>
        <f>IFERROR(SUMIFS('Normtal+'!C:C,'Normtal+'!B:B,Besætninger!C3208)*D3208,0)*IF(C3208="Kor för mjölkproduktion",1-4.2/12*0.7,IF(OR(C3208="kor för uppfödning av kalvar",C3208="kvigor, tjurar och stutar",C3208="kalvar, under 1 år"),1-3.6/12*0.7,1))</f>
        <v>0</v>
      </c>
      <c r="F3208" t="str">
        <f>INDEX('Normtal+'!J:J,MATCH(Besætninger!C3208,'Normtal+'!B:B,0))</f>
        <v>Fjäderfän</v>
      </c>
      <c r="G3208" t="str">
        <f>INDEX(Normtal2019!O:O,MATCH(Besætninger!C3208,Normtal2019!S:S,0))</f>
        <v>Poultry</v>
      </c>
      <c r="H3208" t="str">
        <f>_xlfn.XLOOKUP(Besætninger[[#This Row],[Kommunekode]],Kommuner_SE[KomNr],Kommuner_SE[Län],NA(),0,1)</f>
        <v>Västmanland</v>
      </c>
      <c r="I3208" t="str">
        <f>_xlfn.XLOOKUP(Besætninger[[#This Row],[Kommunekode]],Kommuner_SE[KomNr],Kommuner_SE[Landsdel],NA(),0,1)</f>
        <v>Svealand</v>
      </c>
    </row>
    <row r="3209" spans="1:9" x14ac:dyDescent="0.25">
      <c r="A3209">
        <v>1960</v>
      </c>
      <c r="B3209" t="str">
        <f>_xlfn.XLOOKUP(Besætninger[[#This Row],[Kommunekode]],Kommuner_SE[KomNr],Kommuner_SE[Kommun],NA(),0,1)</f>
        <v>Kungsör</v>
      </c>
      <c r="C3209" s="211" t="s">
        <v>25757</v>
      </c>
      <c r="D3209" s="1" t="s">
        <v>25631</v>
      </c>
      <c r="E3209" s="212">
        <f>IFERROR(SUMIFS('Normtal+'!C:C,'Normtal+'!B:B,Besætninger!C3209)*D3209,0)*IF(C3209="Kor för mjölkproduktion",1-4.2/12*0.7,IF(OR(C3209="kor för uppfödning av kalvar",C3209="kvigor, tjurar och stutar",C3209="kalvar, under 1 år"),1-3.6/12*0.7,1))</f>
        <v>0</v>
      </c>
      <c r="F3209" t="str">
        <f>INDEX('Normtal+'!J:J,MATCH(Besætninger!C3209,'Normtal+'!B:B,0))</f>
        <v>Fjäderfän</v>
      </c>
      <c r="G3209" t="str">
        <f>INDEX(Normtal2019!O:O,MATCH(Besætninger!C3209,Normtal2019!S:S,0))</f>
        <v>Poultry</v>
      </c>
      <c r="H3209" t="str">
        <f>_xlfn.XLOOKUP(Besætninger[[#This Row],[Kommunekode]],Kommuner_SE[KomNr],Kommuner_SE[Län],NA(),0,1)</f>
        <v>Västmanland</v>
      </c>
      <c r="I3209" t="str">
        <f>_xlfn.XLOOKUP(Besætninger[[#This Row],[Kommunekode]],Kommuner_SE[KomNr],Kommuner_SE[Landsdel],NA(),0,1)</f>
        <v>Svealand</v>
      </c>
    </row>
    <row r="3210" spans="1:9" x14ac:dyDescent="0.25">
      <c r="A3210">
        <v>1960</v>
      </c>
      <c r="B3210" t="str">
        <f>_xlfn.XLOOKUP(Besætninger[[#This Row],[Kommunekode]],Kommuner_SE[KomNr],Kommuner_SE[Kommun],NA(),0,1)</f>
        <v>Kungsör</v>
      </c>
      <c r="C3210" s="211" t="s">
        <v>26396</v>
      </c>
      <c r="D3210" s="1" t="s">
        <v>25631</v>
      </c>
      <c r="E3210" s="212">
        <f>IFERROR(SUMIFS('Normtal+'!C:C,'Normtal+'!B:B,Besætninger!C3210)*D3210,0)*IF(C3210="Kor för mjölkproduktion",1-4.2/12*0.7,IF(OR(C3210="kor för uppfödning av kalvar",C3210="kvigor, tjurar och stutar",C3210="kalvar, under 1 år"),1-3.6/12*0.7,1))</f>
        <v>0</v>
      </c>
      <c r="F3210" t="str">
        <f>INDEX('Normtal+'!J:J,MATCH(Besætninger!C3210,'Normtal+'!B:B,0))</f>
        <v>Fjäderfän</v>
      </c>
      <c r="G3210" t="e">
        <f>INDEX(Normtal2019!O:O,MATCH(Besætninger!C3210,Normtal2019!S:S,0))</f>
        <v>#N/A</v>
      </c>
      <c r="H3210" t="str">
        <f>_xlfn.XLOOKUP(Besætninger[[#This Row],[Kommunekode]],Kommuner_SE[KomNr],Kommuner_SE[Län],NA(),0,1)</f>
        <v>Västmanland</v>
      </c>
      <c r="I3210" t="str">
        <f>_xlfn.XLOOKUP(Besætninger[[#This Row],[Kommunekode]],Kommuner_SE[KomNr],Kommuner_SE[Landsdel],NA(),0,1)</f>
        <v>Svealand</v>
      </c>
    </row>
    <row r="3211" spans="1:9" x14ac:dyDescent="0.25">
      <c r="A3211">
        <v>1960</v>
      </c>
      <c r="B3211" t="str">
        <f>_xlfn.XLOOKUP(Besætninger[[#This Row],[Kommunekode]],Kommuner_SE[KomNr],Kommuner_SE[Kommun],NA(),0,1)</f>
        <v>Kungsör</v>
      </c>
      <c r="C3211" s="211" t="s">
        <v>26397</v>
      </c>
      <c r="D3211" s="8">
        <v>100</v>
      </c>
      <c r="E3211" s="212">
        <f>IFERROR(SUMIFS('Normtal+'!C:C,'Normtal+'!B:B,Besætninger!C3211)*D3211,0)*IF(C3211="Kor för mjölkproduktion",1-4.2/12*0.7,IF(OR(C3211="kor för uppfödning av kalvar",C3211="kvigor, tjurar och stutar",C3211="kalvar, under 1 år"),1-3.6/12*0.7,1))</f>
        <v>0</v>
      </c>
      <c r="F3211" t="e">
        <f>INDEX('Normtal+'!J:J,MATCH(Besætninger!C3211,'Normtal+'!B:B,0))</f>
        <v>#N/A</v>
      </c>
      <c r="G3211" t="e">
        <f>INDEX(Normtal2019!O:O,MATCH(Besætninger!C3211,Normtal2019!S:S,0))</f>
        <v>#N/A</v>
      </c>
      <c r="H3211" t="str">
        <f>_xlfn.XLOOKUP(Besætninger[[#This Row],[Kommunekode]],Kommuner_SE[KomNr],Kommuner_SE[Län],NA(),0,1)</f>
        <v>Västmanland</v>
      </c>
      <c r="I3211" t="str">
        <f>_xlfn.XLOOKUP(Besætninger[[#This Row],[Kommunekode]],Kommuner_SE[KomNr],Kommuner_SE[Landsdel],NA(),0,1)</f>
        <v>Svealand</v>
      </c>
    </row>
    <row r="3212" spans="1:9" x14ac:dyDescent="0.25">
      <c r="A3212" s="211">
        <v>1961</v>
      </c>
      <c r="B3212" t="str">
        <f>_xlfn.XLOOKUP(Besætninger[[#This Row],[Kommunekode]],Kommuner_SE[KomNr],Kommuner_SE[Kommun],NA(),0,1)</f>
        <v>Hallstahammar</v>
      </c>
      <c r="C3212" s="211" t="s">
        <v>25753</v>
      </c>
      <c r="D3212" s="1" t="s">
        <v>25631</v>
      </c>
      <c r="E3212" s="212">
        <f>IFERROR(SUMIFS('Normtal+'!C:C,'Normtal+'!B:B,Besætninger!C3212)*D3212,0)*IF(C3212="Kor för mjölkproduktion",1-4.2/12*0.7,IF(OR(C3212="kor för uppfödning av kalvar",C3212="kvigor, tjurar och stutar",C3212="kalvar, under 1 år"),1-3.6/12*0.7,1))</f>
        <v>0</v>
      </c>
      <c r="F3212" t="str">
        <f>INDEX('Normtal+'!J:J,MATCH(Besætninger!C3212,'Normtal+'!B:B,0))</f>
        <v>Kvæggylle</v>
      </c>
      <c r="G3212" t="str">
        <f>INDEX(Normtal2019!O:O,MATCH(Besætninger!C3212,Normtal2019!S:S,0))</f>
        <v>Cattle</v>
      </c>
      <c r="H3212" t="str">
        <f>_xlfn.XLOOKUP(Besætninger[[#This Row],[Kommunekode]],Kommuner_SE[KomNr],Kommuner_SE[Län],NA(),0,1)</f>
        <v>Västmanland</v>
      </c>
      <c r="I3212" t="str">
        <f>_xlfn.XLOOKUP(Besætninger[[#This Row],[Kommunekode]],Kommuner_SE[KomNr],Kommuner_SE[Landsdel],NA(),0,1)</f>
        <v>Svealand</v>
      </c>
    </row>
    <row r="3213" spans="1:9" x14ac:dyDescent="0.25">
      <c r="A3213">
        <v>1961</v>
      </c>
      <c r="B3213" t="str">
        <f>_xlfn.XLOOKUP(Besætninger[[#This Row],[Kommunekode]],Kommuner_SE[KomNr],Kommuner_SE[Kommun],NA(),0,1)</f>
        <v>Hallstahammar</v>
      </c>
      <c r="C3213" s="211" t="s">
        <v>25754</v>
      </c>
      <c r="D3213" s="8">
        <v>155</v>
      </c>
      <c r="E3213" s="212">
        <f>IFERROR(SUMIFS('Normtal+'!C:C,'Normtal+'!B:B,Besætninger!C3213)*D3213,0)*IF(C3213="Kor för mjölkproduktion",1-4.2/12*0.7,IF(OR(C3213="kor för uppfödning av kalvar",C3213="kvigor, tjurar och stutar",C3213="kalvar, under 1 år"),1-3.6/12*0.7,1))</f>
        <v>1073.8720842648338</v>
      </c>
      <c r="F3213" t="str">
        <f>INDEX('Normtal+'!J:J,MATCH(Besætninger!C3213,'Normtal+'!B:B,0))</f>
        <v>Kvæggylle</v>
      </c>
      <c r="G3213" t="str">
        <f>INDEX(Normtal2019!O:O,MATCH(Besætninger!C3213,Normtal2019!S:S,0))</f>
        <v>Cattle</v>
      </c>
      <c r="H3213" t="str">
        <f>_xlfn.XLOOKUP(Besætninger[[#This Row],[Kommunekode]],Kommuner_SE[KomNr],Kommuner_SE[Län],NA(),0,1)</f>
        <v>Västmanland</v>
      </c>
      <c r="I3213" t="str">
        <f>_xlfn.XLOOKUP(Besætninger[[#This Row],[Kommunekode]],Kommuner_SE[KomNr],Kommuner_SE[Landsdel],NA(),0,1)</f>
        <v>Svealand</v>
      </c>
    </row>
    <row r="3214" spans="1:9" x14ac:dyDescent="0.25">
      <c r="A3214">
        <v>1961</v>
      </c>
      <c r="B3214" t="str">
        <f>_xlfn.XLOOKUP(Besætninger[[#This Row],[Kommunekode]],Kommuner_SE[KomNr],Kommuner_SE[Kommun],NA(),0,1)</f>
        <v>Hallstahammar</v>
      </c>
      <c r="C3214" s="211" t="s">
        <v>25755</v>
      </c>
      <c r="D3214" s="8">
        <v>202</v>
      </c>
      <c r="E3214" s="212">
        <f>IFERROR(SUMIFS('Normtal+'!C:C,'Normtal+'!B:B,Besætninger!C3214)*D3214,0)*IF(C3214="Kor för mjölkproduktion",1-4.2/12*0.7,IF(OR(C3214="kor för uppfödning av kalvar",C3214="kvigor, tjurar och stutar",C3214="kalvar, under 1 år"),1-3.6/12*0.7,1))</f>
        <v>903.71824418761719</v>
      </c>
      <c r="F3214" t="str">
        <f>INDEX('Normtal+'!J:J,MATCH(Besætninger!C3214,'Normtal+'!B:B,0))</f>
        <v>Kvæggylle</v>
      </c>
      <c r="G3214" t="str">
        <f>INDEX(Normtal2019!O:O,MATCH(Besætninger!C3214,Normtal2019!S:S,0))</f>
        <v>Cattle</v>
      </c>
      <c r="H3214" t="str">
        <f>_xlfn.XLOOKUP(Besætninger[[#This Row],[Kommunekode]],Kommuner_SE[KomNr],Kommuner_SE[Län],NA(),0,1)</f>
        <v>Västmanland</v>
      </c>
      <c r="I3214" t="str">
        <f>_xlfn.XLOOKUP(Besætninger[[#This Row],[Kommunekode]],Kommuner_SE[KomNr],Kommuner_SE[Landsdel],NA(),0,1)</f>
        <v>Svealand</v>
      </c>
    </row>
    <row r="3215" spans="1:9" x14ac:dyDescent="0.25">
      <c r="A3215">
        <v>1961</v>
      </c>
      <c r="B3215" t="str">
        <f>_xlfn.XLOOKUP(Besætninger[[#This Row],[Kommunekode]],Kommuner_SE[KomNr],Kommuner_SE[Kommun],NA(),0,1)</f>
        <v>Hallstahammar</v>
      </c>
      <c r="C3215" s="211" t="s">
        <v>25752</v>
      </c>
      <c r="D3215" s="8">
        <v>217</v>
      </c>
      <c r="E3215" s="212">
        <f>IFERROR(SUMIFS('Normtal+'!C:C,'Normtal+'!B:B,Besætninger!C3215)*D3215,0)*IF(C3215="Kor för mjölkproduktion",1-4.2/12*0.7,IF(OR(C3215="kor för uppfödning av kalvar",C3215="kvigor, tjurar och stutar",C3215="kalvar, under 1 år"),1-3.6/12*0.7,1))</f>
        <v>714.31639285688789</v>
      </c>
      <c r="F3215" t="str">
        <f>INDEX('Normtal+'!J:J,MATCH(Besætninger!C3215,'Normtal+'!B:B,0))</f>
        <v>Kvæggylle</v>
      </c>
      <c r="G3215" t="str">
        <f>INDEX(Normtal2019!O:O,MATCH(Besætninger!C3215,Normtal2019!S:S,0))</f>
        <v>Cattle</v>
      </c>
      <c r="H3215" t="str">
        <f>_xlfn.XLOOKUP(Besætninger[[#This Row],[Kommunekode]],Kommuner_SE[KomNr],Kommuner_SE[Län],NA(),0,1)</f>
        <v>Västmanland</v>
      </c>
      <c r="I3215" t="str">
        <f>_xlfn.XLOOKUP(Besætninger[[#This Row],[Kommunekode]],Kommuner_SE[KomNr],Kommuner_SE[Landsdel],NA(),0,1)</f>
        <v>Svealand</v>
      </c>
    </row>
    <row r="3216" spans="1:9" x14ac:dyDescent="0.25">
      <c r="A3216">
        <v>1961</v>
      </c>
      <c r="B3216" t="str">
        <f>_xlfn.XLOOKUP(Besætninger[[#This Row],[Kommunekode]],Kommuner_SE[KomNr],Kommuner_SE[Kommun],NA(),0,1)</f>
        <v>Hallstahammar</v>
      </c>
      <c r="C3216" s="211" t="s">
        <v>26394</v>
      </c>
      <c r="D3216" s="1" t="s">
        <v>25631</v>
      </c>
      <c r="E3216" s="212">
        <f>IFERROR(SUMIFS('Normtal+'!C:C,'Normtal+'!B:B,Besætninger!C3216)*D3216,0)*IF(C3216="Kor för mjölkproduktion",1-4.2/12*0.7,IF(OR(C3216="kor för uppfödning av kalvar",C3216="kvigor, tjurar och stutar",C3216="kalvar, under 1 år"),1-3.6/12*0.7,1))</f>
        <v>0</v>
      </c>
      <c r="F3216" t="e">
        <f>INDEX('Normtal+'!J:J,MATCH(Besætninger!C3216,'Normtal+'!B:B,0))</f>
        <v>#N/A</v>
      </c>
      <c r="G3216" t="e">
        <f>INDEX(Normtal2019!O:O,MATCH(Besætninger!C3216,Normtal2019!S:S,0))</f>
        <v>#N/A</v>
      </c>
      <c r="H3216" t="str">
        <f>_xlfn.XLOOKUP(Besætninger[[#This Row],[Kommunekode]],Kommuner_SE[KomNr],Kommuner_SE[Län],NA(),0,1)</f>
        <v>Västmanland</v>
      </c>
      <c r="I3216" t="str">
        <f>_xlfn.XLOOKUP(Besætninger[[#This Row],[Kommunekode]],Kommuner_SE[KomNr],Kommuner_SE[Landsdel],NA(),0,1)</f>
        <v>Svealand</v>
      </c>
    </row>
    <row r="3217" spans="1:9" x14ac:dyDescent="0.25">
      <c r="A3217">
        <v>1961</v>
      </c>
      <c r="B3217" t="str">
        <f>_xlfn.XLOOKUP(Besætninger[[#This Row],[Kommunekode]],Kommuner_SE[KomNr],Kommuner_SE[Kommun],NA(),0,1)</f>
        <v>Hallstahammar</v>
      </c>
      <c r="C3217" s="211" t="s">
        <v>26395</v>
      </c>
      <c r="D3217" s="1" t="s">
        <v>25631</v>
      </c>
      <c r="E3217" s="212">
        <f>IFERROR(SUMIFS('Normtal+'!C:C,'Normtal+'!B:B,Besætninger!C3217)*D3217,0)*IF(C3217="Kor för mjölkproduktion",1-4.2/12*0.7,IF(OR(C3217="kor för uppfödning av kalvar",C3217="kvigor, tjurar och stutar",C3217="kalvar, under 1 år"),1-3.6/12*0.7,1))</f>
        <v>0</v>
      </c>
      <c r="F3217" t="e">
        <f>INDEX('Normtal+'!J:J,MATCH(Besætninger!C3217,'Normtal+'!B:B,0))</f>
        <v>#N/A</v>
      </c>
      <c r="G3217" t="e">
        <f>INDEX(Normtal2019!O:O,MATCH(Besætninger!C3217,Normtal2019!S:S,0))</f>
        <v>#N/A</v>
      </c>
      <c r="H3217" t="str">
        <f>_xlfn.XLOOKUP(Besætninger[[#This Row],[Kommunekode]],Kommuner_SE[KomNr],Kommuner_SE[Län],NA(),0,1)</f>
        <v>Västmanland</v>
      </c>
      <c r="I3217" t="str">
        <f>_xlfn.XLOOKUP(Besætninger[[#This Row],[Kommunekode]],Kommuner_SE[KomNr],Kommuner_SE[Landsdel],NA(),0,1)</f>
        <v>Svealand</v>
      </c>
    </row>
    <row r="3218" spans="1:9" x14ac:dyDescent="0.25">
      <c r="A3218">
        <v>1961</v>
      </c>
      <c r="B3218" t="str">
        <f>_xlfn.XLOOKUP(Besætninger[[#This Row],[Kommunekode]],Kommuner_SE[KomNr],Kommuner_SE[Kommun],NA(),0,1)</f>
        <v>Hallstahammar</v>
      </c>
      <c r="C3218" s="211" t="s">
        <v>25750</v>
      </c>
      <c r="D3218" s="1" t="s">
        <v>25631</v>
      </c>
      <c r="E3218" s="212">
        <f>IFERROR(SUMIFS('Normtal+'!C:C,'Normtal+'!B:B,Besætninger!C3218)*D3218,0)*IF(C3218="Kor för mjölkproduktion",1-4.2/12*0.7,IF(OR(C3218="kor för uppfödning av kalvar",C3218="kvigor, tjurar och stutar",C3218="kalvar, under 1 år"),1-3.6/12*0.7,1))</f>
        <v>0</v>
      </c>
      <c r="F3218" t="str">
        <f>INDEX('Normtal+'!J:J,MATCH(Besætninger!C3218,'Normtal+'!B:B,0))</f>
        <v>Svinegylle</v>
      </c>
      <c r="G3218" t="str">
        <f>INDEX(Normtal2019!O:O,MATCH(Besætninger!C3218,Normtal2019!S:S,0))</f>
        <v>Pigs</v>
      </c>
      <c r="H3218" t="str">
        <f>_xlfn.XLOOKUP(Besætninger[[#This Row],[Kommunekode]],Kommuner_SE[KomNr],Kommuner_SE[Län],NA(),0,1)</f>
        <v>Västmanland</v>
      </c>
      <c r="I3218" t="str">
        <f>_xlfn.XLOOKUP(Besætninger[[#This Row],[Kommunekode]],Kommuner_SE[KomNr],Kommuner_SE[Landsdel],NA(),0,1)</f>
        <v>Svealand</v>
      </c>
    </row>
    <row r="3219" spans="1:9" x14ac:dyDescent="0.25">
      <c r="A3219">
        <v>1961</v>
      </c>
      <c r="B3219" t="str">
        <f>_xlfn.XLOOKUP(Besætninger[[#This Row],[Kommunekode]],Kommuner_SE[KomNr],Kommuner_SE[Kommun],NA(),0,1)</f>
        <v>Hallstahammar</v>
      </c>
      <c r="C3219" s="211" t="s">
        <v>25759</v>
      </c>
      <c r="D3219" s="1" t="s">
        <v>25631</v>
      </c>
      <c r="E3219" s="212">
        <f>IFERROR(SUMIFS('Normtal+'!C:C,'Normtal+'!B:B,Besætninger!C3219)*D3219,0)*IF(C3219="Kor för mjölkproduktion",1-4.2/12*0.7,IF(OR(C3219="kor för uppfödning av kalvar",C3219="kvigor, tjurar och stutar",C3219="kalvar, under 1 år"),1-3.6/12*0.7,1))</f>
        <v>0</v>
      </c>
      <c r="F3219" t="str">
        <f>INDEX('Normtal+'!J:J,MATCH(Besætninger!C3219,'Normtal+'!B:B,0))</f>
        <v>Svinegylle</v>
      </c>
      <c r="G3219" t="str">
        <f>INDEX(Normtal2019!O:O,MATCH(Besætninger!C3219,Normtal2019!S:S,0))</f>
        <v>Pigs</v>
      </c>
      <c r="H3219" t="str">
        <f>_xlfn.XLOOKUP(Besætninger[[#This Row],[Kommunekode]],Kommuner_SE[KomNr],Kommuner_SE[Län],NA(),0,1)</f>
        <v>Västmanland</v>
      </c>
      <c r="I3219" t="str">
        <f>_xlfn.XLOOKUP(Besætninger[[#This Row],[Kommunekode]],Kommuner_SE[KomNr],Kommuner_SE[Landsdel],NA(),0,1)</f>
        <v>Svealand</v>
      </c>
    </row>
    <row r="3220" spans="1:9" x14ac:dyDescent="0.25">
      <c r="A3220">
        <v>1961</v>
      </c>
      <c r="B3220" t="str">
        <f>_xlfn.XLOOKUP(Besætninger[[#This Row],[Kommunekode]],Kommuner_SE[KomNr],Kommuner_SE[Kommun],NA(),0,1)</f>
        <v>Hallstahammar</v>
      </c>
      <c r="C3220" s="211" t="s">
        <v>25756</v>
      </c>
      <c r="D3220" s="1" t="s">
        <v>25631</v>
      </c>
      <c r="E3220" s="212">
        <f>IFERROR(SUMIFS('Normtal+'!C:C,'Normtal+'!B:B,Besætninger!C3220)*D3220,0)*IF(C3220="Kor för mjölkproduktion",1-4.2/12*0.7,IF(OR(C3220="kor för uppfödning av kalvar",C3220="kvigor, tjurar och stutar",C3220="kalvar, under 1 år"),1-3.6/12*0.7,1))</f>
        <v>0</v>
      </c>
      <c r="F3220" t="str">
        <f>INDEX('Normtal+'!J:J,MATCH(Besætninger!C3220,'Normtal+'!B:B,0))</f>
        <v>Svinegylle</v>
      </c>
      <c r="G3220" t="str">
        <f>INDEX(Normtal2019!O:O,MATCH(Besætninger!C3220,Normtal2019!S:S,0))</f>
        <v>Pigs</v>
      </c>
      <c r="H3220" t="str">
        <f>_xlfn.XLOOKUP(Besætninger[[#This Row],[Kommunekode]],Kommuner_SE[KomNr],Kommuner_SE[Län],NA(),0,1)</f>
        <v>Västmanland</v>
      </c>
      <c r="I3220" t="str">
        <f>_xlfn.XLOOKUP(Besætninger[[#This Row],[Kommunekode]],Kommuner_SE[KomNr],Kommuner_SE[Landsdel],NA(),0,1)</f>
        <v>Svealand</v>
      </c>
    </row>
    <row r="3221" spans="1:9" x14ac:dyDescent="0.25">
      <c r="A3221">
        <v>1961</v>
      </c>
      <c r="B3221" t="str">
        <f>_xlfn.XLOOKUP(Besætninger[[#This Row],[Kommunekode]],Kommuner_SE[KomNr],Kommuner_SE[Kommun],NA(),0,1)</f>
        <v>Hallstahammar</v>
      </c>
      <c r="C3221" s="211" t="s">
        <v>25758</v>
      </c>
      <c r="D3221" s="1" t="s">
        <v>25631</v>
      </c>
      <c r="E3221" s="212">
        <f>IFERROR(SUMIFS('Normtal+'!C:C,'Normtal+'!B:B,Besætninger!C3221)*D3221,0)*IF(C3221="Kor för mjölkproduktion",1-4.2/12*0.7,IF(OR(C3221="kor för uppfödning av kalvar",C3221="kvigor, tjurar och stutar",C3221="kalvar, under 1 år"),1-3.6/12*0.7,1))</f>
        <v>0</v>
      </c>
      <c r="F3221" t="str">
        <f>INDEX('Normtal+'!J:J,MATCH(Besætninger!C3221,'Normtal+'!B:B,0))</f>
        <v>Svinegylle</v>
      </c>
      <c r="G3221" t="str">
        <f>INDEX(Normtal2019!O:O,MATCH(Besætninger!C3221,Normtal2019!S:S,0))</f>
        <v>Pigs</v>
      </c>
      <c r="H3221" t="str">
        <f>_xlfn.XLOOKUP(Besætninger[[#This Row],[Kommunekode]],Kommuner_SE[KomNr],Kommuner_SE[Län],NA(),0,1)</f>
        <v>Västmanland</v>
      </c>
      <c r="I3221" t="str">
        <f>_xlfn.XLOOKUP(Besætninger[[#This Row],[Kommunekode]],Kommuner_SE[KomNr],Kommuner_SE[Landsdel],NA(),0,1)</f>
        <v>Svealand</v>
      </c>
    </row>
    <row r="3222" spans="1:9" x14ac:dyDescent="0.25">
      <c r="A3222">
        <v>1961</v>
      </c>
      <c r="B3222" t="str">
        <f>_xlfn.XLOOKUP(Besætninger[[#This Row],[Kommunekode]],Kommuner_SE[KomNr],Kommuner_SE[Kommun],NA(),0,1)</f>
        <v>Hallstahammar</v>
      </c>
      <c r="C3222" s="211" t="s">
        <v>25751</v>
      </c>
      <c r="D3222" s="1" t="s">
        <v>25631</v>
      </c>
      <c r="E3222" s="212">
        <f>IFERROR(SUMIFS('Normtal+'!C:C,'Normtal+'!B:B,Besætninger!C3222)*D3222,0)*IF(C3222="Kor för mjölkproduktion",1-4.2/12*0.7,IF(OR(C3222="kor för uppfödning av kalvar",C3222="kvigor, tjurar och stutar",C3222="kalvar, under 1 år"),1-3.6/12*0.7,1))</f>
        <v>0</v>
      </c>
      <c r="F3222" t="str">
        <f>INDEX('Normtal+'!J:J,MATCH(Besætninger!C3222,'Normtal+'!B:B,0))</f>
        <v>Fjäderfän</v>
      </c>
      <c r="G3222" t="str">
        <f>INDEX(Normtal2019!O:O,MATCH(Besætninger!C3222,Normtal2019!S:S,0))</f>
        <v>Poultry</v>
      </c>
      <c r="H3222" t="str">
        <f>_xlfn.XLOOKUP(Besætninger[[#This Row],[Kommunekode]],Kommuner_SE[KomNr],Kommuner_SE[Län],NA(),0,1)</f>
        <v>Västmanland</v>
      </c>
      <c r="I3222" t="str">
        <f>_xlfn.XLOOKUP(Besætninger[[#This Row],[Kommunekode]],Kommuner_SE[KomNr],Kommuner_SE[Landsdel],NA(),0,1)</f>
        <v>Svealand</v>
      </c>
    </row>
    <row r="3223" spans="1:9" x14ac:dyDescent="0.25">
      <c r="A3223">
        <v>1961</v>
      </c>
      <c r="B3223" t="str">
        <f>_xlfn.XLOOKUP(Besætninger[[#This Row],[Kommunekode]],Kommuner_SE[KomNr],Kommuner_SE[Kommun],NA(),0,1)</f>
        <v>Hallstahammar</v>
      </c>
      <c r="C3223" s="211" t="s">
        <v>25760</v>
      </c>
      <c r="D3223" s="1" t="s">
        <v>25631</v>
      </c>
      <c r="E3223" s="212">
        <f>IFERROR(SUMIFS('Normtal+'!C:C,'Normtal+'!B:B,Besætninger!C3223)*D3223,0)*IF(C3223="Kor för mjölkproduktion",1-4.2/12*0.7,IF(OR(C3223="kor för uppfödning av kalvar",C3223="kvigor, tjurar och stutar",C3223="kalvar, under 1 år"),1-3.6/12*0.7,1))</f>
        <v>0</v>
      </c>
      <c r="F3223" t="str">
        <f>INDEX('Normtal+'!J:J,MATCH(Besætninger!C3223,'Normtal+'!B:B,0))</f>
        <v>Fjäderfän</v>
      </c>
      <c r="G3223" t="str">
        <f>INDEX(Normtal2019!O:O,MATCH(Besætninger!C3223,Normtal2019!S:S,0))</f>
        <v>Poultry</v>
      </c>
      <c r="H3223" t="str">
        <f>_xlfn.XLOOKUP(Besætninger[[#This Row],[Kommunekode]],Kommuner_SE[KomNr],Kommuner_SE[Län],NA(),0,1)</f>
        <v>Västmanland</v>
      </c>
      <c r="I3223" t="str">
        <f>_xlfn.XLOOKUP(Besætninger[[#This Row],[Kommunekode]],Kommuner_SE[KomNr],Kommuner_SE[Landsdel],NA(),0,1)</f>
        <v>Svealand</v>
      </c>
    </row>
    <row r="3224" spans="1:9" x14ac:dyDescent="0.25">
      <c r="A3224">
        <v>1961</v>
      </c>
      <c r="B3224" t="str">
        <f>_xlfn.XLOOKUP(Besætninger[[#This Row],[Kommunekode]],Kommuner_SE[KomNr],Kommuner_SE[Kommun],NA(),0,1)</f>
        <v>Hallstahammar</v>
      </c>
      <c r="C3224" s="211" t="s">
        <v>25757</v>
      </c>
      <c r="D3224" s="1" t="s">
        <v>25631</v>
      </c>
      <c r="E3224" s="212">
        <f>IFERROR(SUMIFS('Normtal+'!C:C,'Normtal+'!B:B,Besætninger!C3224)*D3224,0)*IF(C3224="Kor för mjölkproduktion",1-4.2/12*0.7,IF(OR(C3224="kor för uppfödning av kalvar",C3224="kvigor, tjurar och stutar",C3224="kalvar, under 1 år"),1-3.6/12*0.7,1))</f>
        <v>0</v>
      </c>
      <c r="F3224" t="str">
        <f>INDEX('Normtal+'!J:J,MATCH(Besætninger!C3224,'Normtal+'!B:B,0))</f>
        <v>Fjäderfän</v>
      </c>
      <c r="G3224" t="str">
        <f>INDEX(Normtal2019!O:O,MATCH(Besætninger!C3224,Normtal2019!S:S,0))</f>
        <v>Poultry</v>
      </c>
      <c r="H3224" t="str">
        <f>_xlfn.XLOOKUP(Besætninger[[#This Row],[Kommunekode]],Kommuner_SE[KomNr],Kommuner_SE[Län],NA(),0,1)</f>
        <v>Västmanland</v>
      </c>
      <c r="I3224" t="str">
        <f>_xlfn.XLOOKUP(Besætninger[[#This Row],[Kommunekode]],Kommuner_SE[KomNr],Kommuner_SE[Landsdel],NA(),0,1)</f>
        <v>Svealand</v>
      </c>
    </row>
    <row r="3225" spans="1:9" x14ac:dyDescent="0.25">
      <c r="A3225">
        <v>1961</v>
      </c>
      <c r="B3225" t="str">
        <f>_xlfn.XLOOKUP(Besætninger[[#This Row],[Kommunekode]],Kommuner_SE[KomNr],Kommuner_SE[Kommun],NA(),0,1)</f>
        <v>Hallstahammar</v>
      </c>
      <c r="C3225" s="211" t="s">
        <v>26396</v>
      </c>
      <c r="D3225" s="1" t="s">
        <v>25631</v>
      </c>
      <c r="E3225" s="212">
        <f>IFERROR(SUMIFS('Normtal+'!C:C,'Normtal+'!B:B,Besætninger!C3225)*D3225,0)*IF(C3225="Kor för mjölkproduktion",1-4.2/12*0.7,IF(OR(C3225="kor för uppfödning av kalvar",C3225="kvigor, tjurar och stutar",C3225="kalvar, under 1 år"),1-3.6/12*0.7,1))</f>
        <v>0</v>
      </c>
      <c r="F3225" t="str">
        <f>INDEX('Normtal+'!J:J,MATCH(Besætninger!C3225,'Normtal+'!B:B,0))</f>
        <v>Fjäderfän</v>
      </c>
      <c r="G3225" t="e">
        <f>INDEX(Normtal2019!O:O,MATCH(Besætninger!C3225,Normtal2019!S:S,0))</f>
        <v>#N/A</v>
      </c>
      <c r="H3225" t="str">
        <f>_xlfn.XLOOKUP(Besætninger[[#This Row],[Kommunekode]],Kommuner_SE[KomNr],Kommuner_SE[Län],NA(),0,1)</f>
        <v>Västmanland</v>
      </c>
      <c r="I3225" t="str">
        <f>_xlfn.XLOOKUP(Besætninger[[#This Row],[Kommunekode]],Kommuner_SE[KomNr],Kommuner_SE[Landsdel],NA(),0,1)</f>
        <v>Svealand</v>
      </c>
    </row>
    <row r="3226" spans="1:9" x14ac:dyDescent="0.25">
      <c r="A3226">
        <v>1961</v>
      </c>
      <c r="B3226" t="str">
        <f>_xlfn.XLOOKUP(Besætninger[[#This Row],[Kommunekode]],Kommuner_SE[KomNr],Kommuner_SE[Kommun],NA(),0,1)</f>
        <v>Hallstahammar</v>
      </c>
      <c r="C3226" s="211" t="s">
        <v>26397</v>
      </c>
      <c r="D3226" s="8">
        <v>422</v>
      </c>
      <c r="E3226" s="212">
        <f>IFERROR(SUMIFS('Normtal+'!C:C,'Normtal+'!B:B,Besætninger!C3226)*D3226,0)*IF(C3226="Kor för mjölkproduktion",1-4.2/12*0.7,IF(OR(C3226="kor för uppfödning av kalvar",C3226="kvigor, tjurar och stutar",C3226="kalvar, under 1 år"),1-3.6/12*0.7,1))</f>
        <v>0</v>
      </c>
      <c r="F3226" t="e">
        <f>INDEX('Normtal+'!J:J,MATCH(Besætninger!C3226,'Normtal+'!B:B,0))</f>
        <v>#N/A</v>
      </c>
      <c r="G3226" t="e">
        <f>INDEX(Normtal2019!O:O,MATCH(Besætninger!C3226,Normtal2019!S:S,0))</f>
        <v>#N/A</v>
      </c>
      <c r="H3226" t="str">
        <f>_xlfn.XLOOKUP(Besætninger[[#This Row],[Kommunekode]],Kommuner_SE[KomNr],Kommuner_SE[Län],NA(),0,1)</f>
        <v>Västmanland</v>
      </c>
      <c r="I3226" t="str">
        <f>_xlfn.XLOOKUP(Besætninger[[#This Row],[Kommunekode]],Kommuner_SE[KomNr],Kommuner_SE[Landsdel],NA(),0,1)</f>
        <v>Svealand</v>
      </c>
    </row>
    <row r="3227" spans="1:9" x14ac:dyDescent="0.25">
      <c r="A3227" s="211">
        <v>1962</v>
      </c>
      <c r="B3227" t="str">
        <f>_xlfn.XLOOKUP(Besætninger[[#This Row],[Kommunekode]],Kommuner_SE[KomNr],Kommuner_SE[Kommun],NA(),0,1)</f>
        <v>Norberg</v>
      </c>
      <c r="C3227" s="211" t="s">
        <v>25753</v>
      </c>
      <c r="D3227" s="1" t="s">
        <v>25631</v>
      </c>
      <c r="E3227" s="212">
        <f>IFERROR(SUMIFS('Normtal+'!C:C,'Normtal+'!B:B,Besætninger!C3227)*D3227,0)*IF(C3227="Kor för mjölkproduktion",1-4.2/12*0.7,IF(OR(C3227="kor för uppfödning av kalvar",C3227="kvigor, tjurar och stutar",C3227="kalvar, under 1 år"),1-3.6/12*0.7,1))</f>
        <v>0</v>
      </c>
      <c r="F3227" t="str">
        <f>INDEX('Normtal+'!J:J,MATCH(Besætninger!C3227,'Normtal+'!B:B,0))</f>
        <v>Kvæggylle</v>
      </c>
      <c r="G3227" t="str">
        <f>INDEX(Normtal2019!O:O,MATCH(Besætninger!C3227,Normtal2019!S:S,0))</f>
        <v>Cattle</v>
      </c>
      <c r="H3227" t="str">
        <f>_xlfn.XLOOKUP(Besætninger[[#This Row],[Kommunekode]],Kommuner_SE[KomNr],Kommuner_SE[Län],NA(),0,1)</f>
        <v>Västmanland</v>
      </c>
      <c r="I3227" t="str">
        <f>_xlfn.XLOOKUP(Besætninger[[#This Row],[Kommunekode]],Kommuner_SE[KomNr],Kommuner_SE[Landsdel],NA(),0,1)</f>
        <v>Svealand</v>
      </c>
    </row>
    <row r="3228" spans="1:9" x14ac:dyDescent="0.25">
      <c r="A3228">
        <v>1962</v>
      </c>
      <c r="B3228" t="str">
        <f>_xlfn.XLOOKUP(Besætninger[[#This Row],[Kommunekode]],Kommuner_SE[KomNr],Kommuner_SE[Kommun],NA(),0,1)</f>
        <v>Norberg</v>
      </c>
      <c r="C3228" s="211" t="s">
        <v>25754</v>
      </c>
      <c r="D3228" s="8">
        <v>291</v>
      </c>
      <c r="E3228" s="212">
        <f>IFERROR(SUMIFS('Normtal+'!C:C,'Normtal+'!B:B,Besætninger!C3228)*D3228,0)*IF(C3228="Kor för mjölkproduktion",1-4.2/12*0.7,IF(OR(C3228="kor för uppfödning av kalvar",C3228="kvigor, tjurar och stutar",C3228="kalvar, under 1 år"),1-3.6/12*0.7,1))</f>
        <v>2016.1082356197851</v>
      </c>
      <c r="F3228" t="str">
        <f>INDEX('Normtal+'!J:J,MATCH(Besætninger!C3228,'Normtal+'!B:B,0))</f>
        <v>Kvæggylle</v>
      </c>
      <c r="G3228" t="str">
        <f>INDEX(Normtal2019!O:O,MATCH(Besætninger!C3228,Normtal2019!S:S,0))</f>
        <v>Cattle</v>
      </c>
      <c r="H3228" t="str">
        <f>_xlfn.XLOOKUP(Besætninger[[#This Row],[Kommunekode]],Kommuner_SE[KomNr],Kommuner_SE[Län],NA(),0,1)</f>
        <v>Västmanland</v>
      </c>
      <c r="I3228" t="str">
        <f>_xlfn.XLOOKUP(Besætninger[[#This Row],[Kommunekode]],Kommuner_SE[KomNr],Kommuner_SE[Landsdel],NA(),0,1)</f>
        <v>Svealand</v>
      </c>
    </row>
    <row r="3229" spans="1:9" x14ac:dyDescent="0.25">
      <c r="A3229">
        <v>1962</v>
      </c>
      <c r="B3229" t="str">
        <f>_xlfn.XLOOKUP(Besætninger[[#This Row],[Kommunekode]],Kommuner_SE[KomNr],Kommuner_SE[Kommun],NA(),0,1)</f>
        <v>Norberg</v>
      </c>
      <c r="C3229" s="211" t="s">
        <v>25755</v>
      </c>
      <c r="D3229" s="8">
        <v>181</v>
      </c>
      <c r="E3229" s="212">
        <f>IFERROR(SUMIFS('Normtal+'!C:C,'Normtal+'!B:B,Besætninger!C3229)*D3229,0)*IF(C3229="Kor för mjölkproduktion",1-4.2/12*0.7,IF(OR(C3229="kor för uppfödning av kalvar",C3229="kvigor, tjurar och stutar",C3229="kalvar, under 1 år"),1-3.6/12*0.7,1))</f>
        <v>809.76733761365711</v>
      </c>
      <c r="F3229" t="str">
        <f>INDEX('Normtal+'!J:J,MATCH(Besætninger!C3229,'Normtal+'!B:B,0))</f>
        <v>Kvæggylle</v>
      </c>
      <c r="G3229" t="str">
        <f>INDEX(Normtal2019!O:O,MATCH(Besætninger!C3229,Normtal2019!S:S,0))</f>
        <v>Cattle</v>
      </c>
      <c r="H3229" t="str">
        <f>_xlfn.XLOOKUP(Besætninger[[#This Row],[Kommunekode]],Kommuner_SE[KomNr],Kommuner_SE[Län],NA(),0,1)</f>
        <v>Västmanland</v>
      </c>
      <c r="I3229" t="str">
        <f>_xlfn.XLOOKUP(Besætninger[[#This Row],[Kommunekode]],Kommuner_SE[KomNr],Kommuner_SE[Landsdel],NA(),0,1)</f>
        <v>Svealand</v>
      </c>
    </row>
    <row r="3230" spans="1:9" x14ac:dyDescent="0.25">
      <c r="A3230">
        <v>1962</v>
      </c>
      <c r="B3230" t="str">
        <f>_xlfn.XLOOKUP(Besætninger[[#This Row],[Kommunekode]],Kommuner_SE[KomNr],Kommuner_SE[Kommun],NA(),0,1)</f>
        <v>Norberg</v>
      </c>
      <c r="C3230" s="211" t="s">
        <v>25752</v>
      </c>
      <c r="D3230" s="8">
        <v>305</v>
      </c>
      <c r="E3230" s="212">
        <f>IFERROR(SUMIFS('Normtal+'!C:C,'Normtal+'!B:B,Besætninger!C3230)*D3230,0)*IF(C3230="Kor för mjölkproduktion",1-4.2/12*0.7,IF(OR(C3230="kor för uppfödning av kalvar",C3230="kvigor, tjurar och stutar",C3230="kalvar, under 1 år"),1-3.6/12*0.7,1))</f>
        <v>1003.9930867343354</v>
      </c>
      <c r="F3230" t="str">
        <f>INDEX('Normtal+'!J:J,MATCH(Besætninger!C3230,'Normtal+'!B:B,0))</f>
        <v>Kvæggylle</v>
      </c>
      <c r="G3230" t="str">
        <f>INDEX(Normtal2019!O:O,MATCH(Besætninger!C3230,Normtal2019!S:S,0))</f>
        <v>Cattle</v>
      </c>
      <c r="H3230" t="str">
        <f>_xlfn.XLOOKUP(Besætninger[[#This Row],[Kommunekode]],Kommuner_SE[KomNr],Kommuner_SE[Län],NA(),0,1)</f>
        <v>Västmanland</v>
      </c>
      <c r="I3230" t="str">
        <f>_xlfn.XLOOKUP(Besætninger[[#This Row],[Kommunekode]],Kommuner_SE[KomNr],Kommuner_SE[Landsdel],NA(),0,1)</f>
        <v>Svealand</v>
      </c>
    </row>
    <row r="3231" spans="1:9" x14ac:dyDescent="0.25">
      <c r="A3231">
        <v>1962</v>
      </c>
      <c r="B3231" t="str">
        <f>_xlfn.XLOOKUP(Besætninger[[#This Row],[Kommunekode]],Kommuner_SE[KomNr],Kommuner_SE[Kommun],NA(),0,1)</f>
        <v>Norberg</v>
      </c>
      <c r="C3231" s="211" t="s">
        <v>26394</v>
      </c>
      <c r="D3231" s="8">
        <v>129</v>
      </c>
      <c r="E3231" s="212">
        <f>IFERROR(SUMIFS('Normtal+'!C:C,'Normtal+'!B:B,Besætninger!C3231)*D3231,0)*IF(C3231="Kor för mjölkproduktion",1-4.2/12*0.7,IF(OR(C3231="kor för uppfödning av kalvar",C3231="kvigor, tjurar och stutar",C3231="kalvar, under 1 år"),1-3.6/12*0.7,1))</f>
        <v>0</v>
      </c>
      <c r="F3231" t="e">
        <f>INDEX('Normtal+'!J:J,MATCH(Besætninger!C3231,'Normtal+'!B:B,0))</f>
        <v>#N/A</v>
      </c>
      <c r="G3231" t="e">
        <f>INDEX(Normtal2019!O:O,MATCH(Besætninger!C3231,Normtal2019!S:S,0))</f>
        <v>#N/A</v>
      </c>
      <c r="H3231" t="str">
        <f>_xlfn.XLOOKUP(Besætninger[[#This Row],[Kommunekode]],Kommuner_SE[KomNr],Kommuner_SE[Län],NA(),0,1)</f>
        <v>Västmanland</v>
      </c>
      <c r="I3231" t="str">
        <f>_xlfn.XLOOKUP(Besætninger[[#This Row],[Kommunekode]],Kommuner_SE[KomNr],Kommuner_SE[Landsdel],NA(),0,1)</f>
        <v>Svealand</v>
      </c>
    </row>
    <row r="3232" spans="1:9" x14ac:dyDescent="0.25">
      <c r="A3232">
        <v>1962</v>
      </c>
      <c r="B3232" t="str">
        <f>_xlfn.XLOOKUP(Besætninger[[#This Row],[Kommunekode]],Kommuner_SE[KomNr],Kommuner_SE[Kommun],NA(),0,1)</f>
        <v>Norberg</v>
      </c>
      <c r="C3232" s="211" t="s">
        <v>26395</v>
      </c>
      <c r="D3232" s="8">
        <v>170</v>
      </c>
      <c r="E3232" s="212">
        <f>IFERROR(SUMIFS('Normtal+'!C:C,'Normtal+'!B:B,Besætninger!C3232)*D3232,0)*IF(C3232="Kor för mjölkproduktion",1-4.2/12*0.7,IF(OR(C3232="kor för uppfödning av kalvar",C3232="kvigor, tjurar och stutar",C3232="kalvar, under 1 år"),1-3.6/12*0.7,1))</f>
        <v>0</v>
      </c>
      <c r="F3232" t="e">
        <f>INDEX('Normtal+'!J:J,MATCH(Besætninger!C3232,'Normtal+'!B:B,0))</f>
        <v>#N/A</v>
      </c>
      <c r="G3232" t="e">
        <f>INDEX(Normtal2019!O:O,MATCH(Besætninger!C3232,Normtal2019!S:S,0))</f>
        <v>#N/A</v>
      </c>
      <c r="H3232" t="str">
        <f>_xlfn.XLOOKUP(Besætninger[[#This Row],[Kommunekode]],Kommuner_SE[KomNr],Kommuner_SE[Län],NA(),0,1)</f>
        <v>Västmanland</v>
      </c>
      <c r="I3232" t="str">
        <f>_xlfn.XLOOKUP(Besætninger[[#This Row],[Kommunekode]],Kommuner_SE[KomNr],Kommuner_SE[Landsdel],NA(),0,1)</f>
        <v>Svealand</v>
      </c>
    </row>
    <row r="3233" spans="1:9" x14ac:dyDescent="0.25">
      <c r="A3233">
        <v>1962</v>
      </c>
      <c r="B3233" t="str">
        <f>_xlfn.XLOOKUP(Besætninger[[#This Row],[Kommunekode]],Kommuner_SE[KomNr],Kommuner_SE[Kommun],NA(),0,1)</f>
        <v>Norberg</v>
      </c>
      <c r="C3233" s="211" t="s">
        <v>25750</v>
      </c>
      <c r="D3233" s="1" t="s">
        <v>25631</v>
      </c>
      <c r="E3233" s="212">
        <f>IFERROR(SUMIFS('Normtal+'!C:C,'Normtal+'!B:B,Besætninger!C3233)*D3233,0)*IF(C3233="Kor för mjölkproduktion",1-4.2/12*0.7,IF(OR(C3233="kor för uppfödning av kalvar",C3233="kvigor, tjurar och stutar",C3233="kalvar, under 1 år"),1-3.6/12*0.7,1))</f>
        <v>0</v>
      </c>
      <c r="F3233" t="str">
        <f>INDEX('Normtal+'!J:J,MATCH(Besætninger!C3233,'Normtal+'!B:B,0))</f>
        <v>Svinegylle</v>
      </c>
      <c r="G3233" t="str">
        <f>INDEX(Normtal2019!O:O,MATCH(Besætninger!C3233,Normtal2019!S:S,0))</f>
        <v>Pigs</v>
      </c>
      <c r="H3233" t="str">
        <f>_xlfn.XLOOKUP(Besætninger[[#This Row],[Kommunekode]],Kommuner_SE[KomNr],Kommuner_SE[Län],NA(),0,1)</f>
        <v>Västmanland</v>
      </c>
      <c r="I3233" t="str">
        <f>_xlfn.XLOOKUP(Besætninger[[#This Row],[Kommunekode]],Kommuner_SE[KomNr],Kommuner_SE[Landsdel],NA(),0,1)</f>
        <v>Svealand</v>
      </c>
    </row>
    <row r="3234" spans="1:9" x14ac:dyDescent="0.25">
      <c r="A3234">
        <v>1962</v>
      </c>
      <c r="B3234" t="str">
        <f>_xlfn.XLOOKUP(Besætninger[[#This Row],[Kommunekode]],Kommuner_SE[KomNr],Kommuner_SE[Kommun],NA(),0,1)</f>
        <v>Norberg</v>
      </c>
      <c r="C3234" s="211" t="s">
        <v>25759</v>
      </c>
      <c r="D3234" s="1" t="s">
        <v>25631</v>
      </c>
      <c r="E3234" s="212">
        <f>IFERROR(SUMIFS('Normtal+'!C:C,'Normtal+'!B:B,Besætninger!C3234)*D3234,0)*IF(C3234="Kor för mjölkproduktion",1-4.2/12*0.7,IF(OR(C3234="kor för uppfödning av kalvar",C3234="kvigor, tjurar och stutar",C3234="kalvar, under 1 år"),1-3.6/12*0.7,1))</f>
        <v>0</v>
      </c>
      <c r="F3234" t="str">
        <f>INDEX('Normtal+'!J:J,MATCH(Besætninger!C3234,'Normtal+'!B:B,0))</f>
        <v>Svinegylle</v>
      </c>
      <c r="G3234" t="str">
        <f>INDEX(Normtal2019!O:O,MATCH(Besætninger!C3234,Normtal2019!S:S,0))</f>
        <v>Pigs</v>
      </c>
      <c r="H3234" t="str">
        <f>_xlfn.XLOOKUP(Besætninger[[#This Row],[Kommunekode]],Kommuner_SE[KomNr],Kommuner_SE[Län],NA(),0,1)</f>
        <v>Västmanland</v>
      </c>
      <c r="I3234" t="str">
        <f>_xlfn.XLOOKUP(Besætninger[[#This Row],[Kommunekode]],Kommuner_SE[KomNr],Kommuner_SE[Landsdel],NA(),0,1)</f>
        <v>Svealand</v>
      </c>
    </row>
    <row r="3235" spans="1:9" x14ac:dyDescent="0.25">
      <c r="A3235">
        <v>1962</v>
      </c>
      <c r="B3235" t="str">
        <f>_xlfn.XLOOKUP(Besætninger[[#This Row],[Kommunekode]],Kommuner_SE[KomNr],Kommuner_SE[Kommun],NA(),0,1)</f>
        <v>Norberg</v>
      </c>
      <c r="C3235" s="211" t="s">
        <v>25756</v>
      </c>
      <c r="D3235" s="1" t="s">
        <v>25631</v>
      </c>
      <c r="E3235" s="212">
        <f>IFERROR(SUMIFS('Normtal+'!C:C,'Normtal+'!B:B,Besætninger!C3235)*D3235,0)*IF(C3235="Kor för mjölkproduktion",1-4.2/12*0.7,IF(OR(C3235="kor för uppfödning av kalvar",C3235="kvigor, tjurar och stutar",C3235="kalvar, under 1 år"),1-3.6/12*0.7,1))</f>
        <v>0</v>
      </c>
      <c r="F3235" t="str">
        <f>INDEX('Normtal+'!J:J,MATCH(Besætninger!C3235,'Normtal+'!B:B,0))</f>
        <v>Svinegylle</v>
      </c>
      <c r="G3235" t="str">
        <f>INDEX(Normtal2019!O:O,MATCH(Besætninger!C3235,Normtal2019!S:S,0))</f>
        <v>Pigs</v>
      </c>
      <c r="H3235" t="str">
        <f>_xlfn.XLOOKUP(Besætninger[[#This Row],[Kommunekode]],Kommuner_SE[KomNr],Kommuner_SE[Län],NA(),0,1)</f>
        <v>Västmanland</v>
      </c>
      <c r="I3235" t="str">
        <f>_xlfn.XLOOKUP(Besætninger[[#This Row],[Kommunekode]],Kommuner_SE[KomNr],Kommuner_SE[Landsdel],NA(),0,1)</f>
        <v>Svealand</v>
      </c>
    </row>
    <row r="3236" spans="1:9" x14ac:dyDescent="0.25">
      <c r="A3236">
        <v>1962</v>
      </c>
      <c r="B3236" t="str">
        <f>_xlfn.XLOOKUP(Besætninger[[#This Row],[Kommunekode]],Kommuner_SE[KomNr],Kommuner_SE[Kommun],NA(),0,1)</f>
        <v>Norberg</v>
      </c>
      <c r="C3236" s="211" t="s">
        <v>25758</v>
      </c>
      <c r="D3236" s="1" t="s">
        <v>25631</v>
      </c>
      <c r="E3236" s="212">
        <f>IFERROR(SUMIFS('Normtal+'!C:C,'Normtal+'!B:B,Besætninger!C3236)*D3236,0)*IF(C3236="Kor för mjölkproduktion",1-4.2/12*0.7,IF(OR(C3236="kor för uppfödning av kalvar",C3236="kvigor, tjurar och stutar",C3236="kalvar, under 1 år"),1-3.6/12*0.7,1))</f>
        <v>0</v>
      </c>
      <c r="F3236" t="str">
        <f>INDEX('Normtal+'!J:J,MATCH(Besætninger!C3236,'Normtal+'!B:B,0))</f>
        <v>Svinegylle</v>
      </c>
      <c r="G3236" t="str">
        <f>INDEX(Normtal2019!O:O,MATCH(Besætninger!C3236,Normtal2019!S:S,0))</f>
        <v>Pigs</v>
      </c>
      <c r="H3236" t="str">
        <f>_xlfn.XLOOKUP(Besætninger[[#This Row],[Kommunekode]],Kommuner_SE[KomNr],Kommuner_SE[Län],NA(),0,1)</f>
        <v>Västmanland</v>
      </c>
      <c r="I3236" t="str">
        <f>_xlfn.XLOOKUP(Besætninger[[#This Row],[Kommunekode]],Kommuner_SE[KomNr],Kommuner_SE[Landsdel],NA(),0,1)</f>
        <v>Svealand</v>
      </c>
    </row>
    <row r="3237" spans="1:9" x14ac:dyDescent="0.25">
      <c r="A3237">
        <v>1962</v>
      </c>
      <c r="B3237" t="str">
        <f>_xlfn.XLOOKUP(Besætninger[[#This Row],[Kommunekode]],Kommuner_SE[KomNr],Kommuner_SE[Kommun],NA(),0,1)</f>
        <v>Norberg</v>
      </c>
      <c r="C3237" s="211" t="s">
        <v>25751</v>
      </c>
      <c r="D3237" s="1" t="s">
        <v>25631</v>
      </c>
      <c r="E3237" s="212">
        <f>IFERROR(SUMIFS('Normtal+'!C:C,'Normtal+'!B:B,Besætninger!C3237)*D3237,0)*IF(C3237="Kor för mjölkproduktion",1-4.2/12*0.7,IF(OR(C3237="kor för uppfödning av kalvar",C3237="kvigor, tjurar och stutar",C3237="kalvar, under 1 år"),1-3.6/12*0.7,1))</f>
        <v>0</v>
      </c>
      <c r="F3237" t="str">
        <f>INDEX('Normtal+'!J:J,MATCH(Besætninger!C3237,'Normtal+'!B:B,0))</f>
        <v>Fjäderfän</v>
      </c>
      <c r="G3237" t="str">
        <f>INDEX(Normtal2019!O:O,MATCH(Besætninger!C3237,Normtal2019!S:S,0))</f>
        <v>Poultry</v>
      </c>
      <c r="H3237" t="str">
        <f>_xlfn.XLOOKUP(Besætninger[[#This Row],[Kommunekode]],Kommuner_SE[KomNr],Kommuner_SE[Län],NA(),0,1)</f>
        <v>Västmanland</v>
      </c>
      <c r="I3237" t="str">
        <f>_xlfn.XLOOKUP(Besætninger[[#This Row],[Kommunekode]],Kommuner_SE[KomNr],Kommuner_SE[Landsdel],NA(),0,1)</f>
        <v>Svealand</v>
      </c>
    </row>
    <row r="3238" spans="1:9" x14ac:dyDescent="0.25">
      <c r="A3238">
        <v>1962</v>
      </c>
      <c r="B3238" t="str">
        <f>_xlfn.XLOOKUP(Besætninger[[#This Row],[Kommunekode]],Kommuner_SE[KomNr],Kommuner_SE[Kommun],NA(),0,1)</f>
        <v>Norberg</v>
      </c>
      <c r="C3238" s="211" t="s">
        <v>25760</v>
      </c>
      <c r="D3238" s="1" t="s">
        <v>25631</v>
      </c>
      <c r="E3238" s="212">
        <f>IFERROR(SUMIFS('Normtal+'!C:C,'Normtal+'!B:B,Besætninger!C3238)*D3238,0)*IF(C3238="Kor för mjölkproduktion",1-4.2/12*0.7,IF(OR(C3238="kor för uppfödning av kalvar",C3238="kvigor, tjurar och stutar",C3238="kalvar, under 1 år"),1-3.6/12*0.7,1))</f>
        <v>0</v>
      </c>
      <c r="F3238" t="str">
        <f>INDEX('Normtal+'!J:J,MATCH(Besætninger!C3238,'Normtal+'!B:B,0))</f>
        <v>Fjäderfän</v>
      </c>
      <c r="G3238" t="str">
        <f>INDEX(Normtal2019!O:O,MATCH(Besætninger!C3238,Normtal2019!S:S,0))</f>
        <v>Poultry</v>
      </c>
      <c r="H3238" t="str">
        <f>_xlfn.XLOOKUP(Besætninger[[#This Row],[Kommunekode]],Kommuner_SE[KomNr],Kommuner_SE[Län],NA(),0,1)</f>
        <v>Västmanland</v>
      </c>
      <c r="I3238" t="str">
        <f>_xlfn.XLOOKUP(Besætninger[[#This Row],[Kommunekode]],Kommuner_SE[KomNr],Kommuner_SE[Landsdel],NA(),0,1)</f>
        <v>Svealand</v>
      </c>
    </row>
    <row r="3239" spans="1:9" x14ac:dyDescent="0.25">
      <c r="A3239">
        <v>1962</v>
      </c>
      <c r="B3239" t="str">
        <f>_xlfn.XLOOKUP(Besætninger[[#This Row],[Kommunekode]],Kommuner_SE[KomNr],Kommuner_SE[Kommun],NA(),0,1)</f>
        <v>Norberg</v>
      </c>
      <c r="C3239" s="211" t="s">
        <v>25757</v>
      </c>
      <c r="D3239" s="1" t="s">
        <v>25631</v>
      </c>
      <c r="E3239" s="212">
        <f>IFERROR(SUMIFS('Normtal+'!C:C,'Normtal+'!B:B,Besætninger!C3239)*D3239,0)*IF(C3239="Kor för mjölkproduktion",1-4.2/12*0.7,IF(OR(C3239="kor för uppfödning av kalvar",C3239="kvigor, tjurar och stutar",C3239="kalvar, under 1 år"),1-3.6/12*0.7,1))</f>
        <v>0</v>
      </c>
      <c r="F3239" t="str">
        <f>INDEX('Normtal+'!J:J,MATCH(Besætninger!C3239,'Normtal+'!B:B,0))</f>
        <v>Fjäderfän</v>
      </c>
      <c r="G3239" t="str">
        <f>INDEX(Normtal2019!O:O,MATCH(Besætninger!C3239,Normtal2019!S:S,0))</f>
        <v>Poultry</v>
      </c>
      <c r="H3239" t="str">
        <f>_xlfn.XLOOKUP(Besætninger[[#This Row],[Kommunekode]],Kommuner_SE[KomNr],Kommuner_SE[Län],NA(),0,1)</f>
        <v>Västmanland</v>
      </c>
      <c r="I3239" t="str">
        <f>_xlfn.XLOOKUP(Besætninger[[#This Row],[Kommunekode]],Kommuner_SE[KomNr],Kommuner_SE[Landsdel],NA(),0,1)</f>
        <v>Svealand</v>
      </c>
    </row>
    <row r="3240" spans="1:9" x14ac:dyDescent="0.25">
      <c r="A3240">
        <v>1962</v>
      </c>
      <c r="B3240" t="str">
        <f>_xlfn.XLOOKUP(Besætninger[[#This Row],[Kommunekode]],Kommuner_SE[KomNr],Kommuner_SE[Kommun],NA(),0,1)</f>
        <v>Norberg</v>
      </c>
      <c r="C3240" s="211" t="s">
        <v>26396</v>
      </c>
      <c r="D3240" s="1" t="s">
        <v>25631</v>
      </c>
      <c r="E3240" s="212">
        <f>IFERROR(SUMIFS('Normtal+'!C:C,'Normtal+'!B:B,Besætninger!C3240)*D3240,0)*IF(C3240="Kor för mjölkproduktion",1-4.2/12*0.7,IF(OR(C3240="kor för uppfödning av kalvar",C3240="kvigor, tjurar och stutar",C3240="kalvar, under 1 år"),1-3.6/12*0.7,1))</f>
        <v>0</v>
      </c>
      <c r="F3240" t="str">
        <f>INDEX('Normtal+'!J:J,MATCH(Besætninger!C3240,'Normtal+'!B:B,0))</f>
        <v>Fjäderfän</v>
      </c>
      <c r="G3240" t="e">
        <f>INDEX(Normtal2019!O:O,MATCH(Besætninger!C3240,Normtal2019!S:S,0))</f>
        <v>#N/A</v>
      </c>
      <c r="H3240" t="str">
        <f>_xlfn.XLOOKUP(Besætninger[[#This Row],[Kommunekode]],Kommuner_SE[KomNr],Kommuner_SE[Län],NA(),0,1)</f>
        <v>Västmanland</v>
      </c>
      <c r="I3240" t="str">
        <f>_xlfn.XLOOKUP(Besætninger[[#This Row],[Kommunekode]],Kommuner_SE[KomNr],Kommuner_SE[Landsdel],NA(),0,1)</f>
        <v>Svealand</v>
      </c>
    </row>
    <row r="3241" spans="1:9" x14ac:dyDescent="0.25">
      <c r="A3241">
        <v>1962</v>
      </c>
      <c r="B3241" t="str">
        <f>_xlfn.XLOOKUP(Besætninger[[#This Row],[Kommunekode]],Kommuner_SE[KomNr],Kommuner_SE[Kommun],NA(),0,1)</f>
        <v>Norberg</v>
      </c>
      <c r="C3241" s="211" t="s">
        <v>26397</v>
      </c>
      <c r="D3241" s="8">
        <v>83</v>
      </c>
      <c r="E3241" s="212">
        <f>IFERROR(SUMIFS('Normtal+'!C:C,'Normtal+'!B:B,Besætninger!C3241)*D3241,0)*IF(C3241="Kor för mjölkproduktion",1-4.2/12*0.7,IF(OR(C3241="kor för uppfödning av kalvar",C3241="kvigor, tjurar och stutar",C3241="kalvar, under 1 år"),1-3.6/12*0.7,1))</f>
        <v>0</v>
      </c>
      <c r="F3241" t="e">
        <f>INDEX('Normtal+'!J:J,MATCH(Besætninger!C3241,'Normtal+'!B:B,0))</f>
        <v>#N/A</v>
      </c>
      <c r="G3241" t="e">
        <f>INDEX(Normtal2019!O:O,MATCH(Besætninger!C3241,Normtal2019!S:S,0))</f>
        <v>#N/A</v>
      </c>
      <c r="H3241" t="str">
        <f>_xlfn.XLOOKUP(Besætninger[[#This Row],[Kommunekode]],Kommuner_SE[KomNr],Kommuner_SE[Län],NA(),0,1)</f>
        <v>Västmanland</v>
      </c>
      <c r="I3241" t="str">
        <f>_xlfn.XLOOKUP(Besætninger[[#This Row],[Kommunekode]],Kommuner_SE[KomNr],Kommuner_SE[Landsdel],NA(),0,1)</f>
        <v>Svealand</v>
      </c>
    </row>
    <row r="3242" spans="1:9" x14ac:dyDescent="0.25">
      <c r="A3242" s="211">
        <v>1980</v>
      </c>
      <c r="B3242" t="str">
        <f>_xlfn.XLOOKUP(Besætninger[[#This Row],[Kommunekode]],Kommuner_SE[KomNr],Kommuner_SE[Kommun],NA(),0,1)</f>
        <v>Västerås</v>
      </c>
      <c r="C3242" s="211" t="s">
        <v>25753</v>
      </c>
      <c r="D3242" s="8">
        <v>584</v>
      </c>
      <c r="E3242" s="212">
        <f>IFERROR(SUMIFS('Normtal+'!C:C,'Normtal+'!B:B,Besætninger!C3242)*D3242,0)*IF(C3242="Kor för mjölkproduktion",1-4.2/12*0.7,IF(OR(C3242="kor för uppfödning av kalvar",C3242="kvigor, tjurar och stutar",C3242="kalvar, under 1 år"),1-3.6/12*0.7,1))</f>
        <v>13590.975378948724</v>
      </c>
      <c r="F3242" t="str">
        <f>INDEX('Normtal+'!J:J,MATCH(Besætninger!C3242,'Normtal+'!B:B,0))</f>
        <v>Kvæggylle</v>
      </c>
      <c r="G3242" t="str">
        <f>INDEX(Normtal2019!O:O,MATCH(Besætninger!C3242,Normtal2019!S:S,0))</f>
        <v>Cattle</v>
      </c>
      <c r="H3242" t="str">
        <f>_xlfn.XLOOKUP(Besætninger[[#This Row],[Kommunekode]],Kommuner_SE[KomNr],Kommuner_SE[Län],NA(),0,1)</f>
        <v>Västmanland</v>
      </c>
      <c r="I3242" t="str">
        <f>_xlfn.XLOOKUP(Besætninger[[#This Row],[Kommunekode]],Kommuner_SE[KomNr],Kommuner_SE[Landsdel],NA(),0,1)</f>
        <v>Svealand</v>
      </c>
    </row>
    <row r="3243" spans="1:9" x14ac:dyDescent="0.25">
      <c r="A3243">
        <v>1980</v>
      </c>
      <c r="B3243" t="str">
        <f>_xlfn.XLOOKUP(Besætninger[[#This Row],[Kommunekode]],Kommuner_SE[KomNr],Kommuner_SE[Kommun],NA(),0,1)</f>
        <v>Västerås</v>
      </c>
      <c r="C3243" s="211" t="s">
        <v>25754</v>
      </c>
      <c r="D3243" s="8">
        <v>1034</v>
      </c>
      <c r="E3243" s="212">
        <f>IFERROR(SUMIFS('Normtal+'!C:C,'Normtal+'!B:B,Besætninger!C3243)*D3243,0)*IF(C3243="Kor för mjölkproduktion",1-4.2/12*0.7,IF(OR(C3243="kor för uppfödning av kalvar",C3243="kvigor, tjurar och stutar",C3243="kalvar, under 1 år"),1-3.6/12*0.7,1))</f>
        <v>7163.7660330957306</v>
      </c>
      <c r="F3243" t="str">
        <f>INDEX('Normtal+'!J:J,MATCH(Besætninger!C3243,'Normtal+'!B:B,0))</f>
        <v>Kvæggylle</v>
      </c>
      <c r="G3243" t="str">
        <f>INDEX(Normtal2019!O:O,MATCH(Besætninger!C3243,Normtal2019!S:S,0))</f>
        <v>Cattle</v>
      </c>
      <c r="H3243" t="str">
        <f>_xlfn.XLOOKUP(Besætninger[[#This Row],[Kommunekode]],Kommuner_SE[KomNr],Kommuner_SE[Län],NA(),0,1)</f>
        <v>Västmanland</v>
      </c>
      <c r="I3243" t="str">
        <f>_xlfn.XLOOKUP(Besætninger[[#This Row],[Kommunekode]],Kommuner_SE[KomNr],Kommuner_SE[Landsdel],NA(),0,1)</f>
        <v>Svealand</v>
      </c>
    </row>
    <row r="3244" spans="1:9" x14ac:dyDescent="0.25">
      <c r="A3244">
        <v>1980</v>
      </c>
      <c r="B3244" t="str">
        <f>_xlfn.XLOOKUP(Besætninger[[#This Row],[Kommunekode]],Kommuner_SE[KomNr],Kommuner_SE[Kommun],NA(),0,1)</f>
        <v>Västerås</v>
      </c>
      <c r="C3244" s="211" t="s">
        <v>25755</v>
      </c>
      <c r="D3244" s="8">
        <v>1433</v>
      </c>
      <c r="E3244" s="212">
        <f>IFERROR(SUMIFS('Normtal+'!C:C,'Normtal+'!B:B,Besætninger!C3244)*D3244,0)*IF(C3244="Kor för mjölkproduktion",1-4.2/12*0.7,IF(OR(C3244="kor för uppfödning av kalvar",C3244="kvigor, tjurar och stutar",C3244="kalvar, under 1 år"),1-3.6/12*0.7,1))</f>
        <v>6411.0309104992848</v>
      </c>
      <c r="F3244" t="str">
        <f>INDEX('Normtal+'!J:J,MATCH(Besætninger!C3244,'Normtal+'!B:B,0))</f>
        <v>Kvæggylle</v>
      </c>
      <c r="G3244" t="str">
        <f>INDEX(Normtal2019!O:O,MATCH(Besætninger!C3244,Normtal2019!S:S,0))</f>
        <v>Cattle</v>
      </c>
      <c r="H3244" t="str">
        <f>_xlfn.XLOOKUP(Besætninger[[#This Row],[Kommunekode]],Kommuner_SE[KomNr],Kommuner_SE[Län],NA(),0,1)</f>
        <v>Västmanland</v>
      </c>
      <c r="I3244" t="str">
        <f>_xlfn.XLOOKUP(Besætninger[[#This Row],[Kommunekode]],Kommuner_SE[KomNr],Kommuner_SE[Landsdel],NA(),0,1)</f>
        <v>Svealand</v>
      </c>
    </row>
    <row r="3245" spans="1:9" x14ac:dyDescent="0.25">
      <c r="A3245">
        <v>1980</v>
      </c>
      <c r="B3245" t="str">
        <f>_xlfn.XLOOKUP(Besætninger[[#This Row],[Kommunekode]],Kommuner_SE[KomNr],Kommuner_SE[Kommun],NA(),0,1)</f>
        <v>Västerås</v>
      </c>
      <c r="C3245" s="211" t="s">
        <v>25752</v>
      </c>
      <c r="D3245" s="8">
        <v>2481</v>
      </c>
      <c r="E3245" s="212">
        <f>IFERROR(SUMIFS('Normtal+'!C:C,'Normtal+'!B:B,Besætninger!C3245)*D3245,0)*IF(C3245="Kor för mjölkproduktion",1-4.2/12*0.7,IF(OR(C3245="kor för uppfödning av kalvar",C3245="kvigor, tjurar och stutar",C3245="kalvar, under 1 år"),1-3.6/12*0.7,1))</f>
        <v>8166.9076989766763</v>
      </c>
      <c r="F3245" t="str">
        <f>INDEX('Normtal+'!J:J,MATCH(Besætninger!C3245,'Normtal+'!B:B,0))</f>
        <v>Kvæggylle</v>
      </c>
      <c r="G3245" t="str">
        <f>INDEX(Normtal2019!O:O,MATCH(Besætninger!C3245,Normtal2019!S:S,0))</f>
        <v>Cattle</v>
      </c>
      <c r="H3245" t="str">
        <f>_xlfn.XLOOKUP(Besætninger[[#This Row],[Kommunekode]],Kommuner_SE[KomNr],Kommuner_SE[Län],NA(),0,1)</f>
        <v>Västmanland</v>
      </c>
      <c r="I3245" t="str">
        <f>_xlfn.XLOOKUP(Besætninger[[#This Row],[Kommunekode]],Kommuner_SE[KomNr],Kommuner_SE[Landsdel],NA(),0,1)</f>
        <v>Svealand</v>
      </c>
    </row>
    <row r="3246" spans="1:9" x14ac:dyDescent="0.25">
      <c r="A3246">
        <v>1980</v>
      </c>
      <c r="B3246" t="str">
        <f>_xlfn.XLOOKUP(Besætninger[[#This Row],[Kommunekode]],Kommuner_SE[KomNr],Kommuner_SE[Kommun],NA(),0,1)</f>
        <v>Västerås</v>
      </c>
      <c r="C3246" s="211" t="s">
        <v>26394</v>
      </c>
      <c r="D3246" s="8">
        <v>1009</v>
      </c>
      <c r="E3246" s="212">
        <f>IFERROR(SUMIFS('Normtal+'!C:C,'Normtal+'!B:B,Besætninger!C3246)*D3246,0)*IF(C3246="Kor för mjölkproduktion",1-4.2/12*0.7,IF(OR(C3246="kor för uppfödning av kalvar",C3246="kvigor, tjurar och stutar",C3246="kalvar, under 1 år"),1-3.6/12*0.7,1))</f>
        <v>0</v>
      </c>
      <c r="F3246" t="e">
        <f>INDEX('Normtal+'!J:J,MATCH(Besætninger!C3246,'Normtal+'!B:B,0))</f>
        <v>#N/A</v>
      </c>
      <c r="G3246" t="e">
        <f>INDEX(Normtal2019!O:O,MATCH(Besætninger!C3246,Normtal2019!S:S,0))</f>
        <v>#N/A</v>
      </c>
      <c r="H3246" t="str">
        <f>_xlfn.XLOOKUP(Besætninger[[#This Row],[Kommunekode]],Kommuner_SE[KomNr],Kommuner_SE[Län],NA(),0,1)</f>
        <v>Västmanland</v>
      </c>
      <c r="I3246" t="str">
        <f>_xlfn.XLOOKUP(Besætninger[[#This Row],[Kommunekode]],Kommuner_SE[KomNr],Kommuner_SE[Landsdel],NA(),0,1)</f>
        <v>Svealand</v>
      </c>
    </row>
    <row r="3247" spans="1:9" x14ac:dyDescent="0.25">
      <c r="A3247">
        <v>1980</v>
      </c>
      <c r="B3247" t="str">
        <f>_xlfn.XLOOKUP(Besætninger[[#This Row],[Kommunekode]],Kommuner_SE[KomNr],Kommuner_SE[Kommun],NA(),0,1)</f>
        <v>Västerås</v>
      </c>
      <c r="C3247" s="211" t="s">
        <v>26395</v>
      </c>
      <c r="D3247" s="8">
        <v>957</v>
      </c>
      <c r="E3247" s="212">
        <f>IFERROR(SUMIFS('Normtal+'!C:C,'Normtal+'!B:B,Besætninger!C3247)*D3247,0)*IF(C3247="Kor för mjölkproduktion",1-4.2/12*0.7,IF(OR(C3247="kor för uppfödning av kalvar",C3247="kvigor, tjurar och stutar",C3247="kalvar, under 1 år"),1-3.6/12*0.7,1))</f>
        <v>0</v>
      </c>
      <c r="F3247" t="e">
        <f>INDEX('Normtal+'!J:J,MATCH(Besætninger!C3247,'Normtal+'!B:B,0))</f>
        <v>#N/A</v>
      </c>
      <c r="G3247" t="e">
        <f>INDEX(Normtal2019!O:O,MATCH(Besætninger!C3247,Normtal2019!S:S,0))</f>
        <v>#N/A</v>
      </c>
      <c r="H3247" t="str">
        <f>_xlfn.XLOOKUP(Besætninger[[#This Row],[Kommunekode]],Kommuner_SE[KomNr],Kommuner_SE[Län],NA(),0,1)</f>
        <v>Västmanland</v>
      </c>
      <c r="I3247" t="str">
        <f>_xlfn.XLOOKUP(Besætninger[[#This Row],[Kommunekode]],Kommuner_SE[KomNr],Kommuner_SE[Landsdel],NA(),0,1)</f>
        <v>Svealand</v>
      </c>
    </row>
    <row r="3248" spans="1:9" x14ac:dyDescent="0.25">
      <c r="A3248">
        <v>1980</v>
      </c>
      <c r="B3248" t="str">
        <f>_xlfn.XLOOKUP(Besætninger[[#This Row],[Kommunekode]],Kommuner_SE[KomNr],Kommuner_SE[Kommun],NA(),0,1)</f>
        <v>Västerås</v>
      </c>
      <c r="C3248" s="211" t="s">
        <v>25750</v>
      </c>
      <c r="D3248" s="8">
        <v>22</v>
      </c>
      <c r="E3248" s="212">
        <f>IFERROR(SUMIFS('Normtal+'!C:C,'Normtal+'!B:B,Besætninger!C3248)*D3248,0)*IF(C3248="Kor för mjölkproduktion",1-4.2/12*0.7,IF(OR(C3248="kor för uppfödning av kalvar",C3248="kvigor, tjurar och stutar",C3248="kalvar, under 1 år"),1-3.6/12*0.7,1))</f>
        <v>48.593184354644194</v>
      </c>
      <c r="F3248" t="str">
        <f>INDEX('Normtal+'!J:J,MATCH(Besætninger!C3248,'Normtal+'!B:B,0))</f>
        <v>Svinegylle</v>
      </c>
      <c r="G3248" t="str">
        <f>INDEX(Normtal2019!O:O,MATCH(Besætninger!C3248,Normtal2019!S:S,0))</f>
        <v>Pigs</v>
      </c>
      <c r="H3248" t="str">
        <f>_xlfn.XLOOKUP(Besætninger[[#This Row],[Kommunekode]],Kommuner_SE[KomNr],Kommuner_SE[Län],NA(),0,1)</f>
        <v>Västmanland</v>
      </c>
      <c r="I3248" t="str">
        <f>_xlfn.XLOOKUP(Besætninger[[#This Row],[Kommunekode]],Kommuner_SE[KomNr],Kommuner_SE[Landsdel],NA(),0,1)</f>
        <v>Svealand</v>
      </c>
    </row>
    <row r="3249" spans="1:9" x14ac:dyDescent="0.25">
      <c r="A3249">
        <v>1980</v>
      </c>
      <c r="B3249" t="str">
        <f>_xlfn.XLOOKUP(Besætninger[[#This Row],[Kommunekode]],Kommuner_SE[KomNr],Kommuner_SE[Kommun],NA(),0,1)</f>
        <v>Västerås</v>
      </c>
      <c r="C3249" s="211" t="s">
        <v>25759</v>
      </c>
      <c r="D3249" s="8">
        <v>5277</v>
      </c>
      <c r="E3249" s="212">
        <f>IFERROR(SUMIFS('Normtal+'!C:C,'Normtal+'!B:B,Besætninger!C3249)*D3249,0)*IF(C3249="Kor för mjölkproduktion",1-4.2/12*0.7,IF(OR(C3249="kor för uppfödning av kalvar",C3249="kvigor, tjurar och stutar",C3249="kalvar, under 1 år"),1-3.6/12*0.7,1))</f>
        <v>17324.575202654163</v>
      </c>
      <c r="F3249" t="str">
        <f>INDEX('Normtal+'!J:J,MATCH(Besætninger!C3249,'Normtal+'!B:B,0))</f>
        <v>Svinegylle</v>
      </c>
      <c r="G3249" t="str">
        <f>INDEX(Normtal2019!O:O,MATCH(Besætninger!C3249,Normtal2019!S:S,0))</f>
        <v>Pigs</v>
      </c>
      <c r="H3249" t="str">
        <f>_xlfn.XLOOKUP(Besætninger[[#This Row],[Kommunekode]],Kommuner_SE[KomNr],Kommuner_SE[Län],NA(),0,1)</f>
        <v>Västmanland</v>
      </c>
      <c r="I3249" t="str">
        <f>_xlfn.XLOOKUP(Besætninger[[#This Row],[Kommunekode]],Kommuner_SE[KomNr],Kommuner_SE[Landsdel],NA(),0,1)</f>
        <v>Svealand</v>
      </c>
    </row>
    <row r="3250" spans="1:9" x14ac:dyDescent="0.25">
      <c r="A3250">
        <v>1980</v>
      </c>
      <c r="B3250" t="str">
        <f>_xlfn.XLOOKUP(Besætninger[[#This Row],[Kommunekode]],Kommuner_SE[KomNr],Kommuner_SE[Kommun],NA(),0,1)</f>
        <v>Västerås</v>
      </c>
      <c r="C3250" s="211" t="s">
        <v>25756</v>
      </c>
      <c r="D3250" s="8">
        <v>18786</v>
      </c>
      <c r="E3250" s="212">
        <f>IFERROR(SUMIFS('Normtal+'!C:C,'Normtal+'!B:B,Besætninger!C3250)*D3250,0)*IF(C3250="Kor för mjölkproduktion",1-4.2/12*0.7,IF(OR(C3250="kor för uppfödning av kalvar",C3250="kvigor, tjurar och stutar",C3250="kalvar, under 1 år"),1-3.6/12*0.7,1))</f>
        <v>41478.847491447195</v>
      </c>
      <c r="F3250" t="str">
        <f>INDEX('Normtal+'!J:J,MATCH(Besætninger!C3250,'Normtal+'!B:B,0))</f>
        <v>Svinegylle</v>
      </c>
      <c r="G3250" t="str">
        <f>INDEX(Normtal2019!O:O,MATCH(Besætninger!C3250,Normtal2019!S:S,0))</f>
        <v>Pigs</v>
      </c>
      <c r="H3250" t="str">
        <f>_xlfn.XLOOKUP(Besætninger[[#This Row],[Kommunekode]],Kommuner_SE[KomNr],Kommuner_SE[Län],NA(),0,1)</f>
        <v>Västmanland</v>
      </c>
      <c r="I3250" t="str">
        <f>_xlfn.XLOOKUP(Besætninger[[#This Row],[Kommunekode]],Kommuner_SE[KomNr],Kommuner_SE[Landsdel],NA(),0,1)</f>
        <v>Svealand</v>
      </c>
    </row>
    <row r="3251" spans="1:9" x14ac:dyDescent="0.25">
      <c r="A3251">
        <v>1980</v>
      </c>
      <c r="B3251" t="str">
        <f>_xlfn.XLOOKUP(Besætninger[[#This Row],[Kommunekode]],Kommuner_SE[KomNr],Kommuner_SE[Kommun],NA(),0,1)</f>
        <v>Västerås</v>
      </c>
      <c r="C3251" s="211" t="s">
        <v>25758</v>
      </c>
      <c r="D3251" s="8">
        <v>7926</v>
      </c>
      <c r="E3251" s="212">
        <f>IFERROR(SUMIFS('Normtal+'!C:C,'Normtal+'!B:B,Besætninger!C3251)*D3251,0)*IF(C3251="Kor för mjölkproduktion",1-4.2/12*0.7,IF(OR(C3251="kor för uppfödning av kalvar",C3251="kvigor, tjurar och stutar",C3251="kalvar, under 1 år"),1-3.6/12*0.7,1))</f>
        <v>7482.8455278143492</v>
      </c>
      <c r="F3251" t="str">
        <f>INDEX('Normtal+'!J:J,MATCH(Besætninger!C3251,'Normtal+'!B:B,0))</f>
        <v>Svinegylle</v>
      </c>
      <c r="G3251" t="str">
        <f>INDEX(Normtal2019!O:O,MATCH(Besætninger!C3251,Normtal2019!S:S,0))</f>
        <v>Pigs</v>
      </c>
      <c r="H3251" t="str">
        <f>_xlfn.XLOOKUP(Besætninger[[#This Row],[Kommunekode]],Kommuner_SE[KomNr],Kommuner_SE[Län],NA(),0,1)</f>
        <v>Västmanland</v>
      </c>
      <c r="I3251" t="str">
        <f>_xlfn.XLOOKUP(Besætninger[[#This Row],[Kommunekode]],Kommuner_SE[KomNr],Kommuner_SE[Landsdel],NA(),0,1)</f>
        <v>Svealand</v>
      </c>
    </row>
    <row r="3252" spans="1:9" x14ac:dyDescent="0.25">
      <c r="A3252">
        <v>1980</v>
      </c>
      <c r="B3252" t="str">
        <f>_xlfn.XLOOKUP(Besætninger[[#This Row],[Kommunekode]],Kommuner_SE[KomNr],Kommuner_SE[Kommun],NA(),0,1)</f>
        <v>Västerås</v>
      </c>
      <c r="C3252" s="211" t="s">
        <v>25751</v>
      </c>
      <c r="D3252" s="8">
        <v>159719</v>
      </c>
      <c r="E3252" s="212">
        <f>IFERROR(SUMIFS('Normtal+'!C:C,'Normtal+'!B:B,Besætninger!C3252)*D3252,0)*IF(C3252="Kor för mjölkproduktion",1-4.2/12*0.7,IF(OR(C3252="kor för uppfödning av kalvar",C3252="kvigor, tjurar och stutar",C3252="kalvar, under 1 år"),1-3.6/12*0.7,1))</f>
        <v>8654.9972654357916</v>
      </c>
      <c r="F3252" t="str">
        <f>INDEX('Normtal+'!J:J,MATCH(Besætninger!C3252,'Normtal+'!B:B,0))</f>
        <v>Fjäderfän</v>
      </c>
      <c r="G3252" t="str">
        <f>INDEX(Normtal2019!O:O,MATCH(Besætninger!C3252,Normtal2019!S:S,0))</f>
        <v>Poultry</v>
      </c>
      <c r="H3252" t="str">
        <f>_xlfn.XLOOKUP(Besætninger[[#This Row],[Kommunekode]],Kommuner_SE[KomNr],Kommuner_SE[Län],NA(),0,1)</f>
        <v>Västmanland</v>
      </c>
      <c r="I3252" t="str">
        <f>_xlfn.XLOOKUP(Besætninger[[#This Row],[Kommunekode]],Kommuner_SE[KomNr],Kommuner_SE[Landsdel],NA(),0,1)</f>
        <v>Svealand</v>
      </c>
    </row>
    <row r="3253" spans="1:9" x14ac:dyDescent="0.25">
      <c r="A3253">
        <v>1980</v>
      </c>
      <c r="B3253" t="str">
        <f>_xlfn.XLOOKUP(Besætninger[[#This Row],[Kommunekode]],Kommuner_SE[KomNr],Kommuner_SE[Kommun],NA(),0,1)</f>
        <v>Västerås</v>
      </c>
      <c r="C3253" s="211" t="s">
        <v>25760</v>
      </c>
      <c r="D3253" s="1" t="s">
        <v>25631</v>
      </c>
      <c r="E3253" s="212">
        <f>IFERROR(SUMIFS('Normtal+'!C:C,'Normtal+'!B:B,Besætninger!C3253)*D3253,0)*IF(C3253="Kor för mjölkproduktion",1-4.2/12*0.7,IF(OR(C3253="kor för uppfödning av kalvar",C3253="kvigor, tjurar och stutar",C3253="kalvar, under 1 år"),1-3.6/12*0.7,1))</f>
        <v>0</v>
      </c>
      <c r="F3253" t="str">
        <f>INDEX('Normtal+'!J:J,MATCH(Besætninger!C3253,'Normtal+'!B:B,0))</f>
        <v>Fjäderfän</v>
      </c>
      <c r="G3253" t="str">
        <f>INDEX(Normtal2019!O:O,MATCH(Besætninger!C3253,Normtal2019!S:S,0))</f>
        <v>Poultry</v>
      </c>
      <c r="H3253" t="str">
        <f>_xlfn.XLOOKUP(Besætninger[[#This Row],[Kommunekode]],Kommuner_SE[KomNr],Kommuner_SE[Län],NA(),0,1)</f>
        <v>Västmanland</v>
      </c>
      <c r="I3253" t="str">
        <f>_xlfn.XLOOKUP(Besætninger[[#This Row],[Kommunekode]],Kommuner_SE[KomNr],Kommuner_SE[Landsdel],NA(),0,1)</f>
        <v>Svealand</v>
      </c>
    </row>
    <row r="3254" spans="1:9" x14ac:dyDescent="0.25">
      <c r="A3254">
        <v>1980</v>
      </c>
      <c r="B3254" t="str">
        <f>_xlfn.XLOOKUP(Besætninger[[#This Row],[Kommunekode]],Kommuner_SE[KomNr],Kommuner_SE[Kommun],NA(),0,1)</f>
        <v>Västerås</v>
      </c>
      <c r="C3254" s="211" t="s">
        <v>25757</v>
      </c>
      <c r="D3254" s="1" t="s">
        <v>25631</v>
      </c>
      <c r="E3254" s="212">
        <f>IFERROR(SUMIFS('Normtal+'!C:C,'Normtal+'!B:B,Besætninger!C3254)*D3254,0)*IF(C3254="Kor för mjölkproduktion",1-4.2/12*0.7,IF(OR(C3254="kor för uppfödning av kalvar",C3254="kvigor, tjurar och stutar",C3254="kalvar, under 1 år"),1-3.6/12*0.7,1))</f>
        <v>0</v>
      </c>
      <c r="F3254" t="str">
        <f>INDEX('Normtal+'!J:J,MATCH(Besætninger!C3254,'Normtal+'!B:B,0))</f>
        <v>Fjäderfän</v>
      </c>
      <c r="G3254" t="str">
        <f>INDEX(Normtal2019!O:O,MATCH(Besætninger!C3254,Normtal2019!S:S,0))</f>
        <v>Poultry</v>
      </c>
      <c r="H3254" t="str">
        <f>_xlfn.XLOOKUP(Besætninger[[#This Row],[Kommunekode]],Kommuner_SE[KomNr],Kommuner_SE[Län],NA(),0,1)</f>
        <v>Västmanland</v>
      </c>
      <c r="I3254" t="str">
        <f>_xlfn.XLOOKUP(Besætninger[[#This Row],[Kommunekode]],Kommuner_SE[KomNr],Kommuner_SE[Landsdel],NA(),0,1)</f>
        <v>Svealand</v>
      </c>
    </row>
    <row r="3255" spans="1:9" x14ac:dyDescent="0.25">
      <c r="A3255">
        <v>1980</v>
      </c>
      <c r="B3255" t="str">
        <f>_xlfn.XLOOKUP(Besætninger[[#This Row],[Kommunekode]],Kommuner_SE[KomNr],Kommuner_SE[Kommun],NA(),0,1)</f>
        <v>Västerås</v>
      </c>
      <c r="C3255" s="211" t="s">
        <v>26396</v>
      </c>
      <c r="D3255" s="1" t="s">
        <v>25631</v>
      </c>
      <c r="E3255" s="212">
        <f>IFERROR(SUMIFS('Normtal+'!C:C,'Normtal+'!B:B,Besætninger!C3255)*D3255,0)*IF(C3255="Kor för mjölkproduktion",1-4.2/12*0.7,IF(OR(C3255="kor för uppfödning av kalvar",C3255="kvigor, tjurar och stutar",C3255="kalvar, under 1 år"),1-3.6/12*0.7,1))</f>
        <v>0</v>
      </c>
      <c r="F3255" t="str">
        <f>INDEX('Normtal+'!J:J,MATCH(Besætninger!C3255,'Normtal+'!B:B,0))</f>
        <v>Fjäderfän</v>
      </c>
      <c r="G3255" t="e">
        <f>INDEX(Normtal2019!O:O,MATCH(Besætninger!C3255,Normtal2019!S:S,0))</f>
        <v>#N/A</v>
      </c>
      <c r="H3255" t="str">
        <f>_xlfn.XLOOKUP(Besætninger[[#This Row],[Kommunekode]],Kommuner_SE[KomNr],Kommuner_SE[Län],NA(),0,1)</f>
        <v>Västmanland</v>
      </c>
      <c r="I3255" t="str">
        <f>_xlfn.XLOOKUP(Besætninger[[#This Row],[Kommunekode]],Kommuner_SE[KomNr],Kommuner_SE[Landsdel],NA(),0,1)</f>
        <v>Svealand</v>
      </c>
    </row>
    <row r="3256" spans="1:9" x14ac:dyDescent="0.25">
      <c r="A3256">
        <v>1980</v>
      </c>
      <c r="B3256" t="str">
        <f>_xlfn.XLOOKUP(Besætninger[[#This Row],[Kommunekode]],Kommuner_SE[KomNr],Kommuner_SE[Kommun],NA(),0,1)</f>
        <v>Västerås</v>
      </c>
      <c r="C3256" s="211" t="s">
        <v>26397</v>
      </c>
      <c r="D3256" s="8">
        <v>721</v>
      </c>
      <c r="E3256" s="212">
        <f>IFERROR(SUMIFS('Normtal+'!C:C,'Normtal+'!B:B,Besætninger!C3256)*D3256,0)*IF(C3256="Kor för mjölkproduktion",1-4.2/12*0.7,IF(OR(C3256="kor för uppfödning av kalvar",C3256="kvigor, tjurar och stutar",C3256="kalvar, under 1 år"),1-3.6/12*0.7,1))</f>
        <v>0</v>
      </c>
      <c r="F3256" t="e">
        <f>INDEX('Normtal+'!J:J,MATCH(Besætninger!C3256,'Normtal+'!B:B,0))</f>
        <v>#N/A</v>
      </c>
      <c r="G3256" t="e">
        <f>INDEX(Normtal2019!O:O,MATCH(Besætninger!C3256,Normtal2019!S:S,0))</f>
        <v>#N/A</v>
      </c>
      <c r="H3256" t="str">
        <f>_xlfn.XLOOKUP(Besætninger[[#This Row],[Kommunekode]],Kommuner_SE[KomNr],Kommuner_SE[Län],NA(),0,1)</f>
        <v>Västmanland</v>
      </c>
      <c r="I3256" t="str">
        <f>_xlfn.XLOOKUP(Besætninger[[#This Row],[Kommunekode]],Kommuner_SE[KomNr],Kommuner_SE[Landsdel],NA(),0,1)</f>
        <v>Svealand</v>
      </c>
    </row>
    <row r="3257" spans="1:9" x14ac:dyDescent="0.25">
      <c r="A3257" s="211">
        <v>1981</v>
      </c>
      <c r="B3257" t="str">
        <f>_xlfn.XLOOKUP(Besætninger[[#This Row],[Kommunekode]],Kommuner_SE[KomNr],Kommuner_SE[Kommun],NA(),0,1)</f>
        <v>Sala</v>
      </c>
      <c r="C3257" s="211" t="s">
        <v>25753</v>
      </c>
      <c r="D3257" s="8">
        <v>1626</v>
      </c>
      <c r="E3257" s="212">
        <f>IFERROR(SUMIFS('Normtal+'!C:C,'Normtal+'!B:B,Besætninger!C3257)*D3257,0)*IF(C3257="Kor för mjölkproduktion",1-4.2/12*0.7,IF(OR(C3257="kor för uppfödning av kalvar",C3257="kvigor, tjurar och stutar",C3257="kalvar, under 1 år"),1-3.6/12*0.7,1))</f>
        <v>37840.626654401756</v>
      </c>
      <c r="F3257" t="str">
        <f>INDEX('Normtal+'!J:J,MATCH(Besætninger!C3257,'Normtal+'!B:B,0))</f>
        <v>Kvæggylle</v>
      </c>
      <c r="G3257" t="str">
        <f>INDEX(Normtal2019!O:O,MATCH(Besætninger!C3257,Normtal2019!S:S,0))</f>
        <v>Cattle</v>
      </c>
      <c r="H3257" t="str">
        <f>_xlfn.XLOOKUP(Besætninger[[#This Row],[Kommunekode]],Kommuner_SE[KomNr],Kommuner_SE[Län],NA(),0,1)</f>
        <v>Västmanland</v>
      </c>
      <c r="I3257" t="str">
        <f>_xlfn.XLOOKUP(Besætninger[[#This Row],[Kommunekode]],Kommuner_SE[KomNr],Kommuner_SE[Landsdel],NA(),0,1)</f>
        <v>Svealand</v>
      </c>
    </row>
    <row r="3258" spans="1:9" x14ac:dyDescent="0.25">
      <c r="A3258">
        <v>1981</v>
      </c>
      <c r="B3258" t="str">
        <f>_xlfn.XLOOKUP(Besætninger[[#This Row],[Kommunekode]],Kommuner_SE[KomNr],Kommuner_SE[Kommun],NA(),0,1)</f>
        <v>Sala</v>
      </c>
      <c r="C3258" s="211" t="s">
        <v>25754</v>
      </c>
      <c r="D3258" s="8">
        <v>430</v>
      </c>
      <c r="E3258" s="212">
        <f>IFERROR(SUMIFS('Normtal+'!C:C,'Normtal+'!B:B,Besætninger!C3258)*D3258,0)*IF(C3258="Kor för mjölkproduktion",1-4.2/12*0.7,IF(OR(C3258="kor för uppfödning av kalvar",C3258="kvigor, tjurar och stutar",C3258="kalvar, under 1 år"),1-3.6/12*0.7,1))</f>
        <v>2979.1290079605069</v>
      </c>
      <c r="F3258" t="str">
        <f>INDEX('Normtal+'!J:J,MATCH(Besætninger!C3258,'Normtal+'!B:B,0))</f>
        <v>Kvæggylle</v>
      </c>
      <c r="G3258" t="str">
        <f>INDEX(Normtal2019!O:O,MATCH(Besætninger!C3258,Normtal2019!S:S,0))</f>
        <v>Cattle</v>
      </c>
      <c r="H3258" t="str">
        <f>_xlfn.XLOOKUP(Besætninger[[#This Row],[Kommunekode]],Kommuner_SE[KomNr],Kommuner_SE[Län],NA(),0,1)</f>
        <v>Västmanland</v>
      </c>
      <c r="I3258" t="str">
        <f>_xlfn.XLOOKUP(Besætninger[[#This Row],[Kommunekode]],Kommuner_SE[KomNr],Kommuner_SE[Landsdel],NA(),0,1)</f>
        <v>Svealand</v>
      </c>
    </row>
    <row r="3259" spans="1:9" x14ac:dyDescent="0.25">
      <c r="A3259">
        <v>1981</v>
      </c>
      <c r="B3259" t="str">
        <f>_xlfn.XLOOKUP(Besætninger[[#This Row],[Kommunekode]],Kommuner_SE[KomNr],Kommuner_SE[Kommun],NA(),0,1)</f>
        <v>Sala</v>
      </c>
      <c r="C3259" s="211" t="s">
        <v>25755</v>
      </c>
      <c r="D3259" s="8">
        <v>1763</v>
      </c>
      <c r="E3259" s="212">
        <f>IFERROR(SUMIFS('Normtal+'!C:C,'Normtal+'!B:B,Besætninger!C3259)*D3259,0)*IF(C3259="Kor för mjölkproduktion",1-4.2/12*0.7,IF(OR(C3259="kor för uppfödning av kalvar",C3259="kvigor, tjurar och stutar",C3259="kalvar, under 1 år"),1-3.6/12*0.7,1))</f>
        <v>7887.4022995186588</v>
      </c>
      <c r="F3259" t="str">
        <f>INDEX('Normtal+'!J:J,MATCH(Besætninger!C3259,'Normtal+'!B:B,0))</f>
        <v>Kvæggylle</v>
      </c>
      <c r="G3259" t="str">
        <f>INDEX(Normtal2019!O:O,MATCH(Besætninger!C3259,Normtal2019!S:S,0))</f>
        <v>Cattle</v>
      </c>
      <c r="H3259" t="str">
        <f>_xlfn.XLOOKUP(Besætninger[[#This Row],[Kommunekode]],Kommuner_SE[KomNr],Kommuner_SE[Län],NA(),0,1)</f>
        <v>Västmanland</v>
      </c>
      <c r="I3259" t="str">
        <f>_xlfn.XLOOKUP(Besætninger[[#This Row],[Kommunekode]],Kommuner_SE[KomNr],Kommuner_SE[Landsdel],NA(),0,1)</f>
        <v>Svealand</v>
      </c>
    </row>
    <row r="3260" spans="1:9" x14ac:dyDescent="0.25">
      <c r="A3260">
        <v>1981</v>
      </c>
      <c r="B3260" t="str">
        <f>_xlfn.XLOOKUP(Besætninger[[#This Row],[Kommunekode]],Kommuner_SE[KomNr],Kommuner_SE[Kommun],NA(),0,1)</f>
        <v>Sala</v>
      </c>
      <c r="C3260" s="211" t="s">
        <v>25752</v>
      </c>
      <c r="D3260" s="8">
        <v>2441</v>
      </c>
      <c r="E3260" s="212">
        <f>IFERROR(SUMIFS('Normtal+'!C:C,'Normtal+'!B:B,Besætninger!C3260)*D3260,0)*IF(C3260="Kor för mjölkproduktion",1-4.2/12*0.7,IF(OR(C3260="kor för uppfödning av kalvar",C3260="kvigor, tjurar och stutar",C3260="kalvar, under 1 år"),1-3.6/12*0.7,1))</f>
        <v>8035.2364744869283</v>
      </c>
      <c r="F3260" t="str">
        <f>INDEX('Normtal+'!J:J,MATCH(Besætninger!C3260,'Normtal+'!B:B,0))</f>
        <v>Kvæggylle</v>
      </c>
      <c r="G3260" t="str">
        <f>INDEX(Normtal2019!O:O,MATCH(Besætninger!C3260,Normtal2019!S:S,0))</f>
        <v>Cattle</v>
      </c>
      <c r="H3260" t="str">
        <f>_xlfn.XLOOKUP(Besætninger[[#This Row],[Kommunekode]],Kommuner_SE[KomNr],Kommuner_SE[Län],NA(),0,1)</f>
        <v>Västmanland</v>
      </c>
      <c r="I3260" t="str">
        <f>_xlfn.XLOOKUP(Besætninger[[#This Row],[Kommunekode]],Kommuner_SE[KomNr],Kommuner_SE[Landsdel],NA(),0,1)</f>
        <v>Svealand</v>
      </c>
    </row>
    <row r="3261" spans="1:9" x14ac:dyDescent="0.25">
      <c r="A3261">
        <v>1981</v>
      </c>
      <c r="B3261" t="str">
        <f>_xlfn.XLOOKUP(Besætninger[[#This Row],[Kommunekode]],Kommuner_SE[KomNr],Kommuner_SE[Kommun],NA(),0,1)</f>
        <v>Sala</v>
      </c>
      <c r="C3261" s="211" t="s">
        <v>26394</v>
      </c>
      <c r="D3261" s="8">
        <v>1065</v>
      </c>
      <c r="E3261" s="212">
        <f>IFERROR(SUMIFS('Normtal+'!C:C,'Normtal+'!B:B,Besætninger!C3261)*D3261,0)*IF(C3261="Kor för mjölkproduktion",1-4.2/12*0.7,IF(OR(C3261="kor för uppfödning av kalvar",C3261="kvigor, tjurar och stutar",C3261="kalvar, under 1 år"),1-3.6/12*0.7,1))</f>
        <v>0</v>
      </c>
      <c r="F3261" t="e">
        <f>INDEX('Normtal+'!J:J,MATCH(Besætninger!C3261,'Normtal+'!B:B,0))</f>
        <v>#N/A</v>
      </c>
      <c r="G3261" t="e">
        <f>INDEX(Normtal2019!O:O,MATCH(Besætninger!C3261,Normtal2019!S:S,0))</f>
        <v>#N/A</v>
      </c>
      <c r="H3261" t="str">
        <f>_xlfn.XLOOKUP(Besætninger[[#This Row],[Kommunekode]],Kommuner_SE[KomNr],Kommuner_SE[Län],NA(),0,1)</f>
        <v>Västmanland</v>
      </c>
      <c r="I3261" t="str">
        <f>_xlfn.XLOOKUP(Besætninger[[#This Row],[Kommunekode]],Kommuner_SE[KomNr],Kommuner_SE[Landsdel],NA(),0,1)</f>
        <v>Svealand</v>
      </c>
    </row>
    <row r="3262" spans="1:9" x14ac:dyDescent="0.25">
      <c r="A3262">
        <v>1981</v>
      </c>
      <c r="B3262" t="str">
        <f>_xlfn.XLOOKUP(Besætninger[[#This Row],[Kommunekode]],Kommuner_SE[KomNr],Kommuner_SE[Kommun],NA(),0,1)</f>
        <v>Sala</v>
      </c>
      <c r="C3262" s="211" t="s">
        <v>26395</v>
      </c>
      <c r="D3262" s="8">
        <v>1065</v>
      </c>
      <c r="E3262" s="212">
        <f>IFERROR(SUMIFS('Normtal+'!C:C,'Normtal+'!B:B,Besætninger!C3262)*D3262,0)*IF(C3262="Kor för mjölkproduktion",1-4.2/12*0.7,IF(OR(C3262="kor för uppfödning av kalvar",C3262="kvigor, tjurar och stutar",C3262="kalvar, under 1 år"),1-3.6/12*0.7,1))</f>
        <v>0</v>
      </c>
      <c r="F3262" t="e">
        <f>INDEX('Normtal+'!J:J,MATCH(Besætninger!C3262,'Normtal+'!B:B,0))</f>
        <v>#N/A</v>
      </c>
      <c r="G3262" t="e">
        <f>INDEX(Normtal2019!O:O,MATCH(Besætninger!C3262,Normtal2019!S:S,0))</f>
        <v>#N/A</v>
      </c>
      <c r="H3262" t="str">
        <f>_xlfn.XLOOKUP(Besætninger[[#This Row],[Kommunekode]],Kommuner_SE[KomNr],Kommuner_SE[Län],NA(),0,1)</f>
        <v>Västmanland</v>
      </c>
      <c r="I3262" t="str">
        <f>_xlfn.XLOOKUP(Besætninger[[#This Row],[Kommunekode]],Kommuner_SE[KomNr],Kommuner_SE[Landsdel],NA(),0,1)</f>
        <v>Svealand</v>
      </c>
    </row>
    <row r="3263" spans="1:9" x14ac:dyDescent="0.25">
      <c r="A3263">
        <v>1981</v>
      </c>
      <c r="B3263" t="str">
        <f>_xlfn.XLOOKUP(Besætninger[[#This Row],[Kommunekode]],Kommuner_SE[KomNr],Kommuner_SE[Kommun],NA(),0,1)</f>
        <v>Sala</v>
      </c>
      <c r="C3263" s="211" t="s">
        <v>25750</v>
      </c>
      <c r="D3263" s="8">
        <v>16</v>
      </c>
      <c r="E3263" s="212">
        <f>IFERROR(SUMIFS('Normtal+'!C:C,'Normtal+'!B:B,Besætninger!C3263)*D3263,0)*IF(C3263="Kor för mjölkproduktion",1-4.2/12*0.7,IF(OR(C3263="kor för uppfödning av kalvar",C3263="kvigor, tjurar och stutar",C3263="kalvar, under 1 år"),1-3.6/12*0.7,1))</f>
        <v>35.340497712468505</v>
      </c>
      <c r="F3263" t="str">
        <f>INDEX('Normtal+'!J:J,MATCH(Besætninger!C3263,'Normtal+'!B:B,0))</f>
        <v>Svinegylle</v>
      </c>
      <c r="G3263" t="str">
        <f>INDEX(Normtal2019!O:O,MATCH(Besætninger!C3263,Normtal2019!S:S,0))</f>
        <v>Pigs</v>
      </c>
      <c r="H3263" t="str">
        <f>_xlfn.XLOOKUP(Besætninger[[#This Row],[Kommunekode]],Kommuner_SE[KomNr],Kommuner_SE[Län],NA(),0,1)</f>
        <v>Västmanland</v>
      </c>
      <c r="I3263" t="str">
        <f>_xlfn.XLOOKUP(Besætninger[[#This Row],[Kommunekode]],Kommuner_SE[KomNr],Kommuner_SE[Landsdel],NA(),0,1)</f>
        <v>Svealand</v>
      </c>
    </row>
    <row r="3264" spans="1:9" x14ac:dyDescent="0.25">
      <c r="A3264">
        <v>1981</v>
      </c>
      <c r="B3264" t="str">
        <f>_xlfn.XLOOKUP(Besætninger[[#This Row],[Kommunekode]],Kommuner_SE[KomNr],Kommuner_SE[Kommun],NA(),0,1)</f>
        <v>Sala</v>
      </c>
      <c r="C3264" s="211" t="s">
        <v>25759</v>
      </c>
      <c r="D3264" s="8">
        <v>750</v>
      </c>
      <c r="E3264" s="212">
        <f>IFERROR(SUMIFS('Normtal+'!C:C,'Normtal+'!B:B,Besætninger!C3264)*D3264,0)*IF(C3264="Kor för mjölkproduktion",1-4.2/12*0.7,IF(OR(C3264="kor för uppfödning av kalvar",C3264="kvigor, tjurar och stutar",C3264="kalvar, under 1 år"),1-3.6/12*0.7,1))</f>
        <v>2462.2761800247531</v>
      </c>
      <c r="F3264" t="str">
        <f>INDEX('Normtal+'!J:J,MATCH(Besætninger!C3264,'Normtal+'!B:B,0))</f>
        <v>Svinegylle</v>
      </c>
      <c r="G3264" t="str">
        <f>INDEX(Normtal2019!O:O,MATCH(Besætninger!C3264,Normtal2019!S:S,0))</f>
        <v>Pigs</v>
      </c>
      <c r="H3264" t="str">
        <f>_xlfn.XLOOKUP(Besætninger[[#This Row],[Kommunekode]],Kommuner_SE[KomNr],Kommuner_SE[Län],NA(),0,1)</f>
        <v>Västmanland</v>
      </c>
      <c r="I3264" t="str">
        <f>_xlfn.XLOOKUP(Besætninger[[#This Row],[Kommunekode]],Kommuner_SE[KomNr],Kommuner_SE[Landsdel],NA(),0,1)</f>
        <v>Svealand</v>
      </c>
    </row>
    <row r="3265" spans="1:9" x14ac:dyDescent="0.25">
      <c r="A3265">
        <v>1981</v>
      </c>
      <c r="B3265" t="str">
        <f>_xlfn.XLOOKUP(Besætninger[[#This Row],[Kommunekode]],Kommuner_SE[KomNr],Kommuner_SE[Kommun],NA(),0,1)</f>
        <v>Sala</v>
      </c>
      <c r="C3265" s="211" t="s">
        <v>25756</v>
      </c>
      <c r="D3265" s="8">
        <v>4071</v>
      </c>
      <c r="E3265" s="212">
        <f>IFERROR(SUMIFS('Normtal+'!C:C,'Normtal+'!B:B,Besætninger!C3265)*D3265,0)*IF(C3265="Kor för mjölkproduktion",1-4.2/12*0.7,IF(OR(C3265="kor för uppfödning av kalvar",C3265="kvigor, tjurar och stutar",C3265="kalvar, under 1 år"),1-3.6/12*0.7,1))</f>
        <v>8988.6291992803981</v>
      </c>
      <c r="F3265" t="str">
        <f>INDEX('Normtal+'!J:J,MATCH(Besætninger!C3265,'Normtal+'!B:B,0))</f>
        <v>Svinegylle</v>
      </c>
      <c r="G3265" t="str">
        <f>INDEX(Normtal2019!O:O,MATCH(Besætninger!C3265,Normtal2019!S:S,0))</f>
        <v>Pigs</v>
      </c>
      <c r="H3265" t="str">
        <f>_xlfn.XLOOKUP(Besætninger[[#This Row],[Kommunekode]],Kommuner_SE[KomNr],Kommuner_SE[Län],NA(),0,1)</f>
        <v>Västmanland</v>
      </c>
      <c r="I3265" t="str">
        <f>_xlfn.XLOOKUP(Besætninger[[#This Row],[Kommunekode]],Kommuner_SE[KomNr],Kommuner_SE[Landsdel],NA(),0,1)</f>
        <v>Svealand</v>
      </c>
    </row>
    <row r="3266" spans="1:9" x14ac:dyDescent="0.25">
      <c r="A3266">
        <v>1981</v>
      </c>
      <c r="B3266" t="str">
        <f>_xlfn.XLOOKUP(Besætninger[[#This Row],[Kommunekode]],Kommuner_SE[KomNr],Kommuner_SE[Kommun],NA(),0,1)</f>
        <v>Sala</v>
      </c>
      <c r="C3266" s="211" t="s">
        <v>25758</v>
      </c>
      <c r="D3266" s="8">
        <v>1300</v>
      </c>
      <c r="E3266" s="212">
        <f>IFERROR(SUMIFS('Normtal+'!C:C,'Normtal+'!B:B,Besætninger!C3266)*D3266,0)*IF(C3266="Kor för mjölkproduktion",1-4.2/12*0.7,IF(OR(C3266="kor för uppfödning av kalvar",C3266="kvigor, tjurar och stutar",C3266="kalvar, under 1 år"),1-3.6/12*0.7,1))</f>
        <v>1227.3150625988712</v>
      </c>
      <c r="F3266" t="str">
        <f>INDEX('Normtal+'!J:J,MATCH(Besætninger!C3266,'Normtal+'!B:B,0))</f>
        <v>Svinegylle</v>
      </c>
      <c r="G3266" t="str">
        <f>INDEX(Normtal2019!O:O,MATCH(Besætninger!C3266,Normtal2019!S:S,0))</f>
        <v>Pigs</v>
      </c>
      <c r="H3266" t="str">
        <f>_xlfn.XLOOKUP(Besætninger[[#This Row],[Kommunekode]],Kommuner_SE[KomNr],Kommuner_SE[Län],NA(),0,1)</f>
        <v>Västmanland</v>
      </c>
      <c r="I3266" t="str">
        <f>_xlfn.XLOOKUP(Besætninger[[#This Row],[Kommunekode]],Kommuner_SE[KomNr],Kommuner_SE[Landsdel],NA(),0,1)</f>
        <v>Svealand</v>
      </c>
    </row>
    <row r="3267" spans="1:9" x14ac:dyDescent="0.25">
      <c r="A3267">
        <v>1981</v>
      </c>
      <c r="B3267" t="str">
        <f>_xlfn.XLOOKUP(Besætninger[[#This Row],[Kommunekode]],Kommuner_SE[KomNr],Kommuner_SE[Kommun],NA(),0,1)</f>
        <v>Sala</v>
      </c>
      <c r="C3267" s="211" t="s">
        <v>25751</v>
      </c>
      <c r="D3267" s="1" t="s">
        <v>25631</v>
      </c>
      <c r="E3267" s="212">
        <f>IFERROR(SUMIFS('Normtal+'!C:C,'Normtal+'!B:B,Besætninger!C3267)*D3267,0)*IF(C3267="Kor för mjölkproduktion",1-4.2/12*0.7,IF(OR(C3267="kor för uppfödning av kalvar",C3267="kvigor, tjurar och stutar",C3267="kalvar, under 1 år"),1-3.6/12*0.7,1))</f>
        <v>0</v>
      </c>
      <c r="F3267" t="str">
        <f>INDEX('Normtal+'!J:J,MATCH(Besætninger!C3267,'Normtal+'!B:B,0))</f>
        <v>Fjäderfän</v>
      </c>
      <c r="G3267" t="str">
        <f>INDEX(Normtal2019!O:O,MATCH(Besætninger!C3267,Normtal2019!S:S,0))</f>
        <v>Poultry</v>
      </c>
      <c r="H3267" t="str">
        <f>_xlfn.XLOOKUP(Besætninger[[#This Row],[Kommunekode]],Kommuner_SE[KomNr],Kommuner_SE[Län],NA(),0,1)</f>
        <v>Västmanland</v>
      </c>
      <c r="I3267" t="str">
        <f>_xlfn.XLOOKUP(Besætninger[[#This Row],[Kommunekode]],Kommuner_SE[KomNr],Kommuner_SE[Landsdel],NA(),0,1)</f>
        <v>Svealand</v>
      </c>
    </row>
    <row r="3268" spans="1:9" x14ac:dyDescent="0.25">
      <c r="A3268">
        <v>1981</v>
      </c>
      <c r="B3268" t="str">
        <f>_xlfn.XLOOKUP(Besætninger[[#This Row],[Kommunekode]],Kommuner_SE[KomNr],Kommuner_SE[Kommun],NA(),0,1)</f>
        <v>Sala</v>
      </c>
      <c r="C3268" s="211" t="s">
        <v>25760</v>
      </c>
      <c r="D3268" s="1" t="s">
        <v>25631</v>
      </c>
      <c r="E3268" s="212">
        <f>IFERROR(SUMIFS('Normtal+'!C:C,'Normtal+'!B:B,Besætninger!C3268)*D3268,0)*IF(C3268="Kor för mjölkproduktion",1-4.2/12*0.7,IF(OR(C3268="kor för uppfödning av kalvar",C3268="kvigor, tjurar och stutar",C3268="kalvar, under 1 år"),1-3.6/12*0.7,1))</f>
        <v>0</v>
      </c>
      <c r="F3268" t="str">
        <f>INDEX('Normtal+'!J:J,MATCH(Besætninger!C3268,'Normtal+'!B:B,0))</f>
        <v>Fjäderfän</v>
      </c>
      <c r="G3268" t="str">
        <f>INDEX(Normtal2019!O:O,MATCH(Besætninger!C3268,Normtal2019!S:S,0))</f>
        <v>Poultry</v>
      </c>
      <c r="H3268" t="str">
        <f>_xlfn.XLOOKUP(Besætninger[[#This Row],[Kommunekode]],Kommuner_SE[KomNr],Kommuner_SE[Län],NA(),0,1)</f>
        <v>Västmanland</v>
      </c>
      <c r="I3268" t="str">
        <f>_xlfn.XLOOKUP(Besætninger[[#This Row],[Kommunekode]],Kommuner_SE[KomNr],Kommuner_SE[Landsdel],NA(),0,1)</f>
        <v>Svealand</v>
      </c>
    </row>
    <row r="3269" spans="1:9" x14ac:dyDescent="0.25">
      <c r="A3269">
        <v>1981</v>
      </c>
      <c r="B3269" t="str">
        <f>_xlfn.XLOOKUP(Besætninger[[#This Row],[Kommunekode]],Kommuner_SE[KomNr],Kommuner_SE[Kommun],NA(),0,1)</f>
        <v>Sala</v>
      </c>
      <c r="C3269" s="211" t="s">
        <v>25757</v>
      </c>
      <c r="D3269" s="1" t="s">
        <v>25631</v>
      </c>
      <c r="E3269" s="212">
        <f>IFERROR(SUMIFS('Normtal+'!C:C,'Normtal+'!B:B,Besætninger!C3269)*D3269,0)*IF(C3269="Kor för mjölkproduktion",1-4.2/12*0.7,IF(OR(C3269="kor för uppfödning av kalvar",C3269="kvigor, tjurar och stutar",C3269="kalvar, under 1 år"),1-3.6/12*0.7,1))</f>
        <v>0</v>
      </c>
      <c r="F3269" t="str">
        <f>INDEX('Normtal+'!J:J,MATCH(Besætninger!C3269,'Normtal+'!B:B,0))</f>
        <v>Fjäderfän</v>
      </c>
      <c r="G3269" t="str">
        <f>INDEX(Normtal2019!O:O,MATCH(Besætninger!C3269,Normtal2019!S:S,0))</f>
        <v>Poultry</v>
      </c>
      <c r="H3269" t="str">
        <f>_xlfn.XLOOKUP(Besætninger[[#This Row],[Kommunekode]],Kommuner_SE[KomNr],Kommuner_SE[Län],NA(),0,1)</f>
        <v>Västmanland</v>
      </c>
      <c r="I3269" t="str">
        <f>_xlfn.XLOOKUP(Besætninger[[#This Row],[Kommunekode]],Kommuner_SE[KomNr],Kommuner_SE[Landsdel],NA(),0,1)</f>
        <v>Svealand</v>
      </c>
    </row>
    <row r="3270" spans="1:9" x14ac:dyDescent="0.25">
      <c r="A3270">
        <v>1981</v>
      </c>
      <c r="B3270" t="str">
        <f>_xlfn.XLOOKUP(Besætninger[[#This Row],[Kommunekode]],Kommuner_SE[KomNr],Kommuner_SE[Kommun],NA(),0,1)</f>
        <v>Sala</v>
      </c>
      <c r="C3270" s="211" t="s">
        <v>26396</v>
      </c>
      <c r="D3270" s="1" t="s">
        <v>25631</v>
      </c>
      <c r="E3270" s="212">
        <f>IFERROR(SUMIFS('Normtal+'!C:C,'Normtal+'!B:B,Besætninger!C3270)*D3270,0)*IF(C3270="Kor för mjölkproduktion",1-4.2/12*0.7,IF(OR(C3270="kor för uppfödning av kalvar",C3270="kvigor, tjurar och stutar",C3270="kalvar, under 1 år"),1-3.6/12*0.7,1))</f>
        <v>0</v>
      </c>
      <c r="F3270" t="str">
        <f>INDEX('Normtal+'!J:J,MATCH(Besætninger!C3270,'Normtal+'!B:B,0))</f>
        <v>Fjäderfän</v>
      </c>
      <c r="G3270" t="e">
        <f>INDEX(Normtal2019!O:O,MATCH(Besætninger!C3270,Normtal2019!S:S,0))</f>
        <v>#N/A</v>
      </c>
      <c r="H3270" t="str">
        <f>_xlfn.XLOOKUP(Besætninger[[#This Row],[Kommunekode]],Kommuner_SE[KomNr],Kommuner_SE[Län],NA(),0,1)</f>
        <v>Västmanland</v>
      </c>
      <c r="I3270" t="str">
        <f>_xlfn.XLOOKUP(Besætninger[[#This Row],[Kommunekode]],Kommuner_SE[KomNr],Kommuner_SE[Landsdel],NA(),0,1)</f>
        <v>Svealand</v>
      </c>
    </row>
    <row r="3271" spans="1:9" x14ac:dyDescent="0.25">
      <c r="A3271">
        <v>1981</v>
      </c>
      <c r="B3271" t="str">
        <f>_xlfn.XLOOKUP(Besætninger[[#This Row],[Kommunekode]],Kommuner_SE[KomNr],Kommuner_SE[Kommun],NA(),0,1)</f>
        <v>Sala</v>
      </c>
      <c r="C3271" s="211" t="s">
        <v>26397</v>
      </c>
      <c r="D3271" s="8">
        <v>664</v>
      </c>
      <c r="E3271" s="212">
        <f>IFERROR(SUMIFS('Normtal+'!C:C,'Normtal+'!B:B,Besætninger!C3271)*D3271,0)*IF(C3271="Kor för mjölkproduktion",1-4.2/12*0.7,IF(OR(C3271="kor för uppfödning av kalvar",C3271="kvigor, tjurar och stutar",C3271="kalvar, under 1 år"),1-3.6/12*0.7,1))</f>
        <v>0</v>
      </c>
      <c r="F3271" t="e">
        <f>INDEX('Normtal+'!J:J,MATCH(Besætninger!C3271,'Normtal+'!B:B,0))</f>
        <v>#N/A</v>
      </c>
      <c r="G3271" t="e">
        <f>INDEX(Normtal2019!O:O,MATCH(Besætninger!C3271,Normtal2019!S:S,0))</f>
        <v>#N/A</v>
      </c>
      <c r="H3271" t="str">
        <f>_xlfn.XLOOKUP(Besætninger[[#This Row],[Kommunekode]],Kommuner_SE[KomNr],Kommuner_SE[Län],NA(),0,1)</f>
        <v>Västmanland</v>
      </c>
      <c r="I3271" t="str">
        <f>_xlfn.XLOOKUP(Besætninger[[#This Row],[Kommunekode]],Kommuner_SE[KomNr],Kommuner_SE[Landsdel],NA(),0,1)</f>
        <v>Svealand</v>
      </c>
    </row>
    <row r="3272" spans="1:9" x14ac:dyDescent="0.25">
      <c r="A3272" s="211">
        <v>1982</v>
      </c>
      <c r="B3272" t="str">
        <f>_xlfn.XLOOKUP(Besætninger[[#This Row],[Kommunekode]],Kommuner_SE[KomNr],Kommuner_SE[Kommun],NA(),0,1)</f>
        <v>Fagersta</v>
      </c>
      <c r="C3272" s="211" t="s">
        <v>25753</v>
      </c>
      <c r="D3272" s="1" t="s">
        <v>25631</v>
      </c>
      <c r="E3272" s="212">
        <f>IFERROR(SUMIFS('Normtal+'!C:C,'Normtal+'!B:B,Besætninger!C3272)*D3272,0)*IF(C3272="Kor för mjölkproduktion",1-4.2/12*0.7,IF(OR(C3272="kor för uppfödning av kalvar",C3272="kvigor, tjurar och stutar",C3272="kalvar, under 1 år"),1-3.6/12*0.7,1))</f>
        <v>0</v>
      </c>
      <c r="F3272" t="str">
        <f>INDEX('Normtal+'!J:J,MATCH(Besætninger!C3272,'Normtal+'!B:B,0))</f>
        <v>Kvæggylle</v>
      </c>
      <c r="G3272" t="str">
        <f>INDEX(Normtal2019!O:O,MATCH(Besætninger!C3272,Normtal2019!S:S,0))</f>
        <v>Cattle</v>
      </c>
      <c r="H3272" t="str">
        <f>_xlfn.XLOOKUP(Besætninger[[#This Row],[Kommunekode]],Kommuner_SE[KomNr],Kommuner_SE[Län],NA(),0,1)</f>
        <v>Västmanland</v>
      </c>
      <c r="I3272" t="str">
        <f>_xlfn.XLOOKUP(Besætninger[[#This Row],[Kommunekode]],Kommuner_SE[KomNr],Kommuner_SE[Landsdel],NA(),0,1)</f>
        <v>Svealand</v>
      </c>
    </row>
    <row r="3273" spans="1:9" x14ac:dyDescent="0.25">
      <c r="A3273">
        <v>1982</v>
      </c>
      <c r="B3273" t="str">
        <f>_xlfn.XLOOKUP(Besætninger[[#This Row],[Kommunekode]],Kommuner_SE[KomNr],Kommuner_SE[Kommun],NA(),0,1)</f>
        <v>Fagersta</v>
      </c>
      <c r="C3273" s="211" t="s">
        <v>25754</v>
      </c>
      <c r="D3273" s="1" t="s">
        <v>25631</v>
      </c>
      <c r="E3273" s="212">
        <f>IFERROR(SUMIFS('Normtal+'!C:C,'Normtal+'!B:B,Besætninger!C3273)*D3273,0)*IF(C3273="Kor för mjölkproduktion",1-4.2/12*0.7,IF(OR(C3273="kor för uppfödning av kalvar",C3273="kvigor, tjurar och stutar",C3273="kalvar, under 1 år"),1-3.6/12*0.7,1))</f>
        <v>0</v>
      </c>
      <c r="F3273" t="str">
        <f>INDEX('Normtal+'!J:J,MATCH(Besætninger!C3273,'Normtal+'!B:B,0))</f>
        <v>Kvæggylle</v>
      </c>
      <c r="G3273" t="str">
        <f>INDEX(Normtal2019!O:O,MATCH(Besætninger!C3273,Normtal2019!S:S,0))</f>
        <v>Cattle</v>
      </c>
      <c r="H3273" t="str">
        <f>_xlfn.XLOOKUP(Besætninger[[#This Row],[Kommunekode]],Kommuner_SE[KomNr],Kommuner_SE[Län],NA(),0,1)</f>
        <v>Västmanland</v>
      </c>
      <c r="I3273" t="str">
        <f>_xlfn.XLOOKUP(Besætninger[[#This Row],[Kommunekode]],Kommuner_SE[KomNr],Kommuner_SE[Landsdel],NA(),0,1)</f>
        <v>Svealand</v>
      </c>
    </row>
    <row r="3274" spans="1:9" x14ac:dyDescent="0.25">
      <c r="A3274">
        <v>1982</v>
      </c>
      <c r="B3274" t="str">
        <f>_xlfn.XLOOKUP(Besætninger[[#This Row],[Kommunekode]],Kommuner_SE[KomNr],Kommuner_SE[Kommun],NA(),0,1)</f>
        <v>Fagersta</v>
      </c>
      <c r="C3274" s="211" t="s">
        <v>25755</v>
      </c>
      <c r="D3274" s="8">
        <v>27</v>
      </c>
      <c r="E3274" s="212">
        <f>IFERROR(SUMIFS('Normtal+'!C:C,'Normtal+'!B:B,Besætninger!C3274)*D3274,0)*IF(C3274="Kor för mjölkproduktion",1-4.2/12*0.7,IF(OR(C3274="kor för uppfödning av kalvar",C3274="kvigor, tjurar och stutar",C3274="kalvar, under 1 år"),1-3.6/12*0.7,1))</f>
        <v>120.79402273794885</v>
      </c>
      <c r="F3274" t="str">
        <f>INDEX('Normtal+'!J:J,MATCH(Besætninger!C3274,'Normtal+'!B:B,0))</f>
        <v>Kvæggylle</v>
      </c>
      <c r="G3274" t="str">
        <f>INDEX(Normtal2019!O:O,MATCH(Besætninger!C3274,Normtal2019!S:S,0))</f>
        <v>Cattle</v>
      </c>
      <c r="H3274" t="str">
        <f>_xlfn.XLOOKUP(Besætninger[[#This Row],[Kommunekode]],Kommuner_SE[KomNr],Kommuner_SE[Län],NA(),0,1)</f>
        <v>Västmanland</v>
      </c>
      <c r="I3274" t="str">
        <f>_xlfn.XLOOKUP(Besætninger[[#This Row],[Kommunekode]],Kommuner_SE[KomNr],Kommuner_SE[Landsdel],NA(),0,1)</f>
        <v>Svealand</v>
      </c>
    </row>
    <row r="3275" spans="1:9" x14ac:dyDescent="0.25">
      <c r="A3275">
        <v>1982</v>
      </c>
      <c r="B3275" t="str">
        <f>_xlfn.XLOOKUP(Besætninger[[#This Row],[Kommunekode]],Kommuner_SE[KomNr],Kommuner_SE[Kommun],NA(),0,1)</f>
        <v>Fagersta</v>
      </c>
      <c r="C3275" s="211" t="s">
        <v>25752</v>
      </c>
      <c r="D3275" s="1" t="s">
        <v>25631</v>
      </c>
      <c r="E3275" s="212">
        <f>IFERROR(SUMIFS('Normtal+'!C:C,'Normtal+'!B:B,Besætninger!C3275)*D3275,0)*IF(C3275="Kor för mjölkproduktion",1-4.2/12*0.7,IF(OR(C3275="kor för uppfödning av kalvar",C3275="kvigor, tjurar och stutar",C3275="kalvar, under 1 år"),1-3.6/12*0.7,1))</f>
        <v>0</v>
      </c>
      <c r="F3275" t="str">
        <f>INDEX('Normtal+'!J:J,MATCH(Besætninger!C3275,'Normtal+'!B:B,0))</f>
        <v>Kvæggylle</v>
      </c>
      <c r="G3275" t="str">
        <f>INDEX(Normtal2019!O:O,MATCH(Besætninger!C3275,Normtal2019!S:S,0))</f>
        <v>Cattle</v>
      </c>
      <c r="H3275" t="str">
        <f>_xlfn.XLOOKUP(Besætninger[[#This Row],[Kommunekode]],Kommuner_SE[KomNr],Kommuner_SE[Län],NA(),0,1)</f>
        <v>Västmanland</v>
      </c>
      <c r="I3275" t="str">
        <f>_xlfn.XLOOKUP(Besætninger[[#This Row],[Kommunekode]],Kommuner_SE[KomNr],Kommuner_SE[Landsdel],NA(),0,1)</f>
        <v>Svealand</v>
      </c>
    </row>
    <row r="3276" spans="1:9" x14ac:dyDescent="0.25">
      <c r="A3276">
        <v>1982</v>
      </c>
      <c r="B3276" t="str">
        <f>_xlfn.XLOOKUP(Besætninger[[#This Row],[Kommunekode]],Kommuner_SE[KomNr],Kommuner_SE[Kommun],NA(),0,1)</f>
        <v>Fagersta</v>
      </c>
      <c r="C3276" s="211" t="s">
        <v>26394</v>
      </c>
      <c r="D3276" s="1" t="s">
        <v>25631</v>
      </c>
      <c r="E3276" s="212">
        <f>IFERROR(SUMIFS('Normtal+'!C:C,'Normtal+'!B:B,Besætninger!C3276)*D3276,0)*IF(C3276="Kor för mjölkproduktion",1-4.2/12*0.7,IF(OR(C3276="kor för uppfödning av kalvar",C3276="kvigor, tjurar och stutar",C3276="kalvar, under 1 år"),1-3.6/12*0.7,1))</f>
        <v>0</v>
      </c>
      <c r="F3276" t="e">
        <f>INDEX('Normtal+'!J:J,MATCH(Besætninger!C3276,'Normtal+'!B:B,0))</f>
        <v>#N/A</v>
      </c>
      <c r="G3276" t="e">
        <f>INDEX(Normtal2019!O:O,MATCH(Besætninger!C3276,Normtal2019!S:S,0))</f>
        <v>#N/A</v>
      </c>
      <c r="H3276" t="str">
        <f>_xlfn.XLOOKUP(Besætninger[[#This Row],[Kommunekode]],Kommuner_SE[KomNr],Kommuner_SE[Län],NA(),0,1)</f>
        <v>Västmanland</v>
      </c>
      <c r="I3276" t="str">
        <f>_xlfn.XLOOKUP(Besætninger[[#This Row],[Kommunekode]],Kommuner_SE[KomNr],Kommuner_SE[Landsdel],NA(),0,1)</f>
        <v>Svealand</v>
      </c>
    </row>
    <row r="3277" spans="1:9" x14ac:dyDescent="0.25">
      <c r="A3277">
        <v>1982</v>
      </c>
      <c r="B3277" t="str">
        <f>_xlfn.XLOOKUP(Besætninger[[#This Row],[Kommunekode]],Kommuner_SE[KomNr],Kommuner_SE[Kommun],NA(),0,1)</f>
        <v>Fagersta</v>
      </c>
      <c r="C3277" s="211" t="s">
        <v>26395</v>
      </c>
      <c r="D3277" s="1" t="s">
        <v>25631</v>
      </c>
      <c r="E3277" s="212">
        <f>IFERROR(SUMIFS('Normtal+'!C:C,'Normtal+'!B:B,Besætninger!C3277)*D3277,0)*IF(C3277="Kor för mjölkproduktion",1-4.2/12*0.7,IF(OR(C3277="kor för uppfödning av kalvar",C3277="kvigor, tjurar och stutar",C3277="kalvar, under 1 år"),1-3.6/12*0.7,1))</f>
        <v>0</v>
      </c>
      <c r="F3277" t="e">
        <f>INDEX('Normtal+'!J:J,MATCH(Besætninger!C3277,'Normtal+'!B:B,0))</f>
        <v>#N/A</v>
      </c>
      <c r="G3277" t="e">
        <f>INDEX(Normtal2019!O:O,MATCH(Besætninger!C3277,Normtal2019!S:S,0))</f>
        <v>#N/A</v>
      </c>
      <c r="H3277" t="str">
        <f>_xlfn.XLOOKUP(Besætninger[[#This Row],[Kommunekode]],Kommuner_SE[KomNr],Kommuner_SE[Län],NA(),0,1)</f>
        <v>Västmanland</v>
      </c>
      <c r="I3277" t="str">
        <f>_xlfn.XLOOKUP(Besætninger[[#This Row],[Kommunekode]],Kommuner_SE[KomNr],Kommuner_SE[Landsdel],NA(),0,1)</f>
        <v>Svealand</v>
      </c>
    </row>
    <row r="3278" spans="1:9" x14ac:dyDescent="0.25">
      <c r="A3278">
        <v>1982</v>
      </c>
      <c r="B3278" t="str">
        <f>_xlfn.XLOOKUP(Besætninger[[#This Row],[Kommunekode]],Kommuner_SE[KomNr],Kommuner_SE[Kommun],NA(),0,1)</f>
        <v>Fagersta</v>
      </c>
      <c r="C3278" s="211" t="s">
        <v>25750</v>
      </c>
      <c r="D3278" s="1" t="s">
        <v>25631</v>
      </c>
      <c r="E3278" s="212">
        <f>IFERROR(SUMIFS('Normtal+'!C:C,'Normtal+'!B:B,Besætninger!C3278)*D3278,0)*IF(C3278="Kor för mjölkproduktion",1-4.2/12*0.7,IF(OR(C3278="kor för uppfödning av kalvar",C3278="kvigor, tjurar och stutar",C3278="kalvar, under 1 år"),1-3.6/12*0.7,1))</f>
        <v>0</v>
      </c>
      <c r="F3278" t="str">
        <f>INDEX('Normtal+'!J:J,MATCH(Besætninger!C3278,'Normtal+'!B:B,0))</f>
        <v>Svinegylle</v>
      </c>
      <c r="G3278" t="str">
        <f>INDEX(Normtal2019!O:O,MATCH(Besætninger!C3278,Normtal2019!S:S,0))</f>
        <v>Pigs</v>
      </c>
      <c r="H3278" t="str">
        <f>_xlfn.XLOOKUP(Besætninger[[#This Row],[Kommunekode]],Kommuner_SE[KomNr],Kommuner_SE[Län],NA(),0,1)</f>
        <v>Västmanland</v>
      </c>
      <c r="I3278" t="str">
        <f>_xlfn.XLOOKUP(Besætninger[[#This Row],[Kommunekode]],Kommuner_SE[KomNr],Kommuner_SE[Landsdel],NA(),0,1)</f>
        <v>Svealand</v>
      </c>
    </row>
    <row r="3279" spans="1:9" x14ac:dyDescent="0.25">
      <c r="A3279">
        <v>1982</v>
      </c>
      <c r="B3279" t="str">
        <f>_xlfn.XLOOKUP(Besætninger[[#This Row],[Kommunekode]],Kommuner_SE[KomNr],Kommuner_SE[Kommun],NA(),0,1)</f>
        <v>Fagersta</v>
      </c>
      <c r="C3279" s="211" t="s">
        <v>25759</v>
      </c>
      <c r="D3279" s="1" t="s">
        <v>25631</v>
      </c>
      <c r="E3279" s="212">
        <f>IFERROR(SUMIFS('Normtal+'!C:C,'Normtal+'!B:B,Besætninger!C3279)*D3279,0)*IF(C3279="Kor för mjölkproduktion",1-4.2/12*0.7,IF(OR(C3279="kor för uppfödning av kalvar",C3279="kvigor, tjurar och stutar",C3279="kalvar, under 1 år"),1-3.6/12*0.7,1))</f>
        <v>0</v>
      </c>
      <c r="F3279" t="str">
        <f>INDEX('Normtal+'!J:J,MATCH(Besætninger!C3279,'Normtal+'!B:B,0))</f>
        <v>Svinegylle</v>
      </c>
      <c r="G3279" t="str">
        <f>INDEX(Normtal2019!O:O,MATCH(Besætninger!C3279,Normtal2019!S:S,0))</f>
        <v>Pigs</v>
      </c>
      <c r="H3279" t="str">
        <f>_xlfn.XLOOKUP(Besætninger[[#This Row],[Kommunekode]],Kommuner_SE[KomNr],Kommuner_SE[Län],NA(),0,1)</f>
        <v>Västmanland</v>
      </c>
      <c r="I3279" t="str">
        <f>_xlfn.XLOOKUP(Besætninger[[#This Row],[Kommunekode]],Kommuner_SE[KomNr],Kommuner_SE[Landsdel],NA(),0,1)</f>
        <v>Svealand</v>
      </c>
    </row>
    <row r="3280" spans="1:9" x14ac:dyDescent="0.25">
      <c r="A3280">
        <v>1982</v>
      </c>
      <c r="B3280" t="str">
        <f>_xlfn.XLOOKUP(Besætninger[[#This Row],[Kommunekode]],Kommuner_SE[KomNr],Kommuner_SE[Kommun],NA(),0,1)</f>
        <v>Fagersta</v>
      </c>
      <c r="C3280" s="211" t="s">
        <v>25756</v>
      </c>
      <c r="D3280" s="1" t="s">
        <v>25631</v>
      </c>
      <c r="E3280" s="212">
        <f>IFERROR(SUMIFS('Normtal+'!C:C,'Normtal+'!B:B,Besætninger!C3280)*D3280,0)*IF(C3280="Kor för mjölkproduktion",1-4.2/12*0.7,IF(OR(C3280="kor för uppfödning av kalvar",C3280="kvigor, tjurar och stutar",C3280="kalvar, under 1 år"),1-3.6/12*0.7,1))</f>
        <v>0</v>
      </c>
      <c r="F3280" t="str">
        <f>INDEX('Normtal+'!J:J,MATCH(Besætninger!C3280,'Normtal+'!B:B,0))</f>
        <v>Svinegylle</v>
      </c>
      <c r="G3280" t="str">
        <f>INDEX(Normtal2019!O:O,MATCH(Besætninger!C3280,Normtal2019!S:S,0))</f>
        <v>Pigs</v>
      </c>
      <c r="H3280" t="str">
        <f>_xlfn.XLOOKUP(Besætninger[[#This Row],[Kommunekode]],Kommuner_SE[KomNr],Kommuner_SE[Län],NA(),0,1)</f>
        <v>Västmanland</v>
      </c>
      <c r="I3280" t="str">
        <f>_xlfn.XLOOKUP(Besætninger[[#This Row],[Kommunekode]],Kommuner_SE[KomNr],Kommuner_SE[Landsdel],NA(),0,1)</f>
        <v>Svealand</v>
      </c>
    </row>
    <row r="3281" spans="1:9" x14ac:dyDescent="0.25">
      <c r="A3281">
        <v>1982</v>
      </c>
      <c r="B3281" t="str">
        <f>_xlfn.XLOOKUP(Besætninger[[#This Row],[Kommunekode]],Kommuner_SE[KomNr],Kommuner_SE[Kommun],NA(),0,1)</f>
        <v>Fagersta</v>
      </c>
      <c r="C3281" s="211" t="s">
        <v>25758</v>
      </c>
      <c r="D3281" s="1" t="s">
        <v>25631</v>
      </c>
      <c r="E3281" s="212">
        <f>IFERROR(SUMIFS('Normtal+'!C:C,'Normtal+'!B:B,Besætninger!C3281)*D3281,0)*IF(C3281="Kor för mjölkproduktion",1-4.2/12*0.7,IF(OR(C3281="kor för uppfödning av kalvar",C3281="kvigor, tjurar och stutar",C3281="kalvar, under 1 år"),1-3.6/12*0.7,1))</f>
        <v>0</v>
      </c>
      <c r="F3281" t="str">
        <f>INDEX('Normtal+'!J:J,MATCH(Besætninger!C3281,'Normtal+'!B:B,0))</f>
        <v>Svinegylle</v>
      </c>
      <c r="G3281" t="str">
        <f>INDEX(Normtal2019!O:O,MATCH(Besætninger!C3281,Normtal2019!S:S,0))</f>
        <v>Pigs</v>
      </c>
      <c r="H3281" t="str">
        <f>_xlfn.XLOOKUP(Besætninger[[#This Row],[Kommunekode]],Kommuner_SE[KomNr],Kommuner_SE[Län],NA(),0,1)</f>
        <v>Västmanland</v>
      </c>
      <c r="I3281" t="str">
        <f>_xlfn.XLOOKUP(Besætninger[[#This Row],[Kommunekode]],Kommuner_SE[KomNr],Kommuner_SE[Landsdel],NA(),0,1)</f>
        <v>Svealand</v>
      </c>
    </row>
    <row r="3282" spans="1:9" x14ac:dyDescent="0.25">
      <c r="A3282">
        <v>1982</v>
      </c>
      <c r="B3282" t="str">
        <f>_xlfn.XLOOKUP(Besætninger[[#This Row],[Kommunekode]],Kommuner_SE[KomNr],Kommuner_SE[Kommun],NA(),0,1)</f>
        <v>Fagersta</v>
      </c>
      <c r="C3282" s="211" t="s">
        <v>25751</v>
      </c>
      <c r="D3282" s="1" t="s">
        <v>25631</v>
      </c>
      <c r="E3282" s="212">
        <f>IFERROR(SUMIFS('Normtal+'!C:C,'Normtal+'!B:B,Besætninger!C3282)*D3282,0)*IF(C3282="Kor för mjölkproduktion",1-4.2/12*0.7,IF(OR(C3282="kor för uppfödning av kalvar",C3282="kvigor, tjurar och stutar",C3282="kalvar, under 1 år"),1-3.6/12*0.7,1))</f>
        <v>0</v>
      </c>
      <c r="F3282" t="str">
        <f>INDEX('Normtal+'!J:J,MATCH(Besætninger!C3282,'Normtal+'!B:B,0))</f>
        <v>Fjäderfän</v>
      </c>
      <c r="G3282" t="str">
        <f>INDEX(Normtal2019!O:O,MATCH(Besætninger!C3282,Normtal2019!S:S,0))</f>
        <v>Poultry</v>
      </c>
      <c r="H3282" t="str">
        <f>_xlfn.XLOOKUP(Besætninger[[#This Row],[Kommunekode]],Kommuner_SE[KomNr],Kommuner_SE[Län],NA(),0,1)</f>
        <v>Västmanland</v>
      </c>
      <c r="I3282" t="str">
        <f>_xlfn.XLOOKUP(Besætninger[[#This Row],[Kommunekode]],Kommuner_SE[KomNr],Kommuner_SE[Landsdel],NA(),0,1)</f>
        <v>Svealand</v>
      </c>
    </row>
    <row r="3283" spans="1:9" x14ac:dyDescent="0.25">
      <c r="A3283">
        <v>1982</v>
      </c>
      <c r="B3283" t="str">
        <f>_xlfn.XLOOKUP(Besætninger[[#This Row],[Kommunekode]],Kommuner_SE[KomNr],Kommuner_SE[Kommun],NA(),0,1)</f>
        <v>Fagersta</v>
      </c>
      <c r="C3283" s="211" t="s">
        <v>25760</v>
      </c>
      <c r="D3283" s="1" t="s">
        <v>25631</v>
      </c>
      <c r="E3283" s="212">
        <f>IFERROR(SUMIFS('Normtal+'!C:C,'Normtal+'!B:B,Besætninger!C3283)*D3283,0)*IF(C3283="Kor för mjölkproduktion",1-4.2/12*0.7,IF(OR(C3283="kor för uppfödning av kalvar",C3283="kvigor, tjurar och stutar",C3283="kalvar, under 1 år"),1-3.6/12*0.7,1))</f>
        <v>0</v>
      </c>
      <c r="F3283" t="str">
        <f>INDEX('Normtal+'!J:J,MATCH(Besætninger!C3283,'Normtal+'!B:B,0))</f>
        <v>Fjäderfän</v>
      </c>
      <c r="G3283" t="str">
        <f>INDEX(Normtal2019!O:O,MATCH(Besætninger!C3283,Normtal2019!S:S,0))</f>
        <v>Poultry</v>
      </c>
      <c r="H3283" t="str">
        <f>_xlfn.XLOOKUP(Besætninger[[#This Row],[Kommunekode]],Kommuner_SE[KomNr],Kommuner_SE[Län],NA(),0,1)</f>
        <v>Västmanland</v>
      </c>
      <c r="I3283" t="str">
        <f>_xlfn.XLOOKUP(Besætninger[[#This Row],[Kommunekode]],Kommuner_SE[KomNr],Kommuner_SE[Landsdel],NA(),0,1)</f>
        <v>Svealand</v>
      </c>
    </row>
    <row r="3284" spans="1:9" x14ac:dyDescent="0.25">
      <c r="A3284">
        <v>1982</v>
      </c>
      <c r="B3284" t="str">
        <f>_xlfn.XLOOKUP(Besætninger[[#This Row],[Kommunekode]],Kommuner_SE[KomNr],Kommuner_SE[Kommun],NA(),0,1)</f>
        <v>Fagersta</v>
      </c>
      <c r="C3284" s="211" t="s">
        <v>25757</v>
      </c>
      <c r="D3284" s="1" t="s">
        <v>25631</v>
      </c>
      <c r="E3284" s="212">
        <f>IFERROR(SUMIFS('Normtal+'!C:C,'Normtal+'!B:B,Besætninger!C3284)*D3284,0)*IF(C3284="Kor för mjölkproduktion",1-4.2/12*0.7,IF(OR(C3284="kor för uppfödning av kalvar",C3284="kvigor, tjurar och stutar",C3284="kalvar, under 1 år"),1-3.6/12*0.7,1))</f>
        <v>0</v>
      </c>
      <c r="F3284" t="str">
        <f>INDEX('Normtal+'!J:J,MATCH(Besætninger!C3284,'Normtal+'!B:B,0))</f>
        <v>Fjäderfän</v>
      </c>
      <c r="G3284" t="str">
        <f>INDEX(Normtal2019!O:O,MATCH(Besætninger!C3284,Normtal2019!S:S,0))</f>
        <v>Poultry</v>
      </c>
      <c r="H3284" t="str">
        <f>_xlfn.XLOOKUP(Besætninger[[#This Row],[Kommunekode]],Kommuner_SE[KomNr],Kommuner_SE[Län],NA(),0,1)</f>
        <v>Västmanland</v>
      </c>
      <c r="I3284" t="str">
        <f>_xlfn.XLOOKUP(Besætninger[[#This Row],[Kommunekode]],Kommuner_SE[KomNr],Kommuner_SE[Landsdel],NA(),0,1)</f>
        <v>Svealand</v>
      </c>
    </row>
    <row r="3285" spans="1:9" x14ac:dyDescent="0.25">
      <c r="A3285">
        <v>1982</v>
      </c>
      <c r="B3285" t="str">
        <f>_xlfn.XLOOKUP(Besætninger[[#This Row],[Kommunekode]],Kommuner_SE[KomNr],Kommuner_SE[Kommun],NA(),0,1)</f>
        <v>Fagersta</v>
      </c>
      <c r="C3285" s="211" t="s">
        <v>26396</v>
      </c>
      <c r="D3285" s="1" t="s">
        <v>25631</v>
      </c>
      <c r="E3285" s="212">
        <f>IFERROR(SUMIFS('Normtal+'!C:C,'Normtal+'!B:B,Besætninger!C3285)*D3285,0)*IF(C3285="Kor för mjölkproduktion",1-4.2/12*0.7,IF(OR(C3285="kor för uppfödning av kalvar",C3285="kvigor, tjurar och stutar",C3285="kalvar, under 1 år"),1-3.6/12*0.7,1))</f>
        <v>0</v>
      </c>
      <c r="F3285" t="str">
        <f>INDEX('Normtal+'!J:J,MATCH(Besætninger!C3285,'Normtal+'!B:B,0))</f>
        <v>Fjäderfän</v>
      </c>
      <c r="G3285" t="e">
        <f>INDEX(Normtal2019!O:O,MATCH(Besætninger!C3285,Normtal2019!S:S,0))</f>
        <v>#N/A</v>
      </c>
      <c r="H3285" t="str">
        <f>_xlfn.XLOOKUP(Besætninger[[#This Row],[Kommunekode]],Kommuner_SE[KomNr],Kommuner_SE[Län],NA(),0,1)</f>
        <v>Västmanland</v>
      </c>
      <c r="I3285" t="str">
        <f>_xlfn.XLOOKUP(Besætninger[[#This Row],[Kommunekode]],Kommuner_SE[KomNr],Kommuner_SE[Landsdel],NA(),0,1)</f>
        <v>Svealand</v>
      </c>
    </row>
    <row r="3286" spans="1:9" x14ac:dyDescent="0.25">
      <c r="A3286">
        <v>1982</v>
      </c>
      <c r="B3286" t="str">
        <f>_xlfn.XLOOKUP(Besætninger[[#This Row],[Kommunekode]],Kommuner_SE[KomNr],Kommuner_SE[Kommun],NA(),0,1)</f>
        <v>Fagersta</v>
      </c>
      <c r="C3286" s="211" t="s">
        <v>26397</v>
      </c>
      <c r="D3286" s="8">
        <v>174</v>
      </c>
      <c r="E3286" s="212">
        <f>IFERROR(SUMIFS('Normtal+'!C:C,'Normtal+'!B:B,Besætninger!C3286)*D3286,0)*IF(C3286="Kor för mjölkproduktion",1-4.2/12*0.7,IF(OR(C3286="kor för uppfödning av kalvar",C3286="kvigor, tjurar och stutar",C3286="kalvar, under 1 år"),1-3.6/12*0.7,1))</f>
        <v>0</v>
      </c>
      <c r="F3286" t="e">
        <f>INDEX('Normtal+'!J:J,MATCH(Besætninger!C3286,'Normtal+'!B:B,0))</f>
        <v>#N/A</v>
      </c>
      <c r="G3286" t="e">
        <f>INDEX(Normtal2019!O:O,MATCH(Besætninger!C3286,Normtal2019!S:S,0))</f>
        <v>#N/A</v>
      </c>
      <c r="H3286" t="str">
        <f>_xlfn.XLOOKUP(Besætninger[[#This Row],[Kommunekode]],Kommuner_SE[KomNr],Kommuner_SE[Län],NA(),0,1)</f>
        <v>Västmanland</v>
      </c>
      <c r="I3286" t="str">
        <f>_xlfn.XLOOKUP(Besætninger[[#This Row],[Kommunekode]],Kommuner_SE[KomNr],Kommuner_SE[Landsdel],NA(),0,1)</f>
        <v>Svealand</v>
      </c>
    </row>
    <row r="3287" spans="1:9" x14ac:dyDescent="0.25">
      <c r="A3287" s="211">
        <v>1983</v>
      </c>
      <c r="B3287" t="str">
        <f>_xlfn.XLOOKUP(Besætninger[[#This Row],[Kommunekode]],Kommuner_SE[KomNr],Kommuner_SE[Kommun],NA(),0,1)</f>
        <v>Köping</v>
      </c>
      <c r="C3287" s="211" t="s">
        <v>25753</v>
      </c>
      <c r="D3287" s="8">
        <v>823</v>
      </c>
      <c r="E3287" s="212">
        <f>IFERROR(SUMIFS('Normtal+'!C:C,'Normtal+'!B:B,Besætninger!C3287)*D3287,0)*IF(C3287="Kor för mjölkproduktion",1-4.2/12*0.7,IF(OR(C3287="kor för uppfödning av kalvar",C3287="kvigor, tjurar och stutar",C3287="kalvar, under 1 år"),1-3.6/12*0.7,1))</f>
        <v>19153.03550834726</v>
      </c>
      <c r="F3287" t="str">
        <f>INDEX('Normtal+'!J:J,MATCH(Besætninger!C3287,'Normtal+'!B:B,0))</f>
        <v>Kvæggylle</v>
      </c>
      <c r="G3287" t="str">
        <f>INDEX(Normtal2019!O:O,MATCH(Besætninger!C3287,Normtal2019!S:S,0))</f>
        <v>Cattle</v>
      </c>
      <c r="H3287" t="str">
        <f>_xlfn.XLOOKUP(Besætninger[[#This Row],[Kommunekode]],Kommuner_SE[KomNr],Kommuner_SE[Län],NA(),0,1)</f>
        <v>Västmanland</v>
      </c>
      <c r="I3287" t="str">
        <f>_xlfn.XLOOKUP(Besætninger[[#This Row],[Kommunekode]],Kommuner_SE[KomNr],Kommuner_SE[Landsdel],NA(),0,1)</f>
        <v>Svealand</v>
      </c>
    </row>
    <row r="3288" spans="1:9" x14ac:dyDescent="0.25">
      <c r="A3288">
        <v>1983</v>
      </c>
      <c r="B3288" t="str">
        <f>_xlfn.XLOOKUP(Besætninger[[#This Row],[Kommunekode]],Kommuner_SE[KomNr],Kommuner_SE[Kommun],NA(),0,1)</f>
        <v>Köping</v>
      </c>
      <c r="C3288" s="211" t="s">
        <v>25754</v>
      </c>
      <c r="D3288" s="8">
        <v>444</v>
      </c>
      <c r="E3288" s="212">
        <f>IFERROR(SUMIFS('Normtal+'!C:C,'Normtal+'!B:B,Besætninger!C3288)*D3288,0)*IF(C3288="Kor för mjölkproduktion",1-4.2/12*0.7,IF(OR(C3288="kor för uppfödning av kalvar",C3288="kvigor, tjurar och stutar",C3288="kalvar, under 1 år"),1-3.6/12*0.7,1))</f>
        <v>3076.1239058941046</v>
      </c>
      <c r="F3288" t="str">
        <f>INDEX('Normtal+'!J:J,MATCH(Besætninger!C3288,'Normtal+'!B:B,0))</f>
        <v>Kvæggylle</v>
      </c>
      <c r="G3288" t="str">
        <f>INDEX(Normtal2019!O:O,MATCH(Besætninger!C3288,Normtal2019!S:S,0))</f>
        <v>Cattle</v>
      </c>
      <c r="H3288" t="str">
        <f>_xlfn.XLOOKUP(Besætninger[[#This Row],[Kommunekode]],Kommuner_SE[KomNr],Kommuner_SE[Län],NA(),0,1)</f>
        <v>Västmanland</v>
      </c>
      <c r="I3288" t="str">
        <f>_xlfn.XLOOKUP(Besætninger[[#This Row],[Kommunekode]],Kommuner_SE[KomNr],Kommuner_SE[Landsdel],NA(),0,1)</f>
        <v>Svealand</v>
      </c>
    </row>
    <row r="3289" spans="1:9" x14ac:dyDescent="0.25">
      <c r="A3289">
        <v>1983</v>
      </c>
      <c r="B3289" t="str">
        <f>_xlfn.XLOOKUP(Besætninger[[#This Row],[Kommunekode]],Kommuner_SE[KomNr],Kommuner_SE[Kommun],NA(),0,1)</f>
        <v>Köping</v>
      </c>
      <c r="C3289" s="211" t="s">
        <v>25755</v>
      </c>
      <c r="D3289" s="8">
        <v>1167</v>
      </c>
      <c r="E3289" s="212">
        <f>IFERROR(SUMIFS('Normtal+'!C:C,'Normtal+'!B:B,Besætninger!C3289)*D3289,0)*IF(C3289="Kor för mjölkproduktion",1-4.2/12*0.7,IF(OR(C3289="kor för uppfödning av kalvar",C3289="kvigor, tjurar och stutar",C3289="kalvar, under 1 år"),1-3.6/12*0.7,1))</f>
        <v>5220.9860938957891</v>
      </c>
      <c r="F3289" t="str">
        <f>INDEX('Normtal+'!J:J,MATCH(Besætninger!C3289,'Normtal+'!B:B,0))</f>
        <v>Kvæggylle</v>
      </c>
      <c r="G3289" t="str">
        <f>INDEX(Normtal2019!O:O,MATCH(Besætninger!C3289,Normtal2019!S:S,0))</f>
        <v>Cattle</v>
      </c>
      <c r="H3289" t="str">
        <f>_xlfn.XLOOKUP(Besætninger[[#This Row],[Kommunekode]],Kommuner_SE[KomNr],Kommuner_SE[Län],NA(),0,1)</f>
        <v>Västmanland</v>
      </c>
      <c r="I3289" t="str">
        <f>_xlfn.XLOOKUP(Besætninger[[#This Row],[Kommunekode]],Kommuner_SE[KomNr],Kommuner_SE[Landsdel],NA(),0,1)</f>
        <v>Svealand</v>
      </c>
    </row>
    <row r="3290" spans="1:9" x14ac:dyDescent="0.25">
      <c r="A3290">
        <v>1983</v>
      </c>
      <c r="B3290" t="str">
        <f>_xlfn.XLOOKUP(Besætninger[[#This Row],[Kommunekode]],Kommuner_SE[KomNr],Kommuner_SE[Kommun],NA(),0,1)</f>
        <v>Köping</v>
      </c>
      <c r="C3290" s="211" t="s">
        <v>25752</v>
      </c>
      <c r="D3290" s="8">
        <v>1116</v>
      </c>
      <c r="E3290" s="212">
        <f>IFERROR(SUMIFS('Normtal+'!C:C,'Normtal+'!B:B,Besætninger!C3290)*D3290,0)*IF(C3290="Kor för mjölkproduktion",1-4.2/12*0.7,IF(OR(C3290="kor för uppfödning av kalvar",C3290="kvigor, tjurar och stutar",C3290="kalvar, under 1 år"),1-3.6/12*0.7,1))</f>
        <v>3673.6271632639941</v>
      </c>
      <c r="F3290" t="str">
        <f>INDEX('Normtal+'!J:J,MATCH(Besætninger!C3290,'Normtal+'!B:B,0))</f>
        <v>Kvæggylle</v>
      </c>
      <c r="G3290" t="str">
        <f>INDEX(Normtal2019!O:O,MATCH(Besætninger!C3290,Normtal2019!S:S,0))</f>
        <v>Cattle</v>
      </c>
      <c r="H3290" t="str">
        <f>_xlfn.XLOOKUP(Besætninger[[#This Row],[Kommunekode]],Kommuner_SE[KomNr],Kommuner_SE[Län],NA(),0,1)</f>
        <v>Västmanland</v>
      </c>
      <c r="I3290" t="str">
        <f>_xlfn.XLOOKUP(Besætninger[[#This Row],[Kommunekode]],Kommuner_SE[KomNr],Kommuner_SE[Landsdel],NA(),0,1)</f>
        <v>Svealand</v>
      </c>
    </row>
    <row r="3291" spans="1:9" x14ac:dyDescent="0.25">
      <c r="A3291">
        <v>1983</v>
      </c>
      <c r="B3291" t="str">
        <f>_xlfn.XLOOKUP(Besætninger[[#This Row],[Kommunekode]],Kommuner_SE[KomNr],Kommuner_SE[Kommun],NA(),0,1)</f>
        <v>Köping</v>
      </c>
      <c r="C3291" s="211" t="s">
        <v>26394</v>
      </c>
      <c r="D3291" s="8">
        <v>437</v>
      </c>
      <c r="E3291" s="212">
        <f>IFERROR(SUMIFS('Normtal+'!C:C,'Normtal+'!B:B,Besætninger!C3291)*D3291,0)*IF(C3291="Kor för mjölkproduktion",1-4.2/12*0.7,IF(OR(C3291="kor för uppfödning av kalvar",C3291="kvigor, tjurar och stutar",C3291="kalvar, under 1 år"),1-3.6/12*0.7,1))</f>
        <v>0</v>
      </c>
      <c r="F3291" t="e">
        <f>INDEX('Normtal+'!J:J,MATCH(Besætninger!C3291,'Normtal+'!B:B,0))</f>
        <v>#N/A</v>
      </c>
      <c r="G3291" t="e">
        <f>INDEX(Normtal2019!O:O,MATCH(Besætninger!C3291,Normtal2019!S:S,0))</f>
        <v>#N/A</v>
      </c>
      <c r="H3291" t="str">
        <f>_xlfn.XLOOKUP(Besætninger[[#This Row],[Kommunekode]],Kommuner_SE[KomNr],Kommuner_SE[Län],NA(),0,1)</f>
        <v>Västmanland</v>
      </c>
      <c r="I3291" t="str">
        <f>_xlfn.XLOOKUP(Besætninger[[#This Row],[Kommunekode]],Kommuner_SE[KomNr],Kommuner_SE[Landsdel],NA(),0,1)</f>
        <v>Svealand</v>
      </c>
    </row>
    <row r="3292" spans="1:9" x14ac:dyDescent="0.25">
      <c r="A3292">
        <v>1983</v>
      </c>
      <c r="B3292" t="str">
        <f>_xlfn.XLOOKUP(Besætninger[[#This Row],[Kommunekode]],Kommuner_SE[KomNr],Kommuner_SE[Kommun],NA(),0,1)</f>
        <v>Köping</v>
      </c>
      <c r="C3292" s="211" t="s">
        <v>26395</v>
      </c>
      <c r="D3292" s="8">
        <v>374</v>
      </c>
      <c r="E3292" s="212">
        <f>IFERROR(SUMIFS('Normtal+'!C:C,'Normtal+'!B:B,Besætninger!C3292)*D3292,0)*IF(C3292="Kor för mjölkproduktion",1-4.2/12*0.7,IF(OR(C3292="kor för uppfödning av kalvar",C3292="kvigor, tjurar och stutar",C3292="kalvar, under 1 år"),1-3.6/12*0.7,1))</f>
        <v>0</v>
      </c>
      <c r="F3292" t="e">
        <f>INDEX('Normtal+'!J:J,MATCH(Besætninger!C3292,'Normtal+'!B:B,0))</f>
        <v>#N/A</v>
      </c>
      <c r="G3292" t="e">
        <f>INDEX(Normtal2019!O:O,MATCH(Besætninger!C3292,Normtal2019!S:S,0))</f>
        <v>#N/A</v>
      </c>
      <c r="H3292" t="str">
        <f>_xlfn.XLOOKUP(Besætninger[[#This Row],[Kommunekode]],Kommuner_SE[KomNr],Kommuner_SE[Län],NA(),0,1)</f>
        <v>Västmanland</v>
      </c>
      <c r="I3292" t="str">
        <f>_xlfn.XLOOKUP(Besætninger[[#This Row],[Kommunekode]],Kommuner_SE[KomNr],Kommuner_SE[Landsdel],NA(),0,1)</f>
        <v>Svealand</v>
      </c>
    </row>
    <row r="3293" spans="1:9" x14ac:dyDescent="0.25">
      <c r="A3293">
        <v>1983</v>
      </c>
      <c r="B3293" t="str">
        <f>_xlfn.XLOOKUP(Besætninger[[#This Row],[Kommunekode]],Kommuner_SE[KomNr],Kommuner_SE[Kommun],NA(),0,1)</f>
        <v>Köping</v>
      </c>
      <c r="C3293" s="211" t="s">
        <v>25750</v>
      </c>
      <c r="D3293" s="8">
        <v>8</v>
      </c>
      <c r="E3293" s="212">
        <f>IFERROR(SUMIFS('Normtal+'!C:C,'Normtal+'!B:B,Besætninger!C3293)*D3293,0)*IF(C3293="Kor för mjölkproduktion",1-4.2/12*0.7,IF(OR(C3293="kor för uppfödning av kalvar",C3293="kvigor, tjurar och stutar",C3293="kalvar, under 1 år"),1-3.6/12*0.7,1))</f>
        <v>17.670248856234252</v>
      </c>
      <c r="F3293" t="str">
        <f>INDEX('Normtal+'!J:J,MATCH(Besætninger!C3293,'Normtal+'!B:B,0))</f>
        <v>Svinegylle</v>
      </c>
      <c r="G3293" t="str">
        <f>INDEX(Normtal2019!O:O,MATCH(Besætninger!C3293,Normtal2019!S:S,0))</f>
        <v>Pigs</v>
      </c>
      <c r="H3293" t="str">
        <f>_xlfn.XLOOKUP(Besætninger[[#This Row],[Kommunekode]],Kommuner_SE[KomNr],Kommuner_SE[Län],NA(),0,1)</f>
        <v>Västmanland</v>
      </c>
      <c r="I3293" t="str">
        <f>_xlfn.XLOOKUP(Besætninger[[#This Row],[Kommunekode]],Kommuner_SE[KomNr],Kommuner_SE[Landsdel],NA(),0,1)</f>
        <v>Svealand</v>
      </c>
    </row>
    <row r="3294" spans="1:9" x14ac:dyDescent="0.25">
      <c r="A3294">
        <v>1983</v>
      </c>
      <c r="B3294" t="str">
        <f>_xlfn.XLOOKUP(Besætninger[[#This Row],[Kommunekode]],Kommuner_SE[KomNr],Kommuner_SE[Kommun],NA(),0,1)</f>
        <v>Köping</v>
      </c>
      <c r="C3294" s="211" t="s">
        <v>25759</v>
      </c>
      <c r="D3294" s="8">
        <v>536</v>
      </c>
      <c r="E3294" s="212">
        <f>IFERROR(SUMIFS('Normtal+'!C:C,'Normtal+'!B:B,Besætninger!C3294)*D3294,0)*IF(C3294="Kor för mjölkproduktion",1-4.2/12*0.7,IF(OR(C3294="kor för uppfödning av kalvar",C3294="kvigor, tjurar och stutar",C3294="kalvar, under 1 år"),1-3.6/12*0.7,1))</f>
        <v>1759.7067099910234</v>
      </c>
      <c r="F3294" t="str">
        <f>INDEX('Normtal+'!J:J,MATCH(Besætninger!C3294,'Normtal+'!B:B,0))</f>
        <v>Svinegylle</v>
      </c>
      <c r="G3294" t="str">
        <f>INDEX(Normtal2019!O:O,MATCH(Besætninger!C3294,Normtal2019!S:S,0))</f>
        <v>Pigs</v>
      </c>
      <c r="H3294" t="str">
        <f>_xlfn.XLOOKUP(Besætninger[[#This Row],[Kommunekode]],Kommuner_SE[KomNr],Kommuner_SE[Län],NA(),0,1)</f>
        <v>Västmanland</v>
      </c>
      <c r="I3294" t="str">
        <f>_xlfn.XLOOKUP(Besætninger[[#This Row],[Kommunekode]],Kommuner_SE[KomNr],Kommuner_SE[Landsdel],NA(),0,1)</f>
        <v>Svealand</v>
      </c>
    </row>
    <row r="3295" spans="1:9" x14ac:dyDescent="0.25">
      <c r="A3295">
        <v>1983</v>
      </c>
      <c r="B3295" t="str">
        <f>_xlfn.XLOOKUP(Besætninger[[#This Row],[Kommunekode]],Kommuner_SE[KomNr],Kommuner_SE[Kommun],NA(),0,1)</f>
        <v>Köping</v>
      </c>
      <c r="C3295" s="211" t="s">
        <v>25756</v>
      </c>
      <c r="D3295" s="8">
        <v>4773</v>
      </c>
      <c r="E3295" s="212">
        <f>IFERROR(SUMIFS('Normtal+'!C:C,'Normtal+'!B:B,Besætninger!C3295)*D3295,0)*IF(C3295="Kor för mjölkproduktion",1-4.2/12*0.7,IF(OR(C3295="kor för uppfödning av kalvar",C3295="kvigor, tjurar och stutar",C3295="kalvar, under 1 år"),1-3.6/12*0.7,1))</f>
        <v>10538.621264594776</v>
      </c>
      <c r="F3295" t="str">
        <f>INDEX('Normtal+'!J:J,MATCH(Besætninger!C3295,'Normtal+'!B:B,0))</f>
        <v>Svinegylle</v>
      </c>
      <c r="G3295" t="str">
        <f>INDEX(Normtal2019!O:O,MATCH(Besætninger!C3295,Normtal2019!S:S,0))</f>
        <v>Pigs</v>
      </c>
      <c r="H3295" t="str">
        <f>_xlfn.XLOOKUP(Besætninger[[#This Row],[Kommunekode]],Kommuner_SE[KomNr],Kommuner_SE[Län],NA(),0,1)</f>
        <v>Västmanland</v>
      </c>
      <c r="I3295" t="str">
        <f>_xlfn.XLOOKUP(Besætninger[[#This Row],[Kommunekode]],Kommuner_SE[KomNr],Kommuner_SE[Landsdel],NA(),0,1)</f>
        <v>Svealand</v>
      </c>
    </row>
    <row r="3296" spans="1:9" x14ac:dyDescent="0.25">
      <c r="A3296">
        <v>1983</v>
      </c>
      <c r="B3296" t="str">
        <f>_xlfn.XLOOKUP(Besætninger[[#This Row],[Kommunekode]],Kommuner_SE[KomNr],Kommuner_SE[Kommun],NA(),0,1)</f>
        <v>Köping</v>
      </c>
      <c r="C3296" s="211" t="s">
        <v>25758</v>
      </c>
      <c r="D3296" s="1" t="s">
        <v>25631</v>
      </c>
      <c r="E3296" s="212">
        <f>IFERROR(SUMIFS('Normtal+'!C:C,'Normtal+'!B:B,Besætninger!C3296)*D3296,0)*IF(C3296="Kor för mjölkproduktion",1-4.2/12*0.7,IF(OR(C3296="kor för uppfödning av kalvar",C3296="kvigor, tjurar och stutar",C3296="kalvar, under 1 år"),1-3.6/12*0.7,1))</f>
        <v>0</v>
      </c>
      <c r="F3296" t="str">
        <f>INDEX('Normtal+'!J:J,MATCH(Besætninger!C3296,'Normtal+'!B:B,0))</f>
        <v>Svinegylle</v>
      </c>
      <c r="G3296" t="str">
        <f>INDEX(Normtal2019!O:O,MATCH(Besætninger!C3296,Normtal2019!S:S,0))</f>
        <v>Pigs</v>
      </c>
      <c r="H3296" t="str">
        <f>_xlfn.XLOOKUP(Besætninger[[#This Row],[Kommunekode]],Kommuner_SE[KomNr],Kommuner_SE[Län],NA(),0,1)</f>
        <v>Västmanland</v>
      </c>
      <c r="I3296" t="str">
        <f>_xlfn.XLOOKUP(Besætninger[[#This Row],[Kommunekode]],Kommuner_SE[KomNr],Kommuner_SE[Landsdel],NA(),0,1)</f>
        <v>Svealand</v>
      </c>
    </row>
    <row r="3297" spans="1:9" x14ac:dyDescent="0.25">
      <c r="A3297">
        <v>1983</v>
      </c>
      <c r="B3297" t="str">
        <f>_xlfn.XLOOKUP(Besætninger[[#This Row],[Kommunekode]],Kommuner_SE[KomNr],Kommuner_SE[Kommun],NA(),0,1)</f>
        <v>Köping</v>
      </c>
      <c r="C3297" s="211" t="s">
        <v>25751</v>
      </c>
      <c r="D3297" s="1" t="s">
        <v>25631</v>
      </c>
      <c r="E3297" s="212">
        <f>IFERROR(SUMIFS('Normtal+'!C:C,'Normtal+'!B:B,Besætninger!C3297)*D3297,0)*IF(C3297="Kor för mjölkproduktion",1-4.2/12*0.7,IF(OR(C3297="kor för uppfödning av kalvar",C3297="kvigor, tjurar och stutar",C3297="kalvar, under 1 år"),1-3.6/12*0.7,1))</f>
        <v>0</v>
      </c>
      <c r="F3297" t="str">
        <f>INDEX('Normtal+'!J:J,MATCH(Besætninger!C3297,'Normtal+'!B:B,0))</f>
        <v>Fjäderfän</v>
      </c>
      <c r="G3297" t="str">
        <f>INDEX(Normtal2019!O:O,MATCH(Besætninger!C3297,Normtal2019!S:S,0))</f>
        <v>Poultry</v>
      </c>
      <c r="H3297" t="str">
        <f>_xlfn.XLOOKUP(Besætninger[[#This Row],[Kommunekode]],Kommuner_SE[KomNr],Kommuner_SE[Län],NA(),0,1)</f>
        <v>Västmanland</v>
      </c>
      <c r="I3297" t="str">
        <f>_xlfn.XLOOKUP(Besætninger[[#This Row],[Kommunekode]],Kommuner_SE[KomNr],Kommuner_SE[Landsdel],NA(),0,1)</f>
        <v>Svealand</v>
      </c>
    </row>
    <row r="3298" spans="1:9" x14ac:dyDescent="0.25">
      <c r="A3298">
        <v>1983</v>
      </c>
      <c r="B3298" t="str">
        <f>_xlfn.XLOOKUP(Besætninger[[#This Row],[Kommunekode]],Kommuner_SE[KomNr],Kommuner_SE[Kommun],NA(),0,1)</f>
        <v>Köping</v>
      </c>
      <c r="C3298" s="211" t="s">
        <v>25760</v>
      </c>
      <c r="D3298" s="1" t="s">
        <v>25631</v>
      </c>
      <c r="E3298" s="212">
        <f>IFERROR(SUMIFS('Normtal+'!C:C,'Normtal+'!B:B,Besætninger!C3298)*D3298,0)*IF(C3298="Kor för mjölkproduktion",1-4.2/12*0.7,IF(OR(C3298="kor för uppfödning av kalvar",C3298="kvigor, tjurar och stutar",C3298="kalvar, under 1 år"),1-3.6/12*0.7,1))</f>
        <v>0</v>
      </c>
      <c r="F3298" t="str">
        <f>INDEX('Normtal+'!J:J,MATCH(Besætninger!C3298,'Normtal+'!B:B,0))</f>
        <v>Fjäderfän</v>
      </c>
      <c r="G3298" t="str">
        <f>INDEX(Normtal2019!O:O,MATCH(Besætninger!C3298,Normtal2019!S:S,0))</f>
        <v>Poultry</v>
      </c>
      <c r="H3298" t="str">
        <f>_xlfn.XLOOKUP(Besætninger[[#This Row],[Kommunekode]],Kommuner_SE[KomNr],Kommuner_SE[Län],NA(),0,1)</f>
        <v>Västmanland</v>
      </c>
      <c r="I3298" t="str">
        <f>_xlfn.XLOOKUP(Besætninger[[#This Row],[Kommunekode]],Kommuner_SE[KomNr],Kommuner_SE[Landsdel],NA(),0,1)</f>
        <v>Svealand</v>
      </c>
    </row>
    <row r="3299" spans="1:9" x14ac:dyDescent="0.25">
      <c r="A3299">
        <v>1983</v>
      </c>
      <c r="B3299" t="str">
        <f>_xlfn.XLOOKUP(Besætninger[[#This Row],[Kommunekode]],Kommuner_SE[KomNr],Kommuner_SE[Kommun],NA(),0,1)</f>
        <v>Köping</v>
      </c>
      <c r="C3299" s="211" t="s">
        <v>25757</v>
      </c>
      <c r="D3299" s="1" t="s">
        <v>25631</v>
      </c>
      <c r="E3299" s="212">
        <f>IFERROR(SUMIFS('Normtal+'!C:C,'Normtal+'!B:B,Besætninger!C3299)*D3299,0)*IF(C3299="Kor för mjölkproduktion",1-4.2/12*0.7,IF(OR(C3299="kor för uppfödning av kalvar",C3299="kvigor, tjurar och stutar",C3299="kalvar, under 1 år"),1-3.6/12*0.7,1))</f>
        <v>0</v>
      </c>
      <c r="F3299" t="str">
        <f>INDEX('Normtal+'!J:J,MATCH(Besætninger!C3299,'Normtal+'!B:B,0))</f>
        <v>Fjäderfän</v>
      </c>
      <c r="G3299" t="str">
        <f>INDEX(Normtal2019!O:O,MATCH(Besætninger!C3299,Normtal2019!S:S,0))</f>
        <v>Poultry</v>
      </c>
      <c r="H3299" t="str">
        <f>_xlfn.XLOOKUP(Besætninger[[#This Row],[Kommunekode]],Kommuner_SE[KomNr],Kommuner_SE[Län],NA(),0,1)</f>
        <v>Västmanland</v>
      </c>
      <c r="I3299" t="str">
        <f>_xlfn.XLOOKUP(Besætninger[[#This Row],[Kommunekode]],Kommuner_SE[KomNr],Kommuner_SE[Landsdel],NA(),0,1)</f>
        <v>Svealand</v>
      </c>
    </row>
    <row r="3300" spans="1:9" x14ac:dyDescent="0.25">
      <c r="A3300">
        <v>1983</v>
      </c>
      <c r="B3300" t="str">
        <f>_xlfn.XLOOKUP(Besætninger[[#This Row],[Kommunekode]],Kommuner_SE[KomNr],Kommuner_SE[Kommun],NA(),0,1)</f>
        <v>Köping</v>
      </c>
      <c r="C3300" s="211" t="s">
        <v>26396</v>
      </c>
      <c r="D3300" s="1" t="s">
        <v>25631</v>
      </c>
      <c r="E3300" s="212">
        <f>IFERROR(SUMIFS('Normtal+'!C:C,'Normtal+'!B:B,Besætninger!C3300)*D3300,0)*IF(C3300="Kor för mjölkproduktion",1-4.2/12*0.7,IF(OR(C3300="kor för uppfödning av kalvar",C3300="kvigor, tjurar och stutar",C3300="kalvar, under 1 år"),1-3.6/12*0.7,1))</f>
        <v>0</v>
      </c>
      <c r="F3300" t="str">
        <f>INDEX('Normtal+'!J:J,MATCH(Besætninger!C3300,'Normtal+'!B:B,0))</f>
        <v>Fjäderfän</v>
      </c>
      <c r="G3300" t="e">
        <f>INDEX(Normtal2019!O:O,MATCH(Besætninger!C3300,Normtal2019!S:S,0))</f>
        <v>#N/A</v>
      </c>
      <c r="H3300" t="str">
        <f>_xlfn.XLOOKUP(Besætninger[[#This Row],[Kommunekode]],Kommuner_SE[KomNr],Kommuner_SE[Län],NA(),0,1)</f>
        <v>Västmanland</v>
      </c>
      <c r="I3300" t="str">
        <f>_xlfn.XLOOKUP(Besætninger[[#This Row],[Kommunekode]],Kommuner_SE[KomNr],Kommuner_SE[Landsdel],NA(),0,1)</f>
        <v>Svealand</v>
      </c>
    </row>
    <row r="3301" spans="1:9" x14ac:dyDescent="0.25">
      <c r="A3301">
        <v>1983</v>
      </c>
      <c r="B3301" t="str">
        <f>_xlfn.XLOOKUP(Besætninger[[#This Row],[Kommunekode]],Kommuner_SE[KomNr],Kommuner_SE[Kommun],NA(),0,1)</f>
        <v>Köping</v>
      </c>
      <c r="C3301" s="211" t="s">
        <v>26397</v>
      </c>
      <c r="D3301" s="8">
        <v>224</v>
      </c>
      <c r="E3301" s="212">
        <f>IFERROR(SUMIFS('Normtal+'!C:C,'Normtal+'!B:B,Besætninger!C3301)*D3301,0)*IF(C3301="Kor för mjölkproduktion",1-4.2/12*0.7,IF(OR(C3301="kor för uppfödning av kalvar",C3301="kvigor, tjurar och stutar",C3301="kalvar, under 1 år"),1-3.6/12*0.7,1))</f>
        <v>0</v>
      </c>
      <c r="F3301" t="e">
        <f>INDEX('Normtal+'!J:J,MATCH(Besætninger!C3301,'Normtal+'!B:B,0))</f>
        <v>#N/A</v>
      </c>
      <c r="G3301" t="e">
        <f>INDEX(Normtal2019!O:O,MATCH(Besætninger!C3301,Normtal2019!S:S,0))</f>
        <v>#N/A</v>
      </c>
      <c r="H3301" t="str">
        <f>_xlfn.XLOOKUP(Besætninger[[#This Row],[Kommunekode]],Kommuner_SE[KomNr],Kommuner_SE[Län],NA(),0,1)</f>
        <v>Västmanland</v>
      </c>
      <c r="I3301" t="str">
        <f>_xlfn.XLOOKUP(Besætninger[[#This Row],[Kommunekode]],Kommuner_SE[KomNr],Kommuner_SE[Landsdel],NA(),0,1)</f>
        <v>Svealand</v>
      </c>
    </row>
    <row r="3302" spans="1:9" x14ac:dyDescent="0.25">
      <c r="A3302" s="211">
        <v>1984</v>
      </c>
      <c r="B3302" t="str">
        <f>_xlfn.XLOOKUP(Besætninger[[#This Row],[Kommunekode]],Kommuner_SE[KomNr],Kommuner_SE[Kommun],NA(),0,1)</f>
        <v>Arboga</v>
      </c>
      <c r="C3302" s="211" t="s">
        <v>25753</v>
      </c>
      <c r="D3302" s="8">
        <v>200</v>
      </c>
      <c r="E3302" s="212">
        <f>IFERROR(SUMIFS('Normtal+'!C:C,'Normtal+'!B:B,Besætninger!C3302)*D3302,0)*IF(C3302="Kor för mjölkproduktion",1-4.2/12*0.7,IF(OR(C3302="kor för uppfödning av kalvar",C3302="kvigor, tjurar och stutar",C3302="kalvar, under 1 år"),1-3.6/12*0.7,1))</f>
        <v>4654.4436229276453</v>
      </c>
      <c r="F3302" t="str">
        <f>INDEX('Normtal+'!J:J,MATCH(Besætninger!C3302,'Normtal+'!B:B,0))</f>
        <v>Kvæggylle</v>
      </c>
      <c r="G3302" t="str">
        <f>INDEX(Normtal2019!O:O,MATCH(Besætninger!C3302,Normtal2019!S:S,0))</f>
        <v>Cattle</v>
      </c>
      <c r="H3302" t="str">
        <f>_xlfn.XLOOKUP(Besætninger[[#This Row],[Kommunekode]],Kommuner_SE[KomNr],Kommuner_SE[Län],NA(),0,1)</f>
        <v>Västmanland</v>
      </c>
      <c r="I3302" t="str">
        <f>_xlfn.XLOOKUP(Besætninger[[#This Row],[Kommunekode]],Kommuner_SE[KomNr],Kommuner_SE[Landsdel],NA(),0,1)</f>
        <v>Svealand</v>
      </c>
    </row>
    <row r="3303" spans="1:9" x14ac:dyDescent="0.25">
      <c r="A3303">
        <v>1984</v>
      </c>
      <c r="B3303" t="str">
        <f>_xlfn.XLOOKUP(Besætninger[[#This Row],[Kommunekode]],Kommuner_SE[KomNr],Kommuner_SE[Kommun],NA(),0,1)</f>
        <v>Arboga</v>
      </c>
      <c r="C3303" s="211" t="s">
        <v>25754</v>
      </c>
      <c r="D3303" s="8">
        <v>146</v>
      </c>
      <c r="E3303" s="212">
        <f>IFERROR(SUMIFS('Normtal+'!C:C,'Normtal+'!B:B,Besætninger!C3303)*D3303,0)*IF(C3303="Kor för mjölkproduktion",1-4.2/12*0.7,IF(OR(C3303="kor för uppfödning av kalvar",C3303="kvigor, tjurar och stutar",C3303="kalvar, under 1 år"),1-3.6/12*0.7,1))</f>
        <v>1011.5182213075211</v>
      </c>
      <c r="F3303" t="str">
        <f>INDEX('Normtal+'!J:J,MATCH(Besætninger!C3303,'Normtal+'!B:B,0))</f>
        <v>Kvæggylle</v>
      </c>
      <c r="G3303" t="str">
        <f>INDEX(Normtal2019!O:O,MATCH(Besætninger!C3303,Normtal2019!S:S,0))</f>
        <v>Cattle</v>
      </c>
      <c r="H3303" t="str">
        <f>_xlfn.XLOOKUP(Besætninger[[#This Row],[Kommunekode]],Kommuner_SE[KomNr],Kommuner_SE[Län],NA(),0,1)</f>
        <v>Västmanland</v>
      </c>
      <c r="I3303" t="str">
        <f>_xlfn.XLOOKUP(Besætninger[[#This Row],[Kommunekode]],Kommuner_SE[KomNr],Kommuner_SE[Landsdel],NA(),0,1)</f>
        <v>Svealand</v>
      </c>
    </row>
    <row r="3304" spans="1:9" x14ac:dyDescent="0.25">
      <c r="A3304">
        <v>1984</v>
      </c>
      <c r="B3304" t="str">
        <f>_xlfn.XLOOKUP(Besætninger[[#This Row],[Kommunekode]],Kommuner_SE[KomNr],Kommuner_SE[Kommun],NA(),0,1)</f>
        <v>Arboga</v>
      </c>
      <c r="C3304" s="211" t="s">
        <v>25755</v>
      </c>
      <c r="D3304" s="8">
        <v>251</v>
      </c>
      <c r="E3304" s="212">
        <f>IFERROR(SUMIFS('Normtal+'!C:C,'Normtal+'!B:B,Besætninger!C3304)*D3304,0)*IF(C3304="Kor för mjölkproduktion",1-4.2/12*0.7,IF(OR(C3304="kor för uppfödning av kalvar",C3304="kvigor, tjurar och stutar",C3304="kalvar, under 1 år"),1-3.6/12*0.7,1))</f>
        <v>1122.9370261935244</v>
      </c>
      <c r="F3304" t="str">
        <f>INDEX('Normtal+'!J:J,MATCH(Besætninger!C3304,'Normtal+'!B:B,0))</f>
        <v>Kvæggylle</v>
      </c>
      <c r="G3304" t="str">
        <f>INDEX(Normtal2019!O:O,MATCH(Besætninger!C3304,Normtal2019!S:S,0))</f>
        <v>Cattle</v>
      </c>
      <c r="H3304" t="str">
        <f>_xlfn.XLOOKUP(Besætninger[[#This Row],[Kommunekode]],Kommuner_SE[KomNr],Kommuner_SE[Län],NA(),0,1)</f>
        <v>Västmanland</v>
      </c>
      <c r="I3304" t="str">
        <f>_xlfn.XLOOKUP(Besætninger[[#This Row],[Kommunekode]],Kommuner_SE[KomNr],Kommuner_SE[Landsdel],NA(),0,1)</f>
        <v>Svealand</v>
      </c>
    </row>
    <row r="3305" spans="1:9" x14ac:dyDescent="0.25">
      <c r="A3305">
        <v>1984</v>
      </c>
      <c r="B3305" t="str">
        <f>_xlfn.XLOOKUP(Besætninger[[#This Row],[Kommunekode]],Kommuner_SE[KomNr],Kommuner_SE[Kommun],NA(),0,1)</f>
        <v>Arboga</v>
      </c>
      <c r="C3305" s="211" t="s">
        <v>25752</v>
      </c>
      <c r="D3305" s="8">
        <v>285</v>
      </c>
      <c r="E3305" s="212">
        <f>IFERROR(SUMIFS('Normtal+'!C:C,'Normtal+'!B:B,Besætninger!C3305)*D3305,0)*IF(C3305="Kor för mjölkproduktion",1-4.2/12*0.7,IF(OR(C3305="kor för uppfödning av kalvar",C3305="kvigor, tjurar och stutar",C3305="kalvar, under 1 år"),1-3.6/12*0.7,1))</f>
        <v>938.15747448946092</v>
      </c>
      <c r="F3305" t="str">
        <f>INDEX('Normtal+'!J:J,MATCH(Besætninger!C3305,'Normtal+'!B:B,0))</f>
        <v>Kvæggylle</v>
      </c>
      <c r="G3305" t="str">
        <f>INDEX(Normtal2019!O:O,MATCH(Besætninger!C3305,Normtal2019!S:S,0))</f>
        <v>Cattle</v>
      </c>
      <c r="H3305" t="str">
        <f>_xlfn.XLOOKUP(Besætninger[[#This Row],[Kommunekode]],Kommuner_SE[KomNr],Kommuner_SE[Län],NA(),0,1)</f>
        <v>Västmanland</v>
      </c>
      <c r="I3305" t="str">
        <f>_xlfn.XLOOKUP(Besætninger[[#This Row],[Kommunekode]],Kommuner_SE[KomNr],Kommuner_SE[Landsdel],NA(),0,1)</f>
        <v>Svealand</v>
      </c>
    </row>
    <row r="3306" spans="1:9" x14ac:dyDescent="0.25">
      <c r="A3306">
        <v>1984</v>
      </c>
      <c r="B3306" t="str">
        <f>_xlfn.XLOOKUP(Besætninger[[#This Row],[Kommunekode]],Kommuner_SE[KomNr],Kommuner_SE[Kommun],NA(),0,1)</f>
        <v>Arboga</v>
      </c>
      <c r="C3306" s="211" t="s">
        <v>26394</v>
      </c>
      <c r="D3306" s="8">
        <v>237</v>
      </c>
      <c r="E3306" s="212">
        <f>IFERROR(SUMIFS('Normtal+'!C:C,'Normtal+'!B:B,Besætninger!C3306)*D3306,0)*IF(C3306="Kor för mjölkproduktion",1-4.2/12*0.7,IF(OR(C3306="kor för uppfödning av kalvar",C3306="kvigor, tjurar och stutar",C3306="kalvar, under 1 år"),1-3.6/12*0.7,1))</f>
        <v>0</v>
      </c>
      <c r="F3306" t="e">
        <f>INDEX('Normtal+'!J:J,MATCH(Besætninger!C3306,'Normtal+'!B:B,0))</f>
        <v>#N/A</v>
      </c>
      <c r="G3306" t="e">
        <f>INDEX(Normtal2019!O:O,MATCH(Besætninger!C3306,Normtal2019!S:S,0))</f>
        <v>#N/A</v>
      </c>
      <c r="H3306" t="str">
        <f>_xlfn.XLOOKUP(Besætninger[[#This Row],[Kommunekode]],Kommuner_SE[KomNr],Kommuner_SE[Län],NA(),0,1)</f>
        <v>Västmanland</v>
      </c>
      <c r="I3306" t="str">
        <f>_xlfn.XLOOKUP(Besætninger[[#This Row],[Kommunekode]],Kommuner_SE[KomNr],Kommuner_SE[Landsdel],NA(),0,1)</f>
        <v>Svealand</v>
      </c>
    </row>
    <row r="3307" spans="1:9" x14ac:dyDescent="0.25">
      <c r="A3307">
        <v>1984</v>
      </c>
      <c r="B3307" t="str">
        <f>_xlfn.XLOOKUP(Besætninger[[#This Row],[Kommunekode]],Kommuner_SE[KomNr],Kommuner_SE[Kommun],NA(),0,1)</f>
        <v>Arboga</v>
      </c>
      <c r="C3307" s="211" t="s">
        <v>26395</v>
      </c>
      <c r="D3307" s="8">
        <v>297</v>
      </c>
      <c r="E3307" s="212">
        <f>IFERROR(SUMIFS('Normtal+'!C:C,'Normtal+'!B:B,Besætninger!C3307)*D3307,0)*IF(C3307="Kor för mjölkproduktion",1-4.2/12*0.7,IF(OR(C3307="kor för uppfödning av kalvar",C3307="kvigor, tjurar och stutar",C3307="kalvar, under 1 år"),1-3.6/12*0.7,1))</f>
        <v>0</v>
      </c>
      <c r="F3307" t="e">
        <f>INDEX('Normtal+'!J:J,MATCH(Besætninger!C3307,'Normtal+'!B:B,0))</f>
        <v>#N/A</v>
      </c>
      <c r="G3307" t="e">
        <f>INDEX(Normtal2019!O:O,MATCH(Besætninger!C3307,Normtal2019!S:S,0))</f>
        <v>#N/A</v>
      </c>
      <c r="H3307" t="str">
        <f>_xlfn.XLOOKUP(Besætninger[[#This Row],[Kommunekode]],Kommuner_SE[KomNr],Kommuner_SE[Län],NA(),0,1)</f>
        <v>Västmanland</v>
      </c>
      <c r="I3307" t="str">
        <f>_xlfn.XLOOKUP(Besætninger[[#This Row],[Kommunekode]],Kommuner_SE[KomNr],Kommuner_SE[Landsdel],NA(),0,1)</f>
        <v>Svealand</v>
      </c>
    </row>
    <row r="3308" spans="1:9" x14ac:dyDescent="0.25">
      <c r="A3308">
        <v>1984</v>
      </c>
      <c r="B3308" t="str">
        <f>_xlfn.XLOOKUP(Besætninger[[#This Row],[Kommunekode]],Kommuner_SE[KomNr],Kommuner_SE[Kommun],NA(),0,1)</f>
        <v>Arboga</v>
      </c>
      <c r="C3308" s="211" t="s">
        <v>25750</v>
      </c>
      <c r="D3308" s="1" t="s">
        <v>25631</v>
      </c>
      <c r="E3308" s="212">
        <f>IFERROR(SUMIFS('Normtal+'!C:C,'Normtal+'!B:B,Besætninger!C3308)*D3308,0)*IF(C3308="Kor för mjölkproduktion",1-4.2/12*0.7,IF(OR(C3308="kor för uppfödning av kalvar",C3308="kvigor, tjurar och stutar",C3308="kalvar, under 1 år"),1-3.6/12*0.7,1))</f>
        <v>0</v>
      </c>
      <c r="F3308" t="str">
        <f>INDEX('Normtal+'!J:J,MATCH(Besætninger!C3308,'Normtal+'!B:B,0))</f>
        <v>Svinegylle</v>
      </c>
      <c r="G3308" t="str">
        <f>INDEX(Normtal2019!O:O,MATCH(Besætninger!C3308,Normtal2019!S:S,0))</f>
        <v>Pigs</v>
      </c>
      <c r="H3308" t="str">
        <f>_xlfn.XLOOKUP(Besætninger[[#This Row],[Kommunekode]],Kommuner_SE[KomNr],Kommuner_SE[Län],NA(),0,1)</f>
        <v>Västmanland</v>
      </c>
      <c r="I3308" t="str">
        <f>_xlfn.XLOOKUP(Besætninger[[#This Row],[Kommunekode]],Kommuner_SE[KomNr],Kommuner_SE[Landsdel],NA(),0,1)</f>
        <v>Svealand</v>
      </c>
    </row>
    <row r="3309" spans="1:9" x14ac:dyDescent="0.25">
      <c r="A3309">
        <v>1984</v>
      </c>
      <c r="B3309" t="str">
        <f>_xlfn.XLOOKUP(Besætninger[[#This Row],[Kommunekode]],Kommuner_SE[KomNr],Kommuner_SE[Kommun],NA(),0,1)</f>
        <v>Arboga</v>
      </c>
      <c r="C3309" s="211" t="s">
        <v>25759</v>
      </c>
      <c r="D3309" s="1" t="s">
        <v>25631</v>
      </c>
      <c r="E3309" s="212">
        <f>IFERROR(SUMIFS('Normtal+'!C:C,'Normtal+'!B:B,Besætninger!C3309)*D3309,0)*IF(C3309="Kor för mjölkproduktion",1-4.2/12*0.7,IF(OR(C3309="kor för uppfödning av kalvar",C3309="kvigor, tjurar och stutar",C3309="kalvar, under 1 år"),1-3.6/12*0.7,1))</f>
        <v>0</v>
      </c>
      <c r="F3309" t="str">
        <f>INDEX('Normtal+'!J:J,MATCH(Besætninger!C3309,'Normtal+'!B:B,0))</f>
        <v>Svinegylle</v>
      </c>
      <c r="G3309" t="str">
        <f>INDEX(Normtal2019!O:O,MATCH(Besætninger!C3309,Normtal2019!S:S,0))</f>
        <v>Pigs</v>
      </c>
      <c r="H3309" t="str">
        <f>_xlfn.XLOOKUP(Besætninger[[#This Row],[Kommunekode]],Kommuner_SE[KomNr],Kommuner_SE[Län],NA(),0,1)</f>
        <v>Västmanland</v>
      </c>
      <c r="I3309" t="str">
        <f>_xlfn.XLOOKUP(Besætninger[[#This Row],[Kommunekode]],Kommuner_SE[KomNr],Kommuner_SE[Landsdel],NA(),0,1)</f>
        <v>Svealand</v>
      </c>
    </row>
    <row r="3310" spans="1:9" x14ac:dyDescent="0.25">
      <c r="A3310">
        <v>1984</v>
      </c>
      <c r="B3310" t="str">
        <f>_xlfn.XLOOKUP(Besætninger[[#This Row],[Kommunekode]],Kommuner_SE[KomNr],Kommuner_SE[Kommun],NA(),0,1)</f>
        <v>Arboga</v>
      </c>
      <c r="C3310" s="211" t="s">
        <v>25756</v>
      </c>
      <c r="D3310" s="1" t="s">
        <v>25631</v>
      </c>
      <c r="E3310" s="212">
        <f>IFERROR(SUMIFS('Normtal+'!C:C,'Normtal+'!B:B,Besætninger!C3310)*D3310,0)*IF(C3310="Kor för mjölkproduktion",1-4.2/12*0.7,IF(OR(C3310="kor för uppfödning av kalvar",C3310="kvigor, tjurar och stutar",C3310="kalvar, under 1 år"),1-3.6/12*0.7,1))</f>
        <v>0</v>
      </c>
      <c r="F3310" t="str">
        <f>INDEX('Normtal+'!J:J,MATCH(Besætninger!C3310,'Normtal+'!B:B,0))</f>
        <v>Svinegylle</v>
      </c>
      <c r="G3310" t="str">
        <f>INDEX(Normtal2019!O:O,MATCH(Besætninger!C3310,Normtal2019!S:S,0))</f>
        <v>Pigs</v>
      </c>
      <c r="H3310" t="str">
        <f>_xlfn.XLOOKUP(Besætninger[[#This Row],[Kommunekode]],Kommuner_SE[KomNr],Kommuner_SE[Län],NA(),0,1)</f>
        <v>Västmanland</v>
      </c>
      <c r="I3310" t="str">
        <f>_xlfn.XLOOKUP(Besætninger[[#This Row],[Kommunekode]],Kommuner_SE[KomNr],Kommuner_SE[Landsdel],NA(),0,1)</f>
        <v>Svealand</v>
      </c>
    </row>
    <row r="3311" spans="1:9" x14ac:dyDescent="0.25">
      <c r="A3311">
        <v>1984</v>
      </c>
      <c r="B3311" t="str">
        <f>_xlfn.XLOOKUP(Besætninger[[#This Row],[Kommunekode]],Kommuner_SE[KomNr],Kommuner_SE[Kommun],NA(),0,1)</f>
        <v>Arboga</v>
      </c>
      <c r="C3311" s="211" t="s">
        <v>25758</v>
      </c>
      <c r="D3311" s="1" t="s">
        <v>25631</v>
      </c>
      <c r="E3311" s="212">
        <f>IFERROR(SUMIFS('Normtal+'!C:C,'Normtal+'!B:B,Besætninger!C3311)*D3311,0)*IF(C3311="Kor för mjölkproduktion",1-4.2/12*0.7,IF(OR(C3311="kor för uppfödning av kalvar",C3311="kvigor, tjurar och stutar",C3311="kalvar, under 1 år"),1-3.6/12*0.7,1))</f>
        <v>0</v>
      </c>
      <c r="F3311" t="str">
        <f>INDEX('Normtal+'!J:J,MATCH(Besætninger!C3311,'Normtal+'!B:B,0))</f>
        <v>Svinegylle</v>
      </c>
      <c r="G3311" t="str">
        <f>INDEX(Normtal2019!O:O,MATCH(Besætninger!C3311,Normtal2019!S:S,0))</f>
        <v>Pigs</v>
      </c>
      <c r="H3311" t="str">
        <f>_xlfn.XLOOKUP(Besætninger[[#This Row],[Kommunekode]],Kommuner_SE[KomNr],Kommuner_SE[Län],NA(),0,1)</f>
        <v>Västmanland</v>
      </c>
      <c r="I3311" t="str">
        <f>_xlfn.XLOOKUP(Besætninger[[#This Row],[Kommunekode]],Kommuner_SE[KomNr],Kommuner_SE[Landsdel],NA(),0,1)</f>
        <v>Svealand</v>
      </c>
    </row>
    <row r="3312" spans="1:9" x14ac:dyDescent="0.25">
      <c r="A3312">
        <v>1984</v>
      </c>
      <c r="B3312" t="str">
        <f>_xlfn.XLOOKUP(Besætninger[[#This Row],[Kommunekode]],Kommuner_SE[KomNr],Kommuner_SE[Kommun],NA(),0,1)</f>
        <v>Arboga</v>
      </c>
      <c r="C3312" s="211" t="s">
        <v>25751</v>
      </c>
      <c r="D3312" s="8">
        <v>165156</v>
      </c>
      <c r="E3312" s="212">
        <f>IFERROR(SUMIFS('Normtal+'!C:C,'Normtal+'!B:B,Besætninger!C3312)*D3312,0)*IF(C3312="Kor för mjölkproduktion",1-4.2/12*0.7,IF(OR(C3312="kor för uppfödning av kalvar",C3312="kvigor, tjurar och stutar",C3312="kalvar, under 1 år"),1-3.6/12*0.7,1))</f>
        <v>8949.6223265254193</v>
      </c>
      <c r="F3312" t="str">
        <f>INDEX('Normtal+'!J:J,MATCH(Besætninger!C3312,'Normtal+'!B:B,0))</f>
        <v>Fjäderfän</v>
      </c>
      <c r="G3312" t="str">
        <f>INDEX(Normtal2019!O:O,MATCH(Besætninger!C3312,Normtal2019!S:S,0))</f>
        <v>Poultry</v>
      </c>
      <c r="H3312" t="str">
        <f>_xlfn.XLOOKUP(Besætninger[[#This Row],[Kommunekode]],Kommuner_SE[KomNr],Kommuner_SE[Län],NA(),0,1)</f>
        <v>Västmanland</v>
      </c>
      <c r="I3312" t="str">
        <f>_xlfn.XLOOKUP(Besætninger[[#This Row],[Kommunekode]],Kommuner_SE[KomNr],Kommuner_SE[Landsdel],NA(),0,1)</f>
        <v>Svealand</v>
      </c>
    </row>
    <row r="3313" spans="1:9" x14ac:dyDescent="0.25">
      <c r="A3313">
        <v>1984</v>
      </c>
      <c r="B3313" t="str">
        <f>_xlfn.XLOOKUP(Besætninger[[#This Row],[Kommunekode]],Kommuner_SE[KomNr],Kommuner_SE[Kommun],NA(),0,1)</f>
        <v>Arboga</v>
      </c>
      <c r="C3313" s="211" t="s">
        <v>25760</v>
      </c>
      <c r="D3313" s="1" t="s">
        <v>25631</v>
      </c>
      <c r="E3313" s="212">
        <f>IFERROR(SUMIFS('Normtal+'!C:C,'Normtal+'!B:B,Besætninger!C3313)*D3313,0)*IF(C3313="Kor för mjölkproduktion",1-4.2/12*0.7,IF(OR(C3313="kor för uppfödning av kalvar",C3313="kvigor, tjurar och stutar",C3313="kalvar, under 1 år"),1-3.6/12*0.7,1))</f>
        <v>0</v>
      </c>
      <c r="F3313" t="str">
        <f>INDEX('Normtal+'!J:J,MATCH(Besætninger!C3313,'Normtal+'!B:B,0))</f>
        <v>Fjäderfän</v>
      </c>
      <c r="G3313" t="str">
        <f>INDEX(Normtal2019!O:O,MATCH(Besætninger!C3313,Normtal2019!S:S,0))</f>
        <v>Poultry</v>
      </c>
      <c r="H3313" t="str">
        <f>_xlfn.XLOOKUP(Besætninger[[#This Row],[Kommunekode]],Kommuner_SE[KomNr],Kommuner_SE[Län],NA(),0,1)</f>
        <v>Västmanland</v>
      </c>
      <c r="I3313" t="str">
        <f>_xlfn.XLOOKUP(Besætninger[[#This Row],[Kommunekode]],Kommuner_SE[KomNr],Kommuner_SE[Landsdel],NA(),0,1)</f>
        <v>Svealand</v>
      </c>
    </row>
    <row r="3314" spans="1:9" x14ac:dyDescent="0.25">
      <c r="A3314">
        <v>1984</v>
      </c>
      <c r="B3314" t="str">
        <f>_xlfn.XLOOKUP(Besætninger[[#This Row],[Kommunekode]],Kommuner_SE[KomNr],Kommuner_SE[Kommun],NA(),0,1)</f>
        <v>Arboga</v>
      </c>
      <c r="C3314" s="211" t="s">
        <v>25757</v>
      </c>
      <c r="D3314" s="1" t="s">
        <v>25631</v>
      </c>
      <c r="E3314" s="212">
        <f>IFERROR(SUMIFS('Normtal+'!C:C,'Normtal+'!B:B,Besætninger!C3314)*D3314,0)*IF(C3314="Kor för mjölkproduktion",1-4.2/12*0.7,IF(OR(C3314="kor för uppfödning av kalvar",C3314="kvigor, tjurar och stutar",C3314="kalvar, under 1 år"),1-3.6/12*0.7,1))</f>
        <v>0</v>
      </c>
      <c r="F3314" t="str">
        <f>INDEX('Normtal+'!J:J,MATCH(Besætninger!C3314,'Normtal+'!B:B,0))</f>
        <v>Fjäderfän</v>
      </c>
      <c r="G3314" t="str">
        <f>INDEX(Normtal2019!O:O,MATCH(Besætninger!C3314,Normtal2019!S:S,0))</f>
        <v>Poultry</v>
      </c>
      <c r="H3314" t="str">
        <f>_xlfn.XLOOKUP(Besætninger[[#This Row],[Kommunekode]],Kommuner_SE[KomNr],Kommuner_SE[Län],NA(),0,1)</f>
        <v>Västmanland</v>
      </c>
      <c r="I3314" t="str">
        <f>_xlfn.XLOOKUP(Besætninger[[#This Row],[Kommunekode]],Kommuner_SE[KomNr],Kommuner_SE[Landsdel],NA(),0,1)</f>
        <v>Svealand</v>
      </c>
    </row>
    <row r="3315" spans="1:9" x14ac:dyDescent="0.25">
      <c r="A3315">
        <v>1984</v>
      </c>
      <c r="B3315" t="str">
        <f>_xlfn.XLOOKUP(Besætninger[[#This Row],[Kommunekode]],Kommuner_SE[KomNr],Kommuner_SE[Kommun],NA(),0,1)</f>
        <v>Arboga</v>
      </c>
      <c r="C3315" s="211" t="s">
        <v>26396</v>
      </c>
      <c r="D3315" s="1" t="s">
        <v>25631</v>
      </c>
      <c r="E3315" s="212">
        <f>IFERROR(SUMIFS('Normtal+'!C:C,'Normtal+'!B:B,Besætninger!C3315)*D3315,0)*IF(C3315="Kor för mjölkproduktion",1-4.2/12*0.7,IF(OR(C3315="kor för uppfödning av kalvar",C3315="kvigor, tjurar och stutar",C3315="kalvar, under 1 år"),1-3.6/12*0.7,1))</f>
        <v>0</v>
      </c>
      <c r="F3315" t="str">
        <f>INDEX('Normtal+'!J:J,MATCH(Besætninger!C3315,'Normtal+'!B:B,0))</f>
        <v>Fjäderfän</v>
      </c>
      <c r="G3315" t="e">
        <f>INDEX(Normtal2019!O:O,MATCH(Besætninger!C3315,Normtal2019!S:S,0))</f>
        <v>#N/A</v>
      </c>
      <c r="H3315" t="str">
        <f>_xlfn.XLOOKUP(Besætninger[[#This Row],[Kommunekode]],Kommuner_SE[KomNr],Kommuner_SE[Län],NA(),0,1)</f>
        <v>Västmanland</v>
      </c>
      <c r="I3315" t="str">
        <f>_xlfn.XLOOKUP(Besætninger[[#This Row],[Kommunekode]],Kommuner_SE[KomNr],Kommuner_SE[Landsdel],NA(),0,1)</f>
        <v>Svealand</v>
      </c>
    </row>
    <row r="3316" spans="1:9" x14ac:dyDescent="0.25">
      <c r="A3316">
        <v>1984</v>
      </c>
      <c r="B3316" t="str">
        <f>_xlfn.XLOOKUP(Besætninger[[#This Row],[Kommunekode]],Kommuner_SE[KomNr],Kommuner_SE[Kommun],NA(),0,1)</f>
        <v>Arboga</v>
      </c>
      <c r="C3316" s="211" t="s">
        <v>26397</v>
      </c>
      <c r="D3316" s="8">
        <v>149</v>
      </c>
      <c r="E3316" s="212">
        <f>IFERROR(SUMIFS('Normtal+'!C:C,'Normtal+'!B:B,Besætninger!C3316)*D3316,0)*IF(C3316="Kor för mjölkproduktion",1-4.2/12*0.7,IF(OR(C3316="kor för uppfödning av kalvar",C3316="kvigor, tjurar och stutar",C3316="kalvar, under 1 år"),1-3.6/12*0.7,1))</f>
        <v>0</v>
      </c>
      <c r="F3316" t="e">
        <f>INDEX('Normtal+'!J:J,MATCH(Besætninger!C3316,'Normtal+'!B:B,0))</f>
        <v>#N/A</v>
      </c>
      <c r="G3316" t="e">
        <f>INDEX(Normtal2019!O:O,MATCH(Besætninger!C3316,Normtal2019!S:S,0))</f>
        <v>#N/A</v>
      </c>
      <c r="H3316" t="str">
        <f>_xlfn.XLOOKUP(Besætninger[[#This Row],[Kommunekode]],Kommuner_SE[KomNr],Kommuner_SE[Län],NA(),0,1)</f>
        <v>Västmanland</v>
      </c>
      <c r="I3316" t="str">
        <f>_xlfn.XLOOKUP(Besætninger[[#This Row],[Kommunekode]],Kommuner_SE[KomNr],Kommuner_SE[Landsdel],NA(),0,1)</f>
        <v>Svealand</v>
      </c>
    </row>
    <row r="3317" spans="1:9" x14ac:dyDescent="0.25">
      <c r="A3317" s="211">
        <v>2021</v>
      </c>
      <c r="B3317" t="str">
        <f>_xlfn.XLOOKUP(Besætninger[[#This Row],[Kommunekode]],Kommuner_SE[KomNr],Kommuner_SE[Kommun],NA(),0,1)</f>
        <v>Vansbro</v>
      </c>
      <c r="C3317" s="211" t="s">
        <v>25753</v>
      </c>
      <c r="D3317" s="8">
        <v>717</v>
      </c>
      <c r="E3317" s="212">
        <f>IFERROR(SUMIFS('Normtal+'!C:C,'Normtal+'!B:B,Besætninger!C3317)*D3317,0)*IF(C3317="Kor för mjölkproduktion",1-4.2/12*0.7,IF(OR(C3317="kor för uppfödning av kalvar",C3317="kvigor, tjurar och stutar",C3317="kalvar, under 1 år"),1-3.6/12*0.7,1))</f>
        <v>16686.180388195608</v>
      </c>
      <c r="F3317" t="str">
        <f>INDEX('Normtal+'!J:J,MATCH(Besætninger!C3317,'Normtal+'!B:B,0))</f>
        <v>Kvæggylle</v>
      </c>
      <c r="G3317" t="str">
        <f>INDEX(Normtal2019!O:O,MATCH(Besætninger!C3317,Normtal2019!S:S,0))</f>
        <v>Cattle</v>
      </c>
      <c r="H3317" t="str">
        <f>_xlfn.XLOOKUP(Besætninger[[#This Row],[Kommunekode]],Kommuner_SE[KomNr],Kommuner_SE[Län],NA(),0,1)</f>
        <v>Dalarna</v>
      </c>
      <c r="I3317" t="str">
        <f>_xlfn.XLOOKUP(Besætninger[[#This Row],[Kommunekode]],Kommuner_SE[KomNr],Kommuner_SE[Landsdel],NA(),0,1)</f>
        <v>Svealand</v>
      </c>
    </row>
    <row r="3318" spans="1:9" x14ac:dyDescent="0.25">
      <c r="A3318">
        <v>2021</v>
      </c>
      <c r="B3318" t="str">
        <f>_xlfn.XLOOKUP(Besætninger[[#This Row],[Kommunekode]],Kommuner_SE[KomNr],Kommuner_SE[Kommun],NA(),0,1)</f>
        <v>Vansbro</v>
      </c>
      <c r="C3318" s="211" t="s">
        <v>25754</v>
      </c>
      <c r="D3318" s="8">
        <v>51</v>
      </c>
      <c r="E3318" s="212">
        <f>IFERROR(SUMIFS('Normtal+'!C:C,'Normtal+'!B:B,Besætninger!C3318)*D3318,0)*IF(C3318="Kor för mjölkproduktion",1-4.2/12*0.7,IF(OR(C3318="kor för uppfödning av kalvar",C3318="kvigor, tjurar och stutar",C3318="kalvar, under 1 år"),1-3.6/12*0.7,1))</f>
        <v>353.33855675810668</v>
      </c>
      <c r="F3318" t="str">
        <f>INDEX('Normtal+'!J:J,MATCH(Besætninger!C3318,'Normtal+'!B:B,0))</f>
        <v>Kvæggylle</v>
      </c>
      <c r="G3318" t="str">
        <f>INDEX(Normtal2019!O:O,MATCH(Besætninger!C3318,Normtal2019!S:S,0))</f>
        <v>Cattle</v>
      </c>
      <c r="H3318" t="str">
        <f>_xlfn.XLOOKUP(Besætninger[[#This Row],[Kommunekode]],Kommuner_SE[KomNr],Kommuner_SE[Län],NA(),0,1)</f>
        <v>Dalarna</v>
      </c>
      <c r="I3318" t="str">
        <f>_xlfn.XLOOKUP(Besætninger[[#This Row],[Kommunekode]],Kommuner_SE[KomNr],Kommuner_SE[Landsdel],NA(),0,1)</f>
        <v>Svealand</v>
      </c>
    </row>
    <row r="3319" spans="1:9" x14ac:dyDescent="0.25">
      <c r="A3319">
        <v>2021</v>
      </c>
      <c r="B3319" t="str">
        <f>_xlfn.XLOOKUP(Besætninger[[#This Row],[Kommunekode]],Kommuner_SE[KomNr],Kommuner_SE[Kommun],NA(),0,1)</f>
        <v>Vansbro</v>
      </c>
      <c r="C3319" s="211" t="s">
        <v>25755</v>
      </c>
      <c r="D3319" s="8">
        <v>547</v>
      </c>
      <c r="E3319" s="212">
        <f>IFERROR(SUMIFS('Normtal+'!C:C,'Normtal+'!B:B,Besætninger!C3319)*D3319,0)*IF(C3319="Kor för mjölkproduktion",1-4.2/12*0.7,IF(OR(C3319="kor för uppfödning av kalvar",C3319="kvigor, tjurar och stutar",C3319="kalvar, under 1 år"),1-3.6/12*0.7,1))</f>
        <v>2447.1974236169635</v>
      </c>
      <c r="F3319" t="str">
        <f>INDEX('Normtal+'!J:J,MATCH(Besætninger!C3319,'Normtal+'!B:B,0))</f>
        <v>Kvæggylle</v>
      </c>
      <c r="G3319" t="str">
        <f>INDEX(Normtal2019!O:O,MATCH(Besætninger!C3319,Normtal2019!S:S,0))</f>
        <v>Cattle</v>
      </c>
      <c r="H3319" t="str">
        <f>_xlfn.XLOOKUP(Besætninger[[#This Row],[Kommunekode]],Kommuner_SE[KomNr],Kommuner_SE[Län],NA(),0,1)</f>
        <v>Dalarna</v>
      </c>
      <c r="I3319" t="str">
        <f>_xlfn.XLOOKUP(Besætninger[[#This Row],[Kommunekode]],Kommuner_SE[KomNr],Kommuner_SE[Landsdel],NA(),0,1)</f>
        <v>Svealand</v>
      </c>
    </row>
    <row r="3320" spans="1:9" x14ac:dyDescent="0.25">
      <c r="A3320">
        <v>2021</v>
      </c>
      <c r="B3320" t="str">
        <f>_xlfn.XLOOKUP(Besætninger[[#This Row],[Kommunekode]],Kommuner_SE[KomNr],Kommuner_SE[Kommun],NA(),0,1)</f>
        <v>Vansbro</v>
      </c>
      <c r="C3320" s="211" t="s">
        <v>25752</v>
      </c>
      <c r="D3320" s="8">
        <v>706</v>
      </c>
      <c r="E3320" s="212">
        <f>IFERROR(SUMIFS('Normtal+'!C:C,'Normtal+'!B:B,Besætninger!C3320)*D3320,0)*IF(C3320="Kor för mjölkproduktion",1-4.2/12*0.7,IF(OR(C3320="kor för uppfödning av kalvar",C3320="kvigor, tjurar och stutar",C3320="kalvar, under 1 år"),1-3.6/12*0.7,1))</f>
        <v>2323.9971122440684</v>
      </c>
      <c r="F3320" t="str">
        <f>INDEX('Normtal+'!J:J,MATCH(Besætninger!C3320,'Normtal+'!B:B,0))</f>
        <v>Kvæggylle</v>
      </c>
      <c r="G3320" t="str">
        <f>INDEX(Normtal2019!O:O,MATCH(Besætninger!C3320,Normtal2019!S:S,0))</f>
        <v>Cattle</v>
      </c>
      <c r="H3320" t="str">
        <f>_xlfn.XLOOKUP(Besætninger[[#This Row],[Kommunekode]],Kommuner_SE[KomNr],Kommuner_SE[Län],NA(),0,1)</f>
        <v>Dalarna</v>
      </c>
      <c r="I3320" t="str">
        <f>_xlfn.XLOOKUP(Besætninger[[#This Row],[Kommunekode]],Kommuner_SE[KomNr],Kommuner_SE[Landsdel],NA(),0,1)</f>
        <v>Svealand</v>
      </c>
    </row>
    <row r="3321" spans="1:9" x14ac:dyDescent="0.25">
      <c r="A3321">
        <v>2021</v>
      </c>
      <c r="B3321" t="str">
        <f>_xlfn.XLOOKUP(Besætninger[[#This Row],[Kommunekode]],Kommuner_SE[KomNr],Kommuner_SE[Kommun],NA(),0,1)</f>
        <v>Vansbro</v>
      </c>
      <c r="C3321" s="211" t="s">
        <v>26394</v>
      </c>
      <c r="D3321" s="8">
        <v>278</v>
      </c>
      <c r="E3321" s="212">
        <f>IFERROR(SUMIFS('Normtal+'!C:C,'Normtal+'!B:B,Besætninger!C3321)*D3321,0)*IF(C3321="Kor för mjölkproduktion",1-4.2/12*0.7,IF(OR(C3321="kor för uppfödning av kalvar",C3321="kvigor, tjurar och stutar",C3321="kalvar, under 1 år"),1-3.6/12*0.7,1))</f>
        <v>0</v>
      </c>
      <c r="F3321" t="e">
        <f>INDEX('Normtal+'!J:J,MATCH(Besætninger!C3321,'Normtal+'!B:B,0))</f>
        <v>#N/A</v>
      </c>
      <c r="G3321" t="e">
        <f>INDEX(Normtal2019!O:O,MATCH(Besætninger!C3321,Normtal2019!S:S,0))</f>
        <v>#N/A</v>
      </c>
      <c r="H3321" t="str">
        <f>_xlfn.XLOOKUP(Besætninger[[#This Row],[Kommunekode]],Kommuner_SE[KomNr],Kommuner_SE[Län],NA(),0,1)</f>
        <v>Dalarna</v>
      </c>
      <c r="I3321" t="str">
        <f>_xlfn.XLOOKUP(Besætninger[[#This Row],[Kommunekode]],Kommuner_SE[KomNr],Kommuner_SE[Landsdel],NA(),0,1)</f>
        <v>Svealand</v>
      </c>
    </row>
    <row r="3322" spans="1:9" x14ac:dyDescent="0.25">
      <c r="A3322">
        <v>2021</v>
      </c>
      <c r="B3322" t="str">
        <f>_xlfn.XLOOKUP(Besætninger[[#This Row],[Kommunekode]],Kommuner_SE[KomNr],Kommuner_SE[Kommun],NA(),0,1)</f>
        <v>Vansbro</v>
      </c>
      <c r="C3322" s="211" t="s">
        <v>26395</v>
      </c>
      <c r="D3322" s="8">
        <v>303</v>
      </c>
      <c r="E3322" s="212">
        <f>IFERROR(SUMIFS('Normtal+'!C:C,'Normtal+'!B:B,Besætninger!C3322)*D3322,0)*IF(C3322="Kor för mjölkproduktion",1-4.2/12*0.7,IF(OR(C3322="kor för uppfödning av kalvar",C3322="kvigor, tjurar och stutar",C3322="kalvar, under 1 år"),1-3.6/12*0.7,1))</f>
        <v>0</v>
      </c>
      <c r="F3322" t="e">
        <f>INDEX('Normtal+'!J:J,MATCH(Besætninger!C3322,'Normtal+'!B:B,0))</f>
        <v>#N/A</v>
      </c>
      <c r="G3322" t="e">
        <f>INDEX(Normtal2019!O:O,MATCH(Besætninger!C3322,Normtal2019!S:S,0))</f>
        <v>#N/A</v>
      </c>
      <c r="H3322" t="str">
        <f>_xlfn.XLOOKUP(Besætninger[[#This Row],[Kommunekode]],Kommuner_SE[KomNr],Kommuner_SE[Län],NA(),0,1)</f>
        <v>Dalarna</v>
      </c>
      <c r="I3322" t="str">
        <f>_xlfn.XLOOKUP(Besætninger[[#This Row],[Kommunekode]],Kommuner_SE[KomNr],Kommuner_SE[Landsdel],NA(),0,1)</f>
        <v>Svealand</v>
      </c>
    </row>
    <row r="3323" spans="1:9" x14ac:dyDescent="0.25">
      <c r="A3323">
        <v>2021</v>
      </c>
      <c r="B3323" t="str">
        <f>_xlfn.XLOOKUP(Besætninger[[#This Row],[Kommunekode]],Kommuner_SE[KomNr],Kommuner_SE[Kommun],NA(),0,1)</f>
        <v>Vansbro</v>
      </c>
      <c r="C3323" s="211" t="s">
        <v>25750</v>
      </c>
      <c r="D3323" s="1" t="s">
        <v>25631</v>
      </c>
      <c r="E3323" s="212">
        <f>IFERROR(SUMIFS('Normtal+'!C:C,'Normtal+'!B:B,Besætninger!C3323)*D3323,0)*IF(C3323="Kor för mjölkproduktion",1-4.2/12*0.7,IF(OR(C3323="kor för uppfödning av kalvar",C3323="kvigor, tjurar och stutar",C3323="kalvar, under 1 år"),1-3.6/12*0.7,1))</f>
        <v>0</v>
      </c>
      <c r="F3323" t="str">
        <f>INDEX('Normtal+'!J:J,MATCH(Besætninger!C3323,'Normtal+'!B:B,0))</f>
        <v>Svinegylle</v>
      </c>
      <c r="G3323" t="str">
        <f>INDEX(Normtal2019!O:O,MATCH(Besætninger!C3323,Normtal2019!S:S,0))</f>
        <v>Pigs</v>
      </c>
      <c r="H3323" t="str">
        <f>_xlfn.XLOOKUP(Besætninger[[#This Row],[Kommunekode]],Kommuner_SE[KomNr],Kommuner_SE[Län],NA(),0,1)</f>
        <v>Dalarna</v>
      </c>
      <c r="I3323" t="str">
        <f>_xlfn.XLOOKUP(Besætninger[[#This Row],[Kommunekode]],Kommuner_SE[KomNr],Kommuner_SE[Landsdel],NA(),0,1)</f>
        <v>Svealand</v>
      </c>
    </row>
    <row r="3324" spans="1:9" x14ac:dyDescent="0.25">
      <c r="A3324">
        <v>2021</v>
      </c>
      <c r="B3324" t="str">
        <f>_xlfn.XLOOKUP(Besætninger[[#This Row],[Kommunekode]],Kommuner_SE[KomNr],Kommuner_SE[Kommun],NA(),0,1)</f>
        <v>Vansbro</v>
      </c>
      <c r="C3324" s="211" t="s">
        <v>25759</v>
      </c>
      <c r="D3324" s="1" t="s">
        <v>25631</v>
      </c>
      <c r="E3324" s="212">
        <f>IFERROR(SUMIFS('Normtal+'!C:C,'Normtal+'!B:B,Besætninger!C3324)*D3324,0)*IF(C3324="Kor för mjölkproduktion",1-4.2/12*0.7,IF(OR(C3324="kor för uppfödning av kalvar",C3324="kvigor, tjurar och stutar",C3324="kalvar, under 1 år"),1-3.6/12*0.7,1))</f>
        <v>0</v>
      </c>
      <c r="F3324" t="str">
        <f>INDEX('Normtal+'!J:J,MATCH(Besætninger!C3324,'Normtal+'!B:B,0))</f>
        <v>Svinegylle</v>
      </c>
      <c r="G3324" t="str">
        <f>INDEX(Normtal2019!O:O,MATCH(Besætninger!C3324,Normtal2019!S:S,0))</f>
        <v>Pigs</v>
      </c>
      <c r="H3324" t="str">
        <f>_xlfn.XLOOKUP(Besætninger[[#This Row],[Kommunekode]],Kommuner_SE[KomNr],Kommuner_SE[Län],NA(),0,1)</f>
        <v>Dalarna</v>
      </c>
      <c r="I3324" t="str">
        <f>_xlfn.XLOOKUP(Besætninger[[#This Row],[Kommunekode]],Kommuner_SE[KomNr],Kommuner_SE[Landsdel],NA(),0,1)</f>
        <v>Svealand</v>
      </c>
    </row>
    <row r="3325" spans="1:9" x14ac:dyDescent="0.25">
      <c r="A3325">
        <v>2021</v>
      </c>
      <c r="B3325" t="str">
        <f>_xlfn.XLOOKUP(Besætninger[[#This Row],[Kommunekode]],Kommuner_SE[KomNr],Kommuner_SE[Kommun],NA(),0,1)</f>
        <v>Vansbro</v>
      </c>
      <c r="C3325" s="211" t="s">
        <v>25756</v>
      </c>
      <c r="D3325" s="8">
        <v>17</v>
      </c>
      <c r="E3325" s="212">
        <f>IFERROR(SUMIFS('Normtal+'!C:C,'Normtal+'!B:B,Besætninger!C3325)*D3325,0)*IF(C3325="Kor för mjölkproduktion",1-4.2/12*0.7,IF(OR(C3325="kor för uppfödning av kalvar",C3325="kvigor, tjurar och stutar",C3325="kalvar, under 1 år"),1-3.6/12*0.7,1))</f>
        <v>37.535420385106057</v>
      </c>
      <c r="F3325" t="str">
        <f>INDEX('Normtal+'!J:J,MATCH(Besætninger!C3325,'Normtal+'!B:B,0))</f>
        <v>Svinegylle</v>
      </c>
      <c r="G3325" t="str">
        <f>INDEX(Normtal2019!O:O,MATCH(Besætninger!C3325,Normtal2019!S:S,0))</f>
        <v>Pigs</v>
      </c>
      <c r="H3325" t="str">
        <f>_xlfn.XLOOKUP(Besætninger[[#This Row],[Kommunekode]],Kommuner_SE[KomNr],Kommuner_SE[Län],NA(),0,1)</f>
        <v>Dalarna</v>
      </c>
      <c r="I3325" t="str">
        <f>_xlfn.XLOOKUP(Besætninger[[#This Row],[Kommunekode]],Kommuner_SE[KomNr],Kommuner_SE[Landsdel],NA(),0,1)</f>
        <v>Svealand</v>
      </c>
    </row>
    <row r="3326" spans="1:9" x14ac:dyDescent="0.25">
      <c r="A3326">
        <v>2021</v>
      </c>
      <c r="B3326" t="str">
        <f>_xlfn.XLOOKUP(Besætninger[[#This Row],[Kommunekode]],Kommuner_SE[KomNr],Kommuner_SE[Kommun],NA(),0,1)</f>
        <v>Vansbro</v>
      </c>
      <c r="C3326" s="211" t="s">
        <v>25758</v>
      </c>
      <c r="D3326" s="1" t="s">
        <v>25631</v>
      </c>
      <c r="E3326" s="212">
        <f>IFERROR(SUMIFS('Normtal+'!C:C,'Normtal+'!B:B,Besætninger!C3326)*D3326,0)*IF(C3326="Kor för mjölkproduktion",1-4.2/12*0.7,IF(OR(C3326="kor för uppfödning av kalvar",C3326="kvigor, tjurar och stutar",C3326="kalvar, under 1 år"),1-3.6/12*0.7,1))</f>
        <v>0</v>
      </c>
      <c r="F3326" t="str">
        <f>INDEX('Normtal+'!J:J,MATCH(Besætninger!C3326,'Normtal+'!B:B,0))</f>
        <v>Svinegylle</v>
      </c>
      <c r="G3326" t="str">
        <f>INDEX(Normtal2019!O:O,MATCH(Besætninger!C3326,Normtal2019!S:S,0))</f>
        <v>Pigs</v>
      </c>
      <c r="H3326" t="str">
        <f>_xlfn.XLOOKUP(Besætninger[[#This Row],[Kommunekode]],Kommuner_SE[KomNr],Kommuner_SE[Län],NA(),0,1)</f>
        <v>Dalarna</v>
      </c>
      <c r="I3326" t="str">
        <f>_xlfn.XLOOKUP(Besætninger[[#This Row],[Kommunekode]],Kommuner_SE[KomNr],Kommuner_SE[Landsdel],NA(),0,1)</f>
        <v>Svealand</v>
      </c>
    </row>
    <row r="3327" spans="1:9" x14ac:dyDescent="0.25">
      <c r="A3327">
        <v>2021</v>
      </c>
      <c r="B3327" t="str">
        <f>_xlfn.XLOOKUP(Besætninger[[#This Row],[Kommunekode]],Kommuner_SE[KomNr],Kommuner_SE[Kommun],NA(),0,1)</f>
        <v>Vansbro</v>
      </c>
      <c r="C3327" s="211" t="s">
        <v>25751</v>
      </c>
      <c r="D3327" s="1" t="s">
        <v>25631</v>
      </c>
      <c r="E3327" s="212">
        <f>IFERROR(SUMIFS('Normtal+'!C:C,'Normtal+'!B:B,Besætninger!C3327)*D3327,0)*IF(C3327="Kor för mjölkproduktion",1-4.2/12*0.7,IF(OR(C3327="kor för uppfödning av kalvar",C3327="kvigor, tjurar och stutar",C3327="kalvar, under 1 år"),1-3.6/12*0.7,1))</f>
        <v>0</v>
      </c>
      <c r="F3327" t="str">
        <f>INDEX('Normtal+'!J:J,MATCH(Besætninger!C3327,'Normtal+'!B:B,0))</f>
        <v>Fjäderfän</v>
      </c>
      <c r="G3327" t="str">
        <f>INDEX(Normtal2019!O:O,MATCH(Besætninger!C3327,Normtal2019!S:S,0))</f>
        <v>Poultry</v>
      </c>
      <c r="H3327" t="str">
        <f>_xlfn.XLOOKUP(Besætninger[[#This Row],[Kommunekode]],Kommuner_SE[KomNr],Kommuner_SE[Län],NA(),0,1)</f>
        <v>Dalarna</v>
      </c>
      <c r="I3327" t="str">
        <f>_xlfn.XLOOKUP(Besætninger[[#This Row],[Kommunekode]],Kommuner_SE[KomNr],Kommuner_SE[Landsdel],NA(),0,1)</f>
        <v>Svealand</v>
      </c>
    </row>
    <row r="3328" spans="1:9" x14ac:dyDescent="0.25">
      <c r="A3328">
        <v>2021</v>
      </c>
      <c r="B3328" t="str">
        <f>_xlfn.XLOOKUP(Besætninger[[#This Row],[Kommunekode]],Kommuner_SE[KomNr],Kommuner_SE[Kommun],NA(),0,1)</f>
        <v>Vansbro</v>
      </c>
      <c r="C3328" s="211" t="s">
        <v>25760</v>
      </c>
      <c r="D3328" s="1" t="s">
        <v>25631</v>
      </c>
      <c r="E3328" s="212">
        <f>IFERROR(SUMIFS('Normtal+'!C:C,'Normtal+'!B:B,Besætninger!C3328)*D3328,0)*IF(C3328="Kor för mjölkproduktion",1-4.2/12*0.7,IF(OR(C3328="kor för uppfödning av kalvar",C3328="kvigor, tjurar och stutar",C3328="kalvar, under 1 år"),1-3.6/12*0.7,1))</f>
        <v>0</v>
      </c>
      <c r="F3328" t="str">
        <f>INDEX('Normtal+'!J:J,MATCH(Besætninger!C3328,'Normtal+'!B:B,0))</f>
        <v>Fjäderfän</v>
      </c>
      <c r="G3328" t="str">
        <f>INDEX(Normtal2019!O:O,MATCH(Besætninger!C3328,Normtal2019!S:S,0))</f>
        <v>Poultry</v>
      </c>
      <c r="H3328" t="str">
        <f>_xlfn.XLOOKUP(Besætninger[[#This Row],[Kommunekode]],Kommuner_SE[KomNr],Kommuner_SE[Län],NA(),0,1)</f>
        <v>Dalarna</v>
      </c>
      <c r="I3328" t="str">
        <f>_xlfn.XLOOKUP(Besætninger[[#This Row],[Kommunekode]],Kommuner_SE[KomNr],Kommuner_SE[Landsdel],NA(),0,1)</f>
        <v>Svealand</v>
      </c>
    </row>
    <row r="3329" spans="1:9" x14ac:dyDescent="0.25">
      <c r="A3329">
        <v>2021</v>
      </c>
      <c r="B3329" t="str">
        <f>_xlfn.XLOOKUP(Besætninger[[#This Row],[Kommunekode]],Kommuner_SE[KomNr],Kommuner_SE[Kommun],NA(),0,1)</f>
        <v>Vansbro</v>
      </c>
      <c r="C3329" s="211" t="s">
        <v>25757</v>
      </c>
      <c r="D3329" s="1" t="s">
        <v>25631</v>
      </c>
      <c r="E3329" s="212">
        <f>IFERROR(SUMIFS('Normtal+'!C:C,'Normtal+'!B:B,Besætninger!C3329)*D3329,0)*IF(C3329="Kor för mjölkproduktion",1-4.2/12*0.7,IF(OR(C3329="kor för uppfödning av kalvar",C3329="kvigor, tjurar och stutar",C3329="kalvar, under 1 år"),1-3.6/12*0.7,1))</f>
        <v>0</v>
      </c>
      <c r="F3329" t="str">
        <f>INDEX('Normtal+'!J:J,MATCH(Besætninger!C3329,'Normtal+'!B:B,0))</f>
        <v>Fjäderfän</v>
      </c>
      <c r="G3329" t="str">
        <f>INDEX(Normtal2019!O:O,MATCH(Besætninger!C3329,Normtal2019!S:S,0))</f>
        <v>Poultry</v>
      </c>
      <c r="H3329" t="str">
        <f>_xlfn.XLOOKUP(Besætninger[[#This Row],[Kommunekode]],Kommuner_SE[KomNr],Kommuner_SE[Län],NA(),0,1)</f>
        <v>Dalarna</v>
      </c>
      <c r="I3329" t="str">
        <f>_xlfn.XLOOKUP(Besætninger[[#This Row],[Kommunekode]],Kommuner_SE[KomNr],Kommuner_SE[Landsdel],NA(),0,1)</f>
        <v>Svealand</v>
      </c>
    </row>
    <row r="3330" spans="1:9" x14ac:dyDescent="0.25">
      <c r="A3330">
        <v>2021</v>
      </c>
      <c r="B3330" t="str">
        <f>_xlfn.XLOOKUP(Besætninger[[#This Row],[Kommunekode]],Kommuner_SE[KomNr],Kommuner_SE[Kommun],NA(),0,1)</f>
        <v>Vansbro</v>
      </c>
      <c r="C3330" s="211" t="s">
        <v>26396</v>
      </c>
      <c r="D3330" s="1" t="s">
        <v>25631</v>
      </c>
      <c r="E3330" s="212">
        <f>IFERROR(SUMIFS('Normtal+'!C:C,'Normtal+'!B:B,Besætninger!C3330)*D3330,0)*IF(C3330="Kor för mjölkproduktion",1-4.2/12*0.7,IF(OR(C3330="kor för uppfödning av kalvar",C3330="kvigor, tjurar och stutar",C3330="kalvar, under 1 år"),1-3.6/12*0.7,1))</f>
        <v>0</v>
      </c>
      <c r="F3330" t="str">
        <f>INDEX('Normtal+'!J:J,MATCH(Besætninger!C3330,'Normtal+'!B:B,0))</f>
        <v>Fjäderfän</v>
      </c>
      <c r="G3330" t="e">
        <f>INDEX(Normtal2019!O:O,MATCH(Besætninger!C3330,Normtal2019!S:S,0))</f>
        <v>#N/A</v>
      </c>
      <c r="H3330" t="str">
        <f>_xlfn.XLOOKUP(Besætninger[[#This Row],[Kommunekode]],Kommuner_SE[KomNr],Kommuner_SE[Län],NA(),0,1)</f>
        <v>Dalarna</v>
      </c>
      <c r="I3330" t="str">
        <f>_xlfn.XLOOKUP(Besætninger[[#This Row],[Kommunekode]],Kommuner_SE[KomNr],Kommuner_SE[Landsdel],NA(),0,1)</f>
        <v>Svealand</v>
      </c>
    </row>
    <row r="3331" spans="1:9" x14ac:dyDescent="0.25">
      <c r="A3331">
        <v>2021</v>
      </c>
      <c r="B3331" t="str">
        <f>_xlfn.XLOOKUP(Besætninger[[#This Row],[Kommunekode]],Kommuner_SE[KomNr],Kommuner_SE[Kommun],NA(),0,1)</f>
        <v>Vansbro</v>
      </c>
      <c r="C3331" s="211" t="s">
        <v>26397</v>
      </c>
      <c r="D3331" s="8">
        <v>81</v>
      </c>
      <c r="E3331" s="212">
        <f>IFERROR(SUMIFS('Normtal+'!C:C,'Normtal+'!B:B,Besætninger!C3331)*D3331,0)*IF(C3331="Kor för mjölkproduktion",1-4.2/12*0.7,IF(OR(C3331="kor för uppfödning av kalvar",C3331="kvigor, tjurar och stutar",C3331="kalvar, under 1 år"),1-3.6/12*0.7,1))</f>
        <v>0</v>
      </c>
      <c r="F3331" t="e">
        <f>INDEX('Normtal+'!J:J,MATCH(Besætninger!C3331,'Normtal+'!B:B,0))</f>
        <v>#N/A</v>
      </c>
      <c r="G3331" t="e">
        <f>INDEX(Normtal2019!O:O,MATCH(Besætninger!C3331,Normtal2019!S:S,0))</f>
        <v>#N/A</v>
      </c>
      <c r="H3331" t="str">
        <f>_xlfn.XLOOKUP(Besætninger[[#This Row],[Kommunekode]],Kommuner_SE[KomNr],Kommuner_SE[Län],NA(),0,1)</f>
        <v>Dalarna</v>
      </c>
      <c r="I3331" t="str">
        <f>_xlfn.XLOOKUP(Besætninger[[#This Row],[Kommunekode]],Kommuner_SE[KomNr],Kommuner_SE[Landsdel],NA(),0,1)</f>
        <v>Svealand</v>
      </c>
    </row>
    <row r="3332" spans="1:9" x14ac:dyDescent="0.25">
      <c r="A3332" s="211">
        <v>2023</v>
      </c>
      <c r="B3332" t="str">
        <f>_xlfn.XLOOKUP(Besætninger[[#This Row],[Kommunekode]],Kommuner_SE[KomNr],Kommuner_SE[Kommun],NA(),0,1)</f>
        <v>Malung-Sälen</v>
      </c>
      <c r="C3332" s="211" t="s">
        <v>25753</v>
      </c>
      <c r="D3332" s="1" t="s">
        <v>25631</v>
      </c>
      <c r="E3332" s="212">
        <f>IFERROR(SUMIFS('Normtal+'!C:C,'Normtal+'!B:B,Besætninger!C3332)*D3332,0)*IF(C3332="Kor för mjölkproduktion",1-4.2/12*0.7,IF(OR(C3332="kor för uppfödning av kalvar",C3332="kvigor, tjurar och stutar",C3332="kalvar, under 1 år"),1-3.6/12*0.7,1))</f>
        <v>0</v>
      </c>
      <c r="F3332" t="str">
        <f>INDEX('Normtal+'!J:J,MATCH(Besætninger!C3332,'Normtal+'!B:B,0))</f>
        <v>Kvæggylle</v>
      </c>
      <c r="G3332" t="str">
        <f>INDEX(Normtal2019!O:O,MATCH(Besætninger!C3332,Normtal2019!S:S,0))</f>
        <v>Cattle</v>
      </c>
      <c r="H3332" t="str">
        <f>_xlfn.XLOOKUP(Besætninger[[#This Row],[Kommunekode]],Kommuner_SE[KomNr],Kommuner_SE[Län],NA(),0,1)</f>
        <v>Dalarna</v>
      </c>
      <c r="I3332" t="str">
        <f>_xlfn.XLOOKUP(Besætninger[[#This Row],[Kommunekode]],Kommuner_SE[KomNr],Kommuner_SE[Landsdel],NA(),0,1)</f>
        <v>Svealand</v>
      </c>
    </row>
    <row r="3333" spans="1:9" x14ac:dyDescent="0.25">
      <c r="A3333">
        <v>2023</v>
      </c>
      <c r="B3333" t="str">
        <f>_xlfn.XLOOKUP(Besætninger[[#This Row],[Kommunekode]],Kommuner_SE[KomNr],Kommuner_SE[Kommun],NA(),0,1)</f>
        <v>Malung-Sälen</v>
      </c>
      <c r="C3333" s="211" t="s">
        <v>25754</v>
      </c>
      <c r="D3333" s="8">
        <v>259</v>
      </c>
      <c r="E3333" s="212">
        <f>IFERROR(SUMIFS('Normtal+'!C:C,'Normtal+'!B:B,Besætninger!C3333)*D3333,0)*IF(C3333="Kor för mjölkproduktion",1-4.2/12*0.7,IF(OR(C3333="kor för uppfödning av kalvar",C3333="kvigor, tjurar och stutar",C3333="kalvar, under 1 år"),1-3.6/12*0.7,1))</f>
        <v>1794.4056117715613</v>
      </c>
      <c r="F3333" t="str">
        <f>INDEX('Normtal+'!J:J,MATCH(Besætninger!C3333,'Normtal+'!B:B,0))</f>
        <v>Kvæggylle</v>
      </c>
      <c r="G3333" t="str">
        <f>INDEX(Normtal2019!O:O,MATCH(Besætninger!C3333,Normtal2019!S:S,0))</f>
        <v>Cattle</v>
      </c>
      <c r="H3333" t="str">
        <f>_xlfn.XLOOKUP(Besætninger[[#This Row],[Kommunekode]],Kommuner_SE[KomNr],Kommuner_SE[Län],NA(),0,1)</f>
        <v>Dalarna</v>
      </c>
      <c r="I3333" t="str">
        <f>_xlfn.XLOOKUP(Besætninger[[#This Row],[Kommunekode]],Kommuner_SE[KomNr],Kommuner_SE[Landsdel],NA(),0,1)</f>
        <v>Svealand</v>
      </c>
    </row>
    <row r="3334" spans="1:9" x14ac:dyDescent="0.25">
      <c r="A3334">
        <v>2023</v>
      </c>
      <c r="B3334" t="str">
        <f>_xlfn.XLOOKUP(Besætninger[[#This Row],[Kommunekode]],Kommuner_SE[KomNr],Kommuner_SE[Kommun],NA(),0,1)</f>
        <v>Malung-Sälen</v>
      </c>
      <c r="C3334" s="211" t="s">
        <v>25755</v>
      </c>
      <c r="D3334" s="8">
        <v>211</v>
      </c>
      <c r="E3334" s="212">
        <f>IFERROR(SUMIFS('Normtal+'!C:C,'Normtal+'!B:B,Besætninger!C3334)*D3334,0)*IF(C3334="Kor för mjölkproduktion",1-4.2/12*0.7,IF(OR(C3334="kor för uppfödning av kalvar",C3334="kvigor, tjurar och stutar",C3334="kalvar, under 1 år"),1-3.6/12*0.7,1))</f>
        <v>943.98291843360016</v>
      </c>
      <c r="F3334" t="str">
        <f>INDEX('Normtal+'!J:J,MATCH(Besætninger!C3334,'Normtal+'!B:B,0))</f>
        <v>Kvæggylle</v>
      </c>
      <c r="G3334" t="str">
        <f>INDEX(Normtal2019!O:O,MATCH(Besætninger!C3334,Normtal2019!S:S,0))</f>
        <v>Cattle</v>
      </c>
      <c r="H3334" t="str">
        <f>_xlfn.XLOOKUP(Besætninger[[#This Row],[Kommunekode]],Kommuner_SE[KomNr],Kommuner_SE[Län],NA(),0,1)</f>
        <v>Dalarna</v>
      </c>
      <c r="I3334" t="str">
        <f>_xlfn.XLOOKUP(Besætninger[[#This Row],[Kommunekode]],Kommuner_SE[KomNr],Kommuner_SE[Landsdel],NA(),0,1)</f>
        <v>Svealand</v>
      </c>
    </row>
    <row r="3335" spans="1:9" x14ac:dyDescent="0.25">
      <c r="A3335">
        <v>2023</v>
      </c>
      <c r="B3335" t="str">
        <f>_xlfn.XLOOKUP(Besætninger[[#This Row],[Kommunekode]],Kommuner_SE[KomNr],Kommuner_SE[Kommun],NA(),0,1)</f>
        <v>Malung-Sälen</v>
      </c>
      <c r="C3335" s="211" t="s">
        <v>25752</v>
      </c>
      <c r="D3335" s="8">
        <v>97</v>
      </c>
      <c r="E3335" s="212">
        <f>IFERROR(SUMIFS('Normtal+'!C:C,'Normtal+'!B:B,Besætninger!C3335)*D3335,0)*IF(C3335="Kor för mjölkproduktion",1-4.2/12*0.7,IF(OR(C3335="kor för uppfödning av kalvar",C3335="kvigor, tjurar och stutar",C3335="kalvar, under 1 år"),1-3.6/12*0.7,1))</f>
        <v>319.3027193876411</v>
      </c>
      <c r="F3335" t="str">
        <f>INDEX('Normtal+'!J:J,MATCH(Besætninger!C3335,'Normtal+'!B:B,0))</f>
        <v>Kvæggylle</v>
      </c>
      <c r="G3335" t="str">
        <f>INDEX(Normtal2019!O:O,MATCH(Besætninger!C3335,Normtal2019!S:S,0))</f>
        <v>Cattle</v>
      </c>
      <c r="H3335" t="str">
        <f>_xlfn.XLOOKUP(Besætninger[[#This Row],[Kommunekode]],Kommuner_SE[KomNr],Kommuner_SE[Län],NA(),0,1)</f>
        <v>Dalarna</v>
      </c>
      <c r="I3335" t="str">
        <f>_xlfn.XLOOKUP(Besætninger[[#This Row],[Kommunekode]],Kommuner_SE[KomNr],Kommuner_SE[Landsdel],NA(),0,1)</f>
        <v>Svealand</v>
      </c>
    </row>
    <row r="3336" spans="1:9" x14ac:dyDescent="0.25">
      <c r="A3336">
        <v>2023</v>
      </c>
      <c r="B3336" t="str">
        <f>_xlfn.XLOOKUP(Besætninger[[#This Row],[Kommunekode]],Kommuner_SE[KomNr],Kommuner_SE[Kommun],NA(),0,1)</f>
        <v>Malung-Sälen</v>
      </c>
      <c r="C3336" s="211" t="s">
        <v>26394</v>
      </c>
      <c r="D3336" s="8">
        <v>522</v>
      </c>
      <c r="E3336" s="212">
        <f>IFERROR(SUMIFS('Normtal+'!C:C,'Normtal+'!B:B,Besætninger!C3336)*D3336,0)*IF(C3336="Kor för mjölkproduktion",1-4.2/12*0.7,IF(OR(C3336="kor för uppfödning av kalvar",C3336="kvigor, tjurar och stutar",C3336="kalvar, under 1 år"),1-3.6/12*0.7,1))</f>
        <v>0</v>
      </c>
      <c r="F3336" t="e">
        <f>INDEX('Normtal+'!J:J,MATCH(Besætninger!C3336,'Normtal+'!B:B,0))</f>
        <v>#N/A</v>
      </c>
      <c r="G3336" t="e">
        <f>INDEX(Normtal2019!O:O,MATCH(Besætninger!C3336,Normtal2019!S:S,0))</f>
        <v>#N/A</v>
      </c>
      <c r="H3336" t="str">
        <f>_xlfn.XLOOKUP(Besætninger[[#This Row],[Kommunekode]],Kommuner_SE[KomNr],Kommuner_SE[Län],NA(),0,1)</f>
        <v>Dalarna</v>
      </c>
      <c r="I3336" t="str">
        <f>_xlfn.XLOOKUP(Besætninger[[#This Row],[Kommunekode]],Kommuner_SE[KomNr],Kommuner_SE[Landsdel],NA(),0,1)</f>
        <v>Svealand</v>
      </c>
    </row>
    <row r="3337" spans="1:9" x14ac:dyDescent="0.25">
      <c r="A3337">
        <v>2023</v>
      </c>
      <c r="B3337" t="str">
        <f>_xlfn.XLOOKUP(Besætninger[[#This Row],[Kommunekode]],Kommuner_SE[KomNr],Kommuner_SE[Kommun],NA(),0,1)</f>
        <v>Malung-Sälen</v>
      </c>
      <c r="C3337" s="211" t="s">
        <v>26395</v>
      </c>
      <c r="D3337" s="8">
        <v>222</v>
      </c>
      <c r="E3337" s="212">
        <f>IFERROR(SUMIFS('Normtal+'!C:C,'Normtal+'!B:B,Besætninger!C3337)*D3337,0)*IF(C3337="Kor för mjölkproduktion",1-4.2/12*0.7,IF(OR(C3337="kor för uppfödning av kalvar",C3337="kvigor, tjurar och stutar",C3337="kalvar, under 1 år"),1-3.6/12*0.7,1))</f>
        <v>0</v>
      </c>
      <c r="F3337" t="e">
        <f>INDEX('Normtal+'!J:J,MATCH(Besætninger!C3337,'Normtal+'!B:B,0))</f>
        <v>#N/A</v>
      </c>
      <c r="G3337" t="e">
        <f>INDEX(Normtal2019!O:O,MATCH(Besætninger!C3337,Normtal2019!S:S,0))</f>
        <v>#N/A</v>
      </c>
      <c r="H3337" t="str">
        <f>_xlfn.XLOOKUP(Besætninger[[#This Row],[Kommunekode]],Kommuner_SE[KomNr],Kommuner_SE[Län],NA(),0,1)</f>
        <v>Dalarna</v>
      </c>
      <c r="I3337" t="str">
        <f>_xlfn.XLOOKUP(Besætninger[[#This Row],[Kommunekode]],Kommuner_SE[KomNr],Kommuner_SE[Landsdel],NA(),0,1)</f>
        <v>Svealand</v>
      </c>
    </row>
    <row r="3338" spans="1:9" x14ac:dyDescent="0.25">
      <c r="A3338">
        <v>2023</v>
      </c>
      <c r="B3338" t="str">
        <f>_xlfn.XLOOKUP(Besætninger[[#This Row],[Kommunekode]],Kommuner_SE[KomNr],Kommuner_SE[Kommun],NA(),0,1)</f>
        <v>Malung-Sälen</v>
      </c>
      <c r="C3338" s="211" t="s">
        <v>25750</v>
      </c>
      <c r="D3338" s="1" t="s">
        <v>25631</v>
      </c>
      <c r="E3338" s="212">
        <f>IFERROR(SUMIFS('Normtal+'!C:C,'Normtal+'!B:B,Besætninger!C3338)*D3338,0)*IF(C3338="Kor för mjölkproduktion",1-4.2/12*0.7,IF(OR(C3338="kor för uppfödning av kalvar",C3338="kvigor, tjurar och stutar",C3338="kalvar, under 1 år"),1-3.6/12*0.7,1))</f>
        <v>0</v>
      </c>
      <c r="F3338" t="str">
        <f>INDEX('Normtal+'!J:J,MATCH(Besætninger!C3338,'Normtal+'!B:B,0))</f>
        <v>Svinegylle</v>
      </c>
      <c r="G3338" t="str">
        <f>INDEX(Normtal2019!O:O,MATCH(Besætninger!C3338,Normtal2019!S:S,0))</f>
        <v>Pigs</v>
      </c>
      <c r="H3338" t="str">
        <f>_xlfn.XLOOKUP(Besætninger[[#This Row],[Kommunekode]],Kommuner_SE[KomNr],Kommuner_SE[Län],NA(),0,1)</f>
        <v>Dalarna</v>
      </c>
      <c r="I3338" t="str">
        <f>_xlfn.XLOOKUP(Besætninger[[#This Row],[Kommunekode]],Kommuner_SE[KomNr],Kommuner_SE[Landsdel],NA(),0,1)</f>
        <v>Svealand</v>
      </c>
    </row>
    <row r="3339" spans="1:9" x14ac:dyDescent="0.25">
      <c r="A3339">
        <v>2023</v>
      </c>
      <c r="B3339" t="str">
        <f>_xlfn.XLOOKUP(Besætninger[[#This Row],[Kommunekode]],Kommuner_SE[KomNr],Kommuner_SE[Kommun],NA(),0,1)</f>
        <v>Malung-Sälen</v>
      </c>
      <c r="C3339" s="211" t="s">
        <v>25759</v>
      </c>
      <c r="D3339" s="1" t="s">
        <v>25631</v>
      </c>
      <c r="E3339" s="212">
        <f>IFERROR(SUMIFS('Normtal+'!C:C,'Normtal+'!B:B,Besætninger!C3339)*D3339,0)*IF(C3339="Kor för mjölkproduktion",1-4.2/12*0.7,IF(OR(C3339="kor för uppfödning av kalvar",C3339="kvigor, tjurar och stutar",C3339="kalvar, under 1 år"),1-3.6/12*0.7,1))</f>
        <v>0</v>
      </c>
      <c r="F3339" t="str">
        <f>INDEX('Normtal+'!J:J,MATCH(Besætninger!C3339,'Normtal+'!B:B,0))</f>
        <v>Svinegylle</v>
      </c>
      <c r="G3339" t="str">
        <f>INDEX(Normtal2019!O:O,MATCH(Besætninger!C3339,Normtal2019!S:S,0))</f>
        <v>Pigs</v>
      </c>
      <c r="H3339" t="str">
        <f>_xlfn.XLOOKUP(Besætninger[[#This Row],[Kommunekode]],Kommuner_SE[KomNr],Kommuner_SE[Län],NA(),0,1)</f>
        <v>Dalarna</v>
      </c>
      <c r="I3339" t="str">
        <f>_xlfn.XLOOKUP(Besætninger[[#This Row],[Kommunekode]],Kommuner_SE[KomNr],Kommuner_SE[Landsdel],NA(),0,1)</f>
        <v>Svealand</v>
      </c>
    </row>
    <row r="3340" spans="1:9" x14ac:dyDescent="0.25">
      <c r="A3340">
        <v>2023</v>
      </c>
      <c r="B3340" t="str">
        <f>_xlfn.XLOOKUP(Besætninger[[#This Row],[Kommunekode]],Kommuner_SE[KomNr],Kommuner_SE[Kommun],NA(),0,1)</f>
        <v>Malung-Sälen</v>
      </c>
      <c r="C3340" s="211" t="s">
        <v>25756</v>
      </c>
      <c r="D3340" s="1" t="s">
        <v>25631</v>
      </c>
      <c r="E3340" s="212">
        <f>IFERROR(SUMIFS('Normtal+'!C:C,'Normtal+'!B:B,Besætninger!C3340)*D3340,0)*IF(C3340="Kor för mjölkproduktion",1-4.2/12*0.7,IF(OR(C3340="kor för uppfödning av kalvar",C3340="kvigor, tjurar och stutar",C3340="kalvar, under 1 år"),1-3.6/12*0.7,1))</f>
        <v>0</v>
      </c>
      <c r="F3340" t="str">
        <f>INDEX('Normtal+'!J:J,MATCH(Besætninger!C3340,'Normtal+'!B:B,0))</f>
        <v>Svinegylle</v>
      </c>
      <c r="G3340" t="str">
        <f>INDEX(Normtal2019!O:O,MATCH(Besætninger!C3340,Normtal2019!S:S,0))</f>
        <v>Pigs</v>
      </c>
      <c r="H3340" t="str">
        <f>_xlfn.XLOOKUP(Besætninger[[#This Row],[Kommunekode]],Kommuner_SE[KomNr],Kommuner_SE[Län],NA(),0,1)</f>
        <v>Dalarna</v>
      </c>
      <c r="I3340" t="str">
        <f>_xlfn.XLOOKUP(Besætninger[[#This Row],[Kommunekode]],Kommuner_SE[KomNr],Kommuner_SE[Landsdel],NA(),0,1)</f>
        <v>Svealand</v>
      </c>
    </row>
    <row r="3341" spans="1:9" x14ac:dyDescent="0.25">
      <c r="A3341">
        <v>2023</v>
      </c>
      <c r="B3341" t="str">
        <f>_xlfn.XLOOKUP(Besætninger[[#This Row],[Kommunekode]],Kommuner_SE[KomNr],Kommuner_SE[Kommun],NA(),0,1)</f>
        <v>Malung-Sälen</v>
      </c>
      <c r="C3341" s="211" t="s">
        <v>25758</v>
      </c>
      <c r="D3341" s="1" t="s">
        <v>25631</v>
      </c>
      <c r="E3341" s="212">
        <f>IFERROR(SUMIFS('Normtal+'!C:C,'Normtal+'!B:B,Besætninger!C3341)*D3341,0)*IF(C3341="Kor för mjölkproduktion",1-4.2/12*0.7,IF(OR(C3341="kor för uppfödning av kalvar",C3341="kvigor, tjurar och stutar",C3341="kalvar, under 1 år"),1-3.6/12*0.7,1))</f>
        <v>0</v>
      </c>
      <c r="F3341" t="str">
        <f>INDEX('Normtal+'!J:J,MATCH(Besætninger!C3341,'Normtal+'!B:B,0))</f>
        <v>Svinegylle</v>
      </c>
      <c r="G3341" t="str">
        <f>INDEX(Normtal2019!O:O,MATCH(Besætninger!C3341,Normtal2019!S:S,0))</f>
        <v>Pigs</v>
      </c>
      <c r="H3341" t="str">
        <f>_xlfn.XLOOKUP(Besætninger[[#This Row],[Kommunekode]],Kommuner_SE[KomNr],Kommuner_SE[Län],NA(),0,1)</f>
        <v>Dalarna</v>
      </c>
      <c r="I3341" t="str">
        <f>_xlfn.XLOOKUP(Besætninger[[#This Row],[Kommunekode]],Kommuner_SE[KomNr],Kommuner_SE[Landsdel],NA(),0,1)</f>
        <v>Svealand</v>
      </c>
    </row>
    <row r="3342" spans="1:9" x14ac:dyDescent="0.25">
      <c r="A3342">
        <v>2023</v>
      </c>
      <c r="B3342" t="str">
        <f>_xlfn.XLOOKUP(Besætninger[[#This Row],[Kommunekode]],Kommuner_SE[KomNr],Kommuner_SE[Kommun],NA(),0,1)</f>
        <v>Malung-Sälen</v>
      </c>
      <c r="C3342" s="211" t="s">
        <v>25751</v>
      </c>
      <c r="D3342" s="1" t="s">
        <v>25631</v>
      </c>
      <c r="E3342" s="212">
        <f>IFERROR(SUMIFS('Normtal+'!C:C,'Normtal+'!B:B,Besætninger!C3342)*D3342,0)*IF(C3342="Kor för mjölkproduktion",1-4.2/12*0.7,IF(OR(C3342="kor för uppfödning av kalvar",C3342="kvigor, tjurar och stutar",C3342="kalvar, under 1 år"),1-3.6/12*0.7,1))</f>
        <v>0</v>
      </c>
      <c r="F3342" t="str">
        <f>INDEX('Normtal+'!J:J,MATCH(Besætninger!C3342,'Normtal+'!B:B,0))</f>
        <v>Fjäderfän</v>
      </c>
      <c r="G3342" t="str">
        <f>INDEX(Normtal2019!O:O,MATCH(Besætninger!C3342,Normtal2019!S:S,0))</f>
        <v>Poultry</v>
      </c>
      <c r="H3342" t="str">
        <f>_xlfn.XLOOKUP(Besætninger[[#This Row],[Kommunekode]],Kommuner_SE[KomNr],Kommuner_SE[Län],NA(),0,1)</f>
        <v>Dalarna</v>
      </c>
      <c r="I3342" t="str">
        <f>_xlfn.XLOOKUP(Besætninger[[#This Row],[Kommunekode]],Kommuner_SE[KomNr],Kommuner_SE[Landsdel],NA(),0,1)</f>
        <v>Svealand</v>
      </c>
    </row>
    <row r="3343" spans="1:9" x14ac:dyDescent="0.25">
      <c r="A3343">
        <v>2023</v>
      </c>
      <c r="B3343" t="str">
        <f>_xlfn.XLOOKUP(Besætninger[[#This Row],[Kommunekode]],Kommuner_SE[KomNr],Kommuner_SE[Kommun],NA(),0,1)</f>
        <v>Malung-Sälen</v>
      </c>
      <c r="C3343" s="211" t="s">
        <v>25760</v>
      </c>
      <c r="D3343" s="1" t="s">
        <v>25631</v>
      </c>
      <c r="E3343" s="212">
        <f>IFERROR(SUMIFS('Normtal+'!C:C,'Normtal+'!B:B,Besætninger!C3343)*D3343,0)*IF(C3343="Kor för mjölkproduktion",1-4.2/12*0.7,IF(OR(C3343="kor för uppfödning av kalvar",C3343="kvigor, tjurar och stutar",C3343="kalvar, under 1 år"),1-3.6/12*0.7,1))</f>
        <v>0</v>
      </c>
      <c r="F3343" t="str">
        <f>INDEX('Normtal+'!J:J,MATCH(Besætninger!C3343,'Normtal+'!B:B,0))</f>
        <v>Fjäderfän</v>
      </c>
      <c r="G3343" t="str">
        <f>INDEX(Normtal2019!O:O,MATCH(Besætninger!C3343,Normtal2019!S:S,0))</f>
        <v>Poultry</v>
      </c>
      <c r="H3343" t="str">
        <f>_xlfn.XLOOKUP(Besætninger[[#This Row],[Kommunekode]],Kommuner_SE[KomNr],Kommuner_SE[Län],NA(),0,1)</f>
        <v>Dalarna</v>
      </c>
      <c r="I3343" t="str">
        <f>_xlfn.XLOOKUP(Besætninger[[#This Row],[Kommunekode]],Kommuner_SE[KomNr],Kommuner_SE[Landsdel],NA(),0,1)</f>
        <v>Svealand</v>
      </c>
    </row>
    <row r="3344" spans="1:9" x14ac:dyDescent="0.25">
      <c r="A3344">
        <v>2023</v>
      </c>
      <c r="B3344" t="str">
        <f>_xlfn.XLOOKUP(Besætninger[[#This Row],[Kommunekode]],Kommuner_SE[KomNr],Kommuner_SE[Kommun],NA(),0,1)</f>
        <v>Malung-Sälen</v>
      </c>
      <c r="C3344" s="211" t="s">
        <v>25757</v>
      </c>
      <c r="D3344" s="1" t="s">
        <v>25631</v>
      </c>
      <c r="E3344" s="212">
        <f>IFERROR(SUMIFS('Normtal+'!C:C,'Normtal+'!B:B,Besætninger!C3344)*D3344,0)*IF(C3344="Kor för mjölkproduktion",1-4.2/12*0.7,IF(OR(C3344="kor för uppfödning av kalvar",C3344="kvigor, tjurar och stutar",C3344="kalvar, under 1 år"),1-3.6/12*0.7,1))</f>
        <v>0</v>
      </c>
      <c r="F3344" t="str">
        <f>INDEX('Normtal+'!J:J,MATCH(Besætninger!C3344,'Normtal+'!B:B,0))</f>
        <v>Fjäderfän</v>
      </c>
      <c r="G3344" t="str">
        <f>INDEX(Normtal2019!O:O,MATCH(Besætninger!C3344,Normtal2019!S:S,0))</f>
        <v>Poultry</v>
      </c>
      <c r="H3344" t="str">
        <f>_xlfn.XLOOKUP(Besætninger[[#This Row],[Kommunekode]],Kommuner_SE[KomNr],Kommuner_SE[Län],NA(),0,1)</f>
        <v>Dalarna</v>
      </c>
      <c r="I3344" t="str">
        <f>_xlfn.XLOOKUP(Besætninger[[#This Row],[Kommunekode]],Kommuner_SE[KomNr],Kommuner_SE[Landsdel],NA(),0,1)</f>
        <v>Svealand</v>
      </c>
    </row>
    <row r="3345" spans="1:9" x14ac:dyDescent="0.25">
      <c r="A3345">
        <v>2023</v>
      </c>
      <c r="B3345" t="str">
        <f>_xlfn.XLOOKUP(Besætninger[[#This Row],[Kommunekode]],Kommuner_SE[KomNr],Kommuner_SE[Kommun],NA(),0,1)</f>
        <v>Malung-Sälen</v>
      </c>
      <c r="C3345" s="211" t="s">
        <v>26396</v>
      </c>
      <c r="D3345" s="1" t="s">
        <v>25631</v>
      </c>
      <c r="E3345" s="212">
        <f>IFERROR(SUMIFS('Normtal+'!C:C,'Normtal+'!B:B,Besætninger!C3345)*D3345,0)*IF(C3345="Kor för mjölkproduktion",1-4.2/12*0.7,IF(OR(C3345="kor för uppfödning av kalvar",C3345="kvigor, tjurar och stutar",C3345="kalvar, under 1 år"),1-3.6/12*0.7,1))</f>
        <v>0</v>
      </c>
      <c r="F3345" t="str">
        <f>INDEX('Normtal+'!J:J,MATCH(Besætninger!C3345,'Normtal+'!B:B,0))</f>
        <v>Fjäderfän</v>
      </c>
      <c r="G3345" t="e">
        <f>INDEX(Normtal2019!O:O,MATCH(Besætninger!C3345,Normtal2019!S:S,0))</f>
        <v>#N/A</v>
      </c>
      <c r="H3345" t="str">
        <f>_xlfn.XLOOKUP(Besætninger[[#This Row],[Kommunekode]],Kommuner_SE[KomNr],Kommuner_SE[Län],NA(),0,1)</f>
        <v>Dalarna</v>
      </c>
      <c r="I3345" t="str">
        <f>_xlfn.XLOOKUP(Besætninger[[#This Row],[Kommunekode]],Kommuner_SE[KomNr],Kommuner_SE[Landsdel],NA(),0,1)</f>
        <v>Svealand</v>
      </c>
    </row>
    <row r="3346" spans="1:9" x14ac:dyDescent="0.25">
      <c r="A3346">
        <v>2023</v>
      </c>
      <c r="B3346" t="str">
        <f>_xlfn.XLOOKUP(Besætninger[[#This Row],[Kommunekode]],Kommuner_SE[KomNr],Kommuner_SE[Kommun],NA(),0,1)</f>
        <v>Malung-Sälen</v>
      </c>
      <c r="C3346" s="211" t="s">
        <v>26397</v>
      </c>
      <c r="D3346" s="8">
        <v>133</v>
      </c>
      <c r="E3346" s="212">
        <f>IFERROR(SUMIFS('Normtal+'!C:C,'Normtal+'!B:B,Besætninger!C3346)*D3346,0)*IF(C3346="Kor för mjölkproduktion",1-4.2/12*0.7,IF(OR(C3346="kor för uppfödning av kalvar",C3346="kvigor, tjurar och stutar",C3346="kalvar, under 1 år"),1-3.6/12*0.7,1))</f>
        <v>0</v>
      </c>
      <c r="F3346" t="e">
        <f>INDEX('Normtal+'!J:J,MATCH(Besætninger!C3346,'Normtal+'!B:B,0))</f>
        <v>#N/A</v>
      </c>
      <c r="G3346" t="e">
        <f>INDEX(Normtal2019!O:O,MATCH(Besætninger!C3346,Normtal2019!S:S,0))</f>
        <v>#N/A</v>
      </c>
      <c r="H3346" t="str">
        <f>_xlfn.XLOOKUP(Besætninger[[#This Row],[Kommunekode]],Kommuner_SE[KomNr],Kommuner_SE[Län],NA(),0,1)</f>
        <v>Dalarna</v>
      </c>
      <c r="I3346" t="str">
        <f>_xlfn.XLOOKUP(Besætninger[[#This Row],[Kommunekode]],Kommuner_SE[KomNr],Kommuner_SE[Landsdel],NA(),0,1)</f>
        <v>Svealand</v>
      </c>
    </row>
    <row r="3347" spans="1:9" x14ac:dyDescent="0.25">
      <c r="A3347" s="211">
        <v>2026</v>
      </c>
      <c r="B3347" t="str">
        <f>_xlfn.XLOOKUP(Besætninger[[#This Row],[Kommunekode]],Kommuner_SE[KomNr],Kommuner_SE[Kommun],NA(),0,1)</f>
        <v>Gagnef</v>
      </c>
      <c r="C3347" s="211" t="s">
        <v>25753</v>
      </c>
      <c r="D3347" s="8">
        <v>298</v>
      </c>
      <c r="E3347" s="212">
        <f>IFERROR(SUMIFS('Normtal+'!C:C,'Normtal+'!B:B,Besætninger!C3347)*D3347,0)*IF(C3347="Kor för mjölkproduktion",1-4.2/12*0.7,IF(OR(C3347="kor för uppfödning av kalvar",C3347="kvigor, tjurar och stutar",C3347="kalvar, under 1 år"),1-3.6/12*0.7,1))</f>
        <v>6935.1209981621914</v>
      </c>
      <c r="F3347" t="str">
        <f>INDEX('Normtal+'!J:J,MATCH(Besætninger!C3347,'Normtal+'!B:B,0))</f>
        <v>Kvæggylle</v>
      </c>
      <c r="G3347" t="str">
        <f>INDEX(Normtal2019!O:O,MATCH(Besætninger!C3347,Normtal2019!S:S,0))</f>
        <v>Cattle</v>
      </c>
      <c r="H3347" t="str">
        <f>_xlfn.XLOOKUP(Besætninger[[#This Row],[Kommunekode]],Kommuner_SE[KomNr],Kommuner_SE[Län],NA(),0,1)</f>
        <v>Dalarna</v>
      </c>
      <c r="I3347" t="str">
        <f>_xlfn.XLOOKUP(Besætninger[[#This Row],[Kommunekode]],Kommuner_SE[KomNr],Kommuner_SE[Landsdel],NA(),0,1)</f>
        <v>Svealand</v>
      </c>
    </row>
    <row r="3348" spans="1:9" x14ac:dyDescent="0.25">
      <c r="A3348">
        <v>2026</v>
      </c>
      <c r="B3348" t="str">
        <f>_xlfn.XLOOKUP(Besætninger[[#This Row],[Kommunekode]],Kommuner_SE[KomNr],Kommuner_SE[Kommun],NA(),0,1)</f>
        <v>Gagnef</v>
      </c>
      <c r="C3348" s="211" t="s">
        <v>25754</v>
      </c>
      <c r="D3348" s="8">
        <v>380</v>
      </c>
      <c r="E3348" s="212">
        <f>IFERROR(SUMIFS('Normtal+'!C:C,'Normtal+'!B:B,Besætninger!C3348)*D3348,0)*IF(C3348="Kor för mjölkproduktion",1-4.2/12*0.7,IF(OR(C3348="kor för uppfödning av kalvar",C3348="kvigor, tjurar och stutar",C3348="kalvar, under 1 år"),1-3.6/12*0.7,1))</f>
        <v>2632.7186581976575</v>
      </c>
      <c r="F3348" t="str">
        <f>INDEX('Normtal+'!J:J,MATCH(Besætninger!C3348,'Normtal+'!B:B,0))</f>
        <v>Kvæggylle</v>
      </c>
      <c r="G3348" t="str">
        <f>INDEX(Normtal2019!O:O,MATCH(Besætninger!C3348,Normtal2019!S:S,0))</f>
        <v>Cattle</v>
      </c>
      <c r="H3348" t="str">
        <f>_xlfn.XLOOKUP(Besætninger[[#This Row],[Kommunekode]],Kommuner_SE[KomNr],Kommuner_SE[Län],NA(),0,1)</f>
        <v>Dalarna</v>
      </c>
      <c r="I3348" t="str">
        <f>_xlfn.XLOOKUP(Besætninger[[#This Row],[Kommunekode]],Kommuner_SE[KomNr],Kommuner_SE[Landsdel],NA(),0,1)</f>
        <v>Svealand</v>
      </c>
    </row>
    <row r="3349" spans="1:9" x14ac:dyDescent="0.25">
      <c r="A3349">
        <v>2026</v>
      </c>
      <c r="B3349" t="str">
        <f>_xlfn.XLOOKUP(Besætninger[[#This Row],[Kommunekode]],Kommuner_SE[KomNr],Kommuner_SE[Kommun],NA(),0,1)</f>
        <v>Gagnef</v>
      </c>
      <c r="C3349" s="211" t="s">
        <v>25755</v>
      </c>
      <c r="D3349" s="8">
        <v>536</v>
      </c>
      <c r="E3349" s="212">
        <f>IFERROR(SUMIFS('Normtal+'!C:C,'Normtal+'!B:B,Besætninger!C3349)*D3349,0)*IF(C3349="Kor för mjölkproduktion",1-4.2/12*0.7,IF(OR(C3349="kor för uppfödning av kalvar",C3349="kvigor, tjurar och stutar",C3349="kalvar, under 1 år"),1-3.6/12*0.7,1))</f>
        <v>2397.9850439829843</v>
      </c>
      <c r="F3349" t="str">
        <f>INDEX('Normtal+'!J:J,MATCH(Besætninger!C3349,'Normtal+'!B:B,0))</f>
        <v>Kvæggylle</v>
      </c>
      <c r="G3349" t="str">
        <f>INDEX(Normtal2019!O:O,MATCH(Besætninger!C3349,Normtal2019!S:S,0))</f>
        <v>Cattle</v>
      </c>
      <c r="H3349" t="str">
        <f>_xlfn.XLOOKUP(Besætninger[[#This Row],[Kommunekode]],Kommuner_SE[KomNr],Kommuner_SE[Län],NA(),0,1)</f>
        <v>Dalarna</v>
      </c>
      <c r="I3349" t="str">
        <f>_xlfn.XLOOKUP(Besætninger[[#This Row],[Kommunekode]],Kommuner_SE[KomNr],Kommuner_SE[Landsdel],NA(),0,1)</f>
        <v>Svealand</v>
      </c>
    </row>
    <row r="3350" spans="1:9" x14ac:dyDescent="0.25">
      <c r="A3350">
        <v>2026</v>
      </c>
      <c r="B3350" t="str">
        <f>_xlfn.XLOOKUP(Besætninger[[#This Row],[Kommunekode]],Kommuner_SE[KomNr],Kommuner_SE[Kommun],NA(),0,1)</f>
        <v>Gagnef</v>
      </c>
      <c r="C3350" s="211" t="s">
        <v>25752</v>
      </c>
      <c r="D3350" s="8">
        <v>633</v>
      </c>
      <c r="E3350" s="212">
        <f>IFERROR(SUMIFS('Normtal+'!C:C,'Normtal+'!B:B,Besætninger!C3350)*D3350,0)*IF(C3350="Kor för mjölkproduktion",1-4.2/12*0.7,IF(OR(C3350="kor för uppfödning av kalvar",C3350="kvigor, tjurar och stutar",C3350="kalvar, under 1 år"),1-3.6/12*0.7,1))</f>
        <v>2083.6971275502765</v>
      </c>
      <c r="F3350" t="str">
        <f>INDEX('Normtal+'!J:J,MATCH(Besætninger!C3350,'Normtal+'!B:B,0))</f>
        <v>Kvæggylle</v>
      </c>
      <c r="G3350" t="str">
        <f>INDEX(Normtal2019!O:O,MATCH(Besætninger!C3350,Normtal2019!S:S,0))</f>
        <v>Cattle</v>
      </c>
      <c r="H3350" t="str">
        <f>_xlfn.XLOOKUP(Besætninger[[#This Row],[Kommunekode]],Kommuner_SE[KomNr],Kommuner_SE[Län],NA(),0,1)</f>
        <v>Dalarna</v>
      </c>
      <c r="I3350" t="str">
        <f>_xlfn.XLOOKUP(Besætninger[[#This Row],[Kommunekode]],Kommuner_SE[KomNr],Kommuner_SE[Landsdel],NA(),0,1)</f>
        <v>Svealand</v>
      </c>
    </row>
    <row r="3351" spans="1:9" x14ac:dyDescent="0.25">
      <c r="A3351">
        <v>2026</v>
      </c>
      <c r="B3351" t="str">
        <f>_xlfn.XLOOKUP(Besætninger[[#This Row],[Kommunekode]],Kommuner_SE[KomNr],Kommuner_SE[Kommun],NA(),0,1)</f>
        <v>Gagnef</v>
      </c>
      <c r="C3351" s="211" t="s">
        <v>26394</v>
      </c>
      <c r="D3351" s="8">
        <v>200</v>
      </c>
      <c r="E3351" s="212">
        <f>IFERROR(SUMIFS('Normtal+'!C:C,'Normtal+'!B:B,Besætninger!C3351)*D3351,0)*IF(C3351="Kor för mjölkproduktion",1-4.2/12*0.7,IF(OR(C3351="kor för uppfödning av kalvar",C3351="kvigor, tjurar och stutar",C3351="kalvar, under 1 år"),1-3.6/12*0.7,1))</f>
        <v>0</v>
      </c>
      <c r="F3351" t="e">
        <f>INDEX('Normtal+'!J:J,MATCH(Besætninger!C3351,'Normtal+'!B:B,0))</f>
        <v>#N/A</v>
      </c>
      <c r="G3351" t="e">
        <f>INDEX(Normtal2019!O:O,MATCH(Besætninger!C3351,Normtal2019!S:S,0))</f>
        <v>#N/A</v>
      </c>
      <c r="H3351" t="str">
        <f>_xlfn.XLOOKUP(Besætninger[[#This Row],[Kommunekode]],Kommuner_SE[KomNr],Kommuner_SE[Län],NA(),0,1)</f>
        <v>Dalarna</v>
      </c>
      <c r="I3351" t="str">
        <f>_xlfn.XLOOKUP(Besætninger[[#This Row],[Kommunekode]],Kommuner_SE[KomNr],Kommuner_SE[Landsdel],NA(),0,1)</f>
        <v>Svealand</v>
      </c>
    </row>
    <row r="3352" spans="1:9" x14ac:dyDescent="0.25">
      <c r="A3352">
        <v>2026</v>
      </c>
      <c r="B3352" t="str">
        <f>_xlfn.XLOOKUP(Besætninger[[#This Row],[Kommunekode]],Kommuner_SE[KomNr],Kommuner_SE[Kommun],NA(),0,1)</f>
        <v>Gagnef</v>
      </c>
      <c r="C3352" s="211" t="s">
        <v>26395</v>
      </c>
      <c r="D3352" s="8">
        <v>208</v>
      </c>
      <c r="E3352" s="212">
        <f>IFERROR(SUMIFS('Normtal+'!C:C,'Normtal+'!B:B,Besætninger!C3352)*D3352,0)*IF(C3352="Kor för mjölkproduktion",1-4.2/12*0.7,IF(OR(C3352="kor för uppfödning av kalvar",C3352="kvigor, tjurar och stutar",C3352="kalvar, under 1 år"),1-3.6/12*0.7,1))</f>
        <v>0</v>
      </c>
      <c r="F3352" t="e">
        <f>INDEX('Normtal+'!J:J,MATCH(Besætninger!C3352,'Normtal+'!B:B,0))</f>
        <v>#N/A</v>
      </c>
      <c r="G3352" t="e">
        <f>INDEX(Normtal2019!O:O,MATCH(Besætninger!C3352,Normtal2019!S:S,0))</f>
        <v>#N/A</v>
      </c>
      <c r="H3352" t="str">
        <f>_xlfn.XLOOKUP(Besætninger[[#This Row],[Kommunekode]],Kommuner_SE[KomNr],Kommuner_SE[Län],NA(),0,1)</f>
        <v>Dalarna</v>
      </c>
      <c r="I3352" t="str">
        <f>_xlfn.XLOOKUP(Besætninger[[#This Row],[Kommunekode]],Kommuner_SE[KomNr],Kommuner_SE[Landsdel],NA(),0,1)</f>
        <v>Svealand</v>
      </c>
    </row>
    <row r="3353" spans="1:9" x14ac:dyDescent="0.25">
      <c r="A3353">
        <v>2026</v>
      </c>
      <c r="B3353" t="str">
        <f>_xlfn.XLOOKUP(Besætninger[[#This Row],[Kommunekode]],Kommuner_SE[KomNr],Kommuner_SE[Kommun],NA(),0,1)</f>
        <v>Gagnef</v>
      </c>
      <c r="C3353" s="211" t="s">
        <v>25750</v>
      </c>
      <c r="D3353" s="1" t="s">
        <v>25631</v>
      </c>
      <c r="E3353" s="212">
        <f>IFERROR(SUMIFS('Normtal+'!C:C,'Normtal+'!B:B,Besætninger!C3353)*D3353,0)*IF(C3353="Kor för mjölkproduktion",1-4.2/12*0.7,IF(OR(C3353="kor för uppfödning av kalvar",C3353="kvigor, tjurar och stutar",C3353="kalvar, under 1 år"),1-3.6/12*0.7,1))</f>
        <v>0</v>
      </c>
      <c r="F3353" t="str">
        <f>INDEX('Normtal+'!J:J,MATCH(Besætninger!C3353,'Normtal+'!B:B,0))</f>
        <v>Svinegylle</v>
      </c>
      <c r="G3353" t="str">
        <f>INDEX(Normtal2019!O:O,MATCH(Besætninger!C3353,Normtal2019!S:S,0))</f>
        <v>Pigs</v>
      </c>
      <c r="H3353" t="str">
        <f>_xlfn.XLOOKUP(Besætninger[[#This Row],[Kommunekode]],Kommuner_SE[KomNr],Kommuner_SE[Län],NA(),0,1)</f>
        <v>Dalarna</v>
      </c>
      <c r="I3353" t="str">
        <f>_xlfn.XLOOKUP(Besætninger[[#This Row],[Kommunekode]],Kommuner_SE[KomNr],Kommuner_SE[Landsdel],NA(),0,1)</f>
        <v>Svealand</v>
      </c>
    </row>
    <row r="3354" spans="1:9" x14ac:dyDescent="0.25">
      <c r="A3354">
        <v>2026</v>
      </c>
      <c r="B3354" t="str">
        <f>_xlfn.XLOOKUP(Besætninger[[#This Row],[Kommunekode]],Kommuner_SE[KomNr],Kommuner_SE[Kommun],NA(),0,1)</f>
        <v>Gagnef</v>
      </c>
      <c r="C3354" s="211" t="s">
        <v>25759</v>
      </c>
      <c r="D3354" s="1" t="s">
        <v>25631</v>
      </c>
      <c r="E3354" s="212">
        <f>IFERROR(SUMIFS('Normtal+'!C:C,'Normtal+'!B:B,Besætninger!C3354)*D3354,0)*IF(C3354="Kor för mjölkproduktion",1-4.2/12*0.7,IF(OR(C3354="kor för uppfödning av kalvar",C3354="kvigor, tjurar och stutar",C3354="kalvar, under 1 år"),1-3.6/12*0.7,1))</f>
        <v>0</v>
      </c>
      <c r="F3354" t="str">
        <f>INDEX('Normtal+'!J:J,MATCH(Besætninger!C3354,'Normtal+'!B:B,0))</f>
        <v>Svinegylle</v>
      </c>
      <c r="G3354" t="str">
        <f>INDEX(Normtal2019!O:O,MATCH(Besætninger!C3354,Normtal2019!S:S,0))</f>
        <v>Pigs</v>
      </c>
      <c r="H3354" t="str">
        <f>_xlfn.XLOOKUP(Besætninger[[#This Row],[Kommunekode]],Kommuner_SE[KomNr],Kommuner_SE[Län],NA(),0,1)</f>
        <v>Dalarna</v>
      </c>
      <c r="I3354" t="str">
        <f>_xlfn.XLOOKUP(Besætninger[[#This Row],[Kommunekode]],Kommuner_SE[KomNr],Kommuner_SE[Landsdel],NA(),0,1)</f>
        <v>Svealand</v>
      </c>
    </row>
    <row r="3355" spans="1:9" x14ac:dyDescent="0.25">
      <c r="A3355">
        <v>2026</v>
      </c>
      <c r="B3355" t="str">
        <f>_xlfn.XLOOKUP(Besætninger[[#This Row],[Kommunekode]],Kommuner_SE[KomNr],Kommuner_SE[Kommun],NA(),0,1)</f>
        <v>Gagnef</v>
      </c>
      <c r="C3355" s="211" t="s">
        <v>25756</v>
      </c>
      <c r="D3355" s="1" t="s">
        <v>25631</v>
      </c>
      <c r="E3355" s="212">
        <f>IFERROR(SUMIFS('Normtal+'!C:C,'Normtal+'!B:B,Besætninger!C3355)*D3355,0)*IF(C3355="Kor för mjölkproduktion",1-4.2/12*0.7,IF(OR(C3355="kor för uppfödning av kalvar",C3355="kvigor, tjurar och stutar",C3355="kalvar, under 1 år"),1-3.6/12*0.7,1))</f>
        <v>0</v>
      </c>
      <c r="F3355" t="str">
        <f>INDEX('Normtal+'!J:J,MATCH(Besætninger!C3355,'Normtal+'!B:B,0))</f>
        <v>Svinegylle</v>
      </c>
      <c r="G3355" t="str">
        <f>INDEX(Normtal2019!O:O,MATCH(Besætninger!C3355,Normtal2019!S:S,0))</f>
        <v>Pigs</v>
      </c>
      <c r="H3355" t="str">
        <f>_xlfn.XLOOKUP(Besætninger[[#This Row],[Kommunekode]],Kommuner_SE[KomNr],Kommuner_SE[Län],NA(),0,1)</f>
        <v>Dalarna</v>
      </c>
      <c r="I3355" t="str">
        <f>_xlfn.XLOOKUP(Besætninger[[#This Row],[Kommunekode]],Kommuner_SE[KomNr],Kommuner_SE[Landsdel],NA(),0,1)</f>
        <v>Svealand</v>
      </c>
    </row>
    <row r="3356" spans="1:9" x14ac:dyDescent="0.25">
      <c r="A3356">
        <v>2026</v>
      </c>
      <c r="B3356" t="str">
        <f>_xlfn.XLOOKUP(Besætninger[[#This Row],[Kommunekode]],Kommuner_SE[KomNr],Kommuner_SE[Kommun],NA(),0,1)</f>
        <v>Gagnef</v>
      </c>
      <c r="C3356" s="211" t="s">
        <v>25758</v>
      </c>
      <c r="D3356" s="1" t="s">
        <v>25631</v>
      </c>
      <c r="E3356" s="212">
        <f>IFERROR(SUMIFS('Normtal+'!C:C,'Normtal+'!B:B,Besætninger!C3356)*D3356,0)*IF(C3356="Kor för mjölkproduktion",1-4.2/12*0.7,IF(OR(C3356="kor för uppfödning av kalvar",C3356="kvigor, tjurar och stutar",C3356="kalvar, under 1 år"),1-3.6/12*0.7,1))</f>
        <v>0</v>
      </c>
      <c r="F3356" t="str">
        <f>INDEX('Normtal+'!J:J,MATCH(Besætninger!C3356,'Normtal+'!B:B,0))</f>
        <v>Svinegylle</v>
      </c>
      <c r="G3356" t="str">
        <f>INDEX(Normtal2019!O:O,MATCH(Besætninger!C3356,Normtal2019!S:S,0))</f>
        <v>Pigs</v>
      </c>
      <c r="H3356" t="str">
        <f>_xlfn.XLOOKUP(Besætninger[[#This Row],[Kommunekode]],Kommuner_SE[KomNr],Kommuner_SE[Län],NA(),0,1)</f>
        <v>Dalarna</v>
      </c>
      <c r="I3356" t="str">
        <f>_xlfn.XLOOKUP(Besætninger[[#This Row],[Kommunekode]],Kommuner_SE[KomNr],Kommuner_SE[Landsdel],NA(),0,1)</f>
        <v>Svealand</v>
      </c>
    </row>
    <row r="3357" spans="1:9" x14ac:dyDescent="0.25">
      <c r="A3357">
        <v>2026</v>
      </c>
      <c r="B3357" t="str">
        <f>_xlfn.XLOOKUP(Besætninger[[#This Row],[Kommunekode]],Kommuner_SE[KomNr],Kommuner_SE[Kommun],NA(),0,1)</f>
        <v>Gagnef</v>
      </c>
      <c r="C3357" s="211" t="s">
        <v>25751</v>
      </c>
      <c r="D3357" s="1" t="s">
        <v>25631</v>
      </c>
      <c r="E3357" s="212">
        <f>IFERROR(SUMIFS('Normtal+'!C:C,'Normtal+'!B:B,Besætninger!C3357)*D3357,0)*IF(C3357="Kor för mjölkproduktion",1-4.2/12*0.7,IF(OR(C3357="kor för uppfödning av kalvar",C3357="kvigor, tjurar och stutar",C3357="kalvar, under 1 år"),1-3.6/12*0.7,1))</f>
        <v>0</v>
      </c>
      <c r="F3357" t="str">
        <f>INDEX('Normtal+'!J:J,MATCH(Besætninger!C3357,'Normtal+'!B:B,0))</f>
        <v>Fjäderfän</v>
      </c>
      <c r="G3357" t="str">
        <f>INDEX(Normtal2019!O:O,MATCH(Besætninger!C3357,Normtal2019!S:S,0))</f>
        <v>Poultry</v>
      </c>
      <c r="H3357" t="str">
        <f>_xlfn.XLOOKUP(Besætninger[[#This Row],[Kommunekode]],Kommuner_SE[KomNr],Kommuner_SE[Län],NA(),0,1)</f>
        <v>Dalarna</v>
      </c>
      <c r="I3357" t="str">
        <f>_xlfn.XLOOKUP(Besætninger[[#This Row],[Kommunekode]],Kommuner_SE[KomNr],Kommuner_SE[Landsdel],NA(),0,1)</f>
        <v>Svealand</v>
      </c>
    </row>
    <row r="3358" spans="1:9" x14ac:dyDescent="0.25">
      <c r="A3358">
        <v>2026</v>
      </c>
      <c r="B3358" t="str">
        <f>_xlfn.XLOOKUP(Besætninger[[#This Row],[Kommunekode]],Kommuner_SE[KomNr],Kommuner_SE[Kommun],NA(),0,1)</f>
        <v>Gagnef</v>
      </c>
      <c r="C3358" s="211" t="s">
        <v>25760</v>
      </c>
      <c r="D3358" s="1" t="s">
        <v>25631</v>
      </c>
      <c r="E3358" s="212">
        <f>IFERROR(SUMIFS('Normtal+'!C:C,'Normtal+'!B:B,Besætninger!C3358)*D3358,0)*IF(C3358="Kor för mjölkproduktion",1-4.2/12*0.7,IF(OR(C3358="kor för uppfödning av kalvar",C3358="kvigor, tjurar och stutar",C3358="kalvar, under 1 år"),1-3.6/12*0.7,1))</f>
        <v>0</v>
      </c>
      <c r="F3358" t="str">
        <f>INDEX('Normtal+'!J:J,MATCH(Besætninger!C3358,'Normtal+'!B:B,0))</f>
        <v>Fjäderfän</v>
      </c>
      <c r="G3358" t="str">
        <f>INDEX(Normtal2019!O:O,MATCH(Besætninger!C3358,Normtal2019!S:S,0))</f>
        <v>Poultry</v>
      </c>
      <c r="H3358" t="str">
        <f>_xlfn.XLOOKUP(Besætninger[[#This Row],[Kommunekode]],Kommuner_SE[KomNr],Kommuner_SE[Län],NA(),0,1)</f>
        <v>Dalarna</v>
      </c>
      <c r="I3358" t="str">
        <f>_xlfn.XLOOKUP(Besætninger[[#This Row],[Kommunekode]],Kommuner_SE[KomNr],Kommuner_SE[Landsdel],NA(),0,1)</f>
        <v>Svealand</v>
      </c>
    </row>
    <row r="3359" spans="1:9" x14ac:dyDescent="0.25">
      <c r="A3359">
        <v>2026</v>
      </c>
      <c r="B3359" t="str">
        <f>_xlfn.XLOOKUP(Besætninger[[#This Row],[Kommunekode]],Kommuner_SE[KomNr],Kommuner_SE[Kommun],NA(),0,1)</f>
        <v>Gagnef</v>
      </c>
      <c r="C3359" s="211" t="s">
        <v>25757</v>
      </c>
      <c r="D3359" s="1" t="s">
        <v>25631</v>
      </c>
      <c r="E3359" s="212">
        <f>IFERROR(SUMIFS('Normtal+'!C:C,'Normtal+'!B:B,Besætninger!C3359)*D3359,0)*IF(C3359="Kor för mjölkproduktion",1-4.2/12*0.7,IF(OR(C3359="kor för uppfödning av kalvar",C3359="kvigor, tjurar och stutar",C3359="kalvar, under 1 år"),1-3.6/12*0.7,1))</f>
        <v>0</v>
      </c>
      <c r="F3359" t="str">
        <f>INDEX('Normtal+'!J:J,MATCH(Besætninger!C3359,'Normtal+'!B:B,0))</f>
        <v>Fjäderfän</v>
      </c>
      <c r="G3359" t="str">
        <f>INDEX(Normtal2019!O:O,MATCH(Besætninger!C3359,Normtal2019!S:S,0))</f>
        <v>Poultry</v>
      </c>
      <c r="H3359" t="str">
        <f>_xlfn.XLOOKUP(Besætninger[[#This Row],[Kommunekode]],Kommuner_SE[KomNr],Kommuner_SE[Län],NA(),0,1)</f>
        <v>Dalarna</v>
      </c>
      <c r="I3359" t="str">
        <f>_xlfn.XLOOKUP(Besætninger[[#This Row],[Kommunekode]],Kommuner_SE[KomNr],Kommuner_SE[Landsdel],NA(),0,1)</f>
        <v>Svealand</v>
      </c>
    </row>
    <row r="3360" spans="1:9" x14ac:dyDescent="0.25">
      <c r="A3360">
        <v>2026</v>
      </c>
      <c r="B3360" t="str">
        <f>_xlfn.XLOOKUP(Besætninger[[#This Row],[Kommunekode]],Kommuner_SE[KomNr],Kommuner_SE[Kommun],NA(),0,1)</f>
        <v>Gagnef</v>
      </c>
      <c r="C3360" s="211" t="s">
        <v>26396</v>
      </c>
      <c r="D3360" s="1" t="s">
        <v>25631</v>
      </c>
      <c r="E3360" s="212">
        <f>IFERROR(SUMIFS('Normtal+'!C:C,'Normtal+'!B:B,Besætninger!C3360)*D3360,0)*IF(C3360="Kor för mjölkproduktion",1-4.2/12*0.7,IF(OR(C3360="kor för uppfödning av kalvar",C3360="kvigor, tjurar och stutar",C3360="kalvar, under 1 år"),1-3.6/12*0.7,1))</f>
        <v>0</v>
      </c>
      <c r="F3360" t="str">
        <f>INDEX('Normtal+'!J:J,MATCH(Besætninger!C3360,'Normtal+'!B:B,0))</f>
        <v>Fjäderfän</v>
      </c>
      <c r="G3360" t="e">
        <f>INDEX(Normtal2019!O:O,MATCH(Besætninger!C3360,Normtal2019!S:S,0))</f>
        <v>#N/A</v>
      </c>
      <c r="H3360" t="str">
        <f>_xlfn.XLOOKUP(Besætninger[[#This Row],[Kommunekode]],Kommuner_SE[KomNr],Kommuner_SE[Län],NA(),0,1)</f>
        <v>Dalarna</v>
      </c>
      <c r="I3360" t="str">
        <f>_xlfn.XLOOKUP(Besætninger[[#This Row],[Kommunekode]],Kommuner_SE[KomNr],Kommuner_SE[Landsdel],NA(),0,1)</f>
        <v>Svealand</v>
      </c>
    </row>
    <row r="3361" spans="1:9" x14ac:dyDescent="0.25">
      <c r="A3361">
        <v>2026</v>
      </c>
      <c r="B3361" t="str">
        <f>_xlfn.XLOOKUP(Besætninger[[#This Row],[Kommunekode]],Kommuner_SE[KomNr],Kommuner_SE[Kommun],NA(),0,1)</f>
        <v>Gagnef</v>
      </c>
      <c r="C3361" s="211" t="s">
        <v>26397</v>
      </c>
      <c r="D3361" s="8">
        <v>151</v>
      </c>
      <c r="E3361" s="212">
        <f>IFERROR(SUMIFS('Normtal+'!C:C,'Normtal+'!B:B,Besætninger!C3361)*D3361,0)*IF(C3361="Kor för mjölkproduktion",1-4.2/12*0.7,IF(OR(C3361="kor för uppfödning av kalvar",C3361="kvigor, tjurar och stutar",C3361="kalvar, under 1 år"),1-3.6/12*0.7,1))</f>
        <v>0</v>
      </c>
      <c r="F3361" t="e">
        <f>INDEX('Normtal+'!J:J,MATCH(Besætninger!C3361,'Normtal+'!B:B,0))</f>
        <v>#N/A</v>
      </c>
      <c r="G3361" t="e">
        <f>INDEX(Normtal2019!O:O,MATCH(Besætninger!C3361,Normtal2019!S:S,0))</f>
        <v>#N/A</v>
      </c>
      <c r="H3361" t="str">
        <f>_xlfn.XLOOKUP(Besætninger[[#This Row],[Kommunekode]],Kommuner_SE[KomNr],Kommuner_SE[Län],NA(),0,1)</f>
        <v>Dalarna</v>
      </c>
      <c r="I3361" t="str">
        <f>_xlfn.XLOOKUP(Besætninger[[#This Row],[Kommunekode]],Kommuner_SE[KomNr],Kommuner_SE[Landsdel],NA(),0,1)</f>
        <v>Svealand</v>
      </c>
    </row>
    <row r="3362" spans="1:9" x14ac:dyDescent="0.25">
      <c r="A3362" s="211">
        <v>2029</v>
      </c>
      <c r="B3362" t="str">
        <f>_xlfn.XLOOKUP(Besætninger[[#This Row],[Kommunekode]],Kommuner_SE[KomNr],Kommuner_SE[Kommun],NA(),0,1)</f>
        <v>Leksand</v>
      </c>
      <c r="C3362" s="211" t="s">
        <v>25753</v>
      </c>
      <c r="D3362" s="8">
        <v>300</v>
      </c>
      <c r="E3362" s="212">
        <f>IFERROR(SUMIFS('Normtal+'!C:C,'Normtal+'!B:B,Besætninger!C3362)*D3362,0)*IF(C3362="Kor för mjölkproduktion",1-4.2/12*0.7,IF(OR(C3362="kor för uppfödning av kalvar",C3362="kvigor, tjurar och stutar",C3362="kalvar, under 1 år"),1-3.6/12*0.7,1))</f>
        <v>6981.6654343914688</v>
      </c>
      <c r="F3362" t="str">
        <f>INDEX('Normtal+'!J:J,MATCH(Besætninger!C3362,'Normtal+'!B:B,0))</f>
        <v>Kvæggylle</v>
      </c>
      <c r="G3362" t="str">
        <f>INDEX(Normtal2019!O:O,MATCH(Besætninger!C3362,Normtal2019!S:S,0))</f>
        <v>Cattle</v>
      </c>
      <c r="H3362" t="str">
        <f>_xlfn.XLOOKUP(Besætninger[[#This Row],[Kommunekode]],Kommuner_SE[KomNr],Kommuner_SE[Län],NA(),0,1)</f>
        <v>Dalarna</v>
      </c>
      <c r="I3362" t="str">
        <f>_xlfn.XLOOKUP(Besætninger[[#This Row],[Kommunekode]],Kommuner_SE[KomNr],Kommuner_SE[Landsdel],NA(),0,1)</f>
        <v>Svealand</v>
      </c>
    </row>
    <row r="3363" spans="1:9" x14ac:dyDescent="0.25">
      <c r="A3363">
        <v>2029</v>
      </c>
      <c r="B3363" t="str">
        <f>_xlfn.XLOOKUP(Besætninger[[#This Row],[Kommunekode]],Kommuner_SE[KomNr],Kommuner_SE[Kommun],NA(),0,1)</f>
        <v>Leksand</v>
      </c>
      <c r="C3363" s="211" t="s">
        <v>25754</v>
      </c>
      <c r="D3363" s="8">
        <v>694</v>
      </c>
      <c r="E3363" s="212">
        <f>IFERROR(SUMIFS('Normtal+'!C:C,'Normtal+'!B:B,Besætninger!C3363)*D3363,0)*IF(C3363="Kor för mjölkproduktion",1-4.2/12*0.7,IF(OR(C3363="kor för uppfödning av kalvar",C3363="kvigor, tjurar och stutar",C3363="kalvar, under 1 år"),1-3.6/12*0.7,1))</f>
        <v>4808.1756547083532</v>
      </c>
      <c r="F3363" t="str">
        <f>INDEX('Normtal+'!J:J,MATCH(Besætninger!C3363,'Normtal+'!B:B,0))</f>
        <v>Kvæggylle</v>
      </c>
      <c r="G3363" t="str">
        <f>INDEX(Normtal2019!O:O,MATCH(Besætninger!C3363,Normtal2019!S:S,0))</f>
        <v>Cattle</v>
      </c>
      <c r="H3363" t="str">
        <f>_xlfn.XLOOKUP(Besætninger[[#This Row],[Kommunekode]],Kommuner_SE[KomNr],Kommuner_SE[Län],NA(),0,1)</f>
        <v>Dalarna</v>
      </c>
      <c r="I3363" t="str">
        <f>_xlfn.XLOOKUP(Besætninger[[#This Row],[Kommunekode]],Kommuner_SE[KomNr],Kommuner_SE[Landsdel],NA(),0,1)</f>
        <v>Svealand</v>
      </c>
    </row>
    <row r="3364" spans="1:9" x14ac:dyDescent="0.25">
      <c r="A3364">
        <v>2029</v>
      </c>
      <c r="B3364" t="str">
        <f>_xlfn.XLOOKUP(Besætninger[[#This Row],[Kommunekode]],Kommuner_SE[KomNr],Kommuner_SE[Kommun],NA(),0,1)</f>
        <v>Leksand</v>
      </c>
      <c r="C3364" s="211" t="s">
        <v>25755</v>
      </c>
      <c r="D3364" s="8">
        <v>707</v>
      </c>
      <c r="E3364" s="212">
        <f>IFERROR(SUMIFS('Normtal+'!C:C,'Normtal+'!B:B,Besætninger!C3364)*D3364,0)*IF(C3364="Kor för mjölkproduktion",1-4.2/12*0.7,IF(OR(C3364="kor för uppfödning av kalvar",C3364="kvigor, tjurar och stutar",C3364="kalvar, under 1 år"),1-3.6/12*0.7,1))</f>
        <v>3163.0138546566604</v>
      </c>
      <c r="F3364" t="str">
        <f>INDEX('Normtal+'!J:J,MATCH(Besætninger!C3364,'Normtal+'!B:B,0))</f>
        <v>Kvæggylle</v>
      </c>
      <c r="G3364" t="str">
        <f>INDEX(Normtal2019!O:O,MATCH(Besætninger!C3364,Normtal2019!S:S,0))</f>
        <v>Cattle</v>
      </c>
      <c r="H3364" t="str">
        <f>_xlfn.XLOOKUP(Besætninger[[#This Row],[Kommunekode]],Kommuner_SE[KomNr],Kommuner_SE[Län],NA(),0,1)</f>
        <v>Dalarna</v>
      </c>
      <c r="I3364" t="str">
        <f>_xlfn.XLOOKUP(Besætninger[[#This Row],[Kommunekode]],Kommuner_SE[KomNr],Kommuner_SE[Landsdel],NA(),0,1)</f>
        <v>Svealand</v>
      </c>
    </row>
    <row r="3365" spans="1:9" x14ac:dyDescent="0.25">
      <c r="A3365">
        <v>2029</v>
      </c>
      <c r="B3365" t="str">
        <f>_xlfn.XLOOKUP(Besætninger[[#This Row],[Kommunekode]],Kommuner_SE[KomNr],Kommuner_SE[Kommun],NA(),0,1)</f>
        <v>Leksand</v>
      </c>
      <c r="C3365" s="211" t="s">
        <v>25752</v>
      </c>
      <c r="D3365" s="8">
        <v>782</v>
      </c>
      <c r="E3365" s="212">
        <f>IFERROR(SUMIFS('Normtal+'!C:C,'Normtal+'!B:B,Besætninger!C3365)*D3365,0)*IF(C3365="Kor för mjölkproduktion",1-4.2/12*0.7,IF(OR(C3365="kor för uppfödning av kalvar",C3365="kvigor, tjurar och stutar",C3365="kalvar, under 1 år"),1-3.6/12*0.7,1))</f>
        <v>2574.1724387745912</v>
      </c>
      <c r="F3365" t="str">
        <f>INDEX('Normtal+'!J:J,MATCH(Besætninger!C3365,'Normtal+'!B:B,0))</f>
        <v>Kvæggylle</v>
      </c>
      <c r="G3365" t="str">
        <f>INDEX(Normtal2019!O:O,MATCH(Besætninger!C3365,Normtal2019!S:S,0))</f>
        <v>Cattle</v>
      </c>
      <c r="H3365" t="str">
        <f>_xlfn.XLOOKUP(Besætninger[[#This Row],[Kommunekode]],Kommuner_SE[KomNr],Kommuner_SE[Län],NA(),0,1)</f>
        <v>Dalarna</v>
      </c>
      <c r="I3365" t="str">
        <f>_xlfn.XLOOKUP(Besætninger[[#This Row],[Kommunekode]],Kommuner_SE[KomNr],Kommuner_SE[Landsdel],NA(),0,1)</f>
        <v>Svealand</v>
      </c>
    </row>
    <row r="3366" spans="1:9" x14ac:dyDescent="0.25">
      <c r="A3366">
        <v>2029</v>
      </c>
      <c r="B3366" t="str">
        <f>_xlfn.XLOOKUP(Besætninger[[#This Row],[Kommunekode]],Kommuner_SE[KomNr],Kommuner_SE[Kommun],NA(),0,1)</f>
        <v>Leksand</v>
      </c>
      <c r="C3366" s="211" t="s">
        <v>26394</v>
      </c>
      <c r="D3366" s="8">
        <v>746</v>
      </c>
      <c r="E3366" s="212">
        <f>IFERROR(SUMIFS('Normtal+'!C:C,'Normtal+'!B:B,Besætninger!C3366)*D3366,0)*IF(C3366="Kor för mjölkproduktion",1-4.2/12*0.7,IF(OR(C3366="kor för uppfödning av kalvar",C3366="kvigor, tjurar och stutar",C3366="kalvar, under 1 år"),1-3.6/12*0.7,1))</f>
        <v>0</v>
      </c>
      <c r="F3366" t="e">
        <f>INDEX('Normtal+'!J:J,MATCH(Besætninger!C3366,'Normtal+'!B:B,0))</f>
        <v>#N/A</v>
      </c>
      <c r="G3366" t="e">
        <f>INDEX(Normtal2019!O:O,MATCH(Besætninger!C3366,Normtal2019!S:S,0))</f>
        <v>#N/A</v>
      </c>
      <c r="H3366" t="str">
        <f>_xlfn.XLOOKUP(Besætninger[[#This Row],[Kommunekode]],Kommuner_SE[KomNr],Kommuner_SE[Län],NA(),0,1)</f>
        <v>Dalarna</v>
      </c>
      <c r="I3366" t="str">
        <f>_xlfn.XLOOKUP(Besætninger[[#This Row],[Kommunekode]],Kommuner_SE[KomNr],Kommuner_SE[Landsdel],NA(),0,1)</f>
        <v>Svealand</v>
      </c>
    </row>
    <row r="3367" spans="1:9" x14ac:dyDescent="0.25">
      <c r="A3367">
        <v>2029</v>
      </c>
      <c r="B3367" t="str">
        <f>_xlfn.XLOOKUP(Besætninger[[#This Row],[Kommunekode]],Kommuner_SE[KomNr],Kommuner_SE[Kommun],NA(),0,1)</f>
        <v>Leksand</v>
      </c>
      <c r="C3367" s="211" t="s">
        <v>26395</v>
      </c>
      <c r="D3367" s="8">
        <v>597</v>
      </c>
      <c r="E3367" s="212">
        <f>IFERROR(SUMIFS('Normtal+'!C:C,'Normtal+'!B:B,Besætninger!C3367)*D3367,0)*IF(C3367="Kor för mjölkproduktion",1-4.2/12*0.7,IF(OR(C3367="kor för uppfödning av kalvar",C3367="kvigor, tjurar och stutar",C3367="kalvar, under 1 år"),1-3.6/12*0.7,1))</f>
        <v>0</v>
      </c>
      <c r="F3367" t="e">
        <f>INDEX('Normtal+'!J:J,MATCH(Besætninger!C3367,'Normtal+'!B:B,0))</f>
        <v>#N/A</v>
      </c>
      <c r="G3367" t="e">
        <f>INDEX(Normtal2019!O:O,MATCH(Besætninger!C3367,Normtal2019!S:S,0))</f>
        <v>#N/A</v>
      </c>
      <c r="H3367" t="str">
        <f>_xlfn.XLOOKUP(Besætninger[[#This Row],[Kommunekode]],Kommuner_SE[KomNr],Kommuner_SE[Län],NA(),0,1)</f>
        <v>Dalarna</v>
      </c>
      <c r="I3367" t="str">
        <f>_xlfn.XLOOKUP(Besætninger[[#This Row],[Kommunekode]],Kommuner_SE[KomNr],Kommuner_SE[Landsdel],NA(),0,1)</f>
        <v>Svealand</v>
      </c>
    </row>
    <row r="3368" spans="1:9" x14ac:dyDescent="0.25">
      <c r="A3368">
        <v>2029</v>
      </c>
      <c r="B3368" t="str">
        <f>_xlfn.XLOOKUP(Besætninger[[#This Row],[Kommunekode]],Kommuner_SE[KomNr],Kommuner_SE[Kommun],NA(),0,1)</f>
        <v>Leksand</v>
      </c>
      <c r="C3368" s="211" t="s">
        <v>25750</v>
      </c>
      <c r="D3368" s="1" t="s">
        <v>25631</v>
      </c>
      <c r="E3368" s="212">
        <f>IFERROR(SUMIFS('Normtal+'!C:C,'Normtal+'!B:B,Besætninger!C3368)*D3368,0)*IF(C3368="Kor för mjölkproduktion",1-4.2/12*0.7,IF(OR(C3368="kor för uppfödning av kalvar",C3368="kvigor, tjurar och stutar",C3368="kalvar, under 1 år"),1-3.6/12*0.7,1))</f>
        <v>0</v>
      </c>
      <c r="F3368" t="str">
        <f>INDEX('Normtal+'!J:J,MATCH(Besætninger!C3368,'Normtal+'!B:B,0))</f>
        <v>Svinegylle</v>
      </c>
      <c r="G3368" t="str">
        <f>INDEX(Normtal2019!O:O,MATCH(Besætninger!C3368,Normtal2019!S:S,0))</f>
        <v>Pigs</v>
      </c>
      <c r="H3368" t="str">
        <f>_xlfn.XLOOKUP(Besætninger[[#This Row],[Kommunekode]],Kommuner_SE[KomNr],Kommuner_SE[Län],NA(),0,1)</f>
        <v>Dalarna</v>
      </c>
      <c r="I3368" t="str">
        <f>_xlfn.XLOOKUP(Besætninger[[#This Row],[Kommunekode]],Kommuner_SE[KomNr],Kommuner_SE[Landsdel],NA(),0,1)</f>
        <v>Svealand</v>
      </c>
    </row>
    <row r="3369" spans="1:9" x14ac:dyDescent="0.25">
      <c r="A3369">
        <v>2029</v>
      </c>
      <c r="B3369" t="str">
        <f>_xlfn.XLOOKUP(Besætninger[[#This Row],[Kommunekode]],Kommuner_SE[KomNr],Kommuner_SE[Kommun],NA(),0,1)</f>
        <v>Leksand</v>
      </c>
      <c r="C3369" s="211" t="s">
        <v>25759</v>
      </c>
      <c r="D3369" s="1" t="s">
        <v>25631</v>
      </c>
      <c r="E3369" s="212">
        <f>IFERROR(SUMIFS('Normtal+'!C:C,'Normtal+'!B:B,Besætninger!C3369)*D3369,0)*IF(C3369="Kor för mjölkproduktion",1-4.2/12*0.7,IF(OR(C3369="kor för uppfödning av kalvar",C3369="kvigor, tjurar och stutar",C3369="kalvar, under 1 år"),1-3.6/12*0.7,1))</f>
        <v>0</v>
      </c>
      <c r="F3369" t="str">
        <f>INDEX('Normtal+'!J:J,MATCH(Besætninger!C3369,'Normtal+'!B:B,0))</f>
        <v>Svinegylle</v>
      </c>
      <c r="G3369" t="str">
        <f>INDEX(Normtal2019!O:O,MATCH(Besætninger!C3369,Normtal2019!S:S,0))</f>
        <v>Pigs</v>
      </c>
      <c r="H3369" t="str">
        <f>_xlfn.XLOOKUP(Besætninger[[#This Row],[Kommunekode]],Kommuner_SE[KomNr],Kommuner_SE[Län],NA(),0,1)</f>
        <v>Dalarna</v>
      </c>
      <c r="I3369" t="str">
        <f>_xlfn.XLOOKUP(Besætninger[[#This Row],[Kommunekode]],Kommuner_SE[KomNr],Kommuner_SE[Landsdel],NA(),0,1)</f>
        <v>Svealand</v>
      </c>
    </row>
    <row r="3370" spans="1:9" x14ac:dyDescent="0.25">
      <c r="A3370">
        <v>2029</v>
      </c>
      <c r="B3370" t="str">
        <f>_xlfn.XLOOKUP(Besætninger[[#This Row],[Kommunekode]],Kommuner_SE[KomNr],Kommuner_SE[Kommun],NA(),0,1)</f>
        <v>Leksand</v>
      </c>
      <c r="C3370" s="211" t="s">
        <v>25756</v>
      </c>
      <c r="D3370" s="1" t="s">
        <v>25631</v>
      </c>
      <c r="E3370" s="212">
        <f>IFERROR(SUMIFS('Normtal+'!C:C,'Normtal+'!B:B,Besætninger!C3370)*D3370,0)*IF(C3370="Kor för mjölkproduktion",1-4.2/12*0.7,IF(OR(C3370="kor för uppfödning av kalvar",C3370="kvigor, tjurar och stutar",C3370="kalvar, under 1 år"),1-3.6/12*0.7,1))</f>
        <v>0</v>
      </c>
      <c r="F3370" t="str">
        <f>INDEX('Normtal+'!J:J,MATCH(Besætninger!C3370,'Normtal+'!B:B,0))</f>
        <v>Svinegylle</v>
      </c>
      <c r="G3370" t="str">
        <f>INDEX(Normtal2019!O:O,MATCH(Besætninger!C3370,Normtal2019!S:S,0))</f>
        <v>Pigs</v>
      </c>
      <c r="H3370" t="str">
        <f>_xlfn.XLOOKUP(Besætninger[[#This Row],[Kommunekode]],Kommuner_SE[KomNr],Kommuner_SE[Län],NA(),0,1)</f>
        <v>Dalarna</v>
      </c>
      <c r="I3370" t="str">
        <f>_xlfn.XLOOKUP(Besætninger[[#This Row],[Kommunekode]],Kommuner_SE[KomNr],Kommuner_SE[Landsdel],NA(),0,1)</f>
        <v>Svealand</v>
      </c>
    </row>
    <row r="3371" spans="1:9" x14ac:dyDescent="0.25">
      <c r="A3371">
        <v>2029</v>
      </c>
      <c r="B3371" t="str">
        <f>_xlfn.XLOOKUP(Besætninger[[#This Row],[Kommunekode]],Kommuner_SE[KomNr],Kommuner_SE[Kommun],NA(),0,1)</f>
        <v>Leksand</v>
      </c>
      <c r="C3371" s="211" t="s">
        <v>25758</v>
      </c>
      <c r="D3371" s="1" t="s">
        <v>25631</v>
      </c>
      <c r="E3371" s="212">
        <f>IFERROR(SUMIFS('Normtal+'!C:C,'Normtal+'!B:B,Besætninger!C3371)*D3371,0)*IF(C3371="Kor för mjölkproduktion",1-4.2/12*0.7,IF(OR(C3371="kor för uppfödning av kalvar",C3371="kvigor, tjurar och stutar",C3371="kalvar, under 1 år"),1-3.6/12*0.7,1))</f>
        <v>0</v>
      </c>
      <c r="F3371" t="str">
        <f>INDEX('Normtal+'!J:J,MATCH(Besætninger!C3371,'Normtal+'!B:B,0))</f>
        <v>Svinegylle</v>
      </c>
      <c r="G3371" t="str">
        <f>INDEX(Normtal2019!O:O,MATCH(Besætninger!C3371,Normtal2019!S:S,0))</f>
        <v>Pigs</v>
      </c>
      <c r="H3371" t="str">
        <f>_xlfn.XLOOKUP(Besætninger[[#This Row],[Kommunekode]],Kommuner_SE[KomNr],Kommuner_SE[Län],NA(),0,1)</f>
        <v>Dalarna</v>
      </c>
      <c r="I3371" t="str">
        <f>_xlfn.XLOOKUP(Besætninger[[#This Row],[Kommunekode]],Kommuner_SE[KomNr],Kommuner_SE[Landsdel],NA(),0,1)</f>
        <v>Svealand</v>
      </c>
    </row>
    <row r="3372" spans="1:9" x14ac:dyDescent="0.25">
      <c r="A3372">
        <v>2029</v>
      </c>
      <c r="B3372" t="str">
        <f>_xlfn.XLOOKUP(Besætninger[[#This Row],[Kommunekode]],Kommuner_SE[KomNr],Kommuner_SE[Kommun],NA(),0,1)</f>
        <v>Leksand</v>
      </c>
      <c r="C3372" s="211" t="s">
        <v>25751</v>
      </c>
      <c r="D3372" s="1" t="s">
        <v>25631</v>
      </c>
      <c r="E3372" s="212">
        <f>IFERROR(SUMIFS('Normtal+'!C:C,'Normtal+'!B:B,Besætninger!C3372)*D3372,0)*IF(C3372="Kor för mjölkproduktion",1-4.2/12*0.7,IF(OR(C3372="kor för uppfödning av kalvar",C3372="kvigor, tjurar och stutar",C3372="kalvar, under 1 år"),1-3.6/12*0.7,1))</f>
        <v>0</v>
      </c>
      <c r="F3372" t="str">
        <f>INDEX('Normtal+'!J:J,MATCH(Besætninger!C3372,'Normtal+'!B:B,0))</f>
        <v>Fjäderfän</v>
      </c>
      <c r="G3372" t="str">
        <f>INDEX(Normtal2019!O:O,MATCH(Besætninger!C3372,Normtal2019!S:S,0))</f>
        <v>Poultry</v>
      </c>
      <c r="H3372" t="str">
        <f>_xlfn.XLOOKUP(Besætninger[[#This Row],[Kommunekode]],Kommuner_SE[KomNr],Kommuner_SE[Län],NA(),0,1)</f>
        <v>Dalarna</v>
      </c>
      <c r="I3372" t="str">
        <f>_xlfn.XLOOKUP(Besætninger[[#This Row],[Kommunekode]],Kommuner_SE[KomNr],Kommuner_SE[Landsdel],NA(),0,1)</f>
        <v>Svealand</v>
      </c>
    </row>
    <row r="3373" spans="1:9" x14ac:dyDescent="0.25">
      <c r="A3373">
        <v>2029</v>
      </c>
      <c r="B3373" t="str">
        <f>_xlfn.XLOOKUP(Besætninger[[#This Row],[Kommunekode]],Kommuner_SE[KomNr],Kommuner_SE[Kommun],NA(),0,1)</f>
        <v>Leksand</v>
      </c>
      <c r="C3373" s="211" t="s">
        <v>25760</v>
      </c>
      <c r="D3373" s="1" t="s">
        <v>25631</v>
      </c>
      <c r="E3373" s="212">
        <f>IFERROR(SUMIFS('Normtal+'!C:C,'Normtal+'!B:B,Besætninger!C3373)*D3373,0)*IF(C3373="Kor för mjölkproduktion",1-4.2/12*0.7,IF(OR(C3373="kor för uppfödning av kalvar",C3373="kvigor, tjurar och stutar",C3373="kalvar, under 1 år"),1-3.6/12*0.7,1))</f>
        <v>0</v>
      </c>
      <c r="F3373" t="str">
        <f>INDEX('Normtal+'!J:J,MATCH(Besætninger!C3373,'Normtal+'!B:B,0))</f>
        <v>Fjäderfän</v>
      </c>
      <c r="G3373" t="str">
        <f>INDEX(Normtal2019!O:O,MATCH(Besætninger!C3373,Normtal2019!S:S,0))</f>
        <v>Poultry</v>
      </c>
      <c r="H3373" t="str">
        <f>_xlfn.XLOOKUP(Besætninger[[#This Row],[Kommunekode]],Kommuner_SE[KomNr],Kommuner_SE[Län],NA(),0,1)</f>
        <v>Dalarna</v>
      </c>
      <c r="I3373" t="str">
        <f>_xlfn.XLOOKUP(Besætninger[[#This Row],[Kommunekode]],Kommuner_SE[KomNr],Kommuner_SE[Landsdel],NA(),0,1)</f>
        <v>Svealand</v>
      </c>
    </row>
    <row r="3374" spans="1:9" x14ac:dyDescent="0.25">
      <c r="A3374">
        <v>2029</v>
      </c>
      <c r="B3374" t="str">
        <f>_xlfn.XLOOKUP(Besætninger[[#This Row],[Kommunekode]],Kommuner_SE[KomNr],Kommuner_SE[Kommun],NA(),0,1)</f>
        <v>Leksand</v>
      </c>
      <c r="C3374" s="211" t="s">
        <v>25757</v>
      </c>
      <c r="D3374" s="1" t="s">
        <v>25631</v>
      </c>
      <c r="E3374" s="212">
        <f>IFERROR(SUMIFS('Normtal+'!C:C,'Normtal+'!B:B,Besætninger!C3374)*D3374,0)*IF(C3374="Kor för mjölkproduktion",1-4.2/12*0.7,IF(OR(C3374="kor för uppfödning av kalvar",C3374="kvigor, tjurar och stutar",C3374="kalvar, under 1 år"),1-3.6/12*0.7,1))</f>
        <v>0</v>
      </c>
      <c r="F3374" t="str">
        <f>INDEX('Normtal+'!J:J,MATCH(Besætninger!C3374,'Normtal+'!B:B,0))</f>
        <v>Fjäderfän</v>
      </c>
      <c r="G3374" t="str">
        <f>INDEX(Normtal2019!O:O,MATCH(Besætninger!C3374,Normtal2019!S:S,0))</f>
        <v>Poultry</v>
      </c>
      <c r="H3374" t="str">
        <f>_xlfn.XLOOKUP(Besætninger[[#This Row],[Kommunekode]],Kommuner_SE[KomNr],Kommuner_SE[Län],NA(),0,1)</f>
        <v>Dalarna</v>
      </c>
      <c r="I3374" t="str">
        <f>_xlfn.XLOOKUP(Besætninger[[#This Row],[Kommunekode]],Kommuner_SE[KomNr],Kommuner_SE[Landsdel],NA(),0,1)</f>
        <v>Svealand</v>
      </c>
    </row>
    <row r="3375" spans="1:9" x14ac:dyDescent="0.25">
      <c r="A3375">
        <v>2029</v>
      </c>
      <c r="B3375" t="str">
        <f>_xlfn.XLOOKUP(Besætninger[[#This Row],[Kommunekode]],Kommuner_SE[KomNr],Kommuner_SE[Kommun],NA(),0,1)</f>
        <v>Leksand</v>
      </c>
      <c r="C3375" s="211" t="s">
        <v>26396</v>
      </c>
      <c r="D3375" s="1" t="s">
        <v>25631</v>
      </c>
      <c r="E3375" s="212">
        <f>IFERROR(SUMIFS('Normtal+'!C:C,'Normtal+'!B:B,Besætninger!C3375)*D3375,0)*IF(C3375="Kor för mjölkproduktion",1-4.2/12*0.7,IF(OR(C3375="kor för uppfödning av kalvar",C3375="kvigor, tjurar och stutar",C3375="kalvar, under 1 år"),1-3.6/12*0.7,1))</f>
        <v>0</v>
      </c>
      <c r="F3375" t="str">
        <f>INDEX('Normtal+'!J:J,MATCH(Besætninger!C3375,'Normtal+'!B:B,0))</f>
        <v>Fjäderfän</v>
      </c>
      <c r="G3375" t="e">
        <f>INDEX(Normtal2019!O:O,MATCH(Besætninger!C3375,Normtal2019!S:S,0))</f>
        <v>#N/A</v>
      </c>
      <c r="H3375" t="str">
        <f>_xlfn.XLOOKUP(Besætninger[[#This Row],[Kommunekode]],Kommuner_SE[KomNr],Kommuner_SE[Län],NA(),0,1)</f>
        <v>Dalarna</v>
      </c>
      <c r="I3375" t="str">
        <f>_xlfn.XLOOKUP(Besætninger[[#This Row],[Kommunekode]],Kommuner_SE[KomNr],Kommuner_SE[Landsdel],NA(),0,1)</f>
        <v>Svealand</v>
      </c>
    </row>
    <row r="3376" spans="1:9" x14ac:dyDescent="0.25">
      <c r="A3376">
        <v>2029</v>
      </c>
      <c r="B3376" t="str">
        <f>_xlfn.XLOOKUP(Besætninger[[#This Row],[Kommunekode]],Kommuner_SE[KomNr],Kommuner_SE[Kommun],NA(),0,1)</f>
        <v>Leksand</v>
      </c>
      <c r="C3376" s="211" t="s">
        <v>26397</v>
      </c>
      <c r="D3376" s="8">
        <v>130</v>
      </c>
      <c r="E3376" s="212">
        <f>IFERROR(SUMIFS('Normtal+'!C:C,'Normtal+'!B:B,Besætninger!C3376)*D3376,0)*IF(C3376="Kor för mjölkproduktion",1-4.2/12*0.7,IF(OR(C3376="kor för uppfödning av kalvar",C3376="kvigor, tjurar och stutar",C3376="kalvar, under 1 år"),1-3.6/12*0.7,1))</f>
        <v>0</v>
      </c>
      <c r="F3376" t="e">
        <f>INDEX('Normtal+'!J:J,MATCH(Besætninger!C3376,'Normtal+'!B:B,0))</f>
        <v>#N/A</v>
      </c>
      <c r="G3376" t="e">
        <f>INDEX(Normtal2019!O:O,MATCH(Besætninger!C3376,Normtal2019!S:S,0))</f>
        <v>#N/A</v>
      </c>
      <c r="H3376" t="str">
        <f>_xlfn.XLOOKUP(Besætninger[[#This Row],[Kommunekode]],Kommuner_SE[KomNr],Kommuner_SE[Län],NA(),0,1)</f>
        <v>Dalarna</v>
      </c>
      <c r="I3376" t="str">
        <f>_xlfn.XLOOKUP(Besætninger[[#This Row],[Kommunekode]],Kommuner_SE[KomNr],Kommuner_SE[Landsdel],NA(),0,1)</f>
        <v>Svealand</v>
      </c>
    </row>
    <row r="3377" spans="1:9" x14ac:dyDescent="0.25">
      <c r="A3377" s="211">
        <v>2031</v>
      </c>
      <c r="B3377" t="str">
        <f>_xlfn.XLOOKUP(Besætninger[[#This Row],[Kommunekode]],Kommuner_SE[KomNr],Kommuner_SE[Kommun],NA(),0,1)</f>
        <v>Rättvik</v>
      </c>
      <c r="C3377" s="211" t="s">
        <v>25753</v>
      </c>
      <c r="D3377" s="8">
        <v>451</v>
      </c>
      <c r="E3377" s="212">
        <f>IFERROR(SUMIFS('Normtal+'!C:C,'Normtal+'!B:B,Besætninger!C3377)*D3377,0)*IF(C3377="Kor för mjölkproduktion",1-4.2/12*0.7,IF(OR(C3377="kor för uppfödning av kalvar",C3377="kvigor, tjurar och stutar",C3377="kalvar, under 1 år"),1-3.6/12*0.7,1))</f>
        <v>10495.770369701841</v>
      </c>
      <c r="F3377" t="str">
        <f>INDEX('Normtal+'!J:J,MATCH(Besætninger!C3377,'Normtal+'!B:B,0))</f>
        <v>Kvæggylle</v>
      </c>
      <c r="G3377" t="str">
        <f>INDEX(Normtal2019!O:O,MATCH(Besætninger!C3377,Normtal2019!S:S,0))</f>
        <v>Cattle</v>
      </c>
      <c r="H3377" t="str">
        <f>_xlfn.XLOOKUP(Besætninger[[#This Row],[Kommunekode]],Kommuner_SE[KomNr],Kommuner_SE[Län],NA(),0,1)</f>
        <v>Dalarna</v>
      </c>
      <c r="I3377" t="str">
        <f>_xlfn.XLOOKUP(Besætninger[[#This Row],[Kommunekode]],Kommuner_SE[KomNr],Kommuner_SE[Landsdel],NA(),0,1)</f>
        <v>Svealand</v>
      </c>
    </row>
    <row r="3378" spans="1:9" x14ac:dyDescent="0.25">
      <c r="A3378">
        <v>2031</v>
      </c>
      <c r="B3378" t="str">
        <f>_xlfn.XLOOKUP(Besætninger[[#This Row],[Kommunekode]],Kommuner_SE[KomNr],Kommuner_SE[Kommun],NA(),0,1)</f>
        <v>Rättvik</v>
      </c>
      <c r="C3378" s="211" t="s">
        <v>25754</v>
      </c>
      <c r="D3378" s="8">
        <v>276</v>
      </c>
      <c r="E3378" s="212">
        <f>IFERROR(SUMIFS('Normtal+'!C:C,'Normtal+'!B:B,Besætninger!C3378)*D3378,0)*IF(C3378="Kor för mjölkproduktion",1-4.2/12*0.7,IF(OR(C3378="kor för uppfödning av kalvar",C3378="kvigor, tjurar och stutar",C3378="kalvar, under 1 år"),1-3.6/12*0.7,1))</f>
        <v>1912.18513069093</v>
      </c>
      <c r="F3378" t="str">
        <f>INDEX('Normtal+'!J:J,MATCH(Besætninger!C3378,'Normtal+'!B:B,0))</f>
        <v>Kvæggylle</v>
      </c>
      <c r="G3378" t="str">
        <f>INDEX(Normtal2019!O:O,MATCH(Besætninger!C3378,Normtal2019!S:S,0))</f>
        <v>Cattle</v>
      </c>
      <c r="H3378" t="str">
        <f>_xlfn.XLOOKUP(Besætninger[[#This Row],[Kommunekode]],Kommuner_SE[KomNr],Kommuner_SE[Län],NA(),0,1)</f>
        <v>Dalarna</v>
      </c>
      <c r="I3378" t="str">
        <f>_xlfn.XLOOKUP(Besætninger[[#This Row],[Kommunekode]],Kommuner_SE[KomNr],Kommuner_SE[Landsdel],NA(),0,1)</f>
        <v>Svealand</v>
      </c>
    </row>
    <row r="3379" spans="1:9" x14ac:dyDescent="0.25">
      <c r="A3379">
        <v>2031</v>
      </c>
      <c r="B3379" t="str">
        <f>_xlfn.XLOOKUP(Besætninger[[#This Row],[Kommunekode]],Kommuner_SE[KomNr],Kommuner_SE[Kommun],NA(),0,1)</f>
        <v>Rättvik</v>
      </c>
      <c r="C3379" s="211" t="s">
        <v>25755</v>
      </c>
      <c r="D3379" s="8">
        <v>488</v>
      </c>
      <c r="E3379" s="212">
        <f>IFERROR(SUMIFS('Normtal+'!C:C,'Normtal+'!B:B,Besætninger!C3379)*D3379,0)*IF(C3379="Kor för mjölkproduktion",1-4.2/12*0.7,IF(OR(C3379="kor för uppfödning av kalvar",C3379="kvigor, tjurar och stutar",C3379="kalvar, under 1 år"),1-3.6/12*0.7,1))</f>
        <v>2183.2401146710754</v>
      </c>
      <c r="F3379" t="str">
        <f>INDEX('Normtal+'!J:J,MATCH(Besætninger!C3379,'Normtal+'!B:B,0))</f>
        <v>Kvæggylle</v>
      </c>
      <c r="G3379" t="str">
        <f>INDEX(Normtal2019!O:O,MATCH(Besætninger!C3379,Normtal2019!S:S,0))</f>
        <v>Cattle</v>
      </c>
      <c r="H3379" t="str">
        <f>_xlfn.XLOOKUP(Besætninger[[#This Row],[Kommunekode]],Kommuner_SE[KomNr],Kommuner_SE[Län],NA(),0,1)</f>
        <v>Dalarna</v>
      </c>
      <c r="I3379" t="str">
        <f>_xlfn.XLOOKUP(Besætninger[[#This Row],[Kommunekode]],Kommuner_SE[KomNr],Kommuner_SE[Landsdel],NA(),0,1)</f>
        <v>Svealand</v>
      </c>
    </row>
    <row r="3380" spans="1:9" x14ac:dyDescent="0.25">
      <c r="A3380">
        <v>2031</v>
      </c>
      <c r="B3380" t="str">
        <f>_xlfn.XLOOKUP(Besætninger[[#This Row],[Kommunekode]],Kommuner_SE[KomNr],Kommuner_SE[Kommun],NA(),0,1)</f>
        <v>Rättvik</v>
      </c>
      <c r="C3380" s="211" t="s">
        <v>25752</v>
      </c>
      <c r="D3380" s="8">
        <v>398</v>
      </c>
      <c r="E3380" s="212">
        <f>IFERROR(SUMIFS('Normtal+'!C:C,'Normtal+'!B:B,Besætninger!C3380)*D3380,0)*IF(C3380="Kor för mjölkproduktion",1-4.2/12*0.7,IF(OR(C3380="kor för uppfödning av kalvar",C3380="kvigor, tjurar och stutar",C3380="kalvar, under 1 år"),1-3.6/12*0.7,1))</f>
        <v>1310.1286836730017</v>
      </c>
      <c r="F3380" t="str">
        <f>INDEX('Normtal+'!J:J,MATCH(Besætninger!C3380,'Normtal+'!B:B,0))</f>
        <v>Kvæggylle</v>
      </c>
      <c r="G3380" t="str">
        <f>INDEX(Normtal2019!O:O,MATCH(Besætninger!C3380,Normtal2019!S:S,0))</f>
        <v>Cattle</v>
      </c>
      <c r="H3380" t="str">
        <f>_xlfn.XLOOKUP(Besætninger[[#This Row],[Kommunekode]],Kommuner_SE[KomNr],Kommuner_SE[Län],NA(),0,1)</f>
        <v>Dalarna</v>
      </c>
      <c r="I3380" t="str">
        <f>_xlfn.XLOOKUP(Besætninger[[#This Row],[Kommunekode]],Kommuner_SE[KomNr],Kommuner_SE[Landsdel],NA(),0,1)</f>
        <v>Svealand</v>
      </c>
    </row>
    <row r="3381" spans="1:9" x14ac:dyDescent="0.25">
      <c r="A3381">
        <v>2031</v>
      </c>
      <c r="B3381" t="str">
        <f>_xlfn.XLOOKUP(Besætninger[[#This Row],[Kommunekode]],Kommuner_SE[KomNr],Kommuner_SE[Kommun],NA(),0,1)</f>
        <v>Rättvik</v>
      </c>
      <c r="C3381" s="211" t="s">
        <v>26394</v>
      </c>
      <c r="D3381" s="8">
        <v>447</v>
      </c>
      <c r="E3381" s="212">
        <f>IFERROR(SUMIFS('Normtal+'!C:C,'Normtal+'!B:B,Besætninger!C3381)*D3381,0)*IF(C3381="Kor för mjölkproduktion",1-4.2/12*0.7,IF(OR(C3381="kor för uppfödning av kalvar",C3381="kvigor, tjurar och stutar",C3381="kalvar, under 1 år"),1-3.6/12*0.7,1))</f>
        <v>0</v>
      </c>
      <c r="F3381" t="e">
        <f>INDEX('Normtal+'!J:J,MATCH(Besætninger!C3381,'Normtal+'!B:B,0))</f>
        <v>#N/A</v>
      </c>
      <c r="G3381" t="e">
        <f>INDEX(Normtal2019!O:O,MATCH(Besætninger!C3381,Normtal2019!S:S,0))</f>
        <v>#N/A</v>
      </c>
      <c r="H3381" t="str">
        <f>_xlfn.XLOOKUP(Besætninger[[#This Row],[Kommunekode]],Kommuner_SE[KomNr],Kommuner_SE[Län],NA(),0,1)</f>
        <v>Dalarna</v>
      </c>
      <c r="I3381" t="str">
        <f>_xlfn.XLOOKUP(Besætninger[[#This Row],[Kommunekode]],Kommuner_SE[KomNr],Kommuner_SE[Landsdel],NA(),0,1)</f>
        <v>Svealand</v>
      </c>
    </row>
    <row r="3382" spans="1:9" x14ac:dyDescent="0.25">
      <c r="A3382">
        <v>2031</v>
      </c>
      <c r="B3382" t="str">
        <f>_xlfn.XLOOKUP(Besætninger[[#This Row],[Kommunekode]],Kommuner_SE[KomNr],Kommuner_SE[Kommun],NA(),0,1)</f>
        <v>Rättvik</v>
      </c>
      <c r="C3382" s="211" t="s">
        <v>26395</v>
      </c>
      <c r="D3382" s="8">
        <v>566</v>
      </c>
      <c r="E3382" s="212">
        <f>IFERROR(SUMIFS('Normtal+'!C:C,'Normtal+'!B:B,Besætninger!C3382)*D3382,0)*IF(C3382="Kor för mjölkproduktion",1-4.2/12*0.7,IF(OR(C3382="kor för uppfödning av kalvar",C3382="kvigor, tjurar och stutar",C3382="kalvar, under 1 år"),1-3.6/12*0.7,1))</f>
        <v>0</v>
      </c>
      <c r="F3382" t="e">
        <f>INDEX('Normtal+'!J:J,MATCH(Besætninger!C3382,'Normtal+'!B:B,0))</f>
        <v>#N/A</v>
      </c>
      <c r="G3382" t="e">
        <f>INDEX(Normtal2019!O:O,MATCH(Besætninger!C3382,Normtal2019!S:S,0))</f>
        <v>#N/A</v>
      </c>
      <c r="H3382" t="str">
        <f>_xlfn.XLOOKUP(Besætninger[[#This Row],[Kommunekode]],Kommuner_SE[KomNr],Kommuner_SE[Län],NA(),0,1)</f>
        <v>Dalarna</v>
      </c>
      <c r="I3382" t="str">
        <f>_xlfn.XLOOKUP(Besætninger[[#This Row],[Kommunekode]],Kommuner_SE[KomNr],Kommuner_SE[Landsdel],NA(),0,1)</f>
        <v>Svealand</v>
      </c>
    </row>
    <row r="3383" spans="1:9" x14ac:dyDescent="0.25">
      <c r="A3383">
        <v>2031</v>
      </c>
      <c r="B3383" t="str">
        <f>_xlfn.XLOOKUP(Besætninger[[#This Row],[Kommunekode]],Kommuner_SE[KomNr],Kommuner_SE[Kommun],NA(),0,1)</f>
        <v>Rättvik</v>
      </c>
      <c r="C3383" s="211" t="s">
        <v>25750</v>
      </c>
      <c r="D3383" s="1" t="s">
        <v>25631</v>
      </c>
      <c r="E3383" s="212">
        <f>IFERROR(SUMIFS('Normtal+'!C:C,'Normtal+'!B:B,Besætninger!C3383)*D3383,0)*IF(C3383="Kor för mjölkproduktion",1-4.2/12*0.7,IF(OR(C3383="kor för uppfödning av kalvar",C3383="kvigor, tjurar och stutar",C3383="kalvar, under 1 år"),1-3.6/12*0.7,1))</f>
        <v>0</v>
      </c>
      <c r="F3383" t="str">
        <f>INDEX('Normtal+'!J:J,MATCH(Besætninger!C3383,'Normtal+'!B:B,0))</f>
        <v>Svinegylle</v>
      </c>
      <c r="G3383" t="str">
        <f>INDEX(Normtal2019!O:O,MATCH(Besætninger!C3383,Normtal2019!S:S,0))</f>
        <v>Pigs</v>
      </c>
      <c r="H3383" t="str">
        <f>_xlfn.XLOOKUP(Besætninger[[#This Row],[Kommunekode]],Kommuner_SE[KomNr],Kommuner_SE[Län],NA(),0,1)</f>
        <v>Dalarna</v>
      </c>
      <c r="I3383" t="str">
        <f>_xlfn.XLOOKUP(Besætninger[[#This Row],[Kommunekode]],Kommuner_SE[KomNr],Kommuner_SE[Landsdel],NA(),0,1)</f>
        <v>Svealand</v>
      </c>
    </row>
    <row r="3384" spans="1:9" x14ac:dyDescent="0.25">
      <c r="A3384">
        <v>2031</v>
      </c>
      <c r="B3384" t="str">
        <f>_xlfn.XLOOKUP(Besætninger[[#This Row],[Kommunekode]],Kommuner_SE[KomNr],Kommuner_SE[Kommun],NA(),0,1)</f>
        <v>Rättvik</v>
      </c>
      <c r="C3384" s="211" t="s">
        <v>25759</v>
      </c>
      <c r="D3384" s="1" t="s">
        <v>25631</v>
      </c>
      <c r="E3384" s="212">
        <f>IFERROR(SUMIFS('Normtal+'!C:C,'Normtal+'!B:B,Besætninger!C3384)*D3384,0)*IF(C3384="Kor för mjölkproduktion",1-4.2/12*0.7,IF(OR(C3384="kor för uppfödning av kalvar",C3384="kvigor, tjurar och stutar",C3384="kalvar, under 1 år"),1-3.6/12*0.7,1))</f>
        <v>0</v>
      </c>
      <c r="F3384" t="str">
        <f>INDEX('Normtal+'!J:J,MATCH(Besætninger!C3384,'Normtal+'!B:B,0))</f>
        <v>Svinegylle</v>
      </c>
      <c r="G3384" t="str">
        <f>INDEX(Normtal2019!O:O,MATCH(Besætninger!C3384,Normtal2019!S:S,0))</f>
        <v>Pigs</v>
      </c>
      <c r="H3384" t="str">
        <f>_xlfn.XLOOKUP(Besætninger[[#This Row],[Kommunekode]],Kommuner_SE[KomNr],Kommuner_SE[Län],NA(),0,1)</f>
        <v>Dalarna</v>
      </c>
      <c r="I3384" t="str">
        <f>_xlfn.XLOOKUP(Besætninger[[#This Row],[Kommunekode]],Kommuner_SE[KomNr],Kommuner_SE[Landsdel],NA(),0,1)</f>
        <v>Svealand</v>
      </c>
    </row>
    <row r="3385" spans="1:9" x14ac:dyDescent="0.25">
      <c r="A3385">
        <v>2031</v>
      </c>
      <c r="B3385" t="str">
        <f>_xlfn.XLOOKUP(Besætninger[[#This Row],[Kommunekode]],Kommuner_SE[KomNr],Kommuner_SE[Kommun],NA(),0,1)</f>
        <v>Rättvik</v>
      </c>
      <c r="C3385" s="211" t="s">
        <v>25756</v>
      </c>
      <c r="D3385" s="8">
        <v>56</v>
      </c>
      <c r="E3385" s="212">
        <f>IFERROR(SUMIFS('Normtal+'!C:C,'Normtal+'!B:B,Besætninger!C3385)*D3385,0)*IF(C3385="Kor för mjölkproduktion",1-4.2/12*0.7,IF(OR(C3385="kor för uppfödning av kalvar",C3385="kvigor, tjurar och stutar",C3385="kalvar, under 1 år"),1-3.6/12*0.7,1))</f>
        <v>123.64609068034936</v>
      </c>
      <c r="F3385" t="str">
        <f>INDEX('Normtal+'!J:J,MATCH(Besætninger!C3385,'Normtal+'!B:B,0))</f>
        <v>Svinegylle</v>
      </c>
      <c r="G3385" t="str">
        <f>INDEX(Normtal2019!O:O,MATCH(Besætninger!C3385,Normtal2019!S:S,0))</f>
        <v>Pigs</v>
      </c>
      <c r="H3385" t="str">
        <f>_xlfn.XLOOKUP(Besætninger[[#This Row],[Kommunekode]],Kommuner_SE[KomNr],Kommuner_SE[Län],NA(),0,1)</f>
        <v>Dalarna</v>
      </c>
      <c r="I3385" t="str">
        <f>_xlfn.XLOOKUP(Besætninger[[#This Row],[Kommunekode]],Kommuner_SE[KomNr],Kommuner_SE[Landsdel],NA(),0,1)</f>
        <v>Svealand</v>
      </c>
    </row>
    <row r="3386" spans="1:9" x14ac:dyDescent="0.25">
      <c r="A3386">
        <v>2031</v>
      </c>
      <c r="B3386" t="str">
        <f>_xlfn.XLOOKUP(Besætninger[[#This Row],[Kommunekode]],Kommuner_SE[KomNr],Kommuner_SE[Kommun],NA(),0,1)</f>
        <v>Rättvik</v>
      </c>
      <c r="C3386" s="211" t="s">
        <v>25758</v>
      </c>
      <c r="D3386" s="1" t="s">
        <v>25631</v>
      </c>
      <c r="E3386" s="212">
        <f>IFERROR(SUMIFS('Normtal+'!C:C,'Normtal+'!B:B,Besætninger!C3386)*D3386,0)*IF(C3386="Kor för mjölkproduktion",1-4.2/12*0.7,IF(OR(C3386="kor för uppfödning av kalvar",C3386="kvigor, tjurar och stutar",C3386="kalvar, under 1 år"),1-3.6/12*0.7,1))</f>
        <v>0</v>
      </c>
      <c r="F3386" t="str">
        <f>INDEX('Normtal+'!J:J,MATCH(Besætninger!C3386,'Normtal+'!B:B,0))</f>
        <v>Svinegylle</v>
      </c>
      <c r="G3386" t="str">
        <f>INDEX(Normtal2019!O:O,MATCH(Besætninger!C3386,Normtal2019!S:S,0))</f>
        <v>Pigs</v>
      </c>
      <c r="H3386" t="str">
        <f>_xlfn.XLOOKUP(Besætninger[[#This Row],[Kommunekode]],Kommuner_SE[KomNr],Kommuner_SE[Län],NA(),0,1)</f>
        <v>Dalarna</v>
      </c>
      <c r="I3386" t="str">
        <f>_xlfn.XLOOKUP(Besætninger[[#This Row],[Kommunekode]],Kommuner_SE[KomNr],Kommuner_SE[Landsdel],NA(),0,1)</f>
        <v>Svealand</v>
      </c>
    </row>
    <row r="3387" spans="1:9" x14ac:dyDescent="0.25">
      <c r="A3387">
        <v>2031</v>
      </c>
      <c r="B3387" t="str">
        <f>_xlfn.XLOOKUP(Besætninger[[#This Row],[Kommunekode]],Kommuner_SE[KomNr],Kommuner_SE[Kommun],NA(),0,1)</f>
        <v>Rättvik</v>
      </c>
      <c r="C3387" s="211" t="s">
        <v>25751</v>
      </c>
      <c r="D3387" s="1" t="s">
        <v>25631</v>
      </c>
      <c r="E3387" s="212">
        <f>IFERROR(SUMIFS('Normtal+'!C:C,'Normtal+'!B:B,Besætninger!C3387)*D3387,0)*IF(C3387="Kor för mjölkproduktion",1-4.2/12*0.7,IF(OR(C3387="kor för uppfödning av kalvar",C3387="kvigor, tjurar och stutar",C3387="kalvar, under 1 år"),1-3.6/12*0.7,1))</f>
        <v>0</v>
      </c>
      <c r="F3387" t="str">
        <f>INDEX('Normtal+'!J:J,MATCH(Besætninger!C3387,'Normtal+'!B:B,0))</f>
        <v>Fjäderfän</v>
      </c>
      <c r="G3387" t="str">
        <f>INDEX(Normtal2019!O:O,MATCH(Besætninger!C3387,Normtal2019!S:S,0))</f>
        <v>Poultry</v>
      </c>
      <c r="H3387" t="str">
        <f>_xlfn.XLOOKUP(Besætninger[[#This Row],[Kommunekode]],Kommuner_SE[KomNr],Kommuner_SE[Län],NA(),0,1)</f>
        <v>Dalarna</v>
      </c>
      <c r="I3387" t="str">
        <f>_xlfn.XLOOKUP(Besætninger[[#This Row],[Kommunekode]],Kommuner_SE[KomNr],Kommuner_SE[Landsdel],NA(),0,1)</f>
        <v>Svealand</v>
      </c>
    </row>
    <row r="3388" spans="1:9" x14ac:dyDescent="0.25">
      <c r="A3388">
        <v>2031</v>
      </c>
      <c r="B3388" t="str">
        <f>_xlfn.XLOOKUP(Besætninger[[#This Row],[Kommunekode]],Kommuner_SE[KomNr],Kommuner_SE[Kommun],NA(),0,1)</f>
        <v>Rättvik</v>
      </c>
      <c r="C3388" s="211" t="s">
        <v>25760</v>
      </c>
      <c r="D3388" s="1" t="s">
        <v>25631</v>
      </c>
      <c r="E3388" s="212">
        <f>IFERROR(SUMIFS('Normtal+'!C:C,'Normtal+'!B:B,Besætninger!C3388)*D3388,0)*IF(C3388="Kor för mjölkproduktion",1-4.2/12*0.7,IF(OR(C3388="kor för uppfödning av kalvar",C3388="kvigor, tjurar och stutar",C3388="kalvar, under 1 år"),1-3.6/12*0.7,1))</f>
        <v>0</v>
      </c>
      <c r="F3388" t="str">
        <f>INDEX('Normtal+'!J:J,MATCH(Besætninger!C3388,'Normtal+'!B:B,0))</f>
        <v>Fjäderfän</v>
      </c>
      <c r="G3388" t="str">
        <f>INDEX(Normtal2019!O:O,MATCH(Besætninger!C3388,Normtal2019!S:S,0))</f>
        <v>Poultry</v>
      </c>
      <c r="H3388" t="str">
        <f>_xlfn.XLOOKUP(Besætninger[[#This Row],[Kommunekode]],Kommuner_SE[KomNr],Kommuner_SE[Län],NA(),0,1)</f>
        <v>Dalarna</v>
      </c>
      <c r="I3388" t="str">
        <f>_xlfn.XLOOKUP(Besætninger[[#This Row],[Kommunekode]],Kommuner_SE[KomNr],Kommuner_SE[Landsdel],NA(),0,1)</f>
        <v>Svealand</v>
      </c>
    </row>
    <row r="3389" spans="1:9" x14ac:dyDescent="0.25">
      <c r="A3389">
        <v>2031</v>
      </c>
      <c r="B3389" t="str">
        <f>_xlfn.XLOOKUP(Besætninger[[#This Row],[Kommunekode]],Kommuner_SE[KomNr],Kommuner_SE[Kommun],NA(),0,1)</f>
        <v>Rättvik</v>
      </c>
      <c r="C3389" s="211" t="s">
        <v>25757</v>
      </c>
      <c r="D3389" s="1" t="s">
        <v>25631</v>
      </c>
      <c r="E3389" s="212">
        <f>IFERROR(SUMIFS('Normtal+'!C:C,'Normtal+'!B:B,Besætninger!C3389)*D3389,0)*IF(C3389="Kor för mjölkproduktion",1-4.2/12*0.7,IF(OR(C3389="kor för uppfödning av kalvar",C3389="kvigor, tjurar och stutar",C3389="kalvar, under 1 år"),1-3.6/12*0.7,1))</f>
        <v>0</v>
      </c>
      <c r="F3389" t="str">
        <f>INDEX('Normtal+'!J:J,MATCH(Besætninger!C3389,'Normtal+'!B:B,0))</f>
        <v>Fjäderfän</v>
      </c>
      <c r="G3389" t="str">
        <f>INDEX(Normtal2019!O:O,MATCH(Besætninger!C3389,Normtal2019!S:S,0))</f>
        <v>Poultry</v>
      </c>
      <c r="H3389" t="str">
        <f>_xlfn.XLOOKUP(Besætninger[[#This Row],[Kommunekode]],Kommuner_SE[KomNr],Kommuner_SE[Län],NA(),0,1)</f>
        <v>Dalarna</v>
      </c>
      <c r="I3389" t="str">
        <f>_xlfn.XLOOKUP(Besætninger[[#This Row],[Kommunekode]],Kommuner_SE[KomNr],Kommuner_SE[Landsdel],NA(),0,1)</f>
        <v>Svealand</v>
      </c>
    </row>
    <row r="3390" spans="1:9" x14ac:dyDescent="0.25">
      <c r="A3390">
        <v>2031</v>
      </c>
      <c r="B3390" t="str">
        <f>_xlfn.XLOOKUP(Besætninger[[#This Row],[Kommunekode]],Kommuner_SE[KomNr],Kommuner_SE[Kommun],NA(),0,1)</f>
        <v>Rättvik</v>
      </c>
      <c r="C3390" s="211" t="s">
        <v>26396</v>
      </c>
      <c r="D3390" s="1" t="s">
        <v>25631</v>
      </c>
      <c r="E3390" s="212">
        <f>IFERROR(SUMIFS('Normtal+'!C:C,'Normtal+'!B:B,Besætninger!C3390)*D3390,0)*IF(C3390="Kor för mjölkproduktion",1-4.2/12*0.7,IF(OR(C3390="kor för uppfödning av kalvar",C3390="kvigor, tjurar och stutar",C3390="kalvar, under 1 år"),1-3.6/12*0.7,1))</f>
        <v>0</v>
      </c>
      <c r="F3390" t="str">
        <f>INDEX('Normtal+'!J:J,MATCH(Besætninger!C3390,'Normtal+'!B:B,0))</f>
        <v>Fjäderfän</v>
      </c>
      <c r="G3390" t="e">
        <f>INDEX(Normtal2019!O:O,MATCH(Besætninger!C3390,Normtal2019!S:S,0))</f>
        <v>#N/A</v>
      </c>
      <c r="H3390" t="str">
        <f>_xlfn.XLOOKUP(Besætninger[[#This Row],[Kommunekode]],Kommuner_SE[KomNr],Kommuner_SE[Län],NA(),0,1)</f>
        <v>Dalarna</v>
      </c>
      <c r="I3390" t="str">
        <f>_xlfn.XLOOKUP(Besætninger[[#This Row],[Kommunekode]],Kommuner_SE[KomNr],Kommuner_SE[Landsdel],NA(),0,1)</f>
        <v>Svealand</v>
      </c>
    </row>
    <row r="3391" spans="1:9" x14ac:dyDescent="0.25">
      <c r="A3391">
        <v>2031</v>
      </c>
      <c r="B3391" t="str">
        <f>_xlfn.XLOOKUP(Besætninger[[#This Row],[Kommunekode]],Kommuner_SE[KomNr],Kommuner_SE[Kommun],NA(),0,1)</f>
        <v>Rättvik</v>
      </c>
      <c r="C3391" s="211" t="s">
        <v>26397</v>
      </c>
      <c r="D3391" s="8">
        <v>125</v>
      </c>
      <c r="E3391" s="212">
        <f>IFERROR(SUMIFS('Normtal+'!C:C,'Normtal+'!B:B,Besætninger!C3391)*D3391,0)*IF(C3391="Kor för mjölkproduktion",1-4.2/12*0.7,IF(OR(C3391="kor för uppfödning av kalvar",C3391="kvigor, tjurar och stutar",C3391="kalvar, under 1 år"),1-3.6/12*0.7,1))</f>
        <v>0</v>
      </c>
      <c r="F3391" t="e">
        <f>INDEX('Normtal+'!J:J,MATCH(Besætninger!C3391,'Normtal+'!B:B,0))</f>
        <v>#N/A</v>
      </c>
      <c r="G3391" t="e">
        <f>INDEX(Normtal2019!O:O,MATCH(Besætninger!C3391,Normtal2019!S:S,0))</f>
        <v>#N/A</v>
      </c>
      <c r="H3391" t="str">
        <f>_xlfn.XLOOKUP(Besætninger[[#This Row],[Kommunekode]],Kommuner_SE[KomNr],Kommuner_SE[Län],NA(),0,1)</f>
        <v>Dalarna</v>
      </c>
      <c r="I3391" t="str">
        <f>_xlfn.XLOOKUP(Besætninger[[#This Row],[Kommunekode]],Kommuner_SE[KomNr],Kommuner_SE[Landsdel],NA(),0,1)</f>
        <v>Svealand</v>
      </c>
    </row>
    <row r="3392" spans="1:9" x14ac:dyDescent="0.25">
      <c r="A3392" s="211">
        <v>2034</v>
      </c>
      <c r="B3392" t="str">
        <f>_xlfn.XLOOKUP(Besætninger[[#This Row],[Kommunekode]],Kommuner_SE[KomNr],Kommuner_SE[Kommun],NA(),0,1)</f>
        <v>Orsa</v>
      </c>
      <c r="C3392" s="211" t="s">
        <v>25753</v>
      </c>
      <c r="D3392" s="8">
        <v>319</v>
      </c>
      <c r="E3392" s="212">
        <f>IFERROR(SUMIFS('Normtal+'!C:C,'Normtal+'!B:B,Besætninger!C3392)*D3392,0)*IF(C3392="Kor för mjölkproduktion",1-4.2/12*0.7,IF(OR(C3392="kor för uppfödning av kalvar",C3392="kvigor, tjurar och stutar",C3392="kalvar, under 1 år"),1-3.6/12*0.7,1))</f>
        <v>7423.8375785695953</v>
      </c>
      <c r="F3392" t="str">
        <f>INDEX('Normtal+'!J:J,MATCH(Besætninger!C3392,'Normtal+'!B:B,0))</f>
        <v>Kvæggylle</v>
      </c>
      <c r="G3392" t="str">
        <f>INDEX(Normtal2019!O:O,MATCH(Besætninger!C3392,Normtal2019!S:S,0))</f>
        <v>Cattle</v>
      </c>
      <c r="H3392" t="str">
        <f>_xlfn.XLOOKUP(Besætninger[[#This Row],[Kommunekode]],Kommuner_SE[KomNr],Kommuner_SE[Län],NA(),0,1)</f>
        <v>Dalarna</v>
      </c>
      <c r="I3392" t="str">
        <f>_xlfn.XLOOKUP(Besætninger[[#This Row],[Kommunekode]],Kommuner_SE[KomNr],Kommuner_SE[Landsdel],NA(),0,1)</f>
        <v>Svealand</v>
      </c>
    </row>
    <row r="3393" spans="1:9" x14ac:dyDescent="0.25">
      <c r="A3393">
        <v>2034</v>
      </c>
      <c r="B3393" t="str">
        <f>_xlfn.XLOOKUP(Besætninger[[#This Row],[Kommunekode]],Kommuner_SE[KomNr],Kommuner_SE[Kommun],NA(),0,1)</f>
        <v>Orsa</v>
      </c>
      <c r="C3393" s="211" t="s">
        <v>25754</v>
      </c>
      <c r="D3393" s="8">
        <v>98</v>
      </c>
      <c r="E3393" s="212">
        <f>IFERROR(SUMIFS('Normtal+'!C:C,'Normtal+'!B:B,Besætninger!C3393)*D3393,0)*IF(C3393="Kor för mjölkproduktion",1-4.2/12*0.7,IF(OR(C3393="kor för uppfödning av kalvar",C3393="kvigor, tjurar och stutar",C3393="kalvar, under 1 år"),1-3.6/12*0.7,1))</f>
        <v>678.96428553518535</v>
      </c>
      <c r="F3393" t="str">
        <f>INDEX('Normtal+'!J:J,MATCH(Besætninger!C3393,'Normtal+'!B:B,0))</f>
        <v>Kvæggylle</v>
      </c>
      <c r="G3393" t="str">
        <f>INDEX(Normtal2019!O:O,MATCH(Besætninger!C3393,Normtal2019!S:S,0))</f>
        <v>Cattle</v>
      </c>
      <c r="H3393" t="str">
        <f>_xlfn.XLOOKUP(Besætninger[[#This Row],[Kommunekode]],Kommuner_SE[KomNr],Kommuner_SE[Län],NA(),0,1)</f>
        <v>Dalarna</v>
      </c>
      <c r="I3393" t="str">
        <f>_xlfn.XLOOKUP(Besætninger[[#This Row],[Kommunekode]],Kommuner_SE[KomNr],Kommuner_SE[Landsdel],NA(),0,1)</f>
        <v>Svealand</v>
      </c>
    </row>
    <row r="3394" spans="1:9" x14ac:dyDescent="0.25">
      <c r="A3394">
        <v>2034</v>
      </c>
      <c r="B3394" t="str">
        <f>_xlfn.XLOOKUP(Besætninger[[#This Row],[Kommunekode]],Kommuner_SE[KomNr],Kommuner_SE[Kommun],NA(),0,1)</f>
        <v>Orsa</v>
      </c>
      <c r="C3394" s="211" t="s">
        <v>25755</v>
      </c>
      <c r="D3394" s="8">
        <v>309</v>
      </c>
      <c r="E3394" s="212">
        <f>IFERROR(SUMIFS('Normtal+'!C:C,'Normtal+'!B:B,Besætninger!C3394)*D3394,0)*IF(C3394="Kor för mjölkproduktion",1-4.2/12*0.7,IF(OR(C3394="kor för uppfödning av kalvar",C3394="kvigor, tjurar och stutar",C3394="kalvar, under 1 år"),1-3.6/12*0.7,1))</f>
        <v>1382.4204824454146</v>
      </c>
      <c r="F3394" t="str">
        <f>INDEX('Normtal+'!J:J,MATCH(Besætninger!C3394,'Normtal+'!B:B,0))</f>
        <v>Kvæggylle</v>
      </c>
      <c r="G3394" t="str">
        <f>INDEX(Normtal2019!O:O,MATCH(Besætninger!C3394,Normtal2019!S:S,0))</f>
        <v>Cattle</v>
      </c>
      <c r="H3394" t="str">
        <f>_xlfn.XLOOKUP(Besætninger[[#This Row],[Kommunekode]],Kommuner_SE[KomNr],Kommuner_SE[Län],NA(),0,1)</f>
        <v>Dalarna</v>
      </c>
      <c r="I3394" t="str">
        <f>_xlfn.XLOOKUP(Besætninger[[#This Row],[Kommunekode]],Kommuner_SE[KomNr],Kommuner_SE[Landsdel],NA(),0,1)</f>
        <v>Svealand</v>
      </c>
    </row>
    <row r="3395" spans="1:9" x14ac:dyDescent="0.25">
      <c r="A3395">
        <v>2034</v>
      </c>
      <c r="B3395" t="str">
        <f>_xlfn.XLOOKUP(Besætninger[[#This Row],[Kommunekode]],Kommuner_SE[KomNr],Kommuner_SE[Kommun],NA(),0,1)</f>
        <v>Orsa</v>
      </c>
      <c r="C3395" s="211" t="s">
        <v>25752</v>
      </c>
      <c r="D3395" s="8">
        <v>244</v>
      </c>
      <c r="E3395" s="212">
        <f>IFERROR(SUMIFS('Normtal+'!C:C,'Normtal+'!B:B,Besætninger!C3395)*D3395,0)*IF(C3395="Kor för mjölkproduktion",1-4.2/12*0.7,IF(OR(C3395="kor för uppfödning av kalvar",C3395="kvigor, tjurar och stutar",C3395="kalvar, under 1 år"),1-3.6/12*0.7,1))</f>
        <v>803.1944693874683</v>
      </c>
      <c r="F3395" t="str">
        <f>INDEX('Normtal+'!J:J,MATCH(Besætninger!C3395,'Normtal+'!B:B,0))</f>
        <v>Kvæggylle</v>
      </c>
      <c r="G3395" t="str">
        <f>INDEX(Normtal2019!O:O,MATCH(Besætninger!C3395,Normtal2019!S:S,0))</f>
        <v>Cattle</v>
      </c>
      <c r="H3395" t="str">
        <f>_xlfn.XLOOKUP(Besætninger[[#This Row],[Kommunekode]],Kommuner_SE[KomNr],Kommuner_SE[Län],NA(),0,1)</f>
        <v>Dalarna</v>
      </c>
      <c r="I3395" t="str">
        <f>_xlfn.XLOOKUP(Besætninger[[#This Row],[Kommunekode]],Kommuner_SE[KomNr],Kommuner_SE[Landsdel],NA(),0,1)</f>
        <v>Svealand</v>
      </c>
    </row>
    <row r="3396" spans="1:9" x14ac:dyDescent="0.25">
      <c r="A3396">
        <v>2034</v>
      </c>
      <c r="B3396" t="str">
        <f>_xlfn.XLOOKUP(Besætninger[[#This Row],[Kommunekode]],Kommuner_SE[KomNr],Kommuner_SE[Kommun],NA(),0,1)</f>
        <v>Orsa</v>
      </c>
      <c r="C3396" s="211" t="s">
        <v>26394</v>
      </c>
      <c r="D3396" s="8">
        <v>352</v>
      </c>
      <c r="E3396" s="212">
        <f>IFERROR(SUMIFS('Normtal+'!C:C,'Normtal+'!B:B,Besætninger!C3396)*D3396,0)*IF(C3396="Kor för mjölkproduktion",1-4.2/12*0.7,IF(OR(C3396="kor för uppfödning av kalvar",C3396="kvigor, tjurar och stutar",C3396="kalvar, under 1 år"),1-3.6/12*0.7,1))</f>
        <v>0</v>
      </c>
      <c r="F3396" t="e">
        <f>INDEX('Normtal+'!J:J,MATCH(Besætninger!C3396,'Normtal+'!B:B,0))</f>
        <v>#N/A</v>
      </c>
      <c r="G3396" t="e">
        <f>INDEX(Normtal2019!O:O,MATCH(Besætninger!C3396,Normtal2019!S:S,0))</f>
        <v>#N/A</v>
      </c>
      <c r="H3396" t="str">
        <f>_xlfn.XLOOKUP(Besætninger[[#This Row],[Kommunekode]],Kommuner_SE[KomNr],Kommuner_SE[Län],NA(),0,1)</f>
        <v>Dalarna</v>
      </c>
      <c r="I3396" t="str">
        <f>_xlfn.XLOOKUP(Besætninger[[#This Row],[Kommunekode]],Kommuner_SE[KomNr],Kommuner_SE[Landsdel],NA(),0,1)</f>
        <v>Svealand</v>
      </c>
    </row>
    <row r="3397" spans="1:9" x14ac:dyDescent="0.25">
      <c r="A3397">
        <v>2034</v>
      </c>
      <c r="B3397" t="str">
        <f>_xlfn.XLOOKUP(Besætninger[[#This Row],[Kommunekode]],Kommuner_SE[KomNr],Kommuner_SE[Kommun],NA(),0,1)</f>
        <v>Orsa</v>
      </c>
      <c r="C3397" s="211" t="s">
        <v>26395</v>
      </c>
      <c r="D3397" s="8">
        <v>235</v>
      </c>
      <c r="E3397" s="212">
        <f>IFERROR(SUMIFS('Normtal+'!C:C,'Normtal+'!B:B,Besætninger!C3397)*D3397,0)*IF(C3397="Kor för mjölkproduktion",1-4.2/12*0.7,IF(OR(C3397="kor för uppfödning av kalvar",C3397="kvigor, tjurar och stutar",C3397="kalvar, under 1 år"),1-3.6/12*0.7,1))</f>
        <v>0</v>
      </c>
      <c r="F3397" t="e">
        <f>INDEX('Normtal+'!J:J,MATCH(Besætninger!C3397,'Normtal+'!B:B,0))</f>
        <v>#N/A</v>
      </c>
      <c r="G3397" t="e">
        <f>INDEX(Normtal2019!O:O,MATCH(Besætninger!C3397,Normtal2019!S:S,0))</f>
        <v>#N/A</v>
      </c>
      <c r="H3397" t="str">
        <f>_xlfn.XLOOKUP(Besætninger[[#This Row],[Kommunekode]],Kommuner_SE[KomNr],Kommuner_SE[Län],NA(),0,1)</f>
        <v>Dalarna</v>
      </c>
      <c r="I3397" t="str">
        <f>_xlfn.XLOOKUP(Besætninger[[#This Row],[Kommunekode]],Kommuner_SE[KomNr],Kommuner_SE[Landsdel],NA(),0,1)</f>
        <v>Svealand</v>
      </c>
    </row>
    <row r="3398" spans="1:9" x14ac:dyDescent="0.25">
      <c r="A3398">
        <v>2034</v>
      </c>
      <c r="B3398" t="str">
        <f>_xlfn.XLOOKUP(Besætninger[[#This Row],[Kommunekode]],Kommuner_SE[KomNr],Kommuner_SE[Kommun],NA(),0,1)</f>
        <v>Orsa</v>
      </c>
      <c r="C3398" s="211" t="s">
        <v>25750</v>
      </c>
      <c r="D3398" s="1" t="s">
        <v>25631</v>
      </c>
      <c r="E3398" s="212">
        <f>IFERROR(SUMIFS('Normtal+'!C:C,'Normtal+'!B:B,Besætninger!C3398)*D3398,0)*IF(C3398="Kor för mjölkproduktion",1-4.2/12*0.7,IF(OR(C3398="kor för uppfödning av kalvar",C3398="kvigor, tjurar och stutar",C3398="kalvar, under 1 år"),1-3.6/12*0.7,1))</f>
        <v>0</v>
      </c>
      <c r="F3398" t="str">
        <f>INDEX('Normtal+'!J:J,MATCH(Besætninger!C3398,'Normtal+'!B:B,0))</f>
        <v>Svinegylle</v>
      </c>
      <c r="G3398" t="str">
        <f>INDEX(Normtal2019!O:O,MATCH(Besætninger!C3398,Normtal2019!S:S,0))</f>
        <v>Pigs</v>
      </c>
      <c r="H3398" t="str">
        <f>_xlfn.XLOOKUP(Besætninger[[#This Row],[Kommunekode]],Kommuner_SE[KomNr],Kommuner_SE[Län],NA(),0,1)</f>
        <v>Dalarna</v>
      </c>
      <c r="I3398" t="str">
        <f>_xlfn.XLOOKUP(Besætninger[[#This Row],[Kommunekode]],Kommuner_SE[KomNr],Kommuner_SE[Landsdel],NA(),0,1)</f>
        <v>Svealand</v>
      </c>
    </row>
    <row r="3399" spans="1:9" x14ac:dyDescent="0.25">
      <c r="A3399">
        <v>2034</v>
      </c>
      <c r="B3399" t="str">
        <f>_xlfn.XLOOKUP(Besætninger[[#This Row],[Kommunekode]],Kommuner_SE[KomNr],Kommuner_SE[Kommun],NA(),0,1)</f>
        <v>Orsa</v>
      </c>
      <c r="C3399" s="211" t="s">
        <v>25759</v>
      </c>
      <c r="D3399" s="1" t="s">
        <v>25631</v>
      </c>
      <c r="E3399" s="212">
        <f>IFERROR(SUMIFS('Normtal+'!C:C,'Normtal+'!B:B,Besætninger!C3399)*D3399,0)*IF(C3399="Kor för mjölkproduktion",1-4.2/12*0.7,IF(OR(C3399="kor för uppfödning av kalvar",C3399="kvigor, tjurar och stutar",C3399="kalvar, under 1 år"),1-3.6/12*0.7,1))</f>
        <v>0</v>
      </c>
      <c r="F3399" t="str">
        <f>INDEX('Normtal+'!J:J,MATCH(Besætninger!C3399,'Normtal+'!B:B,0))</f>
        <v>Svinegylle</v>
      </c>
      <c r="G3399" t="str">
        <f>INDEX(Normtal2019!O:O,MATCH(Besætninger!C3399,Normtal2019!S:S,0))</f>
        <v>Pigs</v>
      </c>
      <c r="H3399" t="str">
        <f>_xlfn.XLOOKUP(Besætninger[[#This Row],[Kommunekode]],Kommuner_SE[KomNr],Kommuner_SE[Län],NA(),0,1)</f>
        <v>Dalarna</v>
      </c>
      <c r="I3399" t="str">
        <f>_xlfn.XLOOKUP(Besætninger[[#This Row],[Kommunekode]],Kommuner_SE[KomNr],Kommuner_SE[Landsdel],NA(),0,1)</f>
        <v>Svealand</v>
      </c>
    </row>
    <row r="3400" spans="1:9" x14ac:dyDescent="0.25">
      <c r="A3400">
        <v>2034</v>
      </c>
      <c r="B3400" t="str">
        <f>_xlfn.XLOOKUP(Besætninger[[#This Row],[Kommunekode]],Kommuner_SE[KomNr],Kommuner_SE[Kommun],NA(),0,1)</f>
        <v>Orsa</v>
      </c>
      <c r="C3400" s="211" t="s">
        <v>25756</v>
      </c>
      <c r="D3400" s="1" t="s">
        <v>25631</v>
      </c>
      <c r="E3400" s="212">
        <f>IFERROR(SUMIFS('Normtal+'!C:C,'Normtal+'!B:B,Besætninger!C3400)*D3400,0)*IF(C3400="Kor för mjölkproduktion",1-4.2/12*0.7,IF(OR(C3400="kor för uppfödning av kalvar",C3400="kvigor, tjurar och stutar",C3400="kalvar, under 1 år"),1-3.6/12*0.7,1))</f>
        <v>0</v>
      </c>
      <c r="F3400" t="str">
        <f>INDEX('Normtal+'!J:J,MATCH(Besætninger!C3400,'Normtal+'!B:B,0))</f>
        <v>Svinegylle</v>
      </c>
      <c r="G3400" t="str">
        <f>INDEX(Normtal2019!O:O,MATCH(Besætninger!C3400,Normtal2019!S:S,0))</f>
        <v>Pigs</v>
      </c>
      <c r="H3400" t="str">
        <f>_xlfn.XLOOKUP(Besætninger[[#This Row],[Kommunekode]],Kommuner_SE[KomNr],Kommuner_SE[Län],NA(),0,1)</f>
        <v>Dalarna</v>
      </c>
      <c r="I3400" t="str">
        <f>_xlfn.XLOOKUP(Besætninger[[#This Row],[Kommunekode]],Kommuner_SE[KomNr],Kommuner_SE[Landsdel],NA(),0,1)</f>
        <v>Svealand</v>
      </c>
    </row>
    <row r="3401" spans="1:9" x14ac:dyDescent="0.25">
      <c r="A3401">
        <v>2034</v>
      </c>
      <c r="B3401" t="str">
        <f>_xlfn.XLOOKUP(Besætninger[[#This Row],[Kommunekode]],Kommuner_SE[KomNr],Kommuner_SE[Kommun],NA(),0,1)</f>
        <v>Orsa</v>
      </c>
      <c r="C3401" s="211" t="s">
        <v>25758</v>
      </c>
      <c r="D3401" s="1" t="s">
        <v>25631</v>
      </c>
      <c r="E3401" s="212">
        <f>IFERROR(SUMIFS('Normtal+'!C:C,'Normtal+'!B:B,Besætninger!C3401)*D3401,0)*IF(C3401="Kor för mjölkproduktion",1-4.2/12*0.7,IF(OR(C3401="kor för uppfödning av kalvar",C3401="kvigor, tjurar och stutar",C3401="kalvar, under 1 år"),1-3.6/12*0.7,1))</f>
        <v>0</v>
      </c>
      <c r="F3401" t="str">
        <f>INDEX('Normtal+'!J:J,MATCH(Besætninger!C3401,'Normtal+'!B:B,0))</f>
        <v>Svinegylle</v>
      </c>
      <c r="G3401" t="str">
        <f>INDEX(Normtal2019!O:O,MATCH(Besætninger!C3401,Normtal2019!S:S,0))</f>
        <v>Pigs</v>
      </c>
      <c r="H3401" t="str">
        <f>_xlfn.XLOOKUP(Besætninger[[#This Row],[Kommunekode]],Kommuner_SE[KomNr],Kommuner_SE[Län],NA(),0,1)</f>
        <v>Dalarna</v>
      </c>
      <c r="I3401" t="str">
        <f>_xlfn.XLOOKUP(Besætninger[[#This Row],[Kommunekode]],Kommuner_SE[KomNr],Kommuner_SE[Landsdel],NA(),0,1)</f>
        <v>Svealand</v>
      </c>
    </row>
    <row r="3402" spans="1:9" x14ac:dyDescent="0.25">
      <c r="A3402">
        <v>2034</v>
      </c>
      <c r="B3402" t="str">
        <f>_xlfn.XLOOKUP(Besætninger[[#This Row],[Kommunekode]],Kommuner_SE[KomNr],Kommuner_SE[Kommun],NA(),0,1)</f>
        <v>Orsa</v>
      </c>
      <c r="C3402" s="211" t="s">
        <v>25751</v>
      </c>
      <c r="D3402" s="1" t="s">
        <v>25631</v>
      </c>
      <c r="E3402" s="212">
        <f>IFERROR(SUMIFS('Normtal+'!C:C,'Normtal+'!B:B,Besætninger!C3402)*D3402,0)*IF(C3402="Kor för mjölkproduktion",1-4.2/12*0.7,IF(OR(C3402="kor för uppfödning av kalvar",C3402="kvigor, tjurar och stutar",C3402="kalvar, under 1 år"),1-3.6/12*0.7,1))</f>
        <v>0</v>
      </c>
      <c r="F3402" t="str">
        <f>INDEX('Normtal+'!J:J,MATCH(Besætninger!C3402,'Normtal+'!B:B,0))</f>
        <v>Fjäderfän</v>
      </c>
      <c r="G3402" t="str">
        <f>INDEX(Normtal2019!O:O,MATCH(Besætninger!C3402,Normtal2019!S:S,0))</f>
        <v>Poultry</v>
      </c>
      <c r="H3402" t="str">
        <f>_xlfn.XLOOKUP(Besætninger[[#This Row],[Kommunekode]],Kommuner_SE[KomNr],Kommuner_SE[Län],NA(),0,1)</f>
        <v>Dalarna</v>
      </c>
      <c r="I3402" t="str">
        <f>_xlfn.XLOOKUP(Besætninger[[#This Row],[Kommunekode]],Kommuner_SE[KomNr],Kommuner_SE[Landsdel],NA(),0,1)</f>
        <v>Svealand</v>
      </c>
    </row>
    <row r="3403" spans="1:9" x14ac:dyDescent="0.25">
      <c r="A3403">
        <v>2034</v>
      </c>
      <c r="B3403" t="str">
        <f>_xlfn.XLOOKUP(Besætninger[[#This Row],[Kommunekode]],Kommuner_SE[KomNr],Kommuner_SE[Kommun],NA(),0,1)</f>
        <v>Orsa</v>
      </c>
      <c r="C3403" s="211" t="s">
        <v>25760</v>
      </c>
      <c r="D3403" s="1" t="s">
        <v>25631</v>
      </c>
      <c r="E3403" s="212">
        <f>IFERROR(SUMIFS('Normtal+'!C:C,'Normtal+'!B:B,Besætninger!C3403)*D3403,0)*IF(C3403="Kor för mjölkproduktion",1-4.2/12*0.7,IF(OR(C3403="kor för uppfödning av kalvar",C3403="kvigor, tjurar och stutar",C3403="kalvar, under 1 år"),1-3.6/12*0.7,1))</f>
        <v>0</v>
      </c>
      <c r="F3403" t="str">
        <f>INDEX('Normtal+'!J:J,MATCH(Besætninger!C3403,'Normtal+'!B:B,0))</f>
        <v>Fjäderfän</v>
      </c>
      <c r="G3403" t="str">
        <f>INDEX(Normtal2019!O:O,MATCH(Besætninger!C3403,Normtal2019!S:S,0))</f>
        <v>Poultry</v>
      </c>
      <c r="H3403" t="str">
        <f>_xlfn.XLOOKUP(Besætninger[[#This Row],[Kommunekode]],Kommuner_SE[KomNr],Kommuner_SE[Län],NA(),0,1)</f>
        <v>Dalarna</v>
      </c>
      <c r="I3403" t="str">
        <f>_xlfn.XLOOKUP(Besætninger[[#This Row],[Kommunekode]],Kommuner_SE[KomNr],Kommuner_SE[Landsdel],NA(),0,1)</f>
        <v>Svealand</v>
      </c>
    </row>
    <row r="3404" spans="1:9" x14ac:dyDescent="0.25">
      <c r="A3404">
        <v>2034</v>
      </c>
      <c r="B3404" t="str">
        <f>_xlfn.XLOOKUP(Besætninger[[#This Row],[Kommunekode]],Kommuner_SE[KomNr],Kommuner_SE[Kommun],NA(),0,1)</f>
        <v>Orsa</v>
      </c>
      <c r="C3404" s="211" t="s">
        <v>25757</v>
      </c>
      <c r="D3404" s="1" t="s">
        <v>25631</v>
      </c>
      <c r="E3404" s="212">
        <f>IFERROR(SUMIFS('Normtal+'!C:C,'Normtal+'!B:B,Besætninger!C3404)*D3404,0)*IF(C3404="Kor för mjölkproduktion",1-4.2/12*0.7,IF(OR(C3404="kor för uppfödning av kalvar",C3404="kvigor, tjurar och stutar",C3404="kalvar, under 1 år"),1-3.6/12*0.7,1))</f>
        <v>0</v>
      </c>
      <c r="F3404" t="str">
        <f>INDEX('Normtal+'!J:J,MATCH(Besætninger!C3404,'Normtal+'!B:B,0))</f>
        <v>Fjäderfän</v>
      </c>
      <c r="G3404" t="str">
        <f>INDEX(Normtal2019!O:O,MATCH(Besætninger!C3404,Normtal2019!S:S,0))</f>
        <v>Poultry</v>
      </c>
      <c r="H3404" t="str">
        <f>_xlfn.XLOOKUP(Besætninger[[#This Row],[Kommunekode]],Kommuner_SE[KomNr],Kommuner_SE[Län],NA(),0,1)</f>
        <v>Dalarna</v>
      </c>
      <c r="I3404" t="str">
        <f>_xlfn.XLOOKUP(Besætninger[[#This Row],[Kommunekode]],Kommuner_SE[KomNr],Kommuner_SE[Landsdel],NA(),0,1)</f>
        <v>Svealand</v>
      </c>
    </row>
    <row r="3405" spans="1:9" x14ac:dyDescent="0.25">
      <c r="A3405">
        <v>2034</v>
      </c>
      <c r="B3405" t="str">
        <f>_xlfn.XLOOKUP(Besætninger[[#This Row],[Kommunekode]],Kommuner_SE[KomNr],Kommuner_SE[Kommun],NA(),0,1)</f>
        <v>Orsa</v>
      </c>
      <c r="C3405" s="211" t="s">
        <v>26396</v>
      </c>
      <c r="D3405" s="1" t="s">
        <v>25631</v>
      </c>
      <c r="E3405" s="212">
        <f>IFERROR(SUMIFS('Normtal+'!C:C,'Normtal+'!B:B,Besætninger!C3405)*D3405,0)*IF(C3405="Kor för mjölkproduktion",1-4.2/12*0.7,IF(OR(C3405="kor för uppfödning av kalvar",C3405="kvigor, tjurar och stutar",C3405="kalvar, under 1 år"),1-3.6/12*0.7,1))</f>
        <v>0</v>
      </c>
      <c r="F3405" t="str">
        <f>INDEX('Normtal+'!J:J,MATCH(Besætninger!C3405,'Normtal+'!B:B,0))</f>
        <v>Fjäderfän</v>
      </c>
      <c r="G3405" t="e">
        <f>INDEX(Normtal2019!O:O,MATCH(Besætninger!C3405,Normtal2019!S:S,0))</f>
        <v>#N/A</v>
      </c>
      <c r="H3405" t="str">
        <f>_xlfn.XLOOKUP(Besætninger[[#This Row],[Kommunekode]],Kommuner_SE[KomNr],Kommuner_SE[Län],NA(),0,1)</f>
        <v>Dalarna</v>
      </c>
      <c r="I3405" t="str">
        <f>_xlfn.XLOOKUP(Besætninger[[#This Row],[Kommunekode]],Kommuner_SE[KomNr],Kommuner_SE[Landsdel],NA(),0,1)</f>
        <v>Svealand</v>
      </c>
    </row>
    <row r="3406" spans="1:9" x14ac:dyDescent="0.25">
      <c r="A3406">
        <v>2034</v>
      </c>
      <c r="B3406" t="str">
        <f>_xlfn.XLOOKUP(Besætninger[[#This Row],[Kommunekode]],Kommuner_SE[KomNr],Kommuner_SE[Kommun],NA(),0,1)</f>
        <v>Orsa</v>
      </c>
      <c r="C3406" s="211" t="s">
        <v>26397</v>
      </c>
      <c r="D3406" s="8">
        <v>32</v>
      </c>
      <c r="E3406" s="212">
        <f>IFERROR(SUMIFS('Normtal+'!C:C,'Normtal+'!B:B,Besætninger!C3406)*D3406,0)*IF(C3406="Kor för mjölkproduktion",1-4.2/12*0.7,IF(OR(C3406="kor för uppfödning av kalvar",C3406="kvigor, tjurar och stutar",C3406="kalvar, under 1 år"),1-3.6/12*0.7,1))</f>
        <v>0</v>
      </c>
      <c r="F3406" t="e">
        <f>INDEX('Normtal+'!J:J,MATCH(Besætninger!C3406,'Normtal+'!B:B,0))</f>
        <v>#N/A</v>
      </c>
      <c r="G3406" t="e">
        <f>INDEX(Normtal2019!O:O,MATCH(Besætninger!C3406,Normtal2019!S:S,0))</f>
        <v>#N/A</v>
      </c>
      <c r="H3406" t="str">
        <f>_xlfn.XLOOKUP(Besætninger[[#This Row],[Kommunekode]],Kommuner_SE[KomNr],Kommuner_SE[Län],NA(),0,1)</f>
        <v>Dalarna</v>
      </c>
      <c r="I3406" t="str">
        <f>_xlfn.XLOOKUP(Besætninger[[#This Row],[Kommunekode]],Kommuner_SE[KomNr],Kommuner_SE[Landsdel],NA(),0,1)</f>
        <v>Svealand</v>
      </c>
    </row>
    <row r="3407" spans="1:9" x14ac:dyDescent="0.25">
      <c r="A3407" s="211">
        <v>2039</v>
      </c>
      <c r="B3407" t="str">
        <f>_xlfn.XLOOKUP(Besætninger[[#This Row],[Kommunekode]],Kommuner_SE[KomNr],Kommuner_SE[Kommun],NA(),0,1)</f>
        <v>Älvdalen</v>
      </c>
      <c r="C3407" s="211" t="s">
        <v>25753</v>
      </c>
      <c r="D3407" s="8">
        <v>77</v>
      </c>
      <c r="E3407" s="212">
        <f>IFERROR(SUMIFS('Normtal+'!C:C,'Normtal+'!B:B,Besætninger!C3407)*D3407,0)*IF(C3407="Kor för mjölkproduktion",1-4.2/12*0.7,IF(OR(C3407="kor för uppfödning av kalvar",C3407="kvigor, tjurar och stutar",C3407="kalvar, under 1 år"),1-3.6/12*0.7,1))</f>
        <v>1791.9607948271437</v>
      </c>
      <c r="F3407" t="str">
        <f>INDEX('Normtal+'!J:J,MATCH(Besætninger!C3407,'Normtal+'!B:B,0))</f>
        <v>Kvæggylle</v>
      </c>
      <c r="G3407" t="str">
        <f>INDEX(Normtal2019!O:O,MATCH(Besætninger!C3407,Normtal2019!S:S,0))</f>
        <v>Cattle</v>
      </c>
      <c r="H3407" t="str">
        <f>_xlfn.XLOOKUP(Besætninger[[#This Row],[Kommunekode]],Kommuner_SE[KomNr],Kommuner_SE[Län],NA(),0,1)</f>
        <v>Dalarna</v>
      </c>
      <c r="I3407" t="str">
        <f>_xlfn.XLOOKUP(Besætninger[[#This Row],[Kommunekode]],Kommuner_SE[KomNr],Kommuner_SE[Landsdel],NA(),0,1)</f>
        <v>Svealand</v>
      </c>
    </row>
    <row r="3408" spans="1:9" x14ac:dyDescent="0.25">
      <c r="A3408">
        <v>2039</v>
      </c>
      <c r="B3408" t="str">
        <f>_xlfn.XLOOKUP(Besætninger[[#This Row],[Kommunekode]],Kommuner_SE[KomNr],Kommuner_SE[Kommun],NA(),0,1)</f>
        <v>Älvdalen</v>
      </c>
      <c r="C3408" s="211" t="s">
        <v>25754</v>
      </c>
      <c r="D3408" s="8">
        <v>145</v>
      </c>
      <c r="E3408" s="212">
        <f>IFERROR(SUMIFS('Normtal+'!C:C,'Normtal+'!B:B,Besætninger!C3408)*D3408,0)*IF(C3408="Kor för mjölkproduktion",1-4.2/12*0.7,IF(OR(C3408="kor för uppfödning av kalvar",C3408="kvigor, tjurar och stutar",C3408="kalvar, under 1 år"),1-3.6/12*0.7,1))</f>
        <v>1004.590014312264</v>
      </c>
      <c r="F3408" t="str">
        <f>INDEX('Normtal+'!J:J,MATCH(Besætninger!C3408,'Normtal+'!B:B,0))</f>
        <v>Kvæggylle</v>
      </c>
      <c r="G3408" t="str">
        <f>INDEX(Normtal2019!O:O,MATCH(Besætninger!C3408,Normtal2019!S:S,0))</f>
        <v>Cattle</v>
      </c>
      <c r="H3408" t="str">
        <f>_xlfn.XLOOKUP(Besætninger[[#This Row],[Kommunekode]],Kommuner_SE[KomNr],Kommuner_SE[Län],NA(),0,1)</f>
        <v>Dalarna</v>
      </c>
      <c r="I3408" t="str">
        <f>_xlfn.XLOOKUP(Besætninger[[#This Row],[Kommunekode]],Kommuner_SE[KomNr],Kommuner_SE[Landsdel],NA(),0,1)</f>
        <v>Svealand</v>
      </c>
    </row>
    <row r="3409" spans="1:9" x14ac:dyDescent="0.25">
      <c r="A3409">
        <v>2039</v>
      </c>
      <c r="B3409" t="str">
        <f>_xlfn.XLOOKUP(Besætninger[[#This Row],[Kommunekode]],Kommuner_SE[KomNr],Kommuner_SE[Kommun],NA(),0,1)</f>
        <v>Älvdalen</v>
      </c>
      <c r="C3409" s="211" t="s">
        <v>25755</v>
      </c>
      <c r="D3409" s="8">
        <v>105</v>
      </c>
      <c r="E3409" s="212">
        <f>IFERROR(SUMIFS('Normtal+'!C:C,'Normtal+'!B:B,Besætninger!C3409)*D3409,0)*IF(C3409="Kor för mjölkproduktion",1-4.2/12*0.7,IF(OR(C3409="kor för uppfödning av kalvar",C3409="kvigor, tjurar och stutar",C3409="kalvar, under 1 år"),1-3.6/12*0.7,1))</f>
        <v>469.7545328698011</v>
      </c>
      <c r="F3409" t="str">
        <f>INDEX('Normtal+'!J:J,MATCH(Besætninger!C3409,'Normtal+'!B:B,0))</f>
        <v>Kvæggylle</v>
      </c>
      <c r="G3409" t="str">
        <f>INDEX(Normtal2019!O:O,MATCH(Besætninger!C3409,Normtal2019!S:S,0))</f>
        <v>Cattle</v>
      </c>
      <c r="H3409" t="str">
        <f>_xlfn.XLOOKUP(Besætninger[[#This Row],[Kommunekode]],Kommuner_SE[KomNr],Kommuner_SE[Län],NA(),0,1)</f>
        <v>Dalarna</v>
      </c>
      <c r="I3409" t="str">
        <f>_xlfn.XLOOKUP(Besætninger[[#This Row],[Kommunekode]],Kommuner_SE[KomNr],Kommuner_SE[Landsdel],NA(),0,1)</f>
        <v>Svealand</v>
      </c>
    </row>
    <row r="3410" spans="1:9" x14ac:dyDescent="0.25">
      <c r="A3410">
        <v>2039</v>
      </c>
      <c r="B3410" t="str">
        <f>_xlfn.XLOOKUP(Besætninger[[#This Row],[Kommunekode]],Kommuner_SE[KomNr],Kommuner_SE[Kommun],NA(),0,1)</f>
        <v>Älvdalen</v>
      </c>
      <c r="C3410" s="211" t="s">
        <v>25752</v>
      </c>
      <c r="D3410" s="8">
        <v>141</v>
      </c>
      <c r="E3410" s="212">
        <f>IFERROR(SUMIFS('Normtal+'!C:C,'Normtal+'!B:B,Besætninger!C3410)*D3410,0)*IF(C3410="Kor för mjölkproduktion",1-4.2/12*0.7,IF(OR(C3410="kor för uppfödning av kalvar",C3410="kvigor, tjurar och stutar",C3410="kalvar, under 1 år"),1-3.6/12*0.7,1))</f>
        <v>464.14106632636492</v>
      </c>
      <c r="F3410" t="str">
        <f>INDEX('Normtal+'!J:J,MATCH(Besætninger!C3410,'Normtal+'!B:B,0))</f>
        <v>Kvæggylle</v>
      </c>
      <c r="G3410" t="str">
        <f>INDEX(Normtal2019!O:O,MATCH(Besætninger!C3410,Normtal2019!S:S,0))</f>
        <v>Cattle</v>
      </c>
      <c r="H3410" t="str">
        <f>_xlfn.XLOOKUP(Besætninger[[#This Row],[Kommunekode]],Kommuner_SE[KomNr],Kommuner_SE[Län],NA(),0,1)</f>
        <v>Dalarna</v>
      </c>
      <c r="I3410" t="str">
        <f>_xlfn.XLOOKUP(Besætninger[[#This Row],[Kommunekode]],Kommuner_SE[KomNr],Kommuner_SE[Landsdel],NA(),0,1)</f>
        <v>Svealand</v>
      </c>
    </row>
    <row r="3411" spans="1:9" x14ac:dyDescent="0.25">
      <c r="A3411">
        <v>2039</v>
      </c>
      <c r="B3411" t="str">
        <f>_xlfn.XLOOKUP(Besætninger[[#This Row],[Kommunekode]],Kommuner_SE[KomNr],Kommuner_SE[Kommun],NA(),0,1)</f>
        <v>Älvdalen</v>
      </c>
      <c r="C3411" s="211" t="s">
        <v>26394</v>
      </c>
      <c r="D3411" s="8">
        <v>185</v>
      </c>
      <c r="E3411" s="212">
        <f>IFERROR(SUMIFS('Normtal+'!C:C,'Normtal+'!B:B,Besætninger!C3411)*D3411,0)*IF(C3411="Kor för mjölkproduktion",1-4.2/12*0.7,IF(OR(C3411="kor för uppfödning av kalvar",C3411="kvigor, tjurar och stutar",C3411="kalvar, under 1 år"),1-3.6/12*0.7,1))</f>
        <v>0</v>
      </c>
      <c r="F3411" t="e">
        <f>INDEX('Normtal+'!J:J,MATCH(Besætninger!C3411,'Normtal+'!B:B,0))</f>
        <v>#N/A</v>
      </c>
      <c r="G3411" t="e">
        <f>INDEX(Normtal2019!O:O,MATCH(Besætninger!C3411,Normtal2019!S:S,0))</f>
        <v>#N/A</v>
      </c>
      <c r="H3411" t="str">
        <f>_xlfn.XLOOKUP(Besætninger[[#This Row],[Kommunekode]],Kommuner_SE[KomNr],Kommuner_SE[Län],NA(),0,1)</f>
        <v>Dalarna</v>
      </c>
      <c r="I3411" t="str">
        <f>_xlfn.XLOOKUP(Besætninger[[#This Row],[Kommunekode]],Kommuner_SE[KomNr],Kommuner_SE[Landsdel],NA(),0,1)</f>
        <v>Svealand</v>
      </c>
    </row>
    <row r="3412" spans="1:9" x14ac:dyDescent="0.25">
      <c r="A3412">
        <v>2039</v>
      </c>
      <c r="B3412" t="str">
        <f>_xlfn.XLOOKUP(Besætninger[[#This Row],[Kommunekode]],Kommuner_SE[KomNr],Kommuner_SE[Kommun],NA(),0,1)</f>
        <v>Älvdalen</v>
      </c>
      <c r="C3412" s="211" t="s">
        <v>26395</v>
      </c>
      <c r="D3412" s="8">
        <v>127</v>
      </c>
      <c r="E3412" s="212">
        <f>IFERROR(SUMIFS('Normtal+'!C:C,'Normtal+'!B:B,Besætninger!C3412)*D3412,0)*IF(C3412="Kor för mjölkproduktion",1-4.2/12*0.7,IF(OR(C3412="kor för uppfödning av kalvar",C3412="kvigor, tjurar och stutar",C3412="kalvar, under 1 år"),1-3.6/12*0.7,1))</f>
        <v>0</v>
      </c>
      <c r="F3412" t="e">
        <f>INDEX('Normtal+'!J:J,MATCH(Besætninger!C3412,'Normtal+'!B:B,0))</f>
        <v>#N/A</v>
      </c>
      <c r="G3412" t="e">
        <f>INDEX(Normtal2019!O:O,MATCH(Besætninger!C3412,Normtal2019!S:S,0))</f>
        <v>#N/A</v>
      </c>
      <c r="H3412" t="str">
        <f>_xlfn.XLOOKUP(Besætninger[[#This Row],[Kommunekode]],Kommuner_SE[KomNr],Kommuner_SE[Län],NA(),0,1)</f>
        <v>Dalarna</v>
      </c>
      <c r="I3412" t="str">
        <f>_xlfn.XLOOKUP(Besætninger[[#This Row],[Kommunekode]],Kommuner_SE[KomNr],Kommuner_SE[Landsdel],NA(),0,1)</f>
        <v>Svealand</v>
      </c>
    </row>
    <row r="3413" spans="1:9" x14ac:dyDescent="0.25">
      <c r="A3413">
        <v>2039</v>
      </c>
      <c r="B3413" t="str">
        <f>_xlfn.XLOOKUP(Besætninger[[#This Row],[Kommunekode]],Kommuner_SE[KomNr],Kommuner_SE[Kommun],NA(),0,1)</f>
        <v>Älvdalen</v>
      </c>
      <c r="C3413" s="211" t="s">
        <v>25750</v>
      </c>
      <c r="D3413" s="1" t="s">
        <v>25631</v>
      </c>
      <c r="E3413" s="212">
        <f>IFERROR(SUMIFS('Normtal+'!C:C,'Normtal+'!B:B,Besætninger!C3413)*D3413,0)*IF(C3413="Kor för mjölkproduktion",1-4.2/12*0.7,IF(OR(C3413="kor för uppfödning av kalvar",C3413="kvigor, tjurar och stutar",C3413="kalvar, under 1 år"),1-3.6/12*0.7,1))</f>
        <v>0</v>
      </c>
      <c r="F3413" t="str">
        <f>INDEX('Normtal+'!J:J,MATCH(Besætninger!C3413,'Normtal+'!B:B,0))</f>
        <v>Svinegylle</v>
      </c>
      <c r="G3413" t="str">
        <f>INDEX(Normtal2019!O:O,MATCH(Besætninger!C3413,Normtal2019!S:S,0))</f>
        <v>Pigs</v>
      </c>
      <c r="H3413" t="str">
        <f>_xlfn.XLOOKUP(Besætninger[[#This Row],[Kommunekode]],Kommuner_SE[KomNr],Kommuner_SE[Län],NA(),0,1)</f>
        <v>Dalarna</v>
      </c>
      <c r="I3413" t="str">
        <f>_xlfn.XLOOKUP(Besætninger[[#This Row],[Kommunekode]],Kommuner_SE[KomNr],Kommuner_SE[Landsdel],NA(),0,1)</f>
        <v>Svealand</v>
      </c>
    </row>
    <row r="3414" spans="1:9" x14ac:dyDescent="0.25">
      <c r="A3414">
        <v>2039</v>
      </c>
      <c r="B3414" t="str">
        <f>_xlfn.XLOOKUP(Besætninger[[#This Row],[Kommunekode]],Kommuner_SE[KomNr],Kommuner_SE[Kommun],NA(),0,1)</f>
        <v>Älvdalen</v>
      </c>
      <c r="C3414" s="211" t="s">
        <v>25759</v>
      </c>
      <c r="D3414" s="1" t="s">
        <v>25631</v>
      </c>
      <c r="E3414" s="212">
        <f>IFERROR(SUMIFS('Normtal+'!C:C,'Normtal+'!B:B,Besætninger!C3414)*D3414,0)*IF(C3414="Kor för mjölkproduktion",1-4.2/12*0.7,IF(OR(C3414="kor för uppfödning av kalvar",C3414="kvigor, tjurar och stutar",C3414="kalvar, under 1 år"),1-3.6/12*0.7,1))</f>
        <v>0</v>
      </c>
      <c r="F3414" t="str">
        <f>INDEX('Normtal+'!J:J,MATCH(Besætninger!C3414,'Normtal+'!B:B,0))</f>
        <v>Svinegylle</v>
      </c>
      <c r="G3414" t="str">
        <f>INDEX(Normtal2019!O:O,MATCH(Besætninger!C3414,Normtal2019!S:S,0))</f>
        <v>Pigs</v>
      </c>
      <c r="H3414" t="str">
        <f>_xlfn.XLOOKUP(Besætninger[[#This Row],[Kommunekode]],Kommuner_SE[KomNr],Kommuner_SE[Län],NA(),0,1)</f>
        <v>Dalarna</v>
      </c>
      <c r="I3414" t="str">
        <f>_xlfn.XLOOKUP(Besætninger[[#This Row],[Kommunekode]],Kommuner_SE[KomNr],Kommuner_SE[Landsdel],NA(),0,1)</f>
        <v>Svealand</v>
      </c>
    </row>
    <row r="3415" spans="1:9" x14ac:dyDescent="0.25">
      <c r="A3415">
        <v>2039</v>
      </c>
      <c r="B3415" t="str">
        <f>_xlfn.XLOOKUP(Besætninger[[#This Row],[Kommunekode]],Kommuner_SE[KomNr],Kommuner_SE[Kommun],NA(),0,1)</f>
        <v>Älvdalen</v>
      </c>
      <c r="C3415" s="211" t="s">
        <v>25756</v>
      </c>
      <c r="D3415" s="1" t="s">
        <v>25631</v>
      </c>
      <c r="E3415" s="212">
        <f>IFERROR(SUMIFS('Normtal+'!C:C,'Normtal+'!B:B,Besætninger!C3415)*D3415,0)*IF(C3415="Kor för mjölkproduktion",1-4.2/12*0.7,IF(OR(C3415="kor för uppfödning av kalvar",C3415="kvigor, tjurar och stutar",C3415="kalvar, under 1 år"),1-3.6/12*0.7,1))</f>
        <v>0</v>
      </c>
      <c r="F3415" t="str">
        <f>INDEX('Normtal+'!J:J,MATCH(Besætninger!C3415,'Normtal+'!B:B,0))</f>
        <v>Svinegylle</v>
      </c>
      <c r="G3415" t="str">
        <f>INDEX(Normtal2019!O:O,MATCH(Besætninger!C3415,Normtal2019!S:S,0))</f>
        <v>Pigs</v>
      </c>
      <c r="H3415" t="str">
        <f>_xlfn.XLOOKUP(Besætninger[[#This Row],[Kommunekode]],Kommuner_SE[KomNr],Kommuner_SE[Län],NA(),0,1)</f>
        <v>Dalarna</v>
      </c>
      <c r="I3415" t="str">
        <f>_xlfn.XLOOKUP(Besætninger[[#This Row],[Kommunekode]],Kommuner_SE[KomNr],Kommuner_SE[Landsdel],NA(),0,1)</f>
        <v>Svealand</v>
      </c>
    </row>
    <row r="3416" spans="1:9" x14ac:dyDescent="0.25">
      <c r="A3416">
        <v>2039</v>
      </c>
      <c r="B3416" t="str">
        <f>_xlfn.XLOOKUP(Besætninger[[#This Row],[Kommunekode]],Kommuner_SE[KomNr],Kommuner_SE[Kommun],NA(),0,1)</f>
        <v>Älvdalen</v>
      </c>
      <c r="C3416" s="211" t="s">
        <v>25758</v>
      </c>
      <c r="D3416" s="1" t="s">
        <v>25631</v>
      </c>
      <c r="E3416" s="212">
        <f>IFERROR(SUMIFS('Normtal+'!C:C,'Normtal+'!B:B,Besætninger!C3416)*D3416,0)*IF(C3416="Kor för mjölkproduktion",1-4.2/12*0.7,IF(OR(C3416="kor för uppfödning av kalvar",C3416="kvigor, tjurar och stutar",C3416="kalvar, under 1 år"),1-3.6/12*0.7,1))</f>
        <v>0</v>
      </c>
      <c r="F3416" t="str">
        <f>INDEX('Normtal+'!J:J,MATCH(Besætninger!C3416,'Normtal+'!B:B,0))</f>
        <v>Svinegylle</v>
      </c>
      <c r="G3416" t="str">
        <f>INDEX(Normtal2019!O:O,MATCH(Besætninger!C3416,Normtal2019!S:S,0))</f>
        <v>Pigs</v>
      </c>
      <c r="H3416" t="str">
        <f>_xlfn.XLOOKUP(Besætninger[[#This Row],[Kommunekode]],Kommuner_SE[KomNr],Kommuner_SE[Län],NA(),0,1)</f>
        <v>Dalarna</v>
      </c>
      <c r="I3416" t="str">
        <f>_xlfn.XLOOKUP(Besætninger[[#This Row],[Kommunekode]],Kommuner_SE[KomNr],Kommuner_SE[Landsdel],NA(),0,1)</f>
        <v>Svealand</v>
      </c>
    </row>
    <row r="3417" spans="1:9" x14ac:dyDescent="0.25">
      <c r="A3417">
        <v>2039</v>
      </c>
      <c r="B3417" t="str">
        <f>_xlfn.XLOOKUP(Besætninger[[#This Row],[Kommunekode]],Kommuner_SE[KomNr],Kommuner_SE[Kommun],NA(),0,1)</f>
        <v>Älvdalen</v>
      </c>
      <c r="C3417" s="211" t="s">
        <v>25751</v>
      </c>
      <c r="D3417" s="1" t="s">
        <v>25631</v>
      </c>
      <c r="E3417" s="212">
        <f>IFERROR(SUMIFS('Normtal+'!C:C,'Normtal+'!B:B,Besætninger!C3417)*D3417,0)*IF(C3417="Kor för mjölkproduktion",1-4.2/12*0.7,IF(OR(C3417="kor för uppfödning av kalvar",C3417="kvigor, tjurar och stutar",C3417="kalvar, under 1 år"),1-3.6/12*0.7,1))</f>
        <v>0</v>
      </c>
      <c r="F3417" t="str">
        <f>INDEX('Normtal+'!J:J,MATCH(Besætninger!C3417,'Normtal+'!B:B,0))</f>
        <v>Fjäderfän</v>
      </c>
      <c r="G3417" t="str">
        <f>INDEX(Normtal2019!O:O,MATCH(Besætninger!C3417,Normtal2019!S:S,0))</f>
        <v>Poultry</v>
      </c>
      <c r="H3417" t="str">
        <f>_xlfn.XLOOKUP(Besætninger[[#This Row],[Kommunekode]],Kommuner_SE[KomNr],Kommuner_SE[Län],NA(),0,1)</f>
        <v>Dalarna</v>
      </c>
      <c r="I3417" t="str">
        <f>_xlfn.XLOOKUP(Besætninger[[#This Row],[Kommunekode]],Kommuner_SE[KomNr],Kommuner_SE[Landsdel],NA(),0,1)</f>
        <v>Svealand</v>
      </c>
    </row>
    <row r="3418" spans="1:9" x14ac:dyDescent="0.25">
      <c r="A3418">
        <v>2039</v>
      </c>
      <c r="B3418" t="str">
        <f>_xlfn.XLOOKUP(Besætninger[[#This Row],[Kommunekode]],Kommuner_SE[KomNr],Kommuner_SE[Kommun],NA(),0,1)</f>
        <v>Älvdalen</v>
      </c>
      <c r="C3418" s="211" t="s">
        <v>25760</v>
      </c>
      <c r="D3418" s="1" t="s">
        <v>25631</v>
      </c>
      <c r="E3418" s="212">
        <f>IFERROR(SUMIFS('Normtal+'!C:C,'Normtal+'!B:B,Besætninger!C3418)*D3418,0)*IF(C3418="Kor för mjölkproduktion",1-4.2/12*0.7,IF(OR(C3418="kor för uppfödning av kalvar",C3418="kvigor, tjurar och stutar",C3418="kalvar, under 1 år"),1-3.6/12*0.7,1))</f>
        <v>0</v>
      </c>
      <c r="F3418" t="str">
        <f>INDEX('Normtal+'!J:J,MATCH(Besætninger!C3418,'Normtal+'!B:B,0))</f>
        <v>Fjäderfän</v>
      </c>
      <c r="G3418" t="str">
        <f>INDEX(Normtal2019!O:O,MATCH(Besætninger!C3418,Normtal2019!S:S,0))</f>
        <v>Poultry</v>
      </c>
      <c r="H3418" t="str">
        <f>_xlfn.XLOOKUP(Besætninger[[#This Row],[Kommunekode]],Kommuner_SE[KomNr],Kommuner_SE[Län],NA(),0,1)</f>
        <v>Dalarna</v>
      </c>
      <c r="I3418" t="str">
        <f>_xlfn.XLOOKUP(Besætninger[[#This Row],[Kommunekode]],Kommuner_SE[KomNr],Kommuner_SE[Landsdel],NA(),0,1)</f>
        <v>Svealand</v>
      </c>
    </row>
    <row r="3419" spans="1:9" x14ac:dyDescent="0.25">
      <c r="A3419">
        <v>2039</v>
      </c>
      <c r="B3419" t="str">
        <f>_xlfn.XLOOKUP(Besætninger[[#This Row],[Kommunekode]],Kommuner_SE[KomNr],Kommuner_SE[Kommun],NA(),0,1)</f>
        <v>Älvdalen</v>
      </c>
      <c r="C3419" s="211" t="s">
        <v>25757</v>
      </c>
      <c r="D3419" s="1" t="s">
        <v>25631</v>
      </c>
      <c r="E3419" s="212">
        <f>IFERROR(SUMIFS('Normtal+'!C:C,'Normtal+'!B:B,Besætninger!C3419)*D3419,0)*IF(C3419="Kor för mjölkproduktion",1-4.2/12*0.7,IF(OR(C3419="kor för uppfödning av kalvar",C3419="kvigor, tjurar och stutar",C3419="kalvar, under 1 år"),1-3.6/12*0.7,1))</f>
        <v>0</v>
      </c>
      <c r="F3419" t="str">
        <f>INDEX('Normtal+'!J:J,MATCH(Besætninger!C3419,'Normtal+'!B:B,0))</f>
        <v>Fjäderfän</v>
      </c>
      <c r="G3419" t="str">
        <f>INDEX(Normtal2019!O:O,MATCH(Besætninger!C3419,Normtal2019!S:S,0))</f>
        <v>Poultry</v>
      </c>
      <c r="H3419" t="str">
        <f>_xlfn.XLOOKUP(Besætninger[[#This Row],[Kommunekode]],Kommuner_SE[KomNr],Kommuner_SE[Län],NA(),0,1)</f>
        <v>Dalarna</v>
      </c>
      <c r="I3419" t="str">
        <f>_xlfn.XLOOKUP(Besætninger[[#This Row],[Kommunekode]],Kommuner_SE[KomNr],Kommuner_SE[Landsdel],NA(),0,1)</f>
        <v>Svealand</v>
      </c>
    </row>
    <row r="3420" spans="1:9" x14ac:dyDescent="0.25">
      <c r="A3420">
        <v>2039</v>
      </c>
      <c r="B3420" t="str">
        <f>_xlfn.XLOOKUP(Besætninger[[#This Row],[Kommunekode]],Kommuner_SE[KomNr],Kommuner_SE[Kommun],NA(),0,1)</f>
        <v>Älvdalen</v>
      </c>
      <c r="C3420" s="211" t="s">
        <v>26396</v>
      </c>
      <c r="D3420" s="1" t="s">
        <v>25631</v>
      </c>
      <c r="E3420" s="212">
        <f>IFERROR(SUMIFS('Normtal+'!C:C,'Normtal+'!B:B,Besætninger!C3420)*D3420,0)*IF(C3420="Kor för mjölkproduktion",1-4.2/12*0.7,IF(OR(C3420="kor för uppfödning av kalvar",C3420="kvigor, tjurar och stutar",C3420="kalvar, under 1 år"),1-3.6/12*0.7,1))</f>
        <v>0</v>
      </c>
      <c r="F3420" t="str">
        <f>INDEX('Normtal+'!J:J,MATCH(Besætninger!C3420,'Normtal+'!B:B,0))</f>
        <v>Fjäderfän</v>
      </c>
      <c r="G3420" t="e">
        <f>INDEX(Normtal2019!O:O,MATCH(Besætninger!C3420,Normtal2019!S:S,0))</f>
        <v>#N/A</v>
      </c>
      <c r="H3420" t="str">
        <f>_xlfn.XLOOKUP(Besætninger[[#This Row],[Kommunekode]],Kommuner_SE[KomNr],Kommuner_SE[Län],NA(),0,1)</f>
        <v>Dalarna</v>
      </c>
      <c r="I3420" t="str">
        <f>_xlfn.XLOOKUP(Besætninger[[#This Row],[Kommunekode]],Kommuner_SE[KomNr],Kommuner_SE[Landsdel],NA(),0,1)</f>
        <v>Svealand</v>
      </c>
    </row>
    <row r="3421" spans="1:9" x14ac:dyDescent="0.25">
      <c r="A3421">
        <v>2039</v>
      </c>
      <c r="B3421" t="str">
        <f>_xlfn.XLOOKUP(Besætninger[[#This Row],[Kommunekode]],Kommuner_SE[KomNr],Kommuner_SE[Kommun],NA(),0,1)</f>
        <v>Älvdalen</v>
      </c>
      <c r="C3421" s="211" t="s">
        <v>26397</v>
      </c>
      <c r="D3421" s="8">
        <v>98</v>
      </c>
      <c r="E3421" s="212">
        <f>IFERROR(SUMIFS('Normtal+'!C:C,'Normtal+'!B:B,Besætninger!C3421)*D3421,0)*IF(C3421="Kor för mjölkproduktion",1-4.2/12*0.7,IF(OR(C3421="kor för uppfödning av kalvar",C3421="kvigor, tjurar och stutar",C3421="kalvar, under 1 år"),1-3.6/12*0.7,1))</f>
        <v>0</v>
      </c>
      <c r="F3421" t="e">
        <f>INDEX('Normtal+'!J:J,MATCH(Besætninger!C3421,'Normtal+'!B:B,0))</f>
        <v>#N/A</v>
      </c>
      <c r="G3421" t="e">
        <f>INDEX(Normtal2019!O:O,MATCH(Besætninger!C3421,Normtal2019!S:S,0))</f>
        <v>#N/A</v>
      </c>
      <c r="H3421" t="str">
        <f>_xlfn.XLOOKUP(Besætninger[[#This Row],[Kommunekode]],Kommuner_SE[KomNr],Kommuner_SE[Län],NA(),0,1)</f>
        <v>Dalarna</v>
      </c>
      <c r="I3421" t="str">
        <f>_xlfn.XLOOKUP(Besætninger[[#This Row],[Kommunekode]],Kommuner_SE[KomNr],Kommuner_SE[Landsdel],NA(),0,1)</f>
        <v>Svealand</v>
      </c>
    </row>
    <row r="3422" spans="1:9" x14ac:dyDescent="0.25">
      <c r="A3422" s="211">
        <v>2061</v>
      </c>
      <c r="B3422" t="str">
        <f>_xlfn.XLOOKUP(Besætninger[[#This Row],[Kommunekode]],Kommuner_SE[KomNr],Kommuner_SE[Kommun],NA(),0,1)</f>
        <v>Smedjebacken</v>
      </c>
      <c r="C3422" s="211" t="s">
        <v>25753</v>
      </c>
      <c r="D3422" s="1" t="s">
        <v>25631</v>
      </c>
      <c r="E3422" s="212">
        <f>IFERROR(SUMIFS('Normtal+'!C:C,'Normtal+'!B:B,Besætninger!C3422)*D3422,0)*IF(C3422="Kor för mjölkproduktion",1-4.2/12*0.7,IF(OR(C3422="kor för uppfödning av kalvar",C3422="kvigor, tjurar och stutar",C3422="kalvar, under 1 år"),1-3.6/12*0.7,1))</f>
        <v>0</v>
      </c>
      <c r="F3422" t="str">
        <f>INDEX('Normtal+'!J:J,MATCH(Besætninger!C3422,'Normtal+'!B:B,0))</f>
        <v>Kvæggylle</v>
      </c>
      <c r="G3422" t="str">
        <f>INDEX(Normtal2019!O:O,MATCH(Besætninger!C3422,Normtal2019!S:S,0))</f>
        <v>Cattle</v>
      </c>
      <c r="H3422" t="str">
        <f>_xlfn.XLOOKUP(Besætninger[[#This Row],[Kommunekode]],Kommuner_SE[KomNr],Kommuner_SE[Län],NA(),0,1)</f>
        <v>Dalarna</v>
      </c>
      <c r="I3422" t="str">
        <f>_xlfn.XLOOKUP(Besætninger[[#This Row],[Kommunekode]],Kommuner_SE[KomNr],Kommuner_SE[Landsdel],NA(),0,1)</f>
        <v>Svealand</v>
      </c>
    </row>
    <row r="3423" spans="1:9" x14ac:dyDescent="0.25">
      <c r="A3423">
        <v>2061</v>
      </c>
      <c r="B3423" t="str">
        <f>_xlfn.XLOOKUP(Besætninger[[#This Row],[Kommunekode]],Kommuner_SE[KomNr],Kommuner_SE[Kommun],NA(),0,1)</f>
        <v>Smedjebacken</v>
      </c>
      <c r="C3423" s="211" t="s">
        <v>25754</v>
      </c>
      <c r="D3423" s="8">
        <v>156</v>
      </c>
      <c r="E3423" s="212">
        <f>IFERROR(SUMIFS('Normtal+'!C:C,'Normtal+'!B:B,Besætninger!C3423)*D3423,0)*IF(C3423="Kor för mjölkproduktion",1-4.2/12*0.7,IF(OR(C3423="kor för uppfödning av kalvar",C3423="kvigor, tjurar och stutar",C3423="kalvar, under 1 år"),1-3.6/12*0.7,1))</f>
        <v>1080.8002912600909</v>
      </c>
      <c r="F3423" t="str">
        <f>INDEX('Normtal+'!J:J,MATCH(Besætninger!C3423,'Normtal+'!B:B,0))</f>
        <v>Kvæggylle</v>
      </c>
      <c r="G3423" t="str">
        <f>INDEX(Normtal2019!O:O,MATCH(Besætninger!C3423,Normtal2019!S:S,0))</f>
        <v>Cattle</v>
      </c>
      <c r="H3423" t="str">
        <f>_xlfn.XLOOKUP(Besætninger[[#This Row],[Kommunekode]],Kommuner_SE[KomNr],Kommuner_SE[Län],NA(),0,1)</f>
        <v>Dalarna</v>
      </c>
      <c r="I3423" t="str">
        <f>_xlfn.XLOOKUP(Besætninger[[#This Row],[Kommunekode]],Kommuner_SE[KomNr],Kommuner_SE[Landsdel],NA(),0,1)</f>
        <v>Svealand</v>
      </c>
    </row>
    <row r="3424" spans="1:9" x14ac:dyDescent="0.25">
      <c r="A3424">
        <v>2061</v>
      </c>
      <c r="B3424" t="str">
        <f>_xlfn.XLOOKUP(Besætninger[[#This Row],[Kommunekode]],Kommuner_SE[KomNr],Kommuner_SE[Kommun],NA(),0,1)</f>
        <v>Smedjebacken</v>
      </c>
      <c r="C3424" s="211" t="s">
        <v>25755</v>
      </c>
      <c r="D3424" s="8">
        <v>210</v>
      </c>
      <c r="E3424" s="212">
        <f>IFERROR(SUMIFS('Normtal+'!C:C,'Normtal+'!B:B,Besætninger!C3424)*D3424,0)*IF(C3424="Kor för mjölkproduktion",1-4.2/12*0.7,IF(OR(C3424="kor för uppfödning av kalvar",C3424="kvigor, tjurar och stutar",C3424="kalvar, under 1 år"),1-3.6/12*0.7,1))</f>
        <v>939.50906573960219</v>
      </c>
      <c r="F3424" t="str">
        <f>INDEX('Normtal+'!J:J,MATCH(Besætninger!C3424,'Normtal+'!B:B,0))</f>
        <v>Kvæggylle</v>
      </c>
      <c r="G3424" t="str">
        <f>INDEX(Normtal2019!O:O,MATCH(Besætninger!C3424,Normtal2019!S:S,0))</f>
        <v>Cattle</v>
      </c>
      <c r="H3424" t="str">
        <f>_xlfn.XLOOKUP(Besætninger[[#This Row],[Kommunekode]],Kommuner_SE[KomNr],Kommuner_SE[Län],NA(),0,1)</f>
        <v>Dalarna</v>
      </c>
      <c r="I3424" t="str">
        <f>_xlfn.XLOOKUP(Besætninger[[#This Row],[Kommunekode]],Kommuner_SE[KomNr],Kommuner_SE[Landsdel],NA(),0,1)</f>
        <v>Svealand</v>
      </c>
    </row>
    <row r="3425" spans="1:9" x14ac:dyDescent="0.25">
      <c r="A3425">
        <v>2061</v>
      </c>
      <c r="B3425" t="str">
        <f>_xlfn.XLOOKUP(Besætninger[[#This Row],[Kommunekode]],Kommuner_SE[KomNr],Kommuner_SE[Kommun],NA(),0,1)</f>
        <v>Smedjebacken</v>
      </c>
      <c r="C3425" s="211" t="s">
        <v>25752</v>
      </c>
      <c r="D3425" s="8">
        <v>188</v>
      </c>
      <c r="E3425" s="212">
        <f>IFERROR(SUMIFS('Normtal+'!C:C,'Normtal+'!B:B,Besætninger!C3425)*D3425,0)*IF(C3425="Kor för mjölkproduktion",1-4.2/12*0.7,IF(OR(C3425="kor för uppfödning av kalvar",C3425="kvigor, tjurar och stutar",C3425="kalvar, under 1 år"),1-3.6/12*0.7,1))</f>
        <v>618.85475510181993</v>
      </c>
      <c r="F3425" t="str">
        <f>INDEX('Normtal+'!J:J,MATCH(Besætninger!C3425,'Normtal+'!B:B,0))</f>
        <v>Kvæggylle</v>
      </c>
      <c r="G3425" t="str">
        <f>INDEX(Normtal2019!O:O,MATCH(Besætninger!C3425,Normtal2019!S:S,0))</f>
        <v>Cattle</v>
      </c>
      <c r="H3425" t="str">
        <f>_xlfn.XLOOKUP(Besætninger[[#This Row],[Kommunekode]],Kommuner_SE[KomNr],Kommuner_SE[Län],NA(),0,1)</f>
        <v>Dalarna</v>
      </c>
      <c r="I3425" t="str">
        <f>_xlfn.XLOOKUP(Besætninger[[#This Row],[Kommunekode]],Kommuner_SE[KomNr],Kommuner_SE[Landsdel],NA(),0,1)</f>
        <v>Svealand</v>
      </c>
    </row>
    <row r="3426" spans="1:9" x14ac:dyDescent="0.25">
      <c r="A3426">
        <v>2061</v>
      </c>
      <c r="B3426" t="str">
        <f>_xlfn.XLOOKUP(Besætninger[[#This Row],[Kommunekode]],Kommuner_SE[KomNr],Kommuner_SE[Kommun],NA(),0,1)</f>
        <v>Smedjebacken</v>
      </c>
      <c r="C3426" s="211" t="s">
        <v>26394</v>
      </c>
      <c r="D3426" s="8">
        <v>370</v>
      </c>
      <c r="E3426" s="212">
        <f>IFERROR(SUMIFS('Normtal+'!C:C,'Normtal+'!B:B,Besætninger!C3426)*D3426,0)*IF(C3426="Kor för mjölkproduktion",1-4.2/12*0.7,IF(OR(C3426="kor för uppfödning av kalvar",C3426="kvigor, tjurar och stutar",C3426="kalvar, under 1 år"),1-3.6/12*0.7,1))</f>
        <v>0</v>
      </c>
      <c r="F3426" t="e">
        <f>INDEX('Normtal+'!J:J,MATCH(Besætninger!C3426,'Normtal+'!B:B,0))</f>
        <v>#N/A</v>
      </c>
      <c r="G3426" t="e">
        <f>INDEX(Normtal2019!O:O,MATCH(Besætninger!C3426,Normtal2019!S:S,0))</f>
        <v>#N/A</v>
      </c>
      <c r="H3426" t="str">
        <f>_xlfn.XLOOKUP(Besætninger[[#This Row],[Kommunekode]],Kommuner_SE[KomNr],Kommuner_SE[Län],NA(),0,1)</f>
        <v>Dalarna</v>
      </c>
      <c r="I3426" t="str">
        <f>_xlfn.XLOOKUP(Besætninger[[#This Row],[Kommunekode]],Kommuner_SE[KomNr],Kommuner_SE[Landsdel],NA(),0,1)</f>
        <v>Svealand</v>
      </c>
    </row>
    <row r="3427" spans="1:9" x14ac:dyDescent="0.25">
      <c r="A3427">
        <v>2061</v>
      </c>
      <c r="B3427" t="str">
        <f>_xlfn.XLOOKUP(Besætninger[[#This Row],[Kommunekode]],Kommuner_SE[KomNr],Kommuner_SE[Kommun],NA(),0,1)</f>
        <v>Smedjebacken</v>
      </c>
      <c r="C3427" s="211" t="s">
        <v>26395</v>
      </c>
      <c r="D3427" s="8">
        <v>252</v>
      </c>
      <c r="E3427" s="212">
        <f>IFERROR(SUMIFS('Normtal+'!C:C,'Normtal+'!B:B,Besætninger!C3427)*D3427,0)*IF(C3427="Kor för mjölkproduktion",1-4.2/12*0.7,IF(OR(C3427="kor för uppfödning av kalvar",C3427="kvigor, tjurar och stutar",C3427="kalvar, under 1 år"),1-3.6/12*0.7,1))</f>
        <v>0</v>
      </c>
      <c r="F3427" t="e">
        <f>INDEX('Normtal+'!J:J,MATCH(Besætninger!C3427,'Normtal+'!B:B,0))</f>
        <v>#N/A</v>
      </c>
      <c r="G3427" t="e">
        <f>INDEX(Normtal2019!O:O,MATCH(Besætninger!C3427,Normtal2019!S:S,0))</f>
        <v>#N/A</v>
      </c>
      <c r="H3427" t="str">
        <f>_xlfn.XLOOKUP(Besætninger[[#This Row],[Kommunekode]],Kommuner_SE[KomNr],Kommuner_SE[Län],NA(),0,1)</f>
        <v>Dalarna</v>
      </c>
      <c r="I3427" t="str">
        <f>_xlfn.XLOOKUP(Besætninger[[#This Row],[Kommunekode]],Kommuner_SE[KomNr],Kommuner_SE[Landsdel],NA(),0,1)</f>
        <v>Svealand</v>
      </c>
    </row>
    <row r="3428" spans="1:9" x14ac:dyDescent="0.25">
      <c r="A3428">
        <v>2061</v>
      </c>
      <c r="B3428" t="str">
        <f>_xlfn.XLOOKUP(Besætninger[[#This Row],[Kommunekode]],Kommuner_SE[KomNr],Kommuner_SE[Kommun],NA(),0,1)</f>
        <v>Smedjebacken</v>
      </c>
      <c r="C3428" s="211" t="s">
        <v>25750</v>
      </c>
      <c r="D3428" s="1" t="s">
        <v>25631</v>
      </c>
      <c r="E3428" s="212">
        <f>IFERROR(SUMIFS('Normtal+'!C:C,'Normtal+'!B:B,Besætninger!C3428)*D3428,0)*IF(C3428="Kor för mjölkproduktion",1-4.2/12*0.7,IF(OR(C3428="kor för uppfödning av kalvar",C3428="kvigor, tjurar och stutar",C3428="kalvar, under 1 år"),1-3.6/12*0.7,1))</f>
        <v>0</v>
      </c>
      <c r="F3428" t="str">
        <f>INDEX('Normtal+'!J:J,MATCH(Besætninger!C3428,'Normtal+'!B:B,0))</f>
        <v>Svinegylle</v>
      </c>
      <c r="G3428" t="str">
        <f>INDEX(Normtal2019!O:O,MATCH(Besætninger!C3428,Normtal2019!S:S,0))</f>
        <v>Pigs</v>
      </c>
      <c r="H3428" t="str">
        <f>_xlfn.XLOOKUP(Besætninger[[#This Row],[Kommunekode]],Kommuner_SE[KomNr],Kommuner_SE[Län],NA(),0,1)</f>
        <v>Dalarna</v>
      </c>
      <c r="I3428" t="str">
        <f>_xlfn.XLOOKUP(Besætninger[[#This Row],[Kommunekode]],Kommuner_SE[KomNr],Kommuner_SE[Landsdel],NA(),0,1)</f>
        <v>Svealand</v>
      </c>
    </row>
    <row r="3429" spans="1:9" x14ac:dyDescent="0.25">
      <c r="A3429">
        <v>2061</v>
      </c>
      <c r="B3429" t="str">
        <f>_xlfn.XLOOKUP(Besætninger[[#This Row],[Kommunekode]],Kommuner_SE[KomNr],Kommuner_SE[Kommun],NA(),0,1)</f>
        <v>Smedjebacken</v>
      </c>
      <c r="C3429" s="211" t="s">
        <v>25759</v>
      </c>
      <c r="D3429" s="1" t="s">
        <v>25631</v>
      </c>
      <c r="E3429" s="212">
        <f>IFERROR(SUMIFS('Normtal+'!C:C,'Normtal+'!B:B,Besætninger!C3429)*D3429,0)*IF(C3429="Kor för mjölkproduktion",1-4.2/12*0.7,IF(OR(C3429="kor för uppfödning av kalvar",C3429="kvigor, tjurar och stutar",C3429="kalvar, under 1 år"),1-3.6/12*0.7,1))</f>
        <v>0</v>
      </c>
      <c r="F3429" t="str">
        <f>INDEX('Normtal+'!J:J,MATCH(Besætninger!C3429,'Normtal+'!B:B,0))</f>
        <v>Svinegylle</v>
      </c>
      <c r="G3429" t="str">
        <f>INDEX(Normtal2019!O:O,MATCH(Besætninger!C3429,Normtal2019!S:S,0))</f>
        <v>Pigs</v>
      </c>
      <c r="H3429" t="str">
        <f>_xlfn.XLOOKUP(Besætninger[[#This Row],[Kommunekode]],Kommuner_SE[KomNr],Kommuner_SE[Län],NA(),0,1)</f>
        <v>Dalarna</v>
      </c>
      <c r="I3429" t="str">
        <f>_xlfn.XLOOKUP(Besætninger[[#This Row],[Kommunekode]],Kommuner_SE[KomNr],Kommuner_SE[Landsdel],NA(),0,1)</f>
        <v>Svealand</v>
      </c>
    </row>
    <row r="3430" spans="1:9" x14ac:dyDescent="0.25">
      <c r="A3430">
        <v>2061</v>
      </c>
      <c r="B3430" t="str">
        <f>_xlfn.XLOOKUP(Besætninger[[#This Row],[Kommunekode]],Kommuner_SE[KomNr],Kommuner_SE[Kommun],NA(),0,1)</f>
        <v>Smedjebacken</v>
      </c>
      <c r="C3430" s="211" t="s">
        <v>25756</v>
      </c>
      <c r="D3430" s="1" t="s">
        <v>25631</v>
      </c>
      <c r="E3430" s="212">
        <f>IFERROR(SUMIFS('Normtal+'!C:C,'Normtal+'!B:B,Besætninger!C3430)*D3430,0)*IF(C3430="Kor för mjölkproduktion",1-4.2/12*0.7,IF(OR(C3430="kor för uppfödning av kalvar",C3430="kvigor, tjurar och stutar",C3430="kalvar, under 1 år"),1-3.6/12*0.7,1))</f>
        <v>0</v>
      </c>
      <c r="F3430" t="str">
        <f>INDEX('Normtal+'!J:J,MATCH(Besætninger!C3430,'Normtal+'!B:B,0))</f>
        <v>Svinegylle</v>
      </c>
      <c r="G3430" t="str">
        <f>INDEX(Normtal2019!O:O,MATCH(Besætninger!C3430,Normtal2019!S:S,0))</f>
        <v>Pigs</v>
      </c>
      <c r="H3430" t="str">
        <f>_xlfn.XLOOKUP(Besætninger[[#This Row],[Kommunekode]],Kommuner_SE[KomNr],Kommuner_SE[Län],NA(),0,1)</f>
        <v>Dalarna</v>
      </c>
      <c r="I3430" t="str">
        <f>_xlfn.XLOOKUP(Besætninger[[#This Row],[Kommunekode]],Kommuner_SE[KomNr],Kommuner_SE[Landsdel],NA(),0,1)</f>
        <v>Svealand</v>
      </c>
    </row>
    <row r="3431" spans="1:9" x14ac:dyDescent="0.25">
      <c r="A3431">
        <v>2061</v>
      </c>
      <c r="B3431" t="str">
        <f>_xlfn.XLOOKUP(Besætninger[[#This Row],[Kommunekode]],Kommuner_SE[KomNr],Kommuner_SE[Kommun],NA(),0,1)</f>
        <v>Smedjebacken</v>
      </c>
      <c r="C3431" s="211" t="s">
        <v>25758</v>
      </c>
      <c r="D3431" s="1" t="s">
        <v>25631</v>
      </c>
      <c r="E3431" s="212">
        <f>IFERROR(SUMIFS('Normtal+'!C:C,'Normtal+'!B:B,Besætninger!C3431)*D3431,0)*IF(C3431="Kor för mjölkproduktion",1-4.2/12*0.7,IF(OR(C3431="kor för uppfödning av kalvar",C3431="kvigor, tjurar och stutar",C3431="kalvar, under 1 år"),1-3.6/12*0.7,1))</f>
        <v>0</v>
      </c>
      <c r="F3431" t="str">
        <f>INDEX('Normtal+'!J:J,MATCH(Besætninger!C3431,'Normtal+'!B:B,0))</f>
        <v>Svinegylle</v>
      </c>
      <c r="G3431" t="str">
        <f>INDEX(Normtal2019!O:O,MATCH(Besætninger!C3431,Normtal2019!S:S,0))</f>
        <v>Pigs</v>
      </c>
      <c r="H3431" t="str">
        <f>_xlfn.XLOOKUP(Besætninger[[#This Row],[Kommunekode]],Kommuner_SE[KomNr],Kommuner_SE[Län],NA(),0,1)</f>
        <v>Dalarna</v>
      </c>
      <c r="I3431" t="str">
        <f>_xlfn.XLOOKUP(Besætninger[[#This Row],[Kommunekode]],Kommuner_SE[KomNr],Kommuner_SE[Landsdel],NA(),0,1)</f>
        <v>Svealand</v>
      </c>
    </row>
    <row r="3432" spans="1:9" x14ac:dyDescent="0.25">
      <c r="A3432">
        <v>2061</v>
      </c>
      <c r="B3432" t="str">
        <f>_xlfn.XLOOKUP(Besætninger[[#This Row],[Kommunekode]],Kommuner_SE[KomNr],Kommuner_SE[Kommun],NA(),0,1)</f>
        <v>Smedjebacken</v>
      </c>
      <c r="C3432" s="211" t="s">
        <v>25751</v>
      </c>
      <c r="D3432" s="1" t="s">
        <v>25631</v>
      </c>
      <c r="E3432" s="212">
        <f>IFERROR(SUMIFS('Normtal+'!C:C,'Normtal+'!B:B,Besætninger!C3432)*D3432,0)*IF(C3432="Kor för mjölkproduktion",1-4.2/12*0.7,IF(OR(C3432="kor för uppfödning av kalvar",C3432="kvigor, tjurar och stutar",C3432="kalvar, under 1 år"),1-3.6/12*0.7,1))</f>
        <v>0</v>
      </c>
      <c r="F3432" t="str">
        <f>INDEX('Normtal+'!J:J,MATCH(Besætninger!C3432,'Normtal+'!B:B,0))</f>
        <v>Fjäderfän</v>
      </c>
      <c r="G3432" t="str">
        <f>INDEX(Normtal2019!O:O,MATCH(Besætninger!C3432,Normtal2019!S:S,0))</f>
        <v>Poultry</v>
      </c>
      <c r="H3432" t="str">
        <f>_xlfn.XLOOKUP(Besætninger[[#This Row],[Kommunekode]],Kommuner_SE[KomNr],Kommuner_SE[Län],NA(),0,1)</f>
        <v>Dalarna</v>
      </c>
      <c r="I3432" t="str">
        <f>_xlfn.XLOOKUP(Besætninger[[#This Row],[Kommunekode]],Kommuner_SE[KomNr],Kommuner_SE[Landsdel],NA(),0,1)</f>
        <v>Svealand</v>
      </c>
    </row>
    <row r="3433" spans="1:9" x14ac:dyDescent="0.25">
      <c r="A3433">
        <v>2061</v>
      </c>
      <c r="B3433" t="str">
        <f>_xlfn.XLOOKUP(Besætninger[[#This Row],[Kommunekode]],Kommuner_SE[KomNr],Kommuner_SE[Kommun],NA(),0,1)</f>
        <v>Smedjebacken</v>
      </c>
      <c r="C3433" s="211" t="s">
        <v>25760</v>
      </c>
      <c r="D3433" s="1" t="s">
        <v>25631</v>
      </c>
      <c r="E3433" s="212">
        <f>IFERROR(SUMIFS('Normtal+'!C:C,'Normtal+'!B:B,Besætninger!C3433)*D3433,0)*IF(C3433="Kor för mjölkproduktion",1-4.2/12*0.7,IF(OR(C3433="kor för uppfödning av kalvar",C3433="kvigor, tjurar och stutar",C3433="kalvar, under 1 år"),1-3.6/12*0.7,1))</f>
        <v>0</v>
      </c>
      <c r="F3433" t="str">
        <f>INDEX('Normtal+'!J:J,MATCH(Besætninger!C3433,'Normtal+'!B:B,0))</f>
        <v>Fjäderfän</v>
      </c>
      <c r="G3433" t="str">
        <f>INDEX(Normtal2019!O:O,MATCH(Besætninger!C3433,Normtal2019!S:S,0))</f>
        <v>Poultry</v>
      </c>
      <c r="H3433" t="str">
        <f>_xlfn.XLOOKUP(Besætninger[[#This Row],[Kommunekode]],Kommuner_SE[KomNr],Kommuner_SE[Län],NA(),0,1)</f>
        <v>Dalarna</v>
      </c>
      <c r="I3433" t="str">
        <f>_xlfn.XLOOKUP(Besætninger[[#This Row],[Kommunekode]],Kommuner_SE[KomNr],Kommuner_SE[Landsdel],NA(),0,1)</f>
        <v>Svealand</v>
      </c>
    </row>
    <row r="3434" spans="1:9" x14ac:dyDescent="0.25">
      <c r="A3434">
        <v>2061</v>
      </c>
      <c r="B3434" t="str">
        <f>_xlfn.XLOOKUP(Besætninger[[#This Row],[Kommunekode]],Kommuner_SE[KomNr],Kommuner_SE[Kommun],NA(),0,1)</f>
        <v>Smedjebacken</v>
      </c>
      <c r="C3434" s="211" t="s">
        <v>25757</v>
      </c>
      <c r="D3434" s="1" t="s">
        <v>25631</v>
      </c>
      <c r="E3434" s="212">
        <f>IFERROR(SUMIFS('Normtal+'!C:C,'Normtal+'!B:B,Besætninger!C3434)*D3434,0)*IF(C3434="Kor för mjölkproduktion",1-4.2/12*0.7,IF(OR(C3434="kor för uppfödning av kalvar",C3434="kvigor, tjurar och stutar",C3434="kalvar, under 1 år"),1-3.6/12*0.7,1))</f>
        <v>0</v>
      </c>
      <c r="F3434" t="str">
        <f>INDEX('Normtal+'!J:J,MATCH(Besætninger!C3434,'Normtal+'!B:B,0))</f>
        <v>Fjäderfän</v>
      </c>
      <c r="G3434" t="str">
        <f>INDEX(Normtal2019!O:O,MATCH(Besætninger!C3434,Normtal2019!S:S,0))</f>
        <v>Poultry</v>
      </c>
      <c r="H3434" t="str">
        <f>_xlfn.XLOOKUP(Besætninger[[#This Row],[Kommunekode]],Kommuner_SE[KomNr],Kommuner_SE[Län],NA(),0,1)</f>
        <v>Dalarna</v>
      </c>
      <c r="I3434" t="str">
        <f>_xlfn.XLOOKUP(Besætninger[[#This Row],[Kommunekode]],Kommuner_SE[KomNr],Kommuner_SE[Landsdel],NA(),0,1)</f>
        <v>Svealand</v>
      </c>
    </row>
    <row r="3435" spans="1:9" x14ac:dyDescent="0.25">
      <c r="A3435">
        <v>2061</v>
      </c>
      <c r="B3435" t="str">
        <f>_xlfn.XLOOKUP(Besætninger[[#This Row],[Kommunekode]],Kommuner_SE[KomNr],Kommuner_SE[Kommun],NA(),0,1)</f>
        <v>Smedjebacken</v>
      </c>
      <c r="C3435" s="211" t="s">
        <v>26396</v>
      </c>
      <c r="D3435" s="1" t="s">
        <v>25631</v>
      </c>
      <c r="E3435" s="212">
        <f>IFERROR(SUMIFS('Normtal+'!C:C,'Normtal+'!B:B,Besætninger!C3435)*D3435,0)*IF(C3435="Kor för mjölkproduktion",1-4.2/12*0.7,IF(OR(C3435="kor för uppfödning av kalvar",C3435="kvigor, tjurar och stutar",C3435="kalvar, under 1 år"),1-3.6/12*0.7,1))</f>
        <v>0</v>
      </c>
      <c r="F3435" t="str">
        <f>INDEX('Normtal+'!J:J,MATCH(Besætninger!C3435,'Normtal+'!B:B,0))</f>
        <v>Fjäderfän</v>
      </c>
      <c r="G3435" t="e">
        <f>INDEX(Normtal2019!O:O,MATCH(Besætninger!C3435,Normtal2019!S:S,0))</f>
        <v>#N/A</v>
      </c>
      <c r="H3435" t="str">
        <f>_xlfn.XLOOKUP(Besætninger[[#This Row],[Kommunekode]],Kommuner_SE[KomNr],Kommuner_SE[Län],NA(),0,1)</f>
        <v>Dalarna</v>
      </c>
      <c r="I3435" t="str">
        <f>_xlfn.XLOOKUP(Besætninger[[#This Row],[Kommunekode]],Kommuner_SE[KomNr],Kommuner_SE[Landsdel],NA(),0,1)</f>
        <v>Svealand</v>
      </c>
    </row>
    <row r="3436" spans="1:9" x14ac:dyDescent="0.25">
      <c r="A3436">
        <v>2061</v>
      </c>
      <c r="B3436" t="str">
        <f>_xlfn.XLOOKUP(Besætninger[[#This Row],[Kommunekode]],Kommuner_SE[KomNr],Kommuner_SE[Kommun],NA(),0,1)</f>
        <v>Smedjebacken</v>
      </c>
      <c r="C3436" s="211" t="s">
        <v>26397</v>
      </c>
      <c r="D3436" s="8">
        <v>171</v>
      </c>
      <c r="E3436" s="212">
        <f>IFERROR(SUMIFS('Normtal+'!C:C,'Normtal+'!B:B,Besætninger!C3436)*D3436,0)*IF(C3436="Kor för mjölkproduktion",1-4.2/12*0.7,IF(OR(C3436="kor för uppfödning av kalvar",C3436="kvigor, tjurar och stutar",C3436="kalvar, under 1 år"),1-3.6/12*0.7,1))</f>
        <v>0</v>
      </c>
      <c r="F3436" t="e">
        <f>INDEX('Normtal+'!J:J,MATCH(Besætninger!C3436,'Normtal+'!B:B,0))</f>
        <v>#N/A</v>
      </c>
      <c r="G3436" t="e">
        <f>INDEX(Normtal2019!O:O,MATCH(Besætninger!C3436,Normtal2019!S:S,0))</f>
        <v>#N/A</v>
      </c>
      <c r="H3436" t="str">
        <f>_xlfn.XLOOKUP(Besætninger[[#This Row],[Kommunekode]],Kommuner_SE[KomNr],Kommuner_SE[Län],NA(),0,1)</f>
        <v>Dalarna</v>
      </c>
      <c r="I3436" t="str">
        <f>_xlfn.XLOOKUP(Besætninger[[#This Row],[Kommunekode]],Kommuner_SE[KomNr],Kommuner_SE[Landsdel],NA(),0,1)</f>
        <v>Svealand</v>
      </c>
    </row>
    <row r="3437" spans="1:9" x14ac:dyDescent="0.25">
      <c r="A3437" s="211">
        <v>2062</v>
      </c>
      <c r="B3437" t="str">
        <f>_xlfn.XLOOKUP(Besætninger[[#This Row],[Kommunekode]],Kommuner_SE[KomNr],Kommuner_SE[Kommun],NA(),0,1)</f>
        <v>Mora</v>
      </c>
      <c r="C3437" s="211" t="s">
        <v>25753</v>
      </c>
      <c r="D3437" s="1" t="s">
        <v>25631</v>
      </c>
      <c r="E3437" s="212">
        <f>IFERROR(SUMIFS('Normtal+'!C:C,'Normtal+'!B:B,Besætninger!C3437)*D3437,0)*IF(C3437="Kor för mjölkproduktion",1-4.2/12*0.7,IF(OR(C3437="kor för uppfödning av kalvar",C3437="kvigor, tjurar och stutar",C3437="kalvar, under 1 år"),1-3.6/12*0.7,1))</f>
        <v>0</v>
      </c>
      <c r="F3437" t="str">
        <f>INDEX('Normtal+'!J:J,MATCH(Besætninger!C3437,'Normtal+'!B:B,0))</f>
        <v>Kvæggylle</v>
      </c>
      <c r="G3437" t="str">
        <f>INDEX(Normtal2019!O:O,MATCH(Besætninger!C3437,Normtal2019!S:S,0))</f>
        <v>Cattle</v>
      </c>
      <c r="H3437" t="str">
        <f>_xlfn.XLOOKUP(Besætninger[[#This Row],[Kommunekode]],Kommuner_SE[KomNr],Kommuner_SE[Län],NA(),0,1)</f>
        <v>Dalarna</v>
      </c>
      <c r="I3437" t="str">
        <f>_xlfn.XLOOKUP(Besætninger[[#This Row],[Kommunekode]],Kommuner_SE[KomNr],Kommuner_SE[Landsdel],NA(),0,1)</f>
        <v>Svealand</v>
      </c>
    </row>
    <row r="3438" spans="1:9" x14ac:dyDescent="0.25">
      <c r="A3438">
        <v>2062</v>
      </c>
      <c r="B3438" t="str">
        <f>_xlfn.XLOOKUP(Besætninger[[#This Row],[Kommunekode]],Kommuner_SE[KomNr],Kommuner_SE[Kommun],NA(),0,1)</f>
        <v>Mora</v>
      </c>
      <c r="C3438" s="211" t="s">
        <v>25754</v>
      </c>
      <c r="D3438" s="8">
        <v>203</v>
      </c>
      <c r="E3438" s="212">
        <f>IFERROR(SUMIFS('Normtal+'!C:C,'Normtal+'!B:B,Besætninger!C3438)*D3438,0)*IF(C3438="Kor för mjölkproduktion",1-4.2/12*0.7,IF(OR(C3438="kor för uppfödning av kalvar",C3438="kvigor, tjurar och stutar",C3438="kalvar, under 1 år"),1-3.6/12*0.7,1))</f>
        <v>1406.4260200371696</v>
      </c>
      <c r="F3438" t="str">
        <f>INDEX('Normtal+'!J:J,MATCH(Besætninger!C3438,'Normtal+'!B:B,0))</f>
        <v>Kvæggylle</v>
      </c>
      <c r="G3438" t="str">
        <f>INDEX(Normtal2019!O:O,MATCH(Besætninger!C3438,Normtal2019!S:S,0))</f>
        <v>Cattle</v>
      </c>
      <c r="H3438" t="str">
        <f>_xlfn.XLOOKUP(Besætninger[[#This Row],[Kommunekode]],Kommuner_SE[KomNr],Kommuner_SE[Län],NA(),0,1)</f>
        <v>Dalarna</v>
      </c>
      <c r="I3438" t="str">
        <f>_xlfn.XLOOKUP(Besætninger[[#This Row],[Kommunekode]],Kommuner_SE[KomNr],Kommuner_SE[Landsdel],NA(),0,1)</f>
        <v>Svealand</v>
      </c>
    </row>
    <row r="3439" spans="1:9" x14ac:dyDescent="0.25">
      <c r="A3439">
        <v>2062</v>
      </c>
      <c r="B3439" t="str">
        <f>_xlfn.XLOOKUP(Besætninger[[#This Row],[Kommunekode]],Kommuner_SE[KomNr],Kommuner_SE[Kommun],NA(),0,1)</f>
        <v>Mora</v>
      </c>
      <c r="C3439" s="211" t="s">
        <v>25755</v>
      </c>
      <c r="D3439" s="8">
        <v>217</v>
      </c>
      <c r="E3439" s="212">
        <f>IFERROR(SUMIFS('Normtal+'!C:C,'Normtal+'!B:B,Besætninger!C3439)*D3439,0)*IF(C3439="Kor för mjölkproduktion",1-4.2/12*0.7,IF(OR(C3439="kor för uppfödning av kalvar",C3439="kvigor, tjurar och stutar",C3439="kalvar, under 1 år"),1-3.6/12*0.7,1))</f>
        <v>970.82603459758889</v>
      </c>
      <c r="F3439" t="str">
        <f>INDEX('Normtal+'!J:J,MATCH(Besætninger!C3439,'Normtal+'!B:B,0))</f>
        <v>Kvæggylle</v>
      </c>
      <c r="G3439" t="str">
        <f>INDEX(Normtal2019!O:O,MATCH(Besætninger!C3439,Normtal2019!S:S,0))</f>
        <v>Cattle</v>
      </c>
      <c r="H3439" t="str">
        <f>_xlfn.XLOOKUP(Besætninger[[#This Row],[Kommunekode]],Kommuner_SE[KomNr],Kommuner_SE[Län],NA(),0,1)</f>
        <v>Dalarna</v>
      </c>
      <c r="I3439" t="str">
        <f>_xlfn.XLOOKUP(Besætninger[[#This Row],[Kommunekode]],Kommuner_SE[KomNr],Kommuner_SE[Landsdel],NA(),0,1)</f>
        <v>Svealand</v>
      </c>
    </row>
    <row r="3440" spans="1:9" x14ac:dyDescent="0.25">
      <c r="A3440">
        <v>2062</v>
      </c>
      <c r="B3440" t="str">
        <f>_xlfn.XLOOKUP(Besætninger[[#This Row],[Kommunekode]],Kommuner_SE[KomNr],Kommuner_SE[Kommun],NA(),0,1)</f>
        <v>Mora</v>
      </c>
      <c r="C3440" s="211" t="s">
        <v>25752</v>
      </c>
      <c r="D3440" s="8">
        <v>210</v>
      </c>
      <c r="E3440" s="212">
        <f>IFERROR(SUMIFS('Normtal+'!C:C,'Normtal+'!B:B,Besætninger!C3440)*D3440,0)*IF(C3440="Kor för mjölkproduktion",1-4.2/12*0.7,IF(OR(C3440="kor för uppfödning av kalvar",C3440="kvigor, tjurar och stutar",C3440="kalvar, under 1 år"),1-3.6/12*0.7,1))</f>
        <v>691.27392857118173</v>
      </c>
      <c r="F3440" t="str">
        <f>INDEX('Normtal+'!J:J,MATCH(Besætninger!C3440,'Normtal+'!B:B,0))</f>
        <v>Kvæggylle</v>
      </c>
      <c r="G3440" t="str">
        <f>INDEX(Normtal2019!O:O,MATCH(Besætninger!C3440,Normtal2019!S:S,0))</f>
        <v>Cattle</v>
      </c>
      <c r="H3440" t="str">
        <f>_xlfn.XLOOKUP(Besætninger[[#This Row],[Kommunekode]],Kommuner_SE[KomNr],Kommuner_SE[Län],NA(),0,1)</f>
        <v>Dalarna</v>
      </c>
      <c r="I3440" t="str">
        <f>_xlfn.XLOOKUP(Besætninger[[#This Row],[Kommunekode]],Kommuner_SE[KomNr],Kommuner_SE[Landsdel],NA(),0,1)</f>
        <v>Svealand</v>
      </c>
    </row>
    <row r="3441" spans="1:9" x14ac:dyDescent="0.25">
      <c r="A3441">
        <v>2062</v>
      </c>
      <c r="B3441" t="str">
        <f>_xlfn.XLOOKUP(Besætninger[[#This Row],[Kommunekode]],Kommuner_SE[KomNr],Kommuner_SE[Kommun],NA(),0,1)</f>
        <v>Mora</v>
      </c>
      <c r="C3441" s="211" t="s">
        <v>26394</v>
      </c>
      <c r="D3441" s="8">
        <v>698</v>
      </c>
      <c r="E3441" s="212">
        <f>IFERROR(SUMIFS('Normtal+'!C:C,'Normtal+'!B:B,Besætninger!C3441)*D3441,0)*IF(C3441="Kor för mjölkproduktion",1-4.2/12*0.7,IF(OR(C3441="kor för uppfödning av kalvar",C3441="kvigor, tjurar och stutar",C3441="kalvar, under 1 år"),1-3.6/12*0.7,1))</f>
        <v>0</v>
      </c>
      <c r="F3441" t="e">
        <f>INDEX('Normtal+'!J:J,MATCH(Besætninger!C3441,'Normtal+'!B:B,0))</f>
        <v>#N/A</v>
      </c>
      <c r="G3441" t="e">
        <f>INDEX(Normtal2019!O:O,MATCH(Besætninger!C3441,Normtal2019!S:S,0))</f>
        <v>#N/A</v>
      </c>
      <c r="H3441" t="str">
        <f>_xlfn.XLOOKUP(Besætninger[[#This Row],[Kommunekode]],Kommuner_SE[KomNr],Kommuner_SE[Län],NA(),0,1)</f>
        <v>Dalarna</v>
      </c>
      <c r="I3441" t="str">
        <f>_xlfn.XLOOKUP(Besætninger[[#This Row],[Kommunekode]],Kommuner_SE[KomNr],Kommuner_SE[Landsdel],NA(),0,1)</f>
        <v>Svealand</v>
      </c>
    </row>
    <row r="3442" spans="1:9" x14ac:dyDescent="0.25">
      <c r="A3442">
        <v>2062</v>
      </c>
      <c r="B3442" t="str">
        <f>_xlfn.XLOOKUP(Besætninger[[#This Row],[Kommunekode]],Kommuner_SE[KomNr],Kommuner_SE[Kommun],NA(),0,1)</f>
        <v>Mora</v>
      </c>
      <c r="C3442" s="211" t="s">
        <v>26395</v>
      </c>
      <c r="D3442" s="8">
        <v>436</v>
      </c>
      <c r="E3442" s="212">
        <f>IFERROR(SUMIFS('Normtal+'!C:C,'Normtal+'!B:B,Besætninger!C3442)*D3442,0)*IF(C3442="Kor för mjölkproduktion",1-4.2/12*0.7,IF(OR(C3442="kor för uppfödning av kalvar",C3442="kvigor, tjurar och stutar",C3442="kalvar, under 1 år"),1-3.6/12*0.7,1))</f>
        <v>0</v>
      </c>
      <c r="F3442" t="e">
        <f>INDEX('Normtal+'!J:J,MATCH(Besætninger!C3442,'Normtal+'!B:B,0))</f>
        <v>#N/A</v>
      </c>
      <c r="G3442" t="e">
        <f>INDEX(Normtal2019!O:O,MATCH(Besætninger!C3442,Normtal2019!S:S,0))</f>
        <v>#N/A</v>
      </c>
      <c r="H3442" t="str">
        <f>_xlfn.XLOOKUP(Besætninger[[#This Row],[Kommunekode]],Kommuner_SE[KomNr],Kommuner_SE[Län],NA(),0,1)</f>
        <v>Dalarna</v>
      </c>
      <c r="I3442" t="str">
        <f>_xlfn.XLOOKUP(Besætninger[[#This Row],[Kommunekode]],Kommuner_SE[KomNr],Kommuner_SE[Landsdel],NA(),0,1)</f>
        <v>Svealand</v>
      </c>
    </row>
    <row r="3443" spans="1:9" x14ac:dyDescent="0.25">
      <c r="A3443">
        <v>2062</v>
      </c>
      <c r="B3443" t="str">
        <f>_xlfn.XLOOKUP(Besætninger[[#This Row],[Kommunekode]],Kommuner_SE[KomNr],Kommuner_SE[Kommun],NA(),0,1)</f>
        <v>Mora</v>
      </c>
      <c r="C3443" s="211" t="s">
        <v>25750</v>
      </c>
      <c r="D3443" s="1" t="s">
        <v>25631</v>
      </c>
      <c r="E3443" s="212">
        <f>IFERROR(SUMIFS('Normtal+'!C:C,'Normtal+'!B:B,Besætninger!C3443)*D3443,0)*IF(C3443="Kor för mjölkproduktion",1-4.2/12*0.7,IF(OR(C3443="kor för uppfödning av kalvar",C3443="kvigor, tjurar och stutar",C3443="kalvar, under 1 år"),1-3.6/12*0.7,1))</f>
        <v>0</v>
      </c>
      <c r="F3443" t="str">
        <f>INDEX('Normtal+'!J:J,MATCH(Besætninger!C3443,'Normtal+'!B:B,0))</f>
        <v>Svinegylle</v>
      </c>
      <c r="G3443" t="str">
        <f>INDEX(Normtal2019!O:O,MATCH(Besætninger!C3443,Normtal2019!S:S,0))</f>
        <v>Pigs</v>
      </c>
      <c r="H3443" t="str">
        <f>_xlfn.XLOOKUP(Besætninger[[#This Row],[Kommunekode]],Kommuner_SE[KomNr],Kommuner_SE[Län],NA(),0,1)</f>
        <v>Dalarna</v>
      </c>
      <c r="I3443" t="str">
        <f>_xlfn.XLOOKUP(Besætninger[[#This Row],[Kommunekode]],Kommuner_SE[KomNr],Kommuner_SE[Landsdel],NA(),0,1)</f>
        <v>Svealand</v>
      </c>
    </row>
    <row r="3444" spans="1:9" x14ac:dyDescent="0.25">
      <c r="A3444">
        <v>2062</v>
      </c>
      <c r="B3444" t="str">
        <f>_xlfn.XLOOKUP(Besætninger[[#This Row],[Kommunekode]],Kommuner_SE[KomNr],Kommuner_SE[Kommun],NA(),0,1)</f>
        <v>Mora</v>
      </c>
      <c r="C3444" s="211" t="s">
        <v>25759</v>
      </c>
      <c r="D3444" s="1" t="s">
        <v>25631</v>
      </c>
      <c r="E3444" s="212">
        <f>IFERROR(SUMIFS('Normtal+'!C:C,'Normtal+'!B:B,Besætninger!C3444)*D3444,0)*IF(C3444="Kor för mjölkproduktion",1-4.2/12*0.7,IF(OR(C3444="kor för uppfödning av kalvar",C3444="kvigor, tjurar och stutar",C3444="kalvar, under 1 år"),1-3.6/12*0.7,1))</f>
        <v>0</v>
      </c>
      <c r="F3444" t="str">
        <f>INDEX('Normtal+'!J:J,MATCH(Besætninger!C3444,'Normtal+'!B:B,0))</f>
        <v>Svinegylle</v>
      </c>
      <c r="G3444" t="str">
        <f>INDEX(Normtal2019!O:O,MATCH(Besætninger!C3444,Normtal2019!S:S,0))</f>
        <v>Pigs</v>
      </c>
      <c r="H3444" t="str">
        <f>_xlfn.XLOOKUP(Besætninger[[#This Row],[Kommunekode]],Kommuner_SE[KomNr],Kommuner_SE[Län],NA(),0,1)</f>
        <v>Dalarna</v>
      </c>
      <c r="I3444" t="str">
        <f>_xlfn.XLOOKUP(Besætninger[[#This Row],[Kommunekode]],Kommuner_SE[KomNr],Kommuner_SE[Landsdel],NA(),0,1)</f>
        <v>Svealand</v>
      </c>
    </row>
    <row r="3445" spans="1:9" x14ac:dyDescent="0.25">
      <c r="A3445">
        <v>2062</v>
      </c>
      <c r="B3445" t="str">
        <f>_xlfn.XLOOKUP(Besætninger[[#This Row],[Kommunekode]],Kommuner_SE[KomNr],Kommuner_SE[Kommun],NA(),0,1)</f>
        <v>Mora</v>
      </c>
      <c r="C3445" s="211" t="s">
        <v>25756</v>
      </c>
      <c r="D3445" s="1" t="s">
        <v>25631</v>
      </c>
      <c r="E3445" s="212">
        <f>IFERROR(SUMIFS('Normtal+'!C:C,'Normtal+'!B:B,Besætninger!C3445)*D3445,0)*IF(C3445="Kor för mjölkproduktion",1-4.2/12*0.7,IF(OR(C3445="kor för uppfödning av kalvar",C3445="kvigor, tjurar och stutar",C3445="kalvar, under 1 år"),1-3.6/12*0.7,1))</f>
        <v>0</v>
      </c>
      <c r="F3445" t="str">
        <f>INDEX('Normtal+'!J:J,MATCH(Besætninger!C3445,'Normtal+'!B:B,0))</f>
        <v>Svinegylle</v>
      </c>
      <c r="G3445" t="str">
        <f>INDEX(Normtal2019!O:O,MATCH(Besætninger!C3445,Normtal2019!S:S,0))</f>
        <v>Pigs</v>
      </c>
      <c r="H3445" t="str">
        <f>_xlfn.XLOOKUP(Besætninger[[#This Row],[Kommunekode]],Kommuner_SE[KomNr],Kommuner_SE[Län],NA(),0,1)</f>
        <v>Dalarna</v>
      </c>
      <c r="I3445" t="str">
        <f>_xlfn.XLOOKUP(Besætninger[[#This Row],[Kommunekode]],Kommuner_SE[KomNr],Kommuner_SE[Landsdel],NA(),0,1)</f>
        <v>Svealand</v>
      </c>
    </row>
    <row r="3446" spans="1:9" x14ac:dyDescent="0.25">
      <c r="A3446">
        <v>2062</v>
      </c>
      <c r="B3446" t="str">
        <f>_xlfn.XLOOKUP(Besætninger[[#This Row],[Kommunekode]],Kommuner_SE[KomNr],Kommuner_SE[Kommun],NA(),0,1)</f>
        <v>Mora</v>
      </c>
      <c r="C3446" s="211" t="s">
        <v>25758</v>
      </c>
      <c r="D3446" s="1" t="s">
        <v>25631</v>
      </c>
      <c r="E3446" s="212">
        <f>IFERROR(SUMIFS('Normtal+'!C:C,'Normtal+'!B:B,Besætninger!C3446)*D3446,0)*IF(C3446="Kor för mjölkproduktion",1-4.2/12*0.7,IF(OR(C3446="kor för uppfödning av kalvar",C3446="kvigor, tjurar och stutar",C3446="kalvar, under 1 år"),1-3.6/12*0.7,1))</f>
        <v>0</v>
      </c>
      <c r="F3446" t="str">
        <f>INDEX('Normtal+'!J:J,MATCH(Besætninger!C3446,'Normtal+'!B:B,0))</f>
        <v>Svinegylle</v>
      </c>
      <c r="G3446" t="str">
        <f>INDEX(Normtal2019!O:O,MATCH(Besætninger!C3446,Normtal2019!S:S,0))</f>
        <v>Pigs</v>
      </c>
      <c r="H3446" t="str">
        <f>_xlfn.XLOOKUP(Besætninger[[#This Row],[Kommunekode]],Kommuner_SE[KomNr],Kommuner_SE[Län],NA(),0,1)</f>
        <v>Dalarna</v>
      </c>
      <c r="I3446" t="str">
        <f>_xlfn.XLOOKUP(Besætninger[[#This Row],[Kommunekode]],Kommuner_SE[KomNr],Kommuner_SE[Landsdel],NA(),0,1)</f>
        <v>Svealand</v>
      </c>
    </row>
    <row r="3447" spans="1:9" x14ac:dyDescent="0.25">
      <c r="A3447">
        <v>2062</v>
      </c>
      <c r="B3447" t="str">
        <f>_xlfn.XLOOKUP(Besætninger[[#This Row],[Kommunekode]],Kommuner_SE[KomNr],Kommuner_SE[Kommun],NA(),0,1)</f>
        <v>Mora</v>
      </c>
      <c r="C3447" s="211" t="s">
        <v>25751</v>
      </c>
      <c r="D3447" s="1" t="s">
        <v>25631</v>
      </c>
      <c r="E3447" s="212">
        <f>IFERROR(SUMIFS('Normtal+'!C:C,'Normtal+'!B:B,Besætninger!C3447)*D3447,0)*IF(C3447="Kor för mjölkproduktion",1-4.2/12*0.7,IF(OR(C3447="kor för uppfödning av kalvar",C3447="kvigor, tjurar och stutar",C3447="kalvar, under 1 år"),1-3.6/12*0.7,1))</f>
        <v>0</v>
      </c>
      <c r="F3447" t="str">
        <f>INDEX('Normtal+'!J:J,MATCH(Besætninger!C3447,'Normtal+'!B:B,0))</f>
        <v>Fjäderfän</v>
      </c>
      <c r="G3447" t="str">
        <f>INDEX(Normtal2019!O:O,MATCH(Besætninger!C3447,Normtal2019!S:S,0))</f>
        <v>Poultry</v>
      </c>
      <c r="H3447" t="str">
        <f>_xlfn.XLOOKUP(Besætninger[[#This Row],[Kommunekode]],Kommuner_SE[KomNr],Kommuner_SE[Län],NA(),0,1)</f>
        <v>Dalarna</v>
      </c>
      <c r="I3447" t="str">
        <f>_xlfn.XLOOKUP(Besætninger[[#This Row],[Kommunekode]],Kommuner_SE[KomNr],Kommuner_SE[Landsdel],NA(),0,1)</f>
        <v>Svealand</v>
      </c>
    </row>
    <row r="3448" spans="1:9" x14ac:dyDescent="0.25">
      <c r="A3448">
        <v>2062</v>
      </c>
      <c r="B3448" t="str">
        <f>_xlfn.XLOOKUP(Besætninger[[#This Row],[Kommunekode]],Kommuner_SE[KomNr],Kommuner_SE[Kommun],NA(),0,1)</f>
        <v>Mora</v>
      </c>
      <c r="C3448" s="211" t="s">
        <v>25760</v>
      </c>
      <c r="D3448" s="1" t="s">
        <v>25631</v>
      </c>
      <c r="E3448" s="212">
        <f>IFERROR(SUMIFS('Normtal+'!C:C,'Normtal+'!B:B,Besætninger!C3448)*D3448,0)*IF(C3448="Kor för mjölkproduktion",1-4.2/12*0.7,IF(OR(C3448="kor för uppfödning av kalvar",C3448="kvigor, tjurar och stutar",C3448="kalvar, under 1 år"),1-3.6/12*0.7,1))</f>
        <v>0</v>
      </c>
      <c r="F3448" t="str">
        <f>INDEX('Normtal+'!J:J,MATCH(Besætninger!C3448,'Normtal+'!B:B,0))</f>
        <v>Fjäderfän</v>
      </c>
      <c r="G3448" t="str">
        <f>INDEX(Normtal2019!O:O,MATCH(Besætninger!C3448,Normtal2019!S:S,0))</f>
        <v>Poultry</v>
      </c>
      <c r="H3448" t="str">
        <f>_xlfn.XLOOKUP(Besætninger[[#This Row],[Kommunekode]],Kommuner_SE[KomNr],Kommuner_SE[Län],NA(),0,1)</f>
        <v>Dalarna</v>
      </c>
      <c r="I3448" t="str">
        <f>_xlfn.XLOOKUP(Besætninger[[#This Row],[Kommunekode]],Kommuner_SE[KomNr],Kommuner_SE[Landsdel],NA(),0,1)</f>
        <v>Svealand</v>
      </c>
    </row>
    <row r="3449" spans="1:9" x14ac:dyDescent="0.25">
      <c r="A3449">
        <v>2062</v>
      </c>
      <c r="B3449" t="str">
        <f>_xlfn.XLOOKUP(Besætninger[[#This Row],[Kommunekode]],Kommuner_SE[KomNr],Kommuner_SE[Kommun],NA(),0,1)</f>
        <v>Mora</v>
      </c>
      <c r="C3449" s="211" t="s">
        <v>25757</v>
      </c>
      <c r="D3449" s="1" t="s">
        <v>25631</v>
      </c>
      <c r="E3449" s="212">
        <f>IFERROR(SUMIFS('Normtal+'!C:C,'Normtal+'!B:B,Besætninger!C3449)*D3449,0)*IF(C3449="Kor för mjölkproduktion",1-4.2/12*0.7,IF(OR(C3449="kor för uppfödning av kalvar",C3449="kvigor, tjurar och stutar",C3449="kalvar, under 1 år"),1-3.6/12*0.7,1))</f>
        <v>0</v>
      </c>
      <c r="F3449" t="str">
        <f>INDEX('Normtal+'!J:J,MATCH(Besætninger!C3449,'Normtal+'!B:B,0))</f>
        <v>Fjäderfän</v>
      </c>
      <c r="G3449" t="str">
        <f>INDEX(Normtal2019!O:O,MATCH(Besætninger!C3449,Normtal2019!S:S,0))</f>
        <v>Poultry</v>
      </c>
      <c r="H3449" t="str">
        <f>_xlfn.XLOOKUP(Besætninger[[#This Row],[Kommunekode]],Kommuner_SE[KomNr],Kommuner_SE[Län],NA(),0,1)</f>
        <v>Dalarna</v>
      </c>
      <c r="I3449" t="str">
        <f>_xlfn.XLOOKUP(Besætninger[[#This Row],[Kommunekode]],Kommuner_SE[KomNr],Kommuner_SE[Landsdel],NA(),0,1)</f>
        <v>Svealand</v>
      </c>
    </row>
    <row r="3450" spans="1:9" x14ac:dyDescent="0.25">
      <c r="A3450">
        <v>2062</v>
      </c>
      <c r="B3450" t="str">
        <f>_xlfn.XLOOKUP(Besætninger[[#This Row],[Kommunekode]],Kommuner_SE[KomNr],Kommuner_SE[Kommun],NA(),0,1)</f>
        <v>Mora</v>
      </c>
      <c r="C3450" s="211" t="s">
        <v>26396</v>
      </c>
      <c r="D3450" s="1" t="s">
        <v>25631</v>
      </c>
      <c r="E3450" s="212">
        <f>IFERROR(SUMIFS('Normtal+'!C:C,'Normtal+'!B:B,Besætninger!C3450)*D3450,0)*IF(C3450="Kor för mjölkproduktion",1-4.2/12*0.7,IF(OR(C3450="kor för uppfödning av kalvar",C3450="kvigor, tjurar och stutar",C3450="kalvar, under 1 år"),1-3.6/12*0.7,1))</f>
        <v>0</v>
      </c>
      <c r="F3450" t="str">
        <f>INDEX('Normtal+'!J:J,MATCH(Besætninger!C3450,'Normtal+'!B:B,0))</f>
        <v>Fjäderfän</v>
      </c>
      <c r="G3450" t="e">
        <f>INDEX(Normtal2019!O:O,MATCH(Besætninger!C3450,Normtal2019!S:S,0))</f>
        <v>#N/A</v>
      </c>
      <c r="H3450" t="str">
        <f>_xlfn.XLOOKUP(Besætninger[[#This Row],[Kommunekode]],Kommuner_SE[KomNr],Kommuner_SE[Län],NA(),0,1)</f>
        <v>Dalarna</v>
      </c>
      <c r="I3450" t="str">
        <f>_xlfn.XLOOKUP(Besætninger[[#This Row],[Kommunekode]],Kommuner_SE[KomNr],Kommuner_SE[Landsdel],NA(),0,1)</f>
        <v>Svealand</v>
      </c>
    </row>
    <row r="3451" spans="1:9" x14ac:dyDescent="0.25">
      <c r="A3451">
        <v>2062</v>
      </c>
      <c r="B3451" t="str">
        <f>_xlfn.XLOOKUP(Besætninger[[#This Row],[Kommunekode]],Kommuner_SE[KomNr],Kommuner_SE[Kommun],NA(),0,1)</f>
        <v>Mora</v>
      </c>
      <c r="C3451" s="211" t="s">
        <v>26397</v>
      </c>
      <c r="D3451" s="8">
        <v>147</v>
      </c>
      <c r="E3451" s="212">
        <f>IFERROR(SUMIFS('Normtal+'!C:C,'Normtal+'!B:B,Besætninger!C3451)*D3451,0)*IF(C3451="Kor för mjölkproduktion",1-4.2/12*0.7,IF(OR(C3451="kor för uppfödning av kalvar",C3451="kvigor, tjurar och stutar",C3451="kalvar, under 1 år"),1-3.6/12*0.7,1))</f>
        <v>0</v>
      </c>
      <c r="F3451" t="e">
        <f>INDEX('Normtal+'!J:J,MATCH(Besætninger!C3451,'Normtal+'!B:B,0))</f>
        <v>#N/A</v>
      </c>
      <c r="G3451" t="e">
        <f>INDEX(Normtal2019!O:O,MATCH(Besætninger!C3451,Normtal2019!S:S,0))</f>
        <v>#N/A</v>
      </c>
      <c r="H3451" t="str">
        <f>_xlfn.XLOOKUP(Besætninger[[#This Row],[Kommunekode]],Kommuner_SE[KomNr],Kommuner_SE[Län],NA(),0,1)</f>
        <v>Dalarna</v>
      </c>
      <c r="I3451" t="str">
        <f>_xlfn.XLOOKUP(Besætninger[[#This Row],[Kommunekode]],Kommuner_SE[KomNr],Kommuner_SE[Landsdel],NA(),0,1)</f>
        <v>Svealand</v>
      </c>
    </row>
    <row r="3452" spans="1:9" x14ac:dyDescent="0.25">
      <c r="A3452" s="211">
        <v>2080</v>
      </c>
      <c r="B3452" t="str">
        <f>_xlfn.XLOOKUP(Besætninger[[#This Row],[Kommunekode]],Kommuner_SE[KomNr],Kommuner_SE[Kommun],NA(),0,1)</f>
        <v>Falun</v>
      </c>
      <c r="C3452" s="211" t="s">
        <v>25753</v>
      </c>
      <c r="D3452" s="8">
        <v>322</v>
      </c>
      <c r="E3452" s="212">
        <f>IFERROR(SUMIFS('Normtal+'!C:C,'Normtal+'!B:B,Besætninger!C3452)*D3452,0)*IF(C3452="Kor för mjölkproduktion",1-4.2/12*0.7,IF(OR(C3452="kor för uppfödning av kalvar",C3452="kvigor, tjurar och stutar",C3452="kalvar, under 1 år"),1-3.6/12*0.7,1))</f>
        <v>7493.65423291351</v>
      </c>
      <c r="F3452" t="str">
        <f>INDEX('Normtal+'!J:J,MATCH(Besætninger!C3452,'Normtal+'!B:B,0))</f>
        <v>Kvæggylle</v>
      </c>
      <c r="G3452" t="str">
        <f>INDEX(Normtal2019!O:O,MATCH(Besætninger!C3452,Normtal2019!S:S,0))</f>
        <v>Cattle</v>
      </c>
      <c r="H3452" t="str">
        <f>_xlfn.XLOOKUP(Besætninger[[#This Row],[Kommunekode]],Kommuner_SE[KomNr],Kommuner_SE[Län],NA(),0,1)</f>
        <v>Dalarna</v>
      </c>
      <c r="I3452" t="str">
        <f>_xlfn.XLOOKUP(Besætninger[[#This Row],[Kommunekode]],Kommuner_SE[KomNr],Kommuner_SE[Landsdel],NA(),0,1)</f>
        <v>Svealand</v>
      </c>
    </row>
    <row r="3453" spans="1:9" x14ac:dyDescent="0.25">
      <c r="A3453">
        <v>2080</v>
      </c>
      <c r="B3453" t="str">
        <f>_xlfn.XLOOKUP(Besætninger[[#This Row],[Kommunekode]],Kommuner_SE[KomNr],Kommuner_SE[Kommun],NA(),0,1)</f>
        <v>Falun</v>
      </c>
      <c r="C3453" s="211" t="s">
        <v>25754</v>
      </c>
      <c r="D3453" s="8">
        <v>862</v>
      </c>
      <c r="E3453" s="212">
        <f>IFERROR(SUMIFS('Normtal+'!C:C,'Normtal+'!B:B,Besætninger!C3453)*D3453,0)*IF(C3453="Kor för mjölkproduktion",1-4.2/12*0.7,IF(OR(C3453="kor för uppfödning av kalvar",C3453="kvigor, tjurar och stutar",C3453="kalvar, under 1 år"),1-3.6/12*0.7,1))</f>
        <v>5972.1144299115285</v>
      </c>
      <c r="F3453" t="str">
        <f>INDEX('Normtal+'!J:J,MATCH(Besætninger!C3453,'Normtal+'!B:B,0))</f>
        <v>Kvæggylle</v>
      </c>
      <c r="G3453" t="str">
        <f>INDEX(Normtal2019!O:O,MATCH(Besætninger!C3453,Normtal2019!S:S,0))</f>
        <v>Cattle</v>
      </c>
      <c r="H3453" t="str">
        <f>_xlfn.XLOOKUP(Besætninger[[#This Row],[Kommunekode]],Kommuner_SE[KomNr],Kommuner_SE[Län],NA(),0,1)</f>
        <v>Dalarna</v>
      </c>
      <c r="I3453" t="str">
        <f>_xlfn.XLOOKUP(Besætninger[[#This Row],[Kommunekode]],Kommuner_SE[KomNr],Kommuner_SE[Landsdel],NA(),0,1)</f>
        <v>Svealand</v>
      </c>
    </row>
    <row r="3454" spans="1:9" x14ac:dyDescent="0.25">
      <c r="A3454">
        <v>2080</v>
      </c>
      <c r="B3454" t="str">
        <f>_xlfn.XLOOKUP(Besætninger[[#This Row],[Kommunekode]],Kommuner_SE[KomNr],Kommuner_SE[Kommun],NA(),0,1)</f>
        <v>Falun</v>
      </c>
      <c r="C3454" s="211" t="s">
        <v>25755</v>
      </c>
      <c r="D3454" s="8">
        <v>1073</v>
      </c>
      <c r="E3454" s="212">
        <f>IFERROR(SUMIFS('Normtal+'!C:C,'Normtal+'!B:B,Besætninger!C3454)*D3454,0)*IF(C3454="Kor för mjölkproduktion",1-4.2/12*0.7,IF(OR(C3454="kor för uppfödning av kalvar",C3454="kvigor, tjurar och stutar",C3454="kalvar, under 1 år"),1-3.6/12*0.7,1))</f>
        <v>4800.4439406599668</v>
      </c>
      <c r="F3454" t="str">
        <f>INDEX('Normtal+'!J:J,MATCH(Besætninger!C3454,'Normtal+'!B:B,0))</f>
        <v>Kvæggylle</v>
      </c>
      <c r="G3454" t="str">
        <f>INDEX(Normtal2019!O:O,MATCH(Besætninger!C3454,Normtal2019!S:S,0))</f>
        <v>Cattle</v>
      </c>
      <c r="H3454" t="str">
        <f>_xlfn.XLOOKUP(Besætninger[[#This Row],[Kommunekode]],Kommuner_SE[KomNr],Kommuner_SE[Län],NA(),0,1)</f>
        <v>Dalarna</v>
      </c>
      <c r="I3454" t="str">
        <f>_xlfn.XLOOKUP(Besætninger[[#This Row],[Kommunekode]],Kommuner_SE[KomNr],Kommuner_SE[Landsdel],NA(),0,1)</f>
        <v>Svealand</v>
      </c>
    </row>
    <row r="3455" spans="1:9" x14ac:dyDescent="0.25">
      <c r="A3455">
        <v>2080</v>
      </c>
      <c r="B3455" t="str">
        <f>_xlfn.XLOOKUP(Besætninger[[#This Row],[Kommunekode]],Kommuner_SE[KomNr],Kommuner_SE[Kommun],NA(),0,1)</f>
        <v>Falun</v>
      </c>
      <c r="C3455" s="211" t="s">
        <v>25752</v>
      </c>
      <c r="D3455" s="8">
        <v>1478</v>
      </c>
      <c r="E3455" s="212">
        <f>IFERROR(SUMIFS('Normtal+'!C:C,'Normtal+'!B:B,Besætninger!C3455)*D3455,0)*IF(C3455="Kor för mjölkproduktion",1-4.2/12*0.7,IF(OR(C3455="kor för uppfödning av kalvar",C3455="kvigor, tjurar och stutar",C3455="kalvar, under 1 år"),1-3.6/12*0.7,1))</f>
        <v>4865.2517448962217</v>
      </c>
      <c r="F3455" t="str">
        <f>INDEX('Normtal+'!J:J,MATCH(Besætninger!C3455,'Normtal+'!B:B,0))</f>
        <v>Kvæggylle</v>
      </c>
      <c r="G3455" t="str">
        <f>INDEX(Normtal2019!O:O,MATCH(Besætninger!C3455,Normtal2019!S:S,0))</f>
        <v>Cattle</v>
      </c>
      <c r="H3455" t="str">
        <f>_xlfn.XLOOKUP(Besætninger[[#This Row],[Kommunekode]],Kommuner_SE[KomNr],Kommuner_SE[Län],NA(),0,1)</f>
        <v>Dalarna</v>
      </c>
      <c r="I3455" t="str">
        <f>_xlfn.XLOOKUP(Besætninger[[#This Row],[Kommunekode]],Kommuner_SE[KomNr],Kommuner_SE[Landsdel],NA(),0,1)</f>
        <v>Svealand</v>
      </c>
    </row>
    <row r="3456" spans="1:9" x14ac:dyDescent="0.25">
      <c r="A3456">
        <v>2080</v>
      </c>
      <c r="B3456" t="str">
        <f>_xlfn.XLOOKUP(Besætninger[[#This Row],[Kommunekode]],Kommuner_SE[KomNr],Kommuner_SE[Kommun],NA(),0,1)</f>
        <v>Falun</v>
      </c>
      <c r="C3456" s="211" t="s">
        <v>26394</v>
      </c>
      <c r="D3456" s="8">
        <v>829</v>
      </c>
      <c r="E3456" s="212">
        <f>IFERROR(SUMIFS('Normtal+'!C:C,'Normtal+'!B:B,Besætninger!C3456)*D3456,0)*IF(C3456="Kor för mjölkproduktion",1-4.2/12*0.7,IF(OR(C3456="kor för uppfödning av kalvar",C3456="kvigor, tjurar och stutar",C3456="kalvar, under 1 år"),1-3.6/12*0.7,1))</f>
        <v>0</v>
      </c>
      <c r="F3456" t="e">
        <f>INDEX('Normtal+'!J:J,MATCH(Besætninger!C3456,'Normtal+'!B:B,0))</f>
        <v>#N/A</v>
      </c>
      <c r="G3456" t="e">
        <f>INDEX(Normtal2019!O:O,MATCH(Besætninger!C3456,Normtal2019!S:S,0))</f>
        <v>#N/A</v>
      </c>
      <c r="H3456" t="str">
        <f>_xlfn.XLOOKUP(Besætninger[[#This Row],[Kommunekode]],Kommuner_SE[KomNr],Kommuner_SE[Län],NA(),0,1)</f>
        <v>Dalarna</v>
      </c>
      <c r="I3456" t="str">
        <f>_xlfn.XLOOKUP(Besætninger[[#This Row],[Kommunekode]],Kommuner_SE[KomNr],Kommuner_SE[Landsdel],NA(),0,1)</f>
        <v>Svealand</v>
      </c>
    </row>
    <row r="3457" spans="1:9" x14ac:dyDescent="0.25">
      <c r="A3457">
        <v>2080</v>
      </c>
      <c r="B3457" t="str">
        <f>_xlfn.XLOOKUP(Besætninger[[#This Row],[Kommunekode]],Kommuner_SE[KomNr],Kommuner_SE[Kommun],NA(),0,1)</f>
        <v>Falun</v>
      </c>
      <c r="C3457" s="211" t="s">
        <v>26395</v>
      </c>
      <c r="D3457" s="8">
        <v>645</v>
      </c>
      <c r="E3457" s="212">
        <f>IFERROR(SUMIFS('Normtal+'!C:C,'Normtal+'!B:B,Besætninger!C3457)*D3457,0)*IF(C3457="Kor för mjölkproduktion",1-4.2/12*0.7,IF(OR(C3457="kor för uppfödning av kalvar",C3457="kvigor, tjurar och stutar",C3457="kalvar, under 1 år"),1-3.6/12*0.7,1))</f>
        <v>0</v>
      </c>
      <c r="F3457" t="e">
        <f>INDEX('Normtal+'!J:J,MATCH(Besætninger!C3457,'Normtal+'!B:B,0))</f>
        <v>#N/A</v>
      </c>
      <c r="G3457" t="e">
        <f>INDEX(Normtal2019!O:O,MATCH(Besætninger!C3457,Normtal2019!S:S,0))</f>
        <v>#N/A</v>
      </c>
      <c r="H3457" t="str">
        <f>_xlfn.XLOOKUP(Besætninger[[#This Row],[Kommunekode]],Kommuner_SE[KomNr],Kommuner_SE[Län],NA(),0,1)</f>
        <v>Dalarna</v>
      </c>
      <c r="I3457" t="str">
        <f>_xlfn.XLOOKUP(Besætninger[[#This Row],[Kommunekode]],Kommuner_SE[KomNr],Kommuner_SE[Landsdel],NA(),0,1)</f>
        <v>Svealand</v>
      </c>
    </row>
    <row r="3458" spans="1:9" x14ac:dyDescent="0.25">
      <c r="A3458">
        <v>2080</v>
      </c>
      <c r="B3458" t="str">
        <f>_xlfn.XLOOKUP(Besætninger[[#This Row],[Kommunekode]],Kommuner_SE[KomNr],Kommuner_SE[Kommun],NA(),0,1)</f>
        <v>Falun</v>
      </c>
      <c r="C3458" s="211" t="s">
        <v>25750</v>
      </c>
      <c r="D3458" s="1" t="s">
        <v>25631</v>
      </c>
      <c r="E3458" s="212">
        <f>IFERROR(SUMIFS('Normtal+'!C:C,'Normtal+'!B:B,Besætninger!C3458)*D3458,0)*IF(C3458="Kor för mjölkproduktion",1-4.2/12*0.7,IF(OR(C3458="kor för uppfödning av kalvar",C3458="kvigor, tjurar och stutar",C3458="kalvar, under 1 år"),1-3.6/12*0.7,1))</f>
        <v>0</v>
      </c>
      <c r="F3458" t="str">
        <f>INDEX('Normtal+'!J:J,MATCH(Besætninger!C3458,'Normtal+'!B:B,0))</f>
        <v>Svinegylle</v>
      </c>
      <c r="G3458" t="str">
        <f>INDEX(Normtal2019!O:O,MATCH(Besætninger!C3458,Normtal2019!S:S,0))</f>
        <v>Pigs</v>
      </c>
      <c r="H3458" t="str">
        <f>_xlfn.XLOOKUP(Besætninger[[#This Row],[Kommunekode]],Kommuner_SE[KomNr],Kommuner_SE[Län],NA(),0,1)</f>
        <v>Dalarna</v>
      </c>
      <c r="I3458" t="str">
        <f>_xlfn.XLOOKUP(Besætninger[[#This Row],[Kommunekode]],Kommuner_SE[KomNr],Kommuner_SE[Landsdel],NA(),0,1)</f>
        <v>Svealand</v>
      </c>
    </row>
    <row r="3459" spans="1:9" x14ac:dyDescent="0.25">
      <c r="A3459">
        <v>2080</v>
      </c>
      <c r="B3459" t="str">
        <f>_xlfn.XLOOKUP(Besætninger[[#This Row],[Kommunekode]],Kommuner_SE[KomNr],Kommuner_SE[Kommun],NA(),0,1)</f>
        <v>Falun</v>
      </c>
      <c r="C3459" s="211" t="s">
        <v>25759</v>
      </c>
      <c r="D3459" s="1" t="s">
        <v>25631</v>
      </c>
      <c r="E3459" s="212">
        <f>IFERROR(SUMIFS('Normtal+'!C:C,'Normtal+'!B:B,Besætninger!C3459)*D3459,0)*IF(C3459="Kor för mjölkproduktion",1-4.2/12*0.7,IF(OR(C3459="kor för uppfödning av kalvar",C3459="kvigor, tjurar och stutar",C3459="kalvar, under 1 år"),1-3.6/12*0.7,1))</f>
        <v>0</v>
      </c>
      <c r="F3459" t="str">
        <f>INDEX('Normtal+'!J:J,MATCH(Besætninger!C3459,'Normtal+'!B:B,0))</f>
        <v>Svinegylle</v>
      </c>
      <c r="G3459" t="str">
        <f>INDEX(Normtal2019!O:O,MATCH(Besætninger!C3459,Normtal2019!S:S,0))</f>
        <v>Pigs</v>
      </c>
      <c r="H3459" t="str">
        <f>_xlfn.XLOOKUP(Besætninger[[#This Row],[Kommunekode]],Kommuner_SE[KomNr],Kommuner_SE[Län],NA(),0,1)</f>
        <v>Dalarna</v>
      </c>
      <c r="I3459" t="str">
        <f>_xlfn.XLOOKUP(Besætninger[[#This Row],[Kommunekode]],Kommuner_SE[KomNr],Kommuner_SE[Landsdel],NA(),0,1)</f>
        <v>Svealand</v>
      </c>
    </row>
    <row r="3460" spans="1:9" x14ac:dyDescent="0.25">
      <c r="A3460">
        <v>2080</v>
      </c>
      <c r="B3460" t="str">
        <f>_xlfn.XLOOKUP(Besætninger[[#This Row],[Kommunekode]],Kommuner_SE[KomNr],Kommuner_SE[Kommun],NA(),0,1)</f>
        <v>Falun</v>
      </c>
      <c r="C3460" s="211" t="s">
        <v>25756</v>
      </c>
      <c r="D3460" s="1" t="s">
        <v>25631</v>
      </c>
      <c r="E3460" s="212">
        <f>IFERROR(SUMIFS('Normtal+'!C:C,'Normtal+'!B:B,Besætninger!C3460)*D3460,0)*IF(C3460="Kor för mjölkproduktion",1-4.2/12*0.7,IF(OR(C3460="kor för uppfödning av kalvar",C3460="kvigor, tjurar och stutar",C3460="kalvar, under 1 år"),1-3.6/12*0.7,1))</f>
        <v>0</v>
      </c>
      <c r="F3460" t="str">
        <f>INDEX('Normtal+'!J:J,MATCH(Besætninger!C3460,'Normtal+'!B:B,0))</f>
        <v>Svinegylle</v>
      </c>
      <c r="G3460" t="str">
        <f>INDEX(Normtal2019!O:O,MATCH(Besætninger!C3460,Normtal2019!S:S,0))</f>
        <v>Pigs</v>
      </c>
      <c r="H3460" t="str">
        <f>_xlfn.XLOOKUP(Besætninger[[#This Row],[Kommunekode]],Kommuner_SE[KomNr],Kommuner_SE[Län],NA(),0,1)</f>
        <v>Dalarna</v>
      </c>
      <c r="I3460" t="str">
        <f>_xlfn.XLOOKUP(Besætninger[[#This Row],[Kommunekode]],Kommuner_SE[KomNr],Kommuner_SE[Landsdel],NA(),0,1)</f>
        <v>Svealand</v>
      </c>
    </row>
    <row r="3461" spans="1:9" x14ac:dyDescent="0.25">
      <c r="A3461">
        <v>2080</v>
      </c>
      <c r="B3461" t="str">
        <f>_xlfn.XLOOKUP(Besætninger[[#This Row],[Kommunekode]],Kommuner_SE[KomNr],Kommuner_SE[Kommun],NA(),0,1)</f>
        <v>Falun</v>
      </c>
      <c r="C3461" s="211" t="s">
        <v>25758</v>
      </c>
      <c r="D3461" s="1" t="s">
        <v>25631</v>
      </c>
      <c r="E3461" s="212">
        <f>IFERROR(SUMIFS('Normtal+'!C:C,'Normtal+'!B:B,Besætninger!C3461)*D3461,0)*IF(C3461="Kor för mjölkproduktion",1-4.2/12*0.7,IF(OR(C3461="kor för uppfödning av kalvar",C3461="kvigor, tjurar och stutar",C3461="kalvar, under 1 år"),1-3.6/12*0.7,1))</f>
        <v>0</v>
      </c>
      <c r="F3461" t="str">
        <f>INDEX('Normtal+'!J:J,MATCH(Besætninger!C3461,'Normtal+'!B:B,0))</f>
        <v>Svinegylle</v>
      </c>
      <c r="G3461" t="str">
        <f>INDEX(Normtal2019!O:O,MATCH(Besætninger!C3461,Normtal2019!S:S,0))</f>
        <v>Pigs</v>
      </c>
      <c r="H3461" t="str">
        <f>_xlfn.XLOOKUP(Besætninger[[#This Row],[Kommunekode]],Kommuner_SE[KomNr],Kommuner_SE[Län],NA(),0,1)</f>
        <v>Dalarna</v>
      </c>
      <c r="I3461" t="str">
        <f>_xlfn.XLOOKUP(Besætninger[[#This Row],[Kommunekode]],Kommuner_SE[KomNr],Kommuner_SE[Landsdel],NA(),0,1)</f>
        <v>Svealand</v>
      </c>
    </row>
    <row r="3462" spans="1:9" x14ac:dyDescent="0.25">
      <c r="A3462">
        <v>2080</v>
      </c>
      <c r="B3462" t="str">
        <f>_xlfn.XLOOKUP(Besætninger[[#This Row],[Kommunekode]],Kommuner_SE[KomNr],Kommuner_SE[Kommun],NA(),0,1)</f>
        <v>Falun</v>
      </c>
      <c r="C3462" s="211" t="s">
        <v>25751</v>
      </c>
      <c r="D3462" s="1" t="s">
        <v>25631</v>
      </c>
      <c r="E3462" s="212">
        <f>IFERROR(SUMIFS('Normtal+'!C:C,'Normtal+'!B:B,Besætninger!C3462)*D3462,0)*IF(C3462="Kor för mjölkproduktion",1-4.2/12*0.7,IF(OR(C3462="kor för uppfödning av kalvar",C3462="kvigor, tjurar och stutar",C3462="kalvar, under 1 år"),1-3.6/12*0.7,1))</f>
        <v>0</v>
      </c>
      <c r="F3462" t="str">
        <f>INDEX('Normtal+'!J:J,MATCH(Besætninger!C3462,'Normtal+'!B:B,0))</f>
        <v>Fjäderfän</v>
      </c>
      <c r="G3462" t="str">
        <f>INDEX(Normtal2019!O:O,MATCH(Besætninger!C3462,Normtal2019!S:S,0))</f>
        <v>Poultry</v>
      </c>
      <c r="H3462" t="str">
        <f>_xlfn.XLOOKUP(Besætninger[[#This Row],[Kommunekode]],Kommuner_SE[KomNr],Kommuner_SE[Län],NA(),0,1)</f>
        <v>Dalarna</v>
      </c>
      <c r="I3462" t="str">
        <f>_xlfn.XLOOKUP(Besætninger[[#This Row],[Kommunekode]],Kommuner_SE[KomNr],Kommuner_SE[Landsdel],NA(),0,1)</f>
        <v>Svealand</v>
      </c>
    </row>
    <row r="3463" spans="1:9" x14ac:dyDescent="0.25">
      <c r="A3463">
        <v>2080</v>
      </c>
      <c r="B3463" t="str">
        <f>_xlfn.XLOOKUP(Besætninger[[#This Row],[Kommunekode]],Kommuner_SE[KomNr],Kommuner_SE[Kommun],NA(),0,1)</f>
        <v>Falun</v>
      </c>
      <c r="C3463" s="211" t="s">
        <v>25760</v>
      </c>
      <c r="D3463" s="1" t="s">
        <v>25631</v>
      </c>
      <c r="E3463" s="212">
        <f>IFERROR(SUMIFS('Normtal+'!C:C,'Normtal+'!B:B,Besætninger!C3463)*D3463,0)*IF(C3463="Kor för mjölkproduktion",1-4.2/12*0.7,IF(OR(C3463="kor för uppfödning av kalvar",C3463="kvigor, tjurar och stutar",C3463="kalvar, under 1 år"),1-3.6/12*0.7,1))</f>
        <v>0</v>
      </c>
      <c r="F3463" t="str">
        <f>INDEX('Normtal+'!J:J,MATCH(Besætninger!C3463,'Normtal+'!B:B,0))</f>
        <v>Fjäderfän</v>
      </c>
      <c r="G3463" t="str">
        <f>INDEX(Normtal2019!O:O,MATCH(Besætninger!C3463,Normtal2019!S:S,0))</f>
        <v>Poultry</v>
      </c>
      <c r="H3463" t="str">
        <f>_xlfn.XLOOKUP(Besætninger[[#This Row],[Kommunekode]],Kommuner_SE[KomNr],Kommuner_SE[Län],NA(),0,1)</f>
        <v>Dalarna</v>
      </c>
      <c r="I3463" t="str">
        <f>_xlfn.XLOOKUP(Besætninger[[#This Row],[Kommunekode]],Kommuner_SE[KomNr],Kommuner_SE[Landsdel],NA(),0,1)</f>
        <v>Svealand</v>
      </c>
    </row>
    <row r="3464" spans="1:9" x14ac:dyDescent="0.25">
      <c r="A3464">
        <v>2080</v>
      </c>
      <c r="B3464" t="str">
        <f>_xlfn.XLOOKUP(Besætninger[[#This Row],[Kommunekode]],Kommuner_SE[KomNr],Kommuner_SE[Kommun],NA(),0,1)</f>
        <v>Falun</v>
      </c>
      <c r="C3464" s="211" t="s">
        <v>25757</v>
      </c>
      <c r="D3464" s="1" t="s">
        <v>25631</v>
      </c>
      <c r="E3464" s="212">
        <f>IFERROR(SUMIFS('Normtal+'!C:C,'Normtal+'!B:B,Besætninger!C3464)*D3464,0)*IF(C3464="Kor för mjölkproduktion",1-4.2/12*0.7,IF(OR(C3464="kor för uppfödning av kalvar",C3464="kvigor, tjurar och stutar",C3464="kalvar, under 1 år"),1-3.6/12*0.7,1))</f>
        <v>0</v>
      </c>
      <c r="F3464" t="str">
        <f>INDEX('Normtal+'!J:J,MATCH(Besætninger!C3464,'Normtal+'!B:B,0))</f>
        <v>Fjäderfän</v>
      </c>
      <c r="G3464" t="str">
        <f>INDEX(Normtal2019!O:O,MATCH(Besætninger!C3464,Normtal2019!S:S,0))</f>
        <v>Poultry</v>
      </c>
      <c r="H3464" t="str">
        <f>_xlfn.XLOOKUP(Besætninger[[#This Row],[Kommunekode]],Kommuner_SE[KomNr],Kommuner_SE[Län],NA(),0,1)</f>
        <v>Dalarna</v>
      </c>
      <c r="I3464" t="str">
        <f>_xlfn.XLOOKUP(Besætninger[[#This Row],[Kommunekode]],Kommuner_SE[KomNr],Kommuner_SE[Landsdel],NA(),0,1)</f>
        <v>Svealand</v>
      </c>
    </row>
    <row r="3465" spans="1:9" x14ac:dyDescent="0.25">
      <c r="A3465">
        <v>2080</v>
      </c>
      <c r="B3465" t="str">
        <f>_xlfn.XLOOKUP(Besætninger[[#This Row],[Kommunekode]],Kommuner_SE[KomNr],Kommuner_SE[Kommun],NA(),0,1)</f>
        <v>Falun</v>
      </c>
      <c r="C3465" s="211" t="s">
        <v>26396</v>
      </c>
      <c r="D3465" s="1" t="s">
        <v>25631</v>
      </c>
      <c r="E3465" s="212">
        <f>IFERROR(SUMIFS('Normtal+'!C:C,'Normtal+'!B:B,Besætninger!C3465)*D3465,0)*IF(C3465="Kor för mjölkproduktion",1-4.2/12*0.7,IF(OR(C3465="kor för uppfödning av kalvar",C3465="kvigor, tjurar och stutar",C3465="kalvar, under 1 år"),1-3.6/12*0.7,1))</f>
        <v>0</v>
      </c>
      <c r="F3465" t="str">
        <f>INDEX('Normtal+'!J:J,MATCH(Besætninger!C3465,'Normtal+'!B:B,0))</f>
        <v>Fjäderfän</v>
      </c>
      <c r="G3465" t="e">
        <f>INDEX(Normtal2019!O:O,MATCH(Besætninger!C3465,Normtal2019!S:S,0))</f>
        <v>#N/A</v>
      </c>
      <c r="H3465" t="str">
        <f>_xlfn.XLOOKUP(Besætninger[[#This Row],[Kommunekode]],Kommuner_SE[KomNr],Kommuner_SE[Län],NA(),0,1)</f>
        <v>Dalarna</v>
      </c>
      <c r="I3465" t="str">
        <f>_xlfn.XLOOKUP(Besætninger[[#This Row],[Kommunekode]],Kommuner_SE[KomNr],Kommuner_SE[Landsdel],NA(),0,1)</f>
        <v>Svealand</v>
      </c>
    </row>
    <row r="3466" spans="1:9" x14ac:dyDescent="0.25">
      <c r="A3466">
        <v>2080</v>
      </c>
      <c r="B3466" t="str">
        <f>_xlfn.XLOOKUP(Besætninger[[#This Row],[Kommunekode]],Kommuner_SE[KomNr],Kommuner_SE[Kommun],NA(),0,1)</f>
        <v>Falun</v>
      </c>
      <c r="C3466" s="211" t="s">
        <v>26397</v>
      </c>
      <c r="D3466" s="8">
        <v>314</v>
      </c>
      <c r="E3466" s="212">
        <f>IFERROR(SUMIFS('Normtal+'!C:C,'Normtal+'!B:B,Besætninger!C3466)*D3466,0)*IF(C3466="Kor för mjölkproduktion",1-4.2/12*0.7,IF(OR(C3466="kor för uppfödning av kalvar",C3466="kvigor, tjurar och stutar",C3466="kalvar, under 1 år"),1-3.6/12*0.7,1))</f>
        <v>0</v>
      </c>
      <c r="F3466" t="e">
        <f>INDEX('Normtal+'!J:J,MATCH(Besætninger!C3466,'Normtal+'!B:B,0))</f>
        <v>#N/A</v>
      </c>
      <c r="G3466" t="e">
        <f>INDEX(Normtal2019!O:O,MATCH(Besætninger!C3466,Normtal2019!S:S,0))</f>
        <v>#N/A</v>
      </c>
      <c r="H3466" t="str">
        <f>_xlfn.XLOOKUP(Besætninger[[#This Row],[Kommunekode]],Kommuner_SE[KomNr],Kommuner_SE[Län],NA(),0,1)</f>
        <v>Dalarna</v>
      </c>
      <c r="I3466" t="str">
        <f>_xlfn.XLOOKUP(Besætninger[[#This Row],[Kommunekode]],Kommuner_SE[KomNr],Kommuner_SE[Landsdel],NA(),0,1)</f>
        <v>Svealand</v>
      </c>
    </row>
    <row r="3467" spans="1:9" x14ac:dyDescent="0.25">
      <c r="A3467" s="211">
        <v>2081</v>
      </c>
      <c r="B3467" t="str">
        <f>_xlfn.XLOOKUP(Besætninger[[#This Row],[Kommunekode]],Kommuner_SE[KomNr],Kommuner_SE[Kommun],NA(),0,1)</f>
        <v>Borlänge</v>
      </c>
      <c r="C3467" s="211" t="s">
        <v>25753</v>
      </c>
      <c r="D3467" s="8">
        <v>660</v>
      </c>
      <c r="E3467" s="212">
        <f>IFERROR(SUMIFS('Normtal+'!C:C,'Normtal+'!B:B,Besætninger!C3467)*D3467,0)*IF(C3467="Kor för mjölkproduktion",1-4.2/12*0.7,IF(OR(C3467="kor för uppfödning av kalvar",C3467="kvigor, tjurar och stutar",C3467="kalvar, under 1 år"),1-3.6/12*0.7,1))</f>
        <v>15359.663955661228</v>
      </c>
      <c r="F3467" t="str">
        <f>INDEX('Normtal+'!J:J,MATCH(Besætninger!C3467,'Normtal+'!B:B,0))</f>
        <v>Kvæggylle</v>
      </c>
      <c r="G3467" t="str">
        <f>INDEX(Normtal2019!O:O,MATCH(Besætninger!C3467,Normtal2019!S:S,0))</f>
        <v>Cattle</v>
      </c>
      <c r="H3467" t="str">
        <f>_xlfn.XLOOKUP(Besætninger[[#This Row],[Kommunekode]],Kommuner_SE[KomNr],Kommuner_SE[Län],NA(),0,1)</f>
        <v>Dalarna</v>
      </c>
      <c r="I3467" t="str">
        <f>_xlfn.XLOOKUP(Besætninger[[#This Row],[Kommunekode]],Kommuner_SE[KomNr],Kommuner_SE[Landsdel],NA(),0,1)</f>
        <v>Svealand</v>
      </c>
    </row>
    <row r="3468" spans="1:9" x14ac:dyDescent="0.25">
      <c r="A3468">
        <v>2081</v>
      </c>
      <c r="B3468" t="str">
        <f>_xlfn.XLOOKUP(Besætninger[[#This Row],[Kommunekode]],Kommuner_SE[KomNr],Kommuner_SE[Kommun],NA(),0,1)</f>
        <v>Borlänge</v>
      </c>
      <c r="C3468" s="211" t="s">
        <v>25754</v>
      </c>
      <c r="D3468" s="8">
        <v>244</v>
      </c>
      <c r="E3468" s="212">
        <f>IFERROR(SUMIFS('Normtal+'!C:C,'Normtal+'!B:B,Besætninger!C3468)*D3468,0)*IF(C3468="Kor för mjölkproduktion",1-4.2/12*0.7,IF(OR(C3468="kor för uppfödning av kalvar",C3468="kvigor, tjurar och stutar",C3468="kalvar, under 1 år"),1-3.6/12*0.7,1))</f>
        <v>1690.4825068427065</v>
      </c>
      <c r="F3468" t="str">
        <f>INDEX('Normtal+'!J:J,MATCH(Besætninger!C3468,'Normtal+'!B:B,0))</f>
        <v>Kvæggylle</v>
      </c>
      <c r="G3468" t="str">
        <f>INDEX(Normtal2019!O:O,MATCH(Besætninger!C3468,Normtal2019!S:S,0))</f>
        <v>Cattle</v>
      </c>
      <c r="H3468" t="str">
        <f>_xlfn.XLOOKUP(Besætninger[[#This Row],[Kommunekode]],Kommuner_SE[KomNr],Kommuner_SE[Län],NA(),0,1)</f>
        <v>Dalarna</v>
      </c>
      <c r="I3468" t="str">
        <f>_xlfn.XLOOKUP(Besætninger[[#This Row],[Kommunekode]],Kommuner_SE[KomNr],Kommuner_SE[Landsdel],NA(),0,1)</f>
        <v>Svealand</v>
      </c>
    </row>
    <row r="3469" spans="1:9" x14ac:dyDescent="0.25">
      <c r="A3469">
        <v>2081</v>
      </c>
      <c r="B3469" t="str">
        <f>_xlfn.XLOOKUP(Besætninger[[#This Row],[Kommunekode]],Kommuner_SE[KomNr],Kommuner_SE[Kommun],NA(),0,1)</f>
        <v>Borlänge</v>
      </c>
      <c r="C3469" s="211" t="s">
        <v>25755</v>
      </c>
      <c r="D3469" s="8">
        <v>978</v>
      </c>
      <c r="E3469" s="212">
        <f>IFERROR(SUMIFS('Normtal+'!C:C,'Normtal+'!B:B,Besætninger!C3469)*D3469,0)*IF(C3469="Kor för mjölkproduktion",1-4.2/12*0.7,IF(OR(C3469="kor för uppfödning av kalvar",C3469="kvigor, tjurar och stutar",C3469="kalvar, under 1 år"),1-3.6/12*0.7,1))</f>
        <v>4375.4279347301472</v>
      </c>
      <c r="F3469" t="str">
        <f>INDEX('Normtal+'!J:J,MATCH(Besætninger!C3469,'Normtal+'!B:B,0))</f>
        <v>Kvæggylle</v>
      </c>
      <c r="G3469" t="str">
        <f>INDEX(Normtal2019!O:O,MATCH(Besætninger!C3469,Normtal2019!S:S,0))</f>
        <v>Cattle</v>
      </c>
      <c r="H3469" t="str">
        <f>_xlfn.XLOOKUP(Besætninger[[#This Row],[Kommunekode]],Kommuner_SE[KomNr],Kommuner_SE[Län],NA(),0,1)</f>
        <v>Dalarna</v>
      </c>
      <c r="I3469" t="str">
        <f>_xlfn.XLOOKUP(Besætninger[[#This Row],[Kommunekode]],Kommuner_SE[KomNr],Kommuner_SE[Landsdel],NA(),0,1)</f>
        <v>Svealand</v>
      </c>
    </row>
    <row r="3470" spans="1:9" x14ac:dyDescent="0.25">
      <c r="A3470">
        <v>2081</v>
      </c>
      <c r="B3470" t="str">
        <f>_xlfn.XLOOKUP(Besætninger[[#This Row],[Kommunekode]],Kommuner_SE[KomNr],Kommuner_SE[Kommun],NA(),0,1)</f>
        <v>Borlänge</v>
      </c>
      <c r="C3470" s="211" t="s">
        <v>25752</v>
      </c>
      <c r="D3470" s="8">
        <v>965</v>
      </c>
      <c r="E3470" s="212">
        <f>IFERROR(SUMIFS('Normtal+'!C:C,'Normtal+'!B:B,Besætninger!C3470)*D3470,0)*IF(C3470="Kor för mjölkproduktion",1-4.2/12*0.7,IF(OR(C3470="kor för uppfödning av kalvar",C3470="kvigor, tjurar och stutar",C3470="kalvar, under 1 år"),1-3.6/12*0.7,1))</f>
        <v>3176.5682908151925</v>
      </c>
      <c r="F3470" t="str">
        <f>INDEX('Normtal+'!J:J,MATCH(Besætninger!C3470,'Normtal+'!B:B,0))</f>
        <v>Kvæggylle</v>
      </c>
      <c r="G3470" t="str">
        <f>INDEX(Normtal2019!O:O,MATCH(Besætninger!C3470,Normtal2019!S:S,0))</f>
        <v>Cattle</v>
      </c>
      <c r="H3470" t="str">
        <f>_xlfn.XLOOKUP(Besætninger[[#This Row],[Kommunekode]],Kommuner_SE[KomNr],Kommuner_SE[Län],NA(),0,1)</f>
        <v>Dalarna</v>
      </c>
      <c r="I3470" t="str">
        <f>_xlfn.XLOOKUP(Besætninger[[#This Row],[Kommunekode]],Kommuner_SE[KomNr],Kommuner_SE[Landsdel],NA(),0,1)</f>
        <v>Svealand</v>
      </c>
    </row>
    <row r="3471" spans="1:9" x14ac:dyDescent="0.25">
      <c r="A3471">
        <v>2081</v>
      </c>
      <c r="B3471" t="str">
        <f>_xlfn.XLOOKUP(Besætninger[[#This Row],[Kommunekode]],Kommuner_SE[KomNr],Kommuner_SE[Kommun],NA(),0,1)</f>
        <v>Borlänge</v>
      </c>
      <c r="C3471" s="211" t="s">
        <v>26394</v>
      </c>
      <c r="D3471" s="8">
        <v>670</v>
      </c>
      <c r="E3471" s="212">
        <f>IFERROR(SUMIFS('Normtal+'!C:C,'Normtal+'!B:B,Besætninger!C3471)*D3471,0)*IF(C3471="Kor för mjölkproduktion",1-4.2/12*0.7,IF(OR(C3471="kor för uppfödning av kalvar",C3471="kvigor, tjurar och stutar",C3471="kalvar, under 1 år"),1-3.6/12*0.7,1))</f>
        <v>0</v>
      </c>
      <c r="F3471" t="e">
        <f>INDEX('Normtal+'!J:J,MATCH(Besætninger!C3471,'Normtal+'!B:B,0))</f>
        <v>#N/A</v>
      </c>
      <c r="G3471" t="e">
        <f>INDEX(Normtal2019!O:O,MATCH(Besætninger!C3471,Normtal2019!S:S,0))</f>
        <v>#N/A</v>
      </c>
      <c r="H3471" t="str">
        <f>_xlfn.XLOOKUP(Besætninger[[#This Row],[Kommunekode]],Kommuner_SE[KomNr],Kommuner_SE[Län],NA(),0,1)</f>
        <v>Dalarna</v>
      </c>
      <c r="I3471" t="str">
        <f>_xlfn.XLOOKUP(Besætninger[[#This Row],[Kommunekode]],Kommuner_SE[KomNr],Kommuner_SE[Landsdel],NA(),0,1)</f>
        <v>Svealand</v>
      </c>
    </row>
    <row r="3472" spans="1:9" x14ac:dyDescent="0.25">
      <c r="A3472">
        <v>2081</v>
      </c>
      <c r="B3472" t="str">
        <f>_xlfn.XLOOKUP(Besætninger[[#This Row],[Kommunekode]],Kommuner_SE[KomNr],Kommuner_SE[Kommun],NA(),0,1)</f>
        <v>Borlänge</v>
      </c>
      <c r="C3472" s="211" t="s">
        <v>26395</v>
      </c>
      <c r="D3472" s="8">
        <v>862</v>
      </c>
      <c r="E3472" s="212">
        <f>IFERROR(SUMIFS('Normtal+'!C:C,'Normtal+'!B:B,Besætninger!C3472)*D3472,0)*IF(C3472="Kor för mjölkproduktion",1-4.2/12*0.7,IF(OR(C3472="kor för uppfödning av kalvar",C3472="kvigor, tjurar och stutar",C3472="kalvar, under 1 år"),1-3.6/12*0.7,1))</f>
        <v>0</v>
      </c>
      <c r="F3472" t="e">
        <f>INDEX('Normtal+'!J:J,MATCH(Besætninger!C3472,'Normtal+'!B:B,0))</f>
        <v>#N/A</v>
      </c>
      <c r="G3472" t="e">
        <f>INDEX(Normtal2019!O:O,MATCH(Besætninger!C3472,Normtal2019!S:S,0))</f>
        <v>#N/A</v>
      </c>
      <c r="H3472" t="str">
        <f>_xlfn.XLOOKUP(Besætninger[[#This Row],[Kommunekode]],Kommuner_SE[KomNr],Kommuner_SE[Län],NA(),0,1)</f>
        <v>Dalarna</v>
      </c>
      <c r="I3472" t="str">
        <f>_xlfn.XLOOKUP(Besætninger[[#This Row],[Kommunekode]],Kommuner_SE[KomNr],Kommuner_SE[Landsdel],NA(),0,1)</f>
        <v>Svealand</v>
      </c>
    </row>
    <row r="3473" spans="1:9" x14ac:dyDescent="0.25">
      <c r="A3473">
        <v>2081</v>
      </c>
      <c r="B3473" t="str">
        <f>_xlfn.XLOOKUP(Besætninger[[#This Row],[Kommunekode]],Kommuner_SE[KomNr],Kommuner_SE[Kommun],NA(),0,1)</f>
        <v>Borlänge</v>
      </c>
      <c r="C3473" s="211" t="s">
        <v>25750</v>
      </c>
      <c r="D3473" s="1" t="s">
        <v>25631</v>
      </c>
      <c r="E3473" s="212">
        <f>IFERROR(SUMIFS('Normtal+'!C:C,'Normtal+'!B:B,Besætninger!C3473)*D3473,0)*IF(C3473="Kor för mjölkproduktion",1-4.2/12*0.7,IF(OR(C3473="kor för uppfödning av kalvar",C3473="kvigor, tjurar och stutar",C3473="kalvar, under 1 år"),1-3.6/12*0.7,1))</f>
        <v>0</v>
      </c>
      <c r="F3473" t="str">
        <f>INDEX('Normtal+'!J:J,MATCH(Besætninger!C3473,'Normtal+'!B:B,0))</f>
        <v>Svinegylle</v>
      </c>
      <c r="G3473" t="str">
        <f>INDEX(Normtal2019!O:O,MATCH(Besætninger!C3473,Normtal2019!S:S,0))</f>
        <v>Pigs</v>
      </c>
      <c r="H3473" t="str">
        <f>_xlfn.XLOOKUP(Besætninger[[#This Row],[Kommunekode]],Kommuner_SE[KomNr],Kommuner_SE[Län],NA(),0,1)</f>
        <v>Dalarna</v>
      </c>
      <c r="I3473" t="str">
        <f>_xlfn.XLOOKUP(Besætninger[[#This Row],[Kommunekode]],Kommuner_SE[KomNr],Kommuner_SE[Landsdel],NA(),0,1)</f>
        <v>Svealand</v>
      </c>
    </row>
    <row r="3474" spans="1:9" x14ac:dyDescent="0.25">
      <c r="A3474">
        <v>2081</v>
      </c>
      <c r="B3474" t="str">
        <f>_xlfn.XLOOKUP(Besætninger[[#This Row],[Kommunekode]],Kommuner_SE[KomNr],Kommuner_SE[Kommun],NA(),0,1)</f>
        <v>Borlänge</v>
      </c>
      <c r="C3474" s="211" t="s">
        <v>25759</v>
      </c>
      <c r="D3474" s="1" t="s">
        <v>25631</v>
      </c>
      <c r="E3474" s="212">
        <f>IFERROR(SUMIFS('Normtal+'!C:C,'Normtal+'!B:B,Besætninger!C3474)*D3474,0)*IF(C3474="Kor för mjölkproduktion",1-4.2/12*0.7,IF(OR(C3474="kor för uppfödning av kalvar",C3474="kvigor, tjurar och stutar",C3474="kalvar, under 1 år"),1-3.6/12*0.7,1))</f>
        <v>0</v>
      </c>
      <c r="F3474" t="str">
        <f>INDEX('Normtal+'!J:J,MATCH(Besætninger!C3474,'Normtal+'!B:B,0))</f>
        <v>Svinegylle</v>
      </c>
      <c r="G3474" t="str">
        <f>INDEX(Normtal2019!O:O,MATCH(Besætninger!C3474,Normtal2019!S:S,0))</f>
        <v>Pigs</v>
      </c>
      <c r="H3474" t="str">
        <f>_xlfn.XLOOKUP(Besætninger[[#This Row],[Kommunekode]],Kommuner_SE[KomNr],Kommuner_SE[Län],NA(),0,1)</f>
        <v>Dalarna</v>
      </c>
      <c r="I3474" t="str">
        <f>_xlfn.XLOOKUP(Besætninger[[#This Row],[Kommunekode]],Kommuner_SE[KomNr],Kommuner_SE[Landsdel],NA(),0,1)</f>
        <v>Svealand</v>
      </c>
    </row>
    <row r="3475" spans="1:9" x14ac:dyDescent="0.25">
      <c r="A3475">
        <v>2081</v>
      </c>
      <c r="B3475" t="str">
        <f>_xlfn.XLOOKUP(Besætninger[[#This Row],[Kommunekode]],Kommuner_SE[KomNr],Kommuner_SE[Kommun],NA(),0,1)</f>
        <v>Borlänge</v>
      </c>
      <c r="C3475" s="211" t="s">
        <v>25756</v>
      </c>
      <c r="D3475" s="1" t="s">
        <v>25631</v>
      </c>
      <c r="E3475" s="212">
        <f>IFERROR(SUMIFS('Normtal+'!C:C,'Normtal+'!B:B,Besætninger!C3475)*D3475,0)*IF(C3475="Kor för mjölkproduktion",1-4.2/12*0.7,IF(OR(C3475="kor för uppfödning av kalvar",C3475="kvigor, tjurar och stutar",C3475="kalvar, under 1 år"),1-3.6/12*0.7,1))</f>
        <v>0</v>
      </c>
      <c r="F3475" t="str">
        <f>INDEX('Normtal+'!J:J,MATCH(Besætninger!C3475,'Normtal+'!B:B,0))</f>
        <v>Svinegylle</v>
      </c>
      <c r="G3475" t="str">
        <f>INDEX(Normtal2019!O:O,MATCH(Besætninger!C3475,Normtal2019!S:S,0))</f>
        <v>Pigs</v>
      </c>
      <c r="H3475" t="str">
        <f>_xlfn.XLOOKUP(Besætninger[[#This Row],[Kommunekode]],Kommuner_SE[KomNr],Kommuner_SE[Län],NA(),0,1)</f>
        <v>Dalarna</v>
      </c>
      <c r="I3475" t="str">
        <f>_xlfn.XLOOKUP(Besætninger[[#This Row],[Kommunekode]],Kommuner_SE[KomNr],Kommuner_SE[Landsdel],NA(),0,1)</f>
        <v>Svealand</v>
      </c>
    </row>
    <row r="3476" spans="1:9" x14ac:dyDescent="0.25">
      <c r="A3476">
        <v>2081</v>
      </c>
      <c r="B3476" t="str">
        <f>_xlfn.XLOOKUP(Besætninger[[#This Row],[Kommunekode]],Kommuner_SE[KomNr],Kommuner_SE[Kommun],NA(),0,1)</f>
        <v>Borlänge</v>
      </c>
      <c r="C3476" s="211" t="s">
        <v>25758</v>
      </c>
      <c r="D3476" s="1" t="s">
        <v>25631</v>
      </c>
      <c r="E3476" s="212">
        <f>IFERROR(SUMIFS('Normtal+'!C:C,'Normtal+'!B:B,Besætninger!C3476)*D3476,0)*IF(C3476="Kor för mjölkproduktion",1-4.2/12*0.7,IF(OR(C3476="kor för uppfödning av kalvar",C3476="kvigor, tjurar och stutar",C3476="kalvar, under 1 år"),1-3.6/12*0.7,1))</f>
        <v>0</v>
      </c>
      <c r="F3476" t="str">
        <f>INDEX('Normtal+'!J:J,MATCH(Besætninger!C3476,'Normtal+'!B:B,0))</f>
        <v>Svinegylle</v>
      </c>
      <c r="G3476" t="str">
        <f>INDEX(Normtal2019!O:O,MATCH(Besætninger!C3476,Normtal2019!S:S,0))</f>
        <v>Pigs</v>
      </c>
      <c r="H3476" t="str">
        <f>_xlfn.XLOOKUP(Besætninger[[#This Row],[Kommunekode]],Kommuner_SE[KomNr],Kommuner_SE[Län],NA(),0,1)</f>
        <v>Dalarna</v>
      </c>
      <c r="I3476" t="str">
        <f>_xlfn.XLOOKUP(Besætninger[[#This Row],[Kommunekode]],Kommuner_SE[KomNr],Kommuner_SE[Landsdel],NA(),0,1)</f>
        <v>Svealand</v>
      </c>
    </row>
    <row r="3477" spans="1:9" x14ac:dyDescent="0.25">
      <c r="A3477">
        <v>2081</v>
      </c>
      <c r="B3477" t="str">
        <f>_xlfn.XLOOKUP(Besætninger[[#This Row],[Kommunekode]],Kommuner_SE[KomNr],Kommuner_SE[Kommun],NA(),0,1)</f>
        <v>Borlänge</v>
      </c>
      <c r="C3477" s="211" t="s">
        <v>25751</v>
      </c>
      <c r="D3477" s="1" t="s">
        <v>25631</v>
      </c>
      <c r="E3477" s="212">
        <f>IFERROR(SUMIFS('Normtal+'!C:C,'Normtal+'!B:B,Besætninger!C3477)*D3477,0)*IF(C3477="Kor för mjölkproduktion",1-4.2/12*0.7,IF(OR(C3477="kor för uppfödning av kalvar",C3477="kvigor, tjurar och stutar",C3477="kalvar, under 1 år"),1-3.6/12*0.7,1))</f>
        <v>0</v>
      </c>
      <c r="F3477" t="str">
        <f>INDEX('Normtal+'!J:J,MATCH(Besætninger!C3477,'Normtal+'!B:B,0))</f>
        <v>Fjäderfän</v>
      </c>
      <c r="G3477" t="str">
        <f>INDEX(Normtal2019!O:O,MATCH(Besætninger!C3477,Normtal2019!S:S,0))</f>
        <v>Poultry</v>
      </c>
      <c r="H3477" t="str">
        <f>_xlfn.XLOOKUP(Besætninger[[#This Row],[Kommunekode]],Kommuner_SE[KomNr],Kommuner_SE[Län],NA(),0,1)</f>
        <v>Dalarna</v>
      </c>
      <c r="I3477" t="str">
        <f>_xlfn.XLOOKUP(Besætninger[[#This Row],[Kommunekode]],Kommuner_SE[KomNr],Kommuner_SE[Landsdel],NA(),0,1)</f>
        <v>Svealand</v>
      </c>
    </row>
    <row r="3478" spans="1:9" x14ac:dyDescent="0.25">
      <c r="A3478">
        <v>2081</v>
      </c>
      <c r="B3478" t="str">
        <f>_xlfn.XLOOKUP(Besætninger[[#This Row],[Kommunekode]],Kommuner_SE[KomNr],Kommuner_SE[Kommun],NA(),0,1)</f>
        <v>Borlänge</v>
      </c>
      <c r="C3478" s="211" t="s">
        <v>25760</v>
      </c>
      <c r="D3478" s="1" t="s">
        <v>25631</v>
      </c>
      <c r="E3478" s="212">
        <f>IFERROR(SUMIFS('Normtal+'!C:C,'Normtal+'!B:B,Besætninger!C3478)*D3478,0)*IF(C3478="Kor för mjölkproduktion",1-4.2/12*0.7,IF(OR(C3478="kor för uppfödning av kalvar",C3478="kvigor, tjurar och stutar",C3478="kalvar, under 1 år"),1-3.6/12*0.7,1))</f>
        <v>0</v>
      </c>
      <c r="F3478" t="str">
        <f>INDEX('Normtal+'!J:J,MATCH(Besætninger!C3478,'Normtal+'!B:B,0))</f>
        <v>Fjäderfän</v>
      </c>
      <c r="G3478" t="str">
        <f>INDEX(Normtal2019!O:O,MATCH(Besætninger!C3478,Normtal2019!S:S,0))</f>
        <v>Poultry</v>
      </c>
      <c r="H3478" t="str">
        <f>_xlfn.XLOOKUP(Besætninger[[#This Row],[Kommunekode]],Kommuner_SE[KomNr],Kommuner_SE[Län],NA(),0,1)</f>
        <v>Dalarna</v>
      </c>
      <c r="I3478" t="str">
        <f>_xlfn.XLOOKUP(Besætninger[[#This Row],[Kommunekode]],Kommuner_SE[KomNr],Kommuner_SE[Landsdel],NA(),0,1)</f>
        <v>Svealand</v>
      </c>
    </row>
    <row r="3479" spans="1:9" x14ac:dyDescent="0.25">
      <c r="A3479">
        <v>2081</v>
      </c>
      <c r="B3479" t="str">
        <f>_xlfn.XLOOKUP(Besætninger[[#This Row],[Kommunekode]],Kommuner_SE[KomNr],Kommuner_SE[Kommun],NA(),0,1)</f>
        <v>Borlänge</v>
      </c>
      <c r="C3479" s="211" t="s">
        <v>25757</v>
      </c>
      <c r="D3479" s="1" t="s">
        <v>25631</v>
      </c>
      <c r="E3479" s="212">
        <f>IFERROR(SUMIFS('Normtal+'!C:C,'Normtal+'!B:B,Besætninger!C3479)*D3479,0)*IF(C3479="Kor för mjölkproduktion",1-4.2/12*0.7,IF(OR(C3479="kor för uppfödning av kalvar",C3479="kvigor, tjurar och stutar",C3479="kalvar, under 1 år"),1-3.6/12*0.7,1))</f>
        <v>0</v>
      </c>
      <c r="F3479" t="str">
        <f>INDEX('Normtal+'!J:J,MATCH(Besætninger!C3479,'Normtal+'!B:B,0))</f>
        <v>Fjäderfän</v>
      </c>
      <c r="G3479" t="str">
        <f>INDEX(Normtal2019!O:O,MATCH(Besætninger!C3479,Normtal2019!S:S,0))</f>
        <v>Poultry</v>
      </c>
      <c r="H3479" t="str">
        <f>_xlfn.XLOOKUP(Besætninger[[#This Row],[Kommunekode]],Kommuner_SE[KomNr],Kommuner_SE[Län],NA(),0,1)</f>
        <v>Dalarna</v>
      </c>
      <c r="I3479" t="str">
        <f>_xlfn.XLOOKUP(Besætninger[[#This Row],[Kommunekode]],Kommuner_SE[KomNr],Kommuner_SE[Landsdel],NA(),0,1)</f>
        <v>Svealand</v>
      </c>
    </row>
    <row r="3480" spans="1:9" x14ac:dyDescent="0.25">
      <c r="A3480">
        <v>2081</v>
      </c>
      <c r="B3480" t="str">
        <f>_xlfn.XLOOKUP(Besætninger[[#This Row],[Kommunekode]],Kommuner_SE[KomNr],Kommuner_SE[Kommun],NA(),0,1)</f>
        <v>Borlänge</v>
      </c>
      <c r="C3480" s="211" t="s">
        <v>26396</v>
      </c>
      <c r="D3480" s="1" t="s">
        <v>25631</v>
      </c>
      <c r="E3480" s="212">
        <f>IFERROR(SUMIFS('Normtal+'!C:C,'Normtal+'!B:B,Besætninger!C3480)*D3480,0)*IF(C3480="Kor för mjölkproduktion",1-4.2/12*0.7,IF(OR(C3480="kor för uppfödning av kalvar",C3480="kvigor, tjurar och stutar",C3480="kalvar, under 1 år"),1-3.6/12*0.7,1))</f>
        <v>0</v>
      </c>
      <c r="F3480" t="str">
        <f>INDEX('Normtal+'!J:J,MATCH(Besætninger!C3480,'Normtal+'!B:B,0))</f>
        <v>Fjäderfän</v>
      </c>
      <c r="G3480" t="e">
        <f>INDEX(Normtal2019!O:O,MATCH(Besætninger!C3480,Normtal2019!S:S,0))</f>
        <v>#N/A</v>
      </c>
      <c r="H3480" t="str">
        <f>_xlfn.XLOOKUP(Besætninger[[#This Row],[Kommunekode]],Kommuner_SE[KomNr],Kommuner_SE[Län],NA(),0,1)</f>
        <v>Dalarna</v>
      </c>
      <c r="I3480" t="str">
        <f>_xlfn.XLOOKUP(Besætninger[[#This Row],[Kommunekode]],Kommuner_SE[KomNr],Kommuner_SE[Landsdel],NA(),0,1)</f>
        <v>Svealand</v>
      </c>
    </row>
    <row r="3481" spans="1:9" x14ac:dyDescent="0.25">
      <c r="A3481">
        <v>2081</v>
      </c>
      <c r="B3481" t="str">
        <f>_xlfn.XLOOKUP(Besætninger[[#This Row],[Kommunekode]],Kommuner_SE[KomNr],Kommuner_SE[Kommun],NA(),0,1)</f>
        <v>Borlänge</v>
      </c>
      <c r="C3481" s="211" t="s">
        <v>26397</v>
      </c>
      <c r="D3481" s="8">
        <v>391</v>
      </c>
      <c r="E3481" s="212">
        <f>IFERROR(SUMIFS('Normtal+'!C:C,'Normtal+'!B:B,Besætninger!C3481)*D3481,0)*IF(C3481="Kor för mjölkproduktion",1-4.2/12*0.7,IF(OR(C3481="kor för uppfödning av kalvar",C3481="kvigor, tjurar och stutar",C3481="kalvar, under 1 år"),1-3.6/12*0.7,1))</f>
        <v>0</v>
      </c>
      <c r="F3481" t="e">
        <f>INDEX('Normtal+'!J:J,MATCH(Besætninger!C3481,'Normtal+'!B:B,0))</f>
        <v>#N/A</v>
      </c>
      <c r="G3481" t="e">
        <f>INDEX(Normtal2019!O:O,MATCH(Besætninger!C3481,Normtal2019!S:S,0))</f>
        <v>#N/A</v>
      </c>
      <c r="H3481" t="str">
        <f>_xlfn.XLOOKUP(Besætninger[[#This Row],[Kommunekode]],Kommuner_SE[KomNr],Kommuner_SE[Län],NA(),0,1)</f>
        <v>Dalarna</v>
      </c>
      <c r="I3481" t="str">
        <f>_xlfn.XLOOKUP(Besætninger[[#This Row],[Kommunekode]],Kommuner_SE[KomNr],Kommuner_SE[Landsdel],NA(),0,1)</f>
        <v>Svealand</v>
      </c>
    </row>
    <row r="3482" spans="1:9" x14ac:dyDescent="0.25">
      <c r="A3482" s="211">
        <v>2082</v>
      </c>
      <c r="B3482" t="str">
        <f>_xlfn.XLOOKUP(Besætninger[[#This Row],[Kommunekode]],Kommuner_SE[KomNr],Kommuner_SE[Kommun],NA(),0,1)</f>
        <v>Säter</v>
      </c>
      <c r="C3482" s="211" t="s">
        <v>25753</v>
      </c>
      <c r="D3482" s="8">
        <v>1943</v>
      </c>
      <c r="E3482" s="212">
        <f>IFERROR(SUMIFS('Normtal+'!C:C,'Normtal+'!B:B,Besætninger!C3482)*D3482,0)*IF(C3482="Kor för mjölkproduktion",1-4.2/12*0.7,IF(OR(C3482="kor för uppfödning av kalvar",C3482="kvigor, tjurar och stutar",C3482="kalvar, under 1 år"),1-3.6/12*0.7,1))</f>
        <v>45217.919796742077</v>
      </c>
      <c r="F3482" t="str">
        <f>INDEX('Normtal+'!J:J,MATCH(Besætninger!C3482,'Normtal+'!B:B,0))</f>
        <v>Kvæggylle</v>
      </c>
      <c r="G3482" t="str">
        <f>INDEX(Normtal2019!O:O,MATCH(Besætninger!C3482,Normtal2019!S:S,0))</f>
        <v>Cattle</v>
      </c>
      <c r="H3482" t="str">
        <f>_xlfn.XLOOKUP(Besætninger[[#This Row],[Kommunekode]],Kommuner_SE[KomNr],Kommuner_SE[Län],NA(),0,1)</f>
        <v>Dalarna</v>
      </c>
      <c r="I3482" t="str">
        <f>_xlfn.XLOOKUP(Besætninger[[#This Row],[Kommunekode]],Kommuner_SE[KomNr],Kommuner_SE[Landsdel],NA(),0,1)</f>
        <v>Svealand</v>
      </c>
    </row>
    <row r="3483" spans="1:9" x14ac:dyDescent="0.25">
      <c r="A3483">
        <v>2082</v>
      </c>
      <c r="B3483" t="str">
        <f>_xlfn.XLOOKUP(Besætninger[[#This Row],[Kommunekode]],Kommuner_SE[KomNr],Kommuner_SE[Kommun],NA(),0,1)</f>
        <v>Säter</v>
      </c>
      <c r="C3483" s="211" t="s">
        <v>25754</v>
      </c>
      <c r="D3483" s="8">
        <v>452</v>
      </c>
      <c r="E3483" s="212">
        <f>IFERROR(SUMIFS('Normtal+'!C:C,'Normtal+'!B:B,Besætninger!C3483)*D3483,0)*IF(C3483="Kor för mjölkproduktion",1-4.2/12*0.7,IF(OR(C3483="kor för uppfödning av kalvar",C3483="kvigor, tjurar och stutar",C3483="kalvar, under 1 år"),1-3.6/12*0.7,1))</f>
        <v>3131.5495618561608</v>
      </c>
      <c r="F3483" t="str">
        <f>INDEX('Normtal+'!J:J,MATCH(Besætninger!C3483,'Normtal+'!B:B,0))</f>
        <v>Kvæggylle</v>
      </c>
      <c r="G3483" t="str">
        <f>INDEX(Normtal2019!O:O,MATCH(Besætninger!C3483,Normtal2019!S:S,0))</f>
        <v>Cattle</v>
      </c>
      <c r="H3483" t="str">
        <f>_xlfn.XLOOKUP(Besætninger[[#This Row],[Kommunekode]],Kommuner_SE[KomNr],Kommuner_SE[Län],NA(),0,1)</f>
        <v>Dalarna</v>
      </c>
      <c r="I3483" t="str">
        <f>_xlfn.XLOOKUP(Besætninger[[#This Row],[Kommunekode]],Kommuner_SE[KomNr],Kommuner_SE[Landsdel],NA(),0,1)</f>
        <v>Svealand</v>
      </c>
    </row>
    <row r="3484" spans="1:9" x14ac:dyDescent="0.25">
      <c r="A3484">
        <v>2082</v>
      </c>
      <c r="B3484" t="str">
        <f>_xlfn.XLOOKUP(Besætninger[[#This Row],[Kommunekode]],Kommuner_SE[KomNr],Kommuner_SE[Kommun],NA(),0,1)</f>
        <v>Säter</v>
      </c>
      <c r="C3484" s="211" t="s">
        <v>25755</v>
      </c>
      <c r="D3484" s="8">
        <v>1479</v>
      </c>
      <c r="E3484" s="212">
        <f>IFERROR(SUMIFS('Normtal+'!C:C,'Normtal+'!B:B,Besætninger!C3484)*D3484,0)*IF(C3484="Kor för mjölkproduktion",1-4.2/12*0.7,IF(OR(C3484="kor för uppfödning av kalvar",C3484="kvigor, tjurar och stutar",C3484="kalvar, under 1 år"),1-3.6/12*0.7,1))</f>
        <v>6616.8281344231982</v>
      </c>
      <c r="F3484" t="str">
        <f>INDEX('Normtal+'!J:J,MATCH(Besætninger!C3484,'Normtal+'!B:B,0))</f>
        <v>Kvæggylle</v>
      </c>
      <c r="G3484" t="str">
        <f>INDEX(Normtal2019!O:O,MATCH(Besætninger!C3484,Normtal2019!S:S,0))</f>
        <v>Cattle</v>
      </c>
      <c r="H3484" t="str">
        <f>_xlfn.XLOOKUP(Besætninger[[#This Row],[Kommunekode]],Kommuner_SE[KomNr],Kommuner_SE[Län],NA(),0,1)</f>
        <v>Dalarna</v>
      </c>
      <c r="I3484" t="str">
        <f>_xlfn.XLOOKUP(Besætninger[[#This Row],[Kommunekode]],Kommuner_SE[KomNr],Kommuner_SE[Landsdel],NA(),0,1)</f>
        <v>Svealand</v>
      </c>
    </row>
    <row r="3485" spans="1:9" x14ac:dyDescent="0.25">
      <c r="A3485">
        <v>2082</v>
      </c>
      <c r="B3485" t="str">
        <f>_xlfn.XLOOKUP(Besætninger[[#This Row],[Kommunekode]],Kommuner_SE[KomNr],Kommuner_SE[Kommun],NA(),0,1)</f>
        <v>Säter</v>
      </c>
      <c r="C3485" s="211" t="s">
        <v>25752</v>
      </c>
      <c r="D3485" s="8">
        <v>1667</v>
      </c>
      <c r="E3485" s="212">
        <f>IFERROR(SUMIFS('Normtal+'!C:C,'Normtal+'!B:B,Besætninger!C3485)*D3485,0)*IF(C3485="Kor för mjölkproduktion",1-4.2/12*0.7,IF(OR(C3485="kor för uppfödning av kalvar",C3485="kvigor, tjurar och stutar",C3485="kalvar, under 1 år"),1-3.6/12*0.7,1))</f>
        <v>5487.3982806102858</v>
      </c>
      <c r="F3485" t="str">
        <f>INDEX('Normtal+'!J:J,MATCH(Besætninger!C3485,'Normtal+'!B:B,0))</f>
        <v>Kvæggylle</v>
      </c>
      <c r="G3485" t="str">
        <f>INDEX(Normtal2019!O:O,MATCH(Besætninger!C3485,Normtal2019!S:S,0))</f>
        <v>Cattle</v>
      </c>
      <c r="H3485" t="str">
        <f>_xlfn.XLOOKUP(Besætninger[[#This Row],[Kommunekode]],Kommuner_SE[KomNr],Kommuner_SE[Län],NA(),0,1)</f>
        <v>Dalarna</v>
      </c>
      <c r="I3485" t="str">
        <f>_xlfn.XLOOKUP(Besætninger[[#This Row],[Kommunekode]],Kommuner_SE[KomNr],Kommuner_SE[Landsdel],NA(),0,1)</f>
        <v>Svealand</v>
      </c>
    </row>
    <row r="3486" spans="1:9" x14ac:dyDescent="0.25">
      <c r="A3486">
        <v>2082</v>
      </c>
      <c r="B3486" t="str">
        <f>_xlfn.XLOOKUP(Besætninger[[#This Row],[Kommunekode]],Kommuner_SE[KomNr],Kommuner_SE[Kommun],NA(),0,1)</f>
        <v>Säter</v>
      </c>
      <c r="C3486" s="211" t="s">
        <v>26394</v>
      </c>
      <c r="D3486" s="8">
        <v>400</v>
      </c>
      <c r="E3486" s="212">
        <f>IFERROR(SUMIFS('Normtal+'!C:C,'Normtal+'!B:B,Besætninger!C3486)*D3486,0)*IF(C3486="Kor för mjölkproduktion",1-4.2/12*0.7,IF(OR(C3486="kor för uppfödning av kalvar",C3486="kvigor, tjurar och stutar",C3486="kalvar, under 1 år"),1-3.6/12*0.7,1))</f>
        <v>0</v>
      </c>
      <c r="F3486" t="e">
        <f>INDEX('Normtal+'!J:J,MATCH(Besætninger!C3486,'Normtal+'!B:B,0))</f>
        <v>#N/A</v>
      </c>
      <c r="G3486" t="e">
        <f>INDEX(Normtal2019!O:O,MATCH(Besætninger!C3486,Normtal2019!S:S,0))</f>
        <v>#N/A</v>
      </c>
      <c r="H3486" t="str">
        <f>_xlfn.XLOOKUP(Besætninger[[#This Row],[Kommunekode]],Kommuner_SE[KomNr],Kommuner_SE[Län],NA(),0,1)</f>
        <v>Dalarna</v>
      </c>
      <c r="I3486" t="str">
        <f>_xlfn.XLOOKUP(Besætninger[[#This Row],[Kommunekode]],Kommuner_SE[KomNr],Kommuner_SE[Landsdel],NA(),0,1)</f>
        <v>Svealand</v>
      </c>
    </row>
    <row r="3487" spans="1:9" x14ac:dyDescent="0.25">
      <c r="A3487">
        <v>2082</v>
      </c>
      <c r="B3487" t="str">
        <f>_xlfn.XLOOKUP(Besætninger[[#This Row],[Kommunekode]],Kommuner_SE[KomNr],Kommuner_SE[Kommun],NA(),0,1)</f>
        <v>Säter</v>
      </c>
      <c r="C3487" s="211" t="s">
        <v>26395</v>
      </c>
      <c r="D3487" s="8">
        <v>398</v>
      </c>
      <c r="E3487" s="212">
        <f>IFERROR(SUMIFS('Normtal+'!C:C,'Normtal+'!B:B,Besætninger!C3487)*D3487,0)*IF(C3487="Kor för mjölkproduktion",1-4.2/12*0.7,IF(OR(C3487="kor för uppfödning av kalvar",C3487="kvigor, tjurar och stutar",C3487="kalvar, under 1 år"),1-3.6/12*0.7,1))</f>
        <v>0</v>
      </c>
      <c r="F3487" t="e">
        <f>INDEX('Normtal+'!J:J,MATCH(Besætninger!C3487,'Normtal+'!B:B,0))</f>
        <v>#N/A</v>
      </c>
      <c r="G3487" t="e">
        <f>INDEX(Normtal2019!O:O,MATCH(Besætninger!C3487,Normtal2019!S:S,0))</f>
        <v>#N/A</v>
      </c>
      <c r="H3487" t="str">
        <f>_xlfn.XLOOKUP(Besætninger[[#This Row],[Kommunekode]],Kommuner_SE[KomNr],Kommuner_SE[Län],NA(),0,1)</f>
        <v>Dalarna</v>
      </c>
      <c r="I3487" t="str">
        <f>_xlfn.XLOOKUP(Besætninger[[#This Row],[Kommunekode]],Kommuner_SE[KomNr],Kommuner_SE[Landsdel],NA(),0,1)</f>
        <v>Svealand</v>
      </c>
    </row>
    <row r="3488" spans="1:9" x14ac:dyDescent="0.25">
      <c r="A3488">
        <v>2082</v>
      </c>
      <c r="B3488" t="str">
        <f>_xlfn.XLOOKUP(Besætninger[[#This Row],[Kommunekode]],Kommuner_SE[KomNr],Kommuner_SE[Kommun],NA(),0,1)</f>
        <v>Säter</v>
      </c>
      <c r="C3488" s="211" t="s">
        <v>25750</v>
      </c>
      <c r="D3488" s="1" t="s">
        <v>25631</v>
      </c>
      <c r="E3488" s="212">
        <f>IFERROR(SUMIFS('Normtal+'!C:C,'Normtal+'!B:B,Besætninger!C3488)*D3488,0)*IF(C3488="Kor för mjölkproduktion",1-4.2/12*0.7,IF(OR(C3488="kor för uppfödning av kalvar",C3488="kvigor, tjurar och stutar",C3488="kalvar, under 1 år"),1-3.6/12*0.7,1))</f>
        <v>0</v>
      </c>
      <c r="F3488" t="str">
        <f>INDEX('Normtal+'!J:J,MATCH(Besætninger!C3488,'Normtal+'!B:B,0))</f>
        <v>Svinegylle</v>
      </c>
      <c r="G3488" t="str">
        <f>INDEX(Normtal2019!O:O,MATCH(Besætninger!C3488,Normtal2019!S:S,0))</f>
        <v>Pigs</v>
      </c>
      <c r="H3488" t="str">
        <f>_xlfn.XLOOKUP(Besætninger[[#This Row],[Kommunekode]],Kommuner_SE[KomNr],Kommuner_SE[Län],NA(),0,1)</f>
        <v>Dalarna</v>
      </c>
      <c r="I3488" t="str">
        <f>_xlfn.XLOOKUP(Besætninger[[#This Row],[Kommunekode]],Kommuner_SE[KomNr],Kommuner_SE[Landsdel],NA(),0,1)</f>
        <v>Svealand</v>
      </c>
    </row>
    <row r="3489" spans="1:9" x14ac:dyDescent="0.25">
      <c r="A3489">
        <v>2082</v>
      </c>
      <c r="B3489" t="str">
        <f>_xlfn.XLOOKUP(Besætninger[[#This Row],[Kommunekode]],Kommuner_SE[KomNr],Kommuner_SE[Kommun],NA(),0,1)</f>
        <v>Säter</v>
      </c>
      <c r="C3489" s="211" t="s">
        <v>25759</v>
      </c>
      <c r="D3489" s="8">
        <v>1247</v>
      </c>
      <c r="E3489" s="212">
        <f>IFERROR(SUMIFS('Normtal+'!C:C,'Normtal+'!B:B,Besætninger!C3489)*D3489,0)*IF(C3489="Kor för mjölkproduktion",1-4.2/12*0.7,IF(OR(C3489="kor för uppfödning av kalvar",C3489="kvigor, tjurar och stutar",C3489="kalvar, under 1 år"),1-3.6/12*0.7,1))</f>
        <v>4093.9445286544892</v>
      </c>
      <c r="F3489" t="str">
        <f>INDEX('Normtal+'!J:J,MATCH(Besætninger!C3489,'Normtal+'!B:B,0))</f>
        <v>Svinegylle</v>
      </c>
      <c r="G3489" t="str">
        <f>INDEX(Normtal2019!O:O,MATCH(Besætninger!C3489,Normtal2019!S:S,0))</f>
        <v>Pigs</v>
      </c>
      <c r="H3489" t="str">
        <f>_xlfn.XLOOKUP(Besætninger[[#This Row],[Kommunekode]],Kommuner_SE[KomNr],Kommuner_SE[Län],NA(),0,1)</f>
        <v>Dalarna</v>
      </c>
      <c r="I3489" t="str">
        <f>_xlfn.XLOOKUP(Besætninger[[#This Row],[Kommunekode]],Kommuner_SE[KomNr],Kommuner_SE[Landsdel],NA(),0,1)</f>
        <v>Svealand</v>
      </c>
    </row>
    <row r="3490" spans="1:9" x14ac:dyDescent="0.25">
      <c r="A3490">
        <v>2082</v>
      </c>
      <c r="B3490" t="str">
        <f>_xlfn.XLOOKUP(Besætninger[[#This Row],[Kommunekode]],Kommuner_SE[KomNr],Kommuner_SE[Kommun],NA(),0,1)</f>
        <v>Säter</v>
      </c>
      <c r="C3490" s="211" t="s">
        <v>25756</v>
      </c>
      <c r="D3490" s="8">
        <v>2786</v>
      </c>
      <c r="E3490" s="212">
        <f>IFERROR(SUMIFS('Normtal+'!C:C,'Normtal+'!B:B,Besætninger!C3490)*D3490,0)*IF(C3490="Kor för mjölkproduktion",1-4.2/12*0.7,IF(OR(C3490="kor för uppfödning av kalvar",C3490="kvigor, tjurar och stutar",C3490="kalvar, under 1 år"),1-3.6/12*0.7,1))</f>
        <v>6151.3930113473807</v>
      </c>
      <c r="F3490" t="str">
        <f>INDEX('Normtal+'!J:J,MATCH(Besætninger!C3490,'Normtal+'!B:B,0))</f>
        <v>Svinegylle</v>
      </c>
      <c r="G3490" t="str">
        <f>INDEX(Normtal2019!O:O,MATCH(Besætninger!C3490,Normtal2019!S:S,0))</f>
        <v>Pigs</v>
      </c>
      <c r="H3490" t="str">
        <f>_xlfn.XLOOKUP(Besætninger[[#This Row],[Kommunekode]],Kommuner_SE[KomNr],Kommuner_SE[Län],NA(),0,1)</f>
        <v>Dalarna</v>
      </c>
      <c r="I3490" t="str">
        <f>_xlfn.XLOOKUP(Besætninger[[#This Row],[Kommunekode]],Kommuner_SE[KomNr],Kommuner_SE[Landsdel],NA(),0,1)</f>
        <v>Svealand</v>
      </c>
    </row>
    <row r="3491" spans="1:9" x14ac:dyDescent="0.25">
      <c r="A3491">
        <v>2082</v>
      </c>
      <c r="B3491" t="str">
        <f>_xlfn.XLOOKUP(Besætninger[[#This Row],[Kommunekode]],Kommuner_SE[KomNr],Kommuner_SE[Kommun],NA(),0,1)</f>
        <v>Säter</v>
      </c>
      <c r="C3491" s="211" t="s">
        <v>25758</v>
      </c>
      <c r="D3491" s="8">
        <v>1480</v>
      </c>
      <c r="E3491" s="212">
        <f>IFERROR(SUMIFS('Normtal+'!C:C,'Normtal+'!B:B,Besætninger!C3491)*D3491,0)*IF(C3491="Kor för mjölkproduktion",1-4.2/12*0.7,IF(OR(C3491="kor för uppfödning av kalvar",C3491="kvigor, tjurar och stutar",C3491="kalvar, under 1 år"),1-3.6/12*0.7,1))</f>
        <v>1397.2509943433304</v>
      </c>
      <c r="F3491" t="str">
        <f>INDEX('Normtal+'!J:J,MATCH(Besætninger!C3491,'Normtal+'!B:B,0))</f>
        <v>Svinegylle</v>
      </c>
      <c r="G3491" t="str">
        <f>INDEX(Normtal2019!O:O,MATCH(Besætninger!C3491,Normtal2019!S:S,0))</f>
        <v>Pigs</v>
      </c>
      <c r="H3491" t="str">
        <f>_xlfn.XLOOKUP(Besætninger[[#This Row],[Kommunekode]],Kommuner_SE[KomNr],Kommuner_SE[Län],NA(),0,1)</f>
        <v>Dalarna</v>
      </c>
      <c r="I3491" t="str">
        <f>_xlfn.XLOOKUP(Besætninger[[#This Row],[Kommunekode]],Kommuner_SE[KomNr],Kommuner_SE[Landsdel],NA(),0,1)</f>
        <v>Svealand</v>
      </c>
    </row>
    <row r="3492" spans="1:9" x14ac:dyDescent="0.25">
      <c r="A3492">
        <v>2082</v>
      </c>
      <c r="B3492" t="str">
        <f>_xlfn.XLOOKUP(Besætninger[[#This Row],[Kommunekode]],Kommuner_SE[KomNr],Kommuner_SE[Kommun],NA(),0,1)</f>
        <v>Säter</v>
      </c>
      <c r="C3492" s="211" t="s">
        <v>25751</v>
      </c>
      <c r="D3492" s="8">
        <v>6107</v>
      </c>
      <c r="E3492" s="212">
        <f>IFERROR(SUMIFS('Normtal+'!C:C,'Normtal+'!B:B,Besætninger!C3492)*D3492,0)*IF(C3492="Kor för mjölkproduktion",1-4.2/12*0.7,IF(OR(C3492="kor för uppfödning av kalvar",C3492="kvigor, tjurar och stutar",C3492="kalvar, under 1 år"),1-3.6/12*0.7,1))</f>
        <v>330.93162554246129</v>
      </c>
      <c r="F3492" t="str">
        <f>INDEX('Normtal+'!J:J,MATCH(Besætninger!C3492,'Normtal+'!B:B,0))</f>
        <v>Fjäderfän</v>
      </c>
      <c r="G3492" t="str">
        <f>INDEX(Normtal2019!O:O,MATCH(Besætninger!C3492,Normtal2019!S:S,0))</f>
        <v>Poultry</v>
      </c>
      <c r="H3492" t="str">
        <f>_xlfn.XLOOKUP(Besætninger[[#This Row],[Kommunekode]],Kommuner_SE[KomNr],Kommuner_SE[Län],NA(),0,1)</f>
        <v>Dalarna</v>
      </c>
      <c r="I3492" t="str">
        <f>_xlfn.XLOOKUP(Besætninger[[#This Row],[Kommunekode]],Kommuner_SE[KomNr],Kommuner_SE[Landsdel],NA(),0,1)</f>
        <v>Svealand</v>
      </c>
    </row>
    <row r="3493" spans="1:9" x14ac:dyDescent="0.25">
      <c r="A3493">
        <v>2082</v>
      </c>
      <c r="B3493" t="str">
        <f>_xlfn.XLOOKUP(Besætninger[[#This Row],[Kommunekode]],Kommuner_SE[KomNr],Kommuner_SE[Kommun],NA(),0,1)</f>
        <v>Säter</v>
      </c>
      <c r="C3493" s="211" t="s">
        <v>25760</v>
      </c>
      <c r="D3493" s="1" t="s">
        <v>25631</v>
      </c>
      <c r="E3493" s="212">
        <f>IFERROR(SUMIFS('Normtal+'!C:C,'Normtal+'!B:B,Besætninger!C3493)*D3493,0)*IF(C3493="Kor för mjölkproduktion",1-4.2/12*0.7,IF(OR(C3493="kor för uppfödning av kalvar",C3493="kvigor, tjurar och stutar",C3493="kalvar, under 1 år"),1-3.6/12*0.7,1))</f>
        <v>0</v>
      </c>
      <c r="F3493" t="str">
        <f>INDEX('Normtal+'!J:J,MATCH(Besætninger!C3493,'Normtal+'!B:B,0))</f>
        <v>Fjäderfän</v>
      </c>
      <c r="G3493" t="str">
        <f>INDEX(Normtal2019!O:O,MATCH(Besætninger!C3493,Normtal2019!S:S,0))</f>
        <v>Poultry</v>
      </c>
      <c r="H3493" t="str">
        <f>_xlfn.XLOOKUP(Besætninger[[#This Row],[Kommunekode]],Kommuner_SE[KomNr],Kommuner_SE[Län],NA(),0,1)</f>
        <v>Dalarna</v>
      </c>
      <c r="I3493" t="str">
        <f>_xlfn.XLOOKUP(Besætninger[[#This Row],[Kommunekode]],Kommuner_SE[KomNr],Kommuner_SE[Landsdel],NA(),0,1)</f>
        <v>Svealand</v>
      </c>
    </row>
    <row r="3494" spans="1:9" x14ac:dyDescent="0.25">
      <c r="A3494">
        <v>2082</v>
      </c>
      <c r="B3494" t="str">
        <f>_xlfn.XLOOKUP(Besætninger[[#This Row],[Kommunekode]],Kommuner_SE[KomNr],Kommuner_SE[Kommun],NA(),0,1)</f>
        <v>Säter</v>
      </c>
      <c r="C3494" s="211" t="s">
        <v>25757</v>
      </c>
      <c r="D3494" s="1" t="s">
        <v>25631</v>
      </c>
      <c r="E3494" s="212">
        <f>IFERROR(SUMIFS('Normtal+'!C:C,'Normtal+'!B:B,Besætninger!C3494)*D3494,0)*IF(C3494="Kor för mjölkproduktion",1-4.2/12*0.7,IF(OR(C3494="kor för uppfödning av kalvar",C3494="kvigor, tjurar och stutar",C3494="kalvar, under 1 år"),1-3.6/12*0.7,1))</f>
        <v>0</v>
      </c>
      <c r="F3494" t="str">
        <f>INDEX('Normtal+'!J:J,MATCH(Besætninger!C3494,'Normtal+'!B:B,0))</f>
        <v>Fjäderfän</v>
      </c>
      <c r="G3494" t="str">
        <f>INDEX(Normtal2019!O:O,MATCH(Besætninger!C3494,Normtal2019!S:S,0))</f>
        <v>Poultry</v>
      </c>
      <c r="H3494" t="str">
        <f>_xlfn.XLOOKUP(Besætninger[[#This Row],[Kommunekode]],Kommuner_SE[KomNr],Kommuner_SE[Län],NA(),0,1)</f>
        <v>Dalarna</v>
      </c>
      <c r="I3494" t="str">
        <f>_xlfn.XLOOKUP(Besætninger[[#This Row],[Kommunekode]],Kommuner_SE[KomNr],Kommuner_SE[Landsdel],NA(),0,1)</f>
        <v>Svealand</v>
      </c>
    </row>
    <row r="3495" spans="1:9" x14ac:dyDescent="0.25">
      <c r="A3495">
        <v>2082</v>
      </c>
      <c r="B3495" t="str">
        <f>_xlfn.XLOOKUP(Besætninger[[#This Row],[Kommunekode]],Kommuner_SE[KomNr],Kommuner_SE[Kommun],NA(),0,1)</f>
        <v>Säter</v>
      </c>
      <c r="C3495" s="211" t="s">
        <v>26396</v>
      </c>
      <c r="D3495" s="1" t="s">
        <v>25631</v>
      </c>
      <c r="E3495" s="212">
        <f>IFERROR(SUMIFS('Normtal+'!C:C,'Normtal+'!B:B,Besætninger!C3495)*D3495,0)*IF(C3495="Kor för mjölkproduktion",1-4.2/12*0.7,IF(OR(C3495="kor för uppfödning av kalvar",C3495="kvigor, tjurar och stutar",C3495="kalvar, under 1 år"),1-3.6/12*0.7,1))</f>
        <v>0</v>
      </c>
      <c r="F3495" t="str">
        <f>INDEX('Normtal+'!J:J,MATCH(Besætninger!C3495,'Normtal+'!B:B,0))</f>
        <v>Fjäderfän</v>
      </c>
      <c r="G3495" t="e">
        <f>INDEX(Normtal2019!O:O,MATCH(Besætninger!C3495,Normtal2019!S:S,0))</f>
        <v>#N/A</v>
      </c>
      <c r="H3495" t="str">
        <f>_xlfn.XLOOKUP(Besætninger[[#This Row],[Kommunekode]],Kommuner_SE[KomNr],Kommuner_SE[Län],NA(),0,1)</f>
        <v>Dalarna</v>
      </c>
      <c r="I3495" t="str">
        <f>_xlfn.XLOOKUP(Besætninger[[#This Row],[Kommunekode]],Kommuner_SE[KomNr],Kommuner_SE[Landsdel],NA(),0,1)</f>
        <v>Svealand</v>
      </c>
    </row>
    <row r="3496" spans="1:9" x14ac:dyDescent="0.25">
      <c r="A3496">
        <v>2082</v>
      </c>
      <c r="B3496" t="str">
        <f>_xlfn.XLOOKUP(Besætninger[[#This Row],[Kommunekode]],Kommuner_SE[KomNr],Kommuner_SE[Kommun],NA(),0,1)</f>
        <v>Säter</v>
      </c>
      <c r="C3496" s="211" t="s">
        <v>26397</v>
      </c>
      <c r="D3496" s="8">
        <v>217</v>
      </c>
      <c r="E3496" s="212">
        <f>IFERROR(SUMIFS('Normtal+'!C:C,'Normtal+'!B:B,Besætninger!C3496)*D3496,0)*IF(C3496="Kor för mjölkproduktion",1-4.2/12*0.7,IF(OR(C3496="kor för uppfödning av kalvar",C3496="kvigor, tjurar och stutar",C3496="kalvar, under 1 år"),1-3.6/12*0.7,1))</f>
        <v>0</v>
      </c>
      <c r="F3496" t="e">
        <f>INDEX('Normtal+'!J:J,MATCH(Besætninger!C3496,'Normtal+'!B:B,0))</f>
        <v>#N/A</v>
      </c>
      <c r="G3496" t="e">
        <f>INDEX(Normtal2019!O:O,MATCH(Besætninger!C3496,Normtal2019!S:S,0))</f>
        <v>#N/A</v>
      </c>
      <c r="H3496" t="str">
        <f>_xlfn.XLOOKUP(Besætninger[[#This Row],[Kommunekode]],Kommuner_SE[KomNr],Kommuner_SE[Län],NA(),0,1)</f>
        <v>Dalarna</v>
      </c>
      <c r="I3496" t="str">
        <f>_xlfn.XLOOKUP(Besætninger[[#This Row],[Kommunekode]],Kommuner_SE[KomNr],Kommuner_SE[Landsdel],NA(),0,1)</f>
        <v>Svealand</v>
      </c>
    </row>
    <row r="3497" spans="1:9" x14ac:dyDescent="0.25">
      <c r="A3497" s="211">
        <v>2083</v>
      </c>
      <c r="B3497" t="str">
        <f>_xlfn.XLOOKUP(Besætninger[[#This Row],[Kommunekode]],Kommuner_SE[KomNr],Kommuner_SE[Kommun],NA(),0,1)</f>
        <v>Hedemora</v>
      </c>
      <c r="C3497" s="211" t="s">
        <v>25753</v>
      </c>
      <c r="D3497" s="8">
        <v>177</v>
      </c>
      <c r="E3497" s="212">
        <f>IFERROR(SUMIFS('Normtal+'!C:C,'Normtal+'!B:B,Besætninger!C3497)*D3497,0)*IF(C3497="Kor för mjölkproduktion",1-4.2/12*0.7,IF(OR(C3497="kor för uppfödning av kalvar",C3497="kvigor, tjurar och stutar",C3497="kalvar, under 1 år"),1-3.6/12*0.7,1))</f>
        <v>4119.1826062909668</v>
      </c>
      <c r="F3497" t="str">
        <f>INDEX('Normtal+'!J:J,MATCH(Besætninger!C3497,'Normtal+'!B:B,0))</f>
        <v>Kvæggylle</v>
      </c>
      <c r="G3497" t="str">
        <f>INDEX(Normtal2019!O:O,MATCH(Besætninger!C3497,Normtal2019!S:S,0))</f>
        <v>Cattle</v>
      </c>
      <c r="H3497" t="str">
        <f>_xlfn.XLOOKUP(Besætninger[[#This Row],[Kommunekode]],Kommuner_SE[KomNr],Kommuner_SE[Län],NA(),0,1)</f>
        <v>Dalarna</v>
      </c>
      <c r="I3497" t="str">
        <f>_xlfn.XLOOKUP(Besætninger[[#This Row],[Kommunekode]],Kommuner_SE[KomNr],Kommuner_SE[Landsdel],NA(),0,1)</f>
        <v>Svealand</v>
      </c>
    </row>
    <row r="3498" spans="1:9" x14ac:dyDescent="0.25">
      <c r="A3498">
        <v>2083</v>
      </c>
      <c r="B3498" t="str">
        <f>_xlfn.XLOOKUP(Besætninger[[#This Row],[Kommunekode]],Kommuner_SE[KomNr],Kommuner_SE[Kommun],NA(),0,1)</f>
        <v>Hedemora</v>
      </c>
      <c r="C3498" s="211" t="s">
        <v>25754</v>
      </c>
      <c r="D3498" s="8">
        <v>874</v>
      </c>
      <c r="E3498" s="212">
        <f>IFERROR(SUMIFS('Normtal+'!C:C,'Normtal+'!B:B,Besætninger!C3498)*D3498,0)*IF(C3498="Kor för mjölkproduktion",1-4.2/12*0.7,IF(OR(C3498="kor för uppfödning av kalvar",C3498="kvigor, tjurar och stutar",C3498="kalvar, under 1 år"),1-3.6/12*0.7,1))</f>
        <v>6055.2529138546115</v>
      </c>
      <c r="F3498" t="str">
        <f>INDEX('Normtal+'!J:J,MATCH(Besætninger!C3498,'Normtal+'!B:B,0))</f>
        <v>Kvæggylle</v>
      </c>
      <c r="G3498" t="str">
        <f>INDEX(Normtal2019!O:O,MATCH(Besætninger!C3498,Normtal2019!S:S,0))</f>
        <v>Cattle</v>
      </c>
      <c r="H3498" t="str">
        <f>_xlfn.XLOOKUP(Besætninger[[#This Row],[Kommunekode]],Kommuner_SE[KomNr],Kommuner_SE[Län],NA(),0,1)</f>
        <v>Dalarna</v>
      </c>
      <c r="I3498" t="str">
        <f>_xlfn.XLOOKUP(Besætninger[[#This Row],[Kommunekode]],Kommuner_SE[KomNr],Kommuner_SE[Landsdel],NA(),0,1)</f>
        <v>Svealand</v>
      </c>
    </row>
    <row r="3499" spans="1:9" x14ac:dyDescent="0.25">
      <c r="A3499">
        <v>2083</v>
      </c>
      <c r="B3499" t="str">
        <f>_xlfn.XLOOKUP(Besætninger[[#This Row],[Kommunekode]],Kommuner_SE[KomNr],Kommuner_SE[Kommun],NA(),0,1)</f>
        <v>Hedemora</v>
      </c>
      <c r="C3499" s="211" t="s">
        <v>25755</v>
      </c>
      <c r="D3499" s="8">
        <v>1410</v>
      </c>
      <c r="E3499" s="212">
        <f>IFERROR(SUMIFS('Normtal+'!C:C,'Normtal+'!B:B,Besætninger!C3499)*D3499,0)*IF(C3499="Kor för mjölkproduktion",1-4.2/12*0.7,IF(OR(C3499="kor för uppfödning av kalvar",C3499="kvigor, tjurar och stutar",C3499="kalvar, under 1 år"),1-3.6/12*0.7,1))</f>
        <v>6308.1322985373281</v>
      </c>
      <c r="F3499" t="str">
        <f>INDEX('Normtal+'!J:J,MATCH(Besætninger!C3499,'Normtal+'!B:B,0))</f>
        <v>Kvæggylle</v>
      </c>
      <c r="G3499" t="str">
        <f>INDEX(Normtal2019!O:O,MATCH(Besætninger!C3499,Normtal2019!S:S,0))</f>
        <v>Cattle</v>
      </c>
      <c r="H3499" t="str">
        <f>_xlfn.XLOOKUP(Besætninger[[#This Row],[Kommunekode]],Kommuner_SE[KomNr],Kommuner_SE[Län],NA(),0,1)</f>
        <v>Dalarna</v>
      </c>
      <c r="I3499" t="str">
        <f>_xlfn.XLOOKUP(Besætninger[[#This Row],[Kommunekode]],Kommuner_SE[KomNr],Kommuner_SE[Landsdel],NA(),0,1)</f>
        <v>Svealand</v>
      </c>
    </row>
    <row r="3500" spans="1:9" x14ac:dyDescent="0.25">
      <c r="A3500">
        <v>2083</v>
      </c>
      <c r="B3500" t="str">
        <f>_xlfn.XLOOKUP(Besætninger[[#This Row],[Kommunekode]],Kommuner_SE[KomNr],Kommuner_SE[Kommun],NA(),0,1)</f>
        <v>Hedemora</v>
      </c>
      <c r="C3500" s="211" t="s">
        <v>25752</v>
      </c>
      <c r="D3500" s="8">
        <v>1441</v>
      </c>
      <c r="E3500" s="212">
        <f>IFERROR(SUMIFS('Normtal+'!C:C,'Normtal+'!B:B,Besætninger!C3500)*D3500,0)*IF(C3500="Kor för mjölkproduktion",1-4.2/12*0.7,IF(OR(C3500="kor för uppfödning av kalvar",C3500="kvigor, tjurar och stutar",C3500="kalvar, under 1 år"),1-3.6/12*0.7,1))</f>
        <v>4743.455862243205</v>
      </c>
      <c r="F3500" t="str">
        <f>INDEX('Normtal+'!J:J,MATCH(Besætninger!C3500,'Normtal+'!B:B,0))</f>
        <v>Kvæggylle</v>
      </c>
      <c r="G3500" t="str">
        <f>INDEX(Normtal2019!O:O,MATCH(Besætninger!C3500,Normtal2019!S:S,0))</f>
        <v>Cattle</v>
      </c>
      <c r="H3500" t="str">
        <f>_xlfn.XLOOKUP(Besætninger[[#This Row],[Kommunekode]],Kommuner_SE[KomNr],Kommuner_SE[Län],NA(),0,1)</f>
        <v>Dalarna</v>
      </c>
      <c r="I3500" t="str">
        <f>_xlfn.XLOOKUP(Besætninger[[#This Row],[Kommunekode]],Kommuner_SE[KomNr],Kommuner_SE[Landsdel],NA(),0,1)</f>
        <v>Svealand</v>
      </c>
    </row>
    <row r="3501" spans="1:9" x14ac:dyDescent="0.25">
      <c r="A3501">
        <v>2083</v>
      </c>
      <c r="B3501" t="str">
        <f>_xlfn.XLOOKUP(Besætninger[[#This Row],[Kommunekode]],Kommuner_SE[KomNr],Kommuner_SE[Kommun],NA(),0,1)</f>
        <v>Hedemora</v>
      </c>
      <c r="C3501" s="211" t="s">
        <v>26394</v>
      </c>
      <c r="D3501" s="8">
        <v>825</v>
      </c>
      <c r="E3501" s="212">
        <f>IFERROR(SUMIFS('Normtal+'!C:C,'Normtal+'!B:B,Besætninger!C3501)*D3501,0)*IF(C3501="Kor för mjölkproduktion",1-4.2/12*0.7,IF(OR(C3501="kor för uppfödning av kalvar",C3501="kvigor, tjurar och stutar",C3501="kalvar, under 1 år"),1-3.6/12*0.7,1))</f>
        <v>0</v>
      </c>
      <c r="F3501" t="e">
        <f>INDEX('Normtal+'!J:J,MATCH(Besætninger!C3501,'Normtal+'!B:B,0))</f>
        <v>#N/A</v>
      </c>
      <c r="G3501" t="e">
        <f>INDEX(Normtal2019!O:O,MATCH(Besætninger!C3501,Normtal2019!S:S,0))</f>
        <v>#N/A</v>
      </c>
      <c r="H3501" t="str">
        <f>_xlfn.XLOOKUP(Besætninger[[#This Row],[Kommunekode]],Kommuner_SE[KomNr],Kommuner_SE[Län],NA(),0,1)</f>
        <v>Dalarna</v>
      </c>
      <c r="I3501" t="str">
        <f>_xlfn.XLOOKUP(Besætninger[[#This Row],[Kommunekode]],Kommuner_SE[KomNr],Kommuner_SE[Landsdel],NA(),0,1)</f>
        <v>Svealand</v>
      </c>
    </row>
    <row r="3502" spans="1:9" x14ac:dyDescent="0.25">
      <c r="A3502">
        <v>2083</v>
      </c>
      <c r="B3502" t="str">
        <f>_xlfn.XLOOKUP(Besætninger[[#This Row],[Kommunekode]],Kommuner_SE[KomNr],Kommuner_SE[Kommun],NA(),0,1)</f>
        <v>Hedemora</v>
      </c>
      <c r="C3502" s="211" t="s">
        <v>26395</v>
      </c>
      <c r="D3502" s="8">
        <v>653</v>
      </c>
      <c r="E3502" s="212">
        <f>IFERROR(SUMIFS('Normtal+'!C:C,'Normtal+'!B:B,Besætninger!C3502)*D3502,0)*IF(C3502="Kor för mjölkproduktion",1-4.2/12*0.7,IF(OR(C3502="kor för uppfödning av kalvar",C3502="kvigor, tjurar och stutar",C3502="kalvar, under 1 år"),1-3.6/12*0.7,1))</f>
        <v>0</v>
      </c>
      <c r="F3502" t="e">
        <f>INDEX('Normtal+'!J:J,MATCH(Besætninger!C3502,'Normtal+'!B:B,0))</f>
        <v>#N/A</v>
      </c>
      <c r="G3502" t="e">
        <f>INDEX(Normtal2019!O:O,MATCH(Besætninger!C3502,Normtal2019!S:S,0))</f>
        <v>#N/A</v>
      </c>
      <c r="H3502" t="str">
        <f>_xlfn.XLOOKUP(Besætninger[[#This Row],[Kommunekode]],Kommuner_SE[KomNr],Kommuner_SE[Län],NA(),0,1)</f>
        <v>Dalarna</v>
      </c>
      <c r="I3502" t="str">
        <f>_xlfn.XLOOKUP(Besætninger[[#This Row],[Kommunekode]],Kommuner_SE[KomNr],Kommuner_SE[Landsdel],NA(),0,1)</f>
        <v>Svealand</v>
      </c>
    </row>
    <row r="3503" spans="1:9" x14ac:dyDescent="0.25">
      <c r="A3503">
        <v>2083</v>
      </c>
      <c r="B3503" t="str">
        <f>_xlfn.XLOOKUP(Besætninger[[#This Row],[Kommunekode]],Kommuner_SE[KomNr],Kommuner_SE[Kommun],NA(),0,1)</f>
        <v>Hedemora</v>
      </c>
      <c r="C3503" s="211" t="s">
        <v>25750</v>
      </c>
      <c r="D3503" s="1" t="s">
        <v>25631</v>
      </c>
      <c r="E3503" s="212">
        <f>IFERROR(SUMIFS('Normtal+'!C:C,'Normtal+'!B:B,Besætninger!C3503)*D3503,0)*IF(C3503="Kor för mjölkproduktion",1-4.2/12*0.7,IF(OR(C3503="kor för uppfödning av kalvar",C3503="kvigor, tjurar och stutar",C3503="kalvar, under 1 år"),1-3.6/12*0.7,1))</f>
        <v>0</v>
      </c>
      <c r="F3503" t="str">
        <f>INDEX('Normtal+'!J:J,MATCH(Besætninger!C3503,'Normtal+'!B:B,0))</f>
        <v>Svinegylle</v>
      </c>
      <c r="G3503" t="str">
        <f>INDEX(Normtal2019!O:O,MATCH(Besætninger!C3503,Normtal2019!S:S,0))</f>
        <v>Pigs</v>
      </c>
      <c r="H3503" t="str">
        <f>_xlfn.XLOOKUP(Besætninger[[#This Row],[Kommunekode]],Kommuner_SE[KomNr],Kommuner_SE[Län],NA(),0,1)</f>
        <v>Dalarna</v>
      </c>
      <c r="I3503" t="str">
        <f>_xlfn.XLOOKUP(Besætninger[[#This Row],[Kommunekode]],Kommuner_SE[KomNr],Kommuner_SE[Landsdel],NA(),0,1)</f>
        <v>Svealand</v>
      </c>
    </row>
    <row r="3504" spans="1:9" x14ac:dyDescent="0.25">
      <c r="A3504">
        <v>2083</v>
      </c>
      <c r="B3504" t="str">
        <f>_xlfn.XLOOKUP(Besætninger[[#This Row],[Kommunekode]],Kommuner_SE[KomNr],Kommuner_SE[Kommun],NA(),0,1)</f>
        <v>Hedemora</v>
      </c>
      <c r="C3504" s="211" t="s">
        <v>25759</v>
      </c>
      <c r="D3504" s="1" t="s">
        <v>25631</v>
      </c>
      <c r="E3504" s="212">
        <f>IFERROR(SUMIFS('Normtal+'!C:C,'Normtal+'!B:B,Besætninger!C3504)*D3504,0)*IF(C3504="Kor för mjölkproduktion",1-4.2/12*0.7,IF(OR(C3504="kor för uppfödning av kalvar",C3504="kvigor, tjurar och stutar",C3504="kalvar, under 1 år"),1-3.6/12*0.7,1))</f>
        <v>0</v>
      </c>
      <c r="F3504" t="str">
        <f>INDEX('Normtal+'!J:J,MATCH(Besætninger!C3504,'Normtal+'!B:B,0))</f>
        <v>Svinegylle</v>
      </c>
      <c r="G3504" t="str">
        <f>INDEX(Normtal2019!O:O,MATCH(Besætninger!C3504,Normtal2019!S:S,0))</f>
        <v>Pigs</v>
      </c>
      <c r="H3504" t="str">
        <f>_xlfn.XLOOKUP(Besætninger[[#This Row],[Kommunekode]],Kommuner_SE[KomNr],Kommuner_SE[Län],NA(),0,1)</f>
        <v>Dalarna</v>
      </c>
      <c r="I3504" t="str">
        <f>_xlfn.XLOOKUP(Besætninger[[#This Row],[Kommunekode]],Kommuner_SE[KomNr],Kommuner_SE[Landsdel],NA(),0,1)</f>
        <v>Svealand</v>
      </c>
    </row>
    <row r="3505" spans="1:9" x14ac:dyDescent="0.25">
      <c r="A3505">
        <v>2083</v>
      </c>
      <c r="B3505" t="str">
        <f>_xlfn.XLOOKUP(Besætninger[[#This Row],[Kommunekode]],Kommuner_SE[KomNr],Kommuner_SE[Kommun],NA(),0,1)</f>
        <v>Hedemora</v>
      </c>
      <c r="C3505" s="211" t="s">
        <v>25756</v>
      </c>
      <c r="D3505" s="1" t="s">
        <v>25631</v>
      </c>
      <c r="E3505" s="212">
        <f>IFERROR(SUMIFS('Normtal+'!C:C,'Normtal+'!B:B,Besætninger!C3505)*D3505,0)*IF(C3505="Kor för mjölkproduktion",1-4.2/12*0.7,IF(OR(C3505="kor för uppfödning av kalvar",C3505="kvigor, tjurar och stutar",C3505="kalvar, under 1 år"),1-3.6/12*0.7,1))</f>
        <v>0</v>
      </c>
      <c r="F3505" t="str">
        <f>INDEX('Normtal+'!J:J,MATCH(Besætninger!C3505,'Normtal+'!B:B,0))</f>
        <v>Svinegylle</v>
      </c>
      <c r="G3505" t="str">
        <f>INDEX(Normtal2019!O:O,MATCH(Besætninger!C3505,Normtal2019!S:S,0))</f>
        <v>Pigs</v>
      </c>
      <c r="H3505" t="str">
        <f>_xlfn.XLOOKUP(Besætninger[[#This Row],[Kommunekode]],Kommuner_SE[KomNr],Kommuner_SE[Län],NA(),0,1)</f>
        <v>Dalarna</v>
      </c>
      <c r="I3505" t="str">
        <f>_xlfn.XLOOKUP(Besætninger[[#This Row],[Kommunekode]],Kommuner_SE[KomNr],Kommuner_SE[Landsdel],NA(),0,1)</f>
        <v>Svealand</v>
      </c>
    </row>
    <row r="3506" spans="1:9" x14ac:dyDescent="0.25">
      <c r="A3506">
        <v>2083</v>
      </c>
      <c r="B3506" t="str">
        <f>_xlfn.XLOOKUP(Besætninger[[#This Row],[Kommunekode]],Kommuner_SE[KomNr],Kommuner_SE[Kommun],NA(),0,1)</f>
        <v>Hedemora</v>
      </c>
      <c r="C3506" s="211" t="s">
        <v>25758</v>
      </c>
      <c r="D3506" s="1" t="s">
        <v>25631</v>
      </c>
      <c r="E3506" s="212">
        <f>IFERROR(SUMIFS('Normtal+'!C:C,'Normtal+'!B:B,Besætninger!C3506)*D3506,0)*IF(C3506="Kor för mjölkproduktion",1-4.2/12*0.7,IF(OR(C3506="kor för uppfödning av kalvar",C3506="kvigor, tjurar och stutar",C3506="kalvar, under 1 år"),1-3.6/12*0.7,1))</f>
        <v>0</v>
      </c>
      <c r="F3506" t="str">
        <f>INDEX('Normtal+'!J:J,MATCH(Besætninger!C3506,'Normtal+'!B:B,0))</f>
        <v>Svinegylle</v>
      </c>
      <c r="G3506" t="str">
        <f>INDEX(Normtal2019!O:O,MATCH(Besætninger!C3506,Normtal2019!S:S,0))</f>
        <v>Pigs</v>
      </c>
      <c r="H3506" t="str">
        <f>_xlfn.XLOOKUP(Besætninger[[#This Row],[Kommunekode]],Kommuner_SE[KomNr],Kommuner_SE[Län],NA(),0,1)</f>
        <v>Dalarna</v>
      </c>
      <c r="I3506" t="str">
        <f>_xlfn.XLOOKUP(Besætninger[[#This Row],[Kommunekode]],Kommuner_SE[KomNr],Kommuner_SE[Landsdel],NA(),0,1)</f>
        <v>Svealand</v>
      </c>
    </row>
    <row r="3507" spans="1:9" x14ac:dyDescent="0.25">
      <c r="A3507">
        <v>2083</v>
      </c>
      <c r="B3507" t="str">
        <f>_xlfn.XLOOKUP(Besætninger[[#This Row],[Kommunekode]],Kommuner_SE[KomNr],Kommuner_SE[Kommun],NA(),0,1)</f>
        <v>Hedemora</v>
      </c>
      <c r="C3507" s="211" t="s">
        <v>25751</v>
      </c>
      <c r="D3507" s="8">
        <v>35466</v>
      </c>
      <c r="E3507" s="212">
        <f>IFERROR(SUMIFS('Normtal+'!C:C,'Normtal+'!B:B,Besætninger!C3507)*D3507,0)*IF(C3507="Kor för mjölkproduktion",1-4.2/12*0.7,IF(OR(C3507="kor för uppfödning av kalvar",C3507="kvigor, tjurar och stutar",C3507="kalvar, under 1 år"),1-3.6/12*0.7,1))</f>
        <v>1921.8636043047213</v>
      </c>
      <c r="F3507" t="str">
        <f>INDEX('Normtal+'!J:J,MATCH(Besætninger!C3507,'Normtal+'!B:B,0))</f>
        <v>Fjäderfän</v>
      </c>
      <c r="G3507" t="str">
        <f>INDEX(Normtal2019!O:O,MATCH(Besætninger!C3507,Normtal2019!S:S,0))</f>
        <v>Poultry</v>
      </c>
      <c r="H3507" t="str">
        <f>_xlfn.XLOOKUP(Besætninger[[#This Row],[Kommunekode]],Kommuner_SE[KomNr],Kommuner_SE[Län],NA(),0,1)</f>
        <v>Dalarna</v>
      </c>
      <c r="I3507" t="str">
        <f>_xlfn.XLOOKUP(Besætninger[[#This Row],[Kommunekode]],Kommuner_SE[KomNr],Kommuner_SE[Landsdel],NA(),0,1)</f>
        <v>Svealand</v>
      </c>
    </row>
    <row r="3508" spans="1:9" x14ac:dyDescent="0.25">
      <c r="A3508">
        <v>2083</v>
      </c>
      <c r="B3508" t="str">
        <f>_xlfn.XLOOKUP(Besætninger[[#This Row],[Kommunekode]],Kommuner_SE[KomNr],Kommuner_SE[Kommun],NA(),0,1)</f>
        <v>Hedemora</v>
      </c>
      <c r="C3508" s="211" t="s">
        <v>25760</v>
      </c>
      <c r="D3508" s="1" t="s">
        <v>25631</v>
      </c>
      <c r="E3508" s="212">
        <f>IFERROR(SUMIFS('Normtal+'!C:C,'Normtal+'!B:B,Besætninger!C3508)*D3508,0)*IF(C3508="Kor för mjölkproduktion",1-4.2/12*0.7,IF(OR(C3508="kor för uppfödning av kalvar",C3508="kvigor, tjurar och stutar",C3508="kalvar, under 1 år"),1-3.6/12*0.7,1))</f>
        <v>0</v>
      </c>
      <c r="F3508" t="str">
        <f>INDEX('Normtal+'!J:J,MATCH(Besætninger!C3508,'Normtal+'!B:B,0))</f>
        <v>Fjäderfän</v>
      </c>
      <c r="G3508" t="str">
        <f>INDEX(Normtal2019!O:O,MATCH(Besætninger!C3508,Normtal2019!S:S,0))</f>
        <v>Poultry</v>
      </c>
      <c r="H3508" t="str">
        <f>_xlfn.XLOOKUP(Besætninger[[#This Row],[Kommunekode]],Kommuner_SE[KomNr],Kommuner_SE[Län],NA(),0,1)</f>
        <v>Dalarna</v>
      </c>
      <c r="I3508" t="str">
        <f>_xlfn.XLOOKUP(Besætninger[[#This Row],[Kommunekode]],Kommuner_SE[KomNr],Kommuner_SE[Landsdel],NA(),0,1)</f>
        <v>Svealand</v>
      </c>
    </row>
    <row r="3509" spans="1:9" x14ac:dyDescent="0.25">
      <c r="A3509">
        <v>2083</v>
      </c>
      <c r="B3509" t="str">
        <f>_xlfn.XLOOKUP(Besætninger[[#This Row],[Kommunekode]],Kommuner_SE[KomNr],Kommuner_SE[Kommun],NA(),0,1)</f>
        <v>Hedemora</v>
      </c>
      <c r="C3509" s="211" t="s">
        <v>25757</v>
      </c>
      <c r="D3509" s="1" t="s">
        <v>25631</v>
      </c>
      <c r="E3509" s="212">
        <f>IFERROR(SUMIFS('Normtal+'!C:C,'Normtal+'!B:B,Besætninger!C3509)*D3509,0)*IF(C3509="Kor för mjölkproduktion",1-4.2/12*0.7,IF(OR(C3509="kor för uppfödning av kalvar",C3509="kvigor, tjurar och stutar",C3509="kalvar, under 1 år"),1-3.6/12*0.7,1))</f>
        <v>0</v>
      </c>
      <c r="F3509" t="str">
        <f>INDEX('Normtal+'!J:J,MATCH(Besætninger!C3509,'Normtal+'!B:B,0))</f>
        <v>Fjäderfän</v>
      </c>
      <c r="G3509" t="str">
        <f>INDEX(Normtal2019!O:O,MATCH(Besætninger!C3509,Normtal2019!S:S,0))</f>
        <v>Poultry</v>
      </c>
      <c r="H3509" t="str">
        <f>_xlfn.XLOOKUP(Besætninger[[#This Row],[Kommunekode]],Kommuner_SE[KomNr],Kommuner_SE[Län],NA(),0,1)</f>
        <v>Dalarna</v>
      </c>
      <c r="I3509" t="str">
        <f>_xlfn.XLOOKUP(Besætninger[[#This Row],[Kommunekode]],Kommuner_SE[KomNr],Kommuner_SE[Landsdel],NA(),0,1)</f>
        <v>Svealand</v>
      </c>
    </row>
    <row r="3510" spans="1:9" x14ac:dyDescent="0.25">
      <c r="A3510">
        <v>2083</v>
      </c>
      <c r="B3510" t="str">
        <f>_xlfn.XLOOKUP(Besætninger[[#This Row],[Kommunekode]],Kommuner_SE[KomNr],Kommuner_SE[Kommun],NA(),0,1)</f>
        <v>Hedemora</v>
      </c>
      <c r="C3510" s="211" t="s">
        <v>26396</v>
      </c>
      <c r="D3510" s="1" t="s">
        <v>25631</v>
      </c>
      <c r="E3510" s="212">
        <f>IFERROR(SUMIFS('Normtal+'!C:C,'Normtal+'!B:B,Besætninger!C3510)*D3510,0)*IF(C3510="Kor för mjölkproduktion",1-4.2/12*0.7,IF(OR(C3510="kor för uppfödning av kalvar",C3510="kvigor, tjurar och stutar",C3510="kalvar, under 1 år"),1-3.6/12*0.7,1))</f>
        <v>0</v>
      </c>
      <c r="F3510" t="str">
        <f>INDEX('Normtal+'!J:J,MATCH(Besætninger!C3510,'Normtal+'!B:B,0))</f>
        <v>Fjäderfän</v>
      </c>
      <c r="G3510" t="e">
        <f>INDEX(Normtal2019!O:O,MATCH(Besætninger!C3510,Normtal2019!S:S,0))</f>
        <v>#N/A</v>
      </c>
      <c r="H3510" t="str">
        <f>_xlfn.XLOOKUP(Besætninger[[#This Row],[Kommunekode]],Kommuner_SE[KomNr],Kommuner_SE[Län],NA(),0,1)</f>
        <v>Dalarna</v>
      </c>
      <c r="I3510" t="str">
        <f>_xlfn.XLOOKUP(Besætninger[[#This Row],[Kommunekode]],Kommuner_SE[KomNr],Kommuner_SE[Landsdel],NA(),0,1)</f>
        <v>Svealand</v>
      </c>
    </row>
    <row r="3511" spans="1:9" x14ac:dyDescent="0.25">
      <c r="A3511">
        <v>2083</v>
      </c>
      <c r="B3511" t="str">
        <f>_xlfn.XLOOKUP(Besætninger[[#This Row],[Kommunekode]],Kommuner_SE[KomNr],Kommuner_SE[Kommun],NA(),0,1)</f>
        <v>Hedemora</v>
      </c>
      <c r="C3511" s="211" t="s">
        <v>26397</v>
      </c>
      <c r="D3511" s="8">
        <v>254</v>
      </c>
      <c r="E3511" s="212">
        <f>IFERROR(SUMIFS('Normtal+'!C:C,'Normtal+'!B:B,Besætninger!C3511)*D3511,0)*IF(C3511="Kor för mjölkproduktion",1-4.2/12*0.7,IF(OR(C3511="kor för uppfödning av kalvar",C3511="kvigor, tjurar och stutar",C3511="kalvar, under 1 år"),1-3.6/12*0.7,1))</f>
        <v>0</v>
      </c>
      <c r="F3511" t="e">
        <f>INDEX('Normtal+'!J:J,MATCH(Besætninger!C3511,'Normtal+'!B:B,0))</f>
        <v>#N/A</v>
      </c>
      <c r="G3511" t="e">
        <f>INDEX(Normtal2019!O:O,MATCH(Besætninger!C3511,Normtal2019!S:S,0))</f>
        <v>#N/A</v>
      </c>
      <c r="H3511" t="str">
        <f>_xlfn.XLOOKUP(Besætninger[[#This Row],[Kommunekode]],Kommuner_SE[KomNr],Kommuner_SE[Län],NA(),0,1)</f>
        <v>Dalarna</v>
      </c>
      <c r="I3511" t="str">
        <f>_xlfn.XLOOKUP(Besætninger[[#This Row],[Kommunekode]],Kommuner_SE[KomNr],Kommuner_SE[Landsdel],NA(),0,1)</f>
        <v>Svealand</v>
      </c>
    </row>
    <row r="3512" spans="1:9" x14ac:dyDescent="0.25">
      <c r="A3512" s="211">
        <v>2084</v>
      </c>
      <c r="B3512" t="str">
        <f>_xlfn.XLOOKUP(Besætninger[[#This Row],[Kommunekode]],Kommuner_SE[KomNr],Kommuner_SE[Kommun],NA(),0,1)</f>
        <v>Avesta</v>
      </c>
      <c r="C3512" s="211" t="s">
        <v>25753</v>
      </c>
      <c r="D3512" s="8">
        <v>402</v>
      </c>
      <c r="E3512" s="212">
        <f>IFERROR(SUMIFS('Normtal+'!C:C,'Normtal+'!B:B,Besætninger!C3512)*D3512,0)*IF(C3512="Kor för mjölkproduktion",1-4.2/12*0.7,IF(OR(C3512="kor för uppfödning av kalvar",C3512="kvigor, tjurar och stutar",C3512="kalvar, under 1 år"),1-3.6/12*0.7,1))</f>
        <v>9355.4316820845688</v>
      </c>
      <c r="F3512" t="str">
        <f>INDEX('Normtal+'!J:J,MATCH(Besætninger!C3512,'Normtal+'!B:B,0))</f>
        <v>Kvæggylle</v>
      </c>
      <c r="G3512" t="str">
        <f>INDEX(Normtal2019!O:O,MATCH(Besætninger!C3512,Normtal2019!S:S,0))</f>
        <v>Cattle</v>
      </c>
      <c r="H3512" t="str">
        <f>_xlfn.XLOOKUP(Besætninger[[#This Row],[Kommunekode]],Kommuner_SE[KomNr],Kommuner_SE[Län],NA(),0,1)</f>
        <v>Dalarna</v>
      </c>
      <c r="I3512" t="str">
        <f>_xlfn.XLOOKUP(Besætninger[[#This Row],[Kommunekode]],Kommuner_SE[KomNr],Kommuner_SE[Landsdel],NA(),0,1)</f>
        <v>Svealand</v>
      </c>
    </row>
    <row r="3513" spans="1:9" x14ac:dyDescent="0.25">
      <c r="A3513">
        <v>2084</v>
      </c>
      <c r="B3513" t="str">
        <f>_xlfn.XLOOKUP(Besætninger[[#This Row],[Kommunekode]],Kommuner_SE[KomNr],Kommuner_SE[Kommun],NA(),0,1)</f>
        <v>Avesta</v>
      </c>
      <c r="C3513" s="211" t="s">
        <v>25754</v>
      </c>
      <c r="D3513" s="8">
        <v>650</v>
      </c>
      <c r="E3513" s="212">
        <f>IFERROR(SUMIFS('Normtal+'!C:C,'Normtal+'!B:B,Besætninger!C3513)*D3513,0)*IF(C3513="Kor för mjölkproduktion",1-4.2/12*0.7,IF(OR(C3513="kor för uppfödning av kalvar",C3513="kvigor, tjurar och stutar",C3513="kalvar, under 1 år"),1-3.6/12*0.7,1))</f>
        <v>4503.3345469170454</v>
      </c>
      <c r="F3513" t="str">
        <f>INDEX('Normtal+'!J:J,MATCH(Besætninger!C3513,'Normtal+'!B:B,0))</f>
        <v>Kvæggylle</v>
      </c>
      <c r="G3513" t="str">
        <f>INDEX(Normtal2019!O:O,MATCH(Besætninger!C3513,Normtal2019!S:S,0))</f>
        <v>Cattle</v>
      </c>
      <c r="H3513" t="str">
        <f>_xlfn.XLOOKUP(Besætninger[[#This Row],[Kommunekode]],Kommuner_SE[KomNr],Kommuner_SE[Län],NA(),0,1)</f>
        <v>Dalarna</v>
      </c>
      <c r="I3513" t="str">
        <f>_xlfn.XLOOKUP(Besætninger[[#This Row],[Kommunekode]],Kommuner_SE[KomNr],Kommuner_SE[Landsdel],NA(),0,1)</f>
        <v>Svealand</v>
      </c>
    </row>
    <row r="3514" spans="1:9" x14ac:dyDescent="0.25">
      <c r="A3514">
        <v>2084</v>
      </c>
      <c r="B3514" t="str">
        <f>_xlfn.XLOOKUP(Besætninger[[#This Row],[Kommunekode]],Kommuner_SE[KomNr],Kommuner_SE[Kommun],NA(),0,1)</f>
        <v>Avesta</v>
      </c>
      <c r="C3514" s="211" t="s">
        <v>25755</v>
      </c>
      <c r="D3514" s="8">
        <v>949</v>
      </c>
      <c r="E3514" s="212">
        <f>IFERROR(SUMIFS('Normtal+'!C:C,'Normtal+'!B:B,Besætninger!C3514)*D3514,0)*IF(C3514="Kor för mjölkproduktion",1-4.2/12*0.7,IF(OR(C3514="kor för uppfödning av kalvar",C3514="kvigor, tjurar och stutar",C3514="kalvar, under 1 år"),1-3.6/12*0.7,1))</f>
        <v>4245.6862066042013</v>
      </c>
      <c r="F3514" t="str">
        <f>INDEX('Normtal+'!J:J,MATCH(Besætninger!C3514,'Normtal+'!B:B,0))</f>
        <v>Kvæggylle</v>
      </c>
      <c r="G3514" t="str">
        <f>INDEX(Normtal2019!O:O,MATCH(Besætninger!C3514,Normtal2019!S:S,0))</f>
        <v>Cattle</v>
      </c>
      <c r="H3514" t="str">
        <f>_xlfn.XLOOKUP(Besætninger[[#This Row],[Kommunekode]],Kommuner_SE[KomNr],Kommuner_SE[Län],NA(),0,1)</f>
        <v>Dalarna</v>
      </c>
      <c r="I3514" t="str">
        <f>_xlfn.XLOOKUP(Besætninger[[#This Row],[Kommunekode]],Kommuner_SE[KomNr],Kommuner_SE[Landsdel],NA(),0,1)</f>
        <v>Svealand</v>
      </c>
    </row>
    <row r="3515" spans="1:9" x14ac:dyDescent="0.25">
      <c r="A3515">
        <v>2084</v>
      </c>
      <c r="B3515" t="str">
        <f>_xlfn.XLOOKUP(Besætninger[[#This Row],[Kommunekode]],Kommuner_SE[KomNr],Kommuner_SE[Kommun],NA(),0,1)</f>
        <v>Avesta</v>
      </c>
      <c r="C3515" s="211" t="s">
        <v>25752</v>
      </c>
      <c r="D3515" s="8">
        <v>904</v>
      </c>
      <c r="E3515" s="212">
        <f>IFERROR(SUMIFS('Normtal+'!C:C,'Normtal+'!B:B,Besætninger!C3515)*D3515,0)*IF(C3515="Kor för mjölkproduktion",1-4.2/12*0.7,IF(OR(C3515="kor för uppfödning av kalvar",C3515="kvigor, tjurar och stutar",C3515="kalvar, under 1 år"),1-3.6/12*0.7,1))</f>
        <v>2975.7696734683254</v>
      </c>
      <c r="F3515" t="str">
        <f>INDEX('Normtal+'!J:J,MATCH(Besætninger!C3515,'Normtal+'!B:B,0))</f>
        <v>Kvæggylle</v>
      </c>
      <c r="G3515" t="str">
        <f>INDEX(Normtal2019!O:O,MATCH(Besætninger!C3515,Normtal2019!S:S,0))</f>
        <v>Cattle</v>
      </c>
      <c r="H3515" t="str">
        <f>_xlfn.XLOOKUP(Besætninger[[#This Row],[Kommunekode]],Kommuner_SE[KomNr],Kommuner_SE[Län],NA(),0,1)</f>
        <v>Dalarna</v>
      </c>
      <c r="I3515" t="str">
        <f>_xlfn.XLOOKUP(Besætninger[[#This Row],[Kommunekode]],Kommuner_SE[KomNr],Kommuner_SE[Landsdel],NA(),0,1)</f>
        <v>Svealand</v>
      </c>
    </row>
    <row r="3516" spans="1:9" x14ac:dyDescent="0.25">
      <c r="A3516">
        <v>2084</v>
      </c>
      <c r="B3516" t="str">
        <f>_xlfn.XLOOKUP(Besætninger[[#This Row],[Kommunekode]],Kommuner_SE[KomNr],Kommuner_SE[Kommun],NA(),0,1)</f>
        <v>Avesta</v>
      </c>
      <c r="C3516" s="211" t="s">
        <v>26394</v>
      </c>
      <c r="D3516" s="8">
        <v>1328</v>
      </c>
      <c r="E3516" s="212">
        <f>IFERROR(SUMIFS('Normtal+'!C:C,'Normtal+'!B:B,Besætninger!C3516)*D3516,0)*IF(C3516="Kor för mjölkproduktion",1-4.2/12*0.7,IF(OR(C3516="kor för uppfödning av kalvar",C3516="kvigor, tjurar och stutar",C3516="kalvar, under 1 år"),1-3.6/12*0.7,1))</f>
        <v>0</v>
      </c>
      <c r="F3516" t="e">
        <f>INDEX('Normtal+'!J:J,MATCH(Besætninger!C3516,'Normtal+'!B:B,0))</f>
        <v>#N/A</v>
      </c>
      <c r="G3516" t="e">
        <f>INDEX(Normtal2019!O:O,MATCH(Besætninger!C3516,Normtal2019!S:S,0))</f>
        <v>#N/A</v>
      </c>
      <c r="H3516" t="str">
        <f>_xlfn.XLOOKUP(Besætninger[[#This Row],[Kommunekode]],Kommuner_SE[KomNr],Kommuner_SE[Län],NA(),0,1)</f>
        <v>Dalarna</v>
      </c>
      <c r="I3516" t="str">
        <f>_xlfn.XLOOKUP(Besætninger[[#This Row],[Kommunekode]],Kommuner_SE[KomNr],Kommuner_SE[Landsdel],NA(),0,1)</f>
        <v>Svealand</v>
      </c>
    </row>
    <row r="3517" spans="1:9" x14ac:dyDescent="0.25">
      <c r="A3517">
        <v>2084</v>
      </c>
      <c r="B3517" t="str">
        <f>_xlfn.XLOOKUP(Besætninger[[#This Row],[Kommunekode]],Kommuner_SE[KomNr],Kommuner_SE[Kommun],NA(),0,1)</f>
        <v>Avesta</v>
      </c>
      <c r="C3517" s="211" t="s">
        <v>26395</v>
      </c>
      <c r="D3517" s="8">
        <v>782</v>
      </c>
      <c r="E3517" s="212">
        <f>IFERROR(SUMIFS('Normtal+'!C:C,'Normtal+'!B:B,Besætninger!C3517)*D3517,0)*IF(C3517="Kor för mjölkproduktion",1-4.2/12*0.7,IF(OR(C3517="kor för uppfödning av kalvar",C3517="kvigor, tjurar och stutar",C3517="kalvar, under 1 år"),1-3.6/12*0.7,1))</f>
        <v>0</v>
      </c>
      <c r="F3517" t="e">
        <f>INDEX('Normtal+'!J:J,MATCH(Besætninger!C3517,'Normtal+'!B:B,0))</f>
        <v>#N/A</v>
      </c>
      <c r="G3517" t="e">
        <f>INDEX(Normtal2019!O:O,MATCH(Besætninger!C3517,Normtal2019!S:S,0))</f>
        <v>#N/A</v>
      </c>
      <c r="H3517" t="str">
        <f>_xlfn.XLOOKUP(Besætninger[[#This Row],[Kommunekode]],Kommuner_SE[KomNr],Kommuner_SE[Län],NA(),0,1)</f>
        <v>Dalarna</v>
      </c>
      <c r="I3517" t="str">
        <f>_xlfn.XLOOKUP(Besætninger[[#This Row],[Kommunekode]],Kommuner_SE[KomNr],Kommuner_SE[Landsdel],NA(),0,1)</f>
        <v>Svealand</v>
      </c>
    </row>
    <row r="3518" spans="1:9" x14ac:dyDescent="0.25">
      <c r="A3518">
        <v>2084</v>
      </c>
      <c r="B3518" t="str">
        <f>_xlfn.XLOOKUP(Besætninger[[#This Row],[Kommunekode]],Kommuner_SE[KomNr],Kommuner_SE[Kommun],NA(),0,1)</f>
        <v>Avesta</v>
      </c>
      <c r="C3518" s="211" t="s">
        <v>25750</v>
      </c>
      <c r="D3518" s="1" t="s">
        <v>25631</v>
      </c>
      <c r="E3518" s="212">
        <f>IFERROR(SUMIFS('Normtal+'!C:C,'Normtal+'!B:B,Besætninger!C3518)*D3518,0)*IF(C3518="Kor för mjölkproduktion",1-4.2/12*0.7,IF(OR(C3518="kor för uppfödning av kalvar",C3518="kvigor, tjurar och stutar",C3518="kalvar, under 1 år"),1-3.6/12*0.7,1))</f>
        <v>0</v>
      </c>
      <c r="F3518" t="str">
        <f>INDEX('Normtal+'!J:J,MATCH(Besætninger!C3518,'Normtal+'!B:B,0))</f>
        <v>Svinegylle</v>
      </c>
      <c r="G3518" t="str">
        <f>INDEX(Normtal2019!O:O,MATCH(Besætninger!C3518,Normtal2019!S:S,0))</f>
        <v>Pigs</v>
      </c>
      <c r="H3518" t="str">
        <f>_xlfn.XLOOKUP(Besætninger[[#This Row],[Kommunekode]],Kommuner_SE[KomNr],Kommuner_SE[Län],NA(),0,1)</f>
        <v>Dalarna</v>
      </c>
      <c r="I3518" t="str">
        <f>_xlfn.XLOOKUP(Besætninger[[#This Row],[Kommunekode]],Kommuner_SE[KomNr],Kommuner_SE[Landsdel],NA(),0,1)</f>
        <v>Svealand</v>
      </c>
    </row>
    <row r="3519" spans="1:9" x14ac:dyDescent="0.25">
      <c r="A3519">
        <v>2084</v>
      </c>
      <c r="B3519" t="str">
        <f>_xlfn.XLOOKUP(Besætninger[[#This Row],[Kommunekode]],Kommuner_SE[KomNr],Kommuner_SE[Kommun],NA(),0,1)</f>
        <v>Avesta</v>
      </c>
      <c r="C3519" s="211" t="s">
        <v>25759</v>
      </c>
      <c r="D3519" s="1" t="s">
        <v>25631</v>
      </c>
      <c r="E3519" s="212">
        <f>IFERROR(SUMIFS('Normtal+'!C:C,'Normtal+'!B:B,Besætninger!C3519)*D3519,0)*IF(C3519="Kor för mjölkproduktion",1-4.2/12*0.7,IF(OR(C3519="kor för uppfödning av kalvar",C3519="kvigor, tjurar och stutar",C3519="kalvar, under 1 år"),1-3.6/12*0.7,1))</f>
        <v>0</v>
      </c>
      <c r="F3519" t="str">
        <f>INDEX('Normtal+'!J:J,MATCH(Besætninger!C3519,'Normtal+'!B:B,0))</f>
        <v>Svinegylle</v>
      </c>
      <c r="G3519" t="str">
        <f>INDEX(Normtal2019!O:O,MATCH(Besætninger!C3519,Normtal2019!S:S,0))</f>
        <v>Pigs</v>
      </c>
      <c r="H3519" t="str">
        <f>_xlfn.XLOOKUP(Besætninger[[#This Row],[Kommunekode]],Kommuner_SE[KomNr],Kommuner_SE[Län],NA(),0,1)</f>
        <v>Dalarna</v>
      </c>
      <c r="I3519" t="str">
        <f>_xlfn.XLOOKUP(Besætninger[[#This Row],[Kommunekode]],Kommuner_SE[KomNr],Kommuner_SE[Landsdel],NA(),0,1)</f>
        <v>Svealand</v>
      </c>
    </row>
    <row r="3520" spans="1:9" x14ac:dyDescent="0.25">
      <c r="A3520">
        <v>2084</v>
      </c>
      <c r="B3520" t="str">
        <f>_xlfn.XLOOKUP(Besætninger[[#This Row],[Kommunekode]],Kommuner_SE[KomNr],Kommuner_SE[Kommun],NA(),0,1)</f>
        <v>Avesta</v>
      </c>
      <c r="C3520" s="211" t="s">
        <v>25756</v>
      </c>
      <c r="D3520" s="1" t="s">
        <v>25631</v>
      </c>
      <c r="E3520" s="212">
        <f>IFERROR(SUMIFS('Normtal+'!C:C,'Normtal+'!B:B,Besætninger!C3520)*D3520,0)*IF(C3520="Kor för mjölkproduktion",1-4.2/12*0.7,IF(OR(C3520="kor för uppfödning av kalvar",C3520="kvigor, tjurar och stutar",C3520="kalvar, under 1 år"),1-3.6/12*0.7,1))</f>
        <v>0</v>
      </c>
      <c r="F3520" t="str">
        <f>INDEX('Normtal+'!J:J,MATCH(Besætninger!C3520,'Normtal+'!B:B,0))</f>
        <v>Svinegylle</v>
      </c>
      <c r="G3520" t="str">
        <f>INDEX(Normtal2019!O:O,MATCH(Besætninger!C3520,Normtal2019!S:S,0))</f>
        <v>Pigs</v>
      </c>
      <c r="H3520" t="str">
        <f>_xlfn.XLOOKUP(Besætninger[[#This Row],[Kommunekode]],Kommuner_SE[KomNr],Kommuner_SE[Län],NA(),0,1)</f>
        <v>Dalarna</v>
      </c>
      <c r="I3520" t="str">
        <f>_xlfn.XLOOKUP(Besætninger[[#This Row],[Kommunekode]],Kommuner_SE[KomNr],Kommuner_SE[Landsdel],NA(),0,1)</f>
        <v>Svealand</v>
      </c>
    </row>
    <row r="3521" spans="1:9" x14ac:dyDescent="0.25">
      <c r="A3521">
        <v>2084</v>
      </c>
      <c r="B3521" t="str">
        <f>_xlfn.XLOOKUP(Besætninger[[#This Row],[Kommunekode]],Kommuner_SE[KomNr],Kommuner_SE[Kommun],NA(),0,1)</f>
        <v>Avesta</v>
      </c>
      <c r="C3521" s="211" t="s">
        <v>25758</v>
      </c>
      <c r="D3521" s="1" t="s">
        <v>25631</v>
      </c>
      <c r="E3521" s="212">
        <f>IFERROR(SUMIFS('Normtal+'!C:C,'Normtal+'!B:B,Besætninger!C3521)*D3521,0)*IF(C3521="Kor för mjölkproduktion",1-4.2/12*0.7,IF(OR(C3521="kor för uppfödning av kalvar",C3521="kvigor, tjurar och stutar",C3521="kalvar, under 1 år"),1-3.6/12*0.7,1))</f>
        <v>0</v>
      </c>
      <c r="F3521" t="str">
        <f>INDEX('Normtal+'!J:J,MATCH(Besætninger!C3521,'Normtal+'!B:B,0))</f>
        <v>Svinegylle</v>
      </c>
      <c r="G3521" t="str">
        <f>INDEX(Normtal2019!O:O,MATCH(Besætninger!C3521,Normtal2019!S:S,0))</f>
        <v>Pigs</v>
      </c>
      <c r="H3521" t="str">
        <f>_xlfn.XLOOKUP(Besætninger[[#This Row],[Kommunekode]],Kommuner_SE[KomNr],Kommuner_SE[Län],NA(),0,1)</f>
        <v>Dalarna</v>
      </c>
      <c r="I3521" t="str">
        <f>_xlfn.XLOOKUP(Besætninger[[#This Row],[Kommunekode]],Kommuner_SE[KomNr],Kommuner_SE[Landsdel],NA(),0,1)</f>
        <v>Svealand</v>
      </c>
    </row>
    <row r="3522" spans="1:9" x14ac:dyDescent="0.25">
      <c r="A3522">
        <v>2084</v>
      </c>
      <c r="B3522" t="str">
        <f>_xlfn.XLOOKUP(Besætninger[[#This Row],[Kommunekode]],Kommuner_SE[KomNr],Kommuner_SE[Kommun],NA(),0,1)</f>
        <v>Avesta</v>
      </c>
      <c r="C3522" s="211" t="s">
        <v>25751</v>
      </c>
      <c r="D3522" s="8">
        <v>32044</v>
      </c>
      <c r="E3522" s="212">
        <f>IFERROR(SUMIFS('Normtal+'!C:C,'Normtal+'!B:B,Besætninger!C3522)*D3522,0)*IF(C3522="Kor för mjölkproduktion",1-4.2/12*0.7,IF(OR(C3522="kor för uppfödning av kalvar",C3522="kvigor, tjurar och stutar",C3522="kalvar, under 1 år"),1-3.6/12*0.7,1))</f>
        <v>1736.4291810844327</v>
      </c>
      <c r="F3522" t="str">
        <f>INDEX('Normtal+'!J:J,MATCH(Besætninger!C3522,'Normtal+'!B:B,0))</f>
        <v>Fjäderfän</v>
      </c>
      <c r="G3522" t="str">
        <f>INDEX(Normtal2019!O:O,MATCH(Besætninger!C3522,Normtal2019!S:S,0))</f>
        <v>Poultry</v>
      </c>
      <c r="H3522" t="str">
        <f>_xlfn.XLOOKUP(Besætninger[[#This Row],[Kommunekode]],Kommuner_SE[KomNr],Kommuner_SE[Län],NA(),0,1)</f>
        <v>Dalarna</v>
      </c>
      <c r="I3522" t="str">
        <f>_xlfn.XLOOKUP(Besætninger[[#This Row],[Kommunekode]],Kommuner_SE[KomNr],Kommuner_SE[Landsdel],NA(),0,1)</f>
        <v>Svealand</v>
      </c>
    </row>
    <row r="3523" spans="1:9" x14ac:dyDescent="0.25">
      <c r="A3523">
        <v>2084</v>
      </c>
      <c r="B3523" t="str">
        <f>_xlfn.XLOOKUP(Besætninger[[#This Row],[Kommunekode]],Kommuner_SE[KomNr],Kommuner_SE[Kommun],NA(),0,1)</f>
        <v>Avesta</v>
      </c>
      <c r="C3523" s="211" t="s">
        <v>25760</v>
      </c>
      <c r="D3523" s="1" t="s">
        <v>25631</v>
      </c>
      <c r="E3523" s="212">
        <f>IFERROR(SUMIFS('Normtal+'!C:C,'Normtal+'!B:B,Besætninger!C3523)*D3523,0)*IF(C3523="Kor för mjölkproduktion",1-4.2/12*0.7,IF(OR(C3523="kor för uppfödning av kalvar",C3523="kvigor, tjurar och stutar",C3523="kalvar, under 1 år"),1-3.6/12*0.7,1))</f>
        <v>0</v>
      </c>
      <c r="F3523" t="str">
        <f>INDEX('Normtal+'!J:J,MATCH(Besætninger!C3523,'Normtal+'!B:B,0))</f>
        <v>Fjäderfän</v>
      </c>
      <c r="G3523" t="str">
        <f>INDEX(Normtal2019!O:O,MATCH(Besætninger!C3523,Normtal2019!S:S,0))</f>
        <v>Poultry</v>
      </c>
      <c r="H3523" t="str">
        <f>_xlfn.XLOOKUP(Besætninger[[#This Row],[Kommunekode]],Kommuner_SE[KomNr],Kommuner_SE[Län],NA(),0,1)</f>
        <v>Dalarna</v>
      </c>
      <c r="I3523" t="str">
        <f>_xlfn.XLOOKUP(Besætninger[[#This Row],[Kommunekode]],Kommuner_SE[KomNr],Kommuner_SE[Landsdel],NA(),0,1)</f>
        <v>Svealand</v>
      </c>
    </row>
    <row r="3524" spans="1:9" x14ac:dyDescent="0.25">
      <c r="A3524">
        <v>2084</v>
      </c>
      <c r="B3524" t="str">
        <f>_xlfn.XLOOKUP(Besætninger[[#This Row],[Kommunekode]],Kommuner_SE[KomNr],Kommuner_SE[Kommun],NA(),0,1)</f>
        <v>Avesta</v>
      </c>
      <c r="C3524" s="211" t="s">
        <v>25757</v>
      </c>
      <c r="D3524" s="1" t="s">
        <v>25631</v>
      </c>
      <c r="E3524" s="212">
        <f>IFERROR(SUMIFS('Normtal+'!C:C,'Normtal+'!B:B,Besætninger!C3524)*D3524,0)*IF(C3524="Kor för mjölkproduktion",1-4.2/12*0.7,IF(OR(C3524="kor för uppfödning av kalvar",C3524="kvigor, tjurar och stutar",C3524="kalvar, under 1 år"),1-3.6/12*0.7,1))</f>
        <v>0</v>
      </c>
      <c r="F3524" t="str">
        <f>INDEX('Normtal+'!J:J,MATCH(Besætninger!C3524,'Normtal+'!B:B,0))</f>
        <v>Fjäderfän</v>
      </c>
      <c r="G3524" t="str">
        <f>INDEX(Normtal2019!O:O,MATCH(Besætninger!C3524,Normtal2019!S:S,0))</f>
        <v>Poultry</v>
      </c>
      <c r="H3524" t="str">
        <f>_xlfn.XLOOKUP(Besætninger[[#This Row],[Kommunekode]],Kommuner_SE[KomNr],Kommuner_SE[Län],NA(),0,1)</f>
        <v>Dalarna</v>
      </c>
      <c r="I3524" t="str">
        <f>_xlfn.XLOOKUP(Besætninger[[#This Row],[Kommunekode]],Kommuner_SE[KomNr],Kommuner_SE[Landsdel],NA(),0,1)</f>
        <v>Svealand</v>
      </c>
    </row>
    <row r="3525" spans="1:9" x14ac:dyDescent="0.25">
      <c r="A3525">
        <v>2084</v>
      </c>
      <c r="B3525" t="str">
        <f>_xlfn.XLOOKUP(Besætninger[[#This Row],[Kommunekode]],Kommuner_SE[KomNr],Kommuner_SE[Kommun],NA(),0,1)</f>
        <v>Avesta</v>
      </c>
      <c r="C3525" s="211" t="s">
        <v>26396</v>
      </c>
      <c r="D3525" s="1" t="s">
        <v>25631</v>
      </c>
      <c r="E3525" s="212">
        <f>IFERROR(SUMIFS('Normtal+'!C:C,'Normtal+'!B:B,Besætninger!C3525)*D3525,0)*IF(C3525="Kor för mjölkproduktion",1-4.2/12*0.7,IF(OR(C3525="kor för uppfödning av kalvar",C3525="kvigor, tjurar och stutar",C3525="kalvar, under 1 år"),1-3.6/12*0.7,1))</f>
        <v>0</v>
      </c>
      <c r="F3525" t="str">
        <f>INDEX('Normtal+'!J:J,MATCH(Besætninger!C3525,'Normtal+'!B:B,0))</f>
        <v>Fjäderfän</v>
      </c>
      <c r="G3525" t="e">
        <f>INDEX(Normtal2019!O:O,MATCH(Besætninger!C3525,Normtal2019!S:S,0))</f>
        <v>#N/A</v>
      </c>
      <c r="H3525" t="str">
        <f>_xlfn.XLOOKUP(Besætninger[[#This Row],[Kommunekode]],Kommuner_SE[KomNr],Kommuner_SE[Län],NA(),0,1)</f>
        <v>Dalarna</v>
      </c>
      <c r="I3525" t="str">
        <f>_xlfn.XLOOKUP(Besætninger[[#This Row],[Kommunekode]],Kommuner_SE[KomNr],Kommuner_SE[Landsdel],NA(),0,1)</f>
        <v>Svealand</v>
      </c>
    </row>
    <row r="3526" spans="1:9" x14ac:dyDescent="0.25">
      <c r="A3526">
        <v>2084</v>
      </c>
      <c r="B3526" t="str">
        <f>_xlfn.XLOOKUP(Besætninger[[#This Row],[Kommunekode]],Kommuner_SE[KomNr],Kommuner_SE[Kommun],NA(),0,1)</f>
        <v>Avesta</v>
      </c>
      <c r="C3526" s="211" t="s">
        <v>26397</v>
      </c>
      <c r="D3526" s="8">
        <v>492</v>
      </c>
      <c r="E3526" s="212">
        <f>IFERROR(SUMIFS('Normtal+'!C:C,'Normtal+'!B:B,Besætninger!C3526)*D3526,0)*IF(C3526="Kor för mjölkproduktion",1-4.2/12*0.7,IF(OR(C3526="kor för uppfödning av kalvar",C3526="kvigor, tjurar och stutar",C3526="kalvar, under 1 år"),1-3.6/12*0.7,1))</f>
        <v>0</v>
      </c>
      <c r="F3526" t="e">
        <f>INDEX('Normtal+'!J:J,MATCH(Besætninger!C3526,'Normtal+'!B:B,0))</f>
        <v>#N/A</v>
      </c>
      <c r="G3526" t="e">
        <f>INDEX(Normtal2019!O:O,MATCH(Besætninger!C3526,Normtal2019!S:S,0))</f>
        <v>#N/A</v>
      </c>
      <c r="H3526" t="str">
        <f>_xlfn.XLOOKUP(Besætninger[[#This Row],[Kommunekode]],Kommuner_SE[KomNr],Kommuner_SE[Län],NA(),0,1)</f>
        <v>Dalarna</v>
      </c>
      <c r="I3526" t="str">
        <f>_xlfn.XLOOKUP(Besætninger[[#This Row],[Kommunekode]],Kommuner_SE[KomNr],Kommuner_SE[Landsdel],NA(),0,1)</f>
        <v>Svealand</v>
      </c>
    </row>
    <row r="3527" spans="1:9" x14ac:dyDescent="0.25">
      <c r="A3527" s="211">
        <v>2085</v>
      </c>
      <c r="B3527" t="str">
        <f>_xlfn.XLOOKUP(Besætninger[[#This Row],[Kommunekode]],Kommuner_SE[KomNr],Kommuner_SE[Kommun],NA(),0,1)</f>
        <v>Ludvika</v>
      </c>
      <c r="C3527" s="211" t="s">
        <v>25753</v>
      </c>
      <c r="D3527" s="1" t="s">
        <v>25631</v>
      </c>
      <c r="E3527" s="212">
        <f>IFERROR(SUMIFS('Normtal+'!C:C,'Normtal+'!B:B,Besætninger!C3527)*D3527,0)*IF(C3527="Kor för mjölkproduktion",1-4.2/12*0.7,IF(OR(C3527="kor för uppfödning av kalvar",C3527="kvigor, tjurar och stutar",C3527="kalvar, under 1 år"),1-3.6/12*0.7,1))</f>
        <v>0</v>
      </c>
      <c r="F3527" t="str">
        <f>INDEX('Normtal+'!J:J,MATCH(Besætninger!C3527,'Normtal+'!B:B,0))</f>
        <v>Kvæggylle</v>
      </c>
      <c r="G3527" t="str">
        <f>INDEX(Normtal2019!O:O,MATCH(Besætninger!C3527,Normtal2019!S:S,0))</f>
        <v>Cattle</v>
      </c>
      <c r="H3527" t="str">
        <f>_xlfn.XLOOKUP(Besætninger[[#This Row],[Kommunekode]],Kommuner_SE[KomNr],Kommuner_SE[Län],NA(),0,1)</f>
        <v>Dalarna</v>
      </c>
      <c r="I3527" t="str">
        <f>_xlfn.XLOOKUP(Besætninger[[#This Row],[Kommunekode]],Kommuner_SE[KomNr],Kommuner_SE[Landsdel],NA(),0,1)</f>
        <v>Svealand</v>
      </c>
    </row>
    <row r="3528" spans="1:9" x14ac:dyDescent="0.25">
      <c r="A3528">
        <v>2085</v>
      </c>
      <c r="B3528" t="str">
        <f>_xlfn.XLOOKUP(Besætninger[[#This Row],[Kommunekode]],Kommuner_SE[KomNr],Kommuner_SE[Kommun],NA(),0,1)</f>
        <v>Ludvika</v>
      </c>
      <c r="C3528" s="211" t="s">
        <v>25754</v>
      </c>
      <c r="D3528" s="8">
        <v>56</v>
      </c>
      <c r="E3528" s="212">
        <f>IFERROR(SUMIFS('Normtal+'!C:C,'Normtal+'!B:B,Besætninger!C3528)*D3528,0)*IF(C3528="Kor för mjölkproduktion",1-4.2/12*0.7,IF(OR(C3528="kor för uppfödning av kalvar",C3528="kvigor, tjurar och stutar",C3528="kalvar, under 1 år"),1-3.6/12*0.7,1))</f>
        <v>387.97959173439165</v>
      </c>
      <c r="F3528" t="str">
        <f>INDEX('Normtal+'!J:J,MATCH(Besætninger!C3528,'Normtal+'!B:B,0))</f>
        <v>Kvæggylle</v>
      </c>
      <c r="G3528" t="str">
        <f>INDEX(Normtal2019!O:O,MATCH(Besætninger!C3528,Normtal2019!S:S,0))</f>
        <v>Cattle</v>
      </c>
      <c r="H3528" t="str">
        <f>_xlfn.XLOOKUP(Besætninger[[#This Row],[Kommunekode]],Kommuner_SE[KomNr],Kommuner_SE[Län],NA(),0,1)</f>
        <v>Dalarna</v>
      </c>
      <c r="I3528" t="str">
        <f>_xlfn.XLOOKUP(Besætninger[[#This Row],[Kommunekode]],Kommuner_SE[KomNr],Kommuner_SE[Landsdel],NA(),0,1)</f>
        <v>Svealand</v>
      </c>
    </row>
    <row r="3529" spans="1:9" x14ac:dyDescent="0.25">
      <c r="A3529">
        <v>2085</v>
      </c>
      <c r="B3529" t="str">
        <f>_xlfn.XLOOKUP(Besætninger[[#This Row],[Kommunekode]],Kommuner_SE[KomNr],Kommuner_SE[Kommun],NA(),0,1)</f>
        <v>Ludvika</v>
      </c>
      <c r="C3529" s="211" t="s">
        <v>25755</v>
      </c>
      <c r="D3529" s="8">
        <v>54</v>
      </c>
      <c r="E3529" s="212">
        <f>IFERROR(SUMIFS('Normtal+'!C:C,'Normtal+'!B:B,Besætninger!C3529)*D3529,0)*IF(C3529="Kor för mjölkproduktion",1-4.2/12*0.7,IF(OR(C3529="kor för uppfödning av kalvar",C3529="kvigor, tjurar och stutar",C3529="kalvar, under 1 år"),1-3.6/12*0.7,1))</f>
        <v>241.5880454758977</v>
      </c>
      <c r="F3529" t="str">
        <f>INDEX('Normtal+'!J:J,MATCH(Besætninger!C3529,'Normtal+'!B:B,0))</f>
        <v>Kvæggylle</v>
      </c>
      <c r="G3529" t="str">
        <f>INDEX(Normtal2019!O:O,MATCH(Besætninger!C3529,Normtal2019!S:S,0))</f>
        <v>Cattle</v>
      </c>
      <c r="H3529" t="str">
        <f>_xlfn.XLOOKUP(Besætninger[[#This Row],[Kommunekode]],Kommuner_SE[KomNr],Kommuner_SE[Län],NA(),0,1)</f>
        <v>Dalarna</v>
      </c>
      <c r="I3529" t="str">
        <f>_xlfn.XLOOKUP(Besætninger[[#This Row],[Kommunekode]],Kommuner_SE[KomNr],Kommuner_SE[Landsdel],NA(),0,1)</f>
        <v>Svealand</v>
      </c>
    </row>
    <row r="3530" spans="1:9" x14ac:dyDescent="0.25">
      <c r="A3530">
        <v>2085</v>
      </c>
      <c r="B3530" t="str">
        <f>_xlfn.XLOOKUP(Besætninger[[#This Row],[Kommunekode]],Kommuner_SE[KomNr],Kommuner_SE[Kommun],NA(),0,1)</f>
        <v>Ludvika</v>
      </c>
      <c r="C3530" s="211" t="s">
        <v>25752</v>
      </c>
      <c r="D3530" s="8">
        <v>41</v>
      </c>
      <c r="E3530" s="212">
        <f>IFERROR(SUMIFS('Normtal+'!C:C,'Normtal+'!B:B,Besætninger!C3530)*D3530,0)*IF(C3530="Kor för mjölkproduktion",1-4.2/12*0.7,IF(OR(C3530="kor för uppfödning av kalvar",C3530="kvigor, tjurar och stutar",C3530="kalvar, under 1 år"),1-3.6/12*0.7,1))</f>
        <v>134.96300510199265</v>
      </c>
      <c r="F3530" t="str">
        <f>INDEX('Normtal+'!J:J,MATCH(Besætninger!C3530,'Normtal+'!B:B,0))</f>
        <v>Kvæggylle</v>
      </c>
      <c r="G3530" t="str">
        <f>INDEX(Normtal2019!O:O,MATCH(Besætninger!C3530,Normtal2019!S:S,0))</f>
        <v>Cattle</v>
      </c>
      <c r="H3530" t="str">
        <f>_xlfn.XLOOKUP(Besætninger[[#This Row],[Kommunekode]],Kommuner_SE[KomNr],Kommuner_SE[Län],NA(),0,1)</f>
        <v>Dalarna</v>
      </c>
      <c r="I3530" t="str">
        <f>_xlfn.XLOOKUP(Besætninger[[#This Row],[Kommunekode]],Kommuner_SE[KomNr],Kommuner_SE[Landsdel],NA(),0,1)</f>
        <v>Svealand</v>
      </c>
    </row>
    <row r="3531" spans="1:9" x14ac:dyDescent="0.25">
      <c r="A3531">
        <v>2085</v>
      </c>
      <c r="B3531" t="str">
        <f>_xlfn.XLOOKUP(Besætninger[[#This Row],[Kommunekode]],Kommuner_SE[KomNr],Kommuner_SE[Kommun],NA(),0,1)</f>
        <v>Ludvika</v>
      </c>
      <c r="C3531" s="211" t="s">
        <v>26394</v>
      </c>
      <c r="D3531" s="8">
        <v>396</v>
      </c>
      <c r="E3531" s="212">
        <f>IFERROR(SUMIFS('Normtal+'!C:C,'Normtal+'!B:B,Besætninger!C3531)*D3531,0)*IF(C3531="Kor för mjölkproduktion",1-4.2/12*0.7,IF(OR(C3531="kor för uppfödning av kalvar",C3531="kvigor, tjurar och stutar",C3531="kalvar, under 1 år"),1-3.6/12*0.7,1))</f>
        <v>0</v>
      </c>
      <c r="F3531" t="e">
        <f>INDEX('Normtal+'!J:J,MATCH(Besætninger!C3531,'Normtal+'!B:B,0))</f>
        <v>#N/A</v>
      </c>
      <c r="G3531" t="e">
        <f>INDEX(Normtal2019!O:O,MATCH(Besætninger!C3531,Normtal2019!S:S,0))</f>
        <v>#N/A</v>
      </c>
      <c r="H3531" t="str">
        <f>_xlfn.XLOOKUP(Besætninger[[#This Row],[Kommunekode]],Kommuner_SE[KomNr],Kommuner_SE[Län],NA(),0,1)</f>
        <v>Dalarna</v>
      </c>
      <c r="I3531" t="str">
        <f>_xlfn.XLOOKUP(Besætninger[[#This Row],[Kommunekode]],Kommuner_SE[KomNr],Kommuner_SE[Landsdel],NA(),0,1)</f>
        <v>Svealand</v>
      </c>
    </row>
    <row r="3532" spans="1:9" x14ac:dyDescent="0.25">
      <c r="A3532">
        <v>2085</v>
      </c>
      <c r="B3532" t="str">
        <f>_xlfn.XLOOKUP(Besætninger[[#This Row],[Kommunekode]],Kommuner_SE[KomNr],Kommuner_SE[Kommun],NA(),0,1)</f>
        <v>Ludvika</v>
      </c>
      <c r="C3532" s="211" t="s">
        <v>26395</v>
      </c>
      <c r="D3532" s="8">
        <v>282</v>
      </c>
      <c r="E3532" s="212">
        <f>IFERROR(SUMIFS('Normtal+'!C:C,'Normtal+'!B:B,Besætninger!C3532)*D3532,0)*IF(C3532="Kor för mjölkproduktion",1-4.2/12*0.7,IF(OR(C3532="kor för uppfödning av kalvar",C3532="kvigor, tjurar och stutar",C3532="kalvar, under 1 år"),1-3.6/12*0.7,1))</f>
        <v>0</v>
      </c>
      <c r="F3532" t="e">
        <f>INDEX('Normtal+'!J:J,MATCH(Besætninger!C3532,'Normtal+'!B:B,0))</f>
        <v>#N/A</v>
      </c>
      <c r="G3532" t="e">
        <f>INDEX(Normtal2019!O:O,MATCH(Besætninger!C3532,Normtal2019!S:S,0))</f>
        <v>#N/A</v>
      </c>
      <c r="H3532" t="str">
        <f>_xlfn.XLOOKUP(Besætninger[[#This Row],[Kommunekode]],Kommuner_SE[KomNr],Kommuner_SE[Län],NA(),0,1)</f>
        <v>Dalarna</v>
      </c>
      <c r="I3532" t="str">
        <f>_xlfn.XLOOKUP(Besætninger[[#This Row],[Kommunekode]],Kommuner_SE[KomNr],Kommuner_SE[Landsdel],NA(),0,1)</f>
        <v>Svealand</v>
      </c>
    </row>
    <row r="3533" spans="1:9" x14ac:dyDescent="0.25">
      <c r="A3533">
        <v>2085</v>
      </c>
      <c r="B3533" t="str">
        <f>_xlfn.XLOOKUP(Besætninger[[#This Row],[Kommunekode]],Kommuner_SE[KomNr],Kommuner_SE[Kommun],NA(),0,1)</f>
        <v>Ludvika</v>
      </c>
      <c r="C3533" s="211" t="s">
        <v>25750</v>
      </c>
      <c r="D3533" s="1" t="s">
        <v>25631</v>
      </c>
      <c r="E3533" s="212">
        <f>IFERROR(SUMIFS('Normtal+'!C:C,'Normtal+'!B:B,Besætninger!C3533)*D3533,0)*IF(C3533="Kor för mjölkproduktion",1-4.2/12*0.7,IF(OR(C3533="kor för uppfödning av kalvar",C3533="kvigor, tjurar och stutar",C3533="kalvar, under 1 år"),1-3.6/12*0.7,1))</f>
        <v>0</v>
      </c>
      <c r="F3533" t="str">
        <f>INDEX('Normtal+'!J:J,MATCH(Besætninger!C3533,'Normtal+'!B:B,0))</f>
        <v>Svinegylle</v>
      </c>
      <c r="G3533" t="str">
        <f>INDEX(Normtal2019!O:O,MATCH(Besætninger!C3533,Normtal2019!S:S,0))</f>
        <v>Pigs</v>
      </c>
      <c r="H3533" t="str">
        <f>_xlfn.XLOOKUP(Besætninger[[#This Row],[Kommunekode]],Kommuner_SE[KomNr],Kommuner_SE[Län],NA(),0,1)</f>
        <v>Dalarna</v>
      </c>
      <c r="I3533" t="str">
        <f>_xlfn.XLOOKUP(Besætninger[[#This Row],[Kommunekode]],Kommuner_SE[KomNr],Kommuner_SE[Landsdel],NA(),0,1)</f>
        <v>Svealand</v>
      </c>
    </row>
    <row r="3534" spans="1:9" x14ac:dyDescent="0.25">
      <c r="A3534">
        <v>2085</v>
      </c>
      <c r="B3534" t="str">
        <f>_xlfn.XLOOKUP(Besætninger[[#This Row],[Kommunekode]],Kommuner_SE[KomNr],Kommuner_SE[Kommun],NA(),0,1)</f>
        <v>Ludvika</v>
      </c>
      <c r="C3534" s="211" t="s">
        <v>25759</v>
      </c>
      <c r="D3534" s="1" t="s">
        <v>25631</v>
      </c>
      <c r="E3534" s="212">
        <f>IFERROR(SUMIFS('Normtal+'!C:C,'Normtal+'!B:B,Besætninger!C3534)*D3534,0)*IF(C3534="Kor för mjölkproduktion",1-4.2/12*0.7,IF(OR(C3534="kor för uppfödning av kalvar",C3534="kvigor, tjurar och stutar",C3534="kalvar, under 1 år"),1-3.6/12*0.7,1))</f>
        <v>0</v>
      </c>
      <c r="F3534" t="str">
        <f>INDEX('Normtal+'!J:J,MATCH(Besætninger!C3534,'Normtal+'!B:B,0))</f>
        <v>Svinegylle</v>
      </c>
      <c r="G3534" t="str">
        <f>INDEX(Normtal2019!O:O,MATCH(Besætninger!C3534,Normtal2019!S:S,0))</f>
        <v>Pigs</v>
      </c>
      <c r="H3534" t="str">
        <f>_xlfn.XLOOKUP(Besætninger[[#This Row],[Kommunekode]],Kommuner_SE[KomNr],Kommuner_SE[Län],NA(),0,1)</f>
        <v>Dalarna</v>
      </c>
      <c r="I3534" t="str">
        <f>_xlfn.XLOOKUP(Besætninger[[#This Row],[Kommunekode]],Kommuner_SE[KomNr],Kommuner_SE[Landsdel],NA(),0,1)</f>
        <v>Svealand</v>
      </c>
    </row>
    <row r="3535" spans="1:9" x14ac:dyDescent="0.25">
      <c r="A3535">
        <v>2085</v>
      </c>
      <c r="B3535" t="str">
        <f>_xlfn.XLOOKUP(Besætninger[[#This Row],[Kommunekode]],Kommuner_SE[KomNr],Kommuner_SE[Kommun],NA(),0,1)</f>
        <v>Ludvika</v>
      </c>
      <c r="C3535" s="211" t="s">
        <v>25756</v>
      </c>
      <c r="D3535" s="1" t="s">
        <v>25631</v>
      </c>
      <c r="E3535" s="212">
        <f>IFERROR(SUMIFS('Normtal+'!C:C,'Normtal+'!B:B,Besætninger!C3535)*D3535,0)*IF(C3535="Kor för mjölkproduktion",1-4.2/12*0.7,IF(OR(C3535="kor för uppfödning av kalvar",C3535="kvigor, tjurar och stutar",C3535="kalvar, under 1 år"),1-3.6/12*0.7,1))</f>
        <v>0</v>
      </c>
      <c r="F3535" t="str">
        <f>INDEX('Normtal+'!J:J,MATCH(Besætninger!C3535,'Normtal+'!B:B,0))</f>
        <v>Svinegylle</v>
      </c>
      <c r="G3535" t="str">
        <f>INDEX(Normtal2019!O:O,MATCH(Besætninger!C3535,Normtal2019!S:S,0))</f>
        <v>Pigs</v>
      </c>
      <c r="H3535" t="str">
        <f>_xlfn.XLOOKUP(Besætninger[[#This Row],[Kommunekode]],Kommuner_SE[KomNr],Kommuner_SE[Län],NA(),0,1)</f>
        <v>Dalarna</v>
      </c>
      <c r="I3535" t="str">
        <f>_xlfn.XLOOKUP(Besætninger[[#This Row],[Kommunekode]],Kommuner_SE[KomNr],Kommuner_SE[Landsdel],NA(),0,1)</f>
        <v>Svealand</v>
      </c>
    </row>
    <row r="3536" spans="1:9" x14ac:dyDescent="0.25">
      <c r="A3536">
        <v>2085</v>
      </c>
      <c r="B3536" t="str">
        <f>_xlfn.XLOOKUP(Besætninger[[#This Row],[Kommunekode]],Kommuner_SE[KomNr],Kommuner_SE[Kommun],NA(),0,1)</f>
        <v>Ludvika</v>
      </c>
      <c r="C3536" s="211" t="s">
        <v>25758</v>
      </c>
      <c r="D3536" s="1" t="s">
        <v>25631</v>
      </c>
      <c r="E3536" s="212">
        <f>IFERROR(SUMIFS('Normtal+'!C:C,'Normtal+'!B:B,Besætninger!C3536)*D3536,0)*IF(C3536="Kor för mjölkproduktion",1-4.2/12*0.7,IF(OR(C3536="kor för uppfödning av kalvar",C3536="kvigor, tjurar och stutar",C3536="kalvar, under 1 år"),1-3.6/12*0.7,1))</f>
        <v>0</v>
      </c>
      <c r="F3536" t="str">
        <f>INDEX('Normtal+'!J:J,MATCH(Besætninger!C3536,'Normtal+'!B:B,0))</f>
        <v>Svinegylle</v>
      </c>
      <c r="G3536" t="str">
        <f>INDEX(Normtal2019!O:O,MATCH(Besætninger!C3536,Normtal2019!S:S,0))</f>
        <v>Pigs</v>
      </c>
      <c r="H3536" t="str">
        <f>_xlfn.XLOOKUP(Besætninger[[#This Row],[Kommunekode]],Kommuner_SE[KomNr],Kommuner_SE[Län],NA(),0,1)</f>
        <v>Dalarna</v>
      </c>
      <c r="I3536" t="str">
        <f>_xlfn.XLOOKUP(Besætninger[[#This Row],[Kommunekode]],Kommuner_SE[KomNr],Kommuner_SE[Landsdel],NA(),0,1)</f>
        <v>Svealand</v>
      </c>
    </row>
    <row r="3537" spans="1:9" x14ac:dyDescent="0.25">
      <c r="A3537">
        <v>2085</v>
      </c>
      <c r="B3537" t="str">
        <f>_xlfn.XLOOKUP(Besætninger[[#This Row],[Kommunekode]],Kommuner_SE[KomNr],Kommuner_SE[Kommun],NA(),0,1)</f>
        <v>Ludvika</v>
      </c>
      <c r="C3537" s="211" t="s">
        <v>25751</v>
      </c>
      <c r="D3537" s="8">
        <v>661</v>
      </c>
      <c r="E3537" s="212">
        <f>IFERROR(SUMIFS('Normtal+'!C:C,'Normtal+'!B:B,Besætninger!C3537)*D3537,0)*IF(C3537="Kor för mjölkproduktion",1-4.2/12*0.7,IF(OR(C3537="kor för uppfödning av kalvar",C3537="kvigor, tjurar och stutar",C3537="kalvar, under 1 år"),1-3.6/12*0.7,1))</f>
        <v>35.818864333317002</v>
      </c>
      <c r="F3537" t="str">
        <f>INDEX('Normtal+'!J:J,MATCH(Besætninger!C3537,'Normtal+'!B:B,0))</f>
        <v>Fjäderfän</v>
      </c>
      <c r="G3537" t="str">
        <f>INDEX(Normtal2019!O:O,MATCH(Besætninger!C3537,Normtal2019!S:S,0))</f>
        <v>Poultry</v>
      </c>
      <c r="H3537" t="str">
        <f>_xlfn.XLOOKUP(Besætninger[[#This Row],[Kommunekode]],Kommuner_SE[KomNr],Kommuner_SE[Län],NA(),0,1)</f>
        <v>Dalarna</v>
      </c>
      <c r="I3537" t="str">
        <f>_xlfn.XLOOKUP(Besætninger[[#This Row],[Kommunekode]],Kommuner_SE[KomNr],Kommuner_SE[Landsdel],NA(),0,1)</f>
        <v>Svealand</v>
      </c>
    </row>
    <row r="3538" spans="1:9" x14ac:dyDescent="0.25">
      <c r="A3538">
        <v>2085</v>
      </c>
      <c r="B3538" t="str">
        <f>_xlfn.XLOOKUP(Besætninger[[#This Row],[Kommunekode]],Kommuner_SE[KomNr],Kommuner_SE[Kommun],NA(),0,1)</f>
        <v>Ludvika</v>
      </c>
      <c r="C3538" s="211" t="s">
        <v>25760</v>
      </c>
      <c r="D3538" s="1" t="s">
        <v>25631</v>
      </c>
      <c r="E3538" s="212">
        <f>IFERROR(SUMIFS('Normtal+'!C:C,'Normtal+'!B:B,Besætninger!C3538)*D3538,0)*IF(C3538="Kor för mjölkproduktion",1-4.2/12*0.7,IF(OR(C3538="kor för uppfödning av kalvar",C3538="kvigor, tjurar och stutar",C3538="kalvar, under 1 år"),1-3.6/12*0.7,1))</f>
        <v>0</v>
      </c>
      <c r="F3538" t="str">
        <f>INDEX('Normtal+'!J:J,MATCH(Besætninger!C3538,'Normtal+'!B:B,0))</f>
        <v>Fjäderfän</v>
      </c>
      <c r="G3538" t="str">
        <f>INDEX(Normtal2019!O:O,MATCH(Besætninger!C3538,Normtal2019!S:S,0))</f>
        <v>Poultry</v>
      </c>
      <c r="H3538" t="str">
        <f>_xlfn.XLOOKUP(Besætninger[[#This Row],[Kommunekode]],Kommuner_SE[KomNr],Kommuner_SE[Län],NA(),0,1)</f>
        <v>Dalarna</v>
      </c>
      <c r="I3538" t="str">
        <f>_xlfn.XLOOKUP(Besætninger[[#This Row],[Kommunekode]],Kommuner_SE[KomNr],Kommuner_SE[Landsdel],NA(),0,1)</f>
        <v>Svealand</v>
      </c>
    </row>
    <row r="3539" spans="1:9" x14ac:dyDescent="0.25">
      <c r="A3539">
        <v>2085</v>
      </c>
      <c r="B3539" t="str">
        <f>_xlfn.XLOOKUP(Besætninger[[#This Row],[Kommunekode]],Kommuner_SE[KomNr],Kommuner_SE[Kommun],NA(),0,1)</f>
        <v>Ludvika</v>
      </c>
      <c r="C3539" s="211" t="s">
        <v>25757</v>
      </c>
      <c r="D3539" s="1" t="s">
        <v>25631</v>
      </c>
      <c r="E3539" s="212">
        <f>IFERROR(SUMIFS('Normtal+'!C:C,'Normtal+'!B:B,Besætninger!C3539)*D3539,0)*IF(C3539="Kor för mjölkproduktion",1-4.2/12*0.7,IF(OR(C3539="kor för uppfödning av kalvar",C3539="kvigor, tjurar och stutar",C3539="kalvar, under 1 år"),1-3.6/12*0.7,1))</f>
        <v>0</v>
      </c>
      <c r="F3539" t="str">
        <f>INDEX('Normtal+'!J:J,MATCH(Besætninger!C3539,'Normtal+'!B:B,0))</f>
        <v>Fjäderfän</v>
      </c>
      <c r="G3539" t="str">
        <f>INDEX(Normtal2019!O:O,MATCH(Besætninger!C3539,Normtal2019!S:S,0))</f>
        <v>Poultry</v>
      </c>
      <c r="H3539" t="str">
        <f>_xlfn.XLOOKUP(Besætninger[[#This Row],[Kommunekode]],Kommuner_SE[KomNr],Kommuner_SE[Län],NA(),0,1)</f>
        <v>Dalarna</v>
      </c>
      <c r="I3539" t="str">
        <f>_xlfn.XLOOKUP(Besætninger[[#This Row],[Kommunekode]],Kommuner_SE[KomNr],Kommuner_SE[Landsdel],NA(),0,1)</f>
        <v>Svealand</v>
      </c>
    </row>
    <row r="3540" spans="1:9" x14ac:dyDescent="0.25">
      <c r="A3540">
        <v>2085</v>
      </c>
      <c r="B3540" t="str">
        <f>_xlfn.XLOOKUP(Besætninger[[#This Row],[Kommunekode]],Kommuner_SE[KomNr],Kommuner_SE[Kommun],NA(),0,1)</f>
        <v>Ludvika</v>
      </c>
      <c r="C3540" s="211" t="s">
        <v>26396</v>
      </c>
      <c r="D3540" s="1" t="s">
        <v>25631</v>
      </c>
      <c r="E3540" s="212">
        <f>IFERROR(SUMIFS('Normtal+'!C:C,'Normtal+'!B:B,Besætninger!C3540)*D3540,0)*IF(C3540="Kor för mjölkproduktion",1-4.2/12*0.7,IF(OR(C3540="kor för uppfödning av kalvar",C3540="kvigor, tjurar och stutar",C3540="kalvar, under 1 år"),1-3.6/12*0.7,1))</f>
        <v>0</v>
      </c>
      <c r="F3540" t="str">
        <f>INDEX('Normtal+'!J:J,MATCH(Besætninger!C3540,'Normtal+'!B:B,0))</f>
        <v>Fjäderfän</v>
      </c>
      <c r="G3540" t="e">
        <f>INDEX(Normtal2019!O:O,MATCH(Besætninger!C3540,Normtal2019!S:S,0))</f>
        <v>#N/A</v>
      </c>
      <c r="H3540" t="str">
        <f>_xlfn.XLOOKUP(Besætninger[[#This Row],[Kommunekode]],Kommuner_SE[KomNr],Kommuner_SE[Län],NA(),0,1)</f>
        <v>Dalarna</v>
      </c>
      <c r="I3540" t="str">
        <f>_xlfn.XLOOKUP(Besætninger[[#This Row],[Kommunekode]],Kommuner_SE[KomNr],Kommuner_SE[Landsdel],NA(),0,1)</f>
        <v>Svealand</v>
      </c>
    </row>
    <row r="3541" spans="1:9" x14ac:dyDescent="0.25">
      <c r="A3541">
        <v>2085</v>
      </c>
      <c r="B3541" t="str">
        <f>_xlfn.XLOOKUP(Besætninger[[#This Row],[Kommunekode]],Kommuner_SE[KomNr],Kommuner_SE[Kommun],NA(),0,1)</f>
        <v>Ludvika</v>
      </c>
      <c r="C3541" s="211" t="s">
        <v>26397</v>
      </c>
      <c r="D3541" s="8">
        <v>100</v>
      </c>
      <c r="E3541" s="212">
        <f>IFERROR(SUMIFS('Normtal+'!C:C,'Normtal+'!B:B,Besætninger!C3541)*D3541,0)*IF(C3541="Kor för mjölkproduktion",1-4.2/12*0.7,IF(OR(C3541="kor för uppfödning av kalvar",C3541="kvigor, tjurar och stutar",C3541="kalvar, under 1 år"),1-3.6/12*0.7,1))</f>
        <v>0</v>
      </c>
      <c r="F3541" t="e">
        <f>INDEX('Normtal+'!J:J,MATCH(Besætninger!C3541,'Normtal+'!B:B,0))</f>
        <v>#N/A</v>
      </c>
      <c r="G3541" t="e">
        <f>INDEX(Normtal2019!O:O,MATCH(Besætninger!C3541,Normtal2019!S:S,0))</f>
        <v>#N/A</v>
      </c>
      <c r="H3541" t="str">
        <f>_xlfn.XLOOKUP(Besætninger[[#This Row],[Kommunekode]],Kommuner_SE[KomNr],Kommuner_SE[Län],NA(),0,1)</f>
        <v>Dalarna</v>
      </c>
      <c r="I3541" t="str">
        <f>_xlfn.XLOOKUP(Besætninger[[#This Row],[Kommunekode]],Kommuner_SE[KomNr],Kommuner_SE[Landsdel],NA(),0,1)</f>
        <v>Svealand</v>
      </c>
    </row>
    <row r="3542" spans="1:9" x14ac:dyDescent="0.25">
      <c r="A3542" s="211">
        <v>2101</v>
      </c>
      <c r="B3542" t="str">
        <f>_xlfn.XLOOKUP(Besætninger[[#This Row],[Kommunekode]],Kommuner_SE[KomNr],Kommuner_SE[Kommun],NA(),0,1)</f>
        <v>Ockelbo</v>
      </c>
      <c r="C3542" s="211" t="s">
        <v>25753</v>
      </c>
      <c r="D3542" s="1" t="s">
        <v>25631</v>
      </c>
      <c r="E3542" s="212">
        <f>IFERROR(SUMIFS('Normtal+'!C:C,'Normtal+'!B:B,Besætninger!C3542)*D3542,0)*IF(C3542="Kor för mjölkproduktion",1-4.2/12*0.7,IF(OR(C3542="kor för uppfödning av kalvar",C3542="kvigor, tjurar och stutar",C3542="kalvar, under 1 år"),1-3.6/12*0.7,1))</f>
        <v>0</v>
      </c>
      <c r="F3542" t="str">
        <f>INDEX('Normtal+'!J:J,MATCH(Besætninger!C3542,'Normtal+'!B:B,0))</f>
        <v>Kvæggylle</v>
      </c>
      <c r="G3542" t="str">
        <f>INDEX(Normtal2019!O:O,MATCH(Besætninger!C3542,Normtal2019!S:S,0))</f>
        <v>Cattle</v>
      </c>
      <c r="H3542" t="str">
        <f>_xlfn.XLOOKUP(Besætninger[[#This Row],[Kommunekode]],Kommuner_SE[KomNr],Kommuner_SE[Län],NA(),0,1)</f>
        <v>Gävleborg</v>
      </c>
      <c r="I3542" t="str">
        <f>_xlfn.XLOOKUP(Besætninger[[#This Row],[Kommunekode]],Kommuner_SE[KomNr],Kommuner_SE[Landsdel],NA(),0,1)</f>
        <v>Södra Norrland</v>
      </c>
    </row>
    <row r="3543" spans="1:9" x14ac:dyDescent="0.25">
      <c r="A3543">
        <v>2101</v>
      </c>
      <c r="B3543" t="str">
        <f>_xlfn.XLOOKUP(Besætninger[[#This Row],[Kommunekode]],Kommuner_SE[KomNr],Kommuner_SE[Kommun],NA(),0,1)</f>
        <v>Ockelbo</v>
      </c>
      <c r="C3543" s="211" t="s">
        <v>25754</v>
      </c>
      <c r="D3543" s="8">
        <v>348</v>
      </c>
      <c r="E3543" s="212">
        <f>IFERROR(SUMIFS('Normtal+'!C:C,'Normtal+'!B:B,Besætninger!C3543)*D3543,0)*IF(C3543="Kor för mjölkproduktion",1-4.2/12*0.7,IF(OR(C3543="kor för uppfödning av kalvar",C3543="kvigor, tjurar och stutar",C3543="kalvar, under 1 år"),1-3.6/12*0.7,1))</f>
        <v>2411.0160343494335</v>
      </c>
      <c r="F3543" t="str">
        <f>INDEX('Normtal+'!J:J,MATCH(Besætninger!C3543,'Normtal+'!B:B,0))</f>
        <v>Kvæggylle</v>
      </c>
      <c r="G3543" t="str">
        <f>INDEX(Normtal2019!O:O,MATCH(Besætninger!C3543,Normtal2019!S:S,0))</f>
        <v>Cattle</v>
      </c>
      <c r="H3543" t="str">
        <f>_xlfn.XLOOKUP(Besætninger[[#This Row],[Kommunekode]],Kommuner_SE[KomNr],Kommuner_SE[Län],NA(),0,1)</f>
        <v>Gävleborg</v>
      </c>
      <c r="I3543" t="str">
        <f>_xlfn.XLOOKUP(Besætninger[[#This Row],[Kommunekode]],Kommuner_SE[KomNr],Kommuner_SE[Landsdel],NA(),0,1)</f>
        <v>Södra Norrland</v>
      </c>
    </row>
    <row r="3544" spans="1:9" x14ac:dyDescent="0.25">
      <c r="A3544">
        <v>2101</v>
      </c>
      <c r="B3544" t="str">
        <f>_xlfn.XLOOKUP(Besætninger[[#This Row],[Kommunekode]],Kommuner_SE[KomNr],Kommuner_SE[Kommun],NA(),0,1)</f>
        <v>Ockelbo</v>
      </c>
      <c r="C3544" s="211" t="s">
        <v>25755</v>
      </c>
      <c r="D3544" s="8">
        <v>383</v>
      </c>
      <c r="E3544" s="212">
        <f>IFERROR(SUMIFS('Normtal+'!C:C,'Normtal+'!B:B,Besætninger!C3544)*D3544,0)*IF(C3544="Kor för mjölkproduktion",1-4.2/12*0.7,IF(OR(C3544="kor för uppfödning av kalvar",C3544="kvigor, tjurar och stutar",C3544="kalvar, under 1 år"),1-3.6/12*0.7,1))</f>
        <v>1713.4855818012741</v>
      </c>
      <c r="F3544" t="str">
        <f>INDEX('Normtal+'!J:J,MATCH(Besætninger!C3544,'Normtal+'!B:B,0))</f>
        <v>Kvæggylle</v>
      </c>
      <c r="G3544" t="str">
        <f>INDEX(Normtal2019!O:O,MATCH(Besætninger!C3544,Normtal2019!S:S,0))</f>
        <v>Cattle</v>
      </c>
      <c r="H3544" t="str">
        <f>_xlfn.XLOOKUP(Besætninger[[#This Row],[Kommunekode]],Kommuner_SE[KomNr],Kommuner_SE[Län],NA(),0,1)</f>
        <v>Gävleborg</v>
      </c>
      <c r="I3544" t="str">
        <f>_xlfn.XLOOKUP(Besætninger[[#This Row],[Kommunekode]],Kommuner_SE[KomNr],Kommuner_SE[Landsdel],NA(),0,1)</f>
        <v>Södra Norrland</v>
      </c>
    </row>
    <row r="3545" spans="1:9" x14ac:dyDescent="0.25">
      <c r="A3545">
        <v>2101</v>
      </c>
      <c r="B3545" t="str">
        <f>_xlfn.XLOOKUP(Besætninger[[#This Row],[Kommunekode]],Kommuner_SE[KomNr],Kommuner_SE[Kommun],NA(),0,1)</f>
        <v>Ockelbo</v>
      </c>
      <c r="C3545" s="211" t="s">
        <v>25752</v>
      </c>
      <c r="D3545" s="8">
        <v>412</v>
      </c>
      <c r="E3545" s="212">
        <f>IFERROR(SUMIFS('Normtal+'!C:C,'Normtal+'!B:B,Besætninger!C3545)*D3545,0)*IF(C3545="Kor för mjölkproduktion",1-4.2/12*0.7,IF(OR(C3545="kor för uppfödning av kalvar",C3545="kvigor, tjurar och stutar",C3545="kalvar, under 1 år"),1-3.6/12*0.7,1))</f>
        <v>1356.2136122444138</v>
      </c>
      <c r="F3545" t="str">
        <f>INDEX('Normtal+'!J:J,MATCH(Besætninger!C3545,'Normtal+'!B:B,0))</f>
        <v>Kvæggylle</v>
      </c>
      <c r="G3545" t="str">
        <f>INDEX(Normtal2019!O:O,MATCH(Besætninger!C3545,Normtal2019!S:S,0))</f>
        <v>Cattle</v>
      </c>
      <c r="H3545" t="str">
        <f>_xlfn.XLOOKUP(Besætninger[[#This Row],[Kommunekode]],Kommuner_SE[KomNr],Kommuner_SE[Län],NA(),0,1)</f>
        <v>Gävleborg</v>
      </c>
      <c r="I3545" t="str">
        <f>_xlfn.XLOOKUP(Besætninger[[#This Row],[Kommunekode]],Kommuner_SE[KomNr],Kommuner_SE[Landsdel],NA(),0,1)</f>
        <v>Södra Norrland</v>
      </c>
    </row>
    <row r="3546" spans="1:9" x14ac:dyDescent="0.25">
      <c r="A3546">
        <v>2101</v>
      </c>
      <c r="B3546" t="str">
        <f>_xlfn.XLOOKUP(Besætninger[[#This Row],[Kommunekode]],Kommuner_SE[KomNr],Kommuner_SE[Kommun],NA(),0,1)</f>
        <v>Ockelbo</v>
      </c>
      <c r="C3546" s="211" t="s">
        <v>26394</v>
      </c>
      <c r="D3546" s="8">
        <v>488</v>
      </c>
      <c r="E3546" s="212">
        <f>IFERROR(SUMIFS('Normtal+'!C:C,'Normtal+'!B:B,Besætninger!C3546)*D3546,0)*IF(C3546="Kor för mjölkproduktion",1-4.2/12*0.7,IF(OR(C3546="kor för uppfödning av kalvar",C3546="kvigor, tjurar och stutar",C3546="kalvar, under 1 år"),1-3.6/12*0.7,1))</f>
        <v>0</v>
      </c>
      <c r="F3546" t="e">
        <f>INDEX('Normtal+'!J:J,MATCH(Besætninger!C3546,'Normtal+'!B:B,0))</f>
        <v>#N/A</v>
      </c>
      <c r="G3546" t="e">
        <f>INDEX(Normtal2019!O:O,MATCH(Besætninger!C3546,Normtal2019!S:S,0))</f>
        <v>#N/A</v>
      </c>
      <c r="H3546" t="str">
        <f>_xlfn.XLOOKUP(Besætninger[[#This Row],[Kommunekode]],Kommuner_SE[KomNr],Kommuner_SE[Län],NA(),0,1)</f>
        <v>Gävleborg</v>
      </c>
      <c r="I3546" t="str">
        <f>_xlfn.XLOOKUP(Besætninger[[#This Row],[Kommunekode]],Kommuner_SE[KomNr],Kommuner_SE[Landsdel],NA(),0,1)</f>
        <v>Södra Norrland</v>
      </c>
    </row>
    <row r="3547" spans="1:9" x14ac:dyDescent="0.25">
      <c r="A3547">
        <v>2101</v>
      </c>
      <c r="B3547" t="str">
        <f>_xlfn.XLOOKUP(Besætninger[[#This Row],[Kommunekode]],Kommuner_SE[KomNr],Kommuner_SE[Kommun],NA(),0,1)</f>
        <v>Ockelbo</v>
      </c>
      <c r="C3547" s="211" t="s">
        <v>26395</v>
      </c>
      <c r="D3547" s="8">
        <v>392</v>
      </c>
      <c r="E3547" s="212">
        <f>IFERROR(SUMIFS('Normtal+'!C:C,'Normtal+'!B:B,Besætninger!C3547)*D3547,0)*IF(C3547="Kor för mjölkproduktion",1-4.2/12*0.7,IF(OR(C3547="kor för uppfödning av kalvar",C3547="kvigor, tjurar och stutar",C3547="kalvar, under 1 år"),1-3.6/12*0.7,1))</f>
        <v>0</v>
      </c>
      <c r="F3547" t="e">
        <f>INDEX('Normtal+'!J:J,MATCH(Besætninger!C3547,'Normtal+'!B:B,0))</f>
        <v>#N/A</v>
      </c>
      <c r="G3547" t="e">
        <f>INDEX(Normtal2019!O:O,MATCH(Besætninger!C3547,Normtal2019!S:S,0))</f>
        <v>#N/A</v>
      </c>
      <c r="H3547" t="str">
        <f>_xlfn.XLOOKUP(Besætninger[[#This Row],[Kommunekode]],Kommuner_SE[KomNr],Kommuner_SE[Län],NA(),0,1)</f>
        <v>Gävleborg</v>
      </c>
      <c r="I3547" t="str">
        <f>_xlfn.XLOOKUP(Besætninger[[#This Row],[Kommunekode]],Kommuner_SE[KomNr],Kommuner_SE[Landsdel],NA(),0,1)</f>
        <v>Södra Norrland</v>
      </c>
    </row>
    <row r="3548" spans="1:9" x14ac:dyDescent="0.25">
      <c r="A3548">
        <v>2101</v>
      </c>
      <c r="B3548" t="str">
        <f>_xlfn.XLOOKUP(Besætninger[[#This Row],[Kommunekode]],Kommuner_SE[KomNr],Kommuner_SE[Kommun],NA(),0,1)</f>
        <v>Ockelbo</v>
      </c>
      <c r="C3548" s="211" t="s">
        <v>25750</v>
      </c>
      <c r="D3548" s="1" t="s">
        <v>25631</v>
      </c>
      <c r="E3548" s="212">
        <f>IFERROR(SUMIFS('Normtal+'!C:C,'Normtal+'!B:B,Besætninger!C3548)*D3548,0)*IF(C3548="Kor för mjölkproduktion",1-4.2/12*0.7,IF(OR(C3548="kor för uppfödning av kalvar",C3548="kvigor, tjurar och stutar",C3548="kalvar, under 1 år"),1-3.6/12*0.7,1))</f>
        <v>0</v>
      </c>
      <c r="F3548" t="str">
        <f>INDEX('Normtal+'!J:J,MATCH(Besætninger!C3548,'Normtal+'!B:B,0))</f>
        <v>Svinegylle</v>
      </c>
      <c r="G3548" t="str">
        <f>INDEX(Normtal2019!O:O,MATCH(Besætninger!C3548,Normtal2019!S:S,0))</f>
        <v>Pigs</v>
      </c>
      <c r="H3548" t="str">
        <f>_xlfn.XLOOKUP(Besætninger[[#This Row],[Kommunekode]],Kommuner_SE[KomNr],Kommuner_SE[Län],NA(),0,1)</f>
        <v>Gävleborg</v>
      </c>
      <c r="I3548" t="str">
        <f>_xlfn.XLOOKUP(Besætninger[[#This Row],[Kommunekode]],Kommuner_SE[KomNr],Kommuner_SE[Landsdel],NA(),0,1)</f>
        <v>Södra Norrland</v>
      </c>
    </row>
    <row r="3549" spans="1:9" x14ac:dyDescent="0.25">
      <c r="A3549">
        <v>2101</v>
      </c>
      <c r="B3549" t="str">
        <f>_xlfn.XLOOKUP(Besætninger[[#This Row],[Kommunekode]],Kommuner_SE[KomNr],Kommuner_SE[Kommun],NA(),0,1)</f>
        <v>Ockelbo</v>
      </c>
      <c r="C3549" s="211" t="s">
        <v>25759</v>
      </c>
      <c r="D3549" s="8">
        <v>7</v>
      </c>
      <c r="E3549" s="212">
        <f>IFERROR(SUMIFS('Normtal+'!C:C,'Normtal+'!B:B,Besætninger!C3549)*D3549,0)*IF(C3549="Kor för mjölkproduktion",1-4.2/12*0.7,IF(OR(C3549="kor för uppfödning av kalvar",C3549="kvigor, tjurar och stutar",C3549="kalvar, under 1 år"),1-3.6/12*0.7,1))</f>
        <v>22.981244346897697</v>
      </c>
      <c r="F3549" t="str">
        <f>INDEX('Normtal+'!J:J,MATCH(Besætninger!C3549,'Normtal+'!B:B,0))</f>
        <v>Svinegylle</v>
      </c>
      <c r="G3549" t="str">
        <f>INDEX(Normtal2019!O:O,MATCH(Besætninger!C3549,Normtal2019!S:S,0))</f>
        <v>Pigs</v>
      </c>
      <c r="H3549" t="str">
        <f>_xlfn.XLOOKUP(Besætninger[[#This Row],[Kommunekode]],Kommuner_SE[KomNr],Kommuner_SE[Län],NA(),0,1)</f>
        <v>Gävleborg</v>
      </c>
      <c r="I3549" t="str">
        <f>_xlfn.XLOOKUP(Besætninger[[#This Row],[Kommunekode]],Kommuner_SE[KomNr],Kommuner_SE[Landsdel],NA(),0,1)</f>
        <v>Södra Norrland</v>
      </c>
    </row>
    <row r="3550" spans="1:9" x14ac:dyDescent="0.25">
      <c r="A3550">
        <v>2101</v>
      </c>
      <c r="B3550" t="str">
        <f>_xlfn.XLOOKUP(Besætninger[[#This Row],[Kommunekode]],Kommuner_SE[KomNr],Kommuner_SE[Kommun],NA(),0,1)</f>
        <v>Ockelbo</v>
      </c>
      <c r="C3550" s="211" t="s">
        <v>25756</v>
      </c>
      <c r="D3550" s="1" t="s">
        <v>25631</v>
      </c>
      <c r="E3550" s="212">
        <f>IFERROR(SUMIFS('Normtal+'!C:C,'Normtal+'!B:B,Besætninger!C3550)*D3550,0)*IF(C3550="Kor för mjölkproduktion",1-4.2/12*0.7,IF(OR(C3550="kor för uppfödning av kalvar",C3550="kvigor, tjurar och stutar",C3550="kalvar, under 1 år"),1-3.6/12*0.7,1))</f>
        <v>0</v>
      </c>
      <c r="F3550" t="str">
        <f>INDEX('Normtal+'!J:J,MATCH(Besætninger!C3550,'Normtal+'!B:B,0))</f>
        <v>Svinegylle</v>
      </c>
      <c r="G3550" t="str">
        <f>INDEX(Normtal2019!O:O,MATCH(Besætninger!C3550,Normtal2019!S:S,0))</f>
        <v>Pigs</v>
      </c>
      <c r="H3550" t="str">
        <f>_xlfn.XLOOKUP(Besætninger[[#This Row],[Kommunekode]],Kommuner_SE[KomNr],Kommuner_SE[Län],NA(),0,1)</f>
        <v>Gävleborg</v>
      </c>
      <c r="I3550" t="str">
        <f>_xlfn.XLOOKUP(Besætninger[[#This Row],[Kommunekode]],Kommuner_SE[KomNr],Kommuner_SE[Landsdel],NA(),0,1)</f>
        <v>Södra Norrland</v>
      </c>
    </row>
    <row r="3551" spans="1:9" x14ac:dyDescent="0.25">
      <c r="A3551">
        <v>2101</v>
      </c>
      <c r="B3551" t="str">
        <f>_xlfn.XLOOKUP(Besætninger[[#This Row],[Kommunekode]],Kommuner_SE[KomNr],Kommuner_SE[Kommun],NA(),0,1)</f>
        <v>Ockelbo</v>
      </c>
      <c r="C3551" s="211" t="s">
        <v>25758</v>
      </c>
      <c r="D3551" s="1" t="s">
        <v>25631</v>
      </c>
      <c r="E3551" s="212">
        <f>IFERROR(SUMIFS('Normtal+'!C:C,'Normtal+'!B:B,Besætninger!C3551)*D3551,0)*IF(C3551="Kor för mjölkproduktion",1-4.2/12*0.7,IF(OR(C3551="kor för uppfödning av kalvar",C3551="kvigor, tjurar och stutar",C3551="kalvar, under 1 år"),1-3.6/12*0.7,1))</f>
        <v>0</v>
      </c>
      <c r="F3551" t="str">
        <f>INDEX('Normtal+'!J:J,MATCH(Besætninger!C3551,'Normtal+'!B:B,0))</f>
        <v>Svinegylle</v>
      </c>
      <c r="G3551" t="str">
        <f>INDEX(Normtal2019!O:O,MATCH(Besætninger!C3551,Normtal2019!S:S,0))</f>
        <v>Pigs</v>
      </c>
      <c r="H3551" t="str">
        <f>_xlfn.XLOOKUP(Besætninger[[#This Row],[Kommunekode]],Kommuner_SE[KomNr],Kommuner_SE[Län],NA(),0,1)</f>
        <v>Gävleborg</v>
      </c>
      <c r="I3551" t="str">
        <f>_xlfn.XLOOKUP(Besætninger[[#This Row],[Kommunekode]],Kommuner_SE[KomNr],Kommuner_SE[Landsdel],NA(),0,1)</f>
        <v>Södra Norrland</v>
      </c>
    </row>
    <row r="3552" spans="1:9" x14ac:dyDescent="0.25">
      <c r="A3552">
        <v>2101</v>
      </c>
      <c r="B3552" t="str">
        <f>_xlfn.XLOOKUP(Besætninger[[#This Row],[Kommunekode]],Kommuner_SE[KomNr],Kommuner_SE[Kommun],NA(),0,1)</f>
        <v>Ockelbo</v>
      </c>
      <c r="C3552" s="211" t="s">
        <v>25751</v>
      </c>
      <c r="D3552" s="1" t="s">
        <v>25631</v>
      </c>
      <c r="E3552" s="212">
        <f>IFERROR(SUMIFS('Normtal+'!C:C,'Normtal+'!B:B,Besætninger!C3552)*D3552,0)*IF(C3552="Kor för mjölkproduktion",1-4.2/12*0.7,IF(OR(C3552="kor för uppfödning av kalvar",C3552="kvigor, tjurar och stutar",C3552="kalvar, under 1 år"),1-3.6/12*0.7,1))</f>
        <v>0</v>
      </c>
      <c r="F3552" t="str">
        <f>INDEX('Normtal+'!J:J,MATCH(Besætninger!C3552,'Normtal+'!B:B,0))</f>
        <v>Fjäderfän</v>
      </c>
      <c r="G3552" t="str">
        <f>INDEX(Normtal2019!O:O,MATCH(Besætninger!C3552,Normtal2019!S:S,0))</f>
        <v>Poultry</v>
      </c>
      <c r="H3552" t="str">
        <f>_xlfn.XLOOKUP(Besætninger[[#This Row],[Kommunekode]],Kommuner_SE[KomNr],Kommuner_SE[Län],NA(),0,1)</f>
        <v>Gävleborg</v>
      </c>
      <c r="I3552" t="str">
        <f>_xlfn.XLOOKUP(Besætninger[[#This Row],[Kommunekode]],Kommuner_SE[KomNr],Kommuner_SE[Landsdel],NA(),0,1)</f>
        <v>Södra Norrland</v>
      </c>
    </row>
    <row r="3553" spans="1:9" x14ac:dyDescent="0.25">
      <c r="A3553">
        <v>2101</v>
      </c>
      <c r="B3553" t="str">
        <f>_xlfn.XLOOKUP(Besætninger[[#This Row],[Kommunekode]],Kommuner_SE[KomNr],Kommuner_SE[Kommun],NA(),0,1)</f>
        <v>Ockelbo</v>
      </c>
      <c r="C3553" s="211" t="s">
        <v>25760</v>
      </c>
      <c r="D3553" s="1" t="s">
        <v>25631</v>
      </c>
      <c r="E3553" s="212">
        <f>IFERROR(SUMIFS('Normtal+'!C:C,'Normtal+'!B:B,Besætninger!C3553)*D3553,0)*IF(C3553="Kor för mjölkproduktion",1-4.2/12*0.7,IF(OR(C3553="kor för uppfödning av kalvar",C3553="kvigor, tjurar och stutar",C3553="kalvar, under 1 år"),1-3.6/12*0.7,1))</f>
        <v>0</v>
      </c>
      <c r="F3553" t="str">
        <f>INDEX('Normtal+'!J:J,MATCH(Besætninger!C3553,'Normtal+'!B:B,0))</f>
        <v>Fjäderfän</v>
      </c>
      <c r="G3553" t="str">
        <f>INDEX(Normtal2019!O:O,MATCH(Besætninger!C3553,Normtal2019!S:S,0))</f>
        <v>Poultry</v>
      </c>
      <c r="H3553" t="str">
        <f>_xlfn.XLOOKUP(Besætninger[[#This Row],[Kommunekode]],Kommuner_SE[KomNr],Kommuner_SE[Län],NA(),0,1)</f>
        <v>Gävleborg</v>
      </c>
      <c r="I3553" t="str">
        <f>_xlfn.XLOOKUP(Besætninger[[#This Row],[Kommunekode]],Kommuner_SE[KomNr],Kommuner_SE[Landsdel],NA(),0,1)</f>
        <v>Södra Norrland</v>
      </c>
    </row>
    <row r="3554" spans="1:9" x14ac:dyDescent="0.25">
      <c r="A3554">
        <v>2101</v>
      </c>
      <c r="B3554" t="str">
        <f>_xlfn.XLOOKUP(Besætninger[[#This Row],[Kommunekode]],Kommuner_SE[KomNr],Kommuner_SE[Kommun],NA(),0,1)</f>
        <v>Ockelbo</v>
      </c>
      <c r="C3554" s="211" t="s">
        <v>25757</v>
      </c>
      <c r="D3554" s="1" t="s">
        <v>25631</v>
      </c>
      <c r="E3554" s="212">
        <f>IFERROR(SUMIFS('Normtal+'!C:C,'Normtal+'!B:B,Besætninger!C3554)*D3554,0)*IF(C3554="Kor för mjölkproduktion",1-4.2/12*0.7,IF(OR(C3554="kor för uppfödning av kalvar",C3554="kvigor, tjurar och stutar",C3554="kalvar, under 1 år"),1-3.6/12*0.7,1))</f>
        <v>0</v>
      </c>
      <c r="F3554" t="str">
        <f>INDEX('Normtal+'!J:J,MATCH(Besætninger!C3554,'Normtal+'!B:B,0))</f>
        <v>Fjäderfän</v>
      </c>
      <c r="G3554" t="str">
        <f>INDEX(Normtal2019!O:O,MATCH(Besætninger!C3554,Normtal2019!S:S,0))</f>
        <v>Poultry</v>
      </c>
      <c r="H3554" t="str">
        <f>_xlfn.XLOOKUP(Besætninger[[#This Row],[Kommunekode]],Kommuner_SE[KomNr],Kommuner_SE[Län],NA(),0,1)</f>
        <v>Gävleborg</v>
      </c>
      <c r="I3554" t="str">
        <f>_xlfn.XLOOKUP(Besætninger[[#This Row],[Kommunekode]],Kommuner_SE[KomNr],Kommuner_SE[Landsdel],NA(),0,1)</f>
        <v>Södra Norrland</v>
      </c>
    </row>
    <row r="3555" spans="1:9" x14ac:dyDescent="0.25">
      <c r="A3555">
        <v>2101</v>
      </c>
      <c r="B3555" t="str">
        <f>_xlfn.XLOOKUP(Besætninger[[#This Row],[Kommunekode]],Kommuner_SE[KomNr],Kommuner_SE[Kommun],NA(),0,1)</f>
        <v>Ockelbo</v>
      </c>
      <c r="C3555" s="211" t="s">
        <v>26396</v>
      </c>
      <c r="D3555" s="1" t="s">
        <v>25631</v>
      </c>
      <c r="E3555" s="212">
        <f>IFERROR(SUMIFS('Normtal+'!C:C,'Normtal+'!B:B,Besætninger!C3555)*D3555,0)*IF(C3555="Kor för mjölkproduktion",1-4.2/12*0.7,IF(OR(C3555="kor för uppfödning av kalvar",C3555="kvigor, tjurar och stutar",C3555="kalvar, under 1 år"),1-3.6/12*0.7,1))</f>
        <v>0</v>
      </c>
      <c r="F3555" t="str">
        <f>INDEX('Normtal+'!J:J,MATCH(Besætninger!C3555,'Normtal+'!B:B,0))</f>
        <v>Fjäderfän</v>
      </c>
      <c r="G3555" t="e">
        <f>INDEX(Normtal2019!O:O,MATCH(Besætninger!C3555,Normtal2019!S:S,0))</f>
        <v>#N/A</v>
      </c>
      <c r="H3555" t="str">
        <f>_xlfn.XLOOKUP(Besætninger[[#This Row],[Kommunekode]],Kommuner_SE[KomNr],Kommuner_SE[Län],NA(),0,1)</f>
        <v>Gävleborg</v>
      </c>
      <c r="I3555" t="str">
        <f>_xlfn.XLOOKUP(Besætninger[[#This Row],[Kommunekode]],Kommuner_SE[KomNr],Kommuner_SE[Landsdel],NA(),0,1)</f>
        <v>Södra Norrland</v>
      </c>
    </row>
    <row r="3556" spans="1:9" x14ac:dyDescent="0.25">
      <c r="A3556">
        <v>2101</v>
      </c>
      <c r="B3556" t="str">
        <f>_xlfn.XLOOKUP(Besætninger[[#This Row],[Kommunekode]],Kommuner_SE[KomNr],Kommuner_SE[Kommun],NA(),0,1)</f>
        <v>Ockelbo</v>
      </c>
      <c r="C3556" s="211" t="s">
        <v>26397</v>
      </c>
      <c r="D3556" s="8">
        <v>80</v>
      </c>
      <c r="E3556" s="212">
        <f>IFERROR(SUMIFS('Normtal+'!C:C,'Normtal+'!B:B,Besætninger!C3556)*D3556,0)*IF(C3556="Kor för mjölkproduktion",1-4.2/12*0.7,IF(OR(C3556="kor för uppfödning av kalvar",C3556="kvigor, tjurar och stutar",C3556="kalvar, under 1 år"),1-3.6/12*0.7,1))</f>
        <v>0</v>
      </c>
      <c r="F3556" t="e">
        <f>INDEX('Normtal+'!J:J,MATCH(Besætninger!C3556,'Normtal+'!B:B,0))</f>
        <v>#N/A</v>
      </c>
      <c r="G3556" t="e">
        <f>INDEX(Normtal2019!O:O,MATCH(Besætninger!C3556,Normtal2019!S:S,0))</f>
        <v>#N/A</v>
      </c>
      <c r="H3556" t="str">
        <f>_xlfn.XLOOKUP(Besætninger[[#This Row],[Kommunekode]],Kommuner_SE[KomNr],Kommuner_SE[Län],NA(),0,1)</f>
        <v>Gävleborg</v>
      </c>
      <c r="I3556" t="str">
        <f>_xlfn.XLOOKUP(Besætninger[[#This Row],[Kommunekode]],Kommuner_SE[KomNr],Kommuner_SE[Landsdel],NA(),0,1)</f>
        <v>Södra Norrland</v>
      </c>
    </row>
    <row r="3557" spans="1:9" x14ac:dyDescent="0.25">
      <c r="A3557" s="211">
        <v>2104</v>
      </c>
      <c r="B3557" t="str">
        <f>_xlfn.XLOOKUP(Besætninger[[#This Row],[Kommunekode]],Kommuner_SE[KomNr],Kommuner_SE[Kommun],NA(),0,1)</f>
        <v>Hofors</v>
      </c>
      <c r="C3557" s="211" t="s">
        <v>25753</v>
      </c>
      <c r="D3557" s="1" t="s">
        <v>25631</v>
      </c>
      <c r="E3557" s="212">
        <f>IFERROR(SUMIFS('Normtal+'!C:C,'Normtal+'!B:B,Besætninger!C3557)*D3557,0)*IF(C3557="Kor för mjölkproduktion",1-4.2/12*0.7,IF(OR(C3557="kor för uppfödning av kalvar",C3557="kvigor, tjurar och stutar",C3557="kalvar, under 1 år"),1-3.6/12*0.7,1))</f>
        <v>0</v>
      </c>
      <c r="F3557" t="str">
        <f>INDEX('Normtal+'!J:J,MATCH(Besætninger!C3557,'Normtal+'!B:B,0))</f>
        <v>Kvæggylle</v>
      </c>
      <c r="G3557" t="str">
        <f>INDEX(Normtal2019!O:O,MATCH(Besætninger!C3557,Normtal2019!S:S,0))</f>
        <v>Cattle</v>
      </c>
      <c r="H3557" t="str">
        <f>_xlfn.XLOOKUP(Besætninger[[#This Row],[Kommunekode]],Kommuner_SE[KomNr],Kommuner_SE[Län],NA(),0,1)</f>
        <v>Gävleborg</v>
      </c>
      <c r="I3557" t="str">
        <f>_xlfn.XLOOKUP(Besætninger[[#This Row],[Kommunekode]],Kommuner_SE[KomNr],Kommuner_SE[Landsdel],NA(),0,1)</f>
        <v>Södra Norrland</v>
      </c>
    </row>
    <row r="3558" spans="1:9" x14ac:dyDescent="0.25">
      <c r="A3558">
        <v>2104</v>
      </c>
      <c r="B3558" t="str">
        <f>_xlfn.XLOOKUP(Besætninger[[#This Row],[Kommunekode]],Kommuner_SE[KomNr],Kommuner_SE[Kommun],NA(),0,1)</f>
        <v>Hofors</v>
      </c>
      <c r="C3558" s="211" t="s">
        <v>25754</v>
      </c>
      <c r="D3558" s="8">
        <v>544</v>
      </c>
      <c r="E3558" s="212">
        <f>IFERROR(SUMIFS('Normtal+'!C:C,'Normtal+'!B:B,Besætninger!C3558)*D3558,0)*IF(C3558="Kor för mjölkproduktion",1-4.2/12*0.7,IF(OR(C3558="kor för uppfödning av kalvar",C3558="kvigor, tjurar och stutar",C3558="kalvar, under 1 år"),1-3.6/12*0.7,1))</f>
        <v>3768.9446054198047</v>
      </c>
      <c r="F3558" t="str">
        <f>INDEX('Normtal+'!J:J,MATCH(Besætninger!C3558,'Normtal+'!B:B,0))</f>
        <v>Kvæggylle</v>
      </c>
      <c r="G3558" t="str">
        <f>INDEX(Normtal2019!O:O,MATCH(Besætninger!C3558,Normtal2019!S:S,0))</f>
        <v>Cattle</v>
      </c>
      <c r="H3558" t="str">
        <f>_xlfn.XLOOKUP(Besætninger[[#This Row],[Kommunekode]],Kommuner_SE[KomNr],Kommuner_SE[Län],NA(),0,1)</f>
        <v>Gävleborg</v>
      </c>
      <c r="I3558" t="str">
        <f>_xlfn.XLOOKUP(Besætninger[[#This Row],[Kommunekode]],Kommuner_SE[KomNr],Kommuner_SE[Landsdel],NA(),0,1)</f>
        <v>Södra Norrland</v>
      </c>
    </row>
    <row r="3559" spans="1:9" x14ac:dyDescent="0.25">
      <c r="A3559">
        <v>2104</v>
      </c>
      <c r="B3559" t="str">
        <f>_xlfn.XLOOKUP(Besætninger[[#This Row],[Kommunekode]],Kommuner_SE[KomNr],Kommuner_SE[Kommun],NA(),0,1)</f>
        <v>Hofors</v>
      </c>
      <c r="C3559" s="211" t="s">
        <v>25755</v>
      </c>
      <c r="D3559" s="8">
        <v>317</v>
      </c>
      <c r="E3559" s="212">
        <f>IFERROR(SUMIFS('Normtal+'!C:C,'Normtal+'!B:B,Besætninger!C3559)*D3559,0)*IF(C3559="Kor för mjölkproduktion",1-4.2/12*0.7,IF(OR(C3559="kor för uppfödning av kalvar",C3559="kvigor, tjurar och stutar",C3559="kalvar, under 1 år"),1-3.6/12*0.7,1))</f>
        <v>1418.2113039973992</v>
      </c>
      <c r="F3559" t="str">
        <f>INDEX('Normtal+'!J:J,MATCH(Besætninger!C3559,'Normtal+'!B:B,0))</f>
        <v>Kvæggylle</v>
      </c>
      <c r="G3559" t="str">
        <f>INDEX(Normtal2019!O:O,MATCH(Besætninger!C3559,Normtal2019!S:S,0))</f>
        <v>Cattle</v>
      </c>
      <c r="H3559" t="str">
        <f>_xlfn.XLOOKUP(Besætninger[[#This Row],[Kommunekode]],Kommuner_SE[KomNr],Kommuner_SE[Län],NA(),0,1)</f>
        <v>Gävleborg</v>
      </c>
      <c r="I3559" t="str">
        <f>_xlfn.XLOOKUP(Besætninger[[#This Row],[Kommunekode]],Kommuner_SE[KomNr],Kommuner_SE[Landsdel],NA(),0,1)</f>
        <v>Södra Norrland</v>
      </c>
    </row>
    <row r="3560" spans="1:9" x14ac:dyDescent="0.25">
      <c r="A3560">
        <v>2104</v>
      </c>
      <c r="B3560" t="str">
        <f>_xlfn.XLOOKUP(Besætninger[[#This Row],[Kommunekode]],Kommuner_SE[KomNr],Kommuner_SE[Kommun],NA(),0,1)</f>
        <v>Hofors</v>
      </c>
      <c r="C3560" s="211" t="s">
        <v>25752</v>
      </c>
      <c r="D3560" s="8">
        <v>564</v>
      </c>
      <c r="E3560" s="212">
        <f>IFERROR(SUMIFS('Normtal+'!C:C,'Normtal+'!B:B,Besætninger!C3560)*D3560,0)*IF(C3560="Kor för mjölkproduktion",1-4.2/12*0.7,IF(OR(C3560="kor för uppfödning av kalvar",C3560="kvigor, tjurar och stutar",C3560="kalvar, under 1 år"),1-3.6/12*0.7,1))</f>
        <v>1856.5642653054597</v>
      </c>
      <c r="F3560" t="str">
        <f>INDEX('Normtal+'!J:J,MATCH(Besætninger!C3560,'Normtal+'!B:B,0))</f>
        <v>Kvæggylle</v>
      </c>
      <c r="G3560" t="str">
        <f>INDEX(Normtal2019!O:O,MATCH(Besætninger!C3560,Normtal2019!S:S,0))</f>
        <v>Cattle</v>
      </c>
      <c r="H3560" t="str">
        <f>_xlfn.XLOOKUP(Besætninger[[#This Row],[Kommunekode]],Kommuner_SE[KomNr],Kommuner_SE[Län],NA(),0,1)</f>
        <v>Gävleborg</v>
      </c>
      <c r="I3560" t="str">
        <f>_xlfn.XLOOKUP(Besætninger[[#This Row],[Kommunekode]],Kommuner_SE[KomNr],Kommuner_SE[Landsdel],NA(),0,1)</f>
        <v>Södra Norrland</v>
      </c>
    </row>
    <row r="3561" spans="1:9" x14ac:dyDescent="0.25">
      <c r="A3561">
        <v>2104</v>
      </c>
      <c r="B3561" t="str">
        <f>_xlfn.XLOOKUP(Besætninger[[#This Row],[Kommunekode]],Kommuner_SE[KomNr],Kommuner_SE[Kommun],NA(),0,1)</f>
        <v>Hofors</v>
      </c>
      <c r="C3561" s="211" t="s">
        <v>26394</v>
      </c>
      <c r="D3561" s="8">
        <v>111</v>
      </c>
      <c r="E3561" s="212">
        <f>IFERROR(SUMIFS('Normtal+'!C:C,'Normtal+'!B:B,Besætninger!C3561)*D3561,0)*IF(C3561="Kor för mjölkproduktion",1-4.2/12*0.7,IF(OR(C3561="kor för uppfödning av kalvar",C3561="kvigor, tjurar och stutar",C3561="kalvar, under 1 år"),1-3.6/12*0.7,1))</f>
        <v>0</v>
      </c>
      <c r="F3561" t="e">
        <f>INDEX('Normtal+'!J:J,MATCH(Besætninger!C3561,'Normtal+'!B:B,0))</f>
        <v>#N/A</v>
      </c>
      <c r="G3561" t="e">
        <f>INDEX(Normtal2019!O:O,MATCH(Besætninger!C3561,Normtal2019!S:S,0))</f>
        <v>#N/A</v>
      </c>
      <c r="H3561" t="str">
        <f>_xlfn.XLOOKUP(Besætninger[[#This Row],[Kommunekode]],Kommuner_SE[KomNr],Kommuner_SE[Län],NA(),0,1)</f>
        <v>Gävleborg</v>
      </c>
      <c r="I3561" t="str">
        <f>_xlfn.XLOOKUP(Besætninger[[#This Row],[Kommunekode]],Kommuner_SE[KomNr],Kommuner_SE[Landsdel],NA(),0,1)</f>
        <v>Södra Norrland</v>
      </c>
    </row>
    <row r="3562" spans="1:9" x14ac:dyDescent="0.25">
      <c r="A3562">
        <v>2104</v>
      </c>
      <c r="B3562" t="str">
        <f>_xlfn.XLOOKUP(Besætninger[[#This Row],[Kommunekode]],Kommuner_SE[KomNr],Kommuner_SE[Kommun],NA(),0,1)</f>
        <v>Hofors</v>
      </c>
      <c r="C3562" s="211" t="s">
        <v>26395</v>
      </c>
      <c r="D3562" s="8">
        <v>69</v>
      </c>
      <c r="E3562" s="212">
        <f>IFERROR(SUMIFS('Normtal+'!C:C,'Normtal+'!B:B,Besætninger!C3562)*D3562,0)*IF(C3562="Kor för mjölkproduktion",1-4.2/12*0.7,IF(OR(C3562="kor för uppfödning av kalvar",C3562="kvigor, tjurar och stutar",C3562="kalvar, under 1 år"),1-3.6/12*0.7,1))</f>
        <v>0</v>
      </c>
      <c r="F3562" t="e">
        <f>INDEX('Normtal+'!J:J,MATCH(Besætninger!C3562,'Normtal+'!B:B,0))</f>
        <v>#N/A</v>
      </c>
      <c r="G3562" t="e">
        <f>INDEX(Normtal2019!O:O,MATCH(Besætninger!C3562,Normtal2019!S:S,0))</f>
        <v>#N/A</v>
      </c>
      <c r="H3562" t="str">
        <f>_xlfn.XLOOKUP(Besætninger[[#This Row],[Kommunekode]],Kommuner_SE[KomNr],Kommuner_SE[Län],NA(),0,1)</f>
        <v>Gävleborg</v>
      </c>
      <c r="I3562" t="str">
        <f>_xlfn.XLOOKUP(Besætninger[[#This Row],[Kommunekode]],Kommuner_SE[KomNr],Kommuner_SE[Landsdel],NA(),0,1)</f>
        <v>Södra Norrland</v>
      </c>
    </row>
    <row r="3563" spans="1:9" x14ac:dyDescent="0.25">
      <c r="A3563">
        <v>2104</v>
      </c>
      <c r="B3563" t="str">
        <f>_xlfn.XLOOKUP(Besætninger[[#This Row],[Kommunekode]],Kommuner_SE[KomNr],Kommuner_SE[Kommun],NA(),0,1)</f>
        <v>Hofors</v>
      </c>
      <c r="C3563" s="211" t="s">
        <v>25750</v>
      </c>
      <c r="D3563" s="1" t="s">
        <v>25631</v>
      </c>
      <c r="E3563" s="212">
        <f>IFERROR(SUMIFS('Normtal+'!C:C,'Normtal+'!B:B,Besætninger!C3563)*D3563,0)*IF(C3563="Kor för mjölkproduktion",1-4.2/12*0.7,IF(OR(C3563="kor för uppfödning av kalvar",C3563="kvigor, tjurar och stutar",C3563="kalvar, under 1 år"),1-3.6/12*0.7,1))</f>
        <v>0</v>
      </c>
      <c r="F3563" t="str">
        <f>INDEX('Normtal+'!J:J,MATCH(Besætninger!C3563,'Normtal+'!B:B,0))</f>
        <v>Svinegylle</v>
      </c>
      <c r="G3563" t="str">
        <f>INDEX(Normtal2019!O:O,MATCH(Besætninger!C3563,Normtal2019!S:S,0))</f>
        <v>Pigs</v>
      </c>
      <c r="H3563" t="str">
        <f>_xlfn.XLOOKUP(Besætninger[[#This Row],[Kommunekode]],Kommuner_SE[KomNr],Kommuner_SE[Län],NA(),0,1)</f>
        <v>Gävleborg</v>
      </c>
      <c r="I3563" t="str">
        <f>_xlfn.XLOOKUP(Besætninger[[#This Row],[Kommunekode]],Kommuner_SE[KomNr],Kommuner_SE[Landsdel],NA(),0,1)</f>
        <v>Södra Norrland</v>
      </c>
    </row>
    <row r="3564" spans="1:9" x14ac:dyDescent="0.25">
      <c r="A3564">
        <v>2104</v>
      </c>
      <c r="B3564" t="str">
        <f>_xlfn.XLOOKUP(Besætninger[[#This Row],[Kommunekode]],Kommuner_SE[KomNr],Kommuner_SE[Kommun],NA(),0,1)</f>
        <v>Hofors</v>
      </c>
      <c r="C3564" s="211" t="s">
        <v>25759</v>
      </c>
      <c r="D3564" s="1" t="s">
        <v>25631</v>
      </c>
      <c r="E3564" s="212">
        <f>IFERROR(SUMIFS('Normtal+'!C:C,'Normtal+'!B:B,Besætninger!C3564)*D3564,0)*IF(C3564="Kor för mjölkproduktion",1-4.2/12*0.7,IF(OR(C3564="kor för uppfödning av kalvar",C3564="kvigor, tjurar och stutar",C3564="kalvar, under 1 år"),1-3.6/12*0.7,1))</f>
        <v>0</v>
      </c>
      <c r="F3564" t="str">
        <f>INDEX('Normtal+'!J:J,MATCH(Besætninger!C3564,'Normtal+'!B:B,0))</f>
        <v>Svinegylle</v>
      </c>
      <c r="G3564" t="str">
        <f>INDEX(Normtal2019!O:O,MATCH(Besætninger!C3564,Normtal2019!S:S,0))</f>
        <v>Pigs</v>
      </c>
      <c r="H3564" t="str">
        <f>_xlfn.XLOOKUP(Besætninger[[#This Row],[Kommunekode]],Kommuner_SE[KomNr],Kommuner_SE[Län],NA(),0,1)</f>
        <v>Gävleborg</v>
      </c>
      <c r="I3564" t="str">
        <f>_xlfn.XLOOKUP(Besætninger[[#This Row],[Kommunekode]],Kommuner_SE[KomNr],Kommuner_SE[Landsdel],NA(),0,1)</f>
        <v>Södra Norrland</v>
      </c>
    </row>
    <row r="3565" spans="1:9" x14ac:dyDescent="0.25">
      <c r="A3565">
        <v>2104</v>
      </c>
      <c r="B3565" t="str">
        <f>_xlfn.XLOOKUP(Besætninger[[#This Row],[Kommunekode]],Kommuner_SE[KomNr],Kommuner_SE[Kommun],NA(),0,1)</f>
        <v>Hofors</v>
      </c>
      <c r="C3565" s="211" t="s">
        <v>25756</v>
      </c>
      <c r="D3565" s="1" t="s">
        <v>25631</v>
      </c>
      <c r="E3565" s="212">
        <f>IFERROR(SUMIFS('Normtal+'!C:C,'Normtal+'!B:B,Besætninger!C3565)*D3565,0)*IF(C3565="Kor för mjölkproduktion",1-4.2/12*0.7,IF(OR(C3565="kor för uppfödning av kalvar",C3565="kvigor, tjurar och stutar",C3565="kalvar, under 1 år"),1-3.6/12*0.7,1))</f>
        <v>0</v>
      </c>
      <c r="F3565" t="str">
        <f>INDEX('Normtal+'!J:J,MATCH(Besætninger!C3565,'Normtal+'!B:B,0))</f>
        <v>Svinegylle</v>
      </c>
      <c r="G3565" t="str">
        <f>INDEX(Normtal2019!O:O,MATCH(Besætninger!C3565,Normtal2019!S:S,0))</f>
        <v>Pigs</v>
      </c>
      <c r="H3565" t="str">
        <f>_xlfn.XLOOKUP(Besætninger[[#This Row],[Kommunekode]],Kommuner_SE[KomNr],Kommuner_SE[Län],NA(),0,1)</f>
        <v>Gävleborg</v>
      </c>
      <c r="I3565" t="str">
        <f>_xlfn.XLOOKUP(Besætninger[[#This Row],[Kommunekode]],Kommuner_SE[KomNr],Kommuner_SE[Landsdel],NA(),0,1)</f>
        <v>Södra Norrland</v>
      </c>
    </row>
    <row r="3566" spans="1:9" x14ac:dyDescent="0.25">
      <c r="A3566">
        <v>2104</v>
      </c>
      <c r="B3566" t="str">
        <f>_xlfn.XLOOKUP(Besætninger[[#This Row],[Kommunekode]],Kommuner_SE[KomNr],Kommuner_SE[Kommun],NA(),0,1)</f>
        <v>Hofors</v>
      </c>
      <c r="C3566" s="211" t="s">
        <v>25758</v>
      </c>
      <c r="D3566" s="1" t="s">
        <v>25631</v>
      </c>
      <c r="E3566" s="212">
        <f>IFERROR(SUMIFS('Normtal+'!C:C,'Normtal+'!B:B,Besætninger!C3566)*D3566,0)*IF(C3566="Kor för mjölkproduktion",1-4.2/12*0.7,IF(OR(C3566="kor för uppfödning av kalvar",C3566="kvigor, tjurar och stutar",C3566="kalvar, under 1 år"),1-3.6/12*0.7,1))</f>
        <v>0</v>
      </c>
      <c r="F3566" t="str">
        <f>INDEX('Normtal+'!J:J,MATCH(Besætninger!C3566,'Normtal+'!B:B,0))</f>
        <v>Svinegylle</v>
      </c>
      <c r="G3566" t="str">
        <f>INDEX(Normtal2019!O:O,MATCH(Besætninger!C3566,Normtal2019!S:S,0))</f>
        <v>Pigs</v>
      </c>
      <c r="H3566" t="str">
        <f>_xlfn.XLOOKUP(Besætninger[[#This Row],[Kommunekode]],Kommuner_SE[KomNr],Kommuner_SE[Län],NA(),0,1)</f>
        <v>Gävleborg</v>
      </c>
      <c r="I3566" t="str">
        <f>_xlfn.XLOOKUP(Besætninger[[#This Row],[Kommunekode]],Kommuner_SE[KomNr],Kommuner_SE[Landsdel],NA(),0,1)</f>
        <v>Södra Norrland</v>
      </c>
    </row>
    <row r="3567" spans="1:9" x14ac:dyDescent="0.25">
      <c r="A3567">
        <v>2104</v>
      </c>
      <c r="B3567" t="str">
        <f>_xlfn.XLOOKUP(Besætninger[[#This Row],[Kommunekode]],Kommuner_SE[KomNr],Kommuner_SE[Kommun],NA(),0,1)</f>
        <v>Hofors</v>
      </c>
      <c r="C3567" s="211" t="s">
        <v>25751</v>
      </c>
      <c r="D3567" s="1" t="s">
        <v>25631</v>
      </c>
      <c r="E3567" s="212">
        <f>IFERROR(SUMIFS('Normtal+'!C:C,'Normtal+'!B:B,Besætninger!C3567)*D3567,0)*IF(C3567="Kor för mjölkproduktion",1-4.2/12*0.7,IF(OR(C3567="kor för uppfödning av kalvar",C3567="kvigor, tjurar och stutar",C3567="kalvar, under 1 år"),1-3.6/12*0.7,1))</f>
        <v>0</v>
      </c>
      <c r="F3567" t="str">
        <f>INDEX('Normtal+'!J:J,MATCH(Besætninger!C3567,'Normtal+'!B:B,0))</f>
        <v>Fjäderfän</v>
      </c>
      <c r="G3567" t="str">
        <f>INDEX(Normtal2019!O:O,MATCH(Besætninger!C3567,Normtal2019!S:S,0))</f>
        <v>Poultry</v>
      </c>
      <c r="H3567" t="str">
        <f>_xlfn.XLOOKUP(Besætninger[[#This Row],[Kommunekode]],Kommuner_SE[KomNr],Kommuner_SE[Län],NA(),0,1)</f>
        <v>Gävleborg</v>
      </c>
      <c r="I3567" t="str">
        <f>_xlfn.XLOOKUP(Besætninger[[#This Row],[Kommunekode]],Kommuner_SE[KomNr],Kommuner_SE[Landsdel],NA(),0,1)</f>
        <v>Södra Norrland</v>
      </c>
    </row>
    <row r="3568" spans="1:9" x14ac:dyDescent="0.25">
      <c r="A3568">
        <v>2104</v>
      </c>
      <c r="B3568" t="str">
        <f>_xlfn.XLOOKUP(Besætninger[[#This Row],[Kommunekode]],Kommuner_SE[KomNr],Kommuner_SE[Kommun],NA(),0,1)</f>
        <v>Hofors</v>
      </c>
      <c r="C3568" s="211" t="s">
        <v>25760</v>
      </c>
      <c r="D3568" s="1" t="s">
        <v>25631</v>
      </c>
      <c r="E3568" s="212">
        <f>IFERROR(SUMIFS('Normtal+'!C:C,'Normtal+'!B:B,Besætninger!C3568)*D3568,0)*IF(C3568="Kor för mjölkproduktion",1-4.2/12*0.7,IF(OR(C3568="kor för uppfödning av kalvar",C3568="kvigor, tjurar och stutar",C3568="kalvar, under 1 år"),1-3.6/12*0.7,1))</f>
        <v>0</v>
      </c>
      <c r="F3568" t="str">
        <f>INDEX('Normtal+'!J:J,MATCH(Besætninger!C3568,'Normtal+'!B:B,0))</f>
        <v>Fjäderfän</v>
      </c>
      <c r="G3568" t="str">
        <f>INDEX(Normtal2019!O:O,MATCH(Besætninger!C3568,Normtal2019!S:S,0))</f>
        <v>Poultry</v>
      </c>
      <c r="H3568" t="str">
        <f>_xlfn.XLOOKUP(Besætninger[[#This Row],[Kommunekode]],Kommuner_SE[KomNr],Kommuner_SE[Län],NA(),0,1)</f>
        <v>Gävleborg</v>
      </c>
      <c r="I3568" t="str">
        <f>_xlfn.XLOOKUP(Besætninger[[#This Row],[Kommunekode]],Kommuner_SE[KomNr],Kommuner_SE[Landsdel],NA(),0,1)</f>
        <v>Södra Norrland</v>
      </c>
    </row>
    <row r="3569" spans="1:9" x14ac:dyDescent="0.25">
      <c r="A3569">
        <v>2104</v>
      </c>
      <c r="B3569" t="str">
        <f>_xlfn.XLOOKUP(Besætninger[[#This Row],[Kommunekode]],Kommuner_SE[KomNr],Kommuner_SE[Kommun],NA(),0,1)</f>
        <v>Hofors</v>
      </c>
      <c r="C3569" s="211" t="s">
        <v>25757</v>
      </c>
      <c r="D3569" s="1" t="s">
        <v>25631</v>
      </c>
      <c r="E3569" s="212">
        <f>IFERROR(SUMIFS('Normtal+'!C:C,'Normtal+'!B:B,Besætninger!C3569)*D3569,0)*IF(C3569="Kor för mjölkproduktion",1-4.2/12*0.7,IF(OR(C3569="kor för uppfödning av kalvar",C3569="kvigor, tjurar och stutar",C3569="kalvar, under 1 år"),1-3.6/12*0.7,1))</f>
        <v>0</v>
      </c>
      <c r="F3569" t="str">
        <f>INDEX('Normtal+'!J:J,MATCH(Besætninger!C3569,'Normtal+'!B:B,0))</f>
        <v>Fjäderfän</v>
      </c>
      <c r="G3569" t="str">
        <f>INDEX(Normtal2019!O:O,MATCH(Besætninger!C3569,Normtal2019!S:S,0))</f>
        <v>Poultry</v>
      </c>
      <c r="H3569" t="str">
        <f>_xlfn.XLOOKUP(Besætninger[[#This Row],[Kommunekode]],Kommuner_SE[KomNr],Kommuner_SE[Län],NA(),0,1)</f>
        <v>Gävleborg</v>
      </c>
      <c r="I3569" t="str">
        <f>_xlfn.XLOOKUP(Besætninger[[#This Row],[Kommunekode]],Kommuner_SE[KomNr],Kommuner_SE[Landsdel],NA(),0,1)</f>
        <v>Södra Norrland</v>
      </c>
    </row>
    <row r="3570" spans="1:9" x14ac:dyDescent="0.25">
      <c r="A3570">
        <v>2104</v>
      </c>
      <c r="B3570" t="str">
        <f>_xlfn.XLOOKUP(Besætninger[[#This Row],[Kommunekode]],Kommuner_SE[KomNr],Kommuner_SE[Kommun],NA(),0,1)</f>
        <v>Hofors</v>
      </c>
      <c r="C3570" s="211" t="s">
        <v>26396</v>
      </c>
      <c r="D3570" s="1" t="s">
        <v>25631</v>
      </c>
      <c r="E3570" s="212">
        <f>IFERROR(SUMIFS('Normtal+'!C:C,'Normtal+'!B:B,Besætninger!C3570)*D3570,0)*IF(C3570="Kor för mjölkproduktion",1-4.2/12*0.7,IF(OR(C3570="kor för uppfödning av kalvar",C3570="kvigor, tjurar och stutar",C3570="kalvar, under 1 år"),1-3.6/12*0.7,1))</f>
        <v>0</v>
      </c>
      <c r="F3570" t="str">
        <f>INDEX('Normtal+'!J:J,MATCH(Besætninger!C3570,'Normtal+'!B:B,0))</f>
        <v>Fjäderfän</v>
      </c>
      <c r="G3570" t="e">
        <f>INDEX(Normtal2019!O:O,MATCH(Besætninger!C3570,Normtal2019!S:S,0))</f>
        <v>#N/A</v>
      </c>
      <c r="H3570" t="str">
        <f>_xlfn.XLOOKUP(Besætninger[[#This Row],[Kommunekode]],Kommuner_SE[KomNr],Kommuner_SE[Län],NA(),0,1)</f>
        <v>Gävleborg</v>
      </c>
      <c r="I3570" t="str">
        <f>_xlfn.XLOOKUP(Besætninger[[#This Row],[Kommunekode]],Kommuner_SE[KomNr],Kommuner_SE[Landsdel],NA(),0,1)</f>
        <v>Södra Norrland</v>
      </c>
    </row>
    <row r="3571" spans="1:9" x14ac:dyDescent="0.25">
      <c r="A3571">
        <v>2104</v>
      </c>
      <c r="B3571" t="str">
        <f>_xlfn.XLOOKUP(Besætninger[[#This Row],[Kommunekode]],Kommuner_SE[KomNr],Kommuner_SE[Kommun],NA(),0,1)</f>
        <v>Hofors</v>
      </c>
      <c r="C3571" s="211" t="s">
        <v>26397</v>
      </c>
      <c r="D3571" s="8">
        <v>116</v>
      </c>
      <c r="E3571" s="212">
        <f>IFERROR(SUMIFS('Normtal+'!C:C,'Normtal+'!B:B,Besætninger!C3571)*D3571,0)*IF(C3571="Kor för mjölkproduktion",1-4.2/12*0.7,IF(OR(C3571="kor för uppfödning av kalvar",C3571="kvigor, tjurar och stutar",C3571="kalvar, under 1 år"),1-3.6/12*0.7,1))</f>
        <v>0</v>
      </c>
      <c r="F3571" t="e">
        <f>INDEX('Normtal+'!J:J,MATCH(Besætninger!C3571,'Normtal+'!B:B,0))</f>
        <v>#N/A</v>
      </c>
      <c r="G3571" t="e">
        <f>INDEX(Normtal2019!O:O,MATCH(Besætninger!C3571,Normtal2019!S:S,0))</f>
        <v>#N/A</v>
      </c>
      <c r="H3571" t="str">
        <f>_xlfn.XLOOKUP(Besætninger[[#This Row],[Kommunekode]],Kommuner_SE[KomNr],Kommuner_SE[Län],NA(),0,1)</f>
        <v>Gävleborg</v>
      </c>
      <c r="I3571" t="str">
        <f>_xlfn.XLOOKUP(Besætninger[[#This Row],[Kommunekode]],Kommuner_SE[KomNr],Kommuner_SE[Landsdel],NA(),0,1)</f>
        <v>Södra Norrland</v>
      </c>
    </row>
    <row r="3572" spans="1:9" x14ac:dyDescent="0.25">
      <c r="A3572" s="211">
        <v>2121</v>
      </c>
      <c r="B3572" t="str">
        <f>_xlfn.XLOOKUP(Besætninger[[#This Row],[Kommunekode]],Kommuner_SE[KomNr],Kommuner_SE[Kommun],NA(),0,1)</f>
        <v>Ovanåker</v>
      </c>
      <c r="C3572" s="211" t="s">
        <v>25753</v>
      </c>
      <c r="D3572" s="8">
        <v>917</v>
      </c>
      <c r="E3572" s="212">
        <f>IFERROR(SUMIFS('Normtal+'!C:C,'Normtal+'!B:B,Besætninger!C3572)*D3572,0)*IF(C3572="Kor för mjölkproduktion",1-4.2/12*0.7,IF(OR(C3572="kor för uppfödning av kalvar",C3572="kvigor, tjurar och stutar",C3572="kalvar, under 1 år"),1-3.6/12*0.7,1))</f>
        <v>21340.624011123255</v>
      </c>
      <c r="F3572" t="str">
        <f>INDEX('Normtal+'!J:J,MATCH(Besætninger!C3572,'Normtal+'!B:B,0))</f>
        <v>Kvæggylle</v>
      </c>
      <c r="G3572" t="str">
        <f>INDEX(Normtal2019!O:O,MATCH(Besætninger!C3572,Normtal2019!S:S,0))</f>
        <v>Cattle</v>
      </c>
      <c r="H3572" t="str">
        <f>_xlfn.XLOOKUP(Besætninger[[#This Row],[Kommunekode]],Kommuner_SE[KomNr],Kommuner_SE[Län],NA(),0,1)</f>
        <v>Gävleborg</v>
      </c>
      <c r="I3572" t="str">
        <f>_xlfn.XLOOKUP(Besætninger[[#This Row],[Kommunekode]],Kommuner_SE[KomNr],Kommuner_SE[Landsdel],NA(),0,1)</f>
        <v>Södra Norrland</v>
      </c>
    </row>
    <row r="3573" spans="1:9" x14ac:dyDescent="0.25">
      <c r="A3573">
        <v>2121</v>
      </c>
      <c r="B3573" t="str">
        <f>_xlfn.XLOOKUP(Besætninger[[#This Row],[Kommunekode]],Kommuner_SE[KomNr],Kommuner_SE[Kommun],NA(),0,1)</f>
        <v>Ovanåker</v>
      </c>
      <c r="C3573" s="211" t="s">
        <v>25754</v>
      </c>
      <c r="D3573" s="8">
        <v>794</v>
      </c>
      <c r="E3573" s="212">
        <f>IFERROR(SUMIFS('Normtal+'!C:C,'Normtal+'!B:B,Besætninger!C3573)*D3573,0)*IF(C3573="Kor för mjölkproduktion",1-4.2/12*0.7,IF(OR(C3573="kor för uppfödning av kalvar",C3573="kvigor, tjurar och stutar",C3573="kalvar, under 1 år"),1-3.6/12*0.7,1))</f>
        <v>5500.996354234052</v>
      </c>
      <c r="F3573" t="str">
        <f>INDEX('Normtal+'!J:J,MATCH(Besætninger!C3573,'Normtal+'!B:B,0))</f>
        <v>Kvæggylle</v>
      </c>
      <c r="G3573" t="str">
        <f>INDEX(Normtal2019!O:O,MATCH(Besætninger!C3573,Normtal2019!S:S,0))</f>
        <v>Cattle</v>
      </c>
      <c r="H3573" t="str">
        <f>_xlfn.XLOOKUP(Besætninger[[#This Row],[Kommunekode]],Kommuner_SE[KomNr],Kommuner_SE[Län],NA(),0,1)</f>
        <v>Gävleborg</v>
      </c>
      <c r="I3573" t="str">
        <f>_xlfn.XLOOKUP(Besætninger[[#This Row],[Kommunekode]],Kommuner_SE[KomNr],Kommuner_SE[Landsdel],NA(),0,1)</f>
        <v>Södra Norrland</v>
      </c>
    </row>
    <row r="3574" spans="1:9" x14ac:dyDescent="0.25">
      <c r="A3574">
        <v>2121</v>
      </c>
      <c r="B3574" t="str">
        <f>_xlfn.XLOOKUP(Besætninger[[#This Row],[Kommunekode]],Kommuner_SE[KomNr],Kommuner_SE[Kommun],NA(),0,1)</f>
        <v>Ovanåker</v>
      </c>
      <c r="C3574" s="211" t="s">
        <v>25755</v>
      </c>
      <c r="D3574" s="8">
        <v>1639</v>
      </c>
      <c r="E3574" s="212">
        <f>IFERROR(SUMIFS('Normtal+'!C:C,'Normtal+'!B:B,Besætninger!C3574)*D3574,0)*IF(C3574="Kor för mjölkproduktion",1-4.2/12*0.7,IF(OR(C3574="kor för uppfödning av kalvar",C3574="kvigor, tjurar och stutar",C3574="kalvar, under 1 år"),1-3.6/12*0.7,1))</f>
        <v>7332.6445654628942</v>
      </c>
      <c r="F3574" t="str">
        <f>INDEX('Normtal+'!J:J,MATCH(Besætninger!C3574,'Normtal+'!B:B,0))</f>
        <v>Kvæggylle</v>
      </c>
      <c r="G3574" t="str">
        <f>INDEX(Normtal2019!O:O,MATCH(Besætninger!C3574,Normtal2019!S:S,0))</f>
        <v>Cattle</v>
      </c>
      <c r="H3574" t="str">
        <f>_xlfn.XLOOKUP(Besætninger[[#This Row],[Kommunekode]],Kommuner_SE[KomNr],Kommuner_SE[Län],NA(),0,1)</f>
        <v>Gävleborg</v>
      </c>
      <c r="I3574" t="str">
        <f>_xlfn.XLOOKUP(Besætninger[[#This Row],[Kommunekode]],Kommuner_SE[KomNr],Kommuner_SE[Landsdel],NA(),0,1)</f>
        <v>Södra Norrland</v>
      </c>
    </row>
    <row r="3575" spans="1:9" x14ac:dyDescent="0.25">
      <c r="A3575">
        <v>2121</v>
      </c>
      <c r="B3575" t="str">
        <f>_xlfn.XLOOKUP(Besætninger[[#This Row],[Kommunekode]],Kommuner_SE[KomNr],Kommuner_SE[Kommun],NA(),0,1)</f>
        <v>Ovanåker</v>
      </c>
      <c r="C3575" s="211" t="s">
        <v>25752</v>
      </c>
      <c r="D3575" s="8">
        <v>1508</v>
      </c>
      <c r="E3575" s="212">
        <f>IFERROR(SUMIFS('Normtal+'!C:C,'Normtal+'!B:B,Besætninger!C3575)*D3575,0)*IF(C3575="Kor för mjölkproduktion",1-4.2/12*0.7,IF(OR(C3575="kor för uppfödning av kalvar",C3575="kvigor, tjurar och stutar",C3575="kalvar, under 1 år"),1-3.6/12*0.7,1))</f>
        <v>4964.0051632635341</v>
      </c>
      <c r="F3575" t="str">
        <f>INDEX('Normtal+'!J:J,MATCH(Besætninger!C3575,'Normtal+'!B:B,0))</f>
        <v>Kvæggylle</v>
      </c>
      <c r="G3575" t="str">
        <f>INDEX(Normtal2019!O:O,MATCH(Besætninger!C3575,Normtal2019!S:S,0))</f>
        <v>Cattle</v>
      </c>
      <c r="H3575" t="str">
        <f>_xlfn.XLOOKUP(Besætninger[[#This Row],[Kommunekode]],Kommuner_SE[KomNr],Kommuner_SE[Län],NA(),0,1)</f>
        <v>Gävleborg</v>
      </c>
      <c r="I3575" t="str">
        <f>_xlfn.XLOOKUP(Besætninger[[#This Row],[Kommunekode]],Kommuner_SE[KomNr],Kommuner_SE[Landsdel],NA(),0,1)</f>
        <v>Södra Norrland</v>
      </c>
    </row>
    <row r="3576" spans="1:9" x14ac:dyDescent="0.25">
      <c r="A3576">
        <v>2121</v>
      </c>
      <c r="B3576" t="str">
        <f>_xlfn.XLOOKUP(Besætninger[[#This Row],[Kommunekode]],Kommuner_SE[KomNr],Kommuner_SE[Kommun],NA(),0,1)</f>
        <v>Ovanåker</v>
      </c>
      <c r="C3576" s="211" t="s">
        <v>26394</v>
      </c>
      <c r="D3576" s="8">
        <v>627</v>
      </c>
      <c r="E3576" s="212">
        <f>IFERROR(SUMIFS('Normtal+'!C:C,'Normtal+'!B:B,Besætninger!C3576)*D3576,0)*IF(C3576="Kor för mjölkproduktion",1-4.2/12*0.7,IF(OR(C3576="kor för uppfödning av kalvar",C3576="kvigor, tjurar och stutar",C3576="kalvar, under 1 år"),1-3.6/12*0.7,1))</f>
        <v>0</v>
      </c>
      <c r="F3576" t="e">
        <f>INDEX('Normtal+'!J:J,MATCH(Besætninger!C3576,'Normtal+'!B:B,0))</f>
        <v>#N/A</v>
      </c>
      <c r="G3576" t="e">
        <f>INDEX(Normtal2019!O:O,MATCH(Besætninger!C3576,Normtal2019!S:S,0))</f>
        <v>#N/A</v>
      </c>
      <c r="H3576" t="str">
        <f>_xlfn.XLOOKUP(Besætninger[[#This Row],[Kommunekode]],Kommuner_SE[KomNr],Kommuner_SE[Län],NA(),0,1)</f>
        <v>Gävleborg</v>
      </c>
      <c r="I3576" t="str">
        <f>_xlfn.XLOOKUP(Besætninger[[#This Row],[Kommunekode]],Kommuner_SE[KomNr],Kommuner_SE[Landsdel],NA(),0,1)</f>
        <v>Södra Norrland</v>
      </c>
    </row>
    <row r="3577" spans="1:9" x14ac:dyDescent="0.25">
      <c r="A3577">
        <v>2121</v>
      </c>
      <c r="B3577" t="str">
        <f>_xlfn.XLOOKUP(Besætninger[[#This Row],[Kommunekode]],Kommuner_SE[KomNr],Kommuner_SE[Kommun],NA(),0,1)</f>
        <v>Ovanåker</v>
      </c>
      <c r="C3577" s="211" t="s">
        <v>26395</v>
      </c>
      <c r="D3577" s="8">
        <v>580</v>
      </c>
      <c r="E3577" s="212">
        <f>IFERROR(SUMIFS('Normtal+'!C:C,'Normtal+'!B:B,Besætninger!C3577)*D3577,0)*IF(C3577="Kor för mjölkproduktion",1-4.2/12*0.7,IF(OR(C3577="kor för uppfödning av kalvar",C3577="kvigor, tjurar och stutar",C3577="kalvar, under 1 år"),1-3.6/12*0.7,1))</f>
        <v>0</v>
      </c>
      <c r="F3577" t="e">
        <f>INDEX('Normtal+'!J:J,MATCH(Besætninger!C3577,'Normtal+'!B:B,0))</f>
        <v>#N/A</v>
      </c>
      <c r="G3577" t="e">
        <f>INDEX(Normtal2019!O:O,MATCH(Besætninger!C3577,Normtal2019!S:S,0))</f>
        <v>#N/A</v>
      </c>
      <c r="H3577" t="str">
        <f>_xlfn.XLOOKUP(Besætninger[[#This Row],[Kommunekode]],Kommuner_SE[KomNr],Kommuner_SE[Län],NA(),0,1)</f>
        <v>Gävleborg</v>
      </c>
      <c r="I3577" t="str">
        <f>_xlfn.XLOOKUP(Besætninger[[#This Row],[Kommunekode]],Kommuner_SE[KomNr],Kommuner_SE[Landsdel],NA(),0,1)</f>
        <v>Södra Norrland</v>
      </c>
    </row>
    <row r="3578" spans="1:9" x14ac:dyDescent="0.25">
      <c r="A3578">
        <v>2121</v>
      </c>
      <c r="B3578" t="str">
        <f>_xlfn.XLOOKUP(Besætninger[[#This Row],[Kommunekode]],Kommuner_SE[KomNr],Kommuner_SE[Kommun],NA(),0,1)</f>
        <v>Ovanåker</v>
      </c>
      <c r="C3578" s="211" t="s">
        <v>25750</v>
      </c>
      <c r="D3578" s="1" t="s">
        <v>25631</v>
      </c>
      <c r="E3578" s="212">
        <f>IFERROR(SUMIFS('Normtal+'!C:C,'Normtal+'!B:B,Besætninger!C3578)*D3578,0)*IF(C3578="Kor för mjölkproduktion",1-4.2/12*0.7,IF(OR(C3578="kor för uppfödning av kalvar",C3578="kvigor, tjurar och stutar",C3578="kalvar, under 1 år"),1-3.6/12*0.7,1))</f>
        <v>0</v>
      </c>
      <c r="F3578" t="str">
        <f>INDEX('Normtal+'!J:J,MATCH(Besætninger!C3578,'Normtal+'!B:B,0))</f>
        <v>Svinegylle</v>
      </c>
      <c r="G3578" t="str">
        <f>INDEX(Normtal2019!O:O,MATCH(Besætninger!C3578,Normtal2019!S:S,0))</f>
        <v>Pigs</v>
      </c>
      <c r="H3578" t="str">
        <f>_xlfn.XLOOKUP(Besætninger[[#This Row],[Kommunekode]],Kommuner_SE[KomNr],Kommuner_SE[Län],NA(),0,1)</f>
        <v>Gävleborg</v>
      </c>
      <c r="I3578" t="str">
        <f>_xlfn.XLOOKUP(Besætninger[[#This Row],[Kommunekode]],Kommuner_SE[KomNr],Kommuner_SE[Landsdel],NA(),0,1)</f>
        <v>Södra Norrland</v>
      </c>
    </row>
    <row r="3579" spans="1:9" x14ac:dyDescent="0.25">
      <c r="A3579">
        <v>2121</v>
      </c>
      <c r="B3579" t="str">
        <f>_xlfn.XLOOKUP(Besætninger[[#This Row],[Kommunekode]],Kommuner_SE[KomNr],Kommuner_SE[Kommun],NA(),0,1)</f>
        <v>Ovanåker</v>
      </c>
      <c r="C3579" s="211" t="s">
        <v>25759</v>
      </c>
      <c r="D3579" s="1" t="s">
        <v>25631</v>
      </c>
      <c r="E3579" s="212">
        <f>IFERROR(SUMIFS('Normtal+'!C:C,'Normtal+'!B:B,Besætninger!C3579)*D3579,0)*IF(C3579="Kor för mjölkproduktion",1-4.2/12*0.7,IF(OR(C3579="kor för uppfödning av kalvar",C3579="kvigor, tjurar och stutar",C3579="kalvar, under 1 år"),1-3.6/12*0.7,1))</f>
        <v>0</v>
      </c>
      <c r="F3579" t="str">
        <f>INDEX('Normtal+'!J:J,MATCH(Besætninger!C3579,'Normtal+'!B:B,0))</f>
        <v>Svinegylle</v>
      </c>
      <c r="G3579" t="str">
        <f>INDEX(Normtal2019!O:O,MATCH(Besætninger!C3579,Normtal2019!S:S,0))</f>
        <v>Pigs</v>
      </c>
      <c r="H3579" t="str">
        <f>_xlfn.XLOOKUP(Besætninger[[#This Row],[Kommunekode]],Kommuner_SE[KomNr],Kommuner_SE[Län],NA(),0,1)</f>
        <v>Gävleborg</v>
      </c>
      <c r="I3579" t="str">
        <f>_xlfn.XLOOKUP(Besætninger[[#This Row],[Kommunekode]],Kommuner_SE[KomNr],Kommuner_SE[Landsdel],NA(),0,1)</f>
        <v>Södra Norrland</v>
      </c>
    </row>
    <row r="3580" spans="1:9" x14ac:dyDescent="0.25">
      <c r="A3580">
        <v>2121</v>
      </c>
      <c r="B3580" t="str">
        <f>_xlfn.XLOOKUP(Besætninger[[#This Row],[Kommunekode]],Kommuner_SE[KomNr],Kommuner_SE[Kommun],NA(),0,1)</f>
        <v>Ovanåker</v>
      </c>
      <c r="C3580" s="211" t="s">
        <v>25756</v>
      </c>
      <c r="D3580" s="1" t="s">
        <v>25631</v>
      </c>
      <c r="E3580" s="212">
        <f>IFERROR(SUMIFS('Normtal+'!C:C,'Normtal+'!B:B,Besætninger!C3580)*D3580,0)*IF(C3580="Kor för mjölkproduktion",1-4.2/12*0.7,IF(OR(C3580="kor för uppfödning av kalvar",C3580="kvigor, tjurar och stutar",C3580="kalvar, under 1 år"),1-3.6/12*0.7,1))</f>
        <v>0</v>
      </c>
      <c r="F3580" t="str">
        <f>INDEX('Normtal+'!J:J,MATCH(Besætninger!C3580,'Normtal+'!B:B,0))</f>
        <v>Svinegylle</v>
      </c>
      <c r="G3580" t="str">
        <f>INDEX(Normtal2019!O:O,MATCH(Besætninger!C3580,Normtal2019!S:S,0))</f>
        <v>Pigs</v>
      </c>
      <c r="H3580" t="str">
        <f>_xlfn.XLOOKUP(Besætninger[[#This Row],[Kommunekode]],Kommuner_SE[KomNr],Kommuner_SE[Län],NA(),0,1)</f>
        <v>Gävleborg</v>
      </c>
      <c r="I3580" t="str">
        <f>_xlfn.XLOOKUP(Besætninger[[#This Row],[Kommunekode]],Kommuner_SE[KomNr],Kommuner_SE[Landsdel],NA(),0,1)</f>
        <v>Södra Norrland</v>
      </c>
    </row>
    <row r="3581" spans="1:9" x14ac:dyDescent="0.25">
      <c r="A3581">
        <v>2121</v>
      </c>
      <c r="B3581" t="str">
        <f>_xlfn.XLOOKUP(Besætninger[[#This Row],[Kommunekode]],Kommuner_SE[KomNr],Kommuner_SE[Kommun],NA(),0,1)</f>
        <v>Ovanåker</v>
      </c>
      <c r="C3581" s="211" t="s">
        <v>25758</v>
      </c>
      <c r="D3581" s="1" t="s">
        <v>25631</v>
      </c>
      <c r="E3581" s="212">
        <f>IFERROR(SUMIFS('Normtal+'!C:C,'Normtal+'!B:B,Besætninger!C3581)*D3581,0)*IF(C3581="Kor för mjölkproduktion",1-4.2/12*0.7,IF(OR(C3581="kor för uppfödning av kalvar",C3581="kvigor, tjurar och stutar",C3581="kalvar, under 1 år"),1-3.6/12*0.7,1))</f>
        <v>0</v>
      </c>
      <c r="F3581" t="str">
        <f>INDEX('Normtal+'!J:J,MATCH(Besætninger!C3581,'Normtal+'!B:B,0))</f>
        <v>Svinegylle</v>
      </c>
      <c r="G3581" t="str">
        <f>INDEX(Normtal2019!O:O,MATCH(Besætninger!C3581,Normtal2019!S:S,0))</f>
        <v>Pigs</v>
      </c>
      <c r="H3581" t="str">
        <f>_xlfn.XLOOKUP(Besætninger[[#This Row],[Kommunekode]],Kommuner_SE[KomNr],Kommuner_SE[Län],NA(),0,1)</f>
        <v>Gävleborg</v>
      </c>
      <c r="I3581" t="str">
        <f>_xlfn.XLOOKUP(Besætninger[[#This Row],[Kommunekode]],Kommuner_SE[KomNr],Kommuner_SE[Landsdel],NA(),0,1)</f>
        <v>Södra Norrland</v>
      </c>
    </row>
    <row r="3582" spans="1:9" x14ac:dyDescent="0.25">
      <c r="A3582">
        <v>2121</v>
      </c>
      <c r="B3582" t="str">
        <f>_xlfn.XLOOKUP(Besætninger[[#This Row],[Kommunekode]],Kommuner_SE[KomNr],Kommuner_SE[Kommun],NA(),0,1)</f>
        <v>Ovanåker</v>
      </c>
      <c r="C3582" s="211" t="s">
        <v>25751</v>
      </c>
      <c r="D3582" s="8">
        <v>1131</v>
      </c>
      <c r="E3582" s="212">
        <f>IFERROR(SUMIFS('Normtal+'!C:C,'Normtal+'!B:B,Besætninger!C3582)*D3582,0)*IF(C3582="Kor för mjölkproduktion",1-4.2/12*0.7,IF(OR(C3582="kor för uppfödning av kalvar",C3582="kvigor, tjurar och stutar",C3582="kalvar, under 1 år"),1-3.6/12*0.7,1))</f>
        <v>61.287648352468274</v>
      </c>
      <c r="F3582" t="str">
        <f>INDEX('Normtal+'!J:J,MATCH(Besætninger!C3582,'Normtal+'!B:B,0))</f>
        <v>Fjäderfän</v>
      </c>
      <c r="G3582" t="str">
        <f>INDEX(Normtal2019!O:O,MATCH(Besætninger!C3582,Normtal2019!S:S,0))</f>
        <v>Poultry</v>
      </c>
      <c r="H3582" t="str">
        <f>_xlfn.XLOOKUP(Besætninger[[#This Row],[Kommunekode]],Kommuner_SE[KomNr],Kommuner_SE[Län],NA(),0,1)</f>
        <v>Gävleborg</v>
      </c>
      <c r="I3582" t="str">
        <f>_xlfn.XLOOKUP(Besætninger[[#This Row],[Kommunekode]],Kommuner_SE[KomNr],Kommuner_SE[Landsdel],NA(),0,1)</f>
        <v>Södra Norrland</v>
      </c>
    </row>
    <row r="3583" spans="1:9" x14ac:dyDescent="0.25">
      <c r="A3583">
        <v>2121</v>
      </c>
      <c r="B3583" t="str">
        <f>_xlfn.XLOOKUP(Besætninger[[#This Row],[Kommunekode]],Kommuner_SE[KomNr],Kommuner_SE[Kommun],NA(),0,1)</f>
        <v>Ovanåker</v>
      </c>
      <c r="C3583" s="211" t="s">
        <v>25760</v>
      </c>
      <c r="D3583" s="1" t="s">
        <v>25631</v>
      </c>
      <c r="E3583" s="212">
        <f>IFERROR(SUMIFS('Normtal+'!C:C,'Normtal+'!B:B,Besætninger!C3583)*D3583,0)*IF(C3583="Kor för mjölkproduktion",1-4.2/12*0.7,IF(OR(C3583="kor för uppfödning av kalvar",C3583="kvigor, tjurar och stutar",C3583="kalvar, under 1 år"),1-3.6/12*0.7,1))</f>
        <v>0</v>
      </c>
      <c r="F3583" t="str">
        <f>INDEX('Normtal+'!J:J,MATCH(Besætninger!C3583,'Normtal+'!B:B,0))</f>
        <v>Fjäderfän</v>
      </c>
      <c r="G3583" t="str">
        <f>INDEX(Normtal2019!O:O,MATCH(Besætninger!C3583,Normtal2019!S:S,0))</f>
        <v>Poultry</v>
      </c>
      <c r="H3583" t="str">
        <f>_xlfn.XLOOKUP(Besætninger[[#This Row],[Kommunekode]],Kommuner_SE[KomNr],Kommuner_SE[Län],NA(),0,1)</f>
        <v>Gävleborg</v>
      </c>
      <c r="I3583" t="str">
        <f>_xlfn.XLOOKUP(Besætninger[[#This Row],[Kommunekode]],Kommuner_SE[KomNr],Kommuner_SE[Landsdel],NA(),0,1)</f>
        <v>Södra Norrland</v>
      </c>
    </row>
    <row r="3584" spans="1:9" x14ac:dyDescent="0.25">
      <c r="A3584">
        <v>2121</v>
      </c>
      <c r="B3584" t="str">
        <f>_xlfn.XLOOKUP(Besætninger[[#This Row],[Kommunekode]],Kommuner_SE[KomNr],Kommuner_SE[Kommun],NA(),0,1)</f>
        <v>Ovanåker</v>
      </c>
      <c r="C3584" s="211" t="s">
        <v>25757</v>
      </c>
      <c r="D3584" s="1" t="s">
        <v>25631</v>
      </c>
      <c r="E3584" s="212">
        <f>IFERROR(SUMIFS('Normtal+'!C:C,'Normtal+'!B:B,Besætninger!C3584)*D3584,0)*IF(C3584="Kor för mjölkproduktion",1-4.2/12*0.7,IF(OR(C3584="kor för uppfödning av kalvar",C3584="kvigor, tjurar och stutar",C3584="kalvar, under 1 år"),1-3.6/12*0.7,1))</f>
        <v>0</v>
      </c>
      <c r="F3584" t="str">
        <f>INDEX('Normtal+'!J:J,MATCH(Besætninger!C3584,'Normtal+'!B:B,0))</f>
        <v>Fjäderfän</v>
      </c>
      <c r="G3584" t="str">
        <f>INDEX(Normtal2019!O:O,MATCH(Besætninger!C3584,Normtal2019!S:S,0))</f>
        <v>Poultry</v>
      </c>
      <c r="H3584" t="str">
        <f>_xlfn.XLOOKUP(Besætninger[[#This Row],[Kommunekode]],Kommuner_SE[KomNr],Kommuner_SE[Län],NA(),0,1)</f>
        <v>Gävleborg</v>
      </c>
      <c r="I3584" t="str">
        <f>_xlfn.XLOOKUP(Besætninger[[#This Row],[Kommunekode]],Kommuner_SE[KomNr],Kommuner_SE[Landsdel],NA(),0,1)</f>
        <v>Södra Norrland</v>
      </c>
    </row>
    <row r="3585" spans="1:9" x14ac:dyDescent="0.25">
      <c r="A3585">
        <v>2121</v>
      </c>
      <c r="B3585" t="str">
        <f>_xlfn.XLOOKUP(Besætninger[[#This Row],[Kommunekode]],Kommuner_SE[KomNr],Kommuner_SE[Kommun],NA(),0,1)</f>
        <v>Ovanåker</v>
      </c>
      <c r="C3585" s="211" t="s">
        <v>26396</v>
      </c>
      <c r="D3585" s="1" t="s">
        <v>25631</v>
      </c>
      <c r="E3585" s="212">
        <f>IFERROR(SUMIFS('Normtal+'!C:C,'Normtal+'!B:B,Besætninger!C3585)*D3585,0)*IF(C3585="Kor för mjölkproduktion",1-4.2/12*0.7,IF(OR(C3585="kor för uppfödning av kalvar",C3585="kvigor, tjurar och stutar",C3585="kalvar, under 1 år"),1-3.6/12*0.7,1))</f>
        <v>0</v>
      </c>
      <c r="F3585" t="str">
        <f>INDEX('Normtal+'!J:J,MATCH(Besætninger!C3585,'Normtal+'!B:B,0))</f>
        <v>Fjäderfän</v>
      </c>
      <c r="G3585" t="e">
        <f>INDEX(Normtal2019!O:O,MATCH(Besætninger!C3585,Normtal2019!S:S,0))</f>
        <v>#N/A</v>
      </c>
      <c r="H3585" t="str">
        <f>_xlfn.XLOOKUP(Besætninger[[#This Row],[Kommunekode]],Kommuner_SE[KomNr],Kommuner_SE[Län],NA(),0,1)</f>
        <v>Gävleborg</v>
      </c>
      <c r="I3585" t="str">
        <f>_xlfn.XLOOKUP(Besætninger[[#This Row],[Kommunekode]],Kommuner_SE[KomNr],Kommuner_SE[Landsdel],NA(),0,1)</f>
        <v>Södra Norrland</v>
      </c>
    </row>
    <row r="3586" spans="1:9" x14ac:dyDescent="0.25">
      <c r="A3586">
        <v>2121</v>
      </c>
      <c r="B3586" t="str">
        <f>_xlfn.XLOOKUP(Besætninger[[#This Row],[Kommunekode]],Kommuner_SE[KomNr],Kommuner_SE[Kommun],NA(),0,1)</f>
        <v>Ovanåker</v>
      </c>
      <c r="C3586" s="211" t="s">
        <v>26397</v>
      </c>
      <c r="D3586" s="8">
        <v>296</v>
      </c>
      <c r="E3586" s="212">
        <f>IFERROR(SUMIFS('Normtal+'!C:C,'Normtal+'!B:B,Besætninger!C3586)*D3586,0)*IF(C3586="Kor för mjölkproduktion",1-4.2/12*0.7,IF(OR(C3586="kor för uppfödning av kalvar",C3586="kvigor, tjurar och stutar",C3586="kalvar, under 1 år"),1-3.6/12*0.7,1))</f>
        <v>0</v>
      </c>
      <c r="F3586" t="e">
        <f>INDEX('Normtal+'!J:J,MATCH(Besætninger!C3586,'Normtal+'!B:B,0))</f>
        <v>#N/A</v>
      </c>
      <c r="G3586" t="e">
        <f>INDEX(Normtal2019!O:O,MATCH(Besætninger!C3586,Normtal2019!S:S,0))</f>
        <v>#N/A</v>
      </c>
      <c r="H3586" t="str">
        <f>_xlfn.XLOOKUP(Besætninger[[#This Row],[Kommunekode]],Kommuner_SE[KomNr],Kommuner_SE[Län],NA(),0,1)</f>
        <v>Gävleborg</v>
      </c>
      <c r="I3586" t="str">
        <f>_xlfn.XLOOKUP(Besætninger[[#This Row],[Kommunekode]],Kommuner_SE[KomNr],Kommuner_SE[Landsdel],NA(),0,1)</f>
        <v>Södra Norrland</v>
      </c>
    </row>
    <row r="3587" spans="1:9" x14ac:dyDescent="0.25">
      <c r="A3587" s="211">
        <v>2132</v>
      </c>
      <c r="B3587" t="str">
        <f>_xlfn.XLOOKUP(Besætninger[[#This Row],[Kommunekode]],Kommuner_SE[KomNr],Kommuner_SE[Kommun],NA(),0,1)</f>
        <v>Nordanstig</v>
      </c>
      <c r="C3587" s="211" t="s">
        <v>25753</v>
      </c>
      <c r="D3587" s="8">
        <v>1096</v>
      </c>
      <c r="E3587" s="212">
        <f>IFERROR(SUMIFS('Normtal+'!C:C,'Normtal+'!B:B,Besætninger!C3587)*D3587,0)*IF(C3587="Kor för mjölkproduktion",1-4.2/12*0.7,IF(OR(C3587="kor för uppfödning av kalvar",C3587="kvigor, tjurar och stutar",C3587="kalvar, under 1 år"),1-3.6/12*0.7,1))</f>
        <v>25506.351053643499</v>
      </c>
      <c r="F3587" t="str">
        <f>INDEX('Normtal+'!J:J,MATCH(Besætninger!C3587,'Normtal+'!B:B,0))</f>
        <v>Kvæggylle</v>
      </c>
      <c r="G3587" t="str">
        <f>INDEX(Normtal2019!O:O,MATCH(Besætninger!C3587,Normtal2019!S:S,0))</f>
        <v>Cattle</v>
      </c>
      <c r="H3587" t="str">
        <f>_xlfn.XLOOKUP(Besætninger[[#This Row],[Kommunekode]],Kommuner_SE[KomNr],Kommuner_SE[Län],NA(),0,1)</f>
        <v>Gävleborg</v>
      </c>
      <c r="I3587" t="str">
        <f>_xlfn.XLOOKUP(Besætninger[[#This Row],[Kommunekode]],Kommuner_SE[KomNr],Kommuner_SE[Landsdel],NA(),0,1)</f>
        <v>Södra Norrland</v>
      </c>
    </row>
    <row r="3588" spans="1:9" x14ac:dyDescent="0.25">
      <c r="A3588">
        <v>2132</v>
      </c>
      <c r="B3588" t="str">
        <f>_xlfn.XLOOKUP(Besætninger[[#This Row],[Kommunekode]],Kommuner_SE[KomNr],Kommuner_SE[Kommun],NA(),0,1)</f>
        <v>Nordanstig</v>
      </c>
      <c r="C3588" s="211" t="s">
        <v>25754</v>
      </c>
      <c r="D3588" s="8">
        <v>293</v>
      </c>
      <c r="E3588" s="212">
        <f>IFERROR(SUMIFS('Normtal+'!C:C,'Normtal+'!B:B,Besætninger!C3588)*D3588,0)*IF(C3588="Kor för mjölkproduktion",1-4.2/12*0.7,IF(OR(C3588="kor för uppfödning av kalvar",C3588="kvigor, tjurar och stutar",C3588="kalvar, under 1 år"),1-3.6/12*0.7,1))</f>
        <v>2029.9646496102989</v>
      </c>
      <c r="F3588" t="str">
        <f>INDEX('Normtal+'!J:J,MATCH(Besætninger!C3588,'Normtal+'!B:B,0))</f>
        <v>Kvæggylle</v>
      </c>
      <c r="G3588" t="str">
        <f>INDEX(Normtal2019!O:O,MATCH(Besætninger!C3588,Normtal2019!S:S,0))</f>
        <v>Cattle</v>
      </c>
      <c r="H3588" t="str">
        <f>_xlfn.XLOOKUP(Besætninger[[#This Row],[Kommunekode]],Kommuner_SE[KomNr],Kommuner_SE[Län],NA(),0,1)</f>
        <v>Gävleborg</v>
      </c>
      <c r="I3588" t="str">
        <f>_xlfn.XLOOKUP(Besætninger[[#This Row],[Kommunekode]],Kommuner_SE[KomNr],Kommuner_SE[Landsdel],NA(),0,1)</f>
        <v>Södra Norrland</v>
      </c>
    </row>
    <row r="3589" spans="1:9" x14ac:dyDescent="0.25">
      <c r="A3589">
        <v>2132</v>
      </c>
      <c r="B3589" t="str">
        <f>_xlfn.XLOOKUP(Besætninger[[#This Row],[Kommunekode]],Kommuner_SE[KomNr],Kommuner_SE[Kommun],NA(),0,1)</f>
        <v>Nordanstig</v>
      </c>
      <c r="C3589" s="211" t="s">
        <v>25755</v>
      </c>
      <c r="D3589" s="8">
        <v>879</v>
      </c>
      <c r="E3589" s="212">
        <f>IFERROR(SUMIFS('Normtal+'!C:C,'Normtal+'!B:B,Besætninger!C3589)*D3589,0)*IF(C3589="Kor för mjölkproduktion",1-4.2/12*0.7,IF(OR(C3589="kor för uppfödning av kalvar",C3589="kvigor, tjurar och stutar",C3589="kalvar, under 1 år"),1-3.6/12*0.7,1))</f>
        <v>3932.5165180243343</v>
      </c>
      <c r="F3589" t="str">
        <f>INDEX('Normtal+'!J:J,MATCH(Besætninger!C3589,'Normtal+'!B:B,0))</f>
        <v>Kvæggylle</v>
      </c>
      <c r="G3589" t="str">
        <f>INDEX(Normtal2019!O:O,MATCH(Besætninger!C3589,Normtal2019!S:S,0))</f>
        <v>Cattle</v>
      </c>
      <c r="H3589" t="str">
        <f>_xlfn.XLOOKUP(Besætninger[[#This Row],[Kommunekode]],Kommuner_SE[KomNr],Kommuner_SE[Län],NA(),0,1)</f>
        <v>Gävleborg</v>
      </c>
      <c r="I3589" t="str">
        <f>_xlfn.XLOOKUP(Besætninger[[#This Row],[Kommunekode]],Kommuner_SE[KomNr],Kommuner_SE[Landsdel],NA(),0,1)</f>
        <v>Södra Norrland</v>
      </c>
    </row>
    <row r="3590" spans="1:9" x14ac:dyDescent="0.25">
      <c r="A3590">
        <v>2132</v>
      </c>
      <c r="B3590" t="str">
        <f>_xlfn.XLOOKUP(Besætninger[[#This Row],[Kommunekode]],Kommuner_SE[KomNr],Kommuner_SE[Kommun],NA(),0,1)</f>
        <v>Nordanstig</v>
      </c>
      <c r="C3590" s="211" t="s">
        <v>25752</v>
      </c>
      <c r="D3590" s="8">
        <v>882</v>
      </c>
      <c r="E3590" s="212">
        <f>IFERROR(SUMIFS('Normtal+'!C:C,'Normtal+'!B:B,Besætninger!C3590)*D3590,0)*IF(C3590="Kor för mjölkproduktion",1-4.2/12*0.7,IF(OR(C3590="kor för uppfödning av kalvar",C3590="kvigor, tjurar och stutar",C3590="kalvar, under 1 år"),1-3.6/12*0.7,1))</f>
        <v>2903.3504999989636</v>
      </c>
      <c r="F3590" t="str">
        <f>INDEX('Normtal+'!J:J,MATCH(Besætninger!C3590,'Normtal+'!B:B,0))</f>
        <v>Kvæggylle</v>
      </c>
      <c r="G3590" t="str">
        <f>INDEX(Normtal2019!O:O,MATCH(Besætninger!C3590,Normtal2019!S:S,0))</f>
        <v>Cattle</v>
      </c>
      <c r="H3590" t="str">
        <f>_xlfn.XLOOKUP(Besætninger[[#This Row],[Kommunekode]],Kommuner_SE[KomNr],Kommuner_SE[Län],NA(),0,1)</f>
        <v>Gävleborg</v>
      </c>
      <c r="I3590" t="str">
        <f>_xlfn.XLOOKUP(Besætninger[[#This Row],[Kommunekode]],Kommuner_SE[KomNr],Kommuner_SE[Landsdel],NA(),0,1)</f>
        <v>Södra Norrland</v>
      </c>
    </row>
    <row r="3591" spans="1:9" x14ac:dyDescent="0.25">
      <c r="A3591">
        <v>2132</v>
      </c>
      <c r="B3591" t="str">
        <f>_xlfn.XLOOKUP(Besætninger[[#This Row],[Kommunekode]],Kommuner_SE[KomNr],Kommuner_SE[Kommun],NA(),0,1)</f>
        <v>Nordanstig</v>
      </c>
      <c r="C3591" s="211" t="s">
        <v>26394</v>
      </c>
      <c r="D3591" s="8">
        <v>487</v>
      </c>
      <c r="E3591" s="212">
        <f>IFERROR(SUMIFS('Normtal+'!C:C,'Normtal+'!B:B,Besætninger!C3591)*D3591,0)*IF(C3591="Kor för mjölkproduktion",1-4.2/12*0.7,IF(OR(C3591="kor för uppfödning av kalvar",C3591="kvigor, tjurar och stutar",C3591="kalvar, under 1 år"),1-3.6/12*0.7,1))</f>
        <v>0</v>
      </c>
      <c r="F3591" t="e">
        <f>INDEX('Normtal+'!J:J,MATCH(Besætninger!C3591,'Normtal+'!B:B,0))</f>
        <v>#N/A</v>
      </c>
      <c r="G3591" t="e">
        <f>INDEX(Normtal2019!O:O,MATCH(Besætninger!C3591,Normtal2019!S:S,0))</f>
        <v>#N/A</v>
      </c>
      <c r="H3591" t="str">
        <f>_xlfn.XLOOKUP(Besætninger[[#This Row],[Kommunekode]],Kommuner_SE[KomNr],Kommuner_SE[Län],NA(),0,1)</f>
        <v>Gävleborg</v>
      </c>
      <c r="I3591" t="str">
        <f>_xlfn.XLOOKUP(Besætninger[[#This Row],[Kommunekode]],Kommuner_SE[KomNr],Kommuner_SE[Landsdel],NA(),0,1)</f>
        <v>Södra Norrland</v>
      </c>
    </row>
    <row r="3592" spans="1:9" x14ac:dyDescent="0.25">
      <c r="A3592">
        <v>2132</v>
      </c>
      <c r="B3592" t="str">
        <f>_xlfn.XLOOKUP(Besætninger[[#This Row],[Kommunekode]],Kommuner_SE[KomNr],Kommuner_SE[Kommun],NA(),0,1)</f>
        <v>Nordanstig</v>
      </c>
      <c r="C3592" s="211" t="s">
        <v>26395</v>
      </c>
      <c r="D3592" s="8">
        <v>524</v>
      </c>
      <c r="E3592" s="212">
        <f>IFERROR(SUMIFS('Normtal+'!C:C,'Normtal+'!B:B,Besætninger!C3592)*D3592,0)*IF(C3592="Kor för mjölkproduktion",1-4.2/12*0.7,IF(OR(C3592="kor för uppfödning av kalvar",C3592="kvigor, tjurar och stutar",C3592="kalvar, under 1 år"),1-3.6/12*0.7,1))</f>
        <v>0</v>
      </c>
      <c r="F3592" t="e">
        <f>INDEX('Normtal+'!J:J,MATCH(Besætninger!C3592,'Normtal+'!B:B,0))</f>
        <v>#N/A</v>
      </c>
      <c r="G3592" t="e">
        <f>INDEX(Normtal2019!O:O,MATCH(Besætninger!C3592,Normtal2019!S:S,0))</f>
        <v>#N/A</v>
      </c>
      <c r="H3592" t="str">
        <f>_xlfn.XLOOKUP(Besætninger[[#This Row],[Kommunekode]],Kommuner_SE[KomNr],Kommuner_SE[Län],NA(),0,1)</f>
        <v>Gävleborg</v>
      </c>
      <c r="I3592" t="str">
        <f>_xlfn.XLOOKUP(Besætninger[[#This Row],[Kommunekode]],Kommuner_SE[KomNr],Kommuner_SE[Landsdel],NA(),0,1)</f>
        <v>Södra Norrland</v>
      </c>
    </row>
    <row r="3593" spans="1:9" x14ac:dyDescent="0.25">
      <c r="A3593">
        <v>2132</v>
      </c>
      <c r="B3593" t="str">
        <f>_xlfn.XLOOKUP(Besætninger[[#This Row],[Kommunekode]],Kommuner_SE[KomNr],Kommuner_SE[Kommun],NA(),0,1)</f>
        <v>Nordanstig</v>
      </c>
      <c r="C3593" s="211" t="s">
        <v>25750</v>
      </c>
      <c r="D3593" s="8">
        <v>4</v>
      </c>
      <c r="E3593" s="212">
        <f>IFERROR(SUMIFS('Normtal+'!C:C,'Normtal+'!B:B,Besætninger!C3593)*D3593,0)*IF(C3593="Kor för mjölkproduktion",1-4.2/12*0.7,IF(OR(C3593="kor för uppfödning av kalvar",C3593="kvigor, tjurar och stutar",C3593="kalvar, under 1 år"),1-3.6/12*0.7,1))</f>
        <v>8.8351244281171262</v>
      </c>
      <c r="F3593" t="str">
        <f>INDEX('Normtal+'!J:J,MATCH(Besætninger!C3593,'Normtal+'!B:B,0))</f>
        <v>Svinegylle</v>
      </c>
      <c r="G3593" t="str">
        <f>INDEX(Normtal2019!O:O,MATCH(Besætninger!C3593,Normtal2019!S:S,0))</f>
        <v>Pigs</v>
      </c>
      <c r="H3593" t="str">
        <f>_xlfn.XLOOKUP(Besætninger[[#This Row],[Kommunekode]],Kommuner_SE[KomNr],Kommuner_SE[Län],NA(),0,1)</f>
        <v>Gävleborg</v>
      </c>
      <c r="I3593" t="str">
        <f>_xlfn.XLOOKUP(Besætninger[[#This Row],[Kommunekode]],Kommuner_SE[KomNr],Kommuner_SE[Landsdel],NA(),0,1)</f>
        <v>Södra Norrland</v>
      </c>
    </row>
    <row r="3594" spans="1:9" x14ac:dyDescent="0.25">
      <c r="A3594">
        <v>2132</v>
      </c>
      <c r="B3594" t="str">
        <f>_xlfn.XLOOKUP(Besætninger[[#This Row],[Kommunekode]],Kommuner_SE[KomNr],Kommuner_SE[Kommun],NA(),0,1)</f>
        <v>Nordanstig</v>
      </c>
      <c r="C3594" s="211" t="s">
        <v>25759</v>
      </c>
      <c r="D3594" s="8">
        <v>15</v>
      </c>
      <c r="E3594" s="212">
        <f>IFERROR(SUMIFS('Normtal+'!C:C,'Normtal+'!B:B,Besætninger!C3594)*D3594,0)*IF(C3594="Kor för mjölkproduktion",1-4.2/12*0.7,IF(OR(C3594="kor för uppfödning av kalvar",C3594="kvigor, tjurar och stutar",C3594="kalvar, under 1 år"),1-3.6/12*0.7,1))</f>
        <v>49.245523600495062</v>
      </c>
      <c r="F3594" t="str">
        <f>INDEX('Normtal+'!J:J,MATCH(Besætninger!C3594,'Normtal+'!B:B,0))</f>
        <v>Svinegylle</v>
      </c>
      <c r="G3594" t="str">
        <f>INDEX(Normtal2019!O:O,MATCH(Besætninger!C3594,Normtal2019!S:S,0))</f>
        <v>Pigs</v>
      </c>
      <c r="H3594" t="str">
        <f>_xlfn.XLOOKUP(Besætninger[[#This Row],[Kommunekode]],Kommuner_SE[KomNr],Kommuner_SE[Län],NA(),0,1)</f>
        <v>Gävleborg</v>
      </c>
      <c r="I3594" t="str">
        <f>_xlfn.XLOOKUP(Besætninger[[#This Row],[Kommunekode]],Kommuner_SE[KomNr],Kommuner_SE[Landsdel],NA(),0,1)</f>
        <v>Södra Norrland</v>
      </c>
    </row>
    <row r="3595" spans="1:9" x14ac:dyDescent="0.25">
      <c r="A3595">
        <v>2132</v>
      </c>
      <c r="B3595" t="str">
        <f>_xlfn.XLOOKUP(Besætninger[[#This Row],[Kommunekode]],Kommuner_SE[KomNr],Kommuner_SE[Kommun],NA(),0,1)</f>
        <v>Nordanstig</v>
      </c>
      <c r="C3595" s="211" t="s">
        <v>25756</v>
      </c>
      <c r="D3595" s="8">
        <v>1618</v>
      </c>
      <c r="E3595" s="212">
        <f>IFERROR(SUMIFS('Normtal+'!C:C,'Normtal+'!B:B,Besætninger!C3595)*D3595,0)*IF(C3595="Kor för mjölkproduktion",1-4.2/12*0.7,IF(OR(C3595="kor för uppfödning av kalvar",C3595="kvigor, tjurar och stutar",C3595="kalvar, under 1 år"),1-3.6/12*0.7,1))</f>
        <v>3572.4888343000939</v>
      </c>
      <c r="F3595" t="str">
        <f>INDEX('Normtal+'!J:J,MATCH(Besætninger!C3595,'Normtal+'!B:B,0))</f>
        <v>Svinegylle</v>
      </c>
      <c r="G3595" t="str">
        <f>INDEX(Normtal2019!O:O,MATCH(Besætninger!C3595,Normtal2019!S:S,0))</f>
        <v>Pigs</v>
      </c>
      <c r="H3595" t="str">
        <f>_xlfn.XLOOKUP(Besætninger[[#This Row],[Kommunekode]],Kommuner_SE[KomNr],Kommuner_SE[Län],NA(),0,1)</f>
        <v>Gävleborg</v>
      </c>
      <c r="I3595" t="str">
        <f>_xlfn.XLOOKUP(Besætninger[[#This Row],[Kommunekode]],Kommuner_SE[KomNr],Kommuner_SE[Landsdel],NA(),0,1)</f>
        <v>Södra Norrland</v>
      </c>
    </row>
    <row r="3596" spans="1:9" x14ac:dyDescent="0.25">
      <c r="A3596">
        <v>2132</v>
      </c>
      <c r="B3596" t="str">
        <f>_xlfn.XLOOKUP(Besætninger[[#This Row],[Kommunekode]],Kommuner_SE[KomNr],Kommuner_SE[Kommun],NA(),0,1)</f>
        <v>Nordanstig</v>
      </c>
      <c r="C3596" s="211" t="s">
        <v>25758</v>
      </c>
      <c r="D3596" s="1" t="s">
        <v>25631</v>
      </c>
      <c r="E3596" s="212">
        <f>IFERROR(SUMIFS('Normtal+'!C:C,'Normtal+'!B:B,Besætninger!C3596)*D3596,0)*IF(C3596="Kor för mjölkproduktion",1-4.2/12*0.7,IF(OR(C3596="kor för uppfödning av kalvar",C3596="kvigor, tjurar och stutar",C3596="kalvar, under 1 år"),1-3.6/12*0.7,1))</f>
        <v>0</v>
      </c>
      <c r="F3596" t="str">
        <f>INDEX('Normtal+'!J:J,MATCH(Besætninger!C3596,'Normtal+'!B:B,0))</f>
        <v>Svinegylle</v>
      </c>
      <c r="G3596" t="str">
        <f>INDEX(Normtal2019!O:O,MATCH(Besætninger!C3596,Normtal2019!S:S,0))</f>
        <v>Pigs</v>
      </c>
      <c r="H3596" t="str">
        <f>_xlfn.XLOOKUP(Besætninger[[#This Row],[Kommunekode]],Kommuner_SE[KomNr],Kommuner_SE[Län],NA(),0,1)</f>
        <v>Gävleborg</v>
      </c>
      <c r="I3596" t="str">
        <f>_xlfn.XLOOKUP(Besætninger[[#This Row],[Kommunekode]],Kommuner_SE[KomNr],Kommuner_SE[Landsdel],NA(),0,1)</f>
        <v>Södra Norrland</v>
      </c>
    </row>
    <row r="3597" spans="1:9" x14ac:dyDescent="0.25">
      <c r="A3597">
        <v>2132</v>
      </c>
      <c r="B3597" t="str">
        <f>_xlfn.XLOOKUP(Besætninger[[#This Row],[Kommunekode]],Kommuner_SE[KomNr],Kommuner_SE[Kommun],NA(),0,1)</f>
        <v>Nordanstig</v>
      </c>
      <c r="C3597" s="211" t="s">
        <v>25751</v>
      </c>
      <c r="D3597" s="1" t="s">
        <v>25631</v>
      </c>
      <c r="E3597" s="212">
        <f>IFERROR(SUMIFS('Normtal+'!C:C,'Normtal+'!B:B,Besætninger!C3597)*D3597,0)*IF(C3597="Kor för mjölkproduktion",1-4.2/12*0.7,IF(OR(C3597="kor för uppfödning av kalvar",C3597="kvigor, tjurar och stutar",C3597="kalvar, under 1 år"),1-3.6/12*0.7,1))</f>
        <v>0</v>
      </c>
      <c r="F3597" t="str">
        <f>INDEX('Normtal+'!J:J,MATCH(Besætninger!C3597,'Normtal+'!B:B,0))</f>
        <v>Fjäderfän</v>
      </c>
      <c r="G3597" t="str">
        <f>INDEX(Normtal2019!O:O,MATCH(Besætninger!C3597,Normtal2019!S:S,0))</f>
        <v>Poultry</v>
      </c>
      <c r="H3597" t="str">
        <f>_xlfn.XLOOKUP(Besætninger[[#This Row],[Kommunekode]],Kommuner_SE[KomNr],Kommuner_SE[Län],NA(),0,1)</f>
        <v>Gävleborg</v>
      </c>
      <c r="I3597" t="str">
        <f>_xlfn.XLOOKUP(Besætninger[[#This Row],[Kommunekode]],Kommuner_SE[KomNr],Kommuner_SE[Landsdel],NA(),0,1)</f>
        <v>Södra Norrland</v>
      </c>
    </row>
    <row r="3598" spans="1:9" x14ac:dyDescent="0.25">
      <c r="A3598">
        <v>2132</v>
      </c>
      <c r="B3598" t="str">
        <f>_xlfn.XLOOKUP(Besætninger[[#This Row],[Kommunekode]],Kommuner_SE[KomNr],Kommuner_SE[Kommun],NA(),0,1)</f>
        <v>Nordanstig</v>
      </c>
      <c r="C3598" s="211" t="s">
        <v>25760</v>
      </c>
      <c r="D3598" s="1" t="s">
        <v>25631</v>
      </c>
      <c r="E3598" s="212">
        <f>IFERROR(SUMIFS('Normtal+'!C:C,'Normtal+'!B:B,Besætninger!C3598)*D3598,0)*IF(C3598="Kor för mjölkproduktion",1-4.2/12*0.7,IF(OR(C3598="kor för uppfödning av kalvar",C3598="kvigor, tjurar och stutar",C3598="kalvar, under 1 år"),1-3.6/12*0.7,1))</f>
        <v>0</v>
      </c>
      <c r="F3598" t="str">
        <f>INDEX('Normtal+'!J:J,MATCH(Besætninger!C3598,'Normtal+'!B:B,0))</f>
        <v>Fjäderfän</v>
      </c>
      <c r="G3598" t="str">
        <f>INDEX(Normtal2019!O:O,MATCH(Besætninger!C3598,Normtal2019!S:S,0))</f>
        <v>Poultry</v>
      </c>
      <c r="H3598" t="str">
        <f>_xlfn.XLOOKUP(Besætninger[[#This Row],[Kommunekode]],Kommuner_SE[KomNr],Kommuner_SE[Län],NA(),0,1)</f>
        <v>Gävleborg</v>
      </c>
      <c r="I3598" t="str">
        <f>_xlfn.XLOOKUP(Besætninger[[#This Row],[Kommunekode]],Kommuner_SE[KomNr],Kommuner_SE[Landsdel],NA(),0,1)</f>
        <v>Södra Norrland</v>
      </c>
    </row>
    <row r="3599" spans="1:9" x14ac:dyDescent="0.25">
      <c r="A3599">
        <v>2132</v>
      </c>
      <c r="B3599" t="str">
        <f>_xlfn.XLOOKUP(Besætninger[[#This Row],[Kommunekode]],Kommuner_SE[KomNr],Kommuner_SE[Kommun],NA(),0,1)</f>
        <v>Nordanstig</v>
      </c>
      <c r="C3599" s="211" t="s">
        <v>25757</v>
      </c>
      <c r="D3599" s="1" t="s">
        <v>25631</v>
      </c>
      <c r="E3599" s="212">
        <f>IFERROR(SUMIFS('Normtal+'!C:C,'Normtal+'!B:B,Besætninger!C3599)*D3599,0)*IF(C3599="Kor för mjölkproduktion",1-4.2/12*0.7,IF(OR(C3599="kor för uppfödning av kalvar",C3599="kvigor, tjurar och stutar",C3599="kalvar, under 1 år"),1-3.6/12*0.7,1))</f>
        <v>0</v>
      </c>
      <c r="F3599" t="str">
        <f>INDEX('Normtal+'!J:J,MATCH(Besætninger!C3599,'Normtal+'!B:B,0))</f>
        <v>Fjäderfän</v>
      </c>
      <c r="G3599" t="str">
        <f>INDEX(Normtal2019!O:O,MATCH(Besætninger!C3599,Normtal2019!S:S,0))</f>
        <v>Poultry</v>
      </c>
      <c r="H3599" t="str">
        <f>_xlfn.XLOOKUP(Besætninger[[#This Row],[Kommunekode]],Kommuner_SE[KomNr],Kommuner_SE[Län],NA(),0,1)</f>
        <v>Gävleborg</v>
      </c>
      <c r="I3599" t="str">
        <f>_xlfn.XLOOKUP(Besætninger[[#This Row],[Kommunekode]],Kommuner_SE[KomNr],Kommuner_SE[Landsdel],NA(),0,1)</f>
        <v>Södra Norrland</v>
      </c>
    </row>
    <row r="3600" spans="1:9" x14ac:dyDescent="0.25">
      <c r="A3600">
        <v>2132</v>
      </c>
      <c r="B3600" t="str">
        <f>_xlfn.XLOOKUP(Besætninger[[#This Row],[Kommunekode]],Kommuner_SE[KomNr],Kommuner_SE[Kommun],NA(),0,1)</f>
        <v>Nordanstig</v>
      </c>
      <c r="C3600" s="211" t="s">
        <v>26396</v>
      </c>
      <c r="D3600" s="1" t="s">
        <v>25631</v>
      </c>
      <c r="E3600" s="212">
        <f>IFERROR(SUMIFS('Normtal+'!C:C,'Normtal+'!B:B,Besætninger!C3600)*D3600,0)*IF(C3600="Kor för mjölkproduktion",1-4.2/12*0.7,IF(OR(C3600="kor för uppfödning av kalvar",C3600="kvigor, tjurar och stutar",C3600="kalvar, under 1 år"),1-3.6/12*0.7,1))</f>
        <v>0</v>
      </c>
      <c r="F3600" t="str">
        <f>INDEX('Normtal+'!J:J,MATCH(Besætninger!C3600,'Normtal+'!B:B,0))</f>
        <v>Fjäderfän</v>
      </c>
      <c r="G3600" t="e">
        <f>INDEX(Normtal2019!O:O,MATCH(Besætninger!C3600,Normtal2019!S:S,0))</f>
        <v>#N/A</v>
      </c>
      <c r="H3600" t="str">
        <f>_xlfn.XLOOKUP(Besætninger[[#This Row],[Kommunekode]],Kommuner_SE[KomNr],Kommuner_SE[Län],NA(),0,1)</f>
        <v>Gävleborg</v>
      </c>
      <c r="I3600" t="str">
        <f>_xlfn.XLOOKUP(Besætninger[[#This Row],[Kommunekode]],Kommuner_SE[KomNr],Kommuner_SE[Landsdel],NA(),0,1)</f>
        <v>Södra Norrland</v>
      </c>
    </row>
    <row r="3601" spans="1:9" x14ac:dyDescent="0.25">
      <c r="A3601">
        <v>2132</v>
      </c>
      <c r="B3601" t="str">
        <f>_xlfn.XLOOKUP(Besætninger[[#This Row],[Kommunekode]],Kommuner_SE[KomNr],Kommuner_SE[Kommun],NA(),0,1)</f>
        <v>Nordanstig</v>
      </c>
      <c r="C3601" s="211" t="s">
        <v>26397</v>
      </c>
      <c r="D3601" s="8">
        <v>129</v>
      </c>
      <c r="E3601" s="212">
        <f>IFERROR(SUMIFS('Normtal+'!C:C,'Normtal+'!B:B,Besætninger!C3601)*D3601,0)*IF(C3601="Kor för mjölkproduktion",1-4.2/12*0.7,IF(OR(C3601="kor för uppfödning av kalvar",C3601="kvigor, tjurar och stutar",C3601="kalvar, under 1 år"),1-3.6/12*0.7,1))</f>
        <v>0</v>
      </c>
      <c r="F3601" t="e">
        <f>INDEX('Normtal+'!J:J,MATCH(Besætninger!C3601,'Normtal+'!B:B,0))</f>
        <v>#N/A</v>
      </c>
      <c r="G3601" t="e">
        <f>INDEX(Normtal2019!O:O,MATCH(Besætninger!C3601,Normtal2019!S:S,0))</f>
        <v>#N/A</v>
      </c>
      <c r="H3601" t="str">
        <f>_xlfn.XLOOKUP(Besætninger[[#This Row],[Kommunekode]],Kommuner_SE[KomNr],Kommuner_SE[Län],NA(),0,1)</f>
        <v>Gävleborg</v>
      </c>
      <c r="I3601" t="str">
        <f>_xlfn.XLOOKUP(Besætninger[[#This Row],[Kommunekode]],Kommuner_SE[KomNr],Kommuner_SE[Landsdel],NA(),0,1)</f>
        <v>Södra Norrland</v>
      </c>
    </row>
    <row r="3602" spans="1:9" x14ac:dyDescent="0.25">
      <c r="A3602" s="211">
        <v>2161</v>
      </c>
      <c r="B3602" t="str">
        <f>_xlfn.XLOOKUP(Besætninger[[#This Row],[Kommunekode]],Kommuner_SE[KomNr],Kommuner_SE[Kommun],NA(),0,1)</f>
        <v>Ljusdal</v>
      </c>
      <c r="C3602" s="211" t="s">
        <v>25753</v>
      </c>
      <c r="D3602" s="8">
        <v>1207</v>
      </c>
      <c r="E3602" s="212">
        <f>IFERROR(SUMIFS('Normtal+'!C:C,'Normtal+'!B:B,Besætninger!C3602)*D3602,0)*IF(C3602="Kor för mjölkproduktion",1-4.2/12*0.7,IF(OR(C3602="kor för uppfödning av kalvar",C3602="kvigor, tjurar och stutar",C3602="kalvar, under 1 år"),1-3.6/12*0.7,1))</f>
        <v>28089.567264368343</v>
      </c>
      <c r="F3602" t="str">
        <f>INDEX('Normtal+'!J:J,MATCH(Besætninger!C3602,'Normtal+'!B:B,0))</f>
        <v>Kvæggylle</v>
      </c>
      <c r="G3602" t="str">
        <f>INDEX(Normtal2019!O:O,MATCH(Besætninger!C3602,Normtal2019!S:S,0))</f>
        <v>Cattle</v>
      </c>
      <c r="H3602" t="str">
        <f>_xlfn.XLOOKUP(Besætninger[[#This Row],[Kommunekode]],Kommuner_SE[KomNr],Kommuner_SE[Län],NA(),0,1)</f>
        <v>Gävleborg</v>
      </c>
      <c r="I3602" t="str">
        <f>_xlfn.XLOOKUP(Besætninger[[#This Row],[Kommunekode]],Kommuner_SE[KomNr],Kommuner_SE[Landsdel],NA(),0,1)</f>
        <v>Södra Norrland</v>
      </c>
    </row>
    <row r="3603" spans="1:9" x14ac:dyDescent="0.25">
      <c r="A3603">
        <v>2161</v>
      </c>
      <c r="B3603" t="str">
        <f>_xlfn.XLOOKUP(Besætninger[[#This Row],[Kommunekode]],Kommuner_SE[KomNr],Kommuner_SE[Kommun],NA(),0,1)</f>
        <v>Ljusdal</v>
      </c>
      <c r="C3603" s="211" t="s">
        <v>25754</v>
      </c>
      <c r="D3603" s="8">
        <v>1644</v>
      </c>
      <c r="E3603" s="212">
        <f>IFERROR(SUMIFS('Normtal+'!C:C,'Normtal+'!B:B,Besætninger!C3603)*D3603,0)*IF(C3603="Kor för mjölkproduktion",1-4.2/12*0.7,IF(OR(C3603="kor för uppfödning av kalvar",C3603="kvigor, tjurar och stutar",C3603="kalvar, under 1 år"),1-3.6/12*0.7,1))</f>
        <v>11389.972300202497</v>
      </c>
      <c r="F3603" t="str">
        <f>INDEX('Normtal+'!J:J,MATCH(Besætninger!C3603,'Normtal+'!B:B,0))</f>
        <v>Kvæggylle</v>
      </c>
      <c r="G3603" t="str">
        <f>INDEX(Normtal2019!O:O,MATCH(Besætninger!C3603,Normtal2019!S:S,0))</f>
        <v>Cattle</v>
      </c>
      <c r="H3603" t="str">
        <f>_xlfn.XLOOKUP(Besætninger[[#This Row],[Kommunekode]],Kommuner_SE[KomNr],Kommuner_SE[Län],NA(),0,1)</f>
        <v>Gävleborg</v>
      </c>
      <c r="I3603" t="str">
        <f>_xlfn.XLOOKUP(Besætninger[[#This Row],[Kommunekode]],Kommuner_SE[KomNr],Kommuner_SE[Landsdel],NA(),0,1)</f>
        <v>Södra Norrland</v>
      </c>
    </row>
    <row r="3604" spans="1:9" x14ac:dyDescent="0.25">
      <c r="A3604">
        <v>2161</v>
      </c>
      <c r="B3604" t="str">
        <f>_xlfn.XLOOKUP(Besætninger[[#This Row],[Kommunekode]],Kommuner_SE[KomNr],Kommuner_SE[Kommun],NA(),0,1)</f>
        <v>Ljusdal</v>
      </c>
      <c r="C3604" s="211" t="s">
        <v>25755</v>
      </c>
      <c r="D3604" s="8">
        <v>2347</v>
      </c>
      <c r="E3604" s="212">
        <f>IFERROR(SUMIFS('Normtal+'!C:C,'Normtal+'!B:B,Besætninger!C3604)*D3604,0)*IF(C3604="Kor för mjölkproduktion",1-4.2/12*0.7,IF(OR(C3604="kor för uppfödning av kalvar",C3604="kvigor, tjurar och stutar",C3604="kalvar, under 1 år"),1-3.6/12*0.7,1))</f>
        <v>10500.132272813553</v>
      </c>
      <c r="F3604" t="str">
        <f>INDEX('Normtal+'!J:J,MATCH(Besætninger!C3604,'Normtal+'!B:B,0))</f>
        <v>Kvæggylle</v>
      </c>
      <c r="G3604" t="str">
        <f>INDEX(Normtal2019!O:O,MATCH(Besætninger!C3604,Normtal2019!S:S,0))</f>
        <v>Cattle</v>
      </c>
      <c r="H3604" t="str">
        <f>_xlfn.XLOOKUP(Besætninger[[#This Row],[Kommunekode]],Kommuner_SE[KomNr],Kommuner_SE[Län],NA(),0,1)</f>
        <v>Gävleborg</v>
      </c>
      <c r="I3604" t="str">
        <f>_xlfn.XLOOKUP(Besætninger[[#This Row],[Kommunekode]],Kommuner_SE[KomNr],Kommuner_SE[Landsdel],NA(),0,1)</f>
        <v>Södra Norrland</v>
      </c>
    </row>
    <row r="3605" spans="1:9" x14ac:dyDescent="0.25">
      <c r="A3605">
        <v>2161</v>
      </c>
      <c r="B3605" t="str">
        <f>_xlfn.XLOOKUP(Besætninger[[#This Row],[Kommunekode]],Kommuner_SE[KomNr],Kommuner_SE[Kommun],NA(),0,1)</f>
        <v>Ljusdal</v>
      </c>
      <c r="C3605" s="211" t="s">
        <v>25752</v>
      </c>
      <c r="D3605" s="8">
        <v>2203</v>
      </c>
      <c r="E3605" s="212">
        <f>IFERROR(SUMIFS('Normtal+'!C:C,'Normtal+'!B:B,Besætninger!C3605)*D3605,0)*IF(C3605="Kor för mjölkproduktion",1-4.2/12*0.7,IF(OR(C3605="kor för uppfödning av kalvar",C3605="kvigor, tjurar och stutar",C3605="kalvar, under 1 år"),1-3.6/12*0.7,1))</f>
        <v>7251.7926887729209</v>
      </c>
      <c r="F3605" t="str">
        <f>INDEX('Normtal+'!J:J,MATCH(Besætninger!C3605,'Normtal+'!B:B,0))</f>
        <v>Kvæggylle</v>
      </c>
      <c r="G3605" t="str">
        <f>INDEX(Normtal2019!O:O,MATCH(Besætninger!C3605,Normtal2019!S:S,0))</f>
        <v>Cattle</v>
      </c>
      <c r="H3605" t="str">
        <f>_xlfn.XLOOKUP(Besætninger[[#This Row],[Kommunekode]],Kommuner_SE[KomNr],Kommuner_SE[Län],NA(),0,1)</f>
        <v>Gävleborg</v>
      </c>
      <c r="I3605" t="str">
        <f>_xlfn.XLOOKUP(Besætninger[[#This Row],[Kommunekode]],Kommuner_SE[KomNr],Kommuner_SE[Landsdel],NA(),0,1)</f>
        <v>Södra Norrland</v>
      </c>
    </row>
    <row r="3606" spans="1:9" x14ac:dyDescent="0.25">
      <c r="A3606">
        <v>2161</v>
      </c>
      <c r="B3606" t="str">
        <f>_xlfn.XLOOKUP(Besætninger[[#This Row],[Kommunekode]],Kommuner_SE[KomNr],Kommuner_SE[Kommun],NA(),0,1)</f>
        <v>Ljusdal</v>
      </c>
      <c r="C3606" s="211" t="s">
        <v>26394</v>
      </c>
      <c r="D3606" s="8">
        <v>1144</v>
      </c>
      <c r="E3606" s="212">
        <f>IFERROR(SUMIFS('Normtal+'!C:C,'Normtal+'!B:B,Besætninger!C3606)*D3606,0)*IF(C3606="Kor för mjölkproduktion",1-4.2/12*0.7,IF(OR(C3606="kor för uppfödning av kalvar",C3606="kvigor, tjurar och stutar",C3606="kalvar, under 1 år"),1-3.6/12*0.7,1))</f>
        <v>0</v>
      </c>
      <c r="F3606" t="e">
        <f>INDEX('Normtal+'!J:J,MATCH(Besætninger!C3606,'Normtal+'!B:B,0))</f>
        <v>#N/A</v>
      </c>
      <c r="G3606" t="e">
        <f>INDEX(Normtal2019!O:O,MATCH(Besætninger!C3606,Normtal2019!S:S,0))</f>
        <v>#N/A</v>
      </c>
      <c r="H3606" t="str">
        <f>_xlfn.XLOOKUP(Besætninger[[#This Row],[Kommunekode]],Kommuner_SE[KomNr],Kommuner_SE[Län],NA(),0,1)</f>
        <v>Gävleborg</v>
      </c>
      <c r="I3606" t="str">
        <f>_xlfn.XLOOKUP(Besætninger[[#This Row],[Kommunekode]],Kommuner_SE[KomNr],Kommuner_SE[Landsdel],NA(),0,1)</f>
        <v>Södra Norrland</v>
      </c>
    </row>
    <row r="3607" spans="1:9" x14ac:dyDescent="0.25">
      <c r="A3607">
        <v>2161</v>
      </c>
      <c r="B3607" t="str">
        <f>_xlfn.XLOOKUP(Besætninger[[#This Row],[Kommunekode]],Kommuner_SE[KomNr],Kommuner_SE[Kommun],NA(),0,1)</f>
        <v>Ljusdal</v>
      </c>
      <c r="C3607" s="211" t="s">
        <v>26395</v>
      </c>
      <c r="D3607" s="8">
        <v>1056</v>
      </c>
      <c r="E3607" s="212">
        <f>IFERROR(SUMIFS('Normtal+'!C:C,'Normtal+'!B:B,Besætninger!C3607)*D3607,0)*IF(C3607="Kor för mjölkproduktion",1-4.2/12*0.7,IF(OR(C3607="kor för uppfödning av kalvar",C3607="kvigor, tjurar och stutar",C3607="kalvar, under 1 år"),1-3.6/12*0.7,1))</f>
        <v>0</v>
      </c>
      <c r="F3607" t="e">
        <f>INDEX('Normtal+'!J:J,MATCH(Besætninger!C3607,'Normtal+'!B:B,0))</f>
        <v>#N/A</v>
      </c>
      <c r="G3607" t="e">
        <f>INDEX(Normtal2019!O:O,MATCH(Besætninger!C3607,Normtal2019!S:S,0))</f>
        <v>#N/A</v>
      </c>
      <c r="H3607" t="str">
        <f>_xlfn.XLOOKUP(Besætninger[[#This Row],[Kommunekode]],Kommuner_SE[KomNr],Kommuner_SE[Län],NA(),0,1)</f>
        <v>Gävleborg</v>
      </c>
      <c r="I3607" t="str">
        <f>_xlfn.XLOOKUP(Besætninger[[#This Row],[Kommunekode]],Kommuner_SE[KomNr],Kommuner_SE[Landsdel],NA(),0,1)</f>
        <v>Södra Norrland</v>
      </c>
    </row>
    <row r="3608" spans="1:9" x14ac:dyDescent="0.25">
      <c r="A3608">
        <v>2161</v>
      </c>
      <c r="B3608" t="str">
        <f>_xlfn.XLOOKUP(Besætninger[[#This Row],[Kommunekode]],Kommuner_SE[KomNr],Kommuner_SE[Kommun],NA(),0,1)</f>
        <v>Ljusdal</v>
      </c>
      <c r="C3608" s="211" t="s">
        <v>25750</v>
      </c>
      <c r="D3608" s="1" t="s">
        <v>25631</v>
      </c>
      <c r="E3608" s="212">
        <f>IFERROR(SUMIFS('Normtal+'!C:C,'Normtal+'!B:B,Besætninger!C3608)*D3608,0)*IF(C3608="Kor för mjölkproduktion",1-4.2/12*0.7,IF(OR(C3608="kor för uppfödning av kalvar",C3608="kvigor, tjurar och stutar",C3608="kalvar, under 1 år"),1-3.6/12*0.7,1))</f>
        <v>0</v>
      </c>
      <c r="F3608" t="str">
        <f>INDEX('Normtal+'!J:J,MATCH(Besætninger!C3608,'Normtal+'!B:B,0))</f>
        <v>Svinegylle</v>
      </c>
      <c r="G3608" t="str">
        <f>INDEX(Normtal2019!O:O,MATCH(Besætninger!C3608,Normtal2019!S:S,0))</f>
        <v>Pigs</v>
      </c>
      <c r="H3608" t="str">
        <f>_xlfn.XLOOKUP(Besætninger[[#This Row],[Kommunekode]],Kommuner_SE[KomNr],Kommuner_SE[Län],NA(),0,1)</f>
        <v>Gävleborg</v>
      </c>
      <c r="I3608" t="str">
        <f>_xlfn.XLOOKUP(Besætninger[[#This Row],[Kommunekode]],Kommuner_SE[KomNr],Kommuner_SE[Landsdel],NA(),0,1)</f>
        <v>Södra Norrland</v>
      </c>
    </row>
    <row r="3609" spans="1:9" x14ac:dyDescent="0.25">
      <c r="A3609">
        <v>2161</v>
      </c>
      <c r="B3609" t="str">
        <f>_xlfn.XLOOKUP(Besætninger[[#This Row],[Kommunekode]],Kommuner_SE[KomNr],Kommuner_SE[Kommun],NA(),0,1)</f>
        <v>Ljusdal</v>
      </c>
      <c r="C3609" s="211" t="s">
        <v>25759</v>
      </c>
      <c r="D3609" s="1" t="s">
        <v>25631</v>
      </c>
      <c r="E3609" s="212">
        <f>IFERROR(SUMIFS('Normtal+'!C:C,'Normtal+'!B:B,Besætninger!C3609)*D3609,0)*IF(C3609="Kor för mjölkproduktion",1-4.2/12*0.7,IF(OR(C3609="kor för uppfödning av kalvar",C3609="kvigor, tjurar och stutar",C3609="kalvar, under 1 år"),1-3.6/12*0.7,1))</f>
        <v>0</v>
      </c>
      <c r="F3609" t="str">
        <f>INDEX('Normtal+'!J:J,MATCH(Besætninger!C3609,'Normtal+'!B:B,0))</f>
        <v>Svinegylle</v>
      </c>
      <c r="G3609" t="str">
        <f>INDEX(Normtal2019!O:O,MATCH(Besætninger!C3609,Normtal2019!S:S,0))</f>
        <v>Pigs</v>
      </c>
      <c r="H3609" t="str">
        <f>_xlfn.XLOOKUP(Besætninger[[#This Row],[Kommunekode]],Kommuner_SE[KomNr],Kommuner_SE[Län],NA(),0,1)</f>
        <v>Gävleborg</v>
      </c>
      <c r="I3609" t="str">
        <f>_xlfn.XLOOKUP(Besætninger[[#This Row],[Kommunekode]],Kommuner_SE[KomNr],Kommuner_SE[Landsdel],NA(),0,1)</f>
        <v>Södra Norrland</v>
      </c>
    </row>
    <row r="3610" spans="1:9" x14ac:dyDescent="0.25">
      <c r="A3610">
        <v>2161</v>
      </c>
      <c r="B3610" t="str">
        <f>_xlfn.XLOOKUP(Besætninger[[#This Row],[Kommunekode]],Kommuner_SE[KomNr],Kommuner_SE[Kommun],NA(),0,1)</f>
        <v>Ljusdal</v>
      </c>
      <c r="C3610" s="211" t="s">
        <v>25756</v>
      </c>
      <c r="D3610" s="1" t="s">
        <v>25631</v>
      </c>
      <c r="E3610" s="212">
        <f>IFERROR(SUMIFS('Normtal+'!C:C,'Normtal+'!B:B,Besætninger!C3610)*D3610,0)*IF(C3610="Kor för mjölkproduktion",1-4.2/12*0.7,IF(OR(C3610="kor för uppfödning av kalvar",C3610="kvigor, tjurar och stutar",C3610="kalvar, under 1 år"),1-3.6/12*0.7,1))</f>
        <v>0</v>
      </c>
      <c r="F3610" t="str">
        <f>INDEX('Normtal+'!J:J,MATCH(Besætninger!C3610,'Normtal+'!B:B,0))</f>
        <v>Svinegylle</v>
      </c>
      <c r="G3610" t="str">
        <f>INDEX(Normtal2019!O:O,MATCH(Besætninger!C3610,Normtal2019!S:S,0))</f>
        <v>Pigs</v>
      </c>
      <c r="H3610" t="str">
        <f>_xlfn.XLOOKUP(Besætninger[[#This Row],[Kommunekode]],Kommuner_SE[KomNr],Kommuner_SE[Län],NA(),0,1)</f>
        <v>Gävleborg</v>
      </c>
      <c r="I3610" t="str">
        <f>_xlfn.XLOOKUP(Besætninger[[#This Row],[Kommunekode]],Kommuner_SE[KomNr],Kommuner_SE[Landsdel],NA(),0,1)</f>
        <v>Södra Norrland</v>
      </c>
    </row>
    <row r="3611" spans="1:9" x14ac:dyDescent="0.25">
      <c r="A3611">
        <v>2161</v>
      </c>
      <c r="B3611" t="str">
        <f>_xlfn.XLOOKUP(Besætninger[[#This Row],[Kommunekode]],Kommuner_SE[KomNr],Kommuner_SE[Kommun],NA(),0,1)</f>
        <v>Ljusdal</v>
      </c>
      <c r="C3611" s="211" t="s">
        <v>25758</v>
      </c>
      <c r="D3611" s="1" t="s">
        <v>25631</v>
      </c>
      <c r="E3611" s="212">
        <f>IFERROR(SUMIFS('Normtal+'!C:C,'Normtal+'!B:B,Besætninger!C3611)*D3611,0)*IF(C3611="Kor för mjölkproduktion",1-4.2/12*0.7,IF(OR(C3611="kor för uppfödning av kalvar",C3611="kvigor, tjurar och stutar",C3611="kalvar, under 1 år"),1-3.6/12*0.7,1))</f>
        <v>0</v>
      </c>
      <c r="F3611" t="str">
        <f>INDEX('Normtal+'!J:J,MATCH(Besætninger!C3611,'Normtal+'!B:B,0))</f>
        <v>Svinegylle</v>
      </c>
      <c r="G3611" t="str">
        <f>INDEX(Normtal2019!O:O,MATCH(Besætninger!C3611,Normtal2019!S:S,0))</f>
        <v>Pigs</v>
      </c>
      <c r="H3611" t="str">
        <f>_xlfn.XLOOKUP(Besætninger[[#This Row],[Kommunekode]],Kommuner_SE[KomNr],Kommuner_SE[Län],NA(),0,1)</f>
        <v>Gävleborg</v>
      </c>
      <c r="I3611" t="str">
        <f>_xlfn.XLOOKUP(Besætninger[[#This Row],[Kommunekode]],Kommuner_SE[KomNr],Kommuner_SE[Landsdel],NA(),0,1)</f>
        <v>Södra Norrland</v>
      </c>
    </row>
    <row r="3612" spans="1:9" x14ac:dyDescent="0.25">
      <c r="A3612">
        <v>2161</v>
      </c>
      <c r="B3612" t="str">
        <f>_xlfn.XLOOKUP(Besætninger[[#This Row],[Kommunekode]],Kommuner_SE[KomNr],Kommuner_SE[Kommun],NA(),0,1)</f>
        <v>Ljusdal</v>
      </c>
      <c r="C3612" s="211" t="s">
        <v>25751</v>
      </c>
      <c r="D3612" s="1" t="s">
        <v>25631</v>
      </c>
      <c r="E3612" s="212">
        <f>IFERROR(SUMIFS('Normtal+'!C:C,'Normtal+'!B:B,Besætninger!C3612)*D3612,0)*IF(C3612="Kor för mjölkproduktion",1-4.2/12*0.7,IF(OR(C3612="kor för uppfödning av kalvar",C3612="kvigor, tjurar och stutar",C3612="kalvar, under 1 år"),1-3.6/12*0.7,1))</f>
        <v>0</v>
      </c>
      <c r="F3612" t="str">
        <f>INDEX('Normtal+'!J:J,MATCH(Besætninger!C3612,'Normtal+'!B:B,0))</f>
        <v>Fjäderfän</v>
      </c>
      <c r="G3612" t="str">
        <f>INDEX(Normtal2019!O:O,MATCH(Besætninger!C3612,Normtal2019!S:S,0))</f>
        <v>Poultry</v>
      </c>
      <c r="H3612" t="str">
        <f>_xlfn.XLOOKUP(Besætninger[[#This Row],[Kommunekode]],Kommuner_SE[KomNr],Kommuner_SE[Län],NA(),0,1)</f>
        <v>Gävleborg</v>
      </c>
      <c r="I3612" t="str">
        <f>_xlfn.XLOOKUP(Besætninger[[#This Row],[Kommunekode]],Kommuner_SE[KomNr],Kommuner_SE[Landsdel],NA(),0,1)</f>
        <v>Södra Norrland</v>
      </c>
    </row>
    <row r="3613" spans="1:9" x14ac:dyDescent="0.25">
      <c r="A3613">
        <v>2161</v>
      </c>
      <c r="B3613" t="str">
        <f>_xlfn.XLOOKUP(Besætninger[[#This Row],[Kommunekode]],Kommuner_SE[KomNr],Kommuner_SE[Kommun],NA(),0,1)</f>
        <v>Ljusdal</v>
      </c>
      <c r="C3613" s="211" t="s">
        <v>25760</v>
      </c>
      <c r="D3613" s="1" t="s">
        <v>25631</v>
      </c>
      <c r="E3613" s="212">
        <f>IFERROR(SUMIFS('Normtal+'!C:C,'Normtal+'!B:B,Besætninger!C3613)*D3613,0)*IF(C3613="Kor för mjölkproduktion",1-4.2/12*0.7,IF(OR(C3613="kor för uppfödning av kalvar",C3613="kvigor, tjurar och stutar",C3613="kalvar, under 1 år"),1-3.6/12*0.7,1))</f>
        <v>0</v>
      </c>
      <c r="F3613" t="str">
        <f>INDEX('Normtal+'!J:J,MATCH(Besætninger!C3613,'Normtal+'!B:B,0))</f>
        <v>Fjäderfän</v>
      </c>
      <c r="G3613" t="str">
        <f>INDEX(Normtal2019!O:O,MATCH(Besætninger!C3613,Normtal2019!S:S,0))</f>
        <v>Poultry</v>
      </c>
      <c r="H3613" t="str">
        <f>_xlfn.XLOOKUP(Besætninger[[#This Row],[Kommunekode]],Kommuner_SE[KomNr],Kommuner_SE[Län],NA(),0,1)</f>
        <v>Gävleborg</v>
      </c>
      <c r="I3613" t="str">
        <f>_xlfn.XLOOKUP(Besætninger[[#This Row],[Kommunekode]],Kommuner_SE[KomNr],Kommuner_SE[Landsdel],NA(),0,1)</f>
        <v>Södra Norrland</v>
      </c>
    </row>
    <row r="3614" spans="1:9" x14ac:dyDescent="0.25">
      <c r="A3614">
        <v>2161</v>
      </c>
      <c r="B3614" t="str">
        <f>_xlfn.XLOOKUP(Besætninger[[#This Row],[Kommunekode]],Kommuner_SE[KomNr],Kommuner_SE[Kommun],NA(),0,1)</f>
        <v>Ljusdal</v>
      </c>
      <c r="C3614" s="211" t="s">
        <v>25757</v>
      </c>
      <c r="D3614" s="1" t="s">
        <v>25631</v>
      </c>
      <c r="E3614" s="212">
        <f>IFERROR(SUMIFS('Normtal+'!C:C,'Normtal+'!B:B,Besætninger!C3614)*D3614,0)*IF(C3614="Kor för mjölkproduktion",1-4.2/12*0.7,IF(OR(C3614="kor för uppfödning av kalvar",C3614="kvigor, tjurar och stutar",C3614="kalvar, under 1 år"),1-3.6/12*0.7,1))</f>
        <v>0</v>
      </c>
      <c r="F3614" t="str">
        <f>INDEX('Normtal+'!J:J,MATCH(Besætninger!C3614,'Normtal+'!B:B,0))</f>
        <v>Fjäderfän</v>
      </c>
      <c r="G3614" t="str">
        <f>INDEX(Normtal2019!O:O,MATCH(Besætninger!C3614,Normtal2019!S:S,0))</f>
        <v>Poultry</v>
      </c>
      <c r="H3614" t="str">
        <f>_xlfn.XLOOKUP(Besætninger[[#This Row],[Kommunekode]],Kommuner_SE[KomNr],Kommuner_SE[Län],NA(),0,1)</f>
        <v>Gävleborg</v>
      </c>
      <c r="I3614" t="str">
        <f>_xlfn.XLOOKUP(Besætninger[[#This Row],[Kommunekode]],Kommuner_SE[KomNr],Kommuner_SE[Landsdel],NA(),0,1)</f>
        <v>Södra Norrland</v>
      </c>
    </row>
    <row r="3615" spans="1:9" x14ac:dyDescent="0.25">
      <c r="A3615">
        <v>2161</v>
      </c>
      <c r="B3615" t="str">
        <f>_xlfn.XLOOKUP(Besætninger[[#This Row],[Kommunekode]],Kommuner_SE[KomNr],Kommuner_SE[Kommun],NA(),0,1)</f>
        <v>Ljusdal</v>
      </c>
      <c r="C3615" s="211" t="s">
        <v>26396</v>
      </c>
      <c r="D3615" s="1" t="s">
        <v>25631</v>
      </c>
      <c r="E3615" s="212">
        <f>IFERROR(SUMIFS('Normtal+'!C:C,'Normtal+'!B:B,Besætninger!C3615)*D3615,0)*IF(C3615="Kor för mjölkproduktion",1-4.2/12*0.7,IF(OR(C3615="kor för uppfödning av kalvar",C3615="kvigor, tjurar och stutar",C3615="kalvar, under 1 år"),1-3.6/12*0.7,1))</f>
        <v>0</v>
      </c>
      <c r="F3615" t="str">
        <f>INDEX('Normtal+'!J:J,MATCH(Besætninger!C3615,'Normtal+'!B:B,0))</f>
        <v>Fjäderfän</v>
      </c>
      <c r="G3615" t="e">
        <f>INDEX(Normtal2019!O:O,MATCH(Besætninger!C3615,Normtal2019!S:S,0))</f>
        <v>#N/A</v>
      </c>
      <c r="H3615" t="str">
        <f>_xlfn.XLOOKUP(Besætninger[[#This Row],[Kommunekode]],Kommuner_SE[KomNr],Kommuner_SE[Län],NA(),0,1)</f>
        <v>Gävleborg</v>
      </c>
      <c r="I3615" t="str">
        <f>_xlfn.XLOOKUP(Besætninger[[#This Row],[Kommunekode]],Kommuner_SE[KomNr],Kommuner_SE[Landsdel],NA(),0,1)</f>
        <v>Södra Norrland</v>
      </c>
    </row>
    <row r="3616" spans="1:9" x14ac:dyDescent="0.25">
      <c r="A3616">
        <v>2161</v>
      </c>
      <c r="B3616" t="str">
        <f>_xlfn.XLOOKUP(Besætninger[[#This Row],[Kommunekode]],Kommuner_SE[KomNr],Kommuner_SE[Kommun],NA(),0,1)</f>
        <v>Ljusdal</v>
      </c>
      <c r="C3616" s="211" t="s">
        <v>26397</v>
      </c>
      <c r="D3616" s="8">
        <v>290</v>
      </c>
      <c r="E3616" s="212">
        <f>IFERROR(SUMIFS('Normtal+'!C:C,'Normtal+'!B:B,Besætninger!C3616)*D3616,0)*IF(C3616="Kor för mjölkproduktion",1-4.2/12*0.7,IF(OR(C3616="kor för uppfödning av kalvar",C3616="kvigor, tjurar och stutar",C3616="kalvar, under 1 år"),1-3.6/12*0.7,1))</f>
        <v>0</v>
      </c>
      <c r="F3616" t="e">
        <f>INDEX('Normtal+'!J:J,MATCH(Besætninger!C3616,'Normtal+'!B:B,0))</f>
        <v>#N/A</v>
      </c>
      <c r="G3616" t="e">
        <f>INDEX(Normtal2019!O:O,MATCH(Besætninger!C3616,Normtal2019!S:S,0))</f>
        <v>#N/A</v>
      </c>
      <c r="H3616" t="str">
        <f>_xlfn.XLOOKUP(Besætninger[[#This Row],[Kommunekode]],Kommuner_SE[KomNr],Kommuner_SE[Län],NA(),0,1)</f>
        <v>Gävleborg</v>
      </c>
      <c r="I3616" t="str">
        <f>_xlfn.XLOOKUP(Besætninger[[#This Row],[Kommunekode]],Kommuner_SE[KomNr],Kommuner_SE[Landsdel],NA(),0,1)</f>
        <v>Södra Norrland</v>
      </c>
    </row>
    <row r="3617" spans="1:9" x14ac:dyDescent="0.25">
      <c r="A3617" s="211">
        <v>2180</v>
      </c>
      <c r="B3617" t="str">
        <f>_xlfn.XLOOKUP(Besætninger[[#This Row],[Kommunekode]],Kommuner_SE[KomNr],Kommuner_SE[Kommun],NA(),0,1)</f>
        <v>Gävle</v>
      </c>
      <c r="C3617" s="211" t="s">
        <v>25753</v>
      </c>
      <c r="D3617" s="8">
        <v>326</v>
      </c>
      <c r="E3617" s="212">
        <f>IFERROR(SUMIFS('Normtal+'!C:C,'Normtal+'!B:B,Besætninger!C3617)*D3617,0)*IF(C3617="Kor för mjölkproduktion",1-4.2/12*0.7,IF(OR(C3617="kor för uppfödning av kalvar",C3617="kvigor, tjurar och stutar",C3617="kalvar, under 1 år"),1-3.6/12*0.7,1))</f>
        <v>7586.7431053720629</v>
      </c>
      <c r="F3617" t="str">
        <f>INDEX('Normtal+'!J:J,MATCH(Besætninger!C3617,'Normtal+'!B:B,0))</f>
        <v>Kvæggylle</v>
      </c>
      <c r="G3617" t="str">
        <f>INDEX(Normtal2019!O:O,MATCH(Besætninger!C3617,Normtal2019!S:S,0))</f>
        <v>Cattle</v>
      </c>
      <c r="H3617" t="str">
        <f>_xlfn.XLOOKUP(Besætninger[[#This Row],[Kommunekode]],Kommuner_SE[KomNr],Kommuner_SE[Län],NA(),0,1)</f>
        <v>Gävleborg</v>
      </c>
      <c r="I3617" t="str">
        <f>_xlfn.XLOOKUP(Besætninger[[#This Row],[Kommunekode]],Kommuner_SE[KomNr],Kommuner_SE[Landsdel],NA(),0,1)</f>
        <v>Södra Norrland</v>
      </c>
    </row>
    <row r="3618" spans="1:9" x14ac:dyDescent="0.25">
      <c r="A3618">
        <v>2180</v>
      </c>
      <c r="B3618" t="str">
        <f>_xlfn.XLOOKUP(Besætninger[[#This Row],[Kommunekode]],Kommuner_SE[KomNr],Kommuner_SE[Kommun],NA(),0,1)</f>
        <v>Gävle</v>
      </c>
      <c r="C3618" s="211" t="s">
        <v>25754</v>
      </c>
      <c r="D3618" s="8">
        <v>422</v>
      </c>
      <c r="E3618" s="212">
        <f>IFERROR(SUMIFS('Normtal+'!C:C,'Normtal+'!B:B,Besætninger!C3618)*D3618,0)*IF(C3618="Kor för mjölkproduktion",1-4.2/12*0.7,IF(OR(C3618="kor för uppfödning av kalvar",C3618="kvigor, tjurar och stutar",C3618="kalvar, under 1 år"),1-3.6/12*0.7,1))</f>
        <v>2923.7033519984511</v>
      </c>
      <c r="F3618" t="str">
        <f>INDEX('Normtal+'!J:J,MATCH(Besætninger!C3618,'Normtal+'!B:B,0))</f>
        <v>Kvæggylle</v>
      </c>
      <c r="G3618" t="str">
        <f>INDEX(Normtal2019!O:O,MATCH(Besætninger!C3618,Normtal2019!S:S,0))</f>
        <v>Cattle</v>
      </c>
      <c r="H3618" t="str">
        <f>_xlfn.XLOOKUP(Besætninger[[#This Row],[Kommunekode]],Kommuner_SE[KomNr],Kommuner_SE[Län],NA(),0,1)</f>
        <v>Gävleborg</v>
      </c>
      <c r="I3618" t="str">
        <f>_xlfn.XLOOKUP(Besætninger[[#This Row],[Kommunekode]],Kommuner_SE[KomNr],Kommuner_SE[Landsdel],NA(),0,1)</f>
        <v>Södra Norrland</v>
      </c>
    </row>
    <row r="3619" spans="1:9" x14ac:dyDescent="0.25">
      <c r="A3619">
        <v>2180</v>
      </c>
      <c r="B3619" t="str">
        <f>_xlfn.XLOOKUP(Besætninger[[#This Row],[Kommunekode]],Kommuner_SE[KomNr],Kommuner_SE[Kommun],NA(),0,1)</f>
        <v>Gävle</v>
      </c>
      <c r="C3619" s="211" t="s">
        <v>25755</v>
      </c>
      <c r="D3619" s="8">
        <v>735</v>
      </c>
      <c r="E3619" s="212">
        <f>IFERROR(SUMIFS('Normtal+'!C:C,'Normtal+'!B:B,Besætninger!C3619)*D3619,0)*IF(C3619="Kor för mjölkproduktion",1-4.2/12*0.7,IF(OR(C3619="kor för uppfödning av kalvar",C3619="kvigor, tjurar och stutar",C3619="kalvar, under 1 år"),1-3.6/12*0.7,1))</f>
        <v>3288.2817300886072</v>
      </c>
      <c r="F3619" t="str">
        <f>INDEX('Normtal+'!J:J,MATCH(Besætninger!C3619,'Normtal+'!B:B,0))</f>
        <v>Kvæggylle</v>
      </c>
      <c r="G3619" t="str">
        <f>INDEX(Normtal2019!O:O,MATCH(Besætninger!C3619,Normtal2019!S:S,0))</f>
        <v>Cattle</v>
      </c>
      <c r="H3619" t="str">
        <f>_xlfn.XLOOKUP(Besætninger[[#This Row],[Kommunekode]],Kommuner_SE[KomNr],Kommuner_SE[Län],NA(),0,1)</f>
        <v>Gävleborg</v>
      </c>
      <c r="I3619" t="str">
        <f>_xlfn.XLOOKUP(Besætninger[[#This Row],[Kommunekode]],Kommuner_SE[KomNr],Kommuner_SE[Landsdel],NA(),0,1)</f>
        <v>Södra Norrland</v>
      </c>
    </row>
    <row r="3620" spans="1:9" x14ac:dyDescent="0.25">
      <c r="A3620">
        <v>2180</v>
      </c>
      <c r="B3620" t="str">
        <f>_xlfn.XLOOKUP(Besætninger[[#This Row],[Kommunekode]],Kommuner_SE[KomNr],Kommuner_SE[Kommun],NA(),0,1)</f>
        <v>Gävle</v>
      </c>
      <c r="C3620" s="211" t="s">
        <v>25752</v>
      </c>
      <c r="D3620" s="8">
        <v>507</v>
      </c>
      <c r="E3620" s="212">
        <f>IFERROR(SUMIFS('Normtal+'!C:C,'Normtal+'!B:B,Besætninger!C3620)*D3620,0)*IF(C3620="Kor för mjölkproduktion",1-4.2/12*0.7,IF(OR(C3620="kor för uppfödning av kalvar",C3620="kvigor, tjurar och stutar",C3620="kalvar, under 1 år"),1-3.6/12*0.7,1))</f>
        <v>1668.9327704075674</v>
      </c>
      <c r="F3620" t="str">
        <f>INDEX('Normtal+'!J:J,MATCH(Besætninger!C3620,'Normtal+'!B:B,0))</f>
        <v>Kvæggylle</v>
      </c>
      <c r="G3620" t="str">
        <f>INDEX(Normtal2019!O:O,MATCH(Besætninger!C3620,Normtal2019!S:S,0))</f>
        <v>Cattle</v>
      </c>
      <c r="H3620" t="str">
        <f>_xlfn.XLOOKUP(Besætninger[[#This Row],[Kommunekode]],Kommuner_SE[KomNr],Kommuner_SE[Län],NA(),0,1)</f>
        <v>Gävleborg</v>
      </c>
      <c r="I3620" t="str">
        <f>_xlfn.XLOOKUP(Besætninger[[#This Row],[Kommunekode]],Kommuner_SE[KomNr],Kommuner_SE[Landsdel],NA(),0,1)</f>
        <v>Södra Norrland</v>
      </c>
    </row>
    <row r="3621" spans="1:9" x14ac:dyDescent="0.25">
      <c r="A3621">
        <v>2180</v>
      </c>
      <c r="B3621" t="str">
        <f>_xlfn.XLOOKUP(Besætninger[[#This Row],[Kommunekode]],Kommuner_SE[KomNr],Kommuner_SE[Kommun],NA(),0,1)</f>
        <v>Gävle</v>
      </c>
      <c r="C3621" s="211" t="s">
        <v>26394</v>
      </c>
      <c r="D3621" s="8">
        <v>398</v>
      </c>
      <c r="E3621" s="212">
        <f>IFERROR(SUMIFS('Normtal+'!C:C,'Normtal+'!B:B,Besætninger!C3621)*D3621,0)*IF(C3621="Kor för mjölkproduktion",1-4.2/12*0.7,IF(OR(C3621="kor för uppfödning av kalvar",C3621="kvigor, tjurar och stutar",C3621="kalvar, under 1 år"),1-3.6/12*0.7,1))</f>
        <v>0</v>
      </c>
      <c r="F3621" t="e">
        <f>INDEX('Normtal+'!J:J,MATCH(Besætninger!C3621,'Normtal+'!B:B,0))</f>
        <v>#N/A</v>
      </c>
      <c r="G3621" t="e">
        <f>INDEX(Normtal2019!O:O,MATCH(Besætninger!C3621,Normtal2019!S:S,0))</f>
        <v>#N/A</v>
      </c>
      <c r="H3621" t="str">
        <f>_xlfn.XLOOKUP(Besætninger[[#This Row],[Kommunekode]],Kommuner_SE[KomNr],Kommuner_SE[Län],NA(),0,1)</f>
        <v>Gävleborg</v>
      </c>
      <c r="I3621" t="str">
        <f>_xlfn.XLOOKUP(Besætninger[[#This Row],[Kommunekode]],Kommuner_SE[KomNr],Kommuner_SE[Landsdel],NA(),0,1)</f>
        <v>Södra Norrland</v>
      </c>
    </row>
    <row r="3622" spans="1:9" x14ac:dyDescent="0.25">
      <c r="A3622">
        <v>2180</v>
      </c>
      <c r="B3622" t="str">
        <f>_xlfn.XLOOKUP(Besætninger[[#This Row],[Kommunekode]],Kommuner_SE[KomNr],Kommuner_SE[Kommun],NA(),0,1)</f>
        <v>Gävle</v>
      </c>
      <c r="C3622" s="211" t="s">
        <v>26395</v>
      </c>
      <c r="D3622" s="8">
        <v>420</v>
      </c>
      <c r="E3622" s="212">
        <f>IFERROR(SUMIFS('Normtal+'!C:C,'Normtal+'!B:B,Besætninger!C3622)*D3622,0)*IF(C3622="Kor för mjölkproduktion",1-4.2/12*0.7,IF(OR(C3622="kor för uppfödning av kalvar",C3622="kvigor, tjurar och stutar",C3622="kalvar, under 1 år"),1-3.6/12*0.7,1))</f>
        <v>0</v>
      </c>
      <c r="F3622" t="e">
        <f>INDEX('Normtal+'!J:J,MATCH(Besætninger!C3622,'Normtal+'!B:B,0))</f>
        <v>#N/A</v>
      </c>
      <c r="G3622" t="e">
        <f>INDEX(Normtal2019!O:O,MATCH(Besætninger!C3622,Normtal2019!S:S,0))</f>
        <v>#N/A</v>
      </c>
      <c r="H3622" t="str">
        <f>_xlfn.XLOOKUP(Besætninger[[#This Row],[Kommunekode]],Kommuner_SE[KomNr],Kommuner_SE[Län],NA(),0,1)</f>
        <v>Gävleborg</v>
      </c>
      <c r="I3622" t="str">
        <f>_xlfn.XLOOKUP(Besætninger[[#This Row],[Kommunekode]],Kommuner_SE[KomNr],Kommuner_SE[Landsdel],NA(),0,1)</f>
        <v>Södra Norrland</v>
      </c>
    </row>
    <row r="3623" spans="1:9" x14ac:dyDescent="0.25">
      <c r="A3623">
        <v>2180</v>
      </c>
      <c r="B3623" t="str">
        <f>_xlfn.XLOOKUP(Besætninger[[#This Row],[Kommunekode]],Kommuner_SE[KomNr],Kommuner_SE[Kommun],NA(),0,1)</f>
        <v>Gävle</v>
      </c>
      <c r="C3623" s="211" t="s">
        <v>25750</v>
      </c>
      <c r="D3623" s="1" t="s">
        <v>25631</v>
      </c>
      <c r="E3623" s="212">
        <f>IFERROR(SUMIFS('Normtal+'!C:C,'Normtal+'!B:B,Besætninger!C3623)*D3623,0)*IF(C3623="Kor för mjölkproduktion",1-4.2/12*0.7,IF(OR(C3623="kor för uppfödning av kalvar",C3623="kvigor, tjurar och stutar",C3623="kalvar, under 1 år"),1-3.6/12*0.7,1))</f>
        <v>0</v>
      </c>
      <c r="F3623" t="str">
        <f>INDEX('Normtal+'!J:J,MATCH(Besætninger!C3623,'Normtal+'!B:B,0))</f>
        <v>Svinegylle</v>
      </c>
      <c r="G3623" t="str">
        <f>INDEX(Normtal2019!O:O,MATCH(Besætninger!C3623,Normtal2019!S:S,0))</f>
        <v>Pigs</v>
      </c>
      <c r="H3623" t="str">
        <f>_xlfn.XLOOKUP(Besætninger[[#This Row],[Kommunekode]],Kommuner_SE[KomNr],Kommuner_SE[Län],NA(),0,1)</f>
        <v>Gävleborg</v>
      </c>
      <c r="I3623" t="str">
        <f>_xlfn.XLOOKUP(Besætninger[[#This Row],[Kommunekode]],Kommuner_SE[KomNr],Kommuner_SE[Landsdel],NA(),0,1)</f>
        <v>Södra Norrland</v>
      </c>
    </row>
    <row r="3624" spans="1:9" x14ac:dyDescent="0.25">
      <c r="A3624">
        <v>2180</v>
      </c>
      <c r="B3624" t="str">
        <f>_xlfn.XLOOKUP(Besætninger[[#This Row],[Kommunekode]],Kommuner_SE[KomNr],Kommuner_SE[Kommun],NA(),0,1)</f>
        <v>Gävle</v>
      </c>
      <c r="C3624" s="211" t="s">
        <v>25759</v>
      </c>
      <c r="D3624" s="1" t="s">
        <v>25631</v>
      </c>
      <c r="E3624" s="212">
        <f>IFERROR(SUMIFS('Normtal+'!C:C,'Normtal+'!B:B,Besætninger!C3624)*D3624,0)*IF(C3624="Kor för mjölkproduktion",1-4.2/12*0.7,IF(OR(C3624="kor för uppfödning av kalvar",C3624="kvigor, tjurar och stutar",C3624="kalvar, under 1 år"),1-3.6/12*0.7,1))</f>
        <v>0</v>
      </c>
      <c r="F3624" t="str">
        <f>INDEX('Normtal+'!J:J,MATCH(Besætninger!C3624,'Normtal+'!B:B,0))</f>
        <v>Svinegylle</v>
      </c>
      <c r="G3624" t="str">
        <f>INDEX(Normtal2019!O:O,MATCH(Besætninger!C3624,Normtal2019!S:S,0))</f>
        <v>Pigs</v>
      </c>
      <c r="H3624" t="str">
        <f>_xlfn.XLOOKUP(Besætninger[[#This Row],[Kommunekode]],Kommuner_SE[KomNr],Kommuner_SE[Län],NA(),0,1)</f>
        <v>Gävleborg</v>
      </c>
      <c r="I3624" t="str">
        <f>_xlfn.XLOOKUP(Besætninger[[#This Row],[Kommunekode]],Kommuner_SE[KomNr],Kommuner_SE[Landsdel],NA(),0,1)</f>
        <v>Södra Norrland</v>
      </c>
    </row>
    <row r="3625" spans="1:9" x14ac:dyDescent="0.25">
      <c r="A3625">
        <v>2180</v>
      </c>
      <c r="B3625" t="str">
        <f>_xlfn.XLOOKUP(Besætninger[[#This Row],[Kommunekode]],Kommuner_SE[KomNr],Kommuner_SE[Kommun],NA(),0,1)</f>
        <v>Gävle</v>
      </c>
      <c r="C3625" s="211" t="s">
        <v>25756</v>
      </c>
      <c r="D3625" s="1" t="s">
        <v>25631</v>
      </c>
      <c r="E3625" s="212">
        <f>IFERROR(SUMIFS('Normtal+'!C:C,'Normtal+'!B:B,Besætninger!C3625)*D3625,0)*IF(C3625="Kor för mjölkproduktion",1-4.2/12*0.7,IF(OR(C3625="kor för uppfödning av kalvar",C3625="kvigor, tjurar och stutar",C3625="kalvar, under 1 år"),1-3.6/12*0.7,1))</f>
        <v>0</v>
      </c>
      <c r="F3625" t="str">
        <f>INDEX('Normtal+'!J:J,MATCH(Besætninger!C3625,'Normtal+'!B:B,0))</f>
        <v>Svinegylle</v>
      </c>
      <c r="G3625" t="str">
        <f>INDEX(Normtal2019!O:O,MATCH(Besætninger!C3625,Normtal2019!S:S,0))</f>
        <v>Pigs</v>
      </c>
      <c r="H3625" t="str">
        <f>_xlfn.XLOOKUP(Besætninger[[#This Row],[Kommunekode]],Kommuner_SE[KomNr],Kommuner_SE[Län],NA(),0,1)</f>
        <v>Gävleborg</v>
      </c>
      <c r="I3625" t="str">
        <f>_xlfn.XLOOKUP(Besætninger[[#This Row],[Kommunekode]],Kommuner_SE[KomNr],Kommuner_SE[Landsdel],NA(),0,1)</f>
        <v>Södra Norrland</v>
      </c>
    </row>
    <row r="3626" spans="1:9" x14ac:dyDescent="0.25">
      <c r="A3626">
        <v>2180</v>
      </c>
      <c r="B3626" t="str">
        <f>_xlfn.XLOOKUP(Besætninger[[#This Row],[Kommunekode]],Kommuner_SE[KomNr],Kommuner_SE[Kommun],NA(),0,1)</f>
        <v>Gävle</v>
      </c>
      <c r="C3626" s="211" t="s">
        <v>25758</v>
      </c>
      <c r="D3626" s="1" t="s">
        <v>25631</v>
      </c>
      <c r="E3626" s="212">
        <f>IFERROR(SUMIFS('Normtal+'!C:C,'Normtal+'!B:B,Besætninger!C3626)*D3626,0)*IF(C3626="Kor för mjölkproduktion",1-4.2/12*0.7,IF(OR(C3626="kor för uppfödning av kalvar",C3626="kvigor, tjurar och stutar",C3626="kalvar, under 1 år"),1-3.6/12*0.7,1))</f>
        <v>0</v>
      </c>
      <c r="F3626" t="str">
        <f>INDEX('Normtal+'!J:J,MATCH(Besætninger!C3626,'Normtal+'!B:B,0))</f>
        <v>Svinegylle</v>
      </c>
      <c r="G3626" t="str">
        <f>INDEX(Normtal2019!O:O,MATCH(Besætninger!C3626,Normtal2019!S:S,0))</f>
        <v>Pigs</v>
      </c>
      <c r="H3626" t="str">
        <f>_xlfn.XLOOKUP(Besætninger[[#This Row],[Kommunekode]],Kommuner_SE[KomNr],Kommuner_SE[Län],NA(),0,1)</f>
        <v>Gävleborg</v>
      </c>
      <c r="I3626" t="str">
        <f>_xlfn.XLOOKUP(Besætninger[[#This Row],[Kommunekode]],Kommuner_SE[KomNr],Kommuner_SE[Landsdel],NA(),0,1)</f>
        <v>Södra Norrland</v>
      </c>
    </row>
    <row r="3627" spans="1:9" x14ac:dyDescent="0.25">
      <c r="A3627">
        <v>2180</v>
      </c>
      <c r="B3627" t="str">
        <f>_xlfn.XLOOKUP(Besætninger[[#This Row],[Kommunekode]],Kommuner_SE[KomNr],Kommuner_SE[Kommun],NA(),0,1)</f>
        <v>Gävle</v>
      </c>
      <c r="C3627" s="211" t="s">
        <v>25751</v>
      </c>
      <c r="D3627" s="8">
        <v>38098</v>
      </c>
      <c r="E3627" s="212">
        <f>IFERROR(SUMIFS('Normtal+'!C:C,'Normtal+'!B:B,Besætninger!C3627)*D3627,0)*IF(C3627="Kor för mjölkproduktion",1-4.2/12*0.7,IF(OR(C3627="kor för uppfödning av kalvar",C3627="kvigor, tjurar och stutar",C3627="kalvar, under 1 år"),1-3.6/12*0.7,1))</f>
        <v>2064.4887948119685</v>
      </c>
      <c r="F3627" t="str">
        <f>INDEX('Normtal+'!J:J,MATCH(Besætninger!C3627,'Normtal+'!B:B,0))</f>
        <v>Fjäderfän</v>
      </c>
      <c r="G3627" t="str">
        <f>INDEX(Normtal2019!O:O,MATCH(Besætninger!C3627,Normtal2019!S:S,0))</f>
        <v>Poultry</v>
      </c>
      <c r="H3627" t="str">
        <f>_xlfn.XLOOKUP(Besætninger[[#This Row],[Kommunekode]],Kommuner_SE[KomNr],Kommuner_SE[Län],NA(),0,1)</f>
        <v>Gävleborg</v>
      </c>
      <c r="I3627" t="str">
        <f>_xlfn.XLOOKUP(Besætninger[[#This Row],[Kommunekode]],Kommuner_SE[KomNr],Kommuner_SE[Landsdel],NA(),0,1)</f>
        <v>Södra Norrland</v>
      </c>
    </row>
    <row r="3628" spans="1:9" x14ac:dyDescent="0.25">
      <c r="A3628">
        <v>2180</v>
      </c>
      <c r="B3628" t="str">
        <f>_xlfn.XLOOKUP(Besætninger[[#This Row],[Kommunekode]],Kommuner_SE[KomNr],Kommuner_SE[Kommun],NA(),0,1)</f>
        <v>Gävle</v>
      </c>
      <c r="C3628" s="211" t="s">
        <v>25760</v>
      </c>
      <c r="D3628" s="1" t="s">
        <v>25631</v>
      </c>
      <c r="E3628" s="212">
        <f>IFERROR(SUMIFS('Normtal+'!C:C,'Normtal+'!B:B,Besætninger!C3628)*D3628,0)*IF(C3628="Kor för mjölkproduktion",1-4.2/12*0.7,IF(OR(C3628="kor för uppfödning av kalvar",C3628="kvigor, tjurar och stutar",C3628="kalvar, under 1 år"),1-3.6/12*0.7,1))</f>
        <v>0</v>
      </c>
      <c r="F3628" t="str">
        <f>INDEX('Normtal+'!J:J,MATCH(Besætninger!C3628,'Normtal+'!B:B,0))</f>
        <v>Fjäderfän</v>
      </c>
      <c r="G3628" t="str">
        <f>INDEX(Normtal2019!O:O,MATCH(Besætninger!C3628,Normtal2019!S:S,0))</f>
        <v>Poultry</v>
      </c>
      <c r="H3628" t="str">
        <f>_xlfn.XLOOKUP(Besætninger[[#This Row],[Kommunekode]],Kommuner_SE[KomNr],Kommuner_SE[Län],NA(),0,1)</f>
        <v>Gävleborg</v>
      </c>
      <c r="I3628" t="str">
        <f>_xlfn.XLOOKUP(Besætninger[[#This Row],[Kommunekode]],Kommuner_SE[KomNr],Kommuner_SE[Landsdel],NA(),0,1)</f>
        <v>Södra Norrland</v>
      </c>
    </row>
    <row r="3629" spans="1:9" x14ac:dyDescent="0.25">
      <c r="A3629">
        <v>2180</v>
      </c>
      <c r="B3629" t="str">
        <f>_xlfn.XLOOKUP(Besætninger[[#This Row],[Kommunekode]],Kommuner_SE[KomNr],Kommuner_SE[Kommun],NA(),0,1)</f>
        <v>Gävle</v>
      </c>
      <c r="C3629" s="211" t="s">
        <v>25757</v>
      </c>
      <c r="D3629" s="1" t="s">
        <v>25631</v>
      </c>
      <c r="E3629" s="212">
        <f>IFERROR(SUMIFS('Normtal+'!C:C,'Normtal+'!B:B,Besætninger!C3629)*D3629,0)*IF(C3629="Kor för mjölkproduktion",1-4.2/12*0.7,IF(OR(C3629="kor för uppfödning av kalvar",C3629="kvigor, tjurar och stutar",C3629="kalvar, under 1 år"),1-3.6/12*0.7,1))</f>
        <v>0</v>
      </c>
      <c r="F3629" t="str">
        <f>INDEX('Normtal+'!J:J,MATCH(Besætninger!C3629,'Normtal+'!B:B,0))</f>
        <v>Fjäderfän</v>
      </c>
      <c r="G3629" t="str">
        <f>INDEX(Normtal2019!O:O,MATCH(Besætninger!C3629,Normtal2019!S:S,0))</f>
        <v>Poultry</v>
      </c>
      <c r="H3629" t="str">
        <f>_xlfn.XLOOKUP(Besætninger[[#This Row],[Kommunekode]],Kommuner_SE[KomNr],Kommuner_SE[Län],NA(),0,1)</f>
        <v>Gävleborg</v>
      </c>
      <c r="I3629" t="str">
        <f>_xlfn.XLOOKUP(Besætninger[[#This Row],[Kommunekode]],Kommuner_SE[KomNr],Kommuner_SE[Landsdel],NA(),0,1)</f>
        <v>Södra Norrland</v>
      </c>
    </row>
    <row r="3630" spans="1:9" x14ac:dyDescent="0.25">
      <c r="A3630">
        <v>2180</v>
      </c>
      <c r="B3630" t="str">
        <f>_xlfn.XLOOKUP(Besætninger[[#This Row],[Kommunekode]],Kommuner_SE[KomNr],Kommuner_SE[Kommun],NA(),0,1)</f>
        <v>Gävle</v>
      </c>
      <c r="C3630" s="211" t="s">
        <v>26396</v>
      </c>
      <c r="D3630" s="1" t="s">
        <v>25631</v>
      </c>
      <c r="E3630" s="212">
        <f>IFERROR(SUMIFS('Normtal+'!C:C,'Normtal+'!B:B,Besætninger!C3630)*D3630,0)*IF(C3630="Kor för mjölkproduktion",1-4.2/12*0.7,IF(OR(C3630="kor för uppfödning av kalvar",C3630="kvigor, tjurar och stutar",C3630="kalvar, under 1 år"),1-3.6/12*0.7,1))</f>
        <v>0</v>
      </c>
      <c r="F3630" t="str">
        <f>INDEX('Normtal+'!J:J,MATCH(Besætninger!C3630,'Normtal+'!B:B,0))</f>
        <v>Fjäderfän</v>
      </c>
      <c r="G3630" t="e">
        <f>INDEX(Normtal2019!O:O,MATCH(Besætninger!C3630,Normtal2019!S:S,0))</f>
        <v>#N/A</v>
      </c>
      <c r="H3630" t="str">
        <f>_xlfn.XLOOKUP(Besætninger[[#This Row],[Kommunekode]],Kommuner_SE[KomNr],Kommuner_SE[Län],NA(),0,1)</f>
        <v>Gävleborg</v>
      </c>
      <c r="I3630" t="str">
        <f>_xlfn.XLOOKUP(Besætninger[[#This Row],[Kommunekode]],Kommuner_SE[KomNr],Kommuner_SE[Landsdel],NA(),0,1)</f>
        <v>Södra Norrland</v>
      </c>
    </row>
    <row r="3631" spans="1:9" x14ac:dyDescent="0.25">
      <c r="A3631">
        <v>2180</v>
      </c>
      <c r="B3631" t="str">
        <f>_xlfn.XLOOKUP(Besætninger[[#This Row],[Kommunekode]],Kommuner_SE[KomNr],Kommuner_SE[Kommun],NA(),0,1)</f>
        <v>Gävle</v>
      </c>
      <c r="C3631" s="211" t="s">
        <v>26397</v>
      </c>
      <c r="D3631" s="8">
        <v>398</v>
      </c>
      <c r="E3631" s="212">
        <f>IFERROR(SUMIFS('Normtal+'!C:C,'Normtal+'!B:B,Besætninger!C3631)*D3631,0)*IF(C3631="Kor för mjölkproduktion",1-4.2/12*0.7,IF(OR(C3631="kor för uppfödning av kalvar",C3631="kvigor, tjurar och stutar",C3631="kalvar, under 1 år"),1-3.6/12*0.7,1))</f>
        <v>0</v>
      </c>
      <c r="F3631" t="e">
        <f>INDEX('Normtal+'!J:J,MATCH(Besætninger!C3631,'Normtal+'!B:B,0))</f>
        <v>#N/A</v>
      </c>
      <c r="G3631" t="e">
        <f>INDEX(Normtal2019!O:O,MATCH(Besætninger!C3631,Normtal2019!S:S,0))</f>
        <v>#N/A</v>
      </c>
      <c r="H3631" t="str">
        <f>_xlfn.XLOOKUP(Besætninger[[#This Row],[Kommunekode]],Kommuner_SE[KomNr],Kommuner_SE[Län],NA(),0,1)</f>
        <v>Gävleborg</v>
      </c>
      <c r="I3631" t="str">
        <f>_xlfn.XLOOKUP(Besætninger[[#This Row],[Kommunekode]],Kommuner_SE[KomNr],Kommuner_SE[Landsdel],NA(),0,1)</f>
        <v>Södra Norrland</v>
      </c>
    </row>
    <row r="3632" spans="1:9" x14ac:dyDescent="0.25">
      <c r="A3632" s="211">
        <v>2181</v>
      </c>
      <c r="B3632" t="str">
        <f>_xlfn.XLOOKUP(Besætninger[[#This Row],[Kommunekode]],Kommuner_SE[KomNr],Kommuner_SE[Kommun],NA(),0,1)</f>
        <v>Sandviken</v>
      </c>
      <c r="C3632" s="211" t="s">
        <v>25753</v>
      </c>
      <c r="D3632" s="8">
        <v>691</v>
      </c>
      <c r="E3632" s="212">
        <f>IFERROR(SUMIFS('Normtal+'!C:C,'Normtal+'!B:B,Besætninger!C3632)*D3632,0)*IF(C3632="Kor för mjölkproduktion",1-4.2/12*0.7,IF(OR(C3632="kor för uppfödning av kalvar",C3632="kvigor, tjurar och stutar",C3632="kalvar, under 1 år"),1-3.6/12*0.7,1))</f>
        <v>16081.102717215017</v>
      </c>
      <c r="F3632" t="str">
        <f>INDEX('Normtal+'!J:J,MATCH(Besætninger!C3632,'Normtal+'!B:B,0))</f>
        <v>Kvæggylle</v>
      </c>
      <c r="G3632" t="str">
        <f>INDEX(Normtal2019!O:O,MATCH(Besætninger!C3632,Normtal2019!S:S,0))</f>
        <v>Cattle</v>
      </c>
      <c r="H3632" t="str">
        <f>_xlfn.XLOOKUP(Besætninger[[#This Row],[Kommunekode]],Kommuner_SE[KomNr],Kommuner_SE[Län],NA(),0,1)</f>
        <v>Gävleborg</v>
      </c>
      <c r="I3632" t="str">
        <f>_xlfn.XLOOKUP(Besætninger[[#This Row],[Kommunekode]],Kommuner_SE[KomNr],Kommuner_SE[Landsdel],NA(),0,1)</f>
        <v>Södra Norrland</v>
      </c>
    </row>
    <row r="3633" spans="1:9" x14ac:dyDescent="0.25">
      <c r="A3633">
        <v>2181</v>
      </c>
      <c r="B3633" t="str">
        <f>_xlfn.XLOOKUP(Besætninger[[#This Row],[Kommunekode]],Kommuner_SE[KomNr],Kommuner_SE[Kommun],NA(),0,1)</f>
        <v>Sandviken</v>
      </c>
      <c r="C3633" s="211" t="s">
        <v>25754</v>
      </c>
      <c r="D3633" s="8">
        <v>393</v>
      </c>
      <c r="E3633" s="212">
        <f>IFERROR(SUMIFS('Normtal+'!C:C,'Normtal+'!B:B,Besætninger!C3633)*D3633,0)*IF(C3633="Kor för mjölkproduktion",1-4.2/12*0.7,IF(OR(C3633="kor för uppfödning av kalvar",C3633="kvigor, tjurar och stutar",C3633="kalvar, under 1 år"),1-3.6/12*0.7,1))</f>
        <v>2722.7853491359983</v>
      </c>
      <c r="F3633" t="str">
        <f>INDEX('Normtal+'!J:J,MATCH(Besætninger!C3633,'Normtal+'!B:B,0))</f>
        <v>Kvæggylle</v>
      </c>
      <c r="G3633" t="str">
        <f>INDEX(Normtal2019!O:O,MATCH(Besætninger!C3633,Normtal2019!S:S,0))</f>
        <v>Cattle</v>
      </c>
      <c r="H3633" t="str">
        <f>_xlfn.XLOOKUP(Besætninger[[#This Row],[Kommunekode]],Kommuner_SE[KomNr],Kommuner_SE[Län],NA(),0,1)</f>
        <v>Gävleborg</v>
      </c>
      <c r="I3633" t="str">
        <f>_xlfn.XLOOKUP(Besætninger[[#This Row],[Kommunekode]],Kommuner_SE[KomNr],Kommuner_SE[Landsdel],NA(),0,1)</f>
        <v>Södra Norrland</v>
      </c>
    </row>
    <row r="3634" spans="1:9" x14ac:dyDescent="0.25">
      <c r="A3634">
        <v>2181</v>
      </c>
      <c r="B3634" t="str">
        <f>_xlfn.XLOOKUP(Besætninger[[#This Row],[Kommunekode]],Kommuner_SE[KomNr],Kommuner_SE[Kommun],NA(),0,1)</f>
        <v>Sandviken</v>
      </c>
      <c r="C3634" s="211" t="s">
        <v>25755</v>
      </c>
      <c r="D3634" s="8">
        <v>1270</v>
      </c>
      <c r="E3634" s="212">
        <f>IFERROR(SUMIFS('Normtal+'!C:C,'Normtal+'!B:B,Besætninger!C3634)*D3634,0)*IF(C3634="Kor för mjölkproduktion",1-4.2/12*0.7,IF(OR(C3634="kor för uppfödning av kalvar",C3634="kvigor, tjurar och stutar",C3634="kalvar, under 1 år"),1-3.6/12*0.7,1))</f>
        <v>5681.7929213775942</v>
      </c>
      <c r="F3634" t="str">
        <f>INDEX('Normtal+'!J:J,MATCH(Besætninger!C3634,'Normtal+'!B:B,0))</f>
        <v>Kvæggylle</v>
      </c>
      <c r="G3634" t="str">
        <f>INDEX(Normtal2019!O:O,MATCH(Besætninger!C3634,Normtal2019!S:S,0))</f>
        <v>Cattle</v>
      </c>
      <c r="H3634" t="str">
        <f>_xlfn.XLOOKUP(Besætninger[[#This Row],[Kommunekode]],Kommuner_SE[KomNr],Kommuner_SE[Län],NA(),0,1)</f>
        <v>Gävleborg</v>
      </c>
      <c r="I3634" t="str">
        <f>_xlfn.XLOOKUP(Besætninger[[#This Row],[Kommunekode]],Kommuner_SE[KomNr],Kommuner_SE[Landsdel],NA(),0,1)</f>
        <v>Södra Norrland</v>
      </c>
    </row>
    <row r="3635" spans="1:9" x14ac:dyDescent="0.25">
      <c r="A3635">
        <v>2181</v>
      </c>
      <c r="B3635" t="str">
        <f>_xlfn.XLOOKUP(Besætninger[[#This Row],[Kommunekode]],Kommuner_SE[KomNr],Kommuner_SE[Kommun],NA(),0,1)</f>
        <v>Sandviken</v>
      </c>
      <c r="C3635" s="211" t="s">
        <v>25752</v>
      </c>
      <c r="D3635" s="8">
        <v>912</v>
      </c>
      <c r="E3635" s="212">
        <f>IFERROR(SUMIFS('Normtal+'!C:C,'Normtal+'!B:B,Besætninger!C3635)*D3635,0)*IF(C3635="Kor för mjölkproduktion",1-4.2/12*0.7,IF(OR(C3635="kor för uppfödning av kalvar",C3635="kvigor, tjurar och stutar",C3635="kalvar, under 1 år"),1-3.6/12*0.7,1))</f>
        <v>3002.1039183662751</v>
      </c>
      <c r="F3635" t="str">
        <f>INDEX('Normtal+'!J:J,MATCH(Besætninger!C3635,'Normtal+'!B:B,0))</f>
        <v>Kvæggylle</v>
      </c>
      <c r="G3635" t="str">
        <f>INDEX(Normtal2019!O:O,MATCH(Besætninger!C3635,Normtal2019!S:S,0))</f>
        <v>Cattle</v>
      </c>
      <c r="H3635" t="str">
        <f>_xlfn.XLOOKUP(Besætninger[[#This Row],[Kommunekode]],Kommuner_SE[KomNr],Kommuner_SE[Län],NA(),0,1)</f>
        <v>Gävleborg</v>
      </c>
      <c r="I3635" t="str">
        <f>_xlfn.XLOOKUP(Besætninger[[#This Row],[Kommunekode]],Kommuner_SE[KomNr],Kommuner_SE[Landsdel],NA(),0,1)</f>
        <v>Södra Norrland</v>
      </c>
    </row>
    <row r="3636" spans="1:9" x14ac:dyDescent="0.25">
      <c r="A3636">
        <v>2181</v>
      </c>
      <c r="B3636" t="str">
        <f>_xlfn.XLOOKUP(Besætninger[[#This Row],[Kommunekode]],Kommuner_SE[KomNr],Kommuner_SE[Kommun],NA(),0,1)</f>
        <v>Sandviken</v>
      </c>
      <c r="C3636" s="211" t="s">
        <v>26394</v>
      </c>
      <c r="D3636" s="8">
        <v>840</v>
      </c>
      <c r="E3636" s="212">
        <f>IFERROR(SUMIFS('Normtal+'!C:C,'Normtal+'!B:B,Besætninger!C3636)*D3636,0)*IF(C3636="Kor för mjölkproduktion",1-4.2/12*0.7,IF(OR(C3636="kor för uppfödning av kalvar",C3636="kvigor, tjurar och stutar",C3636="kalvar, under 1 år"),1-3.6/12*0.7,1))</f>
        <v>0</v>
      </c>
      <c r="F3636" t="e">
        <f>INDEX('Normtal+'!J:J,MATCH(Besætninger!C3636,'Normtal+'!B:B,0))</f>
        <v>#N/A</v>
      </c>
      <c r="G3636" t="e">
        <f>INDEX(Normtal2019!O:O,MATCH(Besætninger!C3636,Normtal2019!S:S,0))</f>
        <v>#N/A</v>
      </c>
      <c r="H3636" t="str">
        <f>_xlfn.XLOOKUP(Besætninger[[#This Row],[Kommunekode]],Kommuner_SE[KomNr],Kommuner_SE[Län],NA(),0,1)</f>
        <v>Gävleborg</v>
      </c>
      <c r="I3636" t="str">
        <f>_xlfn.XLOOKUP(Besætninger[[#This Row],[Kommunekode]],Kommuner_SE[KomNr],Kommuner_SE[Landsdel],NA(),0,1)</f>
        <v>Södra Norrland</v>
      </c>
    </row>
    <row r="3637" spans="1:9" x14ac:dyDescent="0.25">
      <c r="A3637">
        <v>2181</v>
      </c>
      <c r="B3637" t="str">
        <f>_xlfn.XLOOKUP(Besætninger[[#This Row],[Kommunekode]],Kommuner_SE[KomNr],Kommuner_SE[Kommun],NA(),0,1)</f>
        <v>Sandviken</v>
      </c>
      <c r="C3637" s="211" t="s">
        <v>26395</v>
      </c>
      <c r="D3637" s="8">
        <v>578</v>
      </c>
      <c r="E3637" s="212">
        <f>IFERROR(SUMIFS('Normtal+'!C:C,'Normtal+'!B:B,Besætninger!C3637)*D3637,0)*IF(C3637="Kor för mjölkproduktion",1-4.2/12*0.7,IF(OR(C3637="kor för uppfödning av kalvar",C3637="kvigor, tjurar och stutar",C3637="kalvar, under 1 år"),1-3.6/12*0.7,1))</f>
        <v>0</v>
      </c>
      <c r="F3637" t="e">
        <f>INDEX('Normtal+'!J:J,MATCH(Besætninger!C3637,'Normtal+'!B:B,0))</f>
        <v>#N/A</v>
      </c>
      <c r="G3637" t="e">
        <f>INDEX(Normtal2019!O:O,MATCH(Besætninger!C3637,Normtal2019!S:S,0))</f>
        <v>#N/A</v>
      </c>
      <c r="H3637" t="str">
        <f>_xlfn.XLOOKUP(Besætninger[[#This Row],[Kommunekode]],Kommuner_SE[KomNr],Kommuner_SE[Län],NA(),0,1)</f>
        <v>Gävleborg</v>
      </c>
      <c r="I3637" t="str">
        <f>_xlfn.XLOOKUP(Besætninger[[#This Row],[Kommunekode]],Kommuner_SE[KomNr],Kommuner_SE[Landsdel],NA(),0,1)</f>
        <v>Södra Norrland</v>
      </c>
    </row>
    <row r="3638" spans="1:9" x14ac:dyDescent="0.25">
      <c r="A3638">
        <v>2181</v>
      </c>
      <c r="B3638" t="str">
        <f>_xlfn.XLOOKUP(Besætninger[[#This Row],[Kommunekode]],Kommuner_SE[KomNr],Kommuner_SE[Kommun],NA(),0,1)</f>
        <v>Sandviken</v>
      </c>
      <c r="C3638" s="211" t="s">
        <v>25750</v>
      </c>
      <c r="D3638" s="1" t="s">
        <v>25631</v>
      </c>
      <c r="E3638" s="212">
        <f>IFERROR(SUMIFS('Normtal+'!C:C,'Normtal+'!B:B,Besætninger!C3638)*D3638,0)*IF(C3638="Kor för mjölkproduktion",1-4.2/12*0.7,IF(OR(C3638="kor för uppfödning av kalvar",C3638="kvigor, tjurar och stutar",C3638="kalvar, under 1 år"),1-3.6/12*0.7,1))</f>
        <v>0</v>
      </c>
      <c r="F3638" t="str">
        <f>INDEX('Normtal+'!J:J,MATCH(Besætninger!C3638,'Normtal+'!B:B,0))</f>
        <v>Svinegylle</v>
      </c>
      <c r="G3638" t="str">
        <f>INDEX(Normtal2019!O:O,MATCH(Besætninger!C3638,Normtal2019!S:S,0))</f>
        <v>Pigs</v>
      </c>
      <c r="H3638" t="str">
        <f>_xlfn.XLOOKUP(Besætninger[[#This Row],[Kommunekode]],Kommuner_SE[KomNr],Kommuner_SE[Län],NA(),0,1)</f>
        <v>Gävleborg</v>
      </c>
      <c r="I3638" t="str">
        <f>_xlfn.XLOOKUP(Besætninger[[#This Row],[Kommunekode]],Kommuner_SE[KomNr],Kommuner_SE[Landsdel],NA(),0,1)</f>
        <v>Södra Norrland</v>
      </c>
    </row>
    <row r="3639" spans="1:9" x14ac:dyDescent="0.25">
      <c r="A3639">
        <v>2181</v>
      </c>
      <c r="B3639" t="str">
        <f>_xlfn.XLOOKUP(Besætninger[[#This Row],[Kommunekode]],Kommuner_SE[KomNr],Kommuner_SE[Kommun],NA(),0,1)</f>
        <v>Sandviken</v>
      </c>
      <c r="C3639" s="211" t="s">
        <v>25759</v>
      </c>
      <c r="D3639" s="1" t="s">
        <v>25631</v>
      </c>
      <c r="E3639" s="212">
        <f>IFERROR(SUMIFS('Normtal+'!C:C,'Normtal+'!B:B,Besætninger!C3639)*D3639,0)*IF(C3639="Kor för mjölkproduktion",1-4.2/12*0.7,IF(OR(C3639="kor för uppfödning av kalvar",C3639="kvigor, tjurar och stutar",C3639="kalvar, under 1 år"),1-3.6/12*0.7,1))</f>
        <v>0</v>
      </c>
      <c r="F3639" t="str">
        <f>INDEX('Normtal+'!J:J,MATCH(Besætninger!C3639,'Normtal+'!B:B,0))</f>
        <v>Svinegylle</v>
      </c>
      <c r="G3639" t="str">
        <f>INDEX(Normtal2019!O:O,MATCH(Besætninger!C3639,Normtal2019!S:S,0))</f>
        <v>Pigs</v>
      </c>
      <c r="H3639" t="str">
        <f>_xlfn.XLOOKUP(Besætninger[[#This Row],[Kommunekode]],Kommuner_SE[KomNr],Kommuner_SE[Län],NA(),0,1)</f>
        <v>Gävleborg</v>
      </c>
      <c r="I3639" t="str">
        <f>_xlfn.XLOOKUP(Besætninger[[#This Row],[Kommunekode]],Kommuner_SE[KomNr],Kommuner_SE[Landsdel],NA(),0,1)</f>
        <v>Södra Norrland</v>
      </c>
    </row>
    <row r="3640" spans="1:9" x14ac:dyDescent="0.25">
      <c r="A3640">
        <v>2181</v>
      </c>
      <c r="B3640" t="str">
        <f>_xlfn.XLOOKUP(Besætninger[[#This Row],[Kommunekode]],Kommuner_SE[KomNr],Kommuner_SE[Kommun],NA(),0,1)</f>
        <v>Sandviken</v>
      </c>
      <c r="C3640" s="211" t="s">
        <v>25756</v>
      </c>
      <c r="D3640" s="8">
        <v>44</v>
      </c>
      <c r="E3640" s="212">
        <f>IFERROR(SUMIFS('Normtal+'!C:C,'Normtal+'!B:B,Besætninger!C3640)*D3640,0)*IF(C3640="Kor för mjölkproduktion",1-4.2/12*0.7,IF(OR(C3640="kor för uppfödning av kalvar",C3640="kvigor, tjurar och stutar",C3640="kalvar, under 1 år"),1-3.6/12*0.7,1))</f>
        <v>97.15049982027449</v>
      </c>
      <c r="F3640" t="str">
        <f>INDEX('Normtal+'!J:J,MATCH(Besætninger!C3640,'Normtal+'!B:B,0))</f>
        <v>Svinegylle</v>
      </c>
      <c r="G3640" t="str">
        <f>INDEX(Normtal2019!O:O,MATCH(Besætninger!C3640,Normtal2019!S:S,0))</f>
        <v>Pigs</v>
      </c>
      <c r="H3640" t="str">
        <f>_xlfn.XLOOKUP(Besætninger[[#This Row],[Kommunekode]],Kommuner_SE[KomNr],Kommuner_SE[Län],NA(),0,1)</f>
        <v>Gävleborg</v>
      </c>
      <c r="I3640" t="str">
        <f>_xlfn.XLOOKUP(Besætninger[[#This Row],[Kommunekode]],Kommuner_SE[KomNr],Kommuner_SE[Landsdel],NA(),0,1)</f>
        <v>Södra Norrland</v>
      </c>
    </row>
    <row r="3641" spans="1:9" x14ac:dyDescent="0.25">
      <c r="A3641">
        <v>2181</v>
      </c>
      <c r="B3641" t="str">
        <f>_xlfn.XLOOKUP(Besætninger[[#This Row],[Kommunekode]],Kommuner_SE[KomNr],Kommuner_SE[Kommun],NA(),0,1)</f>
        <v>Sandviken</v>
      </c>
      <c r="C3641" s="211" t="s">
        <v>25758</v>
      </c>
      <c r="D3641" s="1" t="s">
        <v>25631</v>
      </c>
      <c r="E3641" s="212">
        <f>IFERROR(SUMIFS('Normtal+'!C:C,'Normtal+'!B:B,Besætninger!C3641)*D3641,0)*IF(C3641="Kor för mjölkproduktion",1-4.2/12*0.7,IF(OR(C3641="kor för uppfödning av kalvar",C3641="kvigor, tjurar och stutar",C3641="kalvar, under 1 år"),1-3.6/12*0.7,1))</f>
        <v>0</v>
      </c>
      <c r="F3641" t="str">
        <f>INDEX('Normtal+'!J:J,MATCH(Besætninger!C3641,'Normtal+'!B:B,0))</f>
        <v>Svinegylle</v>
      </c>
      <c r="G3641" t="str">
        <f>INDEX(Normtal2019!O:O,MATCH(Besætninger!C3641,Normtal2019!S:S,0))</f>
        <v>Pigs</v>
      </c>
      <c r="H3641" t="str">
        <f>_xlfn.XLOOKUP(Besætninger[[#This Row],[Kommunekode]],Kommuner_SE[KomNr],Kommuner_SE[Län],NA(),0,1)</f>
        <v>Gävleborg</v>
      </c>
      <c r="I3641" t="str">
        <f>_xlfn.XLOOKUP(Besætninger[[#This Row],[Kommunekode]],Kommuner_SE[KomNr],Kommuner_SE[Landsdel],NA(),0,1)</f>
        <v>Södra Norrland</v>
      </c>
    </row>
    <row r="3642" spans="1:9" x14ac:dyDescent="0.25">
      <c r="A3642">
        <v>2181</v>
      </c>
      <c r="B3642" t="str">
        <f>_xlfn.XLOOKUP(Besætninger[[#This Row],[Kommunekode]],Kommuner_SE[KomNr],Kommuner_SE[Kommun],NA(),0,1)</f>
        <v>Sandviken</v>
      </c>
      <c r="C3642" s="211" t="s">
        <v>25751</v>
      </c>
      <c r="D3642" s="1" t="s">
        <v>25631</v>
      </c>
      <c r="E3642" s="212">
        <f>IFERROR(SUMIFS('Normtal+'!C:C,'Normtal+'!B:B,Besætninger!C3642)*D3642,0)*IF(C3642="Kor för mjölkproduktion",1-4.2/12*0.7,IF(OR(C3642="kor för uppfödning av kalvar",C3642="kvigor, tjurar och stutar",C3642="kalvar, under 1 år"),1-3.6/12*0.7,1))</f>
        <v>0</v>
      </c>
      <c r="F3642" t="str">
        <f>INDEX('Normtal+'!J:J,MATCH(Besætninger!C3642,'Normtal+'!B:B,0))</f>
        <v>Fjäderfän</v>
      </c>
      <c r="G3642" t="str">
        <f>INDEX(Normtal2019!O:O,MATCH(Besætninger!C3642,Normtal2019!S:S,0))</f>
        <v>Poultry</v>
      </c>
      <c r="H3642" t="str">
        <f>_xlfn.XLOOKUP(Besætninger[[#This Row],[Kommunekode]],Kommuner_SE[KomNr],Kommuner_SE[Län],NA(),0,1)</f>
        <v>Gävleborg</v>
      </c>
      <c r="I3642" t="str">
        <f>_xlfn.XLOOKUP(Besætninger[[#This Row],[Kommunekode]],Kommuner_SE[KomNr],Kommuner_SE[Landsdel],NA(),0,1)</f>
        <v>Södra Norrland</v>
      </c>
    </row>
    <row r="3643" spans="1:9" x14ac:dyDescent="0.25">
      <c r="A3643">
        <v>2181</v>
      </c>
      <c r="B3643" t="str">
        <f>_xlfn.XLOOKUP(Besætninger[[#This Row],[Kommunekode]],Kommuner_SE[KomNr],Kommuner_SE[Kommun],NA(),0,1)</f>
        <v>Sandviken</v>
      </c>
      <c r="C3643" s="211" t="s">
        <v>25760</v>
      </c>
      <c r="D3643" s="1" t="s">
        <v>25631</v>
      </c>
      <c r="E3643" s="212">
        <f>IFERROR(SUMIFS('Normtal+'!C:C,'Normtal+'!B:B,Besætninger!C3643)*D3643,0)*IF(C3643="Kor för mjölkproduktion",1-4.2/12*0.7,IF(OR(C3643="kor för uppfödning av kalvar",C3643="kvigor, tjurar och stutar",C3643="kalvar, under 1 år"),1-3.6/12*0.7,1))</f>
        <v>0</v>
      </c>
      <c r="F3643" t="str">
        <f>INDEX('Normtal+'!J:J,MATCH(Besætninger!C3643,'Normtal+'!B:B,0))</f>
        <v>Fjäderfän</v>
      </c>
      <c r="G3643" t="str">
        <f>INDEX(Normtal2019!O:O,MATCH(Besætninger!C3643,Normtal2019!S:S,0))</f>
        <v>Poultry</v>
      </c>
      <c r="H3643" t="str">
        <f>_xlfn.XLOOKUP(Besætninger[[#This Row],[Kommunekode]],Kommuner_SE[KomNr],Kommuner_SE[Län],NA(),0,1)</f>
        <v>Gävleborg</v>
      </c>
      <c r="I3643" t="str">
        <f>_xlfn.XLOOKUP(Besætninger[[#This Row],[Kommunekode]],Kommuner_SE[KomNr],Kommuner_SE[Landsdel],NA(),0,1)</f>
        <v>Södra Norrland</v>
      </c>
    </row>
    <row r="3644" spans="1:9" x14ac:dyDescent="0.25">
      <c r="A3644">
        <v>2181</v>
      </c>
      <c r="B3644" t="str">
        <f>_xlfn.XLOOKUP(Besætninger[[#This Row],[Kommunekode]],Kommuner_SE[KomNr],Kommuner_SE[Kommun],NA(),0,1)</f>
        <v>Sandviken</v>
      </c>
      <c r="C3644" s="211" t="s">
        <v>25757</v>
      </c>
      <c r="D3644" s="1" t="s">
        <v>25631</v>
      </c>
      <c r="E3644" s="212">
        <f>IFERROR(SUMIFS('Normtal+'!C:C,'Normtal+'!B:B,Besætninger!C3644)*D3644,0)*IF(C3644="Kor för mjölkproduktion",1-4.2/12*0.7,IF(OR(C3644="kor för uppfödning av kalvar",C3644="kvigor, tjurar och stutar",C3644="kalvar, under 1 år"),1-3.6/12*0.7,1))</f>
        <v>0</v>
      </c>
      <c r="F3644" t="str">
        <f>INDEX('Normtal+'!J:J,MATCH(Besætninger!C3644,'Normtal+'!B:B,0))</f>
        <v>Fjäderfän</v>
      </c>
      <c r="G3644" t="str">
        <f>INDEX(Normtal2019!O:O,MATCH(Besætninger!C3644,Normtal2019!S:S,0))</f>
        <v>Poultry</v>
      </c>
      <c r="H3644" t="str">
        <f>_xlfn.XLOOKUP(Besætninger[[#This Row],[Kommunekode]],Kommuner_SE[KomNr],Kommuner_SE[Län],NA(),0,1)</f>
        <v>Gävleborg</v>
      </c>
      <c r="I3644" t="str">
        <f>_xlfn.XLOOKUP(Besætninger[[#This Row],[Kommunekode]],Kommuner_SE[KomNr],Kommuner_SE[Landsdel],NA(),0,1)</f>
        <v>Södra Norrland</v>
      </c>
    </row>
    <row r="3645" spans="1:9" x14ac:dyDescent="0.25">
      <c r="A3645">
        <v>2181</v>
      </c>
      <c r="B3645" t="str">
        <f>_xlfn.XLOOKUP(Besætninger[[#This Row],[Kommunekode]],Kommuner_SE[KomNr],Kommuner_SE[Kommun],NA(),0,1)</f>
        <v>Sandviken</v>
      </c>
      <c r="C3645" s="211" t="s">
        <v>26396</v>
      </c>
      <c r="D3645" s="1" t="s">
        <v>25631</v>
      </c>
      <c r="E3645" s="212">
        <f>IFERROR(SUMIFS('Normtal+'!C:C,'Normtal+'!B:B,Besætninger!C3645)*D3645,0)*IF(C3645="Kor för mjölkproduktion",1-4.2/12*0.7,IF(OR(C3645="kor för uppfödning av kalvar",C3645="kvigor, tjurar och stutar",C3645="kalvar, under 1 år"),1-3.6/12*0.7,1))</f>
        <v>0</v>
      </c>
      <c r="F3645" t="str">
        <f>INDEX('Normtal+'!J:J,MATCH(Besætninger!C3645,'Normtal+'!B:B,0))</f>
        <v>Fjäderfän</v>
      </c>
      <c r="G3645" t="e">
        <f>INDEX(Normtal2019!O:O,MATCH(Besætninger!C3645,Normtal2019!S:S,0))</f>
        <v>#N/A</v>
      </c>
      <c r="H3645" t="str">
        <f>_xlfn.XLOOKUP(Besætninger[[#This Row],[Kommunekode]],Kommuner_SE[KomNr],Kommuner_SE[Län],NA(),0,1)</f>
        <v>Gävleborg</v>
      </c>
      <c r="I3645" t="str">
        <f>_xlfn.XLOOKUP(Besætninger[[#This Row],[Kommunekode]],Kommuner_SE[KomNr],Kommuner_SE[Landsdel],NA(),0,1)</f>
        <v>Södra Norrland</v>
      </c>
    </row>
    <row r="3646" spans="1:9" x14ac:dyDescent="0.25">
      <c r="A3646">
        <v>2181</v>
      </c>
      <c r="B3646" t="str">
        <f>_xlfn.XLOOKUP(Besætninger[[#This Row],[Kommunekode]],Kommuner_SE[KomNr],Kommuner_SE[Kommun],NA(),0,1)</f>
        <v>Sandviken</v>
      </c>
      <c r="C3646" s="211" t="s">
        <v>26397</v>
      </c>
      <c r="D3646" s="8">
        <v>258</v>
      </c>
      <c r="E3646" s="212">
        <f>IFERROR(SUMIFS('Normtal+'!C:C,'Normtal+'!B:B,Besætninger!C3646)*D3646,0)*IF(C3646="Kor för mjölkproduktion",1-4.2/12*0.7,IF(OR(C3646="kor för uppfödning av kalvar",C3646="kvigor, tjurar och stutar",C3646="kalvar, under 1 år"),1-3.6/12*0.7,1))</f>
        <v>0</v>
      </c>
      <c r="F3646" t="e">
        <f>INDEX('Normtal+'!J:J,MATCH(Besætninger!C3646,'Normtal+'!B:B,0))</f>
        <v>#N/A</v>
      </c>
      <c r="G3646" t="e">
        <f>INDEX(Normtal2019!O:O,MATCH(Besætninger!C3646,Normtal2019!S:S,0))</f>
        <v>#N/A</v>
      </c>
      <c r="H3646" t="str">
        <f>_xlfn.XLOOKUP(Besætninger[[#This Row],[Kommunekode]],Kommuner_SE[KomNr],Kommuner_SE[Län],NA(),0,1)</f>
        <v>Gävleborg</v>
      </c>
      <c r="I3646" t="str">
        <f>_xlfn.XLOOKUP(Besætninger[[#This Row],[Kommunekode]],Kommuner_SE[KomNr],Kommuner_SE[Landsdel],NA(),0,1)</f>
        <v>Södra Norrland</v>
      </c>
    </row>
    <row r="3647" spans="1:9" x14ac:dyDescent="0.25">
      <c r="A3647" s="211">
        <v>2182</v>
      </c>
      <c r="B3647" t="str">
        <f>_xlfn.XLOOKUP(Besætninger[[#This Row],[Kommunekode]],Kommuner_SE[KomNr],Kommuner_SE[Kommun],NA(),0,1)</f>
        <v>Söderhamn</v>
      </c>
      <c r="C3647" s="211" t="s">
        <v>25753</v>
      </c>
      <c r="D3647" s="8">
        <v>339</v>
      </c>
      <c r="E3647" s="212">
        <f>IFERROR(SUMIFS('Normtal+'!C:C,'Normtal+'!B:B,Besætninger!C3647)*D3647,0)*IF(C3647="Kor för mjölkproduktion",1-4.2/12*0.7,IF(OR(C3647="kor för uppfödning av kalvar",C3647="kvigor, tjurar och stutar",C3647="kalvar, under 1 år"),1-3.6/12*0.7,1))</f>
        <v>7889.2819408623591</v>
      </c>
      <c r="F3647" t="str">
        <f>INDEX('Normtal+'!J:J,MATCH(Besætninger!C3647,'Normtal+'!B:B,0))</f>
        <v>Kvæggylle</v>
      </c>
      <c r="G3647" t="str">
        <f>INDEX(Normtal2019!O:O,MATCH(Besætninger!C3647,Normtal2019!S:S,0))</f>
        <v>Cattle</v>
      </c>
      <c r="H3647" t="str">
        <f>_xlfn.XLOOKUP(Besætninger[[#This Row],[Kommunekode]],Kommuner_SE[KomNr],Kommuner_SE[Län],NA(),0,1)</f>
        <v>Gävleborg</v>
      </c>
      <c r="I3647" t="str">
        <f>_xlfn.XLOOKUP(Besætninger[[#This Row],[Kommunekode]],Kommuner_SE[KomNr],Kommuner_SE[Landsdel],NA(),0,1)</f>
        <v>Södra Norrland</v>
      </c>
    </row>
    <row r="3648" spans="1:9" x14ac:dyDescent="0.25">
      <c r="A3648">
        <v>2182</v>
      </c>
      <c r="B3648" t="str">
        <f>_xlfn.XLOOKUP(Besætninger[[#This Row],[Kommunekode]],Kommuner_SE[KomNr],Kommuner_SE[Kommun],NA(),0,1)</f>
        <v>Söderhamn</v>
      </c>
      <c r="C3648" s="211" t="s">
        <v>25754</v>
      </c>
      <c r="D3648" s="8">
        <v>429</v>
      </c>
      <c r="E3648" s="212">
        <f>IFERROR(SUMIFS('Normtal+'!C:C,'Normtal+'!B:B,Besætninger!C3648)*D3648,0)*IF(C3648="Kor för mjölkproduktion",1-4.2/12*0.7,IF(OR(C3648="kor för uppfödning av kalvar",C3648="kvigor, tjurar och stutar",C3648="kalvar, under 1 år"),1-3.6/12*0.7,1))</f>
        <v>2972.20080096525</v>
      </c>
      <c r="F3648" t="str">
        <f>INDEX('Normtal+'!J:J,MATCH(Besætninger!C3648,'Normtal+'!B:B,0))</f>
        <v>Kvæggylle</v>
      </c>
      <c r="G3648" t="str">
        <f>INDEX(Normtal2019!O:O,MATCH(Besætninger!C3648,Normtal2019!S:S,0))</f>
        <v>Cattle</v>
      </c>
      <c r="H3648" t="str">
        <f>_xlfn.XLOOKUP(Besætninger[[#This Row],[Kommunekode]],Kommuner_SE[KomNr],Kommuner_SE[Län],NA(),0,1)</f>
        <v>Gävleborg</v>
      </c>
      <c r="I3648" t="str">
        <f>_xlfn.XLOOKUP(Besætninger[[#This Row],[Kommunekode]],Kommuner_SE[KomNr],Kommuner_SE[Landsdel],NA(),0,1)</f>
        <v>Södra Norrland</v>
      </c>
    </row>
    <row r="3649" spans="1:9" x14ac:dyDescent="0.25">
      <c r="A3649">
        <v>2182</v>
      </c>
      <c r="B3649" t="str">
        <f>_xlfn.XLOOKUP(Besætninger[[#This Row],[Kommunekode]],Kommuner_SE[KomNr],Kommuner_SE[Kommun],NA(),0,1)</f>
        <v>Söderhamn</v>
      </c>
      <c r="C3649" s="211" t="s">
        <v>25755</v>
      </c>
      <c r="D3649" s="8">
        <v>662</v>
      </c>
      <c r="E3649" s="212">
        <f>IFERROR(SUMIFS('Normtal+'!C:C,'Normtal+'!B:B,Besætninger!C3649)*D3649,0)*IF(C3649="Kor för mjölkproduktion",1-4.2/12*0.7,IF(OR(C3649="kor för uppfödning av kalvar",C3649="kvigor, tjurar och stutar",C3649="kalvar, under 1 år"),1-3.6/12*0.7,1))</f>
        <v>2961.6904834267457</v>
      </c>
      <c r="F3649" t="str">
        <f>INDEX('Normtal+'!J:J,MATCH(Besætninger!C3649,'Normtal+'!B:B,0))</f>
        <v>Kvæggylle</v>
      </c>
      <c r="G3649" t="str">
        <f>INDEX(Normtal2019!O:O,MATCH(Besætninger!C3649,Normtal2019!S:S,0))</f>
        <v>Cattle</v>
      </c>
      <c r="H3649" t="str">
        <f>_xlfn.XLOOKUP(Besætninger[[#This Row],[Kommunekode]],Kommuner_SE[KomNr],Kommuner_SE[Län],NA(),0,1)</f>
        <v>Gävleborg</v>
      </c>
      <c r="I3649" t="str">
        <f>_xlfn.XLOOKUP(Besætninger[[#This Row],[Kommunekode]],Kommuner_SE[KomNr],Kommuner_SE[Landsdel],NA(),0,1)</f>
        <v>Södra Norrland</v>
      </c>
    </row>
    <row r="3650" spans="1:9" x14ac:dyDescent="0.25">
      <c r="A3650">
        <v>2182</v>
      </c>
      <c r="B3650" t="str">
        <f>_xlfn.XLOOKUP(Besætninger[[#This Row],[Kommunekode]],Kommuner_SE[KomNr],Kommuner_SE[Kommun],NA(),0,1)</f>
        <v>Söderhamn</v>
      </c>
      <c r="C3650" s="211" t="s">
        <v>25752</v>
      </c>
      <c r="D3650" s="8">
        <v>647</v>
      </c>
      <c r="E3650" s="212">
        <f>IFERROR(SUMIFS('Normtal+'!C:C,'Normtal+'!B:B,Besætninger!C3650)*D3650,0)*IF(C3650="Kor för mjölkproduktion",1-4.2/12*0.7,IF(OR(C3650="kor för uppfödning av kalvar",C3650="kvigor, tjurar och stutar",C3650="kalvar, under 1 år"),1-3.6/12*0.7,1))</f>
        <v>2129.7820561216886</v>
      </c>
      <c r="F3650" t="str">
        <f>INDEX('Normtal+'!J:J,MATCH(Besætninger!C3650,'Normtal+'!B:B,0))</f>
        <v>Kvæggylle</v>
      </c>
      <c r="G3650" t="str">
        <f>INDEX(Normtal2019!O:O,MATCH(Besætninger!C3650,Normtal2019!S:S,0))</f>
        <v>Cattle</v>
      </c>
      <c r="H3650" t="str">
        <f>_xlfn.XLOOKUP(Besætninger[[#This Row],[Kommunekode]],Kommuner_SE[KomNr],Kommuner_SE[Län],NA(),0,1)</f>
        <v>Gävleborg</v>
      </c>
      <c r="I3650" t="str">
        <f>_xlfn.XLOOKUP(Besætninger[[#This Row],[Kommunekode]],Kommuner_SE[KomNr],Kommuner_SE[Landsdel],NA(),0,1)</f>
        <v>Södra Norrland</v>
      </c>
    </row>
    <row r="3651" spans="1:9" x14ac:dyDescent="0.25">
      <c r="A3651">
        <v>2182</v>
      </c>
      <c r="B3651" t="str">
        <f>_xlfn.XLOOKUP(Besætninger[[#This Row],[Kommunekode]],Kommuner_SE[KomNr],Kommuner_SE[Kommun],NA(),0,1)</f>
        <v>Söderhamn</v>
      </c>
      <c r="C3651" s="211" t="s">
        <v>26394</v>
      </c>
      <c r="D3651" s="8">
        <v>802</v>
      </c>
      <c r="E3651" s="212">
        <f>IFERROR(SUMIFS('Normtal+'!C:C,'Normtal+'!B:B,Besætninger!C3651)*D3651,0)*IF(C3651="Kor för mjölkproduktion",1-4.2/12*0.7,IF(OR(C3651="kor för uppfödning av kalvar",C3651="kvigor, tjurar och stutar",C3651="kalvar, under 1 år"),1-3.6/12*0.7,1))</f>
        <v>0</v>
      </c>
      <c r="F3651" t="e">
        <f>INDEX('Normtal+'!J:J,MATCH(Besætninger!C3651,'Normtal+'!B:B,0))</f>
        <v>#N/A</v>
      </c>
      <c r="G3651" t="e">
        <f>INDEX(Normtal2019!O:O,MATCH(Besætninger!C3651,Normtal2019!S:S,0))</f>
        <v>#N/A</v>
      </c>
      <c r="H3651" t="str">
        <f>_xlfn.XLOOKUP(Besætninger[[#This Row],[Kommunekode]],Kommuner_SE[KomNr],Kommuner_SE[Län],NA(),0,1)</f>
        <v>Gävleborg</v>
      </c>
      <c r="I3651" t="str">
        <f>_xlfn.XLOOKUP(Besætninger[[#This Row],[Kommunekode]],Kommuner_SE[KomNr],Kommuner_SE[Landsdel],NA(),0,1)</f>
        <v>Södra Norrland</v>
      </c>
    </row>
    <row r="3652" spans="1:9" x14ac:dyDescent="0.25">
      <c r="A3652">
        <v>2182</v>
      </c>
      <c r="B3652" t="str">
        <f>_xlfn.XLOOKUP(Besætninger[[#This Row],[Kommunekode]],Kommuner_SE[KomNr],Kommuner_SE[Kommun],NA(),0,1)</f>
        <v>Söderhamn</v>
      </c>
      <c r="C3652" s="211" t="s">
        <v>26395</v>
      </c>
      <c r="D3652" s="8">
        <v>596</v>
      </c>
      <c r="E3652" s="212">
        <f>IFERROR(SUMIFS('Normtal+'!C:C,'Normtal+'!B:B,Besætninger!C3652)*D3652,0)*IF(C3652="Kor för mjölkproduktion",1-4.2/12*0.7,IF(OR(C3652="kor för uppfödning av kalvar",C3652="kvigor, tjurar och stutar",C3652="kalvar, under 1 år"),1-3.6/12*0.7,1))</f>
        <v>0</v>
      </c>
      <c r="F3652" t="e">
        <f>INDEX('Normtal+'!J:J,MATCH(Besætninger!C3652,'Normtal+'!B:B,0))</f>
        <v>#N/A</v>
      </c>
      <c r="G3652" t="e">
        <f>INDEX(Normtal2019!O:O,MATCH(Besætninger!C3652,Normtal2019!S:S,0))</f>
        <v>#N/A</v>
      </c>
      <c r="H3652" t="str">
        <f>_xlfn.XLOOKUP(Besætninger[[#This Row],[Kommunekode]],Kommuner_SE[KomNr],Kommuner_SE[Län],NA(),0,1)</f>
        <v>Gävleborg</v>
      </c>
      <c r="I3652" t="str">
        <f>_xlfn.XLOOKUP(Besætninger[[#This Row],[Kommunekode]],Kommuner_SE[KomNr],Kommuner_SE[Landsdel],NA(),0,1)</f>
        <v>Södra Norrland</v>
      </c>
    </row>
    <row r="3653" spans="1:9" x14ac:dyDescent="0.25">
      <c r="A3653">
        <v>2182</v>
      </c>
      <c r="B3653" t="str">
        <f>_xlfn.XLOOKUP(Besætninger[[#This Row],[Kommunekode]],Kommuner_SE[KomNr],Kommuner_SE[Kommun],NA(),0,1)</f>
        <v>Söderhamn</v>
      </c>
      <c r="C3653" s="211" t="s">
        <v>25750</v>
      </c>
      <c r="D3653" s="1" t="s">
        <v>25631</v>
      </c>
      <c r="E3653" s="212">
        <f>IFERROR(SUMIFS('Normtal+'!C:C,'Normtal+'!B:B,Besætninger!C3653)*D3653,0)*IF(C3653="Kor för mjölkproduktion",1-4.2/12*0.7,IF(OR(C3653="kor för uppfödning av kalvar",C3653="kvigor, tjurar och stutar",C3653="kalvar, under 1 år"),1-3.6/12*0.7,1))</f>
        <v>0</v>
      </c>
      <c r="F3653" t="str">
        <f>INDEX('Normtal+'!J:J,MATCH(Besætninger!C3653,'Normtal+'!B:B,0))</f>
        <v>Svinegylle</v>
      </c>
      <c r="G3653" t="str">
        <f>INDEX(Normtal2019!O:O,MATCH(Besætninger!C3653,Normtal2019!S:S,0))</f>
        <v>Pigs</v>
      </c>
      <c r="H3653" t="str">
        <f>_xlfn.XLOOKUP(Besætninger[[#This Row],[Kommunekode]],Kommuner_SE[KomNr],Kommuner_SE[Län],NA(),0,1)</f>
        <v>Gävleborg</v>
      </c>
      <c r="I3653" t="str">
        <f>_xlfn.XLOOKUP(Besætninger[[#This Row],[Kommunekode]],Kommuner_SE[KomNr],Kommuner_SE[Landsdel],NA(),0,1)</f>
        <v>Södra Norrland</v>
      </c>
    </row>
    <row r="3654" spans="1:9" x14ac:dyDescent="0.25">
      <c r="A3654">
        <v>2182</v>
      </c>
      <c r="B3654" t="str">
        <f>_xlfn.XLOOKUP(Besætninger[[#This Row],[Kommunekode]],Kommuner_SE[KomNr],Kommuner_SE[Kommun],NA(),0,1)</f>
        <v>Söderhamn</v>
      </c>
      <c r="C3654" s="211" t="s">
        <v>25759</v>
      </c>
      <c r="D3654" s="1" t="s">
        <v>25631</v>
      </c>
      <c r="E3654" s="212">
        <f>IFERROR(SUMIFS('Normtal+'!C:C,'Normtal+'!B:B,Besætninger!C3654)*D3654,0)*IF(C3654="Kor för mjölkproduktion",1-4.2/12*0.7,IF(OR(C3654="kor för uppfödning av kalvar",C3654="kvigor, tjurar och stutar",C3654="kalvar, under 1 år"),1-3.6/12*0.7,1))</f>
        <v>0</v>
      </c>
      <c r="F3654" t="str">
        <f>INDEX('Normtal+'!J:J,MATCH(Besætninger!C3654,'Normtal+'!B:B,0))</f>
        <v>Svinegylle</v>
      </c>
      <c r="G3654" t="str">
        <f>INDEX(Normtal2019!O:O,MATCH(Besætninger!C3654,Normtal2019!S:S,0))</f>
        <v>Pigs</v>
      </c>
      <c r="H3654" t="str">
        <f>_xlfn.XLOOKUP(Besætninger[[#This Row],[Kommunekode]],Kommuner_SE[KomNr],Kommuner_SE[Län],NA(),0,1)</f>
        <v>Gävleborg</v>
      </c>
      <c r="I3654" t="str">
        <f>_xlfn.XLOOKUP(Besætninger[[#This Row],[Kommunekode]],Kommuner_SE[KomNr],Kommuner_SE[Landsdel],NA(),0,1)</f>
        <v>Södra Norrland</v>
      </c>
    </row>
    <row r="3655" spans="1:9" x14ac:dyDescent="0.25">
      <c r="A3655">
        <v>2182</v>
      </c>
      <c r="B3655" t="str">
        <f>_xlfn.XLOOKUP(Besætninger[[#This Row],[Kommunekode]],Kommuner_SE[KomNr],Kommuner_SE[Kommun],NA(),0,1)</f>
        <v>Söderhamn</v>
      </c>
      <c r="C3655" s="211" t="s">
        <v>25756</v>
      </c>
      <c r="D3655" s="1" t="s">
        <v>25631</v>
      </c>
      <c r="E3655" s="212">
        <f>IFERROR(SUMIFS('Normtal+'!C:C,'Normtal+'!B:B,Besætninger!C3655)*D3655,0)*IF(C3655="Kor för mjölkproduktion",1-4.2/12*0.7,IF(OR(C3655="kor för uppfödning av kalvar",C3655="kvigor, tjurar och stutar",C3655="kalvar, under 1 år"),1-3.6/12*0.7,1))</f>
        <v>0</v>
      </c>
      <c r="F3655" t="str">
        <f>INDEX('Normtal+'!J:J,MATCH(Besætninger!C3655,'Normtal+'!B:B,0))</f>
        <v>Svinegylle</v>
      </c>
      <c r="G3655" t="str">
        <f>INDEX(Normtal2019!O:O,MATCH(Besætninger!C3655,Normtal2019!S:S,0))</f>
        <v>Pigs</v>
      </c>
      <c r="H3655" t="str">
        <f>_xlfn.XLOOKUP(Besætninger[[#This Row],[Kommunekode]],Kommuner_SE[KomNr],Kommuner_SE[Län],NA(),0,1)</f>
        <v>Gävleborg</v>
      </c>
      <c r="I3655" t="str">
        <f>_xlfn.XLOOKUP(Besætninger[[#This Row],[Kommunekode]],Kommuner_SE[KomNr],Kommuner_SE[Landsdel],NA(),0,1)</f>
        <v>Södra Norrland</v>
      </c>
    </row>
    <row r="3656" spans="1:9" x14ac:dyDescent="0.25">
      <c r="A3656">
        <v>2182</v>
      </c>
      <c r="B3656" t="str">
        <f>_xlfn.XLOOKUP(Besætninger[[#This Row],[Kommunekode]],Kommuner_SE[KomNr],Kommuner_SE[Kommun],NA(),0,1)</f>
        <v>Söderhamn</v>
      </c>
      <c r="C3656" s="211" t="s">
        <v>25758</v>
      </c>
      <c r="D3656" s="1" t="s">
        <v>25631</v>
      </c>
      <c r="E3656" s="212">
        <f>IFERROR(SUMIFS('Normtal+'!C:C,'Normtal+'!B:B,Besætninger!C3656)*D3656,0)*IF(C3656="Kor för mjölkproduktion",1-4.2/12*0.7,IF(OR(C3656="kor för uppfödning av kalvar",C3656="kvigor, tjurar och stutar",C3656="kalvar, under 1 år"),1-3.6/12*0.7,1))</f>
        <v>0</v>
      </c>
      <c r="F3656" t="str">
        <f>INDEX('Normtal+'!J:J,MATCH(Besætninger!C3656,'Normtal+'!B:B,0))</f>
        <v>Svinegylle</v>
      </c>
      <c r="G3656" t="str">
        <f>INDEX(Normtal2019!O:O,MATCH(Besætninger!C3656,Normtal2019!S:S,0))</f>
        <v>Pigs</v>
      </c>
      <c r="H3656" t="str">
        <f>_xlfn.XLOOKUP(Besætninger[[#This Row],[Kommunekode]],Kommuner_SE[KomNr],Kommuner_SE[Län],NA(),0,1)</f>
        <v>Gävleborg</v>
      </c>
      <c r="I3656" t="str">
        <f>_xlfn.XLOOKUP(Besætninger[[#This Row],[Kommunekode]],Kommuner_SE[KomNr],Kommuner_SE[Landsdel],NA(),0,1)</f>
        <v>Södra Norrland</v>
      </c>
    </row>
    <row r="3657" spans="1:9" x14ac:dyDescent="0.25">
      <c r="A3657">
        <v>2182</v>
      </c>
      <c r="B3657" t="str">
        <f>_xlfn.XLOOKUP(Besætninger[[#This Row],[Kommunekode]],Kommuner_SE[KomNr],Kommuner_SE[Kommun],NA(),0,1)</f>
        <v>Söderhamn</v>
      </c>
      <c r="C3657" s="211" t="s">
        <v>25751</v>
      </c>
      <c r="D3657" s="8">
        <v>28587</v>
      </c>
      <c r="E3657" s="212">
        <f>IFERROR(SUMIFS('Normtal+'!C:C,'Normtal+'!B:B,Besætninger!C3657)*D3657,0)*IF(C3657="Kor för mjölkproduktion",1-4.2/12*0.7,IF(OR(C3657="kor för uppfödning av kalvar",C3657="kvigor, tjurar och stutar",C3657="kalvar, under 1 år"),1-3.6/12*0.7,1))</f>
        <v>1549.0981462882498</v>
      </c>
      <c r="F3657" t="str">
        <f>INDEX('Normtal+'!J:J,MATCH(Besætninger!C3657,'Normtal+'!B:B,0))</f>
        <v>Fjäderfän</v>
      </c>
      <c r="G3657" t="str">
        <f>INDEX(Normtal2019!O:O,MATCH(Besætninger!C3657,Normtal2019!S:S,0))</f>
        <v>Poultry</v>
      </c>
      <c r="H3657" t="str">
        <f>_xlfn.XLOOKUP(Besætninger[[#This Row],[Kommunekode]],Kommuner_SE[KomNr],Kommuner_SE[Län],NA(),0,1)</f>
        <v>Gävleborg</v>
      </c>
      <c r="I3657" t="str">
        <f>_xlfn.XLOOKUP(Besætninger[[#This Row],[Kommunekode]],Kommuner_SE[KomNr],Kommuner_SE[Landsdel],NA(),0,1)</f>
        <v>Södra Norrland</v>
      </c>
    </row>
    <row r="3658" spans="1:9" x14ac:dyDescent="0.25">
      <c r="A3658">
        <v>2182</v>
      </c>
      <c r="B3658" t="str">
        <f>_xlfn.XLOOKUP(Besætninger[[#This Row],[Kommunekode]],Kommuner_SE[KomNr],Kommuner_SE[Kommun],NA(),0,1)</f>
        <v>Söderhamn</v>
      </c>
      <c r="C3658" s="211" t="s">
        <v>25760</v>
      </c>
      <c r="D3658" s="1" t="s">
        <v>25631</v>
      </c>
      <c r="E3658" s="212">
        <f>IFERROR(SUMIFS('Normtal+'!C:C,'Normtal+'!B:B,Besætninger!C3658)*D3658,0)*IF(C3658="Kor för mjölkproduktion",1-4.2/12*0.7,IF(OR(C3658="kor för uppfödning av kalvar",C3658="kvigor, tjurar och stutar",C3658="kalvar, under 1 år"),1-3.6/12*0.7,1))</f>
        <v>0</v>
      </c>
      <c r="F3658" t="str">
        <f>INDEX('Normtal+'!J:J,MATCH(Besætninger!C3658,'Normtal+'!B:B,0))</f>
        <v>Fjäderfän</v>
      </c>
      <c r="G3658" t="str">
        <f>INDEX(Normtal2019!O:O,MATCH(Besætninger!C3658,Normtal2019!S:S,0))</f>
        <v>Poultry</v>
      </c>
      <c r="H3658" t="str">
        <f>_xlfn.XLOOKUP(Besætninger[[#This Row],[Kommunekode]],Kommuner_SE[KomNr],Kommuner_SE[Län],NA(),0,1)</f>
        <v>Gävleborg</v>
      </c>
      <c r="I3658" t="str">
        <f>_xlfn.XLOOKUP(Besætninger[[#This Row],[Kommunekode]],Kommuner_SE[KomNr],Kommuner_SE[Landsdel],NA(),0,1)</f>
        <v>Södra Norrland</v>
      </c>
    </row>
    <row r="3659" spans="1:9" x14ac:dyDescent="0.25">
      <c r="A3659">
        <v>2182</v>
      </c>
      <c r="B3659" t="str">
        <f>_xlfn.XLOOKUP(Besætninger[[#This Row],[Kommunekode]],Kommuner_SE[KomNr],Kommuner_SE[Kommun],NA(),0,1)</f>
        <v>Söderhamn</v>
      </c>
      <c r="C3659" s="211" t="s">
        <v>25757</v>
      </c>
      <c r="D3659" s="1" t="s">
        <v>25631</v>
      </c>
      <c r="E3659" s="212">
        <f>IFERROR(SUMIFS('Normtal+'!C:C,'Normtal+'!B:B,Besætninger!C3659)*D3659,0)*IF(C3659="Kor för mjölkproduktion",1-4.2/12*0.7,IF(OR(C3659="kor för uppfödning av kalvar",C3659="kvigor, tjurar och stutar",C3659="kalvar, under 1 år"),1-3.6/12*0.7,1))</f>
        <v>0</v>
      </c>
      <c r="F3659" t="str">
        <f>INDEX('Normtal+'!J:J,MATCH(Besætninger!C3659,'Normtal+'!B:B,0))</f>
        <v>Fjäderfän</v>
      </c>
      <c r="G3659" t="str">
        <f>INDEX(Normtal2019!O:O,MATCH(Besætninger!C3659,Normtal2019!S:S,0))</f>
        <v>Poultry</v>
      </c>
      <c r="H3659" t="str">
        <f>_xlfn.XLOOKUP(Besætninger[[#This Row],[Kommunekode]],Kommuner_SE[KomNr],Kommuner_SE[Län],NA(),0,1)</f>
        <v>Gävleborg</v>
      </c>
      <c r="I3659" t="str">
        <f>_xlfn.XLOOKUP(Besætninger[[#This Row],[Kommunekode]],Kommuner_SE[KomNr],Kommuner_SE[Landsdel],NA(),0,1)</f>
        <v>Södra Norrland</v>
      </c>
    </row>
    <row r="3660" spans="1:9" x14ac:dyDescent="0.25">
      <c r="A3660">
        <v>2182</v>
      </c>
      <c r="B3660" t="str">
        <f>_xlfn.XLOOKUP(Besætninger[[#This Row],[Kommunekode]],Kommuner_SE[KomNr],Kommuner_SE[Kommun],NA(),0,1)</f>
        <v>Söderhamn</v>
      </c>
      <c r="C3660" s="211" t="s">
        <v>26396</v>
      </c>
      <c r="D3660" s="1" t="s">
        <v>25631</v>
      </c>
      <c r="E3660" s="212">
        <f>IFERROR(SUMIFS('Normtal+'!C:C,'Normtal+'!B:B,Besætninger!C3660)*D3660,0)*IF(C3660="Kor för mjölkproduktion",1-4.2/12*0.7,IF(OR(C3660="kor för uppfödning av kalvar",C3660="kvigor, tjurar och stutar",C3660="kalvar, under 1 år"),1-3.6/12*0.7,1))</f>
        <v>0</v>
      </c>
      <c r="F3660" t="str">
        <f>INDEX('Normtal+'!J:J,MATCH(Besætninger!C3660,'Normtal+'!B:B,0))</f>
        <v>Fjäderfän</v>
      </c>
      <c r="G3660" t="e">
        <f>INDEX(Normtal2019!O:O,MATCH(Besætninger!C3660,Normtal2019!S:S,0))</f>
        <v>#N/A</v>
      </c>
      <c r="H3660" t="str">
        <f>_xlfn.XLOOKUP(Besætninger[[#This Row],[Kommunekode]],Kommuner_SE[KomNr],Kommuner_SE[Län],NA(),0,1)</f>
        <v>Gävleborg</v>
      </c>
      <c r="I3660" t="str">
        <f>_xlfn.XLOOKUP(Besætninger[[#This Row],[Kommunekode]],Kommuner_SE[KomNr],Kommuner_SE[Landsdel],NA(),0,1)</f>
        <v>Södra Norrland</v>
      </c>
    </row>
    <row r="3661" spans="1:9" x14ac:dyDescent="0.25">
      <c r="A3661">
        <v>2182</v>
      </c>
      <c r="B3661" t="str">
        <f>_xlfn.XLOOKUP(Besætninger[[#This Row],[Kommunekode]],Kommuner_SE[KomNr],Kommuner_SE[Kommun],NA(),0,1)</f>
        <v>Söderhamn</v>
      </c>
      <c r="C3661" s="211" t="s">
        <v>26397</v>
      </c>
      <c r="D3661" s="8">
        <v>253</v>
      </c>
      <c r="E3661" s="212">
        <f>IFERROR(SUMIFS('Normtal+'!C:C,'Normtal+'!B:B,Besætninger!C3661)*D3661,0)*IF(C3661="Kor för mjölkproduktion",1-4.2/12*0.7,IF(OR(C3661="kor för uppfödning av kalvar",C3661="kvigor, tjurar och stutar",C3661="kalvar, under 1 år"),1-3.6/12*0.7,1))</f>
        <v>0</v>
      </c>
      <c r="F3661" t="e">
        <f>INDEX('Normtal+'!J:J,MATCH(Besætninger!C3661,'Normtal+'!B:B,0))</f>
        <v>#N/A</v>
      </c>
      <c r="G3661" t="e">
        <f>INDEX(Normtal2019!O:O,MATCH(Besætninger!C3661,Normtal2019!S:S,0))</f>
        <v>#N/A</v>
      </c>
      <c r="H3661" t="str">
        <f>_xlfn.XLOOKUP(Besætninger[[#This Row],[Kommunekode]],Kommuner_SE[KomNr],Kommuner_SE[Län],NA(),0,1)</f>
        <v>Gävleborg</v>
      </c>
      <c r="I3661" t="str">
        <f>_xlfn.XLOOKUP(Besætninger[[#This Row],[Kommunekode]],Kommuner_SE[KomNr],Kommuner_SE[Landsdel],NA(),0,1)</f>
        <v>Södra Norrland</v>
      </c>
    </row>
    <row r="3662" spans="1:9" x14ac:dyDescent="0.25">
      <c r="A3662" s="211">
        <v>2183</v>
      </c>
      <c r="B3662" t="str">
        <f>_xlfn.XLOOKUP(Besætninger[[#This Row],[Kommunekode]],Kommuner_SE[KomNr],Kommuner_SE[Kommun],NA(),0,1)</f>
        <v>Bollnäs</v>
      </c>
      <c r="C3662" s="211" t="s">
        <v>25753</v>
      </c>
      <c r="D3662" s="8">
        <v>1060</v>
      </c>
      <c r="E3662" s="212">
        <f>IFERROR(SUMIFS('Normtal+'!C:C,'Normtal+'!B:B,Besætninger!C3662)*D3662,0)*IF(C3662="Kor för mjölkproduktion",1-4.2/12*0.7,IF(OR(C3662="kor för uppfödning av kalvar",C3662="kvigor, tjurar och stutar",C3662="kalvar, under 1 år"),1-3.6/12*0.7,1))</f>
        <v>24668.551201516522</v>
      </c>
      <c r="F3662" t="str">
        <f>INDEX('Normtal+'!J:J,MATCH(Besætninger!C3662,'Normtal+'!B:B,0))</f>
        <v>Kvæggylle</v>
      </c>
      <c r="G3662" t="str">
        <f>INDEX(Normtal2019!O:O,MATCH(Besætninger!C3662,Normtal2019!S:S,0))</f>
        <v>Cattle</v>
      </c>
      <c r="H3662" t="str">
        <f>_xlfn.XLOOKUP(Besætninger[[#This Row],[Kommunekode]],Kommuner_SE[KomNr],Kommuner_SE[Län],NA(),0,1)</f>
        <v>Gävleborg</v>
      </c>
      <c r="I3662" t="str">
        <f>_xlfn.XLOOKUP(Besætninger[[#This Row],[Kommunekode]],Kommuner_SE[KomNr],Kommuner_SE[Landsdel],NA(),0,1)</f>
        <v>Södra Norrland</v>
      </c>
    </row>
    <row r="3663" spans="1:9" x14ac:dyDescent="0.25">
      <c r="A3663">
        <v>2183</v>
      </c>
      <c r="B3663" t="str">
        <f>_xlfn.XLOOKUP(Besætninger[[#This Row],[Kommunekode]],Kommuner_SE[KomNr],Kommuner_SE[Kommun],NA(),0,1)</f>
        <v>Bollnäs</v>
      </c>
      <c r="C3663" s="211" t="s">
        <v>25754</v>
      </c>
      <c r="D3663" s="8">
        <v>1151</v>
      </c>
      <c r="E3663" s="212">
        <f>IFERROR(SUMIFS('Normtal+'!C:C,'Normtal+'!B:B,Besætninger!C3663)*D3663,0)*IF(C3663="Kor för mjölkproduktion",1-4.2/12*0.7,IF(OR(C3663="kor för uppfödning av kalvar",C3663="kvigor, tjurar och stutar",C3663="kalvar, under 1 år"),1-3.6/12*0.7,1))</f>
        <v>7974.3662515407987</v>
      </c>
      <c r="F3663" t="str">
        <f>INDEX('Normtal+'!J:J,MATCH(Besætninger!C3663,'Normtal+'!B:B,0))</f>
        <v>Kvæggylle</v>
      </c>
      <c r="G3663" t="str">
        <f>INDEX(Normtal2019!O:O,MATCH(Besætninger!C3663,Normtal2019!S:S,0))</f>
        <v>Cattle</v>
      </c>
      <c r="H3663" t="str">
        <f>_xlfn.XLOOKUP(Besætninger[[#This Row],[Kommunekode]],Kommuner_SE[KomNr],Kommuner_SE[Län],NA(),0,1)</f>
        <v>Gävleborg</v>
      </c>
      <c r="I3663" t="str">
        <f>_xlfn.XLOOKUP(Besætninger[[#This Row],[Kommunekode]],Kommuner_SE[KomNr],Kommuner_SE[Landsdel],NA(),0,1)</f>
        <v>Södra Norrland</v>
      </c>
    </row>
    <row r="3664" spans="1:9" x14ac:dyDescent="0.25">
      <c r="A3664">
        <v>2183</v>
      </c>
      <c r="B3664" t="str">
        <f>_xlfn.XLOOKUP(Besætninger[[#This Row],[Kommunekode]],Kommuner_SE[KomNr],Kommuner_SE[Kommun],NA(),0,1)</f>
        <v>Bollnäs</v>
      </c>
      <c r="C3664" s="211" t="s">
        <v>25755</v>
      </c>
      <c r="D3664" s="8">
        <v>2824</v>
      </c>
      <c r="E3664" s="212">
        <f>IFERROR(SUMIFS('Normtal+'!C:C,'Normtal+'!B:B,Besætninger!C3664)*D3664,0)*IF(C3664="Kor för mjölkproduktion",1-4.2/12*0.7,IF(OR(C3664="kor för uppfödning av kalvar",C3664="kvigor, tjurar och stutar",C3664="kalvar, under 1 år"),1-3.6/12*0.7,1))</f>
        <v>12634.160007850649</v>
      </c>
      <c r="F3664" t="str">
        <f>INDEX('Normtal+'!J:J,MATCH(Besætninger!C3664,'Normtal+'!B:B,0))</f>
        <v>Kvæggylle</v>
      </c>
      <c r="G3664" t="str">
        <f>INDEX(Normtal2019!O:O,MATCH(Besætninger!C3664,Normtal2019!S:S,0))</f>
        <v>Cattle</v>
      </c>
      <c r="H3664" t="str">
        <f>_xlfn.XLOOKUP(Besætninger[[#This Row],[Kommunekode]],Kommuner_SE[KomNr],Kommuner_SE[Län],NA(),0,1)</f>
        <v>Gävleborg</v>
      </c>
      <c r="I3664" t="str">
        <f>_xlfn.XLOOKUP(Besætninger[[#This Row],[Kommunekode]],Kommuner_SE[KomNr],Kommuner_SE[Landsdel],NA(),0,1)</f>
        <v>Södra Norrland</v>
      </c>
    </row>
    <row r="3665" spans="1:9" x14ac:dyDescent="0.25">
      <c r="A3665">
        <v>2183</v>
      </c>
      <c r="B3665" t="str">
        <f>_xlfn.XLOOKUP(Besætninger[[#This Row],[Kommunekode]],Kommuner_SE[KomNr],Kommuner_SE[Kommun],NA(),0,1)</f>
        <v>Bollnäs</v>
      </c>
      <c r="C3665" s="211" t="s">
        <v>25752</v>
      </c>
      <c r="D3665" s="8">
        <v>3131</v>
      </c>
      <c r="E3665" s="212">
        <f>IFERROR(SUMIFS('Normtal+'!C:C,'Normtal+'!B:B,Besætninger!C3665)*D3665,0)*IF(C3665="Kor för mjölkproduktion",1-4.2/12*0.7,IF(OR(C3665="kor för uppfödning av kalvar",C3665="kvigor, tjurar och stutar",C3665="kalvar, under 1 år"),1-3.6/12*0.7,1))</f>
        <v>10306.565096935095</v>
      </c>
      <c r="F3665" t="str">
        <f>INDEX('Normtal+'!J:J,MATCH(Besætninger!C3665,'Normtal+'!B:B,0))</f>
        <v>Kvæggylle</v>
      </c>
      <c r="G3665" t="str">
        <f>INDEX(Normtal2019!O:O,MATCH(Besætninger!C3665,Normtal2019!S:S,0))</f>
        <v>Cattle</v>
      </c>
      <c r="H3665" t="str">
        <f>_xlfn.XLOOKUP(Besætninger[[#This Row],[Kommunekode]],Kommuner_SE[KomNr],Kommuner_SE[Län],NA(),0,1)</f>
        <v>Gävleborg</v>
      </c>
      <c r="I3665" t="str">
        <f>_xlfn.XLOOKUP(Besætninger[[#This Row],[Kommunekode]],Kommuner_SE[KomNr],Kommuner_SE[Landsdel],NA(),0,1)</f>
        <v>Södra Norrland</v>
      </c>
    </row>
    <row r="3666" spans="1:9" x14ac:dyDescent="0.25">
      <c r="A3666">
        <v>2183</v>
      </c>
      <c r="B3666" t="str">
        <f>_xlfn.XLOOKUP(Besætninger[[#This Row],[Kommunekode]],Kommuner_SE[KomNr],Kommuner_SE[Kommun],NA(),0,1)</f>
        <v>Bollnäs</v>
      </c>
      <c r="C3666" s="211" t="s">
        <v>26394</v>
      </c>
      <c r="D3666" s="8">
        <v>1265</v>
      </c>
      <c r="E3666" s="212">
        <f>IFERROR(SUMIFS('Normtal+'!C:C,'Normtal+'!B:B,Besætninger!C3666)*D3666,0)*IF(C3666="Kor för mjölkproduktion",1-4.2/12*0.7,IF(OR(C3666="kor för uppfödning av kalvar",C3666="kvigor, tjurar och stutar",C3666="kalvar, under 1 år"),1-3.6/12*0.7,1))</f>
        <v>0</v>
      </c>
      <c r="F3666" t="e">
        <f>INDEX('Normtal+'!J:J,MATCH(Besætninger!C3666,'Normtal+'!B:B,0))</f>
        <v>#N/A</v>
      </c>
      <c r="G3666" t="e">
        <f>INDEX(Normtal2019!O:O,MATCH(Besætninger!C3666,Normtal2019!S:S,0))</f>
        <v>#N/A</v>
      </c>
      <c r="H3666" t="str">
        <f>_xlfn.XLOOKUP(Besætninger[[#This Row],[Kommunekode]],Kommuner_SE[KomNr],Kommuner_SE[Län],NA(),0,1)</f>
        <v>Gävleborg</v>
      </c>
      <c r="I3666" t="str">
        <f>_xlfn.XLOOKUP(Besætninger[[#This Row],[Kommunekode]],Kommuner_SE[KomNr],Kommuner_SE[Landsdel],NA(),0,1)</f>
        <v>Södra Norrland</v>
      </c>
    </row>
    <row r="3667" spans="1:9" x14ac:dyDescent="0.25">
      <c r="A3667">
        <v>2183</v>
      </c>
      <c r="B3667" t="str">
        <f>_xlfn.XLOOKUP(Besætninger[[#This Row],[Kommunekode]],Kommuner_SE[KomNr],Kommuner_SE[Kommun],NA(),0,1)</f>
        <v>Bollnäs</v>
      </c>
      <c r="C3667" s="211" t="s">
        <v>26395</v>
      </c>
      <c r="D3667" s="8">
        <v>888</v>
      </c>
      <c r="E3667" s="212">
        <f>IFERROR(SUMIFS('Normtal+'!C:C,'Normtal+'!B:B,Besætninger!C3667)*D3667,0)*IF(C3667="Kor för mjölkproduktion",1-4.2/12*0.7,IF(OR(C3667="kor för uppfödning av kalvar",C3667="kvigor, tjurar och stutar",C3667="kalvar, under 1 år"),1-3.6/12*0.7,1))</f>
        <v>0</v>
      </c>
      <c r="F3667" t="e">
        <f>INDEX('Normtal+'!J:J,MATCH(Besætninger!C3667,'Normtal+'!B:B,0))</f>
        <v>#N/A</v>
      </c>
      <c r="G3667" t="e">
        <f>INDEX(Normtal2019!O:O,MATCH(Besætninger!C3667,Normtal2019!S:S,0))</f>
        <v>#N/A</v>
      </c>
      <c r="H3667" t="str">
        <f>_xlfn.XLOOKUP(Besætninger[[#This Row],[Kommunekode]],Kommuner_SE[KomNr],Kommuner_SE[Län],NA(),0,1)</f>
        <v>Gävleborg</v>
      </c>
      <c r="I3667" t="str">
        <f>_xlfn.XLOOKUP(Besætninger[[#This Row],[Kommunekode]],Kommuner_SE[KomNr],Kommuner_SE[Landsdel],NA(),0,1)</f>
        <v>Södra Norrland</v>
      </c>
    </row>
    <row r="3668" spans="1:9" x14ac:dyDescent="0.25">
      <c r="A3668">
        <v>2183</v>
      </c>
      <c r="B3668" t="str">
        <f>_xlfn.XLOOKUP(Besætninger[[#This Row],[Kommunekode]],Kommuner_SE[KomNr],Kommuner_SE[Kommun],NA(),0,1)</f>
        <v>Bollnäs</v>
      </c>
      <c r="C3668" s="211" t="s">
        <v>25750</v>
      </c>
      <c r="D3668" s="1" t="s">
        <v>25631</v>
      </c>
      <c r="E3668" s="212">
        <f>IFERROR(SUMIFS('Normtal+'!C:C,'Normtal+'!B:B,Besætninger!C3668)*D3668,0)*IF(C3668="Kor för mjölkproduktion",1-4.2/12*0.7,IF(OR(C3668="kor för uppfödning av kalvar",C3668="kvigor, tjurar och stutar",C3668="kalvar, under 1 år"),1-3.6/12*0.7,1))</f>
        <v>0</v>
      </c>
      <c r="F3668" t="str">
        <f>INDEX('Normtal+'!J:J,MATCH(Besætninger!C3668,'Normtal+'!B:B,0))</f>
        <v>Svinegylle</v>
      </c>
      <c r="G3668" t="str">
        <f>INDEX(Normtal2019!O:O,MATCH(Besætninger!C3668,Normtal2019!S:S,0))</f>
        <v>Pigs</v>
      </c>
      <c r="H3668" t="str">
        <f>_xlfn.XLOOKUP(Besætninger[[#This Row],[Kommunekode]],Kommuner_SE[KomNr],Kommuner_SE[Län],NA(),0,1)</f>
        <v>Gävleborg</v>
      </c>
      <c r="I3668" t="str">
        <f>_xlfn.XLOOKUP(Besætninger[[#This Row],[Kommunekode]],Kommuner_SE[KomNr],Kommuner_SE[Landsdel],NA(),0,1)</f>
        <v>Södra Norrland</v>
      </c>
    </row>
    <row r="3669" spans="1:9" x14ac:dyDescent="0.25">
      <c r="A3669">
        <v>2183</v>
      </c>
      <c r="B3669" t="str">
        <f>_xlfn.XLOOKUP(Besætninger[[#This Row],[Kommunekode]],Kommuner_SE[KomNr],Kommuner_SE[Kommun],NA(),0,1)</f>
        <v>Bollnäs</v>
      </c>
      <c r="C3669" s="211" t="s">
        <v>25759</v>
      </c>
      <c r="D3669" s="1" t="s">
        <v>25631</v>
      </c>
      <c r="E3669" s="212">
        <f>IFERROR(SUMIFS('Normtal+'!C:C,'Normtal+'!B:B,Besætninger!C3669)*D3669,0)*IF(C3669="Kor för mjölkproduktion",1-4.2/12*0.7,IF(OR(C3669="kor för uppfödning av kalvar",C3669="kvigor, tjurar och stutar",C3669="kalvar, under 1 år"),1-3.6/12*0.7,1))</f>
        <v>0</v>
      </c>
      <c r="F3669" t="str">
        <f>INDEX('Normtal+'!J:J,MATCH(Besætninger!C3669,'Normtal+'!B:B,0))</f>
        <v>Svinegylle</v>
      </c>
      <c r="G3669" t="str">
        <f>INDEX(Normtal2019!O:O,MATCH(Besætninger!C3669,Normtal2019!S:S,0))</f>
        <v>Pigs</v>
      </c>
      <c r="H3669" t="str">
        <f>_xlfn.XLOOKUP(Besætninger[[#This Row],[Kommunekode]],Kommuner_SE[KomNr],Kommuner_SE[Län],NA(),0,1)</f>
        <v>Gävleborg</v>
      </c>
      <c r="I3669" t="str">
        <f>_xlfn.XLOOKUP(Besætninger[[#This Row],[Kommunekode]],Kommuner_SE[KomNr],Kommuner_SE[Landsdel],NA(),0,1)</f>
        <v>Södra Norrland</v>
      </c>
    </row>
    <row r="3670" spans="1:9" x14ac:dyDescent="0.25">
      <c r="A3670">
        <v>2183</v>
      </c>
      <c r="B3670" t="str">
        <f>_xlfn.XLOOKUP(Besætninger[[#This Row],[Kommunekode]],Kommuner_SE[KomNr],Kommuner_SE[Kommun],NA(),0,1)</f>
        <v>Bollnäs</v>
      </c>
      <c r="C3670" s="211" t="s">
        <v>25756</v>
      </c>
      <c r="D3670" s="8">
        <v>1551</v>
      </c>
      <c r="E3670" s="212">
        <f>IFERROR(SUMIFS('Normtal+'!C:C,'Normtal+'!B:B,Besætninger!C3670)*D3670,0)*IF(C3670="Kor för mjölkproduktion",1-4.2/12*0.7,IF(OR(C3670="kor för uppfödning av kalvar",C3670="kvigor, tjurar och stutar",C3670="kalvar, under 1 år"),1-3.6/12*0.7,1))</f>
        <v>3424.5551186646762</v>
      </c>
      <c r="F3670" t="str">
        <f>INDEX('Normtal+'!J:J,MATCH(Besætninger!C3670,'Normtal+'!B:B,0))</f>
        <v>Svinegylle</v>
      </c>
      <c r="G3670" t="str">
        <f>INDEX(Normtal2019!O:O,MATCH(Besætninger!C3670,Normtal2019!S:S,0))</f>
        <v>Pigs</v>
      </c>
      <c r="H3670" t="str">
        <f>_xlfn.XLOOKUP(Besætninger[[#This Row],[Kommunekode]],Kommuner_SE[KomNr],Kommuner_SE[Län],NA(),0,1)</f>
        <v>Gävleborg</v>
      </c>
      <c r="I3670" t="str">
        <f>_xlfn.XLOOKUP(Besætninger[[#This Row],[Kommunekode]],Kommuner_SE[KomNr],Kommuner_SE[Landsdel],NA(),0,1)</f>
        <v>Södra Norrland</v>
      </c>
    </row>
    <row r="3671" spans="1:9" x14ac:dyDescent="0.25">
      <c r="A3671">
        <v>2183</v>
      </c>
      <c r="B3671" t="str">
        <f>_xlfn.XLOOKUP(Besætninger[[#This Row],[Kommunekode]],Kommuner_SE[KomNr],Kommuner_SE[Kommun],NA(),0,1)</f>
        <v>Bollnäs</v>
      </c>
      <c r="C3671" s="211" t="s">
        <v>25758</v>
      </c>
      <c r="D3671" s="1" t="s">
        <v>25631</v>
      </c>
      <c r="E3671" s="212">
        <f>IFERROR(SUMIFS('Normtal+'!C:C,'Normtal+'!B:B,Besætninger!C3671)*D3671,0)*IF(C3671="Kor för mjölkproduktion",1-4.2/12*0.7,IF(OR(C3671="kor för uppfödning av kalvar",C3671="kvigor, tjurar och stutar",C3671="kalvar, under 1 år"),1-3.6/12*0.7,1))</f>
        <v>0</v>
      </c>
      <c r="F3671" t="str">
        <f>INDEX('Normtal+'!J:J,MATCH(Besætninger!C3671,'Normtal+'!B:B,0))</f>
        <v>Svinegylle</v>
      </c>
      <c r="G3671" t="str">
        <f>INDEX(Normtal2019!O:O,MATCH(Besætninger!C3671,Normtal2019!S:S,0))</f>
        <v>Pigs</v>
      </c>
      <c r="H3671" t="str">
        <f>_xlfn.XLOOKUP(Besætninger[[#This Row],[Kommunekode]],Kommuner_SE[KomNr],Kommuner_SE[Län],NA(),0,1)</f>
        <v>Gävleborg</v>
      </c>
      <c r="I3671" t="str">
        <f>_xlfn.XLOOKUP(Besætninger[[#This Row],[Kommunekode]],Kommuner_SE[KomNr],Kommuner_SE[Landsdel],NA(),0,1)</f>
        <v>Södra Norrland</v>
      </c>
    </row>
    <row r="3672" spans="1:9" x14ac:dyDescent="0.25">
      <c r="A3672">
        <v>2183</v>
      </c>
      <c r="B3672" t="str">
        <f>_xlfn.XLOOKUP(Besætninger[[#This Row],[Kommunekode]],Kommuner_SE[KomNr],Kommuner_SE[Kommun],NA(),0,1)</f>
        <v>Bollnäs</v>
      </c>
      <c r="C3672" s="211" t="s">
        <v>25751</v>
      </c>
      <c r="D3672" s="1" t="s">
        <v>25631</v>
      </c>
      <c r="E3672" s="212">
        <f>IFERROR(SUMIFS('Normtal+'!C:C,'Normtal+'!B:B,Besætninger!C3672)*D3672,0)*IF(C3672="Kor för mjölkproduktion",1-4.2/12*0.7,IF(OR(C3672="kor för uppfödning av kalvar",C3672="kvigor, tjurar och stutar",C3672="kalvar, under 1 år"),1-3.6/12*0.7,1))</f>
        <v>0</v>
      </c>
      <c r="F3672" t="str">
        <f>INDEX('Normtal+'!J:J,MATCH(Besætninger!C3672,'Normtal+'!B:B,0))</f>
        <v>Fjäderfän</v>
      </c>
      <c r="G3672" t="str">
        <f>INDEX(Normtal2019!O:O,MATCH(Besætninger!C3672,Normtal2019!S:S,0))</f>
        <v>Poultry</v>
      </c>
      <c r="H3672" t="str">
        <f>_xlfn.XLOOKUP(Besætninger[[#This Row],[Kommunekode]],Kommuner_SE[KomNr],Kommuner_SE[Län],NA(),0,1)</f>
        <v>Gävleborg</v>
      </c>
      <c r="I3672" t="str">
        <f>_xlfn.XLOOKUP(Besætninger[[#This Row],[Kommunekode]],Kommuner_SE[KomNr],Kommuner_SE[Landsdel],NA(),0,1)</f>
        <v>Södra Norrland</v>
      </c>
    </row>
    <row r="3673" spans="1:9" x14ac:dyDescent="0.25">
      <c r="A3673">
        <v>2183</v>
      </c>
      <c r="B3673" t="str">
        <f>_xlfn.XLOOKUP(Besætninger[[#This Row],[Kommunekode]],Kommuner_SE[KomNr],Kommuner_SE[Kommun],NA(),0,1)</f>
        <v>Bollnäs</v>
      </c>
      <c r="C3673" s="211" t="s">
        <v>25760</v>
      </c>
      <c r="D3673" s="1" t="s">
        <v>25631</v>
      </c>
      <c r="E3673" s="212">
        <f>IFERROR(SUMIFS('Normtal+'!C:C,'Normtal+'!B:B,Besætninger!C3673)*D3673,0)*IF(C3673="Kor för mjölkproduktion",1-4.2/12*0.7,IF(OR(C3673="kor för uppfödning av kalvar",C3673="kvigor, tjurar och stutar",C3673="kalvar, under 1 år"),1-3.6/12*0.7,1))</f>
        <v>0</v>
      </c>
      <c r="F3673" t="str">
        <f>INDEX('Normtal+'!J:J,MATCH(Besætninger!C3673,'Normtal+'!B:B,0))</f>
        <v>Fjäderfän</v>
      </c>
      <c r="G3673" t="str">
        <f>INDEX(Normtal2019!O:O,MATCH(Besætninger!C3673,Normtal2019!S:S,0))</f>
        <v>Poultry</v>
      </c>
      <c r="H3673" t="str">
        <f>_xlfn.XLOOKUP(Besætninger[[#This Row],[Kommunekode]],Kommuner_SE[KomNr],Kommuner_SE[Län],NA(),0,1)</f>
        <v>Gävleborg</v>
      </c>
      <c r="I3673" t="str">
        <f>_xlfn.XLOOKUP(Besætninger[[#This Row],[Kommunekode]],Kommuner_SE[KomNr],Kommuner_SE[Landsdel],NA(),0,1)</f>
        <v>Södra Norrland</v>
      </c>
    </row>
    <row r="3674" spans="1:9" x14ac:dyDescent="0.25">
      <c r="A3674">
        <v>2183</v>
      </c>
      <c r="B3674" t="str">
        <f>_xlfn.XLOOKUP(Besætninger[[#This Row],[Kommunekode]],Kommuner_SE[KomNr],Kommuner_SE[Kommun],NA(),0,1)</f>
        <v>Bollnäs</v>
      </c>
      <c r="C3674" s="211" t="s">
        <v>25757</v>
      </c>
      <c r="D3674" s="1" t="s">
        <v>25631</v>
      </c>
      <c r="E3674" s="212">
        <f>IFERROR(SUMIFS('Normtal+'!C:C,'Normtal+'!B:B,Besætninger!C3674)*D3674,0)*IF(C3674="Kor för mjölkproduktion",1-4.2/12*0.7,IF(OR(C3674="kor för uppfödning av kalvar",C3674="kvigor, tjurar och stutar",C3674="kalvar, under 1 år"),1-3.6/12*0.7,1))</f>
        <v>0</v>
      </c>
      <c r="F3674" t="str">
        <f>INDEX('Normtal+'!J:J,MATCH(Besætninger!C3674,'Normtal+'!B:B,0))</f>
        <v>Fjäderfän</v>
      </c>
      <c r="G3674" t="str">
        <f>INDEX(Normtal2019!O:O,MATCH(Besætninger!C3674,Normtal2019!S:S,0))</f>
        <v>Poultry</v>
      </c>
      <c r="H3674" t="str">
        <f>_xlfn.XLOOKUP(Besætninger[[#This Row],[Kommunekode]],Kommuner_SE[KomNr],Kommuner_SE[Län],NA(),0,1)</f>
        <v>Gävleborg</v>
      </c>
      <c r="I3674" t="str">
        <f>_xlfn.XLOOKUP(Besætninger[[#This Row],[Kommunekode]],Kommuner_SE[KomNr],Kommuner_SE[Landsdel],NA(),0,1)</f>
        <v>Södra Norrland</v>
      </c>
    </row>
    <row r="3675" spans="1:9" x14ac:dyDescent="0.25">
      <c r="A3675">
        <v>2183</v>
      </c>
      <c r="B3675" t="str">
        <f>_xlfn.XLOOKUP(Besætninger[[#This Row],[Kommunekode]],Kommuner_SE[KomNr],Kommuner_SE[Kommun],NA(),0,1)</f>
        <v>Bollnäs</v>
      </c>
      <c r="C3675" s="211" t="s">
        <v>26396</v>
      </c>
      <c r="D3675" s="1" t="s">
        <v>25631</v>
      </c>
      <c r="E3675" s="212">
        <f>IFERROR(SUMIFS('Normtal+'!C:C,'Normtal+'!B:B,Besætninger!C3675)*D3675,0)*IF(C3675="Kor för mjölkproduktion",1-4.2/12*0.7,IF(OR(C3675="kor för uppfödning av kalvar",C3675="kvigor, tjurar och stutar",C3675="kalvar, under 1 år"),1-3.6/12*0.7,1))</f>
        <v>0</v>
      </c>
      <c r="F3675" t="str">
        <f>INDEX('Normtal+'!J:J,MATCH(Besætninger!C3675,'Normtal+'!B:B,0))</f>
        <v>Fjäderfän</v>
      </c>
      <c r="G3675" t="e">
        <f>INDEX(Normtal2019!O:O,MATCH(Besætninger!C3675,Normtal2019!S:S,0))</f>
        <v>#N/A</v>
      </c>
      <c r="H3675" t="str">
        <f>_xlfn.XLOOKUP(Besætninger[[#This Row],[Kommunekode]],Kommuner_SE[KomNr],Kommuner_SE[Län],NA(),0,1)</f>
        <v>Gävleborg</v>
      </c>
      <c r="I3675" t="str">
        <f>_xlfn.XLOOKUP(Besætninger[[#This Row],[Kommunekode]],Kommuner_SE[KomNr],Kommuner_SE[Landsdel],NA(),0,1)</f>
        <v>Södra Norrland</v>
      </c>
    </row>
    <row r="3676" spans="1:9" x14ac:dyDescent="0.25">
      <c r="A3676">
        <v>2183</v>
      </c>
      <c r="B3676" t="str">
        <f>_xlfn.XLOOKUP(Besætninger[[#This Row],[Kommunekode]],Kommuner_SE[KomNr],Kommuner_SE[Kommun],NA(),0,1)</f>
        <v>Bollnäs</v>
      </c>
      <c r="C3676" s="211" t="s">
        <v>26397</v>
      </c>
      <c r="D3676" s="8">
        <v>371</v>
      </c>
      <c r="E3676" s="212">
        <f>IFERROR(SUMIFS('Normtal+'!C:C,'Normtal+'!B:B,Besætninger!C3676)*D3676,0)*IF(C3676="Kor för mjölkproduktion",1-4.2/12*0.7,IF(OR(C3676="kor för uppfödning av kalvar",C3676="kvigor, tjurar och stutar",C3676="kalvar, under 1 år"),1-3.6/12*0.7,1))</f>
        <v>0</v>
      </c>
      <c r="F3676" t="e">
        <f>INDEX('Normtal+'!J:J,MATCH(Besætninger!C3676,'Normtal+'!B:B,0))</f>
        <v>#N/A</v>
      </c>
      <c r="G3676" t="e">
        <f>INDEX(Normtal2019!O:O,MATCH(Besætninger!C3676,Normtal2019!S:S,0))</f>
        <v>#N/A</v>
      </c>
      <c r="H3676" t="str">
        <f>_xlfn.XLOOKUP(Besætninger[[#This Row],[Kommunekode]],Kommuner_SE[KomNr],Kommuner_SE[Län],NA(),0,1)</f>
        <v>Gävleborg</v>
      </c>
      <c r="I3676" t="str">
        <f>_xlfn.XLOOKUP(Besætninger[[#This Row],[Kommunekode]],Kommuner_SE[KomNr],Kommuner_SE[Landsdel],NA(),0,1)</f>
        <v>Södra Norrland</v>
      </c>
    </row>
    <row r="3677" spans="1:9" x14ac:dyDescent="0.25">
      <c r="A3677" s="211">
        <v>2184</v>
      </c>
      <c r="B3677" t="str">
        <f>_xlfn.XLOOKUP(Besætninger[[#This Row],[Kommunekode]],Kommuner_SE[KomNr],Kommuner_SE[Kommun],NA(),0,1)</f>
        <v>Hudiksvall</v>
      </c>
      <c r="C3677" s="211" t="s">
        <v>25753</v>
      </c>
      <c r="D3677" s="8">
        <v>1909</v>
      </c>
      <c r="E3677" s="212">
        <f>IFERROR(SUMIFS('Normtal+'!C:C,'Normtal+'!B:B,Besætninger!C3677)*D3677,0)*IF(C3677="Kor för mjölkproduktion",1-4.2/12*0.7,IF(OR(C3677="kor för uppfödning av kalvar",C3677="kvigor, tjurar och stutar",C3677="kalvar, under 1 år"),1-3.6/12*0.7,1))</f>
        <v>44426.664380844377</v>
      </c>
      <c r="F3677" t="str">
        <f>INDEX('Normtal+'!J:J,MATCH(Besætninger!C3677,'Normtal+'!B:B,0))</f>
        <v>Kvæggylle</v>
      </c>
      <c r="G3677" t="str">
        <f>INDEX(Normtal2019!O:O,MATCH(Besætninger!C3677,Normtal2019!S:S,0))</f>
        <v>Cattle</v>
      </c>
      <c r="H3677" t="str">
        <f>_xlfn.XLOOKUP(Besætninger[[#This Row],[Kommunekode]],Kommuner_SE[KomNr],Kommuner_SE[Län],NA(),0,1)</f>
        <v>Gävleborg</v>
      </c>
      <c r="I3677" t="str">
        <f>_xlfn.XLOOKUP(Besætninger[[#This Row],[Kommunekode]],Kommuner_SE[KomNr],Kommuner_SE[Landsdel],NA(),0,1)</f>
        <v>Södra Norrland</v>
      </c>
    </row>
    <row r="3678" spans="1:9" x14ac:dyDescent="0.25">
      <c r="A3678">
        <v>2184</v>
      </c>
      <c r="B3678" t="str">
        <f>_xlfn.XLOOKUP(Besætninger[[#This Row],[Kommunekode]],Kommuner_SE[KomNr],Kommuner_SE[Kommun],NA(),0,1)</f>
        <v>Hudiksvall</v>
      </c>
      <c r="C3678" s="211" t="s">
        <v>25754</v>
      </c>
      <c r="D3678" s="8">
        <v>893</v>
      </c>
      <c r="E3678" s="212">
        <f>IFERROR(SUMIFS('Normtal+'!C:C,'Normtal+'!B:B,Besætninger!C3678)*D3678,0)*IF(C3678="Kor för mjölkproduktion",1-4.2/12*0.7,IF(OR(C3678="kor för uppfödning av kalvar",C3678="kvigor, tjurar och stutar",C3678="kalvar, under 1 år"),1-3.6/12*0.7,1))</f>
        <v>6186.8888467644947</v>
      </c>
      <c r="F3678" t="str">
        <f>INDEX('Normtal+'!J:J,MATCH(Besætninger!C3678,'Normtal+'!B:B,0))</f>
        <v>Kvæggylle</v>
      </c>
      <c r="G3678" t="str">
        <f>INDEX(Normtal2019!O:O,MATCH(Besætninger!C3678,Normtal2019!S:S,0))</f>
        <v>Cattle</v>
      </c>
      <c r="H3678" t="str">
        <f>_xlfn.XLOOKUP(Besætninger[[#This Row],[Kommunekode]],Kommuner_SE[KomNr],Kommuner_SE[Län],NA(),0,1)</f>
        <v>Gävleborg</v>
      </c>
      <c r="I3678" t="str">
        <f>_xlfn.XLOOKUP(Besætninger[[#This Row],[Kommunekode]],Kommuner_SE[KomNr],Kommuner_SE[Landsdel],NA(),0,1)</f>
        <v>Södra Norrland</v>
      </c>
    </row>
    <row r="3679" spans="1:9" x14ac:dyDescent="0.25">
      <c r="A3679">
        <v>2184</v>
      </c>
      <c r="B3679" t="str">
        <f>_xlfn.XLOOKUP(Besætninger[[#This Row],[Kommunekode]],Kommuner_SE[KomNr],Kommuner_SE[Kommun],NA(),0,1)</f>
        <v>Hudiksvall</v>
      </c>
      <c r="C3679" s="211" t="s">
        <v>25755</v>
      </c>
      <c r="D3679" s="8">
        <v>2211</v>
      </c>
      <c r="E3679" s="212">
        <f>IFERROR(SUMIFS('Normtal+'!C:C,'Normtal+'!B:B,Besætninger!C3679)*D3679,0)*IF(C3679="Kor för mjölkproduktion",1-4.2/12*0.7,IF(OR(C3679="kor för uppfödning av kalvar",C3679="kvigor, tjurar och stutar",C3679="kalvar, under 1 år"),1-3.6/12*0.7,1))</f>
        <v>9891.6883064298108</v>
      </c>
      <c r="F3679" t="str">
        <f>INDEX('Normtal+'!J:J,MATCH(Besætninger!C3679,'Normtal+'!B:B,0))</f>
        <v>Kvæggylle</v>
      </c>
      <c r="G3679" t="str">
        <f>INDEX(Normtal2019!O:O,MATCH(Besætninger!C3679,Normtal2019!S:S,0))</f>
        <v>Cattle</v>
      </c>
      <c r="H3679" t="str">
        <f>_xlfn.XLOOKUP(Besætninger[[#This Row],[Kommunekode]],Kommuner_SE[KomNr],Kommuner_SE[Län],NA(),0,1)</f>
        <v>Gävleborg</v>
      </c>
      <c r="I3679" t="str">
        <f>_xlfn.XLOOKUP(Besætninger[[#This Row],[Kommunekode]],Kommuner_SE[KomNr],Kommuner_SE[Landsdel],NA(),0,1)</f>
        <v>Södra Norrland</v>
      </c>
    </row>
    <row r="3680" spans="1:9" x14ac:dyDescent="0.25">
      <c r="A3680">
        <v>2184</v>
      </c>
      <c r="B3680" t="str">
        <f>_xlfn.XLOOKUP(Besætninger[[#This Row],[Kommunekode]],Kommuner_SE[KomNr],Kommuner_SE[Kommun],NA(),0,1)</f>
        <v>Hudiksvall</v>
      </c>
      <c r="C3680" s="211" t="s">
        <v>25752</v>
      </c>
      <c r="D3680" s="8">
        <v>1968</v>
      </c>
      <c r="E3680" s="212">
        <f>IFERROR(SUMIFS('Normtal+'!C:C,'Normtal+'!B:B,Besætninger!C3680)*D3680,0)*IF(C3680="Kor för mjölkproduktion",1-4.2/12*0.7,IF(OR(C3680="kor för uppfödning av kalvar",C3680="kvigor, tjurar och stutar",C3680="kalvar, under 1 år"),1-3.6/12*0.7,1))</f>
        <v>6478.2242448956467</v>
      </c>
      <c r="F3680" t="str">
        <f>INDEX('Normtal+'!J:J,MATCH(Besætninger!C3680,'Normtal+'!B:B,0))</f>
        <v>Kvæggylle</v>
      </c>
      <c r="G3680" t="str">
        <f>INDEX(Normtal2019!O:O,MATCH(Besætninger!C3680,Normtal2019!S:S,0))</f>
        <v>Cattle</v>
      </c>
      <c r="H3680" t="str">
        <f>_xlfn.XLOOKUP(Besætninger[[#This Row],[Kommunekode]],Kommuner_SE[KomNr],Kommuner_SE[Län],NA(),0,1)</f>
        <v>Gävleborg</v>
      </c>
      <c r="I3680" t="str">
        <f>_xlfn.XLOOKUP(Besætninger[[#This Row],[Kommunekode]],Kommuner_SE[KomNr],Kommuner_SE[Landsdel],NA(),0,1)</f>
        <v>Södra Norrland</v>
      </c>
    </row>
    <row r="3681" spans="1:9" x14ac:dyDescent="0.25">
      <c r="A3681">
        <v>2184</v>
      </c>
      <c r="B3681" t="str">
        <f>_xlfn.XLOOKUP(Besætninger[[#This Row],[Kommunekode]],Kommuner_SE[KomNr],Kommuner_SE[Kommun],NA(),0,1)</f>
        <v>Hudiksvall</v>
      </c>
      <c r="C3681" s="211" t="s">
        <v>26394</v>
      </c>
      <c r="D3681" s="8">
        <v>1288</v>
      </c>
      <c r="E3681" s="212">
        <f>IFERROR(SUMIFS('Normtal+'!C:C,'Normtal+'!B:B,Besætninger!C3681)*D3681,0)*IF(C3681="Kor för mjölkproduktion",1-4.2/12*0.7,IF(OR(C3681="kor för uppfödning av kalvar",C3681="kvigor, tjurar och stutar",C3681="kalvar, under 1 år"),1-3.6/12*0.7,1))</f>
        <v>0</v>
      </c>
      <c r="F3681" t="e">
        <f>INDEX('Normtal+'!J:J,MATCH(Besætninger!C3681,'Normtal+'!B:B,0))</f>
        <v>#N/A</v>
      </c>
      <c r="G3681" t="e">
        <f>INDEX(Normtal2019!O:O,MATCH(Besætninger!C3681,Normtal2019!S:S,0))</f>
        <v>#N/A</v>
      </c>
      <c r="H3681" t="str">
        <f>_xlfn.XLOOKUP(Besætninger[[#This Row],[Kommunekode]],Kommuner_SE[KomNr],Kommuner_SE[Län],NA(),0,1)</f>
        <v>Gävleborg</v>
      </c>
      <c r="I3681" t="str">
        <f>_xlfn.XLOOKUP(Besætninger[[#This Row],[Kommunekode]],Kommuner_SE[KomNr],Kommuner_SE[Landsdel],NA(),0,1)</f>
        <v>Södra Norrland</v>
      </c>
    </row>
    <row r="3682" spans="1:9" x14ac:dyDescent="0.25">
      <c r="A3682">
        <v>2184</v>
      </c>
      <c r="B3682" t="str">
        <f>_xlfn.XLOOKUP(Besætninger[[#This Row],[Kommunekode]],Kommuner_SE[KomNr],Kommuner_SE[Kommun],NA(),0,1)</f>
        <v>Hudiksvall</v>
      </c>
      <c r="C3682" s="211" t="s">
        <v>26395</v>
      </c>
      <c r="D3682" s="8">
        <v>1264</v>
      </c>
      <c r="E3682" s="212">
        <f>IFERROR(SUMIFS('Normtal+'!C:C,'Normtal+'!B:B,Besætninger!C3682)*D3682,0)*IF(C3682="Kor för mjölkproduktion",1-4.2/12*0.7,IF(OR(C3682="kor för uppfödning av kalvar",C3682="kvigor, tjurar och stutar",C3682="kalvar, under 1 år"),1-3.6/12*0.7,1))</f>
        <v>0</v>
      </c>
      <c r="F3682" t="e">
        <f>INDEX('Normtal+'!J:J,MATCH(Besætninger!C3682,'Normtal+'!B:B,0))</f>
        <v>#N/A</v>
      </c>
      <c r="G3682" t="e">
        <f>INDEX(Normtal2019!O:O,MATCH(Besætninger!C3682,Normtal2019!S:S,0))</f>
        <v>#N/A</v>
      </c>
      <c r="H3682" t="str">
        <f>_xlfn.XLOOKUP(Besætninger[[#This Row],[Kommunekode]],Kommuner_SE[KomNr],Kommuner_SE[Län],NA(),0,1)</f>
        <v>Gävleborg</v>
      </c>
      <c r="I3682" t="str">
        <f>_xlfn.XLOOKUP(Besætninger[[#This Row],[Kommunekode]],Kommuner_SE[KomNr],Kommuner_SE[Landsdel],NA(),0,1)</f>
        <v>Södra Norrland</v>
      </c>
    </row>
    <row r="3683" spans="1:9" x14ac:dyDescent="0.25">
      <c r="A3683">
        <v>2184</v>
      </c>
      <c r="B3683" t="str">
        <f>_xlfn.XLOOKUP(Besætninger[[#This Row],[Kommunekode]],Kommuner_SE[KomNr],Kommuner_SE[Kommun],NA(),0,1)</f>
        <v>Hudiksvall</v>
      </c>
      <c r="C3683" s="211" t="s">
        <v>25750</v>
      </c>
      <c r="D3683" s="8">
        <v>5</v>
      </c>
      <c r="E3683" s="212">
        <f>IFERROR(SUMIFS('Normtal+'!C:C,'Normtal+'!B:B,Besætninger!C3683)*D3683,0)*IF(C3683="Kor för mjölkproduktion",1-4.2/12*0.7,IF(OR(C3683="kor för uppfödning av kalvar",C3683="kvigor, tjurar och stutar",C3683="kalvar, under 1 år"),1-3.6/12*0.7,1))</f>
        <v>11.043905535146408</v>
      </c>
      <c r="F3683" t="str">
        <f>INDEX('Normtal+'!J:J,MATCH(Besætninger!C3683,'Normtal+'!B:B,0))</f>
        <v>Svinegylle</v>
      </c>
      <c r="G3683" t="str">
        <f>INDEX(Normtal2019!O:O,MATCH(Besætninger!C3683,Normtal2019!S:S,0))</f>
        <v>Pigs</v>
      </c>
      <c r="H3683" t="str">
        <f>_xlfn.XLOOKUP(Besætninger[[#This Row],[Kommunekode]],Kommuner_SE[KomNr],Kommuner_SE[Län],NA(),0,1)</f>
        <v>Gävleborg</v>
      </c>
      <c r="I3683" t="str">
        <f>_xlfn.XLOOKUP(Besætninger[[#This Row],[Kommunekode]],Kommuner_SE[KomNr],Kommuner_SE[Landsdel],NA(),0,1)</f>
        <v>Södra Norrland</v>
      </c>
    </row>
    <row r="3684" spans="1:9" x14ac:dyDescent="0.25">
      <c r="A3684">
        <v>2184</v>
      </c>
      <c r="B3684" t="str">
        <f>_xlfn.XLOOKUP(Besætninger[[#This Row],[Kommunekode]],Kommuner_SE[KomNr],Kommuner_SE[Kommun],NA(),0,1)</f>
        <v>Hudiksvall</v>
      </c>
      <c r="C3684" s="211" t="s">
        <v>25759</v>
      </c>
      <c r="D3684" s="8">
        <v>34</v>
      </c>
      <c r="E3684" s="212">
        <f>IFERROR(SUMIFS('Normtal+'!C:C,'Normtal+'!B:B,Besætninger!C3684)*D3684,0)*IF(C3684="Kor för mjölkproduktion",1-4.2/12*0.7,IF(OR(C3684="kor för uppfödning av kalvar",C3684="kvigor, tjurar och stutar",C3684="kalvar, under 1 år"),1-3.6/12*0.7,1))</f>
        <v>111.6231868277888</v>
      </c>
      <c r="F3684" t="str">
        <f>INDEX('Normtal+'!J:J,MATCH(Besætninger!C3684,'Normtal+'!B:B,0))</f>
        <v>Svinegylle</v>
      </c>
      <c r="G3684" t="str">
        <f>INDEX(Normtal2019!O:O,MATCH(Besætninger!C3684,Normtal2019!S:S,0))</f>
        <v>Pigs</v>
      </c>
      <c r="H3684" t="str">
        <f>_xlfn.XLOOKUP(Besætninger[[#This Row],[Kommunekode]],Kommuner_SE[KomNr],Kommuner_SE[Län],NA(),0,1)</f>
        <v>Gävleborg</v>
      </c>
      <c r="I3684" t="str">
        <f>_xlfn.XLOOKUP(Besætninger[[#This Row],[Kommunekode]],Kommuner_SE[KomNr],Kommuner_SE[Landsdel],NA(),0,1)</f>
        <v>Södra Norrland</v>
      </c>
    </row>
    <row r="3685" spans="1:9" x14ac:dyDescent="0.25">
      <c r="A3685">
        <v>2184</v>
      </c>
      <c r="B3685" t="str">
        <f>_xlfn.XLOOKUP(Besætninger[[#This Row],[Kommunekode]],Kommuner_SE[KomNr],Kommuner_SE[Kommun],NA(),0,1)</f>
        <v>Hudiksvall</v>
      </c>
      <c r="C3685" s="211" t="s">
        <v>25756</v>
      </c>
      <c r="D3685" s="8">
        <v>2480</v>
      </c>
      <c r="E3685" s="212">
        <f>IFERROR(SUMIFS('Normtal+'!C:C,'Normtal+'!B:B,Besætninger!C3685)*D3685,0)*IF(C3685="Kor för mjölkproduktion",1-4.2/12*0.7,IF(OR(C3685="kor för uppfödning av kalvar",C3685="kvigor, tjurar och stutar",C3685="kalvar, under 1 år"),1-3.6/12*0.7,1))</f>
        <v>5475.7554444154721</v>
      </c>
      <c r="F3685" t="str">
        <f>INDEX('Normtal+'!J:J,MATCH(Besætninger!C3685,'Normtal+'!B:B,0))</f>
        <v>Svinegylle</v>
      </c>
      <c r="G3685" t="str">
        <f>INDEX(Normtal2019!O:O,MATCH(Besætninger!C3685,Normtal2019!S:S,0))</f>
        <v>Pigs</v>
      </c>
      <c r="H3685" t="str">
        <f>_xlfn.XLOOKUP(Besætninger[[#This Row],[Kommunekode]],Kommuner_SE[KomNr],Kommuner_SE[Län],NA(),0,1)</f>
        <v>Gävleborg</v>
      </c>
      <c r="I3685" t="str">
        <f>_xlfn.XLOOKUP(Besætninger[[#This Row],[Kommunekode]],Kommuner_SE[KomNr],Kommuner_SE[Landsdel],NA(),0,1)</f>
        <v>Södra Norrland</v>
      </c>
    </row>
    <row r="3686" spans="1:9" x14ac:dyDescent="0.25">
      <c r="A3686">
        <v>2184</v>
      </c>
      <c r="B3686" t="str">
        <f>_xlfn.XLOOKUP(Besætninger[[#This Row],[Kommunekode]],Kommuner_SE[KomNr],Kommuner_SE[Kommun],NA(),0,1)</f>
        <v>Hudiksvall</v>
      </c>
      <c r="C3686" s="211" t="s">
        <v>25758</v>
      </c>
      <c r="D3686" s="1" t="s">
        <v>25631</v>
      </c>
      <c r="E3686" s="212">
        <f>IFERROR(SUMIFS('Normtal+'!C:C,'Normtal+'!B:B,Besætninger!C3686)*D3686,0)*IF(C3686="Kor för mjölkproduktion",1-4.2/12*0.7,IF(OR(C3686="kor för uppfödning av kalvar",C3686="kvigor, tjurar och stutar",C3686="kalvar, under 1 år"),1-3.6/12*0.7,1))</f>
        <v>0</v>
      </c>
      <c r="F3686" t="str">
        <f>INDEX('Normtal+'!J:J,MATCH(Besætninger!C3686,'Normtal+'!B:B,0))</f>
        <v>Svinegylle</v>
      </c>
      <c r="G3686" t="str">
        <f>INDEX(Normtal2019!O:O,MATCH(Besætninger!C3686,Normtal2019!S:S,0))</f>
        <v>Pigs</v>
      </c>
      <c r="H3686" t="str">
        <f>_xlfn.XLOOKUP(Besætninger[[#This Row],[Kommunekode]],Kommuner_SE[KomNr],Kommuner_SE[Län],NA(),0,1)</f>
        <v>Gävleborg</v>
      </c>
      <c r="I3686" t="str">
        <f>_xlfn.XLOOKUP(Besætninger[[#This Row],[Kommunekode]],Kommuner_SE[KomNr],Kommuner_SE[Landsdel],NA(),0,1)</f>
        <v>Södra Norrland</v>
      </c>
    </row>
    <row r="3687" spans="1:9" x14ac:dyDescent="0.25">
      <c r="A3687">
        <v>2184</v>
      </c>
      <c r="B3687" t="str">
        <f>_xlfn.XLOOKUP(Besætninger[[#This Row],[Kommunekode]],Kommuner_SE[KomNr],Kommuner_SE[Kommun],NA(),0,1)</f>
        <v>Hudiksvall</v>
      </c>
      <c r="C3687" s="211" t="s">
        <v>25751</v>
      </c>
      <c r="D3687" s="1" t="s">
        <v>25631</v>
      </c>
      <c r="E3687" s="212">
        <f>IFERROR(SUMIFS('Normtal+'!C:C,'Normtal+'!B:B,Besætninger!C3687)*D3687,0)*IF(C3687="Kor för mjölkproduktion",1-4.2/12*0.7,IF(OR(C3687="kor för uppfödning av kalvar",C3687="kvigor, tjurar och stutar",C3687="kalvar, under 1 år"),1-3.6/12*0.7,1))</f>
        <v>0</v>
      </c>
      <c r="F3687" t="str">
        <f>INDEX('Normtal+'!J:J,MATCH(Besætninger!C3687,'Normtal+'!B:B,0))</f>
        <v>Fjäderfän</v>
      </c>
      <c r="G3687" t="str">
        <f>INDEX(Normtal2019!O:O,MATCH(Besætninger!C3687,Normtal2019!S:S,0))</f>
        <v>Poultry</v>
      </c>
      <c r="H3687" t="str">
        <f>_xlfn.XLOOKUP(Besætninger[[#This Row],[Kommunekode]],Kommuner_SE[KomNr],Kommuner_SE[Län],NA(),0,1)</f>
        <v>Gävleborg</v>
      </c>
      <c r="I3687" t="str">
        <f>_xlfn.XLOOKUP(Besætninger[[#This Row],[Kommunekode]],Kommuner_SE[KomNr],Kommuner_SE[Landsdel],NA(),0,1)</f>
        <v>Södra Norrland</v>
      </c>
    </row>
    <row r="3688" spans="1:9" x14ac:dyDescent="0.25">
      <c r="A3688">
        <v>2184</v>
      </c>
      <c r="B3688" t="str">
        <f>_xlfn.XLOOKUP(Besætninger[[#This Row],[Kommunekode]],Kommuner_SE[KomNr],Kommuner_SE[Kommun],NA(),0,1)</f>
        <v>Hudiksvall</v>
      </c>
      <c r="C3688" s="211" t="s">
        <v>25760</v>
      </c>
      <c r="D3688" s="1" t="s">
        <v>25631</v>
      </c>
      <c r="E3688" s="212">
        <f>IFERROR(SUMIFS('Normtal+'!C:C,'Normtal+'!B:B,Besætninger!C3688)*D3688,0)*IF(C3688="Kor för mjölkproduktion",1-4.2/12*0.7,IF(OR(C3688="kor för uppfödning av kalvar",C3688="kvigor, tjurar och stutar",C3688="kalvar, under 1 år"),1-3.6/12*0.7,1))</f>
        <v>0</v>
      </c>
      <c r="F3688" t="str">
        <f>INDEX('Normtal+'!J:J,MATCH(Besætninger!C3688,'Normtal+'!B:B,0))</f>
        <v>Fjäderfän</v>
      </c>
      <c r="G3688" t="str">
        <f>INDEX(Normtal2019!O:O,MATCH(Besætninger!C3688,Normtal2019!S:S,0))</f>
        <v>Poultry</v>
      </c>
      <c r="H3688" t="str">
        <f>_xlfn.XLOOKUP(Besætninger[[#This Row],[Kommunekode]],Kommuner_SE[KomNr],Kommuner_SE[Län],NA(),0,1)</f>
        <v>Gävleborg</v>
      </c>
      <c r="I3688" t="str">
        <f>_xlfn.XLOOKUP(Besætninger[[#This Row],[Kommunekode]],Kommuner_SE[KomNr],Kommuner_SE[Landsdel],NA(),0,1)</f>
        <v>Södra Norrland</v>
      </c>
    </row>
    <row r="3689" spans="1:9" x14ac:dyDescent="0.25">
      <c r="A3689">
        <v>2184</v>
      </c>
      <c r="B3689" t="str">
        <f>_xlfn.XLOOKUP(Besætninger[[#This Row],[Kommunekode]],Kommuner_SE[KomNr],Kommuner_SE[Kommun],NA(),0,1)</f>
        <v>Hudiksvall</v>
      </c>
      <c r="C3689" s="211" t="s">
        <v>25757</v>
      </c>
      <c r="D3689" s="1" t="s">
        <v>25631</v>
      </c>
      <c r="E3689" s="212">
        <f>IFERROR(SUMIFS('Normtal+'!C:C,'Normtal+'!B:B,Besætninger!C3689)*D3689,0)*IF(C3689="Kor för mjölkproduktion",1-4.2/12*0.7,IF(OR(C3689="kor för uppfödning av kalvar",C3689="kvigor, tjurar och stutar",C3689="kalvar, under 1 år"),1-3.6/12*0.7,1))</f>
        <v>0</v>
      </c>
      <c r="F3689" t="str">
        <f>INDEX('Normtal+'!J:J,MATCH(Besætninger!C3689,'Normtal+'!B:B,0))</f>
        <v>Fjäderfän</v>
      </c>
      <c r="G3689" t="str">
        <f>INDEX(Normtal2019!O:O,MATCH(Besætninger!C3689,Normtal2019!S:S,0))</f>
        <v>Poultry</v>
      </c>
      <c r="H3689" t="str">
        <f>_xlfn.XLOOKUP(Besætninger[[#This Row],[Kommunekode]],Kommuner_SE[KomNr],Kommuner_SE[Län],NA(),0,1)</f>
        <v>Gävleborg</v>
      </c>
      <c r="I3689" t="str">
        <f>_xlfn.XLOOKUP(Besætninger[[#This Row],[Kommunekode]],Kommuner_SE[KomNr],Kommuner_SE[Landsdel],NA(),0,1)</f>
        <v>Södra Norrland</v>
      </c>
    </row>
    <row r="3690" spans="1:9" x14ac:dyDescent="0.25">
      <c r="A3690">
        <v>2184</v>
      </c>
      <c r="B3690" t="str">
        <f>_xlfn.XLOOKUP(Besætninger[[#This Row],[Kommunekode]],Kommuner_SE[KomNr],Kommuner_SE[Kommun],NA(),0,1)</f>
        <v>Hudiksvall</v>
      </c>
      <c r="C3690" s="211" t="s">
        <v>26396</v>
      </c>
      <c r="D3690" s="1" t="s">
        <v>25631</v>
      </c>
      <c r="E3690" s="212">
        <f>IFERROR(SUMIFS('Normtal+'!C:C,'Normtal+'!B:B,Besætninger!C3690)*D3690,0)*IF(C3690="Kor för mjölkproduktion",1-4.2/12*0.7,IF(OR(C3690="kor för uppfödning av kalvar",C3690="kvigor, tjurar och stutar",C3690="kalvar, under 1 år"),1-3.6/12*0.7,1))</f>
        <v>0</v>
      </c>
      <c r="F3690" t="str">
        <f>INDEX('Normtal+'!J:J,MATCH(Besætninger!C3690,'Normtal+'!B:B,0))</f>
        <v>Fjäderfän</v>
      </c>
      <c r="G3690" t="e">
        <f>INDEX(Normtal2019!O:O,MATCH(Besætninger!C3690,Normtal2019!S:S,0))</f>
        <v>#N/A</v>
      </c>
      <c r="H3690" t="str">
        <f>_xlfn.XLOOKUP(Besætninger[[#This Row],[Kommunekode]],Kommuner_SE[KomNr],Kommuner_SE[Län],NA(),0,1)</f>
        <v>Gävleborg</v>
      </c>
      <c r="I3690" t="str">
        <f>_xlfn.XLOOKUP(Besætninger[[#This Row],[Kommunekode]],Kommuner_SE[KomNr],Kommuner_SE[Landsdel],NA(),0,1)</f>
        <v>Södra Norrland</v>
      </c>
    </row>
    <row r="3691" spans="1:9" x14ac:dyDescent="0.25">
      <c r="A3691">
        <v>2184</v>
      </c>
      <c r="B3691" t="str">
        <f>_xlfn.XLOOKUP(Besætninger[[#This Row],[Kommunekode]],Kommuner_SE[KomNr],Kommuner_SE[Kommun],NA(),0,1)</f>
        <v>Hudiksvall</v>
      </c>
      <c r="C3691" s="211" t="s">
        <v>26397</v>
      </c>
      <c r="D3691" s="8">
        <v>394</v>
      </c>
      <c r="E3691" s="212">
        <f>IFERROR(SUMIFS('Normtal+'!C:C,'Normtal+'!B:B,Besætninger!C3691)*D3691,0)*IF(C3691="Kor för mjölkproduktion",1-4.2/12*0.7,IF(OR(C3691="kor för uppfödning av kalvar",C3691="kvigor, tjurar och stutar",C3691="kalvar, under 1 år"),1-3.6/12*0.7,1))</f>
        <v>0</v>
      </c>
      <c r="F3691" t="e">
        <f>INDEX('Normtal+'!J:J,MATCH(Besætninger!C3691,'Normtal+'!B:B,0))</f>
        <v>#N/A</v>
      </c>
      <c r="G3691" t="e">
        <f>INDEX(Normtal2019!O:O,MATCH(Besætninger!C3691,Normtal2019!S:S,0))</f>
        <v>#N/A</v>
      </c>
      <c r="H3691" t="str">
        <f>_xlfn.XLOOKUP(Besætninger[[#This Row],[Kommunekode]],Kommuner_SE[KomNr],Kommuner_SE[Län],NA(),0,1)</f>
        <v>Gävleborg</v>
      </c>
      <c r="I3691" t="str">
        <f>_xlfn.XLOOKUP(Besætninger[[#This Row],[Kommunekode]],Kommuner_SE[KomNr],Kommuner_SE[Landsdel],NA(),0,1)</f>
        <v>Södra Norrland</v>
      </c>
    </row>
    <row r="3692" spans="1:9" x14ac:dyDescent="0.25">
      <c r="A3692" s="211">
        <v>2260</v>
      </c>
      <c r="B3692" t="str">
        <f>_xlfn.XLOOKUP(Besætninger[[#This Row],[Kommunekode]],Kommuner_SE[KomNr],Kommuner_SE[Kommun],NA(),0,1)</f>
        <v>Ånge</v>
      </c>
      <c r="C3692" s="211" t="s">
        <v>25753</v>
      </c>
      <c r="D3692" s="8">
        <v>404</v>
      </c>
      <c r="E3692" s="212">
        <f>IFERROR(SUMIFS('Normtal+'!C:C,'Normtal+'!B:B,Besætninger!C3692)*D3692,0)*IF(C3692="Kor för mjölkproduktion",1-4.2/12*0.7,IF(OR(C3692="kor för uppfödning av kalvar",C3692="kvigor, tjurar och stutar",C3692="kalvar, under 1 år"),1-3.6/12*0.7,1))</f>
        <v>9401.9761183138435</v>
      </c>
      <c r="F3692" t="str">
        <f>INDEX('Normtal+'!J:J,MATCH(Besætninger!C3692,'Normtal+'!B:B,0))</f>
        <v>Kvæggylle</v>
      </c>
      <c r="G3692" t="str">
        <f>INDEX(Normtal2019!O:O,MATCH(Besætninger!C3692,Normtal2019!S:S,0))</f>
        <v>Cattle</v>
      </c>
      <c r="H3692" t="str">
        <f>_xlfn.XLOOKUP(Besætninger[[#This Row],[Kommunekode]],Kommuner_SE[KomNr],Kommuner_SE[Län],NA(),0,1)</f>
        <v>Västernorrland</v>
      </c>
      <c r="I3692" t="str">
        <f>_xlfn.XLOOKUP(Besætninger[[#This Row],[Kommunekode]],Kommuner_SE[KomNr],Kommuner_SE[Landsdel],NA(),0,1)</f>
        <v>Södra Norrland</v>
      </c>
    </row>
    <row r="3693" spans="1:9" x14ac:dyDescent="0.25">
      <c r="A3693">
        <v>2260</v>
      </c>
      <c r="B3693" t="str">
        <f>_xlfn.XLOOKUP(Besætninger[[#This Row],[Kommunekode]],Kommuner_SE[KomNr],Kommuner_SE[Kommun],NA(),0,1)</f>
        <v>Ånge</v>
      </c>
      <c r="C3693" s="211" t="s">
        <v>25754</v>
      </c>
      <c r="D3693" s="8">
        <v>604</v>
      </c>
      <c r="E3693" s="212">
        <f>IFERROR(SUMIFS('Normtal+'!C:C,'Normtal+'!B:B,Besætninger!C3693)*D3693,0)*IF(C3693="Kor för mjölkproduktion",1-4.2/12*0.7,IF(OR(C3693="kor för uppfödning av kalvar",C3693="kvigor, tjurar och stutar",C3693="kalvar, under 1 år"),1-3.6/12*0.7,1))</f>
        <v>4184.6370251352237</v>
      </c>
      <c r="F3693" t="str">
        <f>INDEX('Normtal+'!J:J,MATCH(Besætninger!C3693,'Normtal+'!B:B,0))</f>
        <v>Kvæggylle</v>
      </c>
      <c r="G3693" t="str">
        <f>INDEX(Normtal2019!O:O,MATCH(Besætninger!C3693,Normtal2019!S:S,0))</f>
        <v>Cattle</v>
      </c>
      <c r="H3693" t="str">
        <f>_xlfn.XLOOKUP(Besætninger[[#This Row],[Kommunekode]],Kommuner_SE[KomNr],Kommuner_SE[Län],NA(),0,1)</f>
        <v>Västernorrland</v>
      </c>
      <c r="I3693" t="str">
        <f>_xlfn.XLOOKUP(Besætninger[[#This Row],[Kommunekode]],Kommuner_SE[KomNr],Kommuner_SE[Landsdel],NA(),0,1)</f>
        <v>Södra Norrland</v>
      </c>
    </row>
    <row r="3694" spans="1:9" x14ac:dyDescent="0.25">
      <c r="A3694">
        <v>2260</v>
      </c>
      <c r="B3694" t="str">
        <f>_xlfn.XLOOKUP(Besætninger[[#This Row],[Kommunekode]],Kommuner_SE[KomNr],Kommuner_SE[Kommun],NA(),0,1)</f>
        <v>Ånge</v>
      </c>
      <c r="C3694" s="211" t="s">
        <v>25755</v>
      </c>
      <c r="D3694" s="8">
        <v>791</v>
      </c>
      <c r="E3694" s="212">
        <f>IFERROR(SUMIFS('Normtal+'!C:C,'Normtal+'!B:B,Besætninger!C3694)*D3694,0)*IF(C3694="Kor för mjölkproduktion",1-4.2/12*0.7,IF(OR(C3694="kor för uppfödning av kalvar",C3694="kvigor, tjurar och stutar",C3694="kalvar, under 1 år"),1-3.6/12*0.7,1))</f>
        <v>3538.8174809525017</v>
      </c>
      <c r="F3694" t="str">
        <f>INDEX('Normtal+'!J:J,MATCH(Besætninger!C3694,'Normtal+'!B:B,0))</f>
        <v>Kvæggylle</v>
      </c>
      <c r="G3694" t="str">
        <f>INDEX(Normtal2019!O:O,MATCH(Besætninger!C3694,Normtal2019!S:S,0))</f>
        <v>Cattle</v>
      </c>
      <c r="H3694" t="str">
        <f>_xlfn.XLOOKUP(Besætninger[[#This Row],[Kommunekode]],Kommuner_SE[KomNr],Kommuner_SE[Län],NA(),0,1)</f>
        <v>Västernorrland</v>
      </c>
      <c r="I3694" t="str">
        <f>_xlfn.XLOOKUP(Besætninger[[#This Row],[Kommunekode]],Kommuner_SE[KomNr],Kommuner_SE[Landsdel],NA(),0,1)</f>
        <v>Södra Norrland</v>
      </c>
    </row>
    <row r="3695" spans="1:9" x14ac:dyDescent="0.25">
      <c r="A3695">
        <v>2260</v>
      </c>
      <c r="B3695" t="str">
        <f>_xlfn.XLOOKUP(Besætninger[[#This Row],[Kommunekode]],Kommuner_SE[KomNr],Kommuner_SE[Kommun],NA(),0,1)</f>
        <v>Ånge</v>
      </c>
      <c r="C3695" s="211" t="s">
        <v>25752</v>
      </c>
      <c r="D3695" s="8">
        <v>795</v>
      </c>
      <c r="E3695" s="212">
        <f>IFERROR(SUMIFS('Normtal+'!C:C,'Normtal+'!B:B,Besætninger!C3695)*D3695,0)*IF(C3695="Kor för mjölkproduktion",1-4.2/12*0.7,IF(OR(C3695="kor för uppfödning av kalvar",C3695="kvigor, tjurar och stutar",C3695="kalvar, under 1 år"),1-3.6/12*0.7,1))</f>
        <v>2616.9655867337597</v>
      </c>
      <c r="F3695" t="str">
        <f>INDEX('Normtal+'!J:J,MATCH(Besætninger!C3695,'Normtal+'!B:B,0))</f>
        <v>Kvæggylle</v>
      </c>
      <c r="G3695" t="str">
        <f>INDEX(Normtal2019!O:O,MATCH(Besætninger!C3695,Normtal2019!S:S,0))</f>
        <v>Cattle</v>
      </c>
      <c r="H3695" t="str">
        <f>_xlfn.XLOOKUP(Besætninger[[#This Row],[Kommunekode]],Kommuner_SE[KomNr],Kommuner_SE[Län],NA(),0,1)</f>
        <v>Västernorrland</v>
      </c>
      <c r="I3695" t="str">
        <f>_xlfn.XLOOKUP(Besætninger[[#This Row],[Kommunekode]],Kommuner_SE[KomNr],Kommuner_SE[Landsdel],NA(),0,1)</f>
        <v>Södra Norrland</v>
      </c>
    </row>
    <row r="3696" spans="1:9" x14ac:dyDescent="0.25">
      <c r="A3696">
        <v>2260</v>
      </c>
      <c r="B3696" t="str">
        <f>_xlfn.XLOOKUP(Besætninger[[#This Row],[Kommunekode]],Kommuner_SE[KomNr],Kommuner_SE[Kommun],NA(),0,1)</f>
        <v>Ånge</v>
      </c>
      <c r="C3696" s="211" t="s">
        <v>26394</v>
      </c>
      <c r="D3696" s="8">
        <v>543</v>
      </c>
      <c r="E3696" s="212">
        <f>IFERROR(SUMIFS('Normtal+'!C:C,'Normtal+'!B:B,Besætninger!C3696)*D3696,0)*IF(C3696="Kor för mjölkproduktion",1-4.2/12*0.7,IF(OR(C3696="kor för uppfödning av kalvar",C3696="kvigor, tjurar och stutar",C3696="kalvar, under 1 år"),1-3.6/12*0.7,1))</f>
        <v>0</v>
      </c>
      <c r="F3696" t="e">
        <f>INDEX('Normtal+'!J:J,MATCH(Besætninger!C3696,'Normtal+'!B:B,0))</f>
        <v>#N/A</v>
      </c>
      <c r="G3696" t="e">
        <f>INDEX(Normtal2019!O:O,MATCH(Besætninger!C3696,Normtal2019!S:S,0))</f>
        <v>#N/A</v>
      </c>
      <c r="H3696" t="str">
        <f>_xlfn.XLOOKUP(Besætninger[[#This Row],[Kommunekode]],Kommuner_SE[KomNr],Kommuner_SE[Län],NA(),0,1)</f>
        <v>Västernorrland</v>
      </c>
      <c r="I3696" t="str">
        <f>_xlfn.XLOOKUP(Besætninger[[#This Row],[Kommunekode]],Kommuner_SE[KomNr],Kommuner_SE[Landsdel],NA(),0,1)</f>
        <v>Södra Norrland</v>
      </c>
    </row>
    <row r="3697" spans="1:9" x14ac:dyDescent="0.25">
      <c r="A3697">
        <v>2260</v>
      </c>
      <c r="B3697" t="str">
        <f>_xlfn.XLOOKUP(Besætninger[[#This Row],[Kommunekode]],Kommuner_SE[KomNr],Kommuner_SE[Kommun],NA(),0,1)</f>
        <v>Ånge</v>
      </c>
      <c r="C3697" s="211" t="s">
        <v>26395</v>
      </c>
      <c r="D3697" s="1" t="s">
        <v>25631</v>
      </c>
      <c r="E3697" s="212">
        <f>IFERROR(SUMIFS('Normtal+'!C:C,'Normtal+'!B:B,Besætninger!C3697)*D3697,0)*IF(C3697="Kor för mjölkproduktion",1-4.2/12*0.7,IF(OR(C3697="kor för uppfödning av kalvar",C3697="kvigor, tjurar och stutar",C3697="kalvar, under 1 år"),1-3.6/12*0.7,1))</f>
        <v>0</v>
      </c>
      <c r="F3697" t="e">
        <f>INDEX('Normtal+'!J:J,MATCH(Besætninger!C3697,'Normtal+'!B:B,0))</f>
        <v>#N/A</v>
      </c>
      <c r="G3697" t="e">
        <f>INDEX(Normtal2019!O:O,MATCH(Besætninger!C3697,Normtal2019!S:S,0))</f>
        <v>#N/A</v>
      </c>
      <c r="H3697" t="str">
        <f>_xlfn.XLOOKUP(Besætninger[[#This Row],[Kommunekode]],Kommuner_SE[KomNr],Kommuner_SE[Län],NA(),0,1)</f>
        <v>Västernorrland</v>
      </c>
      <c r="I3697" t="str">
        <f>_xlfn.XLOOKUP(Besætninger[[#This Row],[Kommunekode]],Kommuner_SE[KomNr],Kommuner_SE[Landsdel],NA(),0,1)</f>
        <v>Södra Norrland</v>
      </c>
    </row>
    <row r="3698" spans="1:9" x14ac:dyDescent="0.25">
      <c r="A3698">
        <v>2260</v>
      </c>
      <c r="B3698" t="str">
        <f>_xlfn.XLOOKUP(Besætninger[[#This Row],[Kommunekode]],Kommuner_SE[KomNr],Kommuner_SE[Kommun],NA(),0,1)</f>
        <v>Ånge</v>
      </c>
      <c r="C3698" s="211" t="s">
        <v>25750</v>
      </c>
      <c r="D3698" s="1" t="s">
        <v>25631</v>
      </c>
      <c r="E3698" s="212">
        <f>IFERROR(SUMIFS('Normtal+'!C:C,'Normtal+'!B:B,Besætninger!C3698)*D3698,0)*IF(C3698="Kor för mjölkproduktion",1-4.2/12*0.7,IF(OR(C3698="kor för uppfödning av kalvar",C3698="kvigor, tjurar och stutar",C3698="kalvar, under 1 år"),1-3.6/12*0.7,1))</f>
        <v>0</v>
      </c>
      <c r="F3698" t="str">
        <f>INDEX('Normtal+'!J:J,MATCH(Besætninger!C3698,'Normtal+'!B:B,0))</f>
        <v>Svinegylle</v>
      </c>
      <c r="G3698" t="str">
        <f>INDEX(Normtal2019!O:O,MATCH(Besætninger!C3698,Normtal2019!S:S,0))</f>
        <v>Pigs</v>
      </c>
      <c r="H3698" t="str">
        <f>_xlfn.XLOOKUP(Besætninger[[#This Row],[Kommunekode]],Kommuner_SE[KomNr],Kommuner_SE[Län],NA(),0,1)</f>
        <v>Västernorrland</v>
      </c>
      <c r="I3698" t="str">
        <f>_xlfn.XLOOKUP(Besætninger[[#This Row],[Kommunekode]],Kommuner_SE[KomNr],Kommuner_SE[Landsdel],NA(),0,1)</f>
        <v>Södra Norrland</v>
      </c>
    </row>
    <row r="3699" spans="1:9" x14ac:dyDescent="0.25">
      <c r="A3699">
        <v>2260</v>
      </c>
      <c r="B3699" t="str">
        <f>_xlfn.XLOOKUP(Besætninger[[#This Row],[Kommunekode]],Kommuner_SE[KomNr],Kommuner_SE[Kommun],NA(),0,1)</f>
        <v>Ånge</v>
      </c>
      <c r="C3699" s="211" t="s">
        <v>25759</v>
      </c>
      <c r="D3699" s="1" t="s">
        <v>25631</v>
      </c>
      <c r="E3699" s="212">
        <f>IFERROR(SUMIFS('Normtal+'!C:C,'Normtal+'!B:B,Besætninger!C3699)*D3699,0)*IF(C3699="Kor för mjölkproduktion",1-4.2/12*0.7,IF(OR(C3699="kor för uppfödning av kalvar",C3699="kvigor, tjurar och stutar",C3699="kalvar, under 1 år"),1-3.6/12*0.7,1))</f>
        <v>0</v>
      </c>
      <c r="F3699" t="str">
        <f>INDEX('Normtal+'!J:J,MATCH(Besætninger!C3699,'Normtal+'!B:B,0))</f>
        <v>Svinegylle</v>
      </c>
      <c r="G3699" t="str">
        <f>INDEX(Normtal2019!O:O,MATCH(Besætninger!C3699,Normtal2019!S:S,0))</f>
        <v>Pigs</v>
      </c>
      <c r="H3699" t="str">
        <f>_xlfn.XLOOKUP(Besætninger[[#This Row],[Kommunekode]],Kommuner_SE[KomNr],Kommuner_SE[Län],NA(),0,1)</f>
        <v>Västernorrland</v>
      </c>
      <c r="I3699" t="str">
        <f>_xlfn.XLOOKUP(Besætninger[[#This Row],[Kommunekode]],Kommuner_SE[KomNr],Kommuner_SE[Landsdel],NA(),0,1)</f>
        <v>Södra Norrland</v>
      </c>
    </row>
    <row r="3700" spans="1:9" x14ac:dyDescent="0.25">
      <c r="A3700">
        <v>2260</v>
      </c>
      <c r="B3700" t="str">
        <f>_xlfn.XLOOKUP(Besætninger[[#This Row],[Kommunekode]],Kommuner_SE[KomNr],Kommuner_SE[Kommun],NA(),0,1)</f>
        <v>Ånge</v>
      </c>
      <c r="C3700" s="211" t="s">
        <v>25756</v>
      </c>
      <c r="D3700" s="1" t="s">
        <v>25631</v>
      </c>
      <c r="E3700" s="212">
        <f>IFERROR(SUMIFS('Normtal+'!C:C,'Normtal+'!B:B,Besætninger!C3700)*D3700,0)*IF(C3700="Kor för mjölkproduktion",1-4.2/12*0.7,IF(OR(C3700="kor för uppfödning av kalvar",C3700="kvigor, tjurar och stutar",C3700="kalvar, under 1 år"),1-3.6/12*0.7,1))</f>
        <v>0</v>
      </c>
      <c r="F3700" t="str">
        <f>INDEX('Normtal+'!J:J,MATCH(Besætninger!C3700,'Normtal+'!B:B,0))</f>
        <v>Svinegylle</v>
      </c>
      <c r="G3700" t="str">
        <f>INDEX(Normtal2019!O:O,MATCH(Besætninger!C3700,Normtal2019!S:S,0))</f>
        <v>Pigs</v>
      </c>
      <c r="H3700" t="str">
        <f>_xlfn.XLOOKUP(Besætninger[[#This Row],[Kommunekode]],Kommuner_SE[KomNr],Kommuner_SE[Län],NA(),0,1)</f>
        <v>Västernorrland</v>
      </c>
      <c r="I3700" t="str">
        <f>_xlfn.XLOOKUP(Besætninger[[#This Row],[Kommunekode]],Kommuner_SE[KomNr],Kommuner_SE[Landsdel],NA(),0,1)</f>
        <v>Södra Norrland</v>
      </c>
    </row>
    <row r="3701" spans="1:9" x14ac:dyDescent="0.25">
      <c r="A3701">
        <v>2260</v>
      </c>
      <c r="B3701" t="str">
        <f>_xlfn.XLOOKUP(Besætninger[[#This Row],[Kommunekode]],Kommuner_SE[KomNr],Kommuner_SE[Kommun],NA(),0,1)</f>
        <v>Ånge</v>
      </c>
      <c r="C3701" s="211" t="s">
        <v>25758</v>
      </c>
      <c r="D3701" s="1" t="s">
        <v>25631</v>
      </c>
      <c r="E3701" s="212">
        <f>IFERROR(SUMIFS('Normtal+'!C:C,'Normtal+'!B:B,Besætninger!C3701)*D3701,0)*IF(C3701="Kor för mjölkproduktion",1-4.2/12*0.7,IF(OR(C3701="kor för uppfödning av kalvar",C3701="kvigor, tjurar och stutar",C3701="kalvar, under 1 år"),1-3.6/12*0.7,1))</f>
        <v>0</v>
      </c>
      <c r="F3701" t="str">
        <f>INDEX('Normtal+'!J:J,MATCH(Besætninger!C3701,'Normtal+'!B:B,0))</f>
        <v>Svinegylle</v>
      </c>
      <c r="G3701" t="str">
        <f>INDEX(Normtal2019!O:O,MATCH(Besætninger!C3701,Normtal2019!S:S,0))</f>
        <v>Pigs</v>
      </c>
      <c r="H3701" t="str">
        <f>_xlfn.XLOOKUP(Besætninger[[#This Row],[Kommunekode]],Kommuner_SE[KomNr],Kommuner_SE[Län],NA(),0,1)</f>
        <v>Västernorrland</v>
      </c>
      <c r="I3701" t="str">
        <f>_xlfn.XLOOKUP(Besætninger[[#This Row],[Kommunekode]],Kommuner_SE[KomNr],Kommuner_SE[Landsdel],NA(),0,1)</f>
        <v>Södra Norrland</v>
      </c>
    </row>
    <row r="3702" spans="1:9" x14ac:dyDescent="0.25">
      <c r="A3702">
        <v>2260</v>
      </c>
      <c r="B3702" t="str">
        <f>_xlfn.XLOOKUP(Besætninger[[#This Row],[Kommunekode]],Kommuner_SE[KomNr],Kommuner_SE[Kommun],NA(),0,1)</f>
        <v>Ånge</v>
      </c>
      <c r="C3702" s="211" t="s">
        <v>25751</v>
      </c>
      <c r="D3702" s="1" t="s">
        <v>25631</v>
      </c>
      <c r="E3702" s="212">
        <f>IFERROR(SUMIFS('Normtal+'!C:C,'Normtal+'!B:B,Besætninger!C3702)*D3702,0)*IF(C3702="Kor för mjölkproduktion",1-4.2/12*0.7,IF(OR(C3702="kor för uppfödning av kalvar",C3702="kvigor, tjurar och stutar",C3702="kalvar, under 1 år"),1-3.6/12*0.7,1))</f>
        <v>0</v>
      </c>
      <c r="F3702" t="str">
        <f>INDEX('Normtal+'!J:J,MATCH(Besætninger!C3702,'Normtal+'!B:B,0))</f>
        <v>Fjäderfän</v>
      </c>
      <c r="G3702" t="str">
        <f>INDEX(Normtal2019!O:O,MATCH(Besætninger!C3702,Normtal2019!S:S,0))</f>
        <v>Poultry</v>
      </c>
      <c r="H3702" t="str">
        <f>_xlfn.XLOOKUP(Besætninger[[#This Row],[Kommunekode]],Kommuner_SE[KomNr],Kommuner_SE[Län],NA(),0,1)</f>
        <v>Västernorrland</v>
      </c>
      <c r="I3702" t="str">
        <f>_xlfn.XLOOKUP(Besætninger[[#This Row],[Kommunekode]],Kommuner_SE[KomNr],Kommuner_SE[Landsdel],NA(),0,1)</f>
        <v>Södra Norrland</v>
      </c>
    </row>
    <row r="3703" spans="1:9" x14ac:dyDescent="0.25">
      <c r="A3703">
        <v>2260</v>
      </c>
      <c r="B3703" t="str">
        <f>_xlfn.XLOOKUP(Besætninger[[#This Row],[Kommunekode]],Kommuner_SE[KomNr],Kommuner_SE[Kommun],NA(),0,1)</f>
        <v>Ånge</v>
      </c>
      <c r="C3703" s="211" t="s">
        <v>25760</v>
      </c>
      <c r="D3703" s="1" t="s">
        <v>25631</v>
      </c>
      <c r="E3703" s="212">
        <f>IFERROR(SUMIFS('Normtal+'!C:C,'Normtal+'!B:B,Besætninger!C3703)*D3703,0)*IF(C3703="Kor för mjölkproduktion",1-4.2/12*0.7,IF(OR(C3703="kor för uppfödning av kalvar",C3703="kvigor, tjurar och stutar",C3703="kalvar, under 1 år"),1-3.6/12*0.7,1))</f>
        <v>0</v>
      </c>
      <c r="F3703" t="str">
        <f>INDEX('Normtal+'!J:J,MATCH(Besætninger!C3703,'Normtal+'!B:B,0))</f>
        <v>Fjäderfän</v>
      </c>
      <c r="G3703" t="str">
        <f>INDEX(Normtal2019!O:O,MATCH(Besætninger!C3703,Normtal2019!S:S,0))</f>
        <v>Poultry</v>
      </c>
      <c r="H3703" t="str">
        <f>_xlfn.XLOOKUP(Besætninger[[#This Row],[Kommunekode]],Kommuner_SE[KomNr],Kommuner_SE[Län],NA(),0,1)</f>
        <v>Västernorrland</v>
      </c>
      <c r="I3703" t="str">
        <f>_xlfn.XLOOKUP(Besætninger[[#This Row],[Kommunekode]],Kommuner_SE[KomNr],Kommuner_SE[Landsdel],NA(),0,1)</f>
        <v>Södra Norrland</v>
      </c>
    </row>
    <row r="3704" spans="1:9" x14ac:dyDescent="0.25">
      <c r="A3704">
        <v>2260</v>
      </c>
      <c r="B3704" t="str">
        <f>_xlfn.XLOOKUP(Besætninger[[#This Row],[Kommunekode]],Kommuner_SE[KomNr],Kommuner_SE[Kommun],NA(),0,1)</f>
        <v>Ånge</v>
      </c>
      <c r="C3704" s="211" t="s">
        <v>25757</v>
      </c>
      <c r="D3704" s="1" t="s">
        <v>25631</v>
      </c>
      <c r="E3704" s="212">
        <f>IFERROR(SUMIFS('Normtal+'!C:C,'Normtal+'!B:B,Besætninger!C3704)*D3704,0)*IF(C3704="Kor för mjölkproduktion",1-4.2/12*0.7,IF(OR(C3704="kor för uppfödning av kalvar",C3704="kvigor, tjurar och stutar",C3704="kalvar, under 1 år"),1-3.6/12*0.7,1))</f>
        <v>0</v>
      </c>
      <c r="F3704" t="str">
        <f>INDEX('Normtal+'!J:J,MATCH(Besætninger!C3704,'Normtal+'!B:B,0))</f>
        <v>Fjäderfän</v>
      </c>
      <c r="G3704" t="str">
        <f>INDEX(Normtal2019!O:O,MATCH(Besætninger!C3704,Normtal2019!S:S,0))</f>
        <v>Poultry</v>
      </c>
      <c r="H3704" t="str">
        <f>_xlfn.XLOOKUP(Besætninger[[#This Row],[Kommunekode]],Kommuner_SE[KomNr],Kommuner_SE[Län],NA(),0,1)</f>
        <v>Västernorrland</v>
      </c>
      <c r="I3704" t="str">
        <f>_xlfn.XLOOKUP(Besætninger[[#This Row],[Kommunekode]],Kommuner_SE[KomNr],Kommuner_SE[Landsdel],NA(),0,1)</f>
        <v>Södra Norrland</v>
      </c>
    </row>
    <row r="3705" spans="1:9" x14ac:dyDescent="0.25">
      <c r="A3705">
        <v>2260</v>
      </c>
      <c r="B3705" t="str">
        <f>_xlfn.XLOOKUP(Besætninger[[#This Row],[Kommunekode]],Kommuner_SE[KomNr],Kommuner_SE[Kommun],NA(),0,1)</f>
        <v>Ånge</v>
      </c>
      <c r="C3705" s="211" t="s">
        <v>26396</v>
      </c>
      <c r="D3705" s="1" t="s">
        <v>25631</v>
      </c>
      <c r="E3705" s="212">
        <f>IFERROR(SUMIFS('Normtal+'!C:C,'Normtal+'!B:B,Besætninger!C3705)*D3705,0)*IF(C3705="Kor för mjölkproduktion",1-4.2/12*0.7,IF(OR(C3705="kor för uppfödning av kalvar",C3705="kvigor, tjurar och stutar",C3705="kalvar, under 1 år"),1-3.6/12*0.7,1))</f>
        <v>0</v>
      </c>
      <c r="F3705" t="str">
        <f>INDEX('Normtal+'!J:J,MATCH(Besætninger!C3705,'Normtal+'!B:B,0))</f>
        <v>Fjäderfän</v>
      </c>
      <c r="G3705" t="e">
        <f>INDEX(Normtal2019!O:O,MATCH(Besætninger!C3705,Normtal2019!S:S,0))</f>
        <v>#N/A</v>
      </c>
      <c r="H3705" t="str">
        <f>_xlfn.XLOOKUP(Besætninger[[#This Row],[Kommunekode]],Kommuner_SE[KomNr],Kommuner_SE[Län],NA(),0,1)</f>
        <v>Västernorrland</v>
      </c>
      <c r="I3705" t="str">
        <f>_xlfn.XLOOKUP(Besætninger[[#This Row],[Kommunekode]],Kommuner_SE[KomNr],Kommuner_SE[Landsdel],NA(),0,1)</f>
        <v>Södra Norrland</v>
      </c>
    </row>
    <row r="3706" spans="1:9" x14ac:dyDescent="0.25">
      <c r="A3706">
        <v>2260</v>
      </c>
      <c r="B3706" t="str">
        <f>_xlfn.XLOOKUP(Besætninger[[#This Row],[Kommunekode]],Kommuner_SE[KomNr],Kommuner_SE[Kommun],NA(),0,1)</f>
        <v>Ånge</v>
      </c>
      <c r="C3706" s="211" t="s">
        <v>26397</v>
      </c>
      <c r="D3706" s="8">
        <v>44</v>
      </c>
      <c r="E3706" s="212">
        <f>IFERROR(SUMIFS('Normtal+'!C:C,'Normtal+'!B:B,Besætninger!C3706)*D3706,0)*IF(C3706="Kor för mjölkproduktion",1-4.2/12*0.7,IF(OR(C3706="kor för uppfödning av kalvar",C3706="kvigor, tjurar och stutar",C3706="kalvar, under 1 år"),1-3.6/12*0.7,1))</f>
        <v>0</v>
      </c>
      <c r="F3706" t="e">
        <f>INDEX('Normtal+'!J:J,MATCH(Besætninger!C3706,'Normtal+'!B:B,0))</f>
        <v>#N/A</v>
      </c>
      <c r="G3706" t="e">
        <f>INDEX(Normtal2019!O:O,MATCH(Besætninger!C3706,Normtal2019!S:S,0))</f>
        <v>#N/A</v>
      </c>
      <c r="H3706" t="str">
        <f>_xlfn.XLOOKUP(Besætninger[[#This Row],[Kommunekode]],Kommuner_SE[KomNr],Kommuner_SE[Län],NA(),0,1)</f>
        <v>Västernorrland</v>
      </c>
      <c r="I3706" t="str">
        <f>_xlfn.XLOOKUP(Besætninger[[#This Row],[Kommunekode]],Kommuner_SE[KomNr],Kommuner_SE[Landsdel],NA(),0,1)</f>
        <v>Södra Norrland</v>
      </c>
    </row>
    <row r="3707" spans="1:9" x14ac:dyDescent="0.25">
      <c r="A3707" s="211">
        <v>2262</v>
      </c>
      <c r="B3707" t="str">
        <f>_xlfn.XLOOKUP(Besætninger[[#This Row],[Kommunekode]],Kommuner_SE[KomNr],Kommuner_SE[Kommun],NA(),0,1)</f>
        <v>Timrå</v>
      </c>
      <c r="C3707" s="211" t="s">
        <v>25753</v>
      </c>
      <c r="D3707" s="8">
        <v>320</v>
      </c>
      <c r="E3707" s="212">
        <f>IFERROR(SUMIFS('Normtal+'!C:C,'Normtal+'!B:B,Besætninger!C3707)*D3707,0)*IF(C3707="Kor för mjölkproduktion",1-4.2/12*0.7,IF(OR(C3707="kor för uppfödning av kalvar",C3707="kvigor, tjurar och stutar",C3707="kalvar, under 1 år"),1-3.6/12*0.7,1))</f>
        <v>7447.1097966842326</v>
      </c>
      <c r="F3707" t="str">
        <f>INDEX('Normtal+'!J:J,MATCH(Besætninger!C3707,'Normtal+'!B:B,0))</f>
        <v>Kvæggylle</v>
      </c>
      <c r="G3707" t="str">
        <f>INDEX(Normtal2019!O:O,MATCH(Besætninger!C3707,Normtal2019!S:S,0))</f>
        <v>Cattle</v>
      </c>
      <c r="H3707" t="str">
        <f>_xlfn.XLOOKUP(Besætninger[[#This Row],[Kommunekode]],Kommuner_SE[KomNr],Kommuner_SE[Län],NA(),0,1)</f>
        <v>Västernorrland</v>
      </c>
      <c r="I3707" t="str">
        <f>_xlfn.XLOOKUP(Besætninger[[#This Row],[Kommunekode]],Kommuner_SE[KomNr],Kommuner_SE[Landsdel],NA(),0,1)</f>
        <v>Södra Norrland</v>
      </c>
    </row>
    <row r="3708" spans="1:9" x14ac:dyDescent="0.25">
      <c r="A3708">
        <v>2262</v>
      </c>
      <c r="B3708" t="str">
        <f>_xlfn.XLOOKUP(Besætninger[[#This Row],[Kommunekode]],Kommuner_SE[KomNr],Kommuner_SE[Kommun],NA(),0,1)</f>
        <v>Timrå</v>
      </c>
      <c r="C3708" s="211" t="s">
        <v>25754</v>
      </c>
      <c r="D3708" s="8">
        <v>215</v>
      </c>
      <c r="E3708" s="212">
        <f>IFERROR(SUMIFS('Normtal+'!C:C,'Normtal+'!B:B,Besætninger!C3708)*D3708,0)*IF(C3708="Kor för mjölkproduktion",1-4.2/12*0.7,IF(OR(C3708="kor för uppfödning av kalvar",C3708="kvigor, tjurar och stutar",C3708="kalvar, under 1 år"),1-3.6/12*0.7,1))</f>
        <v>1489.5645039802534</v>
      </c>
      <c r="F3708" t="str">
        <f>INDEX('Normtal+'!J:J,MATCH(Besætninger!C3708,'Normtal+'!B:B,0))</f>
        <v>Kvæggylle</v>
      </c>
      <c r="G3708" t="str">
        <f>INDEX(Normtal2019!O:O,MATCH(Besætninger!C3708,Normtal2019!S:S,0))</f>
        <v>Cattle</v>
      </c>
      <c r="H3708" t="str">
        <f>_xlfn.XLOOKUP(Besætninger[[#This Row],[Kommunekode]],Kommuner_SE[KomNr],Kommuner_SE[Län],NA(),0,1)</f>
        <v>Västernorrland</v>
      </c>
      <c r="I3708" t="str">
        <f>_xlfn.XLOOKUP(Besætninger[[#This Row],[Kommunekode]],Kommuner_SE[KomNr],Kommuner_SE[Landsdel],NA(),0,1)</f>
        <v>Södra Norrland</v>
      </c>
    </row>
    <row r="3709" spans="1:9" x14ac:dyDescent="0.25">
      <c r="A3709">
        <v>2262</v>
      </c>
      <c r="B3709" t="str">
        <f>_xlfn.XLOOKUP(Besætninger[[#This Row],[Kommunekode]],Kommuner_SE[KomNr],Kommuner_SE[Kommun],NA(),0,1)</f>
        <v>Timrå</v>
      </c>
      <c r="C3709" s="211" t="s">
        <v>25755</v>
      </c>
      <c r="D3709" s="8">
        <v>453</v>
      </c>
      <c r="E3709" s="212">
        <f>IFERROR(SUMIFS('Normtal+'!C:C,'Normtal+'!B:B,Besætninger!C3709)*D3709,0)*IF(C3709="Kor för mjölkproduktion",1-4.2/12*0.7,IF(OR(C3709="kor för uppfödning av kalvar",C3709="kvigor, tjurar och stutar",C3709="kalvar, under 1 år"),1-3.6/12*0.7,1))</f>
        <v>2026.6552703811415</v>
      </c>
      <c r="F3709" t="str">
        <f>INDEX('Normtal+'!J:J,MATCH(Besætninger!C3709,'Normtal+'!B:B,0))</f>
        <v>Kvæggylle</v>
      </c>
      <c r="G3709" t="str">
        <f>INDEX(Normtal2019!O:O,MATCH(Besætninger!C3709,Normtal2019!S:S,0))</f>
        <v>Cattle</v>
      </c>
      <c r="H3709" t="str">
        <f>_xlfn.XLOOKUP(Besætninger[[#This Row],[Kommunekode]],Kommuner_SE[KomNr],Kommuner_SE[Län],NA(),0,1)</f>
        <v>Västernorrland</v>
      </c>
      <c r="I3709" t="str">
        <f>_xlfn.XLOOKUP(Besætninger[[#This Row],[Kommunekode]],Kommuner_SE[KomNr],Kommuner_SE[Landsdel],NA(),0,1)</f>
        <v>Södra Norrland</v>
      </c>
    </row>
    <row r="3710" spans="1:9" x14ac:dyDescent="0.25">
      <c r="A3710">
        <v>2262</v>
      </c>
      <c r="B3710" t="str">
        <f>_xlfn.XLOOKUP(Besætninger[[#This Row],[Kommunekode]],Kommuner_SE[KomNr],Kommuner_SE[Kommun],NA(),0,1)</f>
        <v>Timrå</v>
      </c>
      <c r="C3710" s="211" t="s">
        <v>25752</v>
      </c>
      <c r="D3710" s="8">
        <v>437</v>
      </c>
      <c r="E3710" s="212">
        <f>IFERROR(SUMIFS('Normtal+'!C:C,'Normtal+'!B:B,Besætninger!C3710)*D3710,0)*IF(C3710="Kor för mjölkproduktion",1-4.2/12*0.7,IF(OR(C3710="kor för uppfödning av kalvar",C3710="kvigor, tjurar och stutar",C3710="kalvar, under 1 år"),1-3.6/12*0.7,1))</f>
        <v>1438.5081275505067</v>
      </c>
      <c r="F3710" t="str">
        <f>INDEX('Normtal+'!J:J,MATCH(Besætninger!C3710,'Normtal+'!B:B,0))</f>
        <v>Kvæggylle</v>
      </c>
      <c r="G3710" t="str">
        <f>INDEX(Normtal2019!O:O,MATCH(Besætninger!C3710,Normtal2019!S:S,0))</f>
        <v>Cattle</v>
      </c>
      <c r="H3710" t="str">
        <f>_xlfn.XLOOKUP(Besætninger[[#This Row],[Kommunekode]],Kommuner_SE[KomNr],Kommuner_SE[Län],NA(),0,1)</f>
        <v>Västernorrland</v>
      </c>
      <c r="I3710" t="str">
        <f>_xlfn.XLOOKUP(Besætninger[[#This Row],[Kommunekode]],Kommuner_SE[KomNr],Kommuner_SE[Landsdel],NA(),0,1)</f>
        <v>Södra Norrland</v>
      </c>
    </row>
    <row r="3711" spans="1:9" x14ac:dyDescent="0.25">
      <c r="A3711">
        <v>2262</v>
      </c>
      <c r="B3711" t="str">
        <f>_xlfn.XLOOKUP(Besætninger[[#This Row],[Kommunekode]],Kommuner_SE[KomNr],Kommuner_SE[Kommun],NA(),0,1)</f>
        <v>Timrå</v>
      </c>
      <c r="C3711" s="211" t="s">
        <v>26394</v>
      </c>
      <c r="D3711" s="8">
        <v>116</v>
      </c>
      <c r="E3711" s="212">
        <f>IFERROR(SUMIFS('Normtal+'!C:C,'Normtal+'!B:B,Besætninger!C3711)*D3711,0)*IF(C3711="Kor för mjölkproduktion",1-4.2/12*0.7,IF(OR(C3711="kor för uppfödning av kalvar",C3711="kvigor, tjurar och stutar",C3711="kalvar, under 1 år"),1-3.6/12*0.7,1))</f>
        <v>0</v>
      </c>
      <c r="F3711" t="e">
        <f>INDEX('Normtal+'!J:J,MATCH(Besætninger!C3711,'Normtal+'!B:B,0))</f>
        <v>#N/A</v>
      </c>
      <c r="G3711" t="e">
        <f>INDEX(Normtal2019!O:O,MATCH(Besætninger!C3711,Normtal2019!S:S,0))</f>
        <v>#N/A</v>
      </c>
      <c r="H3711" t="str">
        <f>_xlfn.XLOOKUP(Besætninger[[#This Row],[Kommunekode]],Kommuner_SE[KomNr],Kommuner_SE[Län],NA(),0,1)</f>
        <v>Västernorrland</v>
      </c>
      <c r="I3711" t="str">
        <f>_xlfn.XLOOKUP(Besætninger[[#This Row],[Kommunekode]],Kommuner_SE[KomNr],Kommuner_SE[Landsdel],NA(),0,1)</f>
        <v>Södra Norrland</v>
      </c>
    </row>
    <row r="3712" spans="1:9" x14ac:dyDescent="0.25">
      <c r="A3712">
        <v>2262</v>
      </c>
      <c r="B3712" t="str">
        <f>_xlfn.XLOOKUP(Besætninger[[#This Row],[Kommunekode]],Kommuner_SE[KomNr],Kommuner_SE[Kommun],NA(),0,1)</f>
        <v>Timrå</v>
      </c>
      <c r="C3712" s="211" t="s">
        <v>26395</v>
      </c>
      <c r="D3712" s="1" t="s">
        <v>25631</v>
      </c>
      <c r="E3712" s="212">
        <f>IFERROR(SUMIFS('Normtal+'!C:C,'Normtal+'!B:B,Besætninger!C3712)*D3712,0)*IF(C3712="Kor för mjölkproduktion",1-4.2/12*0.7,IF(OR(C3712="kor för uppfödning av kalvar",C3712="kvigor, tjurar och stutar",C3712="kalvar, under 1 år"),1-3.6/12*0.7,1))</f>
        <v>0</v>
      </c>
      <c r="F3712" t="e">
        <f>INDEX('Normtal+'!J:J,MATCH(Besætninger!C3712,'Normtal+'!B:B,0))</f>
        <v>#N/A</v>
      </c>
      <c r="G3712" t="e">
        <f>INDEX(Normtal2019!O:O,MATCH(Besætninger!C3712,Normtal2019!S:S,0))</f>
        <v>#N/A</v>
      </c>
      <c r="H3712" t="str">
        <f>_xlfn.XLOOKUP(Besætninger[[#This Row],[Kommunekode]],Kommuner_SE[KomNr],Kommuner_SE[Län],NA(),0,1)</f>
        <v>Västernorrland</v>
      </c>
      <c r="I3712" t="str">
        <f>_xlfn.XLOOKUP(Besætninger[[#This Row],[Kommunekode]],Kommuner_SE[KomNr],Kommuner_SE[Landsdel],NA(),0,1)</f>
        <v>Södra Norrland</v>
      </c>
    </row>
    <row r="3713" spans="1:9" x14ac:dyDescent="0.25">
      <c r="A3713">
        <v>2262</v>
      </c>
      <c r="B3713" t="str">
        <f>_xlfn.XLOOKUP(Besætninger[[#This Row],[Kommunekode]],Kommuner_SE[KomNr],Kommuner_SE[Kommun],NA(),0,1)</f>
        <v>Timrå</v>
      </c>
      <c r="C3713" s="211" t="s">
        <v>25750</v>
      </c>
      <c r="D3713" s="1" t="s">
        <v>25631</v>
      </c>
      <c r="E3713" s="212">
        <f>IFERROR(SUMIFS('Normtal+'!C:C,'Normtal+'!B:B,Besætninger!C3713)*D3713,0)*IF(C3713="Kor för mjölkproduktion",1-4.2/12*0.7,IF(OR(C3713="kor för uppfödning av kalvar",C3713="kvigor, tjurar och stutar",C3713="kalvar, under 1 år"),1-3.6/12*0.7,1))</f>
        <v>0</v>
      </c>
      <c r="F3713" t="str">
        <f>INDEX('Normtal+'!J:J,MATCH(Besætninger!C3713,'Normtal+'!B:B,0))</f>
        <v>Svinegylle</v>
      </c>
      <c r="G3713" t="str">
        <f>INDEX(Normtal2019!O:O,MATCH(Besætninger!C3713,Normtal2019!S:S,0))</f>
        <v>Pigs</v>
      </c>
      <c r="H3713" t="str">
        <f>_xlfn.XLOOKUP(Besætninger[[#This Row],[Kommunekode]],Kommuner_SE[KomNr],Kommuner_SE[Län],NA(),0,1)</f>
        <v>Västernorrland</v>
      </c>
      <c r="I3713" t="str">
        <f>_xlfn.XLOOKUP(Besætninger[[#This Row],[Kommunekode]],Kommuner_SE[KomNr],Kommuner_SE[Landsdel],NA(),0,1)</f>
        <v>Södra Norrland</v>
      </c>
    </row>
    <row r="3714" spans="1:9" x14ac:dyDescent="0.25">
      <c r="A3714">
        <v>2262</v>
      </c>
      <c r="B3714" t="str">
        <f>_xlfn.XLOOKUP(Besætninger[[#This Row],[Kommunekode]],Kommuner_SE[KomNr],Kommuner_SE[Kommun],NA(),0,1)</f>
        <v>Timrå</v>
      </c>
      <c r="C3714" s="211" t="s">
        <v>25759</v>
      </c>
      <c r="D3714" s="1" t="s">
        <v>25631</v>
      </c>
      <c r="E3714" s="212">
        <f>IFERROR(SUMIFS('Normtal+'!C:C,'Normtal+'!B:B,Besætninger!C3714)*D3714,0)*IF(C3714="Kor för mjölkproduktion",1-4.2/12*0.7,IF(OR(C3714="kor för uppfödning av kalvar",C3714="kvigor, tjurar och stutar",C3714="kalvar, under 1 år"),1-3.6/12*0.7,1))</f>
        <v>0</v>
      </c>
      <c r="F3714" t="str">
        <f>INDEX('Normtal+'!J:J,MATCH(Besætninger!C3714,'Normtal+'!B:B,0))</f>
        <v>Svinegylle</v>
      </c>
      <c r="G3714" t="str">
        <f>INDEX(Normtal2019!O:O,MATCH(Besætninger!C3714,Normtal2019!S:S,0))</f>
        <v>Pigs</v>
      </c>
      <c r="H3714" t="str">
        <f>_xlfn.XLOOKUP(Besætninger[[#This Row],[Kommunekode]],Kommuner_SE[KomNr],Kommuner_SE[Län],NA(),0,1)</f>
        <v>Västernorrland</v>
      </c>
      <c r="I3714" t="str">
        <f>_xlfn.XLOOKUP(Besætninger[[#This Row],[Kommunekode]],Kommuner_SE[KomNr],Kommuner_SE[Landsdel],NA(),0,1)</f>
        <v>Södra Norrland</v>
      </c>
    </row>
    <row r="3715" spans="1:9" x14ac:dyDescent="0.25">
      <c r="A3715">
        <v>2262</v>
      </c>
      <c r="B3715" t="str">
        <f>_xlfn.XLOOKUP(Besætninger[[#This Row],[Kommunekode]],Kommuner_SE[KomNr],Kommuner_SE[Kommun],NA(),0,1)</f>
        <v>Timrå</v>
      </c>
      <c r="C3715" s="211" t="s">
        <v>25756</v>
      </c>
      <c r="D3715" s="1" t="s">
        <v>25631</v>
      </c>
      <c r="E3715" s="212">
        <f>IFERROR(SUMIFS('Normtal+'!C:C,'Normtal+'!B:B,Besætninger!C3715)*D3715,0)*IF(C3715="Kor för mjölkproduktion",1-4.2/12*0.7,IF(OR(C3715="kor för uppfödning av kalvar",C3715="kvigor, tjurar och stutar",C3715="kalvar, under 1 år"),1-3.6/12*0.7,1))</f>
        <v>0</v>
      </c>
      <c r="F3715" t="str">
        <f>INDEX('Normtal+'!J:J,MATCH(Besætninger!C3715,'Normtal+'!B:B,0))</f>
        <v>Svinegylle</v>
      </c>
      <c r="G3715" t="str">
        <f>INDEX(Normtal2019!O:O,MATCH(Besætninger!C3715,Normtal2019!S:S,0))</f>
        <v>Pigs</v>
      </c>
      <c r="H3715" t="str">
        <f>_xlfn.XLOOKUP(Besætninger[[#This Row],[Kommunekode]],Kommuner_SE[KomNr],Kommuner_SE[Län],NA(),0,1)</f>
        <v>Västernorrland</v>
      </c>
      <c r="I3715" t="str">
        <f>_xlfn.XLOOKUP(Besætninger[[#This Row],[Kommunekode]],Kommuner_SE[KomNr],Kommuner_SE[Landsdel],NA(),0,1)</f>
        <v>Södra Norrland</v>
      </c>
    </row>
    <row r="3716" spans="1:9" x14ac:dyDescent="0.25">
      <c r="A3716">
        <v>2262</v>
      </c>
      <c r="B3716" t="str">
        <f>_xlfn.XLOOKUP(Besætninger[[#This Row],[Kommunekode]],Kommuner_SE[KomNr],Kommuner_SE[Kommun],NA(),0,1)</f>
        <v>Timrå</v>
      </c>
      <c r="C3716" s="211" t="s">
        <v>25758</v>
      </c>
      <c r="D3716" s="1" t="s">
        <v>25631</v>
      </c>
      <c r="E3716" s="212">
        <f>IFERROR(SUMIFS('Normtal+'!C:C,'Normtal+'!B:B,Besætninger!C3716)*D3716,0)*IF(C3716="Kor för mjölkproduktion",1-4.2/12*0.7,IF(OR(C3716="kor för uppfödning av kalvar",C3716="kvigor, tjurar och stutar",C3716="kalvar, under 1 år"),1-3.6/12*0.7,1))</f>
        <v>0</v>
      </c>
      <c r="F3716" t="str">
        <f>INDEX('Normtal+'!J:J,MATCH(Besætninger!C3716,'Normtal+'!B:B,0))</f>
        <v>Svinegylle</v>
      </c>
      <c r="G3716" t="str">
        <f>INDEX(Normtal2019!O:O,MATCH(Besætninger!C3716,Normtal2019!S:S,0))</f>
        <v>Pigs</v>
      </c>
      <c r="H3716" t="str">
        <f>_xlfn.XLOOKUP(Besætninger[[#This Row],[Kommunekode]],Kommuner_SE[KomNr],Kommuner_SE[Län],NA(),0,1)</f>
        <v>Västernorrland</v>
      </c>
      <c r="I3716" t="str">
        <f>_xlfn.XLOOKUP(Besætninger[[#This Row],[Kommunekode]],Kommuner_SE[KomNr],Kommuner_SE[Landsdel],NA(),0,1)</f>
        <v>Södra Norrland</v>
      </c>
    </row>
    <row r="3717" spans="1:9" x14ac:dyDescent="0.25">
      <c r="A3717">
        <v>2262</v>
      </c>
      <c r="B3717" t="str">
        <f>_xlfn.XLOOKUP(Besætninger[[#This Row],[Kommunekode]],Kommuner_SE[KomNr],Kommuner_SE[Kommun],NA(),0,1)</f>
        <v>Timrå</v>
      </c>
      <c r="C3717" s="211" t="s">
        <v>25751</v>
      </c>
      <c r="D3717" s="1" t="s">
        <v>25631</v>
      </c>
      <c r="E3717" s="212">
        <f>IFERROR(SUMIFS('Normtal+'!C:C,'Normtal+'!B:B,Besætninger!C3717)*D3717,0)*IF(C3717="Kor för mjölkproduktion",1-4.2/12*0.7,IF(OR(C3717="kor för uppfödning av kalvar",C3717="kvigor, tjurar och stutar",C3717="kalvar, under 1 år"),1-3.6/12*0.7,1))</f>
        <v>0</v>
      </c>
      <c r="F3717" t="str">
        <f>INDEX('Normtal+'!J:J,MATCH(Besætninger!C3717,'Normtal+'!B:B,0))</f>
        <v>Fjäderfän</v>
      </c>
      <c r="G3717" t="str">
        <f>INDEX(Normtal2019!O:O,MATCH(Besætninger!C3717,Normtal2019!S:S,0))</f>
        <v>Poultry</v>
      </c>
      <c r="H3717" t="str">
        <f>_xlfn.XLOOKUP(Besætninger[[#This Row],[Kommunekode]],Kommuner_SE[KomNr],Kommuner_SE[Län],NA(),0,1)</f>
        <v>Västernorrland</v>
      </c>
      <c r="I3717" t="str">
        <f>_xlfn.XLOOKUP(Besætninger[[#This Row],[Kommunekode]],Kommuner_SE[KomNr],Kommuner_SE[Landsdel],NA(),0,1)</f>
        <v>Södra Norrland</v>
      </c>
    </row>
    <row r="3718" spans="1:9" x14ac:dyDescent="0.25">
      <c r="A3718">
        <v>2262</v>
      </c>
      <c r="B3718" t="str">
        <f>_xlfn.XLOOKUP(Besætninger[[#This Row],[Kommunekode]],Kommuner_SE[KomNr],Kommuner_SE[Kommun],NA(),0,1)</f>
        <v>Timrå</v>
      </c>
      <c r="C3718" s="211" t="s">
        <v>25760</v>
      </c>
      <c r="D3718" s="1" t="s">
        <v>25631</v>
      </c>
      <c r="E3718" s="212">
        <f>IFERROR(SUMIFS('Normtal+'!C:C,'Normtal+'!B:B,Besætninger!C3718)*D3718,0)*IF(C3718="Kor för mjölkproduktion",1-4.2/12*0.7,IF(OR(C3718="kor för uppfödning av kalvar",C3718="kvigor, tjurar och stutar",C3718="kalvar, under 1 år"),1-3.6/12*0.7,1))</f>
        <v>0</v>
      </c>
      <c r="F3718" t="str">
        <f>INDEX('Normtal+'!J:J,MATCH(Besætninger!C3718,'Normtal+'!B:B,0))</f>
        <v>Fjäderfän</v>
      </c>
      <c r="G3718" t="str">
        <f>INDEX(Normtal2019!O:O,MATCH(Besætninger!C3718,Normtal2019!S:S,0))</f>
        <v>Poultry</v>
      </c>
      <c r="H3718" t="str">
        <f>_xlfn.XLOOKUP(Besætninger[[#This Row],[Kommunekode]],Kommuner_SE[KomNr],Kommuner_SE[Län],NA(),0,1)</f>
        <v>Västernorrland</v>
      </c>
      <c r="I3718" t="str">
        <f>_xlfn.XLOOKUP(Besætninger[[#This Row],[Kommunekode]],Kommuner_SE[KomNr],Kommuner_SE[Landsdel],NA(),0,1)</f>
        <v>Södra Norrland</v>
      </c>
    </row>
    <row r="3719" spans="1:9" x14ac:dyDescent="0.25">
      <c r="A3719">
        <v>2262</v>
      </c>
      <c r="B3719" t="str">
        <f>_xlfn.XLOOKUP(Besætninger[[#This Row],[Kommunekode]],Kommuner_SE[KomNr],Kommuner_SE[Kommun],NA(),0,1)</f>
        <v>Timrå</v>
      </c>
      <c r="C3719" s="211" t="s">
        <v>25757</v>
      </c>
      <c r="D3719" s="1" t="s">
        <v>25631</v>
      </c>
      <c r="E3719" s="212">
        <f>IFERROR(SUMIFS('Normtal+'!C:C,'Normtal+'!B:B,Besætninger!C3719)*D3719,0)*IF(C3719="Kor för mjölkproduktion",1-4.2/12*0.7,IF(OR(C3719="kor för uppfödning av kalvar",C3719="kvigor, tjurar och stutar",C3719="kalvar, under 1 år"),1-3.6/12*0.7,1))</f>
        <v>0</v>
      </c>
      <c r="F3719" t="str">
        <f>INDEX('Normtal+'!J:J,MATCH(Besætninger!C3719,'Normtal+'!B:B,0))</f>
        <v>Fjäderfän</v>
      </c>
      <c r="G3719" t="str">
        <f>INDEX(Normtal2019!O:O,MATCH(Besætninger!C3719,Normtal2019!S:S,0))</f>
        <v>Poultry</v>
      </c>
      <c r="H3719" t="str">
        <f>_xlfn.XLOOKUP(Besætninger[[#This Row],[Kommunekode]],Kommuner_SE[KomNr],Kommuner_SE[Län],NA(),0,1)</f>
        <v>Västernorrland</v>
      </c>
      <c r="I3719" t="str">
        <f>_xlfn.XLOOKUP(Besætninger[[#This Row],[Kommunekode]],Kommuner_SE[KomNr],Kommuner_SE[Landsdel],NA(),0,1)</f>
        <v>Södra Norrland</v>
      </c>
    </row>
    <row r="3720" spans="1:9" x14ac:dyDescent="0.25">
      <c r="A3720">
        <v>2262</v>
      </c>
      <c r="B3720" t="str">
        <f>_xlfn.XLOOKUP(Besætninger[[#This Row],[Kommunekode]],Kommuner_SE[KomNr],Kommuner_SE[Kommun],NA(),0,1)</f>
        <v>Timrå</v>
      </c>
      <c r="C3720" s="211" t="s">
        <v>26396</v>
      </c>
      <c r="D3720" s="1" t="s">
        <v>25631</v>
      </c>
      <c r="E3720" s="212">
        <f>IFERROR(SUMIFS('Normtal+'!C:C,'Normtal+'!B:B,Besætninger!C3720)*D3720,0)*IF(C3720="Kor för mjölkproduktion",1-4.2/12*0.7,IF(OR(C3720="kor för uppfödning av kalvar",C3720="kvigor, tjurar och stutar",C3720="kalvar, under 1 år"),1-3.6/12*0.7,1))</f>
        <v>0</v>
      </c>
      <c r="F3720" t="str">
        <f>INDEX('Normtal+'!J:J,MATCH(Besætninger!C3720,'Normtal+'!B:B,0))</f>
        <v>Fjäderfän</v>
      </c>
      <c r="G3720" t="e">
        <f>INDEX(Normtal2019!O:O,MATCH(Besætninger!C3720,Normtal2019!S:S,0))</f>
        <v>#N/A</v>
      </c>
      <c r="H3720" t="str">
        <f>_xlfn.XLOOKUP(Besætninger[[#This Row],[Kommunekode]],Kommuner_SE[KomNr],Kommuner_SE[Län],NA(),0,1)</f>
        <v>Västernorrland</v>
      </c>
      <c r="I3720" t="str">
        <f>_xlfn.XLOOKUP(Besætninger[[#This Row],[Kommunekode]],Kommuner_SE[KomNr],Kommuner_SE[Landsdel],NA(),0,1)</f>
        <v>Södra Norrland</v>
      </c>
    </row>
    <row r="3721" spans="1:9" x14ac:dyDescent="0.25">
      <c r="A3721">
        <v>2262</v>
      </c>
      <c r="B3721" t="str">
        <f>_xlfn.XLOOKUP(Besætninger[[#This Row],[Kommunekode]],Kommuner_SE[KomNr],Kommuner_SE[Kommun],NA(),0,1)</f>
        <v>Timrå</v>
      </c>
      <c r="C3721" s="211" t="s">
        <v>26397</v>
      </c>
      <c r="D3721" s="8">
        <v>75</v>
      </c>
      <c r="E3721" s="212">
        <f>IFERROR(SUMIFS('Normtal+'!C:C,'Normtal+'!B:B,Besætninger!C3721)*D3721,0)*IF(C3721="Kor för mjölkproduktion",1-4.2/12*0.7,IF(OR(C3721="kor för uppfödning av kalvar",C3721="kvigor, tjurar och stutar",C3721="kalvar, under 1 år"),1-3.6/12*0.7,1))</f>
        <v>0</v>
      </c>
      <c r="F3721" t="e">
        <f>INDEX('Normtal+'!J:J,MATCH(Besætninger!C3721,'Normtal+'!B:B,0))</f>
        <v>#N/A</v>
      </c>
      <c r="G3721" t="e">
        <f>INDEX(Normtal2019!O:O,MATCH(Besætninger!C3721,Normtal2019!S:S,0))</f>
        <v>#N/A</v>
      </c>
      <c r="H3721" t="str">
        <f>_xlfn.XLOOKUP(Besætninger[[#This Row],[Kommunekode]],Kommuner_SE[KomNr],Kommuner_SE[Län],NA(),0,1)</f>
        <v>Västernorrland</v>
      </c>
      <c r="I3721" t="str">
        <f>_xlfn.XLOOKUP(Besætninger[[#This Row],[Kommunekode]],Kommuner_SE[KomNr],Kommuner_SE[Landsdel],NA(),0,1)</f>
        <v>Södra Norrland</v>
      </c>
    </row>
    <row r="3722" spans="1:9" x14ac:dyDescent="0.25">
      <c r="A3722" s="211">
        <v>2280</v>
      </c>
      <c r="B3722" t="str">
        <f>_xlfn.XLOOKUP(Besætninger[[#This Row],[Kommunekode]],Kommuner_SE[KomNr],Kommuner_SE[Kommun],NA(),0,1)</f>
        <v>Härnösand</v>
      </c>
      <c r="C3722" s="211" t="s">
        <v>25753</v>
      </c>
      <c r="D3722" s="8">
        <v>373</v>
      </c>
      <c r="E3722" s="212">
        <f>IFERROR(SUMIFS('Normtal+'!C:C,'Normtal+'!B:B,Besætninger!C3722)*D3722,0)*IF(C3722="Kor för mjölkproduktion",1-4.2/12*0.7,IF(OR(C3722="kor för uppfödning av kalvar",C3722="kvigor, tjurar och stutar",C3722="kalvar, under 1 år"),1-3.6/12*0.7,1))</f>
        <v>8680.53735676006</v>
      </c>
      <c r="F3722" t="str">
        <f>INDEX('Normtal+'!J:J,MATCH(Besætninger!C3722,'Normtal+'!B:B,0))</f>
        <v>Kvæggylle</v>
      </c>
      <c r="G3722" t="str">
        <f>INDEX(Normtal2019!O:O,MATCH(Besætninger!C3722,Normtal2019!S:S,0))</f>
        <v>Cattle</v>
      </c>
      <c r="H3722" t="str">
        <f>_xlfn.XLOOKUP(Besætninger[[#This Row],[Kommunekode]],Kommuner_SE[KomNr],Kommuner_SE[Län],NA(),0,1)</f>
        <v>Västernorrland</v>
      </c>
      <c r="I3722" t="str">
        <f>_xlfn.XLOOKUP(Besætninger[[#This Row],[Kommunekode]],Kommuner_SE[KomNr],Kommuner_SE[Landsdel],NA(),0,1)</f>
        <v>Södra Norrland</v>
      </c>
    </row>
    <row r="3723" spans="1:9" x14ac:dyDescent="0.25">
      <c r="A3723">
        <v>2280</v>
      </c>
      <c r="B3723" t="str">
        <f>_xlfn.XLOOKUP(Besætninger[[#This Row],[Kommunekode]],Kommuner_SE[KomNr],Kommuner_SE[Kommun],NA(),0,1)</f>
        <v>Härnösand</v>
      </c>
      <c r="C3723" s="211" t="s">
        <v>25754</v>
      </c>
      <c r="D3723" s="8">
        <v>185</v>
      </c>
      <c r="E3723" s="212">
        <f>IFERROR(SUMIFS('Normtal+'!C:C,'Normtal+'!B:B,Besætninger!C3723)*D3723,0)*IF(C3723="Kor för mjölkproduktion",1-4.2/12*0.7,IF(OR(C3723="kor för uppfödning av kalvar",C3723="kvigor, tjurar och stutar",C3723="kalvar, under 1 år"),1-3.6/12*0.7,1))</f>
        <v>1281.7182941225437</v>
      </c>
      <c r="F3723" t="str">
        <f>INDEX('Normtal+'!J:J,MATCH(Besætninger!C3723,'Normtal+'!B:B,0))</f>
        <v>Kvæggylle</v>
      </c>
      <c r="G3723" t="str">
        <f>INDEX(Normtal2019!O:O,MATCH(Besætninger!C3723,Normtal2019!S:S,0))</f>
        <v>Cattle</v>
      </c>
      <c r="H3723" t="str">
        <f>_xlfn.XLOOKUP(Besætninger[[#This Row],[Kommunekode]],Kommuner_SE[KomNr],Kommuner_SE[Län],NA(),0,1)</f>
        <v>Västernorrland</v>
      </c>
      <c r="I3723" t="str">
        <f>_xlfn.XLOOKUP(Besætninger[[#This Row],[Kommunekode]],Kommuner_SE[KomNr],Kommuner_SE[Landsdel],NA(),0,1)</f>
        <v>Södra Norrland</v>
      </c>
    </row>
    <row r="3724" spans="1:9" x14ac:dyDescent="0.25">
      <c r="A3724">
        <v>2280</v>
      </c>
      <c r="B3724" t="str">
        <f>_xlfn.XLOOKUP(Besætninger[[#This Row],[Kommunekode]],Kommuner_SE[KomNr],Kommuner_SE[Kommun],NA(),0,1)</f>
        <v>Härnösand</v>
      </c>
      <c r="C3724" s="211" t="s">
        <v>25755</v>
      </c>
      <c r="D3724" s="8">
        <v>458</v>
      </c>
      <c r="E3724" s="212">
        <f>IFERROR(SUMIFS('Normtal+'!C:C,'Normtal+'!B:B,Besætninger!C3724)*D3724,0)*IF(C3724="Kor för mjölkproduktion",1-4.2/12*0.7,IF(OR(C3724="kor för uppfödning av kalvar",C3724="kvigor, tjurar och stutar",C3724="kalvar, under 1 år"),1-3.6/12*0.7,1))</f>
        <v>2049.0245338511322</v>
      </c>
      <c r="F3724" t="str">
        <f>INDEX('Normtal+'!J:J,MATCH(Besætninger!C3724,'Normtal+'!B:B,0))</f>
        <v>Kvæggylle</v>
      </c>
      <c r="G3724" t="str">
        <f>INDEX(Normtal2019!O:O,MATCH(Besætninger!C3724,Normtal2019!S:S,0))</f>
        <v>Cattle</v>
      </c>
      <c r="H3724" t="str">
        <f>_xlfn.XLOOKUP(Besætninger[[#This Row],[Kommunekode]],Kommuner_SE[KomNr],Kommuner_SE[Län],NA(),0,1)</f>
        <v>Västernorrland</v>
      </c>
      <c r="I3724" t="str">
        <f>_xlfn.XLOOKUP(Besætninger[[#This Row],[Kommunekode]],Kommuner_SE[KomNr],Kommuner_SE[Landsdel],NA(),0,1)</f>
        <v>Södra Norrland</v>
      </c>
    </row>
    <row r="3725" spans="1:9" x14ac:dyDescent="0.25">
      <c r="A3725">
        <v>2280</v>
      </c>
      <c r="B3725" t="str">
        <f>_xlfn.XLOOKUP(Besætninger[[#This Row],[Kommunekode]],Kommuner_SE[KomNr],Kommuner_SE[Kommun],NA(),0,1)</f>
        <v>Härnösand</v>
      </c>
      <c r="C3725" s="211" t="s">
        <v>25752</v>
      </c>
      <c r="D3725" s="8">
        <v>468</v>
      </c>
      <c r="E3725" s="212">
        <f>IFERROR(SUMIFS('Normtal+'!C:C,'Normtal+'!B:B,Besætninger!C3725)*D3725,0)*IF(C3725="Kor för mjölkproduktion",1-4.2/12*0.7,IF(OR(C3725="kor för uppfödning av kalvar",C3725="kvigor, tjurar och stutar",C3725="kalvar, under 1 år"),1-3.6/12*0.7,1))</f>
        <v>1540.5533265300621</v>
      </c>
      <c r="F3725" t="str">
        <f>INDEX('Normtal+'!J:J,MATCH(Besætninger!C3725,'Normtal+'!B:B,0))</f>
        <v>Kvæggylle</v>
      </c>
      <c r="G3725" t="str">
        <f>INDEX(Normtal2019!O:O,MATCH(Besætninger!C3725,Normtal2019!S:S,0))</f>
        <v>Cattle</v>
      </c>
      <c r="H3725" t="str">
        <f>_xlfn.XLOOKUP(Besætninger[[#This Row],[Kommunekode]],Kommuner_SE[KomNr],Kommuner_SE[Län],NA(),0,1)</f>
        <v>Västernorrland</v>
      </c>
      <c r="I3725" t="str">
        <f>_xlfn.XLOOKUP(Besætninger[[#This Row],[Kommunekode]],Kommuner_SE[KomNr],Kommuner_SE[Landsdel],NA(),0,1)</f>
        <v>Södra Norrland</v>
      </c>
    </row>
    <row r="3726" spans="1:9" x14ac:dyDescent="0.25">
      <c r="A3726">
        <v>2280</v>
      </c>
      <c r="B3726" t="str">
        <f>_xlfn.XLOOKUP(Besætninger[[#This Row],[Kommunekode]],Kommuner_SE[KomNr],Kommuner_SE[Kommun],NA(),0,1)</f>
        <v>Härnösand</v>
      </c>
      <c r="C3726" s="211" t="s">
        <v>26394</v>
      </c>
      <c r="D3726" s="8">
        <v>257</v>
      </c>
      <c r="E3726" s="212">
        <f>IFERROR(SUMIFS('Normtal+'!C:C,'Normtal+'!B:B,Besætninger!C3726)*D3726,0)*IF(C3726="Kor för mjölkproduktion",1-4.2/12*0.7,IF(OR(C3726="kor för uppfödning av kalvar",C3726="kvigor, tjurar och stutar",C3726="kalvar, under 1 år"),1-3.6/12*0.7,1))</f>
        <v>0</v>
      </c>
      <c r="F3726" t="e">
        <f>INDEX('Normtal+'!J:J,MATCH(Besætninger!C3726,'Normtal+'!B:B,0))</f>
        <v>#N/A</v>
      </c>
      <c r="G3726" t="e">
        <f>INDEX(Normtal2019!O:O,MATCH(Besætninger!C3726,Normtal2019!S:S,0))</f>
        <v>#N/A</v>
      </c>
      <c r="H3726" t="str">
        <f>_xlfn.XLOOKUP(Besætninger[[#This Row],[Kommunekode]],Kommuner_SE[KomNr],Kommuner_SE[Län],NA(),0,1)</f>
        <v>Västernorrland</v>
      </c>
      <c r="I3726" t="str">
        <f>_xlfn.XLOOKUP(Besætninger[[#This Row],[Kommunekode]],Kommuner_SE[KomNr],Kommuner_SE[Landsdel],NA(),0,1)</f>
        <v>Södra Norrland</v>
      </c>
    </row>
    <row r="3727" spans="1:9" x14ac:dyDescent="0.25">
      <c r="A3727">
        <v>2280</v>
      </c>
      <c r="B3727" t="str">
        <f>_xlfn.XLOOKUP(Besætninger[[#This Row],[Kommunekode]],Kommuner_SE[KomNr],Kommuner_SE[Kommun],NA(),0,1)</f>
        <v>Härnösand</v>
      </c>
      <c r="C3727" s="211" t="s">
        <v>26395</v>
      </c>
      <c r="D3727" s="8">
        <v>227</v>
      </c>
      <c r="E3727" s="212">
        <f>IFERROR(SUMIFS('Normtal+'!C:C,'Normtal+'!B:B,Besætninger!C3727)*D3727,0)*IF(C3727="Kor för mjölkproduktion",1-4.2/12*0.7,IF(OR(C3727="kor för uppfödning av kalvar",C3727="kvigor, tjurar och stutar",C3727="kalvar, under 1 år"),1-3.6/12*0.7,1))</f>
        <v>0</v>
      </c>
      <c r="F3727" t="e">
        <f>INDEX('Normtal+'!J:J,MATCH(Besætninger!C3727,'Normtal+'!B:B,0))</f>
        <v>#N/A</v>
      </c>
      <c r="G3727" t="e">
        <f>INDEX(Normtal2019!O:O,MATCH(Besætninger!C3727,Normtal2019!S:S,0))</f>
        <v>#N/A</v>
      </c>
      <c r="H3727" t="str">
        <f>_xlfn.XLOOKUP(Besætninger[[#This Row],[Kommunekode]],Kommuner_SE[KomNr],Kommuner_SE[Län],NA(),0,1)</f>
        <v>Västernorrland</v>
      </c>
      <c r="I3727" t="str">
        <f>_xlfn.XLOOKUP(Besætninger[[#This Row],[Kommunekode]],Kommuner_SE[KomNr],Kommuner_SE[Landsdel],NA(),0,1)</f>
        <v>Södra Norrland</v>
      </c>
    </row>
    <row r="3728" spans="1:9" x14ac:dyDescent="0.25">
      <c r="A3728">
        <v>2280</v>
      </c>
      <c r="B3728" t="str">
        <f>_xlfn.XLOOKUP(Besætninger[[#This Row],[Kommunekode]],Kommuner_SE[KomNr],Kommuner_SE[Kommun],NA(),0,1)</f>
        <v>Härnösand</v>
      </c>
      <c r="C3728" s="211" t="s">
        <v>25750</v>
      </c>
      <c r="D3728" s="1" t="s">
        <v>25631</v>
      </c>
      <c r="E3728" s="212">
        <f>IFERROR(SUMIFS('Normtal+'!C:C,'Normtal+'!B:B,Besætninger!C3728)*D3728,0)*IF(C3728="Kor för mjölkproduktion",1-4.2/12*0.7,IF(OR(C3728="kor för uppfödning av kalvar",C3728="kvigor, tjurar och stutar",C3728="kalvar, under 1 år"),1-3.6/12*0.7,1))</f>
        <v>0</v>
      </c>
      <c r="F3728" t="str">
        <f>INDEX('Normtal+'!J:J,MATCH(Besætninger!C3728,'Normtal+'!B:B,0))</f>
        <v>Svinegylle</v>
      </c>
      <c r="G3728" t="str">
        <f>INDEX(Normtal2019!O:O,MATCH(Besætninger!C3728,Normtal2019!S:S,0))</f>
        <v>Pigs</v>
      </c>
      <c r="H3728" t="str">
        <f>_xlfn.XLOOKUP(Besætninger[[#This Row],[Kommunekode]],Kommuner_SE[KomNr],Kommuner_SE[Län],NA(),0,1)</f>
        <v>Västernorrland</v>
      </c>
      <c r="I3728" t="str">
        <f>_xlfn.XLOOKUP(Besætninger[[#This Row],[Kommunekode]],Kommuner_SE[KomNr],Kommuner_SE[Landsdel],NA(),0,1)</f>
        <v>Södra Norrland</v>
      </c>
    </row>
    <row r="3729" spans="1:9" x14ac:dyDescent="0.25">
      <c r="A3729">
        <v>2280</v>
      </c>
      <c r="B3729" t="str">
        <f>_xlfn.XLOOKUP(Besætninger[[#This Row],[Kommunekode]],Kommuner_SE[KomNr],Kommuner_SE[Kommun],NA(),0,1)</f>
        <v>Härnösand</v>
      </c>
      <c r="C3729" s="211" t="s">
        <v>25759</v>
      </c>
      <c r="D3729" s="1" t="s">
        <v>25631</v>
      </c>
      <c r="E3729" s="212">
        <f>IFERROR(SUMIFS('Normtal+'!C:C,'Normtal+'!B:B,Besætninger!C3729)*D3729,0)*IF(C3729="Kor för mjölkproduktion",1-4.2/12*0.7,IF(OR(C3729="kor för uppfödning av kalvar",C3729="kvigor, tjurar och stutar",C3729="kalvar, under 1 år"),1-3.6/12*0.7,1))</f>
        <v>0</v>
      </c>
      <c r="F3729" t="str">
        <f>INDEX('Normtal+'!J:J,MATCH(Besætninger!C3729,'Normtal+'!B:B,0))</f>
        <v>Svinegylle</v>
      </c>
      <c r="G3729" t="str">
        <f>INDEX(Normtal2019!O:O,MATCH(Besætninger!C3729,Normtal2019!S:S,0))</f>
        <v>Pigs</v>
      </c>
      <c r="H3729" t="str">
        <f>_xlfn.XLOOKUP(Besætninger[[#This Row],[Kommunekode]],Kommuner_SE[KomNr],Kommuner_SE[Län],NA(),0,1)</f>
        <v>Västernorrland</v>
      </c>
      <c r="I3729" t="str">
        <f>_xlfn.XLOOKUP(Besætninger[[#This Row],[Kommunekode]],Kommuner_SE[KomNr],Kommuner_SE[Landsdel],NA(),0,1)</f>
        <v>Södra Norrland</v>
      </c>
    </row>
    <row r="3730" spans="1:9" x14ac:dyDescent="0.25">
      <c r="A3730">
        <v>2280</v>
      </c>
      <c r="B3730" t="str">
        <f>_xlfn.XLOOKUP(Besætninger[[#This Row],[Kommunekode]],Kommuner_SE[KomNr],Kommuner_SE[Kommun],NA(),0,1)</f>
        <v>Härnösand</v>
      </c>
      <c r="C3730" s="211" t="s">
        <v>25756</v>
      </c>
      <c r="D3730" s="1" t="s">
        <v>25631</v>
      </c>
      <c r="E3730" s="212">
        <f>IFERROR(SUMIFS('Normtal+'!C:C,'Normtal+'!B:B,Besætninger!C3730)*D3730,0)*IF(C3730="Kor för mjölkproduktion",1-4.2/12*0.7,IF(OR(C3730="kor för uppfödning av kalvar",C3730="kvigor, tjurar och stutar",C3730="kalvar, under 1 år"),1-3.6/12*0.7,1))</f>
        <v>0</v>
      </c>
      <c r="F3730" t="str">
        <f>INDEX('Normtal+'!J:J,MATCH(Besætninger!C3730,'Normtal+'!B:B,0))</f>
        <v>Svinegylle</v>
      </c>
      <c r="G3730" t="str">
        <f>INDEX(Normtal2019!O:O,MATCH(Besætninger!C3730,Normtal2019!S:S,0))</f>
        <v>Pigs</v>
      </c>
      <c r="H3730" t="str">
        <f>_xlfn.XLOOKUP(Besætninger[[#This Row],[Kommunekode]],Kommuner_SE[KomNr],Kommuner_SE[Län],NA(),0,1)</f>
        <v>Västernorrland</v>
      </c>
      <c r="I3730" t="str">
        <f>_xlfn.XLOOKUP(Besætninger[[#This Row],[Kommunekode]],Kommuner_SE[KomNr],Kommuner_SE[Landsdel],NA(),0,1)</f>
        <v>Södra Norrland</v>
      </c>
    </row>
    <row r="3731" spans="1:9" x14ac:dyDescent="0.25">
      <c r="A3731">
        <v>2280</v>
      </c>
      <c r="B3731" t="str">
        <f>_xlfn.XLOOKUP(Besætninger[[#This Row],[Kommunekode]],Kommuner_SE[KomNr],Kommuner_SE[Kommun],NA(),0,1)</f>
        <v>Härnösand</v>
      </c>
      <c r="C3731" s="211" t="s">
        <v>25758</v>
      </c>
      <c r="D3731" s="1" t="s">
        <v>25631</v>
      </c>
      <c r="E3731" s="212">
        <f>IFERROR(SUMIFS('Normtal+'!C:C,'Normtal+'!B:B,Besætninger!C3731)*D3731,0)*IF(C3731="Kor för mjölkproduktion",1-4.2/12*0.7,IF(OR(C3731="kor för uppfödning av kalvar",C3731="kvigor, tjurar och stutar",C3731="kalvar, under 1 år"),1-3.6/12*0.7,1))</f>
        <v>0</v>
      </c>
      <c r="F3731" t="str">
        <f>INDEX('Normtal+'!J:J,MATCH(Besætninger!C3731,'Normtal+'!B:B,0))</f>
        <v>Svinegylle</v>
      </c>
      <c r="G3731" t="str">
        <f>INDEX(Normtal2019!O:O,MATCH(Besætninger!C3731,Normtal2019!S:S,0))</f>
        <v>Pigs</v>
      </c>
      <c r="H3731" t="str">
        <f>_xlfn.XLOOKUP(Besætninger[[#This Row],[Kommunekode]],Kommuner_SE[KomNr],Kommuner_SE[Län],NA(),0,1)</f>
        <v>Västernorrland</v>
      </c>
      <c r="I3731" t="str">
        <f>_xlfn.XLOOKUP(Besætninger[[#This Row],[Kommunekode]],Kommuner_SE[KomNr],Kommuner_SE[Landsdel],NA(),0,1)</f>
        <v>Södra Norrland</v>
      </c>
    </row>
    <row r="3732" spans="1:9" x14ac:dyDescent="0.25">
      <c r="A3732">
        <v>2280</v>
      </c>
      <c r="B3732" t="str">
        <f>_xlfn.XLOOKUP(Besætninger[[#This Row],[Kommunekode]],Kommuner_SE[KomNr],Kommuner_SE[Kommun],NA(),0,1)</f>
        <v>Härnösand</v>
      </c>
      <c r="C3732" s="211" t="s">
        <v>25751</v>
      </c>
      <c r="D3732" s="1" t="s">
        <v>25631</v>
      </c>
      <c r="E3732" s="212">
        <f>IFERROR(SUMIFS('Normtal+'!C:C,'Normtal+'!B:B,Besætninger!C3732)*D3732,0)*IF(C3732="Kor för mjölkproduktion",1-4.2/12*0.7,IF(OR(C3732="kor för uppfödning av kalvar",C3732="kvigor, tjurar och stutar",C3732="kalvar, under 1 år"),1-3.6/12*0.7,1))</f>
        <v>0</v>
      </c>
      <c r="F3732" t="str">
        <f>INDEX('Normtal+'!J:J,MATCH(Besætninger!C3732,'Normtal+'!B:B,0))</f>
        <v>Fjäderfän</v>
      </c>
      <c r="G3732" t="str">
        <f>INDEX(Normtal2019!O:O,MATCH(Besætninger!C3732,Normtal2019!S:S,0))</f>
        <v>Poultry</v>
      </c>
      <c r="H3732" t="str">
        <f>_xlfn.XLOOKUP(Besætninger[[#This Row],[Kommunekode]],Kommuner_SE[KomNr],Kommuner_SE[Län],NA(),0,1)</f>
        <v>Västernorrland</v>
      </c>
      <c r="I3732" t="str">
        <f>_xlfn.XLOOKUP(Besætninger[[#This Row],[Kommunekode]],Kommuner_SE[KomNr],Kommuner_SE[Landsdel],NA(),0,1)</f>
        <v>Södra Norrland</v>
      </c>
    </row>
    <row r="3733" spans="1:9" x14ac:dyDescent="0.25">
      <c r="A3733">
        <v>2280</v>
      </c>
      <c r="B3733" t="str">
        <f>_xlfn.XLOOKUP(Besætninger[[#This Row],[Kommunekode]],Kommuner_SE[KomNr],Kommuner_SE[Kommun],NA(),0,1)</f>
        <v>Härnösand</v>
      </c>
      <c r="C3733" s="211" t="s">
        <v>25760</v>
      </c>
      <c r="D3733" s="1" t="s">
        <v>25631</v>
      </c>
      <c r="E3733" s="212">
        <f>IFERROR(SUMIFS('Normtal+'!C:C,'Normtal+'!B:B,Besætninger!C3733)*D3733,0)*IF(C3733="Kor för mjölkproduktion",1-4.2/12*0.7,IF(OR(C3733="kor för uppfödning av kalvar",C3733="kvigor, tjurar och stutar",C3733="kalvar, under 1 år"),1-3.6/12*0.7,1))</f>
        <v>0</v>
      </c>
      <c r="F3733" t="str">
        <f>INDEX('Normtal+'!J:J,MATCH(Besætninger!C3733,'Normtal+'!B:B,0))</f>
        <v>Fjäderfän</v>
      </c>
      <c r="G3733" t="str">
        <f>INDEX(Normtal2019!O:O,MATCH(Besætninger!C3733,Normtal2019!S:S,0))</f>
        <v>Poultry</v>
      </c>
      <c r="H3733" t="str">
        <f>_xlfn.XLOOKUP(Besætninger[[#This Row],[Kommunekode]],Kommuner_SE[KomNr],Kommuner_SE[Län],NA(),0,1)</f>
        <v>Västernorrland</v>
      </c>
      <c r="I3733" t="str">
        <f>_xlfn.XLOOKUP(Besætninger[[#This Row],[Kommunekode]],Kommuner_SE[KomNr],Kommuner_SE[Landsdel],NA(),0,1)</f>
        <v>Södra Norrland</v>
      </c>
    </row>
    <row r="3734" spans="1:9" x14ac:dyDescent="0.25">
      <c r="A3734">
        <v>2280</v>
      </c>
      <c r="B3734" t="str">
        <f>_xlfn.XLOOKUP(Besætninger[[#This Row],[Kommunekode]],Kommuner_SE[KomNr],Kommuner_SE[Kommun],NA(),0,1)</f>
        <v>Härnösand</v>
      </c>
      <c r="C3734" s="211" t="s">
        <v>25757</v>
      </c>
      <c r="D3734" s="1" t="s">
        <v>25631</v>
      </c>
      <c r="E3734" s="212">
        <f>IFERROR(SUMIFS('Normtal+'!C:C,'Normtal+'!B:B,Besætninger!C3734)*D3734,0)*IF(C3734="Kor för mjölkproduktion",1-4.2/12*0.7,IF(OR(C3734="kor för uppfödning av kalvar",C3734="kvigor, tjurar och stutar",C3734="kalvar, under 1 år"),1-3.6/12*0.7,1))</f>
        <v>0</v>
      </c>
      <c r="F3734" t="str">
        <f>INDEX('Normtal+'!J:J,MATCH(Besætninger!C3734,'Normtal+'!B:B,0))</f>
        <v>Fjäderfän</v>
      </c>
      <c r="G3734" t="str">
        <f>INDEX(Normtal2019!O:O,MATCH(Besætninger!C3734,Normtal2019!S:S,0))</f>
        <v>Poultry</v>
      </c>
      <c r="H3734" t="str">
        <f>_xlfn.XLOOKUP(Besætninger[[#This Row],[Kommunekode]],Kommuner_SE[KomNr],Kommuner_SE[Län],NA(),0,1)</f>
        <v>Västernorrland</v>
      </c>
      <c r="I3734" t="str">
        <f>_xlfn.XLOOKUP(Besætninger[[#This Row],[Kommunekode]],Kommuner_SE[KomNr],Kommuner_SE[Landsdel],NA(),0,1)</f>
        <v>Södra Norrland</v>
      </c>
    </row>
    <row r="3735" spans="1:9" x14ac:dyDescent="0.25">
      <c r="A3735">
        <v>2280</v>
      </c>
      <c r="B3735" t="str">
        <f>_xlfn.XLOOKUP(Besætninger[[#This Row],[Kommunekode]],Kommuner_SE[KomNr],Kommuner_SE[Kommun],NA(),0,1)</f>
        <v>Härnösand</v>
      </c>
      <c r="C3735" s="211" t="s">
        <v>26396</v>
      </c>
      <c r="D3735" s="1" t="s">
        <v>25631</v>
      </c>
      <c r="E3735" s="212">
        <f>IFERROR(SUMIFS('Normtal+'!C:C,'Normtal+'!B:B,Besætninger!C3735)*D3735,0)*IF(C3735="Kor för mjölkproduktion",1-4.2/12*0.7,IF(OR(C3735="kor för uppfödning av kalvar",C3735="kvigor, tjurar och stutar",C3735="kalvar, under 1 år"),1-3.6/12*0.7,1))</f>
        <v>0</v>
      </c>
      <c r="F3735" t="str">
        <f>INDEX('Normtal+'!J:J,MATCH(Besætninger!C3735,'Normtal+'!B:B,0))</f>
        <v>Fjäderfän</v>
      </c>
      <c r="G3735" t="e">
        <f>INDEX(Normtal2019!O:O,MATCH(Besætninger!C3735,Normtal2019!S:S,0))</f>
        <v>#N/A</v>
      </c>
      <c r="H3735" t="str">
        <f>_xlfn.XLOOKUP(Besætninger[[#This Row],[Kommunekode]],Kommuner_SE[KomNr],Kommuner_SE[Län],NA(),0,1)</f>
        <v>Västernorrland</v>
      </c>
      <c r="I3735" t="str">
        <f>_xlfn.XLOOKUP(Besætninger[[#This Row],[Kommunekode]],Kommuner_SE[KomNr],Kommuner_SE[Landsdel],NA(),0,1)</f>
        <v>Södra Norrland</v>
      </c>
    </row>
    <row r="3736" spans="1:9" x14ac:dyDescent="0.25">
      <c r="A3736">
        <v>2280</v>
      </c>
      <c r="B3736" t="str">
        <f>_xlfn.XLOOKUP(Besætninger[[#This Row],[Kommunekode]],Kommuner_SE[KomNr],Kommuner_SE[Kommun],NA(),0,1)</f>
        <v>Härnösand</v>
      </c>
      <c r="C3736" s="211" t="s">
        <v>26397</v>
      </c>
      <c r="D3736" s="8">
        <v>129</v>
      </c>
      <c r="E3736" s="212">
        <f>IFERROR(SUMIFS('Normtal+'!C:C,'Normtal+'!B:B,Besætninger!C3736)*D3736,0)*IF(C3736="Kor för mjölkproduktion",1-4.2/12*0.7,IF(OR(C3736="kor för uppfödning av kalvar",C3736="kvigor, tjurar och stutar",C3736="kalvar, under 1 år"),1-3.6/12*0.7,1))</f>
        <v>0</v>
      </c>
      <c r="F3736" t="e">
        <f>INDEX('Normtal+'!J:J,MATCH(Besætninger!C3736,'Normtal+'!B:B,0))</f>
        <v>#N/A</v>
      </c>
      <c r="G3736" t="e">
        <f>INDEX(Normtal2019!O:O,MATCH(Besætninger!C3736,Normtal2019!S:S,0))</f>
        <v>#N/A</v>
      </c>
      <c r="H3736" t="str">
        <f>_xlfn.XLOOKUP(Besætninger[[#This Row],[Kommunekode]],Kommuner_SE[KomNr],Kommuner_SE[Län],NA(),0,1)</f>
        <v>Västernorrland</v>
      </c>
      <c r="I3736" t="str">
        <f>_xlfn.XLOOKUP(Besætninger[[#This Row],[Kommunekode]],Kommuner_SE[KomNr],Kommuner_SE[Landsdel],NA(),0,1)</f>
        <v>Södra Norrland</v>
      </c>
    </row>
    <row r="3737" spans="1:9" x14ac:dyDescent="0.25">
      <c r="A3737" s="211">
        <v>2281</v>
      </c>
      <c r="B3737" t="str">
        <f>_xlfn.XLOOKUP(Besætninger[[#This Row],[Kommunekode]],Kommuner_SE[KomNr],Kommuner_SE[Kommun],NA(),0,1)</f>
        <v>Sundsvall</v>
      </c>
      <c r="C3737" s="211" t="s">
        <v>25753</v>
      </c>
      <c r="D3737" s="8">
        <v>1217</v>
      </c>
      <c r="E3737" s="212">
        <f>IFERROR(SUMIFS('Normtal+'!C:C,'Normtal+'!B:B,Besætninger!C3737)*D3737,0)*IF(C3737="Kor för mjölkproduktion",1-4.2/12*0.7,IF(OR(C3737="kor för uppfödning av kalvar",C3737="kvigor, tjurar och stutar",C3737="kalvar, under 1 år"),1-3.6/12*0.7,1))</f>
        <v>28322.289445514722</v>
      </c>
      <c r="F3737" t="str">
        <f>INDEX('Normtal+'!J:J,MATCH(Besætninger!C3737,'Normtal+'!B:B,0))</f>
        <v>Kvæggylle</v>
      </c>
      <c r="G3737" t="str">
        <f>INDEX(Normtal2019!O:O,MATCH(Besætninger!C3737,Normtal2019!S:S,0))</f>
        <v>Cattle</v>
      </c>
      <c r="H3737" t="str">
        <f>_xlfn.XLOOKUP(Besætninger[[#This Row],[Kommunekode]],Kommuner_SE[KomNr],Kommuner_SE[Län],NA(),0,1)</f>
        <v>Västernorrland</v>
      </c>
      <c r="I3737" t="str">
        <f>_xlfn.XLOOKUP(Besætninger[[#This Row],[Kommunekode]],Kommuner_SE[KomNr],Kommuner_SE[Landsdel],NA(),0,1)</f>
        <v>Södra Norrland</v>
      </c>
    </row>
    <row r="3738" spans="1:9" x14ac:dyDescent="0.25">
      <c r="A3738">
        <v>2281</v>
      </c>
      <c r="B3738" t="str">
        <f>_xlfn.XLOOKUP(Besætninger[[#This Row],[Kommunekode]],Kommuner_SE[KomNr],Kommuner_SE[Kommun],NA(),0,1)</f>
        <v>Sundsvall</v>
      </c>
      <c r="C3738" s="211" t="s">
        <v>25754</v>
      </c>
      <c r="D3738" s="8">
        <v>920</v>
      </c>
      <c r="E3738" s="212">
        <f>IFERROR(SUMIFS('Normtal+'!C:C,'Normtal+'!B:B,Besætninger!C3738)*D3738,0)*IF(C3738="Kor för mjölkproduktion",1-4.2/12*0.7,IF(OR(C3738="kor för uppfödning av kalvar",C3738="kvigor, tjurar och stutar",C3738="kalvar, under 1 år"),1-3.6/12*0.7,1))</f>
        <v>6373.9504356364341</v>
      </c>
      <c r="F3738" t="str">
        <f>INDEX('Normtal+'!J:J,MATCH(Besætninger!C3738,'Normtal+'!B:B,0))</f>
        <v>Kvæggylle</v>
      </c>
      <c r="G3738" t="str">
        <f>INDEX(Normtal2019!O:O,MATCH(Besætninger!C3738,Normtal2019!S:S,0))</f>
        <v>Cattle</v>
      </c>
      <c r="H3738" t="str">
        <f>_xlfn.XLOOKUP(Besætninger[[#This Row],[Kommunekode]],Kommuner_SE[KomNr],Kommuner_SE[Län],NA(),0,1)</f>
        <v>Västernorrland</v>
      </c>
      <c r="I3738" t="str">
        <f>_xlfn.XLOOKUP(Besætninger[[#This Row],[Kommunekode]],Kommuner_SE[KomNr],Kommuner_SE[Landsdel],NA(),0,1)</f>
        <v>Södra Norrland</v>
      </c>
    </row>
    <row r="3739" spans="1:9" x14ac:dyDescent="0.25">
      <c r="A3739">
        <v>2281</v>
      </c>
      <c r="B3739" t="str">
        <f>_xlfn.XLOOKUP(Besætninger[[#This Row],[Kommunekode]],Kommuner_SE[KomNr],Kommuner_SE[Kommun],NA(),0,1)</f>
        <v>Sundsvall</v>
      </c>
      <c r="C3739" s="211" t="s">
        <v>25755</v>
      </c>
      <c r="D3739" s="8">
        <v>1955</v>
      </c>
      <c r="E3739" s="212">
        <f>IFERROR(SUMIFS('Normtal+'!C:C,'Normtal+'!B:B,Besætninger!C3739)*D3739,0)*IF(C3739="Kor för mjölkproduktion",1-4.2/12*0.7,IF(OR(C3739="kor för uppfödning av kalvar",C3739="kvigor, tjurar och stutar",C3739="kalvar, under 1 år"),1-3.6/12*0.7,1))</f>
        <v>8746.3820167662961</v>
      </c>
      <c r="F3739" t="str">
        <f>INDEX('Normtal+'!J:J,MATCH(Besætninger!C3739,'Normtal+'!B:B,0))</f>
        <v>Kvæggylle</v>
      </c>
      <c r="G3739" t="str">
        <f>INDEX(Normtal2019!O:O,MATCH(Besætninger!C3739,Normtal2019!S:S,0))</f>
        <v>Cattle</v>
      </c>
      <c r="H3739" t="str">
        <f>_xlfn.XLOOKUP(Besætninger[[#This Row],[Kommunekode]],Kommuner_SE[KomNr],Kommuner_SE[Län],NA(),0,1)</f>
        <v>Västernorrland</v>
      </c>
      <c r="I3739" t="str">
        <f>_xlfn.XLOOKUP(Besætninger[[#This Row],[Kommunekode]],Kommuner_SE[KomNr],Kommuner_SE[Landsdel],NA(),0,1)</f>
        <v>Södra Norrland</v>
      </c>
    </row>
    <row r="3740" spans="1:9" x14ac:dyDescent="0.25">
      <c r="A3740">
        <v>2281</v>
      </c>
      <c r="B3740" t="str">
        <f>_xlfn.XLOOKUP(Besætninger[[#This Row],[Kommunekode]],Kommuner_SE[KomNr],Kommuner_SE[Kommun],NA(),0,1)</f>
        <v>Sundsvall</v>
      </c>
      <c r="C3740" s="211" t="s">
        <v>25752</v>
      </c>
      <c r="D3740" s="8">
        <v>1801</v>
      </c>
      <c r="E3740" s="212">
        <f>IFERROR(SUMIFS('Normtal+'!C:C,'Normtal+'!B:B,Besætninger!C3740)*D3740,0)*IF(C3740="Kor för mjölkproduktion",1-4.2/12*0.7,IF(OR(C3740="kor för uppfödning av kalvar",C3740="kvigor, tjurar och stutar",C3740="kalvar, under 1 år"),1-3.6/12*0.7,1))</f>
        <v>5928.4968826509448</v>
      </c>
      <c r="F3740" t="str">
        <f>INDEX('Normtal+'!J:J,MATCH(Besætninger!C3740,'Normtal+'!B:B,0))</f>
        <v>Kvæggylle</v>
      </c>
      <c r="G3740" t="str">
        <f>INDEX(Normtal2019!O:O,MATCH(Besætninger!C3740,Normtal2019!S:S,0))</f>
        <v>Cattle</v>
      </c>
      <c r="H3740" t="str">
        <f>_xlfn.XLOOKUP(Besætninger[[#This Row],[Kommunekode]],Kommuner_SE[KomNr],Kommuner_SE[Län],NA(),0,1)</f>
        <v>Västernorrland</v>
      </c>
      <c r="I3740" t="str">
        <f>_xlfn.XLOOKUP(Besætninger[[#This Row],[Kommunekode]],Kommuner_SE[KomNr],Kommuner_SE[Landsdel],NA(),0,1)</f>
        <v>Södra Norrland</v>
      </c>
    </row>
    <row r="3741" spans="1:9" x14ac:dyDescent="0.25">
      <c r="A3741">
        <v>2281</v>
      </c>
      <c r="B3741" t="str">
        <f>_xlfn.XLOOKUP(Besætninger[[#This Row],[Kommunekode]],Kommuner_SE[KomNr],Kommuner_SE[Kommun],NA(),0,1)</f>
        <v>Sundsvall</v>
      </c>
      <c r="C3741" s="211" t="s">
        <v>26394</v>
      </c>
      <c r="D3741" s="8">
        <v>565</v>
      </c>
      <c r="E3741" s="212">
        <f>IFERROR(SUMIFS('Normtal+'!C:C,'Normtal+'!B:B,Besætninger!C3741)*D3741,0)*IF(C3741="Kor för mjölkproduktion",1-4.2/12*0.7,IF(OR(C3741="kor för uppfödning av kalvar",C3741="kvigor, tjurar och stutar",C3741="kalvar, under 1 år"),1-3.6/12*0.7,1))</f>
        <v>0</v>
      </c>
      <c r="F3741" t="e">
        <f>INDEX('Normtal+'!J:J,MATCH(Besætninger!C3741,'Normtal+'!B:B,0))</f>
        <v>#N/A</v>
      </c>
      <c r="G3741" t="e">
        <f>INDEX(Normtal2019!O:O,MATCH(Besætninger!C3741,Normtal2019!S:S,0))</f>
        <v>#N/A</v>
      </c>
      <c r="H3741" t="str">
        <f>_xlfn.XLOOKUP(Besætninger[[#This Row],[Kommunekode]],Kommuner_SE[KomNr],Kommuner_SE[Län],NA(),0,1)</f>
        <v>Västernorrland</v>
      </c>
      <c r="I3741" t="str">
        <f>_xlfn.XLOOKUP(Besætninger[[#This Row],[Kommunekode]],Kommuner_SE[KomNr],Kommuner_SE[Landsdel],NA(),0,1)</f>
        <v>Södra Norrland</v>
      </c>
    </row>
    <row r="3742" spans="1:9" x14ac:dyDescent="0.25">
      <c r="A3742">
        <v>2281</v>
      </c>
      <c r="B3742" t="str">
        <f>_xlfn.XLOOKUP(Besætninger[[#This Row],[Kommunekode]],Kommuner_SE[KomNr],Kommuner_SE[Kommun],NA(),0,1)</f>
        <v>Sundsvall</v>
      </c>
      <c r="C3742" s="211" t="s">
        <v>26395</v>
      </c>
      <c r="D3742" s="8">
        <v>473</v>
      </c>
      <c r="E3742" s="212">
        <f>IFERROR(SUMIFS('Normtal+'!C:C,'Normtal+'!B:B,Besætninger!C3742)*D3742,0)*IF(C3742="Kor för mjölkproduktion",1-4.2/12*0.7,IF(OR(C3742="kor för uppfödning av kalvar",C3742="kvigor, tjurar och stutar",C3742="kalvar, under 1 år"),1-3.6/12*0.7,1))</f>
        <v>0</v>
      </c>
      <c r="F3742" t="e">
        <f>INDEX('Normtal+'!J:J,MATCH(Besætninger!C3742,'Normtal+'!B:B,0))</f>
        <v>#N/A</v>
      </c>
      <c r="G3742" t="e">
        <f>INDEX(Normtal2019!O:O,MATCH(Besætninger!C3742,Normtal2019!S:S,0))</f>
        <v>#N/A</v>
      </c>
      <c r="H3742" t="str">
        <f>_xlfn.XLOOKUP(Besætninger[[#This Row],[Kommunekode]],Kommuner_SE[KomNr],Kommuner_SE[Län],NA(),0,1)</f>
        <v>Västernorrland</v>
      </c>
      <c r="I3742" t="str">
        <f>_xlfn.XLOOKUP(Besætninger[[#This Row],[Kommunekode]],Kommuner_SE[KomNr],Kommuner_SE[Landsdel],NA(),0,1)</f>
        <v>Södra Norrland</v>
      </c>
    </row>
    <row r="3743" spans="1:9" x14ac:dyDescent="0.25">
      <c r="A3743">
        <v>2281</v>
      </c>
      <c r="B3743" t="str">
        <f>_xlfn.XLOOKUP(Besætninger[[#This Row],[Kommunekode]],Kommuner_SE[KomNr],Kommuner_SE[Kommun],NA(),0,1)</f>
        <v>Sundsvall</v>
      </c>
      <c r="C3743" s="211" t="s">
        <v>25750</v>
      </c>
      <c r="D3743" s="1" t="s">
        <v>25631</v>
      </c>
      <c r="E3743" s="212">
        <f>IFERROR(SUMIFS('Normtal+'!C:C,'Normtal+'!B:B,Besætninger!C3743)*D3743,0)*IF(C3743="Kor för mjölkproduktion",1-4.2/12*0.7,IF(OR(C3743="kor för uppfödning av kalvar",C3743="kvigor, tjurar och stutar",C3743="kalvar, under 1 år"),1-3.6/12*0.7,1))</f>
        <v>0</v>
      </c>
      <c r="F3743" t="str">
        <f>INDEX('Normtal+'!J:J,MATCH(Besætninger!C3743,'Normtal+'!B:B,0))</f>
        <v>Svinegylle</v>
      </c>
      <c r="G3743" t="str">
        <f>INDEX(Normtal2019!O:O,MATCH(Besætninger!C3743,Normtal2019!S:S,0))</f>
        <v>Pigs</v>
      </c>
      <c r="H3743" t="str">
        <f>_xlfn.XLOOKUP(Besætninger[[#This Row],[Kommunekode]],Kommuner_SE[KomNr],Kommuner_SE[Län],NA(),0,1)</f>
        <v>Västernorrland</v>
      </c>
      <c r="I3743" t="str">
        <f>_xlfn.XLOOKUP(Besætninger[[#This Row],[Kommunekode]],Kommuner_SE[KomNr],Kommuner_SE[Landsdel],NA(),0,1)</f>
        <v>Södra Norrland</v>
      </c>
    </row>
    <row r="3744" spans="1:9" x14ac:dyDescent="0.25">
      <c r="A3744">
        <v>2281</v>
      </c>
      <c r="B3744" t="str">
        <f>_xlfn.XLOOKUP(Besætninger[[#This Row],[Kommunekode]],Kommuner_SE[KomNr],Kommuner_SE[Kommun],NA(),0,1)</f>
        <v>Sundsvall</v>
      </c>
      <c r="C3744" s="211" t="s">
        <v>25759</v>
      </c>
      <c r="D3744" s="8">
        <v>348</v>
      </c>
      <c r="E3744" s="212">
        <f>IFERROR(SUMIFS('Normtal+'!C:C,'Normtal+'!B:B,Besætninger!C3744)*D3744,0)*IF(C3744="Kor för mjölkproduktion",1-4.2/12*0.7,IF(OR(C3744="kor för uppfödning av kalvar",C3744="kvigor, tjurar och stutar",C3744="kalvar, under 1 år"),1-3.6/12*0.7,1))</f>
        <v>1142.4961475314853</v>
      </c>
      <c r="F3744" t="str">
        <f>INDEX('Normtal+'!J:J,MATCH(Besætninger!C3744,'Normtal+'!B:B,0))</f>
        <v>Svinegylle</v>
      </c>
      <c r="G3744" t="str">
        <f>INDEX(Normtal2019!O:O,MATCH(Besætninger!C3744,Normtal2019!S:S,0))</f>
        <v>Pigs</v>
      </c>
      <c r="H3744" t="str">
        <f>_xlfn.XLOOKUP(Besætninger[[#This Row],[Kommunekode]],Kommuner_SE[KomNr],Kommuner_SE[Län],NA(),0,1)</f>
        <v>Västernorrland</v>
      </c>
      <c r="I3744" t="str">
        <f>_xlfn.XLOOKUP(Besætninger[[#This Row],[Kommunekode]],Kommuner_SE[KomNr],Kommuner_SE[Landsdel],NA(),0,1)</f>
        <v>Södra Norrland</v>
      </c>
    </row>
    <row r="3745" spans="1:9" x14ac:dyDescent="0.25">
      <c r="A3745">
        <v>2281</v>
      </c>
      <c r="B3745" t="str">
        <f>_xlfn.XLOOKUP(Besætninger[[#This Row],[Kommunekode]],Kommuner_SE[KomNr],Kommuner_SE[Kommun],NA(),0,1)</f>
        <v>Sundsvall</v>
      </c>
      <c r="C3745" s="211" t="s">
        <v>25756</v>
      </c>
      <c r="D3745" s="1" t="s">
        <v>25631</v>
      </c>
      <c r="E3745" s="212">
        <f>IFERROR(SUMIFS('Normtal+'!C:C,'Normtal+'!B:B,Besætninger!C3745)*D3745,0)*IF(C3745="Kor för mjölkproduktion",1-4.2/12*0.7,IF(OR(C3745="kor för uppfödning av kalvar",C3745="kvigor, tjurar och stutar",C3745="kalvar, under 1 år"),1-3.6/12*0.7,1))</f>
        <v>0</v>
      </c>
      <c r="F3745" t="str">
        <f>INDEX('Normtal+'!J:J,MATCH(Besætninger!C3745,'Normtal+'!B:B,0))</f>
        <v>Svinegylle</v>
      </c>
      <c r="G3745" t="str">
        <f>INDEX(Normtal2019!O:O,MATCH(Besætninger!C3745,Normtal2019!S:S,0))</f>
        <v>Pigs</v>
      </c>
      <c r="H3745" t="str">
        <f>_xlfn.XLOOKUP(Besætninger[[#This Row],[Kommunekode]],Kommuner_SE[KomNr],Kommuner_SE[Län],NA(),0,1)</f>
        <v>Västernorrland</v>
      </c>
      <c r="I3745" t="str">
        <f>_xlfn.XLOOKUP(Besætninger[[#This Row],[Kommunekode]],Kommuner_SE[KomNr],Kommuner_SE[Landsdel],NA(),0,1)</f>
        <v>Södra Norrland</v>
      </c>
    </row>
    <row r="3746" spans="1:9" x14ac:dyDescent="0.25">
      <c r="A3746">
        <v>2281</v>
      </c>
      <c r="B3746" t="str">
        <f>_xlfn.XLOOKUP(Besætninger[[#This Row],[Kommunekode]],Kommuner_SE[KomNr],Kommuner_SE[Kommun],NA(),0,1)</f>
        <v>Sundsvall</v>
      </c>
      <c r="C3746" s="211" t="s">
        <v>25758</v>
      </c>
      <c r="D3746" s="1" t="s">
        <v>25631</v>
      </c>
      <c r="E3746" s="212">
        <f>IFERROR(SUMIFS('Normtal+'!C:C,'Normtal+'!B:B,Besætninger!C3746)*D3746,0)*IF(C3746="Kor för mjölkproduktion",1-4.2/12*0.7,IF(OR(C3746="kor för uppfödning av kalvar",C3746="kvigor, tjurar och stutar",C3746="kalvar, under 1 år"),1-3.6/12*0.7,1))</f>
        <v>0</v>
      </c>
      <c r="F3746" t="str">
        <f>INDEX('Normtal+'!J:J,MATCH(Besætninger!C3746,'Normtal+'!B:B,0))</f>
        <v>Svinegylle</v>
      </c>
      <c r="G3746" t="str">
        <f>INDEX(Normtal2019!O:O,MATCH(Besætninger!C3746,Normtal2019!S:S,0))</f>
        <v>Pigs</v>
      </c>
      <c r="H3746" t="str">
        <f>_xlfn.XLOOKUP(Besætninger[[#This Row],[Kommunekode]],Kommuner_SE[KomNr],Kommuner_SE[Län],NA(),0,1)</f>
        <v>Västernorrland</v>
      </c>
      <c r="I3746" t="str">
        <f>_xlfn.XLOOKUP(Besætninger[[#This Row],[Kommunekode]],Kommuner_SE[KomNr],Kommuner_SE[Landsdel],NA(),0,1)</f>
        <v>Södra Norrland</v>
      </c>
    </row>
    <row r="3747" spans="1:9" x14ac:dyDescent="0.25">
      <c r="A3747">
        <v>2281</v>
      </c>
      <c r="B3747" t="str">
        <f>_xlfn.XLOOKUP(Besætninger[[#This Row],[Kommunekode]],Kommuner_SE[KomNr],Kommuner_SE[Kommun],NA(),0,1)</f>
        <v>Sundsvall</v>
      </c>
      <c r="C3747" s="211" t="s">
        <v>25751</v>
      </c>
      <c r="D3747" s="1" t="s">
        <v>25631</v>
      </c>
      <c r="E3747" s="212">
        <f>IFERROR(SUMIFS('Normtal+'!C:C,'Normtal+'!B:B,Besætninger!C3747)*D3747,0)*IF(C3747="Kor för mjölkproduktion",1-4.2/12*0.7,IF(OR(C3747="kor för uppfödning av kalvar",C3747="kvigor, tjurar och stutar",C3747="kalvar, under 1 år"),1-3.6/12*0.7,1))</f>
        <v>0</v>
      </c>
      <c r="F3747" t="str">
        <f>INDEX('Normtal+'!J:J,MATCH(Besætninger!C3747,'Normtal+'!B:B,0))</f>
        <v>Fjäderfän</v>
      </c>
      <c r="G3747" t="str">
        <f>INDEX(Normtal2019!O:O,MATCH(Besætninger!C3747,Normtal2019!S:S,0))</f>
        <v>Poultry</v>
      </c>
      <c r="H3747" t="str">
        <f>_xlfn.XLOOKUP(Besætninger[[#This Row],[Kommunekode]],Kommuner_SE[KomNr],Kommuner_SE[Län],NA(),0,1)</f>
        <v>Västernorrland</v>
      </c>
      <c r="I3747" t="str">
        <f>_xlfn.XLOOKUP(Besætninger[[#This Row],[Kommunekode]],Kommuner_SE[KomNr],Kommuner_SE[Landsdel],NA(),0,1)</f>
        <v>Södra Norrland</v>
      </c>
    </row>
    <row r="3748" spans="1:9" x14ac:dyDescent="0.25">
      <c r="A3748">
        <v>2281</v>
      </c>
      <c r="B3748" t="str">
        <f>_xlfn.XLOOKUP(Besætninger[[#This Row],[Kommunekode]],Kommuner_SE[KomNr],Kommuner_SE[Kommun],NA(),0,1)</f>
        <v>Sundsvall</v>
      </c>
      <c r="C3748" s="211" t="s">
        <v>25760</v>
      </c>
      <c r="D3748" s="1" t="s">
        <v>25631</v>
      </c>
      <c r="E3748" s="212">
        <f>IFERROR(SUMIFS('Normtal+'!C:C,'Normtal+'!B:B,Besætninger!C3748)*D3748,0)*IF(C3748="Kor för mjölkproduktion",1-4.2/12*0.7,IF(OR(C3748="kor för uppfödning av kalvar",C3748="kvigor, tjurar och stutar",C3748="kalvar, under 1 år"),1-3.6/12*0.7,1))</f>
        <v>0</v>
      </c>
      <c r="F3748" t="str">
        <f>INDEX('Normtal+'!J:J,MATCH(Besætninger!C3748,'Normtal+'!B:B,0))</f>
        <v>Fjäderfän</v>
      </c>
      <c r="G3748" t="str">
        <f>INDEX(Normtal2019!O:O,MATCH(Besætninger!C3748,Normtal2019!S:S,0))</f>
        <v>Poultry</v>
      </c>
      <c r="H3748" t="str">
        <f>_xlfn.XLOOKUP(Besætninger[[#This Row],[Kommunekode]],Kommuner_SE[KomNr],Kommuner_SE[Län],NA(),0,1)</f>
        <v>Västernorrland</v>
      </c>
      <c r="I3748" t="str">
        <f>_xlfn.XLOOKUP(Besætninger[[#This Row],[Kommunekode]],Kommuner_SE[KomNr],Kommuner_SE[Landsdel],NA(),0,1)</f>
        <v>Södra Norrland</v>
      </c>
    </row>
    <row r="3749" spans="1:9" x14ac:dyDescent="0.25">
      <c r="A3749">
        <v>2281</v>
      </c>
      <c r="B3749" t="str">
        <f>_xlfn.XLOOKUP(Besætninger[[#This Row],[Kommunekode]],Kommuner_SE[KomNr],Kommuner_SE[Kommun],NA(),0,1)</f>
        <v>Sundsvall</v>
      </c>
      <c r="C3749" s="211" t="s">
        <v>25757</v>
      </c>
      <c r="D3749" s="1" t="s">
        <v>25631</v>
      </c>
      <c r="E3749" s="212">
        <f>IFERROR(SUMIFS('Normtal+'!C:C,'Normtal+'!B:B,Besætninger!C3749)*D3749,0)*IF(C3749="Kor för mjölkproduktion",1-4.2/12*0.7,IF(OR(C3749="kor för uppfödning av kalvar",C3749="kvigor, tjurar och stutar",C3749="kalvar, under 1 år"),1-3.6/12*0.7,1))</f>
        <v>0</v>
      </c>
      <c r="F3749" t="str">
        <f>INDEX('Normtal+'!J:J,MATCH(Besætninger!C3749,'Normtal+'!B:B,0))</f>
        <v>Fjäderfän</v>
      </c>
      <c r="G3749" t="str">
        <f>INDEX(Normtal2019!O:O,MATCH(Besætninger!C3749,Normtal2019!S:S,0))</f>
        <v>Poultry</v>
      </c>
      <c r="H3749" t="str">
        <f>_xlfn.XLOOKUP(Besætninger[[#This Row],[Kommunekode]],Kommuner_SE[KomNr],Kommuner_SE[Län],NA(),0,1)</f>
        <v>Västernorrland</v>
      </c>
      <c r="I3749" t="str">
        <f>_xlfn.XLOOKUP(Besætninger[[#This Row],[Kommunekode]],Kommuner_SE[KomNr],Kommuner_SE[Landsdel],NA(),0,1)</f>
        <v>Södra Norrland</v>
      </c>
    </row>
    <row r="3750" spans="1:9" x14ac:dyDescent="0.25">
      <c r="A3750">
        <v>2281</v>
      </c>
      <c r="B3750" t="str">
        <f>_xlfn.XLOOKUP(Besætninger[[#This Row],[Kommunekode]],Kommuner_SE[KomNr],Kommuner_SE[Kommun],NA(),0,1)</f>
        <v>Sundsvall</v>
      </c>
      <c r="C3750" s="211" t="s">
        <v>26396</v>
      </c>
      <c r="D3750" s="1" t="s">
        <v>25631</v>
      </c>
      <c r="E3750" s="212">
        <f>IFERROR(SUMIFS('Normtal+'!C:C,'Normtal+'!B:B,Besætninger!C3750)*D3750,0)*IF(C3750="Kor för mjölkproduktion",1-4.2/12*0.7,IF(OR(C3750="kor för uppfödning av kalvar",C3750="kvigor, tjurar och stutar",C3750="kalvar, under 1 år"),1-3.6/12*0.7,1))</f>
        <v>0</v>
      </c>
      <c r="F3750" t="str">
        <f>INDEX('Normtal+'!J:J,MATCH(Besætninger!C3750,'Normtal+'!B:B,0))</f>
        <v>Fjäderfän</v>
      </c>
      <c r="G3750" t="e">
        <f>INDEX(Normtal2019!O:O,MATCH(Besætninger!C3750,Normtal2019!S:S,0))</f>
        <v>#N/A</v>
      </c>
      <c r="H3750" t="str">
        <f>_xlfn.XLOOKUP(Besætninger[[#This Row],[Kommunekode]],Kommuner_SE[KomNr],Kommuner_SE[Län],NA(),0,1)</f>
        <v>Västernorrland</v>
      </c>
      <c r="I3750" t="str">
        <f>_xlfn.XLOOKUP(Besætninger[[#This Row],[Kommunekode]],Kommuner_SE[KomNr],Kommuner_SE[Landsdel],NA(),0,1)</f>
        <v>Södra Norrland</v>
      </c>
    </row>
    <row r="3751" spans="1:9" x14ac:dyDescent="0.25">
      <c r="A3751">
        <v>2281</v>
      </c>
      <c r="B3751" t="str">
        <f>_xlfn.XLOOKUP(Besætninger[[#This Row],[Kommunekode]],Kommuner_SE[KomNr],Kommuner_SE[Kommun],NA(),0,1)</f>
        <v>Sundsvall</v>
      </c>
      <c r="C3751" s="211" t="s">
        <v>26397</v>
      </c>
      <c r="D3751" s="8">
        <v>595</v>
      </c>
      <c r="E3751" s="212">
        <f>IFERROR(SUMIFS('Normtal+'!C:C,'Normtal+'!B:B,Besætninger!C3751)*D3751,0)*IF(C3751="Kor för mjölkproduktion",1-4.2/12*0.7,IF(OR(C3751="kor för uppfödning av kalvar",C3751="kvigor, tjurar och stutar",C3751="kalvar, under 1 år"),1-3.6/12*0.7,1))</f>
        <v>0</v>
      </c>
      <c r="F3751" t="e">
        <f>INDEX('Normtal+'!J:J,MATCH(Besætninger!C3751,'Normtal+'!B:B,0))</f>
        <v>#N/A</v>
      </c>
      <c r="G3751" t="e">
        <f>INDEX(Normtal2019!O:O,MATCH(Besætninger!C3751,Normtal2019!S:S,0))</f>
        <v>#N/A</v>
      </c>
      <c r="H3751" t="str">
        <f>_xlfn.XLOOKUP(Besætninger[[#This Row],[Kommunekode]],Kommuner_SE[KomNr],Kommuner_SE[Län],NA(),0,1)</f>
        <v>Västernorrland</v>
      </c>
      <c r="I3751" t="str">
        <f>_xlfn.XLOOKUP(Besætninger[[#This Row],[Kommunekode]],Kommuner_SE[KomNr],Kommuner_SE[Landsdel],NA(),0,1)</f>
        <v>Södra Norrland</v>
      </c>
    </row>
    <row r="3752" spans="1:9" x14ac:dyDescent="0.25">
      <c r="A3752" s="211">
        <v>2282</v>
      </c>
      <c r="B3752" t="str">
        <f>_xlfn.XLOOKUP(Besætninger[[#This Row],[Kommunekode]],Kommuner_SE[KomNr],Kommuner_SE[Kommun],NA(),0,1)</f>
        <v>Kramfors</v>
      </c>
      <c r="C3752" s="211" t="s">
        <v>25753</v>
      </c>
      <c r="D3752" s="8">
        <v>1150</v>
      </c>
      <c r="E3752" s="212">
        <f>IFERROR(SUMIFS('Normtal+'!C:C,'Normtal+'!B:B,Besætninger!C3752)*D3752,0)*IF(C3752="Kor för mjölkproduktion",1-4.2/12*0.7,IF(OR(C3752="kor för uppfödning av kalvar",C3752="kvigor, tjurar och stutar",C3752="kalvar, under 1 år"),1-3.6/12*0.7,1))</f>
        <v>26763.050831833963</v>
      </c>
      <c r="F3752" t="str">
        <f>INDEX('Normtal+'!J:J,MATCH(Besætninger!C3752,'Normtal+'!B:B,0))</f>
        <v>Kvæggylle</v>
      </c>
      <c r="G3752" t="str">
        <f>INDEX(Normtal2019!O:O,MATCH(Besætninger!C3752,Normtal2019!S:S,0))</f>
        <v>Cattle</v>
      </c>
      <c r="H3752" t="str">
        <f>_xlfn.XLOOKUP(Besætninger[[#This Row],[Kommunekode]],Kommuner_SE[KomNr],Kommuner_SE[Län],NA(),0,1)</f>
        <v>Västernorrland</v>
      </c>
      <c r="I3752" t="str">
        <f>_xlfn.XLOOKUP(Besætninger[[#This Row],[Kommunekode]],Kommuner_SE[KomNr],Kommuner_SE[Landsdel],NA(),0,1)</f>
        <v>Södra Norrland</v>
      </c>
    </row>
    <row r="3753" spans="1:9" x14ac:dyDescent="0.25">
      <c r="A3753">
        <v>2282</v>
      </c>
      <c r="B3753" t="str">
        <f>_xlfn.XLOOKUP(Besætninger[[#This Row],[Kommunekode]],Kommuner_SE[KomNr],Kommuner_SE[Kommun],NA(),0,1)</f>
        <v>Kramfors</v>
      </c>
      <c r="C3753" s="211" t="s">
        <v>25754</v>
      </c>
      <c r="D3753" s="8">
        <v>603</v>
      </c>
      <c r="E3753" s="212">
        <f>IFERROR(SUMIFS('Normtal+'!C:C,'Normtal+'!B:B,Besætninger!C3753)*D3753,0)*IF(C3753="Kor för mjölkproduktion",1-4.2/12*0.7,IF(OR(C3753="kor för uppfödning av kalvar",C3753="kvigor, tjurar och stutar",C3753="kalvar, under 1 år"),1-3.6/12*0.7,1))</f>
        <v>4177.7088181399668</v>
      </c>
      <c r="F3753" t="str">
        <f>INDEX('Normtal+'!J:J,MATCH(Besætninger!C3753,'Normtal+'!B:B,0))</f>
        <v>Kvæggylle</v>
      </c>
      <c r="G3753" t="str">
        <f>INDEX(Normtal2019!O:O,MATCH(Besætninger!C3753,Normtal2019!S:S,0))</f>
        <v>Cattle</v>
      </c>
      <c r="H3753" t="str">
        <f>_xlfn.XLOOKUP(Besætninger[[#This Row],[Kommunekode]],Kommuner_SE[KomNr],Kommuner_SE[Län],NA(),0,1)</f>
        <v>Västernorrland</v>
      </c>
      <c r="I3753" t="str">
        <f>_xlfn.XLOOKUP(Besætninger[[#This Row],[Kommunekode]],Kommuner_SE[KomNr],Kommuner_SE[Landsdel],NA(),0,1)</f>
        <v>Södra Norrland</v>
      </c>
    </row>
    <row r="3754" spans="1:9" x14ac:dyDescent="0.25">
      <c r="A3754">
        <v>2282</v>
      </c>
      <c r="B3754" t="str">
        <f>_xlfn.XLOOKUP(Besætninger[[#This Row],[Kommunekode]],Kommuner_SE[KomNr],Kommuner_SE[Kommun],NA(),0,1)</f>
        <v>Kramfors</v>
      </c>
      <c r="C3754" s="211" t="s">
        <v>25755</v>
      </c>
      <c r="D3754" s="8">
        <v>1314</v>
      </c>
      <c r="E3754" s="212">
        <f>IFERROR(SUMIFS('Normtal+'!C:C,'Normtal+'!B:B,Besætninger!C3754)*D3754,0)*IF(C3754="Kor för mjölkproduktion",1-4.2/12*0.7,IF(OR(C3754="kor för uppfödning av kalvar",C3754="kvigor, tjurar och stutar",C3754="kalvar, under 1 år"),1-3.6/12*0.7,1))</f>
        <v>5878.6424399135103</v>
      </c>
      <c r="F3754" t="str">
        <f>INDEX('Normtal+'!J:J,MATCH(Besætninger!C3754,'Normtal+'!B:B,0))</f>
        <v>Kvæggylle</v>
      </c>
      <c r="G3754" t="str">
        <f>INDEX(Normtal2019!O:O,MATCH(Besætninger!C3754,Normtal2019!S:S,0))</f>
        <v>Cattle</v>
      </c>
      <c r="H3754" t="str">
        <f>_xlfn.XLOOKUP(Besætninger[[#This Row],[Kommunekode]],Kommuner_SE[KomNr],Kommuner_SE[Län],NA(),0,1)</f>
        <v>Västernorrland</v>
      </c>
      <c r="I3754" t="str">
        <f>_xlfn.XLOOKUP(Besætninger[[#This Row],[Kommunekode]],Kommuner_SE[KomNr],Kommuner_SE[Landsdel],NA(),0,1)</f>
        <v>Södra Norrland</v>
      </c>
    </row>
    <row r="3755" spans="1:9" x14ac:dyDescent="0.25">
      <c r="A3755">
        <v>2282</v>
      </c>
      <c r="B3755" t="str">
        <f>_xlfn.XLOOKUP(Besætninger[[#This Row],[Kommunekode]],Kommuner_SE[KomNr],Kommuner_SE[Kommun],NA(),0,1)</f>
        <v>Kramfors</v>
      </c>
      <c r="C3755" s="211" t="s">
        <v>25752</v>
      </c>
      <c r="D3755" s="8">
        <v>1306</v>
      </c>
      <c r="E3755" s="212">
        <f>IFERROR(SUMIFS('Normtal+'!C:C,'Normtal+'!B:B,Besætninger!C3755)*D3755,0)*IF(C3755="Kor för mjölkproduktion",1-4.2/12*0.7,IF(OR(C3755="kor för uppfödning av kalvar",C3755="kvigor, tjurar och stutar",C3755="kalvar, under 1 år"),1-3.6/12*0.7,1))</f>
        <v>4299.0654795903019</v>
      </c>
      <c r="F3755" t="str">
        <f>INDEX('Normtal+'!J:J,MATCH(Besætninger!C3755,'Normtal+'!B:B,0))</f>
        <v>Kvæggylle</v>
      </c>
      <c r="G3755" t="str">
        <f>INDEX(Normtal2019!O:O,MATCH(Besætninger!C3755,Normtal2019!S:S,0))</f>
        <v>Cattle</v>
      </c>
      <c r="H3755" t="str">
        <f>_xlfn.XLOOKUP(Besætninger[[#This Row],[Kommunekode]],Kommuner_SE[KomNr],Kommuner_SE[Län],NA(),0,1)</f>
        <v>Västernorrland</v>
      </c>
      <c r="I3755" t="str">
        <f>_xlfn.XLOOKUP(Besætninger[[#This Row],[Kommunekode]],Kommuner_SE[KomNr],Kommuner_SE[Landsdel],NA(),0,1)</f>
        <v>Södra Norrland</v>
      </c>
    </row>
    <row r="3756" spans="1:9" x14ac:dyDescent="0.25">
      <c r="A3756">
        <v>2282</v>
      </c>
      <c r="B3756" t="str">
        <f>_xlfn.XLOOKUP(Besætninger[[#This Row],[Kommunekode]],Kommuner_SE[KomNr],Kommuner_SE[Kommun],NA(),0,1)</f>
        <v>Kramfors</v>
      </c>
      <c r="C3756" s="211" t="s">
        <v>26394</v>
      </c>
      <c r="D3756" s="8">
        <v>629</v>
      </c>
      <c r="E3756" s="212">
        <f>IFERROR(SUMIFS('Normtal+'!C:C,'Normtal+'!B:B,Besætninger!C3756)*D3756,0)*IF(C3756="Kor för mjölkproduktion",1-4.2/12*0.7,IF(OR(C3756="kor för uppfödning av kalvar",C3756="kvigor, tjurar och stutar",C3756="kalvar, under 1 år"),1-3.6/12*0.7,1))</f>
        <v>0</v>
      </c>
      <c r="F3756" t="e">
        <f>INDEX('Normtal+'!J:J,MATCH(Besætninger!C3756,'Normtal+'!B:B,0))</f>
        <v>#N/A</v>
      </c>
      <c r="G3756" t="e">
        <f>INDEX(Normtal2019!O:O,MATCH(Besætninger!C3756,Normtal2019!S:S,0))</f>
        <v>#N/A</v>
      </c>
      <c r="H3756" t="str">
        <f>_xlfn.XLOOKUP(Besætninger[[#This Row],[Kommunekode]],Kommuner_SE[KomNr],Kommuner_SE[Län],NA(),0,1)</f>
        <v>Västernorrland</v>
      </c>
      <c r="I3756" t="str">
        <f>_xlfn.XLOOKUP(Besætninger[[#This Row],[Kommunekode]],Kommuner_SE[KomNr],Kommuner_SE[Landsdel],NA(),0,1)</f>
        <v>Södra Norrland</v>
      </c>
    </row>
    <row r="3757" spans="1:9" x14ac:dyDescent="0.25">
      <c r="A3757">
        <v>2282</v>
      </c>
      <c r="B3757" t="str">
        <f>_xlfn.XLOOKUP(Besætninger[[#This Row],[Kommunekode]],Kommuner_SE[KomNr],Kommuner_SE[Kommun],NA(),0,1)</f>
        <v>Kramfors</v>
      </c>
      <c r="C3757" s="211" t="s">
        <v>26395</v>
      </c>
      <c r="D3757" s="8">
        <v>501</v>
      </c>
      <c r="E3757" s="212">
        <f>IFERROR(SUMIFS('Normtal+'!C:C,'Normtal+'!B:B,Besætninger!C3757)*D3757,0)*IF(C3757="Kor för mjölkproduktion",1-4.2/12*0.7,IF(OR(C3757="kor för uppfödning av kalvar",C3757="kvigor, tjurar och stutar",C3757="kalvar, under 1 år"),1-3.6/12*0.7,1))</f>
        <v>0</v>
      </c>
      <c r="F3757" t="e">
        <f>INDEX('Normtal+'!J:J,MATCH(Besætninger!C3757,'Normtal+'!B:B,0))</f>
        <v>#N/A</v>
      </c>
      <c r="G3757" t="e">
        <f>INDEX(Normtal2019!O:O,MATCH(Besætninger!C3757,Normtal2019!S:S,0))</f>
        <v>#N/A</v>
      </c>
      <c r="H3757" t="str">
        <f>_xlfn.XLOOKUP(Besætninger[[#This Row],[Kommunekode]],Kommuner_SE[KomNr],Kommuner_SE[Län],NA(),0,1)</f>
        <v>Västernorrland</v>
      </c>
      <c r="I3757" t="str">
        <f>_xlfn.XLOOKUP(Besætninger[[#This Row],[Kommunekode]],Kommuner_SE[KomNr],Kommuner_SE[Landsdel],NA(),0,1)</f>
        <v>Södra Norrland</v>
      </c>
    </row>
    <row r="3758" spans="1:9" x14ac:dyDescent="0.25">
      <c r="A3758">
        <v>2282</v>
      </c>
      <c r="B3758" t="str">
        <f>_xlfn.XLOOKUP(Besætninger[[#This Row],[Kommunekode]],Kommuner_SE[KomNr],Kommuner_SE[Kommun],NA(),0,1)</f>
        <v>Kramfors</v>
      </c>
      <c r="C3758" s="211" t="s">
        <v>25750</v>
      </c>
      <c r="D3758" s="1" t="s">
        <v>25631</v>
      </c>
      <c r="E3758" s="212">
        <f>IFERROR(SUMIFS('Normtal+'!C:C,'Normtal+'!B:B,Besætninger!C3758)*D3758,0)*IF(C3758="Kor för mjölkproduktion",1-4.2/12*0.7,IF(OR(C3758="kor för uppfödning av kalvar",C3758="kvigor, tjurar och stutar",C3758="kalvar, under 1 år"),1-3.6/12*0.7,1))</f>
        <v>0</v>
      </c>
      <c r="F3758" t="str">
        <f>INDEX('Normtal+'!J:J,MATCH(Besætninger!C3758,'Normtal+'!B:B,0))</f>
        <v>Svinegylle</v>
      </c>
      <c r="G3758" t="str">
        <f>INDEX(Normtal2019!O:O,MATCH(Besætninger!C3758,Normtal2019!S:S,0))</f>
        <v>Pigs</v>
      </c>
      <c r="H3758" t="str">
        <f>_xlfn.XLOOKUP(Besætninger[[#This Row],[Kommunekode]],Kommuner_SE[KomNr],Kommuner_SE[Län],NA(),0,1)</f>
        <v>Västernorrland</v>
      </c>
      <c r="I3758" t="str">
        <f>_xlfn.XLOOKUP(Besætninger[[#This Row],[Kommunekode]],Kommuner_SE[KomNr],Kommuner_SE[Landsdel],NA(),0,1)</f>
        <v>Södra Norrland</v>
      </c>
    </row>
    <row r="3759" spans="1:9" x14ac:dyDescent="0.25">
      <c r="A3759">
        <v>2282</v>
      </c>
      <c r="B3759" t="str">
        <f>_xlfn.XLOOKUP(Besætninger[[#This Row],[Kommunekode]],Kommuner_SE[KomNr],Kommuner_SE[Kommun],NA(),0,1)</f>
        <v>Kramfors</v>
      </c>
      <c r="C3759" s="211" t="s">
        <v>25759</v>
      </c>
      <c r="D3759" s="1" t="s">
        <v>25631</v>
      </c>
      <c r="E3759" s="212">
        <f>IFERROR(SUMIFS('Normtal+'!C:C,'Normtal+'!B:B,Besætninger!C3759)*D3759,0)*IF(C3759="Kor för mjölkproduktion",1-4.2/12*0.7,IF(OR(C3759="kor för uppfödning av kalvar",C3759="kvigor, tjurar och stutar",C3759="kalvar, under 1 år"),1-3.6/12*0.7,1))</f>
        <v>0</v>
      </c>
      <c r="F3759" t="str">
        <f>INDEX('Normtal+'!J:J,MATCH(Besætninger!C3759,'Normtal+'!B:B,0))</f>
        <v>Svinegylle</v>
      </c>
      <c r="G3759" t="str">
        <f>INDEX(Normtal2019!O:O,MATCH(Besætninger!C3759,Normtal2019!S:S,0))</f>
        <v>Pigs</v>
      </c>
      <c r="H3759" t="str">
        <f>_xlfn.XLOOKUP(Besætninger[[#This Row],[Kommunekode]],Kommuner_SE[KomNr],Kommuner_SE[Län],NA(),0,1)</f>
        <v>Västernorrland</v>
      </c>
      <c r="I3759" t="str">
        <f>_xlfn.XLOOKUP(Besætninger[[#This Row],[Kommunekode]],Kommuner_SE[KomNr],Kommuner_SE[Landsdel],NA(),0,1)</f>
        <v>Södra Norrland</v>
      </c>
    </row>
    <row r="3760" spans="1:9" x14ac:dyDescent="0.25">
      <c r="A3760">
        <v>2282</v>
      </c>
      <c r="B3760" t="str">
        <f>_xlfn.XLOOKUP(Besætninger[[#This Row],[Kommunekode]],Kommuner_SE[KomNr],Kommuner_SE[Kommun],NA(),0,1)</f>
        <v>Kramfors</v>
      </c>
      <c r="C3760" s="211" t="s">
        <v>25756</v>
      </c>
      <c r="D3760" s="1" t="s">
        <v>25631</v>
      </c>
      <c r="E3760" s="212">
        <f>IFERROR(SUMIFS('Normtal+'!C:C,'Normtal+'!B:B,Besætninger!C3760)*D3760,0)*IF(C3760="Kor för mjölkproduktion",1-4.2/12*0.7,IF(OR(C3760="kor för uppfödning av kalvar",C3760="kvigor, tjurar och stutar",C3760="kalvar, under 1 år"),1-3.6/12*0.7,1))</f>
        <v>0</v>
      </c>
      <c r="F3760" t="str">
        <f>INDEX('Normtal+'!J:J,MATCH(Besætninger!C3760,'Normtal+'!B:B,0))</f>
        <v>Svinegylle</v>
      </c>
      <c r="G3760" t="str">
        <f>INDEX(Normtal2019!O:O,MATCH(Besætninger!C3760,Normtal2019!S:S,0))</f>
        <v>Pigs</v>
      </c>
      <c r="H3760" t="str">
        <f>_xlfn.XLOOKUP(Besætninger[[#This Row],[Kommunekode]],Kommuner_SE[KomNr],Kommuner_SE[Län],NA(),0,1)</f>
        <v>Västernorrland</v>
      </c>
      <c r="I3760" t="str">
        <f>_xlfn.XLOOKUP(Besætninger[[#This Row],[Kommunekode]],Kommuner_SE[KomNr],Kommuner_SE[Landsdel],NA(),0,1)</f>
        <v>Södra Norrland</v>
      </c>
    </row>
    <row r="3761" spans="1:9" x14ac:dyDescent="0.25">
      <c r="A3761">
        <v>2282</v>
      </c>
      <c r="B3761" t="str">
        <f>_xlfn.XLOOKUP(Besætninger[[#This Row],[Kommunekode]],Kommuner_SE[KomNr],Kommuner_SE[Kommun],NA(),0,1)</f>
        <v>Kramfors</v>
      </c>
      <c r="C3761" s="211" t="s">
        <v>25758</v>
      </c>
      <c r="D3761" s="1" t="s">
        <v>25631</v>
      </c>
      <c r="E3761" s="212">
        <f>IFERROR(SUMIFS('Normtal+'!C:C,'Normtal+'!B:B,Besætninger!C3761)*D3761,0)*IF(C3761="Kor för mjölkproduktion",1-4.2/12*0.7,IF(OR(C3761="kor för uppfödning av kalvar",C3761="kvigor, tjurar och stutar",C3761="kalvar, under 1 år"),1-3.6/12*0.7,1))</f>
        <v>0</v>
      </c>
      <c r="F3761" t="str">
        <f>INDEX('Normtal+'!J:J,MATCH(Besætninger!C3761,'Normtal+'!B:B,0))</f>
        <v>Svinegylle</v>
      </c>
      <c r="G3761" t="str">
        <f>INDEX(Normtal2019!O:O,MATCH(Besætninger!C3761,Normtal2019!S:S,0))</f>
        <v>Pigs</v>
      </c>
      <c r="H3761" t="str">
        <f>_xlfn.XLOOKUP(Besætninger[[#This Row],[Kommunekode]],Kommuner_SE[KomNr],Kommuner_SE[Län],NA(),0,1)</f>
        <v>Västernorrland</v>
      </c>
      <c r="I3761" t="str">
        <f>_xlfn.XLOOKUP(Besætninger[[#This Row],[Kommunekode]],Kommuner_SE[KomNr],Kommuner_SE[Landsdel],NA(),0,1)</f>
        <v>Södra Norrland</v>
      </c>
    </row>
    <row r="3762" spans="1:9" x14ac:dyDescent="0.25">
      <c r="A3762">
        <v>2282</v>
      </c>
      <c r="B3762" t="str">
        <f>_xlfn.XLOOKUP(Besætninger[[#This Row],[Kommunekode]],Kommuner_SE[KomNr],Kommuner_SE[Kommun],NA(),0,1)</f>
        <v>Kramfors</v>
      </c>
      <c r="C3762" s="211" t="s">
        <v>25751</v>
      </c>
      <c r="D3762" s="1" t="s">
        <v>25631</v>
      </c>
      <c r="E3762" s="212">
        <f>IFERROR(SUMIFS('Normtal+'!C:C,'Normtal+'!B:B,Besætninger!C3762)*D3762,0)*IF(C3762="Kor för mjölkproduktion",1-4.2/12*0.7,IF(OR(C3762="kor för uppfödning av kalvar",C3762="kvigor, tjurar och stutar",C3762="kalvar, under 1 år"),1-3.6/12*0.7,1))</f>
        <v>0</v>
      </c>
      <c r="F3762" t="str">
        <f>INDEX('Normtal+'!J:J,MATCH(Besætninger!C3762,'Normtal+'!B:B,0))</f>
        <v>Fjäderfän</v>
      </c>
      <c r="G3762" t="str">
        <f>INDEX(Normtal2019!O:O,MATCH(Besætninger!C3762,Normtal2019!S:S,0))</f>
        <v>Poultry</v>
      </c>
      <c r="H3762" t="str">
        <f>_xlfn.XLOOKUP(Besætninger[[#This Row],[Kommunekode]],Kommuner_SE[KomNr],Kommuner_SE[Län],NA(),0,1)</f>
        <v>Västernorrland</v>
      </c>
      <c r="I3762" t="str">
        <f>_xlfn.XLOOKUP(Besætninger[[#This Row],[Kommunekode]],Kommuner_SE[KomNr],Kommuner_SE[Landsdel],NA(),0,1)</f>
        <v>Södra Norrland</v>
      </c>
    </row>
    <row r="3763" spans="1:9" x14ac:dyDescent="0.25">
      <c r="A3763">
        <v>2282</v>
      </c>
      <c r="B3763" t="str">
        <f>_xlfn.XLOOKUP(Besætninger[[#This Row],[Kommunekode]],Kommuner_SE[KomNr],Kommuner_SE[Kommun],NA(),0,1)</f>
        <v>Kramfors</v>
      </c>
      <c r="C3763" s="211" t="s">
        <v>25760</v>
      </c>
      <c r="D3763" s="1" t="s">
        <v>25631</v>
      </c>
      <c r="E3763" s="212">
        <f>IFERROR(SUMIFS('Normtal+'!C:C,'Normtal+'!B:B,Besætninger!C3763)*D3763,0)*IF(C3763="Kor för mjölkproduktion",1-4.2/12*0.7,IF(OR(C3763="kor för uppfödning av kalvar",C3763="kvigor, tjurar och stutar",C3763="kalvar, under 1 år"),1-3.6/12*0.7,1))</f>
        <v>0</v>
      </c>
      <c r="F3763" t="str">
        <f>INDEX('Normtal+'!J:J,MATCH(Besætninger!C3763,'Normtal+'!B:B,0))</f>
        <v>Fjäderfän</v>
      </c>
      <c r="G3763" t="str">
        <f>INDEX(Normtal2019!O:O,MATCH(Besætninger!C3763,Normtal2019!S:S,0))</f>
        <v>Poultry</v>
      </c>
      <c r="H3763" t="str">
        <f>_xlfn.XLOOKUP(Besætninger[[#This Row],[Kommunekode]],Kommuner_SE[KomNr],Kommuner_SE[Län],NA(),0,1)</f>
        <v>Västernorrland</v>
      </c>
      <c r="I3763" t="str">
        <f>_xlfn.XLOOKUP(Besætninger[[#This Row],[Kommunekode]],Kommuner_SE[KomNr],Kommuner_SE[Landsdel],NA(),0,1)</f>
        <v>Södra Norrland</v>
      </c>
    </row>
    <row r="3764" spans="1:9" x14ac:dyDescent="0.25">
      <c r="A3764">
        <v>2282</v>
      </c>
      <c r="B3764" t="str">
        <f>_xlfn.XLOOKUP(Besætninger[[#This Row],[Kommunekode]],Kommuner_SE[KomNr],Kommuner_SE[Kommun],NA(),0,1)</f>
        <v>Kramfors</v>
      </c>
      <c r="C3764" s="211" t="s">
        <v>25757</v>
      </c>
      <c r="D3764" s="1" t="s">
        <v>25631</v>
      </c>
      <c r="E3764" s="212">
        <f>IFERROR(SUMIFS('Normtal+'!C:C,'Normtal+'!B:B,Besætninger!C3764)*D3764,0)*IF(C3764="Kor för mjölkproduktion",1-4.2/12*0.7,IF(OR(C3764="kor för uppfödning av kalvar",C3764="kvigor, tjurar och stutar",C3764="kalvar, under 1 år"),1-3.6/12*0.7,1))</f>
        <v>0</v>
      </c>
      <c r="F3764" t="str">
        <f>INDEX('Normtal+'!J:J,MATCH(Besætninger!C3764,'Normtal+'!B:B,0))</f>
        <v>Fjäderfän</v>
      </c>
      <c r="G3764" t="str">
        <f>INDEX(Normtal2019!O:O,MATCH(Besætninger!C3764,Normtal2019!S:S,0))</f>
        <v>Poultry</v>
      </c>
      <c r="H3764" t="str">
        <f>_xlfn.XLOOKUP(Besætninger[[#This Row],[Kommunekode]],Kommuner_SE[KomNr],Kommuner_SE[Län],NA(),0,1)</f>
        <v>Västernorrland</v>
      </c>
      <c r="I3764" t="str">
        <f>_xlfn.XLOOKUP(Besætninger[[#This Row],[Kommunekode]],Kommuner_SE[KomNr],Kommuner_SE[Landsdel],NA(),0,1)</f>
        <v>Södra Norrland</v>
      </c>
    </row>
    <row r="3765" spans="1:9" x14ac:dyDescent="0.25">
      <c r="A3765">
        <v>2282</v>
      </c>
      <c r="B3765" t="str">
        <f>_xlfn.XLOOKUP(Besætninger[[#This Row],[Kommunekode]],Kommuner_SE[KomNr],Kommuner_SE[Kommun],NA(),0,1)</f>
        <v>Kramfors</v>
      </c>
      <c r="C3765" s="211" t="s">
        <v>26396</v>
      </c>
      <c r="D3765" s="1" t="s">
        <v>25631</v>
      </c>
      <c r="E3765" s="212">
        <f>IFERROR(SUMIFS('Normtal+'!C:C,'Normtal+'!B:B,Besætninger!C3765)*D3765,0)*IF(C3765="Kor för mjölkproduktion",1-4.2/12*0.7,IF(OR(C3765="kor för uppfödning av kalvar",C3765="kvigor, tjurar och stutar",C3765="kalvar, under 1 år"),1-3.6/12*0.7,1))</f>
        <v>0</v>
      </c>
      <c r="F3765" t="str">
        <f>INDEX('Normtal+'!J:J,MATCH(Besætninger!C3765,'Normtal+'!B:B,0))</f>
        <v>Fjäderfän</v>
      </c>
      <c r="G3765" t="e">
        <f>INDEX(Normtal2019!O:O,MATCH(Besætninger!C3765,Normtal2019!S:S,0))</f>
        <v>#N/A</v>
      </c>
      <c r="H3765" t="str">
        <f>_xlfn.XLOOKUP(Besætninger[[#This Row],[Kommunekode]],Kommuner_SE[KomNr],Kommuner_SE[Län],NA(),0,1)</f>
        <v>Västernorrland</v>
      </c>
      <c r="I3765" t="str">
        <f>_xlfn.XLOOKUP(Besætninger[[#This Row],[Kommunekode]],Kommuner_SE[KomNr],Kommuner_SE[Landsdel],NA(),0,1)</f>
        <v>Södra Norrland</v>
      </c>
    </row>
    <row r="3766" spans="1:9" x14ac:dyDescent="0.25">
      <c r="A3766">
        <v>2282</v>
      </c>
      <c r="B3766" t="str">
        <f>_xlfn.XLOOKUP(Besætninger[[#This Row],[Kommunekode]],Kommuner_SE[KomNr],Kommuner_SE[Kommun],NA(),0,1)</f>
        <v>Kramfors</v>
      </c>
      <c r="C3766" s="211" t="s">
        <v>26397</v>
      </c>
      <c r="D3766" s="8">
        <v>223</v>
      </c>
      <c r="E3766" s="212">
        <f>IFERROR(SUMIFS('Normtal+'!C:C,'Normtal+'!B:B,Besætninger!C3766)*D3766,0)*IF(C3766="Kor för mjölkproduktion",1-4.2/12*0.7,IF(OR(C3766="kor för uppfödning av kalvar",C3766="kvigor, tjurar och stutar",C3766="kalvar, under 1 år"),1-3.6/12*0.7,1))</f>
        <v>0</v>
      </c>
      <c r="F3766" t="e">
        <f>INDEX('Normtal+'!J:J,MATCH(Besætninger!C3766,'Normtal+'!B:B,0))</f>
        <v>#N/A</v>
      </c>
      <c r="G3766" t="e">
        <f>INDEX(Normtal2019!O:O,MATCH(Besætninger!C3766,Normtal2019!S:S,0))</f>
        <v>#N/A</v>
      </c>
      <c r="H3766" t="str">
        <f>_xlfn.XLOOKUP(Besætninger[[#This Row],[Kommunekode]],Kommuner_SE[KomNr],Kommuner_SE[Län],NA(),0,1)</f>
        <v>Västernorrland</v>
      </c>
      <c r="I3766" t="str">
        <f>_xlfn.XLOOKUP(Besætninger[[#This Row],[Kommunekode]],Kommuner_SE[KomNr],Kommuner_SE[Landsdel],NA(),0,1)</f>
        <v>Södra Norrland</v>
      </c>
    </row>
    <row r="3767" spans="1:9" x14ac:dyDescent="0.25">
      <c r="A3767" s="211">
        <v>2283</v>
      </c>
      <c r="B3767" t="str">
        <f>_xlfn.XLOOKUP(Besætninger[[#This Row],[Kommunekode]],Kommuner_SE[KomNr],Kommuner_SE[Kommun],NA(),0,1)</f>
        <v>Sollefteå</v>
      </c>
      <c r="C3767" s="211" t="s">
        <v>25753</v>
      </c>
      <c r="D3767" s="8">
        <v>500</v>
      </c>
      <c r="E3767" s="212">
        <f>IFERROR(SUMIFS('Normtal+'!C:C,'Normtal+'!B:B,Besætninger!C3767)*D3767,0)*IF(C3767="Kor för mjölkproduktion",1-4.2/12*0.7,IF(OR(C3767="kor för uppfödning av kalvar",C3767="kvigor, tjurar och stutar",C3767="kalvar, under 1 år"),1-3.6/12*0.7,1))</f>
        <v>11636.109057319114</v>
      </c>
      <c r="F3767" t="str">
        <f>INDEX('Normtal+'!J:J,MATCH(Besætninger!C3767,'Normtal+'!B:B,0))</f>
        <v>Kvæggylle</v>
      </c>
      <c r="G3767" t="str">
        <f>INDEX(Normtal2019!O:O,MATCH(Besætninger!C3767,Normtal2019!S:S,0))</f>
        <v>Cattle</v>
      </c>
      <c r="H3767" t="str">
        <f>_xlfn.XLOOKUP(Besætninger[[#This Row],[Kommunekode]],Kommuner_SE[KomNr],Kommuner_SE[Län],NA(),0,1)</f>
        <v>Västernorrland</v>
      </c>
      <c r="I3767" t="str">
        <f>_xlfn.XLOOKUP(Besætninger[[#This Row],[Kommunekode]],Kommuner_SE[KomNr],Kommuner_SE[Landsdel],NA(),0,1)</f>
        <v>Södra Norrland</v>
      </c>
    </row>
    <row r="3768" spans="1:9" x14ac:dyDescent="0.25">
      <c r="A3768">
        <v>2283</v>
      </c>
      <c r="B3768" t="str">
        <f>_xlfn.XLOOKUP(Besætninger[[#This Row],[Kommunekode]],Kommuner_SE[KomNr],Kommuner_SE[Kommun],NA(),0,1)</f>
        <v>Sollefteå</v>
      </c>
      <c r="C3768" s="211" t="s">
        <v>25754</v>
      </c>
      <c r="D3768" s="8">
        <v>437</v>
      </c>
      <c r="E3768" s="212">
        <f>IFERROR(SUMIFS('Normtal+'!C:C,'Normtal+'!B:B,Besætninger!C3768)*D3768,0)*IF(C3768="Kor för mjölkproduktion",1-4.2/12*0.7,IF(OR(C3768="kor för uppfödning av kalvar",C3768="kvigor, tjurar och stutar",C3768="kalvar, under 1 år"),1-3.6/12*0.7,1))</f>
        <v>3027.6264569273058</v>
      </c>
      <c r="F3768" t="str">
        <f>INDEX('Normtal+'!J:J,MATCH(Besætninger!C3768,'Normtal+'!B:B,0))</f>
        <v>Kvæggylle</v>
      </c>
      <c r="G3768" t="str">
        <f>INDEX(Normtal2019!O:O,MATCH(Besætninger!C3768,Normtal2019!S:S,0))</f>
        <v>Cattle</v>
      </c>
      <c r="H3768" t="str">
        <f>_xlfn.XLOOKUP(Besætninger[[#This Row],[Kommunekode]],Kommuner_SE[KomNr],Kommuner_SE[Län],NA(),0,1)</f>
        <v>Västernorrland</v>
      </c>
      <c r="I3768" t="str">
        <f>_xlfn.XLOOKUP(Besætninger[[#This Row],[Kommunekode]],Kommuner_SE[KomNr],Kommuner_SE[Landsdel],NA(),0,1)</f>
        <v>Södra Norrland</v>
      </c>
    </row>
    <row r="3769" spans="1:9" x14ac:dyDescent="0.25">
      <c r="A3769">
        <v>2283</v>
      </c>
      <c r="B3769" t="str">
        <f>_xlfn.XLOOKUP(Besætninger[[#This Row],[Kommunekode]],Kommuner_SE[KomNr],Kommuner_SE[Kommun],NA(),0,1)</f>
        <v>Sollefteå</v>
      </c>
      <c r="C3769" s="211" t="s">
        <v>25755</v>
      </c>
      <c r="D3769" s="8">
        <v>929</v>
      </c>
      <c r="E3769" s="212">
        <f>IFERROR(SUMIFS('Normtal+'!C:C,'Normtal+'!B:B,Besætninger!C3769)*D3769,0)*IF(C3769="Kor för mjölkproduktion",1-4.2/12*0.7,IF(OR(C3769="kor för uppfödning av kalvar",C3769="kvigor, tjurar och stutar",C3769="kalvar, under 1 år"),1-3.6/12*0.7,1))</f>
        <v>4156.2091527242401</v>
      </c>
      <c r="F3769" t="str">
        <f>INDEX('Normtal+'!J:J,MATCH(Besætninger!C3769,'Normtal+'!B:B,0))</f>
        <v>Kvæggylle</v>
      </c>
      <c r="G3769" t="str">
        <f>INDEX(Normtal2019!O:O,MATCH(Besætninger!C3769,Normtal2019!S:S,0))</f>
        <v>Cattle</v>
      </c>
      <c r="H3769" t="str">
        <f>_xlfn.XLOOKUP(Besætninger[[#This Row],[Kommunekode]],Kommuner_SE[KomNr],Kommuner_SE[Län],NA(),0,1)</f>
        <v>Västernorrland</v>
      </c>
      <c r="I3769" t="str">
        <f>_xlfn.XLOOKUP(Besætninger[[#This Row],[Kommunekode]],Kommuner_SE[KomNr],Kommuner_SE[Landsdel],NA(),0,1)</f>
        <v>Södra Norrland</v>
      </c>
    </row>
    <row r="3770" spans="1:9" x14ac:dyDescent="0.25">
      <c r="A3770">
        <v>2283</v>
      </c>
      <c r="B3770" t="str">
        <f>_xlfn.XLOOKUP(Besætninger[[#This Row],[Kommunekode]],Kommuner_SE[KomNr],Kommuner_SE[Kommun],NA(),0,1)</f>
        <v>Sollefteå</v>
      </c>
      <c r="C3770" s="211" t="s">
        <v>25752</v>
      </c>
      <c r="D3770" s="8">
        <v>691</v>
      </c>
      <c r="E3770" s="212">
        <f>IFERROR(SUMIFS('Normtal+'!C:C,'Normtal+'!B:B,Besætninger!C3770)*D3770,0)*IF(C3770="Kor för mjölkproduktion",1-4.2/12*0.7,IF(OR(C3770="kor för uppfödning av kalvar",C3770="kvigor, tjurar och stutar",C3770="kalvar, under 1 år"),1-3.6/12*0.7,1))</f>
        <v>2274.6204030604126</v>
      </c>
      <c r="F3770" t="str">
        <f>INDEX('Normtal+'!J:J,MATCH(Besætninger!C3770,'Normtal+'!B:B,0))</f>
        <v>Kvæggylle</v>
      </c>
      <c r="G3770" t="str">
        <f>INDEX(Normtal2019!O:O,MATCH(Besætninger!C3770,Normtal2019!S:S,0))</f>
        <v>Cattle</v>
      </c>
      <c r="H3770" t="str">
        <f>_xlfn.XLOOKUP(Besætninger[[#This Row],[Kommunekode]],Kommuner_SE[KomNr],Kommuner_SE[Län],NA(),0,1)</f>
        <v>Västernorrland</v>
      </c>
      <c r="I3770" t="str">
        <f>_xlfn.XLOOKUP(Besætninger[[#This Row],[Kommunekode]],Kommuner_SE[KomNr],Kommuner_SE[Landsdel],NA(),0,1)</f>
        <v>Södra Norrland</v>
      </c>
    </row>
    <row r="3771" spans="1:9" x14ac:dyDescent="0.25">
      <c r="A3771">
        <v>2283</v>
      </c>
      <c r="B3771" t="str">
        <f>_xlfn.XLOOKUP(Besætninger[[#This Row],[Kommunekode]],Kommuner_SE[KomNr],Kommuner_SE[Kommun],NA(),0,1)</f>
        <v>Sollefteå</v>
      </c>
      <c r="C3771" s="211" t="s">
        <v>26394</v>
      </c>
      <c r="D3771" s="8">
        <v>885</v>
      </c>
      <c r="E3771" s="212">
        <f>IFERROR(SUMIFS('Normtal+'!C:C,'Normtal+'!B:B,Besætninger!C3771)*D3771,0)*IF(C3771="Kor för mjölkproduktion",1-4.2/12*0.7,IF(OR(C3771="kor för uppfödning av kalvar",C3771="kvigor, tjurar och stutar",C3771="kalvar, under 1 år"),1-3.6/12*0.7,1))</f>
        <v>0</v>
      </c>
      <c r="F3771" t="e">
        <f>INDEX('Normtal+'!J:J,MATCH(Besætninger!C3771,'Normtal+'!B:B,0))</f>
        <v>#N/A</v>
      </c>
      <c r="G3771" t="e">
        <f>INDEX(Normtal2019!O:O,MATCH(Besætninger!C3771,Normtal2019!S:S,0))</f>
        <v>#N/A</v>
      </c>
      <c r="H3771" t="str">
        <f>_xlfn.XLOOKUP(Besætninger[[#This Row],[Kommunekode]],Kommuner_SE[KomNr],Kommuner_SE[Län],NA(),0,1)</f>
        <v>Västernorrland</v>
      </c>
      <c r="I3771" t="str">
        <f>_xlfn.XLOOKUP(Besætninger[[#This Row],[Kommunekode]],Kommuner_SE[KomNr],Kommuner_SE[Landsdel],NA(),0,1)</f>
        <v>Södra Norrland</v>
      </c>
    </row>
    <row r="3772" spans="1:9" x14ac:dyDescent="0.25">
      <c r="A3772">
        <v>2283</v>
      </c>
      <c r="B3772" t="str">
        <f>_xlfn.XLOOKUP(Besætninger[[#This Row],[Kommunekode]],Kommuner_SE[KomNr],Kommuner_SE[Kommun],NA(),0,1)</f>
        <v>Sollefteå</v>
      </c>
      <c r="C3772" s="211" t="s">
        <v>26395</v>
      </c>
      <c r="D3772" s="8">
        <v>693</v>
      </c>
      <c r="E3772" s="212">
        <f>IFERROR(SUMIFS('Normtal+'!C:C,'Normtal+'!B:B,Besætninger!C3772)*D3772,0)*IF(C3772="Kor för mjölkproduktion",1-4.2/12*0.7,IF(OR(C3772="kor för uppfödning av kalvar",C3772="kvigor, tjurar och stutar",C3772="kalvar, under 1 år"),1-3.6/12*0.7,1))</f>
        <v>0</v>
      </c>
      <c r="F3772" t="e">
        <f>INDEX('Normtal+'!J:J,MATCH(Besætninger!C3772,'Normtal+'!B:B,0))</f>
        <v>#N/A</v>
      </c>
      <c r="G3772" t="e">
        <f>INDEX(Normtal2019!O:O,MATCH(Besætninger!C3772,Normtal2019!S:S,0))</f>
        <v>#N/A</v>
      </c>
      <c r="H3772" t="str">
        <f>_xlfn.XLOOKUP(Besætninger[[#This Row],[Kommunekode]],Kommuner_SE[KomNr],Kommuner_SE[Län],NA(),0,1)</f>
        <v>Västernorrland</v>
      </c>
      <c r="I3772" t="str">
        <f>_xlfn.XLOOKUP(Besætninger[[#This Row],[Kommunekode]],Kommuner_SE[KomNr],Kommuner_SE[Landsdel],NA(),0,1)</f>
        <v>Södra Norrland</v>
      </c>
    </row>
    <row r="3773" spans="1:9" x14ac:dyDescent="0.25">
      <c r="A3773">
        <v>2283</v>
      </c>
      <c r="B3773" t="str">
        <f>_xlfn.XLOOKUP(Besætninger[[#This Row],[Kommunekode]],Kommuner_SE[KomNr],Kommuner_SE[Kommun],NA(),0,1)</f>
        <v>Sollefteå</v>
      </c>
      <c r="C3773" s="211" t="s">
        <v>25750</v>
      </c>
      <c r="D3773" s="1" t="s">
        <v>25631</v>
      </c>
      <c r="E3773" s="212">
        <f>IFERROR(SUMIFS('Normtal+'!C:C,'Normtal+'!B:B,Besætninger!C3773)*D3773,0)*IF(C3773="Kor för mjölkproduktion",1-4.2/12*0.7,IF(OR(C3773="kor för uppfödning av kalvar",C3773="kvigor, tjurar och stutar",C3773="kalvar, under 1 år"),1-3.6/12*0.7,1))</f>
        <v>0</v>
      </c>
      <c r="F3773" t="str">
        <f>INDEX('Normtal+'!J:J,MATCH(Besætninger!C3773,'Normtal+'!B:B,0))</f>
        <v>Svinegylle</v>
      </c>
      <c r="G3773" t="str">
        <f>INDEX(Normtal2019!O:O,MATCH(Besætninger!C3773,Normtal2019!S:S,0))</f>
        <v>Pigs</v>
      </c>
      <c r="H3773" t="str">
        <f>_xlfn.XLOOKUP(Besætninger[[#This Row],[Kommunekode]],Kommuner_SE[KomNr],Kommuner_SE[Län],NA(),0,1)</f>
        <v>Västernorrland</v>
      </c>
      <c r="I3773" t="str">
        <f>_xlfn.XLOOKUP(Besætninger[[#This Row],[Kommunekode]],Kommuner_SE[KomNr],Kommuner_SE[Landsdel],NA(),0,1)</f>
        <v>Södra Norrland</v>
      </c>
    </row>
    <row r="3774" spans="1:9" x14ac:dyDescent="0.25">
      <c r="A3774">
        <v>2283</v>
      </c>
      <c r="B3774" t="str">
        <f>_xlfn.XLOOKUP(Besætninger[[#This Row],[Kommunekode]],Kommuner_SE[KomNr],Kommuner_SE[Kommun],NA(),0,1)</f>
        <v>Sollefteå</v>
      </c>
      <c r="C3774" s="211" t="s">
        <v>25759</v>
      </c>
      <c r="D3774" s="8">
        <v>13</v>
      </c>
      <c r="E3774" s="212">
        <f>IFERROR(SUMIFS('Normtal+'!C:C,'Normtal+'!B:B,Besætninger!C3774)*D3774,0)*IF(C3774="Kor för mjölkproduktion",1-4.2/12*0.7,IF(OR(C3774="kor för uppfödning av kalvar",C3774="kvigor, tjurar och stutar",C3774="kalvar, under 1 år"),1-3.6/12*0.7,1))</f>
        <v>42.679453787095717</v>
      </c>
      <c r="F3774" t="str">
        <f>INDEX('Normtal+'!J:J,MATCH(Besætninger!C3774,'Normtal+'!B:B,0))</f>
        <v>Svinegylle</v>
      </c>
      <c r="G3774" t="str">
        <f>INDEX(Normtal2019!O:O,MATCH(Besætninger!C3774,Normtal2019!S:S,0))</f>
        <v>Pigs</v>
      </c>
      <c r="H3774" t="str">
        <f>_xlfn.XLOOKUP(Besætninger[[#This Row],[Kommunekode]],Kommuner_SE[KomNr],Kommuner_SE[Län],NA(),0,1)</f>
        <v>Västernorrland</v>
      </c>
      <c r="I3774" t="str">
        <f>_xlfn.XLOOKUP(Besætninger[[#This Row],[Kommunekode]],Kommuner_SE[KomNr],Kommuner_SE[Landsdel],NA(),0,1)</f>
        <v>Södra Norrland</v>
      </c>
    </row>
    <row r="3775" spans="1:9" x14ac:dyDescent="0.25">
      <c r="A3775">
        <v>2283</v>
      </c>
      <c r="B3775" t="str">
        <f>_xlfn.XLOOKUP(Besætninger[[#This Row],[Kommunekode]],Kommuner_SE[KomNr],Kommuner_SE[Kommun],NA(),0,1)</f>
        <v>Sollefteå</v>
      </c>
      <c r="C3775" s="211" t="s">
        <v>25756</v>
      </c>
      <c r="D3775" s="8">
        <v>12</v>
      </c>
      <c r="E3775" s="212">
        <f>IFERROR(SUMIFS('Normtal+'!C:C,'Normtal+'!B:B,Besætninger!C3775)*D3775,0)*IF(C3775="Kor för mjölkproduktion",1-4.2/12*0.7,IF(OR(C3775="kor för uppfödning av kalvar",C3775="kvigor, tjurar och stutar",C3775="kalvar, under 1 år"),1-3.6/12*0.7,1))</f>
        <v>26.495590860074863</v>
      </c>
      <c r="F3775" t="str">
        <f>INDEX('Normtal+'!J:J,MATCH(Besætninger!C3775,'Normtal+'!B:B,0))</f>
        <v>Svinegylle</v>
      </c>
      <c r="G3775" t="str">
        <f>INDEX(Normtal2019!O:O,MATCH(Besætninger!C3775,Normtal2019!S:S,0))</f>
        <v>Pigs</v>
      </c>
      <c r="H3775" t="str">
        <f>_xlfn.XLOOKUP(Besætninger[[#This Row],[Kommunekode]],Kommuner_SE[KomNr],Kommuner_SE[Län],NA(),0,1)</f>
        <v>Västernorrland</v>
      </c>
      <c r="I3775" t="str">
        <f>_xlfn.XLOOKUP(Besætninger[[#This Row],[Kommunekode]],Kommuner_SE[KomNr],Kommuner_SE[Landsdel],NA(),0,1)</f>
        <v>Södra Norrland</v>
      </c>
    </row>
    <row r="3776" spans="1:9" x14ac:dyDescent="0.25">
      <c r="A3776">
        <v>2283</v>
      </c>
      <c r="B3776" t="str">
        <f>_xlfn.XLOOKUP(Besætninger[[#This Row],[Kommunekode]],Kommuner_SE[KomNr],Kommuner_SE[Kommun],NA(),0,1)</f>
        <v>Sollefteå</v>
      </c>
      <c r="C3776" s="211" t="s">
        <v>25758</v>
      </c>
      <c r="D3776" s="1" t="s">
        <v>25631</v>
      </c>
      <c r="E3776" s="212">
        <f>IFERROR(SUMIFS('Normtal+'!C:C,'Normtal+'!B:B,Besætninger!C3776)*D3776,0)*IF(C3776="Kor för mjölkproduktion",1-4.2/12*0.7,IF(OR(C3776="kor för uppfödning av kalvar",C3776="kvigor, tjurar och stutar",C3776="kalvar, under 1 år"),1-3.6/12*0.7,1))</f>
        <v>0</v>
      </c>
      <c r="F3776" t="str">
        <f>INDEX('Normtal+'!J:J,MATCH(Besætninger!C3776,'Normtal+'!B:B,0))</f>
        <v>Svinegylle</v>
      </c>
      <c r="G3776" t="str">
        <f>INDEX(Normtal2019!O:O,MATCH(Besætninger!C3776,Normtal2019!S:S,0))</f>
        <v>Pigs</v>
      </c>
      <c r="H3776" t="str">
        <f>_xlfn.XLOOKUP(Besætninger[[#This Row],[Kommunekode]],Kommuner_SE[KomNr],Kommuner_SE[Län],NA(),0,1)</f>
        <v>Västernorrland</v>
      </c>
      <c r="I3776" t="str">
        <f>_xlfn.XLOOKUP(Besætninger[[#This Row],[Kommunekode]],Kommuner_SE[KomNr],Kommuner_SE[Landsdel],NA(),0,1)</f>
        <v>Södra Norrland</v>
      </c>
    </row>
    <row r="3777" spans="1:9" x14ac:dyDescent="0.25">
      <c r="A3777">
        <v>2283</v>
      </c>
      <c r="B3777" t="str">
        <f>_xlfn.XLOOKUP(Besætninger[[#This Row],[Kommunekode]],Kommuner_SE[KomNr],Kommuner_SE[Kommun],NA(),0,1)</f>
        <v>Sollefteå</v>
      </c>
      <c r="C3777" s="211" t="s">
        <v>25751</v>
      </c>
      <c r="D3777" s="1" t="s">
        <v>25631</v>
      </c>
      <c r="E3777" s="212">
        <f>IFERROR(SUMIFS('Normtal+'!C:C,'Normtal+'!B:B,Besætninger!C3777)*D3777,0)*IF(C3777="Kor för mjölkproduktion",1-4.2/12*0.7,IF(OR(C3777="kor för uppfödning av kalvar",C3777="kvigor, tjurar och stutar",C3777="kalvar, under 1 år"),1-3.6/12*0.7,1))</f>
        <v>0</v>
      </c>
      <c r="F3777" t="str">
        <f>INDEX('Normtal+'!J:J,MATCH(Besætninger!C3777,'Normtal+'!B:B,0))</f>
        <v>Fjäderfän</v>
      </c>
      <c r="G3777" t="str">
        <f>INDEX(Normtal2019!O:O,MATCH(Besætninger!C3777,Normtal2019!S:S,0))</f>
        <v>Poultry</v>
      </c>
      <c r="H3777" t="str">
        <f>_xlfn.XLOOKUP(Besætninger[[#This Row],[Kommunekode]],Kommuner_SE[KomNr],Kommuner_SE[Län],NA(),0,1)</f>
        <v>Västernorrland</v>
      </c>
      <c r="I3777" t="str">
        <f>_xlfn.XLOOKUP(Besætninger[[#This Row],[Kommunekode]],Kommuner_SE[KomNr],Kommuner_SE[Landsdel],NA(),0,1)</f>
        <v>Södra Norrland</v>
      </c>
    </row>
    <row r="3778" spans="1:9" x14ac:dyDescent="0.25">
      <c r="A3778">
        <v>2283</v>
      </c>
      <c r="B3778" t="str">
        <f>_xlfn.XLOOKUP(Besætninger[[#This Row],[Kommunekode]],Kommuner_SE[KomNr],Kommuner_SE[Kommun],NA(),0,1)</f>
        <v>Sollefteå</v>
      </c>
      <c r="C3778" s="211" t="s">
        <v>25760</v>
      </c>
      <c r="D3778" s="1" t="s">
        <v>25631</v>
      </c>
      <c r="E3778" s="212">
        <f>IFERROR(SUMIFS('Normtal+'!C:C,'Normtal+'!B:B,Besætninger!C3778)*D3778,0)*IF(C3778="Kor för mjölkproduktion",1-4.2/12*0.7,IF(OR(C3778="kor för uppfödning av kalvar",C3778="kvigor, tjurar och stutar",C3778="kalvar, under 1 år"),1-3.6/12*0.7,1))</f>
        <v>0</v>
      </c>
      <c r="F3778" t="str">
        <f>INDEX('Normtal+'!J:J,MATCH(Besætninger!C3778,'Normtal+'!B:B,0))</f>
        <v>Fjäderfän</v>
      </c>
      <c r="G3778" t="str">
        <f>INDEX(Normtal2019!O:O,MATCH(Besætninger!C3778,Normtal2019!S:S,0))</f>
        <v>Poultry</v>
      </c>
      <c r="H3778" t="str">
        <f>_xlfn.XLOOKUP(Besætninger[[#This Row],[Kommunekode]],Kommuner_SE[KomNr],Kommuner_SE[Län],NA(),0,1)</f>
        <v>Västernorrland</v>
      </c>
      <c r="I3778" t="str">
        <f>_xlfn.XLOOKUP(Besætninger[[#This Row],[Kommunekode]],Kommuner_SE[KomNr],Kommuner_SE[Landsdel],NA(),0,1)</f>
        <v>Södra Norrland</v>
      </c>
    </row>
    <row r="3779" spans="1:9" x14ac:dyDescent="0.25">
      <c r="A3779">
        <v>2283</v>
      </c>
      <c r="B3779" t="str">
        <f>_xlfn.XLOOKUP(Besætninger[[#This Row],[Kommunekode]],Kommuner_SE[KomNr],Kommuner_SE[Kommun],NA(),0,1)</f>
        <v>Sollefteå</v>
      </c>
      <c r="C3779" s="211" t="s">
        <v>25757</v>
      </c>
      <c r="D3779" s="1" t="s">
        <v>25631</v>
      </c>
      <c r="E3779" s="212">
        <f>IFERROR(SUMIFS('Normtal+'!C:C,'Normtal+'!B:B,Besætninger!C3779)*D3779,0)*IF(C3779="Kor för mjölkproduktion",1-4.2/12*0.7,IF(OR(C3779="kor för uppfödning av kalvar",C3779="kvigor, tjurar och stutar",C3779="kalvar, under 1 år"),1-3.6/12*0.7,1))</f>
        <v>0</v>
      </c>
      <c r="F3779" t="str">
        <f>INDEX('Normtal+'!J:J,MATCH(Besætninger!C3779,'Normtal+'!B:B,0))</f>
        <v>Fjäderfän</v>
      </c>
      <c r="G3779" t="str">
        <f>INDEX(Normtal2019!O:O,MATCH(Besætninger!C3779,Normtal2019!S:S,0))</f>
        <v>Poultry</v>
      </c>
      <c r="H3779" t="str">
        <f>_xlfn.XLOOKUP(Besætninger[[#This Row],[Kommunekode]],Kommuner_SE[KomNr],Kommuner_SE[Län],NA(),0,1)</f>
        <v>Västernorrland</v>
      </c>
      <c r="I3779" t="str">
        <f>_xlfn.XLOOKUP(Besætninger[[#This Row],[Kommunekode]],Kommuner_SE[KomNr],Kommuner_SE[Landsdel],NA(),0,1)</f>
        <v>Södra Norrland</v>
      </c>
    </row>
    <row r="3780" spans="1:9" x14ac:dyDescent="0.25">
      <c r="A3780">
        <v>2283</v>
      </c>
      <c r="B3780" t="str">
        <f>_xlfn.XLOOKUP(Besætninger[[#This Row],[Kommunekode]],Kommuner_SE[KomNr],Kommuner_SE[Kommun],NA(),0,1)</f>
        <v>Sollefteå</v>
      </c>
      <c r="C3780" s="211" t="s">
        <v>26396</v>
      </c>
      <c r="D3780" s="1" t="s">
        <v>25631</v>
      </c>
      <c r="E3780" s="212">
        <f>IFERROR(SUMIFS('Normtal+'!C:C,'Normtal+'!B:B,Besætninger!C3780)*D3780,0)*IF(C3780="Kor för mjölkproduktion",1-4.2/12*0.7,IF(OR(C3780="kor för uppfödning av kalvar",C3780="kvigor, tjurar och stutar",C3780="kalvar, under 1 år"),1-3.6/12*0.7,1))</f>
        <v>0</v>
      </c>
      <c r="F3780" t="str">
        <f>INDEX('Normtal+'!J:J,MATCH(Besætninger!C3780,'Normtal+'!B:B,0))</f>
        <v>Fjäderfän</v>
      </c>
      <c r="G3780" t="e">
        <f>INDEX(Normtal2019!O:O,MATCH(Besætninger!C3780,Normtal2019!S:S,0))</f>
        <v>#N/A</v>
      </c>
      <c r="H3780" t="str">
        <f>_xlfn.XLOOKUP(Besætninger[[#This Row],[Kommunekode]],Kommuner_SE[KomNr],Kommuner_SE[Län],NA(),0,1)</f>
        <v>Västernorrland</v>
      </c>
      <c r="I3780" t="str">
        <f>_xlfn.XLOOKUP(Besætninger[[#This Row],[Kommunekode]],Kommuner_SE[KomNr],Kommuner_SE[Landsdel],NA(),0,1)</f>
        <v>Södra Norrland</v>
      </c>
    </row>
    <row r="3781" spans="1:9" x14ac:dyDescent="0.25">
      <c r="A3781">
        <v>2283</v>
      </c>
      <c r="B3781" t="str">
        <f>_xlfn.XLOOKUP(Besætninger[[#This Row],[Kommunekode]],Kommuner_SE[KomNr],Kommuner_SE[Kommun],NA(),0,1)</f>
        <v>Sollefteå</v>
      </c>
      <c r="C3781" s="211" t="s">
        <v>26397</v>
      </c>
      <c r="D3781" s="8">
        <v>216</v>
      </c>
      <c r="E3781" s="212">
        <f>IFERROR(SUMIFS('Normtal+'!C:C,'Normtal+'!B:B,Besætninger!C3781)*D3781,0)*IF(C3781="Kor för mjölkproduktion",1-4.2/12*0.7,IF(OR(C3781="kor för uppfödning av kalvar",C3781="kvigor, tjurar och stutar",C3781="kalvar, under 1 år"),1-3.6/12*0.7,1))</f>
        <v>0</v>
      </c>
      <c r="F3781" t="e">
        <f>INDEX('Normtal+'!J:J,MATCH(Besætninger!C3781,'Normtal+'!B:B,0))</f>
        <v>#N/A</v>
      </c>
      <c r="G3781" t="e">
        <f>INDEX(Normtal2019!O:O,MATCH(Besætninger!C3781,Normtal2019!S:S,0))</f>
        <v>#N/A</v>
      </c>
      <c r="H3781" t="str">
        <f>_xlfn.XLOOKUP(Besætninger[[#This Row],[Kommunekode]],Kommuner_SE[KomNr],Kommuner_SE[Län],NA(),0,1)</f>
        <v>Västernorrland</v>
      </c>
      <c r="I3781" t="str">
        <f>_xlfn.XLOOKUP(Besætninger[[#This Row],[Kommunekode]],Kommuner_SE[KomNr],Kommuner_SE[Landsdel],NA(),0,1)</f>
        <v>Södra Norrland</v>
      </c>
    </row>
    <row r="3782" spans="1:9" x14ac:dyDescent="0.25">
      <c r="A3782" s="211">
        <v>2284</v>
      </c>
      <c r="B3782" t="str">
        <f>_xlfn.XLOOKUP(Besætninger[[#This Row],[Kommunekode]],Kommuner_SE[KomNr],Kommuner_SE[Kommun],NA(),0,1)</f>
        <v>Örnsköldsvik</v>
      </c>
      <c r="C3782" s="211" t="s">
        <v>25753</v>
      </c>
      <c r="D3782" s="8">
        <v>2475</v>
      </c>
      <c r="E3782" s="212">
        <f>IFERROR(SUMIFS('Normtal+'!C:C,'Normtal+'!B:B,Besætninger!C3782)*D3782,0)*IF(C3782="Kor för mjölkproduktion",1-4.2/12*0.7,IF(OR(C3782="kor för uppfödning av kalvar",C3782="kvigor, tjurar och stutar",C3782="kalvar, under 1 år"),1-3.6/12*0.7,1))</f>
        <v>57598.739833729618</v>
      </c>
      <c r="F3782" t="str">
        <f>INDEX('Normtal+'!J:J,MATCH(Besætninger!C3782,'Normtal+'!B:B,0))</f>
        <v>Kvæggylle</v>
      </c>
      <c r="G3782" t="str">
        <f>INDEX(Normtal2019!O:O,MATCH(Besætninger!C3782,Normtal2019!S:S,0))</f>
        <v>Cattle</v>
      </c>
      <c r="H3782" t="str">
        <f>_xlfn.XLOOKUP(Besætninger[[#This Row],[Kommunekode]],Kommuner_SE[KomNr],Kommuner_SE[Län],NA(),0,1)</f>
        <v>Västernorrland</v>
      </c>
      <c r="I3782" t="str">
        <f>_xlfn.XLOOKUP(Besætninger[[#This Row],[Kommunekode]],Kommuner_SE[KomNr],Kommuner_SE[Landsdel],NA(),0,1)</f>
        <v>Södra Norrland</v>
      </c>
    </row>
    <row r="3783" spans="1:9" x14ac:dyDescent="0.25">
      <c r="A3783">
        <v>2284</v>
      </c>
      <c r="B3783" t="str">
        <f>_xlfn.XLOOKUP(Besætninger[[#This Row],[Kommunekode]],Kommuner_SE[KomNr],Kommuner_SE[Kommun],NA(),0,1)</f>
        <v>Örnsköldsvik</v>
      </c>
      <c r="C3783" s="211" t="s">
        <v>25754</v>
      </c>
      <c r="D3783" s="8">
        <v>1031</v>
      </c>
      <c r="E3783" s="212">
        <f>IFERROR(SUMIFS('Normtal+'!C:C,'Normtal+'!B:B,Besætninger!C3783)*D3783,0)*IF(C3783="Kor för mjölkproduktion",1-4.2/12*0.7,IF(OR(C3783="kor för uppfödning av kalvar",C3783="kvigor, tjurar och stutar",C3783="kalvar, under 1 år"),1-3.6/12*0.7,1))</f>
        <v>7142.9814121099607</v>
      </c>
      <c r="F3783" t="str">
        <f>INDEX('Normtal+'!J:J,MATCH(Besætninger!C3783,'Normtal+'!B:B,0))</f>
        <v>Kvæggylle</v>
      </c>
      <c r="G3783" t="str">
        <f>INDEX(Normtal2019!O:O,MATCH(Besætninger!C3783,Normtal2019!S:S,0))</f>
        <v>Cattle</v>
      </c>
      <c r="H3783" t="str">
        <f>_xlfn.XLOOKUP(Besætninger[[#This Row],[Kommunekode]],Kommuner_SE[KomNr],Kommuner_SE[Län],NA(),0,1)</f>
        <v>Västernorrland</v>
      </c>
      <c r="I3783" t="str">
        <f>_xlfn.XLOOKUP(Besætninger[[#This Row],[Kommunekode]],Kommuner_SE[KomNr],Kommuner_SE[Landsdel],NA(),0,1)</f>
        <v>Södra Norrland</v>
      </c>
    </row>
    <row r="3784" spans="1:9" x14ac:dyDescent="0.25">
      <c r="A3784">
        <v>2284</v>
      </c>
      <c r="B3784" t="str">
        <f>_xlfn.XLOOKUP(Besætninger[[#This Row],[Kommunekode]],Kommuner_SE[KomNr],Kommuner_SE[Kommun],NA(),0,1)</f>
        <v>Örnsköldsvik</v>
      </c>
      <c r="C3784" s="211" t="s">
        <v>25755</v>
      </c>
      <c r="D3784" s="8">
        <v>2047</v>
      </c>
      <c r="E3784" s="212">
        <f>IFERROR(SUMIFS('Normtal+'!C:C,'Normtal+'!B:B,Besætninger!C3784)*D3784,0)*IF(C3784="Kor för mjölkproduktion",1-4.2/12*0.7,IF(OR(C3784="kor för uppfödning av kalvar",C3784="kvigor, tjurar och stutar",C3784="kalvar, under 1 år"),1-3.6/12*0.7,1))</f>
        <v>9157.9764646141211</v>
      </c>
      <c r="F3784" t="str">
        <f>INDEX('Normtal+'!J:J,MATCH(Besætninger!C3784,'Normtal+'!B:B,0))</f>
        <v>Kvæggylle</v>
      </c>
      <c r="G3784" t="str">
        <f>INDEX(Normtal2019!O:O,MATCH(Besætninger!C3784,Normtal2019!S:S,0))</f>
        <v>Cattle</v>
      </c>
      <c r="H3784" t="str">
        <f>_xlfn.XLOOKUP(Besætninger[[#This Row],[Kommunekode]],Kommuner_SE[KomNr],Kommuner_SE[Län],NA(),0,1)</f>
        <v>Västernorrland</v>
      </c>
      <c r="I3784" t="str">
        <f>_xlfn.XLOOKUP(Besætninger[[#This Row],[Kommunekode]],Kommuner_SE[KomNr],Kommuner_SE[Landsdel],NA(),0,1)</f>
        <v>Södra Norrland</v>
      </c>
    </row>
    <row r="3785" spans="1:9" x14ac:dyDescent="0.25">
      <c r="A3785">
        <v>2284</v>
      </c>
      <c r="B3785" t="str">
        <f>_xlfn.XLOOKUP(Besætninger[[#This Row],[Kommunekode]],Kommuner_SE[KomNr],Kommuner_SE[Kommun],NA(),0,1)</f>
        <v>Örnsköldsvik</v>
      </c>
      <c r="C3785" s="211" t="s">
        <v>25752</v>
      </c>
      <c r="D3785" s="8">
        <v>2095</v>
      </c>
      <c r="E3785" s="212">
        <f>IFERROR(SUMIFS('Normtal+'!C:C,'Normtal+'!B:B,Besætninger!C3785)*D3785,0)*IF(C3785="Kor för mjölkproduktion",1-4.2/12*0.7,IF(OR(C3785="kor för uppfödning av kalvar",C3785="kvigor, tjurar och stutar",C3785="kalvar, under 1 år"),1-3.6/12*0.7,1))</f>
        <v>6896.2803826505988</v>
      </c>
      <c r="F3785" t="str">
        <f>INDEX('Normtal+'!J:J,MATCH(Besætninger!C3785,'Normtal+'!B:B,0))</f>
        <v>Kvæggylle</v>
      </c>
      <c r="G3785" t="str">
        <f>INDEX(Normtal2019!O:O,MATCH(Besætninger!C3785,Normtal2019!S:S,0))</f>
        <v>Cattle</v>
      </c>
      <c r="H3785" t="str">
        <f>_xlfn.XLOOKUP(Besætninger[[#This Row],[Kommunekode]],Kommuner_SE[KomNr],Kommuner_SE[Län],NA(),0,1)</f>
        <v>Västernorrland</v>
      </c>
      <c r="I3785" t="str">
        <f>_xlfn.XLOOKUP(Besætninger[[#This Row],[Kommunekode]],Kommuner_SE[KomNr],Kommuner_SE[Landsdel],NA(),0,1)</f>
        <v>Södra Norrland</v>
      </c>
    </row>
    <row r="3786" spans="1:9" x14ac:dyDescent="0.25">
      <c r="A3786">
        <v>2284</v>
      </c>
      <c r="B3786" t="str">
        <f>_xlfn.XLOOKUP(Besætninger[[#This Row],[Kommunekode]],Kommuner_SE[KomNr],Kommuner_SE[Kommun],NA(),0,1)</f>
        <v>Örnsköldsvik</v>
      </c>
      <c r="C3786" s="211" t="s">
        <v>26394</v>
      </c>
      <c r="D3786" s="8">
        <v>886</v>
      </c>
      <c r="E3786" s="212">
        <f>IFERROR(SUMIFS('Normtal+'!C:C,'Normtal+'!B:B,Besætninger!C3786)*D3786,0)*IF(C3786="Kor för mjölkproduktion",1-4.2/12*0.7,IF(OR(C3786="kor för uppfödning av kalvar",C3786="kvigor, tjurar och stutar",C3786="kalvar, under 1 år"),1-3.6/12*0.7,1))</f>
        <v>0</v>
      </c>
      <c r="F3786" t="e">
        <f>INDEX('Normtal+'!J:J,MATCH(Besætninger!C3786,'Normtal+'!B:B,0))</f>
        <v>#N/A</v>
      </c>
      <c r="G3786" t="e">
        <f>INDEX(Normtal2019!O:O,MATCH(Besætninger!C3786,Normtal2019!S:S,0))</f>
        <v>#N/A</v>
      </c>
      <c r="H3786" t="str">
        <f>_xlfn.XLOOKUP(Besætninger[[#This Row],[Kommunekode]],Kommuner_SE[KomNr],Kommuner_SE[Län],NA(),0,1)</f>
        <v>Västernorrland</v>
      </c>
      <c r="I3786" t="str">
        <f>_xlfn.XLOOKUP(Besætninger[[#This Row],[Kommunekode]],Kommuner_SE[KomNr],Kommuner_SE[Landsdel],NA(),0,1)</f>
        <v>Södra Norrland</v>
      </c>
    </row>
    <row r="3787" spans="1:9" x14ac:dyDescent="0.25">
      <c r="A3787">
        <v>2284</v>
      </c>
      <c r="B3787" t="str">
        <f>_xlfn.XLOOKUP(Besætninger[[#This Row],[Kommunekode]],Kommuner_SE[KomNr],Kommuner_SE[Kommun],NA(),0,1)</f>
        <v>Örnsköldsvik</v>
      </c>
      <c r="C3787" s="211" t="s">
        <v>26395</v>
      </c>
      <c r="D3787" s="8">
        <v>442</v>
      </c>
      <c r="E3787" s="212">
        <f>IFERROR(SUMIFS('Normtal+'!C:C,'Normtal+'!B:B,Besætninger!C3787)*D3787,0)*IF(C3787="Kor för mjölkproduktion",1-4.2/12*0.7,IF(OR(C3787="kor för uppfödning av kalvar",C3787="kvigor, tjurar och stutar",C3787="kalvar, under 1 år"),1-3.6/12*0.7,1))</f>
        <v>0</v>
      </c>
      <c r="F3787" t="e">
        <f>INDEX('Normtal+'!J:J,MATCH(Besætninger!C3787,'Normtal+'!B:B,0))</f>
        <v>#N/A</v>
      </c>
      <c r="G3787" t="e">
        <f>INDEX(Normtal2019!O:O,MATCH(Besætninger!C3787,Normtal2019!S:S,0))</f>
        <v>#N/A</v>
      </c>
      <c r="H3787" t="str">
        <f>_xlfn.XLOOKUP(Besætninger[[#This Row],[Kommunekode]],Kommuner_SE[KomNr],Kommuner_SE[Län],NA(),0,1)</f>
        <v>Västernorrland</v>
      </c>
      <c r="I3787" t="str">
        <f>_xlfn.XLOOKUP(Besætninger[[#This Row],[Kommunekode]],Kommuner_SE[KomNr],Kommuner_SE[Landsdel],NA(),0,1)</f>
        <v>Södra Norrland</v>
      </c>
    </row>
    <row r="3788" spans="1:9" x14ac:dyDescent="0.25">
      <c r="A3788">
        <v>2284</v>
      </c>
      <c r="B3788" t="str">
        <f>_xlfn.XLOOKUP(Besætninger[[#This Row],[Kommunekode]],Kommuner_SE[KomNr],Kommuner_SE[Kommun],NA(),0,1)</f>
        <v>Örnsköldsvik</v>
      </c>
      <c r="C3788" s="211" t="s">
        <v>25750</v>
      </c>
      <c r="D3788" s="1" t="s">
        <v>25631</v>
      </c>
      <c r="E3788" s="212">
        <f>IFERROR(SUMIFS('Normtal+'!C:C,'Normtal+'!B:B,Besætninger!C3788)*D3788,0)*IF(C3788="Kor för mjölkproduktion",1-4.2/12*0.7,IF(OR(C3788="kor för uppfödning av kalvar",C3788="kvigor, tjurar och stutar",C3788="kalvar, under 1 år"),1-3.6/12*0.7,1))</f>
        <v>0</v>
      </c>
      <c r="F3788" t="str">
        <f>INDEX('Normtal+'!J:J,MATCH(Besætninger!C3788,'Normtal+'!B:B,0))</f>
        <v>Svinegylle</v>
      </c>
      <c r="G3788" t="str">
        <f>INDEX(Normtal2019!O:O,MATCH(Besætninger!C3788,Normtal2019!S:S,0))</f>
        <v>Pigs</v>
      </c>
      <c r="H3788" t="str">
        <f>_xlfn.XLOOKUP(Besætninger[[#This Row],[Kommunekode]],Kommuner_SE[KomNr],Kommuner_SE[Län],NA(),0,1)</f>
        <v>Västernorrland</v>
      </c>
      <c r="I3788" t="str">
        <f>_xlfn.XLOOKUP(Besætninger[[#This Row],[Kommunekode]],Kommuner_SE[KomNr],Kommuner_SE[Landsdel],NA(),0,1)</f>
        <v>Södra Norrland</v>
      </c>
    </row>
    <row r="3789" spans="1:9" x14ac:dyDescent="0.25">
      <c r="A3789">
        <v>2284</v>
      </c>
      <c r="B3789" t="str">
        <f>_xlfn.XLOOKUP(Besætninger[[#This Row],[Kommunekode]],Kommuner_SE[KomNr],Kommuner_SE[Kommun],NA(),0,1)</f>
        <v>Örnsköldsvik</v>
      </c>
      <c r="C3789" s="211" t="s">
        <v>25759</v>
      </c>
      <c r="D3789" s="1" t="s">
        <v>25631</v>
      </c>
      <c r="E3789" s="212">
        <f>IFERROR(SUMIFS('Normtal+'!C:C,'Normtal+'!B:B,Besætninger!C3789)*D3789,0)*IF(C3789="Kor för mjölkproduktion",1-4.2/12*0.7,IF(OR(C3789="kor för uppfödning av kalvar",C3789="kvigor, tjurar och stutar",C3789="kalvar, under 1 år"),1-3.6/12*0.7,1))</f>
        <v>0</v>
      </c>
      <c r="F3789" t="str">
        <f>INDEX('Normtal+'!J:J,MATCH(Besætninger!C3789,'Normtal+'!B:B,0))</f>
        <v>Svinegylle</v>
      </c>
      <c r="G3789" t="str">
        <f>INDEX(Normtal2019!O:O,MATCH(Besætninger!C3789,Normtal2019!S:S,0))</f>
        <v>Pigs</v>
      </c>
      <c r="H3789" t="str">
        <f>_xlfn.XLOOKUP(Besætninger[[#This Row],[Kommunekode]],Kommuner_SE[KomNr],Kommuner_SE[Län],NA(),0,1)</f>
        <v>Västernorrland</v>
      </c>
      <c r="I3789" t="str">
        <f>_xlfn.XLOOKUP(Besætninger[[#This Row],[Kommunekode]],Kommuner_SE[KomNr],Kommuner_SE[Landsdel],NA(),0,1)</f>
        <v>Södra Norrland</v>
      </c>
    </row>
    <row r="3790" spans="1:9" x14ac:dyDescent="0.25">
      <c r="A3790">
        <v>2284</v>
      </c>
      <c r="B3790" t="str">
        <f>_xlfn.XLOOKUP(Besætninger[[#This Row],[Kommunekode]],Kommuner_SE[KomNr],Kommuner_SE[Kommun],NA(),0,1)</f>
        <v>Örnsköldsvik</v>
      </c>
      <c r="C3790" s="211" t="s">
        <v>25756</v>
      </c>
      <c r="D3790" s="1" t="s">
        <v>25631</v>
      </c>
      <c r="E3790" s="212">
        <f>IFERROR(SUMIFS('Normtal+'!C:C,'Normtal+'!B:B,Besætninger!C3790)*D3790,0)*IF(C3790="Kor för mjölkproduktion",1-4.2/12*0.7,IF(OR(C3790="kor för uppfödning av kalvar",C3790="kvigor, tjurar och stutar",C3790="kalvar, under 1 år"),1-3.6/12*0.7,1))</f>
        <v>0</v>
      </c>
      <c r="F3790" t="str">
        <f>INDEX('Normtal+'!J:J,MATCH(Besætninger!C3790,'Normtal+'!B:B,0))</f>
        <v>Svinegylle</v>
      </c>
      <c r="G3790" t="str">
        <f>INDEX(Normtal2019!O:O,MATCH(Besætninger!C3790,Normtal2019!S:S,0))</f>
        <v>Pigs</v>
      </c>
      <c r="H3790" t="str">
        <f>_xlfn.XLOOKUP(Besætninger[[#This Row],[Kommunekode]],Kommuner_SE[KomNr],Kommuner_SE[Län],NA(),0,1)</f>
        <v>Västernorrland</v>
      </c>
      <c r="I3790" t="str">
        <f>_xlfn.XLOOKUP(Besætninger[[#This Row],[Kommunekode]],Kommuner_SE[KomNr],Kommuner_SE[Landsdel],NA(),0,1)</f>
        <v>Södra Norrland</v>
      </c>
    </row>
    <row r="3791" spans="1:9" x14ac:dyDescent="0.25">
      <c r="A3791">
        <v>2284</v>
      </c>
      <c r="B3791" t="str">
        <f>_xlfn.XLOOKUP(Besætninger[[#This Row],[Kommunekode]],Kommuner_SE[KomNr],Kommuner_SE[Kommun],NA(),0,1)</f>
        <v>Örnsköldsvik</v>
      </c>
      <c r="C3791" s="211" t="s">
        <v>25758</v>
      </c>
      <c r="D3791" s="1" t="s">
        <v>25631</v>
      </c>
      <c r="E3791" s="212">
        <f>IFERROR(SUMIFS('Normtal+'!C:C,'Normtal+'!B:B,Besætninger!C3791)*D3791,0)*IF(C3791="Kor för mjölkproduktion",1-4.2/12*0.7,IF(OR(C3791="kor för uppfödning av kalvar",C3791="kvigor, tjurar och stutar",C3791="kalvar, under 1 år"),1-3.6/12*0.7,1))</f>
        <v>0</v>
      </c>
      <c r="F3791" t="str">
        <f>INDEX('Normtal+'!J:J,MATCH(Besætninger!C3791,'Normtal+'!B:B,0))</f>
        <v>Svinegylle</v>
      </c>
      <c r="G3791" t="str">
        <f>INDEX(Normtal2019!O:O,MATCH(Besætninger!C3791,Normtal2019!S:S,0))</f>
        <v>Pigs</v>
      </c>
      <c r="H3791" t="str">
        <f>_xlfn.XLOOKUP(Besætninger[[#This Row],[Kommunekode]],Kommuner_SE[KomNr],Kommuner_SE[Län],NA(),0,1)</f>
        <v>Västernorrland</v>
      </c>
      <c r="I3791" t="str">
        <f>_xlfn.XLOOKUP(Besætninger[[#This Row],[Kommunekode]],Kommuner_SE[KomNr],Kommuner_SE[Landsdel],NA(),0,1)</f>
        <v>Södra Norrland</v>
      </c>
    </row>
    <row r="3792" spans="1:9" x14ac:dyDescent="0.25">
      <c r="A3792">
        <v>2284</v>
      </c>
      <c r="B3792" t="str">
        <f>_xlfn.XLOOKUP(Besætninger[[#This Row],[Kommunekode]],Kommuner_SE[KomNr],Kommuner_SE[Kommun],NA(),0,1)</f>
        <v>Örnsköldsvik</v>
      </c>
      <c r="C3792" s="211" t="s">
        <v>25751</v>
      </c>
      <c r="D3792" s="8">
        <v>40186</v>
      </c>
      <c r="E3792" s="212">
        <f>IFERROR(SUMIFS('Normtal+'!C:C,'Normtal+'!B:B,Besætninger!C3792)*D3792,0)*IF(C3792="Kor för mjölkproduktion",1-4.2/12*0.7,IF(OR(C3792="kor för uppfödning av kalvar",C3792="kvigor, tjurar och stutar",C3792="kalvar, under 1 år"),1-3.6/12*0.7,1))</f>
        <v>2177.6352225396022</v>
      </c>
      <c r="F3792" t="str">
        <f>INDEX('Normtal+'!J:J,MATCH(Besætninger!C3792,'Normtal+'!B:B,0))</f>
        <v>Fjäderfän</v>
      </c>
      <c r="G3792" t="str">
        <f>INDEX(Normtal2019!O:O,MATCH(Besætninger!C3792,Normtal2019!S:S,0))</f>
        <v>Poultry</v>
      </c>
      <c r="H3792" t="str">
        <f>_xlfn.XLOOKUP(Besætninger[[#This Row],[Kommunekode]],Kommuner_SE[KomNr],Kommuner_SE[Län],NA(),0,1)</f>
        <v>Västernorrland</v>
      </c>
      <c r="I3792" t="str">
        <f>_xlfn.XLOOKUP(Besætninger[[#This Row],[Kommunekode]],Kommuner_SE[KomNr],Kommuner_SE[Landsdel],NA(),0,1)</f>
        <v>Södra Norrland</v>
      </c>
    </row>
    <row r="3793" spans="1:9" x14ac:dyDescent="0.25">
      <c r="A3793">
        <v>2284</v>
      </c>
      <c r="B3793" t="str">
        <f>_xlfn.XLOOKUP(Besætninger[[#This Row],[Kommunekode]],Kommuner_SE[KomNr],Kommuner_SE[Kommun],NA(),0,1)</f>
        <v>Örnsköldsvik</v>
      </c>
      <c r="C3793" s="211" t="s">
        <v>25760</v>
      </c>
      <c r="D3793" s="1" t="s">
        <v>25631</v>
      </c>
      <c r="E3793" s="212">
        <f>IFERROR(SUMIFS('Normtal+'!C:C,'Normtal+'!B:B,Besætninger!C3793)*D3793,0)*IF(C3793="Kor för mjölkproduktion",1-4.2/12*0.7,IF(OR(C3793="kor för uppfödning av kalvar",C3793="kvigor, tjurar och stutar",C3793="kalvar, under 1 år"),1-3.6/12*0.7,1))</f>
        <v>0</v>
      </c>
      <c r="F3793" t="str">
        <f>INDEX('Normtal+'!J:J,MATCH(Besætninger!C3793,'Normtal+'!B:B,0))</f>
        <v>Fjäderfän</v>
      </c>
      <c r="G3793" t="str">
        <f>INDEX(Normtal2019!O:O,MATCH(Besætninger!C3793,Normtal2019!S:S,0))</f>
        <v>Poultry</v>
      </c>
      <c r="H3793" t="str">
        <f>_xlfn.XLOOKUP(Besætninger[[#This Row],[Kommunekode]],Kommuner_SE[KomNr],Kommuner_SE[Län],NA(),0,1)</f>
        <v>Västernorrland</v>
      </c>
      <c r="I3793" t="str">
        <f>_xlfn.XLOOKUP(Besætninger[[#This Row],[Kommunekode]],Kommuner_SE[KomNr],Kommuner_SE[Landsdel],NA(),0,1)</f>
        <v>Södra Norrland</v>
      </c>
    </row>
    <row r="3794" spans="1:9" x14ac:dyDescent="0.25">
      <c r="A3794">
        <v>2284</v>
      </c>
      <c r="B3794" t="str">
        <f>_xlfn.XLOOKUP(Besætninger[[#This Row],[Kommunekode]],Kommuner_SE[KomNr],Kommuner_SE[Kommun],NA(),0,1)</f>
        <v>Örnsköldsvik</v>
      </c>
      <c r="C3794" s="211" t="s">
        <v>25757</v>
      </c>
      <c r="D3794" s="1" t="s">
        <v>25631</v>
      </c>
      <c r="E3794" s="212">
        <f>IFERROR(SUMIFS('Normtal+'!C:C,'Normtal+'!B:B,Besætninger!C3794)*D3794,0)*IF(C3794="Kor för mjölkproduktion",1-4.2/12*0.7,IF(OR(C3794="kor för uppfödning av kalvar",C3794="kvigor, tjurar och stutar",C3794="kalvar, under 1 år"),1-3.6/12*0.7,1))</f>
        <v>0</v>
      </c>
      <c r="F3794" t="str">
        <f>INDEX('Normtal+'!J:J,MATCH(Besætninger!C3794,'Normtal+'!B:B,0))</f>
        <v>Fjäderfän</v>
      </c>
      <c r="G3794" t="str">
        <f>INDEX(Normtal2019!O:O,MATCH(Besætninger!C3794,Normtal2019!S:S,0))</f>
        <v>Poultry</v>
      </c>
      <c r="H3794" t="str">
        <f>_xlfn.XLOOKUP(Besætninger[[#This Row],[Kommunekode]],Kommuner_SE[KomNr],Kommuner_SE[Län],NA(),0,1)</f>
        <v>Västernorrland</v>
      </c>
      <c r="I3794" t="str">
        <f>_xlfn.XLOOKUP(Besætninger[[#This Row],[Kommunekode]],Kommuner_SE[KomNr],Kommuner_SE[Landsdel],NA(),0,1)</f>
        <v>Södra Norrland</v>
      </c>
    </row>
    <row r="3795" spans="1:9" x14ac:dyDescent="0.25">
      <c r="A3795">
        <v>2284</v>
      </c>
      <c r="B3795" t="str">
        <f>_xlfn.XLOOKUP(Besætninger[[#This Row],[Kommunekode]],Kommuner_SE[KomNr],Kommuner_SE[Kommun],NA(),0,1)</f>
        <v>Örnsköldsvik</v>
      </c>
      <c r="C3795" s="211" t="s">
        <v>26396</v>
      </c>
      <c r="D3795" s="1" t="s">
        <v>25631</v>
      </c>
      <c r="E3795" s="212">
        <f>IFERROR(SUMIFS('Normtal+'!C:C,'Normtal+'!B:B,Besætninger!C3795)*D3795,0)*IF(C3795="Kor för mjölkproduktion",1-4.2/12*0.7,IF(OR(C3795="kor för uppfödning av kalvar",C3795="kvigor, tjurar och stutar",C3795="kalvar, under 1 år"),1-3.6/12*0.7,1))</f>
        <v>0</v>
      </c>
      <c r="F3795" t="str">
        <f>INDEX('Normtal+'!J:J,MATCH(Besætninger!C3795,'Normtal+'!B:B,0))</f>
        <v>Fjäderfän</v>
      </c>
      <c r="G3795" t="e">
        <f>INDEX(Normtal2019!O:O,MATCH(Besætninger!C3795,Normtal2019!S:S,0))</f>
        <v>#N/A</v>
      </c>
      <c r="H3795" t="str">
        <f>_xlfn.XLOOKUP(Besætninger[[#This Row],[Kommunekode]],Kommuner_SE[KomNr],Kommuner_SE[Län],NA(),0,1)</f>
        <v>Västernorrland</v>
      </c>
      <c r="I3795" t="str">
        <f>_xlfn.XLOOKUP(Besætninger[[#This Row],[Kommunekode]],Kommuner_SE[KomNr],Kommuner_SE[Landsdel],NA(),0,1)</f>
        <v>Södra Norrland</v>
      </c>
    </row>
    <row r="3796" spans="1:9" x14ac:dyDescent="0.25">
      <c r="A3796">
        <v>2284</v>
      </c>
      <c r="B3796" t="str">
        <f>_xlfn.XLOOKUP(Besætninger[[#This Row],[Kommunekode]],Kommuner_SE[KomNr],Kommuner_SE[Kommun],NA(),0,1)</f>
        <v>Örnsköldsvik</v>
      </c>
      <c r="C3796" s="211" t="s">
        <v>26397</v>
      </c>
      <c r="D3796" s="8">
        <v>378</v>
      </c>
      <c r="E3796" s="212">
        <f>IFERROR(SUMIFS('Normtal+'!C:C,'Normtal+'!B:B,Besætninger!C3796)*D3796,0)*IF(C3796="Kor för mjölkproduktion",1-4.2/12*0.7,IF(OR(C3796="kor för uppfödning av kalvar",C3796="kvigor, tjurar och stutar",C3796="kalvar, under 1 år"),1-3.6/12*0.7,1))</f>
        <v>0</v>
      </c>
      <c r="F3796" t="e">
        <f>INDEX('Normtal+'!J:J,MATCH(Besætninger!C3796,'Normtal+'!B:B,0))</f>
        <v>#N/A</v>
      </c>
      <c r="G3796" t="e">
        <f>INDEX(Normtal2019!O:O,MATCH(Besætninger!C3796,Normtal2019!S:S,0))</f>
        <v>#N/A</v>
      </c>
      <c r="H3796" t="str">
        <f>_xlfn.XLOOKUP(Besætninger[[#This Row],[Kommunekode]],Kommuner_SE[KomNr],Kommuner_SE[Län],NA(),0,1)</f>
        <v>Västernorrland</v>
      </c>
      <c r="I3796" t="str">
        <f>_xlfn.XLOOKUP(Besætninger[[#This Row],[Kommunekode]],Kommuner_SE[KomNr],Kommuner_SE[Landsdel],NA(),0,1)</f>
        <v>Södra Norrland</v>
      </c>
    </row>
    <row r="3797" spans="1:9" x14ac:dyDescent="0.25">
      <c r="A3797" s="211">
        <v>2303</v>
      </c>
      <c r="B3797" t="str">
        <f>_xlfn.XLOOKUP(Besætninger[[#This Row],[Kommunekode]],Kommuner_SE[KomNr],Kommuner_SE[Kommun],NA(),0,1)</f>
        <v>Ragunda</v>
      </c>
      <c r="C3797" s="211" t="s">
        <v>25753</v>
      </c>
      <c r="D3797" s="8">
        <v>396</v>
      </c>
      <c r="E3797" s="212">
        <f>IFERROR(SUMIFS('Normtal+'!C:C,'Normtal+'!B:B,Besætninger!C3797)*D3797,0)*IF(C3797="Kor för mjölkproduktion",1-4.2/12*0.7,IF(OR(C3797="kor för uppfödning av kalvar",C3797="kvigor, tjurar och stutar",C3797="kalvar, under 1 år"),1-3.6/12*0.7,1))</f>
        <v>9215.7983733967376</v>
      </c>
      <c r="F3797" t="str">
        <f>INDEX('Normtal+'!J:J,MATCH(Besætninger!C3797,'Normtal+'!B:B,0))</f>
        <v>Kvæggylle</v>
      </c>
      <c r="G3797" t="str">
        <f>INDEX(Normtal2019!O:O,MATCH(Besætninger!C3797,Normtal2019!S:S,0))</f>
        <v>Cattle</v>
      </c>
      <c r="H3797" t="str">
        <f>_xlfn.XLOOKUP(Besætninger[[#This Row],[Kommunekode]],Kommuner_SE[KomNr],Kommuner_SE[Län],NA(),0,1)</f>
        <v>Jämtland</v>
      </c>
      <c r="I3797" t="str">
        <f>_xlfn.XLOOKUP(Besætninger[[#This Row],[Kommunekode]],Kommuner_SE[KomNr],Kommuner_SE[Landsdel],NA(),0,1)</f>
        <v>Södra Norrland</v>
      </c>
    </row>
    <row r="3798" spans="1:9" x14ac:dyDescent="0.25">
      <c r="A3798">
        <v>2303</v>
      </c>
      <c r="B3798" t="str">
        <f>_xlfn.XLOOKUP(Besætninger[[#This Row],[Kommunekode]],Kommuner_SE[KomNr],Kommuner_SE[Kommun],NA(),0,1)</f>
        <v>Ragunda</v>
      </c>
      <c r="C3798" s="211" t="s">
        <v>25754</v>
      </c>
      <c r="D3798" s="8">
        <v>206</v>
      </c>
      <c r="E3798" s="212">
        <f>IFERROR(SUMIFS('Normtal+'!C:C,'Normtal+'!B:B,Besætninger!C3798)*D3798,0)*IF(C3798="Kor för mjölkproduktion",1-4.2/12*0.7,IF(OR(C3798="kor för uppfödning av kalvar",C3798="kvigor, tjurar och stutar",C3798="kalvar, under 1 år"),1-3.6/12*0.7,1))</f>
        <v>1427.2106410229405</v>
      </c>
      <c r="F3798" t="str">
        <f>INDEX('Normtal+'!J:J,MATCH(Besætninger!C3798,'Normtal+'!B:B,0))</f>
        <v>Kvæggylle</v>
      </c>
      <c r="G3798" t="str">
        <f>INDEX(Normtal2019!O:O,MATCH(Besætninger!C3798,Normtal2019!S:S,0))</f>
        <v>Cattle</v>
      </c>
      <c r="H3798" t="str">
        <f>_xlfn.XLOOKUP(Besætninger[[#This Row],[Kommunekode]],Kommuner_SE[KomNr],Kommuner_SE[Län],NA(),0,1)</f>
        <v>Jämtland</v>
      </c>
      <c r="I3798" t="str">
        <f>_xlfn.XLOOKUP(Besætninger[[#This Row],[Kommunekode]],Kommuner_SE[KomNr],Kommuner_SE[Landsdel],NA(),0,1)</f>
        <v>Södra Norrland</v>
      </c>
    </row>
    <row r="3799" spans="1:9" x14ac:dyDescent="0.25">
      <c r="A3799">
        <v>2303</v>
      </c>
      <c r="B3799" t="str">
        <f>_xlfn.XLOOKUP(Besætninger[[#This Row],[Kommunekode]],Kommuner_SE[KomNr],Kommuner_SE[Kommun],NA(),0,1)</f>
        <v>Ragunda</v>
      </c>
      <c r="C3799" s="211" t="s">
        <v>25755</v>
      </c>
      <c r="D3799" s="8">
        <v>676</v>
      </c>
      <c r="E3799" s="212">
        <f>IFERROR(SUMIFS('Normtal+'!C:C,'Normtal+'!B:B,Besætninger!C3799)*D3799,0)*IF(C3799="Kor för mjölkproduktion",1-4.2/12*0.7,IF(OR(C3799="kor för uppfödning av kalvar",C3799="kvigor, tjurar och stutar",C3799="kalvar, under 1 år"),1-3.6/12*0.7,1))</f>
        <v>3024.3244211427191</v>
      </c>
      <c r="F3799" t="str">
        <f>INDEX('Normtal+'!J:J,MATCH(Besætninger!C3799,'Normtal+'!B:B,0))</f>
        <v>Kvæggylle</v>
      </c>
      <c r="G3799" t="str">
        <f>INDEX(Normtal2019!O:O,MATCH(Besætninger!C3799,Normtal2019!S:S,0))</f>
        <v>Cattle</v>
      </c>
      <c r="H3799" t="str">
        <f>_xlfn.XLOOKUP(Besætninger[[#This Row],[Kommunekode]],Kommuner_SE[KomNr],Kommuner_SE[Län],NA(),0,1)</f>
        <v>Jämtland</v>
      </c>
      <c r="I3799" t="str">
        <f>_xlfn.XLOOKUP(Besætninger[[#This Row],[Kommunekode]],Kommuner_SE[KomNr],Kommuner_SE[Landsdel],NA(),0,1)</f>
        <v>Södra Norrland</v>
      </c>
    </row>
    <row r="3800" spans="1:9" x14ac:dyDescent="0.25">
      <c r="A3800">
        <v>2303</v>
      </c>
      <c r="B3800" t="str">
        <f>_xlfn.XLOOKUP(Besætninger[[#This Row],[Kommunekode]],Kommuner_SE[KomNr],Kommuner_SE[Kommun],NA(),0,1)</f>
        <v>Ragunda</v>
      </c>
      <c r="C3800" s="211" t="s">
        <v>25752</v>
      </c>
      <c r="D3800" s="8">
        <v>399</v>
      </c>
      <c r="E3800" s="212">
        <f>IFERROR(SUMIFS('Normtal+'!C:C,'Normtal+'!B:B,Besætninger!C3800)*D3800,0)*IF(C3800="Kor för mjölkproduktion",1-4.2/12*0.7,IF(OR(C3800="kor för uppfödning av kalvar",C3800="kvigor, tjurar och stutar",C3800="kalvar, under 1 år"),1-3.6/12*0.7,1))</f>
        <v>1313.4204642852453</v>
      </c>
      <c r="F3800" t="str">
        <f>INDEX('Normtal+'!J:J,MATCH(Besætninger!C3800,'Normtal+'!B:B,0))</f>
        <v>Kvæggylle</v>
      </c>
      <c r="G3800" t="str">
        <f>INDEX(Normtal2019!O:O,MATCH(Besætninger!C3800,Normtal2019!S:S,0))</f>
        <v>Cattle</v>
      </c>
      <c r="H3800" t="str">
        <f>_xlfn.XLOOKUP(Besætninger[[#This Row],[Kommunekode]],Kommuner_SE[KomNr],Kommuner_SE[Län],NA(),0,1)</f>
        <v>Jämtland</v>
      </c>
      <c r="I3800" t="str">
        <f>_xlfn.XLOOKUP(Besætninger[[#This Row],[Kommunekode]],Kommuner_SE[KomNr],Kommuner_SE[Landsdel],NA(),0,1)</f>
        <v>Södra Norrland</v>
      </c>
    </row>
    <row r="3801" spans="1:9" x14ac:dyDescent="0.25">
      <c r="A3801">
        <v>2303</v>
      </c>
      <c r="B3801" t="str">
        <f>_xlfn.XLOOKUP(Besætninger[[#This Row],[Kommunekode]],Kommuner_SE[KomNr],Kommuner_SE[Kommun],NA(),0,1)</f>
        <v>Ragunda</v>
      </c>
      <c r="C3801" s="211" t="s">
        <v>26394</v>
      </c>
      <c r="D3801" s="8">
        <v>297</v>
      </c>
      <c r="E3801" s="212">
        <f>IFERROR(SUMIFS('Normtal+'!C:C,'Normtal+'!B:B,Besætninger!C3801)*D3801,0)*IF(C3801="Kor för mjölkproduktion",1-4.2/12*0.7,IF(OR(C3801="kor för uppfödning av kalvar",C3801="kvigor, tjurar och stutar",C3801="kalvar, under 1 år"),1-3.6/12*0.7,1))</f>
        <v>0</v>
      </c>
      <c r="F3801" t="e">
        <f>INDEX('Normtal+'!J:J,MATCH(Besætninger!C3801,'Normtal+'!B:B,0))</f>
        <v>#N/A</v>
      </c>
      <c r="G3801" t="e">
        <f>INDEX(Normtal2019!O:O,MATCH(Besætninger!C3801,Normtal2019!S:S,0))</f>
        <v>#N/A</v>
      </c>
      <c r="H3801" t="str">
        <f>_xlfn.XLOOKUP(Besætninger[[#This Row],[Kommunekode]],Kommuner_SE[KomNr],Kommuner_SE[Län],NA(),0,1)</f>
        <v>Jämtland</v>
      </c>
      <c r="I3801" t="str">
        <f>_xlfn.XLOOKUP(Besætninger[[#This Row],[Kommunekode]],Kommuner_SE[KomNr],Kommuner_SE[Landsdel],NA(),0,1)</f>
        <v>Södra Norrland</v>
      </c>
    </row>
    <row r="3802" spans="1:9" x14ac:dyDescent="0.25">
      <c r="A3802">
        <v>2303</v>
      </c>
      <c r="B3802" t="str">
        <f>_xlfn.XLOOKUP(Besætninger[[#This Row],[Kommunekode]],Kommuner_SE[KomNr],Kommuner_SE[Kommun],NA(),0,1)</f>
        <v>Ragunda</v>
      </c>
      <c r="C3802" s="211" t="s">
        <v>26395</v>
      </c>
      <c r="D3802" s="8">
        <v>282</v>
      </c>
      <c r="E3802" s="212">
        <f>IFERROR(SUMIFS('Normtal+'!C:C,'Normtal+'!B:B,Besætninger!C3802)*D3802,0)*IF(C3802="Kor för mjölkproduktion",1-4.2/12*0.7,IF(OR(C3802="kor för uppfödning av kalvar",C3802="kvigor, tjurar och stutar",C3802="kalvar, under 1 år"),1-3.6/12*0.7,1))</f>
        <v>0</v>
      </c>
      <c r="F3802" t="e">
        <f>INDEX('Normtal+'!J:J,MATCH(Besætninger!C3802,'Normtal+'!B:B,0))</f>
        <v>#N/A</v>
      </c>
      <c r="G3802" t="e">
        <f>INDEX(Normtal2019!O:O,MATCH(Besætninger!C3802,Normtal2019!S:S,0))</f>
        <v>#N/A</v>
      </c>
      <c r="H3802" t="str">
        <f>_xlfn.XLOOKUP(Besætninger[[#This Row],[Kommunekode]],Kommuner_SE[KomNr],Kommuner_SE[Län],NA(),0,1)</f>
        <v>Jämtland</v>
      </c>
      <c r="I3802" t="str">
        <f>_xlfn.XLOOKUP(Besætninger[[#This Row],[Kommunekode]],Kommuner_SE[KomNr],Kommuner_SE[Landsdel],NA(),0,1)</f>
        <v>Södra Norrland</v>
      </c>
    </row>
    <row r="3803" spans="1:9" x14ac:dyDescent="0.25">
      <c r="A3803">
        <v>2303</v>
      </c>
      <c r="B3803" t="str">
        <f>_xlfn.XLOOKUP(Besætninger[[#This Row],[Kommunekode]],Kommuner_SE[KomNr],Kommuner_SE[Kommun],NA(),0,1)</f>
        <v>Ragunda</v>
      </c>
      <c r="C3803" s="211" t="s">
        <v>25750</v>
      </c>
      <c r="D3803" s="1" t="s">
        <v>25631</v>
      </c>
      <c r="E3803" s="212">
        <f>IFERROR(SUMIFS('Normtal+'!C:C,'Normtal+'!B:B,Besætninger!C3803)*D3803,0)*IF(C3803="Kor för mjölkproduktion",1-4.2/12*0.7,IF(OR(C3803="kor för uppfödning av kalvar",C3803="kvigor, tjurar och stutar",C3803="kalvar, under 1 år"),1-3.6/12*0.7,1))</f>
        <v>0</v>
      </c>
      <c r="F3803" t="str">
        <f>INDEX('Normtal+'!J:J,MATCH(Besætninger!C3803,'Normtal+'!B:B,0))</f>
        <v>Svinegylle</v>
      </c>
      <c r="G3803" t="str">
        <f>INDEX(Normtal2019!O:O,MATCH(Besætninger!C3803,Normtal2019!S:S,0))</f>
        <v>Pigs</v>
      </c>
      <c r="H3803" t="str">
        <f>_xlfn.XLOOKUP(Besætninger[[#This Row],[Kommunekode]],Kommuner_SE[KomNr],Kommuner_SE[Län],NA(),0,1)</f>
        <v>Jämtland</v>
      </c>
      <c r="I3803" t="str">
        <f>_xlfn.XLOOKUP(Besætninger[[#This Row],[Kommunekode]],Kommuner_SE[KomNr],Kommuner_SE[Landsdel],NA(),0,1)</f>
        <v>Södra Norrland</v>
      </c>
    </row>
    <row r="3804" spans="1:9" x14ac:dyDescent="0.25">
      <c r="A3804">
        <v>2303</v>
      </c>
      <c r="B3804" t="str">
        <f>_xlfn.XLOOKUP(Besætninger[[#This Row],[Kommunekode]],Kommuner_SE[KomNr],Kommuner_SE[Kommun],NA(),0,1)</f>
        <v>Ragunda</v>
      </c>
      <c r="C3804" s="211" t="s">
        <v>25759</v>
      </c>
      <c r="D3804" s="1" t="s">
        <v>25631</v>
      </c>
      <c r="E3804" s="212">
        <f>IFERROR(SUMIFS('Normtal+'!C:C,'Normtal+'!B:B,Besætninger!C3804)*D3804,0)*IF(C3804="Kor för mjölkproduktion",1-4.2/12*0.7,IF(OR(C3804="kor för uppfödning av kalvar",C3804="kvigor, tjurar och stutar",C3804="kalvar, under 1 år"),1-3.6/12*0.7,1))</f>
        <v>0</v>
      </c>
      <c r="F3804" t="str">
        <f>INDEX('Normtal+'!J:J,MATCH(Besætninger!C3804,'Normtal+'!B:B,0))</f>
        <v>Svinegylle</v>
      </c>
      <c r="G3804" t="str">
        <f>INDEX(Normtal2019!O:O,MATCH(Besætninger!C3804,Normtal2019!S:S,0))</f>
        <v>Pigs</v>
      </c>
      <c r="H3804" t="str">
        <f>_xlfn.XLOOKUP(Besætninger[[#This Row],[Kommunekode]],Kommuner_SE[KomNr],Kommuner_SE[Län],NA(),0,1)</f>
        <v>Jämtland</v>
      </c>
      <c r="I3804" t="str">
        <f>_xlfn.XLOOKUP(Besætninger[[#This Row],[Kommunekode]],Kommuner_SE[KomNr],Kommuner_SE[Landsdel],NA(),0,1)</f>
        <v>Södra Norrland</v>
      </c>
    </row>
    <row r="3805" spans="1:9" x14ac:dyDescent="0.25">
      <c r="A3805">
        <v>2303</v>
      </c>
      <c r="B3805" t="str">
        <f>_xlfn.XLOOKUP(Besætninger[[#This Row],[Kommunekode]],Kommuner_SE[KomNr],Kommuner_SE[Kommun],NA(),0,1)</f>
        <v>Ragunda</v>
      </c>
      <c r="C3805" s="211" t="s">
        <v>25756</v>
      </c>
      <c r="D3805" s="1" t="s">
        <v>25631</v>
      </c>
      <c r="E3805" s="212">
        <f>IFERROR(SUMIFS('Normtal+'!C:C,'Normtal+'!B:B,Besætninger!C3805)*D3805,0)*IF(C3805="Kor för mjölkproduktion",1-4.2/12*0.7,IF(OR(C3805="kor för uppfödning av kalvar",C3805="kvigor, tjurar och stutar",C3805="kalvar, under 1 år"),1-3.6/12*0.7,1))</f>
        <v>0</v>
      </c>
      <c r="F3805" t="str">
        <f>INDEX('Normtal+'!J:J,MATCH(Besætninger!C3805,'Normtal+'!B:B,0))</f>
        <v>Svinegylle</v>
      </c>
      <c r="G3805" t="str">
        <f>INDEX(Normtal2019!O:O,MATCH(Besætninger!C3805,Normtal2019!S:S,0))</f>
        <v>Pigs</v>
      </c>
      <c r="H3805" t="str">
        <f>_xlfn.XLOOKUP(Besætninger[[#This Row],[Kommunekode]],Kommuner_SE[KomNr],Kommuner_SE[Län],NA(),0,1)</f>
        <v>Jämtland</v>
      </c>
      <c r="I3805" t="str">
        <f>_xlfn.XLOOKUP(Besætninger[[#This Row],[Kommunekode]],Kommuner_SE[KomNr],Kommuner_SE[Landsdel],NA(),0,1)</f>
        <v>Södra Norrland</v>
      </c>
    </row>
    <row r="3806" spans="1:9" x14ac:dyDescent="0.25">
      <c r="A3806">
        <v>2303</v>
      </c>
      <c r="B3806" t="str">
        <f>_xlfn.XLOOKUP(Besætninger[[#This Row],[Kommunekode]],Kommuner_SE[KomNr],Kommuner_SE[Kommun],NA(),0,1)</f>
        <v>Ragunda</v>
      </c>
      <c r="C3806" s="211" t="s">
        <v>25758</v>
      </c>
      <c r="D3806" s="1" t="s">
        <v>25631</v>
      </c>
      <c r="E3806" s="212">
        <f>IFERROR(SUMIFS('Normtal+'!C:C,'Normtal+'!B:B,Besætninger!C3806)*D3806,0)*IF(C3806="Kor för mjölkproduktion",1-4.2/12*0.7,IF(OR(C3806="kor för uppfödning av kalvar",C3806="kvigor, tjurar och stutar",C3806="kalvar, under 1 år"),1-3.6/12*0.7,1))</f>
        <v>0</v>
      </c>
      <c r="F3806" t="str">
        <f>INDEX('Normtal+'!J:J,MATCH(Besætninger!C3806,'Normtal+'!B:B,0))</f>
        <v>Svinegylle</v>
      </c>
      <c r="G3806" t="str">
        <f>INDEX(Normtal2019!O:O,MATCH(Besætninger!C3806,Normtal2019!S:S,0))</f>
        <v>Pigs</v>
      </c>
      <c r="H3806" t="str">
        <f>_xlfn.XLOOKUP(Besætninger[[#This Row],[Kommunekode]],Kommuner_SE[KomNr],Kommuner_SE[Län],NA(),0,1)</f>
        <v>Jämtland</v>
      </c>
      <c r="I3806" t="str">
        <f>_xlfn.XLOOKUP(Besætninger[[#This Row],[Kommunekode]],Kommuner_SE[KomNr],Kommuner_SE[Landsdel],NA(),0,1)</f>
        <v>Södra Norrland</v>
      </c>
    </row>
    <row r="3807" spans="1:9" x14ac:dyDescent="0.25">
      <c r="A3807">
        <v>2303</v>
      </c>
      <c r="B3807" t="str">
        <f>_xlfn.XLOOKUP(Besætninger[[#This Row],[Kommunekode]],Kommuner_SE[KomNr],Kommuner_SE[Kommun],NA(),0,1)</f>
        <v>Ragunda</v>
      </c>
      <c r="C3807" s="211" t="s">
        <v>25751</v>
      </c>
      <c r="D3807" s="1" t="s">
        <v>25631</v>
      </c>
      <c r="E3807" s="212">
        <f>IFERROR(SUMIFS('Normtal+'!C:C,'Normtal+'!B:B,Besætninger!C3807)*D3807,0)*IF(C3807="Kor för mjölkproduktion",1-4.2/12*0.7,IF(OR(C3807="kor för uppfödning av kalvar",C3807="kvigor, tjurar och stutar",C3807="kalvar, under 1 år"),1-3.6/12*0.7,1))</f>
        <v>0</v>
      </c>
      <c r="F3807" t="str">
        <f>INDEX('Normtal+'!J:J,MATCH(Besætninger!C3807,'Normtal+'!B:B,0))</f>
        <v>Fjäderfän</v>
      </c>
      <c r="G3807" t="str">
        <f>INDEX(Normtal2019!O:O,MATCH(Besætninger!C3807,Normtal2019!S:S,0))</f>
        <v>Poultry</v>
      </c>
      <c r="H3807" t="str">
        <f>_xlfn.XLOOKUP(Besætninger[[#This Row],[Kommunekode]],Kommuner_SE[KomNr],Kommuner_SE[Län],NA(),0,1)</f>
        <v>Jämtland</v>
      </c>
      <c r="I3807" t="str">
        <f>_xlfn.XLOOKUP(Besætninger[[#This Row],[Kommunekode]],Kommuner_SE[KomNr],Kommuner_SE[Landsdel],NA(),0,1)</f>
        <v>Södra Norrland</v>
      </c>
    </row>
    <row r="3808" spans="1:9" x14ac:dyDescent="0.25">
      <c r="A3808">
        <v>2303</v>
      </c>
      <c r="B3808" t="str">
        <f>_xlfn.XLOOKUP(Besætninger[[#This Row],[Kommunekode]],Kommuner_SE[KomNr],Kommuner_SE[Kommun],NA(),0,1)</f>
        <v>Ragunda</v>
      </c>
      <c r="C3808" s="211" t="s">
        <v>25760</v>
      </c>
      <c r="D3808" s="1" t="s">
        <v>25631</v>
      </c>
      <c r="E3808" s="212">
        <f>IFERROR(SUMIFS('Normtal+'!C:C,'Normtal+'!B:B,Besætninger!C3808)*D3808,0)*IF(C3808="Kor för mjölkproduktion",1-4.2/12*0.7,IF(OR(C3808="kor för uppfödning av kalvar",C3808="kvigor, tjurar och stutar",C3808="kalvar, under 1 år"),1-3.6/12*0.7,1))</f>
        <v>0</v>
      </c>
      <c r="F3808" t="str">
        <f>INDEX('Normtal+'!J:J,MATCH(Besætninger!C3808,'Normtal+'!B:B,0))</f>
        <v>Fjäderfän</v>
      </c>
      <c r="G3808" t="str">
        <f>INDEX(Normtal2019!O:O,MATCH(Besætninger!C3808,Normtal2019!S:S,0))</f>
        <v>Poultry</v>
      </c>
      <c r="H3808" t="str">
        <f>_xlfn.XLOOKUP(Besætninger[[#This Row],[Kommunekode]],Kommuner_SE[KomNr],Kommuner_SE[Län],NA(),0,1)</f>
        <v>Jämtland</v>
      </c>
      <c r="I3808" t="str">
        <f>_xlfn.XLOOKUP(Besætninger[[#This Row],[Kommunekode]],Kommuner_SE[KomNr],Kommuner_SE[Landsdel],NA(),0,1)</f>
        <v>Södra Norrland</v>
      </c>
    </row>
    <row r="3809" spans="1:9" x14ac:dyDescent="0.25">
      <c r="A3809">
        <v>2303</v>
      </c>
      <c r="B3809" t="str">
        <f>_xlfn.XLOOKUP(Besætninger[[#This Row],[Kommunekode]],Kommuner_SE[KomNr],Kommuner_SE[Kommun],NA(),0,1)</f>
        <v>Ragunda</v>
      </c>
      <c r="C3809" s="211" t="s">
        <v>25757</v>
      </c>
      <c r="D3809" s="1" t="s">
        <v>25631</v>
      </c>
      <c r="E3809" s="212">
        <f>IFERROR(SUMIFS('Normtal+'!C:C,'Normtal+'!B:B,Besætninger!C3809)*D3809,0)*IF(C3809="Kor för mjölkproduktion",1-4.2/12*0.7,IF(OR(C3809="kor för uppfödning av kalvar",C3809="kvigor, tjurar och stutar",C3809="kalvar, under 1 år"),1-3.6/12*0.7,1))</f>
        <v>0</v>
      </c>
      <c r="F3809" t="str">
        <f>INDEX('Normtal+'!J:J,MATCH(Besætninger!C3809,'Normtal+'!B:B,0))</f>
        <v>Fjäderfän</v>
      </c>
      <c r="G3809" t="str">
        <f>INDEX(Normtal2019!O:O,MATCH(Besætninger!C3809,Normtal2019!S:S,0))</f>
        <v>Poultry</v>
      </c>
      <c r="H3809" t="str">
        <f>_xlfn.XLOOKUP(Besætninger[[#This Row],[Kommunekode]],Kommuner_SE[KomNr],Kommuner_SE[Län],NA(),0,1)</f>
        <v>Jämtland</v>
      </c>
      <c r="I3809" t="str">
        <f>_xlfn.XLOOKUP(Besætninger[[#This Row],[Kommunekode]],Kommuner_SE[KomNr],Kommuner_SE[Landsdel],NA(),0,1)</f>
        <v>Södra Norrland</v>
      </c>
    </row>
    <row r="3810" spans="1:9" x14ac:dyDescent="0.25">
      <c r="A3810">
        <v>2303</v>
      </c>
      <c r="B3810" t="str">
        <f>_xlfn.XLOOKUP(Besætninger[[#This Row],[Kommunekode]],Kommuner_SE[KomNr],Kommuner_SE[Kommun],NA(),0,1)</f>
        <v>Ragunda</v>
      </c>
      <c r="C3810" s="211" t="s">
        <v>26396</v>
      </c>
      <c r="D3810" s="1" t="s">
        <v>25631</v>
      </c>
      <c r="E3810" s="212">
        <f>IFERROR(SUMIFS('Normtal+'!C:C,'Normtal+'!B:B,Besætninger!C3810)*D3810,0)*IF(C3810="Kor för mjölkproduktion",1-4.2/12*0.7,IF(OR(C3810="kor för uppfödning av kalvar",C3810="kvigor, tjurar och stutar",C3810="kalvar, under 1 år"),1-3.6/12*0.7,1))</f>
        <v>0</v>
      </c>
      <c r="F3810" t="str">
        <f>INDEX('Normtal+'!J:J,MATCH(Besætninger!C3810,'Normtal+'!B:B,0))</f>
        <v>Fjäderfän</v>
      </c>
      <c r="G3810" t="e">
        <f>INDEX(Normtal2019!O:O,MATCH(Besætninger!C3810,Normtal2019!S:S,0))</f>
        <v>#N/A</v>
      </c>
      <c r="H3810" t="str">
        <f>_xlfn.XLOOKUP(Besætninger[[#This Row],[Kommunekode]],Kommuner_SE[KomNr],Kommuner_SE[Län],NA(),0,1)</f>
        <v>Jämtland</v>
      </c>
      <c r="I3810" t="str">
        <f>_xlfn.XLOOKUP(Besætninger[[#This Row],[Kommunekode]],Kommuner_SE[KomNr],Kommuner_SE[Landsdel],NA(),0,1)</f>
        <v>Södra Norrland</v>
      </c>
    </row>
    <row r="3811" spans="1:9" x14ac:dyDescent="0.25">
      <c r="A3811">
        <v>2303</v>
      </c>
      <c r="B3811" t="str">
        <f>_xlfn.XLOOKUP(Besætninger[[#This Row],[Kommunekode]],Kommuner_SE[KomNr],Kommuner_SE[Kommun],NA(),0,1)</f>
        <v>Ragunda</v>
      </c>
      <c r="C3811" s="211" t="s">
        <v>26397</v>
      </c>
      <c r="D3811" s="8">
        <v>69</v>
      </c>
      <c r="E3811" s="212">
        <f>IFERROR(SUMIFS('Normtal+'!C:C,'Normtal+'!B:B,Besætninger!C3811)*D3811,0)*IF(C3811="Kor för mjölkproduktion",1-4.2/12*0.7,IF(OR(C3811="kor för uppfödning av kalvar",C3811="kvigor, tjurar och stutar",C3811="kalvar, under 1 år"),1-3.6/12*0.7,1))</f>
        <v>0</v>
      </c>
      <c r="F3811" t="e">
        <f>INDEX('Normtal+'!J:J,MATCH(Besætninger!C3811,'Normtal+'!B:B,0))</f>
        <v>#N/A</v>
      </c>
      <c r="G3811" t="e">
        <f>INDEX(Normtal2019!O:O,MATCH(Besætninger!C3811,Normtal2019!S:S,0))</f>
        <v>#N/A</v>
      </c>
      <c r="H3811" t="str">
        <f>_xlfn.XLOOKUP(Besætninger[[#This Row],[Kommunekode]],Kommuner_SE[KomNr],Kommuner_SE[Län],NA(),0,1)</f>
        <v>Jämtland</v>
      </c>
      <c r="I3811" t="str">
        <f>_xlfn.XLOOKUP(Besætninger[[#This Row],[Kommunekode]],Kommuner_SE[KomNr],Kommuner_SE[Landsdel],NA(),0,1)</f>
        <v>Södra Norrland</v>
      </c>
    </row>
    <row r="3812" spans="1:9" x14ac:dyDescent="0.25">
      <c r="A3812" s="211">
        <v>2305</v>
      </c>
      <c r="B3812" t="str">
        <f>_xlfn.XLOOKUP(Besætninger[[#This Row],[Kommunekode]],Kommuner_SE[KomNr],Kommuner_SE[Kommun],NA(),0,1)</f>
        <v>Bräcke</v>
      </c>
      <c r="C3812" s="211" t="s">
        <v>25753</v>
      </c>
      <c r="D3812" s="1" t="s">
        <v>25631</v>
      </c>
      <c r="E3812" s="212">
        <f>IFERROR(SUMIFS('Normtal+'!C:C,'Normtal+'!B:B,Besætninger!C3812)*D3812,0)*IF(C3812="Kor för mjölkproduktion",1-4.2/12*0.7,IF(OR(C3812="kor för uppfödning av kalvar",C3812="kvigor, tjurar och stutar",C3812="kalvar, under 1 år"),1-3.6/12*0.7,1))</f>
        <v>0</v>
      </c>
      <c r="F3812" t="str">
        <f>INDEX('Normtal+'!J:J,MATCH(Besætninger!C3812,'Normtal+'!B:B,0))</f>
        <v>Kvæggylle</v>
      </c>
      <c r="G3812" t="str">
        <f>INDEX(Normtal2019!O:O,MATCH(Besætninger!C3812,Normtal2019!S:S,0))</f>
        <v>Cattle</v>
      </c>
      <c r="H3812" t="str">
        <f>_xlfn.XLOOKUP(Besætninger[[#This Row],[Kommunekode]],Kommuner_SE[KomNr],Kommuner_SE[Län],NA(),0,1)</f>
        <v>Jämtland</v>
      </c>
      <c r="I3812" t="str">
        <f>_xlfn.XLOOKUP(Besætninger[[#This Row],[Kommunekode]],Kommuner_SE[KomNr],Kommuner_SE[Landsdel],NA(),0,1)</f>
        <v>Södra Norrland</v>
      </c>
    </row>
    <row r="3813" spans="1:9" x14ac:dyDescent="0.25">
      <c r="A3813">
        <v>2305</v>
      </c>
      <c r="B3813" t="str">
        <f>_xlfn.XLOOKUP(Besætninger[[#This Row],[Kommunekode]],Kommuner_SE[KomNr],Kommuner_SE[Kommun],NA(),0,1)</f>
        <v>Bräcke</v>
      </c>
      <c r="C3813" s="211" t="s">
        <v>25754</v>
      </c>
      <c r="D3813" s="8">
        <v>168</v>
      </c>
      <c r="E3813" s="212">
        <f>IFERROR(SUMIFS('Normtal+'!C:C,'Normtal+'!B:B,Besætninger!C3813)*D3813,0)*IF(C3813="Kor för mjölkproduktion",1-4.2/12*0.7,IF(OR(C3813="kor för uppfödning av kalvar",C3813="kvigor, tjurar och stutar",C3813="kalvar, under 1 år"),1-3.6/12*0.7,1))</f>
        <v>1163.9387752031748</v>
      </c>
      <c r="F3813" t="str">
        <f>INDEX('Normtal+'!J:J,MATCH(Besætninger!C3813,'Normtal+'!B:B,0))</f>
        <v>Kvæggylle</v>
      </c>
      <c r="G3813" t="str">
        <f>INDEX(Normtal2019!O:O,MATCH(Besætninger!C3813,Normtal2019!S:S,0))</f>
        <v>Cattle</v>
      </c>
      <c r="H3813" t="str">
        <f>_xlfn.XLOOKUP(Besætninger[[#This Row],[Kommunekode]],Kommuner_SE[KomNr],Kommuner_SE[Län],NA(),0,1)</f>
        <v>Jämtland</v>
      </c>
      <c r="I3813" t="str">
        <f>_xlfn.XLOOKUP(Besætninger[[#This Row],[Kommunekode]],Kommuner_SE[KomNr],Kommuner_SE[Landsdel],NA(),0,1)</f>
        <v>Södra Norrland</v>
      </c>
    </row>
    <row r="3814" spans="1:9" x14ac:dyDescent="0.25">
      <c r="A3814">
        <v>2305</v>
      </c>
      <c r="B3814" t="str">
        <f>_xlfn.XLOOKUP(Besætninger[[#This Row],[Kommunekode]],Kommuner_SE[KomNr],Kommuner_SE[Kommun],NA(),0,1)</f>
        <v>Bräcke</v>
      </c>
      <c r="C3814" s="211" t="s">
        <v>25755</v>
      </c>
      <c r="D3814" s="8">
        <v>284</v>
      </c>
      <c r="E3814" s="212">
        <f>IFERROR(SUMIFS('Normtal+'!C:C,'Normtal+'!B:B,Besætninger!C3814)*D3814,0)*IF(C3814="Kor för mjölkproduktion",1-4.2/12*0.7,IF(OR(C3814="kor för uppfödning av kalvar",C3814="kvigor, tjurar och stutar",C3814="kalvar, under 1 år"),1-3.6/12*0.7,1))</f>
        <v>1270.5741650954619</v>
      </c>
      <c r="F3814" t="str">
        <f>INDEX('Normtal+'!J:J,MATCH(Besætninger!C3814,'Normtal+'!B:B,0))</f>
        <v>Kvæggylle</v>
      </c>
      <c r="G3814" t="str">
        <f>INDEX(Normtal2019!O:O,MATCH(Besætninger!C3814,Normtal2019!S:S,0))</f>
        <v>Cattle</v>
      </c>
      <c r="H3814" t="str">
        <f>_xlfn.XLOOKUP(Besætninger[[#This Row],[Kommunekode]],Kommuner_SE[KomNr],Kommuner_SE[Län],NA(),0,1)</f>
        <v>Jämtland</v>
      </c>
      <c r="I3814" t="str">
        <f>_xlfn.XLOOKUP(Besætninger[[#This Row],[Kommunekode]],Kommuner_SE[KomNr],Kommuner_SE[Landsdel],NA(),0,1)</f>
        <v>Södra Norrland</v>
      </c>
    </row>
    <row r="3815" spans="1:9" x14ac:dyDescent="0.25">
      <c r="A3815">
        <v>2305</v>
      </c>
      <c r="B3815" t="str">
        <f>_xlfn.XLOOKUP(Besætninger[[#This Row],[Kommunekode]],Kommuner_SE[KomNr],Kommuner_SE[Kommun],NA(),0,1)</f>
        <v>Bräcke</v>
      </c>
      <c r="C3815" s="211" t="s">
        <v>25752</v>
      </c>
      <c r="D3815" s="8">
        <v>224</v>
      </c>
      <c r="E3815" s="212">
        <f>IFERROR(SUMIFS('Normtal+'!C:C,'Normtal+'!B:B,Besætninger!C3815)*D3815,0)*IF(C3815="Kor för mjölkproduktion",1-4.2/12*0.7,IF(OR(C3815="kor för uppfödning av kalvar",C3815="kvigor, tjurar och stutar",C3815="kalvar, under 1 år"),1-3.6/12*0.7,1))</f>
        <v>737.35885714259393</v>
      </c>
      <c r="F3815" t="str">
        <f>INDEX('Normtal+'!J:J,MATCH(Besætninger!C3815,'Normtal+'!B:B,0))</f>
        <v>Kvæggylle</v>
      </c>
      <c r="G3815" t="str">
        <f>INDEX(Normtal2019!O:O,MATCH(Besætninger!C3815,Normtal2019!S:S,0))</f>
        <v>Cattle</v>
      </c>
      <c r="H3815" t="str">
        <f>_xlfn.XLOOKUP(Besætninger[[#This Row],[Kommunekode]],Kommuner_SE[KomNr],Kommuner_SE[Län],NA(),0,1)</f>
        <v>Jämtland</v>
      </c>
      <c r="I3815" t="str">
        <f>_xlfn.XLOOKUP(Besætninger[[#This Row],[Kommunekode]],Kommuner_SE[KomNr],Kommuner_SE[Landsdel],NA(),0,1)</f>
        <v>Södra Norrland</v>
      </c>
    </row>
    <row r="3816" spans="1:9" x14ac:dyDescent="0.25">
      <c r="A3816">
        <v>2305</v>
      </c>
      <c r="B3816" t="str">
        <f>_xlfn.XLOOKUP(Besætninger[[#This Row],[Kommunekode]],Kommuner_SE[KomNr],Kommuner_SE[Kommun],NA(),0,1)</f>
        <v>Bräcke</v>
      </c>
      <c r="C3816" s="211" t="s">
        <v>26394</v>
      </c>
      <c r="D3816" s="8">
        <v>316</v>
      </c>
      <c r="E3816" s="212">
        <f>IFERROR(SUMIFS('Normtal+'!C:C,'Normtal+'!B:B,Besætninger!C3816)*D3816,0)*IF(C3816="Kor för mjölkproduktion",1-4.2/12*0.7,IF(OR(C3816="kor för uppfödning av kalvar",C3816="kvigor, tjurar och stutar",C3816="kalvar, under 1 år"),1-3.6/12*0.7,1))</f>
        <v>0</v>
      </c>
      <c r="F3816" t="e">
        <f>INDEX('Normtal+'!J:J,MATCH(Besætninger!C3816,'Normtal+'!B:B,0))</f>
        <v>#N/A</v>
      </c>
      <c r="G3816" t="e">
        <f>INDEX(Normtal2019!O:O,MATCH(Besætninger!C3816,Normtal2019!S:S,0))</f>
        <v>#N/A</v>
      </c>
      <c r="H3816" t="str">
        <f>_xlfn.XLOOKUP(Besætninger[[#This Row],[Kommunekode]],Kommuner_SE[KomNr],Kommuner_SE[Län],NA(),0,1)</f>
        <v>Jämtland</v>
      </c>
      <c r="I3816" t="str">
        <f>_xlfn.XLOOKUP(Besætninger[[#This Row],[Kommunekode]],Kommuner_SE[KomNr],Kommuner_SE[Landsdel],NA(),0,1)</f>
        <v>Södra Norrland</v>
      </c>
    </row>
    <row r="3817" spans="1:9" x14ac:dyDescent="0.25">
      <c r="A3817">
        <v>2305</v>
      </c>
      <c r="B3817" t="str">
        <f>_xlfn.XLOOKUP(Besætninger[[#This Row],[Kommunekode]],Kommuner_SE[KomNr],Kommuner_SE[Kommun],NA(),0,1)</f>
        <v>Bräcke</v>
      </c>
      <c r="C3817" s="211" t="s">
        <v>26395</v>
      </c>
      <c r="D3817" s="8">
        <v>112</v>
      </c>
      <c r="E3817" s="212">
        <f>IFERROR(SUMIFS('Normtal+'!C:C,'Normtal+'!B:B,Besætninger!C3817)*D3817,0)*IF(C3817="Kor för mjölkproduktion",1-4.2/12*0.7,IF(OR(C3817="kor för uppfödning av kalvar",C3817="kvigor, tjurar och stutar",C3817="kalvar, under 1 år"),1-3.6/12*0.7,1))</f>
        <v>0</v>
      </c>
      <c r="F3817" t="e">
        <f>INDEX('Normtal+'!J:J,MATCH(Besætninger!C3817,'Normtal+'!B:B,0))</f>
        <v>#N/A</v>
      </c>
      <c r="G3817" t="e">
        <f>INDEX(Normtal2019!O:O,MATCH(Besætninger!C3817,Normtal2019!S:S,0))</f>
        <v>#N/A</v>
      </c>
      <c r="H3817" t="str">
        <f>_xlfn.XLOOKUP(Besætninger[[#This Row],[Kommunekode]],Kommuner_SE[KomNr],Kommuner_SE[Län],NA(),0,1)</f>
        <v>Jämtland</v>
      </c>
      <c r="I3817" t="str">
        <f>_xlfn.XLOOKUP(Besætninger[[#This Row],[Kommunekode]],Kommuner_SE[KomNr],Kommuner_SE[Landsdel],NA(),0,1)</f>
        <v>Södra Norrland</v>
      </c>
    </row>
    <row r="3818" spans="1:9" x14ac:dyDescent="0.25">
      <c r="A3818">
        <v>2305</v>
      </c>
      <c r="B3818" t="str">
        <f>_xlfn.XLOOKUP(Besætninger[[#This Row],[Kommunekode]],Kommuner_SE[KomNr],Kommuner_SE[Kommun],NA(),0,1)</f>
        <v>Bräcke</v>
      </c>
      <c r="C3818" s="211" t="s">
        <v>25750</v>
      </c>
      <c r="D3818" s="1" t="s">
        <v>25631</v>
      </c>
      <c r="E3818" s="212">
        <f>IFERROR(SUMIFS('Normtal+'!C:C,'Normtal+'!B:B,Besætninger!C3818)*D3818,0)*IF(C3818="Kor för mjölkproduktion",1-4.2/12*0.7,IF(OR(C3818="kor för uppfödning av kalvar",C3818="kvigor, tjurar och stutar",C3818="kalvar, under 1 år"),1-3.6/12*0.7,1))</f>
        <v>0</v>
      </c>
      <c r="F3818" t="str">
        <f>INDEX('Normtal+'!J:J,MATCH(Besætninger!C3818,'Normtal+'!B:B,0))</f>
        <v>Svinegylle</v>
      </c>
      <c r="G3818" t="str">
        <f>INDEX(Normtal2019!O:O,MATCH(Besætninger!C3818,Normtal2019!S:S,0))</f>
        <v>Pigs</v>
      </c>
      <c r="H3818" t="str">
        <f>_xlfn.XLOOKUP(Besætninger[[#This Row],[Kommunekode]],Kommuner_SE[KomNr],Kommuner_SE[Län],NA(),0,1)</f>
        <v>Jämtland</v>
      </c>
      <c r="I3818" t="str">
        <f>_xlfn.XLOOKUP(Besætninger[[#This Row],[Kommunekode]],Kommuner_SE[KomNr],Kommuner_SE[Landsdel],NA(),0,1)</f>
        <v>Södra Norrland</v>
      </c>
    </row>
    <row r="3819" spans="1:9" x14ac:dyDescent="0.25">
      <c r="A3819">
        <v>2305</v>
      </c>
      <c r="B3819" t="str">
        <f>_xlfn.XLOOKUP(Besætninger[[#This Row],[Kommunekode]],Kommuner_SE[KomNr],Kommuner_SE[Kommun],NA(),0,1)</f>
        <v>Bräcke</v>
      </c>
      <c r="C3819" s="211" t="s">
        <v>25759</v>
      </c>
      <c r="D3819" s="1" t="s">
        <v>25631</v>
      </c>
      <c r="E3819" s="212">
        <f>IFERROR(SUMIFS('Normtal+'!C:C,'Normtal+'!B:B,Besætninger!C3819)*D3819,0)*IF(C3819="Kor för mjölkproduktion",1-4.2/12*0.7,IF(OR(C3819="kor för uppfödning av kalvar",C3819="kvigor, tjurar och stutar",C3819="kalvar, under 1 år"),1-3.6/12*0.7,1))</f>
        <v>0</v>
      </c>
      <c r="F3819" t="str">
        <f>INDEX('Normtal+'!J:J,MATCH(Besætninger!C3819,'Normtal+'!B:B,0))</f>
        <v>Svinegylle</v>
      </c>
      <c r="G3819" t="str">
        <f>INDEX(Normtal2019!O:O,MATCH(Besætninger!C3819,Normtal2019!S:S,0))</f>
        <v>Pigs</v>
      </c>
      <c r="H3819" t="str">
        <f>_xlfn.XLOOKUP(Besætninger[[#This Row],[Kommunekode]],Kommuner_SE[KomNr],Kommuner_SE[Län],NA(),0,1)</f>
        <v>Jämtland</v>
      </c>
      <c r="I3819" t="str">
        <f>_xlfn.XLOOKUP(Besætninger[[#This Row],[Kommunekode]],Kommuner_SE[KomNr],Kommuner_SE[Landsdel],NA(),0,1)</f>
        <v>Södra Norrland</v>
      </c>
    </row>
    <row r="3820" spans="1:9" x14ac:dyDescent="0.25">
      <c r="A3820">
        <v>2305</v>
      </c>
      <c r="B3820" t="str">
        <f>_xlfn.XLOOKUP(Besætninger[[#This Row],[Kommunekode]],Kommuner_SE[KomNr],Kommuner_SE[Kommun],NA(),0,1)</f>
        <v>Bräcke</v>
      </c>
      <c r="C3820" s="211" t="s">
        <v>25756</v>
      </c>
      <c r="D3820" s="1" t="s">
        <v>25631</v>
      </c>
      <c r="E3820" s="212">
        <f>IFERROR(SUMIFS('Normtal+'!C:C,'Normtal+'!B:B,Besætninger!C3820)*D3820,0)*IF(C3820="Kor för mjölkproduktion",1-4.2/12*0.7,IF(OR(C3820="kor för uppfödning av kalvar",C3820="kvigor, tjurar och stutar",C3820="kalvar, under 1 år"),1-3.6/12*0.7,1))</f>
        <v>0</v>
      </c>
      <c r="F3820" t="str">
        <f>INDEX('Normtal+'!J:J,MATCH(Besætninger!C3820,'Normtal+'!B:B,0))</f>
        <v>Svinegylle</v>
      </c>
      <c r="G3820" t="str">
        <f>INDEX(Normtal2019!O:O,MATCH(Besætninger!C3820,Normtal2019!S:S,0))</f>
        <v>Pigs</v>
      </c>
      <c r="H3820" t="str">
        <f>_xlfn.XLOOKUP(Besætninger[[#This Row],[Kommunekode]],Kommuner_SE[KomNr],Kommuner_SE[Län],NA(),0,1)</f>
        <v>Jämtland</v>
      </c>
      <c r="I3820" t="str">
        <f>_xlfn.XLOOKUP(Besætninger[[#This Row],[Kommunekode]],Kommuner_SE[KomNr],Kommuner_SE[Landsdel],NA(),0,1)</f>
        <v>Södra Norrland</v>
      </c>
    </row>
    <row r="3821" spans="1:9" x14ac:dyDescent="0.25">
      <c r="A3821">
        <v>2305</v>
      </c>
      <c r="B3821" t="str">
        <f>_xlfn.XLOOKUP(Besætninger[[#This Row],[Kommunekode]],Kommuner_SE[KomNr],Kommuner_SE[Kommun],NA(),0,1)</f>
        <v>Bräcke</v>
      </c>
      <c r="C3821" s="211" t="s">
        <v>25758</v>
      </c>
      <c r="D3821" s="1" t="s">
        <v>25631</v>
      </c>
      <c r="E3821" s="212">
        <f>IFERROR(SUMIFS('Normtal+'!C:C,'Normtal+'!B:B,Besætninger!C3821)*D3821,0)*IF(C3821="Kor för mjölkproduktion",1-4.2/12*0.7,IF(OR(C3821="kor för uppfödning av kalvar",C3821="kvigor, tjurar och stutar",C3821="kalvar, under 1 år"),1-3.6/12*0.7,1))</f>
        <v>0</v>
      </c>
      <c r="F3821" t="str">
        <f>INDEX('Normtal+'!J:J,MATCH(Besætninger!C3821,'Normtal+'!B:B,0))</f>
        <v>Svinegylle</v>
      </c>
      <c r="G3821" t="str">
        <f>INDEX(Normtal2019!O:O,MATCH(Besætninger!C3821,Normtal2019!S:S,0))</f>
        <v>Pigs</v>
      </c>
      <c r="H3821" t="str">
        <f>_xlfn.XLOOKUP(Besætninger[[#This Row],[Kommunekode]],Kommuner_SE[KomNr],Kommuner_SE[Län],NA(),0,1)</f>
        <v>Jämtland</v>
      </c>
      <c r="I3821" t="str">
        <f>_xlfn.XLOOKUP(Besætninger[[#This Row],[Kommunekode]],Kommuner_SE[KomNr],Kommuner_SE[Landsdel],NA(),0,1)</f>
        <v>Södra Norrland</v>
      </c>
    </row>
    <row r="3822" spans="1:9" x14ac:dyDescent="0.25">
      <c r="A3822">
        <v>2305</v>
      </c>
      <c r="B3822" t="str">
        <f>_xlfn.XLOOKUP(Besætninger[[#This Row],[Kommunekode]],Kommuner_SE[KomNr],Kommuner_SE[Kommun],NA(),0,1)</f>
        <v>Bräcke</v>
      </c>
      <c r="C3822" s="211" t="s">
        <v>25751</v>
      </c>
      <c r="D3822" s="1" t="s">
        <v>25631</v>
      </c>
      <c r="E3822" s="212">
        <f>IFERROR(SUMIFS('Normtal+'!C:C,'Normtal+'!B:B,Besætninger!C3822)*D3822,0)*IF(C3822="Kor för mjölkproduktion",1-4.2/12*0.7,IF(OR(C3822="kor för uppfödning av kalvar",C3822="kvigor, tjurar och stutar",C3822="kalvar, under 1 år"),1-3.6/12*0.7,1))</f>
        <v>0</v>
      </c>
      <c r="F3822" t="str">
        <f>INDEX('Normtal+'!J:J,MATCH(Besætninger!C3822,'Normtal+'!B:B,0))</f>
        <v>Fjäderfän</v>
      </c>
      <c r="G3822" t="str">
        <f>INDEX(Normtal2019!O:O,MATCH(Besætninger!C3822,Normtal2019!S:S,0))</f>
        <v>Poultry</v>
      </c>
      <c r="H3822" t="str">
        <f>_xlfn.XLOOKUP(Besætninger[[#This Row],[Kommunekode]],Kommuner_SE[KomNr],Kommuner_SE[Län],NA(),0,1)</f>
        <v>Jämtland</v>
      </c>
      <c r="I3822" t="str">
        <f>_xlfn.XLOOKUP(Besætninger[[#This Row],[Kommunekode]],Kommuner_SE[KomNr],Kommuner_SE[Landsdel],NA(),0,1)</f>
        <v>Södra Norrland</v>
      </c>
    </row>
    <row r="3823" spans="1:9" x14ac:dyDescent="0.25">
      <c r="A3823">
        <v>2305</v>
      </c>
      <c r="B3823" t="str">
        <f>_xlfn.XLOOKUP(Besætninger[[#This Row],[Kommunekode]],Kommuner_SE[KomNr],Kommuner_SE[Kommun],NA(),0,1)</f>
        <v>Bräcke</v>
      </c>
      <c r="C3823" s="211" t="s">
        <v>25760</v>
      </c>
      <c r="D3823" s="1" t="s">
        <v>25631</v>
      </c>
      <c r="E3823" s="212">
        <f>IFERROR(SUMIFS('Normtal+'!C:C,'Normtal+'!B:B,Besætninger!C3823)*D3823,0)*IF(C3823="Kor för mjölkproduktion",1-4.2/12*0.7,IF(OR(C3823="kor för uppfödning av kalvar",C3823="kvigor, tjurar och stutar",C3823="kalvar, under 1 år"),1-3.6/12*0.7,1))</f>
        <v>0</v>
      </c>
      <c r="F3823" t="str">
        <f>INDEX('Normtal+'!J:J,MATCH(Besætninger!C3823,'Normtal+'!B:B,0))</f>
        <v>Fjäderfän</v>
      </c>
      <c r="G3823" t="str">
        <f>INDEX(Normtal2019!O:O,MATCH(Besætninger!C3823,Normtal2019!S:S,0))</f>
        <v>Poultry</v>
      </c>
      <c r="H3823" t="str">
        <f>_xlfn.XLOOKUP(Besætninger[[#This Row],[Kommunekode]],Kommuner_SE[KomNr],Kommuner_SE[Län],NA(),0,1)</f>
        <v>Jämtland</v>
      </c>
      <c r="I3823" t="str">
        <f>_xlfn.XLOOKUP(Besætninger[[#This Row],[Kommunekode]],Kommuner_SE[KomNr],Kommuner_SE[Landsdel],NA(),0,1)</f>
        <v>Södra Norrland</v>
      </c>
    </row>
    <row r="3824" spans="1:9" x14ac:dyDescent="0.25">
      <c r="A3824">
        <v>2305</v>
      </c>
      <c r="B3824" t="str">
        <f>_xlfn.XLOOKUP(Besætninger[[#This Row],[Kommunekode]],Kommuner_SE[KomNr],Kommuner_SE[Kommun],NA(),0,1)</f>
        <v>Bräcke</v>
      </c>
      <c r="C3824" s="211" t="s">
        <v>25757</v>
      </c>
      <c r="D3824" s="1" t="s">
        <v>25631</v>
      </c>
      <c r="E3824" s="212">
        <f>IFERROR(SUMIFS('Normtal+'!C:C,'Normtal+'!B:B,Besætninger!C3824)*D3824,0)*IF(C3824="Kor för mjölkproduktion",1-4.2/12*0.7,IF(OR(C3824="kor för uppfödning av kalvar",C3824="kvigor, tjurar och stutar",C3824="kalvar, under 1 år"),1-3.6/12*0.7,1))</f>
        <v>0</v>
      </c>
      <c r="F3824" t="str">
        <f>INDEX('Normtal+'!J:J,MATCH(Besætninger!C3824,'Normtal+'!B:B,0))</f>
        <v>Fjäderfän</v>
      </c>
      <c r="G3824" t="str">
        <f>INDEX(Normtal2019!O:O,MATCH(Besætninger!C3824,Normtal2019!S:S,0))</f>
        <v>Poultry</v>
      </c>
      <c r="H3824" t="str">
        <f>_xlfn.XLOOKUP(Besætninger[[#This Row],[Kommunekode]],Kommuner_SE[KomNr],Kommuner_SE[Län],NA(),0,1)</f>
        <v>Jämtland</v>
      </c>
      <c r="I3824" t="str">
        <f>_xlfn.XLOOKUP(Besætninger[[#This Row],[Kommunekode]],Kommuner_SE[KomNr],Kommuner_SE[Landsdel],NA(),0,1)</f>
        <v>Södra Norrland</v>
      </c>
    </row>
    <row r="3825" spans="1:9" x14ac:dyDescent="0.25">
      <c r="A3825">
        <v>2305</v>
      </c>
      <c r="B3825" t="str">
        <f>_xlfn.XLOOKUP(Besætninger[[#This Row],[Kommunekode]],Kommuner_SE[KomNr],Kommuner_SE[Kommun],NA(),0,1)</f>
        <v>Bräcke</v>
      </c>
      <c r="C3825" s="211" t="s">
        <v>26396</v>
      </c>
      <c r="D3825" s="1" t="s">
        <v>25631</v>
      </c>
      <c r="E3825" s="212">
        <f>IFERROR(SUMIFS('Normtal+'!C:C,'Normtal+'!B:B,Besætninger!C3825)*D3825,0)*IF(C3825="Kor för mjölkproduktion",1-4.2/12*0.7,IF(OR(C3825="kor för uppfödning av kalvar",C3825="kvigor, tjurar och stutar",C3825="kalvar, under 1 år"),1-3.6/12*0.7,1))</f>
        <v>0</v>
      </c>
      <c r="F3825" t="str">
        <f>INDEX('Normtal+'!J:J,MATCH(Besætninger!C3825,'Normtal+'!B:B,0))</f>
        <v>Fjäderfän</v>
      </c>
      <c r="G3825" t="e">
        <f>INDEX(Normtal2019!O:O,MATCH(Besætninger!C3825,Normtal2019!S:S,0))</f>
        <v>#N/A</v>
      </c>
      <c r="H3825" t="str">
        <f>_xlfn.XLOOKUP(Besætninger[[#This Row],[Kommunekode]],Kommuner_SE[KomNr],Kommuner_SE[Län],NA(),0,1)</f>
        <v>Jämtland</v>
      </c>
      <c r="I3825" t="str">
        <f>_xlfn.XLOOKUP(Besætninger[[#This Row],[Kommunekode]],Kommuner_SE[KomNr],Kommuner_SE[Landsdel],NA(),0,1)</f>
        <v>Södra Norrland</v>
      </c>
    </row>
    <row r="3826" spans="1:9" x14ac:dyDescent="0.25">
      <c r="A3826">
        <v>2305</v>
      </c>
      <c r="B3826" t="str">
        <f>_xlfn.XLOOKUP(Besætninger[[#This Row],[Kommunekode]],Kommuner_SE[KomNr],Kommuner_SE[Kommun],NA(),0,1)</f>
        <v>Bräcke</v>
      </c>
      <c r="C3826" s="211" t="s">
        <v>26397</v>
      </c>
      <c r="D3826" s="8">
        <v>71</v>
      </c>
      <c r="E3826" s="212">
        <f>IFERROR(SUMIFS('Normtal+'!C:C,'Normtal+'!B:B,Besætninger!C3826)*D3826,0)*IF(C3826="Kor för mjölkproduktion",1-4.2/12*0.7,IF(OR(C3826="kor för uppfödning av kalvar",C3826="kvigor, tjurar och stutar",C3826="kalvar, under 1 år"),1-3.6/12*0.7,1))</f>
        <v>0</v>
      </c>
      <c r="F3826" t="e">
        <f>INDEX('Normtal+'!J:J,MATCH(Besætninger!C3826,'Normtal+'!B:B,0))</f>
        <v>#N/A</v>
      </c>
      <c r="G3826" t="e">
        <f>INDEX(Normtal2019!O:O,MATCH(Besætninger!C3826,Normtal2019!S:S,0))</f>
        <v>#N/A</v>
      </c>
      <c r="H3826" t="str">
        <f>_xlfn.XLOOKUP(Besætninger[[#This Row],[Kommunekode]],Kommuner_SE[KomNr],Kommuner_SE[Län],NA(),0,1)</f>
        <v>Jämtland</v>
      </c>
      <c r="I3826" t="str">
        <f>_xlfn.XLOOKUP(Besætninger[[#This Row],[Kommunekode]],Kommuner_SE[KomNr],Kommuner_SE[Landsdel],NA(),0,1)</f>
        <v>Södra Norrland</v>
      </c>
    </row>
    <row r="3827" spans="1:9" x14ac:dyDescent="0.25">
      <c r="A3827" s="211">
        <v>2309</v>
      </c>
      <c r="B3827" t="str">
        <f>_xlfn.XLOOKUP(Besætninger[[#This Row],[Kommunekode]],Kommuner_SE[KomNr],Kommuner_SE[Kommun],NA(),0,1)</f>
        <v>Krokom</v>
      </c>
      <c r="C3827" s="211" t="s">
        <v>25753</v>
      </c>
      <c r="D3827" s="8">
        <v>1907</v>
      </c>
      <c r="E3827" s="212">
        <f>IFERROR(SUMIFS('Normtal+'!C:C,'Normtal+'!B:B,Besætninger!C3827)*D3827,0)*IF(C3827="Kor för mjölkproduktion",1-4.2/12*0.7,IF(OR(C3827="kor för uppfödning av kalvar",C3827="kvigor, tjurar och stutar",C3827="kalvar, under 1 år"),1-3.6/12*0.7,1))</f>
        <v>44380.1199446151</v>
      </c>
      <c r="F3827" t="str">
        <f>INDEX('Normtal+'!J:J,MATCH(Besætninger!C3827,'Normtal+'!B:B,0))</f>
        <v>Kvæggylle</v>
      </c>
      <c r="G3827" t="str">
        <f>INDEX(Normtal2019!O:O,MATCH(Besætninger!C3827,Normtal2019!S:S,0))</f>
        <v>Cattle</v>
      </c>
      <c r="H3827" t="str">
        <f>_xlfn.XLOOKUP(Besætninger[[#This Row],[Kommunekode]],Kommuner_SE[KomNr],Kommuner_SE[Län],NA(),0,1)</f>
        <v>Jämtland</v>
      </c>
      <c r="I3827" t="str">
        <f>_xlfn.XLOOKUP(Besætninger[[#This Row],[Kommunekode]],Kommuner_SE[KomNr],Kommuner_SE[Landsdel],NA(),0,1)</f>
        <v>Södra Norrland</v>
      </c>
    </row>
    <row r="3828" spans="1:9" x14ac:dyDescent="0.25">
      <c r="A3828">
        <v>2309</v>
      </c>
      <c r="B3828" t="str">
        <f>_xlfn.XLOOKUP(Besætninger[[#This Row],[Kommunekode]],Kommuner_SE[KomNr],Kommuner_SE[Kommun],NA(),0,1)</f>
        <v>Krokom</v>
      </c>
      <c r="C3828" s="211" t="s">
        <v>25754</v>
      </c>
      <c r="D3828" s="8">
        <v>768</v>
      </c>
      <c r="E3828" s="212">
        <f>IFERROR(SUMIFS('Normtal+'!C:C,'Normtal+'!B:B,Besætninger!C3828)*D3828,0)*IF(C3828="Kor för mjölkproduktion",1-4.2/12*0.7,IF(OR(C3828="kor för uppfödning av kalvar",C3828="kvigor, tjurar och stutar",C3828="kalvar, under 1 år"),1-3.6/12*0.7,1))</f>
        <v>5320.8629723573713</v>
      </c>
      <c r="F3828" t="str">
        <f>INDEX('Normtal+'!J:J,MATCH(Besætninger!C3828,'Normtal+'!B:B,0))</f>
        <v>Kvæggylle</v>
      </c>
      <c r="G3828" t="str">
        <f>INDEX(Normtal2019!O:O,MATCH(Besætninger!C3828,Normtal2019!S:S,0))</f>
        <v>Cattle</v>
      </c>
      <c r="H3828" t="str">
        <f>_xlfn.XLOOKUP(Besætninger[[#This Row],[Kommunekode]],Kommuner_SE[KomNr],Kommuner_SE[Län],NA(),0,1)</f>
        <v>Jämtland</v>
      </c>
      <c r="I3828" t="str">
        <f>_xlfn.XLOOKUP(Besætninger[[#This Row],[Kommunekode]],Kommuner_SE[KomNr],Kommuner_SE[Landsdel],NA(),0,1)</f>
        <v>Södra Norrland</v>
      </c>
    </row>
    <row r="3829" spans="1:9" x14ac:dyDescent="0.25">
      <c r="A3829">
        <v>2309</v>
      </c>
      <c r="B3829" t="str">
        <f>_xlfn.XLOOKUP(Besætninger[[#This Row],[Kommunekode]],Kommuner_SE[KomNr],Kommuner_SE[Kommun],NA(),0,1)</f>
        <v>Krokom</v>
      </c>
      <c r="C3829" s="211" t="s">
        <v>25755</v>
      </c>
      <c r="D3829" s="8">
        <v>2033</v>
      </c>
      <c r="E3829" s="212">
        <f>IFERROR(SUMIFS('Normtal+'!C:C,'Normtal+'!B:B,Besætninger!C3829)*D3829,0)*IF(C3829="Kor för mjölkproduktion",1-4.2/12*0.7,IF(OR(C3829="kor för uppfödning av kalvar",C3829="kvigor, tjurar och stutar",C3829="kalvar, under 1 år"),1-3.6/12*0.7,1))</f>
        <v>9095.3425268981482</v>
      </c>
      <c r="F3829" t="str">
        <f>INDEX('Normtal+'!J:J,MATCH(Besætninger!C3829,'Normtal+'!B:B,0))</f>
        <v>Kvæggylle</v>
      </c>
      <c r="G3829" t="str">
        <f>INDEX(Normtal2019!O:O,MATCH(Besætninger!C3829,Normtal2019!S:S,0))</f>
        <v>Cattle</v>
      </c>
      <c r="H3829" t="str">
        <f>_xlfn.XLOOKUP(Besætninger[[#This Row],[Kommunekode]],Kommuner_SE[KomNr],Kommuner_SE[Län],NA(),0,1)</f>
        <v>Jämtland</v>
      </c>
      <c r="I3829" t="str">
        <f>_xlfn.XLOOKUP(Besætninger[[#This Row],[Kommunekode]],Kommuner_SE[KomNr],Kommuner_SE[Landsdel],NA(),0,1)</f>
        <v>Södra Norrland</v>
      </c>
    </row>
    <row r="3830" spans="1:9" x14ac:dyDescent="0.25">
      <c r="A3830">
        <v>2309</v>
      </c>
      <c r="B3830" t="str">
        <f>_xlfn.XLOOKUP(Besætninger[[#This Row],[Kommunekode]],Kommuner_SE[KomNr],Kommuner_SE[Kommun],NA(),0,1)</f>
        <v>Krokom</v>
      </c>
      <c r="C3830" s="211" t="s">
        <v>25752</v>
      </c>
      <c r="D3830" s="8">
        <v>2034</v>
      </c>
      <c r="E3830" s="212">
        <f>IFERROR(SUMIFS('Normtal+'!C:C,'Normtal+'!B:B,Besætninger!C3830)*D3830,0)*IF(C3830="Kor för mjölkproduktion",1-4.2/12*0.7,IF(OR(C3830="kor för uppfödning av kalvar",C3830="kvigor, tjurar och stutar",C3830="kalvar, under 1 år"),1-3.6/12*0.7,1))</f>
        <v>6695.4817653037326</v>
      </c>
      <c r="F3830" t="str">
        <f>INDEX('Normtal+'!J:J,MATCH(Besætninger!C3830,'Normtal+'!B:B,0))</f>
        <v>Kvæggylle</v>
      </c>
      <c r="G3830" t="str">
        <f>INDEX(Normtal2019!O:O,MATCH(Besætninger!C3830,Normtal2019!S:S,0))</f>
        <v>Cattle</v>
      </c>
      <c r="H3830" t="str">
        <f>_xlfn.XLOOKUP(Besætninger[[#This Row],[Kommunekode]],Kommuner_SE[KomNr],Kommuner_SE[Län],NA(),0,1)</f>
        <v>Jämtland</v>
      </c>
      <c r="I3830" t="str">
        <f>_xlfn.XLOOKUP(Besætninger[[#This Row],[Kommunekode]],Kommuner_SE[KomNr],Kommuner_SE[Landsdel],NA(),0,1)</f>
        <v>Södra Norrland</v>
      </c>
    </row>
    <row r="3831" spans="1:9" x14ac:dyDescent="0.25">
      <c r="A3831">
        <v>2309</v>
      </c>
      <c r="B3831" t="str">
        <f>_xlfn.XLOOKUP(Besætninger[[#This Row],[Kommunekode]],Kommuner_SE[KomNr],Kommuner_SE[Kommun],NA(),0,1)</f>
        <v>Krokom</v>
      </c>
      <c r="C3831" s="211" t="s">
        <v>26394</v>
      </c>
      <c r="D3831" s="8">
        <v>768</v>
      </c>
      <c r="E3831" s="212">
        <f>IFERROR(SUMIFS('Normtal+'!C:C,'Normtal+'!B:B,Besætninger!C3831)*D3831,0)*IF(C3831="Kor för mjölkproduktion",1-4.2/12*0.7,IF(OR(C3831="kor för uppfödning av kalvar",C3831="kvigor, tjurar och stutar",C3831="kalvar, under 1 år"),1-3.6/12*0.7,1))</f>
        <v>0</v>
      </c>
      <c r="F3831" t="e">
        <f>INDEX('Normtal+'!J:J,MATCH(Besætninger!C3831,'Normtal+'!B:B,0))</f>
        <v>#N/A</v>
      </c>
      <c r="G3831" t="e">
        <f>INDEX(Normtal2019!O:O,MATCH(Besætninger!C3831,Normtal2019!S:S,0))</f>
        <v>#N/A</v>
      </c>
      <c r="H3831" t="str">
        <f>_xlfn.XLOOKUP(Besætninger[[#This Row],[Kommunekode]],Kommuner_SE[KomNr],Kommuner_SE[Län],NA(),0,1)</f>
        <v>Jämtland</v>
      </c>
      <c r="I3831" t="str">
        <f>_xlfn.XLOOKUP(Besætninger[[#This Row],[Kommunekode]],Kommuner_SE[KomNr],Kommuner_SE[Landsdel],NA(),0,1)</f>
        <v>Södra Norrland</v>
      </c>
    </row>
    <row r="3832" spans="1:9" x14ac:dyDescent="0.25">
      <c r="A3832">
        <v>2309</v>
      </c>
      <c r="B3832" t="str">
        <f>_xlfn.XLOOKUP(Besætninger[[#This Row],[Kommunekode]],Kommuner_SE[KomNr],Kommuner_SE[Kommun],NA(),0,1)</f>
        <v>Krokom</v>
      </c>
      <c r="C3832" s="211" t="s">
        <v>26395</v>
      </c>
      <c r="D3832" s="8">
        <v>688</v>
      </c>
      <c r="E3832" s="212">
        <f>IFERROR(SUMIFS('Normtal+'!C:C,'Normtal+'!B:B,Besætninger!C3832)*D3832,0)*IF(C3832="Kor för mjölkproduktion",1-4.2/12*0.7,IF(OR(C3832="kor för uppfödning av kalvar",C3832="kvigor, tjurar och stutar",C3832="kalvar, under 1 år"),1-3.6/12*0.7,1))</f>
        <v>0</v>
      </c>
      <c r="F3832" t="e">
        <f>INDEX('Normtal+'!J:J,MATCH(Besætninger!C3832,'Normtal+'!B:B,0))</f>
        <v>#N/A</v>
      </c>
      <c r="G3832" t="e">
        <f>INDEX(Normtal2019!O:O,MATCH(Besætninger!C3832,Normtal2019!S:S,0))</f>
        <v>#N/A</v>
      </c>
      <c r="H3832" t="str">
        <f>_xlfn.XLOOKUP(Besætninger[[#This Row],[Kommunekode]],Kommuner_SE[KomNr],Kommuner_SE[Län],NA(),0,1)</f>
        <v>Jämtland</v>
      </c>
      <c r="I3832" t="str">
        <f>_xlfn.XLOOKUP(Besætninger[[#This Row],[Kommunekode]],Kommuner_SE[KomNr],Kommuner_SE[Landsdel],NA(),0,1)</f>
        <v>Södra Norrland</v>
      </c>
    </row>
    <row r="3833" spans="1:9" x14ac:dyDescent="0.25">
      <c r="A3833">
        <v>2309</v>
      </c>
      <c r="B3833" t="str">
        <f>_xlfn.XLOOKUP(Besætninger[[#This Row],[Kommunekode]],Kommuner_SE[KomNr],Kommuner_SE[Kommun],NA(),0,1)</f>
        <v>Krokom</v>
      </c>
      <c r="C3833" s="211" t="s">
        <v>25750</v>
      </c>
      <c r="D3833" s="1" t="s">
        <v>25631</v>
      </c>
      <c r="E3833" s="212">
        <f>IFERROR(SUMIFS('Normtal+'!C:C,'Normtal+'!B:B,Besætninger!C3833)*D3833,0)*IF(C3833="Kor för mjölkproduktion",1-4.2/12*0.7,IF(OR(C3833="kor för uppfödning av kalvar",C3833="kvigor, tjurar och stutar",C3833="kalvar, under 1 år"),1-3.6/12*0.7,1))</f>
        <v>0</v>
      </c>
      <c r="F3833" t="str">
        <f>INDEX('Normtal+'!J:J,MATCH(Besætninger!C3833,'Normtal+'!B:B,0))</f>
        <v>Svinegylle</v>
      </c>
      <c r="G3833" t="str">
        <f>INDEX(Normtal2019!O:O,MATCH(Besætninger!C3833,Normtal2019!S:S,0))</f>
        <v>Pigs</v>
      </c>
      <c r="H3833" t="str">
        <f>_xlfn.XLOOKUP(Besætninger[[#This Row],[Kommunekode]],Kommuner_SE[KomNr],Kommuner_SE[Län],NA(),0,1)</f>
        <v>Jämtland</v>
      </c>
      <c r="I3833" t="str">
        <f>_xlfn.XLOOKUP(Besætninger[[#This Row],[Kommunekode]],Kommuner_SE[KomNr],Kommuner_SE[Landsdel],NA(),0,1)</f>
        <v>Södra Norrland</v>
      </c>
    </row>
    <row r="3834" spans="1:9" x14ac:dyDescent="0.25">
      <c r="A3834">
        <v>2309</v>
      </c>
      <c r="B3834" t="str">
        <f>_xlfn.XLOOKUP(Besætninger[[#This Row],[Kommunekode]],Kommuner_SE[KomNr],Kommuner_SE[Kommun],NA(),0,1)</f>
        <v>Krokom</v>
      </c>
      <c r="C3834" s="211" t="s">
        <v>25759</v>
      </c>
      <c r="D3834" s="1" t="s">
        <v>25631</v>
      </c>
      <c r="E3834" s="212">
        <f>IFERROR(SUMIFS('Normtal+'!C:C,'Normtal+'!B:B,Besætninger!C3834)*D3834,0)*IF(C3834="Kor för mjölkproduktion",1-4.2/12*0.7,IF(OR(C3834="kor för uppfödning av kalvar",C3834="kvigor, tjurar och stutar",C3834="kalvar, under 1 år"),1-3.6/12*0.7,1))</f>
        <v>0</v>
      </c>
      <c r="F3834" t="str">
        <f>INDEX('Normtal+'!J:J,MATCH(Besætninger!C3834,'Normtal+'!B:B,0))</f>
        <v>Svinegylle</v>
      </c>
      <c r="G3834" t="str">
        <f>INDEX(Normtal2019!O:O,MATCH(Besætninger!C3834,Normtal2019!S:S,0))</f>
        <v>Pigs</v>
      </c>
      <c r="H3834" t="str">
        <f>_xlfn.XLOOKUP(Besætninger[[#This Row],[Kommunekode]],Kommuner_SE[KomNr],Kommuner_SE[Län],NA(),0,1)</f>
        <v>Jämtland</v>
      </c>
      <c r="I3834" t="str">
        <f>_xlfn.XLOOKUP(Besætninger[[#This Row],[Kommunekode]],Kommuner_SE[KomNr],Kommuner_SE[Landsdel],NA(),0,1)</f>
        <v>Södra Norrland</v>
      </c>
    </row>
    <row r="3835" spans="1:9" x14ac:dyDescent="0.25">
      <c r="A3835">
        <v>2309</v>
      </c>
      <c r="B3835" t="str">
        <f>_xlfn.XLOOKUP(Besætninger[[#This Row],[Kommunekode]],Kommuner_SE[KomNr],Kommuner_SE[Kommun],NA(),0,1)</f>
        <v>Krokom</v>
      </c>
      <c r="C3835" s="211" t="s">
        <v>25756</v>
      </c>
      <c r="D3835" s="8">
        <v>302</v>
      </c>
      <c r="E3835" s="212">
        <f>IFERROR(SUMIFS('Normtal+'!C:C,'Normtal+'!B:B,Besætninger!C3835)*D3835,0)*IF(C3835="Kor för mjölkproduktion",1-4.2/12*0.7,IF(OR(C3835="kor för uppfödning av kalvar",C3835="kvigor, tjurar och stutar",C3835="kalvar, under 1 år"),1-3.6/12*0.7,1))</f>
        <v>666.80570331188403</v>
      </c>
      <c r="F3835" t="str">
        <f>INDEX('Normtal+'!J:J,MATCH(Besætninger!C3835,'Normtal+'!B:B,0))</f>
        <v>Svinegylle</v>
      </c>
      <c r="G3835" t="str">
        <f>INDEX(Normtal2019!O:O,MATCH(Besætninger!C3835,Normtal2019!S:S,0))</f>
        <v>Pigs</v>
      </c>
      <c r="H3835" t="str">
        <f>_xlfn.XLOOKUP(Besætninger[[#This Row],[Kommunekode]],Kommuner_SE[KomNr],Kommuner_SE[Län],NA(),0,1)</f>
        <v>Jämtland</v>
      </c>
      <c r="I3835" t="str">
        <f>_xlfn.XLOOKUP(Besætninger[[#This Row],[Kommunekode]],Kommuner_SE[KomNr],Kommuner_SE[Landsdel],NA(),0,1)</f>
        <v>Södra Norrland</v>
      </c>
    </row>
    <row r="3836" spans="1:9" x14ac:dyDescent="0.25">
      <c r="A3836">
        <v>2309</v>
      </c>
      <c r="B3836" t="str">
        <f>_xlfn.XLOOKUP(Besætninger[[#This Row],[Kommunekode]],Kommuner_SE[KomNr],Kommuner_SE[Kommun],NA(),0,1)</f>
        <v>Krokom</v>
      </c>
      <c r="C3836" s="211" t="s">
        <v>25758</v>
      </c>
      <c r="D3836" s="1" t="s">
        <v>25631</v>
      </c>
      <c r="E3836" s="212">
        <f>IFERROR(SUMIFS('Normtal+'!C:C,'Normtal+'!B:B,Besætninger!C3836)*D3836,0)*IF(C3836="Kor för mjölkproduktion",1-4.2/12*0.7,IF(OR(C3836="kor för uppfödning av kalvar",C3836="kvigor, tjurar och stutar",C3836="kalvar, under 1 år"),1-3.6/12*0.7,1))</f>
        <v>0</v>
      </c>
      <c r="F3836" t="str">
        <f>INDEX('Normtal+'!J:J,MATCH(Besætninger!C3836,'Normtal+'!B:B,0))</f>
        <v>Svinegylle</v>
      </c>
      <c r="G3836" t="str">
        <f>INDEX(Normtal2019!O:O,MATCH(Besætninger!C3836,Normtal2019!S:S,0))</f>
        <v>Pigs</v>
      </c>
      <c r="H3836" t="str">
        <f>_xlfn.XLOOKUP(Besætninger[[#This Row],[Kommunekode]],Kommuner_SE[KomNr],Kommuner_SE[Län],NA(),0,1)</f>
        <v>Jämtland</v>
      </c>
      <c r="I3836" t="str">
        <f>_xlfn.XLOOKUP(Besætninger[[#This Row],[Kommunekode]],Kommuner_SE[KomNr],Kommuner_SE[Landsdel],NA(),0,1)</f>
        <v>Södra Norrland</v>
      </c>
    </row>
    <row r="3837" spans="1:9" x14ac:dyDescent="0.25">
      <c r="A3837">
        <v>2309</v>
      </c>
      <c r="B3837" t="str">
        <f>_xlfn.XLOOKUP(Besætninger[[#This Row],[Kommunekode]],Kommuner_SE[KomNr],Kommuner_SE[Kommun],NA(),0,1)</f>
        <v>Krokom</v>
      </c>
      <c r="C3837" s="211" t="s">
        <v>25751</v>
      </c>
      <c r="D3837" s="8">
        <v>10514</v>
      </c>
      <c r="E3837" s="212">
        <f>IFERROR(SUMIFS('Normtal+'!C:C,'Normtal+'!B:B,Besætninger!C3837)*D3837,0)*IF(C3837="Kor för mjölkproduktion",1-4.2/12*0.7,IF(OR(C3837="kor för uppfödning av kalvar",C3837="kvigor, tjurar och stutar",C3837="kalvar, under 1 år"),1-3.6/12*0.7,1))</f>
        <v>569.74211739863074</v>
      </c>
      <c r="F3837" t="str">
        <f>INDEX('Normtal+'!J:J,MATCH(Besætninger!C3837,'Normtal+'!B:B,0))</f>
        <v>Fjäderfän</v>
      </c>
      <c r="G3837" t="str">
        <f>INDEX(Normtal2019!O:O,MATCH(Besætninger!C3837,Normtal2019!S:S,0))</f>
        <v>Poultry</v>
      </c>
      <c r="H3837" t="str">
        <f>_xlfn.XLOOKUP(Besætninger[[#This Row],[Kommunekode]],Kommuner_SE[KomNr],Kommuner_SE[Län],NA(),0,1)</f>
        <v>Jämtland</v>
      </c>
      <c r="I3837" t="str">
        <f>_xlfn.XLOOKUP(Besætninger[[#This Row],[Kommunekode]],Kommuner_SE[KomNr],Kommuner_SE[Landsdel],NA(),0,1)</f>
        <v>Södra Norrland</v>
      </c>
    </row>
    <row r="3838" spans="1:9" x14ac:dyDescent="0.25">
      <c r="A3838">
        <v>2309</v>
      </c>
      <c r="B3838" t="str">
        <f>_xlfn.XLOOKUP(Besætninger[[#This Row],[Kommunekode]],Kommuner_SE[KomNr],Kommuner_SE[Kommun],NA(),0,1)</f>
        <v>Krokom</v>
      </c>
      <c r="C3838" s="211" t="s">
        <v>25760</v>
      </c>
      <c r="D3838" s="1" t="s">
        <v>25631</v>
      </c>
      <c r="E3838" s="212">
        <f>IFERROR(SUMIFS('Normtal+'!C:C,'Normtal+'!B:B,Besætninger!C3838)*D3838,0)*IF(C3838="Kor för mjölkproduktion",1-4.2/12*0.7,IF(OR(C3838="kor för uppfödning av kalvar",C3838="kvigor, tjurar och stutar",C3838="kalvar, under 1 år"),1-3.6/12*0.7,1))</f>
        <v>0</v>
      </c>
      <c r="F3838" t="str">
        <f>INDEX('Normtal+'!J:J,MATCH(Besætninger!C3838,'Normtal+'!B:B,0))</f>
        <v>Fjäderfän</v>
      </c>
      <c r="G3838" t="str">
        <f>INDEX(Normtal2019!O:O,MATCH(Besætninger!C3838,Normtal2019!S:S,0))</f>
        <v>Poultry</v>
      </c>
      <c r="H3838" t="str">
        <f>_xlfn.XLOOKUP(Besætninger[[#This Row],[Kommunekode]],Kommuner_SE[KomNr],Kommuner_SE[Län],NA(),0,1)</f>
        <v>Jämtland</v>
      </c>
      <c r="I3838" t="str">
        <f>_xlfn.XLOOKUP(Besætninger[[#This Row],[Kommunekode]],Kommuner_SE[KomNr],Kommuner_SE[Landsdel],NA(),0,1)</f>
        <v>Södra Norrland</v>
      </c>
    </row>
    <row r="3839" spans="1:9" x14ac:dyDescent="0.25">
      <c r="A3839">
        <v>2309</v>
      </c>
      <c r="B3839" t="str">
        <f>_xlfn.XLOOKUP(Besætninger[[#This Row],[Kommunekode]],Kommuner_SE[KomNr],Kommuner_SE[Kommun],NA(),0,1)</f>
        <v>Krokom</v>
      </c>
      <c r="C3839" s="211" t="s">
        <v>25757</v>
      </c>
      <c r="D3839" s="1" t="s">
        <v>25631</v>
      </c>
      <c r="E3839" s="212">
        <f>IFERROR(SUMIFS('Normtal+'!C:C,'Normtal+'!B:B,Besætninger!C3839)*D3839,0)*IF(C3839="Kor för mjölkproduktion",1-4.2/12*0.7,IF(OR(C3839="kor för uppfödning av kalvar",C3839="kvigor, tjurar och stutar",C3839="kalvar, under 1 år"),1-3.6/12*0.7,1))</f>
        <v>0</v>
      </c>
      <c r="F3839" t="str">
        <f>INDEX('Normtal+'!J:J,MATCH(Besætninger!C3839,'Normtal+'!B:B,0))</f>
        <v>Fjäderfän</v>
      </c>
      <c r="G3839" t="str">
        <f>INDEX(Normtal2019!O:O,MATCH(Besætninger!C3839,Normtal2019!S:S,0))</f>
        <v>Poultry</v>
      </c>
      <c r="H3839" t="str">
        <f>_xlfn.XLOOKUP(Besætninger[[#This Row],[Kommunekode]],Kommuner_SE[KomNr],Kommuner_SE[Län],NA(),0,1)</f>
        <v>Jämtland</v>
      </c>
      <c r="I3839" t="str">
        <f>_xlfn.XLOOKUP(Besætninger[[#This Row],[Kommunekode]],Kommuner_SE[KomNr],Kommuner_SE[Landsdel],NA(),0,1)</f>
        <v>Södra Norrland</v>
      </c>
    </row>
    <row r="3840" spans="1:9" x14ac:dyDescent="0.25">
      <c r="A3840">
        <v>2309</v>
      </c>
      <c r="B3840" t="str">
        <f>_xlfn.XLOOKUP(Besætninger[[#This Row],[Kommunekode]],Kommuner_SE[KomNr],Kommuner_SE[Kommun],NA(),0,1)</f>
        <v>Krokom</v>
      </c>
      <c r="C3840" s="211" t="s">
        <v>26396</v>
      </c>
      <c r="D3840" s="1" t="s">
        <v>25631</v>
      </c>
      <c r="E3840" s="212">
        <f>IFERROR(SUMIFS('Normtal+'!C:C,'Normtal+'!B:B,Besætninger!C3840)*D3840,0)*IF(C3840="Kor för mjölkproduktion",1-4.2/12*0.7,IF(OR(C3840="kor för uppfödning av kalvar",C3840="kvigor, tjurar och stutar",C3840="kalvar, under 1 år"),1-3.6/12*0.7,1))</f>
        <v>0</v>
      </c>
      <c r="F3840" t="str">
        <f>INDEX('Normtal+'!J:J,MATCH(Besætninger!C3840,'Normtal+'!B:B,0))</f>
        <v>Fjäderfän</v>
      </c>
      <c r="G3840" t="e">
        <f>INDEX(Normtal2019!O:O,MATCH(Besætninger!C3840,Normtal2019!S:S,0))</f>
        <v>#N/A</v>
      </c>
      <c r="H3840" t="str">
        <f>_xlfn.XLOOKUP(Besætninger[[#This Row],[Kommunekode]],Kommuner_SE[KomNr],Kommuner_SE[Län],NA(),0,1)</f>
        <v>Jämtland</v>
      </c>
      <c r="I3840" t="str">
        <f>_xlfn.XLOOKUP(Besætninger[[#This Row],[Kommunekode]],Kommuner_SE[KomNr],Kommuner_SE[Landsdel],NA(),0,1)</f>
        <v>Södra Norrland</v>
      </c>
    </row>
    <row r="3841" spans="1:9" x14ac:dyDescent="0.25">
      <c r="A3841">
        <v>2309</v>
      </c>
      <c r="B3841" t="str">
        <f>_xlfn.XLOOKUP(Besætninger[[#This Row],[Kommunekode]],Kommuner_SE[KomNr],Kommuner_SE[Kommun],NA(),0,1)</f>
        <v>Krokom</v>
      </c>
      <c r="C3841" s="211" t="s">
        <v>26397</v>
      </c>
      <c r="D3841" s="8">
        <v>257</v>
      </c>
      <c r="E3841" s="212">
        <f>IFERROR(SUMIFS('Normtal+'!C:C,'Normtal+'!B:B,Besætninger!C3841)*D3841,0)*IF(C3841="Kor för mjölkproduktion",1-4.2/12*0.7,IF(OR(C3841="kor för uppfödning av kalvar",C3841="kvigor, tjurar och stutar",C3841="kalvar, under 1 år"),1-3.6/12*0.7,1))</f>
        <v>0</v>
      </c>
      <c r="F3841" t="e">
        <f>INDEX('Normtal+'!J:J,MATCH(Besætninger!C3841,'Normtal+'!B:B,0))</f>
        <v>#N/A</v>
      </c>
      <c r="G3841" t="e">
        <f>INDEX(Normtal2019!O:O,MATCH(Besætninger!C3841,Normtal2019!S:S,0))</f>
        <v>#N/A</v>
      </c>
      <c r="H3841" t="str">
        <f>_xlfn.XLOOKUP(Besætninger[[#This Row],[Kommunekode]],Kommuner_SE[KomNr],Kommuner_SE[Län],NA(),0,1)</f>
        <v>Jämtland</v>
      </c>
      <c r="I3841" t="str">
        <f>_xlfn.XLOOKUP(Besætninger[[#This Row],[Kommunekode]],Kommuner_SE[KomNr],Kommuner_SE[Landsdel],NA(),0,1)</f>
        <v>Södra Norrland</v>
      </c>
    </row>
    <row r="3842" spans="1:9" x14ac:dyDescent="0.25">
      <c r="A3842" s="211">
        <v>2313</v>
      </c>
      <c r="B3842" t="str">
        <f>_xlfn.XLOOKUP(Besætninger[[#This Row],[Kommunekode]],Kommuner_SE[KomNr],Kommuner_SE[Kommun],NA(),0,1)</f>
        <v>Strömsund</v>
      </c>
      <c r="C3842" s="211" t="s">
        <v>25753</v>
      </c>
      <c r="D3842" s="8">
        <v>354</v>
      </c>
      <c r="E3842" s="212">
        <f>IFERROR(SUMIFS('Normtal+'!C:C,'Normtal+'!B:B,Besætninger!C3842)*D3842,0)*IF(C3842="Kor för mjölkproduktion",1-4.2/12*0.7,IF(OR(C3842="kor för uppfödning av kalvar",C3842="kvigor, tjurar och stutar",C3842="kalvar, under 1 år"),1-3.6/12*0.7,1))</f>
        <v>8238.3652125819335</v>
      </c>
      <c r="F3842" t="str">
        <f>INDEX('Normtal+'!J:J,MATCH(Besætninger!C3842,'Normtal+'!B:B,0))</f>
        <v>Kvæggylle</v>
      </c>
      <c r="G3842" t="str">
        <f>INDEX(Normtal2019!O:O,MATCH(Besætninger!C3842,Normtal2019!S:S,0))</f>
        <v>Cattle</v>
      </c>
      <c r="H3842" t="str">
        <f>_xlfn.XLOOKUP(Besætninger[[#This Row],[Kommunekode]],Kommuner_SE[KomNr],Kommuner_SE[Län],NA(),0,1)</f>
        <v>Jämtland</v>
      </c>
      <c r="I3842" t="str">
        <f>_xlfn.XLOOKUP(Besætninger[[#This Row],[Kommunekode]],Kommuner_SE[KomNr],Kommuner_SE[Landsdel],NA(),0,1)</f>
        <v>Södra Norrland</v>
      </c>
    </row>
    <row r="3843" spans="1:9" x14ac:dyDescent="0.25">
      <c r="A3843">
        <v>2313</v>
      </c>
      <c r="B3843" t="str">
        <f>_xlfn.XLOOKUP(Besætninger[[#This Row],[Kommunekode]],Kommuner_SE[KomNr],Kommuner_SE[Kommun],NA(),0,1)</f>
        <v>Strömsund</v>
      </c>
      <c r="C3843" s="211" t="s">
        <v>25754</v>
      </c>
      <c r="D3843" s="8">
        <v>604</v>
      </c>
      <c r="E3843" s="212">
        <f>IFERROR(SUMIFS('Normtal+'!C:C,'Normtal+'!B:B,Besætninger!C3843)*D3843,0)*IF(C3843="Kor för mjölkproduktion",1-4.2/12*0.7,IF(OR(C3843="kor för uppfödning av kalvar",C3843="kvigor, tjurar och stutar",C3843="kalvar, under 1 år"),1-3.6/12*0.7,1))</f>
        <v>4184.6370251352237</v>
      </c>
      <c r="F3843" t="str">
        <f>INDEX('Normtal+'!J:J,MATCH(Besætninger!C3843,'Normtal+'!B:B,0))</f>
        <v>Kvæggylle</v>
      </c>
      <c r="G3843" t="str">
        <f>INDEX(Normtal2019!O:O,MATCH(Besætninger!C3843,Normtal2019!S:S,0))</f>
        <v>Cattle</v>
      </c>
      <c r="H3843" t="str">
        <f>_xlfn.XLOOKUP(Besætninger[[#This Row],[Kommunekode]],Kommuner_SE[KomNr],Kommuner_SE[Län],NA(),0,1)</f>
        <v>Jämtland</v>
      </c>
      <c r="I3843" t="str">
        <f>_xlfn.XLOOKUP(Besætninger[[#This Row],[Kommunekode]],Kommuner_SE[KomNr],Kommuner_SE[Landsdel],NA(),0,1)</f>
        <v>Södra Norrland</v>
      </c>
    </row>
    <row r="3844" spans="1:9" x14ac:dyDescent="0.25">
      <c r="A3844">
        <v>2313</v>
      </c>
      <c r="B3844" t="str">
        <f>_xlfn.XLOOKUP(Besætninger[[#This Row],[Kommunekode]],Kommuner_SE[KomNr],Kommuner_SE[Kommun],NA(),0,1)</f>
        <v>Strömsund</v>
      </c>
      <c r="C3844" s="211" t="s">
        <v>25755</v>
      </c>
      <c r="D3844" s="8">
        <v>1039</v>
      </c>
      <c r="E3844" s="212">
        <f>IFERROR(SUMIFS('Normtal+'!C:C,'Normtal+'!B:B,Besætninger!C3844)*D3844,0)*IF(C3844="Kor för mjölkproduktion",1-4.2/12*0.7,IF(OR(C3844="kor för uppfödning av kalvar",C3844="kvigor, tjurar och stutar",C3844="kalvar, under 1 år"),1-3.6/12*0.7,1))</f>
        <v>4648.3329490640317</v>
      </c>
      <c r="F3844" t="str">
        <f>INDEX('Normtal+'!J:J,MATCH(Besætninger!C3844,'Normtal+'!B:B,0))</f>
        <v>Kvæggylle</v>
      </c>
      <c r="G3844" t="str">
        <f>INDEX(Normtal2019!O:O,MATCH(Besætninger!C3844,Normtal2019!S:S,0))</f>
        <v>Cattle</v>
      </c>
      <c r="H3844" t="str">
        <f>_xlfn.XLOOKUP(Besætninger[[#This Row],[Kommunekode]],Kommuner_SE[KomNr],Kommuner_SE[Län],NA(),0,1)</f>
        <v>Jämtland</v>
      </c>
      <c r="I3844" t="str">
        <f>_xlfn.XLOOKUP(Besætninger[[#This Row],[Kommunekode]],Kommuner_SE[KomNr],Kommuner_SE[Landsdel],NA(),0,1)</f>
        <v>Södra Norrland</v>
      </c>
    </row>
    <row r="3845" spans="1:9" x14ac:dyDescent="0.25">
      <c r="A3845">
        <v>2313</v>
      </c>
      <c r="B3845" t="str">
        <f>_xlfn.XLOOKUP(Besætninger[[#This Row],[Kommunekode]],Kommuner_SE[KomNr],Kommuner_SE[Kommun],NA(),0,1)</f>
        <v>Strömsund</v>
      </c>
      <c r="C3845" s="211" t="s">
        <v>25752</v>
      </c>
      <c r="D3845" s="8">
        <v>834</v>
      </c>
      <c r="E3845" s="212">
        <f>IFERROR(SUMIFS('Normtal+'!C:C,'Normtal+'!B:B,Besætninger!C3845)*D3845,0)*IF(C3845="Kor för mjölkproduktion",1-4.2/12*0.7,IF(OR(C3845="kor för uppfödning av kalvar",C3845="kvigor, tjurar och stutar",C3845="kalvar, under 1 år"),1-3.6/12*0.7,1))</f>
        <v>2745.345030611265</v>
      </c>
      <c r="F3845" t="str">
        <f>INDEX('Normtal+'!J:J,MATCH(Besætninger!C3845,'Normtal+'!B:B,0))</f>
        <v>Kvæggylle</v>
      </c>
      <c r="G3845" t="str">
        <f>INDEX(Normtal2019!O:O,MATCH(Besætninger!C3845,Normtal2019!S:S,0))</f>
        <v>Cattle</v>
      </c>
      <c r="H3845" t="str">
        <f>_xlfn.XLOOKUP(Besætninger[[#This Row],[Kommunekode]],Kommuner_SE[KomNr],Kommuner_SE[Län],NA(),0,1)</f>
        <v>Jämtland</v>
      </c>
      <c r="I3845" t="str">
        <f>_xlfn.XLOOKUP(Besætninger[[#This Row],[Kommunekode]],Kommuner_SE[KomNr],Kommuner_SE[Landsdel],NA(),0,1)</f>
        <v>Södra Norrland</v>
      </c>
    </row>
    <row r="3846" spans="1:9" x14ac:dyDescent="0.25">
      <c r="A3846">
        <v>2313</v>
      </c>
      <c r="B3846" t="str">
        <f>_xlfn.XLOOKUP(Besætninger[[#This Row],[Kommunekode]],Kommuner_SE[KomNr],Kommuner_SE[Kommun],NA(),0,1)</f>
        <v>Strömsund</v>
      </c>
      <c r="C3846" s="211" t="s">
        <v>26394</v>
      </c>
      <c r="D3846" s="8">
        <v>1134</v>
      </c>
      <c r="E3846" s="212">
        <f>IFERROR(SUMIFS('Normtal+'!C:C,'Normtal+'!B:B,Besætninger!C3846)*D3846,0)*IF(C3846="Kor för mjölkproduktion",1-4.2/12*0.7,IF(OR(C3846="kor för uppfödning av kalvar",C3846="kvigor, tjurar och stutar",C3846="kalvar, under 1 år"),1-3.6/12*0.7,1))</f>
        <v>0</v>
      </c>
      <c r="F3846" t="e">
        <f>INDEX('Normtal+'!J:J,MATCH(Besætninger!C3846,'Normtal+'!B:B,0))</f>
        <v>#N/A</v>
      </c>
      <c r="G3846" t="e">
        <f>INDEX(Normtal2019!O:O,MATCH(Besætninger!C3846,Normtal2019!S:S,0))</f>
        <v>#N/A</v>
      </c>
      <c r="H3846" t="str">
        <f>_xlfn.XLOOKUP(Besætninger[[#This Row],[Kommunekode]],Kommuner_SE[KomNr],Kommuner_SE[Län],NA(),0,1)</f>
        <v>Jämtland</v>
      </c>
      <c r="I3846" t="str">
        <f>_xlfn.XLOOKUP(Besætninger[[#This Row],[Kommunekode]],Kommuner_SE[KomNr],Kommuner_SE[Landsdel],NA(),0,1)</f>
        <v>Södra Norrland</v>
      </c>
    </row>
    <row r="3847" spans="1:9" x14ac:dyDescent="0.25">
      <c r="A3847">
        <v>2313</v>
      </c>
      <c r="B3847" t="str">
        <f>_xlfn.XLOOKUP(Besætninger[[#This Row],[Kommunekode]],Kommuner_SE[KomNr],Kommuner_SE[Kommun],NA(),0,1)</f>
        <v>Strömsund</v>
      </c>
      <c r="C3847" s="211" t="s">
        <v>26395</v>
      </c>
      <c r="D3847" s="8">
        <v>793</v>
      </c>
      <c r="E3847" s="212">
        <f>IFERROR(SUMIFS('Normtal+'!C:C,'Normtal+'!B:B,Besætninger!C3847)*D3847,0)*IF(C3847="Kor för mjölkproduktion",1-4.2/12*0.7,IF(OR(C3847="kor för uppfödning av kalvar",C3847="kvigor, tjurar och stutar",C3847="kalvar, under 1 år"),1-3.6/12*0.7,1))</f>
        <v>0</v>
      </c>
      <c r="F3847" t="e">
        <f>INDEX('Normtal+'!J:J,MATCH(Besætninger!C3847,'Normtal+'!B:B,0))</f>
        <v>#N/A</v>
      </c>
      <c r="G3847" t="e">
        <f>INDEX(Normtal2019!O:O,MATCH(Besætninger!C3847,Normtal2019!S:S,0))</f>
        <v>#N/A</v>
      </c>
      <c r="H3847" t="str">
        <f>_xlfn.XLOOKUP(Besætninger[[#This Row],[Kommunekode]],Kommuner_SE[KomNr],Kommuner_SE[Län],NA(),0,1)</f>
        <v>Jämtland</v>
      </c>
      <c r="I3847" t="str">
        <f>_xlfn.XLOOKUP(Besætninger[[#This Row],[Kommunekode]],Kommuner_SE[KomNr],Kommuner_SE[Landsdel],NA(),0,1)</f>
        <v>Södra Norrland</v>
      </c>
    </row>
    <row r="3848" spans="1:9" x14ac:dyDescent="0.25">
      <c r="A3848">
        <v>2313</v>
      </c>
      <c r="B3848" t="str">
        <f>_xlfn.XLOOKUP(Besætninger[[#This Row],[Kommunekode]],Kommuner_SE[KomNr],Kommuner_SE[Kommun],NA(),0,1)</f>
        <v>Strömsund</v>
      </c>
      <c r="C3848" s="211" t="s">
        <v>25750</v>
      </c>
      <c r="D3848" s="8">
        <v>5</v>
      </c>
      <c r="E3848" s="212">
        <f>IFERROR(SUMIFS('Normtal+'!C:C,'Normtal+'!B:B,Besætninger!C3848)*D3848,0)*IF(C3848="Kor för mjölkproduktion",1-4.2/12*0.7,IF(OR(C3848="kor för uppfödning av kalvar",C3848="kvigor, tjurar och stutar",C3848="kalvar, under 1 år"),1-3.6/12*0.7,1))</f>
        <v>11.043905535146408</v>
      </c>
      <c r="F3848" t="str">
        <f>INDEX('Normtal+'!J:J,MATCH(Besætninger!C3848,'Normtal+'!B:B,0))</f>
        <v>Svinegylle</v>
      </c>
      <c r="G3848" t="str">
        <f>INDEX(Normtal2019!O:O,MATCH(Besætninger!C3848,Normtal2019!S:S,0))</f>
        <v>Pigs</v>
      </c>
      <c r="H3848" t="str">
        <f>_xlfn.XLOOKUP(Besætninger[[#This Row],[Kommunekode]],Kommuner_SE[KomNr],Kommuner_SE[Län],NA(),0,1)</f>
        <v>Jämtland</v>
      </c>
      <c r="I3848" t="str">
        <f>_xlfn.XLOOKUP(Besætninger[[#This Row],[Kommunekode]],Kommuner_SE[KomNr],Kommuner_SE[Landsdel],NA(),0,1)</f>
        <v>Södra Norrland</v>
      </c>
    </row>
    <row r="3849" spans="1:9" x14ac:dyDescent="0.25">
      <c r="A3849">
        <v>2313</v>
      </c>
      <c r="B3849" t="str">
        <f>_xlfn.XLOOKUP(Besætninger[[#This Row],[Kommunekode]],Kommuner_SE[KomNr],Kommuner_SE[Kommun],NA(),0,1)</f>
        <v>Strömsund</v>
      </c>
      <c r="C3849" s="211" t="s">
        <v>25759</v>
      </c>
      <c r="D3849" s="8">
        <v>32</v>
      </c>
      <c r="E3849" s="212">
        <f>IFERROR(SUMIFS('Normtal+'!C:C,'Normtal+'!B:B,Besætninger!C3849)*D3849,0)*IF(C3849="Kor för mjölkproduktion",1-4.2/12*0.7,IF(OR(C3849="kor för uppfödning av kalvar",C3849="kvigor, tjurar och stutar",C3849="kalvar, under 1 år"),1-3.6/12*0.7,1))</f>
        <v>105.05711701438946</v>
      </c>
      <c r="F3849" t="str">
        <f>INDEX('Normtal+'!J:J,MATCH(Besætninger!C3849,'Normtal+'!B:B,0))</f>
        <v>Svinegylle</v>
      </c>
      <c r="G3849" t="str">
        <f>INDEX(Normtal2019!O:O,MATCH(Besætninger!C3849,Normtal2019!S:S,0))</f>
        <v>Pigs</v>
      </c>
      <c r="H3849" t="str">
        <f>_xlfn.XLOOKUP(Besætninger[[#This Row],[Kommunekode]],Kommuner_SE[KomNr],Kommuner_SE[Län],NA(),0,1)</f>
        <v>Jämtland</v>
      </c>
      <c r="I3849" t="str">
        <f>_xlfn.XLOOKUP(Besætninger[[#This Row],[Kommunekode]],Kommuner_SE[KomNr],Kommuner_SE[Landsdel],NA(),0,1)</f>
        <v>Södra Norrland</v>
      </c>
    </row>
    <row r="3850" spans="1:9" x14ac:dyDescent="0.25">
      <c r="A3850">
        <v>2313</v>
      </c>
      <c r="B3850" t="str">
        <f>_xlfn.XLOOKUP(Besætninger[[#This Row],[Kommunekode]],Kommuner_SE[KomNr],Kommuner_SE[Kommun],NA(),0,1)</f>
        <v>Strömsund</v>
      </c>
      <c r="C3850" s="211" t="s">
        <v>25756</v>
      </c>
      <c r="D3850" s="8">
        <v>256</v>
      </c>
      <c r="E3850" s="212">
        <f>IFERROR(SUMIFS('Normtal+'!C:C,'Normtal+'!B:B,Besætninger!C3850)*D3850,0)*IF(C3850="Kor för mjölkproduktion",1-4.2/12*0.7,IF(OR(C3850="kor för uppfödning av kalvar",C3850="kvigor, tjurar och stutar",C3850="kalvar, under 1 år"),1-3.6/12*0.7,1))</f>
        <v>565.23927168159707</v>
      </c>
      <c r="F3850" t="str">
        <f>INDEX('Normtal+'!J:J,MATCH(Besætninger!C3850,'Normtal+'!B:B,0))</f>
        <v>Svinegylle</v>
      </c>
      <c r="G3850" t="str">
        <f>INDEX(Normtal2019!O:O,MATCH(Besætninger!C3850,Normtal2019!S:S,0))</f>
        <v>Pigs</v>
      </c>
      <c r="H3850" t="str">
        <f>_xlfn.XLOOKUP(Besætninger[[#This Row],[Kommunekode]],Kommuner_SE[KomNr],Kommuner_SE[Län],NA(),0,1)</f>
        <v>Jämtland</v>
      </c>
      <c r="I3850" t="str">
        <f>_xlfn.XLOOKUP(Besætninger[[#This Row],[Kommunekode]],Kommuner_SE[KomNr],Kommuner_SE[Landsdel],NA(),0,1)</f>
        <v>Södra Norrland</v>
      </c>
    </row>
    <row r="3851" spans="1:9" x14ac:dyDescent="0.25">
      <c r="A3851">
        <v>2313</v>
      </c>
      <c r="B3851" t="str">
        <f>_xlfn.XLOOKUP(Besætninger[[#This Row],[Kommunekode]],Kommuner_SE[KomNr],Kommuner_SE[Kommun],NA(),0,1)</f>
        <v>Strömsund</v>
      </c>
      <c r="C3851" s="211" t="s">
        <v>25758</v>
      </c>
      <c r="D3851" s="8">
        <v>82</v>
      </c>
      <c r="E3851" s="212">
        <f>IFERROR(SUMIFS('Normtal+'!C:C,'Normtal+'!B:B,Besætninger!C3851)*D3851,0)*IF(C3851="Kor för mjölkproduktion",1-4.2/12*0.7,IF(OR(C3851="kor för uppfödning av kalvar",C3851="kvigor, tjurar och stutar",C3851="kalvar, under 1 år"),1-3.6/12*0.7,1))</f>
        <v>77.415257794698036</v>
      </c>
      <c r="F3851" t="str">
        <f>INDEX('Normtal+'!J:J,MATCH(Besætninger!C3851,'Normtal+'!B:B,0))</f>
        <v>Svinegylle</v>
      </c>
      <c r="G3851" t="str">
        <f>INDEX(Normtal2019!O:O,MATCH(Besætninger!C3851,Normtal2019!S:S,0))</f>
        <v>Pigs</v>
      </c>
      <c r="H3851" t="str">
        <f>_xlfn.XLOOKUP(Besætninger[[#This Row],[Kommunekode]],Kommuner_SE[KomNr],Kommuner_SE[Län],NA(),0,1)</f>
        <v>Jämtland</v>
      </c>
      <c r="I3851" t="str">
        <f>_xlfn.XLOOKUP(Besætninger[[#This Row],[Kommunekode]],Kommuner_SE[KomNr],Kommuner_SE[Landsdel],NA(),0,1)</f>
        <v>Södra Norrland</v>
      </c>
    </row>
    <row r="3852" spans="1:9" x14ac:dyDescent="0.25">
      <c r="A3852">
        <v>2313</v>
      </c>
      <c r="B3852" t="str">
        <f>_xlfn.XLOOKUP(Besætninger[[#This Row],[Kommunekode]],Kommuner_SE[KomNr],Kommuner_SE[Kommun],NA(),0,1)</f>
        <v>Strömsund</v>
      </c>
      <c r="C3852" s="211" t="s">
        <v>25751</v>
      </c>
      <c r="D3852" s="1" t="s">
        <v>25631</v>
      </c>
      <c r="E3852" s="212">
        <f>IFERROR(SUMIFS('Normtal+'!C:C,'Normtal+'!B:B,Besætninger!C3852)*D3852,0)*IF(C3852="Kor för mjölkproduktion",1-4.2/12*0.7,IF(OR(C3852="kor för uppfödning av kalvar",C3852="kvigor, tjurar och stutar",C3852="kalvar, under 1 år"),1-3.6/12*0.7,1))</f>
        <v>0</v>
      </c>
      <c r="F3852" t="str">
        <f>INDEX('Normtal+'!J:J,MATCH(Besætninger!C3852,'Normtal+'!B:B,0))</f>
        <v>Fjäderfän</v>
      </c>
      <c r="G3852" t="str">
        <f>INDEX(Normtal2019!O:O,MATCH(Besætninger!C3852,Normtal2019!S:S,0))</f>
        <v>Poultry</v>
      </c>
      <c r="H3852" t="str">
        <f>_xlfn.XLOOKUP(Besætninger[[#This Row],[Kommunekode]],Kommuner_SE[KomNr],Kommuner_SE[Län],NA(),0,1)</f>
        <v>Jämtland</v>
      </c>
      <c r="I3852" t="str">
        <f>_xlfn.XLOOKUP(Besætninger[[#This Row],[Kommunekode]],Kommuner_SE[KomNr],Kommuner_SE[Landsdel],NA(),0,1)</f>
        <v>Södra Norrland</v>
      </c>
    </row>
    <row r="3853" spans="1:9" x14ac:dyDescent="0.25">
      <c r="A3853">
        <v>2313</v>
      </c>
      <c r="B3853" t="str">
        <f>_xlfn.XLOOKUP(Besætninger[[#This Row],[Kommunekode]],Kommuner_SE[KomNr],Kommuner_SE[Kommun],NA(),0,1)</f>
        <v>Strömsund</v>
      </c>
      <c r="C3853" s="211" t="s">
        <v>25760</v>
      </c>
      <c r="D3853" s="1" t="s">
        <v>25631</v>
      </c>
      <c r="E3853" s="212">
        <f>IFERROR(SUMIFS('Normtal+'!C:C,'Normtal+'!B:B,Besætninger!C3853)*D3853,0)*IF(C3853="Kor för mjölkproduktion",1-4.2/12*0.7,IF(OR(C3853="kor för uppfödning av kalvar",C3853="kvigor, tjurar och stutar",C3853="kalvar, under 1 år"),1-3.6/12*0.7,1))</f>
        <v>0</v>
      </c>
      <c r="F3853" t="str">
        <f>INDEX('Normtal+'!J:J,MATCH(Besætninger!C3853,'Normtal+'!B:B,0))</f>
        <v>Fjäderfän</v>
      </c>
      <c r="G3853" t="str">
        <f>INDEX(Normtal2019!O:O,MATCH(Besætninger!C3853,Normtal2019!S:S,0))</f>
        <v>Poultry</v>
      </c>
      <c r="H3853" t="str">
        <f>_xlfn.XLOOKUP(Besætninger[[#This Row],[Kommunekode]],Kommuner_SE[KomNr],Kommuner_SE[Län],NA(),0,1)</f>
        <v>Jämtland</v>
      </c>
      <c r="I3853" t="str">
        <f>_xlfn.XLOOKUP(Besætninger[[#This Row],[Kommunekode]],Kommuner_SE[KomNr],Kommuner_SE[Landsdel],NA(),0,1)</f>
        <v>Södra Norrland</v>
      </c>
    </row>
    <row r="3854" spans="1:9" x14ac:dyDescent="0.25">
      <c r="A3854">
        <v>2313</v>
      </c>
      <c r="B3854" t="str">
        <f>_xlfn.XLOOKUP(Besætninger[[#This Row],[Kommunekode]],Kommuner_SE[KomNr],Kommuner_SE[Kommun],NA(),0,1)</f>
        <v>Strömsund</v>
      </c>
      <c r="C3854" s="211" t="s">
        <v>25757</v>
      </c>
      <c r="D3854" s="1" t="s">
        <v>25631</v>
      </c>
      <c r="E3854" s="212">
        <f>IFERROR(SUMIFS('Normtal+'!C:C,'Normtal+'!B:B,Besætninger!C3854)*D3854,0)*IF(C3854="Kor för mjölkproduktion",1-4.2/12*0.7,IF(OR(C3854="kor för uppfödning av kalvar",C3854="kvigor, tjurar och stutar",C3854="kalvar, under 1 år"),1-3.6/12*0.7,1))</f>
        <v>0</v>
      </c>
      <c r="F3854" t="str">
        <f>INDEX('Normtal+'!J:J,MATCH(Besætninger!C3854,'Normtal+'!B:B,0))</f>
        <v>Fjäderfän</v>
      </c>
      <c r="G3854" t="str">
        <f>INDEX(Normtal2019!O:O,MATCH(Besætninger!C3854,Normtal2019!S:S,0))</f>
        <v>Poultry</v>
      </c>
      <c r="H3854" t="str">
        <f>_xlfn.XLOOKUP(Besætninger[[#This Row],[Kommunekode]],Kommuner_SE[KomNr],Kommuner_SE[Län],NA(),0,1)</f>
        <v>Jämtland</v>
      </c>
      <c r="I3854" t="str">
        <f>_xlfn.XLOOKUP(Besætninger[[#This Row],[Kommunekode]],Kommuner_SE[KomNr],Kommuner_SE[Landsdel],NA(),0,1)</f>
        <v>Södra Norrland</v>
      </c>
    </row>
    <row r="3855" spans="1:9" x14ac:dyDescent="0.25">
      <c r="A3855">
        <v>2313</v>
      </c>
      <c r="B3855" t="str">
        <f>_xlfn.XLOOKUP(Besætninger[[#This Row],[Kommunekode]],Kommuner_SE[KomNr],Kommuner_SE[Kommun],NA(),0,1)</f>
        <v>Strömsund</v>
      </c>
      <c r="C3855" s="211" t="s">
        <v>26396</v>
      </c>
      <c r="D3855" s="1" t="s">
        <v>25631</v>
      </c>
      <c r="E3855" s="212">
        <f>IFERROR(SUMIFS('Normtal+'!C:C,'Normtal+'!B:B,Besætninger!C3855)*D3855,0)*IF(C3855="Kor för mjölkproduktion",1-4.2/12*0.7,IF(OR(C3855="kor för uppfödning av kalvar",C3855="kvigor, tjurar och stutar",C3855="kalvar, under 1 år"),1-3.6/12*0.7,1))</f>
        <v>0</v>
      </c>
      <c r="F3855" t="str">
        <f>INDEX('Normtal+'!J:J,MATCH(Besætninger!C3855,'Normtal+'!B:B,0))</f>
        <v>Fjäderfän</v>
      </c>
      <c r="G3855" t="e">
        <f>INDEX(Normtal2019!O:O,MATCH(Besætninger!C3855,Normtal2019!S:S,0))</f>
        <v>#N/A</v>
      </c>
      <c r="H3855" t="str">
        <f>_xlfn.XLOOKUP(Besætninger[[#This Row],[Kommunekode]],Kommuner_SE[KomNr],Kommuner_SE[Län],NA(),0,1)</f>
        <v>Jämtland</v>
      </c>
      <c r="I3855" t="str">
        <f>_xlfn.XLOOKUP(Besætninger[[#This Row],[Kommunekode]],Kommuner_SE[KomNr],Kommuner_SE[Landsdel],NA(),0,1)</f>
        <v>Södra Norrland</v>
      </c>
    </row>
    <row r="3856" spans="1:9" x14ac:dyDescent="0.25">
      <c r="A3856">
        <v>2313</v>
      </c>
      <c r="B3856" t="str">
        <f>_xlfn.XLOOKUP(Besætninger[[#This Row],[Kommunekode]],Kommuner_SE[KomNr],Kommuner_SE[Kommun],NA(),0,1)</f>
        <v>Strömsund</v>
      </c>
      <c r="C3856" s="211" t="s">
        <v>26397</v>
      </c>
      <c r="D3856" s="8">
        <v>140</v>
      </c>
      <c r="E3856" s="212">
        <f>IFERROR(SUMIFS('Normtal+'!C:C,'Normtal+'!B:B,Besætninger!C3856)*D3856,0)*IF(C3856="Kor för mjölkproduktion",1-4.2/12*0.7,IF(OR(C3856="kor för uppfödning av kalvar",C3856="kvigor, tjurar och stutar",C3856="kalvar, under 1 år"),1-3.6/12*0.7,1))</f>
        <v>0</v>
      </c>
      <c r="F3856" t="e">
        <f>INDEX('Normtal+'!J:J,MATCH(Besætninger!C3856,'Normtal+'!B:B,0))</f>
        <v>#N/A</v>
      </c>
      <c r="G3856" t="e">
        <f>INDEX(Normtal2019!O:O,MATCH(Besætninger!C3856,Normtal2019!S:S,0))</f>
        <v>#N/A</v>
      </c>
      <c r="H3856" t="str">
        <f>_xlfn.XLOOKUP(Besætninger[[#This Row],[Kommunekode]],Kommuner_SE[KomNr],Kommuner_SE[Län],NA(),0,1)</f>
        <v>Jämtland</v>
      </c>
      <c r="I3856" t="str">
        <f>_xlfn.XLOOKUP(Besætninger[[#This Row],[Kommunekode]],Kommuner_SE[KomNr],Kommuner_SE[Landsdel],NA(),0,1)</f>
        <v>Södra Norrland</v>
      </c>
    </row>
    <row r="3857" spans="1:9" x14ac:dyDescent="0.25">
      <c r="A3857" s="211">
        <v>2321</v>
      </c>
      <c r="B3857" t="str">
        <f>_xlfn.XLOOKUP(Besætninger[[#This Row],[Kommunekode]],Kommuner_SE[KomNr],Kommuner_SE[Kommun],NA(),0,1)</f>
        <v>Åre</v>
      </c>
      <c r="C3857" s="211" t="s">
        <v>25753</v>
      </c>
      <c r="D3857" s="8">
        <v>893</v>
      </c>
      <c r="E3857" s="212">
        <f>IFERROR(SUMIFS('Normtal+'!C:C,'Normtal+'!B:B,Besætninger!C3857)*D3857,0)*IF(C3857="Kor för mjölkproduktion",1-4.2/12*0.7,IF(OR(C3857="kor för uppfödning av kalvar",C3857="kvigor, tjurar och stutar",C3857="kalvar, under 1 år"),1-3.6/12*0.7,1))</f>
        <v>20782.090776371937</v>
      </c>
      <c r="F3857" t="str">
        <f>INDEX('Normtal+'!J:J,MATCH(Besætninger!C3857,'Normtal+'!B:B,0))</f>
        <v>Kvæggylle</v>
      </c>
      <c r="G3857" t="str">
        <f>INDEX(Normtal2019!O:O,MATCH(Besætninger!C3857,Normtal2019!S:S,0))</f>
        <v>Cattle</v>
      </c>
      <c r="H3857" t="str">
        <f>_xlfn.XLOOKUP(Besætninger[[#This Row],[Kommunekode]],Kommuner_SE[KomNr],Kommuner_SE[Län],NA(),0,1)</f>
        <v>Jämtland</v>
      </c>
      <c r="I3857" t="str">
        <f>_xlfn.XLOOKUP(Besætninger[[#This Row],[Kommunekode]],Kommuner_SE[KomNr],Kommuner_SE[Landsdel],NA(),0,1)</f>
        <v>Södra Norrland</v>
      </c>
    </row>
    <row r="3858" spans="1:9" x14ac:dyDescent="0.25">
      <c r="A3858">
        <v>2321</v>
      </c>
      <c r="B3858" t="str">
        <f>_xlfn.XLOOKUP(Besætninger[[#This Row],[Kommunekode]],Kommuner_SE[KomNr],Kommuner_SE[Kommun],NA(),0,1)</f>
        <v>Åre</v>
      </c>
      <c r="C3858" s="211" t="s">
        <v>25754</v>
      </c>
      <c r="D3858" s="8">
        <v>648</v>
      </c>
      <c r="E3858" s="212">
        <f>IFERROR(SUMIFS('Normtal+'!C:C,'Normtal+'!B:B,Besætninger!C3858)*D3858,0)*IF(C3858="Kor för mjölkproduktion",1-4.2/12*0.7,IF(OR(C3858="kor för uppfödning av kalvar",C3858="kvigor, tjurar och stutar",C3858="kalvar, under 1 år"),1-3.6/12*0.7,1))</f>
        <v>4489.4781329265315</v>
      </c>
      <c r="F3858" t="str">
        <f>INDEX('Normtal+'!J:J,MATCH(Besætninger!C3858,'Normtal+'!B:B,0))</f>
        <v>Kvæggylle</v>
      </c>
      <c r="G3858" t="str">
        <f>INDEX(Normtal2019!O:O,MATCH(Besætninger!C3858,Normtal2019!S:S,0))</f>
        <v>Cattle</v>
      </c>
      <c r="H3858" t="str">
        <f>_xlfn.XLOOKUP(Besætninger[[#This Row],[Kommunekode]],Kommuner_SE[KomNr],Kommuner_SE[Län],NA(),0,1)</f>
        <v>Jämtland</v>
      </c>
      <c r="I3858" t="str">
        <f>_xlfn.XLOOKUP(Besætninger[[#This Row],[Kommunekode]],Kommuner_SE[KomNr],Kommuner_SE[Landsdel],NA(),0,1)</f>
        <v>Södra Norrland</v>
      </c>
    </row>
    <row r="3859" spans="1:9" x14ac:dyDescent="0.25">
      <c r="A3859">
        <v>2321</v>
      </c>
      <c r="B3859" t="str">
        <f>_xlfn.XLOOKUP(Besætninger[[#This Row],[Kommunekode]],Kommuner_SE[KomNr],Kommuner_SE[Kommun],NA(),0,1)</f>
        <v>Åre</v>
      </c>
      <c r="C3859" s="211" t="s">
        <v>25755</v>
      </c>
      <c r="D3859" s="8">
        <v>1038</v>
      </c>
      <c r="E3859" s="212">
        <f>IFERROR(SUMIFS('Normtal+'!C:C,'Normtal+'!B:B,Besætninger!C3859)*D3859,0)*IF(C3859="Kor för mjölkproduktion",1-4.2/12*0.7,IF(OR(C3859="kor för uppfödning av kalvar",C3859="kvigor, tjurar och stutar",C3859="kalvar, under 1 år"),1-3.6/12*0.7,1))</f>
        <v>4643.8590963700335</v>
      </c>
      <c r="F3859" t="str">
        <f>INDEX('Normtal+'!J:J,MATCH(Besætninger!C3859,'Normtal+'!B:B,0))</f>
        <v>Kvæggylle</v>
      </c>
      <c r="G3859" t="str">
        <f>INDEX(Normtal2019!O:O,MATCH(Besætninger!C3859,Normtal2019!S:S,0))</f>
        <v>Cattle</v>
      </c>
      <c r="H3859" t="str">
        <f>_xlfn.XLOOKUP(Besætninger[[#This Row],[Kommunekode]],Kommuner_SE[KomNr],Kommuner_SE[Län],NA(),0,1)</f>
        <v>Jämtland</v>
      </c>
      <c r="I3859" t="str">
        <f>_xlfn.XLOOKUP(Besætninger[[#This Row],[Kommunekode]],Kommuner_SE[KomNr],Kommuner_SE[Landsdel],NA(),0,1)</f>
        <v>Södra Norrland</v>
      </c>
    </row>
    <row r="3860" spans="1:9" x14ac:dyDescent="0.25">
      <c r="A3860">
        <v>2321</v>
      </c>
      <c r="B3860" t="str">
        <f>_xlfn.XLOOKUP(Besætninger[[#This Row],[Kommunekode]],Kommuner_SE[KomNr],Kommuner_SE[Kommun],NA(),0,1)</f>
        <v>Åre</v>
      </c>
      <c r="C3860" s="211" t="s">
        <v>25752</v>
      </c>
      <c r="D3860" s="8">
        <v>1110</v>
      </c>
      <c r="E3860" s="212">
        <f>IFERROR(SUMIFS('Normtal+'!C:C,'Normtal+'!B:B,Besætninger!C3860)*D3860,0)*IF(C3860="Kor för mjölkproduktion",1-4.2/12*0.7,IF(OR(C3860="kor för uppfödning av kalvar",C3860="kvigor, tjurar och stutar",C3860="kalvar, under 1 år"),1-3.6/12*0.7,1))</f>
        <v>3653.8764795905327</v>
      </c>
      <c r="F3860" t="str">
        <f>INDEX('Normtal+'!J:J,MATCH(Besætninger!C3860,'Normtal+'!B:B,0))</f>
        <v>Kvæggylle</v>
      </c>
      <c r="G3860" t="str">
        <f>INDEX(Normtal2019!O:O,MATCH(Besætninger!C3860,Normtal2019!S:S,0))</f>
        <v>Cattle</v>
      </c>
      <c r="H3860" t="str">
        <f>_xlfn.XLOOKUP(Besætninger[[#This Row],[Kommunekode]],Kommuner_SE[KomNr],Kommuner_SE[Län],NA(),0,1)</f>
        <v>Jämtland</v>
      </c>
      <c r="I3860" t="str">
        <f>_xlfn.XLOOKUP(Besætninger[[#This Row],[Kommunekode]],Kommuner_SE[KomNr],Kommuner_SE[Landsdel],NA(),0,1)</f>
        <v>Södra Norrland</v>
      </c>
    </row>
    <row r="3861" spans="1:9" x14ac:dyDescent="0.25">
      <c r="A3861">
        <v>2321</v>
      </c>
      <c r="B3861" t="str">
        <f>_xlfn.XLOOKUP(Besætninger[[#This Row],[Kommunekode]],Kommuner_SE[KomNr],Kommuner_SE[Kommun],NA(),0,1)</f>
        <v>Åre</v>
      </c>
      <c r="C3861" s="211" t="s">
        <v>26394</v>
      </c>
      <c r="D3861" s="8">
        <v>910</v>
      </c>
      <c r="E3861" s="212">
        <f>IFERROR(SUMIFS('Normtal+'!C:C,'Normtal+'!B:B,Besætninger!C3861)*D3861,0)*IF(C3861="Kor för mjölkproduktion",1-4.2/12*0.7,IF(OR(C3861="kor för uppfödning av kalvar",C3861="kvigor, tjurar och stutar",C3861="kalvar, under 1 år"),1-3.6/12*0.7,1))</f>
        <v>0</v>
      </c>
      <c r="F3861" t="e">
        <f>INDEX('Normtal+'!J:J,MATCH(Besætninger!C3861,'Normtal+'!B:B,0))</f>
        <v>#N/A</v>
      </c>
      <c r="G3861" t="e">
        <f>INDEX(Normtal2019!O:O,MATCH(Besætninger!C3861,Normtal2019!S:S,0))</f>
        <v>#N/A</v>
      </c>
      <c r="H3861" t="str">
        <f>_xlfn.XLOOKUP(Besætninger[[#This Row],[Kommunekode]],Kommuner_SE[KomNr],Kommuner_SE[Län],NA(),0,1)</f>
        <v>Jämtland</v>
      </c>
      <c r="I3861" t="str">
        <f>_xlfn.XLOOKUP(Besætninger[[#This Row],[Kommunekode]],Kommuner_SE[KomNr],Kommuner_SE[Landsdel],NA(),0,1)</f>
        <v>Södra Norrland</v>
      </c>
    </row>
    <row r="3862" spans="1:9" x14ac:dyDescent="0.25">
      <c r="A3862">
        <v>2321</v>
      </c>
      <c r="B3862" t="str">
        <f>_xlfn.XLOOKUP(Besætninger[[#This Row],[Kommunekode]],Kommuner_SE[KomNr],Kommuner_SE[Kommun],NA(),0,1)</f>
        <v>Åre</v>
      </c>
      <c r="C3862" s="211" t="s">
        <v>26395</v>
      </c>
      <c r="D3862" s="8">
        <v>555</v>
      </c>
      <c r="E3862" s="212">
        <f>IFERROR(SUMIFS('Normtal+'!C:C,'Normtal+'!B:B,Besætninger!C3862)*D3862,0)*IF(C3862="Kor för mjölkproduktion",1-4.2/12*0.7,IF(OR(C3862="kor för uppfödning av kalvar",C3862="kvigor, tjurar och stutar",C3862="kalvar, under 1 år"),1-3.6/12*0.7,1))</f>
        <v>0</v>
      </c>
      <c r="F3862" t="e">
        <f>INDEX('Normtal+'!J:J,MATCH(Besætninger!C3862,'Normtal+'!B:B,0))</f>
        <v>#N/A</v>
      </c>
      <c r="G3862" t="e">
        <f>INDEX(Normtal2019!O:O,MATCH(Besætninger!C3862,Normtal2019!S:S,0))</f>
        <v>#N/A</v>
      </c>
      <c r="H3862" t="str">
        <f>_xlfn.XLOOKUP(Besætninger[[#This Row],[Kommunekode]],Kommuner_SE[KomNr],Kommuner_SE[Län],NA(),0,1)</f>
        <v>Jämtland</v>
      </c>
      <c r="I3862" t="str">
        <f>_xlfn.XLOOKUP(Besætninger[[#This Row],[Kommunekode]],Kommuner_SE[KomNr],Kommuner_SE[Landsdel],NA(),0,1)</f>
        <v>Södra Norrland</v>
      </c>
    </row>
    <row r="3863" spans="1:9" x14ac:dyDescent="0.25">
      <c r="A3863">
        <v>2321</v>
      </c>
      <c r="B3863" t="str">
        <f>_xlfn.XLOOKUP(Besætninger[[#This Row],[Kommunekode]],Kommuner_SE[KomNr],Kommuner_SE[Kommun],NA(),0,1)</f>
        <v>Åre</v>
      </c>
      <c r="C3863" s="211" t="s">
        <v>25750</v>
      </c>
      <c r="D3863" s="1" t="s">
        <v>25631</v>
      </c>
      <c r="E3863" s="212">
        <f>IFERROR(SUMIFS('Normtal+'!C:C,'Normtal+'!B:B,Besætninger!C3863)*D3863,0)*IF(C3863="Kor för mjölkproduktion",1-4.2/12*0.7,IF(OR(C3863="kor för uppfödning av kalvar",C3863="kvigor, tjurar och stutar",C3863="kalvar, under 1 år"),1-3.6/12*0.7,1))</f>
        <v>0</v>
      </c>
      <c r="F3863" t="str">
        <f>INDEX('Normtal+'!J:J,MATCH(Besætninger!C3863,'Normtal+'!B:B,0))</f>
        <v>Svinegylle</v>
      </c>
      <c r="G3863" t="str">
        <f>INDEX(Normtal2019!O:O,MATCH(Besætninger!C3863,Normtal2019!S:S,0))</f>
        <v>Pigs</v>
      </c>
      <c r="H3863" t="str">
        <f>_xlfn.XLOOKUP(Besætninger[[#This Row],[Kommunekode]],Kommuner_SE[KomNr],Kommuner_SE[Län],NA(),0,1)</f>
        <v>Jämtland</v>
      </c>
      <c r="I3863" t="str">
        <f>_xlfn.XLOOKUP(Besætninger[[#This Row],[Kommunekode]],Kommuner_SE[KomNr],Kommuner_SE[Landsdel],NA(),0,1)</f>
        <v>Södra Norrland</v>
      </c>
    </row>
    <row r="3864" spans="1:9" x14ac:dyDescent="0.25">
      <c r="A3864">
        <v>2321</v>
      </c>
      <c r="B3864" t="str">
        <f>_xlfn.XLOOKUP(Besætninger[[#This Row],[Kommunekode]],Kommuner_SE[KomNr],Kommuner_SE[Kommun],NA(),0,1)</f>
        <v>Åre</v>
      </c>
      <c r="C3864" s="211" t="s">
        <v>25759</v>
      </c>
      <c r="D3864" s="8">
        <v>53</v>
      </c>
      <c r="E3864" s="212">
        <f>IFERROR(SUMIFS('Normtal+'!C:C,'Normtal+'!B:B,Besætninger!C3864)*D3864,0)*IF(C3864="Kor för mjölkproduktion",1-4.2/12*0.7,IF(OR(C3864="kor för uppfödning av kalvar",C3864="kvigor, tjurar och stutar",C3864="kalvar, under 1 år"),1-3.6/12*0.7,1))</f>
        <v>174.00085005508254</v>
      </c>
      <c r="F3864" t="str">
        <f>INDEX('Normtal+'!J:J,MATCH(Besætninger!C3864,'Normtal+'!B:B,0))</f>
        <v>Svinegylle</v>
      </c>
      <c r="G3864" t="str">
        <f>INDEX(Normtal2019!O:O,MATCH(Besætninger!C3864,Normtal2019!S:S,0))</f>
        <v>Pigs</v>
      </c>
      <c r="H3864" t="str">
        <f>_xlfn.XLOOKUP(Besætninger[[#This Row],[Kommunekode]],Kommuner_SE[KomNr],Kommuner_SE[Län],NA(),0,1)</f>
        <v>Jämtland</v>
      </c>
      <c r="I3864" t="str">
        <f>_xlfn.XLOOKUP(Besætninger[[#This Row],[Kommunekode]],Kommuner_SE[KomNr],Kommuner_SE[Landsdel],NA(),0,1)</f>
        <v>Södra Norrland</v>
      </c>
    </row>
    <row r="3865" spans="1:9" x14ac:dyDescent="0.25">
      <c r="A3865">
        <v>2321</v>
      </c>
      <c r="B3865" t="str">
        <f>_xlfn.XLOOKUP(Besætninger[[#This Row],[Kommunekode]],Kommuner_SE[KomNr],Kommuner_SE[Kommun],NA(),0,1)</f>
        <v>Åre</v>
      </c>
      <c r="C3865" s="211" t="s">
        <v>25756</v>
      </c>
      <c r="D3865" s="1" t="s">
        <v>25631</v>
      </c>
      <c r="E3865" s="212">
        <f>IFERROR(SUMIFS('Normtal+'!C:C,'Normtal+'!B:B,Besætninger!C3865)*D3865,0)*IF(C3865="Kor för mjölkproduktion",1-4.2/12*0.7,IF(OR(C3865="kor för uppfödning av kalvar",C3865="kvigor, tjurar och stutar",C3865="kalvar, under 1 år"),1-3.6/12*0.7,1))</f>
        <v>0</v>
      </c>
      <c r="F3865" t="str">
        <f>INDEX('Normtal+'!J:J,MATCH(Besætninger!C3865,'Normtal+'!B:B,0))</f>
        <v>Svinegylle</v>
      </c>
      <c r="G3865" t="str">
        <f>INDEX(Normtal2019!O:O,MATCH(Besætninger!C3865,Normtal2019!S:S,0))</f>
        <v>Pigs</v>
      </c>
      <c r="H3865" t="str">
        <f>_xlfn.XLOOKUP(Besætninger[[#This Row],[Kommunekode]],Kommuner_SE[KomNr],Kommuner_SE[Län],NA(),0,1)</f>
        <v>Jämtland</v>
      </c>
      <c r="I3865" t="str">
        <f>_xlfn.XLOOKUP(Besætninger[[#This Row],[Kommunekode]],Kommuner_SE[KomNr],Kommuner_SE[Landsdel],NA(),0,1)</f>
        <v>Södra Norrland</v>
      </c>
    </row>
    <row r="3866" spans="1:9" x14ac:dyDescent="0.25">
      <c r="A3866">
        <v>2321</v>
      </c>
      <c r="B3866" t="str">
        <f>_xlfn.XLOOKUP(Besætninger[[#This Row],[Kommunekode]],Kommuner_SE[KomNr],Kommuner_SE[Kommun],NA(),0,1)</f>
        <v>Åre</v>
      </c>
      <c r="C3866" s="211" t="s">
        <v>25758</v>
      </c>
      <c r="D3866" s="1" t="s">
        <v>25631</v>
      </c>
      <c r="E3866" s="212">
        <f>IFERROR(SUMIFS('Normtal+'!C:C,'Normtal+'!B:B,Besætninger!C3866)*D3866,0)*IF(C3866="Kor för mjölkproduktion",1-4.2/12*0.7,IF(OR(C3866="kor för uppfödning av kalvar",C3866="kvigor, tjurar och stutar",C3866="kalvar, under 1 år"),1-3.6/12*0.7,1))</f>
        <v>0</v>
      </c>
      <c r="F3866" t="str">
        <f>INDEX('Normtal+'!J:J,MATCH(Besætninger!C3866,'Normtal+'!B:B,0))</f>
        <v>Svinegylle</v>
      </c>
      <c r="G3866" t="str">
        <f>INDEX(Normtal2019!O:O,MATCH(Besætninger!C3866,Normtal2019!S:S,0))</f>
        <v>Pigs</v>
      </c>
      <c r="H3866" t="str">
        <f>_xlfn.XLOOKUP(Besætninger[[#This Row],[Kommunekode]],Kommuner_SE[KomNr],Kommuner_SE[Län],NA(),0,1)</f>
        <v>Jämtland</v>
      </c>
      <c r="I3866" t="str">
        <f>_xlfn.XLOOKUP(Besætninger[[#This Row],[Kommunekode]],Kommuner_SE[KomNr],Kommuner_SE[Landsdel],NA(),0,1)</f>
        <v>Södra Norrland</v>
      </c>
    </row>
    <row r="3867" spans="1:9" x14ac:dyDescent="0.25">
      <c r="A3867">
        <v>2321</v>
      </c>
      <c r="B3867" t="str">
        <f>_xlfn.XLOOKUP(Besætninger[[#This Row],[Kommunekode]],Kommuner_SE[KomNr],Kommuner_SE[Kommun],NA(),0,1)</f>
        <v>Åre</v>
      </c>
      <c r="C3867" s="211" t="s">
        <v>25751</v>
      </c>
      <c r="D3867" s="1" t="s">
        <v>25631</v>
      </c>
      <c r="E3867" s="212">
        <f>IFERROR(SUMIFS('Normtal+'!C:C,'Normtal+'!B:B,Besætninger!C3867)*D3867,0)*IF(C3867="Kor för mjölkproduktion",1-4.2/12*0.7,IF(OR(C3867="kor för uppfödning av kalvar",C3867="kvigor, tjurar och stutar",C3867="kalvar, under 1 år"),1-3.6/12*0.7,1))</f>
        <v>0</v>
      </c>
      <c r="F3867" t="str">
        <f>INDEX('Normtal+'!J:J,MATCH(Besætninger!C3867,'Normtal+'!B:B,0))</f>
        <v>Fjäderfän</v>
      </c>
      <c r="G3867" t="str">
        <f>INDEX(Normtal2019!O:O,MATCH(Besætninger!C3867,Normtal2019!S:S,0))</f>
        <v>Poultry</v>
      </c>
      <c r="H3867" t="str">
        <f>_xlfn.XLOOKUP(Besætninger[[#This Row],[Kommunekode]],Kommuner_SE[KomNr],Kommuner_SE[Län],NA(),0,1)</f>
        <v>Jämtland</v>
      </c>
      <c r="I3867" t="str">
        <f>_xlfn.XLOOKUP(Besætninger[[#This Row],[Kommunekode]],Kommuner_SE[KomNr],Kommuner_SE[Landsdel],NA(),0,1)</f>
        <v>Södra Norrland</v>
      </c>
    </row>
    <row r="3868" spans="1:9" x14ac:dyDescent="0.25">
      <c r="A3868">
        <v>2321</v>
      </c>
      <c r="B3868" t="str">
        <f>_xlfn.XLOOKUP(Besætninger[[#This Row],[Kommunekode]],Kommuner_SE[KomNr],Kommuner_SE[Kommun],NA(),0,1)</f>
        <v>Åre</v>
      </c>
      <c r="C3868" s="211" t="s">
        <v>25760</v>
      </c>
      <c r="D3868" s="1" t="s">
        <v>25631</v>
      </c>
      <c r="E3868" s="212">
        <f>IFERROR(SUMIFS('Normtal+'!C:C,'Normtal+'!B:B,Besætninger!C3868)*D3868,0)*IF(C3868="Kor för mjölkproduktion",1-4.2/12*0.7,IF(OR(C3868="kor för uppfödning av kalvar",C3868="kvigor, tjurar och stutar",C3868="kalvar, under 1 år"),1-3.6/12*0.7,1))</f>
        <v>0</v>
      </c>
      <c r="F3868" t="str">
        <f>INDEX('Normtal+'!J:J,MATCH(Besætninger!C3868,'Normtal+'!B:B,0))</f>
        <v>Fjäderfän</v>
      </c>
      <c r="G3868" t="str">
        <f>INDEX(Normtal2019!O:O,MATCH(Besætninger!C3868,Normtal2019!S:S,0))</f>
        <v>Poultry</v>
      </c>
      <c r="H3868" t="str">
        <f>_xlfn.XLOOKUP(Besætninger[[#This Row],[Kommunekode]],Kommuner_SE[KomNr],Kommuner_SE[Län],NA(),0,1)</f>
        <v>Jämtland</v>
      </c>
      <c r="I3868" t="str">
        <f>_xlfn.XLOOKUP(Besætninger[[#This Row],[Kommunekode]],Kommuner_SE[KomNr],Kommuner_SE[Landsdel],NA(),0,1)</f>
        <v>Södra Norrland</v>
      </c>
    </row>
    <row r="3869" spans="1:9" x14ac:dyDescent="0.25">
      <c r="A3869">
        <v>2321</v>
      </c>
      <c r="B3869" t="str">
        <f>_xlfn.XLOOKUP(Besætninger[[#This Row],[Kommunekode]],Kommuner_SE[KomNr],Kommuner_SE[Kommun],NA(),0,1)</f>
        <v>Åre</v>
      </c>
      <c r="C3869" s="211" t="s">
        <v>25757</v>
      </c>
      <c r="D3869" s="1" t="s">
        <v>25631</v>
      </c>
      <c r="E3869" s="212">
        <f>IFERROR(SUMIFS('Normtal+'!C:C,'Normtal+'!B:B,Besætninger!C3869)*D3869,0)*IF(C3869="Kor för mjölkproduktion",1-4.2/12*0.7,IF(OR(C3869="kor för uppfödning av kalvar",C3869="kvigor, tjurar och stutar",C3869="kalvar, under 1 år"),1-3.6/12*0.7,1))</f>
        <v>0</v>
      </c>
      <c r="F3869" t="str">
        <f>INDEX('Normtal+'!J:J,MATCH(Besætninger!C3869,'Normtal+'!B:B,0))</f>
        <v>Fjäderfän</v>
      </c>
      <c r="G3869" t="str">
        <f>INDEX(Normtal2019!O:O,MATCH(Besætninger!C3869,Normtal2019!S:S,0))</f>
        <v>Poultry</v>
      </c>
      <c r="H3869" t="str">
        <f>_xlfn.XLOOKUP(Besætninger[[#This Row],[Kommunekode]],Kommuner_SE[KomNr],Kommuner_SE[Län],NA(),0,1)</f>
        <v>Jämtland</v>
      </c>
      <c r="I3869" t="str">
        <f>_xlfn.XLOOKUP(Besætninger[[#This Row],[Kommunekode]],Kommuner_SE[KomNr],Kommuner_SE[Landsdel],NA(),0,1)</f>
        <v>Södra Norrland</v>
      </c>
    </row>
    <row r="3870" spans="1:9" x14ac:dyDescent="0.25">
      <c r="A3870">
        <v>2321</v>
      </c>
      <c r="B3870" t="str">
        <f>_xlfn.XLOOKUP(Besætninger[[#This Row],[Kommunekode]],Kommuner_SE[KomNr],Kommuner_SE[Kommun],NA(),0,1)</f>
        <v>Åre</v>
      </c>
      <c r="C3870" s="211" t="s">
        <v>26396</v>
      </c>
      <c r="D3870" s="1" t="s">
        <v>25631</v>
      </c>
      <c r="E3870" s="212">
        <f>IFERROR(SUMIFS('Normtal+'!C:C,'Normtal+'!B:B,Besætninger!C3870)*D3870,0)*IF(C3870="Kor för mjölkproduktion",1-4.2/12*0.7,IF(OR(C3870="kor för uppfödning av kalvar",C3870="kvigor, tjurar och stutar",C3870="kalvar, under 1 år"),1-3.6/12*0.7,1))</f>
        <v>0</v>
      </c>
      <c r="F3870" t="str">
        <f>INDEX('Normtal+'!J:J,MATCH(Besætninger!C3870,'Normtal+'!B:B,0))</f>
        <v>Fjäderfän</v>
      </c>
      <c r="G3870" t="e">
        <f>INDEX(Normtal2019!O:O,MATCH(Besætninger!C3870,Normtal2019!S:S,0))</f>
        <v>#N/A</v>
      </c>
      <c r="H3870" t="str">
        <f>_xlfn.XLOOKUP(Besætninger[[#This Row],[Kommunekode]],Kommuner_SE[KomNr],Kommuner_SE[Län],NA(),0,1)</f>
        <v>Jämtland</v>
      </c>
      <c r="I3870" t="str">
        <f>_xlfn.XLOOKUP(Besætninger[[#This Row],[Kommunekode]],Kommuner_SE[KomNr],Kommuner_SE[Landsdel],NA(),0,1)</f>
        <v>Södra Norrland</v>
      </c>
    </row>
    <row r="3871" spans="1:9" x14ac:dyDescent="0.25">
      <c r="A3871">
        <v>2321</v>
      </c>
      <c r="B3871" t="str">
        <f>_xlfn.XLOOKUP(Besætninger[[#This Row],[Kommunekode]],Kommuner_SE[KomNr],Kommuner_SE[Kommun],NA(),0,1)</f>
        <v>Åre</v>
      </c>
      <c r="C3871" s="211" t="s">
        <v>26397</v>
      </c>
      <c r="D3871" s="8">
        <v>108</v>
      </c>
      <c r="E3871" s="212">
        <f>IFERROR(SUMIFS('Normtal+'!C:C,'Normtal+'!B:B,Besætninger!C3871)*D3871,0)*IF(C3871="Kor för mjölkproduktion",1-4.2/12*0.7,IF(OR(C3871="kor för uppfödning av kalvar",C3871="kvigor, tjurar och stutar",C3871="kalvar, under 1 år"),1-3.6/12*0.7,1))</f>
        <v>0</v>
      </c>
      <c r="F3871" t="e">
        <f>INDEX('Normtal+'!J:J,MATCH(Besætninger!C3871,'Normtal+'!B:B,0))</f>
        <v>#N/A</v>
      </c>
      <c r="G3871" t="e">
        <f>INDEX(Normtal2019!O:O,MATCH(Besætninger!C3871,Normtal2019!S:S,0))</f>
        <v>#N/A</v>
      </c>
      <c r="H3871" t="str">
        <f>_xlfn.XLOOKUP(Besætninger[[#This Row],[Kommunekode]],Kommuner_SE[KomNr],Kommuner_SE[Län],NA(),0,1)</f>
        <v>Jämtland</v>
      </c>
      <c r="I3871" t="str">
        <f>_xlfn.XLOOKUP(Besætninger[[#This Row],[Kommunekode]],Kommuner_SE[KomNr],Kommuner_SE[Landsdel],NA(),0,1)</f>
        <v>Södra Norrland</v>
      </c>
    </row>
    <row r="3872" spans="1:9" x14ac:dyDescent="0.25">
      <c r="A3872" s="211">
        <v>2326</v>
      </c>
      <c r="B3872" t="str">
        <f>_xlfn.XLOOKUP(Besætninger[[#This Row],[Kommunekode]],Kommuner_SE[KomNr],Kommuner_SE[Kommun],NA(),0,1)</f>
        <v>Berg</v>
      </c>
      <c r="C3872" s="211" t="s">
        <v>25753</v>
      </c>
      <c r="D3872" s="8">
        <v>1400</v>
      </c>
      <c r="E3872" s="212">
        <f>IFERROR(SUMIFS('Normtal+'!C:C,'Normtal+'!B:B,Besætninger!C3872)*D3872,0)*IF(C3872="Kor för mjölkproduktion",1-4.2/12*0.7,IF(OR(C3872="kor för uppfödning av kalvar",C3872="kvigor, tjurar och stutar",C3872="kalvar, under 1 år"),1-3.6/12*0.7,1))</f>
        <v>32581.105360493519</v>
      </c>
      <c r="F3872" t="str">
        <f>INDEX('Normtal+'!J:J,MATCH(Besætninger!C3872,'Normtal+'!B:B,0))</f>
        <v>Kvæggylle</v>
      </c>
      <c r="G3872" t="str">
        <f>INDEX(Normtal2019!O:O,MATCH(Besætninger!C3872,Normtal2019!S:S,0))</f>
        <v>Cattle</v>
      </c>
      <c r="H3872" t="str">
        <f>_xlfn.XLOOKUP(Besætninger[[#This Row],[Kommunekode]],Kommuner_SE[KomNr],Kommuner_SE[Län],NA(),0,1)</f>
        <v>Jämtland</v>
      </c>
      <c r="I3872" t="str">
        <f>_xlfn.XLOOKUP(Besætninger[[#This Row],[Kommunekode]],Kommuner_SE[KomNr],Kommuner_SE[Landsdel],NA(),0,1)</f>
        <v>Södra Norrland</v>
      </c>
    </row>
    <row r="3873" spans="1:9" x14ac:dyDescent="0.25">
      <c r="A3873">
        <v>2326</v>
      </c>
      <c r="B3873" t="str">
        <f>_xlfn.XLOOKUP(Besætninger[[#This Row],[Kommunekode]],Kommuner_SE[KomNr],Kommuner_SE[Kommun],NA(),0,1)</f>
        <v>Berg</v>
      </c>
      <c r="C3873" s="211" t="s">
        <v>25754</v>
      </c>
      <c r="D3873" s="8">
        <v>959</v>
      </c>
      <c r="E3873" s="212">
        <f>IFERROR(SUMIFS('Normtal+'!C:C,'Normtal+'!B:B,Besætninger!C3873)*D3873,0)*IF(C3873="Kor för mjölkproduktion",1-4.2/12*0.7,IF(OR(C3873="kor för uppfödning av kalvar",C3873="kvigor, tjurar och stutar",C3873="kalvar, under 1 år"),1-3.6/12*0.7,1))</f>
        <v>6644.1505084514565</v>
      </c>
      <c r="F3873" t="str">
        <f>INDEX('Normtal+'!J:J,MATCH(Besætninger!C3873,'Normtal+'!B:B,0))</f>
        <v>Kvæggylle</v>
      </c>
      <c r="G3873" t="str">
        <f>INDEX(Normtal2019!O:O,MATCH(Besætninger!C3873,Normtal2019!S:S,0))</f>
        <v>Cattle</v>
      </c>
      <c r="H3873" t="str">
        <f>_xlfn.XLOOKUP(Besætninger[[#This Row],[Kommunekode]],Kommuner_SE[KomNr],Kommuner_SE[Län],NA(),0,1)</f>
        <v>Jämtland</v>
      </c>
      <c r="I3873" t="str">
        <f>_xlfn.XLOOKUP(Besætninger[[#This Row],[Kommunekode]],Kommuner_SE[KomNr],Kommuner_SE[Landsdel],NA(),0,1)</f>
        <v>Södra Norrland</v>
      </c>
    </row>
    <row r="3874" spans="1:9" x14ac:dyDescent="0.25">
      <c r="A3874">
        <v>2326</v>
      </c>
      <c r="B3874" t="str">
        <f>_xlfn.XLOOKUP(Besætninger[[#This Row],[Kommunekode]],Kommuner_SE[KomNr],Kommuner_SE[Kommun],NA(),0,1)</f>
        <v>Berg</v>
      </c>
      <c r="C3874" s="211" t="s">
        <v>25755</v>
      </c>
      <c r="D3874" s="8">
        <v>1485</v>
      </c>
      <c r="E3874" s="212">
        <f>IFERROR(SUMIFS('Normtal+'!C:C,'Normtal+'!B:B,Besætninger!C3874)*D3874,0)*IF(C3874="Kor för mjölkproduktion",1-4.2/12*0.7,IF(OR(C3874="kor för uppfödning av kalvar",C3874="kvigor, tjurar och stutar",C3874="kalvar, under 1 år"),1-3.6/12*0.7,1))</f>
        <v>6643.6712505871865</v>
      </c>
      <c r="F3874" t="str">
        <f>INDEX('Normtal+'!J:J,MATCH(Besætninger!C3874,'Normtal+'!B:B,0))</f>
        <v>Kvæggylle</v>
      </c>
      <c r="G3874" t="str">
        <f>INDEX(Normtal2019!O:O,MATCH(Besætninger!C3874,Normtal2019!S:S,0))</f>
        <v>Cattle</v>
      </c>
      <c r="H3874" t="str">
        <f>_xlfn.XLOOKUP(Besætninger[[#This Row],[Kommunekode]],Kommuner_SE[KomNr],Kommuner_SE[Län],NA(),0,1)</f>
        <v>Jämtland</v>
      </c>
      <c r="I3874" t="str">
        <f>_xlfn.XLOOKUP(Besætninger[[#This Row],[Kommunekode]],Kommuner_SE[KomNr],Kommuner_SE[Landsdel],NA(),0,1)</f>
        <v>Södra Norrland</v>
      </c>
    </row>
    <row r="3875" spans="1:9" x14ac:dyDescent="0.25">
      <c r="A3875">
        <v>2326</v>
      </c>
      <c r="B3875" t="str">
        <f>_xlfn.XLOOKUP(Besætninger[[#This Row],[Kommunekode]],Kommuner_SE[KomNr],Kommuner_SE[Kommun],NA(),0,1)</f>
        <v>Berg</v>
      </c>
      <c r="C3875" s="211" t="s">
        <v>25752</v>
      </c>
      <c r="D3875" s="8">
        <v>1603</v>
      </c>
      <c r="E3875" s="212">
        <f>IFERROR(SUMIFS('Normtal+'!C:C,'Normtal+'!B:B,Besætninger!C3875)*D3875,0)*IF(C3875="Kor för mjölkproduktion",1-4.2/12*0.7,IF(OR(C3875="kor för uppfödning av kalvar",C3875="kvigor, tjurar och stutar",C3875="kalvar, under 1 år"),1-3.6/12*0.7,1))</f>
        <v>5276.7243214266882</v>
      </c>
      <c r="F3875" t="str">
        <f>INDEX('Normtal+'!J:J,MATCH(Besætninger!C3875,'Normtal+'!B:B,0))</f>
        <v>Kvæggylle</v>
      </c>
      <c r="G3875" t="str">
        <f>INDEX(Normtal2019!O:O,MATCH(Besætninger!C3875,Normtal2019!S:S,0))</f>
        <v>Cattle</v>
      </c>
      <c r="H3875" t="str">
        <f>_xlfn.XLOOKUP(Besætninger[[#This Row],[Kommunekode]],Kommuner_SE[KomNr],Kommuner_SE[Län],NA(),0,1)</f>
        <v>Jämtland</v>
      </c>
      <c r="I3875" t="str">
        <f>_xlfn.XLOOKUP(Besætninger[[#This Row],[Kommunekode]],Kommuner_SE[KomNr],Kommuner_SE[Landsdel],NA(),0,1)</f>
        <v>Södra Norrland</v>
      </c>
    </row>
    <row r="3876" spans="1:9" x14ac:dyDescent="0.25">
      <c r="A3876">
        <v>2326</v>
      </c>
      <c r="B3876" t="str">
        <f>_xlfn.XLOOKUP(Besætninger[[#This Row],[Kommunekode]],Kommuner_SE[KomNr],Kommuner_SE[Kommun],NA(),0,1)</f>
        <v>Berg</v>
      </c>
      <c r="C3876" s="211" t="s">
        <v>26394</v>
      </c>
      <c r="D3876" s="8">
        <v>494</v>
      </c>
      <c r="E3876" s="212">
        <f>IFERROR(SUMIFS('Normtal+'!C:C,'Normtal+'!B:B,Besætninger!C3876)*D3876,0)*IF(C3876="Kor för mjölkproduktion",1-4.2/12*0.7,IF(OR(C3876="kor för uppfödning av kalvar",C3876="kvigor, tjurar och stutar",C3876="kalvar, under 1 år"),1-3.6/12*0.7,1))</f>
        <v>0</v>
      </c>
      <c r="F3876" t="e">
        <f>INDEX('Normtal+'!J:J,MATCH(Besætninger!C3876,'Normtal+'!B:B,0))</f>
        <v>#N/A</v>
      </c>
      <c r="G3876" t="e">
        <f>INDEX(Normtal2019!O:O,MATCH(Besætninger!C3876,Normtal2019!S:S,0))</f>
        <v>#N/A</v>
      </c>
      <c r="H3876" t="str">
        <f>_xlfn.XLOOKUP(Besætninger[[#This Row],[Kommunekode]],Kommuner_SE[KomNr],Kommuner_SE[Län],NA(),0,1)</f>
        <v>Jämtland</v>
      </c>
      <c r="I3876" t="str">
        <f>_xlfn.XLOOKUP(Besætninger[[#This Row],[Kommunekode]],Kommuner_SE[KomNr],Kommuner_SE[Landsdel],NA(),0,1)</f>
        <v>Södra Norrland</v>
      </c>
    </row>
    <row r="3877" spans="1:9" x14ac:dyDescent="0.25">
      <c r="A3877">
        <v>2326</v>
      </c>
      <c r="B3877" t="str">
        <f>_xlfn.XLOOKUP(Besætninger[[#This Row],[Kommunekode]],Kommuner_SE[KomNr],Kommuner_SE[Kommun],NA(),0,1)</f>
        <v>Berg</v>
      </c>
      <c r="C3877" s="211" t="s">
        <v>26395</v>
      </c>
      <c r="D3877" s="8">
        <v>339</v>
      </c>
      <c r="E3877" s="212">
        <f>IFERROR(SUMIFS('Normtal+'!C:C,'Normtal+'!B:B,Besætninger!C3877)*D3877,0)*IF(C3877="Kor för mjölkproduktion",1-4.2/12*0.7,IF(OR(C3877="kor för uppfödning av kalvar",C3877="kvigor, tjurar och stutar",C3877="kalvar, under 1 år"),1-3.6/12*0.7,1))</f>
        <v>0</v>
      </c>
      <c r="F3877" t="e">
        <f>INDEX('Normtal+'!J:J,MATCH(Besætninger!C3877,'Normtal+'!B:B,0))</f>
        <v>#N/A</v>
      </c>
      <c r="G3877" t="e">
        <f>INDEX(Normtal2019!O:O,MATCH(Besætninger!C3877,Normtal2019!S:S,0))</f>
        <v>#N/A</v>
      </c>
      <c r="H3877" t="str">
        <f>_xlfn.XLOOKUP(Besætninger[[#This Row],[Kommunekode]],Kommuner_SE[KomNr],Kommuner_SE[Län],NA(),0,1)</f>
        <v>Jämtland</v>
      </c>
      <c r="I3877" t="str">
        <f>_xlfn.XLOOKUP(Besætninger[[#This Row],[Kommunekode]],Kommuner_SE[KomNr],Kommuner_SE[Landsdel],NA(),0,1)</f>
        <v>Södra Norrland</v>
      </c>
    </row>
    <row r="3878" spans="1:9" x14ac:dyDescent="0.25">
      <c r="A3878">
        <v>2326</v>
      </c>
      <c r="B3878" t="str">
        <f>_xlfn.XLOOKUP(Besætninger[[#This Row],[Kommunekode]],Kommuner_SE[KomNr],Kommuner_SE[Kommun],NA(),0,1)</f>
        <v>Berg</v>
      </c>
      <c r="C3878" s="211" t="s">
        <v>25750</v>
      </c>
      <c r="D3878" s="1" t="s">
        <v>25631</v>
      </c>
      <c r="E3878" s="212">
        <f>IFERROR(SUMIFS('Normtal+'!C:C,'Normtal+'!B:B,Besætninger!C3878)*D3878,0)*IF(C3878="Kor för mjölkproduktion",1-4.2/12*0.7,IF(OR(C3878="kor för uppfödning av kalvar",C3878="kvigor, tjurar och stutar",C3878="kalvar, under 1 år"),1-3.6/12*0.7,1))</f>
        <v>0</v>
      </c>
      <c r="F3878" t="str">
        <f>INDEX('Normtal+'!J:J,MATCH(Besætninger!C3878,'Normtal+'!B:B,0))</f>
        <v>Svinegylle</v>
      </c>
      <c r="G3878" t="str">
        <f>INDEX(Normtal2019!O:O,MATCH(Besætninger!C3878,Normtal2019!S:S,0))</f>
        <v>Pigs</v>
      </c>
      <c r="H3878" t="str">
        <f>_xlfn.XLOOKUP(Besætninger[[#This Row],[Kommunekode]],Kommuner_SE[KomNr],Kommuner_SE[Län],NA(),0,1)</f>
        <v>Jämtland</v>
      </c>
      <c r="I3878" t="str">
        <f>_xlfn.XLOOKUP(Besætninger[[#This Row],[Kommunekode]],Kommuner_SE[KomNr],Kommuner_SE[Landsdel],NA(),0,1)</f>
        <v>Södra Norrland</v>
      </c>
    </row>
    <row r="3879" spans="1:9" x14ac:dyDescent="0.25">
      <c r="A3879">
        <v>2326</v>
      </c>
      <c r="B3879" t="str">
        <f>_xlfn.XLOOKUP(Besætninger[[#This Row],[Kommunekode]],Kommuner_SE[KomNr],Kommuner_SE[Kommun],NA(),0,1)</f>
        <v>Berg</v>
      </c>
      <c r="C3879" s="211" t="s">
        <v>25759</v>
      </c>
      <c r="D3879" s="1" t="s">
        <v>25631</v>
      </c>
      <c r="E3879" s="212">
        <f>IFERROR(SUMIFS('Normtal+'!C:C,'Normtal+'!B:B,Besætninger!C3879)*D3879,0)*IF(C3879="Kor för mjölkproduktion",1-4.2/12*0.7,IF(OR(C3879="kor för uppfödning av kalvar",C3879="kvigor, tjurar och stutar",C3879="kalvar, under 1 år"),1-3.6/12*0.7,1))</f>
        <v>0</v>
      </c>
      <c r="F3879" t="str">
        <f>INDEX('Normtal+'!J:J,MATCH(Besætninger!C3879,'Normtal+'!B:B,0))</f>
        <v>Svinegylle</v>
      </c>
      <c r="G3879" t="str">
        <f>INDEX(Normtal2019!O:O,MATCH(Besætninger!C3879,Normtal2019!S:S,0))</f>
        <v>Pigs</v>
      </c>
      <c r="H3879" t="str">
        <f>_xlfn.XLOOKUP(Besætninger[[#This Row],[Kommunekode]],Kommuner_SE[KomNr],Kommuner_SE[Län],NA(),0,1)</f>
        <v>Jämtland</v>
      </c>
      <c r="I3879" t="str">
        <f>_xlfn.XLOOKUP(Besætninger[[#This Row],[Kommunekode]],Kommuner_SE[KomNr],Kommuner_SE[Landsdel],NA(),0,1)</f>
        <v>Södra Norrland</v>
      </c>
    </row>
    <row r="3880" spans="1:9" x14ac:dyDescent="0.25">
      <c r="A3880">
        <v>2326</v>
      </c>
      <c r="B3880" t="str">
        <f>_xlfn.XLOOKUP(Besætninger[[#This Row],[Kommunekode]],Kommuner_SE[KomNr],Kommuner_SE[Kommun],NA(),0,1)</f>
        <v>Berg</v>
      </c>
      <c r="C3880" s="211" t="s">
        <v>25756</v>
      </c>
      <c r="D3880" s="1" t="s">
        <v>25631</v>
      </c>
      <c r="E3880" s="212">
        <f>IFERROR(SUMIFS('Normtal+'!C:C,'Normtal+'!B:B,Besætninger!C3880)*D3880,0)*IF(C3880="Kor för mjölkproduktion",1-4.2/12*0.7,IF(OR(C3880="kor för uppfödning av kalvar",C3880="kvigor, tjurar och stutar",C3880="kalvar, under 1 år"),1-3.6/12*0.7,1))</f>
        <v>0</v>
      </c>
      <c r="F3880" t="str">
        <f>INDEX('Normtal+'!J:J,MATCH(Besætninger!C3880,'Normtal+'!B:B,0))</f>
        <v>Svinegylle</v>
      </c>
      <c r="G3880" t="str">
        <f>INDEX(Normtal2019!O:O,MATCH(Besætninger!C3880,Normtal2019!S:S,0))</f>
        <v>Pigs</v>
      </c>
      <c r="H3880" t="str">
        <f>_xlfn.XLOOKUP(Besætninger[[#This Row],[Kommunekode]],Kommuner_SE[KomNr],Kommuner_SE[Län],NA(),0,1)</f>
        <v>Jämtland</v>
      </c>
      <c r="I3880" t="str">
        <f>_xlfn.XLOOKUP(Besætninger[[#This Row],[Kommunekode]],Kommuner_SE[KomNr],Kommuner_SE[Landsdel],NA(),0,1)</f>
        <v>Södra Norrland</v>
      </c>
    </row>
    <row r="3881" spans="1:9" x14ac:dyDescent="0.25">
      <c r="A3881">
        <v>2326</v>
      </c>
      <c r="B3881" t="str">
        <f>_xlfn.XLOOKUP(Besætninger[[#This Row],[Kommunekode]],Kommuner_SE[KomNr],Kommuner_SE[Kommun],NA(),0,1)</f>
        <v>Berg</v>
      </c>
      <c r="C3881" s="211" t="s">
        <v>25758</v>
      </c>
      <c r="D3881" s="1" t="s">
        <v>25631</v>
      </c>
      <c r="E3881" s="212">
        <f>IFERROR(SUMIFS('Normtal+'!C:C,'Normtal+'!B:B,Besætninger!C3881)*D3881,0)*IF(C3881="Kor för mjölkproduktion",1-4.2/12*0.7,IF(OR(C3881="kor för uppfödning av kalvar",C3881="kvigor, tjurar och stutar",C3881="kalvar, under 1 år"),1-3.6/12*0.7,1))</f>
        <v>0</v>
      </c>
      <c r="F3881" t="str">
        <f>INDEX('Normtal+'!J:J,MATCH(Besætninger!C3881,'Normtal+'!B:B,0))</f>
        <v>Svinegylle</v>
      </c>
      <c r="G3881" t="str">
        <f>INDEX(Normtal2019!O:O,MATCH(Besætninger!C3881,Normtal2019!S:S,0))</f>
        <v>Pigs</v>
      </c>
      <c r="H3881" t="str">
        <f>_xlfn.XLOOKUP(Besætninger[[#This Row],[Kommunekode]],Kommuner_SE[KomNr],Kommuner_SE[Län],NA(),0,1)</f>
        <v>Jämtland</v>
      </c>
      <c r="I3881" t="str">
        <f>_xlfn.XLOOKUP(Besætninger[[#This Row],[Kommunekode]],Kommuner_SE[KomNr],Kommuner_SE[Landsdel],NA(),0,1)</f>
        <v>Södra Norrland</v>
      </c>
    </row>
    <row r="3882" spans="1:9" x14ac:dyDescent="0.25">
      <c r="A3882">
        <v>2326</v>
      </c>
      <c r="B3882" t="str">
        <f>_xlfn.XLOOKUP(Besætninger[[#This Row],[Kommunekode]],Kommuner_SE[KomNr],Kommuner_SE[Kommun],NA(),0,1)</f>
        <v>Berg</v>
      </c>
      <c r="C3882" s="211" t="s">
        <v>25751</v>
      </c>
      <c r="D3882" s="1" t="s">
        <v>25631</v>
      </c>
      <c r="E3882" s="212">
        <f>IFERROR(SUMIFS('Normtal+'!C:C,'Normtal+'!B:B,Besætninger!C3882)*D3882,0)*IF(C3882="Kor för mjölkproduktion",1-4.2/12*0.7,IF(OR(C3882="kor för uppfödning av kalvar",C3882="kvigor, tjurar och stutar",C3882="kalvar, under 1 år"),1-3.6/12*0.7,1))</f>
        <v>0</v>
      </c>
      <c r="F3882" t="str">
        <f>INDEX('Normtal+'!J:J,MATCH(Besætninger!C3882,'Normtal+'!B:B,0))</f>
        <v>Fjäderfän</v>
      </c>
      <c r="G3882" t="str">
        <f>INDEX(Normtal2019!O:O,MATCH(Besætninger!C3882,Normtal2019!S:S,0))</f>
        <v>Poultry</v>
      </c>
      <c r="H3882" t="str">
        <f>_xlfn.XLOOKUP(Besætninger[[#This Row],[Kommunekode]],Kommuner_SE[KomNr],Kommuner_SE[Län],NA(),0,1)</f>
        <v>Jämtland</v>
      </c>
      <c r="I3882" t="str">
        <f>_xlfn.XLOOKUP(Besætninger[[#This Row],[Kommunekode]],Kommuner_SE[KomNr],Kommuner_SE[Landsdel],NA(),0,1)</f>
        <v>Södra Norrland</v>
      </c>
    </row>
    <row r="3883" spans="1:9" x14ac:dyDescent="0.25">
      <c r="A3883">
        <v>2326</v>
      </c>
      <c r="B3883" t="str">
        <f>_xlfn.XLOOKUP(Besætninger[[#This Row],[Kommunekode]],Kommuner_SE[KomNr],Kommuner_SE[Kommun],NA(),0,1)</f>
        <v>Berg</v>
      </c>
      <c r="C3883" s="211" t="s">
        <v>25760</v>
      </c>
      <c r="D3883" s="1" t="s">
        <v>25631</v>
      </c>
      <c r="E3883" s="212">
        <f>IFERROR(SUMIFS('Normtal+'!C:C,'Normtal+'!B:B,Besætninger!C3883)*D3883,0)*IF(C3883="Kor för mjölkproduktion",1-4.2/12*0.7,IF(OR(C3883="kor för uppfödning av kalvar",C3883="kvigor, tjurar och stutar",C3883="kalvar, under 1 år"),1-3.6/12*0.7,1))</f>
        <v>0</v>
      </c>
      <c r="F3883" t="str">
        <f>INDEX('Normtal+'!J:J,MATCH(Besætninger!C3883,'Normtal+'!B:B,0))</f>
        <v>Fjäderfän</v>
      </c>
      <c r="G3883" t="str">
        <f>INDEX(Normtal2019!O:O,MATCH(Besætninger!C3883,Normtal2019!S:S,0))</f>
        <v>Poultry</v>
      </c>
      <c r="H3883" t="str">
        <f>_xlfn.XLOOKUP(Besætninger[[#This Row],[Kommunekode]],Kommuner_SE[KomNr],Kommuner_SE[Län],NA(),0,1)</f>
        <v>Jämtland</v>
      </c>
      <c r="I3883" t="str">
        <f>_xlfn.XLOOKUP(Besætninger[[#This Row],[Kommunekode]],Kommuner_SE[KomNr],Kommuner_SE[Landsdel],NA(),0,1)</f>
        <v>Södra Norrland</v>
      </c>
    </row>
    <row r="3884" spans="1:9" x14ac:dyDescent="0.25">
      <c r="A3884">
        <v>2326</v>
      </c>
      <c r="B3884" t="str">
        <f>_xlfn.XLOOKUP(Besætninger[[#This Row],[Kommunekode]],Kommuner_SE[KomNr],Kommuner_SE[Kommun],NA(),0,1)</f>
        <v>Berg</v>
      </c>
      <c r="C3884" s="211" t="s">
        <v>25757</v>
      </c>
      <c r="D3884" s="1" t="s">
        <v>25631</v>
      </c>
      <c r="E3884" s="212">
        <f>IFERROR(SUMIFS('Normtal+'!C:C,'Normtal+'!B:B,Besætninger!C3884)*D3884,0)*IF(C3884="Kor för mjölkproduktion",1-4.2/12*0.7,IF(OR(C3884="kor för uppfödning av kalvar",C3884="kvigor, tjurar och stutar",C3884="kalvar, under 1 år"),1-3.6/12*0.7,1))</f>
        <v>0</v>
      </c>
      <c r="F3884" t="str">
        <f>INDEX('Normtal+'!J:J,MATCH(Besætninger!C3884,'Normtal+'!B:B,0))</f>
        <v>Fjäderfän</v>
      </c>
      <c r="G3884" t="str">
        <f>INDEX(Normtal2019!O:O,MATCH(Besætninger!C3884,Normtal2019!S:S,0))</f>
        <v>Poultry</v>
      </c>
      <c r="H3884" t="str">
        <f>_xlfn.XLOOKUP(Besætninger[[#This Row],[Kommunekode]],Kommuner_SE[KomNr],Kommuner_SE[Län],NA(),0,1)</f>
        <v>Jämtland</v>
      </c>
      <c r="I3884" t="str">
        <f>_xlfn.XLOOKUP(Besætninger[[#This Row],[Kommunekode]],Kommuner_SE[KomNr],Kommuner_SE[Landsdel],NA(),0,1)</f>
        <v>Södra Norrland</v>
      </c>
    </row>
    <row r="3885" spans="1:9" x14ac:dyDescent="0.25">
      <c r="A3885">
        <v>2326</v>
      </c>
      <c r="B3885" t="str">
        <f>_xlfn.XLOOKUP(Besætninger[[#This Row],[Kommunekode]],Kommuner_SE[KomNr],Kommuner_SE[Kommun],NA(),0,1)</f>
        <v>Berg</v>
      </c>
      <c r="C3885" s="211" t="s">
        <v>26396</v>
      </c>
      <c r="D3885" s="1" t="s">
        <v>25631</v>
      </c>
      <c r="E3885" s="212">
        <f>IFERROR(SUMIFS('Normtal+'!C:C,'Normtal+'!B:B,Besætninger!C3885)*D3885,0)*IF(C3885="Kor för mjölkproduktion",1-4.2/12*0.7,IF(OR(C3885="kor för uppfödning av kalvar",C3885="kvigor, tjurar och stutar",C3885="kalvar, under 1 år"),1-3.6/12*0.7,1))</f>
        <v>0</v>
      </c>
      <c r="F3885" t="str">
        <f>INDEX('Normtal+'!J:J,MATCH(Besætninger!C3885,'Normtal+'!B:B,0))</f>
        <v>Fjäderfän</v>
      </c>
      <c r="G3885" t="e">
        <f>INDEX(Normtal2019!O:O,MATCH(Besætninger!C3885,Normtal2019!S:S,0))</f>
        <v>#N/A</v>
      </c>
      <c r="H3885" t="str">
        <f>_xlfn.XLOOKUP(Besætninger[[#This Row],[Kommunekode]],Kommuner_SE[KomNr],Kommuner_SE[Län],NA(),0,1)</f>
        <v>Jämtland</v>
      </c>
      <c r="I3885" t="str">
        <f>_xlfn.XLOOKUP(Besætninger[[#This Row],[Kommunekode]],Kommuner_SE[KomNr],Kommuner_SE[Landsdel],NA(),0,1)</f>
        <v>Södra Norrland</v>
      </c>
    </row>
    <row r="3886" spans="1:9" x14ac:dyDescent="0.25">
      <c r="A3886">
        <v>2326</v>
      </c>
      <c r="B3886" t="str">
        <f>_xlfn.XLOOKUP(Besætninger[[#This Row],[Kommunekode]],Kommuner_SE[KomNr],Kommuner_SE[Kommun],NA(),0,1)</f>
        <v>Berg</v>
      </c>
      <c r="C3886" s="211" t="s">
        <v>26397</v>
      </c>
      <c r="D3886" s="8">
        <v>140</v>
      </c>
      <c r="E3886" s="212">
        <f>IFERROR(SUMIFS('Normtal+'!C:C,'Normtal+'!B:B,Besætninger!C3886)*D3886,0)*IF(C3886="Kor för mjölkproduktion",1-4.2/12*0.7,IF(OR(C3886="kor för uppfödning av kalvar",C3886="kvigor, tjurar och stutar",C3886="kalvar, under 1 år"),1-3.6/12*0.7,1))</f>
        <v>0</v>
      </c>
      <c r="F3886" t="e">
        <f>INDEX('Normtal+'!J:J,MATCH(Besætninger!C3886,'Normtal+'!B:B,0))</f>
        <v>#N/A</v>
      </c>
      <c r="G3886" t="e">
        <f>INDEX(Normtal2019!O:O,MATCH(Besætninger!C3886,Normtal2019!S:S,0))</f>
        <v>#N/A</v>
      </c>
      <c r="H3886" t="str">
        <f>_xlfn.XLOOKUP(Besætninger[[#This Row],[Kommunekode]],Kommuner_SE[KomNr],Kommuner_SE[Län],NA(),0,1)</f>
        <v>Jämtland</v>
      </c>
      <c r="I3886" t="str">
        <f>_xlfn.XLOOKUP(Besætninger[[#This Row],[Kommunekode]],Kommuner_SE[KomNr],Kommuner_SE[Landsdel],NA(),0,1)</f>
        <v>Södra Norrland</v>
      </c>
    </row>
    <row r="3887" spans="1:9" x14ac:dyDescent="0.25">
      <c r="A3887" s="211">
        <v>2361</v>
      </c>
      <c r="B3887" t="str">
        <f>_xlfn.XLOOKUP(Besætninger[[#This Row],[Kommunekode]],Kommuner_SE[KomNr],Kommuner_SE[Kommun],NA(),0,1)</f>
        <v>Härjedalen</v>
      </c>
      <c r="C3887" s="211" t="s">
        <v>25753</v>
      </c>
      <c r="D3887" s="1" t="s">
        <v>25631</v>
      </c>
      <c r="E3887" s="212">
        <f>IFERROR(SUMIFS('Normtal+'!C:C,'Normtal+'!B:B,Besætninger!C3887)*D3887,0)*IF(C3887="Kor för mjölkproduktion",1-4.2/12*0.7,IF(OR(C3887="kor för uppfödning av kalvar",C3887="kvigor, tjurar och stutar",C3887="kalvar, under 1 år"),1-3.6/12*0.7,1))</f>
        <v>0</v>
      </c>
      <c r="F3887" t="str">
        <f>INDEX('Normtal+'!J:J,MATCH(Besætninger!C3887,'Normtal+'!B:B,0))</f>
        <v>Kvæggylle</v>
      </c>
      <c r="G3887" t="str">
        <f>INDEX(Normtal2019!O:O,MATCH(Besætninger!C3887,Normtal2019!S:S,0))</f>
        <v>Cattle</v>
      </c>
      <c r="H3887" t="str">
        <f>_xlfn.XLOOKUP(Besætninger[[#This Row],[Kommunekode]],Kommuner_SE[KomNr],Kommuner_SE[Län],NA(),0,1)</f>
        <v>Jämtland</v>
      </c>
      <c r="I3887" t="str">
        <f>_xlfn.XLOOKUP(Besætninger[[#This Row],[Kommunekode]],Kommuner_SE[KomNr],Kommuner_SE[Landsdel],NA(),0,1)</f>
        <v>Södra Norrland</v>
      </c>
    </row>
    <row r="3888" spans="1:9" x14ac:dyDescent="0.25">
      <c r="A3888">
        <v>2361</v>
      </c>
      <c r="B3888" t="str">
        <f>_xlfn.XLOOKUP(Besætninger[[#This Row],[Kommunekode]],Kommuner_SE[KomNr],Kommuner_SE[Kommun],NA(),0,1)</f>
        <v>Härjedalen</v>
      </c>
      <c r="C3888" s="211" t="s">
        <v>25754</v>
      </c>
      <c r="D3888" s="8">
        <v>508</v>
      </c>
      <c r="E3888" s="212">
        <f>IFERROR(SUMIFS('Normtal+'!C:C,'Normtal+'!B:B,Besætninger!C3888)*D3888,0)*IF(C3888="Kor för mjölkproduktion",1-4.2/12*0.7,IF(OR(C3888="kor för uppfödning av kalvar",C3888="kvigor, tjurar och stutar",C3888="kalvar, under 1 år"),1-3.6/12*0.7,1))</f>
        <v>3519.5291535905526</v>
      </c>
      <c r="F3888" t="str">
        <f>INDEX('Normtal+'!J:J,MATCH(Besætninger!C3888,'Normtal+'!B:B,0))</f>
        <v>Kvæggylle</v>
      </c>
      <c r="G3888" t="str">
        <f>INDEX(Normtal2019!O:O,MATCH(Besætninger!C3888,Normtal2019!S:S,0))</f>
        <v>Cattle</v>
      </c>
      <c r="H3888" t="str">
        <f>_xlfn.XLOOKUP(Besætninger[[#This Row],[Kommunekode]],Kommuner_SE[KomNr],Kommuner_SE[Län],NA(),0,1)</f>
        <v>Jämtland</v>
      </c>
      <c r="I3888" t="str">
        <f>_xlfn.XLOOKUP(Besætninger[[#This Row],[Kommunekode]],Kommuner_SE[KomNr],Kommuner_SE[Landsdel],NA(),0,1)</f>
        <v>Södra Norrland</v>
      </c>
    </row>
    <row r="3889" spans="1:9" x14ac:dyDescent="0.25">
      <c r="A3889">
        <v>2361</v>
      </c>
      <c r="B3889" t="str">
        <f>_xlfn.XLOOKUP(Besætninger[[#This Row],[Kommunekode]],Kommuner_SE[KomNr],Kommuner_SE[Kommun],NA(),0,1)</f>
        <v>Härjedalen</v>
      </c>
      <c r="C3889" s="211" t="s">
        <v>25755</v>
      </c>
      <c r="D3889" s="8">
        <v>413</v>
      </c>
      <c r="E3889" s="212">
        <f>IFERROR(SUMIFS('Normtal+'!C:C,'Normtal+'!B:B,Besætninger!C3889)*D3889,0)*IF(C3889="Kor för mjölkproduktion",1-4.2/12*0.7,IF(OR(C3889="kor för uppfödning av kalvar",C3889="kvigor, tjurar och stutar",C3889="kalvar, under 1 år"),1-3.6/12*0.7,1))</f>
        <v>1847.7011626212175</v>
      </c>
      <c r="F3889" t="str">
        <f>INDEX('Normtal+'!J:J,MATCH(Besætninger!C3889,'Normtal+'!B:B,0))</f>
        <v>Kvæggylle</v>
      </c>
      <c r="G3889" t="str">
        <f>INDEX(Normtal2019!O:O,MATCH(Besætninger!C3889,Normtal2019!S:S,0))</f>
        <v>Cattle</v>
      </c>
      <c r="H3889" t="str">
        <f>_xlfn.XLOOKUP(Besætninger[[#This Row],[Kommunekode]],Kommuner_SE[KomNr],Kommuner_SE[Län],NA(),0,1)</f>
        <v>Jämtland</v>
      </c>
      <c r="I3889" t="str">
        <f>_xlfn.XLOOKUP(Besætninger[[#This Row],[Kommunekode]],Kommuner_SE[KomNr],Kommuner_SE[Landsdel],NA(),0,1)</f>
        <v>Södra Norrland</v>
      </c>
    </row>
    <row r="3890" spans="1:9" x14ac:dyDescent="0.25">
      <c r="A3890">
        <v>2361</v>
      </c>
      <c r="B3890" t="str">
        <f>_xlfn.XLOOKUP(Besætninger[[#This Row],[Kommunekode]],Kommuner_SE[KomNr],Kommuner_SE[Kommun],NA(),0,1)</f>
        <v>Härjedalen</v>
      </c>
      <c r="C3890" s="211" t="s">
        <v>25752</v>
      </c>
      <c r="D3890" s="8">
        <v>383</v>
      </c>
      <c r="E3890" s="212">
        <f>IFERROR(SUMIFS('Normtal+'!C:C,'Normtal+'!B:B,Besætninger!C3890)*D3890,0)*IF(C3890="Kor för mjölkproduktion",1-4.2/12*0.7,IF(OR(C3890="kor för uppfödning av kalvar",C3890="kvigor, tjurar och stutar",C3890="kalvar, under 1 år"),1-3.6/12*0.7,1))</f>
        <v>1260.7519744893457</v>
      </c>
      <c r="F3890" t="str">
        <f>INDEX('Normtal+'!J:J,MATCH(Besætninger!C3890,'Normtal+'!B:B,0))</f>
        <v>Kvæggylle</v>
      </c>
      <c r="G3890" t="str">
        <f>INDEX(Normtal2019!O:O,MATCH(Besætninger!C3890,Normtal2019!S:S,0))</f>
        <v>Cattle</v>
      </c>
      <c r="H3890" t="str">
        <f>_xlfn.XLOOKUP(Besætninger[[#This Row],[Kommunekode]],Kommuner_SE[KomNr],Kommuner_SE[Län],NA(),0,1)</f>
        <v>Jämtland</v>
      </c>
      <c r="I3890" t="str">
        <f>_xlfn.XLOOKUP(Besætninger[[#This Row],[Kommunekode]],Kommuner_SE[KomNr],Kommuner_SE[Landsdel],NA(),0,1)</f>
        <v>Södra Norrland</v>
      </c>
    </row>
    <row r="3891" spans="1:9" x14ac:dyDescent="0.25">
      <c r="A3891">
        <v>2361</v>
      </c>
      <c r="B3891" t="str">
        <f>_xlfn.XLOOKUP(Besætninger[[#This Row],[Kommunekode]],Kommuner_SE[KomNr],Kommuner_SE[Kommun],NA(),0,1)</f>
        <v>Härjedalen</v>
      </c>
      <c r="C3891" s="211" t="s">
        <v>26394</v>
      </c>
      <c r="D3891" s="8">
        <v>258</v>
      </c>
      <c r="E3891" s="212">
        <f>IFERROR(SUMIFS('Normtal+'!C:C,'Normtal+'!B:B,Besætninger!C3891)*D3891,0)*IF(C3891="Kor för mjölkproduktion",1-4.2/12*0.7,IF(OR(C3891="kor för uppfödning av kalvar",C3891="kvigor, tjurar och stutar",C3891="kalvar, under 1 år"),1-3.6/12*0.7,1))</f>
        <v>0</v>
      </c>
      <c r="F3891" t="e">
        <f>INDEX('Normtal+'!J:J,MATCH(Besætninger!C3891,'Normtal+'!B:B,0))</f>
        <v>#N/A</v>
      </c>
      <c r="G3891" t="e">
        <f>INDEX(Normtal2019!O:O,MATCH(Besætninger!C3891,Normtal2019!S:S,0))</f>
        <v>#N/A</v>
      </c>
      <c r="H3891" t="str">
        <f>_xlfn.XLOOKUP(Besætninger[[#This Row],[Kommunekode]],Kommuner_SE[KomNr],Kommuner_SE[Län],NA(),0,1)</f>
        <v>Jämtland</v>
      </c>
      <c r="I3891" t="str">
        <f>_xlfn.XLOOKUP(Besætninger[[#This Row],[Kommunekode]],Kommuner_SE[KomNr],Kommuner_SE[Landsdel],NA(),0,1)</f>
        <v>Södra Norrland</v>
      </c>
    </row>
    <row r="3892" spans="1:9" x14ac:dyDescent="0.25">
      <c r="A3892">
        <v>2361</v>
      </c>
      <c r="B3892" t="str">
        <f>_xlfn.XLOOKUP(Besætninger[[#This Row],[Kommunekode]],Kommuner_SE[KomNr],Kommuner_SE[Kommun],NA(),0,1)</f>
        <v>Härjedalen</v>
      </c>
      <c r="C3892" s="211" t="s">
        <v>26395</v>
      </c>
      <c r="D3892" s="8">
        <v>234</v>
      </c>
      <c r="E3892" s="212">
        <f>IFERROR(SUMIFS('Normtal+'!C:C,'Normtal+'!B:B,Besætninger!C3892)*D3892,0)*IF(C3892="Kor för mjölkproduktion",1-4.2/12*0.7,IF(OR(C3892="kor för uppfödning av kalvar",C3892="kvigor, tjurar och stutar",C3892="kalvar, under 1 år"),1-3.6/12*0.7,1))</f>
        <v>0</v>
      </c>
      <c r="F3892" t="e">
        <f>INDEX('Normtal+'!J:J,MATCH(Besætninger!C3892,'Normtal+'!B:B,0))</f>
        <v>#N/A</v>
      </c>
      <c r="G3892" t="e">
        <f>INDEX(Normtal2019!O:O,MATCH(Besætninger!C3892,Normtal2019!S:S,0))</f>
        <v>#N/A</v>
      </c>
      <c r="H3892" t="str">
        <f>_xlfn.XLOOKUP(Besætninger[[#This Row],[Kommunekode]],Kommuner_SE[KomNr],Kommuner_SE[Län],NA(),0,1)</f>
        <v>Jämtland</v>
      </c>
      <c r="I3892" t="str">
        <f>_xlfn.XLOOKUP(Besætninger[[#This Row],[Kommunekode]],Kommuner_SE[KomNr],Kommuner_SE[Landsdel],NA(),0,1)</f>
        <v>Södra Norrland</v>
      </c>
    </row>
    <row r="3893" spans="1:9" x14ac:dyDescent="0.25">
      <c r="A3893">
        <v>2361</v>
      </c>
      <c r="B3893" t="str">
        <f>_xlfn.XLOOKUP(Besætninger[[#This Row],[Kommunekode]],Kommuner_SE[KomNr],Kommuner_SE[Kommun],NA(),0,1)</f>
        <v>Härjedalen</v>
      </c>
      <c r="C3893" s="211" t="s">
        <v>25750</v>
      </c>
      <c r="D3893" s="1" t="s">
        <v>25631</v>
      </c>
      <c r="E3893" s="212">
        <f>IFERROR(SUMIFS('Normtal+'!C:C,'Normtal+'!B:B,Besætninger!C3893)*D3893,0)*IF(C3893="Kor för mjölkproduktion",1-4.2/12*0.7,IF(OR(C3893="kor för uppfödning av kalvar",C3893="kvigor, tjurar och stutar",C3893="kalvar, under 1 år"),1-3.6/12*0.7,1))</f>
        <v>0</v>
      </c>
      <c r="F3893" t="str">
        <f>INDEX('Normtal+'!J:J,MATCH(Besætninger!C3893,'Normtal+'!B:B,0))</f>
        <v>Svinegylle</v>
      </c>
      <c r="G3893" t="str">
        <f>INDEX(Normtal2019!O:O,MATCH(Besætninger!C3893,Normtal2019!S:S,0))</f>
        <v>Pigs</v>
      </c>
      <c r="H3893" t="str">
        <f>_xlfn.XLOOKUP(Besætninger[[#This Row],[Kommunekode]],Kommuner_SE[KomNr],Kommuner_SE[Län],NA(),0,1)</f>
        <v>Jämtland</v>
      </c>
      <c r="I3893" t="str">
        <f>_xlfn.XLOOKUP(Besætninger[[#This Row],[Kommunekode]],Kommuner_SE[KomNr],Kommuner_SE[Landsdel],NA(),0,1)</f>
        <v>Södra Norrland</v>
      </c>
    </row>
    <row r="3894" spans="1:9" x14ac:dyDescent="0.25">
      <c r="A3894">
        <v>2361</v>
      </c>
      <c r="B3894" t="str">
        <f>_xlfn.XLOOKUP(Besætninger[[#This Row],[Kommunekode]],Kommuner_SE[KomNr],Kommuner_SE[Kommun],NA(),0,1)</f>
        <v>Härjedalen</v>
      </c>
      <c r="C3894" s="211" t="s">
        <v>25759</v>
      </c>
      <c r="D3894" s="1" t="s">
        <v>25631</v>
      </c>
      <c r="E3894" s="212">
        <f>IFERROR(SUMIFS('Normtal+'!C:C,'Normtal+'!B:B,Besætninger!C3894)*D3894,0)*IF(C3894="Kor för mjölkproduktion",1-4.2/12*0.7,IF(OR(C3894="kor för uppfödning av kalvar",C3894="kvigor, tjurar och stutar",C3894="kalvar, under 1 år"),1-3.6/12*0.7,1))</f>
        <v>0</v>
      </c>
      <c r="F3894" t="str">
        <f>INDEX('Normtal+'!J:J,MATCH(Besætninger!C3894,'Normtal+'!B:B,0))</f>
        <v>Svinegylle</v>
      </c>
      <c r="G3894" t="str">
        <f>INDEX(Normtal2019!O:O,MATCH(Besætninger!C3894,Normtal2019!S:S,0))</f>
        <v>Pigs</v>
      </c>
      <c r="H3894" t="str">
        <f>_xlfn.XLOOKUP(Besætninger[[#This Row],[Kommunekode]],Kommuner_SE[KomNr],Kommuner_SE[Län],NA(),0,1)</f>
        <v>Jämtland</v>
      </c>
      <c r="I3894" t="str">
        <f>_xlfn.XLOOKUP(Besætninger[[#This Row],[Kommunekode]],Kommuner_SE[KomNr],Kommuner_SE[Landsdel],NA(),0,1)</f>
        <v>Södra Norrland</v>
      </c>
    </row>
    <row r="3895" spans="1:9" x14ac:dyDescent="0.25">
      <c r="A3895">
        <v>2361</v>
      </c>
      <c r="B3895" t="str">
        <f>_xlfn.XLOOKUP(Besætninger[[#This Row],[Kommunekode]],Kommuner_SE[KomNr],Kommuner_SE[Kommun],NA(),0,1)</f>
        <v>Härjedalen</v>
      </c>
      <c r="C3895" s="211" t="s">
        <v>25756</v>
      </c>
      <c r="D3895" s="1" t="s">
        <v>25631</v>
      </c>
      <c r="E3895" s="212">
        <f>IFERROR(SUMIFS('Normtal+'!C:C,'Normtal+'!B:B,Besætninger!C3895)*D3895,0)*IF(C3895="Kor för mjölkproduktion",1-4.2/12*0.7,IF(OR(C3895="kor för uppfödning av kalvar",C3895="kvigor, tjurar och stutar",C3895="kalvar, under 1 år"),1-3.6/12*0.7,1))</f>
        <v>0</v>
      </c>
      <c r="F3895" t="str">
        <f>INDEX('Normtal+'!J:J,MATCH(Besætninger!C3895,'Normtal+'!B:B,0))</f>
        <v>Svinegylle</v>
      </c>
      <c r="G3895" t="str">
        <f>INDEX(Normtal2019!O:O,MATCH(Besætninger!C3895,Normtal2019!S:S,0))</f>
        <v>Pigs</v>
      </c>
      <c r="H3895" t="str">
        <f>_xlfn.XLOOKUP(Besætninger[[#This Row],[Kommunekode]],Kommuner_SE[KomNr],Kommuner_SE[Län],NA(),0,1)</f>
        <v>Jämtland</v>
      </c>
      <c r="I3895" t="str">
        <f>_xlfn.XLOOKUP(Besætninger[[#This Row],[Kommunekode]],Kommuner_SE[KomNr],Kommuner_SE[Landsdel],NA(),0,1)</f>
        <v>Södra Norrland</v>
      </c>
    </row>
    <row r="3896" spans="1:9" x14ac:dyDescent="0.25">
      <c r="A3896">
        <v>2361</v>
      </c>
      <c r="B3896" t="str">
        <f>_xlfn.XLOOKUP(Besætninger[[#This Row],[Kommunekode]],Kommuner_SE[KomNr],Kommuner_SE[Kommun],NA(),0,1)</f>
        <v>Härjedalen</v>
      </c>
      <c r="C3896" s="211" t="s">
        <v>25758</v>
      </c>
      <c r="D3896" s="1" t="s">
        <v>25631</v>
      </c>
      <c r="E3896" s="212">
        <f>IFERROR(SUMIFS('Normtal+'!C:C,'Normtal+'!B:B,Besætninger!C3896)*D3896,0)*IF(C3896="Kor för mjölkproduktion",1-4.2/12*0.7,IF(OR(C3896="kor för uppfödning av kalvar",C3896="kvigor, tjurar och stutar",C3896="kalvar, under 1 år"),1-3.6/12*0.7,1))</f>
        <v>0</v>
      </c>
      <c r="F3896" t="str">
        <f>INDEX('Normtal+'!J:J,MATCH(Besætninger!C3896,'Normtal+'!B:B,0))</f>
        <v>Svinegylle</v>
      </c>
      <c r="G3896" t="str">
        <f>INDEX(Normtal2019!O:O,MATCH(Besætninger!C3896,Normtal2019!S:S,0))</f>
        <v>Pigs</v>
      </c>
      <c r="H3896" t="str">
        <f>_xlfn.XLOOKUP(Besætninger[[#This Row],[Kommunekode]],Kommuner_SE[KomNr],Kommuner_SE[Län],NA(),0,1)</f>
        <v>Jämtland</v>
      </c>
      <c r="I3896" t="str">
        <f>_xlfn.XLOOKUP(Besætninger[[#This Row],[Kommunekode]],Kommuner_SE[KomNr],Kommuner_SE[Landsdel],NA(),0,1)</f>
        <v>Södra Norrland</v>
      </c>
    </row>
    <row r="3897" spans="1:9" x14ac:dyDescent="0.25">
      <c r="A3897">
        <v>2361</v>
      </c>
      <c r="B3897" t="str">
        <f>_xlfn.XLOOKUP(Besætninger[[#This Row],[Kommunekode]],Kommuner_SE[KomNr],Kommuner_SE[Kommun],NA(),0,1)</f>
        <v>Härjedalen</v>
      </c>
      <c r="C3897" s="211" t="s">
        <v>25751</v>
      </c>
      <c r="D3897" s="1" t="s">
        <v>25631</v>
      </c>
      <c r="E3897" s="212">
        <f>IFERROR(SUMIFS('Normtal+'!C:C,'Normtal+'!B:B,Besætninger!C3897)*D3897,0)*IF(C3897="Kor för mjölkproduktion",1-4.2/12*0.7,IF(OR(C3897="kor för uppfödning av kalvar",C3897="kvigor, tjurar och stutar",C3897="kalvar, under 1 år"),1-3.6/12*0.7,1))</f>
        <v>0</v>
      </c>
      <c r="F3897" t="str">
        <f>INDEX('Normtal+'!J:J,MATCH(Besætninger!C3897,'Normtal+'!B:B,0))</f>
        <v>Fjäderfän</v>
      </c>
      <c r="G3897" t="str">
        <f>INDEX(Normtal2019!O:O,MATCH(Besætninger!C3897,Normtal2019!S:S,0))</f>
        <v>Poultry</v>
      </c>
      <c r="H3897" t="str">
        <f>_xlfn.XLOOKUP(Besætninger[[#This Row],[Kommunekode]],Kommuner_SE[KomNr],Kommuner_SE[Län],NA(),0,1)</f>
        <v>Jämtland</v>
      </c>
      <c r="I3897" t="str">
        <f>_xlfn.XLOOKUP(Besætninger[[#This Row],[Kommunekode]],Kommuner_SE[KomNr],Kommuner_SE[Landsdel],NA(),0,1)</f>
        <v>Södra Norrland</v>
      </c>
    </row>
    <row r="3898" spans="1:9" x14ac:dyDescent="0.25">
      <c r="A3898">
        <v>2361</v>
      </c>
      <c r="B3898" t="str">
        <f>_xlfn.XLOOKUP(Besætninger[[#This Row],[Kommunekode]],Kommuner_SE[KomNr],Kommuner_SE[Kommun],NA(),0,1)</f>
        <v>Härjedalen</v>
      </c>
      <c r="C3898" s="211" t="s">
        <v>25760</v>
      </c>
      <c r="D3898" s="1" t="s">
        <v>25631</v>
      </c>
      <c r="E3898" s="212">
        <f>IFERROR(SUMIFS('Normtal+'!C:C,'Normtal+'!B:B,Besætninger!C3898)*D3898,0)*IF(C3898="Kor för mjölkproduktion",1-4.2/12*0.7,IF(OR(C3898="kor för uppfödning av kalvar",C3898="kvigor, tjurar och stutar",C3898="kalvar, under 1 år"),1-3.6/12*0.7,1))</f>
        <v>0</v>
      </c>
      <c r="F3898" t="str">
        <f>INDEX('Normtal+'!J:J,MATCH(Besætninger!C3898,'Normtal+'!B:B,0))</f>
        <v>Fjäderfän</v>
      </c>
      <c r="G3898" t="str">
        <f>INDEX(Normtal2019!O:O,MATCH(Besætninger!C3898,Normtal2019!S:S,0))</f>
        <v>Poultry</v>
      </c>
      <c r="H3898" t="str">
        <f>_xlfn.XLOOKUP(Besætninger[[#This Row],[Kommunekode]],Kommuner_SE[KomNr],Kommuner_SE[Län],NA(),0,1)</f>
        <v>Jämtland</v>
      </c>
      <c r="I3898" t="str">
        <f>_xlfn.XLOOKUP(Besætninger[[#This Row],[Kommunekode]],Kommuner_SE[KomNr],Kommuner_SE[Landsdel],NA(),0,1)</f>
        <v>Södra Norrland</v>
      </c>
    </row>
    <row r="3899" spans="1:9" x14ac:dyDescent="0.25">
      <c r="A3899">
        <v>2361</v>
      </c>
      <c r="B3899" t="str">
        <f>_xlfn.XLOOKUP(Besætninger[[#This Row],[Kommunekode]],Kommuner_SE[KomNr],Kommuner_SE[Kommun],NA(),0,1)</f>
        <v>Härjedalen</v>
      </c>
      <c r="C3899" s="211" t="s">
        <v>25757</v>
      </c>
      <c r="D3899" s="1" t="s">
        <v>25631</v>
      </c>
      <c r="E3899" s="212">
        <f>IFERROR(SUMIFS('Normtal+'!C:C,'Normtal+'!B:B,Besætninger!C3899)*D3899,0)*IF(C3899="Kor för mjölkproduktion",1-4.2/12*0.7,IF(OR(C3899="kor för uppfödning av kalvar",C3899="kvigor, tjurar och stutar",C3899="kalvar, under 1 år"),1-3.6/12*0.7,1))</f>
        <v>0</v>
      </c>
      <c r="F3899" t="str">
        <f>INDEX('Normtal+'!J:J,MATCH(Besætninger!C3899,'Normtal+'!B:B,0))</f>
        <v>Fjäderfän</v>
      </c>
      <c r="G3899" t="str">
        <f>INDEX(Normtal2019!O:O,MATCH(Besætninger!C3899,Normtal2019!S:S,0))</f>
        <v>Poultry</v>
      </c>
      <c r="H3899" t="str">
        <f>_xlfn.XLOOKUP(Besætninger[[#This Row],[Kommunekode]],Kommuner_SE[KomNr],Kommuner_SE[Län],NA(),0,1)</f>
        <v>Jämtland</v>
      </c>
      <c r="I3899" t="str">
        <f>_xlfn.XLOOKUP(Besætninger[[#This Row],[Kommunekode]],Kommuner_SE[KomNr],Kommuner_SE[Landsdel],NA(),0,1)</f>
        <v>Södra Norrland</v>
      </c>
    </row>
    <row r="3900" spans="1:9" x14ac:dyDescent="0.25">
      <c r="A3900">
        <v>2361</v>
      </c>
      <c r="B3900" t="str">
        <f>_xlfn.XLOOKUP(Besætninger[[#This Row],[Kommunekode]],Kommuner_SE[KomNr],Kommuner_SE[Kommun],NA(),0,1)</f>
        <v>Härjedalen</v>
      </c>
      <c r="C3900" s="211" t="s">
        <v>26396</v>
      </c>
      <c r="D3900" s="1" t="s">
        <v>25631</v>
      </c>
      <c r="E3900" s="212">
        <f>IFERROR(SUMIFS('Normtal+'!C:C,'Normtal+'!B:B,Besætninger!C3900)*D3900,0)*IF(C3900="Kor för mjölkproduktion",1-4.2/12*0.7,IF(OR(C3900="kor för uppfödning av kalvar",C3900="kvigor, tjurar och stutar",C3900="kalvar, under 1 år"),1-3.6/12*0.7,1))</f>
        <v>0</v>
      </c>
      <c r="F3900" t="str">
        <f>INDEX('Normtal+'!J:J,MATCH(Besætninger!C3900,'Normtal+'!B:B,0))</f>
        <v>Fjäderfän</v>
      </c>
      <c r="G3900" t="e">
        <f>INDEX(Normtal2019!O:O,MATCH(Besætninger!C3900,Normtal2019!S:S,0))</f>
        <v>#N/A</v>
      </c>
      <c r="H3900" t="str">
        <f>_xlfn.XLOOKUP(Besætninger[[#This Row],[Kommunekode]],Kommuner_SE[KomNr],Kommuner_SE[Län],NA(),0,1)</f>
        <v>Jämtland</v>
      </c>
      <c r="I3900" t="str">
        <f>_xlfn.XLOOKUP(Besætninger[[#This Row],[Kommunekode]],Kommuner_SE[KomNr],Kommuner_SE[Landsdel],NA(),0,1)</f>
        <v>Södra Norrland</v>
      </c>
    </row>
    <row r="3901" spans="1:9" x14ac:dyDescent="0.25">
      <c r="A3901">
        <v>2361</v>
      </c>
      <c r="B3901" t="str">
        <f>_xlfn.XLOOKUP(Besætninger[[#This Row],[Kommunekode]],Kommuner_SE[KomNr],Kommuner_SE[Kommun],NA(),0,1)</f>
        <v>Härjedalen</v>
      </c>
      <c r="C3901" s="211" t="s">
        <v>26397</v>
      </c>
      <c r="D3901" s="8">
        <v>49</v>
      </c>
      <c r="E3901" s="212">
        <f>IFERROR(SUMIFS('Normtal+'!C:C,'Normtal+'!B:B,Besætninger!C3901)*D3901,0)*IF(C3901="Kor för mjölkproduktion",1-4.2/12*0.7,IF(OR(C3901="kor för uppfödning av kalvar",C3901="kvigor, tjurar och stutar",C3901="kalvar, under 1 år"),1-3.6/12*0.7,1))</f>
        <v>0</v>
      </c>
      <c r="F3901" t="e">
        <f>INDEX('Normtal+'!J:J,MATCH(Besætninger!C3901,'Normtal+'!B:B,0))</f>
        <v>#N/A</v>
      </c>
      <c r="G3901" t="e">
        <f>INDEX(Normtal2019!O:O,MATCH(Besætninger!C3901,Normtal2019!S:S,0))</f>
        <v>#N/A</v>
      </c>
      <c r="H3901" t="str">
        <f>_xlfn.XLOOKUP(Besætninger[[#This Row],[Kommunekode]],Kommuner_SE[KomNr],Kommuner_SE[Län],NA(),0,1)</f>
        <v>Jämtland</v>
      </c>
      <c r="I3901" t="str">
        <f>_xlfn.XLOOKUP(Besætninger[[#This Row],[Kommunekode]],Kommuner_SE[KomNr],Kommuner_SE[Landsdel],NA(),0,1)</f>
        <v>Södra Norrland</v>
      </c>
    </row>
    <row r="3902" spans="1:9" x14ac:dyDescent="0.25">
      <c r="A3902" s="211">
        <v>2380</v>
      </c>
      <c r="B3902" t="str">
        <f>_xlfn.XLOOKUP(Besætninger[[#This Row],[Kommunekode]],Kommuner_SE[KomNr],Kommuner_SE[Kommun],NA(),0,1)</f>
        <v>Östersund</v>
      </c>
      <c r="C3902" s="211" t="s">
        <v>25753</v>
      </c>
      <c r="D3902" s="8">
        <v>1164</v>
      </c>
      <c r="E3902" s="212">
        <f>IFERROR(SUMIFS('Normtal+'!C:C,'Normtal+'!B:B,Besætninger!C3902)*D3902,0)*IF(C3902="Kor för mjölkproduktion",1-4.2/12*0.7,IF(OR(C3902="kor för uppfödning av kalvar",C3902="kvigor, tjurar och stutar",C3902="kalvar, under 1 år"),1-3.6/12*0.7,1))</f>
        <v>27088.861885438895</v>
      </c>
      <c r="F3902" t="str">
        <f>INDEX('Normtal+'!J:J,MATCH(Besætninger!C3902,'Normtal+'!B:B,0))</f>
        <v>Kvæggylle</v>
      </c>
      <c r="G3902" t="str">
        <f>INDEX(Normtal2019!O:O,MATCH(Besætninger!C3902,Normtal2019!S:S,0))</f>
        <v>Cattle</v>
      </c>
      <c r="H3902" t="str">
        <f>_xlfn.XLOOKUP(Besætninger[[#This Row],[Kommunekode]],Kommuner_SE[KomNr],Kommuner_SE[Län],NA(),0,1)</f>
        <v>Jämtland</v>
      </c>
      <c r="I3902" t="str">
        <f>_xlfn.XLOOKUP(Besætninger[[#This Row],[Kommunekode]],Kommuner_SE[KomNr],Kommuner_SE[Landsdel],NA(),0,1)</f>
        <v>Södra Norrland</v>
      </c>
    </row>
    <row r="3903" spans="1:9" x14ac:dyDescent="0.25">
      <c r="A3903">
        <v>2380</v>
      </c>
      <c r="B3903" t="str">
        <f>_xlfn.XLOOKUP(Besætninger[[#This Row],[Kommunekode]],Kommuner_SE[KomNr],Kommuner_SE[Kommun],NA(),0,1)</f>
        <v>Östersund</v>
      </c>
      <c r="C3903" s="211" t="s">
        <v>25754</v>
      </c>
      <c r="D3903" s="8">
        <v>1259</v>
      </c>
      <c r="E3903" s="212">
        <f>IFERROR(SUMIFS('Normtal+'!C:C,'Normtal+'!B:B,Besætninger!C3903)*D3903,0)*IF(C3903="Kor för mjölkproduktion",1-4.2/12*0.7,IF(OR(C3903="kor för uppfödning av kalvar",C3903="kvigor, tjurar och stutar",C3903="kalvar, under 1 år"),1-3.6/12*0.7,1))</f>
        <v>8722.6126070285554</v>
      </c>
      <c r="F3903" t="str">
        <f>INDEX('Normtal+'!J:J,MATCH(Besætninger!C3903,'Normtal+'!B:B,0))</f>
        <v>Kvæggylle</v>
      </c>
      <c r="G3903" t="str">
        <f>INDEX(Normtal2019!O:O,MATCH(Besætninger!C3903,Normtal2019!S:S,0))</f>
        <v>Cattle</v>
      </c>
      <c r="H3903" t="str">
        <f>_xlfn.XLOOKUP(Besætninger[[#This Row],[Kommunekode]],Kommuner_SE[KomNr],Kommuner_SE[Län],NA(),0,1)</f>
        <v>Jämtland</v>
      </c>
      <c r="I3903" t="str">
        <f>_xlfn.XLOOKUP(Besætninger[[#This Row],[Kommunekode]],Kommuner_SE[KomNr],Kommuner_SE[Landsdel],NA(),0,1)</f>
        <v>Södra Norrland</v>
      </c>
    </row>
    <row r="3904" spans="1:9" x14ac:dyDescent="0.25">
      <c r="A3904">
        <v>2380</v>
      </c>
      <c r="B3904" t="str">
        <f>_xlfn.XLOOKUP(Besætninger[[#This Row],[Kommunekode]],Kommuner_SE[KomNr],Kommuner_SE[Kommun],NA(),0,1)</f>
        <v>Östersund</v>
      </c>
      <c r="C3904" s="211" t="s">
        <v>25755</v>
      </c>
      <c r="D3904" s="8">
        <v>2200</v>
      </c>
      <c r="E3904" s="212">
        <f>IFERROR(SUMIFS('Normtal+'!C:C,'Normtal+'!B:B,Besætninger!C3904)*D3904,0)*IF(C3904="Kor för mjölkproduktion",1-4.2/12*0.7,IF(OR(C3904="kor för uppfödning av kalvar",C3904="kvigor, tjurar och stutar",C3904="kalvar, under 1 år"),1-3.6/12*0.7,1))</f>
        <v>9842.4759267958307</v>
      </c>
      <c r="F3904" t="str">
        <f>INDEX('Normtal+'!J:J,MATCH(Besætninger!C3904,'Normtal+'!B:B,0))</f>
        <v>Kvæggylle</v>
      </c>
      <c r="G3904" t="str">
        <f>INDEX(Normtal2019!O:O,MATCH(Besætninger!C3904,Normtal2019!S:S,0))</f>
        <v>Cattle</v>
      </c>
      <c r="H3904" t="str">
        <f>_xlfn.XLOOKUP(Besætninger[[#This Row],[Kommunekode]],Kommuner_SE[KomNr],Kommuner_SE[Län],NA(),0,1)</f>
        <v>Jämtland</v>
      </c>
      <c r="I3904" t="str">
        <f>_xlfn.XLOOKUP(Besætninger[[#This Row],[Kommunekode]],Kommuner_SE[KomNr],Kommuner_SE[Landsdel],NA(),0,1)</f>
        <v>Södra Norrland</v>
      </c>
    </row>
    <row r="3905" spans="1:9" x14ac:dyDescent="0.25">
      <c r="A3905">
        <v>2380</v>
      </c>
      <c r="B3905" t="str">
        <f>_xlfn.XLOOKUP(Besætninger[[#This Row],[Kommunekode]],Kommuner_SE[KomNr],Kommuner_SE[Kommun],NA(),0,1)</f>
        <v>Östersund</v>
      </c>
      <c r="C3905" s="211" t="s">
        <v>25752</v>
      </c>
      <c r="D3905" s="8">
        <v>2297</v>
      </c>
      <c r="E3905" s="212">
        <f>IFERROR(SUMIFS('Normtal+'!C:C,'Normtal+'!B:B,Besætninger!C3905)*D3905,0)*IF(C3905="Kor för mjölkproduktion",1-4.2/12*0.7,IF(OR(C3905="kor för uppfödning av kalvar",C3905="kvigor, tjurar och stutar",C3905="kalvar, under 1 år"),1-3.6/12*0.7,1))</f>
        <v>7561.2200663238318</v>
      </c>
      <c r="F3905" t="str">
        <f>INDEX('Normtal+'!J:J,MATCH(Besætninger!C3905,'Normtal+'!B:B,0))</f>
        <v>Kvæggylle</v>
      </c>
      <c r="G3905" t="str">
        <f>INDEX(Normtal2019!O:O,MATCH(Besætninger!C3905,Normtal2019!S:S,0))</f>
        <v>Cattle</v>
      </c>
      <c r="H3905" t="str">
        <f>_xlfn.XLOOKUP(Besætninger[[#This Row],[Kommunekode]],Kommuner_SE[KomNr],Kommuner_SE[Län],NA(),0,1)</f>
        <v>Jämtland</v>
      </c>
      <c r="I3905" t="str">
        <f>_xlfn.XLOOKUP(Besætninger[[#This Row],[Kommunekode]],Kommuner_SE[KomNr],Kommuner_SE[Landsdel],NA(),0,1)</f>
        <v>Södra Norrland</v>
      </c>
    </row>
    <row r="3906" spans="1:9" x14ac:dyDescent="0.25">
      <c r="A3906">
        <v>2380</v>
      </c>
      <c r="B3906" t="str">
        <f>_xlfn.XLOOKUP(Besætninger[[#This Row],[Kommunekode]],Kommuner_SE[KomNr],Kommuner_SE[Kommun],NA(),0,1)</f>
        <v>Östersund</v>
      </c>
      <c r="C3906" s="211" t="s">
        <v>26394</v>
      </c>
      <c r="D3906" s="8">
        <v>904</v>
      </c>
      <c r="E3906" s="212">
        <f>IFERROR(SUMIFS('Normtal+'!C:C,'Normtal+'!B:B,Besætninger!C3906)*D3906,0)*IF(C3906="Kor för mjölkproduktion",1-4.2/12*0.7,IF(OR(C3906="kor för uppfödning av kalvar",C3906="kvigor, tjurar och stutar",C3906="kalvar, under 1 år"),1-3.6/12*0.7,1))</f>
        <v>0</v>
      </c>
      <c r="F3906" t="e">
        <f>INDEX('Normtal+'!J:J,MATCH(Besætninger!C3906,'Normtal+'!B:B,0))</f>
        <v>#N/A</v>
      </c>
      <c r="G3906" t="e">
        <f>INDEX(Normtal2019!O:O,MATCH(Besætninger!C3906,Normtal2019!S:S,0))</f>
        <v>#N/A</v>
      </c>
      <c r="H3906" t="str">
        <f>_xlfn.XLOOKUP(Besætninger[[#This Row],[Kommunekode]],Kommuner_SE[KomNr],Kommuner_SE[Län],NA(),0,1)</f>
        <v>Jämtland</v>
      </c>
      <c r="I3906" t="str">
        <f>_xlfn.XLOOKUP(Besætninger[[#This Row],[Kommunekode]],Kommuner_SE[KomNr],Kommuner_SE[Landsdel],NA(),0,1)</f>
        <v>Södra Norrland</v>
      </c>
    </row>
    <row r="3907" spans="1:9" x14ac:dyDescent="0.25">
      <c r="A3907">
        <v>2380</v>
      </c>
      <c r="B3907" t="str">
        <f>_xlfn.XLOOKUP(Besætninger[[#This Row],[Kommunekode]],Kommuner_SE[KomNr],Kommuner_SE[Kommun],NA(),0,1)</f>
        <v>Östersund</v>
      </c>
      <c r="C3907" s="211" t="s">
        <v>26395</v>
      </c>
      <c r="D3907" s="8">
        <v>732</v>
      </c>
      <c r="E3907" s="212">
        <f>IFERROR(SUMIFS('Normtal+'!C:C,'Normtal+'!B:B,Besætninger!C3907)*D3907,0)*IF(C3907="Kor för mjölkproduktion",1-4.2/12*0.7,IF(OR(C3907="kor för uppfödning av kalvar",C3907="kvigor, tjurar och stutar",C3907="kalvar, under 1 år"),1-3.6/12*0.7,1))</f>
        <v>0</v>
      </c>
      <c r="F3907" t="e">
        <f>INDEX('Normtal+'!J:J,MATCH(Besætninger!C3907,'Normtal+'!B:B,0))</f>
        <v>#N/A</v>
      </c>
      <c r="G3907" t="e">
        <f>INDEX(Normtal2019!O:O,MATCH(Besætninger!C3907,Normtal2019!S:S,0))</f>
        <v>#N/A</v>
      </c>
      <c r="H3907" t="str">
        <f>_xlfn.XLOOKUP(Besætninger[[#This Row],[Kommunekode]],Kommuner_SE[KomNr],Kommuner_SE[Län],NA(),0,1)</f>
        <v>Jämtland</v>
      </c>
      <c r="I3907" t="str">
        <f>_xlfn.XLOOKUP(Besætninger[[#This Row],[Kommunekode]],Kommuner_SE[KomNr],Kommuner_SE[Landsdel],NA(),0,1)</f>
        <v>Södra Norrland</v>
      </c>
    </row>
    <row r="3908" spans="1:9" x14ac:dyDescent="0.25">
      <c r="A3908">
        <v>2380</v>
      </c>
      <c r="B3908" t="str">
        <f>_xlfn.XLOOKUP(Besætninger[[#This Row],[Kommunekode]],Kommuner_SE[KomNr],Kommuner_SE[Kommun],NA(),0,1)</f>
        <v>Östersund</v>
      </c>
      <c r="C3908" s="211" t="s">
        <v>25750</v>
      </c>
      <c r="D3908" s="1" t="s">
        <v>25631</v>
      </c>
      <c r="E3908" s="212">
        <f>IFERROR(SUMIFS('Normtal+'!C:C,'Normtal+'!B:B,Besætninger!C3908)*D3908,0)*IF(C3908="Kor för mjölkproduktion",1-4.2/12*0.7,IF(OR(C3908="kor för uppfödning av kalvar",C3908="kvigor, tjurar och stutar",C3908="kalvar, under 1 år"),1-3.6/12*0.7,1))</f>
        <v>0</v>
      </c>
      <c r="F3908" t="str">
        <f>INDEX('Normtal+'!J:J,MATCH(Besætninger!C3908,'Normtal+'!B:B,0))</f>
        <v>Svinegylle</v>
      </c>
      <c r="G3908" t="str">
        <f>INDEX(Normtal2019!O:O,MATCH(Besætninger!C3908,Normtal2019!S:S,0))</f>
        <v>Pigs</v>
      </c>
      <c r="H3908" t="str">
        <f>_xlfn.XLOOKUP(Besætninger[[#This Row],[Kommunekode]],Kommuner_SE[KomNr],Kommuner_SE[Län],NA(),0,1)</f>
        <v>Jämtland</v>
      </c>
      <c r="I3908" t="str">
        <f>_xlfn.XLOOKUP(Besætninger[[#This Row],[Kommunekode]],Kommuner_SE[KomNr],Kommuner_SE[Landsdel],NA(),0,1)</f>
        <v>Södra Norrland</v>
      </c>
    </row>
    <row r="3909" spans="1:9" x14ac:dyDescent="0.25">
      <c r="A3909">
        <v>2380</v>
      </c>
      <c r="B3909" t="str">
        <f>_xlfn.XLOOKUP(Besætninger[[#This Row],[Kommunekode]],Kommuner_SE[KomNr],Kommuner_SE[Kommun],NA(),0,1)</f>
        <v>Östersund</v>
      </c>
      <c r="C3909" s="211" t="s">
        <v>25759</v>
      </c>
      <c r="D3909" s="1" t="s">
        <v>25631</v>
      </c>
      <c r="E3909" s="212">
        <f>IFERROR(SUMIFS('Normtal+'!C:C,'Normtal+'!B:B,Besætninger!C3909)*D3909,0)*IF(C3909="Kor för mjölkproduktion",1-4.2/12*0.7,IF(OR(C3909="kor för uppfödning av kalvar",C3909="kvigor, tjurar och stutar",C3909="kalvar, under 1 år"),1-3.6/12*0.7,1))</f>
        <v>0</v>
      </c>
      <c r="F3909" t="str">
        <f>INDEX('Normtal+'!J:J,MATCH(Besætninger!C3909,'Normtal+'!B:B,0))</f>
        <v>Svinegylle</v>
      </c>
      <c r="G3909" t="str">
        <f>INDEX(Normtal2019!O:O,MATCH(Besætninger!C3909,Normtal2019!S:S,0))</f>
        <v>Pigs</v>
      </c>
      <c r="H3909" t="str">
        <f>_xlfn.XLOOKUP(Besætninger[[#This Row],[Kommunekode]],Kommuner_SE[KomNr],Kommuner_SE[Län],NA(),0,1)</f>
        <v>Jämtland</v>
      </c>
      <c r="I3909" t="str">
        <f>_xlfn.XLOOKUP(Besætninger[[#This Row],[Kommunekode]],Kommuner_SE[KomNr],Kommuner_SE[Landsdel],NA(),0,1)</f>
        <v>Södra Norrland</v>
      </c>
    </row>
    <row r="3910" spans="1:9" x14ac:dyDescent="0.25">
      <c r="A3910">
        <v>2380</v>
      </c>
      <c r="B3910" t="str">
        <f>_xlfn.XLOOKUP(Besætninger[[#This Row],[Kommunekode]],Kommuner_SE[KomNr],Kommuner_SE[Kommun],NA(),0,1)</f>
        <v>Östersund</v>
      </c>
      <c r="C3910" s="211" t="s">
        <v>25756</v>
      </c>
      <c r="D3910" s="8">
        <v>30</v>
      </c>
      <c r="E3910" s="212">
        <f>IFERROR(SUMIFS('Normtal+'!C:C,'Normtal+'!B:B,Besætninger!C3910)*D3910,0)*IF(C3910="Kor för mjölkproduktion",1-4.2/12*0.7,IF(OR(C3910="kor för uppfödning av kalvar",C3910="kvigor, tjurar och stutar",C3910="kalvar, under 1 år"),1-3.6/12*0.7,1))</f>
        <v>66.238977150187154</v>
      </c>
      <c r="F3910" t="str">
        <f>INDEX('Normtal+'!J:J,MATCH(Besætninger!C3910,'Normtal+'!B:B,0))</f>
        <v>Svinegylle</v>
      </c>
      <c r="G3910" t="str">
        <f>INDEX(Normtal2019!O:O,MATCH(Besætninger!C3910,Normtal2019!S:S,0))</f>
        <v>Pigs</v>
      </c>
      <c r="H3910" t="str">
        <f>_xlfn.XLOOKUP(Besætninger[[#This Row],[Kommunekode]],Kommuner_SE[KomNr],Kommuner_SE[Län],NA(),0,1)</f>
        <v>Jämtland</v>
      </c>
      <c r="I3910" t="str">
        <f>_xlfn.XLOOKUP(Besætninger[[#This Row],[Kommunekode]],Kommuner_SE[KomNr],Kommuner_SE[Landsdel],NA(),0,1)</f>
        <v>Södra Norrland</v>
      </c>
    </row>
    <row r="3911" spans="1:9" x14ac:dyDescent="0.25">
      <c r="A3911">
        <v>2380</v>
      </c>
      <c r="B3911" t="str">
        <f>_xlfn.XLOOKUP(Besætninger[[#This Row],[Kommunekode]],Kommuner_SE[KomNr],Kommuner_SE[Kommun],NA(),0,1)</f>
        <v>Östersund</v>
      </c>
      <c r="C3911" s="211" t="s">
        <v>25758</v>
      </c>
      <c r="D3911" s="1" t="s">
        <v>25631</v>
      </c>
      <c r="E3911" s="212">
        <f>IFERROR(SUMIFS('Normtal+'!C:C,'Normtal+'!B:B,Besætninger!C3911)*D3911,0)*IF(C3911="Kor för mjölkproduktion",1-4.2/12*0.7,IF(OR(C3911="kor för uppfödning av kalvar",C3911="kvigor, tjurar och stutar",C3911="kalvar, under 1 år"),1-3.6/12*0.7,1))</f>
        <v>0</v>
      </c>
      <c r="F3911" t="str">
        <f>INDEX('Normtal+'!J:J,MATCH(Besætninger!C3911,'Normtal+'!B:B,0))</f>
        <v>Svinegylle</v>
      </c>
      <c r="G3911" t="str">
        <f>INDEX(Normtal2019!O:O,MATCH(Besætninger!C3911,Normtal2019!S:S,0))</f>
        <v>Pigs</v>
      </c>
      <c r="H3911" t="str">
        <f>_xlfn.XLOOKUP(Besætninger[[#This Row],[Kommunekode]],Kommuner_SE[KomNr],Kommuner_SE[Län],NA(),0,1)</f>
        <v>Jämtland</v>
      </c>
      <c r="I3911" t="str">
        <f>_xlfn.XLOOKUP(Besætninger[[#This Row],[Kommunekode]],Kommuner_SE[KomNr],Kommuner_SE[Landsdel],NA(),0,1)</f>
        <v>Södra Norrland</v>
      </c>
    </row>
    <row r="3912" spans="1:9" x14ac:dyDescent="0.25">
      <c r="A3912">
        <v>2380</v>
      </c>
      <c r="B3912" t="str">
        <f>_xlfn.XLOOKUP(Besætninger[[#This Row],[Kommunekode]],Kommuner_SE[KomNr],Kommuner_SE[Kommun],NA(),0,1)</f>
        <v>Östersund</v>
      </c>
      <c r="C3912" s="211" t="s">
        <v>25751</v>
      </c>
      <c r="D3912" s="1" t="s">
        <v>25631</v>
      </c>
      <c r="E3912" s="212">
        <f>IFERROR(SUMIFS('Normtal+'!C:C,'Normtal+'!B:B,Besætninger!C3912)*D3912,0)*IF(C3912="Kor för mjölkproduktion",1-4.2/12*0.7,IF(OR(C3912="kor för uppfödning av kalvar",C3912="kvigor, tjurar och stutar",C3912="kalvar, under 1 år"),1-3.6/12*0.7,1))</f>
        <v>0</v>
      </c>
      <c r="F3912" t="str">
        <f>INDEX('Normtal+'!J:J,MATCH(Besætninger!C3912,'Normtal+'!B:B,0))</f>
        <v>Fjäderfän</v>
      </c>
      <c r="G3912" t="str">
        <f>INDEX(Normtal2019!O:O,MATCH(Besætninger!C3912,Normtal2019!S:S,0))</f>
        <v>Poultry</v>
      </c>
      <c r="H3912" t="str">
        <f>_xlfn.XLOOKUP(Besætninger[[#This Row],[Kommunekode]],Kommuner_SE[KomNr],Kommuner_SE[Län],NA(),0,1)</f>
        <v>Jämtland</v>
      </c>
      <c r="I3912" t="str">
        <f>_xlfn.XLOOKUP(Besætninger[[#This Row],[Kommunekode]],Kommuner_SE[KomNr],Kommuner_SE[Landsdel],NA(),0,1)</f>
        <v>Södra Norrland</v>
      </c>
    </row>
    <row r="3913" spans="1:9" x14ac:dyDescent="0.25">
      <c r="A3913">
        <v>2380</v>
      </c>
      <c r="B3913" t="str">
        <f>_xlfn.XLOOKUP(Besætninger[[#This Row],[Kommunekode]],Kommuner_SE[KomNr],Kommuner_SE[Kommun],NA(),0,1)</f>
        <v>Östersund</v>
      </c>
      <c r="C3913" s="211" t="s">
        <v>25760</v>
      </c>
      <c r="D3913" s="1" t="s">
        <v>25631</v>
      </c>
      <c r="E3913" s="212">
        <f>IFERROR(SUMIFS('Normtal+'!C:C,'Normtal+'!B:B,Besætninger!C3913)*D3913,0)*IF(C3913="Kor för mjölkproduktion",1-4.2/12*0.7,IF(OR(C3913="kor för uppfödning av kalvar",C3913="kvigor, tjurar och stutar",C3913="kalvar, under 1 år"),1-3.6/12*0.7,1))</f>
        <v>0</v>
      </c>
      <c r="F3913" t="str">
        <f>INDEX('Normtal+'!J:J,MATCH(Besætninger!C3913,'Normtal+'!B:B,0))</f>
        <v>Fjäderfän</v>
      </c>
      <c r="G3913" t="str">
        <f>INDEX(Normtal2019!O:O,MATCH(Besætninger!C3913,Normtal2019!S:S,0))</f>
        <v>Poultry</v>
      </c>
      <c r="H3913" t="str">
        <f>_xlfn.XLOOKUP(Besætninger[[#This Row],[Kommunekode]],Kommuner_SE[KomNr],Kommuner_SE[Län],NA(),0,1)</f>
        <v>Jämtland</v>
      </c>
      <c r="I3913" t="str">
        <f>_xlfn.XLOOKUP(Besætninger[[#This Row],[Kommunekode]],Kommuner_SE[KomNr],Kommuner_SE[Landsdel],NA(),0,1)</f>
        <v>Södra Norrland</v>
      </c>
    </row>
    <row r="3914" spans="1:9" x14ac:dyDescent="0.25">
      <c r="A3914">
        <v>2380</v>
      </c>
      <c r="B3914" t="str">
        <f>_xlfn.XLOOKUP(Besætninger[[#This Row],[Kommunekode]],Kommuner_SE[KomNr],Kommuner_SE[Kommun],NA(),0,1)</f>
        <v>Östersund</v>
      </c>
      <c r="C3914" s="211" t="s">
        <v>25757</v>
      </c>
      <c r="D3914" s="1" t="s">
        <v>25631</v>
      </c>
      <c r="E3914" s="212">
        <f>IFERROR(SUMIFS('Normtal+'!C:C,'Normtal+'!B:B,Besætninger!C3914)*D3914,0)*IF(C3914="Kor för mjölkproduktion",1-4.2/12*0.7,IF(OR(C3914="kor för uppfödning av kalvar",C3914="kvigor, tjurar och stutar",C3914="kalvar, under 1 år"),1-3.6/12*0.7,1))</f>
        <v>0</v>
      </c>
      <c r="F3914" t="str">
        <f>INDEX('Normtal+'!J:J,MATCH(Besætninger!C3914,'Normtal+'!B:B,0))</f>
        <v>Fjäderfän</v>
      </c>
      <c r="G3914" t="str">
        <f>INDEX(Normtal2019!O:O,MATCH(Besætninger!C3914,Normtal2019!S:S,0))</f>
        <v>Poultry</v>
      </c>
      <c r="H3914" t="str">
        <f>_xlfn.XLOOKUP(Besætninger[[#This Row],[Kommunekode]],Kommuner_SE[KomNr],Kommuner_SE[Län],NA(),0,1)</f>
        <v>Jämtland</v>
      </c>
      <c r="I3914" t="str">
        <f>_xlfn.XLOOKUP(Besætninger[[#This Row],[Kommunekode]],Kommuner_SE[KomNr],Kommuner_SE[Landsdel],NA(),0,1)</f>
        <v>Södra Norrland</v>
      </c>
    </row>
    <row r="3915" spans="1:9" x14ac:dyDescent="0.25">
      <c r="A3915">
        <v>2380</v>
      </c>
      <c r="B3915" t="str">
        <f>_xlfn.XLOOKUP(Besætninger[[#This Row],[Kommunekode]],Kommuner_SE[KomNr],Kommuner_SE[Kommun],NA(),0,1)</f>
        <v>Östersund</v>
      </c>
      <c r="C3915" s="211" t="s">
        <v>26396</v>
      </c>
      <c r="D3915" s="1" t="s">
        <v>25631</v>
      </c>
      <c r="E3915" s="212">
        <f>IFERROR(SUMIFS('Normtal+'!C:C,'Normtal+'!B:B,Besætninger!C3915)*D3915,0)*IF(C3915="Kor för mjölkproduktion",1-4.2/12*0.7,IF(OR(C3915="kor för uppfödning av kalvar",C3915="kvigor, tjurar och stutar",C3915="kalvar, under 1 år"),1-3.6/12*0.7,1))</f>
        <v>0</v>
      </c>
      <c r="F3915" t="str">
        <f>INDEX('Normtal+'!J:J,MATCH(Besætninger!C3915,'Normtal+'!B:B,0))</f>
        <v>Fjäderfän</v>
      </c>
      <c r="G3915" t="e">
        <f>INDEX(Normtal2019!O:O,MATCH(Besætninger!C3915,Normtal2019!S:S,0))</f>
        <v>#N/A</v>
      </c>
      <c r="H3915" t="str">
        <f>_xlfn.XLOOKUP(Besætninger[[#This Row],[Kommunekode]],Kommuner_SE[KomNr],Kommuner_SE[Län],NA(),0,1)</f>
        <v>Jämtland</v>
      </c>
      <c r="I3915" t="str">
        <f>_xlfn.XLOOKUP(Besætninger[[#This Row],[Kommunekode]],Kommuner_SE[KomNr],Kommuner_SE[Landsdel],NA(),0,1)</f>
        <v>Södra Norrland</v>
      </c>
    </row>
    <row r="3916" spans="1:9" x14ac:dyDescent="0.25">
      <c r="A3916">
        <v>2380</v>
      </c>
      <c r="B3916" t="str">
        <f>_xlfn.XLOOKUP(Besætninger[[#This Row],[Kommunekode]],Kommuner_SE[KomNr],Kommuner_SE[Kommun],NA(),0,1)</f>
        <v>Östersund</v>
      </c>
      <c r="C3916" s="211" t="s">
        <v>26397</v>
      </c>
      <c r="D3916" s="8">
        <v>401</v>
      </c>
      <c r="E3916" s="212">
        <f>IFERROR(SUMIFS('Normtal+'!C:C,'Normtal+'!B:B,Besætninger!C3916)*D3916,0)*IF(C3916="Kor för mjölkproduktion",1-4.2/12*0.7,IF(OR(C3916="kor för uppfödning av kalvar",C3916="kvigor, tjurar och stutar",C3916="kalvar, under 1 år"),1-3.6/12*0.7,1))</f>
        <v>0</v>
      </c>
      <c r="F3916" t="e">
        <f>INDEX('Normtal+'!J:J,MATCH(Besætninger!C3916,'Normtal+'!B:B,0))</f>
        <v>#N/A</v>
      </c>
      <c r="G3916" t="e">
        <f>INDEX(Normtal2019!O:O,MATCH(Besætninger!C3916,Normtal2019!S:S,0))</f>
        <v>#N/A</v>
      </c>
      <c r="H3916" t="str">
        <f>_xlfn.XLOOKUP(Besætninger[[#This Row],[Kommunekode]],Kommuner_SE[KomNr],Kommuner_SE[Län],NA(),0,1)</f>
        <v>Jämtland</v>
      </c>
      <c r="I3916" t="str">
        <f>_xlfn.XLOOKUP(Besætninger[[#This Row],[Kommunekode]],Kommuner_SE[KomNr],Kommuner_SE[Landsdel],NA(),0,1)</f>
        <v>Södra Norrland</v>
      </c>
    </row>
    <row r="3917" spans="1:9" x14ac:dyDescent="0.25">
      <c r="A3917" s="211">
        <v>2401</v>
      </c>
      <c r="B3917" t="str">
        <f>_xlfn.XLOOKUP(Besætninger[[#This Row],[Kommunekode]],Kommuner_SE[KomNr],Kommuner_SE[Kommun],NA(),0,1)</f>
        <v>Nordmaling</v>
      </c>
      <c r="C3917" s="211" t="s">
        <v>25753</v>
      </c>
      <c r="D3917" s="8">
        <v>339</v>
      </c>
      <c r="E3917" s="212">
        <f>IFERROR(SUMIFS('Normtal+'!C:C,'Normtal+'!B:B,Besætninger!C3917)*D3917,0)*IF(C3917="Kor för mjölkproduktion",1-4.2/12*0.7,IF(OR(C3917="kor för uppfödning av kalvar",C3917="kvigor, tjurar och stutar",C3917="kalvar, under 1 år"),1-3.6/12*0.7,1))</f>
        <v>7889.2819408623591</v>
      </c>
      <c r="F3917" t="str">
        <f>INDEX('Normtal+'!J:J,MATCH(Besætninger!C3917,'Normtal+'!B:B,0))</f>
        <v>Kvæggylle</v>
      </c>
      <c r="G3917" t="str">
        <f>INDEX(Normtal2019!O:O,MATCH(Besætninger!C3917,Normtal2019!S:S,0))</f>
        <v>Cattle</v>
      </c>
      <c r="H3917" t="str">
        <f>_xlfn.XLOOKUP(Besætninger[[#This Row],[Kommunekode]],Kommuner_SE[KomNr],Kommuner_SE[Län],NA(),0,1)</f>
        <v>Västerbotten</v>
      </c>
      <c r="I3917" t="str">
        <f>_xlfn.XLOOKUP(Besætninger[[#This Row],[Kommunekode]],Kommuner_SE[KomNr],Kommuner_SE[Landsdel],NA(),0,1)</f>
        <v>Norra Norrland</v>
      </c>
    </row>
    <row r="3918" spans="1:9" x14ac:dyDescent="0.25">
      <c r="A3918">
        <v>2401</v>
      </c>
      <c r="B3918" t="str">
        <f>_xlfn.XLOOKUP(Besætninger[[#This Row],[Kommunekode]],Kommuner_SE[KomNr],Kommuner_SE[Kommun],NA(),0,1)</f>
        <v>Nordmaling</v>
      </c>
      <c r="C3918" s="211" t="s">
        <v>25754</v>
      </c>
      <c r="D3918" s="8">
        <v>206</v>
      </c>
      <c r="E3918" s="212">
        <f>IFERROR(SUMIFS('Normtal+'!C:C,'Normtal+'!B:B,Besætninger!C3918)*D3918,0)*IF(C3918="Kor för mjölkproduktion",1-4.2/12*0.7,IF(OR(C3918="kor för uppfödning av kalvar",C3918="kvigor, tjurar och stutar",C3918="kalvar, under 1 år"),1-3.6/12*0.7,1))</f>
        <v>1427.2106410229405</v>
      </c>
      <c r="F3918" t="str">
        <f>INDEX('Normtal+'!J:J,MATCH(Besætninger!C3918,'Normtal+'!B:B,0))</f>
        <v>Kvæggylle</v>
      </c>
      <c r="G3918" t="str">
        <f>INDEX(Normtal2019!O:O,MATCH(Besætninger!C3918,Normtal2019!S:S,0))</f>
        <v>Cattle</v>
      </c>
      <c r="H3918" t="str">
        <f>_xlfn.XLOOKUP(Besætninger[[#This Row],[Kommunekode]],Kommuner_SE[KomNr],Kommuner_SE[Län],NA(),0,1)</f>
        <v>Västerbotten</v>
      </c>
      <c r="I3918" t="str">
        <f>_xlfn.XLOOKUP(Besætninger[[#This Row],[Kommunekode]],Kommuner_SE[KomNr],Kommuner_SE[Landsdel],NA(),0,1)</f>
        <v>Norra Norrland</v>
      </c>
    </row>
    <row r="3919" spans="1:9" x14ac:dyDescent="0.25">
      <c r="A3919">
        <v>2401</v>
      </c>
      <c r="B3919" t="str">
        <f>_xlfn.XLOOKUP(Besætninger[[#This Row],[Kommunekode]],Kommuner_SE[KomNr],Kommuner_SE[Kommun],NA(),0,1)</f>
        <v>Nordmaling</v>
      </c>
      <c r="C3919" s="211" t="s">
        <v>25755</v>
      </c>
      <c r="D3919" s="8">
        <v>754</v>
      </c>
      <c r="E3919" s="212">
        <f>IFERROR(SUMIFS('Normtal+'!C:C,'Normtal+'!B:B,Besætninger!C3919)*D3919,0)*IF(C3919="Kor för mjölkproduktion",1-4.2/12*0.7,IF(OR(C3919="kor för uppfödning av kalvar",C3919="kvigor, tjurar och stutar",C3919="kalvar, under 1 år"),1-3.6/12*0.7,1))</f>
        <v>3373.2849312745711</v>
      </c>
      <c r="F3919" t="str">
        <f>INDEX('Normtal+'!J:J,MATCH(Besætninger!C3919,'Normtal+'!B:B,0))</f>
        <v>Kvæggylle</v>
      </c>
      <c r="G3919" t="str">
        <f>INDEX(Normtal2019!O:O,MATCH(Besætninger!C3919,Normtal2019!S:S,0))</f>
        <v>Cattle</v>
      </c>
      <c r="H3919" t="str">
        <f>_xlfn.XLOOKUP(Besætninger[[#This Row],[Kommunekode]],Kommuner_SE[KomNr],Kommuner_SE[Län],NA(),0,1)</f>
        <v>Västerbotten</v>
      </c>
      <c r="I3919" t="str">
        <f>_xlfn.XLOOKUP(Besætninger[[#This Row],[Kommunekode]],Kommuner_SE[KomNr],Kommuner_SE[Landsdel],NA(),0,1)</f>
        <v>Norra Norrland</v>
      </c>
    </row>
    <row r="3920" spans="1:9" x14ac:dyDescent="0.25">
      <c r="A3920">
        <v>2401</v>
      </c>
      <c r="B3920" t="str">
        <f>_xlfn.XLOOKUP(Besætninger[[#This Row],[Kommunekode]],Kommuner_SE[KomNr],Kommuner_SE[Kommun],NA(),0,1)</f>
        <v>Nordmaling</v>
      </c>
      <c r="C3920" s="211" t="s">
        <v>25752</v>
      </c>
      <c r="D3920" s="8">
        <v>597</v>
      </c>
      <c r="E3920" s="212">
        <f>IFERROR(SUMIFS('Normtal+'!C:C,'Normtal+'!B:B,Besætninger!C3920)*D3920,0)*IF(C3920="Kor för mjölkproduktion",1-4.2/12*0.7,IF(OR(C3920="kor för uppfödning av kalvar",C3920="kvigor, tjurar och stutar",C3920="kalvar, under 1 år"),1-3.6/12*0.7,1))</f>
        <v>1965.1930255095026</v>
      </c>
      <c r="F3920" t="str">
        <f>INDEX('Normtal+'!J:J,MATCH(Besætninger!C3920,'Normtal+'!B:B,0))</f>
        <v>Kvæggylle</v>
      </c>
      <c r="G3920" t="str">
        <f>INDEX(Normtal2019!O:O,MATCH(Besætninger!C3920,Normtal2019!S:S,0))</f>
        <v>Cattle</v>
      </c>
      <c r="H3920" t="str">
        <f>_xlfn.XLOOKUP(Besætninger[[#This Row],[Kommunekode]],Kommuner_SE[KomNr],Kommuner_SE[Län],NA(),0,1)</f>
        <v>Västerbotten</v>
      </c>
      <c r="I3920" t="str">
        <f>_xlfn.XLOOKUP(Besætninger[[#This Row],[Kommunekode]],Kommuner_SE[KomNr],Kommuner_SE[Landsdel],NA(),0,1)</f>
        <v>Norra Norrland</v>
      </c>
    </row>
    <row r="3921" spans="1:9" x14ac:dyDescent="0.25">
      <c r="A3921">
        <v>2401</v>
      </c>
      <c r="B3921" t="str">
        <f>_xlfn.XLOOKUP(Besætninger[[#This Row],[Kommunekode]],Kommuner_SE[KomNr],Kommuner_SE[Kommun],NA(),0,1)</f>
        <v>Nordmaling</v>
      </c>
      <c r="C3921" s="211" t="s">
        <v>26394</v>
      </c>
      <c r="D3921" s="1" t="s">
        <v>25631</v>
      </c>
      <c r="E3921" s="212">
        <f>IFERROR(SUMIFS('Normtal+'!C:C,'Normtal+'!B:B,Besætninger!C3921)*D3921,0)*IF(C3921="Kor för mjölkproduktion",1-4.2/12*0.7,IF(OR(C3921="kor för uppfödning av kalvar",C3921="kvigor, tjurar och stutar",C3921="kalvar, under 1 år"),1-3.6/12*0.7,1))</f>
        <v>0</v>
      </c>
      <c r="F3921" t="e">
        <f>INDEX('Normtal+'!J:J,MATCH(Besætninger!C3921,'Normtal+'!B:B,0))</f>
        <v>#N/A</v>
      </c>
      <c r="G3921" t="e">
        <f>INDEX(Normtal2019!O:O,MATCH(Besætninger!C3921,Normtal2019!S:S,0))</f>
        <v>#N/A</v>
      </c>
      <c r="H3921" t="str">
        <f>_xlfn.XLOOKUP(Besætninger[[#This Row],[Kommunekode]],Kommuner_SE[KomNr],Kommuner_SE[Län],NA(),0,1)</f>
        <v>Västerbotten</v>
      </c>
      <c r="I3921" t="str">
        <f>_xlfn.XLOOKUP(Besætninger[[#This Row],[Kommunekode]],Kommuner_SE[KomNr],Kommuner_SE[Landsdel],NA(),0,1)</f>
        <v>Norra Norrland</v>
      </c>
    </row>
    <row r="3922" spans="1:9" x14ac:dyDescent="0.25">
      <c r="A3922">
        <v>2401</v>
      </c>
      <c r="B3922" t="str">
        <f>_xlfn.XLOOKUP(Besætninger[[#This Row],[Kommunekode]],Kommuner_SE[KomNr],Kommuner_SE[Kommun],NA(),0,1)</f>
        <v>Nordmaling</v>
      </c>
      <c r="C3922" s="211" t="s">
        <v>26395</v>
      </c>
      <c r="D3922" s="1" t="s">
        <v>25631</v>
      </c>
      <c r="E3922" s="212">
        <f>IFERROR(SUMIFS('Normtal+'!C:C,'Normtal+'!B:B,Besætninger!C3922)*D3922,0)*IF(C3922="Kor för mjölkproduktion",1-4.2/12*0.7,IF(OR(C3922="kor för uppfödning av kalvar",C3922="kvigor, tjurar och stutar",C3922="kalvar, under 1 år"),1-3.6/12*0.7,1))</f>
        <v>0</v>
      </c>
      <c r="F3922" t="e">
        <f>INDEX('Normtal+'!J:J,MATCH(Besætninger!C3922,'Normtal+'!B:B,0))</f>
        <v>#N/A</v>
      </c>
      <c r="G3922" t="e">
        <f>INDEX(Normtal2019!O:O,MATCH(Besætninger!C3922,Normtal2019!S:S,0))</f>
        <v>#N/A</v>
      </c>
      <c r="H3922" t="str">
        <f>_xlfn.XLOOKUP(Besætninger[[#This Row],[Kommunekode]],Kommuner_SE[KomNr],Kommuner_SE[Län],NA(),0,1)</f>
        <v>Västerbotten</v>
      </c>
      <c r="I3922" t="str">
        <f>_xlfn.XLOOKUP(Besætninger[[#This Row],[Kommunekode]],Kommuner_SE[KomNr],Kommuner_SE[Landsdel],NA(),0,1)</f>
        <v>Norra Norrland</v>
      </c>
    </row>
    <row r="3923" spans="1:9" x14ac:dyDescent="0.25">
      <c r="A3923">
        <v>2401</v>
      </c>
      <c r="B3923" t="str">
        <f>_xlfn.XLOOKUP(Besætninger[[#This Row],[Kommunekode]],Kommuner_SE[KomNr],Kommuner_SE[Kommun],NA(),0,1)</f>
        <v>Nordmaling</v>
      </c>
      <c r="C3923" s="211" t="s">
        <v>25750</v>
      </c>
      <c r="D3923" s="1" t="s">
        <v>25631</v>
      </c>
      <c r="E3923" s="212">
        <f>IFERROR(SUMIFS('Normtal+'!C:C,'Normtal+'!B:B,Besætninger!C3923)*D3923,0)*IF(C3923="Kor för mjölkproduktion",1-4.2/12*0.7,IF(OR(C3923="kor för uppfödning av kalvar",C3923="kvigor, tjurar och stutar",C3923="kalvar, under 1 år"),1-3.6/12*0.7,1))</f>
        <v>0</v>
      </c>
      <c r="F3923" t="str">
        <f>INDEX('Normtal+'!J:J,MATCH(Besætninger!C3923,'Normtal+'!B:B,0))</f>
        <v>Svinegylle</v>
      </c>
      <c r="G3923" t="str">
        <f>INDEX(Normtal2019!O:O,MATCH(Besætninger!C3923,Normtal2019!S:S,0))</f>
        <v>Pigs</v>
      </c>
      <c r="H3923" t="str">
        <f>_xlfn.XLOOKUP(Besætninger[[#This Row],[Kommunekode]],Kommuner_SE[KomNr],Kommuner_SE[Län],NA(),0,1)</f>
        <v>Västerbotten</v>
      </c>
      <c r="I3923" t="str">
        <f>_xlfn.XLOOKUP(Besætninger[[#This Row],[Kommunekode]],Kommuner_SE[KomNr],Kommuner_SE[Landsdel],NA(),0,1)</f>
        <v>Norra Norrland</v>
      </c>
    </row>
    <row r="3924" spans="1:9" x14ac:dyDescent="0.25">
      <c r="A3924">
        <v>2401</v>
      </c>
      <c r="B3924" t="str">
        <f>_xlfn.XLOOKUP(Besætninger[[#This Row],[Kommunekode]],Kommuner_SE[KomNr],Kommuner_SE[Kommun],NA(),0,1)</f>
        <v>Nordmaling</v>
      </c>
      <c r="C3924" s="211" t="s">
        <v>25759</v>
      </c>
      <c r="D3924" s="1" t="s">
        <v>25631</v>
      </c>
      <c r="E3924" s="212">
        <f>IFERROR(SUMIFS('Normtal+'!C:C,'Normtal+'!B:B,Besætninger!C3924)*D3924,0)*IF(C3924="Kor för mjölkproduktion",1-4.2/12*0.7,IF(OR(C3924="kor för uppfödning av kalvar",C3924="kvigor, tjurar och stutar",C3924="kalvar, under 1 år"),1-3.6/12*0.7,1))</f>
        <v>0</v>
      </c>
      <c r="F3924" t="str">
        <f>INDEX('Normtal+'!J:J,MATCH(Besætninger!C3924,'Normtal+'!B:B,0))</f>
        <v>Svinegylle</v>
      </c>
      <c r="G3924" t="str">
        <f>INDEX(Normtal2019!O:O,MATCH(Besætninger!C3924,Normtal2019!S:S,0))</f>
        <v>Pigs</v>
      </c>
      <c r="H3924" t="str">
        <f>_xlfn.XLOOKUP(Besætninger[[#This Row],[Kommunekode]],Kommuner_SE[KomNr],Kommuner_SE[Län],NA(),0,1)</f>
        <v>Västerbotten</v>
      </c>
      <c r="I3924" t="str">
        <f>_xlfn.XLOOKUP(Besætninger[[#This Row],[Kommunekode]],Kommuner_SE[KomNr],Kommuner_SE[Landsdel],NA(),0,1)</f>
        <v>Norra Norrland</v>
      </c>
    </row>
    <row r="3925" spans="1:9" x14ac:dyDescent="0.25">
      <c r="A3925">
        <v>2401</v>
      </c>
      <c r="B3925" t="str">
        <f>_xlfn.XLOOKUP(Besætninger[[#This Row],[Kommunekode]],Kommuner_SE[KomNr],Kommuner_SE[Kommun],NA(),0,1)</f>
        <v>Nordmaling</v>
      </c>
      <c r="C3925" s="211" t="s">
        <v>25756</v>
      </c>
      <c r="D3925" s="1" t="s">
        <v>25631</v>
      </c>
      <c r="E3925" s="212">
        <f>IFERROR(SUMIFS('Normtal+'!C:C,'Normtal+'!B:B,Besætninger!C3925)*D3925,0)*IF(C3925="Kor för mjölkproduktion",1-4.2/12*0.7,IF(OR(C3925="kor för uppfödning av kalvar",C3925="kvigor, tjurar och stutar",C3925="kalvar, under 1 år"),1-3.6/12*0.7,1))</f>
        <v>0</v>
      </c>
      <c r="F3925" t="str">
        <f>INDEX('Normtal+'!J:J,MATCH(Besætninger!C3925,'Normtal+'!B:B,0))</f>
        <v>Svinegylle</v>
      </c>
      <c r="G3925" t="str">
        <f>INDEX(Normtal2019!O:O,MATCH(Besætninger!C3925,Normtal2019!S:S,0))</f>
        <v>Pigs</v>
      </c>
      <c r="H3925" t="str">
        <f>_xlfn.XLOOKUP(Besætninger[[#This Row],[Kommunekode]],Kommuner_SE[KomNr],Kommuner_SE[Län],NA(),0,1)</f>
        <v>Västerbotten</v>
      </c>
      <c r="I3925" t="str">
        <f>_xlfn.XLOOKUP(Besætninger[[#This Row],[Kommunekode]],Kommuner_SE[KomNr],Kommuner_SE[Landsdel],NA(),0,1)</f>
        <v>Norra Norrland</v>
      </c>
    </row>
    <row r="3926" spans="1:9" x14ac:dyDescent="0.25">
      <c r="A3926">
        <v>2401</v>
      </c>
      <c r="B3926" t="str">
        <f>_xlfn.XLOOKUP(Besætninger[[#This Row],[Kommunekode]],Kommuner_SE[KomNr],Kommuner_SE[Kommun],NA(),0,1)</f>
        <v>Nordmaling</v>
      </c>
      <c r="C3926" s="211" t="s">
        <v>25758</v>
      </c>
      <c r="D3926" s="1" t="s">
        <v>25631</v>
      </c>
      <c r="E3926" s="212">
        <f>IFERROR(SUMIFS('Normtal+'!C:C,'Normtal+'!B:B,Besætninger!C3926)*D3926,0)*IF(C3926="Kor för mjölkproduktion",1-4.2/12*0.7,IF(OR(C3926="kor för uppfödning av kalvar",C3926="kvigor, tjurar och stutar",C3926="kalvar, under 1 år"),1-3.6/12*0.7,1))</f>
        <v>0</v>
      </c>
      <c r="F3926" t="str">
        <f>INDEX('Normtal+'!J:J,MATCH(Besætninger!C3926,'Normtal+'!B:B,0))</f>
        <v>Svinegylle</v>
      </c>
      <c r="G3926" t="str">
        <f>INDEX(Normtal2019!O:O,MATCH(Besætninger!C3926,Normtal2019!S:S,0))</f>
        <v>Pigs</v>
      </c>
      <c r="H3926" t="str">
        <f>_xlfn.XLOOKUP(Besætninger[[#This Row],[Kommunekode]],Kommuner_SE[KomNr],Kommuner_SE[Län],NA(),0,1)</f>
        <v>Västerbotten</v>
      </c>
      <c r="I3926" t="str">
        <f>_xlfn.XLOOKUP(Besætninger[[#This Row],[Kommunekode]],Kommuner_SE[KomNr],Kommuner_SE[Landsdel],NA(),0,1)</f>
        <v>Norra Norrland</v>
      </c>
    </row>
    <row r="3927" spans="1:9" x14ac:dyDescent="0.25">
      <c r="A3927">
        <v>2401</v>
      </c>
      <c r="B3927" t="str">
        <f>_xlfn.XLOOKUP(Besætninger[[#This Row],[Kommunekode]],Kommuner_SE[KomNr],Kommuner_SE[Kommun],NA(),0,1)</f>
        <v>Nordmaling</v>
      </c>
      <c r="C3927" s="211" t="s">
        <v>25751</v>
      </c>
      <c r="D3927" s="1" t="s">
        <v>25631</v>
      </c>
      <c r="E3927" s="212">
        <f>IFERROR(SUMIFS('Normtal+'!C:C,'Normtal+'!B:B,Besætninger!C3927)*D3927,0)*IF(C3927="Kor för mjölkproduktion",1-4.2/12*0.7,IF(OR(C3927="kor för uppfödning av kalvar",C3927="kvigor, tjurar och stutar",C3927="kalvar, under 1 år"),1-3.6/12*0.7,1))</f>
        <v>0</v>
      </c>
      <c r="F3927" t="str">
        <f>INDEX('Normtal+'!J:J,MATCH(Besætninger!C3927,'Normtal+'!B:B,0))</f>
        <v>Fjäderfän</v>
      </c>
      <c r="G3927" t="str">
        <f>INDEX(Normtal2019!O:O,MATCH(Besætninger!C3927,Normtal2019!S:S,0))</f>
        <v>Poultry</v>
      </c>
      <c r="H3927" t="str">
        <f>_xlfn.XLOOKUP(Besætninger[[#This Row],[Kommunekode]],Kommuner_SE[KomNr],Kommuner_SE[Län],NA(),0,1)</f>
        <v>Västerbotten</v>
      </c>
      <c r="I3927" t="str">
        <f>_xlfn.XLOOKUP(Besætninger[[#This Row],[Kommunekode]],Kommuner_SE[KomNr],Kommuner_SE[Landsdel],NA(),0,1)</f>
        <v>Norra Norrland</v>
      </c>
    </row>
    <row r="3928" spans="1:9" x14ac:dyDescent="0.25">
      <c r="A3928">
        <v>2401</v>
      </c>
      <c r="B3928" t="str">
        <f>_xlfn.XLOOKUP(Besætninger[[#This Row],[Kommunekode]],Kommuner_SE[KomNr],Kommuner_SE[Kommun],NA(),0,1)</f>
        <v>Nordmaling</v>
      </c>
      <c r="C3928" s="211" t="s">
        <v>25760</v>
      </c>
      <c r="D3928" s="1" t="s">
        <v>25631</v>
      </c>
      <c r="E3928" s="212">
        <f>IFERROR(SUMIFS('Normtal+'!C:C,'Normtal+'!B:B,Besætninger!C3928)*D3928,0)*IF(C3928="Kor för mjölkproduktion",1-4.2/12*0.7,IF(OR(C3928="kor för uppfödning av kalvar",C3928="kvigor, tjurar och stutar",C3928="kalvar, under 1 år"),1-3.6/12*0.7,1))</f>
        <v>0</v>
      </c>
      <c r="F3928" t="str">
        <f>INDEX('Normtal+'!J:J,MATCH(Besætninger!C3928,'Normtal+'!B:B,0))</f>
        <v>Fjäderfän</v>
      </c>
      <c r="G3928" t="str">
        <f>INDEX(Normtal2019!O:O,MATCH(Besætninger!C3928,Normtal2019!S:S,0))</f>
        <v>Poultry</v>
      </c>
      <c r="H3928" t="str">
        <f>_xlfn.XLOOKUP(Besætninger[[#This Row],[Kommunekode]],Kommuner_SE[KomNr],Kommuner_SE[Län],NA(),0,1)</f>
        <v>Västerbotten</v>
      </c>
      <c r="I3928" t="str">
        <f>_xlfn.XLOOKUP(Besætninger[[#This Row],[Kommunekode]],Kommuner_SE[KomNr],Kommuner_SE[Landsdel],NA(),0,1)</f>
        <v>Norra Norrland</v>
      </c>
    </row>
    <row r="3929" spans="1:9" x14ac:dyDescent="0.25">
      <c r="A3929">
        <v>2401</v>
      </c>
      <c r="B3929" t="str">
        <f>_xlfn.XLOOKUP(Besætninger[[#This Row],[Kommunekode]],Kommuner_SE[KomNr],Kommuner_SE[Kommun],NA(),0,1)</f>
        <v>Nordmaling</v>
      </c>
      <c r="C3929" s="211" t="s">
        <v>25757</v>
      </c>
      <c r="D3929" s="1" t="s">
        <v>25631</v>
      </c>
      <c r="E3929" s="212">
        <f>IFERROR(SUMIFS('Normtal+'!C:C,'Normtal+'!B:B,Besætninger!C3929)*D3929,0)*IF(C3929="Kor för mjölkproduktion",1-4.2/12*0.7,IF(OR(C3929="kor för uppfödning av kalvar",C3929="kvigor, tjurar och stutar",C3929="kalvar, under 1 år"),1-3.6/12*0.7,1))</f>
        <v>0</v>
      </c>
      <c r="F3929" t="str">
        <f>INDEX('Normtal+'!J:J,MATCH(Besætninger!C3929,'Normtal+'!B:B,0))</f>
        <v>Fjäderfän</v>
      </c>
      <c r="G3929" t="str">
        <f>INDEX(Normtal2019!O:O,MATCH(Besætninger!C3929,Normtal2019!S:S,0))</f>
        <v>Poultry</v>
      </c>
      <c r="H3929" t="str">
        <f>_xlfn.XLOOKUP(Besætninger[[#This Row],[Kommunekode]],Kommuner_SE[KomNr],Kommuner_SE[Län],NA(),0,1)</f>
        <v>Västerbotten</v>
      </c>
      <c r="I3929" t="str">
        <f>_xlfn.XLOOKUP(Besætninger[[#This Row],[Kommunekode]],Kommuner_SE[KomNr],Kommuner_SE[Landsdel],NA(),0,1)</f>
        <v>Norra Norrland</v>
      </c>
    </row>
    <row r="3930" spans="1:9" x14ac:dyDescent="0.25">
      <c r="A3930">
        <v>2401</v>
      </c>
      <c r="B3930" t="str">
        <f>_xlfn.XLOOKUP(Besætninger[[#This Row],[Kommunekode]],Kommuner_SE[KomNr],Kommuner_SE[Kommun],NA(),0,1)</f>
        <v>Nordmaling</v>
      </c>
      <c r="C3930" s="211" t="s">
        <v>26396</v>
      </c>
      <c r="D3930" s="1" t="s">
        <v>25631</v>
      </c>
      <c r="E3930" s="212">
        <f>IFERROR(SUMIFS('Normtal+'!C:C,'Normtal+'!B:B,Besætninger!C3930)*D3930,0)*IF(C3930="Kor för mjölkproduktion",1-4.2/12*0.7,IF(OR(C3930="kor för uppfödning av kalvar",C3930="kvigor, tjurar och stutar",C3930="kalvar, under 1 år"),1-3.6/12*0.7,1))</f>
        <v>0</v>
      </c>
      <c r="F3930" t="str">
        <f>INDEX('Normtal+'!J:J,MATCH(Besætninger!C3930,'Normtal+'!B:B,0))</f>
        <v>Fjäderfän</v>
      </c>
      <c r="G3930" t="e">
        <f>INDEX(Normtal2019!O:O,MATCH(Besætninger!C3930,Normtal2019!S:S,0))</f>
        <v>#N/A</v>
      </c>
      <c r="H3930" t="str">
        <f>_xlfn.XLOOKUP(Besætninger[[#This Row],[Kommunekode]],Kommuner_SE[KomNr],Kommuner_SE[Län],NA(),0,1)</f>
        <v>Västerbotten</v>
      </c>
      <c r="I3930" t="str">
        <f>_xlfn.XLOOKUP(Besætninger[[#This Row],[Kommunekode]],Kommuner_SE[KomNr],Kommuner_SE[Landsdel],NA(),0,1)</f>
        <v>Norra Norrland</v>
      </c>
    </row>
    <row r="3931" spans="1:9" x14ac:dyDescent="0.25">
      <c r="A3931">
        <v>2401</v>
      </c>
      <c r="B3931" t="str">
        <f>_xlfn.XLOOKUP(Besætninger[[#This Row],[Kommunekode]],Kommuner_SE[KomNr],Kommuner_SE[Kommun],NA(),0,1)</f>
        <v>Nordmaling</v>
      </c>
      <c r="C3931" s="211" t="s">
        <v>26397</v>
      </c>
      <c r="D3931" s="8">
        <v>33</v>
      </c>
      <c r="E3931" s="212">
        <f>IFERROR(SUMIFS('Normtal+'!C:C,'Normtal+'!B:B,Besætninger!C3931)*D3931,0)*IF(C3931="Kor för mjölkproduktion",1-4.2/12*0.7,IF(OR(C3931="kor för uppfödning av kalvar",C3931="kvigor, tjurar och stutar",C3931="kalvar, under 1 år"),1-3.6/12*0.7,1))</f>
        <v>0</v>
      </c>
      <c r="F3931" t="e">
        <f>INDEX('Normtal+'!J:J,MATCH(Besætninger!C3931,'Normtal+'!B:B,0))</f>
        <v>#N/A</v>
      </c>
      <c r="G3931" t="e">
        <f>INDEX(Normtal2019!O:O,MATCH(Besætninger!C3931,Normtal2019!S:S,0))</f>
        <v>#N/A</v>
      </c>
      <c r="H3931" t="str">
        <f>_xlfn.XLOOKUP(Besætninger[[#This Row],[Kommunekode]],Kommuner_SE[KomNr],Kommuner_SE[Län],NA(),0,1)</f>
        <v>Västerbotten</v>
      </c>
      <c r="I3931" t="str">
        <f>_xlfn.XLOOKUP(Besætninger[[#This Row],[Kommunekode]],Kommuner_SE[KomNr],Kommuner_SE[Landsdel],NA(),0,1)</f>
        <v>Norra Norrland</v>
      </c>
    </row>
    <row r="3932" spans="1:9" x14ac:dyDescent="0.25">
      <c r="A3932" s="211">
        <v>2403</v>
      </c>
      <c r="B3932" t="str">
        <f>_xlfn.XLOOKUP(Besætninger[[#This Row],[Kommunekode]],Kommuner_SE[KomNr],Kommuner_SE[Kommun],NA(),0,1)</f>
        <v>Bjurholm</v>
      </c>
      <c r="C3932" s="211" t="s">
        <v>25753</v>
      </c>
      <c r="D3932" s="8">
        <v>487</v>
      </c>
      <c r="E3932" s="212">
        <f>IFERROR(SUMIFS('Normtal+'!C:C,'Normtal+'!B:B,Besætninger!C3932)*D3932,0)*IF(C3932="Kor för mjölkproduktion",1-4.2/12*0.7,IF(OR(C3932="kor för uppfödning av kalvar",C3932="kvigor, tjurar och stutar",C3932="kalvar, under 1 år"),1-3.6/12*0.7,1))</f>
        <v>11333.570221828817</v>
      </c>
      <c r="F3932" t="str">
        <f>INDEX('Normtal+'!J:J,MATCH(Besætninger!C3932,'Normtal+'!B:B,0))</f>
        <v>Kvæggylle</v>
      </c>
      <c r="G3932" t="str">
        <f>INDEX(Normtal2019!O:O,MATCH(Besætninger!C3932,Normtal2019!S:S,0))</f>
        <v>Cattle</v>
      </c>
      <c r="H3932" t="str">
        <f>_xlfn.XLOOKUP(Besætninger[[#This Row],[Kommunekode]],Kommuner_SE[KomNr],Kommuner_SE[Län],NA(),0,1)</f>
        <v>Västerbotten</v>
      </c>
      <c r="I3932" t="str">
        <f>_xlfn.XLOOKUP(Besætninger[[#This Row],[Kommunekode]],Kommuner_SE[KomNr],Kommuner_SE[Landsdel],NA(),0,1)</f>
        <v>Norra Norrland</v>
      </c>
    </row>
    <row r="3933" spans="1:9" x14ac:dyDescent="0.25">
      <c r="A3933">
        <v>2403</v>
      </c>
      <c r="B3933" t="str">
        <f>_xlfn.XLOOKUP(Besætninger[[#This Row],[Kommunekode]],Kommuner_SE[KomNr],Kommuner_SE[Kommun],NA(),0,1)</f>
        <v>Bjurholm</v>
      </c>
      <c r="C3933" s="211" t="s">
        <v>25754</v>
      </c>
      <c r="D3933" s="8">
        <v>68</v>
      </c>
      <c r="E3933" s="212">
        <f>IFERROR(SUMIFS('Normtal+'!C:C,'Normtal+'!B:B,Besætninger!C3933)*D3933,0)*IF(C3933="Kor för mjölkproduktion",1-4.2/12*0.7,IF(OR(C3933="kor för uppfödning av kalvar",C3933="kvigor, tjurar och stutar",C3933="kalvar, under 1 år"),1-3.6/12*0.7,1))</f>
        <v>471.11807567747559</v>
      </c>
      <c r="F3933" t="str">
        <f>INDEX('Normtal+'!J:J,MATCH(Besætninger!C3933,'Normtal+'!B:B,0))</f>
        <v>Kvæggylle</v>
      </c>
      <c r="G3933" t="str">
        <f>INDEX(Normtal2019!O:O,MATCH(Besætninger!C3933,Normtal2019!S:S,0))</f>
        <v>Cattle</v>
      </c>
      <c r="H3933" t="str">
        <f>_xlfn.XLOOKUP(Besætninger[[#This Row],[Kommunekode]],Kommuner_SE[KomNr],Kommuner_SE[Län],NA(),0,1)</f>
        <v>Västerbotten</v>
      </c>
      <c r="I3933" t="str">
        <f>_xlfn.XLOOKUP(Besætninger[[#This Row],[Kommunekode]],Kommuner_SE[KomNr],Kommuner_SE[Landsdel],NA(),0,1)</f>
        <v>Norra Norrland</v>
      </c>
    </row>
    <row r="3934" spans="1:9" x14ac:dyDescent="0.25">
      <c r="A3934">
        <v>2403</v>
      </c>
      <c r="B3934" t="str">
        <f>_xlfn.XLOOKUP(Besætninger[[#This Row],[Kommunekode]],Kommuner_SE[KomNr],Kommuner_SE[Kommun],NA(),0,1)</f>
        <v>Bjurholm</v>
      </c>
      <c r="C3934" s="211" t="s">
        <v>25755</v>
      </c>
      <c r="D3934" s="8">
        <v>526</v>
      </c>
      <c r="E3934" s="212">
        <f>IFERROR(SUMIFS('Normtal+'!C:C,'Normtal+'!B:B,Besætninger!C3934)*D3934,0)*IF(C3934="Kor för mjölkproduktion",1-4.2/12*0.7,IF(OR(C3934="kor för uppfödning av kalvar",C3934="kvigor, tjurar och stutar",C3934="kalvar, under 1 år"),1-3.6/12*0.7,1))</f>
        <v>2353.2465170430032</v>
      </c>
      <c r="F3934" t="str">
        <f>INDEX('Normtal+'!J:J,MATCH(Besætninger!C3934,'Normtal+'!B:B,0))</f>
        <v>Kvæggylle</v>
      </c>
      <c r="G3934" t="str">
        <f>INDEX(Normtal2019!O:O,MATCH(Besætninger!C3934,Normtal2019!S:S,0))</f>
        <v>Cattle</v>
      </c>
      <c r="H3934" t="str">
        <f>_xlfn.XLOOKUP(Besætninger[[#This Row],[Kommunekode]],Kommuner_SE[KomNr],Kommuner_SE[Län],NA(),0,1)</f>
        <v>Västerbotten</v>
      </c>
      <c r="I3934" t="str">
        <f>_xlfn.XLOOKUP(Besætninger[[#This Row],[Kommunekode]],Kommuner_SE[KomNr],Kommuner_SE[Landsdel],NA(),0,1)</f>
        <v>Norra Norrland</v>
      </c>
    </row>
    <row r="3935" spans="1:9" x14ac:dyDescent="0.25">
      <c r="A3935">
        <v>2403</v>
      </c>
      <c r="B3935" t="str">
        <f>_xlfn.XLOOKUP(Besætninger[[#This Row],[Kommunekode]],Kommuner_SE[KomNr],Kommuner_SE[Kommun],NA(),0,1)</f>
        <v>Bjurholm</v>
      </c>
      <c r="C3935" s="211" t="s">
        <v>25752</v>
      </c>
      <c r="D3935" s="8">
        <v>419</v>
      </c>
      <c r="E3935" s="212">
        <f>IFERROR(SUMIFS('Normtal+'!C:C,'Normtal+'!B:B,Besætninger!C3935)*D3935,0)*IF(C3935="Kor för mjölkproduktion",1-4.2/12*0.7,IF(OR(C3935="kor för uppfödning av kalvar",C3935="kvigor, tjurar och stutar",C3935="kalvar, under 1 år"),1-3.6/12*0.7,1))</f>
        <v>1379.2560765301198</v>
      </c>
      <c r="F3935" t="str">
        <f>INDEX('Normtal+'!J:J,MATCH(Besætninger!C3935,'Normtal+'!B:B,0))</f>
        <v>Kvæggylle</v>
      </c>
      <c r="G3935" t="str">
        <f>INDEX(Normtal2019!O:O,MATCH(Besætninger!C3935,Normtal2019!S:S,0))</f>
        <v>Cattle</v>
      </c>
      <c r="H3935" t="str">
        <f>_xlfn.XLOOKUP(Besætninger[[#This Row],[Kommunekode]],Kommuner_SE[KomNr],Kommuner_SE[Län],NA(),0,1)</f>
        <v>Västerbotten</v>
      </c>
      <c r="I3935" t="str">
        <f>_xlfn.XLOOKUP(Besætninger[[#This Row],[Kommunekode]],Kommuner_SE[KomNr],Kommuner_SE[Landsdel],NA(),0,1)</f>
        <v>Norra Norrland</v>
      </c>
    </row>
    <row r="3936" spans="1:9" x14ac:dyDescent="0.25">
      <c r="A3936">
        <v>2403</v>
      </c>
      <c r="B3936" t="str">
        <f>_xlfn.XLOOKUP(Besætninger[[#This Row],[Kommunekode]],Kommuner_SE[KomNr],Kommuner_SE[Kommun],NA(),0,1)</f>
        <v>Bjurholm</v>
      </c>
      <c r="C3936" s="211" t="s">
        <v>26394</v>
      </c>
      <c r="D3936" s="8">
        <v>170</v>
      </c>
      <c r="E3936" s="212">
        <f>IFERROR(SUMIFS('Normtal+'!C:C,'Normtal+'!B:B,Besætninger!C3936)*D3936,0)*IF(C3936="Kor för mjölkproduktion",1-4.2/12*0.7,IF(OR(C3936="kor för uppfödning av kalvar",C3936="kvigor, tjurar och stutar",C3936="kalvar, under 1 år"),1-3.6/12*0.7,1))</f>
        <v>0</v>
      </c>
      <c r="F3936" t="e">
        <f>INDEX('Normtal+'!J:J,MATCH(Besætninger!C3936,'Normtal+'!B:B,0))</f>
        <v>#N/A</v>
      </c>
      <c r="G3936" t="e">
        <f>INDEX(Normtal2019!O:O,MATCH(Besætninger!C3936,Normtal2019!S:S,0))</f>
        <v>#N/A</v>
      </c>
      <c r="H3936" t="str">
        <f>_xlfn.XLOOKUP(Besætninger[[#This Row],[Kommunekode]],Kommuner_SE[KomNr],Kommuner_SE[Län],NA(),0,1)</f>
        <v>Västerbotten</v>
      </c>
      <c r="I3936" t="str">
        <f>_xlfn.XLOOKUP(Besætninger[[#This Row],[Kommunekode]],Kommuner_SE[KomNr],Kommuner_SE[Landsdel],NA(),0,1)</f>
        <v>Norra Norrland</v>
      </c>
    </row>
    <row r="3937" spans="1:9" x14ac:dyDescent="0.25">
      <c r="A3937">
        <v>2403</v>
      </c>
      <c r="B3937" t="str">
        <f>_xlfn.XLOOKUP(Besætninger[[#This Row],[Kommunekode]],Kommuner_SE[KomNr],Kommuner_SE[Kommun],NA(),0,1)</f>
        <v>Bjurholm</v>
      </c>
      <c r="C3937" s="211" t="s">
        <v>26395</v>
      </c>
      <c r="D3937" s="8">
        <v>193</v>
      </c>
      <c r="E3937" s="212">
        <f>IFERROR(SUMIFS('Normtal+'!C:C,'Normtal+'!B:B,Besætninger!C3937)*D3937,0)*IF(C3937="Kor för mjölkproduktion",1-4.2/12*0.7,IF(OR(C3937="kor för uppfödning av kalvar",C3937="kvigor, tjurar och stutar",C3937="kalvar, under 1 år"),1-3.6/12*0.7,1))</f>
        <v>0</v>
      </c>
      <c r="F3937" t="e">
        <f>INDEX('Normtal+'!J:J,MATCH(Besætninger!C3937,'Normtal+'!B:B,0))</f>
        <v>#N/A</v>
      </c>
      <c r="G3937" t="e">
        <f>INDEX(Normtal2019!O:O,MATCH(Besætninger!C3937,Normtal2019!S:S,0))</f>
        <v>#N/A</v>
      </c>
      <c r="H3937" t="str">
        <f>_xlfn.XLOOKUP(Besætninger[[#This Row],[Kommunekode]],Kommuner_SE[KomNr],Kommuner_SE[Län],NA(),0,1)</f>
        <v>Västerbotten</v>
      </c>
      <c r="I3937" t="str">
        <f>_xlfn.XLOOKUP(Besætninger[[#This Row],[Kommunekode]],Kommuner_SE[KomNr],Kommuner_SE[Landsdel],NA(),0,1)</f>
        <v>Norra Norrland</v>
      </c>
    </row>
    <row r="3938" spans="1:9" x14ac:dyDescent="0.25">
      <c r="A3938">
        <v>2403</v>
      </c>
      <c r="B3938" t="str">
        <f>_xlfn.XLOOKUP(Besætninger[[#This Row],[Kommunekode]],Kommuner_SE[KomNr],Kommuner_SE[Kommun],NA(),0,1)</f>
        <v>Bjurholm</v>
      </c>
      <c r="C3938" s="211" t="s">
        <v>25750</v>
      </c>
      <c r="D3938" s="1" t="s">
        <v>25631</v>
      </c>
      <c r="E3938" s="212">
        <f>IFERROR(SUMIFS('Normtal+'!C:C,'Normtal+'!B:B,Besætninger!C3938)*D3938,0)*IF(C3938="Kor för mjölkproduktion",1-4.2/12*0.7,IF(OR(C3938="kor för uppfödning av kalvar",C3938="kvigor, tjurar och stutar",C3938="kalvar, under 1 år"),1-3.6/12*0.7,1))</f>
        <v>0</v>
      </c>
      <c r="F3938" t="str">
        <f>INDEX('Normtal+'!J:J,MATCH(Besætninger!C3938,'Normtal+'!B:B,0))</f>
        <v>Svinegylle</v>
      </c>
      <c r="G3938" t="str">
        <f>INDEX(Normtal2019!O:O,MATCH(Besætninger!C3938,Normtal2019!S:S,0))</f>
        <v>Pigs</v>
      </c>
      <c r="H3938" t="str">
        <f>_xlfn.XLOOKUP(Besætninger[[#This Row],[Kommunekode]],Kommuner_SE[KomNr],Kommuner_SE[Län],NA(),0,1)</f>
        <v>Västerbotten</v>
      </c>
      <c r="I3938" t="str">
        <f>_xlfn.XLOOKUP(Besætninger[[#This Row],[Kommunekode]],Kommuner_SE[KomNr],Kommuner_SE[Landsdel],NA(),0,1)</f>
        <v>Norra Norrland</v>
      </c>
    </row>
    <row r="3939" spans="1:9" x14ac:dyDescent="0.25">
      <c r="A3939">
        <v>2403</v>
      </c>
      <c r="B3939" t="str">
        <f>_xlfn.XLOOKUP(Besætninger[[#This Row],[Kommunekode]],Kommuner_SE[KomNr],Kommuner_SE[Kommun],NA(),0,1)</f>
        <v>Bjurholm</v>
      </c>
      <c r="C3939" s="211" t="s">
        <v>25759</v>
      </c>
      <c r="D3939" s="1" t="s">
        <v>25631</v>
      </c>
      <c r="E3939" s="212">
        <f>IFERROR(SUMIFS('Normtal+'!C:C,'Normtal+'!B:B,Besætninger!C3939)*D3939,0)*IF(C3939="Kor för mjölkproduktion",1-4.2/12*0.7,IF(OR(C3939="kor för uppfödning av kalvar",C3939="kvigor, tjurar och stutar",C3939="kalvar, under 1 år"),1-3.6/12*0.7,1))</f>
        <v>0</v>
      </c>
      <c r="F3939" t="str">
        <f>INDEX('Normtal+'!J:J,MATCH(Besætninger!C3939,'Normtal+'!B:B,0))</f>
        <v>Svinegylle</v>
      </c>
      <c r="G3939" t="str">
        <f>INDEX(Normtal2019!O:O,MATCH(Besætninger!C3939,Normtal2019!S:S,0))</f>
        <v>Pigs</v>
      </c>
      <c r="H3939" t="str">
        <f>_xlfn.XLOOKUP(Besætninger[[#This Row],[Kommunekode]],Kommuner_SE[KomNr],Kommuner_SE[Län],NA(),0,1)</f>
        <v>Västerbotten</v>
      </c>
      <c r="I3939" t="str">
        <f>_xlfn.XLOOKUP(Besætninger[[#This Row],[Kommunekode]],Kommuner_SE[KomNr],Kommuner_SE[Landsdel],NA(),0,1)</f>
        <v>Norra Norrland</v>
      </c>
    </row>
    <row r="3940" spans="1:9" x14ac:dyDescent="0.25">
      <c r="A3940">
        <v>2403</v>
      </c>
      <c r="B3940" t="str">
        <f>_xlfn.XLOOKUP(Besætninger[[#This Row],[Kommunekode]],Kommuner_SE[KomNr],Kommuner_SE[Kommun],NA(),0,1)</f>
        <v>Bjurholm</v>
      </c>
      <c r="C3940" s="211" t="s">
        <v>25756</v>
      </c>
      <c r="D3940" s="1" t="s">
        <v>25631</v>
      </c>
      <c r="E3940" s="212">
        <f>IFERROR(SUMIFS('Normtal+'!C:C,'Normtal+'!B:B,Besætninger!C3940)*D3940,0)*IF(C3940="Kor för mjölkproduktion",1-4.2/12*0.7,IF(OR(C3940="kor för uppfödning av kalvar",C3940="kvigor, tjurar och stutar",C3940="kalvar, under 1 år"),1-3.6/12*0.7,1))</f>
        <v>0</v>
      </c>
      <c r="F3940" t="str">
        <f>INDEX('Normtal+'!J:J,MATCH(Besætninger!C3940,'Normtal+'!B:B,0))</f>
        <v>Svinegylle</v>
      </c>
      <c r="G3940" t="str">
        <f>INDEX(Normtal2019!O:O,MATCH(Besætninger!C3940,Normtal2019!S:S,0))</f>
        <v>Pigs</v>
      </c>
      <c r="H3940" t="str">
        <f>_xlfn.XLOOKUP(Besætninger[[#This Row],[Kommunekode]],Kommuner_SE[KomNr],Kommuner_SE[Län],NA(),0,1)</f>
        <v>Västerbotten</v>
      </c>
      <c r="I3940" t="str">
        <f>_xlfn.XLOOKUP(Besætninger[[#This Row],[Kommunekode]],Kommuner_SE[KomNr],Kommuner_SE[Landsdel],NA(),0,1)</f>
        <v>Norra Norrland</v>
      </c>
    </row>
    <row r="3941" spans="1:9" x14ac:dyDescent="0.25">
      <c r="A3941">
        <v>2403</v>
      </c>
      <c r="B3941" t="str">
        <f>_xlfn.XLOOKUP(Besætninger[[#This Row],[Kommunekode]],Kommuner_SE[KomNr],Kommuner_SE[Kommun],NA(),0,1)</f>
        <v>Bjurholm</v>
      </c>
      <c r="C3941" s="211" t="s">
        <v>25758</v>
      </c>
      <c r="D3941" s="1" t="s">
        <v>25631</v>
      </c>
      <c r="E3941" s="212">
        <f>IFERROR(SUMIFS('Normtal+'!C:C,'Normtal+'!B:B,Besætninger!C3941)*D3941,0)*IF(C3941="Kor för mjölkproduktion",1-4.2/12*0.7,IF(OR(C3941="kor för uppfödning av kalvar",C3941="kvigor, tjurar och stutar",C3941="kalvar, under 1 år"),1-3.6/12*0.7,1))</f>
        <v>0</v>
      </c>
      <c r="F3941" t="str">
        <f>INDEX('Normtal+'!J:J,MATCH(Besætninger!C3941,'Normtal+'!B:B,0))</f>
        <v>Svinegylle</v>
      </c>
      <c r="G3941" t="str">
        <f>INDEX(Normtal2019!O:O,MATCH(Besætninger!C3941,Normtal2019!S:S,0))</f>
        <v>Pigs</v>
      </c>
      <c r="H3941" t="str">
        <f>_xlfn.XLOOKUP(Besætninger[[#This Row],[Kommunekode]],Kommuner_SE[KomNr],Kommuner_SE[Län],NA(),0,1)</f>
        <v>Västerbotten</v>
      </c>
      <c r="I3941" t="str">
        <f>_xlfn.XLOOKUP(Besætninger[[#This Row],[Kommunekode]],Kommuner_SE[KomNr],Kommuner_SE[Landsdel],NA(),0,1)</f>
        <v>Norra Norrland</v>
      </c>
    </row>
    <row r="3942" spans="1:9" x14ac:dyDescent="0.25">
      <c r="A3942">
        <v>2403</v>
      </c>
      <c r="B3942" t="str">
        <f>_xlfn.XLOOKUP(Besætninger[[#This Row],[Kommunekode]],Kommuner_SE[KomNr],Kommuner_SE[Kommun],NA(),0,1)</f>
        <v>Bjurholm</v>
      </c>
      <c r="C3942" s="211" t="s">
        <v>25751</v>
      </c>
      <c r="D3942" s="1" t="s">
        <v>25631</v>
      </c>
      <c r="E3942" s="212">
        <f>IFERROR(SUMIFS('Normtal+'!C:C,'Normtal+'!B:B,Besætninger!C3942)*D3942,0)*IF(C3942="Kor för mjölkproduktion",1-4.2/12*0.7,IF(OR(C3942="kor för uppfödning av kalvar",C3942="kvigor, tjurar och stutar",C3942="kalvar, under 1 år"),1-3.6/12*0.7,1))</f>
        <v>0</v>
      </c>
      <c r="F3942" t="str">
        <f>INDEX('Normtal+'!J:J,MATCH(Besætninger!C3942,'Normtal+'!B:B,0))</f>
        <v>Fjäderfän</v>
      </c>
      <c r="G3942" t="str">
        <f>INDEX(Normtal2019!O:O,MATCH(Besætninger!C3942,Normtal2019!S:S,0))</f>
        <v>Poultry</v>
      </c>
      <c r="H3942" t="str">
        <f>_xlfn.XLOOKUP(Besætninger[[#This Row],[Kommunekode]],Kommuner_SE[KomNr],Kommuner_SE[Län],NA(),0,1)</f>
        <v>Västerbotten</v>
      </c>
      <c r="I3942" t="str">
        <f>_xlfn.XLOOKUP(Besætninger[[#This Row],[Kommunekode]],Kommuner_SE[KomNr],Kommuner_SE[Landsdel],NA(),0,1)</f>
        <v>Norra Norrland</v>
      </c>
    </row>
    <row r="3943" spans="1:9" x14ac:dyDescent="0.25">
      <c r="A3943">
        <v>2403</v>
      </c>
      <c r="B3943" t="str">
        <f>_xlfn.XLOOKUP(Besætninger[[#This Row],[Kommunekode]],Kommuner_SE[KomNr],Kommuner_SE[Kommun],NA(),0,1)</f>
        <v>Bjurholm</v>
      </c>
      <c r="C3943" s="211" t="s">
        <v>25760</v>
      </c>
      <c r="D3943" s="1" t="s">
        <v>25631</v>
      </c>
      <c r="E3943" s="212">
        <f>IFERROR(SUMIFS('Normtal+'!C:C,'Normtal+'!B:B,Besætninger!C3943)*D3943,0)*IF(C3943="Kor för mjölkproduktion",1-4.2/12*0.7,IF(OR(C3943="kor för uppfödning av kalvar",C3943="kvigor, tjurar och stutar",C3943="kalvar, under 1 år"),1-3.6/12*0.7,1))</f>
        <v>0</v>
      </c>
      <c r="F3943" t="str">
        <f>INDEX('Normtal+'!J:J,MATCH(Besætninger!C3943,'Normtal+'!B:B,0))</f>
        <v>Fjäderfän</v>
      </c>
      <c r="G3943" t="str">
        <f>INDEX(Normtal2019!O:O,MATCH(Besætninger!C3943,Normtal2019!S:S,0))</f>
        <v>Poultry</v>
      </c>
      <c r="H3943" t="str">
        <f>_xlfn.XLOOKUP(Besætninger[[#This Row],[Kommunekode]],Kommuner_SE[KomNr],Kommuner_SE[Län],NA(),0,1)</f>
        <v>Västerbotten</v>
      </c>
      <c r="I3943" t="str">
        <f>_xlfn.XLOOKUP(Besætninger[[#This Row],[Kommunekode]],Kommuner_SE[KomNr],Kommuner_SE[Landsdel],NA(),0,1)</f>
        <v>Norra Norrland</v>
      </c>
    </row>
    <row r="3944" spans="1:9" x14ac:dyDescent="0.25">
      <c r="A3944">
        <v>2403</v>
      </c>
      <c r="B3944" t="str">
        <f>_xlfn.XLOOKUP(Besætninger[[#This Row],[Kommunekode]],Kommuner_SE[KomNr],Kommuner_SE[Kommun],NA(),0,1)</f>
        <v>Bjurholm</v>
      </c>
      <c r="C3944" s="211" t="s">
        <v>25757</v>
      </c>
      <c r="D3944" s="1" t="s">
        <v>25631</v>
      </c>
      <c r="E3944" s="212">
        <f>IFERROR(SUMIFS('Normtal+'!C:C,'Normtal+'!B:B,Besætninger!C3944)*D3944,0)*IF(C3944="Kor för mjölkproduktion",1-4.2/12*0.7,IF(OR(C3944="kor för uppfödning av kalvar",C3944="kvigor, tjurar och stutar",C3944="kalvar, under 1 år"),1-3.6/12*0.7,1))</f>
        <v>0</v>
      </c>
      <c r="F3944" t="str">
        <f>INDEX('Normtal+'!J:J,MATCH(Besætninger!C3944,'Normtal+'!B:B,0))</f>
        <v>Fjäderfän</v>
      </c>
      <c r="G3944" t="str">
        <f>INDEX(Normtal2019!O:O,MATCH(Besætninger!C3944,Normtal2019!S:S,0))</f>
        <v>Poultry</v>
      </c>
      <c r="H3944" t="str">
        <f>_xlfn.XLOOKUP(Besætninger[[#This Row],[Kommunekode]],Kommuner_SE[KomNr],Kommuner_SE[Län],NA(),0,1)</f>
        <v>Västerbotten</v>
      </c>
      <c r="I3944" t="str">
        <f>_xlfn.XLOOKUP(Besætninger[[#This Row],[Kommunekode]],Kommuner_SE[KomNr],Kommuner_SE[Landsdel],NA(),0,1)</f>
        <v>Norra Norrland</v>
      </c>
    </row>
    <row r="3945" spans="1:9" x14ac:dyDescent="0.25">
      <c r="A3945">
        <v>2403</v>
      </c>
      <c r="B3945" t="str">
        <f>_xlfn.XLOOKUP(Besætninger[[#This Row],[Kommunekode]],Kommuner_SE[KomNr],Kommuner_SE[Kommun],NA(),0,1)</f>
        <v>Bjurholm</v>
      </c>
      <c r="C3945" s="211" t="s">
        <v>26396</v>
      </c>
      <c r="D3945" s="1" t="s">
        <v>25631</v>
      </c>
      <c r="E3945" s="212">
        <f>IFERROR(SUMIFS('Normtal+'!C:C,'Normtal+'!B:B,Besætninger!C3945)*D3945,0)*IF(C3945="Kor för mjölkproduktion",1-4.2/12*0.7,IF(OR(C3945="kor för uppfödning av kalvar",C3945="kvigor, tjurar och stutar",C3945="kalvar, under 1 år"),1-3.6/12*0.7,1))</f>
        <v>0</v>
      </c>
      <c r="F3945" t="str">
        <f>INDEX('Normtal+'!J:J,MATCH(Besætninger!C3945,'Normtal+'!B:B,0))</f>
        <v>Fjäderfän</v>
      </c>
      <c r="G3945" t="e">
        <f>INDEX(Normtal2019!O:O,MATCH(Besætninger!C3945,Normtal2019!S:S,0))</f>
        <v>#N/A</v>
      </c>
      <c r="H3945" t="str">
        <f>_xlfn.XLOOKUP(Besætninger[[#This Row],[Kommunekode]],Kommuner_SE[KomNr],Kommuner_SE[Län],NA(),0,1)</f>
        <v>Västerbotten</v>
      </c>
      <c r="I3945" t="str">
        <f>_xlfn.XLOOKUP(Besætninger[[#This Row],[Kommunekode]],Kommuner_SE[KomNr],Kommuner_SE[Landsdel],NA(),0,1)</f>
        <v>Norra Norrland</v>
      </c>
    </row>
    <row r="3946" spans="1:9" x14ac:dyDescent="0.25">
      <c r="A3946">
        <v>2403</v>
      </c>
      <c r="B3946" t="str">
        <f>_xlfn.XLOOKUP(Besætninger[[#This Row],[Kommunekode]],Kommuner_SE[KomNr],Kommuner_SE[Kommun],NA(),0,1)</f>
        <v>Bjurholm</v>
      </c>
      <c r="C3946" s="211" t="s">
        <v>26397</v>
      </c>
      <c r="D3946" s="8">
        <v>40</v>
      </c>
      <c r="E3946" s="212">
        <f>IFERROR(SUMIFS('Normtal+'!C:C,'Normtal+'!B:B,Besætninger!C3946)*D3946,0)*IF(C3946="Kor för mjölkproduktion",1-4.2/12*0.7,IF(OR(C3946="kor för uppfödning av kalvar",C3946="kvigor, tjurar och stutar",C3946="kalvar, under 1 år"),1-3.6/12*0.7,1))</f>
        <v>0</v>
      </c>
      <c r="F3946" t="e">
        <f>INDEX('Normtal+'!J:J,MATCH(Besætninger!C3946,'Normtal+'!B:B,0))</f>
        <v>#N/A</v>
      </c>
      <c r="G3946" t="e">
        <f>INDEX(Normtal2019!O:O,MATCH(Besætninger!C3946,Normtal2019!S:S,0))</f>
        <v>#N/A</v>
      </c>
      <c r="H3946" t="str">
        <f>_xlfn.XLOOKUP(Besætninger[[#This Row],[Kommunekode]],Kommuner_SE[KomNr],Kommuner_SE[Län],NA(),0,1)</f>
        <v>Västerbotten</v>
      </c>
      <c r="I3946" t="str">
        <f>_xlfn.XLOOKUP(Besætninger[[#This Row],[Kommunekode]],Kommuner_SE[KomNr],Kommuner_SE[Landsdel],NA(),0,1)</f>
        <v>Norra Norrland</v>
      </c>
    </row>
    <row r="3947" spans="1:9" x14ac:dyDescent="0.25">
      <c r="A3947" s="211">
        <v>2404</v>
      </c>
      <c r="B3947" t="str">
        <f>_xlfn.XLOOKUP(Besætninger[[#This Row],[Kommunekode]],Kommuner_SE[KomNr],Kommuner_SE[Kommun],NA(),0,1)</f>
        <v>Vindeln</v>
      </c>
      <c r="C3947" s="211" t="s">
        <v>25753</v>
      </c>
      <c r="D3947" s="8">
        <v>1128</v>
      </c>
      <c r="E3947" s="212">
        <f>IFERROR(SUMIFS('Normtal+'!C:C,'Normtal+'!B:B,Besætninger!C3947)*D3947,0)*IF(C3947="Kor för mjölkproduktion",1-4.2/12*0.7,IF(OR(C3947="kor för uppfödning av kalvar",C3947="kvigor, tjurar och stutar",C3947="kalvar, under 1 år"),1-3.6/12*0.7,1))</f>
        <v>26251.062033311922</v>
      </c>
      <c r="F3947" t="str">
        <f>INDEX('Normtal+'!J:J,MATCH(Besætninger!C3947,'Normtal+'!B:B,0))</f>
        <v>Kvæggylle</v>
      </c>
      <c r="G3947" t="str">
        <f>INDEX(Normtal2019!O:O,MATCH(Besætninger!C3947,Normtal2019!S:S,0))</f>
        <v>Cattle</v>
      </c>
      <c r="H3947" t="str">
        <f>_xlfn.XLOOKUP(Besætninger[[#This Row],[Kommunekode]],Kommuner_SE[KomNr],Kommuner_SE[Län],NA(),0,1)</f>
        <v>Västerbotten</v>
      </c>
      <c r="I3947" t="str">
        <f>_xlfn.XLOOKUP(Besætninger[[#This Row],[Kommunekode]],Kommuner_SE[KomNr],Kommuner_SE[Landsdel],NA(),0,1)</f>
        <v>Norra Norrland</v>
      </c>
    </row>
    <row r="3948" spans="1:9" x14ac:dyDescent="0.25">
      <c r="A3948">
        <v>2404</v>
      </c>
      <c r="B3948" t="str">
        <f>_xlfn.XLOOKUP(Besætninger[[#This Row],[Kommunekode]],Kommuner_SE[KomNr],Kommuner_SE[Kommun],NA(),0,1)</f>
        <v>Vindeln</v>
      </c>
      <c r="C3948" s="211" t="s">
        <v>25754</v>
      </c>
      <c r="D3948" s="8">
        <v>65</v>
      </c>
      <c r="E3948" s="212">
        <f>IFERROR(SUMIFS('Normtal+'!C:C,'Normtal+'!B:B,Besætninger!C3948)*D3948,0)*IF(C3948="Kor för mjölkproduktion",1-4.2/12*0.7,IF(OR(C3948="kor för uppfödning av kalvar",C3948="kvigor, tjurar och stutar",C3948="kalvar, under 1 år"),1-3.6/12*0.7,1))</f>
        <v>450.3334546917045</v>
      </c>
      <c r="F3948" t="str">
        <f>INDEX('Normtal+'!J:J,MATCH(Besætninger!C3948,'Normtal+'!B:B,0))</f>
        <v>Kvæggylle</v>
      </c>
      <c r="G3948" t="str">
        <f>INDEX(Normtal2019!O:O,MATCH(Besætninger!C3948,Normtal2019!S:S,0))</f>
        <v>Cattle</v>
      </c>
      <c r="H3948" t="str">
        <f>_xlfn.XLOOKUP(Besætninger[[#This Row],[Kommunekode]],Kommuner_SE[KomNr],Kommuner_SE[Län],NA(),0,1)</f>
        <v>Västerbotten</v>
      </c>
      <c r="I3948" t="str">
        <f>_xlfn.XLOOKUP(Besætninger[[#This Row],[Kommunekode]],Kommuner_SE[KomNr],Kommuner_SE[Landsdel],NA(),0,1)</f>
        <v>Norra Norrland</v>
      </c>
    </row>
    <row r="3949" spans="1:9" x14ac:dyDescent="0.25">
      <c r="A3949">
        <v>2404</v>
      </c>
      <c r="B3949" t="str">
        <f>_xlfn.XLOOKUP(Besætninger[[#This Row],[Kommunekode]],Kommuner_SE[KomNr],Kommuner_SE[Kommun],NA(),0,1)</f>
        <v>Vindeln</v>
      </c>
      <c r="C3949" s="211" t="s">
        <v>25755</v>
      </c>
      <c r="D3949" s="8">
        <v>702</v>
      </c>
      <c r="E3949" s="212">
        <f>IFERROR(SUMIFS('Normtal+'!C:C,'Normtal+'!B:B,Besætninger!C3949)*D3949,0)*IF(C3949="Kor för mjölkproduktion",1-4.2/12*0.7,IF(OR(C3949="kor för uppfödning av kalvar",C3949="kvigor, tjurar och stutar",C3949="kalvar, under 1 år"),1-3.6/12*0.7,1))</f>
        <v>3140.6445911866699</v>
      </c>
      <c r="F3949" t="str">
        <f>INDEX('Normtal+'!J:J,MATCH(Besætninger!C3949,'Normtal+'!B:B,0))</f>
        <v>Kvæggylle</v>
      </c>
      <c r="G3949" t="str">
        <f>INDEX(Normtal2019!O:O,MATCH(Besætninger!C3949,Normtal2019!S:S,0))</f>
        <v>Cattle</v>
      </c>
      <c r="H3949" t="str">
        <f>_xlfn.XLOOKUP(Besætninger[[#This Row],[Kommunekode]],Kommuner_SE[KomNr],Kommuner_SE[Län],NA(),0,1)</f>
        <v>Västerbotten</v>
      </c>
      <c r="I3949" t="str">
        <f>_xlfn.XLOOKUP(Besætninger[[#This Row],[Kommunekode]],Kommuner_SE[KomNr],Kommuner_SE[Landsdel],NA(),0,1)</f>
        <v>Norra Norrland</v>
      </c>
    </row>
    <row r="3950" spans="1:9" x14ac:dyDescent="0.25">
      <c r="A3950">
        <v>2404</v>
      </c>
      <c r="B3950" t="str">
        <f>_xlfn.XLOOKUP(Besætninger[[#This Row],[Kommunekode]],Kommuner_SE[KomNr],Kommuner_SE[Kommun],NA(),0,1)</f>
        <v>Vindeln</v>
      </c>
      <c r="C3950" s="211" t="s">
        <v>25752</v>
      </c>
      <c r="D3950" s="8">
        <v>818</v>
      </c>
      <c r="E3950" s="212">
        <f>IFERROR(SUMIFS('Normtal+'!C:C,'Normtal+'!B:B,Besætninger!C3950)*D3950,0)*IF(C3950="Kor för mjölkproduktion",1-4.2/12*0.7,IF(OR(C3950="kor för uppfödning av kalvar",C3950="kvigor, tjurar och stutar",C3950="kalvar, under 1 år"),1-3.6/12*0.7,1))</f>
        <v>2692.6765408153651</v>
      </c>
      <c r="F3950" t="str">
        <f>INDEX('Normtal+'!J:J,MATCH(Besætninger!C3950,'Normtal+'!B:B,0))</f>
        <v>Kvæggylle</v>
      </c>
      <c r="G3950" t="str">
        <f>INDEX(Normtal2019!O:O,MATCH(Besætninger!C3950,Normtal2019!S:S,0))</f>
        <v>Cattle</v>
      </c>
      <c r="H3950" t="str">
        <f>_xlfn.XLOOKUP(Besætninger[[#This Row],[Kommunekode]],Kommuner_SE[KomNr],Kommuner_SE[Län],NA(),0,1)</f>
        <v>Västerbotten</v>
      </c>
      <c r="I3950" t="str">
        <f>_xlfn.XLOOKUP(Besætninger[[#This Row],[Kommunekode]],Kommuner_SE[KomNr],Kommuner_SE[Landsdel],NA(),0,1)</f>
        <v>Norra Norrland</v>
      </c>
    </row>
    <row r="3951" spans="1:9" x14ac:dyDescent="0.25">
      <c r="A3951">
        <v>2404</v>
      </c>
      <c r="B3951" t="str">
        <f>_xlfn.XLOOKUP(Besætninger[[#This Row],[Kommunekode]],Kommuner_SE[KomNr],Kommuner_SE[Kommun],NA(),0,1)</f>
        <v>Vindeln</v>
      </c>
      <c r="C3951" s="211" t="s">
        <v>26394</v>
      </c>
      <c r="D3951" s="8">
        <v>384</v>
      </c>
      <c r="E3951" s="212">
        <f>IFERROR(SUMIFS('Normtal+'!C:C,'Normtal+'!B:B,Besætninger!C3951)*D3951,0)*IF(C3951="Kor för mjölkproduktion",1-4.2/12*0.7,IF(OR(C3951="kor för uppfödning av kalvar",C3951="kvigor, tjurar och stutar",C3951="kalvar, under 1 år"),1-3.6/12*0.7,1))</f>
        <v>0</v>
      </c>
      <c r="F3951" t="e">
        <f>INDEX('Normtal+'!J:J,MATCH(Besætninger!C3951,'Normtal+'!B:B,0))</f>
        <v>#N/A</v>
      </c>
      <c r="G3951" t="e">
        <f>INDEX(Normtal2019!O:O,MATCH(Besætninger!C3951,Normtal2019!S:S,0))</f>
        <v>#N/A</v>
      </c>
      <c r="H3951" t="str">
        <f>_xlfn.XLOOKUP(Besætninger[[#This Row],[Kommunekode]],Kommuner_SE[KomNr],Kommuner_SE[Län],NA(),0,1)</f>
        <v>Västerbotten</v>
      </c>
      <c r="I3951" t="str">
        <f>_xlfn.XLOOKUP(Besætninger[[#This Row],[Kommunekode]],Kommuner_SE[KomNr],Kommuner_SE[Landsdel],NA(),0,1)</f>
        <v>Norra Norrland</v>
      </c>
    </row>
    <row r="3952" spans="1:9" x14ac:dyDescent="0.25">
      <c r="A3952">
        <v>2404</v>
      </c>
      <c r="B3952" t="str">
        <f>_xlfn.XLOOKUP(Besætninger[[#This Row],[Kommunekode]],Kommuner_SE[KomNr],Kommuner_SE[Kommun],NA(),0,1)</f>
        <v>Vindeln</v>
      </c>
      <c r="C3952" s="211" t="s">
        <v>26395</v>
      </c>
      <c r="D3952" s="8">
        <v>285</v>
      </c>
      <c r="E3952" s="212">
        <f>IFERROR(SUMIFS('Normtal+'!C:C,'Normtal+'!B:B,Besætninger!C3952)*D3952,0)*IF(C3952="Kor för mjölkproduktion",1-4.2/12*0.7,IF(OR(C3952="kor för uppfödning av kalvar",C3952="kvigor, tjurar och stutar",C3952="kalvar, under 1 år"),1-3.6/12*0.7,1))</f>
        <v>0</v>
      </c>
      <c r="F3952" t="e">
        <f>INDEX('Normtal+'!J:J,MATCH(Besætninger!C3952,'Normtal+'!B:B,0))</f>
        <v>#N/A</v>
      </c>
      <c r="G3952" t="e">
        <f>INDEX(Normtal2019!O:O,MATCH(Besætninger!C3952,Normtal2019!S:S,0))</f>
        <v>#N/A</v>
      </c>
      <c r="H3952" t="str">
        <f>_xlfn.XLOOKUP(Besætninger[[#This Row],[Kommunekode]],Kommuner_SE[KomNr],Kommuner_SE[Län],NA(),0,1)</f>
        <v>Västerbotten</v>
      </c>
      <c r="I3952" t="str">
        <f>_xlfn.XLOOKUP(Besætninger[[#This Row],[Kommunekode]],Kommuner_SE[KomNr],Kommuner_SE[Landsdel],NA(),0,1)</f>
        <v>Norra Norrland</v>
      </c>
    </row>
    <row r="3953" spans="1:9" x14ac:dyDescent="0.25">
      <c r="A3953">
        <v>2404</v>
      </c>
      <c r="B3953" t="str">
        <f>_xlfn.XLOOKUP(Besætninger[[#This Row],[Kommunekode]],Kommuner_SE[KomNr],Kommuner_SE[Kommun],NA(),0,1)</f>
        <v>Vindeln</v>
      </c>
      <c r="C3953" s="211" t="s">
        <v>25750</v>
      </c>
      <c r="D3953" s="1" t="s">
        <v>25631</v>
      </c>
      <c r="E3953" s="212">
        <f>IFERROR(SUMIFS('Normtal+'!C:C,'Normtal+'!B:B,Besætninger!C3953)*D3953,0)*IF(C3953="Kor för mjölkproduktion",1-4.2/12*0.7,IF(OR(C3953="kor för uppfödning av kalvar",C3953="kvigor, tjurar och stutar",C3953="kalvar, under 1 år"),1-3.6/12*0.7,1))</f>
        <v>0</v>
      </c>
      <c r="F3953" t="str">
        <f>INDEX('Normtal+'!J:J,MATCH(Besætninger!C3953,'Normtal+'!B:B,0))</f>
        <v>Svinegylle</v>
      </c>
      <c r="G3953" t="str">
        <f>INDEX(Normtal2019!O:O,MATCH(Besætninger!C3953,Normtal2019!S:S,0))</f>
        <v>Pigs</v>
      </c>
      <c r="H3953" t="str">
        <f>_xlfn.XLOOKUP(Besætninger[[#This Row],[Kommunekode]],Kommuner_SE[KomNr],Kommuner_SE[Län],NA(),0,1)</f>
        <v>Västerbotten</v>
      </c>
      <c r="I3953" t="str">
        <f>_xlfn.XLOOKUP(Besætninger[[#This Row],[Kommunekode]],Kommuner_SE[KomNr],Kommuner_SE[Landsdel],NA(),0,1)</f>
        <v>Norra Norrland</v>
      </c>
    </row>
    <row r="3954" spans="1:9" x14ac:dyDescent="0.25">
      <c r="A3954">
        <v>2404</v>
      </c>
      <c r="B3954" t="str">
        <f>_xlfn.XLOOKUP(Besætninger[[#This Row],[Kommunekode]],Kommuner_SE[KomNr],Kommuner_SE[Kommun],NA(),0,1)</f>
        <v>Vindeln</v>
      </c>
      <c r="C3954" s="211" t="s">
        <v>25759</v>
      </c>
      <c r="D3954" s="1" t="s">
        <v>25631</v>
      </c>
      <c r="E3954" s="212">
        <f>IFERROR(SUMIFS('Normtal+'!C:C,'Normtal+'!B:B,Besætninger!C3954)*D3954,0)*IF(C3954="Kor för mjölkproduktion",1-4.2/12*0.7,IF(OR(C3954="kor för uppfödning av kalvar",C3954="kvigor, tjurar och stutar",C3954="kalvar, under 1 år"),1-3.6/12*0.7,1))</f>
        <v>0</v>
      </c>
      <c r="F3954" t="str">
        <f>INDEX('Normtal+'!J:J,MATCH(Besætninger!C3954,'Normtal+'!B:B,0))</f>
        <v>Svinegylle</v>
      </c>
      <c r="G3954" t="str">
        <f>INDEX(Normtal2019!O:O,MATCH(Besætninger!C3954,Normtal2019!S:S,0))</f>
        <v>Pigs</v>
      </c>
      <c r="H3954" t="str">
        <f>_xlfn.XLOOKUP(Besætninger[[#This Row],[Kommunekode]],Kommuner_SE[KomNr],Kommuner_SE[Län],NA(),0,1)</f>
        <v>Västerbotten</v>
      </c>
      <c r="I3954" t="str">
        <f>_xlfn.XLOOKUP(Besætninger[[#This Row],[Kommunekode]],Kommuner_SE[KomNr],Kommuner_SE[Landsdel],NA(),0,1)</f>
        <v>Norra Norrland</v>
      </c>
    </row>
    <row r="3955" spans="1:9" x14ac:dyDescent="0.25">
      <c r="A3955">
        <v>2404</v>
      </c>
      <c r="B3955" t="str">
        <f>_xlfn.XLOOKUP(Besætninger[[#This Row],[Kommunekode]],Kommuner_SE[KomNr],Kommuner_SE[Kommun],NA(),0,1)</f>
        <v>Vindeln</v>
      </c>
      <c r="C3955" s="211" t="s">
        <v>25756</v>
      </c>
      <c r="D3955" s="1" t="s">
        <v>25631</v>
      </c>
      <c r="E3955" s="212">
        <f>IFERROR(SUMIFS('Normtal+'!C:C,'Normtal+'!B:B,Besætninger!C3955)*D3955,0)*IF(C3955="Kor för mjölkproduktion",1-4.2/12*0.7,IF(OR(C3955="kor för uppfödning av kalvar",C3955="kvigor, tjurar och stutar",C3955="kalvar, under 1 år"),1-3.6/12*0.7,1))</f>
        <v>0</v>
      </c>
      <c r="F3955" t="str">
        <f>INDEX('Normtal+'!J:J,MATCH(Besætninger!C3955,'Normtal+'!B:B,0))</f>
        <v>Svinegylle</v>
      </c>
      <c r="G3955" t="str">
        <f>INDEX(Normtal2019!O:O,MATCH(Besætninger!C3955,Normtal2019!S:S,0))</f>
        <v>Pigs</v>
      </c>
      <c r="H3955" t="str">
        <f>_xlfn.XLOOKUP(Besætninger[[#This Row],[Kommunekode]],Kommuner_SE[KomNr],Kommuner_SE[Län],NA(),0,1)</f>
        <v>Västerbotten</v>
      </c>
      <c r="I3955" t="str">
        <f>_xlfn.XLOOKUP(Besætninger[[#This Row],[Kommunekode]],Kommuner_SE[KomNr],Kommuner_SE[Landsdel],NA(),0,1)</f>
        <v>Norra Norrland</v>
      </c>
    </row>
    <row r="3956" spans="1:9" x14ac:dyDescent="0.25">
      <c r="A3956">
        <v>2404</v>
      </c>
      <c r="B3956" t="str">
        <f>_xlfn.XLOOKUP(Besætninger[[#This Row],[Kommunekode]],Kommuner_SE[KomNr],Kommuner_SE[Kommun],NA(),0,1)</f>
        <v>Vindeln</v>
      </c>
      <c r="C3956" s="211" t="s">
        <v>25758</v>
      </c>
      <c r="D3956" s="1" t="s">
        <v>25631</v>
      </c>
      <c r="E3956" s="212">
        <f>IFERROR(SUMIFS('Normtal+'!C:C,'Normtal+'!B:B,Besætninger!C3956)*D3956,0)*IF(C3956="Kor för mjölkproduktion",1-4.2/12*0.7,IF(OR(C3956="kor för uppfödning av kalvar",C3956="kvigor, tjurar och stutar",C3956="kalvar, under 1 år"),1-3.6/12*0.7,1))</f>
        <v>0</v>
      </c>
      <c r="F3956" t="str">
        <f>INDEX('Normtal+'!J:J,MATCH(Besætninger!C3956,'Normtal+'!B:B,0))</f>
        <v>Svinegylle</v>
      </c>
      <c r="G3956" t="str">
        <f>INDEX(Normtal2019!O:O,MATCH(Besætninger!C3956,Normtal2019!S:S,0))</f>
        <v>Pigs</v>
      </c>
      <c r="H3956" t="str">
        <f>_xlfn.XLOOKUP(Besætninger[[#This Row],[Kommunekode]],Kommuner_SE[KomNr],Kommuner_SE[Län],NA(),0,1)</f>
        <v>Västerbotten</v>
      </c>
      <c r="I3956" t="str">
        <f>_xlfn.XLOOKUP(Besætninger[[#This Row],[Kommunekode]],Kommuner_SE[KomNr],Kommuner_SE[Landsdel],NA(),0,1)</f>
        <v>Norra Norrland</v>
      </c>
    </row>
    <row r="3957" spans="1:9" x14ac:dyDescent="0.25">
      <c r="A3957">
        <v>2404</v>
      </c>
      <c r="B3957" t="str">
        <f>_xlfn.XLOOKUP(Besætninger[[#This Row],[Kommunekode]],Kommuner_SE[KomNr],Kommuner_SE[Kommun],NA(),0,1)</f>
        <v>Vindeln</v>
      </c>
      <c r="C3957" s="211" t="s">
        <v>25751</v>
      </c>
      <c r="D3957" s="8">
        <v>22078</v>
      </c>
      <c r="E3957" s="212">
        <f>IFERROR(SUMIFS('Normtal+'!C:C,'Normtal+'!B:B,Besætninger!C3957)*D3957,0)*IF(C3957="Kor för mjölkproduktion",1-4.2/12*0.7,IF(OR(C3957="kor för uppfödning av kalvar",C3957="kvigor, tjurar och stutar",C3957="kalvar, under 1 år"),1-3.6/12*0.7,1))</f>
        <v>1196.3825820740888</v>
      </c>
      <c r="F3957" t="str">
        <f>INDEX('Normtal+'!J:J,MATCH(Besætninger!C3957,'Normtal+'!B:B,0))</f>
        <v>Fjäderfän</v>
      </c>
      <c r="G3957" t="str">
        <f>INDEX(Normtal2019!O:O,MATCH(Besætninger!C3957,Normtal2019!S:S,0))</f>
        <v>Poultry</v>
      </c>
      <c r="H3957" t="str">
        <f>_xlfn.XLOOKUP(Besætninger[[#This Row],[Kommunekode]],Kommuner_SE[KomNr],Kommuner_SE[Län],NA(),0,1)</f>
        <v>Västerbotten</v>
      </c>
      <c r="I3957" t="str">
        <f>_xlfn.XLOOKUP(Besætninger[[#This Row],[Kommunekode]],Kommuner_SE[KomNr],Kommuner_SE[Landsdel],NA(),0,1)</f>
        <v>Norra Norrland</v>
      </c>
    </row>
    <row r="3958" spans="1:9" x14ac:dyDescent="0.25">
      <c r="A3958">
        <v>2404</v>
      </c>
      <c r="B3958" t="str">
        <f>_xlfn.XLOOKUP(Besætninger[[#This Row],[Kommunekode]],Kommuner_SE[KomNr],Kommuner_SE[Kommun],NA(),0,1)</f>
        <v>Vindeln</v>
      </c>
      <c r="C3958" s="211" t="s">
        <v>25760</v>
      </c>
      <c r="D3958" s="1" t="s">
        <v>25631</v>
      </c>
      <c r="E3958" s="212">
        <f>IFERROR(SUMIFS('Normtal+'!C:C,'Normtal+'!B:B,Besætninger!C3958)*D3958,0)*IF(C3958="Kor för mjölkproduktion",1-4.2/12*0.7,IF(OR(C3958="kor för uppfödning av kalvar",C3958="kvigor, tjurar och stutar",C3958="kalvar, under 1 år"),1-3.6/12*0.7,1))</f>
        <v>0</v>
      </c>
      <c r="F3958" t="str">
        <f>INDEX('Normtal+'!J:J,MATCH(Besætninger!C3958,'Normtal+'!B:B,0))</f>
        <v>Fjäderfän</v>
      </c>
      <c r="G3958" t="str">
        <f>INDEX(Normtal2019!O:O,MATCH(Besætninger!C3958,Normtal2019!S:S,0))</f>
        <v>Poultry</v>
      </c>
      <c r="H3958" t="str">
        <f>_xlfn.XLOOKUP(Besætninger[[#This Row],[Kommunekode]],Kommuner_SE[KomNr],Kommuner_SE[Län],NA(),0,1)</f>
        <v>Västerbotten</v>
      </c>
      <c r="I3958" t="str">
        <f>_xlfn.XLOOKUP(Besætninger[[#This Row],[Kommunekode]],Kommuner_SE[KomNr],Kommuner_SE[Landsdel],NA(),0,1)</f>
        <v>Norra Norrland</v>
      </c>
    </row>
    <row r="3959" spans="1:9" x14ac:dyDescent="0.25">
      <c r="A3959">
        <v>2404</v>
      </c>
      <c r="B3959" t="str">
        <f>_xlfn.XLOOKUP(Besætninger[[#This Row],[Kommunekode]],Kommuner_SE[KomNr],Kommuner_SE[Kommun],NA(),0,1)</f>
        <v>Vindeln</v>
      </c>
      <c r="C3959" s="211" t="s">
        <v>25757</v>
      </c>
      <c r="D3959" s="1" t="s">
        <v>25631</v>
      </c>
      <c r="E3959" s="212">
        <f>IFERROR(SUMIFS('Normtal+'!C:C,'Normtal+'!B:B,Besætninger!C3959)*D3959,0)*IF(C3959="Kor för mjölkproduktion",1-4.2/12*0.7,IF(OR(C3959="kor för uppfödning av kalvar",C3959="kvigor, tjurar och stutar",C3959="kalvar, under 1 år"),1-3.6/12*0.7,1))</f>
        <v>0</v>
      </c>
      <c r="F3959" t="str">
        <f>INDEX('Normtal+'!J:J,MATCH(Besætninger!C3959,'Normtal+'!B:B,0))</f>
        <v>Fjäderfän</v>
      </c>
      <c r="G3959" t="str">
        <f>INDEX(Normtal2019!O:O,MATCH(Besætninger!C3959,Normtal2019!S:S,0))</f>
        <v>Poultry</v>
      </c>
      <c r="H3959" t="str">
        <f>_xlfn.XLOOKUP(Besætninger[[#This Row],[Kommunekode]],Kommuner_SE[KomNr],Kommuner_SE[Län],NA(),0,1)</f>
        <v>Västerbotten</v>
      </c>
      <c r="I3959" t="str">
        <f>_xlfn.XLOOKUP(Besætninger[[#This Row],[Kommunekode]],Kommuner_SE[KomNr],Kommuner_SE[Landsdel],NA(),0,1)</f>
        <v>Norra Norrland</v>
      </c>
    </row>
    <row r="3960" spans="1:9" x14ac:dyDescent="0.25">
      <c r="A3960">
        <v>2404</v>
      </c>
      <c r="B3960" t="str">
        <f>_xlfn.XLOOKUP(Besætninger[[#This Row],[Kommunekode]],Kommuner_SE[KomNr],Kommuner_SE[Kommun],NA(),0,1)</f>
        <v>Vindeln</v>
      </c>
      <c r="C3960" s="211" t="s">
        <v>26396</v>
      </c>
      <c r="D3960" s="1" t="s">
        <v>25631</v>
      </c>
      <c r="E3960" s="212">
        <f>IFERROR(SUMIFS('Normtal+'!C:C,'Normtal+'!B:B,Besætninger!C3960)*D3960,0)*IF(C3960="Kor för mjölkproduktion",1-4.2/12*0.7,IF(OR(C3960="kor för uppfödning av kalvar",C3960="kvigor, tjurar och stutar",C3960="kalvar, under 1 år"),1-3.6/12*0.7,1))</f>
        <v>0</v>
      </c>
      <c r="F3960" t="str">
        <f>INDEX('Normtal+'!J:J,MATCH(Besætninger!C3960,'Normtal+'!B:B,0))</f>
        <v>Fjäderfän</v>
      </c>
      <c r="G3960" t="e">
        <f>INDEX(Normtal2019!O:O,MATCH(Besætninger!C3960,Normtal2019!S:S,0))</f>
        <v>#N/A</v>
      </c>
      <c r="H3960" t="str">
        <f>_xlfn.XLOOKUP(Besætninger[[#This Row],[Kommunekode]],Kommuner_SE[KomNr],Kommuner_SE[Län],NA(),0,1)</f>
        <v>Västerbotten</v>
      </c>
      <c r="I3960" t="str">
        <f>_xlfn.XLOOKUP(Besætninger[[#This Row],[Kommunekode]],Kommuner_SE[KomNr],Kommuner_SE[Landsdel],NA(),0,1)</f>
        <v>Norra Norrland</v>
      </c>
    </row>
    <row r="3961" spans="1:9" x14ac:dyDescent="0.25">
      <c r="A3961">
        <v>2404</v>
      </c>
      <c r="B3961" t="str">
        <f>_xlfn.XLOOKUP(Besætninger[[#This Row],[Kommunekode]],Kommuner_SE[KomNr],Kommuner_SE[Kommun],NA(),0,1)</f>
        <v>Vindeln</v>
      </c>
      <c r="C3961" s="211" t="s">
        <v>26397</v>
      </c>
      <c r="D3961" s="8">
        <v>24</v>
      </c>
      <c r="E3961" s="212">
        <f>IFERROR(SUMIFS('Normtal+'!C:C,'Normtal+'!B:B,Besætninger!C3961)*D3961,0)*IF(C3961="Kor för mjölkproduktion",1-4.2/12*0.7,IF(OR(C3961="kor för uppfödning av kalvar",C3961="kvigor, tjurar och stutar",C3961="kalvar, under 1 år"),1-3.6/12*0.7,1))</f>
        <v>0</v>
      </c>
      <c r="F3961" t="e">
        <f>INDEX('Normtal+'!J:J,MATCH(Besætninger!C3961,'Normtal+'!B:B,0))</f>
        <v>#N/A</v>
      </c>
      <c r="G3961" t="e">
        <f>INDEX(Normtal2019!O:O,MATCH(Besætninger!C3961,Normtal2019!S:S,0))</f>
        <v>#N/A</v>
      </c>
      <c r="H3961" t="str">
        <f>_xlfn.XLOOKUP(Besætninger[[#This Row],[Kommunekode]],Kommuner_SE[KomNr],Kommuner_SE[Län],NA(),0,1)</f>
        <v>Västerbotten</v>
      </c>
      <c r="I3961" t="str">
        <f>_xlfn.XLOOKUP(Besætninger[[#This Row],[Kommunekode]],Kommuner_SE[KomNr],Kommuner_SE[Landsdel],NA(),0,1)</f>
        <v>Norra Norrland</v>
      </c>
    </row>
    <row r="3962" spans="1:9" x14ac:dyDescent="0.25">
      <c r="A3962" s="211">
        <v>2409</v>
      </c>
      <c r="B3962" t="str">
        <f>_xlfn.XLOOKUP(Besætninger[[#This Row],[Kommunekode]],Kommuner_SE[KomNr],Kommuner_SE[Kommun],NA(),0,1)</f>
        <v>Robertsfors</v>
      </c>
      <c r="C3962" s="211" t="s">
        <v>25753</v>
      </c>
      <c r="D3962" s="8">
        <v>3233</v>
      </c>
      <c r="E3962" s="212">
        <f>IFERROR(SUMIFS('Normtal+'!C:C,'Normtal+'!B:B,Besætninger!C3962)*D3962,0)*IF(C3962="Kor för mjölkproduktion",1-4.2/12*0.7,IF(OR(C3962="kor för uppfödning av kalvar",C3962="kvigor, tjurar och stutar",C3962="kalvar, under 1 år"),1-3.6/12*0.7,1))</f>
        <v>75239.081164625386</v>
      </c>
      <c r="F3962" t="str">
        <f>INDEX('Normtal+'!J:J,MATCH(Besætninger!C3962,'Normtal+'!B:B,0))</f>
        <v>Kvæggylle</v>
      </c>
      <c r="G3962" t="str">
        <f>INDEX(Normtal2019!O:O,MATCH(Besætninger!C3962,Normtal2019!S:S,0))</f>
        <v>Cattle</v>
      </c>
      <c r="H3962" t="str">
        <f>_xlfn.XLOOKUP(Besætninger[[#This Row],[Kommunekode]],Kommuner_SE[KomNr],Kommuner_SE[Län],NA(),0,1)</f>
        <v>Västerbotten</v>
      </c>
      <c r="I3962" t="str">
        <f>_xlfn.XLOOKUP(Besætninger[[#This Row],[Kommunekode]],Kommuner_SE[KomNr],Kommuner_SE[Landsdel],NA(),0,1)</f>
        <v>Norra Norrland</v>
      </c>
    </row>
    <row r="3963" spans="1:9" x14ac:dyDescent="0.25">
      <c r="A3963">
        <v>2409</v>
      </c>
      <c r="B3963" t="str">
        <f>_xlfn.XLOOKUP(Besætninger[[#This Row],[Kommunekode]],Kommuner_SE[KomNr],Kommuner_SE[Kommun],NA(),0,1)</f>
        <v>Robertsfors</v>
      </c>
      <c r="C3963" s="211" t="s">
        <v>25754</v>
      </c>
      <c r="D3963" s="8">
        <v>141</v>
      </c>
      <c r="E3963" s="212">
        <f>IFERROR(SUMIFS('Normtal+'!C:C,'Normtal+'!B:B,Besætninger!C3963)*D3963,0)*IF(C3963="Kor för mjölkproduktion",1-4.2/12*0.7,IF(OR(C3963="kor för uppfödning av kalvar",C3963="kvigor, tjurar och stutar",C3963="kalvar, under 1 år"),1-3.6/12*0.7,1))</f>
        <v>976.87718633123609</v>
      </c>
      <c r="F3963" t="str">
        <f>INDEX('Normtal+'!J:J,MATCH(Besætninger!C3963,'Normtal+'!B:B,0))</f>
        <v>Kvæggylle</v>
      </c>
      <c r="G3963" t="str">
        <f>INDEX(Normtal2019!O:O,MATCH(Besætninger!C3963,Normtal2019!S:S,0))</f>
        <v>Cattle</v>
      </c>
      <c r="H3963" t="str">
        <f>_xlfn.XLOOKUP(Besætninger[[#This Row],[Kommunekode]],Kommuner_SE[KomNr],Kommuner_SE[Län],NA(),0,1)</f>
        <v>Västerbotten</v>
      </c>
      <c r="I3963" t="str">
        <f>_xlfn.XLOOKUP(Besætninger[[#This Row],[Kommunekode]],Kommuner_SE[KomNr],Kommuner_SE[Landsdel],NA(),0,1)</f>
        <v>Norra Norrland</v>
      </c>
    </row>
    <row r="3964" spans="1:9" x14ac:dyDescent="0.25">
      <c r="A3964">
        <v>2409</v>
      </c>
      <c r="B3964" t="str">
        <f>_xlfn.XLOOKUP(Besætninger[[#This Row],[Kommunekode]],Kommuner_SE[KomNr],Kommuner_SE[Kommun],NA(),0,1)</f>
        <v>Robertsfors</v>
      </c>
      <c r="C3964" s="211" t="s">
        <v>25755</v>
      </c>
      <c r="D3964" s="8">
        <v>2407</v>
      </c>
      <c r="E3964" s="212">
        <f>IFERROR(SUMIFS('Normtal+'!C:C,'Normtal+'!B:B,Besætninger!C3964)*D3964,0)*IF(C3964="Kor för mjölkproduktion",1-4.2/12*0.7,IF(OR(C3964="kor för uppfödning av kalvar",C3964="kvigor, tjurar och stutar",C3964="kalvar, under 1 år"),1-3.6/12*0.7,1))</f>
        <v>10768.563434453439</v>
      </c>
      <c r="F3964" t="str">
        <f>INDEX('Normtal+'!J:J,MATCH(Besætninger!C3964,'Normtal+'!B:B,0))</f>
        <v>Kvæggylle</v>
      </c>
      <c r="G3964" t="str">
        <f>INDEX(Normtal2019!O:O,MATCH(Besætninger!C3964,Normtal2019!S:S,0))</f>
        <v>Cattle</v>
      </c>
      <c r="H3964" t="str">
        <f>_xlfn.XLOOKUP(Besætninger[[#This Row],[Kommunekode]],Kommuner_SE[KomNr],Kommuner_SE[Län],NA(),0,1)</f>
        <v>Västerbotten</v>
      </c>
      <c r="I3964" t="str">
        <f>_xlfn.XLOOKUP(Besætninger[[#This Row],[Kommunekode]],Kommuner_SE[KomNr],Kommuner_SE[Landsdel],NA(),0,1)</f>
        <v>Norra Norrland</v>
      </c>
    </row>
    <row r="3965" spans="1:9" x14ac:dyDescent="0.25">
      <c r="A3965">
        <v>2409</v>
      </c>
      <c r="B3965" t="str">
        <f>_xlfn.XLOOKUP(Besætninger[[#This Row],[Kommunekode]],Kommuner_SE[KomNr],Kommuner_SE[Kommun],NA(),0,1)</f>
        <v>Robertsfors</v>
      </c>
      <c r="C3965" s="211" t="s">
        <v>25752</v>
      </c>
      <c r="D3965" s="8">
        <v>2143</v>
      </c>
      <c r="E3965" s="212">
        <f>IFERROR(SUMIFS('Normtal+'!C:C,'Normtal+'!B:B,Besætninger!C3965)*D3965,0)*IF(C3965="Kor för mjölkproduktion",1-4.2/12*0.7,IF(OR(C3965="kor för uppfödning av kalvar",C3965="kvigor, tjurar och stutar",C3965="kalvar, under 1 år"),1-3.6/12*0.7,1))</f>
        <v>7054.2858520382979</v>
      </c>
      <c r="F3965" t="str">
        <f>INDEX('Normtal+'!J:J,MATCH(Besætninger!C3965,'Normtal+'!B:B,0))</f>
        <v>Kvæggylle</v>
      </c>
      <c r="G3965" t="str">
        <f>INDEX(Normtal2019!O:O,MATCH(Besætninger!C3965,Normtal2019!S:S,0))</f>
        <v>Cattle</v>
      </c>
      <c r="H3965" t="str">
        <f>_xlfn.XLOOKUP(Besætninger[[#This Row],[Kommunekode]],Kommuner_SE[KomNr],Kommuner_SE[Län],NA(),0,1)</f>
        <v>Västerbotten</v>
      </c>
      <c r="I3965" t="str">
        <f>_xlfn.XLOOKUP(Besætninger[[#This Row],[Kommunekode]],Kommuner_SE[KomNr],Kommuner_SE[Landsdel],NA(),0,1)</f>
        <v>Norra Norrland</v>
      </c>
    </row>
    <row r="3966" spans="1:9" x14ac:dyDescent="0.25">
      <c r="A3966">
        <v>2409</v>
      </c>
      <c r="B3966" t="str">
        <f>_xlfn.XLOOKUP(Besætninger[[#This Row],[Kommunekode]],Kommuner_SE[KomNr],Kommuner_SE[Kommun],NA(),0,1)</f>
        <v>Robertsfors</v>
      </c>
      <c r="C3966" s="211" t="s">
        <v>26394</v>
      </c>
      <c r="D3966" s="8">
        <v>341</v>
      </c>
      <c r="E3966" s="212">
        <f>IFERROR(SUMIFS('Normtal+'!C:C,'Normtal+'!B:B,Besætninger!C3966)*D3966,0)*IF(C3966="Kor för mjölkproduktion",1-4.2/12*0.7,IF(OR(C3966="kor för uppfödning av kalvar",C3966="kvigor, tjurar och stutar",C3966="kalvar, under 1 år"),1-3.6/12*0.7,1))</f>
        <v>0</v>
      </c>
      <c r="F3966" t="e">
        <f>INDEX('Normtal+'!J:J,MATCH(Besætninger!C3966,'Normtal+'!B:B,0))</f>
        <v>#N/A</v>
      </c>
      <c r="G3966" t="e">
        <f>INDEX(Normtal2019!O:O,MATCH(Besætninger!C3966,Normtal2019!S:S,0))</f>
        <v>#N/A</v>
      </c>
      <c r="H3966" t="str">
        <f>_xlfn.XLOOKUP(Besætninger[[#This Row],[Kommunekode]],Kommuner_SE[KomNr],Kommuner_SE[Län],NA(),0,1)</f>
        <v>Västerbotten</v>
      </c>
      <c r="I3966" t="str">
        <f>_xlfn.XLOOKUP(Besætninger[[#This Row],[Kommunekode]],Kommuner_SE[KomNr],Kommuner_SE[Landsdel],NA(),0,1)</f>
        <v>Norra Norrland</v>
      </c>
    </row>
    <row r="3967" spans="1:9" x14ac:dyDescent="0.25">
      <c r="A3967">
        <v>2409</v>
      </c>
      <c r="B3967" t="str">
        <f>_xlfn.XLOOKUP(Besætninger[[#This Row],[Kommunekode]],Kommuner_SE[KomNr],Kommuner_SE[Kommun],NA(),0,1)</f>
        <v>Robertsfors</v>
      </c>
      <c r="C3967" s="211" t="s">
        <v>26395</v>
      </c>
      <c r="D3967" s="8">
        <v>245</v>
      </c>
      <c r="E3967" s="212">
        <f>IFERROR(SUMIFS('Normtal+'!C:C,'Normtal+'!B:B,Besætninger!C3967)*D3967,0)*IF(C3967="Kor för mjölkproduktion",1-4.2/12*0.7,IF(OR(C3967="kor för uppfödning av kalvar",C3967="kvigor, tjurar och stutar",C3967="kalvar, under 1 år"),1-3.6/12*0.7,1))</f>
        <v>0</v>
      </c>
      <c r="F3967" t="e">
        <f>INDEX('Normtal+'!J:J,MATCH(Besætninger!C3967,'Normtal+'!B:B,0))</f>
        <v>#N/A</v>
      </c>
      <c r="G3967" t="e">
        <f>INDEX(Normtal2019!O:O,MATCH(Besætninger!C3967,Normtal2019!S:S,0))</f>
        <v>#N/A</v>
      </c>
      <c r="H3967" t="str">
        <f>_xlfn.XLOOKUP(Besætninger[[#This Row],[Kommunekode]],Kommuner_SE[KomNr],Kommuner_SE[Län],NA(),0,1)</f>
        <v>Västerbotten</v>
      </c>
      <c r="I3967" t="str">
        <f>_xlfn.XLOOKUP(Besætninger[[#This Row],[Kommunekode]],Kommuner_SE[KomNr],Kommuner_SE[Landsdel],NA(),0,1)</f>
        <v>Norra Norrland</v>
      </c>
    </row>
    <row r="3968" spans="1:9" x14ac:dyDescent="0.25">
      <c r="A3968">
        <v>2409</v>
      </c>
      <c r="B3968" t="str">
        <f>_xlfn.XLOOKUP(Besætninger[[#This Row],[Kommunekode]],Kommuner_SE[KomNr],Kommuner_SE[Kommun],NA(),0,1)</f>
        <v>Robertsfors</v>
      </c>
      <c r="C3968" s="211" t="s">
        <v>25750</v>
      </c>
      <c r="D3968" s="8">
        <v>10</v>
      </c>
      <c r="E3968" s="212">
        <f>IFERROR(SUMIFS('Normtal+'!C:C,'Normtal+'!B:B,Besætninger!C3968)*D3968,0)*IF(C3968="Kor för mjölkproduktion",1-4.2/12*0.7,IF(OR(C3968="kor för uppfödning av kalvar",C3968="kvigor, tjurar och stutar",C3968="kalvar, under 1 år"),1-3.6/12*0.7,1))</f>
        <v>22.087811070292815</v>
      </c>
      <c r="F3968" t="str">
        <f>INDEX('Normtal+'!J:J,MATCH(Besætninger!C3968,'Normtal+'!B:B,0))</f>
        <v>Svinegylle</v>
      </c>
      <c r="G3968" t="str">
        <f>INDEX(Normtal2019!O:O,MATCH(Besætninger!C3968,Normtal2019!S:S,0))</f>
        <v>Pigs</v>
      </c>
      <c r="H3968" t="str">
        <f>_xlfn.XLOOKUP(Besætninger[[#This Row],[Kommunekode]],Kommuner_SE[KomNr],Kommuner_SE[Län],NA(),0,1)</f>
        <v>Västerbotten</v>
      </c>
      <c r="I3968" t="str">
        <f>_xlfn.XLOOKUP(Besætninger[[#This Row],[Kommunekode]],Kommuner_SE[KomNr],Kommuner_SE[Landsdel],NA(),0,1)</f>
        <v>Norra Norrland</v>
      </c>
    </row>
    <row r="3969" spans="1:9" x14ac:dyDescent="0.25">
      <c r="A3969">
        <v>2409</v>
      </c>
      <c r="B3969" t="str">
        <f>_xlfn.XLOOKUP(Besætninger[[#This Row],[Kommunekode]],Kommuner_SE[KomNr],Kommuner_SE[Kommun],NA(),0,1)</f>
        <v>Robertsfors</v>
      </c>
      <c r="C3969" s="211" t="s">
        <v>25759</v>
      </c>
      <c r="D3969" s="8">
        <v>322</v>
      </c>
      <c r="E3969" s="212">
        <f>IFERROR(SUMIFS('Normtal+'!C:C,'Normtal+'!B:B,Besætninger!C3969)*D3969,0)*IF(C3969="Kor för mjölkproduktion",1-4.2/12*0.7,IF(OR(C3969="kor för uppfödning av kalvar",C3969="kvigor, tjurar och stutar",C3969="kalvar, under 1 år"),1-3.6/12*0.7,1))</f>
        <v>1057.137239957294</v>
      </c>
      <c r="F3969" t="str">
        <f>INDEX('Normtal+'!J:J,MATCH(Besætninger!C3969,'Normtal+'!B:B,0))</f>
        <v>Svinegylle</v>
      </c>
      <c r="G3969" t="str">
        <f>INDEX(Normtal2019!O:O,MATCH(Besætninger!C3969,Normtal2019!S:S,0))</f>
        <v>Pigs</v>
      </c>
      <c r="H3969" t="str">
        <f>_xlfn.XLOOKUP(Besætninger[[#This Row],[Kommunekode]],Kommuner_SE[KomNr],Kommuner_SE[Län],NA(),0,1)</f>
        <v>Västerbotten</v>
      </c>
      <c r="I3969" t="str">
        <f>_xlfn.XLOOKUP(Besætninger[[#This Row],[Kommunekode]],Kommuner_SE[KomNr],Kommuner_SE[Landsdel],NA(),0,1)</f>
        <v>Norra Norrland</v>
      </c>
    </row>
    <row r="3970" spans="1:9" x14ac:dyDescent="0.25">
      <c r="A3970">
        <v>2409</v>
      </c>
      <c r="B3970" t="str">
        <f>_xlfn.XLOOKUP(Besætninger[[#This Row],[Kommunekode]],Kommuner_SE[KomNr],Kommuner_SE[Kommun],NA(),0,1)</f>
        <v>Robertsfors</v>
      </c>
      <c r="C3970" s="211" t="s">
        <v>25756</v>
      </c>
      <c r="D3970" s="8">
        <v>3012</v>
      </c>
      <c r="E3970" s="212">
        <f>IFERROR(SUMIFS('Normtal+'!C:C,'Normtal+'!B:B,Besætninger!C3970)*D3970,0)*IF(C3970="Kor för mjölkproduktion",1-4.2/12*0.7,IF(OR(C3970="kor för uppfödning av kalvar",C3970="kvigor, tjurar och stutar",C3970="kalvar, under 1 år"),1-3.6/12*0.7,1))</f>
        <v>6650.3933058787907</v>
      </c>
      <c r="F3970" t="str">
        <f>INDEX('Normtal+'!J:J,MATCH(Besætninger!C3970,'Normtal+'!B:B,0))</f>
        <v>Svinegylle</v>
      </c>
      <c r="G3970" t="str">
        <f>INDEX(Normtal2019!O:O,MATCH(Besætninger!C3970,Normtal2019!S:S,0))</f>
        <v>Pigs</v>
      </c>
      <c r="H3970" t="str">
        <f>_xlfn.XLOOKUP(Besætninger[[#This Row],[Kommunekode]],Kommuner_SE[KomNr],Kommuner_SE[Län],NA(),0,1)</f>
        <v>Västerbotten</v>
      </c>
      <c r="I3970" t="str">
        <f>_xlfn.XLOOKUP(Besætninger[[#This Row],[Kommunekode]],Kommuner_SE[KomNr],Kommuner_SE[Landsdel],NA(),0,1)</f>
        <v>Norra Norrland</v>
      </c>
    </row>
    <row r="3971" spans="1:9" x14ac:dyDescent="0.25">
      <c r="A3971">
        <v>2409</v>
      </c>
      <c r="B3971" t="str">
        <f>_xlfn.XLOOKUP(Besætninger[[#This Row],[Kommunekode]],Kommuner_SE[KomNr],Kommuner_SE[Kommun],NA(),0,1)</f>
        <v>Robertsfors</v>
      </c>
      <c r="C3971" s="211" t="s">
        <v>25758</v>
      </c>
      <c r="D3971" s="1" t="s">
        <v>25631</v>
      </c>
      <c r="E3971" s="212">
        <f>IFERROR(SUMIFS('Normtal+'!C:C,'Normtal+'!B:B,Besætninger!C3971)*D3971,0)*IF(C3971="Kor för mjölkproduktion",1-4.2/12*0.7,IF(OR(C3971="kor för uppfödning av kalvar",C3971="kvigor, tjurar och stutar",C3971="kalvar, under 1 år"),1-3.6/12*0.7,1))</f>
        <v>0</v>
      </c>
      <c r="F3971" t="str">
        <f>INDEX('Normtal+'!J:J,MATCH(Besætninger!C3971,'Normtal+'!B:B,0))</f>
        <v>Svinegylle</v>
      </c>
      <c r="G3971" t="str">
        <f>INDEX(Normtal2019!O:O,MATCH(Besætninger!C3971,Normtal2019!S:S,0))</f>
        <v>Pigs</v>
      </c>
      <c r="H3971" t="str">
        <f>_xlfn.XLOOKUP(Besætninger[[#This Row],[Kommunekode]],Kommuner_SE[KomNr],Kommuner_SE[Län],NA(),0,1)</f>
        <v>Västerbotten</v>
      </c>
      <c r="I3971" t="str">
        <f>_xlfn.XLOOKUP(Besætninger[[#This Row],[Kommunekode]],Kommuner_SE[KomNr],Kommuner_SE[Landsdel],NA(),0,1)</f>
        <v>Norra Norrland</v>
      </c>
    </row>
    <row r="3972" spans="1:9" x14ac:dyDescent="0.25">
      <c r="A3972">
        <v>2409</v>
      </c>
      <c r="B3972" t="str">
        <f>_xlfn.XLOOKUP(Besætninger[[#This Row],[Kommunekode]],Kommuner_SE[KomNr],Kommuner_SE[Kommun],NA(),0,1)</f>
        <v>Robertsfors</v>
      </c>
      <c r="C3972" s="211" t="s">
        <v>25751</v>
      </c>
      <c r="D3972" s="1" t="s">
        <v>25631</v>
      </c>
      <c r="E3972" s="212">
        <f>IFERROR(SUMIFS('Normtal+'!C:C,'Normtal+'!B:B,Besætninger!C3972)*D3972,0)*IF(C3972="Kor för mjölkproduktion",1-4.2/12*0.7,IF(OR(C3972="kor för uppfödning av kalvar",C3972="kvigor, tjurar och stutar",C3972="kalvar, under 1 år"),1-3.6/12*0.7,1))</f>
        <v>0</v>
      </c>
      <c r="F3972" t="str">
        <f>INDEX('Normtal+'!J:J,MATCH(Besætninger!C3972,'Normtal+'!B:B,0))</f>
        <v>Fjäderfän</v>
      </c>
      <c r="G3972" t="str">
        <f>INDEX(Normtal2019!O:O,MATCH(Besætninger!C3972,Normtal2019!S:S,0))</f>
        <v>Poultry</v>
      </c>
      <c r="H3972" t="str">
        <f>_xlfn.XLOOKUP(Besætninger[[#This Row],[Kommunekode]],Kommuner_SE[KomNr],Kommuner_SE[Län],NA(),0,1)</f>
        <v>Västerbotten</v>
      </c>
      <c r="I3972" t="str">
        <f>_xlfn.XLOOKUP(Besætninger[[#This Row],[Kommunekode]],Kommuner_SE[KomNr],Kommuner_SE[Landsdel],NA(),0,1)</f>
        <v>Norra Norrland</v>
      </c>
    </row>
    <row r="3973" spans="1:9" x14ac:dyDescent="0.25">
      <c r="A3973">
        <v>2409</v>
      </c>
      <c r="B3973" t="str">
        <f>_xlfn.XLOOKUP(Besætninger[[#This Row],[Kommunekode]],Kommuner_SE[KomNr],Kommuner_SE[Kommun],NA(),0,1)</f>
        <v>Robertsfors</v>
      </c>
      <c r="C3973" s="211" t="s">
        <v>25760</v>
      </c>
      <c r="D3973" s="1" t="s">
        <v>25631</v>
      </c>
      <c r="E3973" s="212">
        <f>IFERROR(SUMIFS('Normtal+'!C:C,'Normtal+'!B:B,Besætninger!C3973)*D3973,0)*IF(C3973="Kor för mjölkproduktion",1-4.2/12*0.7,IF(OR(C3973="kor för uppfödning av kalvar",C3973="kvigor, tjurar och stutar",C3973="kalvar, under 1 år"),1-3.6/12*0.7,1))</f>
        <v>0</v>
      </c>
      <c r="F3973" t="str">
        <f>INDEX('Normtal+'!J:J,MATCH(Besætninger!C3973,'Normtal+'!B:B,0))</f>
        <v>Fjäderfän</v>
      </c>
      <c r="G3973" t="str">
        <f>INDEX(Normtal2019!O:O,MATCH(Besætninger!C3973,Normtal2019!S:S,0))</f>
        <v>Poultry</v>
      </c>
      <c r="H3973" t="str">
        <f>_xlfn.XLOOKUP(Besætninger[[#This Row],[Kommunekode]],Kommuner_SE[KomNr],Kommuner_SE[Län],NA(),0,1)</f>
        <v>Västerbotten</v>
      </c>
      <c r="I3973" t="str">
        <f>_xlfn.XLOOKUP(Besætninger[[#This Row],[Kommunekode]],Kommuner_SE[KomNr],Kommuner_SE[Landsdel],NA(),0,1)</f>
        <v>Norra Norrland</v>
      </c>
    </row>
    <row r="3974" spans="1:9" x14ac:dyDescent="0.25">
      <c r="A3974">
        <v>2409</v>
      </c>
      <c r="B3974" t="str">
        <f>_xlfn.XLOOKUP(Besætninger[[#This Row],[Kommunekode]],Kommuner_SE[KomNr],Kommuner_SE[Kommun],NA(),0,1)</f>
        <v>Robertsfors</v>
      </c>
      <c r="C3974" s="211" t="s">
        <v>25757</v>
      </c>
      <c r="D3974" s="1" t="s">
        <v>25631</v>
      </c>
      <c r="E3974" s="212">
        <f>IFERROR(SUMIFS('Normtal+'!C:C,'Normtal+'!B:B,Besætninger!C3974)*D3974,0)*IF(C3974="Kor för mjölkproduktion",1-4.2/12*0.7,IF(OR(C3974="kor för uppfödning av kalvar",C3974="kvigor, tjurar och stutar",C3974="kalvar, under 1 år"),1-3.6/12*0.7,1))</f>
        <v>0</v>
      </c>
      <c r="F3974" t="str">
        <f>INDEX('Normtal+'!J:J,MATCH(Besætninger!C3974,'Normtal+'!B:B,0))</f>
        <v>Fjäderfän</v>
      </c>
      <c r="G3974" t="str">
        <f>INDEX(Normtal2019!O:O,MATCH(Besætninger!C3974,Normtal2019!S:S,0))</f>
        <v>Poultry</v>
      </c>
      <c r="H3974" t="str">
        <f>_xlfn.XLOOKUP(Besætninger[[#This Row],[Kommunekode]],Kommuner_SE[KomNr],Kommuner_SE[Län],NA(),0,1)</f>
        <v>Västerbotten</v>
      </c>
      <c r="I3974" t="str">
        <f>_xlfn.XLOOKUP(Besætninger[[#This Row],[Kommunekode]],Kommuner_SE[KomNr],Kommuner_SE[Landsdel],NA(),0,1)</f>
        <v>Norra Norrland</v>
      </c>
    </row>
    <row r="3975" spans="1:9" x14ac:dyDescent="0.25">
      <c r="A3975">
        <v>2409</v>
      </c>
      <c r="B3975" t="str">
        <f>_xlfn.XLOOKUP(Besætninger[[#This Row],[Kommunekode]],Kommuner_SE[KomNr],Kommuner_SE[Kommun],NA(),0,1)</f>
        <v>Robertsfors</v>
      </c>
      <c r="C3975" s="211" t="s">
        <v>26396</v>
      </c>
      <c r="D3975" s="1" t="s">
        <v>25631</v>
      </c>
      <c r="E3975" s="212">
        <f>IFERROR(SUMIFS('Normtal+'!C:C,'Normtal+'!B:B,Besætninger!C3975)*D3975,0)*IF(C3975="Kor för mjölkproduktion",1-4.2/12*0.7,IF(OR(C3975="kor för uppfödning av kalvar",C3975="kvigor, tjurar och stutar",C3975="kalvar, under 1 år"),1-3.6/12*0.7,1))</f>
        <v>0</v>
      </c>
      <c r="F3975" t="str">
        <f>INDEX('Normtal+'!J:J,MATCH(Besætninger!C3975,'Normtal+'!B:B,0))</f>
        <v>Fjäderfän</v>
      </c>
      <c r="G3975" t="e">
        <f>INDEX(Normtal2019!O:O,MATCH(Besætninger!C3975,Normtal2019!S:S,0))</f>
        <v>#N/A</v>
      </c>
      <c r="H3975" t="str">
        <f>_xlfn.XLOOKUP(Besætninger[[#This Row],[Kommunekode]],Kommuner_SE[KomNr],Kommuner_SE[Län],NA(),0,1)</f>
        <v>Västerbotten</v>
      </c>
      <c r="I3975" t="str">
        <f>_xlfn.XLOOKUP(Besætninger[[#This Row],[Kommunekode]],Kommuner_SE[KomNr],Kommuner_SE[Landsdel],NA(),0,1)</f>
        <v>Norra Norrland</v>
      </c>
    </row>
    <row r="3976" spans="1:9" x14ac:dyDescent="0.25">
      <c r="A3976">
        <v>2409</v>
      </c>
      <c r="B3976" t="str">
        <f>_xlfn.XLOOKUP(Besætninger[[#This Row],[Kommunekode]],Kommuner_SE[KomNr],Kommuner_SE[Kommun],NA(),0,1)</f>
        <v>Robertsfors</v>
      </c>
      <c r="C3976" s="211" t="s">
        <v>26397</v>
      </c>
      <c r="D3976" s="8">
        <v>191</v>
      </c>
      <c r="E3976" s="212">
        <f>IFERROR(SUMIFS('Normtal+'!C:C,'Normtal+'!B:B,Besætninger!C3976)*D3976,0)*IF(C3976="Kor för mjölkproduktion",1-4.2/12*0.7,IF(OR(C3976="kor för uppfödning av kalvar",C3976="kvigor, tjurar och stutar",C3976="kalvar, under 1 år"),1-3.6/12*0.7,1))</f>
        <v>0</v>
      </c>
      <c r="F3976" t="e">
        <f>INDEX('Normtal+'!J:J,MATCH(Besætninger!C3976,'Normtal+'!B:B,0))</f>
        <v>#N/A</v>
      </c>
      <c r="G3976" t="e">
        <f>INDEX(Normtal2019!O:O,MATCH(Besætninger!C3976,Normtal2019!S:S,0))</f>
        <v>#N/A</v>
      </c>
      <c r="H3976" t="str">
        <f>_xlfn.XLOOKUP(Besætninger[[#This Row],[Kommunekode]],Kommuner_SE[KomNr],Kommuner_SE[Län],NA(),0,1)</f>
        <v>Västerbotten</v>
      </c>
      <c r="I3976" t="str">
        <f>_xlfn.XLOOKUP(Besætninger[[#This Row],[Kommunekode]],Kommuner_SE[KomNr],Kommuner_SE[Landsdel],NA(),0,1)</f>
        <v>Norra Norrland</v>
      </c>
    </row>
    <row r="3977" spans="1:9" x14ac:dyDescent="0.25">
      <c r="A3977" s="211">
        <v>2417</v>
      </c>
      <c r="B3977" t="str">
        <f>_xlfn.XLOOKUP(Besætninger[[#This Row],[Kommunekode]],Kommuner_SE[KomNr],Kommuner_SE[Kommun],NA(),0,1)</f>
        <v>Norsjö</v>
      </c>
      <c r="C3977" s="211" t="s">
        <v>25753</v>
      </c>
      <c r="D3977" s="8">
        <v>112</v>
      </c>
      <c r="E3977" s="212">
        <f>IFERROR(SUMIFS('Normtal+'!C:C,'Normtal+'!B:B,Besætninger!C3977)*D3977,0)*IF(C3977="Kor för mjölkproduktion",1-4.2/12*0.7,IF(OR(C3977="kor för uppfödning av kalvar",C3977="kvigor, tjurar och stutar",C3977="kalvar, under 1 år"),1-3.6/12*0.7,1))</f>
        <v>2606.4884288394815</v>
      </c>
      <c r="F3977" t="str">
        <f>INDEX('Normtal+'!J:J,MATCH(Besætninger!C3977,'Normtal+'!B:B,0))</f>
        <v>Kvæggylle</v>
      </c>
      <c r="G3977" t="str">
        <f>INDEX(Normtal2019!O:O,MATCH(Besætninger!C3977,Normtal2019!S:S,0))</f>
        <v>Cattle</v>
      </c>
      <c r="H3977" t="str">
        <f>_xlfn.XLOOKUP(Besætninger[[#This Row],[Kommunekode]],Kommuner_SE[KomNr],Kommuner_SE[Län],NA(),0,1)</f>
        <v>Västerbotten</v>
      </c>
      <c r="I3977" t="str">
        <f>_xlfn.XLOOKUP(Besætninger[[#This Row],[Kommunekode]],Kommuner_SE[KomNr],Kommuner_SE[Landsdel],NA(),0,1)</f>
        <v>Norra Norrland</v>
      </c>
    </row>
    <row r="3978" spans="1:9" x14ac:dyDescent="0.25">
      <c r="A3978">
        <v>2417</v>
      </c>
      <c r="B3978" t="str">
        <f>_xlfn.XLOOKUP(Besætninger[[#This Row],[Kommunekode]],Kommuner_SE[KomNr],Kommuner_SE[Kommun],NA(),0,1)</f>
        <v>Norsjö</v>
      </c>
      <c r="C3978" s="211" t="s">
        <v>25754</v>
      </c>
      <c r="D3978" s="8">
        <v>69</v>
      </c>
      <c r="E3978" s="212">
        <f>IFERROR(SUMIFS('Normtal+'!C:C,'Normtal+'!B:B,Besætninger!C3978)*D3978,0)*IF(C3978="Kor för mjölkproduktion",1-4.2/12*0.7,IF(OR(C3978="kor för uppfödning av kalvar",C3978="kvigor, tjurar och stutar",C3978="kalvar, under 1 år"),1-3.6/12*0.7,1))</f>
        <v>478.0462826727325</v>
      </c>
      <c r="F3978" t="str">
        <f>INDEX('Normtal+'!J:J,MATCH(Besætninger!C3978,'Normtal+'!B:B,0))</f>
        <v>Kvæggylle</v>
      </c>
      <c r="G3978" t="str">
        <f>INDEX(Normtal2019!O:O,MATCH(Besætninger!C3978,Normtal2019!S:S,0))</f>
        <v>Cattle</v>
      </c>
      <c r="H3978" t="str">
        <f>_xlfn.XLOOKUP(Besætninger[[#This Row],[Kommunekode]],Kommuner_SE[KomNr],Kommuner_SE[Län],NA(),0,1)</f>
        <v>Västerbotten</v>
      </c>
      <c r="I3978" t="str">
        <f>_xlfn.XLOOKUP(Besætninger[[#This Row],[Kommunekode]],Kommuner_SE[KomNr],Kommuner_SE[Landsdel],NA(),0,1)</f>
        <v>Norra Norrland</v>
      </c>
    </row>
    <row r="3979" spans="1:9" x14ac:dyDescent="0.25">
      <c r="A3979">
        <v>2417</v>
      </c>
      <c r="B3979" t="str">
        <f>_xlfn.XLOOKUP(Besætninger[[#This Row],[Kommunekode]],Kommuner_SE[KomNr],Kommuner_SE[Kommun],NA(),0,1)</f>
        <v>Norsjö</v>
      </c>
      <c r="C3979" s="211" t="s">
        <v>25755</v>
      </c>
      <c r="D3979" s="8">
        <v>196</v>
      </c>
      <c r="E3979" s="212">
        <f>IFERROR(SUMIFS('Normtal+'!C:C,'Normtal+'!B:B,Besætninger!C3979)*D3979,0)*IF(C3979="Kor för mjölkproduktion",1-4.2/12*0.7,IF(OR(C3979="kor för uppfödning av kalvar",C3979="kvigor, tjurar och stutar",C3979="kalvar, under 1 år"),1-3.6/12*0.7,1))</f>
        <v>876.87512802362858</v>
      </c>
      <c r="F3979" t="str">
        <f>INDEX('Normtal+'!J:J,MATCH(Besætninger!C3979,'Normtal+'!B:B,0))</f>
        <v>Kvæggylle</v>
      </c>
      <c r="G3979" t="str">
        <f>INDEX(Normtal2019!O:O,MATCH(Besætninger!C3979,Normtal2019!S:S,0))</f>
        <v>Cattle</v>
      </c>
      <c r="H3979" t="str">
        <f>_xlfn.XLOOKUP(Besætninger[[#This Row],[Kommunekode]],Kommuner_SE[KomNr],Kommuner_SE[Län],NA(),0,1)</f>
        <v>Västerbotten</v>
      </c>
      <c r="I3979" t="str">
        <f>_xlfn.XLOOKUP(Besætninger[[#This Row],[Kommunekode]],Kommuner_SE[KomNr],Kommuner_SE[Landsdel],NA(),0,1)</f>
        <v>Norra Norrland</v>
      </c>
    </row>
    <row r="3980" spans="1:9" x14ac:dyDescent="0.25">
      <c r="A3980">
        <v>2417</v>
      </c>
      <c r="B3980" t="str">
        <f>_xlfn.XLOOKUP(Besætninger[[#This Row],[Kommunekode]],Kommuner_SE[KomNr],Kommuner_SE[Kommun],NA(),0,1)</f>
        <v>Norsjö</v>
      </c>
      <c r="C3980" s="211" t="s">
        <v>25752</v>
      </c>
      <c r="D3980" s="8">
        <v>158</v>
      </c>
      <c r="E3980" s="212">
        <f>IFERROR(SUMIFS('Normtal+'!C:C,'Normtal+'!B:B,Besætninger!C3980)*D3980,0)*IF(C3980="Kor för mjölkproduktion",1-4.2/12*0.7,IF(OR(C3980="kor för uppfödning av kalvar",C3980="kvigor, tjurar och stutar",C3980="kalvar, under 1 år"),1-3.6/12*0.7,1))</f>
        <v>520.10133673450821</v>
      </c>
      <c r="F3980" t="str">
        <f>INDEX('Normtal+'!J:J,MATCH(Besætninger!C3980,'Normtal+'!B:B,0))</f>
        <v>Kvæggylle</v>
      </c>
      <c r="G3980" t="str">
        <f>INDEX(Normtal2019!O:O,MATCH(Besætninger!C3980,Normtal2019!S:S,0))</f>
        <v>Cattle</v>
      </c>
      <c r="H3980" t="str">
        <f>_xlfn.XLOOKUP(Besætninger[[#This Row],[Kommunekode]],Kommuner_SE[KomNr],Kommuner_SE[Län],NA(),0,1)</f>
        <v>Västerbotten</v>
      </c>
      <c r="I3980" t="str">
        <f>_xlfn.XLOOKUP(Besætninger[[#This Row],[Kommunekode]],Kommuner_SE[KomNr],Kommuner_SE[Landsdel],NA(),0,1)</f>
        <v>Norra Norrland</v>
      </c>
    </row>
    <row r="3981" spans="1:9" x14ac:dyDescent="0.25">
      <c r="A3981">
        <v>2417</v>
      </c>
      <c r="B3981" t="str">
        <f>_xlfn.XLOOKUP(Besætninger[[#This Row],[Kommunekode]],Kommuner_SE[KomNr],Kommuner_SE[Kommun],NA(),0,1)</f>
        <v>Norsjö</v>
      </c>
      <c r="C3981" s="211" t="s">
        <v>26394</v>
      </c>
      <c r="D3981" s="8">
        <v>70</v>
      </c>
      <c r="E3981" s="212">
        <f>IFERROR(SUMIFS('Normtal+'!C:C,'Normtal+'!B:B,Besætninger!C3981)*D3981,0)*IF(C3981="Kor för mjölkproduktion",1-4.2/12*0.7,IF(OR(C3981="kor för uppfödning av kalvar",C3981="kvigor, tjurar och stutar",C3981="kalvar, under 1 år"),1-3.6/12*0.7,1))</f>
        <v>0</v>
      </c>
      <c r="F3981" t="e">
        <f>INDEX('Normtal+'!J:J,MATCH(Besætninger!C3981,'Normtal+'!B:B,0))</f>
        <v>#N/A</v>
      </c>
      <c r="G3981" t="e">
        <f>INDEX(Normtal2019!O:O,MATCH(Besætninger!C3981,Normtal2019!S:S,0))</f>
        <v>#N/A</v>
      </c>
      <c r="H3981" t="str">
        <f>_xlfn.XLOOKUP(Besætninger[[#This Row],[Kommunekode]],Kommuner_SE[KomNr],Kommuner_SE[Län],NA(),0,1)</f>
        <v>Västerbotten</v>
      </c>
      <c r="I3981" t="str">
        <f>_xlfn.XLOOKUP(Besætninger[[#This Row],[Kommunekode]],Kommuner_SE[KomNr],Kommuner_SE[Landsdel],NA(),0,1)</f>
        <v>Norra Norrland</v>
      </c>
    </row>
    <row r="3982" spans="1:9" x14ac:dyDescent="0.25">
      <c r="A3982">
        <v>2417</v>
      </c>
      <c r="B3982" t="str">
        <f>_xlfn.XLOOKUP(Besætninger[[#This Row],[Kommunekode]],Kommuner_SE[KomNr],Kommuner_SE[Kommun],NA(),0,1)</f>
        <v>Norsjö</v>
      </c>
      <c r="C3982" s="211" t="s">
        <v>26395</v>
      </c>
      <c r="D3982" s="8">
        <v>81</v>
      </c>
      <c r="E3982" s="212">
        <f>IFERROR(SUMIFS('Normtal+'!C:C,'Normtal+'!B:B,Besætninger!C3982)*D3982,0)*IF(C3982="Kor för mjölkproduktion",1-4.2/12*0.7,IF(OR(C3982="kor för uppfödning av kalvar",C3982="kvigor, tjurar och stutar",C3982="kalvar, under 1 år"),1-3.6/12*0.7,1))</f>
        <v>0</v>
      </c>
      <c r="F3982" t="e">
        <f>INDEX('Normtal+'!J:J,MATCH(Besætninger!C3982,'Normtal+'!B:B,0))</f>
        <v>#N/A</v>
      </c>
      <c r="G3982" t="e">
        <f>INDEX(Normtal2019!O:O,MATCH(Besætninger!C3982,Normtal2019!S:S,0))</f>
        <v>#N/A</v>
      </c>
      <c r="H3982" t="str">
        <f>_xlfn.XLOOKUP(Besætninger[[#This Row],[Kommunekode]],Kommuner_SE[KomNr],Kommuner_SE[Län],NA(),0,1)</f>
        <v>Västerbotten</v>
      </c>
      <c r="I3982" t="str">
        <f>_xlfn.XLOOKUP(Besætninger[[#This Row],[Kommunekode]],Kommuner_SE[KomNr],Kommuner_SE[Landsdel],NA(),0,1)</f>
        <v>Norra Norrland</v>
      </c>
    </row>
    <row r="3983" spans="1:9" x14ac:dyDescent="0.25">
      <c r="A3983">
        <v>2417</v>
      </c>
      <c r="B3983" t="str">
        <f>_xlfn.XLOOKUP(Besætninger[[#This Row],[Kommunekode]],Kommuner_SE[KomNr],Kommuner_SE[Kommun],NA(),0,1)</f>
        <v>Norsjö</v>
      </c>
      <c r="C3983" s="211" t="s">
        <v>25750</v>
      </c>
      <c r="D3983" s="1" t="s">
        <v>25631</v>
      </c>
      <c r="E3983" s="212">
        <f>IFERROR(SUMIFS('Normtal+'!C:C,'Normtal+'!B:B,Besætninger!C3983)*D3983,0)*IF(C3983="Kor för mjölkproduktion",1-4.2/12*0.7,IF(OR(C3983="kor för uppfödning av kalvar",C3983="kvigor, tjurar och stutar",C3983="kalvar, under 1 år"),1-3.6/12*0.7,1))</f>
        <v>0</v>
      </c>
      <c r="F3983" t="str">
        <f>INDEX('Normtal+'!J:J,MATCH(Besætninger!C3983,'Normtal+'!B:B,0))</f>
        <v>Svinegylle</v>
      </c>
      <c r="G3983" t="str">
        <f>INDEX(Normtal2019!O:O,MATCH(Besætninger!C3983,Normtal2019!S:S,0))</f>
        <v>Pigs</v>
      </c>
      <c r="H3983" t="str">
        <f>_xlfn.XLOOKUP(Besætninger[[#This Row],[Kommunekode]],Kommuner_SE[KomNr],Kommuner_SE[Län],NA(),0,1)</f>
        <v>Västerbotten</v>
      </c>
      <c r="I3983" t="str">
        <f>_xlfn.XLOOKUP(Besætninger[[#This Row],[Kommunekode]],Kommuner_SE[KomNr],Kommuner_SE[Landsdel],NA(),0,1)</f>
        <v>Norra Norrland</v>
      </c>
    </row>
    <row r="3984" spans="1:9" x14ac:dyDescent="0.25">
      <c r="A3984">
        <v>2417</v>
      </c>
      <c r="B3984" t="str">
        <f>_xlfn.XLOOKUP(Besætninger[[#This Row],[Kommunekode]],Kommuner_SE[KomNr],Kommuner_SE[Kommun],NA(),0,1)</f>
        <v>Norsjö</v>
      </c>
      <c r="C3984" s="211" t="s">
        <v>25759</v>
      </c>
      <c r="D3984" s="1" t="s">
        <v>25631</v>
      </c>
      <c r="E3984" s="212">
        <f>IFERROR(SUMIFS('Normtal+'!C:C,'Normtal+'!B:B,Besætninger!C3984)*D3984,0)*IF(C3984="Kor för mjölkproduktion",1-4.2/12*0.7,IF(OR(C3984="kor för uppfödning av kalvar",C3984="kvigor, tjurar och stutar",C3984="kalvar, under 1 år"),1-3.6/12*0.7,1))</f>
        <v>0</v>
      </c>
      <c r="F3984" t="str">
        <f>INDEX('Normtal+'!J:J,MATCH(Besætninger!C3984,'Normtal+'!B:B,0))</f>
        <v>Svinegylle</v>
      </c>
      <c r="G3984" t="str">
        <f>INDEX(Normtal2019!O:O,MATCH(Besætninger!C3984,Normtal2019!S:S,0))</f>
        <v>Pigs</v>
      </c>
      <c r="H3984" t="str">
        <f>_xlfn.XLOOKUP(Besætninger[[#This Row],[Kommunekode]],Kommuner_SE[KomNr],Kommuner_SE[Län],NA(),0,1)</f>
        <v>Västerbotten</v>
      </c>
      <c r="I3984" t="str">
        <f>_xlfn.XLOOKUP(Besætninger[[#This Row],[Kommunekode]],Kommuner_SE[KomNr],Kommuner_SE[Landsdel],NA(),0,1)</f>
        <v>Norra Norrland</v>
      </c>
    </row>
    <row r="3985" spans="1:9" x14ac:dyDescent="0.25">
      <c r="A3985">
        <v>2417</v>
      </c>
      <c r="B3985" t="str">
        <f>_xlfn.XLOOKUP(Besætninger[[#This Row],[Kommunekode]],Kommuner_SE[KomNr],Kommuner_SE[Kommun],NA(),0,1)</f>
        <v>Norsjö</v>
      </c>
      <c r="C3985" s="211" t="s">
        <v>25756</v>
      </c>
      <c r="D3985" s="1" t="s">
        <v>25631</v>
      </c>
      <c r="E3985" s="212">
        <f>IFERROR(SUMIFS('Normtal+'!C:C,'Normtal+'!B:B,Besætninger!C3985)*D3985,0)*IF(C3985="Kor för mjölkproduktion",1-4.2/12*0.7,IF(OR(C3985="kor för uppfödning av kalvar",C3985="kvigor, tjurar och stutar",C3985="kalvar, under 1 år"),1-3.6/12*0.7,1))</f>
        <v>0</v>
      </c>
      <c r="F3985" t="str">
        <f>INDEX('Normtal+'!J:J,MATCH(Besætninger!C3985,'Normtal+'!B:B,0))</f>
        <v>Svinegylle</v>
      </c>
      <c r="G3985" t="str">
        <f>INDEX(Normtal2019!O:O,MATCH(Besætninger!C3985,Normtal2019!S:S,0))</f>
        <v>Pigs</v>
      </c>
      <c r="H3985" t="str">
        <f>_xlfn.XLOOKUP(Besætninger[[#This Row],[Kommunekode]],Kommuner_SE[KomNr],Kommuner_SE[Län],NA(),0,1)</f>
        <v>Västerbotten</v>
      </c>
      <c r="I3985" t="str">
        <f>_xlfn.XLOOKUP(Besætninger[[#This Row],[Kommunekode]],Kommuner_SE[KomNr],Kommuner_SE[Landsdel],NA(),0,1)</f>
        <v>Norra Norrland</v>
      </c>
    </row>
    <row r="3986" spans="1:9" x14ac:dyDescent="0.25">
      <c r="A3986">
        <v>2417</v>
      </c>
      <c r="B3986" t="str">
        <f>_xlfn.XLOOKUP(Besætninger[[#This Row],[Kommunekode]],Kommuner_SE[KomNr],Kommuner_SE[Kommun],NA(),0,1)</f>
        <v>Norsjö</v>
      </c>
      <c r="C3986" s="211" t="s">
        <v>25758</v>
      </c>
      <c r="D3986" s="1" t="s">
        <v>25631</v>
      </c>
      <c r="E3986" s="212">
        <f>IFERROR(SUMIFS('Normtal+'!C:C,'Normtal+'!B:B,Besætninger!C3986)*D3986,0)*IF(C3986="Kor för mjölkproduktion",1-4.2/12*0.7,IF(OR(C3986="kor för uppfödning av kalvar",C3986="kvigor, tjurar och stutar",C3986="kalvar, under 1 år"),1-3.6/12*0.7,1))</f>
        <v>0</v>
      </c>
      <c r="F3986" t="str">
        <f>INDEX('Normtal+'!J:J,MATCH(Besætninger!C3986,'Normtal+'!B:B,0))</f>
        <v>Svinegylle</v>
      </c>
      <c r="G3986" t="str">
        <f>INDEX(Normtal2019!O:O,MATCH(Besætninger!C3986,Normtal2019!S:S,0))</f>
        <v>Pigs</v>
      </c>
      <c r="H3986" t="str">
        <f>_xlfn.XLOOKUP(Besætninger[[#This Row],[Kommunekode]],Kommuner_SE[KomNr],Kommuner_SE[Län],NA(),0,1)</f>
        <v>Västerbotten</v>
      </c>
      <c r="I3986" t="str">
        <f>_xlfn.XLOOKUP(Besætninger[[#This Row],[Kommunekode]],Kommuner_SE[KomNr],Kommuner_SE[Landsdel],NA(),0,1)</f>
        <v>Norra Norrland</v>
      </c>
    </row>
    <row r="3987" spans="1:9" x14ac:dyDescent="0.25">
      <c r="A3987">
        <v>2417</v>
      </c>
      <c r="B3987" t="str">
        <f>_xlfn.XLOOKUP(Besætninger[[#This Row],[Kommunekode]],Kommuner_SE[KomNr],Kommuner_SE[Kommun],NA(),0,1)</f>
        <v>Norsjö</v>
      </c>
      <c r="C3987" s="211" t="s">
        <v>25751</v>
      </c>
      <c r="D3987" s="1" t="s">
        <v>25631</v>
      </c>
      <c r="E3987" s="212">
        <f>IFERROR(SUMIFS('Normtal+'!C:C,'Normtal+'!B:B,Besætninger!C3987)*D3987,0)*IF(C3987="Kor för mjölkproduktion",1-4.2/12*0.7,IF(OR(C3987="kor för uppfödning av kalvar",C3987="kvigor, tjurar och stutar",C3987="kalvar, under 1 år"),1-3.6/12*0.7,1))</f>
        <v>0</v>
      </c>
      <c r="F3987" t="str">
        <f>INDEX('Normtal+'!J:J,MATCH(Besætninger!C3987,'Normtal+'!B:B,0))</f>
        <v>Fjäderfän</v>
      </c>
      <c r="G3987" t="str">
        <f>INDEX(Normtal2019!O:O,MATCH(Besætninger!C3987,Normtal2019!S:S,0))</f>
        <v>Poultry</v>
      </c>
      <c r="H3987" t="str">
        <f>_xlfn.XLOOKUP(Besætninger[[#This Row],[Kommunekode]],Kommuner_SE[KomNr],Kommuner_SE[Län],NA(),0,1)</f>
        <v>Västerbotten</v>
      </c>
      <c r="I3987" t="str">
        <f>_xlfn.XLOOKUP(Besætninger[[#This Row],[Kommunekode]],Kommuner_SE[KomNr],Kommuner_SE[Landsdel],NA(),0,1)</f>
        <v>Norra Norrland</v>
      </c>
    </row>
    <row r="3988" spans="1:9" x14ac:dyDescent="0.25">
      <c r="A3988">
        <v>2417</v>
      </c>
      <c r="B3988" t="str">
        <f>_xlfn.XLOOKUP(Besætninger[[#This Row],[Kommunekode]],Kommuner_SE[KomNr],Kommuner_SE[Kommun],NA(),0,1)</f>
        <v>Norsjö</v>
      </c>
      <c r="C3988" s="211" t="s">
        <v>25760</v>
      </c>
      <c r="D3988" s="1" t="s">
        <v>25631</v>
      </c>
      <c r="E3988" s="212">
        <f>IFERROR(SUMIFS('Normtal+'!C:C,'Normtal+'!B:B,Besætninger!C3988)*D3988,0)*IF(C3988="Kor för mjölkproduktion",1-4.2/12*0.7,IF(OR(C3988="kor för uppfödning av kalvar",C3988="kvigor, tjurar och stutar",C3988="kalvar, under 1 år"),1-3.6/12*0.7,1))</f>
        <v>0</v>
      </c>
      <c r="F3988" t="str">
        <f>INDEX('Normtal+'!J:J,MATCH(Besætninger!C3988,'Normtal+'!B:B,0))</f>
        <v>Fjäderfän</v>
      </c>
      <c r="G3988" t="str">
        <f>INDEX(Normtal2019!O:O,MATCH(Besætninger!C3988,Normtal2019!S:S,0))</f>
        <v>Poultry</v>
      </c>
      <c r="H3988" t="str">
        <f>_xlfn.XLOOKUP(Besætninger[[#This Row],[Kommunekode]],Kommuner_SE[KomNr],Kommuner_SE[Län],NA(),0,1)</f>
        <v>Västerbotten</v>
      </c>
      <c r="I3988" t="str">
        <f>_xlfn.XLOOKUP(Besætninger[[#This Row],[Kommunekode]],Kommuner_SE[KomNr],Kommuner_SE[Landsdel],NA(),0,1)</f>
        <v>Norra Norrland</v>
      </c>
    </row>
    <row r="3989" spans="1:9" x14ac:dyDescent="0.25">
      <c r="A3989">
        <v>2417</v>
      </c>
      <c r="B3989" t="str">
        <f>_xlfn.XLOOKUP(Besætninger[[#This Row],[Kommunekode]],Kommuner_SE[KomNr],Kommuner_SE[Kommun],NA(),0,1)</f>
        <v>Norsjö</v>
      </c>
      <c r="C3989" s="211" t="s">
        <v>25757</v>
      </c>
      <c r="D3989" s="1" t="s">
        <v>25631</v>
      </c>
      <c r="E3989" s="212">
        <f>IFERROR(SUMIFS('Normtal+'!C:C,'Normtal+'!B:B,Besætninger!C3989)*D3989,0)*IF(C3989="Kor för mjölkproduktion",1-4.2/12*0.7,IF(OR(C3989="kor för uppfödning av kalvar",C3989="kvigor, tjurar och stutar",C3989="kalvar, under 1 år"),1-3.6/12*0.7,1))</f>
        <v>0</v>
      </c>
      <c r="F3989" t="str">
        <f>INDEX('Normtal+'!J:J,MATCH(Besætninger!C3989,'Normtal+'!B:B,0))</f>
        <v>Fjäderfän</v>
      </c>
      <c r="G3989" t="str">
        <f>INDEX(Normtal2019!O:O,MATCH(Besætninger!C3989,Normtal2019!S:S,0))</f>
        <v>Poultry</v>
      </c>
      <c r="H3989" t="str">
        <f>_xlfn.XLOOKUP(Besætninger[[#This Row],[Kommunekode]],Kommuner_SE[KomNr],Kommuner_SE[Län],NA(),0,1)</f>
        <v>Västerbotten</v>
      </c>
      <c r="I3989" t="str">
        <f>_xlfn.XLOOKUP(Besætninger[[#This Row],[Kommunekode]],Kommuner_SE[KomNr],Kommuner_SE[Landsdel],NA(),0,1)</f>
        <v>Norra Norrland</v>
      </c>
    </row>
    <row r="3990" spans="1:9" x14ac:dyDescent="0.25">
      <c r="A3990">
        <v>2417</v>
      </c>
      <c r="B3990" t="str">
        <f>_xlfn.XLOOKUP(Besætninger[[#This Row],[Kommunekode]],Kommuner_SE[KomNr],Kommuner_SE[Kommun],NA(),0,1)</f>
        <v>Norsjö</v>
      </c>
      <c r="C3990" s="211" t="s">
        <v>26396</v>
      </c>
      <c r="D3990" s="1" t="s">
        <v>25631</v>
      </c>
      <c r="E3990" s="212">
        <f>IFERROR(SUMIFS('Normtal+'!C:C,'Normtal+'!B:B,Besætninger!C3990)*D3990,0)*IF(C3990="Kor för mjölkproduktion",1-4.2/12*0.7,IF(OR(C3990="kor för uppfödning av kalvar",C3990="kvigor, tjurar och stutar",C3990="kalvar, under 1 år"),1-3.6/12*0.7,1))</f>
        <v>0</v>
      </c>
      <c r="F3990" t="str">
        <f>INDEX('Normtal+'!J:J,MATCH(Besætninger!C3990,'Normtal+'!B:B,0))</f>
        <v>Fjäderfän</v>
      </c>
      <c r="G3990" t="e">
        <f>INDEX(Normtal2019!O:O,MATCH(Besætninger!C3990,Normtal2019!S:S,0))</f>
        <v>#N/A</v>
      </c>
      <c r="H3990" t="str">
        <f>_xlfn.XLOOKUP(Besætninger[[#This Row],[Kommunekode]],Kommuner_SE[KomNr],Kommuner_SE[Län],NA(),0,1)</f>
        <v>Västerbotten</v>
      </c>
      <c r="I3990" t="str">
        <f>_xlfn.XLOOKUP(Besætninger[[#This Row],[Kommunekode]],Kommuner_SE[KomNr],Kommuner_SE[Landsdel],NA(),0,1)</f>
        <v>Norra Norrland</v>
      </c>
    </row>
    <row r="3991" spans="1:9" x14ac:dyDescent="0.25">
      <c r="A3991">
        <v>2417</v>
      </c>
      <c r="B3991" t="str">
        <f>_xlfn.XLOOKUP(Besætninger[[#This Row],[Kommunekode]],Kommuner_SE[KomNr],Kommuner_SE[Kommun],NA(),0,1)</f>
        <v>Norsjö</v>
      </c>
      <c r="C3991" s="211" t="s">
        <v>26397</v>
      </c>
      <c r="D3991" s="8">
        <v>16</v>
      </c>
      <c r="E3991" s="212">
        <f>IFERROR(SUMIFS('Normtal+'!C:C,'Normtal+'!B:B,Besætninger!C3991)*D3991,0)*IF(C3991="Kor för mjölkproduktion",1-4.2/12*0.7,IF(OR(C3991="kor för uppfödning av kalvar",C3991="kvigor, tjurar och stutar",C3991="kalvar, under 1 år"),1-3.6/12*0.7,1))</f>
        <v>0</v>
      </c>
      <c r="F3991" t="e">
        <f>INDEX('Normtal+'!J:J,MATCH(Besætninger!C3991,'Normtal+'!B:B,0))</f>
        <v>#N/A</v>
      </c>
      <c r="G3991" t="e">
        <f>INDEX(Normtal2019!O:O,MATCH(Besætninger!C3991,Normtal2019!S:S,0))</f>
        <v>#N/A</v>
      </c>
      <c r="H3991" t="str">
        <f>_xlfn.XLOOKUP(Besætninger[[#This Row],[Kommunekode]],Kommuner_SE[KomNr],Kommuner_SE[Län],NA(),0,1)</f>
        <v>Västerbotten</v>
      </c>
      <c r="I3991" t="str">
        <f>_xlfn.XLOOKUP(Besætninger[[#This Row],[Kommunekode]],Kommuner_SE[KomNr],Kommuner_SE[Landsdel],NA(),0,1)</f>
        <v>Norra Norrland</v>
      </c>
    </row>
    <row r="3992" spans="1:9" x14ac:dyDescent="0.25">
      <c r="A3992" s="211">
        <v>2418</v>
      </c>
      <c r="B3992" t="str">
        <f>_xlfn.XLOOKUP(Besætninger[[#This Row],[Kommunekode]],Kommuner_SE[KomNr],Kommuner_SE[Kommun],NA(),0,1)</f>
        <v>Malå</v>
      </c>
      <c r="C3992" s="211" t="s">
        <v>25753</v>
      </c>
      <c r="D3992" s="1" t="s">
        <v>25631</v>
      </c>
      <c r="E3992" s="212">
        <f>IFERROR(SUMIFS('Normtal+'!C:C,'Normtal+'!B:B,Besætninger!C3992)*D3992,0)*IF(C3992="Kor för mjölkproduktion",1-4.2/12*0.7,IF(OR(C3992="kor för uppfödning av kalvar",C3992="kvigor, tjurar och stutar",C3992="kalvar, under 1 år"),1-3.6/12*0.7,1))</f>
        <v>0</v>
      </c>
      <c r="F3992" t="str">
        <f>INDEX('Normtal+'!J:J,MATCH(Besætninger!C3992,'Normtal+'!B:B,0))</f>
        <v>Kvæggylle</v>
      </c>
      <c r="G3992" t="str">
        <f>INDEX(Normtal2019!O:O,MATCH(Besætninger!C3992,Normtal2019!S:S,0))</f>
        <v>Cattle</v>
      </c>
      <c r="H3992" t="str">
        <f>_xlfn.XLOOKUP(Besætninger[[#This Row],[Kommunekode]],Kommuner_SE[KomNr],Kommuner_SE[Län],NA(),0,1)</f>
        <v>Västerbotten</v>
      </c>
      <c r="I3992" t="str">
        <f>_xlfn.XLOOKUP(Besætninger[[#This Row],[Kommunekode]],Kommuner_SE[KomNr],Kommuner_SE[Landsdel],NA(),0,1)</f>
        <v>Norra Norrland</v>
      </c>
    </row>
    <row r="3993" spans="1:9" x14ac:dyDescent="0.25">
      <c r="A3993">
        <v>2418</v>
      </c>
      <c r="B3993" t="str">
        <f>_xlfn.XLOOKUP(Besætninger[[#This Row],[Kommunekode]],Kommuner_SE[KomNr],Kommuner_SE[Kommun],NA(),0,1)</f>
        <v>Malå</v>
      </c>
      <c r="C3993" s="211" t="s">
        <v>25754</v>
      </c>
      <c r="D3993" s="1" t="s">
        <v>25631</v>
      </c>
      <c r="E3993" s="212">
        <f>IFERROR(SUMIFS('Normtal+'!C:C,'Normtal+'!B:B,Besætninger!C3993)*D3993,0)*IF(C3993="Kor för mjölkproduktion",1-4.2/12*0.7,IF(OR(C3993="kor för uppfödning av kalvar",C3993="kvigor, tjurar och stutar",C3993="kalvar, under 1 år"),1-3.6/12*0.7,1))</f>
        <v>0</v>
      </c>
      <c r="F3993" t="str">
        <f>INDEX('Normtal+'!J:J,MATCH(Besætninger!C3993,'Normtal+'!B:B,0))</f>
        <v>Kvæggylle</v>
      </c>
      <c r="G3993" t="str">
        <f>INDEX(Normtal2019!O:O,MATCH(Besætninger!C3993,Normtal2019!S:S,0))</f>
        <v>Cattle</v>
      </c>
      <c r="H3993" t="str">
        <f>_xlfn.XLOOKUP(Besætninger[[#This Row],[Kommunekode]],Kommuner_SE[KomNr],Kommuner_SE[Län],NA(),0,1)</f>
        <v>Västerbotten</v>
      </c>
      <c r="I3993" t="str">
        <f>_xlfn.XLOOKUP(Besætninger[[#This Row],[Kommunekode]],Kommuner_SE[KomNr],Kommuner_SE[Landsdel],NA(),0,1)</f>
        <v>Norra Norrland</v>
      </c>
    </row>
    <row r="3994" spans="1:9" x14ac:dyDescent="0.25">
      <c r="A3994">
        <v>2418</v>
      </c>
      <c r="B3994" t="str">
        <f>_xlfn.XLOOKUP(Besætninger[[#This Row],[Kommunekode]],Kommuner_SE[KomNr],Kommuner_SE[Kommun],NA(),0,1)</f>
        <v>Malå</v>
      </c>
      <c r="C3994" s="211" t="s">
        <v>25755</v>
      </c>
      <c r="D3994" s="1" t="s">
        <v>25631</v>
      </c>
      <c r="E3994" s="212">
        <f>IFERROR(SUMIFS('Normtal+'!C:C,'Normtal+'!B:B,Besætninger!C3994)*D3994,0)*IF(C3994="Kor för mjölkproduktion",1-4.2/12*0.7,IF(OR(C3994="kor för uppfödning av kalvar",C3994="kvigor, tjurar och stutar",C3994="kalvar, under 1 år"),1-3.6/12*0.7,1))</f>
        <v>0</v>
      </c>
      <c r="F3994" t="str">
        <f>INDEX('Normtal+'!J:J,MATCH(Besætninger!C3994,'Normtal+'!B:B,0))</f>
        <v>Kvæggylle</v>
      </c>
      <c r="G3994" t="str">
        <f>INDEX(Normtal2019!O:O,MATCH(Besætninger!C3994,Normtal2019!S:S,0))</f>
        <v>Cattle</v>
      </c>
      <c r="H3994" t="str">
        <f>_xlfn.XLOOKUP(Besætninger[[#This Row],[Kommunekode]],Kommuner_SE[KomNr],Kommuner_SE[Län],NA(),0,1)</f>
        <v>Västerbotten</v>
      </c>
      <c r="I3994" t="str">
        <f>_xlfn.XLOOKUP(Besætninger[[#This Row],[Kommunekode]],Kommuner_SE[KomNr],Kommuner_SE[Landsdel],NA(),0,1)</f>
        <v>Norra Norrland</v>
      </c>
    </row>
    <row r="3995" spans="1:9" x14ac:dyDescent="0.25">
      <c r="A3995">
        <v>2418</v>
      </c>
      <c r="B3995" t="str">
        <f>_xlfn.XLOOKUP(Besætninger[[#This Row],[Kommunekode]],Kommuner_SE[KomNr],Kommuner_SE[Kommun],NA(),0,1)</f>
        <v>Malå</v>
      </c>
      <c r="C3995" s="211" t="s">
        <v>25752</v>
      </c>
      <c r="D3995" s="1" t="s">
        <v>25631</v>
      </c>
      <c r="E3995" s="212">
        <f>IFERROR(SUMIFS('Normtal+'!C:C,'Normtal+'!B:B,Besætninger!C3995)*D3995,0)*IF(C3995="Kor för mjölkproduktion",1-4.2/12*0.7,IF(OR(C3995="kor för uppfödning av kalvar",C3995="kvigor, tjurar och stutar",C3995="kalvar, under 1 år"),1-3.6/12*0.7,1))</f>
        <v>0</v>
      </c>
      <c r="F3995" t="str">
        <f>INDEX('Normtal+'!J:J,MATCH(Besætninger!C3995,'Normtal+'!B:B,0))</f>
        <v>Kvæggylle</v>
      </c>
      <c r="G3995" t="str">
        <f>INDEX(Normtal2019!O:O,MATCH(Besætninger!C3995,Normtal2019!S:S,0))</f>
        <v>Cattle</v>
      </c>
      <c r="H3995" t="str">
        <f>_xlfn.XLOOKUP(Besætninger[[#This Row],[Kommunekode]],Kommuner_SE[KomNr],Kommuner_SE[Län],NA(),0,1)</f>
        <v>Västerbotten</v>
      </c>
      <c r="I3995" t="str">
        <f>_xlfn.XLOOKUP(Besætninger[[#This Row],[Kommunekode]],Kommuner_SE[KomNr],Kommuner_SE[Landsdel],NA(),0,1)</f>
        <v>Norra Norrland</v>
      </c>
    </row>
    <row r="3996" spans="1:9" x14ac:dyDescent="0.25">
      <c r="A3996">
        <v>2418</v>
      </c>
      <c r="B3996" t="str">
        <f>_xlfn.XLOOKUP(Besætninger[[#This Row],[Kommunekode]],Kommuner_SE[KomNr],Kommuner_SE[Kommun],NA(),0,1)</f>
        <v>Malå</v>
      </c>
      <c r="C3996" s="211" t="s">
        <v>26394</v>
      </c>
      <c r="D3996" s="1" t="s">
        <v>25631</v>
      </c>
      <c r="E3996" s="212">
        <f>IFERROR(SUMIFS('Normtal+'!C:C,'Normtal+'!B:B,Besætninger!C3996)*D3996,0)*IF(C3996="Kor för mjölkproduktion",1-4.2/12*0.7,IF(OR(C3996="kor för uppfödning av kalvar",C3996="kvigor, tjurar och stutar",C3996="kalvar, under 1 år"),1-3.6/12*0.7,1))</f>
        <v>0</v>
      </c>
      <c r="F3996" t="e">
        <f>INDEX('Normtal+'!J:J,MATCH(Besætninger!C3996,'Normtal+'!B:B,0))</f>
        <v>#N/A</v>
      </c>
      <c r="G3996" t="e">
        <f>INDEX(Normtal2019!O:O,MATCH(Besætninger!C3996,Normtal2019!S:S,0))</f>
        <v>#N/A</v>
      </c>
      <c r="H3996" t="str">
        <f>_xlfn.XLOOKUP(Besætninger[[#This Row],[Kommunekode]],Kommuner_SE[KomNr],Kommuner_SE[Län],NA(),0,1)</f>
        <v>Västerbotten</v>
      </c>
      <c r="I3996" t="str">
        <f>_xlfn.XLOOKUP(Besætninger[[#This Row],[Kommunekode]],Kommuner_SE[KomNr],Kommuner_SE[Landsdel],NA(),0,1)</f>
        <v>Norra Norrland</v>
      </c>
    </row>
    <row r="3997" spans="1:9" x14ac:dyDescent="0.25">
      <c r="A3997">
        <v>2418</v>
      </c>
      <c r="B3997" t="str">
        <f>_xlfn.XLOOKUP(Besætninger[[#This Row],[Kommunekode]],Kommuner_SE[KomNr],Kommuner_SE[Kommun],NA(),0,1)</f>
        <v>Malå</v>
      </c>
      <c r="C3997" s="211" t="s">
        <v>26395</v>
      </c>
      <c r="D3997" s="1" t="s">
        <v>25631</v>
      </c>
      <c r="E3997" s="212">
        <f>IFERROR(SUMIFS('Normtal+'!C:C,'Normtal+'!B:B,Besætninger!C3997)*D3997,0)*IF(C3997="Kor för mjölkproduktion",1-4.2/12*0.7,IF(OR(C3997="kor för uppfödning av kalvar",C3997="kvigor, tjurar och stutar",C3997="kalvar, under 1 år"),1-3.6/12*0.7,1))</f>
        <v>0</v>
      </c>
      <c r="F3997" t="e">
        <f>INDEX('Normtal+'!J:J,MATCH(Besætninger!C3997,'Normtal+'!B:B,0))</f>
        <v>#N/A</v>
      </c>
      <c r="G3997" t="e">
        <f>INDEX(Normtal2019!O:O,MATCH(Besætninger!C3997,Normtal2019!S:S,0))</f>
        <v>#N/A</v>
      </c>
      <c r="H3997" t="str">
        <f>_xlfn.XLOOKUP(Besætninger[[#This Row],[Kommunekode]],Kommuner_SE[KomNr],Kommuner_SE[Län],NA(),0,1)</f>
        <v>Västerbotten</v>
      </c>
      <c r="I3997" t="str">
        <f>_xlfn.XLOOKUP(Besætninger[[#This Row],[Kommunekode]],Kommuner_SE[KomNr],Kommuner_SE[Landsdel],NA(),0,1)</f>
        <v>Norra Norrland</v>
      </c>
    </row>
    <row r="3998" spans="1:9" x14ac:dyDescent="0.25">
      <c r="A3998">
        <v>2418</v>
      </c>
      <c r="B3998" t="str">
        <f>_xlfn.XLOOKUP(Besætninger[[#This Row],[Kommunekode]],Kommuner_SE[KomNr],Kommuner_SE[Kommun],NA(),0,1)</f>
        <v>Malå</v>
      </c>
      <c r="C3998" s="211" t="s">
        <v>25750</v>
      </c>
      <c r="D3998" s="1" t="s">
        <v>25631</v>
      </c>
      <c r="E3998" s="212">
        <f>IFERROR(SUMIFS('Normtal+'!C:C,'Normtal+'!B:B,Besætninger!C3998)*D3998,0)*IF(C3998="Kor för mjölkproduktion",1-4.2/12*0.7,IF(OR(C3998="kor för uppfödning av kalvar",C3998="kvigor, tjurar och stutar",C3998="kalvar, under 1 år"),1-3.6/12*0.7,1))</f>
        <v>0</v>
      </c>
      <c r="F3998" t="str">
        <f>INDEX('Normtal+'!J:J,MATCH(Besætninger!C3998,'Normtal+'!B:B,0))</f>
        <v>Svinegylle</v>
      </c>
      <c r="G3998" t="str">
        <f>INDEX(Normtal2019!O:O,MATCH(Besætninger!C3998,Normtal2019!S:S,0))</f>
        <v>Pigs</v>
      </c>
      <c r="H3998" t="str">
        <f>_xlfn.XLOOKUP(Besætninger[[#This Row],[Kommunekode]],Kommuner_SE[KomNr],Kommuner_SE[Län],NA(),0,1)</f>
        <v>Västerbotten</v>
      </c>
      <c r="I3998" t="str">
        <f>_xlfn.XLOOKUP(Besætninger[[#This Row],[Kommunekode]],Kommuner_SE[KomNr],Kommuner_SE[Landsdel],NA(),0,1)</f>
        <v>Norra Norrland</v>
      </c>
    </row>
    <row r="3999" spans="1:9" x14ac:dyDescent="0.25">
      <c r="A3999">
        <v>2418</v>
      </c>
      <c r="B3999" t="str">
        <f>_xlfn.XLOOKUP(Besætninger[[#This Row],[Kommunekode]],Kommuner_SE[KomNr],Kommuner_SE[Kommun],NA(),0,1)</f>
        <v>Malå</v>
      </c>
      <c r="C3999" s="211" t="s">
        <v>25759</v>
      </c>
      <c r="D3999" s="1" t="s">
        <v>25631</v>
      </c>
      <c r="E3999" s="212">
        <f>IFERROR(SUMIFS('Normtal+'!C:C,'Normtal+'!B:B,Besætninger!C3999)*D3999,0)*IF(C3999="Kor för mjölkproduktion",1-4.2/12*0.7,IF(OR(C3999="kor för uppfödning av kalvar",C3999="kvigor, tjurar och stutar",C3999="kalvar, under 1 år"),1-3.6/12*0.7,1))</f>
        <v>0</v>
      </c>
      <c r="F3999" t="str">
        <f>INDEX('Normtal+'!J:J,MATCH(Besætninger!C3999,'Normtal+'!B:B,0))</f>
        <v>Svinegylle</v>
      </c>
      <c r="G3999" t="str">
        <f>INDEX(Normtal2019!O:O,MATCH(Besætninger!C3999,Normtal2019!S:S,0))</f>
        <v>Pigs</v>
      </c>
      <c r="H3999" t="str">
        <f>_xlfn.XLOOKUP(Besætninger[[#This Row],[Kommunekode]],Kommuner_SE[KomNr],Kommuner_SE[Län],NA(),0,1)</f>
        <v>Västerbotten</v>
      </c>
      <c r="I3999" t="str">
        <f>_xlfn.XLOOKUP(Besætninger[[#This Row],[Kommunekode]],Kommuner_SE[KomNr],Kommuner_SE[Landsdel],NA(),0,1)</f>
        <v>Norra Norrland</v>
      </c>
    </row>
    <row r="4000" spans="1:9" x14ac:dyDescent="0.25">
      <c r="A4000">
        <v>2418</v>
      </c>
      <c r="B4000" t="str">
        <f>_xlfn.XLOOKUP(Besætninger[[#This Row],[Kommunekode]],Kommuner_SE[KomNr],Kommuner_SE[Kommun],NA(),0,1)</f>
        <v>Malå</v>
      </c>
      <c r="C4000" s="211" t="s">
        <v>25756</v>
      </c>
      <c r="D4000" s="1" t="s">
        <v>25631</v>
      </c>
      <c r="E4000" s="212">
        <f>IFERROR(SUMIFS('Normtal+'!C:C,'Normtal+'!B:B,Besætninger!C4000)*D4000,0)*IF(C4000="Kor för mjölkproduktion",1-4.2/12*0.7,IF(OR(C4000="kor för uppfödning av kalvar",C4000="kvigor, tjurar och stutar",C4000="kalvar, under 1 år"),1-3.6/12*0.7,1))</f>
        <v>0</v>
      </c>
      <c r="F4000" t="str">
        <f>INDEX('Normtal+'!J:J,MATCH(Besætninger!C4000,'Normtal+'!B:B,0))</f>
        <v>Svinegylle</v>
      </c>
      <c r="G4000" t="str">
        <f>INDEX(Normtal2019!O:O,MATCH(Besætninger!C4000,Normtal2019!S:S,0))</f>
        <v>Pigs</v>
      </c>
      <c r="H4000" t="str">
        <f>_xlfn.XLOOKUP(Besætninger[[#This Row],[Kommunekode]],Kommuner_SE[KomNr],Kommuner_SE[Län],NA(),0,1)</f>
        <v>Västerbotten</v>
      </c>
      <c r="I4000" t="str">
        <f>_xlfn.XLOOKUP(Besætninger[[#This Row],[Kommunekode]],Kommuner_SE[KomNr],Kommuner_SE[Landsdel],NA(),0,1)</f>
        <v>Norra Norrland</v>
      </c>
    </row>
    <row r="4001" spans="1:9" x14ac:dyDescent="0.25">
      <c r="A4001">
        <v>2418</v>
      </c>
      <c r="B4001" t="str">
        <f>_xlfn.XLOOKUP(Besætninger[[#This Row],[Kommunekode]],Kommuner_SE[KomNr],Kommuner_SE[Kommun],NA(),0,1)</f>
        <v>Malå</v>
      </c>
      <c r="C4001" s="211" t="s">
        <v>25758</v>
      </c>
      <c r="D4001" s="1" t="s">
        <v>25631</v>
      </c>
      <c r="E4001" s="212">
        <f>IFERROR(SUMIFS('Normtal+'!C:C,'Normtal+'!B:B,Besætninger!C4001)*D4001,0)*IF(C4001="Kor för mjölkproduktion",1-4.2/12*0.7,IF(OR(C4001="kor för uppfödning av kalvar",C4001="kvigor, tjurar och stutar",C4001="kalvar, under 1 år"),1-3.6/12*0.7,1))</f>
        <v>0</v>
      </c>
      <c r="F4001" t="str">
        <f>INDEX('Normtal+'!J:J,MATCH(Besætninger!C4001,'Normtal+'!B:B,0))</f>
        <v>Svinegylle</v>
      </c>
      <c r="G4001" t="str">
        <f>INDEX(Normtal2019!O:O,MATCH(Besætninger!C4001,Normtal2019!S:S,0))</f>
        <v>Pigs</v>
      </c>
      <c r="H4001" t="str">
        <f>_xlfn.XLOOKUP(Besætninger[[#This Row],[Kommunekode]],Kommuner_SE[KomNr],Kommuner_SE[Län],NA(),0,1)</f>
        <v>Västerbotten</v>
      </c>
      <c r="I4001" t="str">
        <f>_xlfn.XLOOKUP(Besætninger[[#This Row],[Kommunekode]],Kommuner_SE[KomNr],Kommuner_SE[Landsdel],NA(),0,1)</f>
        <v>Norra Norrland</v>
      </c>
    </row>
    <row r="4002" spans="1:9" x14ac:dyDescent="0.25">
      <c r="A4002">
        <v>2418</v>
      </c>
      <c r="B4002" t="str">
        <f>_xlfn.XLOOKUP(Besætninger[[#This Row],[Kommunekode]],Kommuner_SE[KomNr],Kommuner_SE[Kommun],NA(),0,1)</f>
        <v>Malå</v>
      </c>
      <c r="C4002" s="211" t="s">
        <v>25751</v>
      </c>
      <c r="D4002" s="1" t="s">
        <v>25631</v>
      </c>
      <c r="E4002" s="212">
        <f>IFERROR(SUMIFS('Normtal+'!C:C,'Normtal+'!B:B,Besætninger!C4002)*D4002,0)*IF(C4002="Kor för mjölkproduktion",1-4.2/12*0.7,IF(OR(C4002="kor för uppfödning av kalvar",C4002="kvigor, tjurar och stutar",C4002="kalvar, under 1 år"),1-3.6/12*0.7,1))</f>
        <v>0</v>
      </c>
      <c r="F4002" t="str">
        <f>INDEX('Normtal+'!J:J,MATCH(Besætninger!C4002,'Normtal+'!B:B,0))</f>
        <v>Fjäderfän</v>
      </c>
      <c r="G4002" t="str">
        <f>INDEX(Normtal2019!O:O,MATCH(Besætninger!C4002,Normtal2019!S:S,0))</f>
        <v>Poultry</v>
      </c>
      <c r="H4002" t="str">
        <f>_xlfn.XLOOKUP(Besætninger[[#This Row],[Kommunekode]],Kommuner_SE[KomNr],Kommuner_SE[Län],NA(),0,1)</f>
        <v>Västerbotten</v>
      </c>
      <c r="I4002" t="str">
        <f>_xlfn.XLOOKUP(Besætninger[[#This Row],[Kommunekode]],Kommuner_SE[KomNr],Kommuner_SE[Landsdel],NA(),0,1)</f>
        <v>Norra Norrland</v>
      </c>
    </row>
    <row r="4003" spans="1:9" x14ac:dyDescent="0.25">
      <c r="A4003">
        <v>2418</v>
      </c>
      <c r="B4003" t="str">
        <f>_xlfn.XLOOKUP(Besætninger[[#This Row],[Kommunekode]],Kommuner_SE[KomNr],Kommuner_SE[Kommun],NA(),0,1)</f>
        <v>Malå</v>
      </c>
      <c r="C4003" s="211" t="s">
        <v>25760</v>
      </c>
      <c r="D4003" s="1" t="s">
        <v>25631</v>
      </c>
      <c r="E4003" s="212">
        <f>IFERROR(SUMIFS('Normtal+'!C:C,'Normtal+'!B:B,Besætninger!C4003)*D4003,0)*IF(C4003="Kor för mjölkproduktion",1-4.2/12*0.7,IF(OR(C4003="kor för uppfödning av kalvar",C4003="kvigor, tjurar och stutar",C4003="kalvar, under 1 år"),1-3.6/12*0.7,1))</f>
        <v>0</v>
      </c>
      <c r="F4003" t="str">
        <f>INDEX('Normtal+'!J:J,MATCH(Besætninger!C4003,'Normtal+'!B:B,0))</f>
        <v>Fjäderfän</v>
      </c>
      <c r="G4003" t="str">
        <f>INDEX(Normtal2019!O:O,MATCH(Besætninger!C4003,Normtal2019!S:S,0))</f>
        <v>Poultry</v>
      </c>
      <c r="H4003" t="str">
        <f>_xlfn.XLOOKUP(Besætninger[[#This Row],[Kommunekode]],Kommuner_SE[KomNr],Kommuner_SE[Län],NA(),0,1)</f>
        <v>Västerbotten</v>
      </c>
      <c r="I4003" t="str">
        <f>_xlfn.XLOOKUP(Besætninger[[#This Row],[Kommunekode]],Kommuner_SE[KomNr],Kommuner_SE[Landsdel],NA(),0,1)</f>
        <v>Norra Norrland</v>
      </c>
    </row>
    <row r="4004" spans="1:9" x14ac:dyDescent="0.25">
      <c r="A4004">
        <v>2418</v>
      </c>
      <c r="B4004" t="str">
        <f>_xlfn.XLOOKUP(Besætninger[[#This Row],[Kommunekode]],Kommuner_SE[KomNr],Kommuner_SE[Kommun],NA(),0,1)</f>
        <v>Malå</v>
      </c>
      <c r="C4004" s="211" t="s">
        <v>25757</v>
      </c>
      <c r="D4004" s="1" t="s">
        <v>25631</v>
      </c>
      <c r="E4004" s="212">
        <f>IFERROR(SUMIFS('Normtal+'!C:C,'Normtal+'!B:B,Besætninger!C4004)*D4004,0)*IF(C4004="Kor för mjölkproduktion",1-4.2/12*0.7,IF(OR(C4004="kor för uppfödning av kalvar",C4004="kvigor, tjurar och stutar",C4004="kalvar, under 1 år"),1-3.6/12*0.7,1))</f>
        <v>0</v>
      </c>
      <c r="F4004" t="str">
        <f>INDEX('Normtal+'!J:J,MATCH(Besætninger!C4004,'Normtal+'!B:B,0))</f>
        <v>Fjäderfän</v>
      </c>
      <c r="G4004" t="str">
        <f>INDEX(Normtal2019!O:O,MATCH(Besætninger!C4004,Normtal2019!S:S,0))</f>
        <v>Poultry</v>
      </c>
      <c r="H4004" t="str">
        <f>_xlfn.XLOOKUP(Besætninger[[#This Row],[Kommunekode]],Kommuner_SE[KomNr],Kommuner_SE[Län],NA(),0,1)</f>
        <v>Västerbotten</v>
      </c>
      <c r="I4004" t="str">
        <f>_xlfn.XLOOKUP(Besætninger[[#This Row],[Kommunekode]],Kommuner_SE[KomNr],Kommuner_SE[Landsdel],NA(),0,1)</f>
        <v>Norra Norrland</v>
      </c>
    </row>
    <row r="4005" spans="1:9" x14ac:dyDescent="0.25">
      <c r="A4005">
        <v>2418</v>
      </c>
      <c r="B4005" t="str">
        <f>_xlfn.XLOOKUP(Besætninger[[#This Row],[Kommunekode]],Kommuner_SE[KomNr],Kommuner_SE[Kommun],NA(),0,1)</f>
        <v>Malå</v>
      </c>
      <c r="C4005" s="211" t="s">
        <v>26396</v>
      </c>
      <c r="D4005" s="1" t="s">
        <v>25631</v>
      </c>
      <c r="E4005" s="212">
        <f>IFERROR(SUMIFS('Normtal+'!C:C,'Normtal+'!B:B,Besætninger!C4005)*D4005,0)*IF(C4005="Kor för mjölkproduktion",1-4.2/12*0.7,IF(OR(C4005="kor för uppfödning av kalvar",C4005="kvigor, tjurar och stutar",C4005="kalvar, under 1 år"),1-3.6/12*0.7,1))</f>
        <v>0</v>
      </c>
      <c r="F4005" t="str">
        <f>INDEX('Normtal+'!J:J,MATCH(Besætninger!C4005,'Normtal+'!B:B,0))</f>
        <v>Fjäderfän</v>
      </c>
      <c r="G4005" t="e">
        <f>INDEX(Normtal2019!O:O,MATCH(Besætninger!C4005,Normtal2019!S:S,0))</f>
        <v>#N/A</v>
      </c>
      <c r="H4005" t="str">
        <f>_xlfn.XLOOKUP(Besætninger[[#This Row],[Kommunekode]],Kommuner_SE[KomNr],Kommuner_SE[Län],NA(),0,1)</f>
        <v>Västerbotten</v>
      </c>
      <c r="I4005" t="str">
        <f>_xlfn.XLOOKUP(Besætninger[[#This Row],[Kommunekode]],Kommuner_SE[KomNr],Kommuner_SE[Landsdel],NA(),0,1)</f>
        <v>Norra Norrland</v>
      </c>
    </row>
    <row r="4006" spans="1:9" x14ac:dyDescent="0.25">
      <c r="A4006">
        <v>2418</v>
      </c>
      <c r="B4006" t="str">
        <f>_xlfn.XLOOKUP(Besætninger[[#This Row],[Kommunekode]],Kommuner_SE[KomNr],Kommuner_SE[Kommun],NA(),0,1)</f>
        <v>Malå</v>
      </c>
      <c r="C4006" s="211" t="s">
        <v>26397</v>
      </c>
      <c r="D4006" s="1" t="s">
        <v>25631</v>
      </c>
      <c r="E4006" s="212">
        <f>IFERROR(SUMIFS('Normtal+'!C:C,'Normtal+'!B:B,Besætninger!C4006)*D4006,0)*IF(C4006="Kor för mjölkproduktion",1-4.2/12*0.7,IF(OR(C4006="kor för uppfödning av kalvar",C4006="kvigor, tjurar och stutar",C4006="kalvar, under 1 år"),1-3.6/12*0.7,1))</f>
        <v>0</v>
      </c>
      <c r="F4006" t="e">
        <f>INDEX('Normtal+'!J:J,MATCH(Besætninger!C4006,'Normtal+'!B:B,0))</f>
        <v>#N/A</v>
      </c>
      <c r="G4006" t="e">
        <f>INDEX(Normtal2019!O:O,MATCH(Besætninger!C4006,Normtal2019!S:S,0))</f>
        <v>#N/A</v>
      </c>
      <c r="H4006" t="str">
        <f>_xlfn.XLOOKUP(Besætninger[[#This Row],[Kommunekode]],Kommuner_SE[KomNr],Kommuner_SE[Län],NA(),0,1)</f>
        <v>Västerbotten</v>
      </c>
      <c r="I4006" t="str">
        <f>_xlfn.XLOOKUP(Besætninger[[#This Row],[Kommunekode]],Kommuner_SE[KomNr],Kommuner_SE[Landsdel],NA(),0,1)</f>
        <v>Norra Norrland</v>
      </c>
    </row>
    <row r="4007" spans="1:9" x14ac:dyDescent="0.25">
      <c r="A4007" s="211">
        <v>2421</v>
      </c>
      <c r="B4007" t="str">
        <f>_xlfn.XLOOKUP(Besætninger[[#This Row],[Kommunekode]],Kommuner_SE[KomNr],Kommuner_SE[Kommun],NA(),0,1)</f>
        <v>Storuman</v>
      </c>
      <c r="C4007" s="211" t="s">
        <v>25753</v>
      </c>
      <c r="D4007" s="1" t="s">
        <v>25631</v>
      </c>
      <c r="E4007" s="212">
        <f>IFERROR(SUMIFS('Normtal+'!C:C,'Normtal+'!B:B,Besætninger!C4007)*D4007,0)*IF(C4007="Kor för mjölkproduktion",1-4.2/12*0.7,IF(OR(C4007="kor för uppfödning av kalvar",C4007="kvigor, tjurar och stutar",C4007="kalvar, under 1 år"),1-3.6/12*0.7,1))</f>
        <v>0</v>
      </c>
      <c r="F4007" t="str">
        <f>INDEX('Normtal+'!J:J,MATCH(Besætninger!C4007,'Normtal+'!B:B,0))</f>
        <v>Kvæggylle</v>
      </c>
      <c r="G4007" t="str">
        <f>INDEX(Normtal2019!O:O,MATCH(Besætninger!C4007,Normtal2019!S:S,0))</f>
        <v>Cattle</v>
      </c>
      <c r="H4007" t="str">
        <f>_xlfn.XLOOKUP(Besætninger[[#This Row],[Kommunekode]],Kommuner_SE[KomNr],Kommuner_SE[Län],NA(),0,1)</f>
        <v>Västerbotten</v>
      </c>
      <c r="I4007" t="str">
        <f>_xlfn.XLOOKUP(Besætninger[[#This Row],[Kommunekode]],Kommuner_SE[KomNr],Kommuner_SE[Landsdel],NA(),0,1)</f>
        <v>Norra Norrland</v>
      </c>
    </row>
    <row r="4008" spans="1:9" x14ac:dyDescent="0.25">
      <c r="A4008">
        <v>2421</v>
      </c>
      <c r="B4008" t="str">
        <f>_xlfn.XLOOKUP(Besætninger[[#This Row],[Kommunekode]],Kommuner_SE[KomNr],Kommuner_SE[Kommun],NA(),0,1)</f>
        <v>Storuman</v>
      </c>
      <c r="C4008" s="211" t="s">
        <v>25754</v>
      </c>
      <c r="D4008" s="8">
        <v>55</v>
      </c>
      <c r="E4008" s="212">
        <f>IFERROR(SUMIFS('Normtal+'!C:C,'Normtal+'!B:B,Besætninger!C4008)*D4008,0)*IF(C4008="Kor för mjölkproduktion",1-4.2/12*0.7,IF(OR(C4008="kor för uppfödning av kalvar",C4008="kvigor, tjurar och stutar",C4008="kalvar, under 1 år"),1-3.6/12*0.7,1))</f>
        <v>381.05138473913462</v>
      </c>
      <c r="F4008" t="str">
        <f>INDEX('Normtal+'!J:J,MATCH(Besætninger!C4008,'Normtal+'!B:B,0))</f>
        <v>Kvæggylle</v>
      </c>
      <c r="G4008" t="str">
        <f>INDEX(Normtal2019!O:O,MATCH(Besætninger!C4008,Normtal2019!S:S,0))</f>
        <v>Cattle</v>
      </c>
      <c r="H4008" t="str">
        <f>_xlfn.XLOOKUP(Besætninger[[#This Row],[Kommunekode]],Kommuner_SE[KomNr],Kommuner_SE[Län],NA(),0,1)</f>
        <v>Västerbotten</v>
      </c>
      <c r="I4008" t="str">
        <f>_xlfn.XLOOKUP(Besætninger[[#This Row],[Kommunekode]],Kommuner_SE[KomNr],Kommuner_SE[Landsdel],NA(),0,1)</f>
        <v>Norra Norrland</v>
      </c>
    </row>
    <row r="4009" spans="1:9" x14ac:dyDescent="0.25">
      <c r="A4009">
        <v>2421</v>
      </c>
      <c r="B4009" t="str">
        <f>_xlfn.XLOOKUP(Besætninger[[#This Row],[Kommunekode]],Kommuner_SE[KomNr],Kommuner_SE[Kommun],NA(),0,1)</f>
        <v>Storuman</v>
      </c>
      <c r="C4009" s="211" t="s">
        <v>25755</v>
      </c>
      <c r="D4009" s="8">
        <v>124</v>
      </c>
      <c r="E4009" s="212">
        <f>IFERROR(SUMIFS('Normtal+'!C:C,'Normtal+'!B:B,Besætninger!C4009)*D4009,0)*IF(C4009="Kor för mjölkproduktion",1-4.2/12*0.7,IF(OR(C4009="kor för uppfödning av kalvar",C4009="kvigor, tjurar och stutar",C4009="kalvar, under 1 år"),1-3.6/12*0.7,1))</f>
        <v>554.75773405576513</v>
      </c>
      <c r="F4009" t="str">
        <f>INDEX('Normtal+'!J:J,MATCH(Besætninger!C4009,'Normtal+'!B:B,0))</f>
        <v>Kvæggylle</v>
      </c>
      <c r="G4009" t="str">
        <f>INDEX(Normtal2019!O:O,MATCH(Besætninger!C4009,Normtal2019!S:S,0))</f>
        <v>Cattle</v>
      </c>
      <c r="H4009" t="str">
        <f>_xlfn.XLOOKUP(Besætninger[[#This Row],[Kommunekode]],Kommuner_SE[KomNr],Kommuner_SE[Län],NA(),0,1)</f>
        <v>Västerbotten</v>
      </c>
      <c r="I4009" t="str">
        <f>_xlfn.XLOOKUP(Besætninger[[#This Row],[Kommunekode]],Kommuner_SE[KomNr],Kommuner_SE[Landsdel],NA(),0,1)</f>
        <v>Norra Norrland</v>
      </c>
    </row>
    <row r="4010" spans="1:9" x14ac:dyDescent="0.25">
      <c r="A4010">
        <v>2421</v>
      </c>
      <c r="B4010" t="str">
        <f>_xlfn.XLOOKUP(Besætninger[[#This Row],[Kommunekode]],Kommuner_SE[KomNr],Kommuner_SE[Kommun],NA(),0,1)</f>
        <v>Storuman</v>
      </c>
      <c r="C4010" s="211" t="s">
        <v>25752</v>
      </c>
      <c r="D4010" s="8">
        <v>101</v>
      </c>
      <c r="E4010" s="212">
        <f>IFERROR(SUMIFS('Normtal+'!C:C,'Normtal+'!B:B,Besætninger!C4010)*D4010,0)*IF(C4010="Kor för mjölkproduktion",1-4.2/12*0.7,IF(OR(C4010="kor för uppfödning av kalvar",C4010="kvigor, tjurar och stutar",C4010="kalvar, under 1 år"),1-3.6/12*0.7,1))</f>
        <v>332.46984183661601</v>
      </c>
      <c r="F4010" t="str">
        <f>INDEX('Normtal+'!J:J,MATCH(Besætninger!C4010,'Normtal+'!B:B,0))</f>
        <v>Kvæggylle</v>
      </c>
      <c r="G4010" t="str">
        <f>INDEX(Normtal2019!O:O,MATCH(Besætninger!C4010,Normtal2019!S:S,0))</f>
        <v>Cattle</v>
      </c>
      <c r="H4010" t="str">
        <f>_xlfn.XLOOKUP(Besætninger[[#This Row],[Kommunekode]],Kommuner_SE[KomNr],Kommuner_SE[Län],NA(),0,1)</f>
        <v>Västerbotten</v>
      </c>
      <c r="I4010" t="str">
        <f>_xlfn.XLOOKUP(Besætninger[[#This Row],[Kommunekode]],Kommuner_SE[KomNr],Kommuner_SE[Landsdel],NA(),0,1)</f>
        <v>Norra Norrland</v>
      </c>
    </row>
    <row r="4011" spans="1:9" x14ac:dyDescent="0.25">
      <c r="A4011">
        <v>2421</v>
      </c>
      <c r="B4011" t="str">
        <f>_xlfn.XLOOKUP(Besætninger[[#This Row],[Kommunekode]],Kommuner_SE[KomNr],Kommuner_SE[Kommun],NA(),0,1)</f>
        <v>Storuman</v>
      </c>
      <c r="C4011" s="211" t="s">
        <v>26394</v>
      </c>
      <c r="D4011" s="8">
        <v>122</v>
      </c>
      <c r="E4011" s="212">
        <f>IFERROR(SUMIFS('Normtal+'!C:C,'Normtal+'!B:B,Besætninger!C4011)*D4011,0)*IF(C4011="Kor för mjölkproduktion",1-4.2/12*0.7,IF(OR(C4011="kor för uppfödning av kalvar",C4011="kvigor, tjurar och stutar",C4011="kalvar, under 1 år"),1-3.6/12*0.7,1))</f>
        <v>0</v>
      </c>
      <c r="F4011" t="e">
        <f>INDEX('Normtal+'!J:J,MATCH(Besætninger!C4011,'Normtal+'!B:B,0))</f>
        <v>#N/A</v>
      </c>
      <c r="G4011" t="e">
        <f>INDEX(Normtal2019!O:O,MATCH(Besætninger!C4011,Normtal2019!S:S,0))</f>
        <v>#N/A</v>
      </c>
      <c r="H4011" t="str">
        <f>_xlfn.XLOOKUP(Besætninger[[#This Row],[Kommunekode]],Kommuner_SE[KomNr],Kommuner_SE[Län],NA(),0,1)</f>
        <v>Västerbotten</v>
      </c>
      <c r="I4011" t="str">
        <f>_xlfn.XLOOKUP(Besætninger[[#This Row],[Kommunekode]],Kommuner_SE[KomNr],Kommuner_SE[Landsdel],NA(),0,1)</f>
        <v>Norra Norrland</v>
      </c>
    </row>
    <row r="4012" spans="1:9" x14ac:dyDescent="0.25">
      <c r="A4012">
        <v>2421</v>
      </c>
      <c r="B4012" t="str">
        <f>_xlfn.XLOOKUP(Besætninger[[#This Row],[Kommunekode]],Kommuner_SE[KomNr],Kommuner_SE[Kommun],NA(),0,1)</f>
        <v>Storuman</v>
      </c>
      <c r="C4012" s="211" t="s">
        <v>26395</v>
      </c>
      <c r="D4012" s="8">
        <v>141</v>
      </c>
      <c r="E4012" s="212">
        <f>IFERROR(SUMIFS('Normtal+'!C:C,'Normtal+'!B:B,Besætninger!C4012)*D4012,0)*IF(C4012="Kor för mjölkproduktion",1-4.2/12*0.7,IF(OR(C4012="kor för uppfödning av kalvar",C4012="kvigor, tjurar och stutar",C4012="kalvar, under 1 år"),1-3.6/12*0.7,1))</f>
        <v>0</v>
      </c>
      <c r="F4012" t="e">
        <f>INDEX('Normtal+'!J:J,MATCH(Besætninger!C4012,'Normtal+'!B:B,0))</f>
        <v>#N/A</v>
      </c>
      <c r="G4012" t="e">
        <f>INDEX(Normtal2019!O:O,MATCH(Besætninger!C4012,Normtal2019!S:S,0))</f>
        <v>#N/A</v>
      </c>
      <c r="H4012" t="str">
        <f>_xlfn.XLOOKUP(Besætninger[[#This Row],[Kommunekode]],Kommuner_SE[KomNr],Kommuner_SE[Län],NA(),0,1)</f>
        <v>Västerbotten</v>
      </c>
      <c r="I4012" t="str">
        <f>_xlfn.XLOOKUP(Besætninger[[#This Row],[Kommunekode]],Kommuner_SE[KomNr],Kommuner_SE[Landsdel],NA(),0,1)</f>
        <v>Norra Norrland</v>
      </c>
    </row>
    <row r="4013" spans="1:9" x14ac:dyDescent="0.25">
      <c r="A4013">
        <v>2421</v>
      </c>
      <c r="B4013" t="str">
        <f>_xlfn.XLOOKUP(Besætninger[[#This Row],[Kommunekode]],Kommuner_SE[KomNr],Kommuner_SE[Kommun],NA(),0,1)</f>
        <v>Storuman</v>
      </c>
      <c r="C4013" s="211" t="s">
        <v>25750</v>
      </c>
      <c r="D4013" s="1" t="s">
        <v>25631</v>
      </c>
      <c r="E4013" s="212">
        <f>IFERROR(SUMIFS('Normtal+'!C:C,'Normtal+'!B:B,Besætninger!C4013)*D4013,0)*IF(C4013="Kor för mjölkproduktion",1-4.2/12*0.7,IF(OR(C4013="kor för uppfödning av kalvar",C4013="kvigor, tjurar och stutar",C4013="kalvar, under 1 år"),1-3.6/12*0.7,1))</f>
        <v>0</v>
      </c>
      <c r="F4013" t="str">
        <f>INDEX('Normtal+'!J:J,MATCH(Besætninger!C4013,'Normtal+'!B:B,0))</f>
        <v>Svinegylle</v>
      </c>
      <c r="G4013" t="str">
        <f>INDEX(Normtal2019!O:O,MATCH(Besætninger!C4013,Normtal2019!S:S,0))</f>
        <v>Pigs</v>
      </c>
      <c r="H4013" t="str">
        <f>_xlfn.XLOOKUP(Besætninger[[#This Row],[Kommunekode]],Kommuner_SE[KomNr],Kommuner_SE[Län],NA(),0,1)</f>
        <v>Västerbotten</v>
      </c>
      <c r="I4013" t="str">
        <f>_xlfn.XLOOKUP(Besætninger[[#This Row],[Kommunekode]],Kommuner_SE[KomNr],Kommuner_SE[Landsdel],NA(),0,1)</f>
        <v>Norra Norrland</v>
      </c>
    </row>
    <row r="4014" spans="1:9" x14ac:dyDescent="0.25">
      <c r="A4014">
        <v>2421</v>
      </c>
      <c r="B4014" t="str">
        <f>_xlfn.XLOOKUP(Besætninger[[#This Row],[Kommunekode]],Kommuner_SE[KomNr],Kommuner_SE[Kommun],NA(),0,1)</f>
        <v>Storuman</v>
      </c>
      <c r="C4014" s="211" t="s">
        <v>25759</v>
      </c>
      <c r="D4014" s="1" t="s">
        <v>25631</v>
      </c>
      <c r="E4014" s="212">
        <f>IFERROR(SUMIFS('Normtal+'!C:C,'Normtal+'!B:B,Besætninger!C4014)*D4014,0)*IF(C4014="Kor för mjölkproduktion",1-4.2/12*0.7,IF(OR(C4014="kor för uppfödning av kalvar",C4014="kvigor, tjurar och stutar",C4014="kalvar, under 1 år"),1-3.6/12*0.7,1))</f>
        <v>0</v>
      </c>
      <c r="F4014" t="str">
        <f>INDEX('Normtal+'!J:J,MATCH(Besætninger!C4014,'Normtal+'!B:B,0))</f>
        <v>Svinegylle</v>
      </c>
      <c r="G4014" t="str">
        <f>INDEX(Normtal2019!O:O,MATCH(Besætninger!C4014,Normtal2019!S:S,0))</f>
        <v>Pigs</v>
      </c>
      <c r="H4014" t="str">
        <f>_xlfn.XLOOKUP(Besætninger[[#This Row],[Kommunekode]],Kommuner_SE[KomNr],Kommuner_SE[Län],NA(),0,1)</f>
        <v>Västerbotten</v>
      </c>
      <c r="I4014" t="str">
        <f>_xlfn.XLOOKUP(Besætninger[[#This Row],[Kommunekode]],Kommuner_SE[KomNr],Kommuner_SE[Landsdel],NA(),0,1)</f>
        <v>Norra Norrland</v>
      </c>
    </row>
    <row r="4015" spans="1:9" x14ac:dyDescent="0.25">
      <c r="A4015">
        <v>2421</v>
      </c>
      <c r="B4015" t="str">
        <f>_xlfn.XLOOKUP(Besætninger[[#This Row],[Kommunekode]],Kommuner_SE[KomNr],Kommuner_SE[Kommun],NA(),0,1)</f>
        <v>Storuman</v>
      </c>
      <c r="C4015" s="211" t="s">
        <v>25756</v>
      </c>
      <c r="D4015" s="1" t="s">
        <v>25631</v>
      </c>
      <c r="E4015" s="212">
        <f>IFERROR(SUMIFS('Normtal+'!C:C,'Normtal+'!B:B,Besætninger!C4015)*D4015,0)*IF(C4015="Kor för mjölkproduktion",1-4.2/12*0.7,IF(OR(C4015="kor för uppfödning av kalvar",C4015="kvigor, tjurar och stutar",C4015="kalvar, under 1 år"),1-3.6/12*0.7,1))</f>
        <v>0</v>
      </c>
      <c r="F4015" t="str">
        <f>INDEX('Normtal+'!J:J,MATCH(Besætninger!C4015,'Normtal+'!B:B,0))</f>
        <v>Svinegylle</v>
      </c>
      <c r="G4015" t="str">
        <f>INDEX(Normtal2019!O:O,MATCH(Besætninger!C4015,Normtal2019!S:S,0))</f>
        <v>Pigs</v>
      </c>
      <c r="H4015" t="str">
        <f>_xlfn.XLOOKUP(Besætninger[[#This Row],[Kommunekode]],Kommuner_SE[KomNr],Kommuner_SE[Län],NA(),0,1)</f>
        <v>Västerbotten</v>
      </c>
      <c r="I4015" t="str">
        <f>_xlfn.XLOOKUP(Besætninger[[#This Row],[Kommunekode]],Kommuner_SE[KomNr],Kommuner_SE[Landsdel],NA(),0,1)</f>
        <v>Norra Norrland</v>
      </c>
    </row>
    <row r="4016" spans="1:9" x14ac:dyDescent="0.25">
      <c r="A4016">
        <v>2421</v>
      </c>
      <c r="B4016" t="str">
        <f>_xlfn.XLOOKUP(Besætninger[[#This Row],[Kommunekode]],Kommuner_SE[KomNr],Kommuner_SE[Kommun],NA(),0,1)</f>
        <v>Storuman</v>
      </c>
      <c r="C4016" s="211" t="s">
        <v>25758</v>
      </c>
      <c r="D4016" s="1" t="s">
        <v>25631</v>
      </c>
      <c r="E4016" s="212">
        <f>IFERROR(SUMIFS('Normtal+'!C:C,'Normtal+'!B:B,Besætninger!C4016)*D4016,0)*IF(C4016="Kor för mjölkproduktion",1-4.2/12*0.7,IF(OR(C4016="kor för uppfödning av kalvar",C4016="kvigor, tjurar och stutar",C4016="kalvar, under 1 år"),1-3.6/12*0.7,1))</f>
        <v>0</v>
      </c>
      <c r="F4016" t="str">
        <f>INDEX('Normtal+'!J:J,MATCH(Besætninger!C4016,'Normtal+'!B:B,0))</f>
        <v>Svinegylle</v>
      </c>
      <c r="G4016" t="str">
        <f>INDEX(Normtal2019!O:O,MATCH(Besætninger!C4016,Normtal2019!S:S,0))</f>
        <v>Pigs</v>
      </c>
      <c r="H4016" t="str">
        <f>_xlfn.XLOOKUP(Besætninger[[#This Row],[Kommunekode]],Kommuner_SE[KomNr],Kommuner_SE[Län],NA(),0,1)</f>
        <v>Västerbotten</v>
      </c>
      <c r="I4016" t="str">
        <f>_xlfn.XLOOKUP(Besætninger[[#This Row],[Kommunekode]],Kommuner_SE[KomNr],Kommuner_SE[Landsdel],NA(),0,1)</f>
        <v>Norra Norrland</v>
      </c>
    </row>
    <row r="4017" spans="1:9" x14ac:dyDescent="0.25">
      <c r="A4017">
        <v>2421</v>
      </c>
      <c r="B4017" t="str">
        <f>_xlfn.XLOOKUP(Besætninger[[#This Row],[Kommunekode]],Kommuner_SE[KomNr],Kommuner_SE[Kommun],NA(),0,1)</f>
        <v>Storuman</v>
      </c>
      <c r="C4017" s="211" t="s">
        <v>25751</v>
      </c>
      <c r="D4017" s="1" t="s">
        <v>25631</v>
      </c>
      <c r="E4017" s="212">
        <f>IFERROR(SUMIFS('Normtal+'!C:C,'Normtal+'!B:B,Besætninger!C4017)*D4017,0)*IF(C4017="Kor för mjölkproduktion",1-4.2/12*0.7,IF(OR(C4017="kor för uppfödning av kalvar",C4017="kvigor, tjurar och stutar",C4017="kalvar, under 1 år"),1-3.6/12*0.7,1))</f>
        <v>0</v>
      </c>
      <c r="F4017" t="str">
        <f>INDEX('Normtal+'!J:J,MATCH(Besætninger!C4017,'Normtal+'!B:B,0))</f>
        <v>Fjäderfän</v>
      </c>
      <c r="G4017" t="str">
        <f>INDEX(Normtal2019!O:O,MATCH(Besætninger!C4017,Normtal2019!S:S,0))</f>
        <v>Poultry</v>
      </c>
      <c r="H4017" t="str">
        <f>_xlfn.XLOOKUP(Besætninger[[#This Row],[Kommunekode]],Kommuner_SE[KomNr],Kommuner_SE[Län],NA(),0,1)</f>
        <v>Västerbotten</v>
      </c>
      <c r="I4017" t="str">
        <f>_xlfn.XLOOKUP(Besætninger[[#This Row],[Kommunekode]],Kommuner_SE[KomNr],Kommuner_SE[Landsdel],NA(),0,1)</f>
        <v>Norra Norrland</v>
      </c>
    </row>
    <row r="4018" spans="1:9" x14ac:dyDescent="0.25">
      <c r="A4018">
        <v>2421</v>
      </c>
      <c r="B4018" t="str">
        <f>_xlfn.XLOOKUP(Besætninger[[#This Row],[Kommunekode]],Kommuner_SE[KomNr],Kommuner_SE[Kommun],NA(),0,1)</f>
        <v>Storuman</v>
      </c>
      <c r="C4018" s="211" t="s">
        <v>25760</v>
      </c>
      <c r="D4018" s="1" t="s">
        <v>25631</v>
      </c>
      <c r="E4018" s="212">
        <f>IFERROR(SUMIFS('Normtal+'!C:C,'Normtal+'!B:B,Besætninger!C4018)*D4018,0)*IF(C4018="Kor för mjölkproduktion",1-4.2/12*0.7,IF(OR(C4018="kor för uppfödning av kalvar",C4018="kvigor, tjurar och stutar",C4018="kalvar, under 1 år"),1-3.6/12*0.7,1))</f>
        <v>0</v>
      </c>
      <c r="F4018" t="str">
        <f>INDEX('Normtal+'!J:J,MATCH(Besætninger!C4018,'Normtal+'!B:B,0))</f>
        <v>Fjäderfän</v>
      </c>
      <c r="G4018" t="str">
        <f>INDEX(Normtal2019!O:O,MATCH(Besætninger!C4018,Normtal2019!S:S,0))</f>
        <v>Poultry</v>
      </c>
      <c r="H4018" t="str">
        <f>_xlfn.XLOOKUP(Besætninger[[#This Row],[Kommunekode]],Kommuner_SE[KomNr],Kommuner_SE[Län],NA(),0,1)</f>
        <v>Västerbotten</v>
      </c>
      <c r="I4018" t="str">
        <f>_xlfn.XLOOKUP(Besætninger[[#This Row],[Kommunekode]],Kommuner_SE[KomNr],Kommuner_SE[Landsdel],NA(),0,1)</f>
        <v>Norra Norrland</v>
      </c>
    </row>
    <row r="4019" spans="1:9" x14ac:dyDescent="0.25">
      <c r="A4019">
        <v>2421</v>
      </c>
      <c r="B4019" t="str">
        <f>_xlfn.XLOOKUP(Besætninger[[#This Row],[Kommunekode]],Kommuner_SE[KomNr],Kommuner_SE[Kommun],NA(),0,1)</f>
        <v>Storuman</v>
      </c>
      <c r="C4019" s="211" t="s">
        <v>25757</v>
      </c>
      <c r="D4019" s="1" t="s">
        <v>25631</v>
      </c>
      <c r="E4019" s="212">
        <f>IFERROR(SUMIFS('Normtal+'!C:C,'Normtal+'!B:B,Besætninger!C4019)*D4019,0)*IF(C4019="Kor för mjölkproduktion",1-4.2/12*0.7,IF(OR(C4019="kor för uppfödning av kalvar",C4019="kvigor, tjurar och stutar",C4019="kalvar, under 1 år"),1-3.6/12*0.7,1))</f>
        <v>0</v>
      </c>
      <c r="F4019" t="str">
        <f>INDEX('Normtal+'!J:J,MATCH(Besætninger!C4019,'Normtal+'!B:B,0))</f>
        <v>Fjäderfän</v>
      </c>
      <c r="G4019" t="str">
        <f>INDEX(Normtal2019!O:O,MATCH(Besætninger!C4019,Normtal2019!S:S,0))</f>
        <v>Poultry</v>
      </c>
      <c r="H4019" t="str">
        <f>_xlfn.XLOOKUP(Besætninger[[#This Row],[Kommunekode]],Kommuner_SE[KomNr],Kommuner_SE[Län],NA(),0,1)</f>
        <v>Västerbotten</v>
      </c>
      <c r="I4019" t="str">
        <f>_xlfn.XLOOKUP(Besætninger[[#This Row],[Kommunekode]],Kommuner_SE[KomNr],Kommuner_SE[Landsdel],NA(),0,1)</f>
        <v>Norra Norrland</v>
      </c>
    </row>
    <row r="4020" spans="1:9" x14ac:dyDescent="0.25">
      <c r="A4020">
        <v>2421</v>
      </c>
      <c r="B4020" t="str">
        <f>_xlfn.XLOOKUP(Besætninger[[#This Row],[Kommunekode]],Kommuner_SE[KomNr],Kommuner_SE[Kommun],NA(),0,1)</f>
        <v>Storuman</v>
      </c>
      <c r="C4020" s="211" t="s">
        <v>26396</v>
      </c>
      <c r="D4020" s="1" t="s">
        <v>25631</v>
      </c>
      <c r="E4020" s="212">
        <f>IFERROR(SUMIFS('Normtal+'!C:C,'Normtal+'!B:B,Besætninger!C4020)*D4020,0)*IF(C4020="Kor för mjölkproduktion",1-4.2/12*0.7,IF(OR(C4020="kor för uppfödning av kalvar",C4020="kvigor, tjurar och stutar",C4020="kalvar, under 1 år"),1-3.6/12*0.7,1))</f>
        <v>0</v>
      </c>
      <c r="F4020" t="str">
        <f>INDEX('Normtal+'!J:J,MATCH(Besætninger!C4020,'Normtal+'!B:B,0))</f>
        <v>Fjäderfän</v>
      </c>
      <c r="G4020" t="e">
        <f>INDEX(Normtal2019!O:O,MATCH(Besætninger!C4020,Normtal2019!S:S,0))</f>
        <v>#N/A</v>
      </c>
      <c r="H4020" t="str">
        <f>_xlfn.XLOOKUP(Besætninger[[#This Row],[Kommunekode]],Kommuner_SE[KomNr],Kommuner_SE[Län],NA(),0,1)</f>
        <v>Västerbotten</v>
      </c>
      <c r="I4020" t="str">
        <f>_xlfn.XLOOKUP(Besætninger[[#This Row],[Kommunekode]],Kommuner_SE[KomNr],Kommuner_SE[Landsdel],NA(),0,1)</f>
        <v>Norra Norrland</v>
      </c>
    </row>
    <row r="4021" spans="1:9" x14ac:dyDescent="0.25">
      <c r="A4021">
        <v>2421</v>
      </c>
      <c r="B4021" t="str">
        <f>_xlfn.XLOOKUP(Besætninger[[#This Row],[Kommunekode]],Kommuner_SE[KomNr],Kommuner_SE[Kommun],NA(),0,1)</f>
        <v>Storuman</v>
      </c>
      <c r="C4021" s="211" t="s">
        <v>26397</v>
      </c>
      <c r="D4021" s="8">
        <v>10</v>
      </c>
      <c r="E4021" s="212">
        <f>IFERROR(SUMIFS('Normtal+'!C:C,'Normtal+'!B:B,Besætninger!C4021)*D4021,0)*IF(C4021="Kor för mjölkproduktion",1-4.2/12*0.7,IF(OR(C4021="kor för uppfödning av kalvar",C4021="kvigor, tjurar och stutar",C4021="kalvar, under 1 år"),1-3.6/12*0.7,1))</f>
        <v>0</v>
      </c>
      <c r="F4021" t="e">
        <f>INDEX('Normtal+'!J:J,MATCH(Besætninger!C4021,'Normtal+'!B:B,0))</f>
        <v>#N/A</v>
      </c>
      <c r="G4021" t="e">
        <f>INDEX(Normtal2019!O:O,MATCH(Besætninger!C4021,Normtal2019!S:S,0))</f>
        <v>#N/A</v>
      </c>
      <c r="H4021" t="str">
        <f>_xlfn.XLOOKUP(Besætninger[[#This Row],[Kommunekode]],Kommuner_SE[KomNr],Kommuner_SE[Län],NA(),0,1)</f>
        <v>Västerbotten</v>
      </c>
      <c r="I4021" t="str">
        <f>_xlfn.XLOOKUP(Besætninger[[#This Row],[Kommunekode]],Kommuner_SE[KomNr],Kommuner_SE[Landsdel],NA(),0,1)</f>
        <v>Norra Norrland</v>
      </c>
    </row>
    <row r="4022" spans="1:9" x14ac:dyDescent="0.25">
      <c r="A4022" s="211">
        <v>2422</v>
      </c>
      <c r="B4022" t="str">
        <f>_xlfn.XLOOKUP(Besætninger[[#This Row],[Kommunekode]],Kommuner_SE[KomNr],Kommuner_SE[Kommun],NA(),0,1)</f>
        <v>Sorsele</v>
      </c>
      <c r="C4022" s="211" t="s">
        <v>25753</v>
      </c>
      <c r="D4022" s="1" t="s">
        <v>25631</v>
      </c>
      <c r="E4022" s="212">
        <f>IFERROR(SUMIFS('Normtal+'!C:C,'Normtal+'!B:B,Besætninger!C4022)*D4022,0)*IF(C4022="Kor för mjölkproduktion",1-4.2/12*0.7,IF(OR(C4022="kor för uppfödning av kalvar",C4022="kvigor, tjurar och stutar",C4022="kalvar, under 1 år"),1-3.6/12*0.7,1))</f>
        <v>0</v>
      </c>
      <c r="F4022" t="str">
        <f>INDEX('Normtal+'!J:J,MATCH(Besætninger!C4022,'Normtal+'!B:B,0))</f>
        <v>Kvæggylle</v>
      </c>
      <c r="G4022" t="str">
        <f>INDEX(Normtal2019!O:O,MATCH(Besætninger!C4022,Normtal2019!S:S,0))</f>
        <v>Cattle</v>
      </c>
      <c r="H4022" t="str">
        <f>_xlfn.XLOOKUP(Besætninger[[#This Row],[Kommunekode]],Kommuner_SE[KomNr],Kommuner_SE[Län],NA(),0,1)</f>
        <v>Västerbotten</v>
      </c>
      <c r="I4022" t="str">
        <f>_xlfn.XLOOKUP(Besætninger[[#This Row],[Kommunekode]],Kommuner_SE[KomNr],Kommuner_SE[Landsdel],NA(),0,1)</f>
        <v>Norra Norrland</v>
      </c>
    </row>
    <row r="4023" spans="1:9" x14ac:dyDescent="0.25">
      <c r="A4023">
        <v>2422</v>
      </c>
      <c r="B4023" t="str">
        <f>_xlfn.XLOOKUP(Besætninger[[#This Row],[Kommunekode]],Kommuner_SE[KomNr],Kommuner_SE[Kommun],NA(),0,1)</f>
        <v>Sorsele</v>
      </c>
      <c r="C4023" s="211" t="s">
        <v>25754</v>
      </c>
      <c r="D4023" s="8">
        <v>43</v>
      </c>
      <c r="E4023" s="212">
        <f>IFERROR(SUMIFS('Normtal+'!C:C,'Normtal+'!B:B,Besætninger!C4023)*D4023,0)*IF(C4023="Kor för mjölkproduktion",1-4.2/12*0.7,IF(OR(C4023="kor för uppfödning av kalvar",C4023="kvigor, tjurar och stutar",C4023="kalvar, under 1 år"),1-3.6/12*0.7,1))</f>
        <v>297.91290079605074</v>
      </c>
      <c r="F4023" t="str">
        <f>INDEX('Normtal+'!J:J,MATCH(Besætninger!C4023,'Normtal+'!B:B,0))</f>
        <v>Kvæggylle</v>
      </c>
      <c r="G4023" t="str">
        <f>INDEX(Normtal2019!O:O,MATCH(Besætninger!C4023,Normtal2019!S:S,0))</f>
        <v>Cattle</v>
      </c>
      <c r="H4023" t="str">
        <f>_xlfn.XLOOKUP(Besætninger[[#This Row],[Kommunekode]],Kommuner_SE[KomNr],Kommuner_SE[Län],NA(),0,1)</f>
        <v>Västerbotten</v>
      </c>
      <c r="I4023" t="str">
        <f>_xlfn.XLOOKUP(Besætninger[[#This Row],[Kommunekode]],Kommuner_SE[KomNr],Kommuner_SE[Landsdel],NA(),0,1)</f>
        <v>Norra Norrland</v>
      </c>
    </row>
    <row r="4024" spans="1:9" x14ac:dyDescent="0.25">
      <c r="A4024">
        <v>2422</v>
      </c>
      <c r="B4024" t="str">
        <f>_xlfn.XLOOKUP(Besætninger[[#This Row],[Kommunekode]],Kommuner_SE[KomNr],Kommuner_SE[Kommun],NA(),0,1)</f>
        <v>Sorsele</v>
      </c>
      <c r="C4024" s="211" t="s">
        <v>25755</v>
      </c>
      <c r="D4024" s="8">
        <v>102</v>
      </c>
      <c r="E4024" s="212">
        <f>IFERROR(SUMIFS('Normtal+'!C:C,'Normtal+'!B:B,Besætninger!C4024)*D4024,0)*IF(C4024="Kor för mjölkproduktion",1-4.2/12*0.7,IF(OR(C4024="kor för uppfödning av kalvar",C4024="kvigor, tjurar och stutar",C4024="kalvar, under 1 år"),1-3.6/12*0.7,1))</f>
        <v>456.33297478780673</v>
      </c>
      <c r="F4024" t="str">
        <f>INDEX('Normtal+'!J:J,MATCH(Besætninger!C4024,'Normtal+'!B:B,0))</f>
        <v>Kvæggylle</v>
      </c>
      <c r="G4024" t="str">
        <f>INDEX(Normtal2019!O:O,MATCH(Besætninger!C4024,Normtal2019!S:S,0))</f>
        <v>Cattle</v>
      </c>
      <c r="H4024" t="str">
        <f>_xlfn.XLOOKUP(Besætninger[[#This Row],[Kommunekode]],Kommuner_SE[KomNr],Kommuner_SE[Län],NA(),0,1)</f>
        <v>Västerbotten</v>
      </c>
      <c r="I4024" t="str">
        <f>_xlfn.XLOOKUP(Besætninger[[#This Row],[Kommunekode]],Kommuner_SE[KomNr],Kommuner_SE[Landsdel],NA(),0,1)</f>
        <v>Norra Norrland</v>
      </c>
    </row>
    <row r="4025" spans="1:9" x14ac:dyDescent="0.25">
      <c r="A4025">
        <v>2422</v>
      </c>
      <c r="B4025" t="str">
        <f>_xlfn.XLOOKUP(Besætninger[[#This Row],[Kommunekode]],Kommuner_SE[KomNr],Kommuner_SE[Kommun],NA(),0,1)</f>
        <v>Sorsele</v>
      </c>
      <c r="C4025" s="211" t="s">
        <v>25752</v>
      </c>
      <c r="D4025" s="8">
        <v>73</v>
      </c>
      <c r="E4025" s="212">
        <f>IFERROR(SUMIFS('Normtal+'!C:C,'Normtal+'!B:B,Besætninger!C4025)*D4025,0)*IF(C4025="Kor för mjölkproduktion",1-4.2/12*0.7,IF(OR(C4025="kor för uppfödning av kalvar",C4025="kvigor, tjurar och stutar",C4025="kalvar, under 1 år"),1-3.6/12*0.7,1))</f>
        <v>240.29998469379177</v>
      </c>
      <c r="F4025" t="str">
        <f>INDEX('Normtal+'!J:J,MATCH(Besætninger!C4025,'Normtal+'!B:B,0))</f>
        <v>Kvæggylle</v>
      </c>
      <c r="G4025" t="str">
        <f>INDEX(Normtal2019!O:O,MATCH(Besætninger!C4025,Normtal2019!S:S,0))</f>
        <v>Cattle</v>
      </c>
      <c r="H4025" t="str">
        <f>_xlfn.XLOOKUP(Besætninger[[#This Row],[Kommunekode]],Kommuner_SE[KomNr],Kommuner_SE[Län],NA(),0,1)</f>
        <v>Västerbotten</v>
      </c>
      <c r="I4025" t="str">
        <f>_xlfn.XLOOKUP(Besætninger[[#This Row],[Kommunekode]],Kommuner_SE[KomNr],Kommuner_SE[Landsdel],NA(),0,1)</f>
        <v>Norra Norrland</v>
      </c>
    </row>
    <row r="4026" spans="1:9" x14ac:dyDescent="0.25">
      <c r="A4026">
        <v>2422</v>
      </c>
      <c r="B4026" t="str">
        <f>_xlfn.XLOOKUP(Besætninger[[#This Row],[Kommunekode]],Kommuner_SE[KomNr],Kommuner_SE[Kommun],NA(),0,1)</f>
        <v>Sorsele</v>
      </c>
      <c r="C4026" s="211" t="s">
        <v>26394</v>
      </c>
      <c r="D4026" s="1" t="s">
        <v>25631</v>
      </c>
      <c r="E4026" s="212">
        <f>IFERROR(SUMIFS('Normtal+'!C:C,'Normtal+'!B:B,Besætninger!C4026)*D4026,0)*IF(C4026="Kor för mjölkproduktion",1-4.2/12*0.7,IF(OR(C4026="kor för uppfödning av kalvar",C4026="kvigor, tjurar och stutar",C4026="kalvar, under 1 år"),1-3.6/12*0.7,1))</f>
        <v>0</v>
      </c>
      <c r="F4026" t="e">
        <f>INDEX('Normtal+'!J:J,MATCH(Besætninger!C4026,'Normtal+'!B:B,0))</f>
        <v>#N/A</v>
      </c>
      <c r="G4026" t="e">
        <f>INDEX(Normtal2019!O:O,MATCH(Besætninger!C4026,Normtal2019!S:S,0))</f>
        <v>#N/A</v>
      </c>
      <c r="H4026" t="str">
        <f>_xlfn.XLOOKUP(Besætninger[[#This Row],[Kommunekode]],Kommuner_SE[KomNr],Kommuner_SE[Län],NA(),0,1)</f>
        <v>Västerbotten</v>
      </c>
      <c r="I4026" t="str">
        <f>_xlfn.XLOOKUP(Besætninger[[#This Row],[Kommunekode]],Kommuner_SE[KomNr],Kommuner_SE[Landsdel],NA(),0,1)</f>
        <v>Norra Norrland</v>
      </c>
    </row>
    <row r="4027" spans="1:9" x14ac:dyDescent="0.25">
      <c r="A4027">
        <v>2422</v>
      </c>
      <c r="B4027" t="str">
        <f>_xlfn.XLOOKUP(Besætninger[[#This Row],[Kommunekode]],Kommuner_SE[KomNr],Kommuner_SE[Kommun],NA(),0,1)</f>
        <v>Sorsele</v>
      </c>
      <c r="C4027" s="211" t="s">
        <v>26395</v>
      </c>
      <c r="D4027" s="8">
        <v>137</v>
      </c>
      <c r="E4027" s="212">
        <f>IFERROR(SUMIFS('Normtal+'!C:C,'Normtal+'!B:B,Besætninger!C4027)*D4027,0)*IF(C4027="Kor för mjölkproduktion",1-4.2/12*0.7,IF(OR(C4027="kor för uppfödning av kalvar",C4027="kvigor, tjurar och stutar",C4027="kalvar, under 1 år"),1-3.6/12*0.7,1))</f>
        <v>0</v>
      </c>
      <c r="F4027" t="e">
        <f>INDEX('Normtal+'!J:J,MATCH(Besætninger!C4027,'Normtal+'!B:B,0))</f>
        <v>#N/A</v>
      </c>
      <c r="G4027" t="e">
        <f>INDEX(Normtal2019!O:O,MATCH(Besætninger!C4027,Normtal2019!S:S,0))</f>
        <v>#N/A</v>
      </c>
      <c r="H4027" t="str">
        <f>_xlfn.XLOOKUP(Besætninger[[#This Row],[Kommunekode]],Kommuner_SE[KomNr],Kommuner_SE[Län],NA(),0,1)</f>
        <v>Västerbotten</v>
      </c>
      <c r="I4027" t="str">
        <f>_xlfn.XLOOKUP(Besætninger[[#This Row],[Kommunekode]],Kommuner_SE[KomNr],Kommuner_SE[Landsdel],NA(),0,1)</f>
        <v>Norra Norrland</v>
      </c>
    </row>
    <row r="4028" spans="1:9" x14ac:dyDescent="0.25">
      <c r="A4028">
        <v>2422</v>
      </c>
      <c r="B4028" t="str">
        <f>_xlfn.XLOOKUP(Besætninger[[#This Row],[Kommunekode]],Kommuner_SE[KomNr],Kommuner_SE[Kommun],NA(),0,1)</f>
        <v>Sorsele</v>
      </c>
      <c r="C4028" s="211" t="s">
        <v>25750</v>
      </c>
      <c r="D4028" s="1" t="s">
        <v>25631</v>
      </c>
      <c r="E4028" s="212">
        <f>IFERROR(SUMIFS('Normtal+'!C:C,'Normtal+'!B:B,Besætninger!C4028)*D4028,0)*IF(C4028="Kor för mjölkproduktion",1-4.2/12*0.7,IF(OR(C4028="kor för uppfödning av kalvar",C4028="kvigor, tjurar och stutar",C4028="kalvar, under 1 år"),1-3.6/12*0.7,1))</f>
        <v>0</v>
      </c>
      <c r="F4028" t="str">
        <f>INDEX('Normtal+'!J:J,MATCH(Besætninger!C4028,'Normtal+'!B:B,0))</f>
        <v>Svinegylle</v>
      </c>
      <c r="G4028" t="str">
        <f>INDEX(Normtal2019!O:O,MATCH(Besætninger!C4028,Normtal2019!S:S,0))</f>
        <v>Pigs</v>
      </c>
      <c r="H4028" t="str">
        <f>_xlfn.XLOOKUP(Besætninger[[#This Row],[Kommunekode]],Kommuner_SE[KomNr],Kommuner_SE[Län],NA(),0,1)</f>
        <v>Västerbotten</v>
      </c>
      <c r="I4028" t="str">
        <f>_xlfn.XLOOKUP(Besætninger[[#This Row],[Kommunekode]],Kommuner_SE[KomNr],Kommuner_SE[Landsdel],NA(),0,1)</f>
        <v>Norra Norrland</v>
      </c>
    </row>
    <row r="4029" spans="1:9" x14ac:dyDescent="0.25">
      <c r="A4029">
        <v>2422</v>
      </c>
      <c r="B4029" t="str">
        <f>_xlfn.XLOOKUP(Besætninger[[#This Row],[Kommunekode]],Kommuner_SE[KomNr],Kommuner_SE[Kommun],NA(),0,1)</f>
        <v>Sorsele</v>
      </c>
      <c r="C4029" s="211" t="s">
        <v>25759</v>
      </c>
      <c r="D4029" s="1" t="s">
        <v>25631</v>
      </c>
      <c r="E4029" s="212">
        <f>IFERROR(SUMIFS('Normtal+'!C:C,'Normtal+'!B:B,Besætninger!C4029)*D4029,0)*IF(C4029="Kor för mjölkproduktion",1-4.2/12*0.7,IF(OR(C4029="kor för uppfödning av kalvar",C4029="kvigor, tjurar och stutar",C4029="kalvar, under 1 år"),1-3.6/12*0.7,1))</f>
        <v>0</v>
      </c>
      <c r="F4029" t="str">
        <f>INDEX('Normtal+'!J:J,MATCH(Besætninger!C4029,'Normtal+'!B:B,0))</f>
        <v>Svinegylle</v>
      </c>
      <c r="G4029" t="str">
        <f>INDEX(Normtal2019!O:O,MATCH(Besætninger!C4029,Normtal2019!S:S,0))</f>
        <v>Pigs</v>
      </c>
      <c r="H4029" t="str">
        <f>_xlfn.XLOOKUP(Besætninger[[#This Row],[Kommunekode]],Kommuner_SE[KomNr],Kommuner_SE[Län],NA(),0,1)</f>
        <v>Västerbotten</v>
      </c>
      <c r="I4029" t="str">
        <f>_xlfn.XLOOKUP(Besætninger[[#This Row],[Kommunekode]],Kommuner_SE[KomNr],Kommuner_SE[Landsdel],NA(),0,1)</f>
        <v>Norra Norrland</v>
      </c>
    </row>
    <row r="4030" spans="1:9" x14ac:dyDescent="0.25">
      <c r="A4030">
        <v>2422</v>
      </c>
      <c r="B4030" t="str">
        <f>_xlfn.XLOOKUP(Besætninger[[#This Row],[Kommunekode]],Kommuner_SE[KomNr],Kommuner_SE[Kommun],NA(),0,1)</f>
        <v>Sorsele</v>
      </c>
      <c r="C4030" s="211" t="s">
        <v>25756</v>
      </c>
      <c r="D4030" s="1" t="s">
        <v>25631</v>
      </c>
      <c r="E4030" s="212">
        <f>IFERROR(SUMIFS('Normtal+'!C:C,'Normtal+'!B:B,Besætninger!C4030)*D4030,0)*IF(C4030="Kor för mjölkproduktion",1-4.2/12*0.7,IF(OR(C4030="kor för uppfödning av kalvar",C4030="kvigor, tjurar och stutar",C4030="kalvar, under 1 år"),1-3.6/12*0.7,1))</f>
        <v>0</v>
      </c>
      <c r="F4030" t="str">
        <f>INDEX('Normtal+'!J:J,MATCH(Besætninger!C4030,'Normtal+'!B:B,0))</f>
        <v>Svinegylle</v>
      </c>
      <c r="G4030" t="str">
        <f>INDEX(Normtal2019!O:O,MATCH(Besætninger!C4030,Normtal2019!S:S,0))</f>
        <v>Pigs</v>
      </c>
      <c r="H4030" t="str">
        <f>_xlfn.XLOOKUP(Besætninger[[#This Row],[Kommunekode]],Kommuner_SE[KomNr],Kommuner_SE[Län],NA(),0,1)</f>
        <v>Västerbotten</v>
      </c>
      <c r="I4030" t="str">
        <f>_xlfn.XLOOKUP(Besætninger[[#This Row],[Kommunekode]],Kommuner_SE[KomNr],Kommuner_SE[Landsdel],NA(),0,1)</f>
        <v>Norra Norrland</v>
      </c>
    </row>
    <row r="4031" spans="1:9" x14ac:dyDescent="0.25">
      <c r="A4031">
        <v>2422</v>
      </c>
      <c r="B4031" t="str">
        <f>_xlfn.XLOOKUP(Besætninger[[#This Row],[Kommunekode]],Kommuner_SE[KomNr],Kommuner_SE[Kommun],NA(),0,1)</f>
        <v>Sorsele</v>
      </c>
      <c r="C4031" s="211" t="s">
        <v>25758</v>
      </c>
      <c r="D4031" s="1" t="s">
        <v>25631</v>
      </c>
      <c r="E4031" s="212">
        <f>IFERROR(SUMIFS('Normtal+'!C:C,'Normtal+'!B:B,Besætninger!C4031)*D4031,0)*IF(C4031="Kor för mjölkproduktion",1-4.2/12*0.7,IF(OR(C4031="kor för uppfödning av kalvar",C4031="kvigor, tjurar och stutar",C4031="kalvar, under 1 år"),1-3.6/12*0.7,1))</f>
        <v>0</v>
      </c>
      <c r="F4031" t="str">
        <f>INDEX('Normtal+'!J:J,MATCH(Besætninger!C4031,'Normtal+'!B:B,0))</f>
        <v>Svinegylle</v>
      </c>
      <c r="G4031" t="str">
        <f>INDEX(Normtal2019!O:O,MATCH(Besætninger!C4031,Normtal2019!S:S,0))</f>
        <v>Pigs</v>
      </c>
      <c r="H4031" t="str">
        <f>_xlfn.XLOOKUP(Besætninger[[#This Row],[Kommunekode]],Kommuner_SE[KomNr],Kommuner_SE[Län],NA(),0,1)</f>
        <v>Västerbotten</v>
      </c>
      <c r="I4031" t="str">
        <f>_xlfn.XLOOKUP(Besætninger[[#This Row],[Kommunekode]],Kommuner_SE[KomNr],Kommuner_SE[Landsdel],NA(),0,1)</f>
        <v>Norra Norrland</v>
      </c>
    </row>
    <row r="4032" spans="1:9" x14ac:dyDescent="0.25">
      <c r="A4032">
        <v>2422</v>
      </c>
      <c r="B4032" t="str">
        <f>_xlfn.XLOOKUP(Besætninger[[#This Row],[Kommunekode]],Kommuner_SE[KomNr],Kommuner_SE[Kommun],NA(),0,1)</f>
        <v>Sorsele</v>
      </c>
      <c r="C4032" s="211" t="s">
        <v>25751</v>
      </c>
      <c r="D4032" s="1" t="s">
        <v>25631</v>
      </c>
      <c r="E4032" s="212">
        <f>IFERROR(SUMIFS('Normtal+'!C:C,'Normtal+'!B:B,Besætninger!C4032)*D4032,0)*IF(C4032="Kor för mjölkproduktion",1-4.2/12*0.7,IF(OR(C4032="kor för uppfödning av kalvar",C4032="kvigor, tjurar och stutar",C4032="kalvar, under 1 år"),1-3.6/12*0.7,1))</f>
        <v>0</v>
      </c>
      <c r="F4032" t="str">
        <f>INDEX('Normtal+'!J:J,MATCH(Besætninger!C4032,'Normtal+'!B:B,0))</f>
        <v>Fjäderfän</v>
      </c>
      <c r="G4032" t="str">
        <f>INDEX(Normtal2019!O:O,MATCH(Besætninger!C4032,Normtal2019!S:S,0))</f>
        <v>Poultry</v>
      </c>
      <c r="H4032" t="str">
        <f>_xlfn.XLOOKUP(Besætninger[[#This Row],[Kommunekode]],Kommuner_SE[KomNr],Kommuner_SE[Län],NA(),0,1)</f>
        <v>Västerbotten</v>
      </c>
      <c r="I4032" t="str">
        <f>_xlfn.XLOOKUP(Besætninger[[#This Row],[Kommunekode]],Kommuner_SE[KomNr],Kommuner_SE[Landsdel],NA(),0,1)</f>
        <v>Norra Norrland</v>
      </c>
    </row>
    <row r="4033" spans="1:9" x14ac:dyDescent="0.25">
      <c r="A4033">
        <v>2422</v>
      </c>
      <c r="B4033" t="str">
        <f>_xlfn.XLOOKUP(Besætninger[[#This Row],[Kommunekode]],Kommuner_SE[KomNr],Kommuner_SE[Kommun],NA(),0,1)</f>
        <v>Sorsele</v>
      </c>
      <c r="C4033" s="211" t="s">
        <v>25760</v>
      </c>
      <c r="D4033" s="1" t="s">
        <v>25631</v>
      </c>
      <c r="E4033" s="212">
        <f>IFERROR(SUMIFS('Normtal+'!C:C,'Normtal+'!B:B,Besætninger!C4033)*D4033,0)*IF(C4033="Kor för mjölkproduktion",1-4.2/12*0.7,IF(OR(C4033="kor för uppfödning av kalvar",C4033="kvigor, tjurar och stutar",C4033="kalvar, under 1 år"),1-3.6/12*0.7,1))</f>
        <v>0</v>
      </c>
      <c r="F4033" t="str">
        <f>INDEX('Normtal+'!J:J,MATCH(Besætninger!C4033,'Normtal+'!B:B,0))</f>
        <v>Fjäderfän</v>
      </c>
      <c r="G4033" t="str">
        <f>INDEX(Normtal2019!O:O,MATCH(Besætninger!C4033,Normtal2019!S:S,0))</f>
        <v>Poultry</v>
      </c>
      <c r="H4033" t="str">
        <f>_xlfn.XLOOKUP(Besætninger[[#This Row],[Kommunekode]],Kommuner_SE[KomNr],Kommuner_SE[Län],NA(),0,1)</f>
        <v>Västerbotten</v>
      </c>
      <c r="I4033" t="str">
        <f>_xlfn.XLOOKUP(Besætninger[[#This Row],[Kommunekode]],Kommuner_SE[KomNr],Kommuner_SE[Landsdel],NA(),0,1)</f>
        <v>Norra Norrland</v>
      </c>
    </row>
    <row r="4034" spans="1:9" x14ac:dyDescent="0.25">
      <c r="A4034">
        <v>2422</v>
      </c>
      <c r="B4034" t="str">
        <f>_xlfn.XLOOKUP(Besætninger[[#This Row],[Kommunekode]],Kommuner_SE[KomNr],Kommuner_SE[Kommun],NA(),0,1)</f>
        <v>Sorsele</v>
      </c>
      <c r="C4034" s="211" t="s">
        <v>25757</v>
      </c>
      <c r="D4034" s="1" t="s">
        <v>25631</v>
      </c>
      <c r="E4034" s="212">
        <f>IFERROR(SUMIFS('Normtal+'!C:C,'Normtal+'!B:B,Besætninger!C4034)*D4034,0)*IF(C4034="Kor för mjölkproduktion",1-4.2/12*0.7,IF(OR(C4034="kor för uppfödning av kalvar",C4034="kvigor, tjurar och stutar",C4034="kalvar, under 1 år"),1-3.6/12*0.7,1))</f>
        <v>0</v>
      </c>
      <c r="F4034" t="str">
        <f>INDEX('Normtal+'!J:J,MATCH(Besætninger!C4034,'Normtal+'!B:B,0))</f>
        <v>Fjäderfän</v>
      </c>
      <c r="G4034" t="str">
        <f>INDEX(Normtal2019!O:O,MATCH(Besætninger!C4034,Normtal2019!S:S,0))</f>
        <v>Poultry</v>
      </c>
      <c r="H4034" t="str">
        <f>_xlfn.XLOOKUP(Besætninger[[#This Row],[Kommunekode]],Kommuner_SE[KomNr],Kommuner_SE[Län],NA(),0,1)</f>
        <v>Västerbotten</v>
      </c>
      <c r="I4034" t="str">
        <f>_xlfn.XLOOKUP(Besætninger[[#This Row],[Kommunekode]],Kommuner_SE[KomNr],Kommuner_SE[Landsdel],NA(),0,1)</f>
        <v>Norra Norrland</v>
      </c>
    </row>
    <row r="4035" spans="1:9" x14ac:dyDescent="0.25">
      <c r="A4035">
        <v>2422</v>
      </c>
      <c r="B4035" t="str">
        <f>_xlfn.XLOOKUP(Besætninger[[#This Row],[Kommunekode]],Kommuner_SE[KomNr],Kommuner_SE[Kommun],NA(),0,1)</f>
        <v>Sorsele</v>
      </c>
      <c r="C4035" s="211" t="s">
        <v>26396</v>
      </c>
      <c r="D4035" s="1" t="s">
        <v>25631</v>
      </c>
      <c r="E4035" s="212">
        <f>IFERROR(SUMIFS('Normtal+'!C:C,'Normtal+'!B:B,Besætninger!C4035)*D4035,0)*IF(C4035="Kor för mjölkproduktion",1-4.2/12*0.7,IF(OR(C4035="kor för uppfödning av kalvar",C4035="kvigor, tjurar och stutar",C4035="kalvar, under 1 år"),1-3.6/12*0.7,1))</f>
        <v>0</v>
      </c>
      <c r="F4035" t="str">
        <f>INDEX('Normtal+'!J:J,MATCH(Besætninger!C4035,'Normtal+'!B:B,0))</f>
        <v>Fjäderfän</v>
      </c>
      <c r="G4035" t="e">
        <f>INDEX(Normtal2019!O:O,MATCH(Besætninger!C4035,Normtal2019!S:S,0))</f>
        <v>#N/A</v>
      </c>
      <c r="H4035" t="str">
        <f>_xlfn.XLOOKUP(Besætninger[[#This Row],[Kommunekode]],Kommuner_SE[KomNr],Kommuner_SE[Län],NA(),0,1)</f>
        <v>Västerbotten</v>
      </c>
      <c r="I4035" t="str">
        <f>_xlfn.XLOOKUP(Besætninger[[#This Row],[Kommunekode]],Kommuner_SE[KomNr],Kommuner_SE[Landsdel],NA(),0,1)</f>
        <v>Norra Norrland</v>
      </c>
    </row>
    <row r="4036" spans="1:9" x14ac:dyDescent="0.25">
      <c r="A4036">
        <v>2422</v>
      </c>
      <c r="B4036" t="str">
        <f>_xlfn.XLOOKUP(Besætninger[[#This Row],[Kommunekode]],Kommuner_SE[KomNr],Kommuner_SE[Kommun],NA(),0,1)</f>
        <v>Sorsele</v>
      </c>
      <c r="C4036" s="211" t="s">
        <v>26397</v>
      </c>
      <c r="D4036" s="8">
        <v>40</v>
      </c>
      <c r="E4036" s="212">
        <f>IFERROR(SUMIFS('Normtal+'!C:C,'Normtal+'!B:B,Besætninger!C4036)*D4036,0)*IF(C4036="Kor för mjölkproduktion",1-4.2/12*0.7,IF(OR(C4036="kor för uppfödning av kalvar",C4036="kvigor, tjurar och stutar",C4036="kalvar, under 1 år"),1-3.6/12*0.7,1))</f>
        <v>0</v>
      </c>
      <c r="F4036" t="e">
        <f>INDEX('Normtal+'!J:J,MATCH(Besætninger!C4036,'Normtal+'!B:B,0))</f>
        <v>#N/A</v>
      </c>
      <c r="G4036" t="e">
        <f>INDEX(Normtal2019!O:O,MATCH(Besætninger!C4036,Normtal2019!S:S,0))</f>
        <v>#N/A</v>
      </c>
      <c r="H4036" t="str">
        <f>_xlfn.XLOOKUP(Besætninger[[#This Row],[Kommunekode]],Kommuner_SE[KomNr],Kommuner_SE[Län],NA(),0,1)</f>
        <v>Västerbotten</v>
      </c>
      <c r="I4036" t="str">
        <f>_xlfn.XLOOKUP(Besætninger[[#This Row],[Kommunekode]],Kommuner_SE[KomNr],Kommuner_SE[Landsdel],NA(),0,1)</f>
        <v>Norra Norrland</v>
      </c>
    </row>
    <row r="4037" spans="1:9" x14ac:dyDescent="0.25">
      <c r="A4037" s="211">
        <v>2425</v>
      </c>
      <c r="B4037" t="str">
        <f>_xlfn.XLOOKUP(Besætninger[[#This Row],[Kommunekode]],Kommuner_SE[KomNr],Kommuner_SE[Kommun],NA(),0,1)</f>
        <v>Dorotea</v>
      </c>
      <c r="C4037" s="211" t="s">
        <v>25753</v>
      </c>
      <c r="D4037" s="1" t="s">
        <v>25631</v>
      </c>
      <c r="E4037" s="212">
        <f>IFERROR(SUMIFS('Normtal+'!C:C,'Normtal+'!B:B,Besætninger!C4037)*D4037,0)*IF(C4037="Kor för mjölkproduktion",1-4.2/12*0.7,IF(OR(C4037="kor för uppfödning av kalvar",C4037="kvigor, tjurar och stutar",C4037="kalvar, under 1 år"),1-3.6/12*0.7,1))</f>
        <v>0</v>
      </c>
      <c r="F4037" t="str">
        <f>INDEX('Normtal+'!J:J,MATCH(Besætninger!C4037,'Normtal+'!B:B,0))</f>
        <v>Kvæggylle</v>
      </c>
      <c r="G4037" t="str">
        <f>INDEX(Normtal2019!O:O,MATCH(Besætninger!C4037,Normtal2019!S:S,0))</f>
        <v>Cattle</v>
      </c>
      <c r="H4037" t="str">
        <f>_xlfn.XLOOKUP(Besætninger[[#This Row],[Kommunekode]],Kommuner_SE[KomNr],Kommuner_SE[Län],NA(),0,1)</f>
        <v>Västerbotten</v>
      </c>
      <c r="I4037" t="str">
        <f>_xlfn.XLOOKUP(Besætninger[[#This Row],[Kommunekode]],Kommuner_SE[KomNr],Kommuner_SE[Landsdel],NA(),0,1)</f>
        <v>Norra Norrland</v>
      </c>
    </row>
    <row r="4038" spans="1:9" x14ac:dyDescent="0.25">
      <c r="A4038">
        <v>2425</v>
      </c>
      <c r="B4038" t="str">
        <f>_xlfn.XLOOKUP(Besætninger[[#This Row],[Kommunekode]],Kommuner_SE[KomNr],Kommuner_SE[Kommun],NA(),0,1)</f>
        <v>Dorotea</v>
      </c>
      <c r="C4038" s="211" t="s">
        <v>25754</v>
      </c>
      <c r="D4038" s="1" t="s">
        <v>25631</v>
      </c>
      <c r="E4038" s="212">
        <f>IFERROR(SUMIFS('Normtal+'!C:C,'Normtal+'!B:B,Besætninger!C4038)*D4038,0)*IF(C4038="Kor för mjölkproduktion",1-4.2/12*0.7,IF(OR(C4038="kor för uppfödning av kalvar",C4038="kvigor, tjurar och stutar",C4038="kalvar, under 1 år"),1-3.6/12*0.7,1))</f>
        <v>0</v>
      </c>
      <c r="F4038" t="str">
        <f>INDEX('Normtal+'!J:J,MATCH(Besætninger!C4038,'Normtal+'!B:B,0))</f>
        <v>Kvæggylle</v>
      </c>
      <c r="G4038" t="str">
        <f>INDEX(Normtal2019!O:O,MATCH(Besætninger!C4038,Normtal2019!S:S,0))</f>
        <v>Cattle</v>
      </c>
      <c r="H4038" t="str">
        <f>_xlfn.XLOOKUP(Besætninger[[#This Row],[Kommunekode]],Kommuner_SE[KomNr],Kommuner_SE[Län],NA(),0,1)</f>
        <v>Västerbotten</v>
      </c>
      <c r="I4038" t="str">
        <f>_xlfn.XLOOKUP(Besætninger[[#This Row],[Kommunekode]],Kommuner_SE[KomNr],Kommuner_SE[Landsdel],NA(),0,1)</f>
        <v>Norra Norrland</v>
      </c>
    </row>
    <row r="4039" spans="1:9" x14ac:dyDescent="0.25">
      <c r="A4039">
        <v>2425</v>
      </c>
      <c r="B4039" t="str">
        <f>_xlfn.XLOOKUP(Besætninger[[#This Row],[Kommunekode]],Kommuner_SE[KomNr],Kommuner_SE[Kommun],NA(),0,1)</f>
        <v>Dorotea</v>
      </c>
      <c r="C4039" s="211" t="s">
        <v>25755</v>
      </c>
      <c r="D4039" s="1" t="s">
        <v>25631</v>
      </c>
      <c r="E4039" s="212">
        <f>IFERROR(SUMIFS('Normtal+'!C:C,'Normtal+'!B:B,Besætninger!C4039)*D4039,0)*IF(C4039="Kor för mjölkproduktion",1-4.2/12*0.7,IF(OR(C4039="kor för uppfödning av kalvar",C4039="kvigor, tjurar och stutar",C4039="kalvar, under 1 år"),1-3.6/12*0.7,1))</f>
        <v>0</v>
      </c>
      <c r="F4039" t="str">
        <f>INDEX('Normtal+'!J:J,MATCH(Besætninger!C4039,'Normtal+'!B:B,0))</f>
        <v>Kvæggylle</v>
      </c>
      <c r="G4039" t="str">
        <f>INDEX(Normtal2019!O:O,MATCH(Besætninger!C4039,Normtal2019!S:S,0))</f>
        <v>Cattle</v>
      </c>
      <c r="H4039" t="str">
        <f>_xlfn.XLOOKUP(Besætninger[[#This Row],[Kommunekode]],Kommuner_SE[KomNr],Kommuner_SE[Län],NA(),0,1)</f>
        <v>Västerbotten</v>
      </c>
      <c r="I4039" t="str">
        <f>_xlfn.XLOOKUP(Besætninger[[#This Row],[Kommunekode]],Kommuner_SE[KomNr],Kommuner_SE[Landsdel],NA(),0,1)</f>
        <v>Norra Norrland</v>
      </c>
    </row>
    <row r="4040" spans="1:9" x14ac:dyDescent="0.25">
      <c r="A4040">
        <v>2425</v>
      </c>
      <c r="B4040" t="str">
        <f>_xlfn.XLOOKUP(Besætninger[[#This Row],[Kommunekode]],Kommuner_SE[KomNr],Kommuner_SE[Kommun],NA(),0,1)</f>
        <v>Dorotea</v>
      </c>
      <c r="C4040" s="211" t="s">
        <v>25752</v>
      </c>
      <c r="D4040" s="1" t="s">
        <v>25631</v>
      </c>
      <c r="E4040" s="212">
        <f>IFERROR(SUMIFS('Normtal+'!C:C,'Normtal+'!B:B,Besætninger!C4040)*D4040,0)*IF(C4040="Kor för mjölkproduktion",1-4.2/12*0.7,IF(OR(C4040="kor för uppfödning av kalvar",C4040="kvigor, tjurar och stutar",C4040="kalvar, under 1 år"),1-3.6/12*0.7,1))</f>
        <v>0</v>
      </c>
      <c r="F4040" t="str">
        <f>INDEX('Normtal+'!J:J,MATCH(Besætninger!C4040,'Normtal+'!B:B,0))</f>
        <v>Kvæggylle</v>
      </c>
      <c r="G4040" t="str">
        <f>INDEX(Normtal2019!O:O,MATCH(Besætninger!C4040,Normtal2019!S:S,0))</f>
        <v>Cattle</v>
      </c>
      <c r="H4040" t="str">
        <f>_xlfn.XLOOKUP(Besætninger[[#This Row],[Kommunekode]],Kommuner_SE[KomNr],Kommuner_SE[Län],NA(),0,1)</f>
        <v>Västerbotten</v>
      </c>
      <c r="I4040" t="str">
        <f>_xlfn.XLOOKUP(Besætninger[[#This Row],[Kommunekode]],Kommuner_SE[KomNr],Kommuner_SE[Landsdel],NA(),0,1)</f>
        <v>Norra Norrland</v>
      </c>
    </row>
    <row r="4041" spans="1:9" x14ac:dyDescent="0.25">
      <c r="A4041">
        <v>2425</v>
      </c>
      <c r="B4041" t="str">
        <f>_xlfn.XLOOKUP(Besætninger[[#This Row],[Kommunekode]],Kommuner_SE[KomNr],Kommuner_SE[Kommun],NA(),0,1)</f>
        <v>Dorotea</v>
      </c>
      <c r="C4041" s="211" t="s">
        <v>26394</v>
      </c>
      <c r="D4041" s="8">
        <v>116</v>
      </c>
      <c r="E4041" s="212">
        <f>IFERROR(SUMIFS('Normtal+'!C:C,'Normtal+'!B:B,Besætninger!C4041)*D4041,0)*IF(C4041="Kor för mjölkproduktion",1-4.2/12*0.7,IF(OR(C4041="kor för uppfödning av kalvar",C4041="kvigor, tjurar och stutar",C4041="kalvar, under 1 år"),1-3.6/12*0.7,1))</f>
        <v>0</v>
      </c>
      <c r="F4041" t="e">
        <f>INDEX('Normtal+'!J:J,MATCH(Besætninger!C4041,'Normtal+'!B:B,0))</f>
        <v>#N/A</v>
      </c>
      <c r="G4041" t="e">
        <f>INDEX(Normtal2019!O:O,MATCH(Besætninger!C4041,Normtal2019!S:S,0))</f>
        <v>#N/A</v>
      </c>
      <c r="H4041" t="str">
        <f>_xlfn.XLOOKUP(Besætninger[[#This Row],[Kommunekode]],Kommuner_SE[KomNr],Kommuner_SE[Län],NA(),0,1)</f>
        <v>Västerbotten</v>
      </c>
      <c r="I4041" t="str">
        <f>_xlfn.XLOOKUP(Besætninger[[#This Row],[Kommunekode]],Kommuner_SE[KomNr],Kommuner_SE[Landsdel],NA(),0,1)</f>
        <v>Norra Norrland</v>
      </c>
    </row>
    <row r="4042" spans="1:9" x14ac:dyDescent="0.25">
      <c r="A4042">
        <v>2425</v>
      </c>
      <c r="B4042" t="str">
        <f>_xlfn.XLOOKUP(Besætninger[[#This Row],[Kommunekode]],Kommuner_SE[KomNr],Kommuner_SE[Kommun],NA(),0,1)</f>
        <v>Dorotea</v>
      </c>
      <c r="C4042" s="211" t="s">
        <v>26395</v>
      </c>
      <c r="D4042" s="8">
        <v>82</v>
      </c>
      <c r="E4042" s="212">
        <f>IFERROR(SUMIFS('Normtal+'!C:C,'Normtal+'!B:B,Besætninger!C4042)*D4042,0)*IF(C4042="Kor för mjölkproduktion",1-4.2/12*0.7,IF(OR(C4042="kor för uppfödning av kalvar",C4042="kvigor, tjurar och stutar",C4042="kalvar, under 1 år"),1-3.6/12*0.7,1))</f>
        <v>0</v>
      </c>
      <c r="F4042" t="e">
        <f>INDEX('Normtal+'!J:J,MATCH(Besætninger!C4042,'Normtal+'!B:B,0))</f>
        <v>#N/A</v>
      </c>
      <c r="G4042" t="e">
        <f>INDEX(Normtal2019!O:O,MATCH(Besætninger!C4042,Normtal2019!S:S,0))</f>
        <v>#N/A</v>
      </c>
      <c r="H4042" t="str">
        <f>_xlfn.XLOOKUP(Besætninger[[#This Row],[Kommunekode]],Kommuner_SE[KomNr],Kommuner_SE[Län],NA(),0,1)</f>
        <v>Västerbotten</v>
      </c>
      <c r="I4042" t="str">
        <f>_xlfn.XLOOKUP(Besætninger[[#This Row],[Kommunekode]],Kommuner_SE[KomNr],Kommuner_SE[Landsdel],NA(),0,1)</f>
        <v>Norra Norrland</v>
      </c>
    </row>
    <row r="4043" spans="1:9" x14ac:dyDescent="0.25">
      <c r="A4043">
        <v>2425</v>
      </c>
      <c r="B4043" t="str">
        <f>_xlfn.XLOOKUP(Besætninger[[#This Row],[Kommunekode]],Kommuner_SE[KomNr],Kommuner_SE[Kommun],NA(),0,1)</f>
        <v>Dorotea</v>
      </c>
      <c r="C4043" s="211" t="s">
        <v>25750</v>
      </c>
      <c r="D4043" s="1" t="s">
        <v>25631</v>
      </c>
      <c r="E4043" s="212">
        <f>IFERROR(SUMIFS('Normtal+'!C:C,'Normtal+'!B:B,Besætninger!C4043)*D4043,0)*IF(C4043="Kor för mjölkproduktion",1-4.2/12*0.7,IF(OR(C4043="kor för uppfödning av kalvar",C4043="kvigor, tjurar och stutar",C4043="kalvar, under 1 år"),1-3.6/12*0.7,1))</f>
        <v>0</v>
      </c>
      <c r="F4043" t="str">
        <f>INDEX('Normtal+'!J:J,MATCH(Besætninger!C4043,'Normtal+'!B:B,0))</f>
        <v>Svinegylle</v>
      </c>
      <c r="G4043" t="str">
        <f>INDEX(Normtal2019!O:O,MATCH(Besætninger!C4043,Normtal2019!S:S,0))</f>
        <v>Pigs</v>
      </c>
      <c r="H4043" t="str">
        <f>_xlfn.XLOOKUP(Besætninger[[#This Row],[Kommunekode]],Kommuner_SE[KomNr],Kommuner_SE[Län],NA(),0,1)</f>
        <v>Västerbotten</v>
      </c>
      <c r="I4043" t="str">
        <f>_xlfn.XLOOKUP(Besætninger[[#This Row],[Kommunekode]],Kommuner_SE[KomNr],Kommuner_SE[Landsdel],NA(),0,1)</f>
        <v>Norra Norrland</v>
      </c>
    </row>
    <row r="4044" spans="1:9" x14ac:dyDescent="0.25">
      <c r="A4044">
        <v>2425</v>
      </c>
      <c r="B4044" t="str">
        <f>_xlfn.XLOOKUP(Besætninger[[#This Row],[Kommunekode]],Kommuner_SE[KomNr],Kommuner_SE[Kommun],NA(),0,1)</f>
        <v>Dorotea</v>
      </c>
      <c r="C4044" s="211" t="s">
        <v>25759</v>
      </c>
      <c r="D4044" s="1" t="s">
        <v>25631</v>
      </c>
      <c r="E4044" s="212">
        <f>IFERROR(SUMIFS('Normtal+'!C:C,'Normtal+'!B:B,Besætninger!C4044)*D4044,0)*IF(C4044="Kor för mjölkproduktion",1-4.2/12*0.7,IF(OR(C4044="kor för uppfödning av kalvar",C4044="kvigor, tjurar och stutar",C4044="kalvar, under 1 år"),1-3.6/12*0.7,1))</f>
        <v>0</v>
      </c>
      <c r="F4044" t="str">
        <f>INDEX('Normtal+'!J:J,MATCH(Besætninger!C4044,'Normtal+'!B:B,0))</f>
        <v>Svinegylle</v>
      </c>
      <c r="G4044" t="str">
        <f>INDEX(Normtal2019!O:O,MATCH(Besætninger!C4044,Normtal2019!S:S,0))</f>
        <v>Pigs</v>
      </c>
      <c r="H4044" t="str">
        <f>_xlfn.XLOOKUP(Besætninger[[#This Row],[Kommunekode]],Kommuner_SE[KomNr],Kommuner_SE[Län],NA(),0,1)</f>
        <v>Västerbotten</v>
      </c>
      <c r="I4044" t="str">
        <f>_xlfn.XLOOKUP(Besætninger[[#This Row],[Kommunekode]],Kommuner_SE[KomNr],Kommuner_SE[Landsdel],NA(),0,1)</f>
        <v>Norra Norrland</v>
      </c>
    </row>
    <row r="4045" spans="1:9" x14ac:dyDescent="0.25">
      <c r="A4045">
        <v>2425</v>
      </c>
      <c r="B4045" t="str">
        <f>_xlfn.XLOOKUP(Besætninger[[#This Row],[Kommunekode]],Kommuner_SE[KomNr],Kommuner_SE[Kommun],NA(),0,1)</f>
        <v>Dorotea</v>
      </c>
      <c r="C4045" s="211" t="s">
        <v>25756</v>
      </c>
      <c r="D4045" s="1" t="s">
        <v>25631</v>
      </c>
      <c r="E4045" s="212">
        <f>IFERROR(SUMIFS('Normtal+'!C:C,'Normtal+'!B:B,Besætninger!C4045)*D4045,0)*IF(C4045="Kor för mjölkproduktion",1-4.2/12*0.7,IF(OR(C4045="kor för uppfödning av kalvar",C4045="kvigor, tjurar och stutar",C4045="kalvar, under 1 år"),1-3.6/12*0.7,1))</f>
        <v>0</v>
      </c>
      <c r="F4045" t="str">
        <f>INDEX('Normtal+'!J:J,MATCH(Besætninger!C4045,'Normtal+'!B:B,0))</f>
        <v>Svinegylle</v>
      </c>
      <c r="G4045" t="str">
        <f>INDEX(Normtal2019!O:O,MATCH(Besætninger!C4045,Normtal2019!S:S,0))</f>
        <v>Pigs</v>
      </c>
      <c r="H4045" t="str">
        <f>_xlfn.XLOOKUP(Besætninger[[#This Row],[Kommunekode]],Kommuner_SE[KomNr],Kommuner_SE[Län],NA(),0,1)</f>
        <v>Västerbotten</v>
      </c>
      <c r="I4045" t="str">
        <f>_xlfn.XLOOKUP(Besætninger[[#This Row],[Kommunekode]],Kommuner_SE[KomNr],Kommuner_SE[Landsdel],NA(),0,1)</f>
        <v>Norra Norrland</v>
      </c>
    </row>
    <row r="4046" spans="1:9" x14ac:dyDescent="0.25">
      <c r="A4046">
        <v>2425</v>
      </c>
      <c r="B4046" t="str">
        <f>_xlfn.XLOOKUP(Besætninger[[#This Row],[Kommunekode]],Kommuner_SE[KomNr],Kommuner_SE[Kommun],NA(),0,1)</f>
        <v>Dorotea</v>
      </c>
      <c r="C4046" s="211" t="s">
        <v>25758</v>
      </c>
      <c r="D4046" s="1" t="s">
        <v>25631</v>
      </c>
      <c r="E4046" s="212">
        <f>IFERROR(SUMIFS('Normtal+'!C:C,'Normtal+'!B:B,Besætninger!C4046)*D4046,0)*IF(C4046="Kor för mjölkproduktion",1-4.2/12*0.7,IF(OR(C4046="kor för uppfödning av kalvar",C4046="kvigor, tjurar och stutar",C4046="kalvar, under 1 år"),1-3.6/12*0.7,1))</f>
        <v>0</v>
      </c>
      <c r="F4046" t="str">
        <f>INDEX('Normtal+'!J:J,MATCH(Besætninger!C4046,'Normtal+'!B:B,0))</f>
        <v>Svinegylle</v>
      </c>
      <c r="G4046" t="str">
        <f>INDEX(Normtal2019!O:O,MATCH(Besætninger!C4046,Normtal2019!S:S,0))</f>
        <v>Pigs</v>
      </c>
      <c r="H4046" t="str">
        <f>_xlfn.XLOOKUP(Besætninger[[#This Row],[Kommunekode]],Kommuner_SE[KomNr],Kommuner_SE[Län],NA(),0,1)</f>
        <v>Västerbotten</v>
      </c>
      <c r="I4046" t="str">
        <f>_xlfn.XLOOKUP(Besætninger[[#This Row],[Kommunekode]],Kommuner_SE[KomNr],Kommuner_SE[Landsdel],NA(),0,1)</f>
        <v>Norra Norrland</v>
      </c>
    </row>
    <row r="4047" spans="1:9" x14ac:dyDescent="0.25">
      <c r="A4047">
        <v>2425</v>
      </c>
      <c r="B4047" t="str">
        <f>_xlfn.XLOOKUP(Besætninger[[#This Row],[Kommunekode]],Kommuner_SE[KomNr],Kommuner_SE[Kommun],NA(),0,1)</f>
        <v>Dorotea</v>
      </c>
      <c r="C4047" s="211" t="s">
        <v>25751</v>
      </c>
      <c r="D4047" s="1" t="s">
        <v>25631</v>
      </c>
      <c r="E4047" s="212">
        <f>IFERROR(SUMIFS('Normtal+'!C:C,'Normtal+'!B:B,Besætninger!C4047)*D4047,0)*IF(C4047="Kor för mjölkproduktion",1-4.2/12*0.7,IF(OR(C4047="kor för uppfödning av kalvar",C4047="kvigor, tjurar och stutar",C4047="kalvar, under 1 år"),1-3.6/12*0.7,1))</f>
        <v>0</v>
      </c>
      <c r="F4047" t="str">
        <f>INDEX('Normtal+'!J:J,MATCH(Besætninger!C4047,'Normtal+'!B:B,0))</f>
        <v>Fjäderfän</v>
      </c>
      <c r="G4047" t="str">
        <f>INDEX(Normtal2019!O:O,MATCH(Besætninger!C4047,Normtal2019!S:S,0))</f>
        <v>Poultry</v>
      </c>
      <c r="H4047" t="str">
        <f>_xlfn.XLOOKUP(Besætninger[[#This Row],[Kommunekode]],Kommuner_SE[KomNr],Kommuner_SE[Län],NA(),0,1)</f>
        <v>Västerbotten</v>
      </c>
      <c r="I4047" t="str">
        <f>_xlfn.XLOOKUP(Besætninger[[#This Row],[Kommunekode]],Kommuner_SE[KomNr],Kommuner_SE[Landsdel],NA(),0,1)</f>
        <v>Norra Norrland</v>
      </c>
    </row>
    <row r="4048" spans="1:9" x14ac:dyDescent="0.25">
      <c r="A4048">
        <v>2425</v>
      </c>
      <c r="B4048" t="str">
        <f>_xlfn.XLOOKUP(Besætninger[[#This Row],[Kommunekode]],Kommuner_SE[KomNr],Kommuner_SE[Kommun],NA(),0,1)</f>
        <v>Dorotea</v>
      </c>
      <c r="C4048" s="211" t="s">
        <v>25760</v>
      </c>
      <c r="D4048" s="1" t="s">
        <v>25631</v>
      </c>
      <c r="E4048" s="212">
        <f>IFERROR(SUMIFS('Normtal+'!C:C,'Normtal+'!B:B,Besætninger!C4048)*D4048,0)*IF(C4048="Kor för mjölkproduktion",1-4.2/12*0.7,IF(OR(C4048="kor för uppfödning av kalvar",C4048="kvigor, tjurar och stutar",C4048="kalvar, under 1 år"),1-3.6/12*0.7,1))</f>
        <v>0</v>
      </c>
      <c r="F4048" t="str">
        <f>INDEX('Normtal+'!J:J,MATCH(Besætninger!C4048,'Normtal+'!B:B,0))</f>
        <v>Fjäderfän</v>
      </c>
      <c r="G4048" t="str">
        <f>INDEX(Normtal2019!O:O,MATCH(Besætninger!C4048,Normtal2019!S:S,0))</f>
        <v>Poultry</v>
      </c>
      <c r="H4048" t="str">
        <f>_xlfn.XLOOKUP(Besætninger[[#This Row],[Kommunekode]],Kommuner_SE[KomNr],Kommuner_SE[Län],NA(),0,1)</f>
        <v>Västerbotten</v>
      </c>
      <c r="I4048" t="str">
        <f>_xlfn.XLOOKUP(Besætninger[[#This Row],[Kommunekode]],Kommuner_SE[KomNr],Kommuner_SE[Landsdel],NA(),0,1)</f>
        <v>Norra Norrland</v>
      </c>
    </row>
    <row r="4049" spans="1:9" x14ac:dyDescent="0.25">
      <c r="A4049">
        <v>2425</v>
      </c>
      <c r="B4049" t="str">
        <f>_xlfn.XLOOKUP(Besætninger[[#This Row],[Kommunekode]],Kommuner_SE[KomNr],Kommuner_SE[Kommun],NA(),0,1)</f>
        <v>Dorotea</v>
      </c>
      <c r="C4049" s="211" t="s">
        <v>25757</v>
      </c>
      <c r="D4049" s="1" t="s">
        <v>25631</v>
      </c>
      <c r="E4049" s="212">
        <f>IFERROR(SUMIFS('Normtal+'!C:C,'Normtal+'!B:B,Besætninger!C4049)*D4049,0)*IF(C4049="Kor för mjölkproduktion",1-4.2/12*0.7,IF(OR(C4049="kor för uppfödning av kalvar",C4049="kvigor, tjurar och stutar",C4049="kalvar, under 1 år"),1-3.6/12*0.7,1))</f>
        <v>0</v>
      </c>
      <c r="F4049" t="str">
        <f>INDEX('Normtal+'!J:J,MATCH(Besætninger!C4049,'Normtal+'!B:B,0))</f>
        <v>Fjäderfän</v>
      </c>
      <c r="G4049" t="str">
        <f>INDEX(Normtal2019!O:O,MATCH(Besætninger!C4049,Normtal2019!S:S,0))</f>
        <v>Poultry</v>
      </c>
      <c r="H4049" t="str">
        <f>_xlfn.XLOOKUP(Besætninger[[#This Row],[Kommunekode]],Kommuner_SE[KomNr],Kommuner_SE[Län],NA(),0,1)</f>
        <v>Västerbotten</v>
      </c>
      <c r="I4049" t="str">
        <f>_xlfn.XLOOKUP(Besætninger[[#This Row],[Kommunekode]],Kommuner_SE[KomNr],Kommuner_SE[Landsdel],NA(),0,1)</f>
        <v>Norra Norrland</v>
      </c>
    </row>
    <row r="4050" spans="1:9" x14ac:dyDescent="0.25">
      <c r="A4050">
        <v>2425</v>
      </c>
      <c r="B4050" t="str">
        <f>_xlfn.XLOOKUP(Besætninger[[#This Row],[Kommunekode]],Kommuner_SE[KomNr],Kommuner_SE[Kommun],NA(),0,1)</f>
        <v>Dorotea</v>
      </c>
      <c r="C4050" s="211" t="s">
        <v>26396</v>
      </c>
      <c r="D4050" s="1" t="s">
        <v>25631</v>
      </c>
      <c r="E4050" s="212">
        <f>IFERROR(SUMIFS('Normtal+'!C:C,'Normtal+'!B:B,Besætninger!C4050)*D4050,0)*IF(C4050="Kor för mjölkproduktion",1-4.2/12*0.7,IF(OR(C4050="kor för uppfödning av kalvar",C4050="kvigor, tjurar och stutar",C4050="kalvar, under 1 år"),1-3.6/12*0.7,1))</f>
        <v>0</v>
      </c>
      <c r="F4050" t="str">
        <f>INDEX('Normtal+'!J:J,MATCH(Besætninger!C4050,'Normtal+'!B:B,0))</f>
        <v>Fjäderfän</v>
      </c>
      <c r="G4050" t="e">
        <f>INDEX(Normtal2019!O:O,MATCH(Besætninger!C4050,Normtal2019!S:S,0))</f>
        <v>#N/A</v>
      </c>
      <c r="H4050" t="str">
        <f>_xlfn.XLOOKUP(Besætninger[[#This Row],[Kommunekode]],Kommuner_SE[KomNr],Kommuner_SE[Län],NA(),0,1)</f>
        <v>Västerbotten</v>
      </c>
      <c r="I4050" t="str">
        <f>_xlfn.XLOOKUP(Besætninger[[#This Row],[Kommunekode]],Kommuner_SE[KomNr],Kommuner_SE[Landsdel],NA(),0,1)</f>
        <v>Norra Norrland</v>
      </c>
    </row>
    <row r="4051" spans="1:9" x14ac:dyDescent="0.25">
      <c r="A4051">
        <v>2425</v>
      </c>
      <c r="B4051" t="str">
        <f>_xlfn.XLOOKUP(Besætninger[[#This Row],[Kommunekode]],Kommuner_SE[KomNr],Kommuner_SE[Kommun],NA(),0,1)</f>
        <v>Dorotea</v>
      </c>
      <c r="C4051" s="211" t="s">
        <v>26397</v>
      </c>
      <c r="D4051" s="1" t="s">
        <v>25631</v>
      </c>
      <c r="E4051" s="212">
        <f>IFERROR(SUMIFS('Normtal+'!C:C,'Normtal+'!B:B,Besætninger!C4051)*D4051,0)*IF(C4051="Kor för mjölkproduktion",1-4.2/12*0.7,IF(OR(C4051="kor för uppfödning av kalvar",C4051="kvigor, tjurar och stutar",C4051="kalvar, under 1 år"),1-3.6/12*0.7,1))</f>
        <v>0</v>
      </c>
      <c r="F4051" t="e">
        <f>INDEX('Normtal+'!J:J,MATCH(Besætninger!C4051,'Normtal+'!B:B,0))</f>
        <v>#N/A</v>
      </c>
      <c r="G4051" t="e">
        <f>INDEX(Normtal2019!O:O,MATCH(Besætninger!C4051,Normtal2019!S:S,0))</f>
        <v>#N/A</v>
      </c>
      <c r="H4051" t="str">
        <f>_xlfn.XLOOKUP(Besætninger[[#This Row],[Kommunekode]],Kommuner_SE[KomNr],Kommuner_SE[Län],NA(),0,1)</f>
        <v>Västerbotten</v>
      </c>
      <c r="I4051" t="str">
        <f>_xlfn.XLOOKUP(Besætninger[[#This Row],[Kommunekode]],Kommuner_SE[KomNr],Kommuner_SE[Landsdel],NA(),0,1)</f>
        <v>Norra Norrland</v>
      </c>
    </row>
    <row r="4052" spans="1:9" x14ac:dyDescent="0.25">
      <c r="A4052" s="211">
        <v>2460</v>
      </c>
      <c r="B4052" t="str">
        <f>_xlfn.XLOOKUP(Besætninger[[#This Row],[Kommunekode]],Kommuner_SE[KomNr],Kommuner_SE[Kommun],NA(),0,1)</f>
        <v>Vännäs</v>
      </c>
      <c r="C4052" s="211" t="s">
        <v>25753</v>
      </c>
      <c r="D4052" s="8">
        <v>784</v>
      </c>
      <c r="E4052" s="212">
        <f>IFERROR(SUMIFS('Normtal+'!C:C,'Normtal+'!B:B,Besætninger!C4052)*D4052,0)*IF(C4052="Kor för mjölkproduktion",1-4.2/12*0.7,IF(OR(C4052="kor för uppfödning av kalvar",C4052="kvigor, tjurar och stutar",C4052="kalvar, under 1 år"),1-3.6/12*0.7,1))</f>
        <v>18245.419001876369</v>
      </c>
      <c r="F4052" t="str">
        <f>INDEX('Normtal+'!J:J,MATCH(Besætninger!C4052,'Normtal+'!B:B,0))</f>
        <v>Kvæggylle</v>
      </c>
      <c r="G4052" t="str">
        <f>INDEX(Normtal2019!O:O,MATCH(Besætninger!C4052,Normtal2019!S:S,0))</f>
        <v>Cattle</v>
      </c>
      <c r="H4052" t="str">
        <f>_xlfn.XLOOKUP(Besætninger[[#This Row],[Kommunekode]],Kommuner_SE[KomNr],Kommuner_SE[Län],NA(),0,1)</f>
        <v>Västerbotten</v>
      </c>
      <c r="I4052" t="str">
        <f>_xlfn.XLOOKUP(Besætninger[[#This Row],[Kommunekode]],Kommuner_SE[KomNr],Kommuner_SE[Landsdel],NA(),0,1)</f>
        <v>Norra Norrland</v>
      </c>
    </row>
    <row r="4053" spans="1:9" x14ac:dyDescent="0.25">
      <c r="A4053">
        <v>2460</v>
      </c>
      <c r="B4053" t="str">
        <f>_xlfn.XLOOKUP(Besætninger[[#This Row],[Kommunekode]],Kommuner_SE[KomNr],Kommuner_SE[Kommun],NA(),0,1)</f>
        <v>Vännäs</v>
      </c>
      <c r="C4053" s="211" t="s">
        <v>25754</v>
      </c>
      <c r="D4053" s="8">
        <v>172</v>
      </c>
      <c r="E4053" s="212">
        <f>IFERROR(SUMIFS('Normtal+'!C:C,'Normtal+'!B:B,Besætninger!C4053)*D4053,0)*IF(C4053="Kor för mjölkproduktion",1-4.2/12*0.7,IF(OR(C4053="kor för uppfödning av kalvar",C4053="kvigor, tjurar och stutar",C4053="kalvar, under 1 år"),1-3.6/12*0.7,1))</f>
        <v>1191.6516031842029</v>
      </c>
      <c r="F4053" t="str">
        <f>INDEX('Normtal+'!J:J,MATCH(Besætninger!C4053,'Normtal+'!B:B,0))</f>
        <v>Kvæggylle</v>
      </c>
      <c r="G4053" t="str">
        <f>INDEX(Normtal2019!O:O,MATCH(Besætninger!C4053,Normtal2019!S:S,0))</f>
        <v>Cattle</v>
      </c>
      <c r="H4053" t="str">
        <f>_xlfn.XLOOKUP(Besætninger[[#This Row],[Kommunekode]],Kommuner_SE[KomNr],Kommuner_SE[Län],NA(),0,1)</f>
        <v>Västerbotten</v>
      </c>
      <c r="I4053" t="str">
        <f>_xlfn.XLOOKUP(Besætninger[[#This Row],[Kommunekode]],Kommuner_SE[KomNr],Kommuner_SE[Landsdel],NA(),0,1)</f>
        <v>Norra Norrland</v>
      </c>
    </row>
    <row r="4054" spans="1:9" x14ac:dyDescent="0.25">
      <c r="A4054">
        <v>2460</v>
      </c>
      <c r="B4054" t="str">
        <f>_xlfn.XLOOKUP(Besætninger[[#This Row],[Kommunekode]],Kommuner_SE[KomNr],Kommuner_SE[Kommun],NA(),0,1)</f>
        <v>Vännäs</v>
      </c>
      <c r="C4054" s="211" t="s">
        <v>25755</v>
      </c>
      <c r="D4054" s="8">
        <v>843</v>
      </c>
      <c r="E4054" s="212">
        <f>IFERROR(SUMIFS('Normtal+'!C:C,'Normtal+'!B:B,Besætninger!C4054)*D4054,0)*IF(C4054="Kor för mjölkproduktion",1-4.2/12*0.7,IF(OR(C4054="kor för uppfödning av kalvar",C4054="kvigor, tjurar och stutar",C4054="kalvar, under 1 år"),1-3.6/12*0.7,1))</f>
        <v>3771.4578210404029</v>
      </c>
      <c r="F4054" t="str">
        <f>INDEX('Normtal+'!J:J,MATCH(Besætninger!C4054,'Normtal+'!B:B,0))</f>
        <v>Kvæggylle</v>
      </c>
      <c r="G4054" t="str">
        <f>INDEX(Normtal2019!O:O,MATCH(Besætninger!C4054,Normtal2019!S:S,0))</f>
        <v>Cattle</v>
      </c>
      <c r="H4054" t="str">
        <f>_xlfn.XLOOKUP(Besætninger[[#This Row],[Kommunekode]],Kommuner_SE[KomNr],Kommuner_SE[Län],NA(),0,1)</f>
        <v>Västerbotten</v>
      </c>
      <c r="I4054" t="str">
        <f>_xlfn.XLOOKUP(Besætninger[[#This Row],[Kommunekode]],Kommuner_SE[KomNr],Kommuner_SE[Landsdel],NA(),0,1)</f>
        <v>Norra Norrland</v>
      </c>
    </row>
    <row r="4055" spans="1:9" x14ac:dyDescent="0.25">
      <c r="A4055">
        <v>2460</v>
      </c>
      <c r="B4055" t="str">
        <f>_xlfn.XLOOKUP(Besætninger[[#This Row],[Kommunekode]],Kommuner_SE[KomNr],Kommuner_SE[Kommun],NA(),0,1)</f>
        <v>Vännäs</v>
      </c>
      <c r="C4055" s="211" t="s">
        <v>25752</v>
      </c>
      <c r="D4055" s="8">
        <v>690</v>
      </c>
      <c r="E4055" s="212">
        <f>IFERROR(SUMIFS('Normtal+'!C:C,'Normtal+'!B:B,Besætninger!C4055)*D4055,0)*IF(C4055="Kor för mjölkproduktion",1-4.2/12*0.7,IF(OR(C4055="kor för uppfödning av kalvar",C4055="kvigor, tjurar och stutar",C4055="kalvar, under 1 år"),1-3.6/12*0.7,1))</f>
        <v>2271.3286224481685</v>
      </c>
      <c r="F4055" t="str">
        <f>INDEX('Normtal+'!J:J,MATCH(Besætninger!C4055,'Normtal+'!B:B,0))</f>
        <v>Kvæggylle</v>
      </c>
      <c r="G4055" t="str">
        <f>INDEX(Normtal2019!O:O,MATCH(Besætninger!C4055,Normtal2019!S:S,0))</f>
        <v>Cattle</v>
      </c>
      <c r="H4055" t="str">
        <f>_xlfn.XLOOKUP(Besætninger[[#This Row],[Kommunekode]],Kommuner_SE[KomNr],Kommuner_SE[Län],NA(),0,1)</f>
        <v>Västerbotten</v>
      </c>
      <c r="I4055" t="str">
        <f>_xlfn.XLOOKUP(Besætninger[[#This Row],[Kommunekode]],Kommuner_SE[KomNr],Kommuner_SE[Landsdel],NA(),0,1)</f>
        <v>Norra Norrland</v>
      </c>
    </row>
    <row r="4056" spans="1:9" x14ac:dyDescent="0.25">
      <c r="A4056">
        <v>2460</v>
      </c>
      <c r="B4056" t="str">
        <f>_xlfn.XLOOKUP(Besætninger[[#This Row],[Kommunekode]],Kommuner_SE[KomNr],Kommuner_SE[Kommun],NA(),0,1)</f>
        <v>Vännäs</v>
      </c>
      <c r="C4056" s="211" t="s">
        <v>26394</v>
      </c>
      <c r="D4056" s="8">
        <v>294</v>
      </c>
      <c r="E4056" s="212">
        <f>IFERROR(SUMIFS('Normtal+'!C:C,'Normtal+'!B:B,Besætninger!C4056)*D4056,0)*IF(C4056="Kor för mjölkproduktion",1-4.2/12*0.7,IF(OR(C4056="kor för uppfödning av kalvar",C4056="kvigor, tjurar och stutar",C4056="kalvar, under 1 år"),1-3.6/12*0.7,1))</f>
        <v>0</v>
      </c>
      <c r="F4056" t="e">
        <f>INDEX('Normtal+'!J:J,MATCH(Besætninger!C4056,'Normtal+'!B:B,0))</f>
        <v>#N/A</v>
      </c>
      <c r="G4056" t="e">
        <f>INDEX(Normtal2019!O:O,MATCH(Besætninger!C4056,Normtal2019!S:S,0))</f>
        <v>#N/A</v>
      </c>
      <c r="H4056" t="str">
        <f>_xlfn.XLOOKUP(Besætninger[[#This Row],[Kommunekode]],Kommuner_SE[KomNr],Kommuner_SE[Län],NA(),0,1)</f>
        <v>Västerbotten</v>
      </c>
      <c r="I4056" t="str">
        <f>_xlfn.XLOOKUP(Besætninger[[#This Row],[Kommunekode]],Kommuner_SE[KomNr],Kommuner_SE[Landsdel],NA(),0,1)</f>
        <v>Norra Norrland</v>
      </c>
    </row>
    <row r="4057" spans="1:9" x14ac:dyDescent="0.25">
      <c r="A4057">
        <v>2460</v>
      </c>
      <c r="B4057" t="str">
        <f>_xlfn.XLOOKUP(Besætninger[[#This Row],[Kommunekode]],Kommuner_SE[KomNr],Kommuner_SE[Kommun],NA(),0,1)</f>
        <v>Vännäs</v>
      </c>
      <c r="C4057" s="211" t="s">
        <v>26395</v>
      </c>
      <c r="D4057" s="8">
        <v>149</v>
      </c>
      <c r="E4057" s="212">
        <f>IFERROR(SUMIFS('Normtal+'!C:C,'Normtal+'!B:B,Besætninger!C4057)*D4057,0)*IF(C4057="Kor för mjölkproduktion",1-4.2/12*0.7,IF(OR(C4057="kor för uppfödning av kalvar",C4057="kvigor, tjurar och stutar",C4057="kalvar, under 1 år"),1-3.6/12*0.7,1))</f>
        <v>0</v>
      </c>
      <c r="F4057" t="e">
        <f>INDEX('Normtal+'!J:J,MATCH(Besætninger!C4057,'Normtal+'!B:B,0))</f>
        <v>#N/A</v>
      </c>
      <c r="G4057" t="e">
        <f>INDEX(Normtal2019!O:O,MATCH(Besætninger!C4057,Normtal2019!S:S,0))</f>
        <v>#N/A</v>
      </c>
      <c r="H4057" t="str">
        <f>_xlfn.XLOOKUP(Besætninger[[#This Row],[Kommunekode]],Kommuner_SE[KomNr],Kommuner_SE[Län],NA(),0,1)</f>
        <v>Västerbotten</v>
      </c>
      <c r="I4057" t="str">
        <f>_xlfn.XLOOKUP(Besætninger[[#This Row],[Kommunekode]],Kommuner_SE[KomNr],Kommuner_SE[Landsdel],NA(),0,1)</f>
        <v>Norra Norrland</v>
      </c>
    </row>
    <row r="4058" spans="1:9" x14ac:dyDescent="0.25">
      <c r="A4058">
        <v>2460</v>
      </c>
      <c r="B4058" t="str">
        <f>_xlfn.XLOOKUP(Besætninger[[#This Row],[Kommunekode]],Kommuner_SE[KomNr],Kommuner_SE[Kommun],NA(),0,1)</f>
        <v>Vännäs</v>
      </c>
      <c r="C4058" s="211" t="s">
        <v>25750</v>
      </c>
      <c r="D4058" s="1" t="s">
        <v>25631</v>
      </c>
      <c r="E4058" s="212">
        <f>IFERROR(SUMIFS('Normtal+'!C:C,'Normtal+'!B:B,Besætninger!C4058)*D4058,0)*IF(C4058="Kor för mjölkproduktion",1-4.2/12*0.7,IF(OR(C4058="kor för uppfödning av kalvar",C4058="kvigor, tjurar och stutar",C4058="kalvar, under 1 år"),1-3.6/12*0.7,1))</f>
        <v>0</v>
      </c>
      <c r="F4058" t="str">
        <f>INDEX('Normtal+'!J:J,MATCH(Besætninger!C4058,'Normtal+'!B:B,0))</f>
        <v>Svinegylle</v>
      </c>
      <c r="G4058" t="str">
        <f>INDEX(Normtal2019!O:O,MATCH(Besætninger!C4058,Normtal2019!S:S,0))</f>
        <v>Pigs</v>
      </c>
      <c r="H4058" t="str">
        <f>_xlfn.XLOOKUP(Besætninger[[#This Row],[Kommunekode]],Kommuner_SE[KomNr],Kommuner_SE[Län],NA(),0,1)</f>
        <v>Västerbotten</v>
      </c>
      <c r="I4058" t="str">
        <f>_xlfn.XLOOKUP(Besætninger[[#This Row],[Kommunekode]],Kommuner_SE[KomNr],Kommuner_SE[Landsdel],NA(),0,1)</f>
        <v>Norra Norrland</v>
      </c>
    </row>
    <row r="4059" spans="1:9" x14ac:dyDescent="0.25">
      <c r="A4059">
        <v>2460</v>
      </c>
      <c r="B4059" t="str">
        <f>_xlfn.XLOOKUP(Besætninger[[#This Row],[Kommunekode]],Kommuner_SE[KomNr],Kommuner_SE[Kommun],NA(),0,1)</f>
        <v>Vännäs</v>
      </c>
      <c r="C4059" s="211" t="s">
        <v>25759</v>
      </c>
      <c r="D4059" s="1" t="s">
        <v>25631</v>
      </c>
      <c r="E4059" s="212">
        <f>IFERROR(SUMIFS('Normtal+'!C:C,'Normtal+'!B:B,Besætninger!C4059)*D4059,0)*IF(C4059="Kor för mjölkproduktion",1-4.2/12*0.7,IF(OR(C4059="kor för uppfödning av kalvar",C4059="kvigor, tjurar och stutar",C4059="kalvar, under 1 år"),1-3.6/12*0.7,1))</f>
        <v>0</v>
      </c>
      <c r="F4059" t="str">
        <f>INDEX('Normtal+'!J:J,MATCH(Besætninger!C4059,'Normtal+'!B:B,0))</f>
        <v>Svinegylle</v>
      </c>
      <c r="G4059" t="str">
        <f>INDEX(Normtal2019!O:O,MATCH(Besætninger!C4059,Normtal2019!S:S,0))</f>
        <v>Pigs</v>
      </c>
      <c r="H4059" t="str">
        <f>_xlfn.XLOOKUP(Besætninger[[#This Row],[Kommunekode]],Kommuner_SE[KomNr],Kommuner_SE[Län],NA(),0,1)</f>
        <v>Västerbotten</v>
      </c>
      <c r="I4059" t="str">
        <f>_xlfn.XLOOKUP(Besætninger[[#This Row],[Kommunekode]],Kommuner_SE[KomNr],Kommuner_SE[Landsdel],NA(),0,1)</f>
        <v>Norra Norrland</v>
      </c>
    </row>
    <row r="4060" spans="1:9" x14ac:dyDescent="0.25">
      <c r="A4060">
        <v>2460</v>
      </c>
      <c r="B4060" t="str">
        <f>_xlfn.XLOOKUP(Besætninger[[#This Row],[Kommunekode]],Kommuner_SE[KomNr],Kommuner_SE[Kommun],NA(),0,1)</f>
        <v>Vännäs</v>
      </c>
      <c r="C4060" s="211" t="s">
        <v>25756</v>
      </c>
      <c r="D4060" s="1" t="s">
        <v>25631</v>
      </c>
      <c r="E4060" s="212">
        <f>IFERROR(SUMIFS('Normtal+'!C:C,'Normtal+'!B:B,Besætninger!C4060)*D4060,0)*IF(C4060="Kor för mjölkproduktion",1-4.2/12*0.7,IF(OR(C4060="kor för uppfödning av kalvar",C4060="kvigor, tjurar och stutar",C4060="kalvar, under 1 år"),1-3.6/12*0.7,1))</f>
        <v>0</v>
      </c>
      <c r="F4060" t="str">
        <f>INDEX('Normtal+'!J:J,MATCH(Besætninger!C4060,'Normtal+'!B:B,0))</f>
        <v>Svinegylle</v>
      </c>
      <c r="G4060" t="str">
        <f>INDEX(Normtal2019!O:O,MATCH(Besætninger!C4060,Normtal2019!S:S,0))</f>
        <v>Pigs</v>
      </c>
      <c r="H4060" t="str">
        <f>_xlfn.XLOOKUP(Besætninger[[#This Row],[Kommunekode]],Kommuner_SE[KomNr],Kommuner_SE[Län],NA(),0,1)</f>
        <v>Västerbotten</v>
      </c>
      <c r="I4060" t="str">
        <f>_xlfn.XLOOKUP(Besætninger[[#This Row],[Kommunekode]],Kommuner_SE[KomNr],Kommuner_SE[Landsdel],NA(),0,1)</f>
        <v>Norra Norrland</v>
      </c>
    </row>
    <row r="4061" spans="1:9" x14ac:dyDescent="0.25">
      <c r="A4061">
        <v>2460</v>
      </c>
      <c r="B4061" t="str">
        <f>_xlfn.XLOOKUP(Besætninger[[#This Row],[Kommunekode]],Kommuner_SE[KomNr],Kommuner_SE[Kommun],NA(),0,1)</f>
        <v>Vännäs</v>
      </c>
      <c r="C4061" s="211" t="s">
        <v>25758</v>
      </c>
      <c r="D4061" s="1" t="s">
        <v>25631</v>
      </c>
      <c r="E4061" s="212">
        <f>IFERROR(SUMIFS('Normtal+'!C:C,'Normtal+'!B:B,Besætninger!C4061)*D4061,0)*IF(C4061="Kor för mjölkproduktion",1-4.2/12*0.7,IF(OR(C4061="kor för uppfödning av kalvar",C4061="kvigor, tjurar och stutar",C4061="kalvar, under 1 år"),1-3.6/12*0.7,1))</f>
        <v>0</v>
      </c>
      <c r="F4061" t="str">
        <f>INDEX('Normtal+'!J:J,MATCH(Besætninger!C4061,'Normtal+'!B:B,0))</f>
        <v>Svinegylle</v>
      </c>
      <c r="G4061" t="str">
        <f>INDEX(Normtal2019!O:O,MATCH(Besætninger!C4061,Normtal2019!S:S,0))</f>
        <v>Pigs</v>
      </c>
      <c r="H4061" t="str">
        <f>_xlfn.XLOOKUP(Besætninger[[#This Row],[Kommunekode]],Kommuner_SE[KomNr],Kommuner_SE[Län],NA(),0,1)</f>
        <v>Västerbotten</v>
      </c>
      <c r="I4061" t="str">
        <f>_xlfn.XLOOKUP(Besætninger[[#This Row],[Kommunekode]],Kommuner_SE[KomNr],Kommuner_SE[Landsdel],NA(),0,1)</f>
        <v>Norra Norrland</v>
      </c>
    </row>
    <row r="4062" spans="1:9" x14ac:dyDescent="0.25">
      <c r="A4062">
        <v>2460</v>
      </c>
      <c r="B4062" t="str">
        <f>_xlfn.XLOOKUP(Besætninger[[#This Row],[Kommunekode]],Kommuner_SE[KomNr],Kommuner_SE[Kommun],NA(),0,1)</f>
        <v>Vännäs</v>
      </c>
      <c r="C4062" s="211" t="s">
        <v>25751</v>
      </c>
      <c r="D4062" s="1" t="s">
        <v>25631</v>
      </c>
      <c r="E4062" s="212">
        <f>IFERROR(SUMIFS('Normtal+'!C:C,'Normtal+'!B:B,Besætninger!C4062)*D4062,0)*IF(C4062="Kor för mjölkproduktion",1-4.2/12*0.7,IF(OR(C4062="kor för uppfödning av kalvar",C4062="kvigor, tjurar och stutar",C4062="kalvar, under 1 år"),1-3.6/12*0.7,1))</f>
        <v>0</v>
      </c>
      <c r="F4062" t="str">
        <f>INDEX('Normtal+'!J:J,MATCH(Besætninger!C4062,'Normtal+'!B:B,0))</f>
        <v>Fjäderfän</v>
      </c>
      <c r="G4062" t="str">
        <f>INDEX(Normtal2019!O:O,MATCH(Besætninger!C4062,Normtal2019!S:S,0))</f>
        <v>Poultry</v>
      </c>
      <c r="H4062" t="str">
        <f>_xlfn.XLOOKUP(Besætninger[[#This Row],[Kommunekode]],Kommuner_SE[KomNr],Kommuner_SE[Län],NA(),0,1)</f>
        <v>Västerbotten</v>
      </c>
      <c r="I4062" t="str">
        <f>_xlfn.XLOOKUP(Besætninger[[#This Row],[Kommunekode]],Kommuner_SE[KomNr],Kommuner_SE[Landsdel],NA(),0,1)</f>
        <v>Norra Norrland</v>
      </c>
    </row>
    <row r="4063" spans="1:9" x14ac:dyDescent="0.25">
      <c r="A4063">
        <v>2460</v>
      </c>
      <c r="B4063" t="str">
        <f>_xlfn.XLOOKUP(Besætninger[[#This Row],[Kommunekode]],Kommuner_SE[KomNr],Kommuner_SE[Kommun],NA(),0,1)</f>
        <v>Vännäs</v>
      </c>
      <c r="C4063" s="211" t="s">
        <v>25760</v>
      </c>
      <c r="D4063" s="1" t="s">
        <v>25631</v>
      </c>
      <c r="E4063" s="212">
        <f>IFERROR(SUMIFS('Normtal+'!C:C,'Normtal+'!B:B,Besætninger!C4063)*D4063,0)*IF(C4063="Kor för mjölkproduktion",1-4.2/12*0.7,IF(OR(C4063="kor för uppfödning av kalvar",C4063="kvigor, tjurar och stutar",C4063="kalvar, under 1 år"),1-3.6/12*0.7,1))</f>
        <v>0</v>
      </c>
      <c r="F4063" t="str">
        <f>INDEX('Normtal+'!J:J,MATCH(Besætninger!C4063,'Normtal+'!B:B,0))</f>
        <v>Fjäderfän</v>
      </c>
      <c r="G4063" t="str">
        <f>INDEX(Normtal2019!O:O,MATCH(Besætninger!C4063,Normtal2019!S:S,0))</f>
        <v>Poultry</v>
      </c>
      <c r="H4063" t="str">
        <f>_xlfn.XLOOKUP(Besætninger[[#This Row],[Kommunekode]],Kommuner_SE[KomNr],Kommuner_SE[Län],NA(),0,1)</f>
        <v>Västerbotten</v>
      </c>
      <c r="I4063" t="str">
        <f>_xlfn.XLOOKUP(Besætninger[[#This Row],[Kommunekode]],Kommuner_SE[KomNr],Kommuner_SE[Landsdel],NA(),0,1)</f>
        <v>Norra Norrland</v>
      </c>
    </row>
    <row r="4064" spans="1:9" x14ac:dyDescent="0.25">
      <c r="A4064">
        <v>2460</v>
      </c>
      <c r="B4064" t="str">
        <f>_xlfn.XLOOKUP(Besætninger[[#This Row],[Kommunekode]],Kommuner_SE[KomNr],Kommuner_SE[Kommun],NA(),0,1)</f>
        <v>Vännäs</v>
      </c>
      <c r="C4064" s="211" t="s">
        <v>25757</v>
      </c>
      <c r="D4064" s="1" t="s">
        <v>25631</v>
      </c>
      <c r="E4064" s="212">
        <f>IFERROR(SUMIFS('Normtal+'!C:C,'Normtal+'!B:B,Besætninger!C4064)*D4064,0)*IF(C4064="Kor för mjölkproduktion",1-4.2/12*0.7,IF(OR(C4064="kor för uppfödning av kalvar",C4064="kvigor, tjurar och stutar",C4064="kalvar, under 1 år"),1-3.6/12*0.7,1))</f>
        <v>0</v>
      </c>
      <c r="F4064" t="str">
        <f>INDEX('Normtal+'!J:J,MATCH(Besætninger!C4064,'Normtal+'!B:B,0))</f>
        <v>Fjäderfän</v>
      </c>
      <c r="G4064" t="str">
        <f>INDEX(Normtal2019!O:O,MATCH(Besætninger!C4064,Normtal2019!S:S,0))</f>
        <v>Poultry</v>
      </c>
      <c r="H4064" t="str">
        <f>_xlfn.XLOOKUP(Besætninger[[#This Row],[Kommunekode]],Kommuner_SE[KomNr],Kommuner_SE[Län],NA(),0,1)</f>
        <v>Västerbotten</v>
      </c>
      <c r="I4064" t="str">
        <f>_xlfn.XLOOKUP(Besætninger[[#This Row],[Kommunekode]],Kommuner_SE[KomNr],Kommuner_SE[Landsdel],NA(),0,1)</f>
        <v>Norra Norrland</v>
      </c>
    </row>
    <row r="4065" spans="1:9" x14ac:dyDescent="0.25">
      <c r="A4065">
        <v>2460</v>
      </c>
      <c r="B4065" t="str">
        <f>_xlfn.XLOOKUP(Besætninger[[#This Row],[Kommunekode]],Kommuner_SE[KomNr],Kommuner_SE[Kommun],NA(),0,1)</f>
        <v>Vännäs</v>
      </c>
      <c r="C4065" s="211" t="s">
        <v>26396</v>
      </c>
      <c r="D4065" s="1" t="s">
        <v>25631</v>
      </c>
      <c r="E4065" s="212">
        <f>IFERROR(SUMIFS('Normtal+'!C:C,'Normtal+'!B:B,Besætninger!C4065)*D4065,0)*IF(C4065="Kor för mjölkproduktion",1-4.2/12*0.7,IF(OR(C4065="kor för uppfödning av kalvar",C4065="kvigor, tjurar och stutar",C4065="kalvar, under 1 år"),1-3.6/12*0.7,1))</f>
        <v>0</v>
      </c>
      <c r="F4065" t="str">
        <f>INDEX('Normtal+'!J:J,MATCH(Besætninger!C4065,'Normtal+'!B:B,0))</f>
        <v>Fjäderfän</v>
      </c>
      <c r="G4065" t="e">
        <f>INDEX(Normtal2019!O:O,MATCH(Besætninger!C4065,Normtal2019!S:S,0))</f>
        <v>#N/A</v>
      </c>
      <c r="H4065" t="str">
        <f>_xlfn.XLOOKUP(Besætninger[[#This Row],[Kommunekode]],Kommuner_SE[KomNr],Kommuner_SE[Län],NA(),0,1)</f>
        <v>Västerbotten</v>
      </c>
      <c r="I4065" t="str">
        <f>_xlfn.XLOOKUP(Besætninger[[#This Row],[Kommunekode]],Kommuner_SE[KomNr],Kommuner_SE[Landsdel],NA(),0,1)</f>
        <v>Norra Norrland</v>
      </c>
    </row>
    <row r="4066" spans="1:9" x14ac:dyDescent="0.25">
      <c r="A4066">
        <v>2460</v>
      </c>
      <c r="B4066" t="str">
        <f>_xlfn.XLOOKUP(Besætninger[[#This Row],[Kommunekode]],Kommuner_SE[KomNr],Kommuner_SE[Kommun],NA(),0,1)</f>
        <v>Vännäs</v>
      </c>
      <c r="C4066" s="211" t="s">
        <v>26397</v>
      </c>
      <c r="D4066" s="8">
        <v>118</v>
      </c>
      <c r="E4066" s="212">
        <f>IFERROR(SUMIFS('Normtal+'!C:C,'Normtal+'!B:B,Besætninger!C4066)*D4066,0)*IF(C4066="Kor för mjölkproduktion",1-4.2/12*0.7,IF(OR(C4066="kor för uppfödning av kalvar",C4066="kvigor, tjurar och stutar",C4066="kalvar, under 1 år"),1-3.6/12*0.7,1))</f>
        <v>0</v>
      </c>
      <c r="F4066" t="e">
        <f>INDEX('Normtal+'!J:J,MATCH(Besætninger!C4066,'Normtal+'!B:B,0))</f>
        <v>#N/A</v>
      </c>
      <c r="G4066" t="e">
        <f>INDEX(Normtal2019!O:O,MATCH(Besætninger!C4066,Normtal2019!S:S,0))</f>
        <v>#N/A</v>
      </c>
      <c r="H4066" t="str">
        <f>_xlfn.XLOOKUP(Besætninger[[#This Row],[Kommunekode]],Kommuner_SE[KomNr],Kommuner_SE[Län],NA(),0,1)</f>
        <v>Västerbotten</v>
      </c>
      <c r="I4066" t="str">
        <f>_xlfn.XLOOKUP(Besætninger[[#This Row],[Kommunekode]],Kommuner_SE[KomNr],Kommuner_SE[Landsdel],NA(),0,1)</f>
        <v>Norra Norrland</v>
      </c>
    </row>
    <row r="4067" spans="1:9" x14ac:dyDescent="0.25">
      <c r="A4067" s="211">
        <v>2462</v>
      </c>
      <c r="B4067" t="str">
        <f>_xlfn.XLOOKUP(Besætninger[[#This Row],[Kommunekode]],Kommuner_SE[KomNr],Kommuner_SE[Kommun],NA(),0,1)</f>
        <v>Vilhelmina</v>
      </c>
      <c r="C4067" s="211" t="s">
        <v>25753</v>
      </c>
      <c r="D4067" s="8">
        <v>141</v>
      </c>
      <c r="E4067" s="212">
        <f>IFERROR(SUMIFS('Normtal+'!C:C,'Normtal+'!B:B,Besætninger!C4067)*D4067,0)*IF(C4067="Kor för mjölkproduktion",1-4.2/12*0.7,IF(OR(C4067="kor för uppfödning av kalvar",C4067="kvigor, tjurar och stutar",C4067="kalvar, under 1 år"),1-3.6/12*0.7,1))</f>
        <v>3281.3827541639903</v>
      </c>
      <c r="F4067" t="str">
        <f>INDEX('Normtal+'!J:J,MATCH(Besætninger!C4067,'Normtal+'!B:B,0))</f>
        <v>Kvæggylle</v>
      </c>
      <c r="G4067" t="str">
        <f>INDEX(Normtal2019!O:O,MATCH(Besætninger!C4067,Normtal2019!S:S,0))</f>
        <v>Cattle</v>
      </c>
      <c r="H4067" t="str">
        <f>_xlfn.XLOOKUP(Besætninger[[#This Row],[Kommunekode]],Kommuner_SE[KomNr],Kommuner_SE[Län],NA(),0,1)</f>
        <v>Västerbotten</v>
      </c>
      <c r="I4067" t="str">
        <f>_xlfn.XLOOKUP(Besætninger[[#This Row],[Kommunekode]],Kommuner_SE[KomNr],Kommuner_SE[Landsdel],NA(),0,1)</f>
        <v>Norra Norrland</v>
      </c>
    </row>
    <row r="4068" spans="1:9" x14ac:dyDescent="0.25">
      <c r="A4068">
        <v>2462</v>
      </c>
      <c r="B4068" t="str">
        <f>_xlfn.XLOOKUP(Besætninger[[#This Row],[Kommunekode]],Kommuner_SE[KomNr],Kommuner_SE[Kommun],NA(),0,1)</f>
        <v>Vilhelmina</v>
      </c>
      <c r="C4068" s="211" t="s">
        <v>25754</v>
      </c>
      <c r="D4068" s="8">
        <v>16</v>
      </c>
      <c r="E4068" s="212">
        <f>IFERROR(SUMIFS('Normtal+'!C:C,'Normtal+'!B:B,Besætninger!C4068)*D4068,0)*IF(C4068="Kor för mjölkproduktion",1-4.2/12*0.7,IF(OR(C4068="kor för uppfödning av kalvar",C4068="kvigor, tjurar och stutar",C4068="kalvar, under 1 år"),1-3.6/12*0.7,1))</f>
        <v>110.85131192411188</v>
      </c>
      <c r="F4068" t="str">
        <f>INDEX('Normtal+'!J:J,MATCH(Besætninger!C4068,'Normtal+'!B:B,0))</f>
        <v>Kvæggylle</v>
      </c>
      <c r="G4068" t="str">
        <f>INDEX(Normtal2019!O:O,MATCH(Besætninger!C4068,Normtal2019!S:S,0))</f>
        <v>Cattle</v>
      </c>
      <c r="H4068" t="str">
        <f>_xlfn.XLOOKUP(Besætninger[[#This Row],[Kommunekode]],Kommuner_SE[KomNr],Kommuner_SE[Län],NA(),0,1)</f>
        <v>Västerbotten</v>
      </c>
      <c r="I4068" t="str">
        <f>_xlfn.XLOOKUP(Besætninger[[#This Row],[Kommunekode]],Kommuner_SE[KomNr],Kommuner_SE[Landsdel],NA(),0,1)</f>
        <v>Norra Norrland</v>
      </c>
    </row>
    <row r="4069" spans="1:9" x14ac:dyDescent="0.25">
      <c r="A4069">
        <v>2462</v>
      </c>
      <c r="B4069" t="str">
        <f>_xlfn.XLOOKUP(Besætninger[[#This Row],[Kommunekode]],Kommuner_SE[KomNr],Kommuner_SE[Kommun],NA(),0,1)</f>
        <v>Vilhelmina</v>
      </c>
      <c r="C4069" s="211" t="s">
        <v>25755</v>
      </c>
      <c r="D4069" s="8">
        <v>163</v>
      </c>
      <c r="E4069" s="212">
        <f>IFERROR(SUMIFS('Normtal+'!C:C,'Normtal+'!B:B,Besætninger!C4069)*D4069,0)*IF(C4069="Kor för mjölkproduktion",1-4.2/12*0.7,IF(OR(C4069="kor för uppfödning av kalvar",C4069="kvigor, tjurar och stutar",C4069="kalvar, under 1 år"),1-3.6/12*0.7,1))</f>
        <v>729.23798912169116</v>
      </c>
      <c r="F4069" t="str">
        <f>INDEX('Normtal+'!J:J,MATCH(Besætninger!C4069,'Normtal+'!B:B,0))</f>
        <v>Kvæggylle</v>
      </c>
      <c r="G4069" t="str">
        <f>INDEX(Normtal2019!O:O,MATCH(Besætninger!C4069,Normtal2019!S:S,0))</f>
        <v>Cattle</v>
      </c>
      <c r="H4069" t="str">
        <f>_xlfn.XLOOKUP(Besætninger[[#This Row],[Kommunekode]],Kommuner_SE[KomNr],Kommuner_SE[Län],NA(),0,1)</f>
        <v>Västerbotten</v>
      </c>
      <c r="I4069" t="str">
        <f>_xlfn.XLOOKUP(Besætninger[[#This Row],[Kommunekode]],Kommuner_SE[KomNr],Kommuner_SE[Landsdel],NA(),0,1)</f>
        <v>Norra Norrland</v>
      </c>
    </row>
    <row r="4070" spans="1:9" x14ac:dyDescent="0.25">
      <c r="A4070">
        <v>2462</v>
      </c>
      <c r="B4070" t="str">
        <f>_xlfn.XLOOKUP(Besætninger[[#This Row],[Kommunekode]],Kommuner_SE[KomNr],Kommuner_SE[Kommun],NA(),0,1)</f>
        <v>Vilhelmina</v>
      </c>
      <c r="C4070" s="211" t="s">
        <v>25752</v>
      </c>
      <c r="D4070" s="8">
        <v>83</v>
      </c>
      <c r="E4070" s="212">
        <f>IFERROR(SUMIFS('Normtal+'!C:C,'Normtal+'!B:B,Besætninger!C4070)*D4070,0)*IF(C4070="Kor för mjölkproduktion",1-4.2/12*0.7,IF(OR(C4070="kor för uppfödning av kalvar",C4070="kvigor, tjurar och stutar",C4070="kalvar, under 1 år"),1-3.6/12*0.7,1))</f>
        <v>273.21779081622901</v>
      </c>
      <c r="F4070" t="str">
        <f>INDEX('Normtal+'!J:J,MATCH(Besætninger!C4070,'Normtal+'!B:B,0))</f>
        <v>Kvæggylle</v>
      </c>
      <c r="G4070" t="str">
        <f>INDEX(Normtal2019!O:O,MATCH(Besætninger!C4070,Normtal2019!S:S,0))</f>
        <v>Cattle</v>
      </c>
      <c r="H4070" t="str">
        <f>_xlfn.XLOOKUP(Besætninger[[#This Row],[Kommunekode]],Kommuner_SE[KomNr],Kommuner_SE[Län],NA(),0,1)</f>
        <v>Västerbotten</v>
      </c>
      <c r="I4070" t="str">
        <f>_xlfn.XLOOKUP(Besætninger[[#This Row],[Kommunekode]],Kommuner_SE[KomNr],Kommuner_SE[Landsdel],NA(),0,1)</f>
        <v>Norra Norrland</v>
      </c>
    </row>
    <row r="4071" spans="1:9" x14ac:dyDescent="0.25">
      <c r="A4071">
        <v>2462</v>
      </c>
      <c r="B4071" t="str">
        <f>_xlfn.XLOOKUP(Besætninger[[#This Row],[Kommunekode]],Kommuner_SE[KomNr],Kommuner_SE[Kommun],NA(),0,1)</f>
        <v>Vilhelmina</v>
      </c>
      <c r="C4071" s="211" t="s">
        <v>26394</v>
      </c>
      <c r="D4071" s="8">
        <v>221</v>
      </c>
      <c r="E4071" s="212">
        <f>IFERROR(SUMIFS('Normtal+'!C:C,'Normtal+'!B:B,Besætninger!C4071)*D4071,0)*IF(C4071="Kor för mjölkproduktion",1-4.2/12*0.7,IF(OR(C4071="kor för uppfödning av kalvar",C4071="kvigor, tjurar och stutar",C4071="kalvar, under 1 år"),1-3.6/12*0.7,1))</f>
        <v>0</v>
      </c>
      <c r="F4071" t="e">
        <f>INDEX('Normtal+'!J:J,MATCH(Besætninger!C4071,'Normtal+'!B:B,0))</f>
        <v>#N/A</v>
      </c>
      <c r="G4071" t="e">
        <f>INDEX(Normtal2019!O:O,MATCH(Besætninger!C4071,Normtal2019!S:S,0))</f>
        <v>#N/A</v>
      </c>
      <c r="H4071" t="str">
        <f>_xlfn.XLOOKUP(Besætninger[[#This Row],[Kommunekode]],Kommuner_SE[KomNr],Kommuner_SE[Län],NA(),0,1)</f>
        <v>Västerbotten</v>
      </c>
      <c r="I4071" t="str">
        <f>_xlfn.XLOOKUP(Besætninger[[#This Row],[Kommunekode]],Kommuner_SE[KomNr],Kommuner_SE[Landsdel],NA(),0,1)</f>
        <v>Norra Norrland</v>
      </c>
    </row>
    <row r="4072" spans="1:9" x14ac:dyDescent="0.25">
      <c r="A4072">
        <v>2462</v>
      </c>
      <c r="B4072" t="str">
        <f>_xlfn.XLOOKUP(Besætninger[[#This Row],[Kommunekode]],Kommuner_SE[KomNr],Kommuner_SE[Kommun],NA(),0,1)</f>
        <v>Vilhelmina</v>
      </c>
      <c r="C4072" s="211" t="s">
        <v>26395</v>
      </c>
      <c r="D4072" s="8">
        <v>200</v>
      </c>
      <c r="E4072" s="212">
        <f>IFERROR(SUMIFS('Normtal+'!C:C,'Normtal+'!B:B,Besætninger!C4072)*D4072,0)*IF(C4072="Kor för mjölkproduktion",1-4.2/12*0.7,IF(OR(C4072="kor för uppfödning av kalvar",C4072="kvigor, tjurar och stutar",C4072="kalvar, under 1 år"),1-3.6/12*0.7,1))</f>
        <v>0</v>
      </c>
      <c r="F4072" t="e">
        <f>INDEX('Normtal+'!J:J,MATCH(Besætninger!C4072,'Normtal+'!B:B,0))</f>
        <v>#N/A</v>
      </c>
      <c r="G4072" t="e">
        <f>INDEX(Normtal2019!O:O,MATCH(Besætninger!C4072,Normtal2019!S:S,0))</f>
        <v>#N/A</v>
      </c>
      <c r="H4072" t="str">
        <f>_xlfn.XLOOKUP(Besætninger[[#This Row],[Kommunekode]],Kommuner_SE[KomNr],Kommuner_SE[Län],NA(),0,1)</f>
        <v>Västerbotten</v>
      </c>
      <c r="I4072" t="str">
        <f>_xlfn.XLOOKUP(Besætninger[[#This Row],[Kommunekode]],Kommuner_SE[KomNr],Kommuner_SE[Landsdel],NA(),0,1)</f>
        <v>Norra Norrland</v>
      </c>
    </row>
    <row r="4073" spans="1:9" x14ac:dyDescent="0.25">
      <c r="A4073">
        <v>2462</v>
      </c>
      <c r="B4073" t="str">
        <f>_xlfn.XLOOKUP(Besætninger[[#This Row],[Kommunekode]],Kommuner_SE[KomNr],Kommuner_SE[Kommun],NA(),0,1)</f>
        <v>Vilhelmina</v>
      </c>
      <c r="C4073" s="211" t="s">
        <v>25750</v>
      </c>
      <c r="D4073" s="1" t="s">
        <v>25631</v>
      </c>
      <c r="E4073" s="212">
        <f>IFERROR(SUMIFS('Normtal+'!C:C,'Normtal+'!B:B,Besætninger!C4073)*D4073,0)*IF(C4073="Kor för mjölkproduktion",1-4.2/12*0.7,IF(OR(C4073="kor för uppfödning av kalvar",C4073="kvigor, tjurar och stutar",C4073="kalvar, under 1 år"),1-3.6/12*0.7,1))</f>
        <v>0</v>
      </c>
      <c r="F4073" t="str">
        <f>INDEX('Normtal+'!J:J,MATCH(Besætninger!C4073,'Normtal+'!B:B,0))</f>
        <v>Svinegylle</v>
      </c>
      <c r="G4073" t="str">
        <f>INDEX(Normtal2019!O:O,MATCH(Besætninger!C4073,Normtal2019!S:S,0))</f>
        <v>Pigs</v>
      </c>
      <c r="H4073" t="str">
        <f>_xlfn.XLOOKUP(Besætninger[[#This Row],[Kommunekode]],Kommuner_SE[KomNr],Kommuner_SE[Län],NA(),0,1)</f>
        <v>Västerbotten</v>
      </c>
      <c r="I4073" t="str">
        <f>_xlfn.XLOOKUP(Besætninger[[#This Row],[Kommunekode]],Kommuner_SE[KomNr],Kommuner_SE[Landsdel],NA(),0,1)</f>
        <v>Norra Norrland</v>
      </c>
    </row>
    <row r="4074" spans="1:9" x14ac:dyDescent="0.25">
      <c r="A4074">
        <v>2462</v>
      </c>
      <c r="B4074" t="str">
        <f>_xlfn.XLOOKUP(Besætninger[[#This Row],[Kommunekode]],Kommuner_SE[KomNr],Kommuner_SE[Kommun],NA(),0,1)</f>
        <v>Vilhelmina</v>
      </c>
      <c r="C4074" s="211" t="s">
        <v>25759</v>
      </c>
      <c r="D4074" s="8">
        <v>30</v>
      </c>
      <c r="E4074" s="212">
        <f>IFERROR(SUMIFS('Normtal+'!C:C,'Normtal+'!B:B,Besætninger!C4074)*D4074,0)*IF(C4074="Kor för mjölkproduktion",1-4.2/12*0.7,IF(OR(C4074="kor för uppfödning av kalvar",C4074="kvigor, tjurar och stutar",C4074="kalvar, under 1 år"),1-3.6/12*0.7,1))</f>
        <v>98.491047200990124</v>
      </c>
      <c r="F4074" t="str">
        <f>INDEX('Normtal+'!J:J,MATCH(Besætninger!C4074,'Normtal+'!B:B,0))</f>
        <v>Svinegylle</v>
      </c>
      <c r="G4074" t="str">
        <f>INDEX(Normtal2019!O:O,MATCH(Besætninger!C4074,Normtal2019!S:S,0))</f>
        <v>Pigs</v>
      </c>
      <c r="H4074" t="str">
        <f>_xlfn.XLOOKUP(Besætninger[[#This Row],[Kommunekode]],Kommuner_SE[KomNr],Kommuner_SE[Län],NA(),0,1)</f>
        <v>Västerbotten</v>
      </c>
      <c r="I4074" t="str">
        <f>_xlfn.XLOOKUP(Besætninger[[#This Row],[Kommunekode]],Kommuner_SE[KomNr],Kommuner_SE[Landsdel],NA(),0,1)</f>
        <v>Norra Norrland</v>
      </c>
    </row>
    <row r="4075" spans="1:9" x14ac:dyDescent="0.25">
      <c r="A4075">
        <v>2462</v>
      </c>
      <c r="B4075" t="str">
        <f>_xlfn.XLOOKUP(Besætninger[[#This Row],[Kommunekode]],Kommuner_SE[KomNr],Kommuner_SE[Kommun],NA(),0,1)</f>
        <v>Vilhelmina</v>
      </c>
      <c r="C4075" s="211" t="s">
        <v>25756</v>
      </c>
      <c r="D4075" s="1" t="s">
        <v>25631</v>
      </c>
      <c r="E4075" s="212">
        <f>IFERROR(SUMIFS('Normtal+'!C:C,'Normtal+'!B:B,Besætninger!C4075)*D4075,0)*IF(C4075="Kor för mjölkproduktion",1-4.2/12*0.7,IF(OR(C4075="kor för uppfödning av kalvar",C4075="kvigor, tjurar och stutar",C4075="kalvar, under 1 år"),1-3.6/12*0.7,1))</f>
        <v>0</v>
      </c>
      <c r="F4075" t="str">
        <f>INDEX('Normtal+'!J:J,MATCH(Besætninger!C4075,'Normtal+'!B:B,0))</f>
        <v>Svinegylle</v>
      </c>
      <c r="G4075" t="str">
        <f>INDEX(Normtal2019!O:O,MATCH(Besætninger!C4075,Normtal2019!S:S,0))</f>
        <v>Pigs</v>
      </c>
      <c r="H4075" t="str">
        <f>_xlfn.XLOOKUP(Besætninger[[#This Row],[Kommunekode]],Kommuner_SE[KomNr],Kommuner_SE[Län],NA(),0,1)</f>
        <v>Västerbotten</v>
      </c>
      <c r="I4075" t="str">
        <f>_xlfn.XLOOKUP(Besætninger[[#This Row],[Kommunekode]],Kommuner_SE[KomNr],Kommuner_SE[Landsdel],NA(),0,1)</f>
        <v>Norra Norrland</v>
      </c>
    </row>
    <row r="4076" spans="1:9" x14ac:dyDescent="0.25">
      <c r="A4076">
        <v>2462</v>
      </c>
      <c r="B4076" t="str">
        <f>_xlfn.XLOOKUP(Besætninger[[#This Row],[Kommunekode]],Kommuner_SE[KomNr],Kommuner_SE[Kommun],NA(),0,1)</f>
        <v>Vilhelmina</v>
      </c>
      <c r="C4076" s="211" t="s">
        <v>25758</v>
      </c>
      <c r="D4076" s="1" t="s">
        <v>25631</v>
      </c>
      <c r="E4076" s="212">
        <f>IFERROR(SUMIFS('Normtal+'!C:C,'Normtal+'!B:B,Besætninger!C4076)*D4076,0)*IF(C4076="Kor för mjölkproduktion",1-4.2/12*0.7,IF(OR(C4076="kor för uppfödning av kalvar",C4076="kvigor, tjurar och stutar",C4076="kalvar, under 1 år"),1-3.6/12*0.7,1))</f>
        <v>0</v>
      </c>
      <c r="F4076" t="str">
        <f>INDEX('Normtal+'!J:J,MATCH(Besætninger!C4076,'Normtal+'!B:B,0))</f>
        <v>Svinegylle</v>
      </c>
      <c r="G4076" t="str">
        <f>INDEX(Normtal2019!O:O,MATCH(Besætninger!C4076,Normtal2019!S:S,0))</f>
        <v>Pigs</v>
      </c>
      <c r="H4076" t="str">
        <f>_xlfn.XLOOKUP(Besætninger[[#This Row],[Kommunekode]],Kommuner_SE[KomNr],Kommuner_SE[Län],NA(),0,1)</f>
        <v>Västerbotten</v>
      </c>
      <c r="I4076" t="str">
        <f>_xlfn.XLOOKUP(Besætninger[[#This Row],[Kommunekode]],Kommuner_SE[KomNr],Kommuner_SE[Landsdel],NA(),0,1)</f>
        <v>Norra Norrland</v>
      </c>
    </row>
    <row r="4077" spans="1:9" x14ac:dyDescent="0.25">
      <c r="A4077">
        <v>2462</v>
      </c>
      <c r="B4077" t="str">
        <f>_xlfn.XLOOKUP(Besætninger[[#This Row],[Kommunekode]],Kommuner_SE[KomNr],Kommuner_SE[Kommun],NA(),0,1)</f>
        <v>Vilhelmina</v>
      </c>
      <c r="C4077" s="211" t="s">
        <v>25751</v>
      </c>
      <c r="D4077" s="1" t="s">
        <v>25631</v>
      </c>
      <c r="E4077" s="212">
        <f>IFERROR(SUMIFS('Normtal+'!C:C,'Normtal+'!B:B,Besætninger!C4077)*D4077,0)*IF(C4077="Kor för mjölkproduktion",1-4.2/12*0.7,IF(OR(C4077="kor för uppfödning av kalvar",C4077="kvigor, tjurar och stutar",C4077="kalvar, under 1 år"),1-3.6/12*0.7,1))</f>
        <v>0</v>
      </c>
      <c r="F4077" t="str">
        <f>INDEX('Normtal+'!J:J,MATCH(Besætninger!C4077,'Normtal+'!B:B,0))</f>
        <v>Fjäderfän</v>
      </c>
      <c r="G4077" t="str">
        <f>INDEX(Normtal2019!O:O,MATCH(Besætninger!C4077,Normtal2019!S:S,0))</f>
        <v>Poultry</v>
      </c>
      <c r="H4077" t="str">
        <f>_xlfn.XLOOKUP(Besætninger[[#This Row],[Kommunekode]],Kommuner_SE[KomNr],Kommuner_SE[Län],NA(),0,1)</f>
        <v>Västerbotten</v>
      </c>
      <c r="I4077" t="str">
        <f>_xlfn.XLOOKUP(Besætninger[[#This Row],[Kommunekode]],Kommuner_SE[KomNr],Kommuner_SE[Landsdel],NA(),0,1)</f>
        <v>Norra Norrland</v>
      </c>
    </row>
    <row r="4078" spans="1:9" x14ac:dyDescent="0.25">
      <c r="A4078">
        <v>2462</v>
      </c>
      <c r="B4078" t="str">
        <f>_xlfn.XLOOKUP(Besætninger[[#This Row],[Kommunekode]],Kommuner_SE[KomNr],Kommuner_SE[Kommun],NA(),0,1)</f>
        <v>Vilhelmina</v>
      </c>
      <c r="C4078" s="211" t="s">
        <v>25760</v>
      </c>
      <c r="D4078" s="1" t="s">
        <v>25631</v>
      </c>
      <c r="E4078" s="212">
        <f>IFERROR(SUMIFS('Normtal+'!C:C,'Normtal+'!B:B,Besætninger!C4078)*D4078,0)*IF(C4078="Kor för mjölkproduktion",1-4.2/12*0.7,IF(OR(C4078="kor för uppfödning av kalvar",C4078="kvigor, tjurar och stutar",C4078="kalvar, under 1 år"),1-3.6/12*0.7,1))</f>
        <v>0</v>
      </c>
      <c r="F4078" t="str">
        <f>INDEX('Normtal+'!J:J,MATCH(Besætninger!C4078,'Normtal+'!B:B,0))</f>
        <v>Fjäderfän</v>
      </c>
      <c r="G4078" t="str">
        <f>INDEX(Normtal2019!O:O,MATCH(Besætninger!C4078,Normtal2019!S:S,0))</f>
        <v>Poultry</v>
      </c>
      <c r="H4078" t="str">
        <f>_xlfn.XLOOKUP(Besætninger[[#This Row],[Kommunekode]],Kommuner_SE[KomNr],Kommuner_SE[Län],NA(),0,1)</f>
        <v>Västerbotten</v>
      </c>
      <c r="I4078" t="str">
        <f>_xlfn.XLOOKUP(Besætninger[[#This Row],[Kommunekode]],Kommuner_SE[KomNr],Kommuner_SE[Landsdel],NA(),0,1)</f>
        <v>Norra Norrland</v>
      </c>
    </row>
    <row r="4079" spans="1:9" x14ac:dyDescent="0.25">
      <c r="A4079">
        <v>2462</v>
      </c>
      <c r="B4079" t="str">
        <f>_xlfn.XLOOKUP(Besætninger[[#This Row],[Kommunekode]],Kommuner_SE[KomNr],Kommuner_SE[Kommun],NA(),0,1)</f>
        <v>Vilhelmina</v>
      </c>
      <c r="C4079" s="211" t="s">
        <v>25757</v>
      </c>
      <c r="D4079" s="1" t="s">
        <v>25631</v>
      </c>
      <c r="E4079" s="212">
        <f>IFERROR(SUMIFS('Normtal+'!C:C,'Normtal+'!B:B,Besætninger!C4079)*D4079,0)*IF(C4079="Kor för mjölkproduktion",1-4.2/12*0.7,IF(OR(C4079="kor för uppfödning av kalvar",C4079="kvigor, tjurar och stutar",C4079="kalvar, under 1 år"),1-3.6/12*0.7,1))</f>
        <v>0</v>
      </c>
      <c r="F4079" t="str">
        <f>INDEX('Normtal+'!J:J,MATCH(Besætninger!C4079,'Normtal+'!B:B,0))</f>
        <v>Fjäderfän</v>
      </c>
      <c r="G4079" t="str">
        <f>INDEX(Normtal2019!O:O,MATCH(Besætninger!C4079,Normtal2019!S:S,0))</f>
        <v>Poultry</v>
      </c>
      <c r="H4079" t="str">
        <f>_xlfn.XLOOKUP(Besætninger[[#This Row],[Kommunekode]],Kommuner_SE[KomNr],Kommuner_SE[Län],NA(),0,1)</f>
        <v>Västerbotten</v>
      </c>
      <c r="I4079" t="str">
        <f>_xlfn.XLOOKUP(Besætninger[[#This Row],[Kommunekode]],Kommuner_SE[KomNr],Kommuner_SE[Landsdel],NA(),0,1)</f>
        <v>Norra Norrland</v>
      </c>
    </row>
    <row r="4080" spans="1:9" x14ac:dyDescent="0.25">
      <c r="A4080">
        <v>2462</v>
      </c>
      <c r="B4080" t="str">
        <f>_xlfn.XLOOKUP(Besætninger[[#This Row],[Kommunekode]],Kommuner_SE[KomNr],Kommuner_SE[Kommun],NA(),0,1)</f>
        <v>Vilhelmina</v>
      </c>
      <c r="C4080" s="211" t="s">
        <v>26396</v>
      </c>
      <c r="D4080" s="1" t="s">
        <v>25631</v>
      </c>
      <c r="E4080" s="212">
        <f>IFERROR(SUMIFS('Normtal+'!C:C,'Normtal+'!B:B,Besætninger!C4080)*D4080,0)*IF(C4080="Kor för mjölkproduktion",1-4.2/12*0.7,IF(OR(C4080="kor för uppfödning av kalvar",C4080="kvigor, tjurar och stutar",C4080="kalvar, under 1 år"),1-3.6/12*0.7,1))</f>
        <v>0</v>
      </c>
      <c r="F4080" t="str">
        <f>INDEX('Normtal+'!J:J,MATCH(Besætninger!C4080,'Normtal+'!B:B,0))</f>
        <v>Fjäderfän</v>
      </c>
      <c r="G4080" t="e">
        <f>INDEX(Normtal2019!O:O,MATCH(Besætninger!C4080,Normtal2019!S:S,0))</f>
        <v>#N/A</v>
      </c>
      <c r="H4080" t="str">
        <f>_xlfn.XLOOKUP(Besætninger[[#This Row],[Kommunekode]],Kommuner_SE[KomNr],Kommuner_SE[Län],NA(),0,1)</f>
        <v>Västerbotten</v>
      </c>
      <c r="I4080" t="str">
        <f>_xlfn.XLOOKUP(Besætninger[[#This Row],[Kommunekode]],Kommuner_SE[KomNr],Kommuner_SE[Landsdel],NA(),0,1)</f>
        <v>Norra Norrland</v>
      </c>
    </row>
    <row r="4081" spans="1:9" x14ac:dyDescent="0.25">
      <c r="A4081">
        <v>2462</v>
      </c>
      <c r="B4081" t="str">
        <f>_xlfn.XLOOKUP(Besætninger[[#This Row],[Kommunekode]],Kommuner_SE[KomNr],Kommuner_SE[Kommun],NA(),0,1)</f>
        <v>Vilhelmina</v>
      </c>
      <c r="C4081" s="211" t="s">
        <v>26397</v>
      </c>
      <c r="D4081" s="8">
        <v>25</v>
      </c>
      <c r="E4081" s="212">
        <f>IFERROR(SUMIFS('Normtal+'!C:C,'Normtal+'!B:B,Besætninger!C4081)*D4081,0)*IF(C4081="Kor för mjölkproduktion",1-4.2/12*0.7,IF(OR(C4081="kor för uppfödning av kalvar",C4081="kvigor, tjurar och stutar",C4081="kalvar, under 1 år"),1-3.6/12*0.7,1))</f>
        <v>0</v>
      </c>
      <c r="F4081" t="e">
        <f>INDEX('Normtal+'!J:J,MATCH(Besætninger!C4081,'Normtal+'!B:B,0))</f>
        <v>#N/A</v>
      </c>
      <c r="G4081" t="e">
        <f>INDEX(Normtal2019!O:O,MATCH(Besætninger!C4081,Normtal2019!S:S,0))</f>
        <v>#N/A</v>
      </c>
      <c r="H4081" t="str">
        <f>_xlfn.XLOOKUP(Besætninger[[#This Row],[Kommunekode]],Kommuner_SE[KomNr],Kommuner_SE[Län],NA(),0,1)</f>
        <v>Västerbotten</v>
      </c>
      <c r="I4081" t="str">
        <f>_xlfn.XLOOKUP(Besætninger[[#This Row],[Kommunekode]],Kommuner_SE[KomNr],Kommuner_SE[Landsdel],NA(),0,1)</f>
        <v>Norra Norrland</v>
      </c>
    </row>
    <row r="4082" spans="1:9" x14ac:dyDescent="0.25">
      <c r="A4082" s="211">
        <v>2463</v>
      </c>
      <c r="B4082" t="str">
        <f>_xlfn.XLOOKUP(Besætninger[[#This Row],[Kommunekode]],Kommuner_SE[KomNr],Kommuner_SE[Kommun],NA(),0,1)</f>
        <v>Åsele</v>
      </c>
      <c r="C4082" s="211" t="s">
        <v>25753</v>
      </c>
      <c r="D4082" s="1" t="s">
        <v>25631</v>
      </c>
      <c r="E4082" s="212">
        <f>IFERROR(SUMIFS('Normtal+'!C:C,'Normtal+'!B:B,Besætninger!C4082)*D4082,0)*IF(C4082="Kor för mjölkproduktion",1-4.2/12*0.7,IF(OR(C4082="kor för uppfödning av kalvar",C4082="kvigor, tjurar och stutar",C4082="kalvar, under 1 år"),1-3.6/12*0.7,1))</f>
        <v>0</v>
      </c>
      <c r="F4082" t="str">
        <f>INDEX('Normtal+'!J:J,MATCH(Besætninger!C4082,'Normtal+'!B:B,0))</f>
        <v>Kvæggylle</v>
      </c>
      <c r="G4082" t="str">
        <f>INDEX(Normtal2019!O:O,MATCH(Besætninger!C4082,Normtal2019!S:S,0))</f>
        <v>Cattle</v>
      </c>
      <c r="H4082" t="str">
        <f>_xlfn.XLOOKUP(Besætninger[[#This Row],[Kommunekode]],Kommuner_SE[KomNr],Kommuner_SE[Län],NA(),0,1)</f>
        <v>Västerbotten</v>
      </c>
      <c r="I4082" t="str">
        <f>_xlfn.XLOOKUP(Besætninger[[#This Row],[Kommunekode]],Kommuner_SE[KomNr],Kommuner_SE[Landsdel],NA(),0,1)</f>
        <v>Norra Norrland</v>
      </c>
    </row>
    <row r="4083" spans="1:9" x14ac:dyDescent="0.25">
      <c r="A4083">
        <v>2463</v>
      </c>
      <c r="B4083" t="str">
        <f>_xlfn.XLOOKUP(Besætninger[[#This Row],[Kommunekode]],Kommuner_SE[KomNr],Kommuner_SE[Kommun],NA(),0,1)</f>
        <v>Åsele</v>
      </c>
      <c r="C4083" s="211" t="s">
        <v>25754</v>
      </c>
      <c r="D4083" s="1" t="s">
        <v>25631</v>
      </c>
      <c r="E4083" s="212">
        <f>IFERROR(SUMIFS('Normtal+'!C:C,'Normtal+'!B:B,Besætninger!C4083)*D4083,0)*IF(C4083="Kor för mjölkproduktion",1-4.2/12*0.7,IF(OR(C4083="kor för uppfödning av kalvar",C4083="kvigor, tjurar och stutar",C4083="kalvar, under 1 år"),1-3.6/12*0.7,1))</f>
        <v>0</v>
      </c>
      <c r="F4083" t="str">
        <f>INDEX('Normtal+'!J:J,MATCH(Besætninger!C4083,'Normtal+'!B:B,0))</f>
        <v>Kvæggylle</v>
      </c>
      <c r="G4083" t="str">
        <f>INDEX(Normtal2019!O:O,MATCH(Besætninger!C4083,Normtal2019!S:S,0))</f>
        <v>Cattle</v>
      </c>
      <c r="H4083" t="str">
        <f>_xlfn.XLOOKUP(Besætninger[[#This Row],[Kommunekode]],Kommuner_SE[KomNr],Kommuner_SE[Län],NA(),0,1)</f>
        <v>Västerbotten</v>
      </c>
      <c r="I4083" t="str">
        <f>_xlfn.XLOOKUP(Besætninger[[#This Row],[Kommunekode]],Kommuner_SE[KomNr],Kommuner_SE[Landsdel],NA(),0,1)</f>
        <v>Norra Norrland</v>
      </c>
    </row>
    <row r="4084" spans="1:9" x14ac:dyDescent="0.25">
      <c r="A4084">
        <v>2463</v>
      </c>
      <c r="B4084" t="str">
        <f>_xlfn.XLOOKUP(Besætninger[[#This Row],[Kommunekode]],Kommuner_SE[KomNr],Kommuner_SE[Kommun],NA(),0,1)</f>
        <v>Åsele</v>
      </c>
      <c r="C4084" s="211" t="s">
        <v>25755</v>
      </c>
      <c r="D4084" s="8">
        <v>66</v>
      </c>
      <c r="E4084" s="212">
        <f>IFERROR(SUMIFS('Normtal+'!C:C,'Normtal+'!B:B,Besætninger!C4084)*D4084,0)*IF(C4084="Kor för mjölkproduktion",1-4.2/12*0.7,IF(OR(C4084="kor för uppfödning av kalvar",C4084="kvigor, tjurar och stutar",C4084="kalvar, under 1 år"),1-3.6/12*0.7,1))</f>
        <v>295.2742778038749</v>
      </c>
      <c r="F4084" t="str">
        <f>INDEX('Normtal+'!J:J,MATCH(Besætninger!C4084,'Normtal+'!B:B,0))</f>
        <v>Kvæggylle</v>
      </c>
      <c r="G4084" t="str">
        <f>INDEX(Normtal2019!O:O,MATCH(Besætninger!C4084,Normtal2019!S:S,0))</f>
        <v>Cattle</v>
      </c>
      <c r="H4084" t="str">
        <f>_xlfn.XLOOKUP(Besætninger[[#This Row],[Kommunekode]],Kommuner_SE[KomNr],Kommuner_SE[Län],NA(),0,1)</f>
        <v>Västerbotten</v>
      </c>
      <c r="I4084" t="str">
        <f>_xlfn.XLOOKUP(Besætninger[[#This Row],[Kommunekode]],Kommuner_SE[KomNr],Kommuner_SE[Landsdel],NA(),0,1)</f>
        <v>Norra Norrland</v>
      </c>
    </row>
    <row r="4085" spans="1:9" x14ac:dyDescent="0.25">
      <c r="A4085">
        <v>2463</v>
      </c>
      <c r="B4085" t="str">
        <f>_xlfn.XLOOKUP(Besætninger[[#This Row],[Kommunekode]],Kommuner_SE[KomNr],Kommuner_SE[Kommun],NA(),0,1)</f>
        <v>Åsele</v>
      </c>
      <c r="C4085" s="211" t="s">
        <v>25752</v>
      </c>
      <c r="D4085" s="8">
        <v>51</v>
      </c>
      <c r="E4085" s="212">
        <f>IFERROR(SUMIFS('Normtal+'!C:C,'Normtal+'!B:B,Besætninger!C4085)*D4085,0)*IF(C4085="Kor för mjölkproduktion",1-4.2/12*0.7,IF(OR(C4085="kor för uppfödning av kalvar",C4085="kvigor, tjurar och stutar",C4085="kalvar, under 1 år"),1-3.6/12*0.7,1))</f>
        <v>167.88081122442986</v>
      </c>
      <c r="F4085" t="str">
        <f>INDEX('Normtal+'!J:J,MATCH(Besætninger!C4085,'Normtal+'!B:B,0))</f>
        <v>Kvæggylle</v>
      </c>
      <c r="G4085" t="str">
        <f>INDEX(Normtal2019!O:O,MATCH(Besætninger!C4085,Normtal2019!S:S,0))</f>
        <v>Cattle</v>
      </c>
      <c r="H4085" t="str">
        <f>_xlfn.XLOOKUP(Besætninger[[#This Row],[Kommunekode]],Kommuner_SE[KomNr],Kommuner_SE[Län],NA(),0,1)</f>
        <v>Västerbotten</v>
      </c>
      <c r="I4085" t="str">
        <f>_xlfn.XLOOKUP(Besætninger[[#This Row],[Kommunekode]],Kommuner_SE[KomNr],Kommuner_SE[Landsdel],NA(),0,1)</f>
        <v>Norra Norrland</v>
      </c>
    </row>
    <row r="4086" spans="1:9" x14ac:dyDescent="0.25">
      <c r="A4086">
        <v>2463</v>
      </c>
      <c r="B4086" t="str">
        <f>_xlfn.XLOOKUP(Besætninger[[#This Row],[Kommunekode]],Kommuner_SE[KomNr],Kommuner_SE[Kommun],NA(),0,1)</f>
        <v>Åsele</v>
      </c>
      <c r="C4086" s="211" t="s">
        <v>26394</v>
      </c>
      <c r="D4086" s="8">
        <v>195</v>
      </c>
      <c r="E4086" s="212">
        <f>IFERROR(SUMIFS('Normtal+'!C:C,'Normtal+'!B:B,Besætninger!C4086)*D4086,0)*IF(C4086="Kor för mjölkproduktion",1-4.2/12*0.7,IF(OR(C4086="kor för uppfödning av kalvar",C4086="kvigor, tjurar och stutar",C4086="kalvar, under 1 år"),1-3.6/12*0.7,1))</f>
        <v>0</v>
      </c>
      <c r="F4086" t="e">
        <f>INDEX('Normtal+'!J:J,MATCH(Besætninger!C4086,'Normtal+'!B:B,0))</f>
        <v>#N/A</v>
      </c>
      <c r="G4086" t="e">
        <f>INDEX(Normtal2019!O:O,MATCH(Besætninger!C4086,Normtal2019!S:S,0))</f>
        <v>#N/A</v>
      </c>
      <c r="H4086" t="str">
        <f>_xlfn.XLOOKUP(Besætninger[[#This Row],[Kommunekode]],Kommuner_SE[KomNr],Kommuner_SE[Län],NA(),0,1)</f>
        <v>Västerbotten</v>
      </c>
      <c r="I4086" t="str">
        <f>_xlfn.XLOOKUP(Besætninger[[#This Row],[Kommunekode]],Kommuner_SE[KomNr],Kommuner_SE[Landsdel],NA(),0,1)</f>
        <v>Norra Norrland</v>
      </c>
    </row>
    <row r="4087" spans="1:9" x14ac:dyDescent="0.25">
      <c r="A4087">
        <v>2463</v>
      </c>
      <c r="B4087" t="str">
        <f>_xlfn.XLOOKUP(Besætninger[[#This Row],[Kommunekode]],Kommuner_SE[KomNr],Kommuner_SE[Kommun],NA(),0,1)</f>
        <v>Åsele</v>
      </c>
      <c r="C4087" s="211" t="s">
        <v>26395</v>
      </c>
      <c r="D4087" s="8">
        <v>41</v>
      </c>
      <c r="E4087" s="212">
        <f>IFERROR(SUMIFS('Normtal+'!C:C,'Normtal+'!B:B,Besætninger!C4087)*D4087,0)*IF(C4087="Kor för mjölkproduktion",1-4.2/12*0.7,IF(OR(C4087="kor för uppfödning av kalvar",C4087="kvigor, tjurar och stutar",C4087="kalvar, under 1 år"),1-3.6/12*0.7,1))</f>
        <v>0</v>
      </c>
      <c r="F4087" t="e">
        <f>INDEX('Normtal+'!J:J,MATCH(Besætninger!C4087,'Normtal+'!B:B,0))</f>
        <v>#N/A</v>
      </c>
      <c r="G4087" t="e">
        <f>INDEX(Normtal2019!O:O,MATCH(Besætninger!C4087,Normtal2019!S:S,0))</f>
        <v>#N/A</v>
      </c>
      <c r="H4087" t="str">
        <f>_xlfn.XLOOKUP(Besætninger[[#This Row],[Kommunekode]],Kommuner_SE[KomNr],Kommuner_SE[Län],NA(),0,1)</f>
        <v>Västerbotten</v>
      </c>
      <c r="I4087" t="str">
        <f>_xlfn.XLOOKUP(Besætninger[[#This Row],[Kommunekode]],Kommuner_SE[KomNr],Kommuner_SE[Landsdel],NA(),0,1)</f>
        <v>Norra Norrland</v>
      </c>
    </row>
    <row r="4088" spans="1:9" x14ac:dyDescent="0.25">
      <c r="A4088">
        <v>2463</v>
      </c>
      <c r="B4088" t="str">
        <f>_xlfn.XLOOKUP(Besætninger[[#This Row],[Kommunekode]],Kommuner_SE[KomNr],Kommuner_SE[Kommun],NA(),0,1)</f>
        <v>Åsele</v>
      </c>
      <c r="C4088" s="211" t="s">
        <v>25750</v>
      </c>
      <c r="D4088" s="1" t="s">
        <v>25631</v>
      </c>
      <c r="E4088" s="212">
        <f>IFERROR(SUMIFS('Normtal+'!C:C,'Normtal+'!B:B,Besætninger!C4088)*D4088,0)*IF(C4088="Kor för mjölkproduktion",1-4.2/12*0.7,IF(OR(C4088="kor för uppfödning av kalvar",C4088="kvigor, tjurar och stutar",C4088="kalvar, under 1 år"),1-3.6/12*0.7,1))</f>
        <v>0</v>
      </c>
      <c r="F4088" t="str">
        <f>INDEX('Normtal+'!J:J,MATCH(Besætninger!C4088,'Normtal+'!B:B,0))</f>
        <v>Svinegylle</v>
      </c>
      <c r="G4088" t="str">
        <f>INDEX(Normtal2019!O:O,MATCH(Besætninger!C4088,Normtal2019!S:S,0))</f>
        <v>Pigs</v>
      </c>
      <c r="H4088" t="str">
        <f>_xlfn.XLOOKUP(Besætninger[[#This Row],[Kommunekode]],Kommuner_SE[KomNr],Kommuner_SE[Län],NA(),0,1)</f>
        <v>Västerbotten</v>
      </c>
      <c r="I4088" t="str">
        <f>_xlfn.XLOOKUP(Besætninger[[#This Row],[Kommunekode]],Kommuner_SE[KomNr],Kommuner_SE[Landsdel],NA(),0,1)</f>
        <v>Norra Norrland</v>
      </c>
    </row>
    <row r="4089" spans="1:9" x14ac:dyDescent="0.25">
      <c r="A4089">
        <v>2463</v>
      </c>
      <c r="B4089" t="str">
        <f>_xlfn.XLOOKUP(Besætninger[[#This Row],[Kommunekode]],Kommuner_SE[KomNr],Kommuner_SE[Kommun],NA(),0,1)</f>
        <v>Åsele</v>
      </c>
      <c r="C4089" s="211" t="s">
        <v>25759</v>
      </c>
      <c r="D4089" s="1" t="s">
        <v>25631</v>
      </c>
      <c r="E4089" s="212">
        <f>IFERROR(SUMIFS('Normtal+'!C:C,'Normtal+'!B:B,Besætninger!C4089)*D4089,0)*IF(C4089="Kor för mjölkproduktion",1-4.2/12*0.7,IF(OR(C4089="kor för uppfödning av kalvar",C4089="kvigor, tjurar och stutar",C4089="kalvar, under 1 år"),1-3.6/12*0.7,1))</f>
        <v>0</v>
      </c>
      <c r="F4089" t="str">
        <f>INDEX('Normtal+'!J:J,MATCH(Besætninger!C4089,'Normtal+'!B:B,0))</f>
        <v>Svinegylle</v>
      </c>
      <c r="G4089" t="str">
        <f>INDEX(Normtal2019!O:O,MATCH(Besætninger!C4089,Normtal2019!S:S,0))</f>
        <v>Pigs</v>
      </c>
      <c r="H4089" t="str">
        <f>_xlfn.XLOOKUP(Besætninger[[#This Row],[Kommunekode]],Kommuner_SE[KomNr],Kommuner_SE[Län],NA(),0,1)</f>
        <v>Västerbotten</v>
      </c>
      <c r="I4089" t="str">
        <f>_xlfn.XLOOKUP(Besætninger[[#This Row],[Kommunekode]],Kommuner_SE[KomNr],Kommuner_SE[Landsdel],NA(),0,1)</f>
        <v>Norra Norrland</v>
      </c>
    </row>
    <row r="4090" spans="1:9" x14ac:dyDescent="0.25">
      <c r="A4090">
        <v>2463</v>
      </c>
      <c r="B4090" t="str">
        <f>_xlfn.XLOOKUP(Besætninger[[#This Row],[Kommunekode]],Kommuner_SE[KomNr],Kommuner_SE[Kommun],NA(),0,1)</f>
        <v>Åsele</v>
      </c>
      <c r="C4090" s="211" t="s">
        <v>25756</v>
      </c>
      <c r="D4090" s="1" t="s">
        <v>25631</v>
      </c>
      <c r="E4090" s="212">
        <f>IFERROR(SUMIFS('Normtal+'!C:C,'Normtal+'!B:B,Besætninger!C4090)*D4090,0)*IF(C4090="Kor för mjölkproduktion",1-4.2/12*0.7,IF(OR(C4090="kor för uppfödning av kalvar",C4090="kvigor, tjurar och stutar",C4090="kalvar, under 1 år"),1-3.6/12*0.7,1))</f>
        <v>0</v>
      </c>
      <c r="F4090" t="str">
        <f>INDEX('Normtal+'!J:J,MATCH(Besætninger!C4090,'Normtal+'!B:B,0))</f>
        <v>Svinegylle</v>
      </c>
      <c r="G4090" t="str">
        <f>INDEX(Normtal2019!O:O,MATCH(Besætninger!C4090,Normtal2019!S:S,0))</f>
        <v>Pigs</v>
      </c>
      <c r="H4090" t="str">
        <f>_xlfn.XLOOKUP(Besætninger[[#This Row],[Kommunekode]],Kommuner_SE[KomNr],Kommuner_SE[Län],NA(),0,1)</f>
        <v>Västerbotten</v>
      </c>
      <c r="I4090" t="str">
        <f>_xlfn.XLOOKUP(Besætninger[[#This Row],[Kommunekode]],Kommuner_SE[KomNr],Kommuner_SE[Landsdel],NA(),0,1)</f>
        <v>Norra Norrland</v>
      </c>
    </row>
    <row r="4091" spans="1:9" x14ac:dyDescent="0.25">
      <c r="A4091">
        <v>2463</v>
      </c>
      <c r="B4091" t="str">
        <f>_xlfn.XLOOKUP(Besætninger[[#This Row],[Kommunekode]],Kommuner_SE[KomNr],Kommuner_SE[Kommun],NA(),0,1)</f>
        <v>Åsele</v>
      </c>
      <c r="C4091" s="211" t="s">
        <v>25758</v>
      </c>
      <c r="D4091" s="1" t="s">
        <v>25631</v>
      </c>
      <c r="E4091" s="212">
        <f>IFERROR(SUMIFS('Normtal+'!C:C,'Normtal+'!B:B,Besætninger!C4091)*D4091,0)*IF(C4091="Kor för mjölkproduktion",1-4.2/12*0.7,IF(OR(C4091="kor för uppfödning av kalvar",C4091="kvigor, tjurar och stutar",C4091="kalvar, under 1 år"),1-3.6/12*0.7,1))</f>
        <v>0</v>
      </c>
      <c r="F4091" t="str">
        <f>INDEX('Normtal+'!J:J,MATCH(Besætninger!C4091,'Normtal+'!B:B,0))</f>
        <v>Svinegylle</v>
      </c>
      <c r="G4091" t="str">
        <f>INDEX(Normtal2019!O:O,MATCH(Besætninger!C4091,Normtal2019!S:S,0))</f>
        <v>Pigs</v>
      </c>
      <c r="H4091" t="str">
        <f>_xlfn.XLOOKUP(Besætninger[[#This Row],[Kommunekode]],Kommuner_SE[KomNr],Kommuner_SE[Län],NA(),0,1)</f>
        <v>Västerbotten</v>
      </c>
      <c r="I4091" t="str">
        <f>_xlfn.XLOOKUP(Besætninger[[#This Row],[Kommunekode]],Kommuner_SE[KomNr],Kommuner_SE[Landsdel],NA(),0,1)</f>
        <v>Norra Norrland</v>
      </c>
    </row>
    <row r="4092" spans="1:9" x14ac:dyDescent="0.25">
      <c r="A4092">
        <v>2463</v>
      </c>
      <c r="B4092" t="str">
        <f>_xlfn.XLOOKUP(Besætninger[[#This Row],[Kommunekode]],Kommuner_SE[KomNr],Kommuner_SE[Kommun],NA(),0,1)</f>
        <v>Åsele</v>
      </c>
      <c r="C4092" s="211" t="s">
        <v>25751</v>
      </c>
      <c r="D4092" s="1" t="s">
        <v>25631</v>
      </c>
      <c r="E4092" s="212">
        <f>IFERROR(SUMIFS('Normtal+'!C:C,'Normtal+'!B:B,Besætninger!C4092)*D4092,0)*IF(C4092="Kor för mjölkproduktion",1-4.2/12*0.7,IF(OR(C4092="kor för uppfödning av kalvar",C4092="kvigor, tjurar och stutar",C4092="kalvar, under 1 år"),1-3.6/12*0.7,1))</f>
        <v>0</v>
      </c>
      <c r="F4092" t="str">
        <f>INDEX('Normtal+'!J:J,MATCH(Besætninger!C4092,'Normtal+'!B:B,0))</f>
        <v>Fjäderfän</v>
      </c>
      <c r="G4092" t="str">
        <f>INDEX(Normtal2019!O:O,MATCH(Besætninger!C4092,Normtal2019!S:S,0))</f>
        <v>Poultry</v>
      </c>
      <c r="H4092" t="str">
        <f>_xlfn.XLOOKUP(Besætninger[[#This Row],[Kommunekode]],Kommuner_SE[KomNr],Kommuner_SE[Län],NA(),0,1)</f>
        <v>Västerbotten</v>
      </c>
      <c r="I4092" t="str">
        <f>_xlfn.XLOOKUP(Besætninger[[#This Row],[Kommunekode]],Kommuner_SE[KomNr],Kommuner_SE[Landsdel],NA(),0,1)</f>
        <v>Norra Norrland</v>
      </c>
    </row>
    <row r="4093" spans="1:9" x14ac:dyDescent="0.25">
      <c r="A4093">
        <v>2463</v>
      </c>
      <c r="B4093" t="str">
        <f>_xlfn.XLOOKUP(Besætninger[[#This Row],[Kommunekode]],Kommuner_SE[KomNr],Kommuner_SE[Kommun],NA(),0,1)</f>
        <v>Åsele</v>
      </c>
      <c r="C4093" s="211" t="s">
        <v>25760</v>
      </c>
      <c r="D4093" s="1" t="s">
        <v>25631</v>
      </c>
      <c r="E4093" s="212">
        <f>IFERROR(SUMIFS('Normtal+'!C:C,'Normtal+'!B:B,Besætninger!C4093)*D4093,0)*IF(C4093="Kor för mjölkproduktion",1-4.2/12*0.7,IF(OR(C4093="kor för uppfödning av kalvar",C4093="kvigor, tjurar och stutar",C4093="kalvar, under 1 år"),1-3.6/12*0.7,1))</f>
        <v>0</v>
      </c>
      <c r="F4093" t="str">
        <f>INDEX('Normtal+'!J:J,MATCH(Besætninger!C4093,'Normtal+'!B:B,0))</f>
        <v>Fjäderfän</v>
      </c>
      <c r="G4093" t="str">
        <f>INDEX(Normtal2019!O:O,MATCH(Besætninger!C4093,Normtal2019!S:S,0))</f>
        <v>Poultry</v>
      </c>
      <c r="H4093" t="str">
        <f>_xlfn.XLOOKUP(Besætninger[[#This Row],[Kommunekode]],Kommuner_SE[KomNr],Kommuner_SE[Län],NA(),0,1)</f>
        <v>Västerbotten</v>
      </c>
      <c r="I4093" t="str">
        <f>_xlfn.XLOOKUP(Besætninger[[#This Row],[Kommunekode]],Kommuner_SE[KomNr],Kommuner_SE[Landsdel],NA(),0,1)</f>
        <v>Norra Norrland</v>
      </c>
    </row>
    <row r="4094" spans="1:9" x14ac:dyDescent="0.25">
      <c r="A4094">
        <v>2463</v>
      </c>
      <c r="B4094" t="str">
        <f>_xlfn.XLOOKUP(Besætninger[[#This Row],[Kommunekode]],Kommuner_SE[KomNr],Kommuner_SE[Kommun],NA(),0,1)</f>
        <v>Åsele</v>
      </c>
      <c r="C4094" s="211" t="s">
        <v>25757</v>
      </c>
      <c r="D4094" s="1" t="s">
        <v>25631</v>
      </c>
      <c r="E4094" s="212">
        <f>IFERROR(SUMIFS('Normtal+'!C:C,'Normtal+'!B:B,Besætninger!C4094)*D4094,0)*IF(C4094="Kor för mjölkproduktion",1-4.2/12*0.7,IF(OR(C4094="kor för uppfödning av kalvar",C4094="kvigor, tjurar och stutar",C4094="kalvar, under 1 år"),1-3.6/12*0.7,1))</f>
        <v>0</v>
      </c>
      <c r="F4094" t="str">
        <f>INDEX('Normtal+'!J:J,MATCH(Besætninger!C4094,'Normtal+'!B:B,0))</f>
        <v>Fjäderfän</v>
      </c>
      <c r="G4094" t="str">
        <f>INDEX(Normtal2019!O:O,MATCH(Besætninger!C4094,Normtal2019!S:S,0))</f>
        <v>Poultry</v>
      </c>
      <c r="H4094" t="str">
        <f>_xlfn.XLOOKUP(Besætninger[[#This Row],[Kommunekode]],Kommuner_SE[KomNr],Kommuner_SE[Län],NA(),0,1)</f>
        <v>Västerbotten</v>
      </c>
      <c r="I4094" t="str">
        <f>_xlfn.XLOOKUP(Besætninger[[#This Row],[Kommunekode]],Kommuner_SE[KomNr],Kommuner_SE[Landsdel],NA(),0,1)</f>
        <v>Norra Norrland</v>
      </c>
    </row>
    <row r="4095" spans="1:9" x14ac:dyDescent="0.25">
      <c r="A4095">
        <v>2463</v>
      </c>
      <c r="B4095" t="str">
        <f>_xlfn.XLOOKUP(Besætninger[[#This Row],[Kommunekode]],Kommuner_SE[KomNr],Kommuner_SE[Kommun],NA(),0,1)</f>
        <v>Åsele</v>
      </c>
      <c r="C4095" s="211" t="s">
        <v>26396</v>
      </c>
      <c r="D4095" s="1" t="s">
        <v>25631</v>
      </c>
      <c r="E4095" s="212">
        <f>IFERROR(SUMIFS('Normtal+'!C:C,'Normtal+'!B:B,Besætninger!C4095)*D4095,0)*IF(C4095="Kor för mjölkproduktion",1-4.2/12*0.7,IF(OR(C4095="kor för uppfödning av kalvar",C4095="kvigor, tjurar och stutar",C4095="kalvar, under 1 år"),1-3.6/12*0.7,1))</f>
        <v>0</v>
      </c>
      <c r="F4095" t="str">
        <f>INDEX('Normtal+'!J:J,MATCH(Besætninger!C4095,'Normtal+'!B:B,0))</f>
        <v>Fjäderfän</v>
      </c>
      <c r="G4095" t="e">
        <f>INDEX(Normtal2019!O:O,MATCH(Besætninger!C4095,Normtal2019!S:S,0))</f>
        <v>#N/A</v>
      </c>
      <c r="H4095" t="str">
        <f>_xlfn.XLOOKUP(Besætninger[[#This Row],[Kommunekode]],Kommuner_SE[KomNr],Kommuner_SE[Län],NA(),0,1)</f>
        <v>Västerbotten</v>
      </c>
      <c r="I4095" t="str">
        <f>_xlfn.XLOOKUP(Besætninger[[#This Row],[Kommunekode]],Kommuner_SE[KomNr],Kommuner_SE[Landsdel],NA(),0,1)</f>
        <v>Norra Norrland</v>
      </c>
    </row>
    <row r="4096" spans="1:9" x14ac:dyDescent="0.25">
      <c r="A4096">
        <v>2463</v>
      </c>
      <c r="B4096" t="str">
        <f>_xlfn.XLOOKUP(Besætninger[[#This Row],[Kommunekode]],Kommuner_SE[KomNr],Kommuner_SE[Kommun],NA(),0,1)</f>
        <v>Åsele</v>
      </c>
      <c r="C4096" s="211" t="s">
        <v>26397</v>
      </c>
      <c r="D4096" s="8">
        <v>22</v>
      </c>
      <c r="E4096" s="212">
        <f>IFERROR(SUMIFS('Normtal+'!C:C,'Normtal+'!B:B,Besætninger!C4096)*D4096,0)*IF(C4096="Kor för mjölkproduktion",1-4.2/12*0.7,IF(OR(C4096="kor för uppfödning av kalvar",C4096="kvigor, tjurar och stutar",C4096="kalvar, under 1 år"),1-3.6/12*0.7,1))</f>
        <v>0</v>
      </c>
      <c r="F4096" t="e">
        <f>INDEX('Normtal+'!J:J,MATCH(Besætninger!C4096,'Normtal+'!B:B,0))</f>
        <v>#N/A</v>
      </c>
      <c r="G4096" t="e">
        <f>INDEX(Normtal2019!O:O,MATCH(Besætninger!C4096,Normtal2019!S:S,0))</f>
        <v>#N/A</v>
      </c>
      <c r="H4096" t="str">
        <f>_xlfn.XLOOKUP(Besætninger[[#This Row],[Kommunekode]],Kommuner_SE[KomNr],Kommuner_SE[Län],NA(),0,1)</f>
        <v>Västerbotten</v>
      </c>
      <c r="I4096" t="str">
        <f>_xlfn.XLOOKUP(Besætninger[[#This Row],[Kommunekode]],Kommuner_SE[KomNr],Kommuner_SE[Landsdel],NA(),0,1)</f>
        <v>Norra Norrland</v>
      </c>
    </row>
    <row r="4097" spans="1:9" x14ac:dyDescent="0.25">
      <c r="A4097" s="211">
        <v>2480</v>
      </c>
      <c r="B4097" t="str">
        <f>_xlfn.XLOOKUP(Besætninger[[#This Row],[Kommunekode]],Kommuner_SE[KomNr],Kommuner_SE[Kommun],NA(),0,1)</f>
        <v>Umeå</v>
      </c>
      <c r="C4097" s="211" t="s">
        <v>25753</v>
      </c>
      <c r="D4097" s="8">
        <v>1187</v>
      </c>
      <c r="E4097" s="212">
        <f>IFERROR(SUMIFS('Normtal+'!C:C,'Normtal+'!B:B,Besætninger!C4097)*D4097,0)*IF(C4097="Kor för mjölkproduktion",1-4.2/12*0.7,IF(OR(C4097="kor för uppfödning av kalvar",C4097="kvigor, tjurar och stutar",C4097="kalvar, under 1 år"),1-3.6/12*0.7,1))</f>
        <v>27624.122902075578</v>
      </c>
      <c r="F4097" t="str">
        <f>INDEX('Normtal+'!J:J,MATCH(Besætninger!C4097,'Normtal+'!B:B,0))</f>
        <v>Kvæggylle</v>
      </c>
      <c r="G4097" t="str">
        <f>INDEX(Normtal2019!O:O,MATCH(Besætninger!C4097,Normtal2019!S:S,0))</f>
        <v>Cattle</v>
      </c>
      <c r="H4097" t="str">
        <f>_xlfn.XLOOKUP(Besætninger[[#This Row],[Kommunekode]],Kommuner_SE[KomNr],Kommuner_SE[Län],NA(),0,1)</f>
        <v>Västerbotten</v>
      </c>
      <c r="I4097" t="str">
        <f>_xlfn.XLOOKUP(Besætninger[[#This Row],[Kommunekode]],Kommuner_SE[KomNr],Kommuner_SE[Landsdel],NA(),0,1)</f>
        <v>Norra Norrland</v>
      </c>
    </row>
    <row r="4098" spans="1:9" x14ac:dyDescent="0.25">
      <c r="A4098">
        <v>2480</v>
      </c>
      <c r="B4098" t="str">
        <f>_xlfn.XLOOKUP(Besætninger[[#This Row],[Kommunekode]],Kommuner_SE[KomNr],Kommuner_SE[Kommun],NA(),0,1)</f>
        <v>Umeå</v>
      </c>
      <c r="C4098" s="211" t="s">
        <v>25754</v>
      </c>
      <c r="D4098" s="8">
        <v>341</v>
      </c>
      <c r="E4098" s="212">
        <f>IFERROR(SUMIFS('Normtal+'!C:C,'Normtal+'!B:B,Besætninger!C4098)*D4098,0)*IF(C4098="Kor för mjölkproduktion",1-4.2/12*0.7,IF(OR(C4098="kor för uppfödning av kalvar",C4098="kvigor, tjurar och stutar",C4098="kalvar, under 1 år"),1-3.6/12*0.7,1))</f>
        <v>2362.5185853826347</v>
      </c>
      <c r="F4098" t="str">
        <f>INDEX('Normtal+'!J:J,MATCH(Besætninger!C4098,'Normtal+'!B:B,0))</f>
        <v>Kvæggylle</v>
      </c>
      <c r="G4098" t="str">
        <f>INDEX(Normtal2019!O:O,MATCH(Besætninger!C4098,Normtal2019!S:S,0))</f>
        <v>Cattle</v>
      </c>
      <c r="H4098" t="str">
        <f>_xlfn.XLOOKUP(Besætninger[[#This Row],[Kommunekode]],Kommuner_SE[KomNr],Kommuner_SE[Län],NA(),0,1)</f>
        <v>Västerbotten</v>
      </c>
      <c r="I4098" t="str">
        <f>_xlfn.XLOOKUP(Besætninger[[#This Row],[Kommunekode]],Kommuner_SE[KomNr],Kommuner_SE[Landsdel],NA(),0,1)</f>
        <v>Norra Norrland</v>
      </c>
    </row>
    <row r="4099" spans="1:9" x14ac:dyDescent="0.25">
      <c r="A4099">
        <v>2480</v>
      </c>
      <c r="B4099" t="str">
        <f>_xlfn.XLOOKUP(Besætninger[[#This Row],[Kommunekode]],Kommuner_SE[KomNr],Kommuner_SE[Kommun],NA(),0,1)</f>
        <v>Umeå</v>
      </c>
      <c r="C4099" s="211" t="s">
        <v>25755</v>
      </c>
      <c r="D4099" s="8">
        <v>1622</v>
      </c>
      <c r="E4099" s="212">
        <f>IFERROR(SUMIFS('Normtal+'!C:C,'Normtal+'!B:B,Besætninger!C4099)*D4099,0)*IF(C4099="Kor för mjölkproduktion",1-4.2/12*0.7,IF(OR(C4099="kor för uppfödning av kalvar",C4099="kvigor, tjurar och stutar",C4099="kalvar, under 1 år"),1-3.6/12*0.7,1))</f>
        <v>7256.5890696649267</v>
      </c>
      <c r="F4099" t="str">
        <f>INDEX('Normtal+'!J:J,MATCH(Besætninger!C4099,'Normtal+'!B:B,0))</f>
        <v>Kvæggylle</v>
      </c>
      <c r="G4099" t="str">
        <f>INDEX(Normtal2019!O:O,MATCH(Besætninger!C4099,Normtal2019!S:S,0))</f>
        <v>Cattle</v>
      </c>
      <c r="H4099" t="str">
        <f>_xlfn.XLOOKUP(Besætninger[[#This Row],[Kommunekode]],Kommuner_SE[KomNr],Kommuner_SE[Län],NA(),0,1)</f>
        <v>Västerbotten</v>
      </c>
      <c r="I4099" t="str">
        <f>_xlfn.XLOOKUP(Besætninger[[#This Row],[Kommunekode]],Kommuner_SE[KomNr],Kommuner_SE[Landsdel],NA(),0,1)</f>
        <v>Norra Norrland</v>
      </c>
    </row>
    <row r="4100" spans="1:9" x14ac:dyDescent="0.25">
      <c r="A4100">
        <v>2480</v>
      </c>
      <c r="B4100" t="str">
        <f>_xlfn.XLOOKUP(Besætninger[[#This Row],[Kommunekode]],Kommuner_SE[KomNr],Kommuner_SE[Kommun],NA(),0,1)</f>
        <v>Umeå</v>
      </c>
      <c r="C4100" s="211" t="s">
        <v>25752</v>
      </c>
      <c r="D4100" s="8">
        <v>1357</v>
      </c>
      <c r="E4100" s="212">
        <f>IFERROR(SUMIFS('Normtal+'!C:C,'Normtal+'!B:B,Besætninger!C4100)*D4100,0)*IF(C4100="Kor för mjölkproduktion",1-4.2/12*0.7,IF(OR(C4100="kor för uppfödning av kalvar",C4100="kvigor, tjurar och stutar",C4100="kalvar, under 1 år"),1-3.6/12*0.7,1))</f>
        <v>4466.9462908147325</v>
      </c>
      <c r="F4100" t="str">
        <f>INDEX('Normtal+'!J:J,MATCH(Besætninger!C4100,'Normtal+'!B:B,0))</f>
        <v>Kvæggylle</v>
      </c>
      <c r="G4100" t="str">
        <f>INDEX(Normtal2019!O:O,MATCH(Besætninger!C4100,Normtal2019!S:S,0))</f>
        <v>Cattle</v>
      </c>
      <c r="H4100" t="str">
        <f>_xlfn.XLOOKUP(Besætninger[[#This Row],[Kommunekode]],Kommuner_SE[KomNr],Kommuner_SE[Län],NA(),0,1)</f>
        <v>Västerbotten</v>
      </c>
      <c r="I4100" t="str">
        <f>_xlfn.XLOOKUP(Besætninger[[#This Row],[Kommunekode]],Kommuner_SE[KomNr],Kommuner_SE[Landsdel],NA(),0,1)</f>
        <v>Norra Norrland</v>
      </c>
    </row>
    <row r="4101" spans="1:9" x14ac:dyDescent="0.25">
      <c r="A4101">
        <v>2480</v>
      </c>
      <c r="B4101" t="str">
        <f>_xlfn.XLOOKUP(Besætninger[[#This Row],[Kommunekode]],Kommuner_SE[KomNr],Kommuner_SE[Kommun],NA(),0,1)</f>
        <v>Umeå</v>
      </c>
      <c r="C4101" s="211" t="s">
        <v>26394</v>
      </c>
      <c r="D4101" s="8">
        <v>1248</v>
      </c>
      <c r="E4101" s="212">
        <f>IFERROR(SUMIFS('Normtal+'!C:C,'Normtal+'!B:B,Besætninger!C4101)*D4101,0)*IF(C4101="Kor för mjölkproduktion",1-4.2/12*0.7,IF(OR(C4101="kor för uppfödning av kalvar",C4101="kvigor, tjurar och stutar",C4101="kalvar, under 1 år"),1-3.6/12*0.7,1))</f>
        <v>0</v>
      </c>
      <c r="F4101" t="e">
        <f>INDEX('Normtal+'!J:J,MATCH(Besætninger!C4101,'Normtal+'!B:B,0))</f>
        <v>#N/A</v>
      </c>
      <c r="G4101" t="e">
        <f>INDEX(Normtal2019!O:O,MATCH(Besætninger!C4101,Normtal2019!S:S,0))</f>
        <v>#N/A</v>
      </c>
      <c r="H4101" t="str">
        <f>_xlfn.XLOOKUP(Besætninger[[#This Row],[Kommunekode]],Kommuner_SE[KomNr],Kommuner_SE[Län],NA(),0,1)</f>
        <v>Västerbotten</v>
      </c>
      <c r="I4101" t="str">
        <f>_xlfn.XLOOKUP(Besætninger[[#This Row],[Kommunekode]],Kommuner_SE[KomNr],Kommuner_SE[Landsdel],NA(),0,1)</f>
        <v>Norra Norrland</v>
      </c>
    </row>
    <row r="4102" spans="1:9" x14ac:dyDescent="0.25">
      <c r="A4102">
        <v>2480</v>
      </c>
      <c r="B4102" t="str">
        <f>_xlfn.XLOOKUP(Besætninger[[#This Row],[Kommunekode]],Kommuner_SE[KomNr],Kommuner_SE[Kommun],NA(),0,1)</f>
        <v>Umeå</v>
      </c>
      <c r="C4102" s="211" t="s">
        <v>26395</v>
      </c>
      <c r="D4102" s="8">
        <v>964</v>
      </c>
      <c r="E4102" s="212">
        <f>IFERROR(SUMIFS('Normtal+'!C:C,'Normtal+'!B:B,Besætninger!C4102)*D4102,0)*IF(C4102="Kor för mjölkproduktion",1-4.2/12*0.7,IF(OR(C4102="kor för uppfödning av kalvar",C4102="kvigor, tjurar och stutar",C4102="kalvar, under 1 år"),1-3.6/12*0.7,1))</f>
        <v>0</v>
      </c>
      <c r="F4102" t="e">
        <f>INDEX('Normtal+'!J:J,MATCH(Besætninger!C4102,'Normtal+'!B:B,0))</f>
        <v>#N/A</v>
      </c>
      <c r="G4102" t="e">
        <f>INDEX(Normtal2019!O:O,MATCH(Besætninger!C4102,Normtal2019!S:S,0))</f>
        <v>#N/A</v>
      </c>
      <c r="H4102" t="str">
        <f>_xlfn.XLOOKUP(Besætninger[[#This Row],[Kommunekode]],Kommuner_SE[KomNr],Kommuner_SE[Län],NA(),0,1)</f>
        <v>Västerbotten</v>
      </c>
      <c r="I4102" t="str">
        <f>_xlfn.XLOOKUP(Besætninger[[#This Row],[Kommunekode]],Kommuner_SE[KomNr],Kommuner_SE[Landsdel],NA(),0,1)</f>
        <v>Norra Norrland</v>
      </c>
    </row>
    <row r="4103" spans="1:9" x14ac:dyDescent="0.25">
      <c r="A4103">
        <v>2480</v>
      </c>
      <c r="B4103" t="str">
        <f>_xlfn.XLOOKUP(Besætninger[[#This Row],[Kommunekode]],Kommuner_SE[KomNr],Kommuner_SE[Kommun],NA(),0,1)</f>
        <v>Umeå</v>
      </c>
      <c r="C4103" s="211" t="s">
        <v>25750</v>
      </c>
      <c r="D4103" s="1" t="s">
        <v>25631</v>
      </c>
      <c r="E4103" s="212">
        <f>IFERROR(SUMIFS('Normtal+'!C:C,'Normtal+'!B:B,Besætninger!C4103)*D4103,0)*IF(C4103="Kor för mjölkproduktion",1-4.2/12*0.7,IF(OR(C4103="kor för uppfödning av kalvar",C4103="kvigor, tjurar och stutar",C4103="kalvar, under 1 år"),1-3.6/12*0.7,1))</f>
        <v>0</v>
      </c>
      <c r="F4103" t="str">
        <f>INDEX('Normtal+'!J:J,MATCH(Besætninger!C4103,'Normtal+'!B:B,0))</f>
        <v>Svinegylle</v>
      </c>
      <c r="G4103" t="str">
        <f>INDEX(Normtal2019!O:O,MATCH(Besætninger!C4103,Normtal2019!S:S,0))</f>
        <v>Pigs</v>
      </c>
      <c r="H4103" t="str">
        <f>_xlfn.XLOOKUP(Besætninger[[#This Row],[Kommunekode]],Kommuner_SE[KomNr],Kommuner_SE[Län],NA(),0,1)</f>
        <v>Västerbotten</v>
      </c>
      <c r="I4103" t="str">
        <f>_xlfn.XLOOKUP(Besætninger[[#This Row],[Kommunekode]],Kommuner_SE[KomNr],Kommuner_SE[Landsdel],NA(),0,1)</f>
        <v>Norra Norrland</v>
      </c>
    </row>
    <row r="4104" spans="1:9" x14ac:dyDescent="0.25">
      <c r="A4104">
        <v>2480</v>
      </c>
      <c r="B4104" t="str">
        <f>_xlfn.XLOOKUP(Besætninger[[#This Row],[Kommunekode]],Kommuner_SE[KomNr],Kommuner_SE[Kommun],NA(),0,1)</f>
        <v>Umeå</v>
      </c>
      <c r="C4104" s="211" t="s">
        <v>25759</v>
      </c>
      <c r="D4104" s="1" t="s">
        <v>25631</v>
      </c>
      <c r="E4104" s="212">
        <f>IFERROR(SUMIFS('Normtal+'!C:C,'Normtal+'!B:B,Besætninger!C4104)*D4104,0)*IF(C4104="Kor för mjölkproduktion",1-4.2/12*0.7,IF(OR(C4104="kor för uppfödning av kalvar",C4104="kvigor, tjurar och stutar",C4104="kalvar, under 1 år"),1-3.6/12*0.7,1))</f>
        <v>0</v>
      </c>
      <c r="F4104" t="str">
        <f>INDEX('Normtal+'!J:J,MATCH(Besætninger!C4104,'Normtal+'!B:B,0))</f>
        <v>Svinegylle</v>
      </c>
      <c r="G4104" t="str">
        <f>INDEX(Normtal2019!O:O,MATCH(Besætninger!C4104,Normtal2019!S:S,0))</f>
        <v>Pigs</v>
      </c>
      <c r="H4104" t="str">
        <f>_xlfn.XLOOKUP(Besætninger[[#This Row],[Kommunekode]],Kommuner_SE[KomNr],Kommuner_SE[Län],NA(),0,1)</f>
        <v>Västerbotten</v>
      </c>
      <c r="I4104" t="str">
        <f>_xlfn.XLOOKUP(Besætninger[[#This Row],[Kommunekode]],Kommuner_SE[KomNr],Kommuner_SE[Landsdel],NA(),0,1)</f>
        <v>Norra Norrland</v>
      </c>
    </row>
    <row r="4105" spans="1:9" x14ac:dyDescent="0.25">
      <c r="A4105">
        <v>2480</v>
      </c>
      <c r="B4105" t="str">
        <f>_xlfn.XLOOKUP(Besætninger[[#This Row],[Kommunekode]],Kommuner_SE[KomNr],Kommuner_SE[Kommun],NA(),0,1)</f>
        <v>Umeå</v>
      </c>
      <c r="C4105" s="211" t="s">
        <v>25756</v>
      </c>
      <c r="D4105" s="1" t="s">
        <v>25631</v>
      </c>
      <c r="E4105" s="212">
        <f>IFERROR(SUMIFS('Normtal+'!C:C,'Normtal+'!B:B,Besætninger!C4105)*D4105,0)*IF(C4105="Kor för mjölkproduktion",1-4.2/12*0.7,IF(OR(C4105="kor för uppfödning av kalvar",C4105="kvigor, tjurar och stutar",C4105="kalvar, under 1 år"),1-3.6/12*0.7,1))</f>
        <v>0</v>
      </c>
      <c r="F4105" t="str">
        <f>INDEX('Normtal+'!J:J,MATCH(Besætninger!C4105,'Normtal+'!B:B,0))</f>
        <v>Svinegylle</v>
      </c>
      <c r="G4105" t="str">
        <f>INDEX(Normtal2019!O:O,MATCH(Besætninger!C4105,Normtal2019!S:S,0))</f>
        <v>Pigs</v>
      </c>
      <c r="H4105" t="str">
        <f>_xlfn.XLOOKUP(Besætninger[[#This Row],[Kommunekode]],Kommuner_SE[KomNr],Kommuner_SE[Län],NA(),0,1)</f>
        <v>Västerbotten</v>
      </c>
      <c r="I4105" t="str">
        <f>_xlfn.XLOOKUP(Besætninger[[#This Row],[Kommunekode]],Kommuner_SE[KomNr],Kommuner_SE[Landsdel],NA(),0,1)</f>
        <v>Norra Norrland</v>
      </c>
    </row>
    <row r="4106" spans="1:9" x14ac:dyDescent="0.25">
      <c r="A4106">
        <v>2480</v>
      </c>
      <c r="B4106" t="str">
        <f>_xlfn.XLOOKUP(Besætninger[[#This Row],[Kommunekode]],Kommuner_SE[KomNr],Kommuner_SE[Kommun],NA(),0,1)</f>
        <v>Umeå</v>
      </c>
      <c r="C4106" s="211" t="s">
        <v>25758</v>
      </c>
      <c r="D4106" s="1" t="s">
        <v>25631</v>
      </c>
      <c r="E4106" s="212">
        <f>IFERROR(SUMIFS('Normtal+'!C:C,'Normtal+'!B:B,Besætninger!C4106)*D4106,0)*IF(C4106="Kor för mjölkproduktion",1-4.2/12*0.7,IF(OR(C4106="kor för uppfödning av kalvar",C4106="kvigor, tjurar och stutar",C4106="kalvar, under 1 år"),1-3.6/12*0.7,1))</f>
        <v>0</v>
      </c>
      <c r="F4106" t="str">
        <f>INDEX('Normtal+'!J:J,MATCH(Besætninger!C4106,'Normtal+'!B:B,0))</f>
        <v>Svinegylle</v>
      </c>
      <c r="G4106" t="str">
        <f>INDEX(Normtal2019!O:O,MATCH(Besætninger!C4106,Normtal2019!S:S,0))</f>
        <v>Pigs</v>
      </c>
      <c r="H4106" t="str">
        <f>_xlfn.XLOOKUP(Besætninger[[#This Row],[Kommunekode]],Kommuner_SE[KomNr],Kommuner_SE[Län],NA(),0,1)</f>
        <v>Västerbotten</v>
      </c>
      <c r="I4106" t="str">
        <f>_xlfn.XLOOKUP(Besætninger[[#This Row],[Kommunekode]],Kommuner_SE[KomNr],Kommuner_SE[Landsdel],NA(),0,1)</f>
        <v>Norra Norrland</v>
      </c>
    </row>
    <row r="4107" spans="1:9" x14ac:dyDescent="0.25">
      <c r="A4107">
        <v>2480</v>
      </c>
      <c r="B4107" t="str">
        <f>_xlfn.XLOOKUP(Besætninger[[#This Row],[Kommunekode]],Kommuner_SE[KomNr],Kommuner_SE[Kommun],NA(),0,1)</f>
        <v>Umeå</v>
      </c>
      <c r="C4107" s="211" t="s">
        <v>25751</v>
      </c>
      <c r="D4107" s="8">
        <v>37058</v>
      </c>
      <c r="E4107" s="212">
        <f>IFERROR(SUMIFS('Normtal+'!C:C,'Normtal+'!B:B,Besætninger!C4107)*D4107,0)*IF(C4107="Kor för mjölkproduktion",1-4.2/12*0.7,IF(OR(C4107="kor för uppfödning av kalvar",C4107="kvigor, tjurar och stutar",C4107="kalvar, under 1 år"),1-3.6/12*0.7,1))</f>
        <v>2008.1323365568251</v>
      </c>
      <c r="F4107" t="str">
        <f>INDEX('Normtal+'!J:J,MATCH(Besætninger!C4107,'Normtal+'!B:B,0))</f>
        <v>Fjäderfän</v>
      </c>
      <c r="G4107" t="str">
        <f>INDEX(Normtal2019!O:O,MATCH(Besætninger!C4107,Normtal2019!S:S,0))</f>
        <v>Poultry</v>
      </c>
      <c r="H4107" t="str">
        <f>_xlfn.XLOOKUP(Besætninger[[#This Row],[Kommunekode]],Kommuner_SE[KomNr],Kommuner_SE[Län],NA(),0,1)</f>
        <v>Västerbotten</v>
      </c>
      <c r="I4107" t="str">
        <f>_xlfn.XLOOKUP(Besætninger[[#This Row],[Kommunekode]],Kommuner_SE[KomNr],Kommuner_SE[Landsdel],NA(),0,1)</f>
        <v>Norra Norrland</v>
      </c>
    </row>
    <row r="4108" spans="1:9" x14ac:dyDescent="0.25">
      <c r="A4108">
        <v>2480</v>
      </c>
      <c r="B4108" t="str">
        <f>_xlfn.XLOOKUP(Besætninger[[#This Row],[Kommunekode]],Kommuner_SE[KomNr],Kommuner_SE[Kommun],NA(),0,1)</f>
        <v>Umeå</v>
      </c>
      <c r="C4108" s="211" t="s">
        <v>25760</v>
      </c>
      <c r="D4108" s="1" t="s">
        <v>25631</v>
      </c>
      <c r="E4108" s="212">
        <f>IFERROR(SUMIFS('Normtal+'!C:C,'Normtal+'!B:B,Besætninger!C4108)*D4108,0)*IF(C4108="Kor för mjölkproduktion",1-4.2/12*0.7,IF(OR(C4108="kor för uppfödning av kalvar",C4108="kvigor, tjurar och stutar",C4108="kalvar, under 1 år"),1-3.6/12*0.7,1))</f>
        <v>0</v>
      </c>
      <c r="F4108" t="str">
        <f>INDEX('Normtal+'!J:J,MATCH(Besætninger!C4108,'Normtal+'!B:B,0))</f>
        <v>Fjäderfän</v>
      </c>
      <c r="G4108" t="str">
        <f>INDEX(Normtal2019!O:O,MATCH(Besætninger!C4108,Normtal2019!S:S,0))</f>
        <v>Poultry</v>
      </c>
      <c r="H4108" t="str">
        <f>_xlfn.XLOOKUP(Besætninger[[#This Row],[Kommunekode]],Kommuner_SE[KomNr],Kommuner_SE[Län],NA(),0,1)</f>
        <v>Västerbotten</v>
      </c>
      <c r="I4108" t="str">
        <f>_xlfn.XLOOKUP(Besætninger[[#This Row],[Kommunekode]],Kommuner_SE[KomNr],Kommuner_SE[Landsdel],NA(),0,1)</f>
        <v>Norra Norrland</v>
      </c>
    </row>
    <row r="4109" spans="1:9" x14ac:dyDescent="0.25">
      <c r="A4109">
        <v>2480</v>
      </c>
      <c r="B4109" t="str">
        <f>_xlfn.XLOOKUP(Besætninger[[#This Row],[Kommunekode]],Kommuner_SE[KomNr],Kommuner_SE[Kommun],NA(),0,1)</f>
        <v>Umeå</v>
      </c>
      <c r="C4109" s="211" t="s">
        <v>25757</v>
      </c>
      <c r="D4109" s="1" t="s">
        <v>25631</v>
      </c>
      <c r="E4109" s="212">
        <f>IFERROR(SUMIFS('Normtal+'!C:C,'Normtal+'!B:B,Besætninger!C4109)*D4109,0)*IF(C4109="Kor för mjölkproduktion",1-4.2/12*0.7,IF(OR(C4109="kor för uppfödning av kalvar",C4109="kvigor, tjurar och stutar",C4109="kalvar, under 1 år"),1-3.6/12*0.7,1))</f>
        <v>0</v>
      </c>
      <c r="F4109" t="str">
        <f>INDEX('Normtal+'!J:J,MATCH(Besætninger!C4109,'Normtal+'!B:B,0))</f>
        <v>Fjäderfän</v>
      </c>
      <c r="G4109" t="str">
        <f>INDEX(Normtal2019!O:O,MATCH(Besætninger!C4109,Normtal2019!S:S,0))</f>
        <v>Poultry</v>
      </c>
      <c r="H4109" t="str">
        <f>_xlfn.XLOOKUP(Besætninger[[#This Row],[Kommunekode]],Kommuner_SE[KomNr],Kommuner_SE[Län],NA(),0,1)</f>
        <v>Västerbotten</v>
      </c>
      <c r="I4109" t="str">
        <f>_xlfn.XLOOKUP(Besætninger[[#This Row],[Kommunekode]],Kommuner_SE[KomNr],Kommuner_SE[Landsdel],NA(),0,1)</f>
        <v>Norra Norrland</v>
      </c>
    </row>
    <row r="4110" spans="1:9" x14ac:dyDescent="0.25">
      <c r="A4110">
        <v>2480</v>
      </c>
      <c r="B4110" t="str">
        <f>_xlfn.XLOOKUP(Besætninger[[#This Row],[Kommunekode]],Kommuner_SE[KomNr],Kommuner_SE[Kommun],NA(),0,1)</f>
        <v>Umeå</v>
      </c>
      <c r="C4110" s="211" t="s">
        <v>26396</v>
      </c>
      <c r="D4110" s="1" t="s">
        <v>25631</v>
      </c>
      <c r="E4110" s="212">
        <f>IFERROR(SUMIFS('Normtal+'!C:C,'Normtal+'!B:B,Besætninger!C4110)*D4110,0)*IF(C4110="Kor för mjölkproduktion",1-4.2/12*0.7,IF(OR(C4110="kor för uppfödning av kalvar",C4110="kvigor, tjurar och stutar",C4110="kalvar, under 1 år"),1-3.6/12*0.7,1))</f>
        <v>0</v>
      </c>
      <c r="F4110" t="str">
        <f>INDEX('Normtal+'!J:J,MATCH(Besætninger!C4110,'Normtal+'!B:B,0))</f>
        <v>Fjäderfän</v>
      </c>
      <c r="G4110" t="e">
        <f>INDEX(Normtal2019!O:O,MATCH(Besætninger!C4110,Normtal2019!S:S,0))</f>
        <v>#N/A</v>
      </c>
      <c r="H4110" t="str">
        <f>_xlfn.XLOOKUP(Besætninger[[#This Row],[Kommunekode]],Kommuner_SE[KomNr],Kommuner_SE[Län],NA(),0,1)</f>
        <v>Västerbotten</v>
      </c>
      <c r="I4110" t="str">
        <f>_xlfn.XLOOKUP(Besætninger[[#This Row],[Kommunekode]],Kommuner_SE[KomNr],Kommuner_SE[Landsdel],NA(),0,1)</f>
        <v>Norra Norrland</v>
      </c>
    </row>
    <row r="4111" spans="1:9" x14ac:dyDescent="0.25">
      <c r="A4111">
        <v>2480</v>
      </c>
      <c r="B4111" t="str">
        <f>_xlfn.XLOOKUP(Besætninger[[#This Row],[Kommunekode]],Kommuner_SE[KomNr],Kommuner_SE[Kommun],NA(),0,1)</f>
        <v>Umeå</v>
      </c>
      <c r="C4111" s="211" t="s">
        <v>26397</v>
      </c>
      <c r="D4111" s="8">
        <v>440</v>
      </c>
      <c r="E4111" s="212">
        <f>IFERROR(SUMIFS('Normtal+'!C:C,'Normtal+'!B:B,Besætninger!C4111)*D4111,0)*IF(C4111="Kor för mjölkproduktion",1-4.2/12*0.7,IF(OR(C4111="kor för uppfödning av kalvar",C4111="kvigor, tjurar och stutar",C4111="kalvar, under 1 år"),1-3.6/12*0.7,1))</f>
        <v>0</v>
      </c>
      <c r="F4111" t="e">
        <f>INDEX('Normtal+'!J:J,MATCH(Besætninger!C4111,'Normtal+'!B:B,0))</f>
        <v>#N/A</v>
      </c>
      <c r="G4111" t="e">
        <f>INDEX(Normtal2019!O:O,MATCH(Besætninger!C4111,Normtal2019!S:S,0))</f>
        <v>#N/A</v>
      </c>
      <c r="H4111" t="str">
        <f>_xlfn.XLOOKUP(Besætninger[[#This Row],[Kommunekode]],Kommuner_SE[KomNr],Kommuner_SE[Län],NA(),0,1)</f>
        <v>Västerbotten</v>
      </c>
      <c r="I4111" t="str">
        <f>_xlfn.XLOOKUP(Besætninger[[#This Row],[Kommunekode]],Kommuner_SE[KomNr],Kommuner_SE[Landsdel],NA(),0,1)</f>
        <v>Norra Norrland</v>
      </c>
    </row>
    <row r="4112" spans="1:9" x14ac:dyDescent="0.25">
      <c r="A4112" s="211">
        <v>2481</v>
      </c>
      <c r="B4112" t="str">
        <f>_xlfn.XLOOKUP(Besætninger[[#This Row],[Kommunekode]],Kommuner_SE[KomNr],Kommuner_SE[Kommun],NA(),0,1)</f>
        <v>Lycksele</v>
      </c>
      <c r="C4112" s="211" t="s">
        <v>25753</v>
      </c>
      <c r="D4112" s="8">
        <v>160</v>
      </c>
      <c r="E4112" s="212">
        <f>IFERROR(SUMIFS('Normtal+'!C:C,'Normtal+'!B:B,Besætninger!C4112)*D4112,0)*IF(C4112="Kor för mjölkproduktion",1-4.2/12*0.7,IF(OR(C4112="kor för uppfödning av kalvar",C4112="kvigor, tjurar och stutar",C4112="kalvar, under 1 år"),1-3.6/12*0.7,1))</f>
        <v>3723.5548983421163</v>
      </c>
      <c r="F4112" t="str">
        <f>INDEX('Normtal+'!J:J,MATCH(Besætninger!C4112,'Normtal+'!B:B,0))</f>
        <v>Kvæggylle</v>
      </c>
      <c r="G4112" t="str">
        <f>INDEX(Normtal2019!O:O,MATCH(Besætninger!C4112,Normtal2019!S:S,0))</f>
        <v>Cattle</v>
      </c>
      <c r="H4112" t="str">
        <f>_xlfn.XLOOKUP(Besætninger[[#This Row],[Kommunekode]],Kommuner_SE[KomNr],Kommuner_SE[Län],NA(),0,1)</f>
        <v>Västerbotten</v>
      </c>
      <c r="I4112" t="str">
        <f>_xlfn.XLOOKUP(Besætninger[[#This Row],[Kommunekode]],Kommuner_SE[KomNr],Kommuner_SE[Landsdel],NA(),0,1)</f>
        <v>Norra Norrland</v>
      </c>
    </row>
    <row r="4113" spans="1:9" x14ac:dyDescent="0.25">
      <c r="A4113">
        <v>2481</v>
      </c>
      <c r="B4113" t="str">
        <f>_xlfn.XLOOKUP(Besætninger[[#This Row],[Kommunekode]],Kommuner_SE[KomNr],Kommuner_SE[Kommun],NA(),0,1)</f>
        <v>Lycksele</v>
      </c>
      <c r="C4113" s="211" t="s">
        <v>25754</v>
      </c>
      <c r="D4113" s="8">
        <v>83</v>
      </c>
      <c r="E4113" s="212">
        <f>IFERROR(SUMIFS('Normtal+'!C:C,'Normtal+'!B:B,Besætninger!C4113)*D4113,0)*IF(C4113="Kor för mjölkproduktion",1-4.2/12*0.7,IF(OR(C4113="kor för uppfödning av kalvar",C4113="kvigor, tjurar och stutar",C4113="kalvar, under 1 år"),1-3.6/12*0.7,1))</f>
        <v>575.04118060633039</v>
      </c>
      <c r="F4113" t="str">
        <f>INDEX('Normtal+'!J:J,MATCH(Besætninger!C4113,'Normtal+'!B:B,0))</f>
        <v>Kvæggylle</v>
      </c>
      <c r="G4113" t="str">
        <f>INDEX(Normtal2019!O:O,MATCH(Besætninger!C4113,Normtal2019!S:S,0))</f>
        <v>Cattle</v>
      </c>
      <c r="H4113" t="str">
        <f>_xlfn.XLOOKUP(Besætninger[[#This Row],[Kommunekode]],Kommuner_SE[KomNr],Kommuner_SE[Län],NA(),0,1)</f>
        <v>Västerbotten</v>
      </c>
      <c r="I4113" t="str">
        <f>_xlfn.XLOOKUP(Besætninger[[#This Row],[Kommunekode]],Kommuner_SE[KomNr],Kommuner_SE[Landsdel],NA(),0,1)</f>
        <v>Norra Norrland</v>
      </c>
    </row>
    <row r="4114" spans="1:9" x14ac:dyDescent="0.25">
      <c r="A4114">
        <v>2481</v>
      </c>
      <c r="B4114" t="str">
        <f>_xlfn.XLOOKUP(Besætninger[[#This Row],[Kommunekode]],Kommuner_SE[KomNr],Kommuner_SE[Kommun],NA(),0,1)</f>
        <v>Lycksele</v>
      </c>
      <c r="C4114" s="211" t="s">
        <v>25755</v>
      </c>
      <c r="D4114" s="8">
        <v>151</v>
      </c>
      <c r="E4114" s="212">
        <f>IFERROR(SUMIFS('Normtal+'!C:C,'Normtal+'!B:B,Besætninger!C4114)*D4114,0)*IF(C4114="Kor för mjölkproduktion",1-4.2/12*0.7,IF(OR(C4114="kor för uppfödning av kalvar",C4114="kvigor, tjurar och stutar",C4114="kalvar, under 1 år"),1-3.6/12*0.7,1))</f>
        <v>675.55175679371382</v>
      </c>
      <c r="F4114" t="str">
        <f>INDEX('Normtal+'!J:J,MATCH(Besætninger!C4114,'Normtal+'!B:B,0))</f>
        <v>Kvæggylle</v>
      </c>
      <c r="G4114" t="str">
        <f>INDEX(Normtal2019!O:O,MATCH(Besætninger!C4114,Normtal2019!S:S,0))</f>
        <v>Cattle</v>
      </c>
      <c r="H4114" t="str">
        <f>_xlfn.XLOOKUP(Besætninger[[#This Row],[Kommunekode]],Kommuner_SE[KomNr],Kommuner_SE[Län],NA(),0,1)</f>
        <v>Västerbotten</v>
      </c>
      <c r="I4114" t="str">
        <f>_xlfn.XLOOKUP(Besætninger[[#This Row],[Kommunekode]],Kommuner_SE[KomNr],Kommuner_SE[Landsdel],NA(),0,1)</f>
        <v>Norra Norrland</v>
      </c>
    </row>
    <row r="4115" spans="1:9" x14ac:dyDescent="0.25">
      <c r="A4115">
        <v>2481</v>
      </c>
      <c r="B4115" t="str">
        <f>_xlfn.XLOOKUP(Besætninger[[#This Row],[Kommunekode]],Kommuner_SE[KomNr],Kommuner_SE[Kommun],NA(),0,1)</f>
        <v>Lycksele</v>
      </c>
      <c r="C4115" s="211" t="s">
        <v>25752</v>
      </c>
      <c r="D4115" s="8">
        <v>165</v>
      </c>
      <c r="E4115" s="212">
        <f>IFERROR(SUMIFS('Normtal+'!C:C,'Normtal+'!B:B,Besætninger!C4115)*D4115,0)*IF(C4115="Kor för mjölkproduktion",1-4.2/12*0.7,IF(OR(C4115="kor för uppfödning av kalvar",C4115="kvigor, tjurar och stutar",C4115="kalvar, under 1 år"),1-3.6/12*0.7,1))</f>
        <v>543.14380102021426</v>
      </c>
      <c r="F4115" t="str">
        <f>INDEX('Normtal+'!J:J,MATCH(Besætninger!C4115,'Normtal+'!B:B,0))</f>
        <v>Kvæggylle</v>
      </c>
      <c r="G4115" t="str">
        <f>INDEX(Normtal2019!O:O,MATCH(Besætninger!C4115,Normtal2019!S:S,0))</f>
        <v>Cattle</v>
      </c>
      <c r="H4115" t="str">
        <f>_xlfn.XLOOKUP(Besætninger[[#This Row],[Kommunekode]],Kommuner_SE[KomNr],Kommuner_SE[Län],NA(),0,1)</f>
        <v>Västerbotten</v>
      </c>
      <c r="I4115" t="str">
        <f>_xlfn.XLOOKUP(Besætninger[[#This Row],[Kommunekode]],Kommuner_SE[KomNr],Kommuner_SE[Landsdel],NA(),0,1)</f>
        <v>Norra Norrland</v>
      </c>
    </row>
    <row r="4116" spans="1:9" x14ac:dyDescent="0.25">
      <c r="A4116">
        <v>2481</v>
      </c>
      <c r="B4116" t="str">
        <f>_xlfn.XLOOKUP(Besætninger[[#This Row],[Kommunekode]],Kommuner_SE[KomNr],Kommuner_SE[Kommun],NA(),0,1)</f>
        <v>Lycksele</v>
      </c>
      <c r="C4116" s="211" t="s">
        <v>26394</v>
      </c>
      <c r="D4116" s="8">
        <v>285</v>
      </c>
      <c r="E4116" s="212">
        <f>IFERROR(SUMIFS('Normtal+'!C:C,'Normtal+'!B:B,Besætninger!C4116)*D4116,0)*IF(C4116="Kor för mjölkproduktion",1-4.2/12*0.7,IF(OR(C4116="kor för uppfödning av kalvar",C4116="kvigor, tjurar och stutar",C4116="kalvar, under 1 år"),1-3.6/12*0.7,1))</f>
        <v>0</v>
      </c>
      <c r="F4116" t="e">
        <f>INDEX('Normtal+'!J:J,MATCH(Besætninger!C4116,'Normtal+'!B:B,0))</f>
        <v>#N/A</v>
      </c>
      <c r="G4116" t="e">
        <f>INDEX(Normtal2019!O:O,MATCH(Besætninger!C4116,Normtal2019!S:S,0))</f>
        <v>#N/A</v>
      </c>
      <c r="H4116" t="str">
        <f>_xlfn.XLOOKUP(Besætninger[[#This Row],[Kommunekode]],Kommuner_SE[KomNr],Kommuner_SE[Län],NA(),0,1)</f>
        <v>Västerbotten</v>
      </c>
      <c r="I4116" t="str">
        <f>_xlfn.XLOOKUP(Besætninger[[#This Row],[Kommunekode]],Kommuner_SE[KomNr],Kommuner_SE[Landsdel],NA(),0,1)</f>
        <v>Norra Norrland</v>
      </c>
    </row>
    <row r="4117" spans="1:9" x14ac:dyDescent="0.25">
      <c r="A4117">
        <v>2481</v>
      </c>
      <c r="B4117" t="str">
        <f>_xlfn.XLOOKUP(Besætninger[[#This Row],[Kommunekode]],Kommuner_SE[KomNr],Kommuner_SE[Kommun],NA(),0,1)</f>
        <v>Lycksele</v>
      </c>
      <c r="C4117" s="211" t="s">
        <v>26395</v>
      </c>
      <c r="D4117" s="8">
        <v>183</v>
      </c>
      <c r="E4117" s="212">
        <f>IFERROR(SUMIFS('Normtal+'!C:C,'Normtal+'!B:B,Besætninger!C4117)*D4117,0)*IF(C4117="Kor för mjölkproduktion",1-4.2/12*0.7,IF(OR(C4117="kor för uppfödning av kalvar",C4117="kvigor, tjurar och stutar",C4117="kalvar, under 1 år"),1-3.6/12*0.7,1))</f>
        <v>0</v>
      </c>
      <c r="F4117" t="e">
        <f>INDEX('Normtal+'!J:J,MATCH(Besætninger!C4117,'Normtal+'!B:B,0))</f>
        <v>#N/A</v>
      </c>
      <c r="G4117" t="e">
        <f>INDEX(Normtal2019!O:O,MATCH(Besætninger!C4117,Normtal2019!S:S,0))</f>
        <v>#N/A</v>
      </c>
      <c r="H4117" t="str">
        <f>_xlfn.XLOOKUP(Besætninger[[#This Row],[Kommunekode]],Kommuner_SE[KomNr],Kommuner_SE[Län],NA(),0,1)</f>
        <v>Västerbotten</v>
      </c>
      <c r="I4117" t="str">
        <f>_xlfn.XLOOKUP(Besætninger[[#This Row],[Kommunekode]],Kommuner_SE[KomNr],Kommuner_SE[Landsdel],NA(),0,1)</f>
        <v>Norra Norrland</v>
      </c>
    </row>
    <row r="4118" spans="1:9" x14ac:dyDescent="0.25">
      <c r="A4118">
        <v>2481</v>
      </c>
      <c r="B4118" t="str">
        <f>_xlfn.XLOOKUP(Besætninger[[#This Row],[Kommunekode]],Kommuner_SE[KomNr],Kommuner_SE[Kommun],NA(),0,1)</f>
        <v>Lycksele</v>
      </c>
      <c r="C4118" s="211" t="s">
        <v>25750</v>
      </c>
      <c r="D4118" s="1" t="s">
        <v>25631</v>
      </c>
      <c r="E4118" s="212">
        <f>IFERROR(SUMIFS('Normtal+'!C:C,'Normtal+'!B:B,Besætninger!C4118)*D4118,0)*IF(C4118="Kor för mjölkproduktion",1-4.2/12*0.7,IF(OR(C4118="kor för uppfödning av kalvar",C4118="kvigor, tjurar och stutar",C4118="kalvar, under 1 år"),1-3.6/12*0.7,1))</f>
        <v>0</v>
      </c>
      <c r="F4118" t="str">
        <f>INDEX('Normtal+'!J:J,MATCH(Besætninger!C4118,'Normtal+'!B:B,0))</f>
        <v>Svinegylle</v>
      </c>
      <c r="G4118" t="str">
        <f>INDEX(Normtal2019!O:O,MATCH(Besætninger!C4118,Normtal2019!S:S,0))</f>
        <v>Pigs</v>
      </c>
      <c r="H4118" t="str">
        <f>_xlfn.XLOOKUP(Besætninger[[#This Row],[Kommunekode]],Kommuner_SE[KomNr],Kommuner_SE[Län],NA(),0,1)</f>
        <v>Västerbotten</v>
      </c>
      <c r="I4118" t="str">
        <f>_xlfn.XLOOKUP(Besætninger[[#This Row],[Kommunekode]],Kommuner_SE[KomNr],Kommuner_SE[Landsdel],NA(),0,1)</f>
        <v>Norra Norrland</v>
      </c>
    </row>
    <row r="4119" spans="1:9" x14ac:dyDescent="0.25">
      <c r="A4119">
        <v>2481</v>
      </c>
      <c r="B4119" t="str">
        <f>_xlfn.XLOOKUP(Besætninger[[#This Row],[Kommunekode]],Kommuner_SE[KomNr],Kommuner_SE[Kommun],NA(),0,1)</f>
        <v>Lycksele</v>
      </c>
      <c r="C4119" s="211" t="s">
        <v>25759</v>
      </c>
      <c r="D4119" s="1" t="s">
        <v>25631</v>
      </c>
      <c r="E4119" s="212">
        <f>IFERROR(SUMIFS('Normtal+'!C:C,'Normtal+'!B:B,Besætninger!C4119)*D4119,0)*IF(C4119="Kor för mjölkproduktion",1-4.2/12*0.7,IF(OR(C4119="kor för uppfödning av kalvar",C4119="kvigor, tjurar och stutar",C4119="kalvar, under 1 år"),1-3.6/12*0.7,1))</f>
        <v>0</v>
      </c>
      <c r="F4119" t="str">
        <f>INDEX('Normtal+'!J:J,MATCH(Besætninger!C4119,'Normtal+'!B:B,0))</f>
        <v>Svinegylle</v>
      </c>
      <c r="G4119" t="str">
        <f>INDEX(Normtal2019!O:O,MATCH(Besætninger!C4119,Normtal2019!S:S,0))</f>
        <v>Pigs</v>
      </c>
      <c r="H4119" t="str">
        <f>_xlfn.XLOOKUP(Besætninger[[#This Row],[Kommunekode]],Kommuner_SE[KomNr],Kommuner_SE[Län],NA(),0,1)</f>
        <v>Västerbotten</v>
      </c>
      <c r="I4119" t="str">
        <f>_xlfn.XLOOKUP(Besætninger[[#This Row],[Kommunekode]],Kommuner_SE[KomNr],Kommuner_SE[Landsdel],NA(),0,1)</f>
        <v>Norra Norrland</v>
      </c>
    </row>
    <row r="4120" spans="1:9" x14ac:dyDescent="0.25">
      <c r="A4120">
        <v>2481</v>
      </c>
      <c r="B4120" t="str">
        <f>_xlfn.XLOOKUP(Besætninger[[#This Row],[Kommunekode]],Kommuner_SE[KomNr],Kommuner_SE[Kommun],NA(),0,1)</f>
        <v>Lycksele</v>
      </c>
      <c r="C4120" s="211" t="s">
        <v>25756</v>
      </c>
      <c r="D4120" s="1" t="s">
        <v>25631</v>
      </c>
      <c r="E4120" s="212">
        <f>IFERROR(SUMIFS('Normtal+'!C:C,'Normtal+'!B:B,Besætninger!C4120)*D4120,0)*IF(C4120="Kor för mjölkproduktion",1-4.2/12*0.7,IF(OR(C4120="kor för uppfödning av kalvar",C4120="kvigor, tjurar och stutar",C4120="kalvar, under 1 år"),1-3.6/12*0.7,1))</f>
        <v>0</v>
      </c>
      <c r="F4120" t="str">
        <f>INDEX('Normtal+'!J:J,MATCH(Besætninger!C4120,'Normtal+'!B:B,0))</f>
        <v>Svinegylle</v>
      </c>
      <c r="G4120" t="str">
        <f>INDEX(Normtal2019!O:O,MATCH(Besætninger!C4120,Normtal2019!S:S,0))</f>
        <v>Pigs</v>
      </c>
      <c r="H4120" t="str">
        <f>_xlfn.XLOOKUP(Besætninger[[#This Row],[Kommunekode]],Kommuner_SE[KomNr],Kommuner_SE[Län],NA(),0,1)</f>
        <v>Västerbotten</v>
      </c>
      <c r="I4120" t="str">
        <f>_xlfn.XLOOKUP(Besætninger[[#This Row],[Kommunekode]],Kommuner_SE[KomNr],Kommuner_SE[Landsdel],NA(),0,1)</f>
        <v>Norra Norrland</v>
      </c>
    </row>
    <row r="4121" spans="1:9" x14ac:dyDescent="0.25">
      <c r="A4121">
        <v>2481</v>
      </c>
      <c r="B4121" t="str">
        <f>_xlfn.XLOOKUP(Besætninger[[#This Row],[Kommunekode]],Kommuner_SE[KomNr],Kommuner_SE[Kommun],NA(),0,1)</f>
        <v>Lycksele</v>
      </c>
      <c r="C4121" s="211" t="s">
        <v>25758</v>
      </c>
      <c r="D4121" s="1" t="s">
        <v>25631</v>
      </c>
      <c r="E4121" s="212">
        <f>IFERROR(SUMIFS('Normtal+'!C:C,'Normtal+'!B:B,Besætninger!C4121)*D4121,0)*IF(C4121="Kor för mjölkproduktion",1-4.2/12*0.7,IF(OR(C4121="kor för uppfödning av kalvar",C4121="kvigor, tjurar och stutar",C4121="kalvar, under 1 år"),1-3.6/12*0.7,1))</f>
        <v>0</v>
      </c>
      <c r="F4121" t="str">
        <f>INDEX('Normtal+'!J:J,MATCH(Besætninger!C4121,'Normtal+'!B:B,0))</f>
        <v>Svinegylle</v>
      </c>
      <c r="G4121" t="str">
        <f>INDEX(Normtal2019!O:O,MATCH(Besætninger!C4121,Normtal2019!S:S,0))</f>
        <v>Pigs</v>
      </c>
      <c r="H4121" t="str">
        <f>_xlfn.XLOOKUP(Besætninger[[#This Row],[Kommunekode]],Kommuner_SE[KomNr],Kommuner_SE[Län],NA(),0,1)</f>
        <v>Västerbotten</v>
      </c>
      <c r="I4121" t="str">
        <f>_xlfn.XLOOKUP(Besætninger[[#This Row],[Kommunekode]],Kommuner_SE[KomNr],Kommuner_SE[Landsdel],NA(),0,1)</f>
        <v>Norra Norrland</v>
      </c>
    </row>
    <row r="4122" spans="1:9" x14ac:dyDescent="0.25">
      <c r="A4122">
        <v>2481</v>
      </c>
      <c r="B4122" t="str">
        <f>_xlfn.XLOOKUP(Besætninger[[#This Row],[Kommunekode]],Kommuner_SE[KomNr],Kommuner_SE[Kommun],NA(),0,1)</f>
        <v>Lycksele</v>
      </c>
      <c r="C4122" s="211" t="s">
        <v>25751</v>
      </c>
      <c r="D4122" s="1" t="s">
        <v>25631</v>
      </c>
      <c r="E4122" s="212">
        <f>IFERROR(SUMIFS('Normtal+'!C:C,'Normtal+'!B:B,Besætninger!C4122)*D4122,0)*IF(C4122="Kor för mjölkproduktion",1-4.2/12*0.7,IF(OR(C4122="kor för uppfödning av kalvar",C4122="kvigor, tjurar och stutar",C4122="kalvar, under 1 år"),1-3.6/12*0.7,1))</f>
        <v>0</v>
      </c>
      <c r="F4122" t="str">
        <f>INDEX('Normtal+'!J:J,MATCH(Besætninger!C4122,'Normtal+'!B:B,0))</f>
        <v>Fjäderfän</v>
      </c>
      <c r="G4122" t="str">
        <f>INDEX(Normtal2019!O:O,MATCH(Besætninger!C4122,Normtal2019!S:S,0))</f>
        <v>Poultry</v>
      </c>
      <c r="H4122" t="str">
        <f>_xlfn.XLOOKUP(Besætninger[[#This Row],[Kommunekode]],Kommuner_SE[KomNr],Kommuner_SE[Län],NA(),0,1)</f>
        <v>Västerbotten</v>
      </c>
      <c r="I4122" t="str">
        <f>_xlfn.XLOOKUP(Besætninger[[#This Row],[Kommunekode]],Kommuner_SE[KomNr],Kommuner_SE[Landsdel],NA(),0,1)</f>
        <v>Norra Norrland</v>
      </c>
    </row>
    <row r="4123" spans="1:9" x14ac:dyDescent="0.25">
      <c r="A4123">
        <v>2481</v>
      </c>
      <c r="B4123" t="str">
        <f>_xlfn.XLOOKUP(Besætninger[[#This Row],[Kommunekode]],Kommuner_SE[KomNr],Kommuner_SE[Kommun],NA(),0,1)</f>
        <v>Lycksele</v>
      </c>
      <c r="C4123" s="211" t="s">
        <v>25760</v>
      </c>
      <c r="D4123" s="1" t="s">
        <v>25631</v>
      </c>
      <c r="E4123" s="212">
        <f>IFERROR(SUMIFS('Normtal+'!C:C,'Normtal+'!B:B,Besætninger!C4123)*D4123,0)*IF(C4123="Kor för mjölkproduktion",1-4.2/12*0.7,IF(OR(C4123="kor för uppfödning av kalvar",C4123="kvigor, tjurar och stutar",C4123="kalvar, under 1 år"),1-3.6/12*0.7,1))</f>
        <v>0</v>
      </c>
      <c r="F4123" t="str">
        <f>INDEX('Normtal+'!J:J,MATCH(Besætninger!C4123,'Normtal+'!B:B,0))</f>
        <v>Fjäderfän</v>
      </c>
      <c r="G4123" t="str">
        <f>INDEX(Normtal2019!O:O,MATCH(Besætninger!C4123,Normtal2019!S:S,0))</f>
        <v>Poultry</v>
      </c>
      <c r="H4123" t="str">
        <f>_xlfn.XLOOKUP(Besætninger[[#This Row],[Kommunekode]],Kommuner_SE[KomNr],Kommuner_SE[Län],NA(),0,1)</f>
        <v>Västerbotten</v>
      </c>
      <c r="I4123" t="str">
        <f>_xlfn.XLOOKUP(Besætninger[[#This Row],[Kommunekode]],Kommuner_SE[KomNr],Kommuner_SE[Landsdel],NA(),0,1)</f>
        <v>Norra Norrland</v>
      </c>
    </row>
    <row r="4124" spans="1:9" x14ac:dyDescent="0.25">
      <c r="A4124">
        <v>2481</v>
      </c>
      <c r="B4124" t="str">
        <f>_xlfn.XLOOKUP(Besætninger[[#This Row],[Kommunekode]],Kommuner_SE[KomNr],Kommuner_SE[Kommun],NA(),0,1)</f>
        <v>Lycksele</v>
      </c>
      <c r="C4124" s="211" t="s">
        <v>25757</v>
      </c>
      <c r="D4124" s="1" t="s">
        <v>25631</v>
      </c>
      <c r="E4124" s="212">
        <f>IFERROR(SUMIFS('Normtal+'!C:C,'Normtal+'!B:B,Besætninger!C4124)*D4124,0)*IF(C4124="Kor för mjölkproduktion",1-4.2/12*0.7,IF(OR(C4124="kor för uppfödning av kalvar",C4124="kvigor, tjurar och stutar",C4124="kalvar, under 1 år"),1-3.6/12*0.7,1))</f>
        <v>0</v>
      </c>
      <c r="F4124" t="str">
        <f>INDEX('Normtal+'!J:J,MATCH(Besætninger!C4124,'Normtal+'!B:B,0))</f>
        <v>Fjäderfän</v>
      </c>
      <c r="G4124" t="str">
        <f>INDEX(Normtal2019!O:O,MATCH(Besætninger!C4124,Normtal2019!S:S,0))</f>
        <v>Poultry</v>
      </c>
      <c r="H4124" t="str">
        <f>_xlfn.XLOOKUP(Besætninger[[#This Row],[Kommunekode]],Kommuner_SE[KomNr],Kommuner_SE[Län],NA(),0,1)</f>
        <v>Västerbotten</v>
      </c>
      <c r="I4124" t="str">
        <f>_xlfn.XLOOKUP(Besætninger[[#This Row],[Kommunekode]],Kommuner_SE[KomNr],Kommuner_SE[Landsdel],NA(),0,1)</f>
        <v>Norra Norrland</v>
      </c>
    </row>
    <row r="4125" spans="1:9" x14ac:dyDescent="0.25">
      <c r="A4125">
        <v>2481</v>
      </c>
      <c r="B4125" t="str">
        <f>_xlfn.XLOOKUP(Besætninger[[#This Row],[Kommunekode]],Kommuner_SE[KomNr],Kommuner_SE[Kommun],NA(),0,1)</f>
        <v>Lycksele</v>
      </c>
      <c r="C4125" s="211" t="s">
        <v>26396</v>
      </c>
      <c r="D4125" s="1" t="s">
        <v>25631</v>
      </c>
      <c r="E4125" s="212">
        <f>IFERROR(SUMIFS('Normtal+'!C:C,'Normtal+'!B:B,Besætninger!C4125)*D4125,0)*IF(C4125="Kor för mjölkproduktion",1-4.2/12*0.7,IF(OR(C4125="kor för uppfödning av kalvar",C4125="kvigor, tjurar och stutar",C4125="kalvar, under 1 år"),1-3.6/12*0.7,1))</f>
        <v>0</v>
      </c>
      <c r="F4125" t="str">
        <f>INDEX('Normtal+'!J:J,MATCH(Besætninger!C4125,'Normtal+'!B:B,0))</f>
        <v>Fjäderfän</v>
      </c>
      <c r="G4125" t="e">
        <f>INDEX(Normtal2019!O:O,MATCH(Besætninger!C4125,Normtal2019!S:S,0))</f>
        <v>#N/A</v>
      </c>
      <c r="H4125" t="str">
        <f>_xlfn.XLOOKUP(Besætninger[[#This Row],[Kommunekode]],Kommuner_SE[KomNr],Kommuner_SE[Län],NA(),0,1)</f>
        <v>Västerbotten</v>
      </c>
      <c r="I4125" t="str">
        <f>_xlfn.XLOOKUP(Besætninger[[#This Row],[Kommunekode]],Kommuner_SE[KomNr],Kommuner_SE[Landsdel],NA(),0,1)</f>
        <v>Norra Norrland</v>
      </c>
    </row>
    <row r="4126" spans="1:9" x14ac:dyDescent="0.25">
      <c r="A4126">
        <v>2481</v>
      </c>
      <c r="B4126" t="str">
        <f>_xlfn.XLOOKUP(Besætninger[[#This Row],[Kommunekode]],Kommuner_SE[KomNr],Kommuner_SE[Kommun],NA(),0,1)</f>
        <v>Lycksele</v>
      </c>
      <c r="C4126" s="211" t="s">
        <v>26397</v>
      </c>
      <c r="D4126" s="8">
        <v>89</v>
      </c>
      <c r="E4126" s="212">
        <f>IFERROR(SUMIFS('Normtal+'!C:C,'Normtal+'!B:B,Besætninger!C4126)*D4126,0)*IF(C4126="Kor för mjölkproduktion",1-4.2/12*0.7,IF(OR(C4126="kor för uppfödning av kalvar",C4126="kvigor, tjurar och stutar",C4126="kalvar, under 1 år"),1-3.6/12*0.7,1))</f>
        <v>0</v>
      </c>
      <c r="F4126" t="e">
        <f>INDEX('Normtal+'!J:J,MATCH(Besætninger!C4126,'Normtal+'!B:B,0))</f>
        <v>#N/A</v>
      </c>
      <c r="G4126" t="e">
        <f>INDEX(Normtal2019!O:O,MATCH(Besætninger!C4126,Normtal2019!S:S,0))</f>
        <v>#N/A</v>
      </c>
      <c r="H4126" t="str">
        <f>_xlfn.XLOOKUP(Besætninger[[#This Row],[Kommunekode]],Kommuner_SE[KomNr],Kommuner_SE[Län],NA(),0,1)</f>
        <v>Västerbotten</v>
      </c>
      <c r="I4126" t="str">
        <f>_xlfn.XLOOKUP(Besætninger[[#This Row],[Kommunekode]],Kommuner_SE[KomNr],Kommuner_SE[Landsdel],NA(),0,1)</f>
        <v>Norra Norrland</v>
      </c>
    </row>
    <row r="4127" spans="1:9" x14ac:dyDescent="0.25">
      <c r="A4127" s="211">
        <v>2482</v>
      </c>
      <c r="B4127" t="str">
        <f>_xlfn.XLOOKUP(Besætninger[[#This Row],[Kommunekode]],Kommuner_SE[KomNr],Kommuner_SE[Kommun],NA(),0,1)</f>
        <v>Skellefteå</v>
      </c>
      <c r="C4127" s="211" t="s">
        <v>25753</v>
      </c>
      <c r="D4127" s="8">
        <v>3821</v>
      </c>
      <c r="E4127" s="212">
        <f>IFERROR(SUMIFS('Normtal+'!C:C,'Normtal+'!B:B,Besætninger!C4127)*D4127,0)*IF(C4127="Kor för mjölkproduktion",1-4.2/12*0.7,IF(OR(C4127="kor för uppfödning av kalvar",C4127="kvigor, tjurar och stutar",C4127="kalvar, under 1 år"),1-3.6/12*0.7,1))</f>
        <v>88923.145416032668</v>
      </c>
      <c r="F4127" t="str">
        <f>INDEX('Normtal+'!J:J,MATCH(Besætninger!C4127,'Normtal+'!B:B,0))</f>
        <v>Kvæggylle</v>
      </c>
      <c r="G4127" t="str">
        <f>INDEX(Normtal2019!O:O,MATCH(Besætninger!C4127,Normtal2019!S:S,0))</f>
        <v>Cattle</v>
      </c>
      <c r="H4127" t="str">
        <f>_xlfn.XLOOKUP(Besætninger[[#This Row],[Kommunekode]],Kommuner_SE[KomNr],Kommuner_SE[Län],NA(),0,1)</f>
        <v>Västerbotten</v>
      </c>
      <c r="I4127" t="str">
        <f>_xlfn.XLOOKUP(Besætninger[[#This Row],[Kommunekode]],Kommuner_SE[KomNr],Kommuner_SE[Landsdel],NA(),0,1)</f>
        <v>Norra Norrland</v>
      </c>
    </row>
    <row r="4128" spans="1:9" x14ac:dyDescent="0.25">
      <c r="A4128">
        <v>2482</v>
      </c>
      <c r="B4128" t="str">
        <f>_xlfn.XLOOKUP(Besætninger[[#This Row],[Kommunekode]],Kommuner_SE[KomNr],Kommuner_SE[Kommun],NA(),0,1)</f>
        <v>Skellefteå</v>
      </c>
      <c r="C4128" s="211" t="s">
        <v>25754</v>
      </c>
      <c r="D4128" s="8">
        <v>461</v>
      </c>
      <c r="E4128" s="212">
        <f>IFERROR(SUMIFS('Normtal+'!C:C,'Normtal+'!B:B,Besætninger!C4128)*D4128,0)*IF(C4128="Kor för mjölkproduktion",1-4.2/12*0.7,IF(OR(C4128="kor för uppfödning av kalvar",C4128="kvigor, tjurar och stutar",C4128="kalvar, under 1 år"),1-3.6/12*0.7,1))</f>
        <v>3193.903424813474</v>
      </c>
      <c r="F4128" t="str">
        <f>INDEX('Normtal+'!J:J,MATCH(Besætninger!C4128,'Normtal+'!B:B,0))</f>
        <v>Kvæggylle</v>
      </c>
      <c r="G4128" t="str">
        <f>INDEX(Normtal2019!O:O,MATCH(Besætninger!C4128,Normtal2019!S:S,0))</f>
        <v>Cattle</v>
      </c>
      <c r="H4128" t="str">
        <f>_xlfn.XLOOKUP(Besætninger[[#This Row],[Kommunekode]],Kommuner_SE[KomNr],Kommuner_SE[Län],NA(),0,1)</f>
        <v>Västerbotten</v>
      </c>
      <c r="I4128" t="str">
        <f>_xlfn.XLOOKUP(Besætninger[[#This Row],[Kommunekode]],Kommuner_SE[KomNr],Kommuner_SE[Landsdel],NA(),0,1)</f>
        <v>Norra Norrland</v>
      </c>
    </row>
    <row r="4129" spans="1:9" x14ac:dyDescent="0.25">
      <c r="A4129">
        <v>2482</v>
      </c>
      <c r="B4129" t="str">
        <f>_xlfn.XLOOKUP(Besætninger[[#This Row],[Kommunekode]],Kommuner_SE[KomNr],Kommuner_SE[Kommun],NA(),0,1)</f>
        <v>Skellefteå</v>
      </c>
      <c r="C4129" s="211" t="s">
        <v>25755</v>
      </c>
      <c r="D4129" s="8">
        <v>3795</v>
      </c>
      <c r="E4129" s="212">
        <f>IFERROR(SUMIFS('Normtal+'!C:C,'Normtal+'!B:B,Besætninger!C4129)*D4129,0)*IF(C4129="Kor för mjölkproduktion",1-4.2/12*0.7,IF(OR(C4129="kor för uppfödning av kalvar",C4129="kvigor, tjurar och stutar",C4129="kalvar, under 1 år"),1-3.6/12*0.7,1))</f>
        <v>16978.270973722807</v>
      </c>
      <c r="F4129" t="str">
        <f>INDEX('Normtal+'!J:J,MATCH(Besætninger!C4129,'Normtal+'!B:B,0))</f>
        <v>Kvæggylle</v>
      </c>
      <c r="G4129" t="str">
        <f>INDEX(Normtal2019!O:O,MATCH(Besætninger!C4129,Normtal2019!S:S,0))</f>
        <v>Cattle</v>
      </c>
      <c r="H4129" t="str">
        <f>_xlfn.XLOOKUP(Besætninger[[#This Row],[Kommunekode]],Kommuner_SE[KomNr],Kommuner_SE[Län],NA(),0,1)</f>
        <v>Västerbotten</v>
      </c>
      <c r="I4129" t="str">
        <f>_xlfn.XLOOKUP(Besætninger[[#This Row],[Kommunekode]],Kommuner_SE[KomNr],Kommuner_SE[Landsdel],NA(),0,1)</f>
        <v>Norra Norrland</v>
      </c>
    </row>
    <row r="4130" spans="1:9" x14ac:dyDescent="0.25">
      <c r="A4130">
        <v>2482</v>
      </c>
      <c r="B4130" t="str">
        <f>_xlfn.XLOOKUP(Besætninger[[#This Row],[Kommunekode]],Kommuner_SE[KomNr],Kommuner_SE[Kommun],NA(),0,1)</f>
        <v>Skellefteå</v>
      </c>
      <c r="C4130" s="211" t="s">
        <v>25752</v>
      </c>
      <c r="D4130" s="8">
        <v>3840</v>
      </c>
      <c r="E4130" s="212">
        <f>IFERROR(SUMIFS('Normtal+'!C:C,'Normtal+'!B:B,Besætninger!C4130)*D4130,0)*IF(C4130="Kor för mjölkproduktion",1-4.2/12*0.7,IF(OR(C4130="kor för uppfödning av kalvar",C4130="kvigor, tjurar och stutar",C4130="kalvar, under 1 år"),1-3.6/12*0.7,1))</f>
        <v>12640.437551015895</v>
      </c>
      <c r="F4130" t="str">
        <f>INDEX('Normtal+'!J:J,MATCH(Besætninger!C4130,'Normtal+'!B:B,0))</f>
        <v>Kvæggylle</v>
      </c>
      <c r="G4130" t="str">
        <f>INDEX(Normtal2019!O:O,MATCH(Besætninger!C4130,Normtal2019!S:S,0))</f>
        <v>Cattle</v>
      </c>
      <c r="H4130" t="str">
        <f>_xlfn.XLOOKUP(Besætninger[[#This Row],[Kommunekode]],Kommuner_SE[KomNr],Kommuner_SE[Län],NA(),0,1)</f>
        <v>Västerbotten</v>
      </c>
      <c r="I4130" t="str">
        <f>_xlfn.XLOOKUP(Besætninger[[#This Row],[Kommunekode]],Kommuner_SE[KomNr],Kommuner_SE[Landsdel],NA(),0,1)</f>
        <v>Norra Norrland</v>
      </c>
    </row>
    <row r="4131" spans="1:9" x14ac:dyDescent="0.25">
      <c r="A4131">
        <v>2482</v>
      </c>
      <c r="B4131" t="str">
        <f>_xlfn.XLOOKUP(Besætninger[[#This Row],[Kommunekode]],Kommuner_SE[KomNr],Kommuner_SE[Kommun],NA(),0,1)</f>
        <v>Skellefteå</v>
      </c>
      <c r="C4131" s="211" t="s">
        <v>26394</v>
      </c>
      <c r="D4131" s="8">
        <v>1414</v>
      </c>
      <c r="E4131" s="212">
        <f>IFERROR(SUMIFS('Normtal+'!C:C,'Normtal+'!B:B,Besætninger!C4131)*D4131,0)*IF(C4131="Kor för mjölkproduktion",1-4.2/12*0.7,IF(OR(C4131="kor för uppfödning av kalvar",C4131="kvigor, tjurar och stutar",C4131="kalvar, under 1 år"),1-3.6/12*0.7,1))</f>
        <v>0</v>
      </c>
      <c r="F4131" t="e">
        <f>INDEX('Normtal+'!J:J,MATCH(Besætninger!C4131,'Normtal+'!B:B,0))</f>
        <v>#N/A</v>
      </c>
      <c r="G4131" t="e">
        <f>INDEX(Normtal2019!O:O,MATCH(Besætninger!C4131,Normtal2019!S:S,0))</f>
        <v>#N/A</v>
      </c>
      <c r="H4131" t="str">
        <f>_xlfn.XLOOKUP(Besætninger[[#This Row],[Kommunekode]],Kommuner_SE[KomNr],Kommuner_SE[Län],NA(),0,1)</f>
        <v>Västerbotten</v>
      </c>
      <c r="I4131" t="str">
        <f>_xlfn.XLOOKUP(Besætninger[[#This Row],[Kommunekode]],Kommuner_SE[KomNr],Kommuner_SE[Landsdel],NA(),0,1)</f>
        <v>Norra Norrland</v>
      </c>
    </row>
    <row r="4132" spans="1:9" x14ac:dyDescent="0.25">
      <c r="A4132">
        <v>2482</v>
      </c>
      <c r="B4132" t="str">
        <f>_xlfn.XLOOKUP(Besætninger[[#This Row],[Kommunekode]],Kommuner_SE[KomNr],Kommuner_SE[Kommun],NA(),0,1)</f>
        <v>Skellefteå</v>
      </c>
      <c r="C4132" s="211" t="s">
        <v>26395</v>
      </c>
      <c r="D4132" s="8">
        <v>1033</v>
      </c>
      <c r="E4132" s="212">
        <f>IFERROR(SUMIFS('Normtal+'!C:C,'Normtal+'!B:B,Besætninger!C4132)*D4132,0)*IF(C4132="Kor för mjölkproduktion",1-4.2/12*0.7,IF(OR(C4132="kor för uppfödning av kalvar",C4132="kvigor, tjurar och stutar",C4132="kalvar, under 1 år"),1-3.6/12*0.7,1))</f>
        <v>0</v>
      </c>
      <c r="F4132" t="e">
        <f>INDEX('Normtal+'!J:J,MATCH(Besætninger!C4132,'Normtal+'!B:B,0))</f>
        <v>#N/A</v>
      </c>
      <c r="G4132" t="e">
        <f>INDEX(Normtal2019!O:O,MATCH(Besætninger!C4132,Normtal2019!S:S,0))</f>
        <v>#N/A</v>
      </c>
      <c r="H4132" t="str">
        <f>_xlfn.XLOOKUP(Besætninger[[#This Row],[Kommunekode]],Kommuner_SE[KomNr],Kommuner_SE[Län],NA(),0,1)</f>
        <v>Västerbotten</v>
      </c>
      <c r="I4132" t="str">
        <f>_xlfn.XLOOKUP(Besætninger[[#This Row],[Kommunekode]],Kommuner_SE[KomNr],Kommuner_SE[Landsdel],NA(),0,1)</f>
        <v>Norra Norrland</v>
      </c>
    </row>
    <row r="4133" spans="1:9" x14ac:dyDescent="0.25">
      <c r="A4133">
        <v>2482</v>
      </c>
      <c r="B4133" t="str">
        <f>_xlfn.XLOOKUP(Besætninger[[#This Row],[Kommunekode]],Kommuner_SE[KomNr],Kommuner_SE[Kommun],NA(),0,1)</f>
        <v>Skellefteå</v>
      </c>
      <c r="C4133" s="211" t="s">
        <v>25750</v>
      </c>
      <c r="D4133" s="8">
        <v>14</v>
      </c>
      <c r="E4133" s="212">
        <f>IFERROR(SUMIFS('Normtal+'!C:C,'Normtal+'!B:B,Besætninger!C4133)*D4133,0)*IF(C4133="Kor för mjölkproduktion",1-4.2/12*0.7,IF(OR(C4133="kor för uppfödning av kalvar",C4133="kvigor, tjurar och stutar",C4133="kalvar, under 1 år"),1-3.6/12*0.7,1))</f>
        <v>30.922935498409942</v>
      </c>
      <c r="F4133" t="str">
        <f>INDEX('Normtal+'!J:J,MATCH(Besætninger!C4133,'Normtal+'!B:B,0))</f>
        <v>Svinegylle</v>
      </c>
      <c r="G4133" t="str">
        <f>INDEX(Normtal2019!O:O,MATCH(Besætninger!C4133,Normtal2019!S:S,0))</f>
        <v>Pigs</v>
      </c>
      <c r="H4133" t="str">
        <f>_xlfn.XLOOKUP(Besætninger[[#This Row],[Kommunekode]],Kommuner_SE[KomNr],Kommuner_SE[Län],NA(),0,1)</f>
        <v>Västerbotten</v>
      </c>
      <c r="I4133" t="str">
        <f>_xlfn.XLOOKUP(Besætninger[[#This Row],[Kommunekode]],Kommuner_SE[KomNr],Kommuner_SE[Landsdel],NA(),0,1)</f>
        <v>Norra Norrland</v>
      </c>
    </row>
    <row r="4134" spans="1:9" x14ac:dyDescent="0.25">
      <c r="A4134">
        <v>2482</v>
      </c>
      <c r="B4134" t="str">
        <f>_xlfn.XLOOKUP(Besætninger[[#This Row],[Kommunekode]],Kommuner_SE[KomNr],Kommuner_SE[Kommun],NA(),0,1)</f>
        <v>Skellefteå</v>
      </c>
      <c r="C4134" s="211" t="s">
        <v>25759</v>
      </c>
      <c r="D4134" s="8">
        <v>427</v>
      </c>
      <c r="E4134" s="212">
        <f>IFERROR(SUMIFS('Normtal+'!C:C,'Normtal+'!B:B,Besætninger!C4134)*D4134,0)*IF(C4134="Kor för mjölkproduktion",1-4.2/12*0.7,IF(OR(C4134="kor för uppfödning av kalvar",C4134="kvigor, tjurar och stutar",C4134="kalvar, under 1 år"),1-3.6/12*0.7,1))</f>
        <v>1401.8559051607594</v>
      </c>
      <c r="F4134" t="str">
        <f>INDEX('Normtal+'!J:J,MATCH(Besætninger!C4134,'Normtal+'!B:B,0))</f>
        <v>Svinegylle</v>
      </c>
      <c r="G4134" t="str">
        <f>INDEX(Normtal2019!O:O,MATCH(Besætninger!C4134,Normtal2019!S:S,0))</f>
        <v>Pigs</v>
      </c>
      <c r="H4134" t="str">
        <f>_xlfn.XLOOKUP(Besætninger[[#This Row],[Kommunekode]],Kommuner_SE[KomNr],Kommuner_SE[Län],NA(),0,1)</f>
        <v>Västerbotten</v>
      </c>
      <c r="I4134" t="str">
        <f>_xlfn.XLOOKUP(Besætninger[[#This Row],[Kommunekode]],Kommuner_SE[KomNr],Kommuner_SE[Landsdel],NA(),0,1)</f>
        <v>Norra Norrland</v>
      </c>
    </row>
    <row r="4135" spans="1:9" x14ac:dyDescent="0.25">
      <c r="A4135">
        <v>2482</v>
      </c>
      <c r="B4135" t="str">
        <f>_xlfn.XLOOKUP(Besætninger[[#This Row],[Kommunekode]],Kommuner_SE[KomNr],Kommuner_SE[Kommun],NA(),0,1)</f>
        <v>Skellefteå</v>
      </c>
      <c r="C4135" s="211" t="s">
        <v>25756</v>
      </c>
      <c r="D4135" s="8">
        <v>3518</v>
      </c>
      <c r="E4135" s="212">
        <f>IFERROR(SUMIFS('Normtal+'!C:C,'Normtal+'!B:B,Besætninger!C4135)*D4135,0)*IF(C4135="Kor för mjölkproduktion",1-4.2/12*0.7,IF(OR(C4135="kor för uppfödning av kalvar",C4135="kvigor, tjurar och stutar",C4135="kalvar, under 1 år"),1-3.6/12*0.7,1))</f>
        <v>7767.6240538119473</v>
      </c>
      <c r="F4135" t="str">
        <f>INDEX('Normtal+'!J:J,MATCH(Besætninger!C4135,'Normtal+'!B:B,0))</f>
        <v>Svinegylle</v>
      </c>
      <c r="G4135" t="str">
        <f>INDEX(Normtal2019!O:O,MATCH(Besætninger!C4135,Normtal2019!S:S,0))</f>
        <v>Pigs</v>
      </c>
      <c r="H4135" t="str">
        <f>_xlfn.XLOOKUP(Besætninger[[#This Row],[Kommunekode]],Kommuner_SE[KomNr],Kommuner_SE[Län],NA(),0,1)</f>
        <v>Västerbotten</v>
      </c>
      <c r="I4135" t="str">
        <f>_xlfn.XLOOKUP(Besætninger[[#This Row],[Kommunekode]],Kommuner_SE[KomNr],Kommuner_SE[Landsdel],NA(),0,1)</f>
        <v>Norra Norrland</v>
      </c>
    </row>
    <row r="4136" spans="1:9" x14ac:dyDescent="0.25">
      <c r="A4136">
        <v>2482</v>
      </c>
      <c r="B4136" t="str">
        <f>_xlfn.XLOOKUP(Besætninger[[#This Row],[Kommunekode]],Kommuner_SE[KomNr],Kommuner_SE[Kommun],NA(),0,1)</f>
        <v>Skellefteå</v>
      </c>
      <c r="C4136" s="211" t="s">
        <v>25758</v>
      </c>
      <c r="D4136" s="8">
        <v>2507</v>
      </c>
      <c r="E4136" s="212">
        <f>IFERROR(SUMIFS('Normtal+'!C:C,'Normtal+'!B:B,Besætninger!C4136)*D4136,0)*IF(C4136="Kor för mjölkproduktion",1-4.2/12*0.7,IF(OR(C4136="kor för uppfödning av kalvar",C4136="kvigor, tjurar och stutar",C4136="kalvar, under 1 år"),1-3.6/12*0.7,1))</f>
        <v>2366.8298937964387</v>
      </c>
      <c r="F4136" t="str">
        <f>INDEX('Normtal+'!J:J,MATCH(Besætninger!C4136,'Normtal+'!B:B,0))</f>
        <v>Svinegylle</v>
      </c>
      <c r="G4136" t="str">
        <f>INDEX(Normtal2019!O:O,MATCH(Besætninger!C4136,Normtal2019!S:S,0))</f>
        <v>Pigs</v>
      </c>
      <c r="H4136" t="str">
        <f>_xlfn.XLOOKUP(Besætninger[[#This Row],[Kommunekode]],Kommuner_SE[KomNr],Kommuner_SE[Län],NA(),0,1)</f>
        <v>Västerbotten</v>
      </c>
      <c r="I4136" t="str">
        <f>_xlfn.XLOOKUP(Besætninger[[#This Row],[Kommunekode]],Kommuner_SE[KomNr],Kommuner_SE[Landsdel],NA(),0,1)</f>
        <v>Norra Norrland</v>
      </c>
    </row>
    <row r="4137" spans="1:9" x14ac:dyDescent="0.25">
      <c r="A4137">
        <v>2482</v>
      </c>
      <c r="B4137" t="str">
        <f>_xlfn.XLOOKUP(Besætninger[[#This Row],[Kommunekode]],Kommuner_SE[KomNr],Kommuner_SE[Kommun],NA(),0,1)</f>
        <v>Skellefteå</v>
      </c>
      <c r="C4137" s="211" t="s">
        <v>25751</v>
      </c>
      <c r="D4137" s="8">
        <v>24482</v>
      </c>
      <c r="E4137" s="212">
        <f>IFERROR(SUMIFS('Normtal+'!C:C,'Normtal+'!B:B,Besætninger!C4137)*D4137,0)*IF(C4137="Kor för mjölkproduktion",1-4.2/12*0.7,IF(OR(C4137="kor för uppfödning av kalvar",C4137="kvigor, tjurar och stutar",C4137="kalvar, under 1 år"),1-3.6/12*0.7,1))</f>
        <v>1326.6527028869391</v>
      </c>
      <c r="F4137" t="str">
        <f>INDEX('Normtal+'!J:J,MATCH(Besætninger!C4137,'Normtal+'!B:B,0))</f>
        <v>Fjäderfän</v>
      </c>
      <c r="G4137" t="str">
        <f>INDEX(Normtal2019!O:O,MATCH(Besætninger!C4137,Normtal2019!S:S,0))</f>
        <v>Poultry</v>
      </c>
      <c r="H4137" t="str">
        <f>_xlfn.XLOOKUP(Besætninger[[#This Row],[Kommunekode]],Kommuner_SE[KomNr],Kommuner_SE[Län],NA(),0,1)</f>
        <v>Västerbotten</v>
      </c>
      <c r="I4137" t="str">
        <f>_xlfn.XLOOKUP(Besætninger[[#This Row],[Kommunekode]],Kommuner_SE[KomNr],Kommuner_SE[Landsdel],NA(),0,1)</f>
        <v>Norra Norrland</v>
      </c>
    </row>
    <row r="4138" spans="1:9" x14ac:dyDescent="0.25">
      <c r="A4138">
        <v>2482</v>
      </c>
      <c r="B4138" t="str">
        <f>_xlfn.XLOOKUP(Besætninger[[#This Row],[Kommunekode]],Kommuner_SE[KomNr],Kommuner_SE[Kommun],NA(),0,1)</f>
        <v>Skellefteå</v>
      </c>
      <c r="C4138" s="211" t="s">
        <v>25760</v>
      </c>
      <c r="D4138" s="1" t="s">
        <v>25631</v>
      </c>
      <c r="E4138" s="212">
        <f>IFERROR(SUMIFS('Normtal+'!C:C,'Normtal+'!B:B,Besætninger!C4138)*D4138,0)*IF(C4138="Kor för mjölkproduktion",1-4.2/12*0.7,IF(OR(C4138="kor för uppfödning av kalvar",C4138="kvigor, tjurar och stutar",C4138="kalvar, under 1 år"),1-3.6/12*0.7,1))</f>
        <v>0</v>
      </c>
      <c r="F4138" t="str">
        <f>INDEX('Normtal+'!J:J,MATCH(Besætninger!C4138,'Normtal+'!B:B,0))</f>
        <v>Fjäderfän</v>
      </c>
      <c r="G4138" t="str">
        <f>INDEX(Normtal2019!O:O,MATCH(Besætninger!C4138,Normtal2019!S:S,0))</f>
        <v>Poultry</v>
      </c>
      <c r="H4138" t="str">
        <f>_xlfn.XLOOKUP(Besætninger[[#This Row],[Kommunekode]],Kommuner_SE[KomNr],Kommuner_SE[Län],NA(),0,1)</f>
        <v>Västerbotten</v>
      </c>
      <c r="I4138" t="str">
        <f>_xlfn.XLOOKUP(Besætninger[[#This Row],[Kommunekode]],Kommuner_SE[KomNr],Kommuner_SE[Landsdel],NA(),0,1)</f>
        <v>Norra Norrland</v>
      </c>
    </row>
    <row r="4139" spans="1:9" x14ac:dyDescent="0.25">
      <c r="A4139">
        <v>2482</v>
      </c>
      <c r="B4139" t="str">
        <f>_xlfn.XLOOKUP(Besætninger[[#This Row],[Kommunekode]],Kommuner_SE[KomNr],Kommuner_SE[Kommun],NA(),0,1)</f>
        <v>Skellefteå</v>
      </c>
      <c r="C4139" s="211" t="s">
        <v>25757</v>
      </c>
      <c r="D4139" s="1" t="s">
        <v>25631</v>
      </c>
      <c r="E4139" s="212">
        <f>IFERROR(SUMIFS('Normtal+'!C:C,'Normtal+'!B:B,Besætninger!C4139)*D4139,0)*IF(C4139="Kor för mjölkproduktion",1-4.2/12*0.7,IF(OR(C4139="kor för uppfödning av kalvar",C4139="kvigor, tjurar och stutar",C4139="kalvar, under 1 år"),1-3.6/12*0.7,1))</f>
        <v>0</v>
      </c>
      <c r="F4139" t="str">
        <f>INDEX('Normtal+'!J:J,MATCH(Besætninger!C4139,'Normtal+'!B:B,0))</f>
        <v>Fjäderfän</v>
      </c>
      <c r="G4139" t="str">
        <f>INDEX(Normtal2019!O:O,MATCH(Besætninger!C4139,Normtal2019!S:S,0))</f>
        <v>Poultry</v>
      </c>
      <c r="H4139" t="str">
        <f>_xlfn.XLOOKUP(Besætninger[[#This Row],[Kommunekode]],Kommuner_SE[KomNr],Kommuner_SE[Län],NA(),0,1)</f>
        <v>Västerbotten</v>
      </c>
      <c r="I4139" t="str">
        <f>_xlfn.XLOOKUP(Besætninger[[#This Row],[Kommunekode]],Kommuner_SE[KomNr],Kommuner_SE[Landsdel],NA(),0,1)</f>
        <v>Norra Norrland</v>
      </c>
    </row>
    <row r="4140" spans="1:9" x14ac:dyDescent="0.25">
      <c r="A4140">
        <v>2482</v>
      </c>
      <c r="B4140" t="str">
        <f>_xlfn.XLOOKUP(Besætninger[[#This Row],[Kommunekode]],Kommuner_SE[KomNr],Kommuner_SE[Kommun],NA(),0,1)</f>
        <v>Skellefteå</v>
      </c>
      <c r="C4140" s="211" t="s">
        <v>26396</v>
      </c>
      <c r="D4140" s="1" t="s">
        <v>25631</v>
      </c>
      <c r="E4140" s="212">
        <f>IFERROR(SUMIFS('Normtal+'!C:C,'Normtal+'!B:B,Besætninger!C4140)*D4140,0)*IF(C4140="Kor för mjölkproduktion",1-4.2/12*0.7,IF(OR(C4140="kor för uppfödning av kalvar",C4140="kvigor, tjurar och stutar",C4140="kalvar, under 1 år"),1-3.6/12*0.7,1))</f>
        <v>0</v>
      </c>
      <c r="F4140" t="str">
        <f>INDEX('Normtal+'!J:J,MATCH(Besætninger!C4140,'Normtal+'!B:B,0))</f>
        <v>Fjäderfän</v>
      </c>
      <c r="G4140" t="e">
        <f>INDEX(Normtal2019!O:O,MATCH(Besætninger!C4140,Normtal2019!S:S,0))</f>
        <v>#N/A</v>
      </c>
      <c r="H4140" t="str">
        <f>_xlfn.XLOOKUP(Besætninger[[#This Row],[Kommunekode]],Kommuner_SE[KomNr],Kommuner_SE[Län],NA(),0,1)</f>
        <v>Västerbotten</v>
      </c>
      <c r="I4140" t="str">
        <f>_xlfn.XLOOKUP(Besætninger[[#This Row],[Kommunekode]],Kommuner_SE[KomNr],Kommuner_SE[Landsdel],NA(),0,1)</f>
        <v>Norra Norrland</v>
      </c>
    </row>
    <row r="4141" spans="1:9" x14ac:dyDescent="0.25">
      <c r="A4141">
        <v>2482</v>
      </c>
      <c r="B4141" t="str">
        <f>_xlfn.XLOOKUP(Besætninger[[#This Row],[Kommunekode]],Kommuner_SE[KomNr],Kommuner_SE[Kommun],NA(),0,1)</f>
        <v>Skellefteå</v>
      </c>
      <c r="C4141" s="211" t="s">
        <v>26397</v>
      </c>
      <c r="D4141" s="8">
        <v>515</v>
      </c>
      <c r="E4141" s="212">
        <f>IFERROR(SUMIFS('Normtal+'!C:C,'Normtal+'!B:B,Besætninger!C4141)*D4141,0)*IF(C4141="Kor för mjölkproduktion",1-4.2/12*0.7,IF(OR(C4141="kor för uppfödning av kalvar",C4141="kvigor, tjurar och stutar",C4141="kalvar, under 1 år"),1-3.6/12*0.7,1))</f>
        <v>0</v>
      </c>
      <c r="F4141" t="e">
        <f>INDEX('Normtal+'!J:J,MATCH(Besætninger!C4141,'Normtal+'!B:B,0))</f>
        <v>#N/A</v>
      </c>
      <c r="G4141" t="e">
        <f>INDEX(Normtal2019!O:O,MATCH(Besætninger!C4141,Normtal2019!S:S,0))</f>
        <v>#N/A</v>
      </c>
      <c r="H4141" t="str">
        <f>_xlfn.XLOOKUP(Besætninger[[#This Row],[Kommunekode]],Kommuner_SE[KomNr],Kommuner_SE[Län],NA(),0,1)</f>
        <v>Västerbotten</v>
      </c>
      <c r="I4141" t="str">
        <f>_xlfn.XLOOKUP(Besætninger[[#This Row],[Kommunekode]],Kommuner_SE[KomNr],Kommuner_SE[Landsdel],NA(),0,1)</f>
        <v>Norra Norrland</v>
      </c>
    </row>
    <row r="4142" spans="1:9" x14ac:dyDescent="0.25">
      <c r="A4142" s="211">
        <v>2505</v>
      </c>
      <c r="B4142" t="str">
        <f>_xlfn.XLOOKUP(Besætninger[[#This Row],[Kommunekode]],Kommuner_SE[KomNr],Kommuner_SE[Kommun],NA(),0,1)</f>
        <v>Arvidsjaur</v>
      </c>
      <c r="C4142" s="211" t="s">
        <v>25753</v>
      </c>
      <c r="D4142" s="1" t="s">
        <v>25631</v>
      </c>
      <c r="E4142" s="212">
        <f>IFERROR(SUMIFS('Normtal+'!C:C,'Normtal+'!B:B,Besætninger!C4142)*D4142,0)*IF(C4142="Kor för mjölkproduktion",1-4.2/12*0.7,IF(OR(C4142="kor för uppfödning av kalvar",C4142="kvigor, tjurar och stutar",C4142="kalvar, under 1 år"),1-3.6/12*0.7,1))</f>
        <v>0</v>
      </c>
      <c r="F4142" t="str">
        <f>INDEX('Normtal+'!J:J,MATCH(Besætninger!C4142,'Normtal+'!B:B,0))</f>
        <v>Kvæggylle</v>
      </c>
      <c r="G4142" t="str">
        <f>INDEX(Normtal2019!O:O,MATCH(Besætninger!C4142,Normtal2019!S:S,0))</f>
        <v>Cattle</v>
      </c>
      <c r="H4142" t="str">
        <f>_xlfn.XLOOKUP(Besætninger[[#This Row],[Kommunekode]],Kommuner_SE[KomNr],Kommuner_SE[Län],NA(),0,1)</f>
        <v>Norrbotten</v>
      </c>
      <c r="I4142" t="str">
        <f>_xlfn.XLOOKUP(Besætninger[[#This Row],[Kommunekode]],Kommuner_SE[KomNr],Kommuner_SE[Landsdel],NA(),0,1)</f>
        <v>Norra Norrland</v>
      </c>
    </row>
    <row r="4143" spans="1:9" x14ac:dyDescent="0.25">
      <c r="A4143">
        <v>2505</v>
      </c>
      <c r="B4143" t="str">
        <f>_xlfn.XLOOKUP(Besætninger[[#This Row],[Kommunekode]],Kommuner_SE[KomNr],Kommuner_SE[Kommun],NA(),0,1)</f>
        <v>Arvidsjaur</v>
      </c>
      <c r="C4143" s="211" t="s">
        <v>25754</v>
      </c>
      <c r="D4143" s="8">
        <v>69</v>
      </c>
      <c r="E4143" s="212">
        <f>IFERROR(SUMIFS('Normtal+'!C:C,'Normtal+'!B:B,Besætninger!C4143)*D4143,0)*IF(C4143="Kor för mjölkproduktion",1-4.2/12*0.7,IF(OR(C4143="kor för uppfödning av kalvar",C4143="kvigor, tjurar och stutar",C4143="kalvar, under 1 år"),1-3.6/12*0.7,1))</f>
        <v>478.0462826727325</v>
      </c>
      <c r="F4143" t="str">
        <f>INDEX('Normtal+'!J:J,MATCH(Besætninger!C4143,'Normtal+'!B:B,0))</f>
        <v>Kvæggylle</v>
      </c>
      <c r="G4143" t="str">
        <f>INDEX(Normtal2019!O:O,MATCH(Besætninger!C4143,Normtal2019!S:S,0))</f>
        <v>Cattle</v>
      </c>
      <c r="H4143" t="str">
        <f>_xlfn.XLOOKUP(Besætninger[[#This Row],[Kommunekode]],Kommuner_SE[KomNr],Kommuner_SE[Län],NA(),0,1)</f>
        <v>Norrbotten</v>
      </c>
      <c r="I4143" t="str">
        <f>_xlfn.XLOOKUP(Besætninger[[#This Row],[Kommunekode]],Kommuner_SE[KomNr],Kommuner_SE[Landsdel],NA(),0,1)</f>
        <v>Norra Norrland</v>
      </c>
    </row>
    <row r="4144" spans="1:9" x14ac:dyDescent="0.25">
      <c r="A4144">
        <v>2505</v>
      </c>
      <c r="B4144" t="str">
        <f>_xlfn.XLOOKUP(Besætninger[[#This Row],[Kommunekode]],Kommuner_SE[KomNr],Kommuner_SE[Kommun],NA(),0,1)</f>
        <v>Arvidsjaur</v>
      </c>
      <c r="C4144" s="211" t="s">
        <v>25755</v>
      </c>
      <c r="D4144" s="8">
        <v>151</v>
      </c>
      <c r="E4144" s="212">
        <f>IFERROR(SUMIFS('Normtal+'!C:C,'Normtal+'!B:B,Besætninger!C4144)*D4144,0)*IF(C4144="Kor för mjölkproduktion",1-4.2/12*0.7,IF(OR(C4144="kor för uppfödning av kalvar",C4144="kvigor, tjurar och stutar",C4144="kalvar, under 1 år"),1-3.6/12*0.7,1))</f>
        <v>675.55175679371382</v>
      </c>
      <c r="F4144" t="str">
        <f>INDEX('Normtal+'!J:J,MATCH(Besætninger!C4144,'Normtal+'!B:B,0))</f>
        <v>Kvæggylle</v>
      </c>
      <c r="G4144" t="str">
        <f>INDEX(Normtal2019!O:O,MATCH(Besætninger!C4144,Normtal2019!S:S,0))</f>
        <v>Cattle</v>
      </c>
      <c r="H4144" t="str">
        <f>_xlfn.XLOOKUP(Besætninger[[#This Row],[Kommunekode]],Kommuner_SE[KomNr],Kommuner_SE[Län],NA(),0,1)</f>
        <v>Norrbotten</v>
      </c>
      <c r="I4144" t="str">
        <f>_xlfn.XLOOKUP(Besætninger[[#This Row],[Kommunekode]],Kommuner_SE[KomNr],Kommuner_SE[Landsdel],NA(),0,1)</f>
        <v>Norra Norrland</v>
      </c>
    </row>
    <row r="4145" spans="1:9" x14ac:dyDescent="0.25">
      <c r="A4145">
        <v>2505</v>
      </c>
      <c r="B4145" t="str">
        <f>_xlfn.XLOOKUP(Besætninger[[#This Row],[Kommunekode]],Kommuner_SE[KomNr],Kommuner_SE[Kommun],NA(),0,1)</f>
        <v>Arvidsjaur</v>
      </c>
      <c r="C4145" s="211" t="s">
        <v>25752</v>
      </c>
      <c r="D4145" s="8">
        <v>61</v>
      </c>
      <c r="E4145" s="212">
        <f>IFERROR(SUMIFS('Normtal+'!C:C,'Normtal+'!B:B,Besætninger!C4145)*D4145,0)*IF(C4145="Kor för mjölkproduktion",1-4.2/12*0.7,IF(OR(C4145="kor för uppfödning av kalvar",C4145="kvigor, tjurar och stutar",C4145="kalvar, under 1 år"),1-3.6/12*0.7,1))</f>
        <v>200.79861734686708</v>
      </c>
      <c r="F4145" t="str">
        <f>INDEX('Normtal+'!J:J,MATCH(Besætninger!C4145,'Normtal+'!B:B,0))</f>
        <v>Kvæggylle</v>
      </c>
      <c r="G4145" t="str">
        <f>INDEX(Normtal2019!O:O,MATCH(Besætninger!C4145,Normtal2019!S:S,0))</f>
        <v>Cattle</v>
      </c>
      <c r="H4145" t="str">
        <f>_xlfn.XLOOKUP(Besætninger[[#This Row],[Kommunekode]],Kommuner_SE[KomNr],Kommuner_SE[Län],NA(),0,1)</f>
        <v>Norrbotten</v>
      </c>
      <c r="I4145" t="str">
        <f>_xlfn.XLOOKUP(Besætninger[[#This Row],[Kommunekode]],Kommuner_SE[KomNr],Kommuner_SE[Landsdel],NA(),0,1)</f>
        <v>Norra Norrland</v>
      </c>
    </row>
    <row r="4146" spans="1:9" x14ac:dyDescent="0.25">
      <c r="A4146">
        <v>2505</v>
      </c>
      <c r="B4146" t="str">
        <f>_xlfn.XLOOKUP(Besætninger[[#This Row],[Kommunekode]],Kommuner_SE[KomNr],Kommuner_SE[Kommun],NA(),0,1)</f>
        <v>Arvidsjaur</v>
      </c>
      <c r="C4146" s="211" t="s">
        <v>26394</v>
      </c>
      <c r="D4146" s="8">
        <v>41</v>
      </c>
      <c r="E4146" s="212">
        <f>IFERROR(SUMIFS('Normtal+'!C:C,'Normtal+'!B:B,Besætninger!C4146)*D4146,0)*IF(C4146="Kor för mjölkproduktion",1-4.2/12*0.7,IF(OR(C4146="kor för uppfödning av kalvar",C4146="kvigor, tjurar och stutar",C4146="kalvar, under 1 år"),1-3.6/12*0.7,1))</f>
        <v>0</v>
      </c>
      <c r="F4146" t="e">
        <f>INDEX('Normtal+'!J:J,MATCH(Besætninger!C4146,'Normtal+'!B:B,0))</f>
        <v>#N/A</v>
      </c>
      <c r="G4146" t="e">
        <f>INDEX(Normtal2019!O:O,MATCH(Besætninger!C4146,Normtal2019!S:S,0))</f>
        <v>#N/A</v>
      </c>
      <c r="H4146" t="str">
        <f>_xlfn.XLOOKUP(Besætninger[[#This Row],[Kommunekode]],Kommuner_SE[KomNr],Kommuner_SE[Län],NA(),0,1)</f>
        <v>Norrbotten</v>
      </c>
      <c r="I4146" t="str">
        <f>_xlfn.XLOOKUP(Besætninger[[#This Row],[Kommunekode]],Kommuner_SE[KomNr],Kommuner_SE[Landsdel],NA(),0,1)</f>
        <v>Norra Norrland</v>
      </c>
    </row>
    <row r="4147" spans="1:9" x14ac:dyDescent="0.25">
      <c r="A4147">
        <v>2505</v>
      </c>
      <c r="B4147" t="str">
        <f>_xlfn.XLOOKUP(Besætninger[[#This Row],[Kommunekode]],Kommuner_SE[KomNr],Kommuner_SE[Kommun],NA(),0,1)</f>
        <v>Arvidsjaur</v>
      </c>
      <c r="C4147" s="211" t="s">
        <v>26395</v>
      </c>
      <c r="D4147" s="1" t="s">
        <v>25631</v>
      </c>
      <c r="E4147" s="212">
        <f>IFERROR(SUMIFS('Normtal+'!C:C,'Normtal+'!B:B,Besætninger!C4147)*D4147,0)*IF(C4147="Kor för mjölkproduktion",1-4.2/12*0.7,IF(OR(C4147="kor för uppfödning av kalvar",C4147="kvigor, tjurar och stutar",C4147="kalvar, under 1 år"),1-3.6/12*0.7,1))</f>
        <v>0</v>
      </c>
      <c r="F4147" t="e">
        <f>INDEX('Normtal+'!J:J,MATCH(Besætninger!C4147,'Normtal+'!B:B,0))</f>
        <v>#N/A</v>
      </c>
      <c r="G4147" t="e">
        <f>INDEX(Normtal2019!O:O,MATCH(Besætninger!C4147,Normtal2019!S:S,0))</f>
        <v>#N/A</v>
      </c>
      <c r="H4147" t="str">
        <f>_xlfn.XLOOKUP(Besætninger[[#This Row],[Kommunekode]],Kommuner_SE[KomNr],Kommuner_SE[Län],NA(),0,1)</f>
        <v>Norrbotten</v>
      </c>
      <c r="I4147" t="str">
        <f>_xlfn.XLOOKUP(Besætninger[[#This Row],[Kommunekode]],Kommuner_SE[KomNr],Kommuner_SE[Landsdel],NA(),0,1)</f>
        <v>Norra Norrland</v>
      </c>
    </row>
    <row r="4148" spans="1:9" x14ac:dyDescent="0.25">
      <c r="A4148">
        <v>2505</v>
      </c>
      <c r="B4148" t="str">
        <f>_xlfn.XLOOKUP(Besætninger[[#This Row],[Kommunekode]],Kommuner_SE[KomNr],Kommuner_SE[Kommun],NA(),0,1)</f>
        <v>Arvidsjaur</v>
      </c>
      <c r="C4148" s="211" t="s">
        <v>25750</v>
      </c>
      <c r="D4148" s="1" t="s">
        <v>25631</v>
      </c>
      <c r="E4148" s="212">
        <f>IFERROR(SUMIFS('Normtal+'!C:C,'Normtal+'!B:B,Besætninger!C4148)*D4148,0)*IF(C4148="Kor för mjölkproduktion",1-4.2/12*0.7,IF(OR(C4148="kor för uppfödning av kalvar",C4148="kvigor, tjurar och stutar",C4148="kalvar, under 1 år"),1-3.6/12*0.7,1))</f>
        <v>0</v>
      </c>
      <c r="F4148" t="str">
        <f>INDEX('Normtal+'!J:J,MATCH(Besætninger!C4148,'Normtal+'!B:B,0))</f>
        <v>Svinegylle</v>
      </c>
      <c r="G4148" t="str">
        <f>INDEX(Normtal2019!O:O,MATCH(Besætninger!C4148,Normtal2019!S:S,0))</f>
        <v>Pigs</v>
      </c>
      <c r="H4148" t="str">
        <f>_xlfn.XLOOKUP(Besætninger[[#This Row],[Kommunekode]],Kommuner_SE[KomNr],Kommuner_SE[Län],NA(),0,1)</f>
        <v>Norrbotten</v>
      </c>
      <c r="I4148" t="str">
        <f>_xlfn.XLOOKUP(Besætninger[[#This Row],[Kommunekode]],Kommuner_SE[KomNr],Kommuner_SE[Landsdel],NA(),0,1)</f>
        <v>Norra Norrland</v>
      </c>
    </row>
    <row r="4149" spans="1:9" x14ac:dyDescent="0.25">
      <c r="A4149">
        <v>2505</v>
      </c>
      <c r="B4149" t="str">
        <f>_xlfn.XLOOKUP(Besætninger[[#This Row],[Kommunekode]],Kommuner_SE[KomNr],Kommuner_SE[Kommun],NA(),0,1)</f>
        <v>Arvidsjaur</v>
      </c>
      <c r="C4149" s="211" t="s">
        <v>25759</v>
      </c>
      <c r="D4149" s="1" t="s">
        <v>25631</v>
      </c>
      <c r="E4149" s="212">
        <f>IFERROR(SUMIFS('Normtal+'!C:C,'Normtal+'!B:B,Besætninger!C4149)*D4149,0)*IF(C4149="Kor för mjölkproduktion",1-4.2/12*0.7,IF(OR(C4149="kor för uppfödning av kalvar",C4149="kvigor, tjurar och stutar",C4149="kalvar, under 1 år"),1-3.6/12*0.7,1))</f>
        <v>0</v>
      </c>
      <c r="F4149" t="str">
        <f>INDEX('Normtal+'!J:J,MATCH(Besætninger!C4149,'Normtal+'!B:B,0))</f>
        <v>Svinegylle</v>
      </c>
      <c r="G4149" t="str">
        <f>INDEX(Normtal2019!O:O,MATCH(Besætninger!C4149,Normtal2019!S:S,0))</f>
        <v>Pigs</v>
      </c>
      <c r="H4149" t="str">
        <f>_xlfn.XLOOKUP(Besætninger[[#This Row],[Kommunekode]],Kommuner_SE[KomNr],Kommuner_SE[Län],NA(),0,1)</f>
        <v>Norrbotten</v>
      </c>
      <c r="I4149" t="str">
        <f>_xlfn.XLOOKUP(Besætninger[[#This Row],[Kommunekode]],Kommuner_SE[KomNr],Kommuner_SE[Landsdel],NA(),0,1)</f>
        <v>Norra Norrland</v>
      </c>
    </row>
    <row r="4150" spans="1:9" x14ac:dyDescent="0.25">
      <c r="A4150">
        <v>2505</v>
      </c>
      <c r="B4150" t="str">
        <f>_xlfn.XLOOKUP(Besætninger[[#This Row],[Kommunekode]],Kommuner_SE[KomNr],Kommuner_SE[Kommun],NA(),0,1)</f>
        <v>Arvidsjaur</v>
      </c>
      <c r="C4150" s="211" t="s">
        <v>25756</v>
      </c>
      <c r="D4150" s="1" t="s">
        <v>25631</v>
      </c>
      <c r="E4150" s="212">
        <f>IFERROR(SUMIFS('Normtal+'!C:C,'Normtal+'!B:B,Besætninger!C4150)*D4150,0)*IF(C4150="Kor för mjölkproduktion",1-4.2/12*0.7,IF(OR(C4150="kor för uppfödning av kalvar",C4150="kvigor, tjurar och stutar",C4150="kalvar, under 1 år"),1-3.6/12*0.7,1))</f>
        <v>0</v>
      </c>
      <c r="F4150" t="str">
        <f>INDEX('Normtal+'!J:J,MATCH(Besætninger!C4150,'Normtal+'!B:B,0))</f>
        <v>Svinegylle</v>
      </c>
      <c r="G4150" t="str">
        <f>INDEX(Normtal2019!O:O,MATCH(Besætninger!C4150,Normtal2019!S:S,0))</f>
        <v>Pigs</v>
      </c>
      <c r="H4150" t="str">
        <f>_xlfn.XLOOKUP(Besætninger[[#This Row],[Kommunekode]],Kommuner_SE[KomNr],Kommuner_SE[Län],NA(),0,1)</f>
        <v>Norrbotten</v>
      </c>
      <c r="I4150" t="str">
        <f>_xlfn.XLOOKUP(Besætninger[[#This Row],[Kommunekode]],Kommuner_SE[KomNr],Kommuner_SE[Landsdel],NA(),0,1)</f>
        <v>Norra Norrland</v>
      </c>
    </row>
    <row r="4151" spans="1:9" x14ac:dyDescent="0.25">
      <c r="A4151">
        <v>2505</v>
      </c>
      <c r="B4151" t="str">
        <f>_xlfn.XLOOKUP(Besætninger[[#This Row],[Kommunekode]],Kommuner_SE[KomNr],Kommuner_SE[Kommun],NA(),0,1)</f>
        <v>Arvidsjaur</v>
      </c>
      <c r="C4151" s="211" t="s">
        <v>25758</v>
      </c>
      <c r="D4151" s="1" t="s">
        <v>25631</v>
      </c>
      <c r="E4151" s="212">
        <f>IFERROR(SUMIFS('Normtal+'!C:C,'Normtal+'!B:B,Besætninger!C4151)*D4151,0)*IF(C4151="Kor för mjölkproduktion",1-4.2/12*0.7,IF(OR(C4151="kor för uppfödning av kalvar",C4151="kvigor, tjurar och stutar",C4151="kalvar, under 1 år"),1-3.6/12*0.7,1))</f>
        <v>0</v>
      </c>
      <c r="F4151" t="str">
        <f>INDEX('Normtal+'!J:J,MATCH(Besætninger!C4151,'Normtal+'!B:B,0))</f>
        <v>Svinegylle</v>
      </c>
      <c r="G4151" t="str">
        <f>INDEX(Normtal2019!O:O,MATCH(Besætninger!C4151,Normtal2019!S:S,0))</f>
        <v>Pigs</v>
      </c>
      <c r="H4151" t="str">
        <f>_xlfn.XLOOKUP(Besætninger[[#This Row],[Kommunekode]],Kommuner_SE[KomNr],Kommuner_SE[Län],NA(),0,1)</f>
        <v>Norrbotten</v>
      </c>
      <c r="I4151" t="str">
        <f>_xlfn.XLOOKUP(Besætninger[[#This Row],[Kommunekode]],Kommuner_SE[KomNr],Kommuner_SE[Landsdel],NA(),0,1)</f>
        <v>Norra Norrland</v>
      </c>
    </row>
    <row r="4152" spans="1:9" x14ac:dyDescent="0.25">
      <c r="A4152">
        <v>2505</v>
      </c>
      <c r="B4152" t="str">
        <f>_xlfn.XLOOKUP(Besætninger[[#This Row],[Kommunekode]],Kommuner_SE[KomNr],Kommuner_SE[Kommun],NA(),0,1)</f>
        <v>Arvidsjaur</v>
      </c>
      <c r="C4152" s="211" t="s">
        <v>25751</v>
      </c>
      <c r="D4152" s="1" t="s">
        <v>25631</v>
      </c>
      <c r="E4152" s="212">
        <f>IFERROR(SUMIFS('Normtal+'!C:C,'Normtal+'!B:B,Besætninger!C4152)*D4152,0)*IF(C4152="Kor för mjölkproduktion",1-4.2/12*0.7,IF(OR(C4152="kor för uppfödning av kalvar",C4152="kvigor, tjurar och stutar",C4152="kalvar, under 1 år"),1-3.6/12*0.7,1))</f>
        <v>0</v>
      </c>
      <c r="F4152" t="str">
        <f>INDEX('Normtal+'!J:J,MATCH(Besætninger!C4152,'Normtal+'!B:B,0))</f>
        <v>Fjäderfän</v>
      </c>
      <c r="G4152" t="str">
        <f>INDEX(Normtal2019!O:O,MATCH(Besætninger!C4152,Normtal2019!S:S,0))</f>
        <v>Poultry</v>
      </c>
      <c r="H4152" t="str">
        <f>_xlfn.XLOOKUP(Besætninger[[#This Row],[Kommunekode]],Kommuner_SE[KomNr],Kommuner_SE[Län],NA(),0,1)</f>
        <v>Norrbotten</v>
      </c>
      <c r="I4152" t="str">
        <f>_xlfn.XLOOKUP(Besætninger[[#This Row],[Kommunekode]],Kommuner_SE[KomNr],Kommuner_SE[Landsdel],NA(),0,1)</f>
        <v>Norra Norrland</v>
      </c>
    </row>
    <row r="4153" spans="1:9" x14ac:dyDescent="0.25">
      <c r="A4153">
        <v>2505</v>
      </c>
      <c r="B4153" t="str">
        <f>_xlfn.XLOOKUP(Besætninger[[#This Row],[Kommunekode]],Kommuner_SE[KomNr],Kommuner_SE[Kommun],NA(),0,1)</f>
        <v>Arvidsjaur</v>
      </c>
      <c r="C4153" s="211" t="s">
        <v>25760</v>
      </c>
      <c r="D4153" s="1" t="s">
        <v>25631</v>
      </c>
      <c r="E4153" s="212">
        <f>IFERROR(SUMIFS('Normtal+'!C:C,'Normtal+'!B:B,Besætninger!C4153)*D4153,0)*IF(C4153="Kor för mjölkproduktion",1-4.2/12*0.7,IF(OR(C4153="kor för uppfödning av kalvar",C4153="kvigor, tjurar och stutar",C4153="kalvar, under 1 år"),1-3.6/12*0.7,1))</f>
        <v>0</v>
      </c>
      <c r="F4153" t="str">
        <f>INDEX('Normtal+'!J:J,MATCH(Besætninger!C4153,'Normtal+'!B:B,0))</f>
        <v>Fjäderfän</v>
      </c>
      <c r="G4153" t="str">
        <f>INDEX(Normtal2019!O:O,MATCH(Besætninger!C4153,Normtal2019!S:S,0))</f>
        <v>Poultry</v>
      </c>
      <c r="H4153" t="str">
        <f>_xlfn.XLOOKUP(Besætninger[[#This Row],[Kommunekode]],Kommuner_SE[KomNr],Kommuner_SE[Län],NA(),0,1)</f>
        <v>Norrbotten</v>
      </c>
      <c r="I4153" t="str">
        <f>_xlfn.XLOOKUP(Besætninger[[#This Row],[Kommunekode]],Kommuner_SE[KomNr],Kommuner_SE[Landsdel],NA(),0,1)</f>
        <v>Norra Norrland</v>
      </c>
    </row>
    <row r="4154" spans="1:9" x14ac:dyDescent="0.25">
      <c r="A4154">
        <v>2505</v>
      </c>
      <c r="B4154" t="str">
        <f>_xlfn.XLOOKUP(Besætninger[[#This Row],[Kommunekode]],Kommuner_SE[KomNr],Kommuner_SE[Kommun],NA(),0,1)</f>
        <v>Arvidsjaur</v>
      </c>
      <c r="C4154" s="211" t="s">
        <v>25757</v>
      </c>
      <c r="D4154" s="1" t="s">
        <v>25631</v>
      </c>
      <c r="E4154" s="212">
        <f>IFERROR(SUMIFS('Normtal+'!C:C,'Normtal+'!B:B,Besætninger!C4154)*D4154,0)*IF(C4154="Kor för mjölkproduktion",1-4.2/12*0.7,IF(OR(C4154="kor för uppfödning av kalvar",C4154="kvigor, tjurar och stutar",C4154="kalvar, under 1 år"),1-3.6/12*0.7,1))</f>
        <v>0</v>
      </c>
      <c r="F4154" t="str">
        <f>INDEX('Normtal+'!J:J,MATCH(Besætninger!C4154,'Normtal+'!B:B,0))</f>
        <v>Fjäderfän</v>
      </c>
      <c r="G4154" t="str">
        <f>INDEX(Normtal2019!O:O,MATCH(Besætninger!C4154,Normtal2019!S:S,0))</f>
        <v>Poultry</v>
      </c>
      <c r="H4154" t="str">
        <f>_xlfn.XLOOKUP(Besætninger[[#This Row],[Kommunekode]],Kommuner_SE[KomNr],Kommuner_SE[Län],NA(),0,1)</f>
        <v>Norrbotten</v>
      </c>
      <c r="I4154" t="str">
        <f>_xlfn.XLOOKUP(Besætninger[[#This Row],[Kommunekode]],Kommuner_SE[KomNr],Kommuner_SE[Landsdel],NA(),0,1)</f>
        <v>Norra Norrland</v>
      </c>
    </row>
    <row r="4155" spans="1:9" x14ac:dyDescent="0.25">
      <c r="A4155">
        <v>2505</v>
      </c>
      <c r="B4155" t="str">
        <f>_xlfn.XLOOKUP(Besætninger[[#This Row],[Kommunekode]],Kommuner_SE[KomNr],Kommuner_SE[Kommun],NA(),0,1)</f>
        <v>Arvidsjaur</v>
      </c>
      <c r="C4155" s="211" t="s">
        <v>26396</v>
      </c>
      <c r="D4155" s="1" t="s">
        <v>25631</v>
      </c>
      <c r="E4155" s="212">
        <f>IFERROR(SUMIFS('Normtal+'!C:C,'Normtal+'!B:B,Besætninger!C4155)*D4155,0)*IF(C4155="Kor för mjölkproduktion",1-4.2/12*0.7,IF(OR(C4155="kor för uppfödning av kalvar",C4155="kvigor, tjurar och stutar",C4155="kalvar, under 1 år"),1-3.6/12*0.7,1))</f>
        <v>0</v>
      </c>
      <c r="F4155" t="str">
        <f>INDEX('Normtal+'!J:J,MATCH(Besætninger!C4155,'Normtal+'!B:B,0))</f>
        <v>Fjäderfän</v>
      </c>
      <c r="G4155" t="e">
        <f>INDEX(Normtal2019!O:O,MATCH(Besætninger!C4155,Normtal2019!S:S,0))</f>
        <v>#N/A</v>
      </c>
      <c r="H4155" t="str">
        <f>_xlfn.XLOOKUP(Besætninger[[#This Row],[Kommunekode]],Kommuner_SE[KomNr],Kommuner_SE[Län],NA(),0,1)</f>
        <v>Norrbotten</v>
      </c>
      <c r="I4155" t="str">
        <f>_xlfn.XLOOKUP(Besætninger[[#This Row],[Kommunekode]],Kommuner_SE[KomNr],Kommuner_SE[Landsdel],NA(),0,1)</f>
        <v>Norra Norrland</v>
      </c>
    </row>
    <row r="4156" spans="1:9" x14ac:dyDescent="0.25">
      <c r="A4156">
        <v>2505</v>
      </c>
      <c r="B4156" t="str">
        <f>_xlfn.XLOOKUP(Besætninger[[#This Row],[Kommunekode]],Kommuner_SE[KomNr],Kommuner_SE[Kommun],NA(),0,1)</f>
        <v>Arvidsjaur</v>
      </c>
      <c r="C4156" s="211" t="s">
        <v>26397</v>
      </c>
      <c r="D4156" s="1" t="s">
        <v>25631</v>
      </c>
      <c r="E4156" s="212">
        <f>IFERROR(SUMIFS('Normtal+'!C:C,'Normtal+'!B:B,Besætninger!C4156)*D4156,0)*IF(C4156="Kor för mjölkproduktion",1-4.2/12*0.7,IF(OR(C4156="kor för uppfödning av kalvar",C4156="kvigor, tjurar och stutar",C4156="kalvar, under 1 år"),1-3.6/12*0.7,1))</f>
        <v>0</v>
      </c>
      <c r="F4156" t="e">
        <f>INDEX('Normtal+'!J:J,MATCH(Besætninger!C4156,'Normtal+'!B:B,0))</f>
        <v>#N/A</v>
      </c>
      <c r="G4156" t="e">
        <f>INDEX(Normtal2019!O:O,MATCH(Besætninger!C4156,Normtal2019!S:S,0))</f>
        <v>#N/A</v>
      </c>
      <c r="H4156" t="str">
        <f>_xlfn.XLOOKUP(Besætninger[[#This Row],[Kommunekode]],Kommuner_SE[KomNr],Kommuner_SE[Län],NA(),0,1)</f>
        <v>Norrbotten</v>
      </c>
      <c r="I4156" t="str">
        <f>_xlfn.XLOOKUP(Besætninger[[#This Row],[Kommunekode]],Kommuner_SE[KomNr],Kommuner_SE[Landsdel],NA(),0,1)</f>
        <v>Norra Norrland</v>
      </c>
    </row>
    <row r="4157" spans="1:9" x14ac:dyDescent="0.25">
      <c r="A4157" s="211">
        <v>2506</v>
      </c>
      <c r="B4157" t="str">
        <f>_xlfn.XLOOKUP(Besætninger[[#This Row],[Kommunekode]],Kommuner_SE[KomNr],Kommuner_SE[Kommun],NA(),0,1)</f>
        <v>Arjeplog</v>
      </c>
      <c r="C4157" s="211" t="s">
        <v>25753</v>
      </c>
      <c r="D4157" s="1" t="s">
        <v>25631</v>
      </c>
      <c r="E4157" s="212">
        <f>IFERROR(SUMIFS('Normtal+'!C:C,'Normtal+'!B:B,Besætninger!C4157)*D4157,0)*IF(C4157="Kor för mjölkproduktion",1-4.2/12*0.7,IF(OR(C4157="kor för uppfödning av kalvar",C4157="kvigor, tjurar och stutar",C4157="kalvar, under 1 år"),1-3.6/12*0.7,1))</f>
        <v>0</v>
      </c>
      <c r="F4157" t="str">
        <f>INDEX('Normtal+'!J:J,MATCH(Besætninger!C4157,'Normtal+'!B:B,0))</f>
        <v>Kvæggylle</v>
      </c>
      <c r="G4157" t="str">
        <f>INDEX(Normtal2019!O:O,MATCH(Besætninger!C4157,Normtal2019!S:S,0))</f>
        <v>Cattle</v>
      </c>
      <c r="H4157" t="str">
        <f>_xlfn.XLOOKUP(Besætninger[[#This Row],[Kommunekode]],Kommuner_SE[KomNr],Kommuner_SE[Län],NA(),0,1)</f>
        <v>Norrbotten</v>
      </c>
      <c r="I4157" t="str">
        <f>_xlfn.XLOOKUP(Besætninger[[#This Row],[Kommunekode]],Kommuner_SE[KomNr],Kommuner_SE[Landsdel],NA(),0,1)</f>
        <v>Norra Norrland</v>
      </c>
    </row>
    <row r="4158" spans="1:9" x14ac:dyDescent="0.25">
      <c r="A4158">
        <v>2506</v>
      </c>
      <c r="B4158" t="str">
        <f>_xlfn.XLOOKUP(Besætninger[[#This Row],[Kommunekode]],Kommuner_SE[KomNr],Kommuner_SE[Kommun],NA(),0,1)</f>
        <v>Arjeplog</v>
      </c>
      <c r="C4158" s="211" t="s">
        <v>25754</v>
      </c>
      <c r="D4158" s="1" t="s">
        <v>25631</v>
      </c>
      <c r="E4158" s="212">
        <f>IFERROR(SUMIFS('Normtal+'!C:C,'Normtal+'!B:B,Besætninger!C4158)*D4158,0)*IF(C4158="Kor för mjölkproduktion",1-4.2/12*0.7,IF(OR(C4158="kor för uppfödning av kalvar",C4158="kvigor, tjurar och stutar",C4158="kalvar, under 1 år"),1-3.6/12*0.7,1))</f>
        <v>0</v>
      </c>
      <c r="F4158" t="str">
        <f>INDEX('Normtal+'!J:J,MATCH(Besætninger!C4158,'Normtal+'!B:B,0))</f>
        <v>Kvæggylle</v>
      </c>
      <c r="G4158" t="str">
        <f>INDEX(Normtal2019!O:O,MATCH(Besætninger!C4158,Normtal2019!S:S,0))</f>
        <v>Cattle</v>
      </c>
      <c r="H4158" t="str">
        <f>_xlfn.XLOOKUP(Besætninger[[#This Row],[Kommunekode]],Kommuner_SE[KomNr],Kommuner_SE[Län],NA(),0,1)</f>
        <v>Norrbotten</v>
      </c>
      <c r="I4158" t="str">
        <f>_xlfn.XLOOKUP(Besætninger[[#This Row],[Kommunekode]],Kommuner_SE[KomNr],Kommuner_SE[Landsdel],NA(),0,1)</f>
        <v>Norra Norrland</v>
      </c>
    </row>
    <row r="4159" spans="1:9" x14ac:dyDescent="0.25">
      <c r="A4159">
        <v>2506</v>
      </c>
      <c r="B4159" t="str">
        <f>_xlfn.XLOOKUP(Besætninger[[#This Row],[Kommunekode]],Kommuner_SE[KomNr],Kommuner_SE[Kommun],NA(),0,1)</f>
        <v>Arjeplog</v>
      </c>
      <c r="C4159" s="211" t="s">
        <v>25755</v>
      </c>
      <c r="D4159" s="1" t="s">
        <v>25631</v>
      </c>
      <c r="E4159" s="212">
        <f>IFERROR(SUMIFS('Normtal+'!C:C,'Normtal+'!B:B,Besætninger!C4159)*D4159,0)*IF(C4159="Kor för mjölkproduktion",1-4.2/12*0.7,IF(OR(C4159="kor för uppfödning av kalvar",C4159="kvigor, tjurar och stutar",C4159="kalvar, under 1 år"),1-3.6/12*0.7,1))</f>
        <v>0</v>
      </c>
      <c r="F4159" t="str">
        <f>INDEX('Normtal+'!J:J,MATCH(Besætninger!C4159,'Normtal+'!B:B,0))</f>
        <v>Kvæggylle</v>
      </c>
      <c r="G4159" t="str">
        <f>INDEX(Normtal2019!O:O,MATCH(Besætninger!C4159,Normtal2019!S:S,0))</f>
        <v>Cattle</v>
      </c>
      <c r="H4159" t="str">
        <f>_xlfn.XLOOKUP(Besætninger[[#This Row],[Kommunekode]],Kommuner_SE[KomNr],Kommuner_SE[Län],NA(),0,1)</f>
        <v>Norrbotten</v>
      </c>
      <c r="I4159" t="str">
        <f>_xlfn.XLOOKUP(Besætninger[[#This Row],[Kommunekode]],Kommuner_SE[KomNr],Kommuner_SE[Landsdel],NA(),0,1)</f>
        <v>Norra Norrland</v>
      </c>
    </row>
    <row r="4160" spans="1:9" x14ac:dyDescent="0.25">
      <c r="A4160">
        <v>2506</v>
      </c>
      <c r="B4160" t="str">
        <f>_xlfn.XLOOKUP(Besætninger[[#This Row],[Kommunekode]],Kommuner_SE[KomNr],Kommuner_SE[Kommun],NA(),0,1)</f>
        <v>Arjeplog</v>
      </c>
      <c r="C4160" s="211" t="s">
        <v>25752</v>
      </c>
      <c r="D4160" s="1" t="s">
        <v>25631</v>
      </c>
      <c r="E4160" s="212">
        <f>IFERROR(SUMIFS('Normtal+'!C:C,'Normtal+'!B:B,Besætninger!C4160)*D4160,0)*IF(C4160="Kor för mjölkproduktion",1-4.2/12*0.7,IF(OR(C4160="kor för uppfödning av kalvar",C4160="kvigor, tjurar och stutar",C4160="kalvar, under 1 år"),1-3.6/12*0.7,1))</f>
        <v>0</v>
      </c>
      <c r="F4160" t="str">
        <f>INDEX('Normtal+'!J:J,MATCH(Besætninger!C4160,'Normtal+'!B:B,0))</f>
        <v>Kvæggylle</v>
      </c>
      <c r="G4160" t="str">
        <f>INDEX(Normtal2019!O:O,MATCH(Besætninger!C4160,Normtal2019!S:S,0))</f>
        <v>Cattle</v>
      </c>
      <c r="H4160" t="str">
        <f>_xlfn.XLOOKUP(Besætninger[[#This Row],[Kommunekode]],Kommuner_SE[KomNr],Kommuner_SE[Län],NA(),0,1)</f>
        <v>Norrbotten</v>
      </c>
      <c r="I4160" t="str">
        <f>_xlfn.XLOOKUP(Besætninger[[#This Row],[Kommunekode]],Kommuner_SE[KomNr],Kommuner_SE[Landsdel],NA(),0,1)</f>
        <v>Norra Norrland</v>
      </c>
    </row>
    <row r="4161" spans="1:9" x14ac:dyDescent="0.25">
      <c r="A4161">
        <v>2506</v>
      </c>
      <c r="B4161" t="str">
        <f>_xlfn.XLOOKUP(Besætninger[[#This Row],[Kommunekode]],Kommuner_SE[KomNr],Kommuner_SE[Kommun],NA(),0,1)</f>
        <v>Arjeplog</v>
      </c>
      <c r="C4161" s="211" t="s">
        <v>26394</v>
      </c>
      <c r="D4161" s="1" t="s">
        <v>25631</v>
      </c>
      <c r="E4161" s="212">
        <f>IFERROR(SUMIFS('Normtal+'!C:C,'Normtal+'!B:B,Besætninger!C4161)*D4161,0)*IF(C4161="Kor för mjölkproduktion",1-4.2/12*0.7,IF(OR(C4161="kor för uppfödning av kalvar",C4161="kvigor, tjurar och stutar",C4161="kalvar, under 1 år"),1-3.6/12*0.7,1))</f>
        <v>0</v>
      </c>
      <c r="F4161" t="e">
        <f>INDEX('Normtal+'!J:J,MATCH(Besætninger!C4161,'Normtal+'!B:B,0))</f>
        <v>#N/A</v>
      </c>
      <c r="G4161" t="e">
        <f>INDEX(Normtal2019!O:O,MATCH(Besætninger!C4161,Normtal2019!S:S,0))</f>
        <v>#N/A</v>
      </c>
      <c r="H4161" t="str">
        <f>_xlfn.XLOOKUP(Besætninger[[#This Row],[Kommunekode]],Kommuner_SE[KomNr],Kommuner_SE[Län],NA(),0,1)</f>
        <v>Norrbotten</v>
      </c>
      <c r="I4161" t="str">
        <f>_xlfn.XLOOKUP(Besætninger[[#This Row],[Kommunekode]],Kommuner_SE[KomNr],Kommuner_SE[Landsdel],NA(),0,1)</f>
        <v>Norra Norrland</v>
      </c>
    </row>
    <row r="4162" spans="1:9" x14ac:dyDescent="0.25">
      <c r="A4162">
        <v>2506</v>
      </c>
      <c r="B4162" t="str">
        <f>_xlfn.XLOOKUP(Besætninger[[#This Row],[Kommunekode]],Kommuner_SE[KomNr],Kommuner_SE[Kommun],NA(),0,1)</f>
        <v>Arjeplog</v>
      </c>
      <c r="C4162" s="211" t="s">
        <v>26395</v>
      </c>
      <c r="D4162" s="1" t="s">
        <v>25631</v>
      </c>
      <c r="E4162" s="212">
        <f>IFERROR(SUMIFS('Normtal+'!C:C,'Normtal+'!B:B,Besætninger!C4162)*D4162,0)*IF(C4162="Kor för mjölkproduktion",1-4.2/12*0.7,IF(OR(C4162="kor för uppfödning av kalvar",C4162="kvigor, tjurar och stutar",C4162="kalvar, under 1 år"),1-3.6/12*0.7,1))</f>
        <v>0</v>
      </c>
      <c r="F4162" t="e">
        <f>INDEX('Normtal+'!J:J,MATCH(Besætninger!C4162,'Normtal+'!B:B,0))</f>
        <v>#N/A</v>
      </c>
      <c r="G4162" t="e">
        <f>INDEX(Normtal2019!O:O,MATCH(Besætninger!C4162,Normtal2019!S:S,0))</f>
        <v>#N/A</v>
      </c>
      <c r="H4162" t="str">
        <f>_xlfn.XLOOKUP(Besætninger[[#This Row],[Kommunekode]],Kommuner_SE[KomNr],Kommuner_SE[Län],NA(),0,1)</f>
        <v>Norrbotten</v>
      </c>
      <c r="I4162" t="str">
        <f>_xlfn.XLOOKUP(Besætninger[[#This Row],[Kommunekode]],Kommuner_SE[KomNr],Kommuner_SE[Landsdel],NA(),0,1)</f>
        <v>Norra Norrland</v>
      </c>
    </row>
    <row r="4163" spans="1:9" x14ac:dyDescent="0.25">
      <c r="A4163">
        <v>2506</v>
      </c>
      <c r="B4163" t="str">
        <f>_xlfn.XLOOKUP(Besætninger[[#This Row],[Kommunekode]],Kommuner_SE[KomNr],Kommuner_SE[Kommun],NA(),0,1)</f>
        <v>Arjeplog</v>
      </c>
      <c r="C4163" s="211" t="s">
        <v>25750</v>
      </c>
      <c r="D4163" s="1" t="s">
        <v>25631</v>
      </c>
      <c r="E4163" s="212">
        <f>IFERROR(SUMIFS('Normtal+'!C:C,'Normtal+'!B:B,Besætninger!C4163)*D4163,0)*IF(C4163="Kor för mjölkproduktion",1-4.2/12*0.7,IF(OR(C4163="kor för uppfödning av kalvar",C4163="kvigor, tjurar och stutar",C4163="kalvar, under 1 år"),1-3.6/12*0.7,1))</f>
        <v>0</v>
      </c>
      <c r="F4163" t="str">
        <f>INDEX('Normtal+'!J:J,MATCH(Besætninger!C4163,'Normtal+'!B:B,0))</f>
        <v>Svinegylle</v>
      </c>
      <c r="G4163" t="str">
        <f>INDEX(Normtal2019!O:O,MATCH(Besætninger!C4163,Normtal2019!S:S,0))</f>
        <v>Pigs</v>
      </c>
      <c r="H4163" t="str">
        <f>_xlfn.XLOOKUP(Besætninger[[#This Row],[Kommunekode]],Kommuner_SE[KomNr],Kommuner_SE[Län],NA(),0,1)</f>
        <v>Norrbotten</v>
      </c>
      <c r="I4163" t="str">
        <f>_xlfn.XLOOKUP(Besætninger[[#This Row],[Kommunekode]],Kommuner_SE[KomNr],Kommuner_SE[Landsdel],NA(),0,1)</f>
        <v>Norra Norrland</v>
      </c>
    </row>
    <row r="4164" spans="1:9" x14ac:dyDescent="0.25">
      <c r="A4164">
        <v>2506</v>
      </c>
      <c r="B4164" t="str">
        <f>_xlfn.XLOOKUP(Besætninger[[#This Row],[Kommunekode]],Kommuner_SE[KomNr],Kommuner_SE[Kommun],NA(),0,1)</f>
        <v>Arjeplog</v>
      </c>
      <c r="C4164" s="211" t="s">
        <v>25759</v>
      </c>
      <c r="D4164" s="1" t="s">
        <v>25631</v>
      </c>
      <c r="E4164" s="212">
        <f>IFERROR(SUMIFS('Normtal+'!C:C,'Normtal+'!B:B,Besætninger!C4164)*D4164,0)*IF(C4164="Kor för mjölkproduktion",1-4.2/12*0.7,IF(OR(C4164="kor för uppfödning av kalvar",C4164="kvigor, tjurar och stutar",C4164="kalvar, under 1 år"),1-3.6/12*0.7,1))</f>
        <v>0</v>
      </c>
      <c r="F4164" t="str">
        <f>INDEX('Normtal+'!J:J,MATCH(Besætninger!C4164,'Normtal+'!B:B,0))</f>
        <v>Svinegylle</v>
      </c>
      <c r="G4164" t="str">
        <f>INDEX(Normtal2019!O:O,MATCH(Besætninger!C4164,Normtal2019!S:S,0))</f>
        <v>Pigs</v>
      </c>
      <c r="H4164" t="str">
        <f>_xlfn.XLOOKUP(Besætninger[[#This Row],[Kommunekode]],Kommuner_SE[KomNr],Kommuner_SE[Län],NA(),0,1)</f>
        <v>Norrbotten</v>
      </c>
      <c r="I4164" t="str">
        <f>_xlfn.XLOOKUP(Besætninger[[#This Row],[Kommunekode]],Kommuner_SE[KomNr],Kommuner_SE[Landsdel],NA(),0,1)</f>
        <v>Norra Norrland</v>
      </c>
    </row>
    <row r="4165" spans="1:9" x14ac:dyDescent="0.25">
      <c r="A4165">
        <v>2506</v>
      </c>
      <c r="B4165" t="str">
        <f>_xlfn.XLOOKUP(Besætninger[[#This Row],[Kommunekode]],Kommuner_SE[KomNr],Kommuner_SE[Kommun],NA(),0,1)</f>
        <v>Arjeplog</v>
      </c>
      <c r="C4165" s="211" t="s">
        <v>25756</v>
      </c>
      <c r="D4165" s="1" t="s">
        <v>25631</v>
      </c>
      <c r="E4165" s="212">
        <f>IFERROR(SUMIFS('Normtal+'!C:C,'Normtal+'!B:B,Besætninger!C4165)*D4165,0)*IF(C4165="Kor för mjölkproduktion",1-4.2/12*0.7,IF(OR(C4165="kor för uppfödning av kalvar",C4165="kvigor, tjurar och stutar",C4165="kalvar, under 1 år"),1-3.6/12*0.7,1))</f>
        <v>0</v>
      </c>
      <c r="F4165" t="str">
        <f>INDEX('Normtal+'!J:J,MATCH(Besætninger!C4165,'Normtal+'!B:B,0))</f>
        <v>Svinegylle</v>
      </c>
      <c r="G4165" t="str">
        <f>INDEX(Normtal2019!O:O,MATCH(Besætninger!C4165,Normtal2019!S:S,0))</f>
        <v>Pigs</v>
      </c>
      <c r="H4165" t="str">
        <f>_xlfn.XLOOKUP(Besætninger[[#This Row],[Kommunekode]],Kommuner_SE[KomNr],Kommuner_SE[Län],NA(),0,1)</f>
        <v>Norrbotten</v>
      </c>
      <c r="I4165" t="str">
        <f>_xlfn.XLOOKUP(Besætninger[[#This Row],[Kommunekode]],Kommuner_SE[KomNr],Kommuner_SE[Landsdel],NA(),0,1)</f>
        <v>Norra Norrland</v>
      </c>
    </row>
    <row r="4166" spans="1:9" x14ac:dyDescent="0.25">
      <c r="A4166">
        <v>2506</v>
      </c>
      <c r="B4166" t="str">
        <f>_xlfn.XLOOKUP(Besætninger[[#This Row],[Kommunekode]],Kommuner_SE[KomNr],Kommuner_SE[Kommun],NA(),0,1)</f>
        <v>Arjeplog</v>
      </c>
      <c r="C4166" s="211" t="s">
        <v>25758</v>
      </c>
      <c r="D4166" s="1" t="s">
        <v>25631</v>
      </c>
      <c r="E4166" s="212">
        <f>IFERROR(SUMIFS('Normtal+'!C:C,'Normtal+'!B:B,Besætninger!C4166)*D4166,0)*IF(C4166="Kor för mjölkproduktion",1-4.2/12*0.7,IF(OR(C4166="kor för uppfödning av kalvar",C4166="kvigor, tjurar och stutar",C4166="kalvar, under 1 år"),1-3.6/12*0.7,1))</f>
        <v>0</v>
      </c>
      <c r="F4166" t="str">
        <f>INDEX('Normtal+'!J:J,MATCH(Besætninger!C4166,'Normtal+'!B:B,0))</f>
        <v>Svinegylle</v>
      </c>
      <c r="G4166" t="str">
        <f>INDEX(Normtal2019!O:O,MATCH(Besætninger!C4166,Normtal2019!S:S,0))</f>
        <v>Pigs</v>
      </c>
      <c r="H4166" t="str">
        <f>_xlfn.XLOOKUP(Besætninger[[#This Row],[Kommunekode]],Kommuner_SE[KomNr],Kommuner_SE[Län],NA(),0,1)</f>
        <v>Norrbotten</v>
      </c>
      <c r="I4166" t="str">
        <f>_xlfn.XLOOKUP(Besætninger[[#This Row],[Kommunekode]],Kommuner_SE[KomNr],Kommuner_SE[Landsdel],NA(),0,1)</f>
        <v>Norra Norrland</v>
      </c>
    </row>
    <row r="4167" spans="1:9" x14ac:dyDescent="0.25">
      <c r="A4167">
        <v>2506</v>
      </c>
      <c r="B4167" t="str">
        <f>_xlfn.XLOOKUP(Besætninger[[#This Row],[Kommunekode]],Kommuner_SE[KomNr],Kommuner_SE[Kommun],NA(),0,1)</f>
        <v>Arjeplog</v>
      </c>
      <c r="C4167" s="211" t="s">
        <v>25751</v>
      </c>
      <c r="D4167" s="1" t="s">
        <v>25631</v>
      </c>
      <c r="E4167" s="212">
        <f>IFERROR(SUMIFS('Normtal+'!C:C,'Normtal+'!B:B,Besætninger!C4167)*D4167,0)*IF(C4167="Kor för mjölkproduktion",1-4.2/12*0.7,IF(OR(C4167="kor för uppfödning av kalvar",C4167="kvigor, tjurar och stutar",C4167="kalvar, under 1 år"),1-3.6/12*0.7,1))</f>
        <v>0</v>
      </c>
      <c r="F4167" t="str">
        <f>INDEX('Normtal+'!J:J,MATCH(Besætninger!C4167,'Normtal+'!B:B,0))</f>
        <v>Fjäderfän</v>
      </c>
      <c r="G4167" t="str">
        <f>INDEX(Normtal2019!O:O,MATCH(Besætninger!C4167,Normtal2019!S:S,0))</f>
        <v>Poultry</v>
      </c>
      <c r="H4167" t="str">
        <f>_xlfn.XLOOKUP(Besætninger[[#This Row],[Kommunekode]],Kommuner_SE[KomNr],Kommuner_SE[Län],NA(),0,1)</f>
        <v>Norrbotten</v>
      </c>
      <c r="I4167" t="str">
        <f>_xlfn.XLOOKUP(Besætninger[[#This Row],[Kommunekode]],Kommuner_SE[KomNr],Kommuner_SE[Landsdel],NA(),0,1)</f>
        <v>Norra Norrland</v>
      </c>
    </row>
    <row r="4168" spans="1:9" x14ac:dyDescent="0.25">
      <c r="A4168">
        <v>2506</v>
      </c>
      <c r="B4168" t="str">
        <f>_xlfn.XLOOKUP(Besætninger[[#This Row],[Kommunekode]],Kommuner_SE[KomNr],Kommuner_SE[Kommun],NA(),0,1)</f>
        <v>Arjeplog</v>
      </c>
      <c r="C4168" s="211" t="s">
        <v>25760</v>
      </c>
      <c r="D4168" s="1" t="s">
        <v>25631</v>
      </c>
      <c r="E4168" s="212">
        <f>IFERROR(SUMIFS('Normtal+'!C:C,'Normtal+'!B:B,Besætninger!C4168)*D4168,0)*IF(C4168="Kor för mjölkproduktion",1-4.2/12*0.7,IF(OR(C4168="kor för uppfödning av kalvar",C4168="kvigor, tjurar och stutar",C4168="kalvar, under 1 år"),1-3.6/12*0.7,1))</f>
        <v>0</v>
      </c>
      <c r="F4168" t="str">
        <f>INDEX('Normtal+'!J:J,MATCH(Besætninger!C4168,'Normtal+'!B:B,0))</f>
        <v>Fjäderfän</v>
      </c>
      <c r="G4168" t="str">
        <f>INDEX(Normtal2019!O:O,MATCH(Besætninger!C4168,Normtal2019!S:S,0))</f>
        <v>Poultry</v>
      </c>
      <c r="H4168" t="str">
        <f>_xlfn.XLOOKUP(Besætninger[[#This Row],[Kommunekode]],Kommuner_SE[KomNr],Kommuner_SE[Län],NA(),0,1)</f>
        <v>Norrbotten</v>
      </c>
      <c r="I4168" t="str">
        <f>_xlfn.XLOOKUP(Besætninger[[#This Row],[Kommunekode]],Kommuner_SE[KomNr],Kommuner_SE[Landsdel],NA(),0,1)</f>
        <v>Norra Norrland</v>
      </c>
    </row>
    <row r="4169" spans="1:9" x14ac:dyDescent="0.25">
      <c r="A4169">
        <v>2506</v>
      </c>
      <c r="B4169" t="str">
        <f>_xlfn.XLOOKUP(Besætninger[[#This Row],[Kommunekode]],Kommuner_SE[KomNr],Kommuner_SE[Kommun],NA(),0,1)</f>
        <v>Arjeplog</v>
      </c>
      <c r="C4169" s="211" t="s">
        <v>25757</v>
      </c>
      <c r="D4169" s="1" t="s">
        <v>25631</v>
      </c>
      <c r="E4169" s="212">
        <f>IFERROR(SUMIFS('Normtal+'!C:C,'Normtal+'!B:B,Besætninger!C4169)*D4169,0)*IF(C4169="Kor för mjölkproduktion",1-4.2/12*0.7,IF(OR(C4169="kor för uppfödning av kalvar",C4169="kvigor, tjurar och stutar",C4169="kalvar, under 1 år"),1-3.6/12*0.7,1))</f>
        <v>0</v>
      </c>
      <c r="F4169" t="str">
        <f>INDEX('Normtal+'!J:J,MATCH(Besætninger!C4169,'Normtal+'!B:B,0))</f>
        <v>Fjäderfän</v>
      </c>
      <c r="G4169" t="str">
        <f>INDEX(Normtal2019!O:O,MATCH(Besætninger!C4169,Normtal2019!S:S,0))</f>
        <v>Poultry</v>
      </c>
      <c r="H4169" t="str">
        <f>_xlfn.XLOOKUP(Besætninger[[#This Row],[Kommunekode]],Kommuner_SE[KomNr],Kommuner_SE[Län],NA(),0,1)</f>
        <v>Norrbotten</v>
      </c>
      <c r="I4169" t="str">
        <f>_xlfn.XLOOKUP(Besætninger[[#This Row],[Kommunekode]],Kommuner_SE[KomNr],Kommuner_SE[Landsdel],NA(),0,1)</f>
        <v>Norra Norrland</v>
      </c>
    </row>
    <row r="4170" spans="1:9" x14ac:dyDescent="0.25">
      <c r="A4170">
        <v>2506</v>
      </c>
      <c r="B4170" t="str">
        <f>_xlfn.XLOOKUP(Besætninger[[#This Row],[Kommunekode]],Kommuner_SE[KomNr],Kommuner_SE[Kommun],NA(),0,1)</f>
        <v>Arjeplog</v>
      </c>
      <c r="C4170" s="211" t="s">
        <v>26396</v>
      </c>
      <c r="D4170" s="1" t="s">
        <v>25631</v>
      </c>
      <c r="E4170" s="212">
        <f>IFERROR(SUMIFS('Normtal+'!C:C,'Normtal+'!B:B,Besætninger!C4170)*D4170,0)*IF(C4170="Kor för mjölkproduktion",1-4.2/12*0.7,IF(OR(C4170="kor för uppfödning av kalvar",C4170="kvigor, tjurar och stutar",C4170="kalvar, under 1 år"),1-3.6/12*0.7,1))</f>
        <v>0</v>
      </c>
      <c r="F4170" t="str">
        <f>INDEX('Normtal+'!J:J,MATCH(Besætninger!C4170,'Normtal+'!B:B,0))</f>
        <v>Fjäderfän</v>
      </c>
      <c r="G4170" t="e">
        <f>INDEX(Normtal2019!O:O,MATCH(Besætninger!C4170,Normtal2019!S:S,0))</f>
        <v>#N/A</v>
      </c>
      <c r="H4170" t="str">
        <f>_xlfn.XLOOKUP(Besætninger[[#This Row],[Kommunekode]],Kommuner_SE[KomNr],Kommuner_SE[Län],NA(),0,1)</f>
        <v>Norrbotten</v>
      </c>
      <c r="I4170" t="str">
        <f>_xlfn.XLOOKUP(Besætninger[[#This Row],[Kommunekode]],Kommuner_SE[KomNr],Kommuner_SE[Landsdel],NA(),0,1)</f>
        <v>Norra Norrland</v>
      </c>
    </row>
    <row r="4171" spans="1:9" x14ac:dyDescent="0.25">
      <c r="A4171">
        <v>2506</v>
      </c>
      <c r="B4171" t="str">
        <f>_xlfn.XLOOKUP(Besætninger[[#This Row],[Kommunekode]],Kommuner_SE[KomNr],Kommuner_SE[Kommun],NA(),0,1)</f>
        <v>Arjeplog</v>
      </c>
      <c r="C4171" s="211" t="s">
        <v>26397</v>
      </c>
      <c r="D4171" s="1" t="s">
        <v>25631</v>
      </c>
      <c r="E4171" s="212">
        <f>IFERROR(SUMIFS('Normtal+'!C:C,'Normtal+'!B:B,Besætninger!C4171)*D4171,0)*IF(C4171="Kor för mjölkproduktion",1-4.2/12*0.7,IF(OR(C4171="kor för uppfödning av kalvar",C4171="kvigor, tjurar och stutar",C4171="kalvar, under 1 år"),1-3.6/12*0.7,1))</f>
        <v>0</v>
      </c>
      <c r="F4171" t="e">
        <f>INDEX('Normtal+'!J:J,MATCH(Besætninger!C4171,'Normtal+'!B:B,0))</f>
        <v>#N/A</v>
      </c>
      <c r="G4171" t="e">
        <f>INDEX(Normtal2019!O:O,MATCH(Besætninger!C4171,Normtal2019!S:S,0))</f>
        <v>#N/A</v>
      </c>
      <c r="H4171" t="str">
        <f>_xlfn.XLOOKUP(Besætninger[[#This Row],[Kommunekode]],Kommuner_SE[KomNr],Kommuner_SE[Län],NA(),0,1)</f>
        <v>Norrbotten</v>
      </c>
      <c r="I4171" t="str">
        <f>_xlfn.XLOOKUP(Besætninger[[#This Row],[Kommunekode]],Kommuner_SE[KomNr],Kommuner_SE[Landsdel],NA(),0,1)</f>
        <v>Norra Norrland</v>
      </c>
    </row>
    <row r="4172" spans="1:9" x14ac:dyDescent="0.25">
      <c r="A4172" s="211">
        <v>2510</v>
      </c>
      <c r="B4172" t="str">
        <f>_xlfn.XLOOKUP(Besætninger[[#This Row],[Kommunekode]],Kommuner_SE[KomNr],Kommuner_SE[Kommun],NA(),0,1)</f>
        <v>Jokkmokk</v>
      </c>
      <c r="C4172" s="211" t="s">
        <v>25753</v>
      </c>
      <c r="D4172" s="1" t="s">
        <v>25631</v>
      </c>
      <c r="E4172" s="212">
        <f>IFERROR(SUMIFS('Normtal+'!C:C,'Normtal+'!B:B,Besætninger!C4172)*D4172,0)*IF(C4172="Kor för mjölkproduktion",1-4.2/12*0.7,IF(OR(C4172="kor för uppfödning av kalvar",C4172="kvigor, tjurar och stutar",C4172="kalvar, under 1 år"),1-3.6/12*0.7,1))</f>
        <v>0</v>
      </c>
      <c r="F4172" t="str">
        <f>INDEX('Normtal+'!J:J,MATCH(Besætninger!C4172,'Normtal+'!B:B,0))</f>
        <v>Kvæggylle</v>
      </c>
      <c r="G4172" t="str">
        <f>INDEX(Normtal2019!O:O,MATCH(Besætninger!C4172,Normtal2019!S:S,0))</f>
        <v>Cattle</v>
      </c>
      <c r="H4172" t="str">
        <f>_xlfn.XLOOKUP(Besætninger[[#This Row],[Kommunekode]],Kommuner_SE[KomNr],Kommuner_SE[Län],NA(),0,1)</f>
        <v>Norrbotten</v>
      </c>
      <c r="I4172" t="str">
        <f>_xlfn.XLOOKUP(Besætninger[[#This Row],[Kommunekode]],Kommuner_SE[KomNr],Kommuner_SE[Landsdel],NA(),0,1)</f>
        <v>Norra Norrland</v>
      </c>
    </row>
    <row r="4173" spans="1:9" x14ac:dyDescent="0.25">
      <c r="A4173">
        <v>2510</v>
      </c>
      <c r="B4173" t="str">
        <f>_xlfn.XLOOKUP(Besætninger[[#This Row],[Kommunekode]],Kommuner_SE[KomNr],Kommuner_SE[Kommun],NA(),0,1)</f>
        <v>Jokkmokk</v>
      </c>
      <c r="C4173" s="211" t="s">
        <v>25754</v>
      </c>
      <c r="D4173" s="1" t="s">
        <v>25631</v>
      </c>
      <c r="E4173" s="212">
        <f>IFERROR(SUMIFS('Normtal+'!C:C,'Normtal+'!B:B,Besætninger!C4173)*D4173,0)*IF(C4173="Kor för mjölkproduktion",1-4.2/12*0.7,IF(OR(C4173="kor för uppfödning av kalvar",C4173="kvigor, tjurar och stutar",C4173="kalvar, under 1 år"),1-3.6/12*0.7,1))</f>
        <v>0</v>
      </c>
      <c r="F4173" t="str">
        <f>INDEX('Normtal+'!J:J,MATCH(Besætninger!C4173,'Normtal+'!B:B,0))</f>
        <v>Kvæggylle</v>
      </c>
      <c r="G4173" t="str">
        <f>INDEX(Normtal2019!O:O,MATCH(Besætninger!C4173,Normtal2019!S:S,0))</f>
        <v>Cattle</v>
      </c>
      <c r="H4173" t="str">
        <f>_xlfn.XLOOKUP(Besætninger[[#This Row],[Kommunekode]],Kommuner_SE[KomNr],Kommuner_SE[Län],NA(),0,1)</f>
        <v>Norrbotten</v>
      </c>
      <c r="I4173" t="str">
        <f>_xlfn.XLOOKUP(Besætninger[[#This Row],[Kommunekode]],Kommuner_SE[KomNr],Kommuner_SE[Landsdel],NA(),0,1)</f>
        <v>Norra Norrland</v>
      </c>
    </row>
    <row r="4174" spans="1:9" x14ac:dyDescent="0.25">
      <c r="A4174">
        <v>2510</v>
      </c>
      <c r="B4174" t="str">
        <f>_xlfn.XLOOKUP(Besætninger[[#This Row],[Kommunekode]],Kommuner_SE[KomNr],Kommuner_SE[Kommun],NA(),0,1)</f>
        <v>Jokkmokk</v>
      </c>
      <c r="C4174" s="211" t="s">
        <v>25755</v>
      </c>
      <c r="D4174" s="1" t="s">
        <v>25631</v>
      </c>
      <c r="E4174" s="212">
        <f>IFERROR(SUMIFS('Normtal+'!C:C,'Normtal+'!B:B,Besætninger!C4174)*D4174,0)*IF(C4174="Kor för mjölkproduktion",1-4.2/12*0.7,IF(OR(C4174="kor för uppfödning av kalvar",C4174="kvigor, tjurar och stutar",C4174="kalvar, under 1 år"),1-3.6/12*0.7,1))</f>
        <v>0</v>
      </c>
      <c r="F4174" t="str">
        <f>INDEX('Normtal+'!J:J,MATCH(Besætninger!C4174,'Normtal+'!B:B,0))</f>
        <v>Kvæggylle</v>
      </c>
      <c r="G4174" t="str">
        <f>INDEX(Normtal2019!O:O,MATCH(Besætninger!C4174,Normtal2019!S:S,0))</f>
        <v>Cattle</v>
      </c>
      <c r="H4174" t="str">
        <f>_xlfn.XLOOKUP(Besætninger[[#This Row],[Kommunekode]],Kommuner_SE[KomNr],Kommuner_SE[Län],NA(),0,1)</f>
        <v>Norrbotten</v>
      </c>
      <c r="I4174" t="str">
        <f>_xlfn.XLOOKUP(Besætninger[[#This Row],[Kommunekode]],Kommuner_SE[KomNr],Kommuner_SE[Landsdel],NA(),0,1)</f>
        <v>Norra Norrland</v>
      </c>
    </row>
    <row r="4175" spans="1:9" x14ac:dyDescent="0.25">
      <c r="A4175">
        <v>2510</v>
      </c>
      <c r="B4175" t="str">
        <f>_xlfn.XLOOKUP(Besætninger[[#This Row],[Kommunekode]],Kommuner_SE[KomNr],Kommuner_SE[Kommun],NA(),0,1)</f>
        <v>Jokkmokk</v>
      </c>
      <c r="C4175" s="211" t="s">
        <v>25752</v>
      </c>
      <c r="D4175" s="1" t="s">
        <v>25631</v>
      </c>
      <c r="E4175" s="212">
        <f>IFERROR(SUMIFS('Normtal+'!C:C,'Normtal+'!B:B,Besætninger!C4175)*D4175,0)*IF(C4175="Kor för mjölkproduktion",1-4.2/12*0.7,IF(OR(C4175="kor för uppfödning av kalvar",C4175="kvigor, tjurar och stutar",C4175="kalvar, under 1 år"),1-3.6/12*0.7,1))</f>
        <v>0</v>
      </c>
      <c r="F4175" t="str">
        <f>INDEX('Normtal+'!J:J,MATCH(Besætninger!C4175,'Normtal+'!B:B,0))</f>
        <v>Kvæggylle</v>
      </c>
      <c r="G4175" t="str">
        <f>INDEX(Normtal2019!O:O,MATCH(Besætninger!C4175,Normtal2019!S:S,0))</f>
        <v>Cattle</v>
      </c>
      <c r="H4175" t="str">
        <f>_xlfn.XLOOKUP(Besætninger[[#This Row],[Kommunekode]],Kommuner_SE[KomNr],Kommuner_SE[Län],NA(),0,1)</f>
        <v>Norrbotten</v>
      </c>
      <c r="I4175" t="str">
        <f>_xlfn.XLOOKUP(Besætninger[[#This Row],[Kommunekode]],Kommuner_SE[KomNr],Kommuner_SE[Landsdel],NA(),0,1)</f>
        <v>Norra Norrland</v>
      </c>
    </row>
    <row r="4176" spans="1:9" x14ac:dyDescent="0.25">
      <c r="A4176">
        <v>2510</v>
      </c>
      <c r="B4176" t="str">
        <f>_xlfn.XLOOKUP(Besætninger[[#This Row],[Kommunekode]],Kommuner_SE[KomNr],Kommuner_SE[Kommun],NA(),0,1)</f>
        <v>Jokkmokk</v>
      </c>
      <c r="C4176" s="211" t="s">
        <v>26394</v>
      </c>
      <c r="D4176" s="1" t="s">
        <v>25631</v>
      </c>
      <c r="E4176" s="212">
        <f>IFERROR(SUMIFS('Normtal+'!C:C,'Normtal+'!B:B,Besætninger!C4176)*D4176,0)*IF(C4176="Kor för mjölkproduktion",1-4.2/12*0.7,IF(OR(C4176="kor för uppfödning av kalvar",C4176="kvigor, tjurar och stutar",C4176="kalvar, under 1 år"),1-3.6/12*0.7,1))</f>
        <v>0</v>
      </c>
      <c r="F4176" t="e">
        <f>INDEX('Normtal+'!J:J,MATCH(Besætninger!C4176,'Normtal+'!B:B,0))</f>
        <v>#N/A</v>
      </c>
      <c r="G4176" t="e">
        <f>INDEX(Normtal2019!O:O,MATCH(Besætninger!C4176,Normtal2019!S:S,0))</f>
        <v>#N/A</v>
      </c>
      <c r="H4176" t="str">
        <f>_xlfn.XLOOKUP(Besætninger[[#This Row],[Kommunekode]],Kommuner_SE[KomNr],Kommuner_SE[Län],NA(),0,1)</f>
        <v>Norrbotten</v>
      </c>
      <c r="I4176" t="str">
        <f>_xlfn.XLOOKUP(Besætninger[[#This Row],[Kommunekode]],Kommuner_SE[KomNr],Kommuner_SE[Landsdel],NA(),0,1)</f>
        <v>Norra Norrland</v>
      </c>
    </row>
    <row r="4177" spans="1:9" x14ac:dyDescent="0.25">
      <c r="A4177">
        <v>2510</v>
      </c>
      <c r="B4177" t="str">
        <f>_xlfn.XLOOKUP(Besætninger[[#This Row],[Kommunekode]],Kommuner_SE[KomNr],Kommuner_SE[Kommun],NA(),0,1)</f>
        <v>Jokkmokk</v>
      </c>
      <c r="C4177" s="211" t="s">
        <v>26395</v>
      </c>
      <c r="D4177" s="1" t="s">
        <v>25631</v>
      </c>
      <c r="E4177" s="212">
        <f>IFERROR(SUMIFS('Normtal+'!C:C,'Normtal+'!B:B,Besætninger!C4177)*D4177,0)*IF(C4177="Kor för mjölkproduktion",1-4.2/12*0.7,IF(OR(C4177="kor för uppfödning av kalvar",C4177="kvigor, tjurar och stutar",C4177="kalvar, under 1 år"),1-3.6/12*0.7,1))</f>
        <v>0</v>
      </c>
      <c r="F4177" t="e">
        <f>INDEX('Normtal+'!J:J,MATCH(Besætninger!C4177,'Normtal+'!B:B,0))</f>
        <v>#N/A</v>
      </c>
      <c r="G4177" t="e">
        <f>INDEX(Normtal2019!O:O,MATCH(Besætninger!C4177,Normtal2019!S:S,0))</f>
        <v>#N/A</v>
      </c>
      <c r="H4177" t="str">
        <f>_xlfn.XLOOKUP(Besætninger[[#This Row],[Kommunekode]],Kommuner_SE[KomNr],Kommuner_SE[Län],NA(),0,1)</f>
        <v>Norrbotten</v>
      </c>
      <c r="I4177" t="str">
        <f>_xlfn.XLOOKUP(Besætninger[[#This Row],[Kommunekode]],Kommuner_SE[KomNr],Kommuner_SE[Landsdel],NA(),0,1)</f>
        <v>Norra Norrland</v>
      </c>
    </row>
    <row r="4178" spans="1:9" x14ac:dyDescent="0.25">
      <c r="A4178">
        <v>2510</v>
      </c>
      <c r="B4178" t="str">
        <f>_xlfn.XLOOKUP(Besætninger[[#This Row],[Kommunekode]],Kommuner_SE[KomNr],Kommuner_SE[Kommun],NA(),0,1)</f>
        <v>Jokkmokk</v>
      </c>
      <c r="C4178" s="211" t="s">
        <v>25750</v>
      </c>
      <c r="D4178" s="1" t="s">
        <v>25631</v>
      </c>
      <c r="E4178" s="212">
        <f>IFERROR(SUMIFS('Normtal+'!C:C,'Normtal+'!B:B,Besætninger!C4178)*D4178,0)*IF(C4178="Kor för mjölkproduktion",1-4.2/12*0.7,IF(OR(C4178="kor för uppfödning av kalvar",C4178="kvigor, tjurar och stutar",C4178="kalvar, under 1 år"),1-3.6/12*0.7,1))</f>
        <v>0</v>
      </c>
      <c r="F4178" t="str">
        <f>INDEX('Normtal+'!J:J,MATCH(Besætninger!C4178,'Normtal+'!B:B,0))</f>
        <v>Svinegylle</v>
      </c>
      <c r="G4178" t="str">
        <f>INDEX(Normtal2019!O:O,MATCH(Besætninger!C4178,Normtal2019!S:S,0))</f>
        <v>Pigs</v>
      </c>
      <c r="H4178" t="str">
        <f>_xlfn.XLOOKUP(Besætninger[[#This Row],[Kommunekode]],Kommuner_SE[KomNr],Kommuner_SE[Län],NA(),0,1)</f>
        <v>Norrbotten</v>
      </c>
      <c r="I4178" t="str">
        <f>_xlfn.XLOOKUP(Besætninger[[#This Row],[Kommunekode]],Kommuner_SE[KomNr],Kommuner_SE[Landsdel],NA(),0,1)</f>
        <v>Norra Norrland</v>
      </c>
    </row>
    <row r="4179" spans="1:9" x14ac:dyDescent="0.25">
      <c r="A4179">
        <v>2510</v>
      </c>
      <c r="B4179" t="str">
        <f>_xlfn.XLOOKUP(Besætninger[[#This Row],[Kommunekode]],Kommuner_SE[KomNr],Kommuner_SE[Kommun],NA(),0,1)</f>
        <v>Jokkmokk</v>
      </c>
      <c r="C4179" s="211" t="s">
        <v>25759</v>
      </c>
      <c r="D4179" s="1" t="s">
        <v>25631</v>
      </c>
      <c r="E4179" s="212">
        <f>IFERROR(SUMIFS('Normtal+'!C:C,'Normtal+'!B:B,Besætninger!C4179)*D4179,0)*IF(C4179="Kor för mjölkproduktion",1-4.2/12*0.7,IF(OR(C4179="kor för uppfödning av kalvar",C4179="kvigor, tjurar och stutar",C4179="kalvar, under 1 år"),1-3.6/12*0.7,1))</f>
        <v>0</v>
      </c>
      <c r="F4179" t="str">
        <f>INDEX('Normtal+'!J:J,MATCH(Besætninger!C4179,'Normtal+'!B:B,0))</f>
        <v>Svinegylle</v>
      </c>
      <c r="G4179" t="str">
        <f>INDEX(Normtal2019!O:O,MATCH(Besætninger!C4179,Normtal2019!S:S,0))</f>
        <v>Pigs</v>
      </c>
      <c r="H4179" t="str">
        <f>_xlfn.XLOOKUP(Besætninger[[#This Row],[Kommunekode]],Kommuner_SE[KomNr],Kommuner_SE[Län],NA(),0,1)</f>
        <v>Norrbotten</v>
      </c>
      <c r="I4179" t="str">
        <f>_xlfn.XLOOKUP(Besætninger[[#This Row],[Kommunekode]],Kommuner_SE[KomNr],Kommuner_SE[Landsdel],NA(),0,1)</f>
        <v>Norra Norrland</v>
      </c>
    </row>
    <row r="4180" spans="1:9" x14ac:dyDescent="0.25">
      <c r="A4180">
        <v>2510</v>
      </c>
      <c r="B4180" t="str">
        <f>_xlfn.XLOOKUP(Besætninger[[#This Row],[Kommunekode]],Kommuner_SE[KomNr],Kommuner_SE[Kommun],NA(),0,1)</f>
        <v>Jokkmokk</v>
      </c>
      <c r="C4180" s="211" t="s">
        <v>25756</v>
      </c>
      <c r="D4180" s="1" t="s">
        <v>25631</v>
      </c>
      <c r="E4180" s="212">
        <f>IFERROR(SUMIFS('Normtal+'!C:C,'Normtal+'!B:B,Besætninger!C4180)*D4180,0)*IF(C4180="Kor för mjölkproduktion",1-4.2/12*0.7,IF(OR(C4180="kor för uppfödning av kalvar",C4180="kvigor, tjurar och stutar",C4180="kalvar, under 1 år"),1-3.6/12*0.7,1))</f>
        <v>0</v>
      </c>
      <c r="F4180" t="str">
        <f>INDEX('Normtal+'!J:J,MATCH(Besætninger!C4180,'Normtal+'!B:B,0))</f>
        <v>Svinegylle</v>
      </c>
      <c r="G4180" t="str">
        <f>INDEX(Normtal2019!O:O,MATCH(Besætninger!C4180,Normtal2019!S:S,0))</f>
        <v>Pigs</v>
      </c>
      <c r="H4180" t="str">
        <f>_xlfn.XLOOKUP(Besætninger[[#This Row],[Kommunekode]],Kommuner_SE[KomNr],Kommuner_SE[Län],NA(),0,1)</f>
        <v>Norrbotten</v>
      </c>
      <c r="I4180" t="str">
        <f>_xlfn.XLOOKUP(Besætninger[[#This Row],[Kommunekode]],Kommuner_SE[KomNr],Kommuner_SE[Landsdel],NA(),0,1)</f>
        <v>Norra Norrland</v>
      </c>
    </row>
    <row r="4181" spans="1:9" x14ac:dyDescent="0.25">
      <c r="A4181">
        <v>2510</v>
      </c>
      <c r="B4181" t="str">
        <f>_xlfn.XLOOKUP(Besætninger[[#This Row],[Kommunekode]],Kommuner_SE[KomNr],Kommuner_SE[Kommun],NA(),0,1)</f>
        <v>Jokkmokk</v>
      </c>
      <c r="C4181" s="211" t="s">
        <v>25758</v>
      </c>
      <c r="D4181" s="1" t="s">
        <v>25631</v>
      </c>
      <c r="E4181" s="212">
        <f>IFERROR(SUMIFS('Normtal+'!C:C,'Normtal+'!B:B,Besætninger!C4181)*D4181,0)*IF(C4181="Kor för mjölkproduktion",1-4.2/12*0.7,IF(OR(C4181="kor för uppfödning av kalvar",C4181="kvigor, tjurar och stutar",C4181="kalvar, under 1 år"),1-3.6/12*0.7,1))</f>
        <v>0</v>
      </c>
      <c r="F4181" t="str">
        <f>INDEX('Normtal+'!J:J,MATCH(Besætninger!C4181,'Normtal+'!B:B,0))</f>
        <v>Svinegylle</v>
      </c>
      <c r="G4181" t="str">
        <f>INDEX(Normtal2019!O:O,MATCH(Besætninger!C4181,Normtal2019!S:S,0))</f>
        <v>Pigs</v>
      </c>
      <c r="H4181" t="str">
        <f>_xlfn.XLOOKUP(Besætninger[[#This Row],[Kommunekode]],Kommuner_SE[KomNr],Kommuner_SE[Län],NA(),0,1)</f>
        <v>Norrbotten</v>
      </c>
      <c r="I4181" t="str">
        <f>_xlfn.XLOOKUP(Besætninger[[#This Row],[Kommunekode]],Kommuner_SE[KomNr],Kommuner_SE[Landsdel],NA(),0,1)</f>
        <v>Norra Norrland</v>
      </c>
    </row>
    <row r="4182" spans="1:9" x14ac:dyDescent="0.25">
      <c r="A4182">
        <v>2510</v>
      </c>
      <c r="B4182" t="str">
        <f>_xlfn.XLOOKUP(Besætninger[[#This Row],[Kommunekode]],Kommuner_SE[KomNr],Kommuner_SE[Kommun],NA(),0,1)</f>
        <v>Jokkmokk</v>
      </c>
      <c r="C4182" s="211" t="s">
        <v>25751</v>
      </c>
      <c r="D4182" s="1" t="s">
        <v>25631</v>
      </c>
      <c r="E4182" s="212">
        <f>IFERROR(SUMIFS('Normtal+'!C:C,'Normtal+'!B:B,Besætninger!C4182)*D4182,0)*IF(C4182="Kor för mjölkproduktion",1-4.2/12*0.7,IF(OR(C4182="kor för uppfödning av kalvar",C4182="kvigor, tjurar och stutar",C4182="kalvar, under 1 år"),1-3.6/12*0.7,1))</f>
        <v>0</v>
      </c>
      <c r="F4182" t="str">
        <f>INDEX('Normtal+'!J:J,MATCH(Besætninger!C4182,'Normtal+'!B:B,0))</f>
        <v>Fjäderfän</v>
      </c>
      <c r="G4182" t="str">
        <f>INDEX(Normtal2019!O:O,MATCH(Besætninger!C4182,Normtal2019!S:S,0))</f>
        <v>Poultry</v>
      </c>
      <c r="H4182" t="str">
        <f>_xlfn.XLOOKUP(Besætninger[[#This Row],[Kommunekode]],Kommuner_SE[KomNr],Kommuner_SE[Län],NA(),0,1)</f>
        <v>Norrbotten</v>
      </c>
      <c r="I4182" t="str">
        <f>_xlfn.XLOOKUP(Besætninger[[#This Row],[Kommunekode]],Kommuner_SE[KomNr],Kommuner_SE[Landsdel],NA(),0,1)</f>
        <v>Norra Norrland</v>
      </c>
    </row>
    <row r="4183" spans="1:9" x14ac:dyDescent="0.25">
      <c r="A4183">
        <v>2510</v>
      </c>
      <c r="B4183" t="str">
        <f>_xlfn.XLOOKUP(Besætninger[[#This Row],[Kommunekode]],Kommuner_SE[KomNr],Kommuner_SE[Kommun],NA(),0,1)</f>
        <v>Jokkmokk</v>
      </c>
      <c r="C4183" s="211" t="s">
        <v>25760</v>
      </c>
      <c r="D4183" s="1" t="s">
        <v>25631</v>
      </c>
      <c r="E4183" s="212">
        <f>IFERROR(SUMIFS('Normtal+'!C:C,'Normtal+'!B:B,Besætninger!C4183)*D4183,0)*IF(C4183="Kor för mjölkproduktion",1-4.2/12*0.7,IF(OR(C4183="kor för uppfödning av kalvar",C4183="kvigor, tjurar och stutar",C4183="kalvar, under 1 år"),1-3.6/12*0.7,1))</f>
        <v>0</v>
      </c>
      <c r="F4183" t="str">
        <f>INDEX('Normtal+'!J:J,MATCH(Besætninger!C4183,'Normtal+'!B:B,0))</f>
        <v>Fjäderfän</v>
      </c>
      <c r="G4183" t="str">
        <f>INDEX(Normtal2019!O:O,MATCH(Besætninger!C4183,Normtal2019!S:S,0))</f>
        <v>Poultry</v>
      </c>
      <c r="H4183" t="str">
        <f>_xlfn.XLOOKUP(Besætninger[[#This Row],[Kommunekode]],Kommuner_SE[KomNr],Kommuner_SE[Län],NA(),0,1)</f>
        <v>Norrbotten</v>
      </c>
      <c r="I4183" t="str">
        <f>_xlfn.XLOOKUP(Besætninger[[#This Row],[Kommunekode]],Kommuner_SE[KomNr],Kommuner_SE[Landsdel],NA(),0,1)</f>
        <v>Norra Norrland</v>
      </c>
    </row>
    <row r="4184" spans="1:9" x14ac:dyDescent="0.25">
      <c r="A4184">
        <v>2510</v>
      </c>
      <c r="B4184" t="str">
        <f>_xlfn.XLOOKUP(Besætninger[[#This Row],[Kommunekode]],Kommuner_SE[KomNr],Kommuner_SE[Kommun],NA(),0,1)</f>
        <v>Jokkmokk</v>
      </c>
      <c r="C4184" s="211" t="s">
        <v>25757</v>
      </c>
      <c r="D4184" s="1" t="s">
        <v>25631</v>
      </c>
      <c r="E4184" s="212">
        <f>IFERROR(SUMIFS('Normtal+'!C:C,'Normtal+'!B:B,Besætninger!C4184)*D4184,0)*IF(C4184="Kor för mjölkproduktion",1-4.2/12*0.7,IF(OR(C4184="kor för uppfödning av kalvar",C4184="kvigor, tjurar och stutar",C4184="kalvar, under 1 år"),1-3.6/12*0.7,1))</f>
        <v>0</v>
      </c>
      <c r="F4184" t="str">
        <f>INDEX('Normtal+'!J:J,MATCH(Besætninger!C4184,'Normtal+'!B:B,0))</f>
        <v>Fjäderfän</v>
      </c>
      <c r="G4184" t="str">
        <f>INDEX(Normtal2019!O:O,MATCH(Besætninger!C4184,Normtal2019!S:S,0))</f>
        <v>Poultry</v>
      </c>
      <c r="H4184" t="str">
        <f>_xlfn.XLOOKUP(Besætninger[[#This Row],[Kommunekode]],Kommuner_SE[KomNr],Kommuner_SE[Län],NA(),0,1)</f>
        <v>Norrbotten</v>
      </c>
      <c r="I4184" t="str">
        <f>_xlfn.XLOOKUP(Besætninger[[#This Row],[Kommunekode]],Kommuner_SE[KomNr],Kommuner_SE[Landsdel],NA(),0,1)</f>
        <v>Norra Norrland</v>
      </c>
    </row>
    <row r="4185" spans="1:9" x14ac:dyDescent="0.25">
      <c r="A4185">
        <v>2510</v>
      </c>
      <c r="B4185" t="str">
        <f>_xlfn.XLOOKUP(Besætninger[[#This Row],[Kommunekode]],Kommuner_SE[KomNr],Kommuner_SE[Kommun],NA(),0,1)</f>
        <v>Jokkmokk</v>
      </c>
      <c r="C4185" s="211" t="s">
        <v>26396</v>
      </c>
      <c r="D4185" s="1" t="s">
        <v>25631</v>
      </c>
      <c r="E4185" s="212">
        <f>IFERROR(SUMIFS('Normtal+'!C:C,'Normtal+'!B:B,Besætninger!C4185)*D4185,0)*IF(C4185="Kor för mjölkproduktion",1-4.2/12*0.7,IF(OR(C4185="kor för uppfödning av kalvar",C4185="kvigor, tjurar och stutar",C4185="kalvar, under 1 år"),1-3.6/12*0.7,1))</f>
        <v>0</v>
      </c>
      <c r="F4185" t="str">
        <f>INDEX('Normtal+'!J:J,MATCH(Besætninger!C4185,'Normtal+'!B:B,0))</f>
        <v>Fjäderfän</v>
      </c>
      <c r="G4185" t="e">
        <f>INDEX(Normtal2019!O:O,MATCH(Besætninger!C4185,Normtal2019!S:S,0))</f>
        <v>#N/A</v>
      </c>
      <c r="H4185" t="str">
        <f>_xlfn.XLOOKUP(Besætninger[[#This Row],[Kommunekode]],Kommuner_SE[KomNr],Kommuner_SE[Län],NA(),0,1)</f>
        <v>Norrbotten</v>
      </c>
      <c r="I4185" t="str">
        <f>_xlfn.XLOOKUP(Besætninger[[#This Row],[Kommunekode]],Kommuner_SE[KomNr],Kommuner_SE[Landsdel],NA(),0,1)</f>
        <v>Norra Norrland</v>
      </c>
    </row>
    <row r="4186" spans="1:9" x14ac:dyDescent="0.25">
      <c r="A4186">
        <v>2510</v>
      </c>
      <c r="B4186" t="str">
        <f>_xlfn.XLOOKUP(Besætninger[[#This Row],[Kommunekode]],Kommuner_SE[KomNr],Kommuner_SE[Kommun],NA(),0,1)</f>
        <v>Jokkmokk</v>
      </c>
      <c r="C4186" s="211" t="s">
        <v>26397</v>
      </c>
      <c r="D4186" s="1" t="s">
        <v>25631</v>
      </c>
      <c r="E4186" s="212">
        <f>IFERROR(SUMIFS('Normtal+'!C:C,'Normtal+'!B:B,Besætninger!C4186)*D4186,0)*IF(C4186="Kor för mjölkproduktion",1-4.2/12*0.7,IF(OR(C4186="kor för uppfödning av kalvar",C4186="kvigor, tjurar och stutar",C4186="kalvar, under 1 år"),1-3.6/12*0.7,1))</f>
        <v>0</v>
      </c>
      <c r="F4186" t="e">
        <f>INDEX('Normtal+'!J:J,MATCH(Besætninger!C4186,'Normtal+'!B:B,0))</f>
        <v>#N/A</v>
      </c>
      <c r="G4186" t="e">
        <f>INDEX(Normtal2019!O:O,MATCH(Besætninger!C4186,Normtal2019!S:S,0))</f>
        <v>#N/A</v>
      </c>
      <c r="H4186" t="str">
        <f>_xlfn.XLOOKUP(Besætninger[[#This Row],[Kommunekode]],Kommuner_SE[KomNr],Kommuner_SE[Län],NA(),0,1)</f>
        <v>Norrbotten</v>
      </c>
      <c r="I4186" t="str">
        <f>_xlfn.XLOOKUP(Besætninger[[#This Row],[Kommunekode]],Kommuner_SE[KomNr],Kommuner_SE[Landsdel],NA(),0,1)</f>
        <v>Norra Norrland</v>
      </c>
    </row>
    <row r="4187" spans="1:9" x14ac:dyDescent="0.25">
      <c r="A4187" s="211">
        <v>2513</v>
      </c>
      <c r="B4187" t="str">
        <f>_xlfn.XLOOKUP(Besætninger[[#This Row],[Kommunekode]],Kommuner_SE[KomNr],Kommuner_SE[Kommun],NA(),0,1)</f>
        <v>Överkalix</v>
      </c>
      <c r="C4187" s="211" t="s">
        <v>25753</v>
      </c>
      <c r="D4187" s="8">
        <v>160</v>
      </c>
      <c r="E4187" s="212">
        <f>IFERROR(SUMIFS('Normtal+'!C:C,'Normtal+'!B:B,Besætninger!C4187)*D4187,0)*IF(C4187="Kor för mjölkproduktion",1-4.2/12*0.7,IF(OR(C4187="kor för uppfödning av kalvar",C4187="kvigor, tjurar och stutar",C4187="kalvar, under 1 år"),1-3.6/12*0.7,1))</f>
        <v>3723.5548983421163</v>
      </c>
      <c r="F4187" t="str">
        <f>INDEX('Normtal+'!J:J,MATCH(Besætninger!C4187,'Normtal+'!B:B,0))</f>
        <v>Kvæggylle</v>
      </c>
      <c r="G4187" t="str">
        <f>INDEX(Normtal2019!O:O,MATCH(Besætninger!C4187,Normtal2019!S:S,0))</f>
        <v>Cattle</v>
      </c>
      <c r="H4187" t="str">
        <f>_xlfn.XLOOKUP(Besætninger[[#This Row],[Kommunekode]],Kommuner_SE[KomNr],Kommuner_SE[Län],NA(),0,1)</f>
        <v>Norrbotten</v>
      </c>
      <c r="I4187" t="str">
        <f>_xlfn.XLOOKUP(Besætninger[[#This Row],[Kommunekode]],Kommuner_SE[KomNr],Kommuner_SE[Landsdel],NA(),0,1)</f>
        <v>Norra Norrland</v>
      </c>
    </row>
    <row r="4188" spans="1:9" x14ac:dyDescent="0.25">
      <c r="A4188">
        <v>2513</v>
      </c>
      <c r="B4188" t="str">
        <f>_xlfn.XLOOKUP(Besætninger[[#This Row],[Kommunekode]],Kommuner_SE[KomNr],Kommuner_SE[Kommun],NA(),0,1)</f>
        <v>Överkalix</v>
      </c>
      <c r="C4188" s="211" t="s">
        <v>25754</v>
      </c>
      <c r="D4188" s="1" t="s">
        <v>25631</v>
      </c>
      <c r="E4188" s="212">
        <f>IFERROR(SUMIFS('Normtal+'!C:C,'Normtal+'!B:B,Besætninger!C4188)*D4188,0)*IF(C4188="Kor för mjölkproduktion",1-4.2/12*0.7,IF(OR(C4188="kor för uppfödning av kalvar",C4188="kvigor, tjurar och stutar",C4188="kalvar, under 1 år"),1-3.6/12*0.7,1))</f>
        <v>0</v>
      </c>
      <c r="F4188" t="str">
        <f>INDEX('Normtal+'!J:J,MATCH(Besætninger!C4188,'Normtal+'!B:B,0))</f>
        <v>Kvæggylle</v>
      </c>
      <c r="G4188" t="str">
        <f>INDEX(Normtal2019!O:O,MATCH(Besætninger!C4188,Normtal2019!S:S,0))</f>
        <v>Cattle</v>
      </c>
      <c r="H4188" t="str">
        <f>_xlfn.XLOOKUP(Besætninger[[#This Row],[Kommunekode]],Kommuner_SE[KomNr],Kommuner_SE[Län],NA(),0,1)</f>
        <v>Norrbotten</v>
      </c>
      <c r="I4188" t="str">
        <f>_xlfn.XLOOKUP(Besætninger[[#This Row],[Kommunekode]],Kommuner_SE[KomNr],Kommuner_SE[Landsdel],NA(),0,1)</f>
        <v>Norra Norrland</v>
      </c>
    </row>
    <row r="4189" spans="1:9" x14ac:dyDescent="0.25">
      <c r="A4189">
        <v>2513</v>
      </c>
      <c r="B4189" t="str">
        <f>_xlfn.XLOOKUP(Besætninger[[#This Row],[Kommunekode]],Kommuner_SE[KomNr],Kommuner_SE[Kommun],NA(),0,1)</f>
        <v>Överkalix</v>
      </c>
      <c r="C4189" s="211" t="s">
        <v>25755</v>
      </c>
      <c r="D4189" s="8">
        <v>88</v>
      </c>
      <c r="E4189" s="212">
        <f>IFERROR(SUMIFS('Normtal+'!C:C,'Normtal+'!B:B,Besætninger!C4189)*D4189,0)*IF(C4189="Kor för mjölkproduktion",1-4.2/12*0.7,IF(OR(C4189="kor för uppfödning av kalvar",C4189="kvigor, tjurar och stutar",C4189="kalvar, under 1 år"),1-3.6/12*0.7,1))</f>
        <v>393.69903707183323</v>
      </c>
      <c r="F4189" t="str">
        <f>INDEX('Normtal+'!J:J,MATCH(Besætninger!C4189,'Normtal+'!B:B,0))</f>
        <v>Kvæggylle</v>
      </c>
      <c r="G4189" t="str">
        <f>INDEX(Normtal2019!O:O,MATCH(Besætninger!C4189,Normtal2019!S:S,0))</f>
        <v>Cattle</v>
      </c>
      <c r="H4189" t="str">
        <f>_xlfn.XLOOKUP(Besætninger[[#This Row],[Kommunekode]],Kommuner_SE[KomNr],Kommuner_SE[Län],NA(),0,1)</f>
        <v>Norrbotten</v>
      </c>
      <c r="I4189" t="str">
        <f>_xlfn.XLOOKUP(Besætninger[[#This Row],[Kommunekode]],Kommuner_SE[KomNr],Kommuner_SE[Landsdel],NA(),0,1)</f>
        <v>Norra Norrland</v>
      </c>
    </row>
    <row r="4190" spans="1:9" x14ac:dyDescent="0.25">
      <c r="A4190">
        <v>2513</v>
      </c>
      <c r="B4190" t="str">
        <f>_xlfn.XLOOKUP(Besætninger[[#This Row],[Kommunekode]],Kommuner_SE[KomNr],Kommuner_SE[Kommun],NA(),0,1)</f>
        <v>Överkalix</v>
      </c>
      <c r="C4190" s="211" t="s">
        <v>25752</v>
      </c>
      <c r="D4190" s="8">
        <v>131</v>
      </c>
      <c r="E4190" s="212">
        <f>IFERROR(SUMIFS('Normtal+'!C:C,'Normtal+'!B:B,Besætninger!C4190)*D4190,0)*IF(C4190="Kor för mjölkproduktion",1-4.2/12*0.7,IF(OR(C4190="kor för uppfödning av kalvar",C4190="kvigor, tjurar och stutar",C4190="kalvar, under 1 år"),1-3.6/12*0.7,1))</f>
        <v>431.22326020392774</v>
      </c>
      <c r="F4190" t="str">
        <f>INDEX('Normtal+'!J:J,MATCH(Besætninger!C4190,'Normtal+'!B:B,0))</f>
        <v>Kvæggylle</v>
      </c>
      <c r="G4190" t="str">
        <f>INDEX(Normtal2019!O:O,MATCH(Besætninger!C4190,Normtal2019!S:S,0))</f>
        <v>Cattle</v>
      </c>
      <c r="H4190" t="str">
        <f>_xlfn.XLOOKUP(Besætninger[[#This Row],[Kommunekode]],Kommuner_SE[KomNr],Kommuner_SE[Län],NA(),0,1)</f>
        <v>Norrbotten</v>
      </c>
      <c r="I4190" t="str">
        <f>_xlfn.XLOOKUP(Besætninger[[#This Row],[Kommunekode]],Kommuner_SE[KomNr],Kommuner_SE[Landsdel],NA(),0,1)</f>
        <v>Norra Norrland</v>
      </c>
    </row>
    <row r="4191" spans="1:9" x14ac:dyDescent="0.25">
      <c r="A4191">
        <v>2513</v>
      </c>
      <c r="B4191" t="str">
        <f>_xlfn.XLOOKUP(Besætninger[[#This Row],[Kommunekode]],Kommuner_SE[KomNr],Kommuner_SE[Kommun],NA(),0,1)</f>
        <v>Överkalix</v>
      </c>
      <c r="C4191" s="211" t="s">
        <v>26394</v>
      </c>
      <c r="D4191" s="8">
        <v>210</v>
      </c>
      <c r="E4191" s="212">
        <f>IFERROR(SUMIFS('Normtal+'!C:C,'Normtal+'!B:B,Besætninger!C4191)*D4191,0)*IF(C4191="Kor för mjölkproduktion",1-4.2/12*0.7,IF(OR(C4191="kor för uppfödning av kalvar",C4191="kvigor, tjurar och stutar",C4191="kalvar, under 1 år"),1-3.6/12*0.7,1))</f>
        <v>0</v>
      </c>
      <c r="F4191" t="e">
        <f>INDEX('Normtal+'!J:J,MATCH(Besætninger!C4191,'Normtal+'!B:B,0))</f>
        <v>#N/A</v>
      </c>
      <c r="G4191" t="e">
        <f>INDEX(Normtal2019!O:O,MATCH(Besætninger!C4191,Normtal2019!S:S,0))</f>
        <v>#N/A</v>
      </c>
      <c r="H4191" t="str">
        <f>_xlfn.XLOOKUP(Besætninger[[#This Row],[Kommunekode]],Kommuner_SE[KomNr],Kommuner_SE[Län],NA(),0,1)</f>
        <v>Norrbotten</v>
      </c>
      <c r="I4191" t="str">
        <f>_xlfn.XLOOKUP(Besætninger[[#This Row],[Kommunekode]],Kommuner_SE[KomNr],Kommuner_SE[Landsdel],NA(),0,1)</f>
        <v>Norra Norrland</v>
      </c>
    </row>
    <row r="4192" spans="1:9" x14ac:dyDescent="0.25">
      <c r="A4192">
        <v>2513</v>
      </c>
      <c r="B4192" t="str">
        <f>_xlfn.XLOOKUP(Besætninger[[#This Row],[Kommunekode]],Kommuner_SE[KomNr],Kommuner_SE[Kommun],NA(),0,1)</f>
        <v>Överkalix</v>
      </c>
      <c r="C4192" s="211" t="s">
        <v>26395</v>
      </c>
      <c r="D4192" s="8">
        <v>211</v>
      </c>
      <c r="E4192" s="212">
        <f>IFERROR(SUMIFS('Normtal+'!C:C,'Normtal+'!B:B,Besætninger!C4192)*D4192,0)*IF(C4192="Kor för mjölkproduktion",1-4.2/12*0.7,IF(OR(C4192="kor för uppfödning av kalvar",C4192="kvigor, tjurar och stutar",C4192="kalvar, under 1 år"),1-3.6/12*0.7,1))</f>
        <v>0</v>
      </c>
      <c r="F4192" t="e">
        <f>INDEX('Normtal+'!J:J,MATCH(Besætninger!C4192,'Normtal+'!B:B,0))</f>
        <v>#N/A</v>
      </c>
      <c r="G4192" t="e">
        <f>INDEX(Normtal2019!O:O,MATCH(Besætninger!C4192,Normtal2019!S:S,0))</f>
        <v>#N/A</v>
      </c>
      <c r="H4192" t="str">
        <f>_xlfn.XLOOKUP(Besætninger[[#This Row],[Kommunekode]],Kommuner_SE[KomNr],Kommuner_SE[Län],NA(),0,1)</f>
        <v>Norrbotten</v>
      </c>
      <c r="I4192" t="str">
        <f>_xlfn.XLOOKUP(Besætninger[[#This Row],[Kommunekode]],Kommuner_SE[KomNr],Kommuner_SE[Landsdel],NA(),0,1)</f>
        <v>Norra Norrland</v>
      </c>
    </row>
    <row r="4193" spans="1:9" x14ac:dyDescent="0.25">
      <c r="A4193">
        <v>2513</v>
      </c>
      <c r="B4193" t="str">
        <f>_xlfn.XLOOKUP(Besætninger[[#This Row],[Kommunekode]],Kommuner_SE[KomNr],Kommuner_SE[Kommun],NA(),0,1)</f>
        <v>Överkalix</v>
      </c>
      <c r="C4193" s="211" t="s">
        <v>25750</v>
      </c>
      <c r="D4193" s="1" t="s">
        <v>25631</v>
      </c>
      <c r="E4193" s="212">
        <f>IFERROR(SUMIFS('Normtal+'!C:C,'Normtal+'!B:B,Besætninger!C4193)*D4193,0)*IF(C4193="Kor för mjölkproduktion",1-4.2/12*0.7,IF(OR(C4193="kor för uppfödning av kalvar",C4193="kvigor, tjurar och stutar",C4193="kalvar, under 1 år"),1-3.6/12*0.7,1))</f>
        <v>0</v>
      </c>
      <c r="F4193" t="str">
        <f>INDEX('Normtal+'!J:J,MATCH(Besætninger!C4193,'Normtal+'!B:B,0))</f>
        <v>Svinegylle</v>
      </c>
      <c r="G4193" t="str">
        <f>INDEX(Normtal2019!O:O,MATCH(Besætninger!C4193,Normtal2019!S:S,0))</f>
        <v>Pigs</v>
      </c>
      <c r="H4193" t="str">
        <f>_xlfn.XLOOKUP(Besætninger[[#This Row],[Kommunekode]],Kommuner_SE[KomNr],Kommuner_SE[Län],NA(),0,1)</f>
        <v>Norrbotten</v>
      </c>
      <c r="I4193" t="str">
        <f>_xlfn.XLOOKUP(Besætninger[[#This Row],[Kommunekode]],Kommuner_SE[KomNr],Kommuner_SE[Landsdel],NA(),0,1)</f>
        <v>Norra Norrland</v>
      </c>
    </row>
    <row r="4194" spans="1:9" x14ac:dyDescent="0.25">
      <c r="A4194">
        <v>2513</v>
      </c>
      <c r="B4194" t="str">
        <f>_xlfn.XLOOKUP(Besætninger[[#This Row],[Kommunekode]],Kommuner_SE[KomNr],Kommuner_SE[Kommun],NA(),0,1)</f>
        <v>Överkalix</v>
      </c>
      <c r="C4194" s="211" t="s">
        <v>25759</v>
      </c>
      <c r="D4194" s="1" t="s">
        <v>25631</v>
      </c>
      <c r="E4194" s="212">
        <f>IFERROR(SUMIFS('Normtal+'!C:C,'Normtal+'!B:B,Besætninger!C4194)*D4194,0)*IF(C4194="Kor för mjölkproduktion",1-4.2/12*0.7,IF(OR(C4194="kor för uppfödning av kalvar",C4194="kvigor, tjurar och stutar",C4194="kalvar, under 1 år"),1-3.6/12*0.7,1))</f>
        <v>0</v>
      </c>
      <c r="F4194" t="str">
        <f>INDEX('Normtal+'!J:J,MATCH(Besætninger!C4194,'Normtal+'!B:B,0))</f>
        <v>Svinegylle</v>
      </c>
      <c r="G4194" t="str">
        <f>INDEX(Normtal2019!O:O,MATCH(Besætninger!C4194,Normtal2019!S:S,0))</f>
        <v>Pigs</v>
      </c>
      <c r="H4194" t="str">
        <f>_xlfn.XLOOKUP(Besætninger[[#This Row],[Kommunekode]],Kommuner_SE[KomNr],Kommuner_SE[Län],NA(),0,1)</f>
        <v>Norrbotten</v>
      </c>
      <c r="I4194" t="str">
        <f>_xlfn.XLOOKUP(Besætninger[[#This Row],[Kommunekode]],Kommuner_SE[KomNr],Kommuner_SE[Landsdel],NA(),0,1)</f>
        <v>Norra Norrland</v>
      </c>
    </row>
    <row r="4195" spans="1:9" x14ac:dyDescent="0.25">
      <c r="A4195">
        <v>2513</v>
      </c>
      <c r="B4195" t="str">
        <f>_xlfn.XLOOKUP(Besætninger[[#This Row],[Kommunekode]],Kommuner_SE[KomNr],Kommuner_SE[Kommun],NA(),0,1)</f>
        <v>Överkalix</v>
      </c>
      <c r="C4195" s="211" t="s">
        <v>25756</v>
      </c>
      <c r="D4195" s="1" t="s">
        <v>25631</v>
      </c>
      <c r="E4195" s="212">
        <f>IFERROR(SUMIFS('Normtal+'!C:C,'Normtal+'!B:B,Besætninger!C4195)*D4195,0)*IF(C4195="Kor för mjölkproduktion",1-4.2/12*0.7,IF(OR(C4195="kor för uppfödning av kalvar",C4195="kvigor, tjurar och stutar",C4195="kalvar, under 1 år"),1-3.6/12*0.7,1))</f>
        <v>0</v>
      </c>
      <c r="F4195" t="str">
        <f>INDEX('Normtal+'!J:J,MATCH(Besætninger!C4195,'Normtal+'!B:B,0))</f>
        <v>Svinegylle</v>
      </c>
      <c r="G4195" t="str">
        <f>INDEX(Normtal2019!O:O,MATCH(Besætninger!C4195,Normtal2019!S:S,0))</f>
        <v>Pigs</v>
      </c>
      <c r="H4195" t="str">
        <f>_xlfn.XLOOKUP(Besætninger[[#This Row],[Kommunekode]],Kommuner_SE[KomNr],Kommuner_SE[Län],NA(),0,1)</f>
        <v>Norrbotten</v>
      </c>
      <c r="I4195" t="str">
        <f>_xlfn.XLOOKUP(Besætninger[[#This Row],[Kommunekode]],Kommuner_SE[KomNr],Kommuner_SE[Landsdel],NA(),0,1)</f>
        <v>Norra Norrland</v>
      </c>
    </row>
    <row r="4196" spans="1:9" x14ac:dyDescent="0.25">
      <c r="A4196">
        <v>2513</v>
      </c>
      <c r="B4196" t="str">
        <f>_xlfn.XLOOKUP(Besætninger[[#This Row],[Kommunekode]],Kommuner_SE[KomNr],Kommuner_SE[Kommun],NA(),0,1)</f>
        <v>Överkalix</v>
      </c>
      <c r="C4196" s="211" t="s">
        <v>25758</v>
      </c>
      <c r="D4196" s="1" t="s">
        <v>25631</v>
      </c>
      <c r="E4196" s="212">
        <f>IFERROR(SUMIFS('Normtal+'!C:C,'Normtal+'!B:B,Besætninger!C4196)*D4196,0)*IF(C4196="Kor för mjölkproduktion",1-4.2/12*0.7,IF(OR(C4196="kor för uppfödning av kalvar",C4196="kvigor, tjurar och stutar",C4196="kalvar, under 1 år"),1-3.6/12*0.7,1))</f>
        <v>0</v>
      </c>
      <c r="F4196" t="str">
        <f>INDEX('Normtal+'!J:J,MATCH(Besætninger!C4196,'Normtal+'!B:B,0))</f>
        <v>Svinegylle</v>
      </c>
      <c r="G4196" t="str">
        <f>INDEX(Normtal2019!O:O,MATCH(Besætninger!C4196,Normtal2019!S:S,0))</f>
        <v>Pigs</v>
      </c>
      <c r="H4196" t="str">
        <f>_xlfn.XLOOKUP(Besætninger[[#This Row],[Kommunekode]],Kommuner_SE[KomNr],Kommuner_SE[Län],NA(),0,1)</f>
        <v>Norrbotten</v>
      </c>
      <c r="I4196" t="str">
        <f>_xlfn.XLOOKUP(Besætninger[[#This Row],[Kommunekode]],Kommuner_SE[KomNr],Kommuner_SE[Landsdel],NA(),0,1)</f>
        <v>Norra Norrland</v>
      </c>
    </row>
    <row r="4197" spans="1:9" x14ac:dyDescent="0.25">
      <c r="A4197">
        <v>2513</v>
      </c>
      <c r="B4197" t="str">
        <f>_xlfn.XLOOKUP(Besætninger[[#This Row],[Kommunekode]],Kommuner_SE[KomNr],Kommuner_SE[Kommun],NA(),0,1)</f>
        <v>Överkalix</v>
      </c>
      <c r="C4197" s="211" t="s">
        <v>25751</v>
      </c>
      <c r="D4197" s="1" t="s">
        <v>25631</v>
      </c>
      <c r="E4197" s="212">
        <f>IFERROR(SUMIFS('Normtal+'!C:C,'Normtal+'!B:B,Besætninger!C4197)*D4197,0)*IF(C4197="Kor för mjölkproduktion",1-4.2/12*0.7,IF(OR(C4197="kor för uppfödning av kalvar",C4197="kvigor, tjurar och stutar",C4197="kalvar, under 1 år"),1-3.6/12*0.7,1))</f>
        <v>0</v>
      </c>
      <c r="F4197" t="str">
        <f>INDEX('Normtal+'!J:J,MATCH(Besætninger!C4197,'Normtal+'!B:B,0))</f>
        <v>Fjäderfän</v>
      </c>
      <c r="G4197" t="str">
        <f>INDEX(Normtal2019!O:O,MATCH(Besætninger!C4197,Normtal2019!S:S,0))</f>
        <v>Poultry</v>
      </c>
      <c r="H4197" t="str">
        <f>_xlfn.XLOOKUP(Besætninger[[#This Row],[Kommunekode]],Kommuner_SE[KomNr],Kommuner_SE[Län],NA(),0,1)</f>
        <v>Norrbotten</v>
      </c>
      <c r="I4197" t="str">
        <f>_xlfn.XLOOKUP(Besætninger[[#This Row],[Kommunekode]],Kommuner_SE[KomNr],Kommuner_SE[Landsdel],NA(),0,1)</f>
        <v>Norra Norrland</v>
      </c>
    </row>
    <row r="4198" spans="1:9" x14ac:dyDescent="0.25">
      <c r="A4198">
        <v>2513</v>
      </c>
      <c r="B4198" t="str">
        <f>_xlfn.XLOOKUP(Besætninger[[#This Row],[Kommunekode]],Kommuner_SE[KomNr],Kommuner_SE[Kommun],NA(),0,1)</f>
        <v>Överkalix</v>
      </c>
      <c r="C4198" s="211" t="s">
        <v>25760</v>
      </c>
      <c r="D4198" s="1" t="s">
        <v>25631</v>
      </c>
      <c r="E4198" s="212">
        <f>IFERROR(SUMIFS('Normtal+'!C:C,'Normtal+'!B:B,Besætninger!C4198)*D4198,0)*IF(C4198="Kor för mjölkproduktion",1-4.2/12*0.7,IF(OR(C4198="kor för uppfödning av kalvar",C4198="kvigor, tjurar och stutar",C4198="kalvar, under 1 år"),1-3.6/12*0.7,1))</f>
        <v>0</v>
      </c>
      <c r="F4198" t="str">
        <f>INDEX('Normtal+'!J:J,MATCH(Besætninger!C4198,'Normtal+'!B:B,0))</f>
        <v>Fjäderfän</v>
      </c>
      <c r="G4198" t="str">
        <f>INDEX(Normtal2019!O:O,MATCH(Besætninger!C4198,Normtal2019!S:S,0))</f>
        <v>Poultry</v>
      </c>
      <c r="H4198" t="str">
        <f>_xlfn.XLOOKUP(Besætninger[[#This Row],[Kommunekode]],Kommuner_SE[KomNr],Kommuner_SE[Län],NA(),0,1)</f>
        <v>Norrbotten</v>
      </c>
      <c r="I4198" t="str">
        <f>_xlfn.XLOOKUP(Besætninger[[#This Row],[Kommunekode]],Kommuner_SE[KomNr],Kommuner_SE[Landsdel],NA(),0,1)</f>
        <v>Norra Norrland</v>
      </c>
    </row>
    <row r="4199" spans="1:9" x14ac:dyDescent="0.25">
      <c r="A4199">
        <v>2513</v>
      </c>
      <c r="B4199" t="str">
        <f>_xlfn.XLOOKUP(Besætninger[[#This Row],[Kommunekode]],Kommuner_SE[KomNr],Kommuner_SE[Kommun],NA(),0,1)</f>
        <v>Överkalix</v>
      </c>
      <c r="C4199" s="211" t="s">
        <v>25757</v>
      </c>
      <c r="D4199" s="1" t="s">
        <v>25631</v>
      </c>
      <c r="E4199" s="212">
        <f>IFERROR(SUMIFS('Normtal+'!C:C,'Normtal+'!B:B,Besætninger!C4199)*D4199,0)*IF(C4199="Kor för mjölkproduktion",1-4.2/12*0.7,IF(OR(C4199="kor för uppfödning av kalvar",C4199="kvigor, tjurar och stutar",C4199="kalvar, under 1 år"),1-3.6/12*0.7,1))</f>
        <v>0</v>
      </c>
      <c r="F4199" t="str">
        <f>INDEX('Normtal+'!J:J,MATCH(Besætninger!C4199,'Normtal+'!B:B,0))</f>
        <v>Fjäderfän</v>
      </c>
      <c r="G4199" t="str">
        <f>INDEX(Normtal2019!O:O,MATCH(Besætninger!C4199,Normtal2019!S:S,0))</f>
        <v>Poultry</v>
      </c>
      <c r="H4199" t="str">
        <f>_xlfn.XLOOKUP(Besætninger[[#This Row],[Kommunekode]],Kommuner_SE[KomNr],Kommuner_SE[Län],NA(),0,1)</f>
        <v>Norrbotten</v>
      </c>
      <c r="I4199" t="str">
        <f>_xlfn.XLOOKUP(Besætninger[[#This Row],[Kommunekode]],Kommuner_SE[KomNr],Kommuner_SE[Landsdel],NA(),0,1)</f>
        <v>Norra Norrland</v>
      </c>
    </row>
    <row r="4200" spans="1:9" x14ac:dyDescent="0.25">
      <c r="A4200">
        <v>2513</v>
      </c>
      <c r="B4200" t="str">
        <f>_xlfn.XLOOKUP(Besætninger[[#This Row],[Kommunekode]],Kommuner_SE[KomNr],Kommuner_SE[Kommun],NA(),0,1)</f>
        <v>Överkalix</v>
      </c>
      <c r="C4200" s="211" t="s">
        <v>26396</v>
      </c>
      <c r="D4200" s="1" t="s">
        <v>25631</v>
      </c>
      <c r="E4200" s="212">
        <f>IFERROR(SUMIFS('Normtal+'!C:C,'Normtal+'!B:B,Besætninger!C4200)*D4200,0)*IF(C4200="Kor för mjölkproduktion",1-4.2/12*0.7,IF(OR(C4200="kor för uppfödning av kalvar",C4200="kvigor, tjurar och stutar",C4200="kalvar, under 1 år"),1-3.6/12*0.7,1))</f>
        <v>0</v>
      </c>
      <c r="F4200" t="str">
        <f>INDEX('Normtal+'!J:J,MATCH(Besætninger!C4200,'Normtal+'!B:B,0))</f>
        <v>Fjäderfän</v>
      </c>
      <c r="G4200" t="e">
        <f>INDEX(Normtal2019!O:O,MATCH(Besætninger!C4200,Normtal2019!S:S,0))</f>
        <v>#N/A</v>
      </c>
      <c r="H4200" t="str">
        <f>_xlfn.XLOOKUP(Besætninger[[#This Row],[Kommunekode]],Kommuner_SE[KomNr],Kommuner_SE[Län],NA(),0,1)</f>
        <v>Norrbotten</v>
      </c>
      <c r="I4200" t="str">
        <f>_xlfn.XLOOKUP(Besætninger[[#This Row],[Kommunekode]],Kommuner_SE[KomNr],Kommuner_SE[Landsdel],NA(),0,1)</f>
        <v>Norra Norrland</v>
      </c>
    </row>
    <row r="4201" spans="1:9" x14ac:dyDescent="0.25">
      <c r="A4201">
        <v>2513</v>
      </c>
      <c r="B4201" t="str">
        <f>_xlfn.XLOOKUP(Besætninger[[#This Row],[Kommunekode]],Kommuner_SE[KomNr],Kommuner_SE[Kommun],NA(),0,1)</f>
        <v>Överkalix</v>
      </c>
      <c r="C4201" s="211" t="s">
        <v>26397</v>
      </c>
      <c r="D4201" s="8">
        <v>11</v>
      </c>
      <c r="E4201" s="212">
        <f>IFERROR(SUMIFS('Normtal+'!C:C,'Normtal+'!B:B,Besætninger!C4201)*D4201,0)*IF(C4201="Kor för mjölkproduktion",1-4.2/12*0.7,IF(OR(C4201="kor för uppfödning av kalvar",C4201="kvigor, tjurar och stutar",C4201="kalvar, under 1 år"),1-3.6/12*0.7,1))</f>
        <v>0</v>
      </c>
      <c r="F4201" t="e">
        <f>INDEX('Normtal+'!J:J,MATCH(Besætninger!C4201,'Normtal+'!B:B,0))</f>
        <v>#N/A</v>
      </c>
      <c r="G4201" t="e">
        <f>INDEX(Normtal2019!O:O,MATCH(Besætninger!C4201,Normtal2019!S:S,0))</f>
        <v>#N/A</v>
      </c>
      <c r="H4201" t="str">
        <f>_xlfn.XLOOKUP(Besætninger[[#This Row],[Kommunekode]],Kommuner_SE[KomNr],Kommuner_SE[Län],NA(),0,1)</f>
        <v>Norrbotten</v>
      </c>
      <c r="I4201" t="str">
        <f>_xlfn.XLOOKUP(Besætninger[[#This Row],[Kommunekode]],Kommuner_SE[KomNr],Kommuner_SE[Landsdel],NA(),0,1)</f>
        <v>Norra Norrland</v>
      </c>
    </row>
    <row r="4202" spans="1:9" x14ac:dyDescent="0.25">
      <c r="A4202" s="211">
        <v>2514</v>
      </c>
      <c r="B4202" t="str">
        <f>_xlfn.XLOOKUP(Besætninger[[#This Row],[Kommunekode]],Kommuner_SE[KomNr],Kommuner_SE[Kommun],NA(),0,1)</f>
        <v>Kalix</v>
      </c>
      <c r="C4202" s="211" t="s">
        <v>25753</v>
      </c>
      <c r="D4202" s="8">
        <v>568</v>
      </c>
      <c r="E4202" s="212">
        <f>IFERROR(SUMIFS('Normtal+'!C:C,'Normtal+'!B:B,Besætninger!C4202)*D4202,0)*IF(C4202="Kor för mjölkproduktion",1-4.2/12*0.7,IF(OR(C4202="kor för uppfödning av kalvar",C4202="kvigor, tjurar och stutar",C4202="kalvar, under 1 år"),1-3.6/12*0.7,1))</f>
        <v>13218.619889114512</v>
      </c>
      <c r="F4202" t="str">
        <f>INDEX('Normtal+'!J:J,MATCH(Besætninger!C4202,'Normtal+'!B:B,0))</f>
        <v>Kvæggylle</v>
      </c>
      <c r="G4202" t="str">
        <f>INDEX(Normtal2019!O:O,MATCH(Besætninger!C4202,Normtal2019!S:S,0))</f>
        <v>Cattle</v>
      </c>
      <c r="H4202" t="str">
        <f>_xlfn.XLOOKUP(Besætninger[[#This Row],[Kommunekode]],Kommuner_SE[KomNr],Kommuner_SE[Län],NA(),0,1)</f>
        <v>Norrbotten</v>
      </c>
      <c r="I4202" t="str">
        <f>_xlfn.XLOOKUP(Besætninger[[#This Row],[Kommunekode]],Kommuner_SE[KomNr],Kommuner_SE[Landsdel],NA(),0,1)</f>
        <v>Norra Norrland</v>
      </c>
    </row>
    <row r="4203" spans="1:9" x14ac:dyDescent="0.25">
      <c r="A4203">
        <v>2514</v>
      </c>
      <c r="B4203" t="str">
        <f>_xlfn.XLOOKUP(Besætninger[[#This Row],[Kommunekode]],Kommuner_SE[KomNr],Kommuner_SE[Kommun],NA(),0,1)</f>
        <v>Kalix</v>
      </c>
      <c r="C4203" s="211" t="s">
        <v>25754</v>
      </c>
      <c r="D4203" s="8">
        <v>99</v>
      </c>
      <c r="E4203" s="212">
        <f>IFERROR(SUMIFS('Normtal+'!C:C,'Normtal+'!B:B,Besætninger!C4203)*D4203,0)*IF(C4203="Kor för mjölkproduktion",1-4.2/12*0.7,IF(OR(C4203="kor för uppfödning av kalvar",C4203="kvigor, tjurar och stutar",C4203="kalvar, under 1 år"),1-3.6/12*0.7,1))</f>
        <v>685.89249253044238</v>
      </c>
      <c r="F4203" t="str">
        <f>INDEX('Normtal+'!J:J,MATCH(Besætninger!C4203,'Normtal+'!B:B,0))</f>
        <v>Kvæggylle</v>
      </c>
      <c r="G4203" t="str">
        <f>INDEX(Normtal2019!O:O,MATCH(Besætninger!C4203,Normtal2019!S:S,0))</f>
        <v>Cattle</v>
      </c>
      <c r="H4203" t="str">
        <f>_xlfn.XLOOKUP(Besætninger[[#This Row],[Kommunekode]],Kommuner_SE[KomNr],Kommuner_SE[Län],NA(),0,1)</f>
        <v>Norrbotten</v>
      </c>
      <c r="I4203" t="str">
        <f>_xlfn.XLOOKUP(Besætninger[[#This Row],[Kommunekode]],Kommuner_SE[KomNr],Kommuner_SE[Landsdel],NA(),0,1)</f>
        <v>Norra Norrland</v>
      </c>
    </row>
    <row r="4204" spans="1:9" x14ac:dyDescent="0.25">
      <c r="A4204">
        <v>2514</v>
      </c>
      <c r="B4204" t="str">
        <f>_xlfn.XLOOKUP(Besætninger[[#This Row],[Kommunekode]],Kommuner_SE[KomNr],Kommuner_SE[Kommun],NA(),0,1)</f>
        <v>Kalix</v>
      </c>
      <c r="C4204" s="211" t="s">
        <v>25755</v>
      </c>
      <c r="D4204" s="8">
        <v>426</v>
      </c>
      <c r="E4204" s="212">
        <f>IFERROR(SUMIFS('Normtal+'!C:C,'Normtal+'!B:B,Besætninger!C4204)*D4204,0)*IF(C4204="Kor för mjölkproduktion",1-4.2/12*0.7,IF(OR(C4204="kor för uppfödning av kalvar",C4204="kvigor, tjurar och stutar",C4204="kalvar, under 1 år"),1-3.6/12*0.7,1))</f>
        <v>1905.8612476431929</v>
      </c>
      <c r="F4204" t="str">
        <f>INDEX('Normtal+'!J:J,MATCH(Besætninger!C4204,'Normtal+'!B:B,0))</f>
        <v>Kvæggylle</v>
      </c>
      <c r="G4204" t="str">
        <f>INDEX(Normtal2019!O:O,MATCH(Besætninger!C4204,Normtal2019!S:S,0))</f>
        <v>Cattle</v>
      </c>
      <c r="H4204" t="str">
        <f>_xlfn.XLOOKUP(Besætninger[[#This Row],[Kommunekode]],Kommuner_SE[KomNr],Kommuner_SE[Län],NA(),0,1)</f>
        <v>Norrbotten</v>
      </c>
      <c r="I4204" t="str">
        <f>_xlfn.XLOOKUP(Besætninger[[#This Row],[Kommunekode]],Kommuner_SE[KomNr],Kommuner_SE[Landsdel],NA(),0,1)</f>
        <v>Norra Norrland</v>
      </c>
    </row>
    <row r="4205" spans="1:9" x14ac:dyDescent="0.25">
      <c r="A4205">
        <v>2514</v>
      </c>
      <c r="B4205" t="str">
        <f>_xlfn.XLOOKUP(Besætninger[[#This Row],[Kommunekode]],Kommuner_SE[KomNr],Kommuner_SE[Kommun],NA(),0,1)</f>
        <v>Kalix</v>
      </c>
      <c r="C4205" s="211" t="s">
        <v>25752</v>
      </c>
      <c r="D4205" s="8">
        <v>393</v>
      </c>
      <c r="E4205" s="212">
        <f>IFERROR(SUMIFS('Normtal+'!C:C,'Normtal+'!B:B,Besætninger!C4205)*D4205,0)*IF(C4205="Kor för mjölkproduktion",1-4.2/12*0.7,IF(OR(C4205="kor för uppfödning av kalvar",C4205="kvigor, tjurar och stutar",C4205="kalvar, under 1 år"),1-3.6/12*0.7,1))</f>
        <v>1293.6697806117829</v>
      </c>
      <c r="F4205" t="str">
        <f>INDEX('Normtal+'!J:J,MATCH(Besætninger!C4205,'Normtal+'!B:B,0))</f>
        <v>Kvæggylle</v>
      </c>
      <c r="G4205" t="str">
        <f>INDEX(Normtal2019!O:O,MATCH(Besætninger!C4205,Normtal2019!S:S,0))</f>
        <v>Cattle</v>
      </c>
      <c r="H4205" t="str">
        <f>_xlfn.XLOOKUP(Besætninger[[#This Row],[Kommunekode]],Kommuner_SE[KomNr],Kommuner_SE[Län],NA(),0,1)</f>
        <v>Norrbotten</v>
      </c>
      <c r="I4205" t="str">
        <f>_xlfn.XLOOKUP(Besætninger[[#This Row],[Kommunekode]],Kommuner_SE[KomNr],Kommuner_SE[Landsdel],NA(),0,1)</f>
        <v>Norra Norrland</v>
      </c>
    </row>
    <row r="4206" spans="1:9" x14ac:dyDescent="0.25">
      <c r="A4206">
        <v>2514</v>
      </c>
      <c r="B4206" t="str">
        <f>_xlfn.XLOOKUP(Besætninger[[#This Row],[Kommunekode]],Kommuner_SE[KomNr],Kommuner_SE[Kommun],NA(),0,1)</f>
        <v>Kalix</v>
      </c>
      <c r="C4206" s="211" t="s">
        <v>26394</v>
      </c>
      <c r="D4206" s="8">
        <v>397</v>
      </c>
      <c r="E4206" s="212">
        <f>IFERROR(SUMIFS('Normtal+'!C:C,'Normtal+'!B:B,Besætninger!C4206)*D4206,0)*IF(C4206="Kor för mjölkproduktion",1-4.2/12*0.7,IF(OR(C4206="kor för uppfödning av kalvar",C4206="kvigor, tjurar och stutar",C4206="kalvar, under 1 år"),1-3.6/12*0.7,1))</f>
        <v>0</v>
      </c>
      <c r="F4206" t="e">
        <f>INDEX('Normtal+'!J:J,MATCH(Besætninger!C4206,'Normtal+'!B:B,0))</f>
        <v>#N/A</v>
      </c>
      <c r="G4206" t="e">
        <f>INDEX(Normtal2019!O:O,MATCH(Besætninger!C4206,Normtal2019!S:S,0))</f>
        <v>#N/A</v>
      </c>
      <c r="H4206" t="str">
        <f>_xlfn.XLOOKUP(Besætninger[[#This Row],[Kommunekode]],Kommuner_SE[KomNr],Kommuner_SE[Län],NA(),0,1)</f>
        <v>Norrbotten</v>
      </c>
      <c r="I4206" t="str">
        <f>_xlfn.XLOOKUP(Besætninger[[#This Row],[Kommunekode]],Kommuner_SE[KomNr],Kommuner_SE[Landsdel],NA(),0,1)</f>
        <v>Norra Norrland</v>
      </c>
    </row>
    <row r="4207" spans="1:9" x14ac:dyDescent="0.25">
      <c r="A4207">
        <v>2514</v>
      </c>
      <c r="B4207" t="str">
        <f>_xlfn.XLOOKUP(Besætninger[[#This Row],[Kommunekode]],Kommuner_SE[KomNr],Kommuner_SE[Kommun],NA(),0,1)</f>
        <v>Kalix</v>
      </c>
      <c r="C4207" s="211" t="s">
        <v>26395</v>
      </c>
      <c r="D4207" s="8">
        <v>510</v>
      </c>
      <c r="E4207" s="212">
        <f>IFERROR(SUMIFS('Normtal+'!C:C,'Normtal+'!B:B,Besætninger!C4207)*D4207,0)*IF(C4207="Kor för mjölkproduktion",1-4.2/12*0.7,IF(OR(C4207="kor för uppfödning av kalvar",C4207="kvigor, tjurar och stutar",C4207="kalvar, under 1 år"),1-3.6/12*0.7,1))</f>
        <v>0</v>
      </c>
      <c r="F4207" t="e">
        <f>INDEX('Normtal+'!J:J,MATCH(Besætninger!C4207,'Normtal+'!B:B,0))</f>
        <v>#N/A</v>
      </c>
      <c r="G4207" t="e">
        <f>INDEX(Normtal2019!O:O,MATCH(Besætninger!C4207,Normtal2019!S:S,0))</f>
        <v>#N/A</v>
      </c>
      <c r="H4207" t="str">
        <f>_xlfn.XLOOKUP(Besætninger[[#This Row],[Kommunekode]],Kommuner_SE[KomNr],Kommuner_SE[Län],NA(),0,1)</f>
        <v>Norrbotten</v>
      </c>
      <c r="I4207" t="str">
        <f>_xlfn.XLOOKUP(Besætninger[[#This Row],[Kommunekode]],Kommuner_SE[KomNr],Kommuner_SE[Landsdel],NA(),0,1)</f>
        <v>Norra Norrland</v>
      </c>
    </row>
    <row r="4208" spans="1:9" x14ac:dyDescent="0.25">
      <c r="A4208">
        <v>2514</v>
      </c>
      <c r="B4208" t="str">
        <f>_xlfn.XLOOKUP(Besætninger[[#This Row],[Kommunekode]],Kommuner_SE[KomNr],Kommuner_SE[Kommun],NA(),0,1)</f>
        <v>Kalix</v>
      </c>
      <c r="C4208" s="211" t="s">
        <v>25750</v>
      </c>
      <c r="D4208" s="1" t="s">
        <v>25631</v>
      </c>
      <c r="E4208" s="212">
        <f>IFERROR(SUMIFS('Normtal+'!C:C,'Normtal+'!B:B,Besætninger!C4208)*D4208,0)*IF(C4208="Kor för mjölkproduktion",1-4.2/12*0.7,IF(OR(C4208="kor för uppfödning av kalvar",C4208="kvigor, tjurar och stutar",C4208="kalvar, under 1 år"),1-3.6/12*0.7,1))</f>
        <v>0</v>
      </c>
      <c r="F4208" t="str">
        <f>INDEX('Normtal+'!J:J,MATCH(Besætninger!C4208,'Normtal+'!B:B,0))</f>
        <v>Svinegylle</v>
      </c>
      <c r="G4208" t="str">
        <f>INDEX(Normtal2019!O:O,MATCH(Besætninger!C4208,Normtal2019!S:S,0))</f>
        <v>Pigs</v>
      </c>
      <c r="H4208" t="str">
        <f>_xlfn.XLOOKUP(Besætninger[[#This Row],[Kommunekode]],Kommuner_SE[KomNr],Kommuner_SE[Län],NA(),0,1)</f>
        <v>Norrbotten</v>
      </c>
      <c r="I4208" t="str">
        <f>_xlfn.XLOOKUP(Besætninger[[#This Row],[Kommunekode]],Kommuner_SE[KomNr],Kommuner_SE[Landsdel],NA(),0,1)</f>
        <v>Norra Norrland</v>
      </c>
    </row>
    <row r="4209" spans="1:9" x14ac:dyDescent="0.25">
      <c r="A4209">
        <v>2514</v>
      </c>
      <c r="B4209" t="str">
        <f>_xlfn.XLOOKUP(Besætninger[[#This Row],[Kommunekode]],Kommuner_SE[KomNr],Kommuner_SE[Kommun],NA(),0,1)</f>
        <v>Kalix</v>
      </c>
      <c r="C4209" s="211" t="s">
        <v>25759</v>
      </c>
      <c r="D4209" s="1" t="s">
        <v>25631</v>
      </c>
      <c r="E4209" s="212">
        <f>IFERROR(SUMIFS('Normtal+'!C:C,'Normtal+'!B:B,Besætninger!C4209)*D4209,0)*IF(C4209="Kor för mjölkproduktion",1-4.2/12*0.7,IF(OR(C4209="kor för uppfödning av kalvar",C4209="kvigor, tjurar och stutar",C4209="kalvar, under 1 år"),1-3.6/12*0.7,1))</f>
        <v>0</v>
      </c>
      <c r="F4209" t="str">
        <f>INDEX('Normtal+'!J:J,MATCH(Besætninger!C4209,'Normtal+'!B:B,0))</f>
        <v>Svinegylle</v>
      </c>
      <c r="G4209" t="str">
        <f>INDEX(Normtal2019!O:O,MATCH(Besætninger!C4209,Normtal2019!S:S,0))</f>
        <v>Pigs</v>
      </c>
      <c r="H4209" t="str">
        <f>_xlfn.XLOOKUP(Besætninger[[#This Row],[Kommunekode]],Kommuner_SE[KomNr],Kommuner_SE[Län],NA(),0,1)</f>
        <v>Norrbotten</v>
      </c>
      <c r="I4209" t="str">
        <f>_xlfn.XLOOKUP(Besætninger[[#This Row],[Kommunekode]],Kommuner_SE[KomNr],Kommuner_SE[Landsdel],NA(),0,1)</f>
        <v>Norra Norrland</v>
      </c>
    </row>
    <row r="4210" spans="1:9" x14ac:dyDescent="0.25">
      <c r="A4210">
        <v>2514</v>
      </c>
      <c r="B4210" t="str">
        <f>_xlfn.XLOOKUP(Besætninger[[#This Row],[Kommunekode]],Kommuner_SE[KomNr],Kommuner_SE[Kommun],NA(),0,1)</f>
        <v>Kalix</v>
      </c>
      <c r="C4210" s="211" t="s">
        <v>25756</v>
      </c>
      <c r="D4210" s="1" t="s">
        <v>25631</v>
      </c>
      <c r="E4210" s="212">
        <f>IFERROR(SUMIFS('Normtal+'!C:C,'Normtal+'!B:B,Besætninger!C4210)*D4210,0)*IF(C4210="Kor för mjölkproduktion",1-4.2/12*0.7,IF(OR(C4210="kor för uppfödning av kalvar",C4210="kvigor, tjurar och stutar",C4210="kalvar, under 1 år"),1-3.6/12*0.7,1))</f>
        <v>0</v>
      </c>
      <c r="F4210" t="str">
        <f>INDEX('Normtal+'!J:J,MATCH(Besætninger!C4210,'Normtal+'!B:B,0))</f>
        <v>Svinegylle</v>
      </c>
      <c r="G4210" t="str">
        <f>INDEX(Normtal2019!O:O,MATCH(Besætninger!C4210,Normtal2019!S:S,0))</f>
        <v>Pigs</v>
      </c>
      <c r="H4210" t="str">
        <f>_xlfn.XLOOKUP(Besætninger[[#This Row],[Kommunekode]],Kommuner_SE[KomNr],Kommuner_SE[Län],NA(),0,1)</f>
        <v>Norrbotten</v>
      </c>
      <c r="I4210" t="str">
        <f>_xlfn.XLOOKUP(Besætninger[[#This Row],[Kommunekode]],Kommuner_SE[KomNr],Kommuner_SE[Landsdel],NA(),0,1)</f>
        <v>Norra Norrland</v>
      </c>
    </row>
    <row r="4211" spans="1:9" x14ac:dyDescent="0.25">
      <c r="A4211">
        <v>2514</v>
      </c>
      <c r="B4211" t="str">
        <f>_xlfn.XLOOKUP(Besætninger[[#This Row],[Kommunekode]],Kommuner_SE[KomNr],Kommuner_SE[Kommun],NA(),0,1)</f>
        <v>Kalix</v>
      </c>
      <c r="C4211" s="211" t="s">
        <v>25758</v>
      </c>
      <c r="D4211" s="1" t="s">
        <v>25631</v>
      </c>
      <c r="E4211" s="212">
        <f>IFERROR(SUMIFS('Normtal+'!C:C,'Normtal+'!B:B,Besætninger!C4211)*D4211,0)*IF(C4211="Kor för mjölkproduktion",1-4.2/12*0.7,IF(OR(C4211="kor för uppfödning av kalvar",C4211="kvigor, tjurar och stutar",C4211="kalvar, under 1 år"),1-3.6/12*0.7,1))</f>
        <v>0</v>
      </c>
      <c r="F4211" t="str">
        <f>INDEX('Normtal+'!J:J,MATCH(Besætninger!C4211,'Normtal+'!B:B,0))</f>
        <v>Svinegylle</v>
      </c>
      <c r="G4211" t="str">
        <f>INDEX(Normtal2019!O:O,MATCH(Besætninger!C4211,Normtal2019!S:S,0))</f>
        <v>Pigs</v>
      </c>
      <c r="H4211" t="str">
        <f>_xlfn.XLOOKUP(Besætninger[[#This Row],[Kommunekode]],Kommuner_SE[KomNr],Kommuner_SE[Län],NA(),0,1)</f>
        <v>Norrbotten</v>
      </c>
      <c r="I4211" t="str">
        <f>_xlfn.XLOOKUP(Besætninger[[#This Row],[Kommunekode]],Kommuner_SE[KomNr],Kommuner_SE[Landsdel],NA(),0,1)</f>
        <v>Norra Norrland</v>
      </c>
    </row>
    <row r="4212" spans="1:9" x14ac:dyDescent="0.25">
      <c r="A4212">
        <v>2514</v>
      </c>
      <c r="B4212" t="str">
        <f>_xlfn.XLOOKUP(Besætninger[[#This Row],[Kommunekode]],Kommuner_SE[KomNr],Kommuner_SE[Kommun],NA(),0,1)</f>
        <v>Kalix</v>
      </c>
      <c r="C4212" s="211" t="s">
        <v>25751</v>
      </c>
      <c r="D4212" s="1" t="s">
        <v>25631</v>
      </c>
      <c r="E4212" s="212">
        <f>IFERROR(SUMIFS('Normtal+'!C:C,'Normtal+'!B:B,Besætninger!C4212)*D4212,0)*IF(C4212="Kor för mjölkproduktion",1-4.2/12*0.7,IF(OR(C4212="kor för uppfödning av kalvar",C4212="kvigor, tjurar och stutar",C4212="kalvar, under 1 år"),1-3.6/12*0.7,1))</f>
        <v>0</v>
      </c>
      <c r="F4212" t="str">
        <f>INDEX('Normtal+'!J:J,MATCH(Besætninger!C4212,'Normtal+'!B:B,0))</f>
        <v>Fjäderfän</v>
      </c>
      <c r="G4212" t="str">
        <f>INDEX(Normtal2019!O:O,MATCH(Besætninger!C4212,Normtal2019!S:S,0))</f>
        <v>Poultry</v>
      </c>
      <c r="H4212" t="str">
        <f>_xlfn.XLOOKUP(Besætninger[[#This Row],[Kommunekode]],Kommuner_SE[KomNr],Kommuner_SE[Län],NA(),0,1)</f>
        <v>Norrbotten</v>
      </c>
      <c r="I4212" t="str">
        <f>_xlfn.XLOOKUP(Besætninger[[#This Row],[Kommunekode]],Kommuner_SE[KomNr],Kommuner_SE[Landsdel],NA(),0,1)</f>
        <v>Norra Norrland</v>
      </c>
    </row>
    <row r="4213" spans="1:9" x14ac:dyDescent="0.25">
      <c r="A4213">
        <v>2514</v>
      </c>
      <c r="B4213" t="str">
        <f>_xlfn.XLOOKUP(Besætninger[[#This Row],[Kommunekode]],Kommuner_SE[KomNr],Kommuner_SE[Kommun],NA(),0,1)</f>
        <v>Kalix</v>
      </c>
      <c r="C4213" s="211" t="s">
        <v>25760</v>
      </c>
      <c r="D4213" s="1" t="s">
        <v>25631</v>
      </c>
      <c r="E4213" s="212">
        <f>IFERROR(SUMIFS('Normtal+'!C:C,'Normtal+'!B:B,Besætninger!C4213)*D4213,0)*IF(C4213="Kor för mjölkproduktion",1-4.2/12*0.7,IF(OR(C4213="kor för uppfödning av kalvar",C4213="kvigor, tjurar och stutar",C4213="kalvar, under 1 år"),1-3.6/12*0.7,1))</f>
        <v>0</v>
      </c>
      <c r="F4213" t="str">
        <f>INDEX('Normtal+'!J:J,MATCH(Besætninger!C4213,'Normtal+'!B:B,0))</f>
        <v>Fjäderfän</v>
      </c>
      <c r="G4213" t="str">
        <f>INDEX(Normtal2019!O:O,MATCH(Besætninger!C4213,Normtal2019!S:S,0))</f>
        <v>Poultry</v>
      </c>
      <c r="H4213" t="str">
        <f>_xlfn.XLOOKUP(Besætninger[[#This Row],[Kommunekode]],Kommuner_SE[KomNr],Kommuner_SE[Län],NA(),0,1)</f>
        <v>Norrbotten</v>
      </c>
      <c r="I4213" t="str">
        <f>_xlfn.XLOOKUP(Besætninger[[#This Row],[Kommunekode]],Kommuner_SE[KomNr],Kommuner_SE[Landsdel],NA(),0,1)</f>
        <v>Norra Norrland</v>
      </c>
    </row>
    <row r="4214" spans="1:9" x14ac:dyDescent="0.25">
      <c r="A4214">
        <v>2514</v>
      </c>
      <c r="B4214" t="str">
        <f>_xlfn.XLOOKUP(Besætninger[[#This Row],[Kommunekode]],Kommuner_SE[KomNr],Kommuner_SE[Kommun],NA(),0,1)</f>
        <v>Kalix</v>
      </c>
      <c r="C4214" s="211" t="s">
        <v>25757</v>
      </c>
      <c r="D4214" s="1" t="s">
        <v>25631</v>
      </c>
      <c r="E4214" s="212">
        <f>IFERROR(SUMIFS('Normtal+'!C:C,'Normtal+'!B:B,Besætninger!C4214)*D4214,0)*IF(C4214="Kor för mjölkproduktion",1-4.2/12*0.7,IF(OR(C4214="kor för uppfödning av kalvar",C4214="kvigor, tjurar och stutar",C4214="kalvar, under 1 år"),1-3.6/12*0.7,1))</f>
        <v>0</v>
      </c>
      <c r="F4214" t="str">
        <f>INDEX('Normtal+'!J:J,MATCH(Besætninger!C4214,'Normtal+'!B:B,0))</f>
        <v>Fjäderfän</v>
      </c>
      <c r="G4214" t="str">
        <f>INDEX(Normtal2019!O:O,MATCH(Besætninger!C4214,Normtal2019!S:S,0))</f>
        <v>Poultry</v>
      </c>
      <c r="H4214" t="str">
        <f>_xlfn.XLOOKUP(Besætninger[[#This Row],[Kommunekode]],Kommuner_SE[KomNr],Kommuner_SE[Län],NA(),0,1)</f>
        <v>Norrbotten</v>
      </c>
      <c r="I4214" t="str">
        <f>_xlfn.XLOOKUP(Besætninger[[#This Row],[Kommunekode]],Kommuner_SE[KomNr],Kommuner_SE[Landsdel],NA(),0,1)</f>
        <v>Norra Norrland</v>
      </c>
    </row>
    <row r="4215" spans="1:9" x14ac:dyDescent="0.25">
      <c r="A4215">
        <v>2514</v>
      </c>
      <c r="B4215" t="str">
        <f>_xlfn.XLOOKUP(Besætninger[[#This Row],[Kommunekode]],Kommuner_SE[KomNr],Kommuner_SE[Kommun],NA(),0,1)</f>
        <v>Kalix</v>
      </c>
      <c r="C4215" s="211" t="s">
        <v>26396</v>
      </c>
      <c r="D4215" s="1" t="s">
        <v>25631</v>
      </c>
      <c r="E4215" s="212">
        <f>IFERROR(SUMIFS('Normtal+'!C:C,'Normtal+'!B:B,Besætninger!C4215)*D4215,0)*IF(C4215="Kor för mjölkproduktion",1-4.2/12*0.7,IF(OR(C4215="kor för uppfödning av kalvar",C4215="kvigor, tjurar och stutar",C4215="kalvar, under 1 år"),1-3.6/12*0.7,1))</f>
        <v>0</v>
      </c>
      <c r="F4215" t="str">
        <f>INDEX('Normtal+'!J:J,MATCH(Besætninger!C4215,'Normtal+'!B:B,0))</f>
        <v>Fjäderfän</v>
      </c>
      <c r="G4215" t="e">
        <f>INDEX(Normtal2019!O:O,MATCH(Besætninger!C4215,Normtal2019!S:S,0))</f>
        <v>#N/A</v>
      </c>
      <c r="H4215" t="str">
        <f>_xlfn.XLOOKUP(Besætninger[[#This Row],[Kommunekode]],Kommuner_SE[KomNr],Kommuner_SE[Län],NA(),0,1)</f>
        <v>Norrbotten</v>
      </c>
      <c r="I4215" t="str">
        <f>_xlfn.XLOOKUP(Besætninger[[#This Row],[Kommunekode]],Kommuner_SE[KomNr],Kommuner_SE[Landsdel],NA(),0,1)</f>
        <v>Norra Norrland</v>
      </c>
    </row>
    <row r="4216" spans="1:9" x14ac:dyDescent="0.25">
      <c r="A4216">
        <v>2514</v>
      </c>
      <c r="B4216" t="str">
        <f>_xlfn.XLOOKUP(Besætninger[[#This Row],[Kommunekode]],Kommuner_SE[KomNr],Kommuner_SE[Kommun],NA(),0,1)</f>
        <v>Kalix</v>
      </c>
      <c r="C4216" s="211" t="s">
        <v>26397</v>
      </c>
      <c r="D4216" s="8">
        <v>64</v>
      </c>
      <c r="E4216" s="212">
        <f>IFERROR(SUMIFS('Normtal+'!C:C,'Normtal+'!B:B,Besætninger!C4216)*D4216,0)*IF(C4216="Kor för mjölkproduktion",1-4.2/12*0.7,IF(OR(C4216="kor för uppfödning av kalvar",C4216="kvigor, tjurar och stutar",C4216="kalvar, under 1 år"),1-3.6/12*0.7,1))</f>
        <v>0</v>
      </c>
      <c r="F4216" t="e">
        <f>INDEX('Normtal+'!J:J,MATCH(Besætninger!C4216,'Normtal+'!B:B,0))</f>
        <v>#N/A</v>
      </c>
      <c r="G4216" t="e">
        <f>INDEX(Normtal2019!O:O,MATCH(Besætninger!C4216,Normtal2019!S:S,0))</f>
        <v>#N/A</v>
      </c>
      <c r="H4216" t="str">
        <f>_xlfn.XLOOKUP(Besætninger[[#This Row],[Kommunekode]],Kommuner_SE[KomNr],Kommuner_SE[Län],NA(),0,1)</f>
        <v>Norrbotten</v>
      </c>
      <c r="I4216" t="str">
        <f>_xlfn.XLOOKUP(Besætninger[[#This Row],[Kommunekode]],Kommuner_SE[KomNr],Kommuner_SE[Landsdel],NA(),0,1)</f>
        <v>Norra Norrland</v>
      </c>
    </row>
    <row r="4217" spans="1:9" x14ac:dyDescent="0.25">
      <c r="A4217" s="211">
        <v>2518</v>
      </c>
      <c r="B4217" t="str">
        <f>_xlfn.XLOOKUP(Besætninger[[#This Row],[Kommunekode]],Kommuner_SE[KomNr],Kommuner_SE[Kommun],NA(),0,1)</f>
        <v>Övertorneå</v>
      </c>
      <c r="C4217" s="211" t="s">
        <v>25753</v>
      </c>
      <c r="D4217" s="8">
        <v>528</v>
      </c>
      <c r="E4217" s="212">
        <f>IFERROR(SUMIFS('Normtal+'!C:C,'Normtal+'!B:B,Besætninger!C4217)*D4217,0)*IF(C4217="Kor för mjölkproduktion",1-4.2/12*0.7,IF(OR(C4217="kor för uppfödning av kalvar",C4217="kvigor, tjurar och stutar",C4217="kalvar, under 1 år"),1-3.6/12*0.7,1))</f>
        <v>12287.731164528985</v>
      </c>
      <c r="F4217" t="str">
        <f>INDEX('Normtal+'!J:J,MATCH(Besætninger!C4217,'Normtal+'!B:B,0))</f>
        <v>Kvæggylle</v>
      </c>
      <c r="G4217" t="str">
        <f>INDEX(Normtal2019!O:O,MATCH(Besætninger!C4217,Normtal2019!S:S,0))</f>
        <v>Cattle</v>
      </c>
      <c r="H4217" t="str">
        <f>_xlfn.XLOOKUP(Besætninger[[#This Row],[Kommunekode]],Kommuner_SE[KomNr],Kommuner_SE[Län],NA(),0,1)</f>
        <v>Norrbotten</v>
      </c>
      <c r="I4217" t="str">
        <f>_xlfn.XLOOKUP(Besætninger[[#This Row],[Kommunekode]],Kommuner_SE[KomNr],Kommuner_SE[Landsdel],NA(),0,1)</f>
        <v>Norra Norrland</v>
      </c>
    </row>
    <row r="4218" spans="1:9" x14ac:dyDescent="0.25">
      <c r="A4218">
        <v>2518</v>
      </c>
      <c r="B4218" t="str">
        <f>_xlfn.XLOOKUP(Besætninger[[#This Row],[Kommunekode]],Kommuner_SE[KomNr],Kommuner_SE[Kommun],NA(),0,1)</f>
        <v>Övertorneå</v>
      </c>
      <c r="C4218" s="211" t="s">
        <v>25754</v>
      </c>
      <c r="D4218" s="1" t="s">
        <v>25631</v>
      </c>
      <c r="E4218" s="212">
        <f>IFERROR(SUMIFS('Normtal+'!C:C,'Normtal+'!B:B,Besætninger!C4218)*D4218,0)*IF(C4218="Kor för mjölkproduktion",1-4.2/12*0.7,IF(OR(C4218="kor för uppfödning av kalvar",C4218="kvigor, tjurar och stutar",C4218="kalvar, under 1 år"),1-3.6/12*0.7,1))</f>
        <v>0</v>
      </c>
      <c r="F4218" t="str">
        <f>INDEX('Normtal+'!J:J,MATCH(Besætninger!C4218,'Normtal+'!B:B,0))</f>
        <v>Kvæggylle</v>
      </c>
      <c r="G4218" t="str">
        <f>INDEX(Normtal2019!O:O,MATCH(Besætninger!C4218,Normtal2019!S:S,0))</f>
        <v>Cattle</v>
      </c>
      <c r="H4218" t="str">
        <f>_xlfn.XLOOKUP(Besætninger[[#This Row],[Kommunekode]],Kommuner_SE[KomNr],Kommuner_SE[Län],NA(),0,1)</f>
        <v>Norrbotten</v>
      </c>
      <c r="I4218" t="str">
        <f>_xlfn.XLOOKUP(Besætninger[[#This Row],[Kommunekode]],Kommuner_SE[KomNr],Kommuner_SE[Landsdel],NA(),0,1)</f>
        <v>Norra Norrland</v>
      </c>
    </row>
    <row r="4219" spans="1:9" x14ac:dyDescent="0.25">
      <c r="A4219">
        <v>2518</v>
      </c>
      <c r="B4219" t="str">
        <f>_xlfn.XLOOKUP(Besætninger[[#This Row],[Kommunekode]],Kommuner_SE[KomNr],Kommuner_SE[Kommun],NA(),0,1)</f>
        <v>Övertorneå</v>
      </c>
      <c r="C4219" s="211" t="s">
        <v>25755</v>
      </c>
      <c r="D4219" s="8">
        <v>273</v>
      </c>
      <c r="E4219" s="212">
        <f>IFERROR(SUMIFS('Normtal+'!C:C,'Normtal+'!B:B,Besætninger!C4219)*D4219,0)*IF(C4219="Kor för mjölkproduktion",1-4.2/12*0.7,IF(OR(C4219="kor för uppfödning av kalvar",C4219="kvigor, tjurar och stutar",C4219="kalvar, under 1 år"),1-3.6/12*0.7,1))</f>
        <v>1221.3617854614827</v>
      </c>
      <c r="F4219" t="str">
        <f>INDEX('Normtal+'!J:J,MATCH(Besætninger!C4219,'Normtal+'!B:B,0))</f>
        <v>Kvæggylle</v>
      </c>
      <c r="G4219" t="str">
        <f>INDEX(Normtal2019!O:O,MATCH(Besætninger!C4219,Normtal2019!S:S,0))</f>
        <v>Cattle</v>
      </c>
      <c r="H4219" t="str">
        <f>_xlfn.XLOOKUP(Besætninger[[#This Row],[Kommunekode]],Kommuner_SE[KomNr],Kommuner_SE[Län],NA(),0,1)</f>
        <v>Norrbotten</v>
      </c>
      <c r="I4219" t="str">
        <f>_xlfn.XLOOKUP(Besætninger[[#This Row],[Kommunekode]],Kommuner_SE[KomNr],Kommuner_SE[Landsdel],NA(),0,1)</f>
        <v>Norra Norrland</v>
      </c>
    </row>
    <row r="4220" spans="1:9" x14ac:dyDescent="0.25">
      <c r="A4220">
        <v>2518</v>
      </c>
      <c r="B4220" t="str">
        <f>_xlfn.XLOOKUP(Besætninger[[#This Row],[Kommunekode]],Kommuner_SE[KomNr],Kommuner_SE[Kommun],NA(),0,1)</f>
        <v>Övertorneå</v>
      </c>
      <c r="C4220" s="211" t="s">
        <v>25752</v>
      </c>
      <c r="D4220" s="8">
        <v>340</v>
      </c>
      <c r="E4220" s="212">
        <f>IFERROR(SUMIFS('Normtal+'!C:C,'Normtal+'!B:B,Besætninger!C4220)*D4220,0)*IF(C4220="Kor för mjölkproduktion",1-4.2/12*0.7,IF(OR(C4220="kor för uppfödning av kalvar",C4220="kvigor, tjurar och stutar",C4220="kalvar, under 1 år"),1-3.6/12*0.7,1))</f>
        <v>1119.2054081628658</v>
      </c>
      <c r="F4220" t="str">
        <f>INDEX('Normtal+'!J:J,MATCH(Besætninger!C4220,'Normtal+'!B:B,0))</f>
        <v>Kvæggylle</v>
      </c>
      <c r="G4220" t="str">
        <f>INDEX(Normtal2019!O:O,MATCH(Besætninger!C4220,Normtal2019!S:S,0))</f>
        <v>Cattle</v>
      </c>
      <c r="H4220" t="str">
        <f>_xlfn.XLOOKUP(Besætninger[[#This Row],[Kommunekode]],Kommuner_SE[KomNr],Kommuner_SE[Län],NA(),0,1)</f>
        <v>Norrbotten</v>
      </c>
      <c r="I4220" t="str">
        <f>_xlfn.XLOOKUP(Besætninger[[#This Row],[Kommunekode]],Kommuner_SE[KomNr],Kommuner_SE[Landsdel],NA(),0,1)</f>
        <v>Norra Norrland</v>
      </c>
    </row>
    <row r="4221" spans="1:9" x14ac:dyDescent="0.25">
      <c r="A4221">
        <v>2518</v>
      </c>
      <c r="B4221" t="str">
        <f>_xlfn.XLOOKUP(Besætninger[[#This Row],[Kommunekode]],Kommuner_SE[KomNr],Kommuner_SE[Kommun],NA(),0,1)</f>
        <v>Övertorneå</v>
      </c>
      <c r="C4221" s="211" t="s">
        <v>26394</v>
      </c>
      <c r="D4221" s="8">
        <v>149</v>
      </c>
      <c r="E4221" s="212">
        <f>IFERROR(SUMIFS('Normtal+'!C:C,'Normtal+'!B:B,Besætninger!C4221)*D4221,0)*IF(C4221="Kor för mjölkproduktion",1-4.2/12*0.7,IF(OR(C4221="kor för uppfödning av kalvar",C4221="kvigor, tjurar och stutar",C4221="kalvar, under 1 år"),1-3.6/12*0.7,1))</f>
        <v>0</v>
      </c>
      <c r="F4221" t="e">
        <f>INDEX('Normtal+'!J:J,MATCH(Besætninger!C4221,'Normtal+'!B:B,0))</f>
        <v>#N/A</v>
      </c>
      <c r="G4221" t="e">
        <f>INDEX(Normtal2019!O:O,MATCH(Besætninger!C4221,Normtal2019!S:S,0))</f>
        <v>#N/A</v>
      </c>
      <c r="H4221" t="str">
        <f>_xlfn.XLOOKUP(Besætninger[[#This Row],[Kommunekode]],Kommuner_SE[KomNr],Kommuner_SE[Län],NA(),0,1)</f>
        <v>Norrbotten</v>
      </c>
      <c r="I4221" t="str">
        <f>_xlfn.XLOOKUP(Besætninger[[#This Row],[Kommunekode]],Kommuner_SE[KomNr],Kommuner_SE[Landsdel],NA(),0,1)</f>
        <v>Norra Norrland</v>
      </c>
    </row>
    <row r="4222" spans="1:9" x14ac:dyDescent="0.25">
      <c r="A4222">
        <v>2518</v>
      </c>
      <c r="B4222" t="str">
        <f>_xlfn.XLOOKUP(Besætninger[[#This Row],[Kommunekode]],Kommuner_SE[KomNr],Kommuner_SE[Kommun],NA(),0,1)</f>
        <v>Övertorneå</v>
      </c>
      <c r="C4222" s="211" t="s">
        <v>26395</v>
      </c>
      <c r="D4222" s="8">
        <v>122</v>
      </c>
      <c r="E4222" s="212">
        <f>IFERROR(SUMIFS('Normtal+'!C:C,'Normtal+'!B:B,Besætninger!C4222)*D4222,0)*IF(C4222="Kor för mjölkproduktion",1-4.2/12*0.7,IF(OR(C4222="kor för uppfödning av kalvar",C4222="kvigor, tjurar och stutar",C4222="kalvar, under 1 år"),1-3.6/12*0.7,1))</f>
        <v>0</v>
      </c>
      <c r="F4222" t="e">
        <f>INDEX('Normtal+'!J:J,MATCH(Besætninger!C4222,'Normtal+'!B:B,0))</f>
        <v>#N/A</v>
      </c>
      <c r="G4222" t="e">
        <f>INDEX(Normtal2019!O:O,MATCH(Besætninger!C4222,Normtal2019!S:S,0))</f>
        <v>#N/A</v>
      </c>
      <c r="H4222" t="str">
        <f>_xlfn.XLOOKUP(Besætninger[[#This Row],[Kommunekode]],Kommuner_SE[KomNr],Kommuner_SE[Län],NA(),0,1)</f>
        <v>Norrbotten</v>
      </c>
      <c r="I4222" t="str">
        <f>_xlfn.XLOOKUP(Besætninger[[#This Row],[Kommunekode]],Kommuner_SE[KomNr],Kommuner_SE[Landsdel],NA(),0,1)</f>
        <v>Norra Norrland</v>
      </c>
    </row>
    <row r="4223" spans="1:9" x14ac:dyDescent="0.25">
      <c r="A4223">
        <v>2518</v>
      </c>
      <c r="B4223" t="str">
        <f>_xlfn.XLOOKUP(Besætninger[[#This Row],[Kommunekode]],Kommuner_SE[KomNr],Kommuner_SE[Kommun],NA(),0,1)</f>
        <v>Övertorneå</v>
      </c>
      <c r="C4223" s="211" t="s">
        <v>25750</v>
      </c>
      <c r="D4223" s="1" t="s">
        <v>25631</v>
      </c>
      <c r="E4223" s="212">
        <f>IFERROR(SUMIFS('Normtal+'!C:C,'Normtal+'!B:B,Besætninger!C4223)*D4223,0)*IF(C4223="Kor för mjölkproduktion",1-4.2/12*0.7,IF(OR(C4223="kor för uppfödning av kalvar",C4223="kvigor, tjurar och stutar",C4223="kalvar, under 1 år"),1-3.6/12*0.7,1))</f>
        <v>0</v>
      </c>
      <c r="F4223" t="str">
        <f>INDEX('Normtal+'!J:J,MATCH(Besætninger!C4223,'Normtal+'!B:B,0))</f>
        <v>Svinegylle</v>
      </c>
      <c r="G4223" t="str">
        <f>INDEX(Normtal2019!O:O,MATCH(Besætninger!C4223,Normtal2019!S:S,0))</f>
        <v>Pigs</v>
      </c>
      <c r="H4223" t="str">
        <f>_xlfn.XLOOKUP(Besætninger[[#This Row],[Kommunekode]],Kommuner_SE[KomNr],Kommuner_SE[Län],NA(),0,1)</f>
        <v>Norrbotten</v>
      </c>
      <c r="I4223" t="str">
        <f>_xlfn.XLOOKUP(Besætninger[[#This Row],[Kommunekode]],Kommuner_SE[KomNr],Kommuner_SE[Landsdel],NA(),0,1)</f>
        <v>Norra Norrland</v>
      </c>
    </row>
    <row r="4224" spans="1:9" x14ac:dyDescent="0.25">
      <c r="A4224">
        <v>2518</v>
      </c>
      <c r="B4224" t="str">
        <f>_xlfn.XLOOKUP(Besætninger[[#This Row],[Kommunekode]],Kommuner_SE[KomNr],Kommuner_SE[Kommun],NA(),0,1)</f>
        <v>Övertorneå</v>
      </c>
      <c r="C4224" s="211" t="s">
        <v>25759</v>
      </c>
      <c r="D4224" s="1" t="s">
        <v>25631</v>
      </c>
      <c r="E4224" s="212">
        <f>IFERROR(SUMIFS('Normtal+'!C:C,'Normtal+'!B:B,Besætninger!C4224)*D4224,0)*IF(C4224="Kor för mjölkproduktion",1-4.2/12*0.7,IF(OR(C4224="kor för uppfödning av kalvar",C4224="kvigor, tjurar och stutar",C4224="kalvar, under 1 år"),1-3.6/12*0.7,1))</f>
        <v>0</v>
      </c>
      <c r="F4224" t="str">
        <f>INDEX('Normtal+'!J:J,MATCH(Besætninger!C4224,'Normtal+'!B:B,0))</f>
        <v>Svinegylle</v>
      </c>
      <c r="G4224" t="str">
        <f>INDEX(Normtal2019!O:O,MATCH(Besætninger!C4224,Normtal2019!S:S,0))</f>
        <v>Pigs</v>
      </c>
      <c r="H4224" t="str">
        <f>_xlfn.XLOOKUP(Besætninger[[#This Row],[Kommunekode]],Kommuner_SE[KomNr],Kommuner_SE[Län],NA(),0,1)</f>
        <v>Norrbotten</v>
      </c>
      <c r="I4224" t="str">
        <f>_xlfn.XLOOKUP(Besætninger[[#This Row],[Kommunekode]],Kommuner_SE[KomNr],Kommuner_SE[Landsdel],NA(),0,1)</f>
        <v>Norra Norrland</v>
      </c>
    </row>
    <row r="4225" spans="1:9" x14ac:dyDescent="0.25">
      <c r="A4225">
        <v>2518</v>
      </c>
      <c r="B4225" t="str">
        <f>_xlfn.XLOOKUP(Besætninger[[#This Row],[Kommunekode]],Kommuner_SE[KomNr],Kommuner_SE[Kommun],NA(),0,1)</f>
        <v>Övertorneå</v>
      </c>
      <c r="C4225" s="211" t="s">
        <v>25756</v>
      </c>
      <c r="D4225" s="1" t="s">
        <v>25631</v>
      </c>
      <c r="E4225" s="212">
        <f>IFERROR(SUMIFS('Normtal+'!C:C,'Normtal+'!B:B,Besætninger!C4225)*D4225,0)*IF(C4225="Kor för mjölkproduktion",1-4.2/12*0.7,IF(OR(C4225="kor för uppfödning av kalvar",C4225="kvigor, tjurar och stutar",C4225="kalvar, under 1 år"),1-3.6/12*0.7,1))</f>
        <v>0</v>
      </c>
      <c r="F4225" t="str">
        <f>INDEX('Normtal+'!J:J,MATCH(Besætninger!C4225,'Normtal+'!B:B,0))</f>
        <v>Svinegylle</v>
      </c>
      <c r="G4225" t="str">
        <f>INDEX(Normtal2019!O:O,MATCH(Besætninger!C4225,Normtal2019!S:S,0))</f>
        <v>Pigs</v>
      </c>
      <c r="H4225" t="str">
        <f>_xlfn.XLOOKUP(Besætninger[[#This Row],[Kommunekode]],Kommuner_SE[KomNr],Kommuner_SE[Län],NA(),0,1)</f>
        <v>Norrbotten</v>
      </c>
      <c r="I4225" t="str">
        <f>_xlfn.XLOOKUP(Besætninger[[#This Row],[Kommunekode]],Kommuner_SE[KomNr],Kommuner_SE[Landsdel],NA(),0,1)</f>
        <v>Norra Norrland</v>
      </c>
    </row>
    <row r="4226" spans="1:9" x14ac:dyDescent="0.25">
      <c r="A4226">
        <v>2518</v>
      </c>
      <c r="B4226" t="str">
        <f>_xlfn.XLOOKUP(Besætninger[[#This Row],[Kommunekode]],Kommuner_SE[KomNr],Kommuner_SE[Kommun],NA(),0,1)</f>
        <v>Övertorneå</v>
      </c>
      <c r="C4226" s="211" t="s">
        <v>25758</v>
      </c>
      <c r="D4226" s="1" t="s">
        <v>25631</v>
      </c>
      <c r="E4226" s="212">
        <f>IFERROR(SUMIFS('Normtal+'!C:C,'Normtal+'!B:B,Besætninger!C4226)*D4226,0)*IF(C4226="Kor för mjölkproduktion",1-4.2/12*0.7,IF(OR(C4226="kor för uppfödning av kalvar",C4226="kvigor, tjurar och stutar",C4226="kalvar, under 1 år"),1-3.6/12*0.7,1))</f>
        <v>0</v>
      </c>
      <c r="F4226" t="str">
        <f>INDEX('Normtal+'!J:J,MATCH(Besætninger!C4226,'Normtal+'!B:B,0))</f>
        <v>Svinegylle</v>
      </c>
      <c r="G4226" t="str">
        <f>INDEX(Normtal2019!O:O,MATCH(Besætninger!C4226,Normtal2019!S:S,0))</f>
        <v>Pigs</v>
      </c>
      <c r="H4226" t="str">
        <f>_xlfn.XLOOKUP(Besætninger[[#This Row],[Kommunekode]],Kommuner_SE[KomNr],Kommuner_SE[Län],NA(),0,1)</f>
        <v>Norrbotten</v>
      </c>
      <c r="I4226" t="str">
        <f>_xlfn.XLOOKUP(Besætninger[[#This Row],[Kommunekode]],Kommuner_SE[KomNr],Kommuner_SE[Landsdel],NA(),0,1)</f>
        <v>Norra Norrland</v>
      </c>
    </row>
    <row r="4227" spans="1:9" x14ac:dyDescent="0.25">
      <c r="A4227">
        <v>2518</v>
      </c>
      <c r="B4227" t="str">
        <f>_xlfn.XLOOKUP(Besætninger[[#This Row],[Kommunekode]],Kommuner_SE[KomNr],Kommuner_SE[Kommun],NA(),0,1)</f>
        <v>Övertorneå</v>
      </c>
      <c r="C4227" s="211" t="s">
        <v>25751</v>
      </c>
      <c r="D4227" s="1" t="s">
        <v>25631</v>
      </c>
      <c r="E4227" s="212">
        <f>IFERROR(SUMIFS('Normtal+'!C:C,'Normtal+'!B:B,Besætninger!C4227)*D4227,0)*IF(C4227="Kor för mjölkproduktion",1-4.2/12*0.7,IF(OR(C4227="kor för uppfödning av kalvar",C4227="kvigor, tjurar och stutar",C4227="kalvar, under 1 år"),1-3.6/12*0.7,1))</f>
        <v>0</v>
      </c>
      <c r="F4227" t="str">
        <f>INDEX('Normtal+'!J:J,MATCH(Besætninger!C4227,'Normtal+'!B:B,0))</f>
        <v>Fjäderfän</v>
      </c>
      <c r="G4227" t="str">
        <f>INDEX(Normtal2019!O:O,MATCH(Besætninger!C4227,Normtal2019!S:S,0))</f>
        <v>Poultry</v>
      </c>
      <c r="H4227" t="str">
        <f>_xlfn.XLOOKUP(Besætninger[[#This Row],[Kommunekode]],Kommuner_SE[KomNr],Kommuner_SE[Län],NA(),0,1)</f>
        <v>Norrbotten</v>
      </c>
      <c r="I4227" t="str">
        <f>_xlfn.XLOOKUP(Besætninger[[#This Row],[Kommunekode]],Kommuner_SE[KomNr],Kommuner_SE[Landsdel],NA(),0,1)</f>
        <v>Norra Norrland</v>
      </c>
    </row>
    <row r="4228" spans="1:9" x14ac:dyDescent="0.25">
      <c r="A4228">
        <v>2518</v>
      </c>
      <c r="B4228" t="str">
        <f>_xlfn.XLOOKUP(Besætninger[[#This Row],[Kommunekode]],Kommuner_SE[KomNr],Kommuner_SE[Kommun],NA(),0,1)</f>
        <v>Övertorneå</v>
      </c>
      <c r="C4228" s="211" t="s">
        <v>25760</v>
      </c>
      <c r="D4228" s="1" t="s">
        <v>25631</v>
      </c>
      <c r="E4228" s="212">
        <f>IFERROR(SUMIFS('Normtal+'!C:C,'Normtal+'!B:B,Besætninger!C4228)*D4228,0)*IF(C4228="Kor för mjölkproduktion",1-4.2/12*0.7,IF(OR(C4228="kor för uppfödning av kalvar",C4228="kvigor, tjurar och stutar",C4228="kalvar, under 1 år"),1-3.6/12*0.7,1))</f>
        <v>0</v>
      </c>
      <c r="F4228" t="str">
        <f>INDEX('Normtal+'!J:J,MATCH(Besætninger!C4228,'Normtal+'!B:B,0))</f>
        <v>Fjäderfän</v>
      </c>
      <c r="G4228" t="str">
        <f>INDEX(Normtal2019!O:O,MATCH(Besætninger!C4228,Normtal2019!S:S,0))</f>
        <v>Poultry</v>
      </c>
      <c r="H4228" t="str">
        <f>_xlfn.XLOOKUP(Besætninger[[#This Row],[Kommunekode]],Kommuner_SE[KomNr],Kommuner_SE[Län],NA(),0,1)</f>
        <v>Norrbotten</v>
      </c>
      <c r="I4228" t="str">
        <f>_xlfn.XLOOKUP(Besætninger[[#This Row],[Kommunekode]],Kommuner_SE[KomNr],Kommuner_SE[Landsdel],NA(),0,1)</f>
        <v>Norra Norrland</v>
      </c>
    </row>
    <row r="4229" spans="1:9" x14ac:dyDescent="0.25">
      <c r="A4229">
        <v>2518</v>
      </c>
      <c r="B4229" t="str">
        <f>_xlfn.XLOOKUP(Besætninger[[#This Row],[Kommunekode]],Kommuner_SE[KomNr],Kommuner_SE[Kommun],NA(),0,1)</f>
        <v>Övertorneå</v>
      </c>
      <c r="C4229" s="211" t="s">
        <v>25757</v>
      </c>
      <c r="D4229" s="1" t="s">
        <v>25631</v>
      </c>
      <c r="E4229" s="212">
        <f>IFERROR(SUMIFS('Normtal+'!C:C,'Normtal+'!B:B,Besætninger!C4229)*D4229,0)*IF(C4229="Kor för mjölkproduktion",1-4.2/12*0.7,IF(OR(C4229="kor för uppfödning av kalvar",C4229="kvigor, tjurar och stutar",C4229="kalvar, under 1 år"),1-3.6/12*0.7,1))</f>
        <v>0</v>
      </c>
      <c r="F4229" t="str">
        <f>INDEX('Normtal+'!J:J,MATCH(Besætninger!C4229,'Normtal+'!B:B,0))</f>
        <v>Fjäderfän</v>
      </c>
      <c r="G4229" t="str">
        <f>INDEX(Normtal2019!O:O,MATCH(Besætninger!C4229,Normtal2019!S:S,0))</f>
        <v>Poultry</v>
      </c>
      <c r="H4229" t="str">
        <f>_xlfn.XLOOKUP(Besætninger[[#This Row],[Kommunekode]],Kommuner_SE[KomNr],Kommuner_SE[Län],NA(),0,1)</f>
        <v>Norrbotten</v>
      </c>
      <c r="I4229" t="str">
        <f>_xlfn.XLOOKUP(Besætninger[[#This Row],[Kommunekode]],Kommuner_SE[KomNr],Kommuner_SE[Landsdel],NA(),0,1)</f>
        <v>Norra Norrland</v>
      </c>
    </row>
    <row r="4230" spans="1:9" x14ac:dyDescent="0.25">
      <c r="A4230">
        <v>2518</v>
      </c>
      <c r="B4230" t="str">
        <f>_xlfn.XLOOKUP(Besætninger[[#This Row],[Kommunekode]],Kommuner_SE[KomNr],Kommuner_SE[Kommun],NA(),0,1)</f>
        <v>Övertorneå</v>
      </c>
      <c r="C4230" s="211" t="s">
        <v>26396</v>
      </c>
      <c r="D4230" s="1" t="s">
        <v>25631</v>
      </c>
      <c r="E4230" s="212">
        <f>IFERROR(SUMIFS('Normtal+'!C:C,'Normtal+'!B:B,Besætninger!C4230)*D4230,0)*IF(C4230="Kor för mjölkproduktion",1-4.2/12*0.7,IF(OR(C4230="kor för uppfödning av kalvar",C4230="kvigor, tjurar och stutar",C4230="kalvar, under 1 år"),1-3.6/12*0.7,1))</f>
        <v>0</v>
      </c>
      <c r="F4230" t="str">
        <f>INDEX('Normtal+'!J:J,MATCH(Besætninger!C4230,'Normtal+'!B:B,0))</f>
        <v>Fjäderfän</v>
      </c>
      <c r="G4230" t="e">
        <f>INDEX(Normtal2019!O:O,MATCH(Besætninger!C4230,Normtal2019!S:S,0))</f>
        <v>#N/A</v>
      </c>
      <c r="H4230" t="str">
        <f>_xlfn.XLOOKUP(Besætninger[[#This Row],[Kommunekode]],Kommuner_SE[KomNr],Kommuner_SE[Län],NA(),0,1)</f>
        <v>Norrbotten</v>
      </c>
      <c r="I4230" t="str">
        <f>_xlfn.XLOOKUP(Besætninger[[#This Row],[Kommunekode]],Kommuner_SE[KomNr],Kommuner_SE[Landsdel],NA(),0,1)</f>
        <v>Norra Norrland</v>
      </c>
    </row>
    <row r="4231" spans="1:9" x14ac:dyDescent="0.25">
      <c r="A4231">
        <v>2518</v>
      </c>
      <c r="B4231" t="str">
        <f>_xlfn.XLOOKUP(Besætninger[[#This Row],[Kommunekode]],Kommuner_SE[KomNr],Kommuner_SE[Kommun],NA(),0,1)</f>
        <v>Övertorneå</v>
      </c>
      <c r="C4231" s="211" t="s">
        <v>26397</v>
      </c>
      <c r="D4231" s="8">
        <v>36</v>
      </c>
      <c r="E4231" s="212">
        <f>IFERROR(SUMIFS('Normtal+'!C:C,'Normtal+'!B:B,Besætninger!C4231)*D4231,0)*IF(C4231="Kor för mjölkproduktion",1-4.2/12*0.7,IF(OR(C4231="kor för uppfödning av kalvar",C4231="kvigor, tjurar och stutar",C4231="kalvar, under 1 år"),1-3.6/12*0.7,1))</f>
        <v>0</v>
      </c>
      <c r="F4231" t="e">
        <f>INDEX('Normtal+'!J:J,MATCH(Besætninger!C4231,'Normtal+'!B:B,0))</f>
        <v>#N/A</v>
      </c>
      <c r="G4231" t="e">
        <f>INDEX(Normtal2019!O:O,MATCH(Besætninger!C4231,Normtal2019!S:S,0))</f>
        <v>#N/A</v>
      </c>
      <c r="H4231" t="str">
        <f>_xlfn.XLOOKUP(Besætninger[[#This Row],[Kommunekode]],Kommuner_SE[KomNr],Kommuner_SE[Län],NA(),0,1)</f>
        <v>Norrbotten</v>
      </c>
      <c r="I4231" t="str">
        <f>_xlfn.XLOOKUP(Besætninger[[#This Row],[Kommunekode]],Kommuner_SE[KomNr],Kommuner_SE[Landsdel],NA(),0,1)</f>
        <v>Norra Norrland</v>
      </c>
    </row>
    <row r="4232" spans="1:9" x14ac:dyDescent="0.25">
      <c r="A4232" s="211">
        <v>2521</v>
      </c>
      <c r="B4232" t="str">
        <f>_xlfn.XLOOKUP(Besætninger[[#This Row],[Kommunekode]],Kommuner_SE[KomNr],Kommuner_SE[Kommun],NA(),0,1)</f>
        <v>Pajala</v>
      </c>
      <c r="C4232" s="211" t="s">
        <v>25753</v>
      </c>
      <c r="D4232" s="8">
        <v>30</v>
      </c>
      <c r="E4232" s="212">
        <f>IFERROR(SUMIFS('Normtal+'!C:C,'Normtal+'!B:B,Besætninger!C4232)*D4232,0)*IF(C4232="Kor för mjölkproduktion",1-4.2/12*0.7,IF(OR(C4232="kor för uppfödning av kalvar",C4232="kvigor, tjurar och stutar",C4232="kalvar, under 1 år"),1-3.6/12*0.7,1))</f>
        <v>698.16654343914684</v>
      </c>
      <c r="F4232" t="str">
        <f>INDEX('Normtal+'!J:J,MATCH(Besætninger!C4232,'Normtal+'!B:B,0))</f>
        <v>Kvæggylle</v>
      </c>
      <c r="G4232" t="str">
        <f>INDEX(Normtal2019!O:O,MATCH(Besætninger!C4232,Normtal2019!S:S,0))</f>
        <v>Cattle</v>
      </c>
      <c r="H4232" t="str">
        <f>_xlfn.XLOOKUP(Besætninger[[#This Row],[Kommunekode]],Kommuner_SE[KomNr],Kommuner_SE[Län],NA(),0,1)</f>
        <v>Norrbotten</v>
      </c>
      <c r="I4232" t="str">
        <f>_xlfn.XLOOKUP(Besætninger[[#This Row],[Kommunekode]],Kommuner_SE[KomNr],Kommuner_SE[Landsdel],NA(),0,1)</f>
        <v>Norra Norrland</v>
      </c>
    </row>
    <row r="4233" spans="1:9" x14ac:dyDescent="0.25">
      <c r="A4233">
        <v>2521</v>
      </c>
      <c r="B4233" t="str">
        <f>_xlfn.XLOOKUP(Besætninger[[#This Row],[Kommunekode]],Kommuner_SE[KomNr],Kommuner_SE[Kommun],NA(),0,1)</f>
        <v>Pajala</v>
      </c>
      <c r="C4233" s="211" t="s">
        <v>25754</v>
      </c>
      <c r="D4233" s="8">
        <v>65</v>
      </c>
      <c r="E4233" s="212">
        <f>IFERROR(SUMIFS('Normtal+'!C:C,'Normtal+'!B:B,Besætninger!C4233)*D4233,0)*IF(C4233="Kor för mjölkproduktion",1-4.2/12*0.7,IF(OR(C4233="kor för uppfödning av kalvar",C4233="kvigor, tjurar och stutar",C4233="kalvar, under 1 år"),1-3.6/12*0.7,1))</f>
        <v>450.3334546917045</v>
      </c>
      <c r="F4233" t="str">
        <f>INDEX('Normtal+'!J:J,MATCH(Besætninger!C4233,'Normtal+'!B:B,0))</f>
        <v>Kvæggylle</v>
      </c>
      <c r="G4233" t="str">
        <f>INDEX(Normtal2019!O:O,MATCH(Besætninger!C4233,Normtal2019!S:S,0))</f>
        <v>Cattle</v>
      </c>
      <c r="H4233" t="str">
        <f>_xlfn.XLOOKUP(Besætninger[[#This Row],[Kommunekode]],Kommuner_SE[KomNr],Kommuner_SE[Län],NA(),0,1)</f>
        <v>Norrbotten</v>
      </c>
      <c r="I4233" t="str">
        <f>_xlfn.XLOOKUP(Besætninger[[#This Row],[Kommunekode]],Kommuner_SE[KomNr],Kommuner_SE[Landsdel],NA(),0,1)</f>
        <v>Norra Norrland</v>
      </c>
    </row>
    <row r="4234" spans="1:9" x14ac:dyDescent="0.25">
      <c r="A4234">
        <v>2521</v>
      </c>
      <c r="B4234" t="str">
        <f>_xlfn.XLOOKUP(Besætninger[[#This Row],[Kommunekode]],Kommuner_SE[KomNr],Kommuner_SE[Kommun],NA(),0,1)</f>
        <v>Pajala</v>
      </c>
      <c r="C4234" s="211" t="s">
        <v>25755</v>
      </c>
      <c r="D4234" s="8">
        <v>60</v>
      </c>
      <c r="E4234" s="212">
        <f>IFERROR(SUMIFS('Normtal+'!C:C,'Normtal+'!B:B,Besætninger!C4234)*D4234,0)*IF(C4234="Kor för mjölkproduktion",1-4.2/12*0.7,IF(OR(C4234="kor för uppfödning av kalvar",C4234="kvigor, tjurar och stutar",C4234="kalvar, under 1 år"),1-3.6/12*0.7,1))</f>
        <v>268.43116163988628</v>
      </c>
      <c r="F4234" t="str">
        <f>INDEX('Normtal+'!J:J,MATCH(Besætninger!C4234,'Normtal+'!B:B,0))</f>
        <v>Kvæggylle</v>
      </c>
      <c r="G4234" t="str">
        <f>INDEX(Normtal2019!O:O,MATCH(Besætninger!C4234,Normtal2019!S:S,0))</f>
        <v>Cattle</v>
      </c>
      <c r="H4234" t="str">
        <f>_xlfn.XLOOKUP(Besætninger[[#This Row],[Kommunekode]],Kommuner_SE[KomNr],Kommuner_SE[Län],NA(),0,1)</f>
        <v>Norrbotten</v>
      </c>
      <c r="I4234" t="str">
        <f>_xlfn.XLOOKUP(Besætninger[[#This Row],[Kommunekode]],Kommuner_SE[KomNr],Kommuner_SE[Landsdel],NA(),0,1)</f>
        <v>Norra Norrland</v>
      </c>
    </row>
    <row r="4235" spans="1:9" x14ac:dyDescent="0.25">
      <c r="A4235">
        <v>2521</v>
      </c>
      <c r="B4235" t="str">
        <f>_xlfn.XLOOKUP(Besætninger[[#This Row],[Kommunekode]],Kommuner_SE[KomNr],Kommuner_SE[Kommun],NA(),0,1)</f>
        <v>Pajala</v>
      </c>
      <c r="C4235" s="211" t="s">
        <v>25752</v>
      </c>
      <c r="D4235" s="8">
        <v>59</v>
      </c>
      <c r="E4235" s="212">
        <f>IFERROR(SUMIFS('Normtal+'!C:C,'Normtal+'!B:B,Besætninger!C4235)*D4235,0)*IF(C4235="Kor för mjölkproduktion",1-4.2/12*0.7,IF(OR(C4235="kor för uppfödning av kalvar",C4235="kvigor, tjurar och stutar",C4235="kalvar, under 1 år"),1-3.6/12*0.7,1))</f>
        <v>194.21505612237965</v>
      </c>
      <c r="F4235" t="str">
        <f>INDEX('Normtal+'!J:J,MATCH(Besætninger!C4235,'Normtal+'!B:B,0))</f>
        <v>Kvæggylle</v>
      </c>
      <c r="G4235" t="str">
        <f>INDEX(Normtal2019!O:O,MATCH(Besætninger!C4235,Normtal2019!S:S,0))</f>
        <v>Cattle</v>
      </c>
      <c r="H4235" t="str">
        <f>_xlfn.XLOOKUP(Besætninger[[#This Row],[Kommunekode]],Kommuner_SE[KomNr],Kommuner_SE[Län],NA(),0,1)</f>
        <v>Norrbotten</v>
      </c>
      <c r="I4235" t="str">
        <f>_xlfn.XLOOKUP(Besætninger[[#This Row],[Kommunekode]],Kommuner_SE[KomNr],Kommuner_SE[Landsdel],NA(),0,1)</f>
        <v>Norra Norrland</v>
      </c>
    </row>
    <row r="4236" spans="1:9" x14ac:dyDescent="0.25">
      <c r="A4236">
        <v>2521</v>
      </c>
      <c r="B4236" t="str">
        <f>_xlfn.XLOOKUP(Besætninger[[#This Row],[Kommunekode]],Kommuner_SE[KomNr],Kommuner_SE[Kommun],NA(),0,1)</f>
        <v>Pajala</v>
      </c>
      <c r="C4236" s="211" t="s">
        <v>26394</v>
      </c>
      <c r="D4236" s="8">
        <v>15</v>
      </c>
      <c r="E4236" s="212">
        <f>IFERROR(SUMIFS('Normtal+'!C:C,'Normtal+'!B:B,Besætninger!C4236)*D4236,0)*IF(C4236="Kor för mjölkproduktion",1-4.2/12*0.7,IF(OR(C4236="kor för uppfödning av kalvar",C4236="kvigor, tjurar och stutar",C4236="kalvar, under 1 år"),1-3.6/12*0.7,1))</f>
        <v>0</v>
      </c>
      <c r="F4236" t="e">
        <f>INDEX('Normtal+'!J:J,MATCH(Besætninger!C4236,'Normtal+'!B:B,0))</f>
        <v>#N/A</v>
      </c>
      <c r="G4236" t="e">
        <f>INDEX(Normtal2019!O:O,MATCH(Besætninger!C4236,Normtal2019!S:S,0))</f>
        <v>#N/A</v>
      </c>
      <c r="H4236" t="str">
        <f>_xlfn.XLOOKUP(Besætninger[[#This Row],[Kommunekode]],Kommuner_SE[KomNr],Kommuner_SE[Län],NA(),0,1)</f>
        <v>Norrbotten</v>
      </c>
      <c r="I4236" t="str">
        <f>_xlfn.XLOOKUP(Besætninger[[#This Row],[Kommunekode]],Kommuner_SE[KomNr],Kommuner_SE[Landsdel],NA(),0,1)</f>
        <v>Norra Norrland</v>
      </c>
    </row>
    <row r="4237" spans="1:9" x14ac:dyDescent="0.25">
      <c r="A4237">
        <v>2521</v>
      </c>
      <c r="B4237" t="str">
        <f>_xlfn.XLOOKUP(Besætninger[[#This Row],[Kommunekode]],Kommuner_SE[KomNr],Kommuner_SE[Kommun],NA(),0,1)</f>
        <v>Pajala</v>
      </c>
      <c r="C4237" s="211" t="s">
        <v>26395</v>
      </c>
      <c r="D4237" s="1" t="s">
        <v>25631</v>
      </c>
      <c r="E4237" s="212">
        <f>IFERROR(SUMIFS('Normtal+'!C:C,'Normtal+'!B:B,Besætninger!C4237)*D4237,0)*IF(C4237="Kor för mjölkproduktion",1-4.2/12*0.7,IF(OR(C4237="kor för uppfödning av kalvar",C4237="kvigor, tjurar och stutar",C4237="kalvar, under 1 år"),1-3.6/12*0.7,1))</f>
        <v>0</v>
      </c>
      <c r="F4237" t="e">
        <f>INDEX('Normtal+'!J:J,MATCH(Besætninger!C4237,'Normtal+'!B:B,0))</f>
        <v>#N/A</v>
      </c>
      <c r="G4237" t="e">
        <f>INDEX(Normtal2019!O:O,MATCH(Besætninger!C4237,Normtal2019!S:S,0))</f>
        <v>#N/A</v>
      </c>
      <c r="H4237" t="str">
        <f>_xlfn.XLOOKUP(Besætninger[[#This Row],[Kommunekode]],Kommuner_SE[KomNr],Kommuner_SE[Län],NA(),0,1)</f>
        <v>Norrbotten</v>
      </c>
      <c r="I4237" t="str">
        <f>_xlfn.XLOOKUP(Besætninger[[#This Row],[Kommunekode]],Kommuner_SE[KomNr],Kommuner_SE[Landsdel],NA(),0,1)</f>
        <v>Norra Norrland</v>
      </c>
    </row>
    <row r="4238" spans="1:9" x14ac:dyDescent="0.25">
      <c r="A4238">
        <v>2521</v>
      </c>
      <c r="B4238" t="str">
        <f>_xlfn.XLOOKUP(Besætninger[[#This Row],[Kommunekode]],Kommuner_SE[KomNr],Kommuner_SE[Kommun],NA(),0,1)</f>
        <v>Pajala</v>
      </c>
      <c r="C4238" s="211" t="s">
        <v>25750</v>
      </c>
      <c r="D4238" s="1" t="s">
        <v>25631</v>
      </c>
      <c r="E4238" s="212">
        <f>IFERROR(SUMIFS('Normtal+'!C:C,'Normtal+'!B:B,Besætninger!C4238)*D4238,0)*IF(C4238="Kor för mjölkproduktion",1-4.2/12*0.7,IF(OR(C4238="kor för uppfödning av kalvar",C4238="kvigor, tjurar och stutar",C4238="kalvar, under 1 år"),1-3.6/12*0.7,1))</f>
        <v>0</v>
      </c>
      <c r="F4238" t="str">
        <f>INDEX('Normtal+'!J:J,MATCH(Besætninger!C4238,'Normtal+'!B:B,0))</f>
        <v>Svinegylle</v>
      </c>
      <c r="G4238" t="str">
        <f>INDEX(Normtal2019!O:O,MATCH(Besætninger!C4238,Normtal2019!S:S,0))</f>
        <v>Pigs</v>
      </c>
      <c r="H4238" t="str">
        <f>_xlfn.XLOOKUP(Besætninger[[#This Row],[Kommunekode]],Kommuner_SE[KomNr],Kommuner_SE[Län],NA(),0,1)</f>
        <v>Norrbotten</v>
      </c>
      <c r="I4238" t="str">
        <f>_xlfn.XLOOKUP(Besætninger[[#This Row],[Kommunekode]],Kommuner_SE[KomNr],Kommuner_SE[Landsdel],NA(),0,1)</f>
        <v>Norra Norrland</v>
      </c>
    </row>
    <row r="4239" spans="1:9" x14ac:dyDescent="0.25">
      <c r="A4239">
        <v>2521</v>
      </c>
      <c r="B4239" t="str">
        <f>_xlfn.XLOOKUP(Besætninger[[#This Row],[Kommunekode]],Kommuner_SE[KomNr],Kommuner_SE[Kommun],NA(),0,1)</f>
        <v>Pajala</v>
      </c>
      <c r="C4239" s="211" t="s">
        <v>25759</v>
      </c>
      <c r="D4239" s="1" t="s">
        <v>25631</v>
      </c>
      <c r="E4239" s="212">
        <f>IFERROR(SUMIFS('Normtal+'!C:C,'Normtal+'!B:B,Besætninger!C4239)*D4239,0)*IF(C4239="Kor för mjölkproduktion",1-4.2/12*0.7,IF(OR(C4239="kor för uppfödning av kalvar",C4239="kvigor, tjurar och stutar",C4239="kalvar, under 1 år"),1-3.6/12*0.7,1))</f>
        <v>0</v>
      </c>
      <c r="F4239" t="str">
        <f>INDEX('Normtal+'!J:J,MATCH(Besætninger!C4239,'Normtal+'!B:B,0))</f>
        <v>Svinegylle</v>
      </c>
      <c r="G4239" t="str">
        <f>INDEX(Normtal2019!O:O,MATCH(Besætninger!C4239,Normtal2019!S:S,0))</f>
        <v>Pigs</v>
      </c>
      <c r="H4239" t="str">
        <f>_xlfn.XLOOKUP(Besætninger[[#This Row],[Kommunekode]],Kommuner_SE[KomNr],Kommuner_SE[Län],NA(),0,1)</f>
        <v>Norrbotten</v>
      </c>
      <c r="I4239" t="str">
        <f>_xlfn.XLOOKUP(Besætninger[[#This Row],[Kommunekode]],Kommuner_SE[KomNr],Kommuner_SE[Landsdel],NA(),0,1)</f>
        <v>Norra Norrland</v>
      </c>
    </row>
    <row r="4240" spans="1:9" x14ac:dyDescent="0.25">
      <c r="A4240">
        <v>2521</v>
      </c>
      <c r="B4240" t="str">
        <f>_xlfn.XLOOKUP(Besætninger[[#This Row],[Kommunekode]],Kommuner_SE[KomNr],Kommuner_SE[Kommun],NA(),0,1)</f>
        <v>Pajala</v>
      </c>
      <c r="C4240" s="211" t="s">
        <v>25756</v>
      </c>
      <c r="D4240" s="1" t="s">
        <v>25631</v>
      </c>
      <c r="E4240" s="212">
        <f>IFERROR(SUMIFS('Normtal+'!C:C,'Normtal+'!B:B,Besætninger!C4240)*D4240,0)*IF(C4240="Kor för mjölkproduktion",1-4.2/12*0.7,IF(OR(C4240="kor för uppfödning av kalvar",C4240="kvigor, tjurar och stutar",C4240="kalvar, under 1 år"),1-3.6/12*0.7,1))</f>
        <v>0</v>
      </c>
      <c r="F4240" t="str">
        <f>INDEX('Normtal+'!J:J,MATCH(Besætninger!C4240,'Normtal+'!B:B,0))</f>
        <v>Svinegylle</v>
      </c>
      <c r="G4240" t="str">
        <f>INDEX(Normtal2019!O:O,MATCH(Besætninger!C4240,Normtal2019!S:S,0))</f>
        <v>Pigs</v>
      </c>
      <c r="H4240" t="str">
        <f>_xlfn.XLOOKUP(Besætninger[[#This Row],[Kommunekode]],Kommuner_SE[KomNr],Kommuner_SE[Län],NA(),0,1)</f>
        <v>Norrbotten</v>
      </c>
      <c r="I4240" t="str">
        <f>_xlfn.XLOOKUP(Besætninger[[#This Row],[Kommunekode]],Kommuner_SE[KomNr],Kommuner_SE[Landsdel],NA(),0,1)</f>
        <v>Norra Norrland</v>
      </c>
    </row>
    <row r="4241" spans="1:9" x14ac:dyDescent="0.25">
      <c r="A4241">
        <v>2521</v>
      </c>
      <c r="B4241" t="str">
        <f>_xlfn.XLOOKUP(Besætninger[[#This Row],[Kommunekode]],Kommuner_SE[KomNr],Kommuner_SE[Kommun],NA(),0,1)</f>
        <v>Pajala</v>
      </c>
      <c r="C4241" s="211" t="s">
        <v>25758</v>
      </c>
      <c r="D4241" s="1" t="s">
        <v>25631</v>
      </c>
      <c r="E4241" s="212">
        <f>IFERROR(SUMIFS('Normtal+'!C:C,'Normtal+'!B:B,Besætninger!C4241)*D4241,0)*IF(C4241="Kor för mjölkproduktion",1-4.2/12*0.7,IF(OR(C4241="kor för uppfödning av kalvar",C4241="kvigor, tjurar och stutar",C4241="kalvar, under 1 år"),1-3.6/12*0.7,1))</f>
        <v>0</v>
      </c>
      <c r="F4241" t="str">
        <f>INDEX('Normtal+'!J:J,MATCH(Besætninger!C4241,'Normtal+'!B:B,0))</f>
        <v>Svinegylle</v>
      </c>
      <c r="G4241" t="str">
        <f>INDEX(Normtal2019!O:O,MATCH(Besætninger!C4241,Normtal2019!S:S,0))</f>
        <v>Pigs</v>
      </c>
      <c r="H4241" t="str">
        <f>_xlfn.XLOOKUP(Besætninger[[#This Row],[Kommunekode]],Kommuner_SE[KomNr],Kommuner_SE[Län],NA(),0,1)</f>
        <v>Norrbotten</v>
      </c>
      <c r="I4241" t="str">
        <f>_xlfn.XLOOKUP(Besætninger[[#This Row],[Kommunekode]],Kommuner_SE[KomNr],Kommuner_SE[Landsdel],NA(),0,1)</f>
        <v>Norra Norrland</v>
      </c>
    </row>
    <row r="4242" spans="1:9" x14ac:dyDescent="0.25">
      <c r="A4242">
        <v>2521</v>
      </c>
      <c r="B4242" t="str">
        <f>_xlfn.XLOOKUP(Besætninger[[#This Row],[Kommunekode]],Kommuner_SE[KomNr],Kommuner_SE[Kommun],NA(),0,1)</f>
        <v>Pajala</v>
      </c>
      <c r="C4242" s="211" t="s">
        <v>25751</v>
      </c>
      <c r="D4242" s="1" t="s">
        <v>25631</v>
      </c>
      <c r="E4242" s="212">
        <f>IFERROR(SUMIFS('Normtal+'!C:C,'Normtal+'!B:B,Besætninger!C4242)*D4242,0)*IF(C4242="Kor för mjölkproduktion",1-4.2/12*0.7,IF(OR(C4242="kor för uppfödning av kalvar",C4242="kvigor, tjurar och stutar",C4242="kalvar, under 1 år"),1-3.6/12*0.7,1))</f>
        <v>0</v>
      </c>
      <c r="F4242" t="str">
        <f>INDEX('Normtal+'!J:J,MATCH(Besætninger!C4242,'Normtal+'!B:B,0))</f>
        <v>Fjäderfän</v>
      </c>
      <c r="G4242" t="str">
        <f>INDEX(Normtal2019!O:O,MATCH(Besætninger!C4242,Normtal2019!S:S,0))</f>
        <v>Poultry</v>
      </c>
      <c r="H4242" t="str">
        <f>_xlfn.XLOOKUP(Besætninger[[#This Row],[Kommunekode]],Kommuner_SE[KomNr],Kommuner_SE[Län],NA(),0,1)</f>
        <v>Norrbotten</v>
      </c>
      <c r="I4242" t="str">
        <f>_xlfn.XLOOKUP(Besætninger[[#This Row],[Kommunekode]],Kommuner_SE[KomNr],Kommuner_SE[Landsdel],NA(),0,1)</f>
        <v>Norra Norrland</v>
      </c>
    </row>
    <row r="4243" spans="1:9" x14ac:dyDescent="0.25">
      <c r="A4243">
        <v>2521</v>
      </c>
      <c r="B4243" t="str">
        <f>_xlfn.XLOOKUP(Besætninger[[#This Row],[Kommunekode]],Kommuner_SE[KomNr],Kommuner_SE[Kommun],NA(),0,1)</f>
        <v>Pajala</v>
      </c>
      <c r="C4243" s="211" t="s">
        <v>25760</v>
      </c>
      <c r="D4243" s="1" t="s">
        <v>25631</v>
      </c>
      <c r="E4243" s="212">
        <f>IFERROR(SUMIFS('Normtal+'!C:C,'Normtal+'!B:B,Besætninger!C4243)*D4243,0)*IF(C4243="Kor för mjölkproduktion",1-4.2/12*0.7,IF(OR(C4243="kor för uppfödning av kalvar",C4243="kvigor, tjurar och stutar",C4243="kalvar, under 1 år"),1-3.6/12*0.7,1))</f>
        <v>0</v>
      </c>
      <c r="F4243" t="str">
        <f>INDEX('Normtal+'!J:J,MATCH(Besætninger!C4243,'Normtal+'!B:B,0))</f>
        <v>Fjäderfän</v>
      </c>
      <c r="G4243" t="str">
        <f>INDEX(Normtal2019!O:O,MATCH(Besætninger!C4243,Normtal2019!S:S,0))</f>
        <v>Poultry</v>
      </c>
      <c r="H4243" t="str">
        <f>_xlfn.XLOOKUP(Besætninger[[#This Row],[Kommunekode]],Kommuner_SE[KomNr],Kommuner_SE[Län],NA(),0,1)</f>
        <v>Norrbotten</v>
      </c>
      <c r="I4243" t="str">
        <f>_xlfn.XLOOKUP(Besætninger[[#This Row],[Kommunekode]],Kommuner_SE[KomNr],Kommuner_SE[Landsdel],NA(),0,1)</f>
        <v>Norra Norrland</v>
      </c>
    </row>
    <row r="4244" spans="1:9" x14ac:dyDescent="0.25">
      <c r="A4244">
        <v>2521</v>
      </c>
      <c r="B4244" t="str">
        <f>_xlfn.XLOOKUP(Besætninger[[#This Row],[Kommunekode]],Kommuner_SE[KomNr],Kommuner_SE[Kommun],NA(),0,1)</f>
        <v>Pajala</v>
      </c>
      <c r="C4244" s="211" t="s">
        <v>25757</v>
      </c>
      <c r="D4244" s="1" t="s">
        <v>25631</v>
      </c>
      <c r="E4244" s="212">
        <f>IFERROR(SUMIFS('Normtal+'!C:C,'Normtal+'!B:B,Besætninger!C4244)*D4244,0)*IF(C4244="Kor för mjölkproduktion",1-4.2/12*0.7,IF(OR(C4244="kor för uppfödning av kalvar",C4244="kvigor, tjurar och stutar",C4244="kalvar, under 1 år"),1-3.6/12*0.7,1))</f>
        <v>0</v>
      </c>
      <c r="F4244" t="str">
        <f>INDEX('Normtal+'!J:J,MATCH(Besætninger!C4244,'Normtal+'!B:B,0))</f>
        <v>Fjäderfän</v>
      </c>
      <c r="G4244" t="str">
        <f>INDEX(Normtal2019!O:O,MATCH(Besætninger!C4244,Normtal2019!S:S,0))</f>
        <v>Poultry</v>
      </c>
      <c r="H4244" t="str">
        <f>_xlfn.XLOOKUP(Besætninger[[#This Row],[Kommunekode]],Kommuner_SE[KomNr],Kommuner_SE[Län],NA(),0,1)</f>
        <v>Norrbotten</v>
      </c>
      <c r="I4244" t="str">
        <f>_xlfn.XLOOKUP(Besætninger[[#This Row],[Kommunekode]],Kommuner_SE[KomNr],Kommuner_SE[Landsdel],NA(),0,1)</f>
        <v>Norra Norrland</v>
      </c>
    </row>
    <row r="4245" spans="1:9" x14ac:dyDescent="0.25">
      <c r="A4245">
        <v>2521</v>
      </c>
      <c r="B4245" t="str">
        <f>_xlfn.XLOOKUP(Besætninger[[#This Row],[Kommunekode]],Kommuner_SE[KomNr],Kommuner_SE[Kommun],NA(),0,1)</f>
        <v>Pajala</v>
      </c>
      <c r="C4245" s="211" t="s">
        <v>26396</v>
      </c>
      <c r="D4245" s="1" t="s">
        <v>25631</v>
      </c>
      <c r="E4245" s="212">
        <f>IFERROR(SUMIFS('Normtal+'!C:C,'Normtal+'!B:B,Besætninger!C4245)*D4245,0)*IF(C4245="Kor för mjölkproduktion",1-4.2/12*0.7,IF(OR(C4245="kor för uppfödning av kalvar",C4245="kvigor, tjurar och stutar",C4245="kalvar, under 1 år"),1-3.6/12*0.7,1))</f>
        <v>0</v>
      </c>
      <c r="F4245" t="str">
        <f>INDEX('Normtal+'!J:J,MATCH(Besætninger!C4245,'Normtal+'!B:B,0))</f>
        <v>Fjäderfän</v>
      </c>
      <c r="G4245" t="e">
        <f>INDEX(Normtal2019!O:O,MATCH(Besætninger!C4245,Normtal2019!S:S,0))</f>
        <v>#N/A</v>
      </c>
      <c r="H4245" t="str">
        <f>_xlfn.XLOOKUP(Besætninger[[#This Row],[Kommunekode]],Kommuner_SE[KomNr],Kommuner_SE[Län],NA(),0,1)</f>
        <v>Norrbotten</v>
      </c>
      <c r="I4245" t="str">
        <f>_xlfn.XLOOKUP(Besætninger[[#This Row],[Kommunekode]],Kommuner_SE[KomNr],Kommuner_SE[Landsdel],NA(),0,1)</f>
        <v>Norra Norrland</v>
      </c>
    </row>
    <row r="4246" spans="1:9" x14ac:dyDescent="0.25">
      <c r="A4246">
        <v>2521</v>
      </c>
      <c r="B4246" t="str">
        <f>_xlfn.XLOOKUP(Besætninger[[#This Row],[Kommunekode]],Kommuner_SE[KomNr],Kommuner_SE[Kommun],NA(),0,1)</f>
        <v>Pajala</v>
      </c>
      <c r="C4246" s="211" t="s">
        <v>26397</v>
      </c>
      <c r="D4246" s="8">
        <v>59</v>
      </c>
      <c r="E4246" s="212">
        <f>IFERROR(SUMIFS('Normtal+'!C:C,'Normtal+'!B:B,Besætninger!C4246)*D4246,0)*IF(C4246="Kor för mjölkproduktion",1-4.2/12*0.7,IF(OR(C4246="kor för uppfödning av kalvar",C4246="kvigor, tjurar och stutar",C4246="kalvar, under 1 år"),1-3.6/12*0.7,1))</f>
        <v>0</v>
      </c>
      <c r="F4246" t="e">
        <f>INDEX('Normtal+'!J:J,MATCH(Besætninger!C4246,'Normtal+'!B:B,0))</f>
        <v>#N/A</v>
      </c>
      <c r="G4246" t="e">
        <f>INDEX(Normtal2019!O:O,MATCH(Besætninger!C4246,Normtal2019!S:S,0))</f>
        <v>#N/A</v>
      </c>
      <c r="H4246" t="str">
        <f>_xlfn.XLOOKUP(Besætninger[[#This Row],[Kommunekode]],Kommuner_SE[KomNr],Kommuner_SE[Län],NA(),0,1)</f>
        <v>Norrbotten</v>
      </c>
      <c r="I4246" t="str">
        <f>_xlfn.XLOOKUP(Besætninger[[#This Row],[Kommunekode]],Kommuner_SE[KomNr],Kommuner_SE[Landsdel],NA(),0,1)</f>
        <v>Norra Norrland</v>
      </c>
    </row>
    <row r="4247" spans="1:9" x14ac:dyDescent="0.25">
      <c r="A4247" s="211">
        <v>2523</v>
      </c>
      <c r="B4247" t="str">
        <f>_xlfn.XLOOKUP(Besætninger[[#This Row],[Kommunekode]],Kommuner_SE[KomNr],Kommuner_SE[Kommun],NA(),0,1)</f>
        <v>Gällivare</v>
      </c>
      <c r="C4247" s="211" t="s">
        <v>25753</v>
      </c>
      <c r="D4247" s="1" t="s">
        <v>25631</v>
      </c>
      <c r="E4247" s="212">
        <f>IFERROR(SUMIFS('Normtal+'!C:C,'Normtal+'!B:B,Besætninger!C4247)*D4247,0)*IF(C4247="Kor för mjölkproduktion",1-4.2/12*0.7,IF(OR(C4247="kor för uppfödning av kalvar",C4247="kvigor, tjurar och stutar",C4247="kalvar, under 1 år"),1-3.6/12*0.7,1))</f>
        <v>0</v>
      </c>
      <c r="F4247" t="str">
        <f>INDEX('Normtal+'!J:J,MATCH(Besætninger!C4247,'Normtal+'!B:B,0))</f>
        <v>Kvæggylle</v>
      </c>
      <c r="G4247" t="str">
        <f>INDEX(Normtal2019!O:O,MATCH(Besætninger!C4247,Normtal2019!S:S,0))</f>
        <v>Cattle</v>
      </c>
      <c r="H4247" t="str">
        <f>_xlfn.XLOOKUP(Besætninger[[#This Row],[Kommunekode]],Kommuner_SE[KomNr],Kommuner_SE[Län],NA(),0,1)</f>
        <v>Norrbotten</v>
      </c>
      <c r="I4247" t="str">
        <f>_xlfn.XLOOKUP(Besætninger[[#This Row],[Kommunekode]],Kommuner_SE[KomNr],Kommuner_SE[Landsdel],NA(),0,1)</f>
        <v>Norra Norrland</v>
      </c>
    </row>
    <row r="4248" spans="1:9" x14ac:dyDescent="0.25">
      <c r="A4248">
        <v>2523</v>
      </c>
      <c r="B4248" t="str">
        <f>_xlfn.XLOOKUP(Besætninger[[#This Row],[Kommunekode]],Kommuner_SE[KomNr],Kommuner_SE[Kommun],NA(),0,1)</f>
        <v>Gällivare</v>
      </c>
      <c r="C4248" s="211" t="s">
        <v>25754</v>
      </c>
      <c r="D4248" s="1" t="s">
        <v>25631</v>
      </c>
      <c r="E4248" s="212">
        <f>IFERROR(SUMIFS('Normtal+'!C:C,'Normtal+'!B:B,Besætninger!C4248)*D4248,0)*IF(C4248="Kor för mjölkproduktion",1-4.2/12*0.7,IF(OR(C4248="kor för uppfödning av kalvar",C4248="kvigor, tjurar och stutar",C4248="kalvar, under 1 år"),1-3.6/12*0.7,1))</f>
        <v>0</v>
      </c>
      <c r="F4248" t="str">
        <f>INDEX('Normtal+'!J:J,MATCH(Besætninger!C4248,'Normtal+'!B:B,0))</f>
        <v>Kvæggylle</v>
      </c>
      <c r="G4248" t="str">
        <f>INDEX(Normtal2019!O:O,MATCH(Besætninger!C4248,Normtal2019!S:S,0))</f>
        <v>Cattle</v>
      </c>
      <c r="H4248" t="str">
        <f>_xlfn.XLOOKUP(Besætninger[[#This Row],[Kommunekode]],Kommuner_SE[KomNr],Kommuner_SE[Län],NA(),0,1)</f>
        <v>Norrbotten</v>
      </c>
      <c r="I4248" t="str">
        <f>_xlfn.XLOOKUP(Besætninger[[#This Row],[Kommunekode]],Kommuner_SE[KomNr],Kommuner_SE[Landsdel],NA(),0,1)</f>
        <v>Norra Norrland</v>
      </c>
    </row>
    <row r="4249" spans="1:9" x14ac:dyDescent="0.25">
      <c r="A4249">
        <v>2523</v>
      </c>
      <c r="B4249" t="str">
        <f>_xlfn.XLOOKUP(Besætninger[[#This Row],[Kommunekode]],Kommuner_SE[KomNr],Kommuner_SE[Kommun],NA(),0,1)</f>
        <v>Gällivare</v>
      </c>
      <c r="C4249" s="211" t="s">
        <v>25755</v>
      </c>
      <c r="D4249" s="1" t="s">
        <v>25631</v>
      </c>
      <c r="E4249" s="212">
        <f>IFERROR(SUMIFS('Normtal+'!C:C,'Normtal+'!B:B,Besætninger!C4249)*D4249,0)*IF(C4249="Kor för mjölkproduktion",1-4.2/12*0.7,IF(OR(C4249="kor för uppfödning av kalvar",C4249="kvigor, tjurar och stutar",C4249="kalvar, under 1 år"),1-3.6/12*0.7,1))</f>
        <v>0</v>
      </c>
      <c r="F4249" t="str">
        <f>INDEX('Normtal+'!J:J,MATCH(Besætninger!C4249,'Normtal+'!B:B,0))</f>
        <v>Kvæggylle</v>
      </c>
      <c r="G4249" t="str">
        <f>INDEX(Normtal2019!O:O,MATCH(Besætninger!C4249,Normtal2019!S:S,0))</f>
        <v>Cattle</v>
      </c>
      <c r="H4249" t="str">
        <f>_xlfn.XLOOKUP(Besætninger[[#This Row],[Kommunekode]],Kommuner_SE[KomNr],Kommuner_SE[Län],NA(),0,1)</f>
        <v>Norrbotten</v>
      </c>
      <c r="I4249" t="str">
        <f>_xlfn.XLOOKUP(Besætninger[[#This Row],[Kommunekode]],Kommuner_SE[KomNr],Kommuner_SE[Landsdel],NA(),0,1)</f>
        <v>Norra Norrland</v>
      </c>
    </row>
    <row r="4250" spans="1:9" x14ac:dyDescent="0.25">
      <c r="A4250">
        <v>2523</v>
      </c>
      <c r="B4250" t="str">
        <f>_xlfn.XLOOKUP(Besætninger[[#This Row],[Kommunekode]],Kommuner_SE[KomNr],Kommuner_SE[Kommun],NA(),0,1)</f>
        <v>Gällivare</v>
      </c>
      <c r="C4250" s="211" t="s">
        <v>25752</v>
      </c>
      <c r="D4250" s="1" t="s">
        <v>25631</v>
      </c>
      <c r="E4250" s="212">
        <f>IFERROR(SUMIFS('Normtal+'!C:C,'Normtal+'!B:B,Besætninger!C4250)*D4250,0)*IF(C4250="Kor för mjölkproduktion",1-4.2/12*0.7,IF(OR(C4250="kor för uppfödning av kalvar",C4250="kvigor, tjurar och stutar",C4250="kalvar, under 1 år"),1-3.6/12*0.7,1))</f>
        <v>0</v>
      </c>
      <c r="F4250" t="str">
        <f>INDEX('Normtal+'!J:J,MATCH(Besætninger!C4250,'Normtal+'!B:B,0))</f>
        <v>Kvæggylle</v>
      </c>
      <c r="G4250" t="str">
        <f>INDEX(Normtal2019!O:O,MATCH(Besætninger!C4250,Normtal2019!S:S,0))</f>
        <v>Cattle</v>
      </c>
      <c r="H4250" t="str">
        <f>_xlfn.XLOOKUP(Besætninger[[#This Row],[Kommunekode]],Kommuner_SE[KomNr],Kommuner_SE[Län],NA(),0,1)</f>
        <v>Norrbotten</v>
      </c>
      <c r="I4250" t="str">
        <f>_xlfn.XLOOKUP(Besætninger[[#This Row],[Kommunekode]],Kommuner_SE[KomNr],Kommuner_SE[Landsdel],NA(),0,1)</f>
        <v>Norra Norrland</v>
      </c>
    </row>
    <row r="4251" spans="1:9" x14ac:dyDescent="0.25">
      <c r="A4251">
        <v>2523</v>
      </c>
      <c r="B4251" t="str">
        <f>_xlfn.XLOOKUP(Besætninger[[#This Row],[Kommunekode]],Kommuner_SE[KomNr],Kommuner_SE[Kommun],NA(),0,1)</f>
        <v>Gällivare</v>
      </c>
      <c r="C4251" s="211" t="s">
        <v>26394</v>
      </c>
      <c r="D4251" s="1" t="s">
        <v>25631</v>
      </c>
      <c r="E4251" s="212">
        <f>IFERROR(SUMIFS('Normtal+'!C:C,'Normtal+'!B:B,Besætninger!C4251)*D4251,0)*IF(C4251="Kor för mjölkproduktion",1-4.2/12*0.7,IF(OR(C4251="kor för uppfödning av kalvar",C4251="kvigor, tjurar och stutar",C4251="kalvar, under 1 år"),1-3.6/12*0.7,1))</f>
        <v>0</v>
      </c>
      <c r="F4251" t="e">
        <f>INDEX('Normtal+'!J:J,MATCH(Besætninger!C4251,'Normtal+'!B:B,0))</f>
        <v>#N/A</v>
      </c>
      <c r="G4251" t="e">
        <f>INDEX(Normtal2019!O:O,MATCH(Besætninger!C4251,Normtal2019!S:S,0))</f>
        <v>#N/A</v>
      </c>
      <c r="H4251" t="str">
        <f>_xlfn.XLOOKUP(Besætninger[[#This Row],[Kommunekode]],Kommuner_SE[KomNr],Kommuner_SE[Län],NA(),0,1)</f>
        <v>Norrbotten</v>
      </c>
      <c r="I4251" t="str">
        <f>_xlfn.XLOOKUP(Besætninger[[#This Row],[Kommunekode]],Kommuner_SE[KomNr],Kommuner_SE[Landsdel],NA(),0,1)</f>
        <v>Norra Norrland</v>
      </c>
    </row>
    <row r="4252" spans="1:9" x14ac:dyDescent="0.25">
      <c r="A4252">
        <v>2523</v>
      </c>
      <c r="B4252" t="str">
        <f>_xlfn.XLOOKUP(Besætninger[[#This Row],[Kommunekode]],Kommuner_SE[KomNr],Kommuner_SE[Kommun],NA(),0,1)</f>
        <v>Gällivare</v>
      </c>
      <c r="C4252" s="211" t="s">
        <v>26395</v>
      </c>
      <c r="D4252" s="1" t="s">
        <v>25631</v>
      </c>
      <c r="E4252" s="212">
        <f>IFERROR(SUMIFS('Normtal+'!C:C,'Normtal+'!B:B,Besætninger!C4252)*D4252,0)*IF(C4252="Kor för mjölkproduktion",1-4.2/12*0.7,IF(OR(C4252="kor för uppfödning av kalvar",C4252="kvigor, tjurar och stutar",C4252="kalvar, under 1 år"),1-3.6/12*0.7,1))</f>
        <v>0</v>
      </c>
      <c r="F4252" t="e">
        <f>INDEX('Normtal+'!J:J,MATCH(Besætninger!C4252,'Normtal+'!B:B,0))</f>
        <v>#N/A</v>
      </c>
      <c r="G4252" t="e">
        <f>INDEX(Normtal2019!O:O,MATCH(Besætninger!C4252,Normtal2019!S:S,0))</f>
        <v>#N/A</v>
      </c>
      <c r="H4252" t="str">
        <f>_xlfn.XLOOKUP(Besætninger[[#This Row],[Kommunekode]],Kommuner_SE[KomNr],Kommuner_SE[Län],NA(),0,1)</f>
        <v>Norrbotten</v>
      </c>
      <c r="I4252" t="str">
        <f>_xlfn.XLOOKUP(Besætninger[[#This Row],[Kommunekode]],Kommuner_SE[KomNr],Kommuner_SE[Landsdel],NA(),0,1)</f>
        <v>Norra Norrland</v>
      </c>
    </row>
    <row r="4253" spans="1:9" x14ac:dyDescent="0.25">
      <c r="A4253">
        <v>2523</v>
      </c>
      <c r="B4253" t="str">
        <f>_xlfn.XLOOKUP(Besætninger[[#This Row],[Kommunekode]],Kommuner_SE[KomNr],Kommuner_SE[Kommun],NA(),0,1)</f>
        <v>Gällivare</v>
      </c>
      <c r="C4253" s="211" t="s">
        <v>25750</v>
      </c>
      <c r="D4253" s="1" t="s">
        <v>25631</v>
      </c>
      <c r="E4253" s="212">
        <f>IFERROR(SUMIFS('Normtal+'!C:C,'Normtal+'!B:B,Besætninger!C4253)*D4253,0)*IF(C4253="Kor för mjölkproduktion",1-4.2/12*0.7,IF(OR(C4253="kor för uppfödning av kalvar",C4253="kvigor, tjurar och stutar",C4253="kalvar, under 1 år"),1-3.6/12*0.7,1))</f>
        <v>0</v>
      </c>
      <c r="F4253" t="str">
        <f>INDEX('Normtal+'!J:J,MATCH(Besætninger!C4253,'Normtal+'!B:B,0))</f>
        <v>Svinegylle</v>
      </c>
      <c r="G4253" t="str">
        <f>INDEX(Normtal2019!O:O,MATCH(Besætninger!C4253,Normtal2019!S:S,0))</f>
        <v>Pigs</v>
      </c>
      <c r="H4253" t="str">
        <f>_xlfn.XLOOKUP(Besætninger[[#This Row],[Kommunekode]],Kommuner_SE[KomNr],Kommuner_SE[Län],NA(),0,1)</f>
        <v>Norrbotten</v>
      </c>
      <c r="I4253" t="str">
        <f>_xlfn.XLOOKUP(Besætninger[[#This Row],[Kommunekode]],Kommuner_SE[KomNr],Kommuner_SE[Landsdel],NA(),0,1)</f>
        <v>Norra Norrland</v>
      </c>
    </row>
    <row r="4254" spans="1:9" x14ac:dyDescent="0.25">
      <c r="A4254">
        <v>2523</v>
      </c>
      <c r="B4254" t="str">
        <f>_xlfn.XLOOKUP(Besætninger[[#This Row],[Kommunekode]],Kommuner_SE[KomNr],Kommuner_SE[Kommun],NA(),0,1)</f>
        <v>Gällivare</v>
      </c>
      <c r="C4254" s="211" t="s">
        <v>25759</v>
      </c>
      <c r="D4254" s="1" t="s">
        <v>25631</v>
      </c>
      <c r="E4254" s="212">
        <f>IFERROR(SUMIFS('Normtal+'!C:C,'Normtal+'!B:B,Besætninger!C4254)*D4254,0)*IF(C4254="Kor för mjölkproduktion",1-4.2/12*0.7,IF(OR(C4254="kor för uppfödning av kalvar",C4254="kvigor, tjurar och stutar",C4254="kalvar, under 1 år"),1-3.6/12*0.7,1))</f>
        <v>0</v>
      </c>
      <c r="F4254" t="str">
        <f>INDEX('Normtal+'!J:J,MATCH(Besætninger!C4254,'Normtal+'!B:B,0))</f>
        <v>Svinegylle</v>
      </c>
      <c r="G4254" t="str">
        <f>INDEX(Normtal2019!O:O,MATCH(Besætninger!C4254,Normtal2019!S:S,0))</f>
        <v>Pigs</v>
      </c>
      <c r="H4254" t="str">
        <f>_xlfn.XLOOKUP(Besætninger[[#This Row],[Kommunekode]],Kommuner_SE[KomNr],Kommuner_SE[Län],NA(),0,1)</f>
        <v>Norrbotten</v>
      </c>
      <c r="I4254" t="str">
        <f>_xlfn.XLOOKUP(Besætninger[[#This Row],[Kommunekode]],Kommuner_SE[KomNr],Kommuner_SE[Landsdel],NA(),0,1)</f>
        <v>Norra Norrland</v>
      </c>
    </row>
    <row r="4255" spans="1:9" x14ac:dyDescent="0.25">
      <c r="A4255">
        <v>2523</v>
      </c>
      <c r="B4255" t="str">
        <f>_xlfn.XLOOKUP(Besætninger[[#This Row],[Kommunekode]],Kommuner_SE[KomNr],Kommuner_SE[Kommun],NA(),0,1)</f>
        <v>Gällivare</v>
      </c>
      <c r="C4255" s="211" t="s">
        <v>25756</v>
      </c>
      <c r="D4255" s="1" t="s">
        <v>25631</v>
      </c>
      <c r="E4255" s="212">
        <f>IFERROR(SUMIFS('Normtal+'!C:C,'Normtal+'!B:B,Besætninger!C4255)*D4255,0)*IF(C4255="Kor för mjölkproduktion",1-4.2/12*0.7,IF(OR(C4255="kor för uppfödning av kalvar",C4255="kvigor, tjurar och stutar",C4255="kalvar, under 1 år"),1-3.6/12*0.7,1))</f>
        <v>0</v>
      </c>
      <c r="F4255" t="str">
        <f>INDEX('Normtal+'!J:J,MATCH(Besætninger!C4255,'Normtal+'!B:B,0))</f>
        <v>Svinegylle</v>
      </c>
      <c r="G4255" t="str">
        <f>INDEX(Normtal2019!O:O,MATCH(Besætninger!C4255,Normtal2019!S:S,0))</f>
        <v>Pigs</v>
      </c>
      <c r="H4255" t="str">
        <f>_xlfn.XLOOKUP(Besætninger[[#This Row],[Kommunekode]],Kommuner_SE[KomNr],Kommuner_SE[Län],NA(),0,1)</f>
        <v>Norrbotten</v>
      </c>
      <c r="I4255" t="str">
        <f>_xlfn.XLOOKUP(Besætninger[[#This Row],[Kommunekode]],Kommuner_SE[KomNr],Kommuner_SE[Landsdel],NA(),0,1)</f>
        <v>Norra Norrland</v>
      </c>
    </row>
    <row r="4256" spans="1:9" x14ac:dyDescent="0.25">
      <c r="A4256">
        <v>2523</v>
      </c>
      <c r="B4256" t="str">
        <f>_xlfn.XLOOKUP(Besætninger[[#This Row],[Kommunekode]],Kommuner_SE[KomNr],Kommuner_SE[Kommun],NA(),0,1)</f>
        <v>Gällivare</v>
      </c>
      <c r="C4256" s="211" t="s">
        <v>25758</v>
      </c>
      <c r="D4256" s="1" t="s">
        <v>25631</v>
      </c>
      <c r="E4256" s="212">
        <f>IFERROR(SUMIFS('Normtal+'!C:C,'Normtal+'!B:B,Besætninger!C4256)*D4256,0)*IF(C4256="Kor för mjölkproduktion",1-4.2/12*0.7,IF(OR(C4256="kor för uppfödning av kalvar",C4256="kvigor, tjurar och stutar",C4256="kalvar, under 1 år"),1-3.6/12*0.7,1))</f>
        <v>0</v>
      </c>
      <c r="F4256" t="str">
        <f>INDEX('Normtal+'!J:J,MATCH(Besætninger!C4256,'Normtal+'!B:B,0))</f>
        <v>Svinegylle</v>
      </c>
      <c r="G4256" t="str">
        <f>INDEX(Normtal2019!O:O,MATCH(Besætninger!C4256,Normtal2019!S:S,0))</f>
        <v>Pigs</v>
      </c>
      <c r="H4256" t="str">
        <f>_xlfn.XLOOKUP(Besætninger[[#This Row],[Kommunekode]],Kommuner_SE[KomNr],Kommuner_SE[Län],NA(),0,1)</f>
        <v>Norrbotten</v>
      </c>
      <c r="I4256" t="str">
        <f>_xlfn.XLOOKUP(Besætninger[[#This Row],[Kommunekode]],Kommuner_SE[KomNr],Kommuner_SE[Landsdel],NA(),0,1)</f>
        <v>Norra Norrland</v>
      </c>
    </row>
    <row r="4257" spans="1:9" x14ac:dyDescent="0.25">
      <c r="A4257">
        <v>2523</v>
      </c>
      <c r="B4257" t="str">
        <f>_xlfn.XLOOKUP(Besætninger[[#This Row],[Kommunekode]],Kommuner_SE[KomNr],Kommuner_SE[Kommun],NA(),0,1)</f>
        <v>Gällivare</v>
      </c>
      <c r="C4257" s="211" t="s">
        <v>25751</v>
      </c>
      <c r="D4257" s="1" t="s">
        <v>25631</v>
      </c>
      <c r="E4257" s="212">
        <f>IFERROR(SUMIFS('Normtal+'!C:C,'Normtal+'!B:B,Besætninger!C4257)*D4257,0)*IF(C4257="Kor för mjölkproduktion",1-4.2/12*0.7,IF(OR(C4257="kor för uppfödning av kalvar",C4257="kvigor, tjurar och stutar",C4257="kalvar, under 1 år"),1-3.6/12*0.7,1))</f>
        <v>0</v>
      </c>
      <c r="F4257" t="str">
        <f>INDEX('Normtal+'!J:J,MATCH(Besætninger!C4257,'Normtal+'!B:B,0))</f>
        <v>Fjäderfän</v>
      </c>
      <c r="G4257" t="str">
        <f>INDEX(Normtal2019!O:O,MATCH(Besætninger!C4257,Normtal2019!S:S,0))</f>
        <v>Poultry</v>
      </c>
      <c r="H4257" t="str">
        <f>_xlfn.XLOOKUP(Besætninger[[#This Row],[Kommunekode]],Kommuner_SE[KomNr],Kommuner_SE[Län],NA(),0,1)</f>
        <v>Norrbotten</v>
      </c>
      <c r="I4257" t="str">
        <f>_xlfn.XLOOKUP(Besætninger[[#This Row],[Kommunekode]],Kommuner_SE[KomNr],Kommuner_SE[Landsdel],NA(),0,1)</f>
        <v>Norra Norrland</v>
      </c>
    </row>
    <row r="4258" spans="1:9" x14ac:dyDescent="0.25">
      <c r="A4258">
        <v>2523</v>
      </c>
      <c r="B4258" t="str">
        <f>_xlfn.XLOOKUP(Besætninger[[#This Row],[Kommunekode]],Kommuner_SE[KomNr],Kommuner_SE[Kommun],NA(),0,1)</f>
        <v>Gällivare</v>
      </c>
      <c r="C4258" s="211" t="s">
        <v>25760</v>
      </c>
      <c r="D4258" s="1" t="s">
        <v>25631</v>
      </c>
      <c r="E4258" s="212">
        <f>IFERROR(SUMIFS('Normtal+'!C:C,'Normtal+'!B:B,Besætninger!C4258)*D4258,0)*IF(C4258="Kor för mjölkproduktion",1-4.2/12*0.7,IF(OR(C4258="kor för uppfödning av kalvar",C4258="kvigor, tjurar och stutar",C4258="kalvar, under 1 år"),1-3.6/12*0.7,1))</f>
        <v>0</v>
      </c>
      <c r="F4258" t="str">
        <f>INDEX('Normtal+'!J:J,MATCH(Besætninger!C4258,'Normtal+'!B:B,0))</f>
        <v>Fjäderfän</v>
      </c>
      <c r="G4258" t="str">
        <f>INDEX(Normtal2019!O:O,MATCH(Besætninger!C4258,Normtal2019!S:S,0))</f>
        <v>Poultry</v>
      </c>
      <c r="H4258" t="str">
        <f>_xlfn.XLOOKUP(Besætninger[[#This Row],[Kommunekode]],Kommuner_SE[KomNr],Kommuner_SE[Län],NA(),0,1)</f>
        <v>Norrbotten</v>
      </c>
      <c r="I4258" t="str">
        <f>_xlfn.XLOOKUP(Besætninger[[#This Row],[Kommunekode]],Kommuner_SE[KomNr],Kommuner_SE[Landsdel],NA(),0,1)</f>
        <v>Norra Norrland</v>
      </c>
    </row>
    <row r="4259" spans="1:9" x14ac:dyDescent="0.25">
      <c r="A4259">
        <v>2523</v>
      </c>
      <c r="B4259" t="str">
        <f>_xlfn.XLOOKUP(Besætninger[[#This Row],[Kommunekode]],Kommuner_SE[KomNr],Kommuner_SE[Kommun],NA(),0,1)</f>
        <v>Gällivare</v>
      </c>
      <c r="C4259" s="211" t="s">
        <v>25757</v>
      </c>
      <c r="D4259" s="1" t="s">
        <v>25631</v>
      </c>
      <c r="E4259" s="212">
        <f>IFERROR(SUMIFS('Normtal+'!C:C,'Normtal+'!B:B,Besætninger!C4259)*D4259,0)*IF(C4259="Kor för mjölkproduktion",1-4.2/12*0.7,IF(OR(C4259="kor för uppfödning av kalvar",C4259="kvigor, tjurar och stutar",C4259="kalvar, under 1 år"),1-3.6/12*0.7,1))</f>
        <v>0</v>
      </c>
      <c r="F4259" t="str">
        <f>INDEX('Normtal+'!J:J,MATCH(Besætninger!C4259,'Normtal+'!B:B,0))</f>
        <v>Fjäderfän</v>
      </c>
      <c r="G4259" t="str">
        <f>INDEX(Normtal2019!O:O,MATCH(Besætninger!C4259,Normtal2019!S:S,0))</f>
        <v>Poultry</v>
      </c>
      <c r="H4259" t="str">
        <f>_xlfn.XLOOKUP(Besætninger[[#This Row],[Kommunekode]],Kommuner_SE[KomNr],Kommuner_SE[Län],NA(),0,1)</f>
        <v>Norrbotten</v>
      </c>
      <c r="I4259" t="str">
        <f>_xlfn.XLOOKUP(Besætninger[[#This Row],[Kommunekode]],Kommuner_SE[KomNr],Kommuner_SE[Landsdel],NA(),0,1)</f>
        <v>Norra Norrland</v>
      </c>
    </row>
    <row r="4260" spans="1:9" x14ac:dyDescent="0.25">
      <c r="A4260">
        <v>2523</v>
      </c>
      <c r="B4260" t="str">
        <f>_xlfn.XLOOKUP(Besætninger[[#This Row],[Kommunekode]],Kommuner_SE[KomNr],Kommuner_SE[Kommun],NA(),0,1)</f>
        <v>Gällivare</v>
      </c>
      <c r="C4260" s="211" t="s">
        <v>26396</v>
      </c>
      <c r="D4260" s="1" t="s">
        <v>25631</v>
      </c>
      <c r="E4260" s="212">
        <f>IFERROR(SUMIFS('Normtal+'!C:C,'Normtal+'!B:B,Besætninger!C4260)*D4260,0)*IF(C4260="Kor för mjölkproduktion",1-4.2/12*0.7,IF(OR(C4260="kor för uppfödning av kalvar",C4260="kvigor, tjurar och stutar",C4260="kalvar, under 1 år"),1-3.6/12*0.7,1))</f>
        <v>0</v>
      </c>
      <c r="F4260" t="str">
        <f>INDEX('Normtal+'!J:J,MATCH(Besætninger!C4260,'Normtal+'!B:B,0))</f>
        <v>Fjäderfän</v>
      </c>
      <c r="G4260" t="e">
        <f>INDEX(Normtal2019!O:O,MATCH(Besætninger!C4260,Normtal2019!S:S,0))</f>
        <v>#N/A</v>
      </c>
      <c r="H4260" t="str">
        <f>_xlfn.XLOOKUP(Besætninger[[#This Row],[Kommunekode]],Kommuner_SE[KomNr],Kommuner_SE[Län],NA(),0,1)</f>
        <v>Norrbotten</v>
      </c>
      <c r="I4260" t="str">
        <f>_xlfn.XLOOKUP(Besætninger[[#This Row],[Kommunekode]],Kommuner_SE[KomNr],Kommuner_SE[Landsdel],NA(),0,1)</f>
        <v>Norra Norrland</v>
      </c>
    </row>
    <row r="4261" spans="1:9" x14ac:dyDescent="0.25">
      <c r="A4261">
        <v>2523</v>
      </c>
      <c r="B4261" t="str">
        <f>_xlfn.XLOOKUP(Besætninger[[#This Row],[Kommunekode]],Kommuner_SE[KomNr],Kommuner_SE[Kommun],NA(),0,1)</f>
        <v>Gällivare</v>
      </c>
      <c r="C4261" s="211" t="s">
        <v>26397</v>
      </c>
      <c r="D4261" s="1" t="s">
        <v>25631</v>
      </c>
      <c r="E4261" s="212">
        <f>IFERROR(SUMIFS('Normtal+'!C:C,'Normtal+'!B:B,Besætninger!C4261)*D4261,0)*IF(C4261="Kor för mjölkproduktion",1-4.2/12*0.7,IF(OR(C4261="kor för uppfödning av kalvar",C4261="kvigor, tjurar och stutar",C4261="kalvar, under 1 år"),1-3.6/12*0.7,1))</f>
        <v>0</v>
      </c>
      <c r="F4261" t="e">
        <f>INDEX('Normtal+'!J:J,MATCH(Besætninger!C4261,'Normtal+'!B:B,0))</f>
        <v>#N/A</v>
      </c>
      <c r="G4261" t="e">
        <f>INDEX(Normtal2019!O:O,MATCH(Besætninger!C4261,Normtal2019!S:S,0))</f>
        <v>#N/A</v>
      </c>
      <c r="H4261" t="str">
        <f>_xlfn.XLOOKUP(Besætninger[[#This Row],[Kommunekode]],Kommuner_SE[KomNr],Kommuner_SE[Län],NA(),0,1)</f>
        <v>Norrbotten</v>
      </c>
      <c r="I4261" t="str">
        <f>_xlfn.XLOOKUP(Besætninger[[#This Row],[Kommunekode]],Kommuner_SE[KomNr],Kommuner_SE[Landsdel],NA(),0,1)</f>
        <v>Norra Norrland</v>
      </c>
    </row>
    <row r="4262" spans="1:9" x14ac:dyDescent="0.25">
      <c r="A4262" s="211">
        <v>2560</v>
      </c>
      <c r="B4262" t="str">
        <f>_xlfn.XLOOKUP(Besætninger[[#This Row],[Kommunekode]],Kommuner_SE[KomNr],Kommuner_SE[Kommun],NA(),0,1)</f>
        <v>Älvsbyn</v>
      </c>
      <c r="C4262" s="211" t="s">
        <v>25753</v>
      </c>
      <c r="D4262" s="8">
        <v>362</v>
      </c>
      <c r="E4262" s="212">
        <f>IFERROR(SUMIFS('Normtal+'!C:C,'Normtal+'!B:B,Besætninger!C4262)*D4262,0)*IF(C4262="Kor för mjölkproduktion",1-4.2/12*0.7,IF(OR(C4262="kor för uppfödning av kalvar",C4262="kvigor, tjurar och stutar",C4262="kalvar, under 1 år"),1-3.6/12*0.7,1))</f>
        <v>8424.5429574990394</v>
      </c>
      <c r="F4262" t="str">
        <f>INDEX('Normtal+'!J:J,MATCH(Besætninger!C4262,'Normtal+'!B:B,0))</f>
        <v>Kvæggylle</v>
      </c>
      <c r="G4262" t="str">
        <f>INDEX(Normtal2019!O:O,MATCH(Besætninger!C4262,Normtal2019!S:S,0))</f>
        <v>Cattle</v>
      </c>
      <c r="H4262" t="str">
        <f>_xlfn.XLOOKUP(Besætninger[[#This Row],[Kommunekode]],Kommuner_SE[KomNr],Kommuner_SE[Län],NA(),0,1)</f>
        <v>Norrbotten</v>
      </c>
      <c r="I4262" t="str">
        <f>_xlfn.XLOOKUP(Besætninger[[#This Row],[Kommunekode]],Kommuner_SE[KomNr],Kommuner_SE[Landsdel],NA(),0,1)</f>
        <v>Norra Norrland</v>
      </c>
    </row>
    <row r="4263" spans="1:9" x14ac:dyDescent="0.25">
      <c r="A4263">
        <v>2560</v>
      </c>
      <c r="B4263" t="str">
        <f>_xlfn.XLOOKUP(Besætninger[[#This Row],[Kommunekode]],Kommuner_SE[KomNr],Kommuner_SE[Kommun],NA(),0,1)</f>
        <v>Älvsbyn</v>
      </c>
      <c r="C4263" s="211" t="s">
        <v>25754</v>
      </c>
      <c r="D4263" s="8">
        <v>65</v>
      </c>
      <c r="E4263" s="212">
        <f>IFERROR(SUMIFS('Normtal+'!C:C,'Normtal+'!B:B,Besætninger!C4263)*D4263,0)*IF(C4263="Kor för mjölkproduktion",1-4.2/12*0.7,IF(OR(C4263="kor för uppfödning av kalvar",C4263="kvigor, tjurar och stutar",C4263="kalvar, under 1 år"),1-3.6/12*0.7,1))</f>
        <v>450.3334546917045</v>
      </c>
      <c r="F4263" t="str">
        <f>INDEX('Normtal+'!J:J,MATCH(Besætninger!C4263,'Normtal+'!B:B,0))</f>
        <v>Kvæggylle</v>
      </c>
      <c r="G4263" t="str">
        <f>INDEX(Normtal2019!O:O,MATCH(Besætninger!C4263,Normtal2019!S:S,0))</f>
        <v>Cattle</v>
      </c>
      <c r="H4263" t="str">
        <f>_xlfn.XLOOKUP(Besætninger[[#This Row],[Kommunekode]],Kommuner_SE[KomNr],Kommuner_SE[Län],NA(),0,1)</f>
        <v>Norrbotten</v>
      </c>
      <c r="I4263" t="str">
        <f>_xlfn.XLOOKUP(Besætninger[[#This Row],[Kommunekode]],Kommuner_SE[KomNr],Kommuner_SE[Landsdel],NA(),0,1)</f>
        <v>Norra Norrland</v>
      </c>
    </row>
    <row r="4264" spans="1:9" x14ac:dyDescent="0.25">
      <c r="A4264">
        <v>2560</v>
      </c>
      <c r="B4264" t="str">
        <f>_xlfn.XLOOKUP(Besætninger[[#This Row],[Kommunekode]],Kommuner_SE[KomNr],Kommuner_SE[Kommun],NA(),0,1)</f>
        <v>Älvsbyn</v>
      </c>
      <c r="C4264" s="211" t="s">
        <v>25755</v>
      </c>
      <c r="D4264" s="8">
        <v>243</v>
      </c>
      <c r="E4264" s="212">
        <f>IFERROR(SUMIFS('Normtal+'!C:C,'Normtal+'!B:B,Besætninger!C4264)*D4264,0)*IF(C4264="Kor för mjölkproduktion",1-4.2/12*0.7,IF(OR(C4264="kor för uppfödning av kalvar",C4264="kvigor, tjurar och stutar",C4264="kalvar, under 1 år"),1-3.6/12*0.7,1))</f>
        <v>1087.1462046415395</v>
      </c>
      <c r="F4264" t="str">
        <f>INDEX('Normtal+'!J:J,MATCH(Besætninger!C4264,'Normtal+'!B:B,0))</f>
        <v>Kvæggylle</v>
      </c>
      <c r="G4264" t="str">
        <f>INDEX(Normtal2019!O:O,MATCH(Besætninger!C4264,Normtal2019!S:S,0))</f>
        <v>Cattle</v>
      </c>
      <c r="H4264" t="str">
        <f>_xlfn.XLOOKUP(Besætninger[[#This Row],[Kommunekode]],Kommuner_SE[KomNr],Kommuner_SE[Län],NA(),0,1)</f>
        <v>Norrbotten</v>
      </c>
      <c r="I4264" t="str">
        <f>_xlfn.XLOOKUP(Besætninger[[#This Row],[Kommunekode]],Kommuner_SE[KomNr],Kommuner_SE[Landsdel],NA(),0,1)</f>
        <v>Norra Norrland</v>
      </c>
    </row>
    <row r="4265" spans="1:9" x14ac:dyDescent="0.25">
      <c r="A4265">
        <v>2560</v>
      </c>
      <c r="B4265" t="str">
        <f>_xlfn.XLOOKUP(Besætninger[[#This Row],[Kommunekode]],Kommuner_SE[KomNr],Kommuner_SE[Kommun],NA(),0,1)</f>
        <v>Älvsbyn</v>
      </c>
      <c r="C4265" s="211" t="s">
        <v>25752</v>
      </c>
      <c r="D4265" s="8">
        <v>318</v>
      </c>
      <c r="E4265" s="212">
        <f>IFERROR(SUMIFS('Normtal+'!C:C,'Normtal+'!B:B,Besætninger!C4265)*D4265,0)*IF(C4265="Kor för mjölkproduktion",1-4.2/12*0.7,IF(OR(C4265="kor för uppfödning av kalvar",C4265="kvigor, tjurar och stutar",C4265="kalvar, under 1 år"),1-3.6/12*0.7,1))</f>
        <v>1046.786234693504</v>
      </c>
      <c r="F4265" t="str">
        <f>INDEX('Normtal+'!J:J,MATCH(Besætninger!C4265,'Normtal+'!B:B,0))</f>
        <v>Kvæggylle</v>
      </c>
      <c r="G4265" t="str">
        <f>INDEX(Normtal2019!O:O,MATCH(Besætninger!C4265,Normtal2019!S:S,0))</f>
        <v>Cattle</v>
      </c>
      <c r="H4265" t="str">
        <f>_xlfn.XLOOKUP(Besætninger[[#This Row],[Kommunekode]],Kommuner_SE[KomNr],Kommuner_SE[Län],NA(),0,1)</f>
        <v>Norrbotten</v>
      </c>
      <c r="I4265" t="str">
        <f>_xlfn.XLOOKUP(Besætninger[[#This Row],[Kommunekode]],Kommuner_SE[KomNr],Kommuner_SE[Landsdel],NA(),0,1)</f>
        <v>Norra Norrland</v>
      </c>
    </row>
    <row r="4266" spans="1:9" x14ac:dyDescent="0.25">
      <c r="A4266">
        <v>2560</v>
      </c>
      <c r="B4266" t="str">
        <f>_xlfn.XLOOKUP(Besætninger[[#This Row],[Kommunekode]],Kommuner_SE[KomNr],Kommuner_SE[Kommun],NA(),0,1)</f>
        <v>Älvsbyn</v>
      </c>
      <c r="C4266" s="211" t="s">
        <v>26394</v>
      </c>
      <c r="D4266" s="8">
        <v>159</v>
      </c>
      <c r="E4266" s="212">
        <f>IFERROR(SUMIFS('Normtal+'!C:C,'Normtal+'!B:B,Besætninger!C4266)*D4266,0)*IF(C4266="Kor för mjölkproduktion",1-4.2/12*0.7,IF(OR(C4266="kor för uppfödning av kalvar",C4266="kvigor, tjurar och stutar",C4266="kalvar, under 1 år"),1-3.6/12*0.7,1))</f>
        <v>0</v>
      </c>
      <c r="F4266" t="e">
        <f>INDEX('Normtal+'!J:J,MATCH(Besætninger!C4266,'Normtal+'!B:B,0))</f>
        <v>#N/A</v>
      </c>
      <c r="G4266" t="e">
        <f>INDEX(Normtal2019!O:O,MATCH(Besætninger!C4266,Normtal2019!S:S,0))</f>
        <v>#N/A</v>
      </c>
      <c r="H4266" t="str">
        <f>_xlfn.XLOOKUP(Besætninger[[#This Row],[Kommunekode]],Kommuner_SE[KomNr],Kommuner_SE[Län],NA(),0,1)</f>
        <v>Norrbotten</v>
      </c>
      <c r="I4266" t="str">
        <f>_xlfn.XLOOKUP(Besætninger[[#This Row],[Kommunekode]],Kommuner_SE[KomNr],Kommuner_SE[Landsdel],NA(),0,1)</f>
        <v>Norra Norrland</v>
      </c>
    </row>
    <row r="4267" spans="1:9" x14ac:dyDescent="0.25">
      <c r="A4267">
        <v>2560</v>
      </c>
      <c r="B4267" t="str">
        <f>_xlfn.XLOOKUP(Besætninger[[#This Row],[Kommunekode]],Kommuner_SE[KomNr],Kommuner_SE[Kommun],NA(),0,1)</f>
        <v>Älvsbyn</v>
      </c>
      <c r="C4267" s="211" t="s">
        <v>26395</v>
      </c>
      <c r="D4267" s="8">
        <v>133</v>
      </c>
      <c r="E4267" s="212">
        <f>IFERROR(SUMIFS('Normtal+'!C:C,'Normtal+'!B:B,Besætninger!C4267)*D4267,0)*IF(C4267="Kor för mjölkproduktion",1-4.2/12*0.7,IF(OR(C4267="kor för uppfödning av kalvar",C4267="kvigor, tjurar och stutar",C4267="kalvar, under 1 år"),1-3.6/12*0.7,1))</f>
        <v>0</v>
      </c>
      <c r="F4267" t="e">
        <f>INDEX('Normtal+'!J:J,MATCH(Besætninger!C4267,'Normtal+'!B:B,0))</f>
        <v>#N/A</v>
      </c>
      <c r="G4267" t="e">
        <f>INDEX(Normtal2019!O:O,MATCH(Besætninger!C4267,Normtal2019!S:S,0))</f>
        <v>#N/A</v>
      </c>
      <c r="H4267" t="str">
        <f>_xlfn.XLOOKUP(Besætninger[[#This Row],[Kommunekode]],Kommuner_SE[KomNr],Kommuner_SE[Län],NA(),0,1)</f>
        <v>Norrbotten</v>
      </c>
      <c r="I4267" t="str">
        <f>_xlfn.XLOOKUP(Besætninger[[#This Row],[Kommunekode]],Kommuner_SE[KomNr],Kommuner_SE[Landsdel],NA(),0,1)</f>
        <v>Norra Norrland</v>
      </c>
    </row>
    <row r="4268" spans="1:9" x14ac:dyDescent="0.25">
      <c r="A4268">
        <v>2560</v>
      </c>
      <c r="B4268" t="str">
        <f>_xlfn.XLOOKUP(Besætninger[[#This Row],[Kommunekode]],Kommuner_SE[KomNr],Kommuner_SE[Kommun],NA(),0,1)</f>
        <v>Älvsbyn</v>
      </c>
      <c r="C4268" s="211" t="s">
        <v>25750</v>
      </c>
      <c r="D4268" s="1" t="s">
        <v>25631</v>
      </c>
      <c r="E4268" s="212">
        <f>IFERROR(SUMIFS('Normtal+'!C:C,'Normtal+'!B:B,Besætninger!C4268)*D4268,0)*IF(C4268="Kor för mjölkproduktion",1-4.2/12*0.7,IF(OR(C4268="kor för uppfödning av kalvar",C4268="kvigor, tjurar och stutar",C4268="kalvar, under 1 år"),1-3.6/12*0.7,1))</f>
        <v>0</v>
      </c>
      <c r="F4268" t="str">
        <f>INDEX('Normtal+'!J:J,MATCH(Besætninger!C4268,'Normtal+'!B:B,0))</f>
        <v>Svinegylle</v>
      </c>
      <c r="G4268" t="str">
        <f>INDEX(Normtal2019!O:O,MATCH(Besætninger!C4268,Normtal2019!S:S,0))</f>
        <v>Pigs</v>
      </c>
      <c r="H4268" t="str">
        <f>_xlfn.XLOOKUP(Besætninger[[#This Row],[Kommunekode]],Kommuner_SE[KomNr],Kommuner_SE[Län],NA(),0,1)</f>
        <v>Norrbotten</v>
      </c>
      <c r="I4268" t="str">
        <f>_xlfn.XLOOKUP(Besætninger[[#This Row],[Kommunekode]],Kommuner_SE[KomNr],Kommuner_SE[Landsdel],NA(),0,1)</f>
        <v>Norra Norrland</v>
      </c>
    </row>
    <row r="4269" spans="1:9" x14ac:dyDescent="0.25">
      <c r="A4269">
        <v>2560</v>
      </c>
      <c r="B4269" t="str">
        <f>_xlfn.XLOOKUP(Besætninger[[#This Row],[Kommunekode]],Kommuner_SE[KomNr],Kommuner_SE[Kommun],NA(),0,1)</f>
        <v>Älvsbyn</v>
      </c>
      <c r="C4269" s="211" t="s">
        <v>25759</v>
      </c>
      <c r="D4269" s="1" t="s">
        <v>25631</v>
      </c>
      <c r="E4269" s="212">
        <f>IFERROR(SUMIFS('Normtal+'!C:C,'Normtal+'!B:B,Besætninger!C4269)*D4269,0)*IF(C4269="Kor för mjölkproduktion",1-4.2/12*0.7,IF(OR(C4269="kor för uppfödning av kalvar",C4269="kvigor, tjurar och stutar",C4269="kalvar, under 1 år"),1-3.6/12*0.7,1))</f>
        <v>0</v>
      </c>
      <c r="F4269" t="str">
        <f>INDEX('Normtal+'!J:J,MATCH(Besætninger!C4269,'Normtal+'!B:B,0))</f>
        <v>Svinegylle</v>
      </c>
      <c r="G4269" t="str">
        <f>INDEX(Normtal2019!O:O,MATCH(Besætninger!C4269,Normtal2019!S:S,0))</f>
        <v>Pigs</v>
      </c>
      <c r="H4269" t="str">
        <f>_xlfn.XLOOKUP(Besætninger[[#This Row],[Kommunekode]],Kommuner_SE[KomNr],Kommuner_SE[Län],NA(),0,1)</f>
        <v>Norrbotten</v>
      </c>
      <c r="I4269" t="str">
        <f>_xlfn.XLOOKUP(Besætninger[[#This Row],[Kommunekode]],Kommuner_SE[KomNr],Kommuner_SE[Landsdel],NA(),0,1)</f>
        <v>Norra Norrland</v>
      </c>
    </row>
    <row r="4270" spans="1:9" x14ac:dyDescent="0.25">
      <c r="A4270">
        <v>2560</v>
      </c>
      <c r="B4270" t="str">
        <f>_xlfn.XLOOKUP(Besætninger[[#This Row],[Kommunekode]],Kommuner_SE[KomNr],Kommuner_SE[Kommun],NA(),0,1)</f>
        <v>Älvsbyn</v>
      </c>
      <c r="C4270" s="211" t="s">
        <v>25756</v>
      </c>
      <c r="D4270" s="1" t="s">
        <v>25631</v>
      </c>
      <c r="E4270" s="212">
        <f>IFERROR(SUMIFS('Normtal+'!C:C,'Normtal+'!B:B,Besætninger!C4270)*D4270,0)*IF(C4270="Kor för mjölkproduktion",1-4.2/12*0.7,IF(OR(C4270="kor för uppfödning av kalvar",C4270="kvigor, tjurar och stutar",C4270="kalvar, under 1 år"),1-3.6/12*0.7,1))</f>
        <v>0</v>
      </c>
      <c r="F4270" t="str">
        <f>INDEX('Normtal+'!J:J,MATCH(Besætninger!C4270,'Normtal+'!B:B,0))</f>
        <v>Svinegylle</v>
      </c>
      <c r="G4270" t="str">
        <f>INDEX(Normtal2019!O:O,MATCH(Besætninger!C4270,Normtal2019!S:S,0))</f>
        <v>Pigs</v>
      </c>
      <c r="H4270" t="str">
        <f>_xlfn.XLOOKUP(Besætninger[[#This Row],[Kommunekode]],Kommuner_SE[KomNr],Kommuner_SE[Län],NA(),0,1)</f>
        <v>Norrbotten</v>
      </c>
      <c r="I4270" t="str">
        <f>_xlfn.XLOOKUP(Besætninger[[#This Row],[Kommunekode]],Kommuner_SE[KomNr],Kommuner_SE[Landsdel],NA(),0,1)</f>
        <v>Norra Norrland</v>
      </c>
    </row>
    <row r="4271" spans="1:9" x14ac:dyDescent="0.25">
      <c r="A4271">
        <v>2560</v>
      </c>
      <c r="B4271" t="str">
        <f>_xlfn.XLOOKUP(Besætninger[[#This Row],[Kommunekode]],Kommuner_SE[KomNr],Kommuner_SE[Kommun],NA(),0,1)</f>
        <v>Älvsbyn</v>
      </c>
      <c r="C4271" s="211" t="s">
        <v>25758</v>
      </c>
      <c r="D4271" s="1" t="s">
        <v>25631</v>
      </c>
      <c r="E4271" s="212">
        <f>IFERROR(SUMIFS('Normtal+'!C:C,'Normtal+'!B:B,Besætninger!C4271)*D4271,0)*IF(C4271="Kor för mjölkproduktion",1-4.2/12*0.7,IF(OR(C4271="kor för uppfödning av kalvar",C4271="kvigor, tjurar och stutar",C4271="kalvar, under 1 år"),1-3.6/12*0.7,1))</f>
        <v>0</v>
      </c>
      <c r="F4271" t="str">
        <f>INDEX('Normtal+'!J:J,MATCH(Besætninger!C4271,'Normtal+'!B:B,0))</f>
        <v>Svinegylle</v>
      </c>
      <c r="G4271" t="str">
        <f>INDEX(Normtal2019!O:O,MATCH(Besætninger!C4271,Normtal2019!S:S,0))</f>
        <v>Pigs</v>
      </c>
      <c r="H4271" t="str">
        <f>_xlfn.XLOOKUP(Besætninger[[#This Row],[Kommunekode]],Kommuner_SE[KomNr],Kommuner_SE[Län],NA(),0,1)</f>
        <v>Norrbotten</v>
      </c>
      <c r="I4271" t="str">
        <f>_xlfn.XLOOKUP(Besætninger[[#This Row],[Kommunekode]],Kommuner_SE[KomNr],Kommuner_SE[Landsdel],NA(),0,1)</f>
        <v>Norra Norrland</v>
      </c>
    </row>
    <row r="4272" spans="1:9" x14ac:dyDescent="0.25">
      <c r="A4272">
        <v>2560</v>
      </c>
      <c r="B4272" t="str">
        <f>_xlfn.XLOOKUP(Besætninger[[#This Row],[Kommunekode]],Kommuner_SE[KomNr],Kommuner_SE[Kommun],NA(),0,1)</f>
        <v>Älvsbyn</v>
      </c>
      <c r="C4272" s="211" t="s">
        <v>25751</v>
      </c>
      <c r="D4272" s="1" t="s">
        <v>25631</v>
      </c>
      <c r="E4272" s="212">
        <f>IFERROR(SUMIFS('Normtal+'!C:C,'Normtal+'!B:B,Besætninger!C4272)*D4272,0)*IF(C4272="Kor för mjölkproduktion",1-4.2/12*0.7,IF(OR(C4272="kor för uppfödning av kalvar",C4272="kvigor, tjurar och stutar",C4272="kalvar, under 1 år"),1-3.6/12*0.7,1))</f>
        <v>0</v>
      </c>
      <c r="F4272" t="str">
        <f>INDEX('Normtal+'!J:J,MATCH(Besætninger!C4272,'Normtal+'!B:B,0))</f>
        <v>Fjäderfän</v>
      </c>
      <c r="G4272" t="str">
        <f>INDEX(Normtal2019!O:O,MATCH(Besætninger!C4272,Normtal2019!S:S,0))</f>
        <v>Poultry</v>
      </c>
      <c r="H4272" t="str">
        <f>_xlfn.XLOOKUP(Besætninger[[#This Row],[Kommunekode]],Kommuner_SE[KomNr],Kommuner_SE[Län],NA(),0,1)</f>
        <v>Norrbotten</v>
      </c>
      <c r="I4272" t="str">
        <f>_xlfn.XLOOKUP(Besætninger[[#This Row],[Kommunekode]],Kommuner_SE[KomNr],Kommuner_SE[Landsdel],NA(),0,1)</f>
        <v>Norra Norrland</v>
      </c>
    </row>
    <row r="4273" spans="1:9" x14ac:dyDescent="0.25">
      <c r="A4273">
        <v>2560</v>
      </c>
      <c r="B4273" t="str">
        <f>_xlfn.XLOOKUP(Besætninger[[#This Row],[Kommunekode]],Kommuner_SE[KomNr],Kommuner_SE[Kommun],NA(),0,1)</f>
        <v>Älvsbyn</v>
      </c>
      <c r="C4273" s="211" t="s">
        <v>25760</v>
      </c>
      <c r="D4273" s="1" t="s">
        <v>25631</v>
      </c>
      <c r="E4273" s="212">
        <f>IFERROR(SUMIFS('Normtal+'!C:C,'Normtal+'!B:B,Besætninger!C4273)*D4273,0)*IF(C4273="Kor för mjölkproduktion",1-4.2/12*0.7,IF(OR(C4273="kor för uppfödning av kalvar",C4273="kvigor, tjurar och stutar",C4273="kalvar, under 1 år"),1-3.6/12*0.7,1))</f>
        <v>0</v>
      </c>
      <c r="F4273" t="str">
        <f>INDEX('Normtal+'!J:J,MATCH(Besætninger!C4273,'Normtal+'!B:B,0))</f>
        <v>Fjäderfän</v>
      </c>
      <c r="G4273" t="str">
        <f>INDEX(Normtal2019!O:O,MATCH(Besætninger!C4273,Normtal2019!S:S,0))</f>
        <v>Poultry</v>
      </c>
      <c r="H4273" t="str">
        <f>_xlfn.XLOOKUP(Besætninger[[#This Row],[Kommunekode]],Kommuner_SE[KomNr],Kommuner_SE[Län],NA(),0,1)</f>
        <v>Norrbotten</v>
      </c>
      <c r="I4273" t="str">
        <f>_xlfn.XLOOKUP(Besætninger[[#This Row],[Kommunekode]],Kommuner_SE[KomNr],Kommuner_SE[Landsdel],NA(),0,1)</f>
        <v>Norra Norrland</v>
      </c>
    </row>
    <row r="4274" spans="1:9" x14ac:dyDescent="0.25">
      <c r="A4274">
        <v>2560</v>
      </c>
      <c r="B4274" t="str">
        <f>_xlfn.XLOOKUP(Besætninger[[#This Row],[Kommunekode]],Kommuner_SE[KomNr],Kommuner_SE[Kommun],NA(),0,1)</f>
        <v>Älvsbyn</v>
      </c>
      <c r="C4274" s="211" t="s">
        <v>25757</v>
      </c>
      <c r="D4274" s="1" t="s">
        <v>25631</v>
      </c>
      <c r="E4274" s="212">
        <f>IFERROR(SUMIFS('Normtal+'!C:C,'Normtal+'!B:B,Besætninger!C4274)*D4274,0)*IF(C4274="Kor för mjölkproduktion",1-4.2/12*0.7,IF(OR(C4274="kor för uppfödning av kalvar",C4274="kvigor, tjurar och stutar",C4274="kalvar, under 1 år"),1-3.6/12*0.7,1))</f>
        <v>0</v>
      </c>
      <c r="F4274" t="str">
        <f>INDEX('Normtal+'!J:J,MATCH(Besætninger!C4274,'Normtal+'!B:B,0))</f>
        <v>Fjäderfän</v>
      </c>
      <c r="G4274" t="str">
        <f>INDEX(Normtal2019!O:O,MATCH(Besætninger!C4274,Normtal2019!S:S,0))</f>
        <v>Poultry</v>
      </c>
      <c r="H4274" t="str">
        <f>_xlfn.XLOOKUP(Besætninger[[#This Row],[Kommunekode]],Kommuner_SE[KomNr],Kommuner_SE[Län],NA(),0,1)</f>
        <v>Norrbotten</v>
      </c>
      <c r="I4274" t="str">
        <f>_xlfn.XLOOKUP(Besætninger[[#This Row],[Kommunekode]],Kommuner_SE[KomNr],Kommuner_SE[Landsdel],NA(),0,1)</f>
        <v>Norra Norrland</v>
      </c>
    </row>
    <row r="4275" spans="1:9" x14ac:dyDescent="0.25">
      <c r="A4275">
        <v>2560</v>
      </c>
      <c r="B4275" t="str">
        <f>_xlfn.XLOOKUP(Besætninger[[#This Row],[Kommunekode]],Kommuner_SE[KomNr],Kommuner_SE[Kommun],NA(),0,1)</f>
        <v>Älvsbyn</v>
      </c>
      <c r="C4275" s="211" t="s">
        <v>26396</v>
      </c>
      <c r="D4275" s="1" t="s">
        <v>25631</v>
      </c>
      <c r="E4275" s="212">
        <f>IFERROR(SUMIFS('Normtal+'!C:C,'Normtal+'!B:B,Besætninger!C4275)*D4275,0)*IF(C4275="Kor för mjölkproduktion",1-4.2/12*0.7,IF(OR(C4275="kor för uppfödning av kalvar",C4275="kvigor, tjurar och stutar",C4275="kalvar, under 1 år"),1-3.6/12*0.7,1))</f>
        <v>0</v>
      </c>
      <c r="F4275" t="str">
        <f>INDEX('Normtal+'!J:J,MATCH(Besætninger!C4275,'Normtal+'!B:B,0))</f>
        <v>Fjäderfän</v>
      </c>
      <c r="G4275" t="e">
        <f>INDEX(Normtal2019!O:O,MATCH(Besætninger!C4275,Normtal2019!S:S,0))</f>
        <v>#N/A</v>
      </c>
      <c r="H4275" t="str">
        <f>_xlfn.XLOOKUP(Besætninger[[#This Row],[Kommunekode]],Kommuner_SE[KomNr],Kommuner_SE[Län],NA(),0,1)</f>
        <v>Norrbotten</v>
      </c>
      <c r="I4275" t="str">
        <f>_xlfn.XLOOKUP(Besætninger[[#This Row],[Kommunekode]],Kommuner_SE[KomNr],Kommuner_SE[Landsdel],NA(),0,1)</f>
        <v>Norra Norrland</v>
      </c>
    </row>
    <row r="4276" spans="1:9" x14ac:dyDescent="0.25">
      <c r="A4276">
        <v>2560</v>
      </c>
      <c r="B4276" t="str">
        <f>_xlfn.XLOOKUP(Besætninger[[#This Row],[Kommunekode]],Kommuner_SE[KomNr],Kommuner_SE[Kommun],NA(),0,1)</f>
        <v>Älvsbyn</v>
      </c>
      <c r="C4276" s="211" t="s">
        <v>26397</v>
      </c>
      <c r="D4276" s="8">
        <v>34</v>
      </c>
      <c r="E4276" s="212">
        <f>IFERROR(SUMIFS('Normtal+'!C:C,'Normtal+'!B:B,Besætninger!C4276)*D4276,0)*IF(C4276="Kor för mjölkproduktion",1-4.2/12*0.7,IF(OR(C4276="kor för uppfödning av kalvar",C4276="kvigor, tjurar och stutar",C4276="kalvar, under 1 år"),1-3.6/12*0.7,1))</f>
        <v>0</v>
      </c>
      <c r="F4276" t="e">
        <f>INDEX('Normtal+'!J:J,MATCH(Besætninger!C4276,'Normtal+'!B:B,0))</f>
        <v>#N/A</v>
      </c>
      <c r="G4276" t="e">
        <f>INDEX(Normtal2019!O:O,MATCH(Besætninger!C4276,Normtal2019!S:S,0))</f>
        <v>#N/A</v>
      </c>
      <c r="H4276" t="str">
        <f>_xlfn.XLOOKUP(Besætninger[[#This Row],[Kommunekode]],Kommuner_SE[KomNr],Kommuner_SE[Län],NA(),0,1)</f>
        <v>Norrbotten</v>
      </c>
      <c r="I4276" t="str">
        <f>_xlfn.XLOOKUP(Besætninger[[#This Row],[Kommunekode]],Kommuner_SE[KomNr],Kommuner_SE[Landsdel],NA(),0,1)</f>
        <v>Norra Norrland</v>
      </c>
    </row>
    <row r="4277" spans="1:9" x14ac:dyDescent="0.25">
      <c r="A4277" s="211">
        <v>2580</v>
      </c>
      <c r="B4277" t="str">
        <f>_xlfn.XLOOKUP(Besætninger[[#This Row],[Kommunekode]],Kommuner_SE[KomNr],Kommuner_SE[Kommun],NA(),0,1)</f>
        <v>Luleå</v>
      </c>
      <c r="C4277" s="211" t="s">
        <v>25753</v>
      </c>
      <c r="D4277" s="8">
        <v>375</v>
      </c>
      <c r="E4277" s="212">
        <f>IFERROR(SUMIFS('Normtal+'!C:C,'Normtal+'!B:B,Besætninger!C4277)*D4277,0)*IF(C4277="Kor för mjölkproduktion",1-4.2/12*0.7,IF(OR(C4277="kor för uppfödning av kalvar",C4277="kvigor, tjurar och stutar",C4277="kalvar, under 1 år"),1-3.6/12*0.7,1))</f>
        <v>8727.0817929893346</v>
      </c>
      <c r="F4277" t="str">
        <f>INDEX('Normtal+'!J:J,MATCH(Besætninger!C4277,'Normtal+'!B:B,0))</f>
        <v>Kvæggylle</v>
      </c>
      <c r="G4277" t="str">
        <f>INDEX(Normtal2019!O:O,MATCH(Besætninger!C4277,Normtal2019!S:S,0))</f>
        <v>Cattle</v>
      </c>
      <c r="H4277" t="str">
        <f>_xlfn.XLOOKUP(Besætninger[[#This Row],[Kommunekode]],Kommuner_SE[KomNr],Kommuner_SE[Län],NA(),0,1)</f>
        <v>Norrbotten</v>
      </c>
      <c r="I4277" t="str">
        <f>_xlfn.XLOOKUP(Besætninger[[#This Row],[Kommunekode]],Kommuner_SE[KomNr],Kommuner_SE[Landsdel],NA(),0,1)</f>
        <v>Norra Norrland</v>
      </c>
    </row>
    <row r="4278" spans="1:9" x14ac:dyDescent="0.25">
      <c r="A4278">
        <v>2580</v>
      </c>
      <c r="B4278" t="str">
        <f>_xlfn.XLOOKUP(Besætninger[[#This Row],[Kommunekode]],Kommuner_SE[KomNr],Kommuner_SE[Kommun],NA(),0,1)</f>
        <v>Luleå</v>
      </c>
      <c r="C4278" s="211" t="s">
        <v>25754</v>
      </c>
      <c r="D4278" s="8">
        <v>475</v>
      </c>
      <c r="E4278" s="212">
        <f>IFERROR(SUMIFS('Normtal+'!C:C,'Normtal+'!B:B,Besætninger!C4278)*D4278,0)*IF(C4278="Kor för mjölkproduktion",1-4.2/12*0.7,IF(OR(C4278="kor för uppfödning av kalvar",C4278="kvigor, tjurar och stutar",C4278="kalvar, under 1 år"),1-3.6/12*0.7,1))</f>
        <v>3290.8983227470717</v>
      </c>
      <c r="F4278" t="str">
        <f>INDEX('Normtal+'!J:J,MATCH(Besætninger!C4278,'Normtal+'!B:B,0))</f>
        <v>Kvæggylle</v>
      </c>
      <c r="G4278" t="str">
        <f>INDEX(Normtal2019!O:O,MATCH(Besætninger!C4278,Normtal2019!S:S,0))</f>
        <v>Cattle</v>
      </c>
      <c r="H4278" t="str">
        <f>_xlfn.XLOOKUP(Besætninger[[#This Row],[Kommunekode]],Kommuner_SE[KomNr],Kommuner_SE[Län],NA(),0,1)</f>
        <v>Norrbotten</v>
      </c>
      <c r="I4278" t="str">
        <f>_xlfn.XLOOKUP(Besætninger[[#This Row],[Kommunekode]],Kommuner_SE[KomNr],Kommuner_SE[Landsdel],NA(),0,1)</f>
        <v>Norra Norrland</v>
      </c>
    </row>
    <row r="4279" spans="1:9" x14ac:dyDescent="0.25">
      <c r="A4279">
        <v>2580</v>
      </c>
      <c r="B4279" t="str">
        <f>_xlfn.XLOOKUP(Besætninger[[#This Row],[Kommunekode]],Kommuner_SE[KomNr],Kommuner_SE[Kommun],NA(),0,1)</f>
        <v>Luleå</v>
      </c>
      <c r="C4279" s="211" t="s">
        <v>25755</v>
      </c>
      <c r="D4279" s="8">
        <v>1078</v>
      </c>
      <c r="E4279" s="212">
        <f>IFERROR(SUMIFS('Normtal+'!C:C,'Normtal+'!B:B,Besætninger!C4279)*D4279,0)*IF(C4279="Kor för mjölkproduktion",1-4.2/12*0.7,IF(OR(C4279="kor för uppfödning av kalvar",C4279="kvigor, tjurar och stutar",C4279="kalvar, under 1 år"),1-3.6/12*0.7,1))</f>
        <v>4822.8132041299577</v>
      </c>
      <c r="F4279" t="str">
        <f>INDEX('Normtal+'!J:J,MATCH(Besætninger!C4279,'Normtal+'!B:B,0))</f>
        <v>Kvæggylle</v>
      </c>
      <c r="G4279" t="str">
        <f>INDEX(Normtal2019!O:O,MATCH(Besætninger!C4279,Normtal2019!S:S,0))</f>
        <v>Cattle</v>
      </c>
      <c r="H4279" t="str">
        <f>_xlfn.XLOOKUP(Besætninger[[#This Row],[Kommunekode]],Kommuner_SE[KomNr],Kommuner_SE[Län],NA(),0,1)</f>
        <v>Norrbotten</v>
      </c>
      <c r="I4279" t="str">
        <f>_xlfn.XLOOKUP(Besætninger[[#This Row],[Kommunekode]],Kommuner_SE[KomNr],Kommuner_SE[Landsdel],NA(),0,1)</f>
        <v>Norra Norrland</v>
      </c>
    </row>
    <row r="4280" spans="1:9" x14ac:dyDescent="0.25">
      <c r="A4280">
        <v>2580</v>
      </c>
      <c r="B4280" t="str">
        <f>_xlfn.XLOOKUP(Besætninger[[#This Row],[Kommunekode]],Kommuner_SE[KomNr],Kommuner_SE[Kommun],NA(),0,1)</f>
        <v>Luleå</v>
      </c>
      <c r="C4280" s="211" t="s">
        <v>25752</v>
      </c>
      <c r="D4280" s="8">
        <v>989</v>
      </c>
      <c r="E4280" s="212">
        <f>IFERROR(SUMIFS('Normtal+'!C:C,'Normtal+'!B:B,Besætninger!C4280)*D4280,0)*IF(C4280="Kor för mjölkproduktion",1-4.2/12*0.7,IF(OR(C4280="kor för uppfödning av kalvar",C4280="kvigor, tjurar och stutar",C4280="kalvar, under 1 år"),1-3.6/12*0.7,1))</f>
        <v>3255.5710255090421</v>
      </c>
      <c r="F4280" t="str">
        <f>INDEX('Normtal+'!J:J,MATCH(Besætninger!C4280,'Normtal+'!B:B,0))</f>
        <v>Kvæggylle</v>
      </c>
      <c r="G4280" t="str">
        <f>INDEX(Normtal2019!O:O,MATCH(Besætninger!C4280,Normtal2019!S:S,0))</f>
        <v>Cattle</v>
      </c>
      <c r="H4280" t="str">
        <f>_xlfn.XLOOKUP(Besætninger[[#This Row],[Kommunekode]],Kommuner_SE[KomNr],Kommuner_SE[Län],NA(),0,1)</f>
        <v>Norrbotten</v>
      </c>
      <c r="I4280" t="str">
        <f>_xlfn.XLOOKUP(Besætninger[[#This Row],[Kommunekode]],Kommuner_SE[KomNr],Kommuner_SE[Landsdel],NA(),0,1)</f>
        <v>Norra Norrland</v>
      </c>
    </row>
    <row r="4281" spans="1:9" x14ac:dyDescent="0.25">
      <c r="A4281">
        <v>2580</v>
      </c>
      <c r="B4281" t="str">
        <f>_xlfn.XLOOKUP(Besætninger[[#This Row],[Kommunekode]],Kommuner_SE[KomNr],Kommuner_SE[Kommun],NA(),0,1)</f>
        <v>Luleå</v>
      </c>
      <c r="C4281" s="211" t="s">
        <v>26394</v>
      </c>
      <c r="D4281" s="8">
        <v>1051</v>
      </c>
      <c r="E4281" s="212">
        <f>IFERROR(SUMIFS('Normtal+'!C:C,'Normtal+'!B:B,Besætninger!C4281)*D4281,0)*IF(C4281="Kor för mjölkproduktion",1-4.2/12*0.7,IF(OR(C4281="kor för uppfödning av kalvar",C4281="kvigor, tjurar och stutar",C4281="kalvar, under 1 år"),1-3.6/12*0.7,1))</f>
        <v>0</v>
      </c>
      <c r="F4281" t="e">
        <f>INDEX('Normtal+'!J:J,MATCH(Besætninger!C4281,'Normtal+'!B:B,0))</f>
        <v>#N/A</v>
      </c>
      <c r="G4281" t="e">
        <f>INDEX(Normtal2019!O:O,MATCH(Besætninger!C4281,Normtal2019!S:S,0))</f>
        <v>#N/A</v>
      </c>
      <c r="H4281" t="str">
        <f>_xlfn.XLOOKUP(Besætninger[[#This Row],[Kommunekode]],Kommuner_SE[KomNr],Kommuner_SE[Län],NA(),0,1)</f>
        <v>Norrbotten</v>
      </c>
      <c r="I4281" t="str">
        <f>_xlfn.XLOOKUP(Besætninger[[#This Row],[Kommunekode]],Kommuner_SE[KomNr],Kommuner_SE[Landsdel],NA(),0,1)</f>
        <v>Norra Norrland</v>
      </c>
    </row>
    <row r="4282" spans="1:9" x14ac:dyDescent="0.25">
      <c r="A4282">
        <v>2580</v>
      </c>
      <c r="B4282" t="str">
        <f>_xlfn.XLOOKUP(Besætninger[[#This Row],[Kommunekode]],Kommuner_SE[KomNr],Kommuner_SE[Kommun],NA(),0,1)</f>
        <v>Luleå</v>
      </c>
      <c r="C4282" s="211" t="s">
        <v>26395</v>
      </c>
      <c r="D4282" s="8">
        <v>916</v>
      </c>
      <c r="E4282" s="212">
        <f>IFERROR(SUMIFS('Normtal+'!C:C,'Normtal+'!B:B,Besætninger!C4282)*D4282,0)*IF(C4282="Kor för mjölkproduktion",1-4.2/12*0.7,IF(OR(C4282="kor för uppfödning av kalvar",C4282="kvigor, tjurar och stutar",C4282="kalvar, under 1 år"),1-3.6/12*0.7,1))</f>
        <v>0</v>
      </c>
      <c r="F4282" t="e">
        <f>INDEX('Normtal+'!J:J,MATCH(Besætninger!C4282,'Normtal+'!B:B,0))</f>
        <v>#N/A</v>
      </c>
      <c r="G4282" t="e">
        <f>INDEX(Normtal2019!O:O,MATCH(Besætninger!C4282,Normtal2019!S:S,0))</f>
        <v>#N/A</v>
      </c>
      <c r="H4282" t="str">
        <f>_xlfn.XLOOKUP(Besætninger[[#This Row],[Kommunekode]],Kommuner_SE[KomNr],Kommuner_SE[Län],NA(),0,1)</f>
        <v>Norrbotten</v>
      </c>
      <c r="I4282" t="str">
        <f>_xlfn.XLOOKUP(Besætninger[[#This Row],[Kommunekode]],Kommuner_SE[KomNr],Kommuner_SE[Landsdel],NA(),0,1)</f>
        <v>Norra Norrland</v>
      </c>
    </row>
    <row r="4283" spans="1:9" x14ac:dyDescent="0.25">
      <c r="A4283">
        <v>2580</v>
      </c>
      <c r="B4283" t="str">
        <f>_xlfn.XLOOKUP(Besætninger[[#This Row],[Kommunekode]],Kommuner_SE[KomNr],Kommuner_SE[Kommun],NA(),0,1)</f>
        <v>Luleå</v>
      </c>
      <c r="C4283" s="211" t="s">
        <v>25750</v>
      </c>
      <c r="D4283" s="1" t="s">
        <v>25631</v>
      </c>
      <c r="E4283" s="212">
        <f>IFERROR(SUMIFS('Normtal+'!C:C,'Normtal+'!B:B,Besætninger!C4283)*D4283,0)*IF(C4283="Kor för mjölkproduktion",1-4.2/12*0.7,IF(OR(C4283="kor för uppfödning av kalvar",C4283="kvigor, tjurar och stutar",C4283="kalvar, under 1 år"),1-3.6/12*0.7,1))</f>
        <v>0</v>
      </c>
      <c r="F4283" t="str">
        <f>INDEX('Normtal+'!J:J,MATCH(Besætninger!C4283,'Normtal+'!B:B,0))</f>
        <v>Svinegylle</v>
      </c>
      <c r="G4283" t="str">
        <f>INDEX(Normtal2019!O:O,MATCH(Besætninger!C4283,Normtal2019!S:S,0))</f>
        <v>Pigs</v>
      </c>
      <c r="H4283" t="str">
        <f>_xlfn.XLOOKUP(Besætninger[[#This Row],[Kommunekode]],Kommuner_SE[KomNr],Kommuner_SE[Län],NA(),0,1)</f>
        <v>Norrbotten</v>
      </c>
      <c r="I4283" t="str">
        <f>_xlfn.XLOOKUP(Besætninger[[#This Row],[Kommunekode]],Kommuner_SE[KomNr],Kommuner_SE[Landsdel],NA(),0,1)</f>
        <v>Norra Norrland</v>
      </c>
    </row>
    <row r="4284" spans="1:9" x14ac:dyDescent="0.25">
      <c r="A4284">
        <v>2580</v>
      </c>
      <c r="B4284" t="str">
        <f>_xlfn.XLOOKUP(Besætninger[[#This Row],[Kommunekode]],Kommuner_SE[KomNr],Kommuner_SE[Kommun],NA(),0,1)</f>
        <v>Luleå</v>
      </c>
      <c r="C4284" s="211" t="s">
        <v>25759</v>
      </c>
      <c r="D4284" s="8">
        <v>1024</v>
      </c>
      <c r="E4284" s="212">
        <f>IFERROR(SUMIFS('Normtal+'!C:C,'Normtal+'!B:B,Besætninger!C4284)*D4284,0)*IF(C4284="Kor för mjölkproduktion",1-4.2/12*0.7,IF(OR(C4284="kor för uppfödning av kalvar",C4284="kvigor, tjurar och stutar",C4284="kalvar, under 1 år"),1-3.6/12*0.7,1))</f>
        <v>3361.8277444604628</v>
      </c>
      <c r="F4284" t="str">
        <f>INDEX('Normtal+'!J:J,MATCH(Besætninger!C4284,'Normtal+'!B:B,0))</f>
        <v>Svinegylle</v>
      </c>
      <c r="G4284" t="str">
        <f>INDEX(Normtal2019!O:O,MATCH(Besætninger!C4284,Normtal2019!S:S,0))</f>
        <v>Pigs</v>
      </c>
      <c r="H4284" t="str">
        <f>_xlfn.XLOOKUP(Besætninger[[#This Row],[Kommunekode]],Kommuner_SE[KomNr],Kommuner_SE[Län],NA(),0,1)</f>
        <v>Norrbotten</v>
      </c>
      <c r="I4284" t="str">
        <f>_xlfn.XLOOKUP(Besætninger[[#This Row],[Kommunekode]],Kommuner_SE[KomNr],Kommuner_SE[Landsdel],NA(),0,1)</f>
        <v>Norra Norrland</v>
      </c>
    </row>
    <row r="4285" spans="1:9" x14ac:dyDescent="0.25">
      <c r="A4285">
        <v>2580</v>
      </c>
      <c r="B4285" t="str">
        <f>_xlfn.XLOOKUP(Besætninger[[#This Row],[Kommunekode]],Kommuner_SE[KomNr],Kommuner_SE[Kommun],NA(),0,1)</f>
        <v>Luleå</v>
      </c>
      <c r="C4285" s="211" t="s">
        <v>25756</v>
      </c>
      <c r="D4285" s="1" t="s">
        <v>25631</v>
      </c>
      <c r="E4285" s="212">
        <f>IFERROR(SUMIFS('Normtal+'!C:C,'Normtal+'!B:B,Besætninger!C4285)*D4285,0)*IF(C4285="Kor för mjölkproduktion",1-4.2/12*0.7,IF(OR(C4285="kor för uppfödning av kalvar",C4285="kvigor, tjurar och stutar",C4285="kalvar, under 1 år"),1-3.6/12*0.7,1))</f>
        <v>0</v>
      </c>
      <c r="F4285" t="str">
        <f>INDEX('Normtal+'!J:J,MATCH(Besætninger!C4285,'Normtal+'!B:B,0))</f>
        <v>Svinegylle</v>
      </c>
      <c r="G4285" t="str">
        <f>INDEX(Normtal2019!O:O,MATCH(Besætninger!C4285,Normtal2019!S:S,0))</f>
        <v>Pigs</v>
      </c>
      <c r="H4285" t="str">
        <f>_xlfn.XLOOKUP(Besætninger[[#This Row],[Kommunekode]],Kommuner_SE[KomNr],Kommuner_SE[Län],NA(),0,1)</f>
        <v>Norrbotten</v>
      </c>
      <c r="I4285" t="str">
        <f>_xlfn.XLOOKUP(Besætninger[[#This Row],[Kommunekode]],Kommuner_SE[KomNr],Kommuner_SE[Landsdel],NA(),0,1)</f>
        <v>Norra Norrland</v>
      </c>
    </row>
    <row r="4286" spans="1:9" x14ac:dyDescent="0.25">
      <c r="A4286">
        <v>2580</v>
      </c>
      <c r="B4286" t="str">
        <f>_xlfn.XLOOKUP(Besætninger[[#This Row],[Kommunekode]],Kommuner_SE[KomNr],Kommuner_SE[Kommun],NA(),0,1)</f>
        <v>Luleå</v>
      </c>
      <c r="C4286" s="211" t="s">
        <v>25758</v>
      </c>
      <c r="D4286" s="1" t="s">
        <v>25631</v>
      </c>
      <c r="E4286" s="212">
        <f>IFERROR(SUMIFS('Normtal+'!C:C,'Normtal+'!B:B,Besætninger!C4286)*D4286,0)*IF(C4286="Kor för mjölkproduktion",1-4.2/12*0.7,IF(OR(C4286="kor för uppfödning av kalvar",C4286="kvigor, tjurar och stutar",C4286="kalvar, under 1 år"),1-3.6/12*0.7,1))</f>
        <v>0</v>
      </c>
      <c r="F4286" t="str">
        <f>INDEX('Normtal+'!J:J,MATCH(Besætninger!C4286,'Normtal+'!B:B,0))</f>
        <v>Svinegylle</v>
      </c>
      <c r="G4286" t="str">
        <f>INDEX(Normtal2019!O:O,MATCH(Besætninger!C4286,Normtal2019!S:S,0))</f>
        <v>Pigs</v>
      </c>
      <c r="H4286" t="str">
        <f>_xlfn.XLOOKUP(Besætninger[[#This Row],[Kommunekode]],Kommuner_SE[KomNr],Kommuner_SE[Län],NA(),0,1)</f>
        <v>Norrbotten</v>
      </c>
      <c r="I4286" t="str">
        <f>_xlfn.XLOOKUP(Besætninger[[#This Row],[Kommunekode]],Kommuner_SE[KomNr],Kommuner_SE[Landsdel],NA(),0,1)</f>
        <v>Norra Norrland</v>
      </c>
    </row>
    <row r="4287" spans="1:9" x14ac:dyDescent="0.25">
      <c r="A4287">
        <v>2580</v>
      </c>
      <c r="B4287" t="str">
        <f>_xlfn.XLOOKUP(Besætninger[[#This Row],[Kommunekode]],Kommuner_SE[KomNr],Kommuner_SE[Kommun],NA(),0,1)</f>
        <v>Luleå</v>
      </c>
      <c r="C4287" s="211" t="s">
        <v>25751</v>
      </c>
      <c r="D4287" s="8">
        <v>30896</v>
      </c>
      <c r="E4287" s="212">
        <f>IFERROR(SUMIFS('Normtal+'!C:C,'Normtal+'!B:B,Besætninger!C4287)*D4287,0)*IF(C4287="Kor för mjölkproduktion",1-4.2/12*0.7,IF(OR(C4287="kor för uppfödning av kalvar",C4287="kvigor, tjurar och stutar",C4287="kalvar, under 1 år"),1-3.6/12*0.7,1))</f>
        <v>1674.2203213951013</v>
      </c>
      <c r="F4287" t="str">
        <f>INDEX('Normtal+'!J:J,MATCH(Besætninger!C4287,'Normtal+'!B:B,0))</f>
        <v>Fjäderfän</v>
      </c>
      <c r="G4287" t="str">
        <f>INDEX(Normtal2019!O:O,MATCH(Besætninger!C4287,Normtal2019!S:S,0))</f>
        <v>Poultry</v>
      </c>
      <c r="H4287" t="str">
        <f>_xlfn.XLOOKUP(Besætninger[[#This Row],[Kommunekode]],Kommuner_SE[KomNr],Kommuner_SE[Län],NA(),0,1)</f>
        <v>Norrbotten</v>
      </c>
      <c r="I4287" t="str">
        <f>_xlfn.XLOOKUP(Besætninger[[#This Row],[Kommunekode]],Kommuner_SE[KomNr],Kommuner_SE[Landsdel],NA(),0,1)</f>
        <v>Norra Norrland</v>
      </c>
    </row>
    <row r="4288" spans="1:9" x14ac:dyDescent="0.25">
      <c r="A4288">
        <v>2580</v>
      </c>
      <c r="B4288" t="str">
        <f>_xlfn.XLOOKUP(Besætninger[[#This Row],[Kommunekode]],Kommuner_SE[KomNr],Kommuner_SE[Kommun],NA(),0,1)</f>
        <v>Luleå</v>
      </c>
      <c r="C4288" s="211" t="s">
        <v>25760</v>
      </c>
      <c r="D4288" s="1" t="s">
        <v>25631</v>
      </c>
      <c r="E4288" s="212">
        <f>IFERROR(SUMIFS('Normtal+'!C:C,'Normtal+'!B:B,Besætninger!C4288)*D4288,0)*IF(C4288="Kor för mjölkproduktion",1-4.2/12*0.7,IF(OR(C4288="kor för uppfödning av kalvar",C4288="kvigor, tjurar och stutar",C4288="kalvar, under 1 år"),1-3.6/12*0.7,1))</f>
        <v>0</v>
      </c>
      <c r="F4288" t="str">
        <f>INDEX('Normtal+'!J:J,MATCH(Besætninger!C4288,'Normtal+'!B:B,0))</f>
        <v>Fjäderfän</v>
      </c>
      <c r="G4288" t="str">
        <f>INDEX(Normtal2019!O:O,MATCH(Besætninger!C4288,Normtal2019!S:S,0))</f>
        <v>Poultry</v>
      </c>
      <c r="H4288" t="str">
        <f>_xlfn.XLOOKUP(Besætninger[[#This Row],[Kommunekode]],Kommuner_SE[KomNr],Kommuner_SE[Län],NA(),0,1)</f>
        <v>Norrbotten</v>
      </c>
      <c r="I4288" t="str">
        <f>_xlfn.XLOOKUP(Besætninger[[#This Row],[Kommunekode]],Kommuner_SE[KomNr],Kommuner_SE[Landsdel],NA(),0,1)</f>
        <v>Norra Norrland</v>
      </c>
    </row>
    <row r="4289" spans="1:9" x14ac:dyDescent="0.25">
      <c r="A4289">
        <v>2580</v>
      </c>
      <c r="B4289" t="str">
        <f>_xlfn.XLOOKUP(Besætninger[[#This Row],[Kommunekode]],Kommuner_SE[KomNr],Kommuner_SE[Kommun],NA(),0,1)</f>
        <v>Luleå</v>
      </c>
      <c r="C4289" s="211" t="s">
        <v>25757</v>
      </c>
      <c r="D4289" s="1" t="s">
        <v>25631</v>
      </c>
      <c r="E4289" s="212">
        <f>IFERROR(SUMIFS('Normtal+'!C:C,'Normtal+'!B:B,Besætninger!C4289)*D4289,0)*IF(C4289="Kor för mjölkproduktion",1-4.2/12*0.7,IF(OR(C4289="kor för uppfödning av kalvar",C4289="kvigor, tjurar och stutar",C4289="kalvar, under 1 år"),1-3.6/12*0.7,1))</f>
        <v>0</v>
      </c>
      <c r="F4289" t="str">
        <f>INDEX('Normtal+'!J:J,MATCH(Besætninger!C4289,'Normtal+'!B:B,0))</f>
        <v>Fjäderfän</v>
      </c>
      <c r="G4289" t="str">
        <f>INDEX(Normtal2019!O:O,MATCH(Besætninger!C4289,Normtal2019!S:S,0))</f>
        <v>Poultry</v>
      </c>
      <c r="H4289" t="str">
        <f>_xlfn.XLOOKUP(Besætninger[[#This Row],[Kommunekode]],Kommuner_SE[KomNr],Kommuner_SE[Län],NA(),0,1)</f>
        <v>Norrbotten</v>
      </c>
      <c r="I4289" t="str">
        <f>_xlfn.XLOOKUP(Besætninger[[#This Row],[Kommunekode]],Kommuner_SE[KomNr],Kommuner_SE[Landsdel],NA(),0,1)</f>
        <v>Norra Norrland</v>
      </c>
    </row>
    <row r="4290" spans="1:9" x14ac:dyDescent="0.25">
      <c r="A4290">
        <v>2580</v>
      </c>
      <c r="B4290" t="str">
        <f>_xlfn.XLOOKUP(Besætninger[[#This Row],[Kommunekode]],Kommuner_SE[KomNr],Kommuner_SE[Kommun],NA(),0,1)</f>
        <v>Luleå</v>
      </c>
      <c r="C4290" s="211" t="s">
        <v>26396</v>
      </c>
      <c r="D4290" s="1" t="s">
        <v>25631</v>
      </c>
      <c r="E4290" s="212">
        <f>IFERROR(SUMIFS('Normtal+'!C:C,'Normtal+'!B:B,Besætninger!C4290)*D4290,0)*IF(C4290="Kor för mjölkproduktion",1-4.2/12*0.7,IF(OR(C4290="kor för uppfödning av kalvar",C4290="kvigor, tjurar och stutar",C4290="kalvar, under 1 år"),1-3.6/12*0.7,1))</f>
        <v>0</v>
      </c>
      <c r="F4290" t="str">
        <f>INDEX('Normtal+'!J:J,MATCH(Besætninger!C4290,'Normtal+'!B:B,0))</f>
        <v>Fjäderfän</v>
      </c>
      <c r="G4290" t="e">
        <f>INDEX(Normtal2019!O:O,MATCH(Besætninger!C4290,Normtal2019!S:S,0))</f>
        <v>#N/A</v>
      </c>
      <c r="H4290" t="str">
        <f>_xlfn.XLOOKUP(Besætninger[[#This Row],[Kommunekode]],Kommuner_SE[KomNr],Kommuner_SE[Län],NA(),0,1)</f>
        <v>Norrbotten</v>
      </c>
      <c r="I4290" t="str">
        <f>_xlfn.XLOOKUP(Besætninger[[#This Row],[Kommunekode]],Kommuner_SE[KomNr],Kommuner_SE[Landsdel],NA(),0,1)</f>
        <v>Norra Norrland</v>
      </c>
    </row>
    <row r="4291" spans="1:9" x14ac:dyDescent="0.25">
      <c r="A4291">
        <v>2580</v>
      </c>
      <c r="B4291" t="str">
        <f>_xlfn.XLOOKUP(Besætninger[[#This Row],[Kommunekode]],Kommuner_SE[KomNr],Kommuner_SE[Kommun],NA(),0,1)</f>
        <v>Luleå</v>
      </c>
      <c r="C4291" s="211" t="s">
        <v>26397</v>
      </c>
      <c r="D4291" s="8">
        <v>297</v>
      </c>
      <c r="E4291" s="212">
        <f>IFERROR(SUMIFS('Normtal+'!C:C,'Normtal+'!B:B,Besætninger!C4291)*D4291,0)*IF(C4291="Kor för mjölkproduktion",1-4.2/12*0.7,IF(OR(C4291="kor för uppfödning av kalvar",C4291="kvigor, tjurar och stutar",C4291="kalvar, under 1 år"),1-3.6/12*0.7,1))</f>
        <v>0</v>
      </c>
      <c r="F4291" t="e">
        <f>INDEX('Normtal+'!J:J,MATCH(Besætninger!C4291,'Normtal+'!B:B,0))</f>
        <v>#N/A</v>
      </c>
      <c r="G4291" t="e">
        <f>INDEX(Normtal2019!O:O,MATCH(Besætninger!C4291,Normtal2019!S:S,0))</f>
        <v>#N/A</v>
      </c>
      <c r="H4291" t="str">
        <f>_xlfn.XLOOKUP(Besætninger[[#This Row],[Kommunekode]],Kommuner_SE[KomNr],Kommuner_SE[Län],NA(),0,1)</f>
        <v>Norrbotten</v>
      </c>
      <c r="I4291" t="str">
        <f>_xlfn.XLOOKUP(Besætninger[[#This Row],[Kommunekode]],Kommuner_SE[KomNr],Kommuner_SE[Landsdel],NA(),0,1)</f>
        <v>Norra Norrland</v>
      </c>
    </row>
    <row r="4292" spans="1:9" x14ac:dyDescent="0.25">
      <c r="A4292" s="211">
        <v>2581</v>
      </c>
      <c r="B4292" t="str">
        <f>_xlfn.XLOOKUP(Besætninger[[#This Row],[Kommunekode]],Kommuner_SE[KomNr],Kommuner_SE[Kommun],NA(),0,1)</f>
        <v>Piteå</v>
      </c>
      <c r="C4292" s="211" t="s">
        <v>25753</v>
      </c>
      <c r="D4292" s="8">
        <v>1729</v>
      </c>
      <c r="E4292" s="212">
        <f>IFERROR(SUMIFS('Normtal+'!C:C,'Normtal+'!B:B,Besætninger!C4292)*D4292,0)*IF(C4292="Kor för mjölkproduktion",1-4.2/12*0.7,IF(OR(C4292="kor för uppfödning av kalvar",C4292="kvigor, tjurar och stutar",C4292="kalvar, under 1 år"),1-3.6/12*0.7,1))</f>
        <v>40237.665120209494</v>
      </c>
      <c r="F4292" t="str">
        <f>INDEX('Normtal+'!J:J,MATCH(Besætninger!C4292,'Normtal+'!B:B,0))</f>
        <v>Kvæggylle</v>
      </c>
      <c r="G4292" t="str">
        <f>INDEX(Normtal2019!O:O,MATCH(Besætninger!C4292,Normtal2019!S:S,0))</f>
        <v>Cattle</v>
      </c>
      <c r="H4292" t="str">
        <f>_xlfn.XLOOKUP(Besætninger[[#This Row],[Kommunekode]],Kommuner_SE[KomNr],Kommuner_SE[Län],NA(),0,1)</f>
        <v>Norrbotten</v>
      </c>
      <c r="I4292" t="str">
        <f>_xlfn.XLOOKUP(Besætninger[[#This Row],[Kommunekode]],Kommuner_SE[KomNr],Kommuner_SE[Landsdel],NA(),0,1)</f>
        <v>Norra Norrland</v>
      </c>
    </row>
    <row r="4293" spans="1:9" x14ac:dyDescent="0.25">
      <c r="A4293">
        <v>2581</v>
      </c>
      <c r="B4293" t="str">
        <f>_xlfn.XLOOKUP(Besætninger[[#This Row],[Kommunekode]],Kommuner_SE[KomNr],Kommuner_SE[Kommun],NA(),0,1)</f>
        <v>Piteå</v>
      </c>
      <c r="C4293" s="211" t="s">
        <v>25754</v>
      </c>
      <c r="D4293" s="8">
        <v>166</v>
      </c>
      <c r="E4293" s="212">
        <f>IFERROR(SUMIFS('Normtal+'!C:C,'Normtal+'!B:B,Besætninger!C4293)*D4293,0)*IF(C4293="Kor för mjölkproduktion",1-4.2/12*0.7,IF(OR(C4293="kor för uppfödning av kalvar",C4293="kvigor, tjurar och stutar",C4293="kalvar, under 1 år"),1-3.6/12*0.7,1))</f>
        <v>1150.0823612126608</v>
      </c>
      <c r="F4293" t="str">
        <f>INDEX('Normtal+'!J:J,MATCH(Besætninger!C4293,'Normtal+'!B:B,0))</f>
        <v>Kvæggylle</v>
      </c>
      <c r="G4293" t="str">
        <f>INDEX(Normtal2019!O:O,MATCH(Besætninger!C4293,Normtal2019!S:S,0))</f>
        <v>Cattle</v>
      </c>
      <c r="H4293" t="str">
        <f>_xlfn.XLOOKUP(Besætninger[[#This Row],[Kommunekode]],Kommuner_SE[KomNr],Kommuner_SE[Län],NA(),0,1)</f>
        <v>Norrbotten</v>
      </c>
      <c r="I4293" t="str">
        <f>_xlfn.XLOOKUP(Besætninger[[#This Row],[Kommunekode]],Kommuner_SE[KomNr],Kommuner_SE[Landsdel],NA(),0,1)</f>
        <v>Norra Norrland</v>
      </c>
    </row>
    <row r="4294" spans="1:9" x14ac:dyDescent="0.25">
      <c r="A4294">
        <v>2581</v>
      </c>
      <c r="B4294" t="str">
        <f>_xlfn.XLOOKUP(Besætninger[[#This Row],[Kommunekode]],Kommuner_SE[KomNr],Kommuner_SE[Kommun],NA(),0,1)</f>
        <v>Piteå</v>
      </c>
      <c r="C4294" s="211" t="s">
        <v>25755</v>
      </c>
      <c r="D4294" s="8">
        <v>1707</v>
      </c>
      <c r="E4294" s="212">
        <f>IFERROR(SUMIFS('Normtal+'!C:C,'Normtal+'!B:B,Besætninger!C4294)*D4294,0)*IF(C4294="Kor för mjölkproduktion",1-4.2/12*0.7,IF(OR(C4294="kor för uppfödning av kalvar",C4294="kvigor, tjurar och stutar",C4294="kalvar, under 1 år"),1-3.6/12*0.7,1))</f>
        <v>7636.8665486547652</v>
      </c>
      <c r="F4294" t="str">
        <f>INDEX('Normtal+'!J:J,MATCH(Besætninger!C4294,'Normtal+'!B:B,0))</f>
        <v>Kvæggylle</v>
      </c>
      <c r="G4294" t="str">
        <f>INDEX(Normtal2019!O:O,MATCH(Besætninger!C4294,Normtal2019!S:S,0))</f>
        <v>Cattle</v>
      </c>
      <c r="H4294" t="str">
        <f>_xlfn.XLOOKUP(Besætninger[[#This Row],[Kommunekode]],Kommuner_SE[KomNr],Kommuner_SE[Län],NA(),0,1)</f>
        <v>Norrbotten</v>
      </c>
      <c r="I4294" t="str">
        <f>_xlfn.XLOOKUP(Besætninger[[#This Row],[Kommunekode]],Kommuner_SE[KomNr],Kommuner_SE[Landsdel],NA(),0,1)</f>
        <v>Norra Norrland</v>
      </c>
    </row>
    <row r="4295" spans="1:9" x14ac:dyDescent="0.25">
      <c r="A4295">
        <v>2581</v>
      </c>
      <c r="B4295" t="str">
        <f>_xlfn.XLOOKUP(Besætninger[[#This Row],[Kommunekode]],Kommuner_SE[KomNr],Kommuner_SE[Kommun],NA(),0,1)</f>
        <v>Piteå</v>
      </c>
      <c r="C4295" s="211" t="s">
        <v>25752</v>
      </c>
      <c r="D4295" s="8">
        <v>1584</v>
      </c>
      <c r="E4295" s="212">
        <f>IFERROR(SUMIFS('Normtal+'!C:C,'Normtal+'!B:B,Besætninger!C4295)*D4295,0)*IF(C4295="Kor för mjölkproduktion",1-4.2/12*0.7,IF(OR(C4295="kor för uppfödning av kalvar",C4295="kvigor, tjurar och stutar",C4295="kalvar, under 1 år"),1-3.6/12*0.7,1))</f>
        <v>5214.1804897940574</v>
      </c>
      <c r="F4295" t="str">
        <f>INDEX('Normtal+'!J:J,MATCH(Besætninger!C4295,'Normtal+'!B:B,0))</f>
        <v>Kvæggylle</v>
      </c>
      <c r="G4295" t="str">
        <f>INDEX(Normtal2019!O:O,MATCH(Besætninger!C4295,Normtal2019!S:S,0))</f>
        <v>Cattle</v>
      </c>
      <c r="H4295" t="str">
        <f>_xlfn.XLOOKUP(Besætninger[[#This Row],[Kommunekode]],Kommuner_SE[KomNr],Kommuner_SE[Län],NA(),0,1)</f>
        <v>Norrbotten</v>
      </c>
      <c r="I4295" t="str">
        <f>_xlfn.XLOOKUP(Besætninger[[#This Row],[Kommunekode]],Kommuner_SE[KomNr],Kommuner_SE[Landsdel],NA(),0,1)</f>
        <v>Norra Norrland</v>
      </c>
    </row>
    <row r="4296" spans="1:9" x14ac:dyDescent="0.25">
      <c r="A4296">
        <v>2581</v>
      </c>
      <c r="B4296" t="str">
        <f>_xlfn.XLOOKUP(Besætninger[[#This Row],[Kommunekode]],Kommuner_SE[KomNr],Kommuner_SE[Kommun],NA(),0,1)</f>
        <v>Piteå</v>
      </c>
      <c r="C4296" s="211" t="s">
        <v>26394</v>
      </c>
      <c r="D4296" s="8">
        <v>688</v>
      </c>
      <c r="E4296" s="212">
        <f>IFERROR(SUMIFS('Normtal+'!C:C,'Normtal+'!B:B,Besætninger!C4296)*D4296,0)*IF(C4296="Kor för mjölkproduktion",1-4.2/12*0.7,IF(OR(C4296="kor för uppfödning av kalvar",C4296="kvigor, tjurar och stutar",C4296="kalvar, under 1 år"),1-3.6/12*0.7,1))</f>
        <v>0</v>
      </c>
      <c r="F4296" t="e">
        <f>INDEX('Normtal+'!J:J,MATCH(Besætninger!C4296,'Normtal+'!B:B,0))</f>
        <v>#N/A</v>
      </c>
      <c r="G4296" t="e">
        <f>INDEX(Normtal2019!O:O,MATCH(Besætninger!C4296,Normtal2019!S:S,0))</f>
        <v>#N/A</v>
      </c>
      <c r="H4296" t="str">
        <f>_xlfn.XLOOKUP(Besætninger[[#This Row],[Kommunekode]],Kommuner_SE[KomNr],Kommuner_SE[Län],NA(),0,1)</f>
        <v>Norrbotten</v>
      </c>
      <c r="I4296" t="str">
        <f>_xlfn.XLOOKUP(Besætninger[[#This Row],[Kommunekode]],Kommuner_SE[KomNr],Kommuner_SE[Landsdel],NA(),0,1)</f>
        <v>Norra Norrland</v>
      </c>
    </row>
    <row r="4297" spans="1:9" x14ac:dyDescent="0.25">
      <c r="A4297">
        <v>2581</v>
      </c>
      <c r="B4297" t="str">
        <f>_xlfn.XLOOKUP(Besætninger[[#This Row],[Kommunekode]],Kommuner_SE[KomNr],Kommuner_SE[Kommun],NA(),0,1)</f>
        <v>Piteå</v>
      </c>
      <c r="C4297" s="211" t="s">
        <v>26395</v>
      </c>
      <c r="D4297" s="8">
        <v>499</v>
      </c>
      <c r="E4297" s="212">
        <f>IFERROR(SUMIFS('Normtal+'!C:C,'Normtal+'!B:B,Besætninger!C4297)*D4297,0)*IF(C4297="Kor för mjölkproduktion",1-4.2/12*0.7,IF(OR(C4297="kor för uppfödning av kalvar",C4297="kvigor, tjurar och stutar",C4297="kalvar, under 1 år"),1-3.6/12*0.7,1))</f>
        <v>0</v>
      </c>
      <c r="F4297" t="e">
        <f>INDEX('Normtal+'!J:J,MATCH(Besætninger!C4297,'Normtal+'!B:B,0))</f>
        <v>#N/A</v>
      </c>
      <c r="G4297" t="e">
        <f>INDEX(Normtal2019!O:O,MATCH(Besætninger!C4297,Normtal2019!S:S,0))</f>
        <v>#N/A</v>
      </c>
      <c r="H4297" t="str">
        <f>_xlfn.XLOOKUP(Besætninger[[#This Row],[Kommunekode]],Kommuner_SE[KomNr],Kommuner_SE[Län],NA(),0,1)</f>
        <v>Norrbotten</v>
      </c>
      <c r="I4297" t="str">
        <f>_xlfn.XLOOKUP(Besætninger[[#This Row],[Kommunekode]],Kommuner_SE[KomNr],Kommuner_SE[Landsdel],NA(),0,1)</f>
        <v>Norra Norrland</v>
      </c>
    </row>
    <row r="4298" spans="1:9" x14ac:dyDescent="0.25">
      <c r="A4298">
        <v>2581</v>
      </c>
      <c r="B4298" t="str">
        <f>_xlfn.XLOOKUP(Besætninger[[#This Row],[Kommunekode]],Kommuner_SE[KomNr],Kommuner_SE[Kommun],NA(),0,1)</f>
        <v>Piteå</v>
      </c>
      <c r="C4298" s="211" t="s">
        <v>25750</v>
      </c>
      <c r="D4298" s="1" t="s">
        <v>25631</v>
      </c>
      <c r="E4298" s="212">
        <f>IFERROR(SUMIFS('Normtal+'!C:C,'Normtal+'!B:B,Besætninger!C4298)*D4298,0)*IF(C4298="Kor för mjölkproduktion",1-4.2/12*0.7,IF(OR(C4298="kor för uppfödning av kalvar",C4298="kvigor, tjurar och stutar",C4298="kalvar, under 1 år"),1-3.6/12*0.7,1))</f>
        <v>0</v>
      </c>
      <c r="F4298" t="str">
        <f>INDEX('Normtal+'!J:J,MATCH(Besætninger!C4298,'Normtal+'!B:B,0))</f>
        <v>Svinegylle</v>
      </c>
      <c r="G4298" t="str">
        <f>INDEX(Normtal2019!O:O,MATCH(Besætninger!C4298,Normtal2019!S:S,0))</f>
        <v>Pigs</v>
      </c>
      <c r="H4298" t="str">
        <f>_xlfn.XLOOKUP(Besætninger[[#This Row],[Kommunekode]],Kommuner_SE[KomNr],Kommuner_SE[Län],NA(),0,1)</f>
        <v>Norrbotten</v>
      </c>
      <c r="I4298" t="str">
        <f>_xlfn.XLOOKUP(Besætninger[[#This Row],[Kommunekode]],Kommuner_SE[KomNr],Kommuner_SE[Landsdel],NA(),0,1)</f>
        <v>Norra Norrland</v>
      </c>
    </row>
    <row r="4299" spans="1:9" x14ac:dyDescent="0.25">
      <c r="A4299">
        <v>2581</v>
      </c>
      <c r="B4299" t="str">
        <f>_xlfn.XLOOKUP(Besætninger[[#This Row],[Kommunekode]],Kommuner_SE[KomNr],Kommuner_SE[Kommun],NA(),0,1)</f>
        <v>Piteå</v>
      </c>
      <c r="C4299" s="211" t="s">
        <v>25759</v>
      </c>
      <c r="D4299" s="8">
        <v>305</v>
      </c>
      <c r="E4299" s="212">
        <f>IFERROR(SUMIFS('Normtal+'!C:C,'Normtal+'!B:B,Besætninger!C4299)*D4299,0)*IF(C4299="Kor för mjölkproduktion",1-4.2/12*0.7,IF(OR(C4299="kor för uppfödning av kalvar",C4299="kvigor, tjurar och stutar",C4299="kalvar, under 1 år"),1-3.6/12*0.7,1))</f>
        <v>1001.3256465433996</v>
      </c>
      <c r="F4299" t="str">
        <f>INDEX('Normtal+'!J:J,MATCH(Besætninger!C4299,'Normtal+'!B:B,0))</f>
        <v>Svinegylle</v>
      </c>
      <c r="G4299" t="str">
        <f>INDEX(Normtal2019!O:O,MATCH(Besætninger!C4299,Normtal2019!S:S,0))</f>
        <v>Pigs</v>
      </c>
      <c r="H4299" t="str">
        <f>_xlfn.XLOOKUP(Besætninger[[#This Row],[Kommunekode]],Kommuner_SE[KomNr],Kommuner_SE[Län],NA(),0,1)</f>
        <v>Norrbotten</v>
      </c>
      <c r="I4299" t="str">
        <f>_xlfn.XLOOKUP(Besætninger[[#This Row],[Kommunekode]],Kommuner_SE[KomNr],Kommuner_SE[Landsdel],NA(),0,1)</f>
        <v>Norra Norrland</v>
      </c>
    </row>
    <row r="4300" spans="1:9" x14ac:dyDescent="0.25">
      <c r="A4300">
        <v>2581</v>
      </c>
      <c r="B4300" t="str">
        <f>_xlfn.XLOOKUP(Besætninger[[#This Row],[Kommunekode]],Kommuner_SE[KomNr],Kommuner_SE[Kommun],NA(),0,1)</f>
        <v>Piteå</v>
      </c>
      <c r="C4300" s="211" t="s">
        <v>25756</v>
      </c>
      <c r="D4300" s="1" t="s">
        <v>25631</v>
      </c>
      <c r="E4300" s="212">
        <f>IFERROR(SUMIFS('Normtal+'!C:C,'Normtal+'!B:B,Besætninger!C4300)*D4300,0)*IF(C4300="Kor för mjölkproduktion",1-4.2/12*0.7,IF(OR(C4300="kor för uppfödning av kalvar",C4300="kvigor, tjurar och stutar",C4300="kalvar, under 1 år"),1-3.6/12*0.7,1))</f>
        <v>0</v>
      </c>
      <c r="F4300" t="str">
        <f>INDEX('Normtal+'!J:J,MATCH(Besætninger!C4300,'Normtal+'!B:B,0))</f>
        <v>Svinegylle</v>
      </c>
      <c r="G4300" t="str">
        <f>INDEX(Normtal2019!O:O,MATCH(Besætninger!C4300,Normtal2019!S:S,0))</f>
        <v>Pigs</v>
      </c>
      <c r="H4300" t="str">
        <f>_xlfn.XLOOKUP(Besætninger[[#This Row],[Kommunekode]],Kommuner_SE[KomNr],Kommuner_SE[Län],NA(),0,1)</f>
        <v>Norrbotten</v>
      </c>
      <c r="I4300" t="str">
        <f>_xlfn.XLOOKUP(Besætninger[[#This Row],[Kommunekode]],Kommuner_SE[KomNr],Kommuner_SE[Landsdel],NA(),0,1)</f>
        <v>Norra Norrland</v>
      </c>
    </row>
    <row r="4301" spans="1:9" x14ac:dyDescent="0.25">
      <c r="A4301">
        <v>2581</v>
      </c>
      <c r="B4301" t="str">
        <f>_xlfn.XLOOKUP(Besætninger[[#This Row],[Kommunekode]],Kommuner_SE[KomNr],Kommuner_SE[Kommun],NA(),0,1)</f>
        <v>Piteå</v>
      </c>
      <c r="C4301" s="211" t="s">
        <v>25758</v>
      </c>
      <c r="D4301" s="1" t="s">
        <v>25631</v>
      </c>
      <c r="E4301" s="212">
        <f>IFERROR(SUMIFS('Normtal+'!C:C,'Normtal+'!B:B,Besætninger!C4301)*D4301,0)*IF(C4301="Kor för mjölkproduktion",1-4.2/12*0.7,IF(OR(C4301="kor för uppfödning av kalvar",C4301="kvigor, tjurar och stutar",C4301="kalvar, under 1 år"),1-3.6/12*0.7,1))</f>
        <v>0</v>
      </c>
      <c r="F4301" t="str">
        <f>INDEX('Normtal+'!J:J,MATCH(Besætninger!C4301,'Normtal+'!B:B,0))</f>
        <v>Svinegylle</v>
      </c>
      <c r="G4301" t="str">
        <f>INDEX(Normtal2019!O:O,MATCH(Besætninger!C4301,Normtal2019!S:S,0))</f>
        <v>Pigs</v>
      </c>
      <c r="H4301" t="str">
        <f>_xlfn.XLOOKUP(Besætninger[[#This Row],[Kommunekode]],Kommuner_SE[KomNr],Kommuner_SE[Län],NA(),0,1)</f>
        <v>Norrbotten</v>
      </c>
      <c r="I4301" t="str">
        <f>_xlfn.XLOOKUP(Besætninger[[#This Row],[Kommunekode]],Kommuner_SE[KomNr],Kommuner_SE[Landsdel],NA(),0,1)</f>
        <v>Norra Norrland</v>
      </c>
    </row>
    <row r="4302" spans="1:9" x14ac:dyDescent="0.25">
      <c r="A4302">
        <v>2581</v>
      </c>
      <c r="B4302" t="str">
        <f>_xlfn.XLOOKUP(Besætninger[[#This Row],[Kommunekode]],Kommuner_SE[KomNr],Kommuner_SE[Kommun],NA(),0,1)</f>
        <v>Piteå</v>
      </c>
      <c r="C4302" s="211" t="s">
        <v>25751</v>
      </c>
      <c r="D4302" s="1" t="s">
        <v>25631</v>
      </c>
      <c r="E4302" s="212">
        <f>IFERROR(SUMIFS('Normtal+'!C:C,'Normtal+'!B:B,Besætninger!C4302)*D4302,0)*IF(C4302="Kor för mjölkproduktion",1-4.2/12*0.7,IF(OR(C4302="kor för uppfödning av kalvar",C4302="kvigor, tjurar och stutar",C4302="kalvar, under 1 år"),1-3.6/12*0.7,1))</f>
        <v>0</v>
      </c>
      <c r="F4302" t="str">
        <f>INDEX('Normtal+'!J:J,MATCH(Besætninger!C4302,'Normtal+'!B:B,0))</f>
        <v>Fjäderfän</v>
      </c>
      <c r="G4302" t="str">
        <f>INDEX(Normtal2019!O:O,MATCH(Besætninger!C4302,Normtal2019!S:S,0))</f>
        <v>Poultry</v>
      </c>
      <c r="H4302" t="str">
        <f>_xlfn.XLOOKUP(Besætninger[[#This Row],[Kommunekode]],Kommuner_SE[KomNr],Kommuner_SE[Län],NA(),0,1)</f>
        <v>Norrbotten</v>
      </c>
      <c r="I4302" t="str">
        <f>_xlfn.XLOOKUP(Besætninger[[#This Row],[Kommunekode]],Kommuner_SE[KomNr],Kommuner_SE[Landsdel],NA(),0,1)</f>
        <v>Norra Norrland</v>
      </c>
    </row>
    <row r="4303" spans="1:9" x14ac:dyDescent="0.25">
      <c r="A4303">
        <v>2581</v>
      </c>
      <c r="B4303" t="str">
        <f>_xlfn.XLOOKUP(Besætninger[[#This Row],[Kommunekode]],Kommuner_SE[KomNr],Kommuner_SE[Kommun],NA(),0,1)</f>
        <v>Piteå</v>
      </c>
      <c r="C4303" s="211" t="s">
        <v>25760</v>
      </c>
      <c r="D4303" s="1" t="s">
        <v>25631</v>
      </c>
      <c r="E4303" s="212">
        <f>IFERROR(SUMIFS('Normtal+'!C:C,'Normtal+'!B:B,Besætninger!C4303)*D4303,0)*IF(C4303="Kor för mjölkproduktion",1-4.2/12*0.7,IF(OR(C4303="kor för uppfödning av kalvar",C4303="kvigor, tjurar och stutar",C4303="kalvar, under 1 år"),1-3.6/12*0.7,1))</f>
        <v>0</v>
      </c>
      <c r="F4303" t="str">
        <f>INDEX('Normtal+'!J:J,MATCH(Besætninger!C4303,'Normtal+'!B:B,0))</f>
        <v>Fjäderfän</v>
      </c>
      <c r="G4303" t="str">
        <f>INDEX(Normtal2019!O:O,MATCH(Besætninger!C4303,Normtal2019!S:S,0))</f>
        <v>Poultry</v>
      </c>
      <c r="H4303" t="str">
        <f>_xlfn.XLOOKUP(Besætninger[[#This Row],[Kommunekode]],Kommuner_SE[KomNr],Kommuner_SE[Län],NA(),0,1)</f>
        <v>Norrbotten</v>
      </c>
      <c r="I4303" t="str">
        <f>_xlfn.XLOOKUP(Besætninger[[#This Row],[Kommunekode]],Kommuner_SE[KomNr],Kommuner_SE[Landsdel],NA(),0,1)</f>
        <v>Norra Norrland</v>
      </c>
    </row>
    <row r="4304" spans="1:9" x14ac:dyDescent="0.25">
      <c r="A4304">
        <v>2581</v>
      </c>
      <c r="B4304" t="str">
        <f>_xlfn.XLOOKUP(Besætninger[[#This Row],[Kommunekode]],Kommuner_SE[KomNr],Kommuner_SE[Kommun],NA(),0,1)</f>
        <v>Piteå</v>
      </c>
      <c r="C4304" s="211" t="s">
        <v>25757</v>
      </c>
      <c r="D4304" s="1" t="s">
        <v>25631</v>
      </c>
      <c r="E4304" s="212">
        <f>IFERROR(SUMIFS('Normtal+'!C:C,'Normtal+'!B:B,Besætninger!C4304)*D4304,0)*IF(C4304="Kor för mjölkproduktion",1-4.2/12*0.7,IF(OR(C4304="kor för uppfödning av kalvar",C4304="kvigor, tjurar och stutar",C4304="kalvar, under 1 år"),1-3.6/12*0.7,1))</f>
        <v>0</v>
      </c>
      <c r="F4304" t="str">
        <f>INDEX('Normtal+'!J:J,MATCH(Besætninger!C4304,'Normtal+'!B:B,0))</f>
        <v>Fjäderfän</v>
      </c>
      <c r="G4304" t="str">
        <f>INDEX(Normtal2019!O:O,MATCH(Besætninger!C4304,Normtal2019!S:S,0))</f>
        <v>Poultry</v>
      </c>
      <c r="H4304" t="str">
        <f>_xlfn.XLOOKUP(Besætninger[[#This Row],[Kommunekode]],Kommuner_SE[KomNr],Kommuner_SE[Län],NA(),0,1)</f>
        <v>Norrbotten</v>
      </c>
      <c r="I4304" t="str">
        <f>_xlfn.XLOOKUP(Besætninger[[#This Row],[Kommunekode]],Kommuner_SE[KomNr],Kommuner_SE[Landsdel],NA(),0,1)</f>
        <v>Norra Norrland</v>
      </c>
    </row>
    <row r="4305" spans="1:9" x14ac:dyDescent="0.25">
      <c r="A4305">
        <v>2581</v>
      </c>
      <c r="B4305" t="str">
        <f>_xlfn.XLOOKUP(Besætninger[[#This Row],[Kommunekode]],Kommuner_SE[KomNr],Kommuner_SE[Kommun],NA(),0,1)</f>
        <v>Piteå</v>
      </c>
      <c r="C4305" s="211" t="s">
        <v>26396</v>
      </c>
      <c r="D4305" s="1" t="s">
        <v>25631</v>
      </c>
      <c r="E4305" s="212">
        <f>IFERROR(SUMIFS('Normtal+'!C:C,'Normtal+'!B:B,Besætninger!C4305)*D4305,0)*IF(C4305="Kor för mjölkproduktion",1-4.2/12*0.7,IF(OR(C4305="kor för uppfödning av kalvar",C4305="kvigor, tjurar och stutar",C4305="kalvar, under 1 år"),1-3.6/12*0.7,1))</f>
        <v>0</v>
      </c>
      <c r="F4305" t="str">
        <f>INDEX('Normtal+'!J:J,MATCH(Besætninger!C4305,'Normtal+'!B:B,0))</f>
        <v>Fjäderfän</v>
      </c>
      <c r="G4305" t="e">
        <f>INDEX(Normtal2019!O:O,MATCH(Besætninger!C4305,Normtal2019!S:S,0))</f>
        <v>#N/A</v>
      </c>
      <c r="H4305" t="str">
        <f>_xlfn.XLOOKUP(Besætninger[[#This Row],[Kommunekode]],Kommuner_SE[KomNr],Kommuner_SE[Län],NA(),0,1)</f>
        <v>Norrbotten</v>
      </c>
      <c r="I4305" t="str">
        <f>_xlfn.XLOOKUP(Besætninger[[#This Row],[Kommunekode]],Kommuner_SE[KomNr],Kommuner_SE[Landsdel],NA(),0,1)</f>
        <v>Norra Norrland</v>
      </c>
    </row>
    <row r="4306" spans="1:9" x14ac:dyDescent="0.25">
      <c r="A4306">
        <v>2581</v>
      </c>
      <c r="B4306" t="str">
        <f>_xlfn.XLOOKUP(Besætninger[[#This Row],[Kommunekode]],Kommuner_SE[KomNr],Kommuner_SE[Kommun],NA(),0,1)</f>
        <v>Piteå</v>
      </c>
      <c r="C4306" s="211" t="s">
        <v>26397</v>
      </c>
      <c r="D4306" s="8">
        <v>193</v>
      </c>
      <c r="E4306" s="212">
        <f>IFERROR(SUMIFS('Normtal+'!C:C,'Normtal+'!B:B,Besætninger!C4306)*D4306,0)*IF(C4306="Kor för mjölkproduktion",1-4.2/12*0.7,IF(OR(C4306="kor för uppfödning av kalvar",C4306="kvigor, tjurar och stutar",C4306="kalvar, under 1 år"),1-3.6/12*0.7,1))</f>
        <v>0</v>
      </c>
      <c r="F4306" t="e">
        <f>INDEX('Normtal+'!J:J,MATCH(Besætninger!C4306,'Normtal+'!B:B,0))</f>
        <v>#N/A</v>
      </c>
      <c r="G4306" t="e">
        <f>INDEX(Normtal2019!O:O,MATCH(Besætninger!C4306,Normtal2019!S:S,0))</f>
        <v>#N/A</v>
      </c>
      <c r="H4306" t="str">
        <f>_xlfn.XLOOKUP(Besætninger[[#This Row],[Kommunekode]],Kommuner_SE[KomNr],Kommuner_SE[Län],NA(),0,1)</f>
        <v>Norrbotten</v>
      </c>
      <c r="I4306" t="str">
        <f>_xlfn.XLOOKUP(Besætninger[[#This Row],[Kommunekode]],Kommuner_SE[KomNr],Kommuner_SE[Landsdel],NA(),0,1)</f>
        <v>Norra Norrland</v>
      </c>
    </row>
    <row r="4307" spans="1:9" x14ac:dyDescent="0.25">
      <c r="A4307" s="211">
        <v>2582</v>
      </c>
      <c r="B4307" t="str">
        <f>_xlfn.XLOOKUP(Besætninger[[#This Row],[Kommunekode]],Kommuner_SE[KomNr],Kommuner_SE[Kommun],NA(),0,1)</f>
        <v>Boden</v>
      </c>
      <c r="C4307" s="211" t="s">
        <v>25753</v>
      </c>
      <c r="D4307" s="8">
        <v>782</v>
      </c>
      <c r="E4307" s="212">
        <f>IFERROR(SUMIFS('Normtal+'!C:C,'Normtal+'!B:B,Besætninger!C4307)*D4307,0)*IF(C4307="Kor för mjölkproduktion",1-4.2/12*0.7,IF(OR(C4307="kor för uppfödning av kalvar",C4307="kvigor, tjurar och stutar",C4307="kalvar, under 1 år"),1-3.6/12*0.7,1))</f>
        <v>18198.874565647096</v>
      </c>
      <c r="F4307" t="str">
        <f>INDEX('Normtal+'!J:J,MATCH(Besætninger!C4307,'Normtal+'!B:B,0))</f>
        <v>Kvæggylle</v>
      </c>
      <c r="G4307" t="str">
        <f>INDEX(Normtal2019!O:O,MATCH(Besætninger!C4307,Normtal2019!S:S,0))</f>
        <v>Cattle</v>
      </c>
      <c r="H4307" t="str">
        <f>_xlfn.XLOOKUP(Besætninger[[#This Row],[Kommunekode]],Kommuner_SE[KomNr],Kommuner_SE[Län],NA(),0,1)</f>
        <v>Norrbotten</v>
      </c>
      <c r="I4307" t="str">
        <f>_xlfn.XLOOKUP(Besætninger[[#This Row],[Kommunekode]],Kommuner_SE[KomNr],Kommuner_SE[Landsdel],NA(),0,1)</f>
        <v>Norra Norrland</v>
      </c>
    </row>
    <row r="4308" spans="1:9" x14ac:dyDescent="0.25">
      <c r="A4308">
        <v>2582</v>
      </c>
      <c r="B4308" t="str">
        <f>_xlfn.XLOOKUP(Besætninger[[#This Row],[Kommunekode]],Kommuner_SE[KomNr],Kommuner_SE[Kommun],NA(),0,1)</f>
        <v>Boden</v>
      </c>
      <c r="C4308" s="211" t="s">
        <v>25754</v>
      </c>
      <c r="D4308" s="8">
        <v>261</v>
      </c>
      <c r="E4308" s="212">
        <f>IFERROR(SUMIFS('Normtal+'!C:C,'Normtal+'!B:B,Besætninger!C4308)*D4308,0)*IF(C4308="Kor för mjölkproduktion",1-4.2/12*0.7,IF(OR(C4308="kor för uppfödning av kalvar",C4308="kvigor, tjurar och stutar",C4308="kalvar, under 1 år"),1-3.6/12*0.7,1))</f>
        <v>1808.2620257620752</v>
      </c>
      <c r="F4308" t="str">
        <f>INDEX('Normtal+'!J:J,MATCH(Besætninger!C4308,'Normtal+'!B:B,0))</f>
        <v>Kvæggylle</v>
      </c>
      <c r="G4308" t="str">
        <f>INDEX(Normtal2019!O:O,MATCH(Besætninger!C4308,Normtal2019!S:S,0))</f>
        <v>Cattle</v>
      </c>
      <c r="H4308" t="str">
        <f>_xlfn.XLOOKUP(Besætninger[[#This Row],[Kommunekode]],Kommuner_SE[KomNr],Kommuner_SE[Län],NA(),0,1)</f>
        <v>Norrbotten</v>
      </c>
      <c r="I4308" t="str">
        <f>_xlfn.XLOOKUP(Besætninger[[#This Row],[Kommunekode]],Kommuner_SE[KomNr],Kommuner_SE[Landsdel],NA(),0,1)</f>
        <v>Norra Norrland</v>
      </c>
    </row>
    <row r="4309" spans="1:9" x14ac:dyDescent="0.25">
      <c r="A4309">
        <v>2582</v>
      </c>
      <c r="B4309" t="str">
        <f>_xlfn.XLOOKUP(Besætninger[[#This Row],[Kommunekode]],Kommuner_SE[KomNr],Kommuner_SE[Kommun],NA(),0,1)</f>
        <v>Boden</v>
      </c>
      <c r="C4309" s="211" t="s">
        <v>25755</v>
      </c>
      <c r="D4309" s="8">
        <v>733</v>
      </c>
      <c r="E4309" s="212">
        <f>IFERROR(SUMIFS('Normtal+'!C:C,'Normtal+'!B:B,Besætninger!C4309)*D4309,0)*IF(C4309="Kor för mjölkproduktion",1-4.2/12*0.7,IF(OR(C4309="kor för uppfödning av kalvar",C4309="kvigor, tjurar och stutar",C4309="kalvar, under 1 år"),1-3.6/12*0.7,1))</f>
        <v>3279.3340247006113</v>
      </c>
      <c r="F4309" t="str">
        <f>INDEX('Normtal+'!J:J,MATCH(Besætninger!C4309,'Normtal+'!B:B,0))</f>
        <v>Kvæggylle</v>
      </c>
      <c r="G4309" t="str">
        <f>INDEX(Normtal2019!O:O,MATCH(Besætninger!C4309,Normtal2019!S:S,0))</f>
        <v>Cattle</v>
      </c>
      <c r="H4309" t="str">
        <f>_xlfn.XLOOKUP(Besætninger[[#This Row],[Kommunekode]],Kommuner_SE[KomNr],Kommuner_SE[Län],NA(),0,1)</f>
        <v>Norrbotten</v>
      </c>
      <c r="I4309" t="str">
        <f>_xlfn.XLOOKUP(Besætninger[[#This Row],[Kommunekode]],Kommuner_SE[KomNr],Kommuner_SE[Landsdel],NA(),0,1)</f>
        <v>Norra Norrland</v>
      </c>
    </row>
    <row r="4310" spans="1:9" x14ac:dyDescent="0.25">
      <c r="A4310">
        <v>2582</v>
      </c>
      <c r="B4310" t="str">
        <f>_xlfn.XLOOKUP(Besætninger[[#This Row],[Kommunekode]],Kommuner_SE[KomNr],Kommuner_SE[Kommun],NA(),0,1)</f>
        <v>Boden</v>
      </c>
      <c r="C4310" s="211" t="s">
        <v>25752</v>
      </c>
      <c r="D4310" s="8">
        <v>805</v>
      </c>
      <c r="E4310" s="212">
        <f>IFERROR(SUMIFS('Normtal+'!C:C,'Normtal+'!B:B,Besætninger!C4310)*D4310,0)*IF(C4310="Kor för mjölkproduktion",1-4.2/12*0.7,IF(OR(C4310="kor för uppfödning av kalvar",C4310="kvigor, tjurar och stutar",C4310="kalvar, under 1 år"),1-3.6/12*0.7,1))</f>
        <v>2649.8833928561967</v>
      </c>
      <c r="F4310" t="str">
        <f>INDEX('Normtal+'!J:J,MATCH(Besætninger!C4310,'Normtal+'!B:B,0))</f>
        <v>Kvæggylle</v>
      </c>
      <c r="G4310" t="str">
        <f>INDEX(Normtal2019!O:O,MATCH(Besætninger!C4310,Normtal2019!S:S,0))</f>
        <v>Cattle</v>
      </c>
      <c r="H4310" t="str">
        <f>_xlfn.XLOOKUP(Besætninger[[#This Row],[Kommunekode]],Kommuner_SE[KomNr],Kommuner_SE[Län],NA(),0,1)</f>
        <v>Norrbotten</v>
      </c>
      <c r="I4310" t="str">
        <f>_xlfn.XLOOKUP(Besætninger[[#This Row],[Kommunekode]],Kommuner_SE[KomNr],Kommuner_SE[Landsdel],NA(),0,1)</f>
        <v>Norra Norrland</v>
      </c>
    </row>
    <row r="4311" spans="1:9" x14ac:dyDescent="0.25">
      <c r="A4311">
        <v>2582</v>
      </c>
      <c r="B4311" t="str">
        <f>_xlfn.XLOOKUP(Besætninger[[#This Row],[Kommunekode]],Kommuner_SE[KomNr],Kommuner_SE[Kommun],NA(),0,1)</f>
        <v>Boden</v>
      </c>
      <c r="C4311" s="211" t="s">
        <v>26394</v>
      </c>
      <c r="D4311" s="8">
        <v>439</v>
      </c>
      <c r="E4311" s="212">
        <f>IFERROR(SUMIFS('Normtal+'!C:C,'Normtal+'!B:B,Besætninger!C4311)*D4311,0)*IF(C4311="Kor för mjölkproduktion",1-4.2/12*0.7,IF(OR(C4311="kor för uppfödning av kalvar",C4311="kvigor, tjurar och stutar",C4311="kalvar, under 1 år"),1-3.6/12*0.7,1))</f>
        <v>0</v>
      </c>
      <c r="F4311" t="e">
        <f>INDEX('Normtal+'!J:J,MATCH(Besætninger!C4311,'Normtal+'!B:B,0))</f>
        <v>#N/A</v>
      </c>
      <c r="G4311" t="e">
        <f>INDEX(Normtal2019!O:O,MATCH(Besætninger!C4311,Normtal2019!S:S,0))</f>
        <v>#N/A</v>
      </c>
      <c r="H4311" t="str">
        <f>_xlfn.XLOOKUP(Besætninger[[#This Row],[Kommunekode]],Kommuner_SE[KomNr],Kommuner_SE[Län],NA(),0,1)</f>
        <v>Norrbotten</v>
      </c>
      <c r="I4311" t="str">
        <f>_xlfn.XLOOKUP(Besætninger[[#This Row],[Kommunekode]],Kommuner_SE[KomNr],Kommuner_SE[Landsdel],NA(),0,1)</f>
        <v>Norra Norrland</v>
      </c>
    </row>
    <row r="4312" spans="1:9" x14ac:dyDescent="0.25">
      <c r="A4312">
        <v>2582</v>
      </c>
      <c r="B4312" t="str">
        <f>_xlfn.XLOOKUP(Besætninger[[#This Row],[Kommunekode]],Kommuner_SE[KomNr],Kommuner_SE[Kommun],NA(),0,1)</f>
        <v>Boden</v>
      </c>
      <c r="C4312" s="211" t="s">
        <v>26395</v>
      </c>
      <c r="D4312" s="8">
        <v>323</v>
      </c>
      <c r="E4312" s="212">
        <f>IFERROR(SUMIFS('Normtal+'!C:C,'Normtal+'!B:B,Besætninger!C4312)*D4312,0)*IF(C4312="Kor för mjölkproduktion",1-4.2/12*0.7,IF(OR(C4312="kor för uppfödning av kalvar",C4312="kvigor, tjurar och stutar",C4312="kalvar, under 1 år"),1-3.6/12*0.7,1))</f>
        <v>0</v>
      </c>
      <c r="F4312" t="e">
        <f>INDEX('Normtal+'!J:J,MATCH(Besætninger!C4312,'Normtal+'!B:B,0))</f>
        <v>#N/A</v>
      </c>
      <c r="G4312" t="e">
        <f>INDEX(Normtal2019!O:O,MATCH(Besætninger!C4312,Normtal2019!S:S,0))</f>
        <v>#N/A</v>
      </c>
      <c r="H4312" t="str">
        <f>_xlfn.XLOOKUP(Besætninger[[#This Row],[Kommunekode]],Kommuner_SE[KomNr],Kommuner_SE[Län],NA(),0,1)</f>
        <v>Norrbotten</v>
      </c>
      <c r="I4312" t="str">
        <f>_xlfn.XLOOKUP(Besætninger[[#This Row],[Kommunekode]],Kommuner_SE[KomNr],Kommuner_SE[Landsdel],NA(),0,1)</f>
        <v>Norra Norrland</v>
      </c>
    </row>
    <row r="4313" spans="1:9" x14ac:dyDescent="0.25">
      <c r="A4313">
        <v>2582</v>
      </c>
      <c r="B4313" t="str">
        <f>_xlfn.XLOOKUP(Besætninger[[#This Row],[Kommunekode]],Kommuner_SE[KomNr],Kommuner_SE[Kommun],NA(),0,1)</f>
        <v>Boden</v>
      </c>
      <c r="C4313" s="211" t="s">
        <v>25750</v>
      </c>
      <c r="D4313" s="1" t="s">
        <v>25631</v>
      </c>
      <c r="E4313" s="212">
        <f>IFERROR(SUMIFS('Normtal+'!C:C,'Normtal+'!B:B,Besætninger!C4313)*D4313,0)*IF(C4313="Kor för mjölkproduktion",1-4.2/12*0.7,IF(OR(C4313="kor för uppfödning av kalvar",C4313="kvigor, tjurar och stutar",C4313="kalvar, under 1 år"),1-3.6/12*0.7,1))</f>
        <v>0</v>
      </c>
      <c r="F4313" t="str">
        <f>INDEX('Normtal+'!J:J,MATCH(Besætninger!C4313,'Normtal+'!B:B,0))</f>
        <v>Svinegylle</v>
      </c>
      <c r="G4313" t="str">
        <f>INDEX(Normtal2019!O:O,MATCH(Besætninger!C4313,Normtal2019!S:S,0))</f>
        <v>Pigs</v>
      </c>
      <c r="H4313" t="str">
        <f>_xlfn.XLOOKUP(Besætninger[[#This Row],[Kommunekode]],Kommuner_SE[KomNr],Kommuner_SE[Län],NA(),0,1)</f>
        <v>Norrbotten</v>
      </c>
      <c r="I4313" t="str">
        <f>_xlfn.XLOOKUP(Besætninger[[#This Row],[Kommunekode]],Kommuner_SE[KomNr],Kommuner_SE[Landsdel],NA(),0,1)</f>
        <v>Norra Norrland</v>
      </c>
    </row>
    <row r="4314" spans="1:9" x14ac:dyDescent="0.25">
      <c r="A4314">
        <v>2582</v>
      </c>
      <c r="B4314" t="str">
        <f>_xlfn.XLOOKUP(Besætninger[[#This Row],[Kommunekode]],Kommuner_SE[KomNr],Kommuner_SE[Kommun],NA(),0,1)</f>
        <v>Boden</v>
      </c>
      <c r="C4314" s="211" t="s">
        <v>25759</v>
      </c>
      <c r="D4314" s="1" t="s">
        <v>25631</v>
      </c>
      <c r="E4314" s="212">
        <f>IFERROR(SUMIFS('Normtal+'!C:C,'Normtal+'!B:B,Besætninger!C4314)*D4314,0)*IF(C4314="Kor för mjölkproduktion",1-4.2/12*0.7,IF(OR(C4314="kor för uppfödning av kalvar",C4314="kvigor, tjurar och stutar",C4314="kalvar, under 1 år"),1-3.6/12*0.7,1))</f>
        <v>0</v>
      </c>
      <c r="F4314" t="str">
        <f>INDEX('Normtal+'!J:J,MATCH(Besætninger!C4314,'Normtal+'!B:B,0))</f>
        <v>Svinegylle</v>
      </c>
      <c r="G4314" t="str">
        <f>INDEX(Normtal2019!O:O,MATCH(Besætninger!C4314,Normtal2019!S:S,0))</f>
        <v>Pigs</v>
      </c>
      <c r="H4314" t="str">
        <f>_xlfn.XLOOKUP(Besætninger[[#This Row],[Kommunekode]],Kommuner_SE[KomNr],Kommuner_SE[Län],NA(),0,1)</f>
        <v>Norrbotten</v>
      </c>
      <c r="I4314" t="str">
        <f>_xlfn.XLOOKUP(Besætninger[[#This Row],[Kommunekode]],Kommuner_SE[KomNr],Kommuner_SE[Landsdel],NA(),0,1)</f>
        <v>Norra Norrland</v>
      </c>
    </row>
    <row r="4315" spans="1:9" x14ac:dyDescent="0.25">
      <c r="A4315">
        <v>2582</v>
      </c>
      <c r="B4315" t="str">
        <f>_xlfn.XLOOKUP(Besætninger[[#This Row],[Kommunekode]],Kommuner_SE[KomNr],Kommuner_SE[Kommun],NA(),0,1)</f>
        <v>Boden</v>
      </c>
      <c r="C4315" s="211" t="s">
        <v>25756</v>
      </c>
      <c r="D4315" s="1" t="s">
        <v>25631</v>
      </c>
      <c r="E4315" s="212">
        <f>IFERROR(SUMIFS('Normtal+'!C:C,'Normtal+'!B:B,Besætninger!C4315)*D4315,0)*IF(C4315="Kor för mjölkproduktion",1-4.2/12*0.7,IF(OR(C4315="kor för uppfödning av kalvar",C4315="kvigor, tjurar och stutar",C4315="kalvar, under 1 år"),1-3.6/12*0.7,1))</f>
        <v>0</v>
      </c>
      <c r="F4315" t="str">
        <f>INDEX('Normtal+'!J:J,MATCH(Besætninger!C4315,'Normtal+'!B:B,0))</f>
        <v>Svinegylle</v>
      </c>
      <c r="G4315" t="str">
        <f>INDEX(Normtal2019!O:O,MATCH(Besætninger!C4315,Normtal2019!S:S,0))</f>
        <v>Pigs</v>
      </c>
      <c r="H4315" t="str">
        <f>_xlfn.XLOOKUP(Besætninger[[#This Row],[Kommunekode]],Kommuner_SE[KomNr],Kommuner_SE[Län],NA(),0,1)</f>
        <v>Norrbotten</v>
      </c>
      <c r="I4315" t="str">
        <f>_xlfn.XLOOKUP(Besætninger[[#This Row],[Kommunekode]],Kommuner_SE[KomNr],Kommuner_SE[Landsdel],NA(),0,1)</f>
        <v>Norra Norrland</v>
      </c>
    </row>
    <row r="4316" spans="1:9" x14ac:dyDescent="0.25">
      <c r="A4316">
        <v>2582</v>
      </c>
      <c r="B4316" t="str">
        <f>_xlfn.XLOOKUP(Besætninger[[#This Row],[Kommunekode]],Kommuner_SE[KomNr],Kommuner_SE[Kommun],NA(),0,1)</f>
        <v>Boden</v>
      </c>
      <c r="C4316" s="211" t="s">
        <v>25758</v>
      </c>
      <c r="D4316" s="1" t="s">
        <v>25631</v>
      </c>
      <c r="E4316" s="212">
        <f>IFERROR(SUMIFS('Normtal+'!C:C,'Normtal+'!B:B,Besætninger!C4316)*D4316,0)*IF(C4316="Kor för mjölkproduktion",1-4.2/12*0.7,IF(OR(C4316="kor för uppfödning av kalvar",C4316="kvigor, tjurar och stutar",C4316="kalvar, under 1 år"),1-3.6/12*0.7,1))</f>
        <v>0</v>
      </c>
      <c r="F4316" t="str">
        <f>INDEX('Normtal+'!J:J,MATCH(Besætninger!C4316,'Normtal+'!B:B,0))</f>
        <v>Svinegylle</v>
      </c>
      <c r="G4316" t="str">
        <f>INDEX(Normtal2019!O:O,MATCH(Besætninger!C4316,Normtal2019!S:S,0))</f>
        <v>Pigs</v>
      </c>
      <c r="H4316" t="str">
        <f>_xlfn.XLOOKUP(Besætninger[[#This Row],[Kommunekode]],Kommuner_SE[KomNr],Kommuner_SE[Län],NA(),0,1)</f>
        <v>Norrbotten</v>
      </c>
      <c r="I4316" t="str">
        <f>_xlfn.XLOOKUP(Besætninger[[#This Row],[Kommunekode]],Kommuner_SE[KomNr],Kommuner_SE[Landsdel],NA(),0,1)</f>
        <v>Norra Norrland</v>
      </c>
    </row>
    <row r="4317" spans="1:9" x14ac:dyDescent="0.25">
      <c r="A4317">
        <v>2582</v>
      </c>
      <c r="B4317" t="str">
        <f>_xlfn.XLOOKUP(Besætninger[[#This Row],[Kommunekode]],Kommuner_SE[KomNr],Kommuner_SE[Kommun],NA(),0,1)</f>
        <v>Boden</v>
      </c>
      <c r="C4317" s="211" t="s">
        <v>25751</v>
      </c>
      <c r="D4317" s="8">
        <v>6028</v>
      </c>
      <c r="E4317" s="212">
        <f>IFERROR(SUMIFS('Normtal+'!C:C,'Normtal+'!B:B,Besætninger!C4317)*D4317,0)*IF(C4317="Kor för mjölkproduktion",1-4.2/12*0.7,IF(OR(C4317="kor för uppfödning av kalvar",C4317="kvigor, tjurar och stutar",C4317="kalvar, under 1 år"),1-3.6/12*0.7,1))</f>
        <v>326.65070227115717</v>
      </c>
      <c r="F4317" t="str">
        <f>INDEX('Normtal+'!J:J,MATCH(Besætninger!C4317,'Normtal+'!B:B,0))</f>
        <v>Fjäderfän</v>
      </c>
      <c r="G4317" t="str">
        <f>INDEX(Normtal2019!O:O,MATCH(Besætninger!C4317,Normtal2019!S:S,0))</f>
        <v>Poultry</v>
      </c>
      <c r="H4317" t="str">
        <f>_xlfn.XLOOKUP(Besætninger[[#This Row],[Kommunekode]],Kommuner_SE[KomNr],Kommuner_SE[Län],NA(),0,1)</f>
        <v>Norrbotten</v>
      </c>
      <c r="I4317" t="str">
        <f>_xlfn.XLOOKUP(Besætninger[[#This Row],[Kommunekode]],Kommuner_SE[KomNr],Kommuner_SE[Landsdel],NA(),0,1)</f>
        <v>Norra Norrland</v>
      </c>
    </row>
    <row r="4318" spans="1:9" x14ac:dyDescent="0.25">
      <c r="A4318">
        <v>2582</v>
      </c>
      <c r="B4318" t="str">
        <f>_xlfn.XLOOKUP(Besætninger[[#This Row],[Kommunekode]],Kommuner_SE[KomNr],Kommuner_SE[Kommun],NA(),0,1)</f>
        <v>Boden</v>
      </c>
      <c r="C4318" s="211" t="s">
        <v>25760</v>
      </c>
      <c r="D4318" s="1" t="s">
        <v>25631</v>
      </c>
      <c r="E4318" s="212">
        <f>IFERROR(SUMIFS('Normtal+'!C:C,'Normtal+'!B:B,Besætninger!C4318)*D4318,0)*IF(C4318="Kor för mjölkproduktion",1-4.2/12*0.7,IF(OR(C4318="kor för uppfödning av kalvar",C4318="kvigor, tjurar och stutar",C4318="kalvar, under 1 år"),1-3.6/12*0.7,1))</f>
        <v>0</v>
      </c>
      <c r="F4318" t="str">
        <f>INDEX('Normtal+'!J:J,MATCH(Besætninger!C4318,'Normtal+'!B:B,0))</f>
        <v>Fjäderfän</v>
      </c>
      <c r="G4318" t="str">
        <f>INDEX(Normtal2019!O:O,MATCH(Besætninger!C4318,Normtal2019!S:S,0))</f>
        <v>Poultry</v>
      </c>
      <c r="H4318" t="str">
        <f>_xlfn.XLOOKUP(Besætninger[[#This Row],[Kommunekode]],Kommuner_SE[KomNr],Kommuner_SE[Län],NA(),0,1)</f>
        <v>Norrbotten</v>
      </c>
      <c r="I4318" t="str">
        <f>_xlfn.XLOOKUP(Besætninger[[#This Row],[Kommunekode]],Kommuner_SE[KomNr],Kommuner_SE[Landsdel],NA(),0,1)</f>
        <v>Norra Norrland</v>
      </c>
    </row>
    <row r="4319" spans="1:9" x14ac:dyDescent="0.25">
      <c r="A4319">
        <v>2582</v>
      </c>
      <c r="B4319" t="str">
        <f>_xlfn.XLOOKUP(Besætninger[[#This Row],[Kommunekode]],Kommuner_SE[KomNr],Kommuner_SE[Kommun],NA(),0,1)</f>
        <v>Boden</v>
      </c>
      <c r="C4319" s="211" t="s">
        <v>25757</v>
      </c>
      <c r="D4319" s="1" t="s">
        <v>25631</v>
      </c>
      <c r="E4319" s="212">
        <f>IFERROR(SUMIFS('Normtal+'!C:C,'Normtal+'!B:B,Besætninger!C4319)*D4319,0)*IF(C4319="Kor för mjölkproduktion",1-4.2/12*0.7,IF(OR(C4319="kor för uppfödning av kalvar",C4319="kvigor, tjurar och stutar",C4319="kalvar, under 1 år"),1-3.6/12*0.7,1))</f>
        <v>0</v>
      </c>
      <c r="F4319" t="str">
        <f>INDEX('Normtal+'!J:J,MATCH(Besætninger!C4319,'Normtal+'!B:B,0))</f>
        <v>Fjäderfän</v>
      </c>
      <c r="G4319" t="str">
        <f>INDEX(Normtal2019!O:O,MATCH(Besætninger!C4319,Normtal2019!S:S,0))</f>
        <v>Poultry</v>
      </c>
      <c r="H4319" t="str">
        <f>_xlfn.XLOOKUP(Besætninger[[#This Row],[Kommunekode]],Kommuner_SE[KomNr],Kommuner_SE[Län],NA(),0,1)</f>
        <v>Norrbotten</v>
      </c>
      <c r="I4319" t="str">
        <f>_xlfn.XLOOKUP(Besætninger[[#This Row],[Kommunekode]],Kommuner_SE[KomNr],Kommuner_SE[Landsdel],NA(),0,1)</f>
        <v>Norra Norrland</v>
      </c>
    </row>
    <row r="4320" spans="1:9" x14ac:dyDescent="0.25">
      <c r="A4320">
        <v>2582</v>
      </c>
      <c r="B4320" t="str">
        <f>_xlfn.XLOOKUP(Besætninger[[#This Row],[Kommunekode]],Kommuner_SE[KomNr],Kommuner_SE[Kommun],NA(),0,1)</f>
        <v>Boden</v>
      </c>
      <c r="C4320" s="211" t="s">
        <v>26396</v>
      </c>
      <c r="D4320" s="1" t="s">
        <v>25631</v>
      </c>
      <c r="E4320" s="212">
        <f>IFERROR(SUMIFS('Normtal+'!C:C,'Normtal+'!B:B,Besætninger!C4320)*D4320,0)*IF(C4320="Kor för mjölkproduktion",1-4.2/12*0.7,IF(OR(C4320="kor för uppfödning av kalvar",C4320="kvigor, tjurar och stutar",C4320="kalvar, under 1 år"),1-3.6/12*0.7,1))</f>
        <v>0</v>
      </c>
      <c r="F4320" t="str">
        <f>INDEX('Normtal+'!J:J,MATCH(Besætninger!C4320,'Normtal+'!B:B,0))</f>
        <v>Fjäderfän</v>
      </c>
      <c r="G4320" t="e">
        <f>INDEX(Normtal2019!O:O,MATCH(Besætninger!C4320,Normtal2019!S:S,0))</f>
        <v>#N/A</v>
      </c>
      <c r="H4320" t="str">
        <f>_xlfn.XLOOKUP(Besætninger[[#This Row],[Kommunekode]],Kommuner_SE[KomNr],Kommuner_SE[Län],NA(),0,1)</f>
        <v>Norrbotten</v>
      </c>
      <c r="I4320" t="str">
        <f>_xlfn.XLOOKUP(Besætninger[[#This Row],[Kommunekode]],Kommuner_SE[KomNr],Kommuner_SE[Landsdel],NA(),0,1)</f>
        <v>Norra Norrland</v>
      </c>
    </row>
    <row r="4321" spans="1:9" x14ac:dyDescent="0.25">
      <c r="A4321">
        <v>2582</v>
      </c>
      <c r="B4321" t="str">
        <f>_xlfn.XLOOKUP(Besætninger[[#This Row],[Kommunekode]],Kommuner_SE[KomNr],Kommuner_SE[Kommun],NA(),0,1)</f>
        <v>Boden</v>
      </c>
      <c r="C4321" s="211" t="s">
        <v>26397</v>
      </c>
      <c r="D4321" s="8">
        <v>327</v>
      </c>
      <c r="E4321" s="212">
        <f>IFERROR(SUMIFS('Normtal+'!C:C,'Normtal+'!B:B,Besætninger!C4321)*D4321,0)*IF(C4321="Kor för mjölkproduktion",1-4.2/12*0.7,IF(OR(C4321="kor för uppfödning av kalvar",C4321="kvigor, tjurar och stutar",C4321="kalvar, under 1 år"),1-3.6/12*0.7,1))</f>
        <v>0</v>
      </c>
      <c r="F4321" t="e">
        <f>INDEX('Normtal+'!J:J,MATCH(Besætninger!C4321,'Normtal+'!B:B,0))</f>
        <v>#N/A</v>
      </c>
      <c r="G4321" t="e">
        <f>INDEX(Normtal2019!O:O,MATCH(Besætninger!C4321,Normtal2019!S:S,0))</f>
        <v>#N/A</v>
      </c>
      <c r="H4321" t="str">
        <f>_xlfn.XLOOKUP(Besætninger[[#This Row],[Kommunekode]],Kommuner_SE[KomNr],Kommuner_SE[Län],NA(),0,1)</f>
        <v>Norrbotten</v>
      </c>
      <c r="I4321" t="str">
        <f>_xlfn.XLOOKUP(Besætninger[[#This Row],[Kommunekode]],Kommuner_SE[KomNr],Kommuner_SE[Landsdel],NA(),0,1)</f>
        <v>Norra Norrland</v>
      </c>
    </row>
    <row r="4322" spans="1:9" x14ac:dyDescent="0.25">
      <c r="A4322" s="211">
        <v>2583</v>
      </c>
      <c r="B4322" t="str">
        <f>_xlfn.XLOOKUP(Besætninger[[#This Row],[Kommunekode]],Kommuner_SE[KomNr],Kommuner_SE[Kommun],NA(),0,1)</f>
        <v>Haparanda</v>
      </c>
      <c r="C4322" s="211" t="s">
        <v>25753</v>
      </c>
      <c r="D4322" s="8">
        <v>261</v>
      </c>
      <c r="E4322" s="212">
        <f>IFERROR(SUMIFS('Normtal+'!C:C,'Normtal+'!B:B,Besætninger!C4322)*D4322,0)*IF(C4322="Kor för mjölkproduktion",1-4.2/12*0.7,IF(OR(C4322="kor för uppfödning av kalvar",C4322="kvigor, tjurar och stutar",C4322="kalvar, under 1 år"),1-3.6/12*0.7,1))</f>
        <v>6074.0489279205776</v>
      </c>
      <c r="F4322" t="str">
        <f>INDEX('Normtal+'!J:J,MATCH(Besætninger!C4322,'Normtal+'!B:B,0))</f>
        <v>Kvæggylle</v>
      </c>
      <c r="G4322" t="str">
        <f>INDEX(Normtal2019!O:O,MATCH(Besætninger!C4322,Normtal2019!S:S,0))</f>
        <v>Cattle</v>
      </c>
      <c r="H4322" t="str">
        <f>_xlfn.XLOOKUP(Besætninger[[#This Row],[Kommunekode]],Kommuner_SE[KomNr],Kommuner_SE[Län],NA(),0,1)</f>
        <v>Norrbotten</v>
      </c>
      <c r="I4322" t="str">
        <f>_xlfn.XLOOKUP(Besætninger[[#This Row],[Kommunekode]],Kommuner_SE[KomNr],Kommuner_SE[Landsdel],NA(),0,1)</f>
        <v>Norra Norrland</v>
      </c>
    </row>
    <row r="4323" spans="1:9" x14ac:dyDescent="0.25">
      <c r="A4323">
        <v>2583</v>
      </c>
      <c r="B4323" t="str">
        <f>_xlfn.XLOOKUP(Besætninger[[#This Row],[Kommunekode]],Kommuner_SE[KomNr],Kommuner_SE[Kommun],NA(),0,1)</f>
        <v>Haparanda</v>
      </c>
      <c r="C4323" s="211" t="s">
        <v>25754</v>
      </c>
      <c r="D4323" s="1" t="s">
        <v>25631</v>
      </c>
      <c r="E4323" s="212">
        <f>IFERROR(SUMIFS('Normtal+'!C:C,'Normtal+'!B:B,Besætninger!C4323)*D4323,0)*IF(C4323="Kor för mjölkproduktion",1-4.2/12*0.7,IF(OR(C4323="kor för uppfödning av kalvar",C4323="kvigor, tjurar och stutar",C4323="kalvar, under 1 år"),1-3.6/12*0.7,1))</f>
        <v>0</v>
      </c>
      <c r="F4323" t="str">
        <f>INDEX('Normtal+'!J:J,MATCH(Besætninger!C4323,'Normtal+'!B:B,0))</f>
        <v>Kvæggylle</v>
      </c>
      <c r="G4323" t="str">
        <f>INDEX(Normtal2019!O:O,MATCH(Besætninger!C4323,Normtal2019!S:S,0))</f>
        <v>Cattle</v>
      </c>
      <c r="H4323" t="str">
        <f>_xlfn.XLOOKUP(Besætninger[[#This Row],[Kommunekode]],Kommuner_SE[KomNr],Kommuner_SE[Län],NA(),0,1)</f>
        <v>Norrbotten</v>
      </c>
      <c r="I4323" t="str">
        <f>_xlfn.XLOOKUP(Besætninger[[#This Row],[Kommunekode]],Kommuner_SE[KomNr],Kommuner_SE[Landsdel],NA(),0,1)</f>
        <v>Norra Norrland</v>
      </c>
    </row>
    <row r="4324" spans="1:9" x14ac:dyDescent="0.25">
      <c r="A4324">
        <v>2583</v>
      </c>
      <c r="B4324" t="str">
        <f>_xlfn.XLOOKUP(Besætninger[[#This Row],[Kommunekode]],Kommuner_SE[KomNr],Kommuner_SE[Kommun],NA(),0,1)</f>
        <v>Haparanda</v>
      </c>
      <c r="C4324" s="211" t="s">
        <v>25755</v>
      </c>
      <c r="D4324" s="8">
        <v>256</v>
      </c>
      <c r="E4324" s="212">
        <f>IFERROR(SUMIFS('Normtal+'!C:C,'Normtal+'!B:B,Besætninger!C4324)*D4324,0)*IF(C4324="Kor för mjölkproduktion",1-4.2/12*0.7,IF(OR(C4324="kor för uppfödning av kalvar",C4324="kvigor, tjurar och stutar",C4324="kalvar, under 1 år"),1-3.6/12*0.7,1))</f>
        <v>1145.3062896635149</v>
      </c>
      <c r="F4324" t="str">
        <f>INDEX('Normtal+'!J:J,MATCH(Besætninger!C4324,'Normtal+'!B:B,0))</f>
        <v>Kvæggylle</v>
      </c>
      <c r="G4324" t="str">
        <f>INDEX(Normtal2019!O:O,MATCH(Besætninger!C4324,Normtal2019!S:S,0))</f>
        <v>Cattle</v>
      </c>
      <c r="H4324" t="str">
        <f>_xlfn.XLOOKUP(Besætninger[[#This Row],[Kommunekode]],Kommuner_SE[KomNr],Kommuner_SE[Län],NA(),0,1)</f>
        <v>Norrbotten</v>
      </c>
      <c r="I4324" t="str">
        <f>_xlfn.XLOOKUP(Besætninger[[#This Row],[Kommunekode]],Kommuner_SE[KomNr],Kommuner_SE[Landsdel],NA(),0,1)</f>
        <v>Norra Norrland</v>
      </c>
    </row>
    <row r="4325" spans="1:9" x14ac:dyDescent="0.25">
      <c r="A4325">
        <v>2583</v>
      </c>
      <c r="B4325" t="str">
        <f>_xlfn.XLOOKUP(Besætninger[[#This Row],[Kommunekode]],Kommuner_SE[KomNr],Kommuner_SE[Kommun],NA(),0,1)</f>
        <v>Haparanda</v>
      </c>
      <c r="C4325" s="211" t="s">
        <v>25752</v>
      </c>
      <c r="D4325" s="8">
        <v>259</v>
      </c>
      <c r="E4325" s="212">
        <f>IFERROR(SUMIFS('Normtal+'!C:C,'Normtal+'!B:B,Besætninger!C4325)*D4325,0)*IF(C4325="Kor för mjölkproduktion",1-4.2/12*0.7,IF(OR(C4325="kor för uppfödning av kalvar",C4325="kvigor, tjurar och stutar",C4325="kalvar, under 1 år"),1-3.6/12*0.7,1))</f>
        <v>852.57117857112416</v>
      </c>
      <c r="F4325" t="str">
        <f>INDEX('Normtal+'!J:J,MATCH(Besætninger!C4325,'Normtal+'!B:B,0))</f>
        <v>Kvæggylle</v>
      </c>
      <c r="G4325" t="str">
        <f>INDEX(Normtal2019!O:O,MATCH(Besætninger!C4325,Normtal2019!S:S,0))</f>
        <v>Cattle</v>
      </c>
      <c r="H4325" t="str">
        <f>_xlfn.XLOOKUP(Besætninger[[#This Row],[Kommunekode]],Kommuner_SE[KomNr],Kommuner_SE[Län],NA(),0,1)</f>
        <v>Norrbotten</v>
      </c>
      <c r="I4325" t="str">
        <f>_xlfn.XLOOKUP(Besætninger[[#This Row],[Kommunekode]],Kommuner_SE[KomNr],Kommuner_SE[Landsdel],NA(),0,1)</f>
        <v>Norra Norrland</v>
      </c>
    </row>
    <row r="4326" spans="1:9" x14ac:dyDescent="0.25">
      <c r="A4326">
        <v>2583</v>
      </c>
      <c r="B4326" t="str">
        <f>_xlfn.XLOOKUP(Besætninger[[#This Row],[Kommunekode]],Kommuner_SE[KomNr],Kommuner_SE[Kommun],NA(),0,1)</f>
        <v>Haparanda</v>
      </c>
      <c r="C4326" s="211" t="s">
        <v>26394</v>
      </c>
      <c r="D4326" s="8">
        <v>93</v>
      </c>
      <c r="E4326" s="212">
        <f>IFERROR(SUMIFS('Normtal+'!C:C,'Normtal+'!B:B,Besætninger!C4326)*D4326,0)*IF(C4326="Kor för mjölkproduktion",1-4.2/12*0.7,IF(OR(C4326="kor för uppfödning av kalvar",C4326="kvigor, tjurar och stutar",C4326="kalvar, under 1 år"),1-3.6/12*0.7,1))</f>
        <v>0</v>
      </c>
      <c r="F4326" t="e">
        <f>INDEX('Normtal+'!J:J,MATCH(Besætninger!C4326,'Normtal+'!B:B,0))</f>
        <v>#N/A</v>
      </c>
      <c r="G4326" t="e">
        <f>INDEX(Normtal2019!O:O,MATCH(Besætninger!C4326,Normtal2019!S:S,0))</f>
        <v>#N/A</v>
      </c>
      <c r="H4326" t="str">
        <f>_xlfn.XLOOKUP(Besætninger[[#This Row],[Kommunekode]],Kommuner_SE[KomNr],Kommuner_SE[Län],NA(),0,1)</f>
        <v>Norrbotten</v>
      </c>
      <c r="I4326" t="str">
        <f>_xlfn.XLOOKUP(Besætninger[[#This Row],[Kommunekode]],Kommuner_SE[KomNr],Kommuner_SE[Landsdel],NA(),0,1)</f>
        <v>Norra Norrland</v>
      </c>
    </row>
    <row r="4327" spans="1:9" x14ac:dyDescent="0.25">
      <c r="A4327">
        <v>2583</v>
      </c>
      <c r="B4327" t="str">
        <f>_xlfn.XLOOKUP(Besætninger[[#This Row],[Kommunekode]],Kommuner_SE[KomNr],Kommuner_SE[Kommun],NA(),0,1)</f>
        <v>Haparanda</v>
      </c>
      <c r="C4327" s="211" t="s">
        <v>26395</v>
      </c>
      <c r="D4327" s="1" t="s">
        <v>25631</v>
      </c>
      <c r="E4327" s="212">
        <f>IFERROR(SUMIFS('Normtal+'!C:C,'Normtal+'!B:B,Besætninger!C4327)*D4327,0)*IF(C4327="Kor för mjölkproduktion",1-4.2/12*0.7,IF(OR(C4327="kor för uppfödning av kalvar",C4327="kvigor, tjurar och stutar",C4327="kalvar, under 1 år"),1-3.6/12*0.7,1))</f>
        <v>0</v>
      </c>
      <c r="F4327" t="e">
        <f>INDEX('Normtal+'!J:J,MATCH(Besætninger!C4327,'Normtal+'!B:B,0))</f>
        <v>#N/A</v>
      </c>
      <c r="G4327" t="e">
        <f>INDEX(Normtal2019!O:O,MATCH(Besætninger!C4327,Normtal2019!S:S,0))</f>
        <v>#N/A</v>
      </c>
      <c r="H4327" t="str">
        <f>_xlfn.XLOOKUP(Besætninger[[#This Row],[Kommunekode]],Kommuner_SE[KomNr],Kommuner_SE[Län],NA(),0,1)</f>
        <v>Norrbotten</v>
      </c>
      <c r="I4327" t="str">
        <f>_xlfn.XLOOKUP(Besætninger[[#This Row],[Kommunekode]],Kommuner_SE[KomNr],Kommuner_SE[Landsdel],NA(),0,1)</f>
        <v>Norra Norrland</v>
      </c>
    </row>
    <row r="4328" spans="1:9" x14ac:dyDescent="0.25">
      <c r="A4328">
        <v>2583</v>
      </c>
      <c r="B4328" t="str">
        <f>_xlfn.XLOOKUP(Besætninger[[#This Row],[Kommunekode]],Kommuner_SE[KomNr],Kommuner_SE[Kommun],NA(),0,1)</f>
        <v>Haparanda</v>
      </c>
      <c r="C4328" s="211" t="s">
        <v>25750</v>
      </c>
      <c r="D4328" s="1" t="s">
        <v>25631</v>
      </c>
      <c r="E4328" s="212">
        <f>IFERROR(SUMIFS('Normtal+'!C:C,'Normtal+'!B:B,Besætninger!C4328)*D4328,0)*IF(C4328="Kor för mjölkproduktion",1-4.2/12*0.7,IF(OR(C4328="kor för uppfödning av kalvar",C4328="kvigor, tjurar och stutar",C4328="kalvar, under 1 år"),1-3.6/12*0.7,1))</f>
        <v>0</v>
      </c>
      <c r="F4328" t="str">
        <f>INDEX('Normtal+'!J:J,MATCH(Besætninger!C4328,'Normtal+'!B:B,0))</f>
        <v>Svinegylle</v>
      </c>
      <c r="G4328" t="str">
        <f>INDEX(Normtal2019!O:O,MATCH(Besætninger!C4328,Normtal2019!S:S,0))</f>
        <v>Pigs</v>
      </c>
      <c r="H4328" t="str">
        <f>_xlfn.XLOOKUP(Besætninger[[#This Row],[Kommunekode]],Kommuner_SE[KomNr],Kommuner_SE[Län],NA(),0,1)</f>
        <v>Norrbotten</v>
      </c>
      <c r="I4328" t="str">
        <f>_xlfn.XLOOKUP(Besætninger[[#This Row],[Kommunekode]],Kommuner_SE[KomNr],Kommuner_SE[Landsdel],NA(),0,1)</f>
        <v>Norra Norrland</v>
      </c>
    </row>
    <row r="4329" spans="1:9" x14ac:dyDescent="0.25">
      <c r="A4329">
        <v>2583</v>
      </c>
      <c r="B4329" t="str">
        <f>_xlfn.XLOOKUP(Besætninger[[#This Row],[Kommunekode]],Kommuner_SE[KomNr],Kommuner_SE[Kommun],NA(),0,1)</f>
        <v>Haparanda</v>
      </c>
      <c r="C4329" s="211" t="s">
        <v>25759</v>
      </c>
      <c r="D4329" s="1" t="s">
        <v>25631</v>
      </c>
      <c r="E4329" s="212">
        <f>IFERROR(SUMIFS('Normtal+'!C:C,'Normtal+'!B:B,Besætninger!C4329)*D4329,0)*IF(C4329="Kor för mjölkproduktion",1-4.2/12*0.7,IF(OR(C4329="kor för uppfödning av kalvar",C4329="kvigor, tjurar och stutar",C4329="kalvar, under 1 år"),1-3.6/12*0.7,1))</f>
        <v>0</v>
      </c>
      <c r="F4329" t="str">
        <f>INDEX('Normtal+'!J:J,MATCH(Besætninger!C4329,'Normtal+'!B:B,0))</f>
        <v>Svinegylle</v>
      </c>
      <c r="G4329" t="str">
        <f>INDEX(Normtal2019!O:O,MATCH(Besætninger!C4329,Normtal2019!S:S,0))</f>
        <v>Pigs</v>
      </c>
      <c r="H4329" t="str">
        <f>_xlfn.XLOOKUP(Besætninger[[#This Row],[Kommunekode]],Kommuner_SE[KomNr],Kommuner_SE[Län],NA(),0,1)</f>
        <v>Norrbotten</v>
      </c>
      <c r="I4329" t="str">
        <f>_xlfn.XLOOKUP(Besætninger[[#This Row],[Kommunekode]],Kommuner_SE[KomNr],Kommuner_SE[Landsdel],NA(),0,1)</f>
        <v>Norra Norrland</v>
      </c>
    </row>
    <row r="4330" spans="1:9" x14ac:dyDescent="0.25">
      <c r="A4330">
        <v>2583</v>
      </c>
      <c r="B4330" t="str">
        <f>_xlfn.XLOOKUP(Besætninger[[#This Row],[Kommunekode]],Kommuner_SE[KomNr],Kommuner_SE[Kommun],NA(),0,1)</f>
        <v>Haparanda</v>
      </c>
      <c r="C4330" s="211" t="s">
        <v>25756</v>
      </c>
      <c r="D4330" s="1" t="s">
        <v>25631</v>
      </c>
      <c r="E4330" s="212">
        <f>IFERROR(SUMIFS('Normtal+'!C:C,'Normtal+'!B:B,Besætninger!C4330)*D4330,0)*IF(C4330="Kor för mjölkproduktion",1-4.2/12*0.7,IF(OR(C4330="kor för uppfödning av kalvar",C4330="kvigor, tjurar och stutar",C4330="kalvar, under 1 år"),1-3.6/12*0.7,1))</f>
        <v>0</v>
      </c>
      <c r="F4330" t="str">
        <f>INDEX('Normtal+'!J:J,MATCH(Besætninger!C4330,'Normtal+'!B:B,0))</f>
        <v>Svinegylle</v>
      </c>
      <c r="G4330" t="str">
        <f>INDEX(Normtal2019!O:O,MATCH(Besætninger!C4330,Normtal2019!S:S,0))</f>
        <v>Pigs</v>
      </c>
      <c r="H4330" t="str">
        <f>_xlfn.XLOOKUP(Besætninger[[#This Row],[Kommunekode]],Kommuner_SE[KomNr],Kommuner_SE[Län],NA(),0,1)</f>
        <v>Norrbotten</v>
      </c>
      <c r="I4330" t="str">
        <f>_xlfn.XLOOKUP(Besætninger[[#This Row],[Kommunekode]],Kommuner_SE[KomNr],Kommuner_SE[Landsdel],NA(),0,1)</f>
        <v>Norra Norrland</v>
      </c>
    </row>
    <row r="4331" spans="1:9" x14ac:dyDescent="0.25">
      <c r="A4331">
        <v>2583</v>
      </c>
      <c r="B4331" t="str">
        <f>_xlfn.XLOOKUP(Besætninger[[#This Row],[Kommunekode]],Kommuner_SE[KomNr],Kommuner_SE[Kommun],NA(),0,1)</f>
        <v>Haparanda</v>
      </c>
      <c r="C4331" s="211" t="s">
        <v>25758</v>
      </c>
      <c r="D4331" s="1" t="s">
        <v>25631</v>
      </c>
      <c r="E4331" s="212">
        <f>IFERROR(SUMIFS('Normtal+'!C:C,'Normtal+'!B:B,Besætninger!C4331)*D4331,0)*IF(C4331="Kor för mjölkproduktion",1-4.2/12*0.7,IF(OR(C4331="kor för uppfödning av kalvar",C4331="kvigor, tjurar och stutar",C4331="kalvar, under 1 år"),1-3.6/12*0.7,1))</f>
        <v>0</v>
      </c>
      <c r="F4331" t="str">
        <f>INDEX('Normtal+'!J:J,MATCH(Besætninger!C4331,'Normtal+'!B:B,0))</f>
        <v>Svinegylle</v>
      </c>
      <c r="G4331" t="str">
        <f>INDEX(Normtal2019!O:O,MATCH(Besætninger!C4331,Normtal2019!S:S,0))</f>
        <v>Pigs</v>
      </c>
      <c r="H4331" t="str">
        <f>_xlfn.XLOOKUP(Besætninger[[#This Row],[Kommunekode]],Kommuner_SE[KomNr],Kommuner_SE[Län],NA(),0,1)</f>
        <v>Norrbotten</v>
      </c>
      <c r="I4331" t="str">
        <f>_xlfn.XLOOKUP(Besætninger[[#This Row],[Kommunekode]],Kommuner_SE[KomNr],Kommuner_SE[Landsdel],NA(),0,1)</f>
        <v>Norra Norrland</v>
      </c>
    </row>
    <row r="4332" spans="1:9" x14ac:dyDescent="0.25">
      <c r="A4332">
        <v>2583</v>
      </c>
      <c r="B4332" t="str">
        <f>_xlfn.XLOOKUP(Besætninger[[#This Row],[Kommunekode]],Kommuner_SE[KomNr],Kommuner_SE[Kommun],NA(),0,1)</f>
        <v>Haparanda</v>
      </c>
      <c r="C4332" s="211" t="s">
        <v>25751</v>
      </c>
      <c r="D4332" s="1" t="s">
        <v>25631</v>
      </c>
      <c r="E4332" s="212">
        <f>IFERROR(SUMIFS('Normtal+'!C:C,'Normtal+'!B:B,Besætninger!C4332)*D4332,0)*IF(C4332="Kor för mjölkproduktion",1-4.2/12*0.7,IF(OR(C4332="kor för uppfödning av kalvar",C4332="kvigor, tjurar och stutar",C4332="kalvar, under 1 år"),1-3.6/12*0.7,1))</f>
        <v>0</v>
      </c>
      <c r="F4332" t="str">
        <f>INDEX('Normtal+'!J:J,MATCH(Besætninger!C4332,'Normtal+'!B:B,0))</f>
        <v>Fjäderfän</v>
      </c>
      <c r="G4332" t="str">
        <f>INDEX(Normtal2019!O:O,MATCH(Besætninger!C4332,Normtal2019!S:S,0))</f>
        <v>Poultry</v>
      </c>
      <c r="H4332" t="str">
        <f>_xlfn.XLOOKUP(Besætninger[[#This Row],[Kommunekode]],Kommuner_SE[KomNr],Kommuner_SE[Län],NA(),0,1)</f>
        <v>Norrbotten</v>
      </c>
      <c r="I4332" t="str">
        <f>_xlfn.XLOOKUP(Besætninger[[#This Row],[Kommunekode]],Kommuner_SE[KomNr],Kommuner_SE[Landsdel],NA(),0,1)</f>
        <v>Norra Norrland</v>
      </c>
    </row>
    <row r="4333" spans="1:9" x14ac:dyDescent="0.25">
      <c r="A4333">
        <v>2583</v>
      </c>
      <c r="B4333" t="str">
        <f>_xlfn.XLOOKUP(Besætninger[[#This Row],[Kommunekode]],Kommuner_SE[KomNr],Kommuner_SE[Kommun],NA(),0,1)</f>
        <v>Haparanda</v>
      </c>
      <c r="C4333" s="211" t="s">
        <v>25760</v>
      </c>
      <c r="D4333" s="1" t="s">
        <v>25631</v>
      </c>
      <c r="E4333" s="212">
        <f>IFERROR(SUMIFS('Normtal+'!C:C,'Normtal+'!B:B,Besætninger!C4333)*D4333,0)*IF(C4333="Kor för mjölkproduktion",1-4.2/12*0.7,IF(OR(C4333="kor för uppfödning av kalvar",C4333="kvigor, tjurar och stutar",C4333="kalvar, under 1 år"),1-3.6/12*0.7,1))</f>
        <v>0</v>
      </c>
      <c r="F4333" t="str">
        <f>INDEX('Normtal+'!J:J,MATCH(Besætninger!C4333,'Normtal+'!B:B,0))</f>
        <v>Fjäderfän</v>
      </c>
      <c r="G4333" t="str">
        <f>INDEX(Normtal2019!O:O,MATCH(Besætninger!C4333,Normtal2019!S:S,0))</f>
        <v>Poultry</v>
      </c>
      <c r="H4333" t="str">
        <f>_xlfn.XLOOKUP(Besætninger[[#This Row],[Kommunekode]],Kommuner_SE[KomNr],Kommuner_SE[Län],NA(),0,1)</f>
        <v>Norrbotten</v>
      </c>
      <c r="I4333" t="str">
        <f>_xlfn.XLOOKUP(Besætninger[[#This Row],[Kommunekode]],Kommuner_SE[KomNr],Kommuner_SE[Landsdel],NA(),0,1)</f>
        <v>Norra Norrland</v>
      </c>
    </row>
    <row r="4334" spans="1:9" x14ac:dyDescent="0.25">
      <c r="A4334">
        <v>2583</v>
      </c>
      <c r="B4334" t="str">
        <f>_xlfn.XLOOKUP(Besætninger[[#This Row],[Kommunekode]],Kommuner_SE[KomNr],Kommuner_SE[Kommun],NA(),0,1)</f>
        <v>Haparanda</v>
      </c>
      <c r="C4334" s="211" t="s">
        <v>25757</v>
      </c>
      <c r="D4334" s="1" t="s">
        <v>25631</v>
      </c>
      <c r="E4334" s="212">
        <f>IFERROR(SUMIFS('Normtal+'!C:C,'Normtal+'!B:B,Besætninger!C4334)*D4334,0)*IF(C4334="Kor för mjölkproduktion",1-4.2/12*0.7,IF(OR(C4334="kor för uppfödning av kalvar",C4334="kvigor, tjurar och stutar",C4334="kalvar, under 1 år"),1-3.6/12*0.7,1))</f>
        <v>0</v>
      </c>
      <c r="F4334" t="str">
        <f>INDEX('Normtal+'!J:J,MATCH(Besætninger!C4334,'Normtal+'!B:B,0))</f>
        <v>Fjäderfän</v>
      </c>
      <c r="G4334" t="str">
        <f>INDEX(Normtal2019!O:O,MATCH(Besætninger!C4334,Normtal2019!S:S,0))</f>
        <v>Poultry</v>
      </c>
      <c r="H4334" t="str">
        <f>_xlfn.XLOOKUP(Besætninger[[#This Row],[Kommunekode]],Kommuner_SE[KomNr],Kommuner_SE[Län],NA(),0,1)</f>
        <v>Norrbotten</v>
      </c>
      <c r="I4334" t="str">
        <f>_xlfn.XLOOKUP(Besætninger[[#This Row],[Kommunekode]],Kommuner_SE[KomNr],Kommuner_SE[Landsdel],NA(),0,1)</f>
        <v>Norra Norrland</v>
      </c>
    </row>
    <row r="4335" spans="1:9" x14ac:dyDescent="0.25">
      <c r="A4335">
        <v>2583</v>
      </c>
      <c r="B4335" t="str">
        <f>_xlfn.XLOOKUP(Besætninger[[#This Row],[Kommunekode]],Kommuner_SE[KomNr],Kommuner_SE[Kommun],NA(),0,1)</f>
        <v>Haparanda</v>
      </c>
      <c r="C4335" s="211" t="s">
        <v>26396</v>
      </c>
      <c r="D4335" s="1" t="s">
        <v>25631</v>
      </c>
      <c r="E4335" s="212">
        <f>IFERROR(SUMIFS('Normtal+'!C:C,'Normtal+'!B:B,Besætninger!C4335)*D4335,0)*IF(C4335="Kor för mjölkproduktion",1-4.2/12*0.7,IF(OR(C4335="kor för uppfödning av kalvar",C4335="kvigor, tjurar och stutar",C4335="kalvar, under 1 år"),1-3.6/12*0.7,1))</f>
        <v>0</v>
      </c>
      <c r="F4335" t="str">
        <f>INDEX('Normtal+'!J:J,MATCH(Besætninger!C4335,'Normtal+'!B:B,0))</f>
        <v>Fjäderfän</v>
      </c>
      <c r="G4335" t="e">
        <f>INDEX(Normtal2019!O:O,MATCH(Besætninger!C4335,Normtal2019!S:S,0))</f>
        <v>#N/A</v>
      </c>
      <c r="H4335" t="str">
        <f>_xlfn.XLOOKUP(Besætninger[[#This Row],[Kommunekode]],Kommuner_SE[KomNr],Kommuner_SE[Län],NA(),0,1)</f>
        <v>Norrbotten</v>
      </c>
      <c r="I4335" t="str">
        <f>_xlfn.XLOOKUP(Besætninger[[#This Row],[Kommunekode]],Kommuner_SE[KomNr],Kommuner_SE[Landsdel],NA(),0,1)</f>
        <v>Norra Norrland</v>
      </c>
    </row>
    <row r="4336" spans="1:9" x14ac:dyDescent="0.25">
      <c r="A4336">
        <v>2583</v>
      </c>
      <c r="B4336" t="str">
        <f>_xlfn.XLOOKUP(Besætninger[[#This Row],[Kommunekode]],Kommuner_SE[KomNr],Kommuner_SE[Kommun],NA(),0,1)</f>
        <v>Haparanda</v>
      </c>
      <c r="C4336" s="211" t="s">
        <v>26397</v>
      </c>
      <c r="D4336" s="8">
        <v>27</v>
      </c>
      <c r="E4336" s="212">
        <f>IFERROR(SUMIFS('Normtal+'!C:C,'Normtal+'!B:B,Besætninger!C4336)*D4336,0)*IF(C4336="Kor för mjölkproduktion",1-4.2/12*0.7,IF(OR(C4336="kor för uppfödning av kalvar",C4336="kvigor, tjurar och stutar",C4336="kalvar, under 1 år"),1-3.6/12*0.7,1))</f>
        <v>0</v>
      </c>
      <c r="F4336" t="e">
        <f>INDEX('Normtal+'!J:J,MATCH(Besætninger!C4336,'Normtal+'!B:B,0))</f>
        <v>#N/A</v>
      </c>
      <c r="G4336" t="e">
        <f>INDEX(Normtal2019!O:O,MATCH(Besætninger!C4336,Normtal2019!S:S,0))</f>
        <v>#N/A</v>
      </c>
      <c r="H4336" t="str">
        <f>_xlfn.XLOOKUP(Besætninger[[#This Row],[Kommunekode]],Kommuner_SE[KomNr],Kommuner_SE[Län],NA(),0,1)</f>
        <v>Norrbotten</v>
      </c>
      <c r="I4336" t="str">
        <f>_xlfn.XLOOKUP(Besætninger[[#This Row],[Kommunekode]],Kommuner_SE[KomNr],Kommuner_SE[Landsdel],NA(),0,1)</f>
        <v>Norra Norrland</v>
      </c>
    </row>
    <row r="4337" spans="1:9" x14ac:dyDescent="0.25">
      <c r="A4337" s="211">
        <v>2584</v>
      </c>
      <c r="B4337" t="str">
        <f>_xlfn.XLOOKUP(Besætninger[[#This Row],[Kommunekode]],Kommuner_SE[KomNr],Kommuner_SE[Kommun],NA(),0,1)</f>
        <v>Kiruna</v>
      </c>
      <c r="C4337" s="211" t="s">
        <v>25753</v>
      </c>
      <c r="D4337" s="1" t="s">
        <v>25631</v>
      </c>
      <c r="E4337" s="212">
        <f>IFERROR(SUMIFS('Normtal+'!C:C,'Normtal+'!B:B,Besætninger!C4337)*D4337,0)*IF(C4337="Kor för mjölkproduktion",1-4.2/12*0.7,IF(OR(C4337="kor för uppfödning av kalvar",C4337="kvigor, tjurar och stutar",C4337="kalvar, under 1 år"),1-3.6/12*0.7,1))</f>
        <v>0</v>
      </c>
      <c r="F4337" t="str">
        <f>INDEX('Normtal+'!J:J,MATCH(Besætninger!C4337,'Normtal+'!B:B,0))</f>
        <v>Kvæggylle</v>
      </c>
      <c r="G4337" t="str">
        <f>INDEX(Normtal2019!O:O,MATCH(Besætninger!C4337,Normtal2019!S:S,0))</f>
        <v>Cattle</v>
      </c>
      <c r="H4337" t="str">
        <f>_xlfn.XLOOKUP(Besætninger[[#This Row],[Kommunekode]],Kommuner_SE[KomNr],Kommuner_SE[Län],NA(),0,1)</f>
        <v>Norrbotten</v>
      </c>
      <c r="I4337" t="str">
        <f>_xlfn.XLOOKUP(Besætninger[[#This Row],[Kommunekode]],Kommuner_SE[KomNr],Kommuner_SE[Landsdel],NA(),0,1)</f>
        <v>Norra Norrland</v>
      </c>
    </row>
    <row r="4338" spans="1:9" x14ac:dyDescent="0.25">
      <c r="A4338">
        <v>2584</v>
      </c>
      <c r="B4338" t="str">
        <f>_xlfn.XLOOKUP(Besætninger[[#This Row],[Kommunekode]],Kommuner_SE[KomNr],Kommuner_SE[Kommun],NA(),0,1)</f>
        <v>Kiruna</v>
      </c>
      <c r="C4338" s="211" t="s">
        <v>25754</v>
      </c>
      <c r="D4338" s="1" t="s">
        <v>25631</v>
      </c>
      <c r="E4338" s="212">
        <f>IFERROR(SUMIFS('Normtal+'!C:C,'Normtal+'!B:B,Besætninger!C4338)*D4338,0)*IF(C4338="Kor för mjölkproduktion",1-4.2/12*0.7,IF(OR(C4338="kor för uppfödning av kalvar",C4338="kvigor, tjurar och stutar",C4338="kalvar, under 1 år"),1-3.6/12*0.7,1))</f>
        <v>0</v>
      </c>
      <c r="F4338" t="str">
        <f>INDEX('Normtal+'!J:J,MATCH(Besætninger!C4338,'Normtal+'!B:B,0))</f>
        <v>Kvæggylle</v>
      </c>
      <c r="G4338" t="str">
        <f>INDEX(Normtal2019!O:O,MATCH(Besætninger!C4338,Normtal2019!S:S,0))</f>
        <v>Cattle</v>
      </c>
      <c r="H4338" t="str">
        <f>_xlfn.XLOOKUP(Besætninger[[#This Row],[Kommunekode]],Kommuner_SE[KomNr],Kommuner_SE[Län],NA(),0,1)</f>
        <v>Norrbotten</v>
      </c>
      <c r="I4338" t="str">
        <f>_xlfn.XLOOKUP(Besætninger[[#This Row],[Kommunekode]],Kommuner_SE[KomNr],Kommuner_SE[Landsdel],NA(),0,1)</f>
        <v>Norra Norrland</v>
      </c>
    </row>
    <row r="4339" spans="1:9" x14ac:dyDescent="0.25">
      <c r="A4339">
        <v>2584</v>
      </c>
      <c r="B4339" t="str">
        <f>_xlfn.XLOOKUP(Besætninger[[#This Row],[Kommunekode]],Kommuner_SE[KomNr],Kommuner_SE[Kommun],NA(),0,1)</f>
        <v>Kiruna</v>
      </c>
      <c r="C4339" s="211" t="s">
        <v>25755</v>
      </c>
      <c r="D4339" s="1" t="s">
        <v>25631</v>
      </c>
      <c r="E4339" s="212">
        <f>IFERROR(SUMIFS('Normtal+'!C:C,'Normtal+'!B:B,Besætninger!C4339)*D4339,0)*IF(C4339="Kor för mjölkproduktion",1-4.2/12*0.7,IF(OR(C4339="kor för uppfödning av kalvar",C4339="kvigor, tjurar och stutar",C4339="kalvar, under 1 år"),1-3.6/12*0.7,1))</f>
        <v>0</v>
      </c>
      <c r="F4339" t="str">
        <f>INDEX('Normtal+'!J:J,MATCH(Besætninger!C4339,'Normtal+'!B:B,0))</f>
        <v>Kvæggylle</v>
      </c>
      <c r="G4339" t="str">
        <f>INDEX(Normtal2019!O:O,MATCH(Besætninger!C4339,Normtal2019!S:S,0))</f>
        <v>Cattle</v>
      </c>
      <c r="H4339" t="str">
        <f>_xlfn.XLOOKUP(Besætninger[[#This Row],[Kommunekode]],Kommuner_SE[KomNr],Kommuner_SE[Län],NA(),0,1)</f>
        <v>Norrbotten</v>
      </c>
      <c r="I4339" t="str">
        <f>_xlfn.XLOOKUP(Besætninger[[#This Row],[Kommunekode]],Kommuner_SE[KomNr],Kommuner_SE[Landsdel],NA(),0,1)</f>
        <v>Norra Norrland</v>
      </c>
    </row>
    <row r="4340" spans="1:9" x14ac:dyDescent="0.25">
      <c r="A4340">
        <v>2584</v>
      </c>
      <c r="B4340" t="str">
        <f>_xlfn.XLOOKUP(Besætninger[[#This Row],[Kommunekode]],Kommuner_SE[KomNr],Kommuner_SE[Kommun],NA(),0,1)</f>
        <v>Kiruna</v>
      </c>
      <c r="C4340" s="211" t="s">
        <v>25752</v>
      </c>
      <c r="D4340" s="1" t="s">
        <v>25631</v>
      </c>
      <c r="E4340" s="212">
        <f>IFERROR(SUMIFS('Normtal+'!C:C,'Normtal+'!B:B,Besætninger!C4340)*D4340,0)*IF(C4340="Kor för mjölkproduktion",1-4.2/12*0.7,IF(OR(C4340="kor för uppfödning av kalvar",C4340="kvigor, tjurar och stutar",C4340="kalvar, under 1 år"),1-3.6/12*0.7,1))</f>
        <v>0</v>
      </c>
      <c r="F4340" t="str">
        <f>INDEX('Normtal+'!J:J,MATCH(Besætninger!C4340,'Normtal+'!B:B,0))</f>
        <v>Kvæggylle</v>
      </c>
      <c r="G4340" t="str">
        <f>INDEX(Normtal2019!O:O,MATCH(Besætninger!C4340,Normtal2019!S:S,0))</f>
        <v>Cattle</v>
      </c>
      <c r="H4340" t="str">
        <f>_xlfn.XLOOKUP(Besætninger[[#This Row],[Kommunekode]],Kommuner_SE[KomNr],Kommuner_SE[Län],NA(),0,1)</f>
        <v>Norrbotten</v>
      </c>
      <c r="I4340" t="str">
        <f>_xlfn.XLOOKUP(Besætninger[[#This Row],[Kommunekode]],Kommuner_SE[KomNr],Kommuner_SE[Landsdel],NA(),0,1)</f>
        <v>Norra Norrland</v>
      </c>
    </row>
    <row r="4341" spans="1:9" x14ac:dyDescent="0.25">
      <c r="A4341">
        <v>2584</v>
      </c>
      <c r="B4341" t="str">
        <f>_xlfn.XLOOKUP(Besætninger[[#This Row],[Kommunekode]],Kommuner_SE[KomNr],Kommuner_SE[Kommun],NA(),0,1)</f>
        <v>Kiruna</v>
      </c>
      <c r="C4341" s="211" t="s">
        <v>26394</v>
      </c>
      <c r="D4341" s="1" t="s">
        <v>25631</v>
      </c>
      <c r="E4341" s="212">
        <f>IFERROR(SUMIFS('Normtal+'!C:C,'Normtal+'!B:B,Besætninger!C4341)*D4341,0)*IF(C4341="Kor för mjölkproduktion",1-4.2/12*0.7,IF(OR(C4341="kor för uppfödning av kalvar",C4341="kvigor, tjurar och stutar",C4341="kalvar, under 1 år"),1-3.6/12*0.7,1))</f>
        <v>0</v>
      </c>
      <c r="F4341" t="e">
        <f>INDEX('Normtal+'!J:J,MATCH(Besætninger!C4341,'Normtal+'!B:B,0))</f>
        <v>#N/A</v>
      </c>
      <c r="G4341" t="e">
        <f>INDEX(Normtal2019!O:O,MATCH(Besætninger!C4341,Normtal2019!S:S,0))</f>
        <v>#N/A</v>
      </c>
      <c r="H4341" t="str">
        <f>_xlfn.XLOOKUP(Besætninger[[#This Row],[Kommunekode]],Kommuner_SE[KomNr],Kommuner_SE[Län],NA(),0,1)</f>
        <v>Norrbotten</v>
      </c>
      <c r="I4341" t="str">
        <f>_xlfn.XLOOKUP(Besætninger[[#This Row],[Kommunekode]],Kommuner_SE[KomNr],Kommuner_SE[Landsdel],NA(),0,1)</f>
        <v>Norra Norrland</v>
      </c>
    </row>
    <row r="4342" spans="1:9" x14ac:dyDescent="0.25">
      <c r="A4342">
        <v>2584</v>
      </c>
      <c r="B4342" t="str">
        <f>_xlfn.XLOOKUP(Besætninger[[#This Row],[Kommunekode]],Kommuner_SE[KomNr],Kommuner_SE[Kommun],NA(),0,1)</f>
        <v>Kiruna</v>
      </c>
      <c r="C4342" s="211" t="s">
        <v>26395</v>
      </c>
      <c r="D4342" s="1" t="s">
        <v>25631</v>
      </c>
      <c r="E4342" s="212">
        <f>IFERROR(SUMIFS('Normtal+'!C:C,'Normtal+'!B:B,Besætninger!C4342)*D4342,0)*IF(C4342="Kor för mjölkproduktion",1-4.2/12*0.7,IF(OR(C4342="kor för uppfödning av kalvar",C4342="kvigor, tjurar och stutar",C4342="kalvar, under 1 år"),1-3.6/12*0.7,1))</f>
        <v>0</v>
      </c>
      <c r="F4342" t="e">
        <f>INDEX('Normtal+'!J:J,MATCH(Besætninger!C4342,'Normtal+'!B:B,0))</f>
        <v>#N/A</v>
      </c>
      <c r="G4342" t="e">
        <f>INDEX(Normtal2019!O:O,MATCH(Besætninger!C4342,Normtal2019!S:S,0))</f>
        <v>#N/A</v>
      </c>
      <c r="H4342" t="str">
        <f>_xlfn.XLOOKUP(Besætninger[[#This Row],[Kommunekode]],Kommuner_SE[KomNr],Kommuner_SE[Län],NA(),0,1)</f>
        <v>Norrbotten</v>
      </c>
      <c r="I4342" t="str">
        <f>_xlfn.XLOOKUP(Besætninger[[#This Row],[Kommunekode]],Kommuner_SE[KomNr],Kommuner_SE[Landsdel],NA(),0,1)</f>
        <v>Norra Norrland</v>
      </c>
    </row>
    <row r="4343" spans="1:9" x14ac:dyDescent="0.25">
      <c r="A4343">
        <v>2584</v>
      </c>
      <c r="B4343" t="str">
        <f>_xlfn.XLOOKUP(Besætninger[[#This Row],[Kommunekode]],Kommuner_SE[KomNr],Kommuner_SE[Kommun],NA(),0,1)</f>
        <v>Kiruna</v>
      </c>
      <c r="C4343" s="211" t="s">
        <v>25750</v>
      </c>
      <c r="D4343" s="1" t="s">
        <v>25631</v>
      </c>
      <c r="E4343" s="212">
        <f>IFERROR(SUMIFS('Normtal+'!C:C,'Normtal+'!B:B,Besætninger!C4343)*D4343,0)*IF(C4343="Kor för mjölkproduktion",1-4.2/12*0.7,IF(OR(C4343="kor för uppfödning av kalvar",C4343="kvigor, tjurar och stutar",C4343="kalvar, under 1 år"),1-3.6/12*0.7,1))</f>
        <v>0</v>
      </c>
      <c r="F4343" t="str">
        <f>INDEX('Normtal+'!J:J,MATCH(Besætninger!C4343,'Normtal+'!B:B,0))</f>
        <v>Svinegylle</v>
      </c>
      <c r="G4343" t="str">
        <f>INDEX(Normtal2019!O:O,MATCH(Besætninger!C4343,Normtal2019!S:S,0))</f>
        <v>Pigs</v>
      </c>
      <c r="H4343" t="str">
        <f>_xlfn.XLOOKUP(Besætninger[[#This Row],[Kommunekode]],Kommuner_SE[KomNr],Kommuner_SE[Län],NA(),0,1)</f>
        <v>Norrbotten</v>
      </c>
      <c r="I4343" t="str">
        <f>_xlfn.XLOOKUP(Besætninger[[#This Row],[Kommunekode]],Kommuner_SE[KomNr],Kommuner_SE[Landsdel],NA(),0,1)</f>
        <v>Norra Norrland</v>
      </c>
    </row>
    <row r="4344" spans="1:9" x14ac:dyDescent="0.25">
      <c r="A4344">
        <v>2584</v>
      </c>
      <c r="B4344" t="str">
        <f>_xlfn.XLOOKUP(Besætninger[[#This Row],[Kommunekode]],Kommuner_SE[KomNr],Kommuner_SE[Kommun],NA(),0,1)</f>
        <v>Kiruna</v>
      </c>
      <c r="C4344" s="211" t="s">
        <v>25759</v>
      </c>
      <c r="D4344" s="1" t="s">
        <v>25631</v>
      </c>
      <c r="E4344" s="212">
        <f>IFERROR(SUMIFS('Normtal+'!C:C,'Normtal+'!B:B,Besætninger!C4344)*D4344,0)*IF(C4344="Kor för mjölkproduktion",1-4.2/12*0.7,IF(OR(C4344="kor för uppfödning av kalvar",C4344="kvigor, tjurar och stutar",C4344="kalvar, under 1 år"),1-3.6/12*0.7,1))</f>
        <v>0</v>
      </c>
      <c r="F4344" t="str">
        <f>INDEX('Normtal+'!J:J,MATCH(Besætninger!C4344,'Normtal+'!B:B,0))</f>
        <v>Svinegylle</v>
      </c>
      <c r="G4344" t="str">
        <f>INDEX(Normtal2019!O:O,MATCH(Besætninger!C4344,Normtal2019!S:S,0))</f>
        <v>Pigs</v>
      </c>
      <c r="H4344" t="str">
        <f>_xlfn.XLOOKUP(Besætninger[[#This Row],[Kommunekode]],Kommuner_SE[KomNr],Kommuner_SE[Län],NA(),0,1)</f>
        <v>Norrbotten</v>
      </c>
      <c r="I4344" t="str">
        <f>_xlfn.XLOOKUP(Besætninger[[#This Row],[Kommunekode]],Kommuner_SE[KomNr],Kommuner_SE[Landsdel],NA(),0,1)</f>
        <v>Norra Norrland</v>
      </c>
    </row>
    <row r="4345" spans="1:9" x14ac:dyDescent="0.25">
      <c r="A4345">
        <v>2584</v>
      </c>
      <c r="B4345" t="str">
        <f>_xlfn.XLOOKUP(Besætninger[[#This Row],[Kommunekode]],Kommuner_SE[KomNr],Kommuner_SE[Kommun],NA(),0,1)</f>
        <v>Kiruna</v>
      </c>
      <c r="C4345" s="211" t="s">
        <v>25756</v>
      </c>
      <c r="D4345" s="1" t="s">
        <v>25631</v>
      </c>
      <c r="E4345" s="212">
        <f>IFERROR(SUMIFS('Normtal+'!C:C,'Normtal+'!B:B,Besætninger!C4345)*D4345,0)*IF(C4345="Kor för mjölkproduktion",1-4.2/12*0.7,IF(OR(C4345="kor för uppfödning av kalvar",C4345="kvigor, tjurar och stutar",C4345="kalvar, under 1 år"),1-3.6/12*0.7,1))</f>
        <v>0</v>
      </c>
      <c r="F4345" t="str">
        <f>INDEX('Normtal+'!J:J,MATCH(Besætninger!C4345,'Normtal+'!B:B,0))</f>
        <v>Svinegylle</v>
      </c>
      <c r="G4345" t="str">
        <f>INDEX(Normtal2019!O:O,MATCH(Besætninger!C4345,Normtal2019!S:S,0))</f>
        <v>Pigs</v>
      </c>
      <c r="H4345" t="str">
        <f>_xlfn.XLOOKUP(Besætninger[[#This Row],[Kommunekode]],Kommuner_SE[KomNr],Kommuner_SE[Län],NA(),0,1)</f>
        <v>Norrbotten</v>
      </c>
      <c r="I4345" t="str">
        <f>_xlfn.XLOOKUP(Besætninger[[#This Row],[Kommunekode]],Kommuner_SE[KomNr],Kommuner_SE[Landsdel],NA(),0,1)</f>
        <v>Norra Norrland</v>
      </c>
    </row>
    <row r="4346" spans="1:9" x14ac:dyDescent="0.25">
      <c r="A4346">
        <v>2584</v>
      </c>
      <c r="B4346" t="str">
        <f>_xlfn.XLOOKUP(Besætninger[[#This Row],[Kommunekode]],Kommuner_SE[KomNr],Kommuner_SE[Kommun],NA(),0,1)</f>
        <v>Kiruna</v>
      </c>
      <c r="C4346" s="211" t="s">
        <v>25758</v>
      </c>
      <c r="D4346" s="1" t="s">
        <v>25631</v>
      </c>
      <c r="E4346" s="212">
        <f>IFERROR(SUMIFS('Normtal+'!C:C,'Normtal+'!B:B,Besætninger!C4346)*D4346,0)*IF(C4346="Kor för mjölkproduktion",1-4.2/12*0.7,IF(OR(C4346="kor för uppfödning av kalvar",C4346="kvigor, tjurar och stutar",C4346="kalvar, under 1 år"),1-3.6/12*0.7,1))</f>
        <v>0</v>
      </c>
      <c r="F4346" t="str">
        <f>INDEX('Normtal+'!J:J,MATCH(Besætninger!C4346,'Normtal+'!B:B,0))</f>
        <v>Svinegylle</v>
      </c>
      <c r="G4346" t="str">
        <f>INDEX(Normtal2019!O:O,MATCH(Besætninger!C4346,Normtal2019!S:S,0))</f>
        <v>Pigs</v>
      </c>
      <c r="H4346" t="str">
        <f>_xlfn.XLOOKUP(Besætninger[[#This Row],[Kommunekode]],Kommuner_SE[KomNr],Kommuner_SE[Län],NA(),0,1)</f>
        <v>Norrbotten</v>
      </c>
      <c r="I4346" t="str">
        <f>_xlfn.XLOOKUP(Besætninger[[#This Row],[Kommunekode]],Kommuner_SE[KomNr],Kommuner_SE[Landsdel],NA(),0,1)</f>
        <v>Norra Norrland</v>
      </c>
    </row>
    <row r="4347" spans="1:9" x14ac:dyDescent="0.25">
      <c r="A4347">
        <v>2584</v>
      </c>
      <c r="B4347" t="str">
        <f>_xlfn.XLOOKUP(Besætninger[[#This Row],[Kommunekode]],Kommuner_SE[KomNr],Kommuner_SE[Kommun],NA(),0,1)</f>
        <v>Kiruna</v>
      </c>
      <c r="C4347" s="211" t="s">
        <v>25751</v>
      </c>
      <c r="D4347" s="1" t="s">
        <v>25631</v>
      </c>
      <c r="E4347" s="212">
        <f>IFERROR(SUMIFS('Normtal+'!C:C,'Normtal+'!B:B,Besætninger!C4347)*D4347,0)*IF(C4347="Kor för mjölkproduktion",1-4.2/12*0.7,IF(OR(C4347="kor för uppfödning av kalvar",C4347="kvigor, tjurar och stutar",C4347="kalvar, under 1 år"),1-3.6/12*0.7,1))</f>
        <v>0</v>
      </c>
      <c r="F4347" t="str">
        <f>INDEX('Normtal+'!J:J,MATCH(Besætninger!C4347,'Normtal+'!B:B,0))</f>
        <v>Fjäderfän</v>
      </c>
      <c r="G4347" t="str">
        <f>INDEX(Normtal2019!O:O,MATCH(Besætninger!C4347,Normtal2019!S:S,0))</f>
        <v>Poultry</v>
      </c>
      <c r="H4347" t="str">
        <f>_xlfn.XLOOKUP(Besætninger[[#This Row],[Kommunekode]],Kommuner_SE[KomNr],Kommuner_SE[Län],NA(),0,1)</f>
        <v>Norrbotten</v>
      </c>
      <c r="I4347" t="str">
        <f>_xlfn.XLOOKUP(Besætninger[[#This Row],[Kommunekode]],Kommuner_SE[KomNr],Kommuner_SE[Landsdel],NA(),0,1)</f>
        <v>Norra Norrland</v>
      </c>
    </row>
    <row r="4348" spans="1:9" x14ac:dyDescent="0.25">
      <c r="A4348">
        <v>2584</v>
      </c>
      <c r="B4348" t="str">
        <f>_xlfn.XLOOKUP(Besætninger[[#This Row],[Kommunekode]],Kommuner_SE[KomNr],Kommuner_SE[Kommun],NA(),0,1)</f>
        <v>Kiruna</v>
      </c>
      <c r="C4348" s="211" t="s">
        <v>25760</v>
      </c>
      <c r="D4348" s="1" t="s">
        <v>25631</v>
      </c>
      <c r="E4348" s="212">
        <f>IFERROR(SUMIFS('Normtal+'!C:C,'Normtal+'!B:B,Besætninger!C4348)*D4348,0)*IF(C4348="Kor för mjölkproduktion",1-4.2/12*0.7,IF(OR(C4348="kor för uppfödning av kalvar",C4348="kvigor, tjurar och stutar",C4348="kalvar, under 1 år"),1-3.6/12*0.7,1))</f>
        <v>0</v>
      </c>
      <c r="F4348" t="str">
        <f>INDEX('Normtal+'!J:J,MATCH(Besætninger!C4348,'Normtal+'!B:B,0))</f>
        <v>Fjäderfän</v>
      </c>
      <c r="G4348" t="str">
        <f>INDEX(Normtal2019!O:O,MATCH(Besætninger!C4348,Normtal2019!S:S,0))</f>
        <v>Poultry</v>
      </c>
      <c r="H4348" t="str">
        <f>_xlfn.XLOOKUP(Besætninger[[#This Row],[Kommunekode]],Kommuner_SE[KomNr],Kommuner_SE[Län],NA(),0,1)</f>
        <v>Norrbotten</v>
      </c>
      <c r="I4348" t="str">
        <f>_xlfn.XLOOKUP(Besætninger[[#This Row],[Kommunekode]],Kommuner_SE[KomNr],Kommuner_SE[Landsdel],NA(),0,1)</f>
        <v>Norra Norrland</v>
      </c>
    </row>
    <row r="4349" spans="1:9" x14ac:dyDescent="0.25">
      <c r="A4349">
        <v>2584</v>
      </c>
      <c r="B4349" t="str">
        <f>_xlfn.XLOOKUP(Besætninger[[#This Row],[Kommunekode]],Kommuner_SE[KomNr],Kommuner_SE[Kommun],NA(),0,1)</f>
        <v>Kiruna</v>
      </c>
      <c r="C4349" s="211" t="s">
        <v>25757</v>
      </c>
      <c r="D4349" s="1" t="s">
        <v>25631</v>
      </c>
      <c r="E4349" s="212">
        <f>IFERROR(SUMIFS('Normtal+'!C:C,'Normtal+'!B:B,Besætninger!C4349)*D4349,0)*IF(C4349="Kor för mjölkproduktion",1-4.2/12*0.7,IF(OR(C4349="kor för uppfödning av kalvar",C4349="kvigor, tjurar och stutar",C4349="kalvar, under 1 år"),1-3.6/12*0.7,1))</f>
        <v>0</v>
      </c>
      <c r="F4349" t="str">
        <f>INDEX('Normtal+'!J:J,MATCH(Besætninger!C4349,'Normtal+'!B:B,0))</f>
        <v>Fjäderfän</v>
      </c>
      <c r="G4349" t="str">
        <f>INDEX(Normtal2019!O:O,MATCH(Besætninger!C4349,Normtal2019!S:S,0))</f>
        <v>Poultry</v>
      </c>
      <c r="H4349" t="str">
        <f>_xlfn.XLOOKUP(Besætninger[[#This Row],[Kommunekode]],Kommuner_SE[KomNr],Kommuner_SE[Län],NA(),0,1)</f>
        <v>Norrbotten</v>
      </c>
      <c r="I4349" t="str">
        <f>_xlfn.XLOOKUP(Besætninger[[#This Row],[Kommunekode]],Kommuner_SE[KomNr],Kommuner_SE[Landsdel],NA(),0,1)</f>
        <v>Norra Norrland</v>
      </c>
    </row>
    <row r="4350" spans="1:9" x14ac:dyDescent="0.25">
      <c r="A4350">
        <v>2584</v>
      </c>
      <c r="B4350" t="str">
        <f>_xlfn.XLOOKUP(Besætninger[[#This Row],[Kommunekode]],Kommuner_SE[KomNr],Kommuner_SE[Kommun],NA(),0,1)</f>
        <v>Kiruna</v>
      </c>
      <c r="C4350" s="211" t="s">
        <v>26396</v>
      </c>
      <c r="D4350" s="1" t="s">
        <v>25631</v>
      </c>
      <c r="E4350" s="212">
        <f>IFERROR(SUMIFS('Normtal+'!C:C,'Normtal+'!B:B,Besætninger!C4350)*D4350,0)*IF(C4350="Kor för mjölkproduktion",1-4.2/12*0.7,IF(OR(C4350="kor för uppfödning av kalvar",C4350="kvigor, tjurar och stutar",C4350="kalvar, under 1 år"),1-3.6/12*0.7,1))</f>
        <v>0</v>
      </c>
      <c r="F4350" t="str">
        <f>INDEX('Normtal+'!J:J,MATCH(Besætninger!C4350,'Normtal+'!B:B,0))</f>
        <v>Fjäderfän</v>
      </c>
      <c r="G4350" t="e">
        <f>INDEX(Normtal2019!O:O,MATCH(Besætninger!C4350,Normtal2019!S:S,0))</f>
        <v>#N/A</v>
      </c>
      <c r="H4350" t="str">
        <f>_xlfn.XLOOKUP(Besætninger[[#This Row],[Kommunekode]],Kommuner_SE[KomNr],Kommuner_SE[Län],NA(),0,1)</f>
        <v>Norrbotten</v>
      </c>
      <c r="I4350" t="str">
        <f>_xlfn.XLOOKUP(Besætninger[[#This Row],[Kommunekode]],Kommuner_SE[KomNr],Kommuner_SE[Landsdel],NA(),0,1)</f>
        <v>Norra Norrland</v>
      </c>
    </row>
    <row r="4351" spans="1:9" x14ac:dyDescent="0.25">
      <c r="A4351">
        <v>2584</v>
      </c>
      <c r="B4351" t="str">
        <f>_xlfn.XLOOKUP(Besætninger[[#This Row],[Kommunekode]],Kommuner_SE[KomNr],Kommuner_SE[Kommun],NA(),0,1)</f>
        <v>Kiruna</v>
      </c>
      <c r="C4351" s="211" t="s">
        <v>26397</v>
      </c>
      <c r="D4351" s="8">
        <v>41</v>
      </c>
      <c r="E4351" s="212">
        <f>IFERROR(SUMIFS('Normtal+'!C:C,'Normtal+'!B:B,Besætninger!C4351)*D4351,0)*IF(C4351="Kor för mjölkproduktion",1-4.2/12*0.7,IF(OR(C4351="kor för uppfödning av kalvar",C4351="kvigor, tjurar och stutar",C4351="kalvar, under 1 år"),1-3.6/12*0.7,1))</f>
        <v>0</v>
      </c>
      <c r="F4351" t="e">
        <f>INDEX('Normtal+'!J:J,MATCH(Besætninger!C4351,'Normtal+'!B:B,0))</f>
        <v>#N/A</v>
      </c>
      <c r="G4351" t="e">
        <f>INDEX(Normtal2019!O:O,MATCH(Besætninger!C4351,Normtal2019!S:S,0))</f>
        <v>#N/A</v>
      </c>
      <c r="H4351" t="str">
        <f>_xlfn.XLOOKUP(Besætninger[[#This Row],[Kommunekode]],Kommuner_SE[KomNr],Kommuner_SE[Län],NA(),0,1)</f>
        <v>Norrbotten</v>
      </c>
      <c r="I4351" t="str">
        <f>_xlfn.XLOOKUP(Besætninger[[#This Row],[Kommunekode]],Kommuner_SE[KomNr],Kommuner_SE[Landsdel],NA(),0,1)</f>
        <v>Norra Norrland</v>
      </c>
    </row>
    <row r="4353" spans="1:1" x14ac:dyDescent="0.25">
      <c r="A4353" s="2"/>
    </row>
    <row r="4354" spans="1:1" x14ac:dyDescent="0.25">
      <c r="A4354" s="2"/>
    </row>
    <row r="4357" spans="1:1" x14ac:dyDescent="0.25">
      <c r="A4357" s="2"/>
    </row>
    <row r="4360" spans="1:1" x14ac:dyDescent="0.25">
      <c r="A4360" s="2"/>
    </row>
    <row r="4366" spans="1:1" x14ac:dyDescent="0.25">
      <c r="A4366" s="2"/>
    </row>
    <row r="4377" spans="1:1" x14ac:dyDescent="0.25">
      <c r="A4377" s="2"/>
    </row>
  </sheetData>
  <pageMargins left="0.7" right="0.7" top="0.75" bottom="0.75" header="0.3" footer="0.3"/>
  <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Ark5">
    <tabColor rgb="FF92D050"/>
  </sheetPr>
  <dimension ref="A1:E2611"/>
  <sheetViews>
    <sheetView workbookViewId="0"/>
  </sheetViews>
  <sheetFormatPr defaultColWidth="8.85546875" defaultRowHeight="15" x14ac:dyDescent="0.25"/>
  <cols>
    <col min="1" max="1" width="14.7109375" bestFit="1" customWidth="1"/>
    <col min="2" max="2" width="21.140625" bestFit="1" customWidth="1"/>
    <col min="3" max="3" width="31.42578125" bestFit="1" customWidth="1"/>
    <col min="4" max="4" width="16.42578125" bestFit="1" customWidth="1"/>
    <col min="5" max="5" width="13.28515625" bestFit="1" customWidth="1"/>
  </cols>
  <sheetData>
    <row r="1" spans="1:5" s="2" customFormat="1" x14ac:dyDescent="0.25">
      <c r="A1" s="2" t="s">
        <v>6</v>
      </c>
      <c r="B1" s="2" t="s">
        <v>26398</v>
      </c>
      <c r="C1" s="2" t="s">
        <v>25622</v>
      </c>
      <c r="D1" s="2" t="s">
        <v>26390</v>
      </c>
      <c r="E1" s="2" t="s">
        <v>26399</v>
      </c>
    </row>
    <row r="2" spans="1:5" x14ac:dyDescent="0.25">
      <c r="A2" s="263" t="str">
        <f>_xlfn.XLOOKUP(ArealSE[[#This Row],[Kommunekode]],Kommuner_SE[KomNr],Kommuner_SE[Kommun],NA(),0,1)</f>
        <v>Ale</v>
      </c>
      <c r="B2" s="1">
        <f>ArealSE[[#This Row],[Sum af 2015]]/100</f>
        <v>23.83</v>
      </c>
      <c r="C2" s="263" t="s">
        <v>26400</v>
      </c>
      <c r="D2">
        <v>1440</v>
      </c>
      <c r="E2">
        <v>2383</v>
      </c>
    </row>
    <row r="3" spans="1:5" x14ac:dyDescent="0.25">
      <c r="A3" s="263" t="str">
        <f>_xlfn.XLOOKUP(ArealSE[[#This Row],[Kommunekode]],Kommuner_SE[KomNr],Kommuner_SE[Kommun],NA(),0,1)</f>
        <v>Ale</v>
      </c>
      <c r="B3" s="1">
        <f>ArealSE[[#This Row],[Sum af 2015]]/100</f>
        <v>4.97</v>
      </c>
      <c r="C3" s="263" t="s">
        <v>26401</v>
      </c>
      <c r="D3">
        <v>1440</v>
      </c>
      <c r="E3">
        <v>497</v>
      </c>
    </row>
    <row r="4" spans="1:5" x14ac:dyDescent="0.25">
      <c r="A4" s="263" t="str">
        <f>_xlfn.XLOOKUP(ArealSE[[#This Row],[Kommunekode]],Kommuner_SE[KomNr],Kommuner_SE[Kommun],NA(),0,1)</f>
        <v>Ale</v>
      </c>
      <c r="B4" s="1">
        <f>ArealSE[[#This Row],[Sum af 2015]]/100</f>
        <v>1.05</v>
      </c>
      <c r="C4" s="263" t="s">
        <v>26402</v>
      </c>
      <c r="D4">
        <v>1440</v>
      </c>
      <c r="E4">
        <v>105</v>
      </c>
    </row>
    <row r="5" spans="1:5" x14ac:dyDescent="0.25">
      <c r="A5" s="263" t="str">
        <f>_xlfn.XLOOKUP(ArealSE[[#This Row],[Kommunekode]],Kommuner_SE[KomNr],Kommuner_SE[Kommun],NA(),0,1)</f>
        <v>Ale</v>
      </c>
      <c r="B5" s="1">
        <f>ArealSE[[#This Row],[Sum af 2015]]/100</f>
        <v>37.090000000000003</v>
      </c>
      <c r="C5" s="263" t="s">
        <v>26403</v>
      </c>
      <c r="D5">
        <v>1440</v>
      </c>
      <c r="E5">
        <v>3709</v>
      </c>
    </row>
    <row r="6" spans="1:5" x14ac:dyDescent="0.25">
      <c r="A6" s="263" t="str">
        <f>_xlfn.XLOOKUP(ArealSE[[#This Row],[Kommunekode]],Kommuner_SE[KomNr],Kommuner_SE[Kommun],NA(),0,1)</f>
        <v>Ale</v>
      </c>
      <c r="B6" s="1">
        <f>ArealSE[[#This Row],[Sum af 2015]]/100</f>
        <v>173.48</v>
      </c>
      <c r="C6" s="263" t="s">
        <v>25649</v>
      </c>
      <c r="D6">
        <v>1440</v>
      </c>
      <c r="E6">
        <v>17348</v>
      </c>
    </row>
    <row r="7" spans="1:5" x14ac:dyDescent="0.25">
      <c r="A7" s="263" t="str">
        <f>_xlfn.XLOOKUP(ArealSE[[#This Row],[Kommunekode]],Kommuner_SE[KomNr],Kommuner_SE[Kommun],NA(),0,1)</f>
        <v>Ale</v>
      </c>
      <c r="B7" s="1">
        <f>ArealSE[[#This Row],[Sum af 2015]]/100</f>
        <v>1.1299999999999999</v>
      </c>
      <c r="C7" s="263" t="s">
        <v>26404</v>
      </c>
      <c r="D7">
        <v>1440</v>
      </c>
      <c r="E7">
        <v>113</v>
      </c>
    </row>
    <row r="8" spans="1:5" x14ac:dyDescent="0.25">
      <c r="A8" s="263" t="str">
        <f>_xlfn.XLOOKUP(ArealSE[[#This Row],[Kommunekode]],Kommuner_SE[KomNr],Kommuner_SE[Kommun],NA(),0,1)</f>
        <v>Ale</v>
      </c>
      <c r="B8" s="1">
        <f>ArealSE[[#This Row],[Sum af 2015]]/100</f>
        <v>15.12</v>
      </c>
      <c r="C8" s="263" t="s">
        <v>26405</v>
      </c>
      <c r="D8">
        <v>1440</v>
      </c>
      <c r="E8">
        <v>1512</v>
      </c>
    </row>
    <row r="9" spans="1:5" x14ac:dyDescent="0.25">
      <c r="A9" s="263" t="str">
        <f>_xlfn.XLOOKUP(ArealSE[[#This Row],[Kommunekode]],Kommuner_SE[KomNr],Kommuner_SE[Kommun],NA(),0,1)</f>
        <v>Ale</v>
      </c>
      <c r="B9" s="1">
        <f>ArealSE[[#This Row],[Sum af 2015]]/100</f>
        <v>34.619999999999997</v>
      </c>
      <c r="C9" s="263" t="s">
        <v>26406</v>
      </c>
      <c r="D9">
        <v>1440</v>
      </c>
      <c r="E9">
        <v>3462</v>
      </c>
    </row>
    <row r="10" spans="1:5" x14ac:dyDescent="0.25">
      <c r="A10" s="263" t="str">
        <f>_xlfn.XLOOKUP(ArealSE[[#This Row],[Kommunekode]],Kommuner_SE[KomNr],Kommuner_SE[Kommun],NA(),0,1)</f>
        <v>Ale</v>
      </c>
      <c r="B10" s="1">
        <f>ArealSE[[#This Row],[Sum af 2015]]/100</f>
        <v>40.840000000000003</v>
      </c>
      <c r="C10" s="263" t="s">
        <v>26407</v>
      </c>
      <c r="D10">
        <v>1440</v>
      </c>
      <c r="E10">
        <v>4084</v>
      </c>
    </row>
    <row r="11" spans="1:5" x14ac:dyDescent="0.25">
      <c r="A11" s="263" t="str">
        <f>_xlfn.XLOOKUP(ArealSE[[#This Row],[Kommunekode]],Kommuner_SE[KomNr],Kommuner_SE[Kommun],NA(),0,1)</f>
        <v>Alingsås</v>
      </c>
      <c r="B11" s="1">
        <f>ArealSE[[#This Row],[Sum af 2015]]/100</f>
        <v>35.58</v>
      </c>
      <c r="C11" s="263" t="s">
        <v>26400</v>
      </c>
      <c r="D11">
        <v>1489</v>
      </c>
      <c r="E11">
        <v>3558</v>
      </c>
    </row>
    <row r="12" spans="1:5" x14ac:dyDescent="0.25">
      <c r="A12" s="263" t="str">
        <f>_xlfn.XLOOKUP(ArealSE[[#This Row],[Kommunekode]],Kommuner_SE[KomNr],Kommuner_SE[Kommun],NA(),0,1)</f>
        <v>Alingsås</v>
      </c>
      <c r="B12" s="1">
        <f>ArealSE[[#This Row],[Sum af 2015]]/100</f>
        <v>3.67</v>
      </c>
      <c r="C12" s="263" t="s">
        <v>26401</v>
      </c>
      <c r="D12">
        <v>1489</v>
      </c>
      <c r="E12">
        <v>367</v>
      </c>
    </row>
    <row r="13" spans="1:5" x14ac:dyDescent="0.25">
      <c r="A13" s="263" t="str">
        <f>_xlfn.XLOOKUP(ArealSE[[#This Row],[Kommunekode]],Kommuner_SE[KomNr],Kommuner_SE[Kommun],NA(),0,1)</f>
        <v>Alingsås</v>
      </c>
      <c r="B13" s="1">
        <f>ArealSE[[#This Row],[Sum af 2015]]/100</f>
        <v>0.44</v>
      </c>
      <c r="C13" s="263" t="s">
        <v>26402</v>
      </c>
      <c r="D13">
        <v>1489</v>
      </c>
      <c r="E13">
        <v>44</v>
      </c>
    </row>
    <row r="14" spans="1:5" x14ac:dyDescent="0.25">
      <c r="A14" s="263" t="str">
        <f>_xlfn.XLOOKUP(ArealSE[[#This Row],[Kommunekode]],Kommuner_SE[KomNr],Kommuner_SE[Kommun],NA(),0,1)</f>
        <v>Alingsås</v>
      </c>
      <c r="B14" s="1">
        <f>ArealSE[[#This Row],[Sum af 2015]]/100</f>
        <v>56.02</v>
      </c>
      <c r="C14" s="263" t="s">
        <v>26403</v>
      </c>
      <c r="D14">
        <v>1489</v>
      </c>
      <c r="E14">
        <v>5602</v>
      </c>
    </row>
    <row r="15" spans="1:5" x14ac:dyDescent="0.25">
      <c r="A15" s="263" t="str">
        <f>_xlfn.XLOOKUP(ArealSE[[#This Row],[Kommunekode]],Kommuner_SE[KomNr],Kommuner_SE[Kommun],NA(),0,1)</f>
        <v>Alingsås</v>
      </c>
      <c r="B15" s="1">
        <f>ArealSE[[#This Row],[Sum af 2015]]/100</f>
        <v>262.01</v>
      </c>
      <c r="C15" s="263" t="s">
        <v>25649</v>
      </c>
      <c r="D15">
        <v>1489</v>
      </c>
      <c r="E15">
        <v>26201</v>
      </c>
    </row>
    <row r="16" spans="1:5" x14ac:dyDescent="0.25">
      <c r="A16" s="263" t="str">
        <f>_xlfn.XLOOKUP(ArealSE[[#This Row],[Kommunekode]],Kommuner_SE[KomNr],Kommuner_SE[Kommun],NA(),0,1)</f>
        <v>Alingsås</v>
      </c>
      <c r="B16" s="1">
        <f>ArealSE[[#This Row],[Sum af 2015]]/100</f>
        <v>0.96</v>
      </c>
      <c r="C16" s="263" t="s">
        <v>26404</v>
      </c>
      <c r="D16">
        <v>1489</v>
      </c>
      <c r="E16">
        <v>96</v>
      </c>
    </row>
    <row r="17" spans="1:5" x14ac:dyDescent="0.25">
      <c r="A17" s="263" t="str">
        <f>_xlfn.XLOOKUP(ArealSE[[#This Row],[Kommunekode]],Kommuner_SE[KomNr],Kommuner_SE[Kommun],NA(),0,1)</f>
        <v>Alingsås</v>
      </c>
      <c r="B17" s="1">
        <f>ArealSE[[#This Row],[Sum af 2015]]/100</f>
        <v>79.16</v>
      </c>
      <c r="C17" s="263" t="s">
        <v>26405</v>
      </c>
      <c r="D17">
        <v>1489</v>
      </c>
      <c r="E17">
        <v>7916</v>
      </c>
    </row>
    <row r="18" spans="1:5" x14ac:dyDescent="0.25">
      <c r="A18" s="263" t="str">
        <f>_xlfn.XLOOKUP(ArealSE[[#This Row],[Kommunekode]],Kommuner_SE[KomNr],Kommuner_SE[Kommun],NA(),0,1)</f>
        <v>Alingsås</v>
      </c>
      <c r="B18" s="1">
        <f>ArealSE[[#This Row],[Sum af 2015]]/100</f>
        <v>37.47</v>
      </c>
      <c r="C18" s="263" t="s">
        <v>26406</v>
      </c>
      <c r="D18">
        <v>1489</v>
      </c>
      <c r="E18">
        <v>3747</v>
      </c>
    </row>
    <row r="19" spans="1:5" x14ac:dyDescent="0.25">
      <c r="A19" s="263" t="str">
        <f>_xlfn.XLOOKUP(ArealSE[[#This Row],[Kommunekode]],Kommuner_SE[KomNr],Kommuner_SE[Kommun],NA(),0,1)</f>
        <v>Alingsås</v>
      </c>
      <c r="B19" s="1">
        <f>ArealSE[[#This Row],[Sum af 2015]]/100</f>
        <v>75.849999999999994</v>
      </c>
      <c r="C19" s="263" t="s">
        <v>26407</v>
      </c>
      <c r="D19">
        <v>1489</v>
      </c>
      <c r="E19">
        <v>7585</v>
      </c>
    </row>
    <row r="20" spans="1:5" x14ac:dyDescent="0.25">
      <c r="A20" s="263" t="str">
        <f>_xlfn.XLOOKUP(ArealSE[[#This Row],[Kommunekode]],Kommuner_SE[KomNr],Kommuner_SE[Kommun],NA(),0,1)</f>
        <v>Alvesta</v>
      </c>
      <c r="B20" s="1">
        <f>ArealSE[[#This Row],[Sum af 2015]]/100</f>
        <v>44.79</v>
      </c>
      <c r="C20" s="263" t="s">
        <v>26400</v>
      </c>
      <c r="D20">
        <v>764</v>
      </c>
      <c r="E20">
        <v>4479</v>
      </c>
    </row>
    <row r="21" spans="1:5" x14ac:dyDescent="0.25">
      <c r="A21" s="263" t="str">
        <f>_xlfn.XLOOKUP(ArealSE[[#This Row],[Kommunekode]],Kommuner_SE[KomNr],Kommuner_SE[Kommun],NA(),0,1)</f>
        <v>Alvesta</v>
      </c>
      <c r="B21" s="1">
        <f>ArealSE[[#This Row],[Sum af 2015]]/100</f>
        <v>33.81</v>
      </c>
      <c r="C21" s="263" t="s">
        <v>26401</v>
      </c>
      <c r="D21">
        <v>764</v>
      </c>
      <c r="E21">
        <v>3381</v>
      </c>
    </row>
    <row r="22" spans="1:5" x14ac:dyDescent="0.25">
      <c r="A22" s="263" t="str">
        <f>_xlfn.XLOOKUP(ArealSE[[#This Row],[Kommunekode]],Kommuner_SE[KomNr],Kommuner_SE[Kommun],NA(),0,1)</f>
        <v>Alvesta</v>
      </c>
      <c r="B22" s="1">
        <f>ArealSE[[#This Row],[Sum af 2015]]/100</f>
        <v>0.8</v>
      </c>
      <c r="C22" s="263" t="s">
        <v>26402</v>
      </c>
      <c r="D22">
        <v>764</v>
      </c>
      <c r="E22">
        <v>80</v>
      </c>
    </row>
    <row r="23" spans="1:5" x14ac:dyDescent="0.25">
      <c r="A23" s="263" t="str">
        <f>_xlfn.XLOOKUP(ArealSE[[#This Row],[Kommunekode]],Kommuner_SE[KomNr],Kommuner_SE[Kommun],NA(),0,1)</f>
        <v>Alvesta</v>
      </c>
      <c r="B23" s="1">
        <f>ArealSE[[#This Row],[Sum af 2015]]/100</f>
        <v>90.32</v>
      </c>
      <c r="C23" s="263" t="s">
        <v>26403</v>
      </c>
      <c r="D23">
        <v>764</v>
      </c>
      <c r="E23">
        <v>9032</v>
      </c>
    </row>
    <row r="24" spans="1:5" x14ac:dyDescent="0.25">
      <c r="A24" s="263" t="str">
        <f>_xlfn.XLOOKUP(ArealSE[[#This Row],[Kommunekode]],Kommuner_SE[KomNr],Kommuner_SE[Kommun],NA(),0,1)</f>
        <v>Alvesta</v>
      </c>
      <c r="B24" s="1">
        <f>ArealSE[[#This Row],[Sum af 2015]]/100</f>
        <v>689.88</v>
      </c>
      <c r="C24" s="263" t="s">
        <v>25649</v>
      </c>
      <c r="D24">
        <v>764</v>
      </c>
      <c r="E24">
        <v>68988</v>
      </c>
    </row>
    <row r="25" spans="1:5" x14ac:dyDescent="0.25">
      <c r="A25" s="263" t="str">
        <f>_xlfn.XLOOKUP(ArealSE[[#This Row],[Kommunekode]],Kommuner_SE[KomNr],Kommuner_SE[Kommun],NA(),0,1)</f>
        <v>Alvesta</v>
      </c>
      <c r="B25" s="1">
        <f>ArealSE[[#This Row],[Sum af 2015]]/100</f>
        <v>4.12</v>
      </c>
      <c r="C25" s="263" t="s">
        <v>26404</v>
      </c>
      <c r="D25">
        <v>764</v>
      </c>
      <c r="E25">
        <v>412</v>
      </c>
    </row>
    <row r="26" spans="1:5" x14ac:dyDescent="0.25">
      <c r="A26" s="263" t="str">
        <f>_xlfn.XLOOKUP(ArealSE[[#This Row],[Kommunekode]],Kommuner_SE[KomNr],Kommuner_SE[Kommun],NA(),0,1)</f>
        <v>Alvesta</v>
      </c>
      <c r="B26" s="1">
        <f>ArealSE[[#This Row],[Sum af 2015]]/100</f>
        <v>100.15</v>
      </c>
      <c r="C26" s="263" t="s">
        <v>26405</v>
      </c>
      <c r="D26">
        <v>764</v>
      </c>
      <c r="E26">
        <v>10015</v>
      </c>
    </row>
    <row r="27" spans="1:5" x14ac:dyDescent="0.25">
      <c r="A27" s="263" t="str">
        <f>_xlfn.XLOOKUP(ArealSE[[#This Row],[Kommunekode]],Kommuner_SE[KomNr],Kommuner_SE[Kommun],NA(),0,1)</f>
        <v>Alvesta</v>
      </c>
      <c r="B27" s="1">
        <f>ArealSE[[#This Row],[Sum af 2015]]/100</f>
        <v>26.43</v>
      </c>
      <c r="C27" s="263" t="s">
        <v>26406</v>
      </c>
      <c r="D27">
        <v>764</v>
      </c>
      <c r="E27">
        <v>2643</v>
      </c>
    </row>
    <row r="28" spans="1:5" x14ac:dyDescent="0.25">
      <c r="A28" s="263" t="str">
        <f>_xlfn.XLOOKUP(ArealSE[[#This Row],[Kommunekode]],Kommuner_SE[KomNr],Kommuner_SE[Kommun],NA(),0,1)</f>
        <v>Alvesta</v>
      </c>
      <c r="B28" s="1">
        <f>ArealSE[[#This Row],[Sum af 2015]]/100</f>
        <v>83.96</v>
      </c>
      <c r="C28" s="263" t="s">
        <v>26407</v>
      </c>
      <c r="D28">
        <v>764</v>
      </c>
      <c r="E28">
        <v>8396</v>
      </c>
    </row>
    <row r="29" spans="1:5" x14ac:dyDescent="0.25">
      <c r="A29" s="263" t="str">
        <f>_xlfn.XLOOKUP(ArealSE[[#This Row],[Kommunekode]],Kommuner_SE[KomNr],Kommuner_SE[Kommun],NA(),0,1)</f>
        <v>Aneby</v>
      </c>
      <c r="B29" s="1">
        <f>ArealSE[[#This Row],[Sum af 2015]]/100</f>
        <v>19.55</v>
      </c>
      <c r="C29" s="263" t="s">
        <v>26400</v>
      </c>
      <c r="D29">
        <v>604</v>
      </c>
      <c r="E29">
        <v>1955</v>
      </c>
    </row>
    <row r="30" spans="1:5" x14ac:dyDescent="0.25">
      <c r="A30" s="263" t="str">
        <f>_xlfn.XLOOKUP(ArealSE[[#This Row],[Kommunekode]],Kommuner_SE[KomNr],Kommuner_SE[Kommun],NA(),0,1)</f>
        <v>Aneby</v>
      </c>
      <c r="B30" s="1">
        <f>ArealSE[[#This Row],[Sum af 2015]]/100</f>
        <v>31.66</v>
      </c>
      <c r="C30" s="263" t="s">
        <v>26401</v>
      </c>
      <c r="D30">
        <v>604</v>
      </c>
      <c r="E30">
        <v>3166</v>
      </c>
    </row>
    <row r="31" spans="1:5" x14ac:dyDescent="0.25">
      <c r="A31" s="263" t="str">
        <f>_xlfn.XLOOKUP(ArealSE[[#This Row],[Kommunekode]],Kommuner_SE[KomNr],Kommuner_SE[Kommun],NA(),0,1)</f>
        <v>Aneby</v>
      </c>
      <c r="B31" s="1">
        <f>ArealSE[[#This Row],[Sum af 2015]]/100</f>
        <v>0.68</v>
      </c>
      <c r="C31" s="263" t="s">
        <v>26402</v>
      </c>
      <c r="D31">
        <v>604</v>
      </c>
      <c r="E31">
        <v>68</v>
      </c>
    </row>
    <row r="32" spans="1:5" x14ac:dyDescent="0.25">
      <c r="A32" s="263" t="str">
        <f>_xlfn.XLOOKUP(ArealSE[[#This Row],[Kommunekode]],Kommuner_SE[KomNr],Kommuner_SE[Kommun],NA(),0,1)</f>
        <v>Aneby</v>
      </c>
      <c r="B32" s="1">
        <f>ArealSE[[#This Row],[Sum af 2015]]/100</f>
        <v>39.380000000000003</v>
      </c>
      <c r="C32" s="263" t="s">
        <v>26403</v>
      </c>
      <c r="D32">
        <v>604</v>
      </c>
      <c r="E32">
        <v>3938</v>
      </c>
    </row>
    <row r="33" spans="1:5" x14ac:dyDescent="0.25">
      <c r="A33" s="263" t="str">
        <f>_xlfn.XLOOKUP(ArealSE[[#This Row],[Kommunekode]],Kommuner_SE[KomNr],Kommuner_SE[Kommun],NA(),0,1)</f>
        <v>Aneby</v>
      </c>
      <c r="B33" s="1">
        <f>ArealSE[[#This Row],[Sum af 2015]]/100</f>
        <v>323.42</v>
      </c>
      <c r="C33" s="263" t="s">
        <v>25649</v>
      </c>
      <c r="D33">
        <v>604</v>
      </c>
      <c r="E33">
        <v>32342</v>
      </c>
    </row>
    <row r="34" spans="1:5" x14ac:dyDescent="0.25">
      <c r="A34" s="263" t="str">
        <f>_xlfn.XLOOKUP(ArealSE[[#This Row],[Kommunekode]],Kommuner_SE[KomNr],Kommuner_SE[Kommun],NA(),0,1)</f>
        <v>Aneby</v>
      </c>
      <c r="B34" s="1">
        <f>ArealSE[[#This Row],[Sum af 2015]]/100</f>
        <v>1.98</v>
      </c>
      <c r="C34" s="263" t="s">
        <v>26404</v>
      </c>
      <c r="D34">
        <v>604</v>
      </c>
      <c r="E34">
        <v>198</v>
      </c>
    </row>
    <row r="35" spans="1:5" x14ac:dyDescent="0.25">
      <c r="A35" s="263" t="str">
        <f>_xlfn.XLOOKUP(ArealSE[[#This Row],[Kommunekode]],Kommuner_SE[KomNr],Kommuner_SE[Kommun],NA(),0,1)</f>
        <v>Aneby</v>
      </c>
      <c r="B35" s="1">
        <f>ArealSE[[#This Row],[Sum af 2015]]/100</f>
        <v>36.21</v>
      </c>
      <c r="C35" s="263" t="s">
        <v>26405</v>
      </c>
      <c r="D35">
        <v>604</v>
      </c>
      <c r="E35">
        <v>3621</v>
      </c>
    </row>
    <row r="36" spans="1:5" x14ac:dyDescent="0.25">
      <c r="A36" s="263" t="str">
        <f>_xlfn.XLOOKUP(ArealSE[[#This Row],[Kommunekode]],Kommuner_SE[KomNr],Kommuner_SE[Kommun],NA(),0,1)</f>
        <v>Aneby</v>
      </c>
      <c r="B36" s="1">
        <f>ArealSE[[#This Row],[Sum af 2015]]/100</f>
        <v>45.82</v>
      </c>
      <c r="C36" s="263" t="s">
        <v>26406</v>
      </c>
      <c r="D36">
        <v>604</v>
      </c>
      <c r="E36">
        <v>4582</v>
      </c>
    </row>
    <row r="37" spans="1:5" x14ac:dyDescent="0.25">
      <c r="A37" s="263" t="str">
        <f>_xlfn.XLOOKUP(ArealSE[[#This Row],[Kommunekode]],Kommuner_SE[KomNr],Kommuner_SE[Kommun],NA(),0,1)</f>
        <v>Aneby</v>
      </c>
      <c r="B37" s="1">
        <f>ArealSE[[#This Row],[Sum af 2015]]/100</f>
        <v>55.2</v>
      </c>
      <c r="C37" s="263" t="s">
        <v>26407</v>
      </c>
      <c r="D37">
        <v>604</v>
      </c>
      <c r="E37">
        <v>5520</v>
      </c>
    </row>
    <row r="38" spans="1:5" x14ac:dyDescent="0.25">
      <c r="A38" s="263" t="str">
        <f>_xlfn.XLOOKUP(ArealSE[[#This Row],[Kommunekode]],Kommuner_SE[KomNr],Kommuner_SE[Kommun],NA(),0,1)</f>
        <v>Arboga</v>
      </c>
      <c r="B38" s="1">
        <f>ArealSE[[#This Row],[Sum af 2015]]/100</f>
        <v>21.06</v>
      </c>
      <c r="C38" s="263" t="s">
        <v>26400</v>
      </c>
      <c r="D38">
        <v>1984</v>
      </c>
      <c r="E38">
        <v>2106</v>
      </c>
    </row>
    <row r="39" spans="1:5" x14ac:dyDescent="0.25">
      <c r="A39" s="263" t="str">
        <f>_xlfn.XLOOKUP(ArealSE[[#This Row],[Kommunekode]],Kommuner_SE[KomNr],Kommuner_SE[Kommun],NA(),0,1)</f>
        <v>Arboga</v>
      </c>
      <c r="B39" s="1">
        <f>ArealSE[[#This Row],[Sum af 2015]]/100</f>
        <v>3.93</v>
      </c>
      <c r="C39" s="263" t="s">
        <v>26401</v>
      </c>
      <c r="D39">
        <v>1984</v>
      </c>
      <c r="E39">
        <v>393</v>
      </c>
    </row>
    <row r="40" spans="1:5" x14ac:dyDescent="0.25">
      <c r="A40" s="263" t="str">
        <f>_xlfn.XLOOKUP(ArealSE[[#This Row],[Kommunekode]],Kommuner_SE[KomNr],Kommuner_SE[Kommun],NA(),0,1)</f>
        <v>Arboga</v>
      </c>
      <c r="B40" s="1">
        <f>ArealSE[[#This Row],[Sum af 2015]]/100</f>
        <v>0.68</v>
      </c>
      <c r="C40" s="263" t="s">
        <v>26402</v>
      </c>
      <c r="D40">
        <v>1984</v>
      </c>
      <c r="E40">
        <v>68</v>
      </c>
    </row>
    <row r="41" spans="1:5" x14ac:dyDescent="0.25">
      <c r="A41" s="263" t="str">
        <f>_xlfn.XLOOKUP(ArealSE[[#This Row],[Kommunekode]],Kommuner_SE[KomNr],Kommuner_SE[Kommun],NA(),0,1)</f>
        <v>Arboga</v>
      </c>
      <c r="B41" s="1">
        <f>ArealSE[[#This Row],[Sum af 2015]]/100</f>
        <v>20.49</v>
      </c>
      <c r="C41" s="263" t="s">
        <v>26403</v>
      </c>
      <c r="D41">
        <v>1984</v>
      </c>
      <c r="E41">
        <v>2049</v>
      </c>
    </row>
    <row r="42" spans="1:5" x14ac:dyDescent="0.25">
      <c r="A42" s="263" t="str">
        <f>_xlfn.XLOOKUP(ArealSE[[#This Row],[Kommunekode]],Kommuner_SE[KomNr],Kommuner_SE[Kommun],NA(),0,1)</f>
        <v>Arboga</v>
      </c>
      <c r="B42" s="1">
        <f>ArealSE[[#This Row],[Sum af 2015]]/100</f>
        <v>191.48</v>
      </c>
      <c r="C42" s="263" t="s">
        <v>25649</v>
      </c>
      <c r="D42">
        <v>1984</v>
      </c>
      <c r="E42">
        <v>19148</v>
      </c>
    </row>
    <row r="43" spans="1:5" x14ac:dyDescent="0.25">
      <c r="A43" s="263" t="str">
        <f>_xlfn.XLOOKUP(ArealSE[[#This Row],[Kommunekode]],Kommuner_SE[KomNr],Kommuner_SE[Kommun],NA(),0,1)</f>
        <v>Arboga</v>
      </c>
      <c r="B43" s="1">
        <f>ArealSE[[#This Row],[Sum af 2015]]/100</f>
        <v>0.18</v>
      </c>
      <c r="C43" s="263" t="s">
        <v>26404</v>
      </c>
      <c r="D43">
        <v>1984</v>
      </c>
      <c r="E43">
        <v>18</v>
      </c>
    </row>
    <row r="44" spans="1:5" x14ac:dyDescent="0.25">
      <c r="A44" s="263" t="str">
        <f>_xlfn.XLOOKUP(ArealSE[[#This Row],[Kommunekode]],Kommuner_SE[KomNr],Kommuner_SE[Kommun],NA(),0,1)</f>
        <v>Arboga</v>
      </c>
      <c r="B44" s="1">
        <f>ArealSE[[#This Row],[Sum af 2015]]/100</f>
        <v>93.98</v>
      </c>
      <c r="C44" s="263" t="s">
        <v>26405</v>
      </c>
      <c r="D44">
        <v>1984</v>
      </c>
      <c r="E44">
        <v>9398</v>
      </c>
    </row>
    <row r="45" spans="1:5" x14ac:dyDescent="0.25">
      <c r="A45" s="263" t="str">
        <f>_xlfn.XLOOKUP(ArealSE[[#This Row],[Kommunekode]],Kommuner_SE[KomNr],Kommuner_SE[Kommun],NA(),0,1)</f>
        <v>Arboga</v>
      </c>
      <c r="B45" s="1">
        <f>ArealSE[[#This Row],[Sum af 2015]]/100</f>
        <v>13.83</v>
      </c>
      <c r="C45" s="263" t="s">
        <v>26406</v>
      </c>
      <c r="D45">
        <v>1984</v>
      </c>
      <c r="E45">
        <v>1383</v>
      </c>
    </row>
    <row r="46" spans="1:5" x14ac:dyDescent="0.25">
      <c r="A46" s="263" t="str">
        <f>_xlfn.XLOOKUP(ArealSE[[#This Row],[Kommunekode]],Kommuner_SE[KomNr],Kommuner_SE[Kommun],NA(),0,1)</f>
        <v>Arboga</v>
      </c>
      <c r="B46" s="1">
        <f>ArealSE[[#This Row],[Sum af 2015]]/100</f>
        <v>73.75</v>
      </c>
      <c r="C46" s="263" t="s">
        <v>26407</v>
      </c>
      <c r="D46">
        <v>1984</v>
      </c>
      <c r="E46">
        <v>7375</v>
      </c>
    </row>
    <row r="47" spans="1:5" x14ac:dyDescent="0.25">
      <c r="A47" s="263" t="str">
        <f>_xlfn.XLOOKUP(ArealSE[[#This Row],[Kommunekode]],Kommuner_SE[KomNr],Kommuner_SE[Kommun],NA(),0,1)</f>
        <v>Arjeplog</v>
      </c>
      <c r="B47" s="1">
        <f>ArealSE[[#This Row],[Sum af 2015]]/100</f>
        <v>34.799999999999997</v>
      </c>
      <c r="C47" s="263" t="s">
        <v>26400</v>
      </c>
      <c r="D47">
        <v>2506</v>
      </c>
      <c r="E47">
        <v>3480</v>
      </c>
    </row>
    <row r="48" spans="1:5" x14ac:dyDescent="0.25">
      <c r="A48" s="263" t="str">
        <f>_xlfn.XLOOKUP(ArealSE[[#This Row],[Kommunekode]],Kommuner_SE[KomNr],Kommuner_SE[Kommun],NA(),0,1)</f>
        <v>Arjeplog</v>
      </c>
      <c r="B48" s="1">
        <f>ArealSE[[#This Row],[Sum af 2015]]/100</f>
        <v>0.63</v>
      </c>
      <c r="C48" s="263" t="s">
        <v>26401</v>
      </c>
      <c r="D48">
        <v>2506</v>
      </c>
      <c r="E48">
        <v>63</v>
      </c>
    </row>
    <row r="49" spans="1:5" x14ac:dyDescent="0.25">
      <c r="A49" s="263" t="str">
        <f>_xlfn.XLOOKUP(ArealSE[[#This Row],[Kommunekode]],Kommuner_SE[KomNr],Kommuner_SE[Kommun],NA(),0,1)</f>
        <v>Arjeplog</v>
      </c>
      <c r="B49" s="1">
        <f>ArealSE[[#This Row],[Sum af 2015]]/100</f>
        <v>0.6</v>
      </c>
      <c r="C49" s="263" t="s">
        <v>26402</v>
      </c>
      <c r="D49">
        <v>2506</v>
      </c>
      <c r="E49">
        <v>60</v>
      </c>
    </row>
    <row r="50" spans="1:5" x14ac:dyDescent="0.25">
      <c r="A50" s="263" t="str">
        <f>_xlfn.XLOOKUP(ArealSE[[#This Row],[Kommunekode]],Kommuner_SE[KomNr],Kommuner_SE[Kommun],NA(),0,1)</f>
        <v>Arjeplog</v>
      </c>
      <c r="B50" s="1">
        <f>ArealSE[[#This Row],[Sum af 2015]]/100</f>
        <v>2484.35</v>
      </c>
      <c r="C50" s="263" t="s">
        <v>26403</v>
      </c>
      <c r="D50">
        <v>2506</v>
      </c>
      <c r="E50">
        <v>248435</v>
      </c>
    </row>
    <row r="51" spans="1:5" x14ac:dyDescent="0.25">
      <c r="A51" s="263" t="str">
        <f>_xlfn.XLOOKUP(ArealSE[[#This Row],[Kommunekode]],Kommuner_SE[KomNr],Kommuner_SE[Kommun],NA(),0,1)</f>
        <v>Arjeplog</v>
      </c>
      <c r="B51" s="1">
        <f>ArealSE[[#This Row],[Sum af 2015]]/100</f>
        <v>4017.73</v>
      </c>
      <c r="C51" s="263" t="s">
        <v>25649</v>
      </c>
      <c r="D51">
        <v>2506</v>
      </c>
      <c r="E51">
        <v>401773</v>
      </c>
    </row>
    <row r="52" spans="1:5" x14ac:dyDescent="0.25">
      <c r="A52" s="263" t="str">
        <f>_xlfn.XLOOKUP(ArealSE[[#This Row],[Kommunekode]],Kommuner_SE[KomNr],Kommuner_SE[Kommun],NA(),0,1)</f>
        <v>Arjeplog</v>
      </c>
      <c r="B52" s="1">
        <f>ArealSE[[#This Row],[Sum af 2015]]/100</f>
        <v>3.72</v>
      </c>
      <c r="C52" s="263" t="s">
        <v>26404</v>
      </c>
      <c r="D52">
        <v>2506</v>
      </c>
      <c r="E52">
        <v>372</v>
      </c>
    </row>
    <row r="53" spans="1:5" x14ac:dyDescent="0.25">
      <c r="A53" s="263" t="str">
        <f>_xlfn.XLOOKUP(ArealSE[[#This Row],[Kommunekode]],Kommuner_SE[KomNr],Kommuner_SE[Kommun],NA(),0,1)</f>
        <v>Arjeplog</v>
      </c>
      <c r="B53" s="1">
        <f>ArealSE[[#This Row],[Sum af 2015]]/100</f>
        <v>1936.57</v>
      </c>
      <c r="C53" s="263" t="s">
        <v>26405</v>
      </c>
      <c r="D53">
        <v>2506</v>
      </c>
      <c r="E53">
        <v>193657</v>
      </c>
    </row>
    <row r="54" spans="1:5" x14ac:dyDescent="0.25">
      <c r="A54" s="263" t="str">
        <f>_xlfn.XLOOKUP(ArealSE[[#This Row],[Kommunekode]],Kommuner_SE[KomNr],Kommuner_SE[Kommun],NA(),0,1)</f>
        <v>Arjeplog</v>
      </c>
      <c r="B54" s="1">
        <f>ArealSE[[#This Row],[Sum af 2015]]/100</f>
        <v>6014.85</v>
      </c>
      <c r="C54" s="263" t="s">
        <v>26406</v>
      </c>
      <c r="D54">
        <v>2506</v>
      </c>
      <c r="E54">
        <v>601485</v>
      </c>
    </row>
    <row r="55" spans="1:5" x14ac:dyDescent="0.25">
      <c r="A55" s="263" t="str">
        <f>_xlfn.XLOOKUP(ArealSE[[#This Row],[Kommunekode]],Kommuner_SE[KomNr],Kommuner_SE[Kommun],NA(),0,1)</f>
        <v>Arjeplog</v>
      </c>
      <c r="B55" s="1">
        <f>ArealSE[[#This Row],[Sum af 2015]]/100</f>
        <v>0.91</v>
      </c>
      <c r="C55" s="263" t="s">
        <v>26407</v>
      </c>
      <c r="D55">
        <v>2506</v>
      </c>
      <c r="E55">
        <v>91</v>
      </c>
    </row>
    <row r="56" spans="1:5" x14ac:dyDescent="0.25">
      <c r="A56" s="263" t="str">
        <f>_xlfn.XLOOKUP(ArealSE[[#This Row],[Kommunekode]],Kommuner_SE[KomNr],Kommuner_SE[Kommun],NA(),0,1)</f>
        <v>Arvidsjaur</v>
      </c>
      <c r="B56" s="1">
        <f>ArealSE[[#This Row],[Sum af 2015]]/100</f>
        <v>61.06</v>
      </c>
      <c r="C56" s="263" t="s">
        <v>26400</v>
      </c>
      <c r="D56">
        <v>2505</v>
      </c>
      <c r="E56">
        <v>6106</v>
      </c>
    </row>
    <row r="57" spans="1:5" x14ac:dyDescent="0.25">
      <c r="A57" s="263" t="str">
        <f>_xlfn.XLOOKUP(ArealSE[[#This Row],[Kommunekode]],Kommuner_SE[KomNr],Kommuner_SE[Kommun],NA(),0,1)</f>
        <v>Arvidsjaur</v>
      </c>
      <c r="B57" s="1">
        <f>ArealSE[[#This Row],[Sum af 2015]]/100</f>
        <v>0.38</v>
      </c>
      <c r="C57" s="263" t="s">
        <v>26401</v>
      </c>
      <c r="D57">
        <v>2505</v>
      </c>
      <c r="E57">
        <v>38</v>
      </c>
    </row>
    <row r="58" spans="1:5" x14ac:dyDescent="0.25">
      <c r="A58" s="263" t="str">
        <f>_xlfn.XLOOKUP(ArealSE[[#This Row],[Kommunekode]],Kommuner_SE[KomNr],Kommuner_SE[Kommun],NA(),0,1)</f>
        <v>Arvidsjaur</v>
      </c>
      <c r="B58" s="1">
        <f>ArealSE[[#This Row],[Sum af 2015]]/100</f>
        <v>1.46</v>
      </c>
      <c r="C58" s="263" t="s">
        <v>26402</v>
      </c>
      <c r="D58">
        <v>2505</v>
      </c>
      <c r="E58">
        <v>146</v>
      </c>
    </row>
    <row r="59" spans="1:5" x14ac:dyDescent="0.25">
      <c r="A59" s="263" t="str">
        <f>_xlfn.XLOOKUP(ArealSE[[#This Row],[Kommunekode]],Kommuner_SE[KomNr],Kommuner_SE[Kommun],NA(),0,1)</f>
        <v>Arvidsjaur</v>
      </c>
      <c r="B59" s="1">
        <f>ArealSE[[#This Row],[Sum af 2015]]/100</f>
        <v>1728.61</v>
      </c>
      <c r="C59" s="263" t="s">
        <v>26403</v>
      </c>
      <c r="D59">
        <v>2505</v>
      </c>
      <c r="E59">
        <v>172861</v>
      </c>
    </row>
    <row r="60" spans="1:5" x14ac:dyDescent="0.25">
      <c r="A60" s="263" t="str">
        <f>_xlfn.XLOOKUP(ArealSE[[#This Row],[Kommunekode]],Kommuner_SE[KomNr],Kommuner_SE[Kommun],NA(),0,1)</f>
        <v>Arvidsjaur</v>
      </c>
      <c r="B60" s="1">
        <f>ArealSE[[#This Row],[Sum af 2015]]/100</f>
        <v>2795.54</v>
      </c>
      <c r="C60" s="263" t="s">
        <v>25649</v>
      </c>
      <c r="D60">
        <v>2505</v>
      </c>
      <c r="E60">
        <v>279554</v>
      </c>
    </row>
    <row r="61" spans="1:5" x14ac:dyDescent="0.25">
      <c r="A61" s="263" t="str">
        <f>_xlfn.XLOOKUP(ArealSE[[#This Row],[Kommunekode]],Kommuner_SE[KomNr],Kommuner_SE[Kommun],NA(),0,1)</f>
        <v>Arvidsjaur</v>
      </c>
      <c r="B61" s="1">
        <f>ArealSE[[#This Row],[Sum af 2015]]/100</f>
        <v>7.75</v>
      </c>
      <c r="C61" s="263" t="s">
        <v>26404</v>
      </c>
      <c r="D61">
        <v>2505</v>
      </c>
      <c r="E61">
        <v>775</v>
      </c>
    </row>
    <row r="62" spans="1:5" x14ac:dyDescent="0.25">
      <c r="A62" s="263" t="str">
        <f>_xlfn.XLOOKUP(ArealSE[[#This Row],[Kommunekode]],Kommuner_SE[KomNr],Kommuner_SE[Kommun],NA(),0,1)</f>
        <v>Arvidsjaur</v>
      </c>
      <c r="B62" s="1">
        <f>ArealSE[[#This Row],[Sum af 2015]]/100</f>
        <v>470.71</v>
      </c>
      <c r="C62" s="263" t="s">
        <v>26405</v>
      </c>
      <c r="D62">
        <v>2505</v>
      </c>
      <c r="E62">
        <v>47071</v>
      </c>
    </row>
    <row r="63" spans="1:5" x14ac:dyDescent="0.25">
      <c r="A63" s="263" t="str">
        <f>_xlfn.XLOOKUP(ArealSE[[#This Row],[Kommunekode]],Kommuner_SE[KomNr],Kommuner_SE[Kommun],NA(),0,1)</f>
        <v>Arvidsjaur</v>
      </c>
      <c r="B63" s="1">
        <f>ArealSE[[#This Row],[Sum af 2015]]/100</f>
        <v>1055.94</v>
      </c>
      <c r="C63" s="263" t="s">
        <v>26406</v>
      </c>
      <c r="D63">
        <v>2505</v>
      </c>
      <c r="E63">
        <v>105594</v>
      </c>
    </row>
    <row r="64" spans="1:5" x14ac:dyDescent="0.25">
      <c r="A64" s="263" t="str">
        <f>_xlfn.XLOOKUP(ArealSE[[#This Row],[Kommunekode]],Kommuner_SE[KomNr],Kommuner_SE[Kommun],NA(),0,1)</f>
        <v>Arvidsjaur</v>
      </c>
      <c r="B64" s="1">
        <f>ArealSE[[#This Row],[Sum af 2015]]/100</f>
        <v>4.84</v>
      </c>
      <c r="C64" s="263" t="s">
        <v>26407</v>
      </c>
      <c r="D64">
        <v>2505</v>
      </c>
      <c r="E64">
        <v>484</v>
      </c>
    </row>
    <row r="65" spans="1:5" x14ac:dyDescent="0.25">
      <c r="A65" s="263" t="str">
        <f>_xlfn.XLOOKUP(ArealSE[[#This Row],[Kommunekode]],Kommuner_SE[KomNr],Kommuner_SE[Kommun],NA(),0,1)</f>
        <v>Arvika</v>
      </c>
      <c r="B65" s="1">
        <f>ArealSE[[#This Row],[Sum af 2015]]/100</f>
        <v>58.19</v>
      </c>
      <c r="C65" s="263" t="s">
        <v>26400</v>
      </c>
      <c r="D65">
        <v>1784</v>
      </c>
      <c r="E65">
        <v>5819</v>
      </c>
    </row>
    <row r="66" spans="1:5" x14ac:dyDescent="0.25">
      <c r="A66" s="263" t="str">
        <f>_xlfn.XLOOKUP(ArealSE[[#This Row],[Kommunekode]],Kommuner_SE[KomNr],Kommuner_SE[Kommun],NA(),0,1)</f>
        <v>Arvika</v>
      </c>
      <c r="B66" s="1">
        <f>ArealSE[[#This Row],[Sum af 2015]]/100</f>
        <v>4.76</v>
      </c>
      <c r="C66" s="263" t="s">
        <v>26401</v>
      </c>
      <c r="D66">
        <v>1784</v>
      </c>
      <c r="E66">
        <v>476</v>
      </c>
    </row>
    <row r="67" spans="1:5" x14ac:dyDescent="0.25">
      <c r="A67" s="263" t="str">
        <f>_xlfn.XLOOKUP(ArealSE[[#This Row],[Kommunekode]],Kommuner_SE[KomNr],Kommuner_SE[Kommun],NA(),0,1)</f>
        <v>Arvika</v>
      </c>
      <c r="B67" s="1">
        <f>ArealSE[[#This Row],[Sum af 2015]]/100</f>
        <v>0.47</v>
      </c>
      <c r="C67" s="263" t="s">
        <v>26402</v>
      </c>
      <c r="D67">
        <v>1784</v>
      </c>
      <c r="E67">
        <v>47</v>
      </c>
    </row>
    <row r="68" spans="1:5" x14ac:dyDescent="0.25">
      <c r="A68" s="263" t="str">
        <f>_xlfn.XLOOKUP(ArealSE[[#This Row],[Kommunekode]],Kommuner_SE[KomNr],Kommuner_SE[Kommun],NA(),0,1)</f>
        <v>Arvika</v>
      </c>
      <c r="B68" s="1">
        <f>ArealSE[[#This Row],[Sum af 2015]]/100</f>
        <v>165.77</v>
      </c>
      <c r="C68" s="263" t="s">
        <v>26403</v>
      </c>
      <c r="D68">
        <v>1784</v>
      </c>
      <c r="E68">
        <v>16577</v>
      </c>
    </row>
    <row r="69" spans="1:5" x14ac:dyDescent="0.25">
      <c r="A69" s="263" t="str">
        <f>_xlfn.XLOOKUP(ArealSE[[#This Row],[Kommunekode]],Kommuner_SE[KomNr],Kommuner_SE[Kommun],NA(),0,1)</f>
        <v>Arvika</v>
      </c>
      <c r="B69" s="1">
        <f>ArealSE[[#This Row],[Sum af 2015]]/100</f>
        <v>1277.77</v>
      </c>
      <c r="C69" s="263" t="s">
        <v>25649</v>
      </c>
      <c r="D69">
        <v>1784</v>
      </c>
      <c r="E69">
        <v>127777</v>
      </c>
    </row>
    <row r="70" spans="1:5" x14ac:dyDescent="0.25">
      <c r="A70" s="263" t="str">
        <f>_xlfn.XLOOKUP(ArealSE[[#This Row],[Kommunekode]],Kommuner_SE[KomNr],Kommuner_SE[Kommun],NA(),0,1)</f>
        <v>Arvika</v>
      </c>
      <c r="B70" s="1">
        <f>ArealSE[[#This Row],[Sum af 2015]]/100</f>
        <v>1.22</v>
      </c>
      <c r="C70" s="263" t="s">
        <v>26404</v>
      </c>
      <c r="D70">
        <v>1784</v>
      </c>
      <c r="E70">
        <v>122</v>
      </c>
    </row>
    <row r="71" spans="1:5" x14ac:dyDescent="0.25">
      <c r="A71" s="263" t="str">
        <f>_xlfn.XLOOKUP(ArealSE[[#This Row],[Kommunekode]],Kommuner_SE[KomNr],Kommuner_SE[Kommun],NA(),0,1)</f>
        <v>Arvika</v>
      </c>
      <c r="B71" s="1">
        <f>ArealSE[[#This Row],[Sum af 2015]]/100</f>
        <v>307.10000000000002</v>
      </c>
      <c r="C71" s="263" t="s">
        <v>26405</v>
      </c>
      <c r="D71">
        <v>1784</v>
      </c>
      <c r="E71">
        <v>30710</v>
      </c>
    </row>
    <row r="72" spans="1:5" x14ac:dyDescent="0.25">
      <c r="A72" s="263" t="str">
        <f>_xlfn.XLOOKUP(ArealSE[[#This Row],[Kommunekode]],Kommuner_SE[KomNr],Kommuner_SE[Kommun],NA(),0,1)</f>
        <v>Arvika</v>
      </c>
      <c r="B72" s="1">
        <f>ArealSE[[#This Row],[Sum af 2015]]/100</f>
        <v>64.91</v>
      </c>
      <c r="C72" s="263" t="s">
        <v>26406</v>
      </c>
      <c r="D72">
        <v>1784</v>
      </c>
      <c r="E72">
        <v>6491</v>
      </c>
    </row>
    <row r="73" spans="1:5" x14ac:dyDescent="0.25">
      <c r="A73" s="263" t="str">
        <f>_xlfn.XLOOKUP(ArealSE[[#This Row],[Kommunekode]],Kommuner_SE[KomNr],Kommuner_SE[Kommun],NA(),0,1)</f>
        <v>Arvika</v>
      </c>
      <c r="B73" s="1">
        <f>ArealSE[[#This Row],[Sum af 2015]]/100</f>
        <v>75.95</v>
      </c>
      <c r="C73" s="263" t="s">
        <v>26407</v>
      </c>
      <c r="D73">
        <v>1784</v>
      </c>
      <c r="E73">
        <v>7595</v>
      </c>
    </row>
    <row r="74" spans="1:5" x14ac:dyDescent="0.25">
      <c r="A74" s="263" t="str">
        <f>_xlfn.XLOOKUP(ArealSE[[#This Row],[Kommunekode]],Kommuner_SE[KomNr],Kommuner_SE[Kommun],NA(),0,1)</f>
        <v>Askersund</v>
      </c>
      <c r="B74" s="1">
        <f>ArealSE[[#This Row],[Sum af 2015]]/100</f>
        <v>32.68</v>
      </c>
      <c r="C74" s="263" t="s">
        <v>26400</v>
      </c>
      <c r="D74">
        <v>1882</v>
      </c>
      <c r="E74">
        <v>3268</v>
      </c>
    </row>
    <row r="75" spans="1:5" x14ac:dyDescent="0.25">
      <c r="A75" s="263" t="str">
        <f>_xlfn.XLOOKUP(ArealSE[[#This Row],[Kommunekode]],Kommuner_SE[KomNr],Kommuner_SE[Kommun],NA(),0,1)</f>
        <v>Askersund</v>
      </c>
      <c r="B75" s="1">
        <f>ArealSE[[#This Row],[Sum af 2015]]/100</f>
        <v>12.15</v>
      </c>
      <c r="C75" s="263" t="s">
        <v>26401</v>
      </c>
      <c r="D75">
        <v>1882</v>
      </c>
      <c r="E75">
        <v>1215</v>
      </c>
    </row>
    <row r="76" spans="1:5" x14ac:dyDescent="0.25">
      <c r="A76" s="263" t="str">
        <f>_xlfn.XLOOKUP(ArealSE[[#This Row],[Kommunekode]],Kommuner_SE[KomNr],Kommuner_SE[Kommun],NA(),0,1)</f>
        <v>Askersund</v>
      </c>
      <c r="B76" s="1">
        <f>ArealSE[[#This Row],[Sum af 2015]]/100</f>
        <v>0.63</v>
      </c>
      <c r="C76" s="263" t="s">
        <v>26402</v>
      </c>
      <c r="D76">
        <v>1882</v>
      </c>
      <c r="E76">
        <v>63</v>
      </c>
    </row>
    <row r="77" spans="1:5" x14ac:dyDescent="0.25">
      <c r="A77" s="263" t="str">
        <f>_xlfn.XLOOKUP(ArealSE[[#This Row],[Kommunekode]],Kommuner_SE[KomNr],Kommuner_SE[Kommun],NA(),0,1)</f>
        <v>Askersund</v>
      </c>
      <c r="B77" s="1">
        <f>ArealSE[[#This Row],[Sum af 2015]]/100</f>
        <v>62.1</v>
      </c>
      <c r="C77" s="263" t="s">
        <v>26403</v>
      </c>
      <c r="D77">
        <v>1882</v>
      </c>
      <c r="E77">
        <v>6210</v>
      </c>
    </row>
    <row r="78" spans="1:5" x14ac:dyDescent="0.25">
      <c r="A78" s="263" t="str">
        <f>_xlfn.XLOOKUP(ArealSE[[#This Row],[Kommunekode]],Kommuner_SE[KomNr],Kommuner_SE[Kommun],NA(),0,1)</f>
        <v>Askersund</v>
      </c>
      <c r="B78" s="1">
        <f>ArealSE[[#This Row],[Sum af 2015]]/100</f>
        <v>571.77</v>
      </c>
      <c r="C78" s="263" t="s">
        <v>25649</v>
      </c>
      <c r="D78">
        <v>1882</v>
      </c>
      <c r="E78">
        <v>57177</v>
      </c>
    </row>
    <row r="79" spans="1:5" x14ac:dyDescent="0.25">
      <c r="A79" s="263" t="str">
        <f>_xlfn.XLOOKUP(ArealSE[[#This Row],[Kommunekode]],Kommuner_SE[KomNr],Kommuner_SE[Kommun],NA(),0,1)</f>
        <v>Askersund</v>
      </c>
      <c r="B79" s="1">
        <f>ArealSE[[#This Row],[Sum af 2015]]/100</f>
        <v>4.42</v>
      </c>
      <c r="C79" s="263" t="s">
        <v>26404</v>
      </c>
      <c r="D79">
        <v>1882</v>
      </c>
      <c r="E79">
        <v>442</v>
      </c>
    </row>
    <row r="80" spans="1:5" x14ac:dyDescent="0.25">
      <c r="A80" s="263" t="str">
        <f>_xlfn.XLOOKUP(ArealSE[[#This Row],[Kommunekode]],Kommuner_SE[KomNr],Kommuner_SE[Kommun],NA(),0,1)</f>
        <v>Askersund</v>
      </c>
      <c r="B80" s="1">
        <f>ArealSE[[#This Row],[Sum af 2015]]/100</f>
        <v>203.28</v>
      </c>
      <c r="C80" s="263" t="s">
        <v>26405</v>
      </c>
      <c r="D80">
        <v>1882</v>
      </c>
      <c r="E80">
        <v>20328</v>
      </c>
    </row>
    <row r="81" spans="1:5" x14ac:dyDescent="0.25">
      <c r="A81" s="263" t="str">
        <f>_xlfn.XLOOKUP(ArealSE[[#This Row],[Kommunekode]],Kommuner_SE[KomNr],Kommuner_SE[Kommun],NA(),0,1)</f>
        <v>Askersund</v>
      </c>
      <c r="B81" s="1">
        <f>ArealSE[[#This Row],[Sum af 2015]]/100</f>
        <v>55.11</v>
      </c>
      <c r="C81" s="263" t="s">
        <v>26406</v>
      </c>
      <c r="D81">
        <v>1882</v>
      </c>
      <c r="E81">
        <v>5511</v>
      </c>
    </row>
    <row r="82" spans="1:5" x14ac:dyDescent="0.25">
      <c r="A82" s="263" t="str">
        <f>_xlfn.XLOOKUP(ArealSE[[#This Row],[Kommunekode]],Kommuner_SE[KomNr],Kommuner_SE[Kommun],NA(),0,1)</f>
        <v>Askersund</v>
      </c>
      <c r="B82" s="1">
        <f>ArealSE[[#This Row],[Sum af 2015]]/100</f>
        <v>77.59</v>
      </c>
      <c r="C82" s="263" t="s">
        <v>26407</v>
      </c>
      <c r="D82">
        <v>1882</v>
      </c>
      <c r="E82">
        <v>7759</v>
      </c>
    </row>
    <row r="83" spans="1:5" x14ac:dyDescent="0.25">
      <c r="A83" s="263" t="str">
        <f>_xlfn.XLOOKUP(ArealSE[[#This Row],[Kommunekode]],Kommuner_SE[KomNr],Kommuner_SE[Kommun],NA(),0,1)</f>
        <v>Avesta</v>
      </c>
      <c r="B83" s="1">
        <f>ArealSE[[#This Row],[Sum af 2015]]/100</f>
        <v>33.68</v>
      </c>
      <c r="C83" s="263" t="s">
        <v>26400</v>
      </c>
      <c r="D83">
        <v>2084</v>
      </c>
      <c r="E83">
        <v>3368</v>
      </c>
    </row>
    <row r="84" spans="1:5" x14ac:dyDescent="0.25">
      <c r="A84" s="263" t="str">
        <f>_xlfn.XLOOKUP(ArealSE[[#This Row],[Kommunekode]],Kommuner_SE[KomNr],Kommuner_SE[Kommun],NA(),0,1)</f>
        <v>Avesta</v>
      </c>
      <c r="B84" s="1">
        <f>ArealSE[[#This Row],[Sum af 2015]]/100</f>
        <v>4.92</v>
      </c>
      <c r="C84" s="263" t="s">
        <v>26401</v>
      </c>
      <c r="D84">
        <v>2084</v>
      </c>
      <c r="E84">
        <v>492</v>
      </c>
    </row>
    <row r="85" spans="1:5" x14ac:dyDescent="0.25">
      <c r="A85" s="263" t="str">
        <f>_xlfn.XLOOKUP(ArealSE[[#This Row],[Kommunekode]],Kommuner_SE[KomNr],Kommuner_SE[Kommun],NA(),0,1)</f>
        <v>Avesta</v>
      </c>
      <c r="B85" s="1">
        <f>ArealSE[[#This Row],[Sum af 2015]]/100</f>
        <v>0.51</v>
      </c>
      <c r="C85" s="263" t="s">
        <v>26402</v>
      </c>
      <c r="D85">
        <v>2084</v>
      </c>
      <c r="E85">
        <v>51</v>
      </c>
    </row>
    <row r="86" spans="1:5" x14ac:dyDescent="0.25">
      <c r="A86" s="263" t="str">
        <f>_xlfn.XLOOKUP(ArealSE[[#This Row],[Kommunekode]],Kommuner_SE[KomNr],Kommuner_SE[Kommun],NA(),0,1)</f>
        <v>Avesta</v>
      </c>
      <c r="B86" s="1">
        <f>ArealSE[[#This Row],[Sum af 2015]]/100</f>
        <v>83.42</v>
      </c>
      <c r="C86" s="263" t="s">
        <v>26403</v>
      </c>
      <c r="D86">
        <v>2084</v>
      </c>
      <c r="E86">
        <v>8342</v>
      </c>
    </row>
    <row r="87" spans="1:5" x14ac:dyDescent="0.25">
      <c r="A87" s="263" t="str">
        <f>_xlfn.XLOOKUP(ArealSE[[#This Row],[Kommunekode]],Kommuner_SE[KomNr],Kommuner_SE[Kommun],NA(),0,1)</f>
        <v>Avesta</v>
      </c>
      <c r="B87" s="1">
        <f>ArealSE[[#This Row],[Sum af 2015]]/100</f>
        <v>372.38</v>
      </c>
      <c r="C87" s="263" t="s">
        <v>25649</v>
      </c>
      <c r="D87">
        <v>2084</v>
      </c>
      <c r="E87">
        <v>37238</v>
      </c>
    </row>
    <row r="88" spans="1:5" x14ac:dyDescent="0.25">
      <c r="A88" s="263" t="str">
        <f>_xlfn.XLOOKUP(ArealSE[[#This Row],[Kommunekode]],Kommuner_SE[KomNr],Kommuner_SE[Kommun],NA(),0,1)</f>
        <v>Avesta</v>
      </c>
      <c r="B88" s="1">
        <f>ArealSE[[#This Row],[Sum af 2015]]/100</f>
        <v>0.77</v>
      </c>
      <c r="C88" s="263" t="s">
        <v>26404</v>
      </c>
      <c r="D88">
        <v>2084</v>
      </c>
      <c r="E88">
        <v>77</v>
      </c>
    </row>
    <row r="89" spans="1:5" x14ac:dyDescent="0.25">
      <c r="A89" s="263" t="str">
        <f>_xlfn.XLOOKUP(ArealSE[[#This Row],[Kommunekode]],Kommuner_SE[KomNr],Kommuner_SE[Kommun],NA(),0,1)</f>
        <v>Avesta</v>
      </c>
      <c r="B89" s="1">
        <f>ArealSE[[#This Row],[Sum af 2015]]/100</f>
        <v>55.83</v>
      </c>
      <c r="C89" s="263" t="s">
        <v>26405</v>
      </c>
      <c r="D89">
        <v>2084</v>
      </c>
      <c r="E89">
        <v>5583</v>
      </c>
    </row>
    <row r="90" spans="1:5" x14ac:dyDescent="0.25">
      <c r="A90" s="263" t="str">
        <f>_xlfn.XLOOKUP(ArealSE[[#This Row],[Kommunekode]],Kommuner_SE[KomNr],Kommuner_SE[Kommun],NA(),0,1)</f>
        <v>Avesta</v>
      </c>
      <c r="B90" s="1">
        <f>ArealSE[[#This Row],[Sum af 2015]]/100</f>
        <v>27.03</v>
      </c>
      <c r="C90" s="263" t="s">
        <v>26406</v>
      </c>
      <c r="D90">
        <v>2084</v>
      </c>
      <c r="E90">
        <v>2703</v>
      </c>
    </row>
    <row r="91" spans="1:5" x14ac:dyDescent="0.25">
      <c r="A91" s="263" t="str">
        <f>_xlfn.XLOOKUP(ArealSE[[#This Row],[Kommunekode]],Kommuner_SE[KomNr],Kommuner_SE[Kommun],NA(),0,1)</f>
        <v>Avesta</v>
      </c>
      <c r="B91" s="1">
        <f>ArealSE[[#This Row],[Sum af 2015]]/100</f>
        <v>90.48</v>
      </c>
      <c r="C91" s="263" t="s">
        <v>26407</v>
      </c>
      <c r="D91">
        <v>2084</v>
      </c>
      <c r="E91">
        <v>9048</v>
      </c>
    </row>
    <row r="92" spans="1:5" x14ac:dyDescent="0.25">
      <c r="A92" s="263" t="str">
        <f>_xlfn.XLOOKUP(ArealSE[[#This Row],[Kommunekode]],Kommuner_SE[KomNr],Kommuner_SE[Kommun],NA(),0,1)</f>
        <v>Bengtsfors</v>
      </c>
      <c r="B92" s="1">
        <f>ArealSE[[#This Row],[Sum af 2015]]/100</f>
        <v>31.25</v>
      </c>
      <c r="C92" s="263" t="s">
        <v>26400</v>
      </c>
      <c r="D92">
        <v>1460</v>
      </c>
      <c r="E92">
        <v>3125</v>
      </c>
    </row>
    <row r="93" spans="1:5" x14ac:dyDescent="0.25">
      <c r="A93" s="263" t="str">
        <f>_xlfn.XLOOKUP(ArealSE[[#This Row],[Kommunekode]],Kommuner_SE[KomNr],Kommuner_SE[Kommun],NA(),0,1)</f>
        <v>Bengtsfors</v>
      </c>
      <c r="B93" s="1">
        <f>ArealSE[[#This Row],[Sum af 2015]]/100</f>
        <v>3.23</v>
      </c>
      <c r="C93" s="263" t="s">
        <v>26401</v>
      </c>
      <c r="D93">
        <v>1460</v>
      </c>
      <c r="E93">
        <v>323</v>
      </c>
    </row>
    <row r="94" spans="1:5" x14ac:dyDescent="0.25">
      <c r="A94" s="263" t="str">
        <f>_xlfn.XLOOKUP(ArealSE[[#This Row],[Kommunekode]],Kommuner_SE[KomNr],Kommuner_SE[Kommun],NA(),0,1)</f>
        <v>Bengtsfors</v>
      </c>
      <c r="B94" s="1">
        <f>ArealSE[[#This Row],[Sum af 2015]]/100</f>
        <v>0</v>
      </c>
      <c r="C94" s="263" t="s">
        <v>26402</v>
      </c>
      <c r="D94">
        <v>1460</v>
      </c>
      <c r="E94">
        <v>0</v>
      </c>
    </row>
    <row r="95" spans="1:5" x14ac:dyDescent="0.25">
      <c r="A95" s="263" t="str">
        <f>_xlfn.XLOOKUP(ArealSE[[#This Row],[Kommunekode]],Kommuner_SE[KomNr],Kommuner_SE[Kommun],NA(),0,1)</f>
        <v>Bengtsfors</v>
      </c>
      <c r="B95" s="1">
        <f>ArealSE[[#This Row],[Sum af 2015]]/100</f>
        <v>131.44</v>
      </c>
      <c r="C95" s="263" t="s">
        <v>26403</v>
      </c>
      <c r="D95">
        <v>1460</v>
      </c>
      <c r="E95">
        <v>13144</v>
      </c>
    </row>
    <row r="96" spans="1:5" x14ac:dyDescent="0.25">
      <c r="A96" s="263" t="str">
        <f>_xlfn.XLOOKUP(ArealSE[[#This Row],[Kommunekode]],Kommuner_SE[KomNr],Kommuner_SE[Kommun],NA(),0,1)</f>
        <v>Bengtsfors</v>
      </c>
      <c r="B96" s="1">
        <f>ArealSE[[#This Row],[Sum af 2015]]/100</f>
        <v>614.78</v>
      </c>
      <c r="C96" s="263" t="s">
        <v>25649</v>
      </c>
      <c r="D96">
        <v>1460</v>
      </c>
      <c r="E96">
        <v>61478</v>
      </c>
    </row>
    <row r="97" spans="1:5" x14ac:dyDescent="0.25">
      <c r="A97" s="263" t="str">
        <f>_xlfn.XLOOKUP(ArealSE[[#This Row],[Kommunekode]],Kommuner_SE[KomNr],Kommuner_SE[Kommun],NA(),0,1)</f>
        <v>Bengtsfors</v>
      </c>
      <c r="B97" s="1">
        <f>ArealSE[[#This Row],[Sum af 2015]]/100</f>
        <v>0.73</v>
      </c>
      <c r="C97" s="263" t="s">
        <v>26404</v>
      </c>
      <c r="D97">
        <v>1460</v>
      </c>
      <c r="E97">
        <v>73</v>
      </c>
    </row>
    <row r="98" spans="1:5" x14ac:dyDescent="0.25">
      <c r="A98" s="263" t="str">
        <f>_xlfn.XLOOKUP(ArealSE[[#This Row],[Kommunekode]],Kommuner_SE[KomNr],Kommuner_SE[Kommun],NA(),0,1)</f>
        <v>Bengtsfors</v>
      </c>
      <c r="B98" s="1">
        <f>ArealSE[[#This Row],[Sum af 2015]]/100</f>
        <v>176.2</v>
      </c>
      <c r="C98" s="263" t="s">
        <v>26405</v>
      </c>
      <c r="D98">
        <v>1460</v>
      </c>
      <c r="E98">
        <v>17620</v>
      </c>
    </row>
    <row r="99" spans="1:5" x14ac:dyDescent="0.25">
      <c r="A99" s="263" t="str">
        <f>_xlfn.XLOOKUP(ArealSE[[#This Row],[Kommunekode]],Kommuner_SE[KomNr],Kommuner_SE[Kommun],NA(),0,1)</f>
        <v>Bengtsfors</v>
      </c>
      <c r="B99" s="1">
        <f>ArealSE[[#This Row],[Sum af 2015]]/100</f>
        <v>66.72</v>
      </c>
      <c r="C99" s="263" t="s">
        <v>26406</v>
      </c>
      <c r="D99">
        <v>1460</v>
      </c>
      <c r="E99">
        <v>6672</v>
      </c>
    </row>
    <row r="100" spans="1:5" x14ac:dyDescent="0.25">
      <c r="A100" s="263" t="str">
        <f>_xlfn.XLOOKUP(ArealSE[[#This Row],[Kommunekode]],Kommuner_SE[KomNr],Kommuner_SE[Kommun],NA(),0,1)</f>
        <v>Bengtsfors</v>
      </c>
      <c r="B100" s="1">
        <f>ArealSE[[#This Row],[Sum af 2015]]/100</f>
        <v>34.83</v>
      </c>
      <c r="C100" s="263" t="s">
        <v>26407</v>
      </c>
      <c r="D100">
        <v>1460</v>
      </c>
      <c r="E100">
        <v>3483</v>
      </c>
    </row>
    <row r="101" spans="1:5" x14ac:dyDescent="0.25">
      <c r="A101" s="263" t="str">
        <f>_xlfn.XLOOKUP(ArealSE[[#This Row],[Kommunekode]],Kommuner_SE[KomNr],Kommuner_SE[Kommun],NA(),0,1)</f>
        <v>Berg</v>
      </c>
      <c r="B101" s="1">
        <f>ArealSE[[#This Row],[Sum af 2015]]/100</f>
        <v>56.04</v>
      </c>
      <c r="C101" s="263" t="s">
        <v>26400</v>
      </c>
      <c r="D101">
        <v>2326</v>
      </c>
      <c r="E101">
        <v>5604</v>
      </c>
    </row>
    <row r="102" spans="1:5" x14ac:dyDescent="0.25">
      <c r="A102" s="263" t="str">
        <f>_xlfn.XLOOKUP(ArealSE[[#This Row],[Kommunekode]],Kommuner_SE[KomNr],Kommuner_SE[Kommun],NA(),0,1)</f>
        <v>Berg</v>
      </c>
      <c r="B102" s="1">
        <f>ArealSE[[#This Row],[Sum af 2015]]/100</f>
        <v>26.21</v>
      </c>
      <c r="C102" s="263" t="s">
        <v>26401</v>
      </c>
      <c r="D102">
        <v>2326</v>
      </c>
      <c r="E102">
        <v>2621</v>
      </c>
    </row>
    <row r="103" spans="1:5" x14ac:dyDescent="0.25">
      <c r="A103" s="263" t="str">
        <f>_xlfn.XLOOKUP(ArealSE[[#This Row],[Kommunekode]],Kommuner_SE[KomNr],Kommuner_SE[Kommun],NA(),0,1)</f>
        <v>Berg</v>
      </c>
      <c r="B103" s="1">
        <f>ArealSE[[#This Row],[Sum af 2015]]/100</f>
        <v>2.83</v>
      </c>
      <c r="C103" s="263" t="s">
        <v>26402</v>
      </c>
      <c r="D103">
        <v>2326</v>
      </c>
      <c r="E103">
        <v>283</v>
      </c>
    </row>
    <row r="104" spans="1:5" x14ac:dyDescent="0.25">
      <c r="A104" s="263" t="str">
        <f>_xlfn.XLOOKUP(ArealSE[[#This Row],[Kommunekode]],Kommuner_SE[KomNr],Kommuner_SE[Kommun],NA(),0,1)</f>
        <v>Berg</v>
      </c>
      <c r="B104" s="1">
        <f>ArealSE[[#This Row],[Sum af 2015]]/100</f>
        <v>1057.4000000000001</v>
      </c>
      <c r="C104" s="263" t="s">
        <v>26403</v>
      </c>
      <c r="D104">
        <v>2326</v>
      </c>
      <c r="E104">
        <v>105740</v>
      </c>
    </row>
    <row r="105" spans="1:5" x14ac:dyDescent="0.25">
      <c r="A105" s="263" t="str">
        <f>_xlfn.XLOOKUP(ArealSE[[#This Row],[Kommunekode]],Kommuner_SE[KomNr],Kommuner_SE[Kommun],NA(),0,1)</f>
        <v>Berg</v>
      </c>
      <c r="B105" s="1">
        <f>ArealSE[[#This Row],[Sum af 2015]]/100</f>
        <v>2443.5300000000002</v>
      </c>
      <c r="C105" s="263" t="s">
        <v>25649</v>
      </c>
      <c r="D105">
        <v>2326</v>
      </c>
      <c r="E105">
        <v>244353</v>
      </c>
    </row>
    <row r="106" spans="1:5" x14ac:dyDescent="0.25">
      <c r="A106" s="263" t="str">
        <f>_xlfn.XLOOKUP(ArealSE[[#This Row],[Kommunekode]],Kommuner_SE[KomNr],Kommuner_SE[Kommun],NA(),0,1)</f>
        <v>Berg</v>
      </c>
      <c r="B106" s="1">
        <f>ArealSE[[#This Row],[Sum af 2015]]/100</f>
        <v>1.65</v>
      </c>
      <c r="C106" s="263" t="s">
        <v>26404</v>
      </c>
      <c r="D106">
        <v>2326</v>
      </c>
      <c r="E106">
        <v>165</v>
      </c>
    </row>
    <row r="107" spans="1:5" x14ac:dyDescent="0.25">
      <c r="A107" s="263" t="str">
        <f>_xlfn.XLOOKUP(ArealSE[[#This Row],[Kommunekode]],Kommuner_SE[KomNr],Kommuner_SE[Kommun],NA(),0,1)</f>
        <v>Berg</v>
      </c>
      <c r="B107" s="1">
        <f>ArealSE[[#This Row],[Sum af 2015]]/100</f>
        <v>435.28</v>
      </c>
      <c r="C107" s="263" t="s">
        <v>26405</v>
      </c>
      <c r="D107">
        <v>2326</v>
      </c>
      <c r="E107">
        <v>43528</v>
      </c>
    </row>
    <row r="108" spans="1:5" x14ac:dyDescent="0.25">
      <c r="A108" s="263" t="str">
        <f>_xlfn.XLOOKUP(ArealSE[[#This Row],[Kommunekode]],Kommuner_SE[KomNr],Kommuner_SE[Kommun],NA(),0,1)</f>
        <v>Berg</v>
      </c>
      <c r="B108" s="1">
        <f>ArealSE[[#This Row],[Sum af 2015]]/100</f>
        <v>2064.87</v>
      </c>
      <c r="C108" s="263" t="s">
        <v>26406</v>
      </c>
      <c r="D108">
        <v>2326</v>
      </c>
      <c r="E108">
        <v>206487</v>
      </c>
    </row>
    <row r="109" spans="1:5" x14ac:dyDescent="0.25">
      <c r="A109" s="263" t="str">
        <f>_xlfn.XLOOKUP(ArealSE[[#This Row],[Kommunekode]],Kommuner_SE[KomNr],Kommuner_SE[Kommun],NA(),0,1)</f>
        <v>Berg</v>
      </c>
      <c r="B109" s="1">
        <f>ArealSE[[#This Row],[Sum af 2015]]/100</f>
        <v>57.65</v>
      </c>
      <c r="C109" s="263" t="s">
        <v>26407</v>
      </c>
      <c r="D109">
        <v>2326</v>
      </c>
      <c r="E109">
        <v>5765</v>
      </c>
    </row>
    <row r="110" spans="1:5" x14ac:dyDescent="0.25">
      <c r="A110" s="263" t="str">
        <f>_xlfn.XLOOKUP(ArealSE[[#This Row],[Kommunekode]],Kommuner_SE[KomNr],Kommuner_SE[Kommun],NA(),0,1)</f>
        <v>Bjurholm</v>
      </c>
      <c r="B110" s="1">
        <f>ArealSE[[#This Row],[Sum af 2015]]/100</f>
        <v>20.29</v>
      </c>
      <c r="C110" s="263" t="s">
        <v>26400</v>
      </c>
      <c r="D110">
        <v>2403</v>
      </c>
      <c r="E110">
        <v>2029</v>
      </c>
    </row>
    <row r="111" spans="1:5" x14ac:dyDescent="0.25">
      <c r="A111" s="263" t="str">
        <f>_xlfn.XLOOKUP(ArealSE[[#This Row],[Kommunekode]],Kommuner_SE[KomNr],Kommuner_SE[Kommun],NA(),0,1)</f>
        <v>Bjurholm</v>
      </c>
      <c r="B111" s="1">
        <f>ArealSE[[#This Row],[Sum af 2015]]/100</f>
        <v>0.32</v>
      </c>
      <c r="C111" s="263" t="s">
        <v>26401</v>
      </c>
      <c r="D111">
        <v>2403</v>
      </c>
      <c r="E111">
        <v>32</v>
      </c>
    </row>
    <row r="112" spans="1:5" x14ac:dyDescent="0.25">
      <c r="A112" s="263" t="str">
        <f>_xlfn.XLOOKUP(ArealSE[[#This Row],[Kommunekode]],Kommuner_SE[KomNr],Kommuner_SE[Kommun],NA(),0,1)</f>
        <v>Bjurholm</v>
      </c>
      <c r="B112" s="1">
        <f>ArealSE[[#This Row],[Sum af 2015]]/100</f>
        <v>0.94</v>
      </c>
      <c r="C112" s="263" t="s">
        <v>26402</v>
      </c>
      <c r="D112">
        <v>2403</v>
      </c>
      <c r="E112">
        <v>94</v>
      </c>
    </row>
    <row r="113" spans="1:5" x14ac:dyDescent="0.25">
      <c r="A113" s="263" t="str">
        <f>_xlfn.XLOOKUP(ArealSE[[#This Row],[Kommunekode]],Kommuner_SE[KomNr],Kommuner_SE[Kommun],NA(),0,1)</f>
        <v>Bjurholm</v>
      </c>
      <c r="B113" s="1">
        <f>ArealSE[[#This Row],[Sum af 2015]]/100</f>
        <v>342.92</v>
      </c>
      <c r="C113" s="263" t="s">
        <v>26403</v>
      </c>
      <c r="D113">
        <v>2403</v>
      </c>
      <c r="E113">
        <v>34292</v>
      </c>
    </row>
    <row r="114" spans="1:5" x14ac:dyDescent="0.25">
      <c r="A114" s="263" t="str">
        <f>_xlfn.XLOOKUP(ArealSE[[#This Row],[Kommunekode]],Kommuner_SE[KomNr],Kommuner_SE[Kommun],NA(),0,1)</f>
        <v>Bjurholm</v>
      </c>
      <c r="B114" s="1">
        <f>ArealSE[[#This Row],[Sum af 2015]]/100</f>
        <v>795.95</v>
      </c>
      <c r="C114" s="263" t="s">
        <v>25649</v>
      </c>
      <c r="D114">
        <v>2403</v>
      </c>
      <c r="E114">
        <v>79595</v>
      </c>
    </row>
    <row r="115" spans="1:5" x14ac:dyDescent="0.25">
      <c r="A115" s="263" t="str">
        <f>_xlfn.XLOOKUP(ArealSE[[#This Row],[Kommunekode]],Kommuner_SE[KomNr],Kommuner_SE[Kommun],NA(),0,1)</f>
        <v>Bjurholm</v>
      </c>
      <c r="B115" s="1">
        <f>ArealSE[[#This Row],[Sum af 2015]]/100</f>
        <v>0.46</v>
      </c>
      <c r="C115" s="263" t="s">
        <v>26404</v>
      </c>
      <c r="D115">
        <v>2403</v>
      </c>
      <c r="E115">
        <v>46</v>
      </c>
    </row>
    <row r="116" spans="1:5" x14ac:dyDescent="0.25">
      <c r="A116" s="263" t="str">
        <f>_xlfn.XLOOKUP(ArealSE[[#This Row],[Kommunekode]],Kommuner_SE[KomNr],Kommuner_SE[Kommun],NA(),0,1)</f>
        <v>Bjurholm</v>
      </c>
      <c r="B116" s="1">
        <f>ArealSE[[#This Row],[Sum af 2015]]/100</f>
        <v>56.99</v>
      </c>
      <c r="C116" s="263" t="s">
        <v>26405</v>
      </c>
      <c r="D116">
        <v>2403</v>
      </c>
      <c r="E116">
        <v>5699</v>
      </c>
    </row>
    <row r="117" spans="1:5" x14ac:dyDescent="0.25">
      <c r="A117" s="263" t="str">
        <f>_xlfn.XLOOKUP(ArealSE[[#This Row],[Kommunekode]],Kommuner_SE[KomNr],Kommuner_SE[Kommun],NA(),0,1)</f>
        <v>Bjurholm</v>
      </c>
      <c r="B117" s="1">
        <f>ArealSE[[#This Row],[Sum af 2015]]/100</f>
        <v>120.63</v>
      </c>
      <c r="C117" s="263" t="s">
        <v>26406</v>
      </c>
      <c r="D117">
        <v>2403</v>
      </c>
      <c r="E117">
        <v>12063</v>
      </c>
    </row>
    <row r="118" spans="1:5" x14ac:dyDescent="0.25">
      <c r="A118" s="263" t="str">
        <f>_xlfn.XLOOKUP(ArealSE[[#This Row],[Kommunekode]],Kommuner_SE[KomNr],Kommuner_SE[Kommun],NA(),0,1)</f>
        <v>Bjurholm</v>
      </c>
      <c r="B118" s="1">
        <f>ArealSE[[#This Row],[Sum af 2015]]/100</f>
        <v>25.26</v>
      </c>
      <c r="C118" s="263" t="s">
        <v>26407</v>
      </c>
      <c r="D118">
        <v>2403</v>
      </c>
      <c r="E118">
        <v>2526</v>
      </c>
    </row>
    <row r="119" spans="1:5" x14ac:dyDescent="0.25">
      <c r="A119" s="263" t="str">
        <f>_xlfn.XLOOKUP(ArealSE[[#This Row],[Kommunekode]],Kommuner_SE[KomNr],Kommuner_SE[Kommun],NA(),0,1)</f>
        <v>Bjuv</v>
      </c>
      <c r="B119" s="1">
        <f>ArealSE[[#This Row],[Sum af 2015]]/100</f>
        <v>13.43</v>
      </c>
      <c r="C119" s="263" t="s">
        <v>26400</v>
      </c>
      <c r="D119">
        <v>1260</v>
      </c>
      <c r="E119">
        <v>1343</v>
      </c>
    </row>
    <row r="120" spans="1:5" x14ac:dyDescent="0.25">
      <c r="A120" s="263" t="str">
        <f>_xlfn.XLOOKUP(ArealSE[[#This Row],[Kommunekode]],Kommuner_SE[KomNr],Kommuner_SE[Kommun],NA(),0,1)</f>
        <v>Bjuv</v>
      </c>
      <c r="B120" s="1">
        <f>ArealSE[[#This Row],[Sum af 2015]]/100</f>
        <v>2.38</v>
      </c>
      <c r="C120" s="263" t="s">
        <v>26401</v>
      </c>
      <c r="D120">
        <v>1260</v>
      </c>
      <c r="E120">
        <v>238</v>
      </c>
    </row>
    <row r="121" spans="1:5" x14ac:dyDescent="0.25">
      <c r="A121" s="263" t="str">
        <f>_xlfn.XLOOKUP(ArealSE[[#This Row],[Kommunekode]],Kommuner_SE[KomNr],Kommuner_SE[Kommun],NA(),0,1)</f>
        <v>Bjuv</v>
      </c>
      <c r="B121" s="1">
        <f>ArealSE[[#This Row],[Sum af 2015]]/100</f>
        <v>0.61</v>
      </c>
      <c r="C121" s="263" t="s">
        <v>26402</v>
      </c>
      <c r="D121">
        <v>1260</v>
      </c>
      <c r="E121">
        <v>61</v>
      </c>
    </row>
    <row r="122" spans="1:5" x14ac:dyDescent="0.25">
      <c r="A122" s="263" t="str">
        <f>_xlfn.XLOOKUP(ArealSE[[#This Row],[Kommunekode]],Kommuner_SE[KomNr],Kommuner_SE[Kommun],NA(),0,1)</f>
        <v>Bjuv</v>
      </c>
      <c r="B122" s="1">
        <f>ArealSE[[#This Row],[Sum af 2015]]/100</f>
        <v>2.61</v>
      </c>
      <c r="C122" s="263" t="s">
        <v>26403</v>
      </c>
      <c r="D122">
        <v>1260</v>
      </c>
      <c r="E122">
        <v>261</v>
      </c>
    </row>
    <row r="123" spans="1:5" x14ac:dyDescent="0.25">
      <c r="A123" s="263" t="str">
        <f>_xlfn.XLOOKUP(ArealSE[[#This Row],[Kommunekode]],Kommuner_SE[KomNr],Kommuner_SE[Kommun],NA(),0,1)</f>
        <v>Bjuv</v>
      </c>
      <c r="B123" s="1">
        <f>ArealSE[[#This Row],[Sum af 2015]]/100</f>
        <v>29.83</v>
      </c>
      <c r="C123" s="263" t="s">
        <v>25649</v>
      </c>
      <c r="D123">
        <v>1260</v>
      </c>
      <c r="E123">
        <v>2983</v>
      </c>
    </row>
    <row r="124" spans="1:5" x14ac:dyDescent="0.25">
      <c r="A124" s="263" t="str">
        <f>_xlfn.XLOOKUP(ArealSE[[#This Row],[Kommunekode]],Kommuner_SE[KomNr],Kommuner_SE[Kommun],NA(),0,1)</f>
        <v>Bjuv</v>
      </c>
      <c r="B124" s="1">
        <f>ArealSE[[#This Row],[Sum af 2015]]/100</f>
        <v>0.13</v>
      </c>
      <c r="C124" s="263" t="s">
        <v>26404</v>
      </c>
      <c r="D124">
        <v>1260</v>
      </c>
      <c r="E124">
        <v>13</v>
      </c>
    </row>
    <row r="125" spans="1:5" x14ac:dyDescent="0.25">
      <c r="A125" s="263" t="str">
        <f>_xlfn.XLOOKUP(ArealSE[[#This Row],[Kommunekode]],Kommuner_SE[KomNr],Kommuner_SE[Kommun],NA(),0,1)</f>
        <v>Bjuv</v>
      </c>
      <c r="B125" s="1">
        <f>ArealSE[[#This Row],[Sum af 2015]]/100</f>
        <v>0.49</v>
      </c>
      <c r="C125" s="263" t="s">
        <v>26405</v>
      </c>
      <c r="D125">
        <v>1260</v>
      </c>
      <c r="E125">
        <v>49</v>
      </c>
    </row>
    <row r="126" spans="1:5" x14ac:dyDescent="0.25">
      <c r="A126" s="263" t="str">
        <f>_xlfn.XLOOKUP(ArealSE[[#This Row],[Kommunekode]],Kommuner_SE[KomNr],Kommuner_SE[Kommun],NA(),0,1)</f>
        <v>Bjuv</v>
      </c>
      <c r="B126" s="1">
        <f>ArealSE[[#This Row],[Sum af 2015]]/100</f>
        <v>7.76</v>
      </c>
      <c r="C126" s="263" t="s">
        <v>26406</v>
      </c>
      <c r="D126">
        <v>1260</v>
      </c>
      <c r="E126">
        <v>776</v>
      </c>
    </row>
    <row r="127" spans="1:5" x14ac:dyDescent="0.25">
      <c r="A127" s="263" t="str">
        <f>_xlfn.XLOOKUP(ArealSE[[#This Row],[Kommunekode]],Kommuner_SE[KomNr],Kommuner_SE[Kommun],NA(),0,1)</f>
        <v>Bjuv</v>
      </c>
      <c r="B127" s="1">
        <f>ArealSE[[#This Row],[Sum af 2015]]/100</f>
        <v>58.56</v>
      </c>
      <c r="C127" s="263" t="s">
        <v>26407</v>
      </c>
      <c r="D127">
        <v>1260</v>
      </c>
      <c r="E127">
        <v>5856</v>
      </c>
    </row>
    <row r="128" spans="1:5" x14ac:dyDescent="0.25">
      <c r="A128" s="263" t="str">
        <f>_xlfn.XLOOKUP(ArealSE[[#This Row],[Kommunekode]],Kommuner_SE[KomNr],Kommuner_SE[Kommun],NA(),0,1)</f>
        <v>Boden</v>
      </c>
      <c r="B128" s="1">
        <f>ArealSE[[#This Row],[Sum af 2015]]/100</f>
        <v>67.5</v>
      </c>
      <c r="C128" s="263" t="s">
        <v>26400</v>
      </c>
      <c r="D128">
        <v>2582</v>
      </c>
      <c r="E128">
        <v>6750</v>
      </c>
    </row>
    <row r="129" spans="1:5" x14ac:dyDescent="0.25">
      <c r="A129" s="263" t="str">
        <f>_xlfn.XLOOKUP(ArealSE[[#This Row],[Kommunekode]],Kommuner_SE[KomNr],Kommuner_SE[Kommun],NA(),0,1)</f>
        <v>Boden</v>
      </c>
      <c r="B129" s="1">
        <f>ArealSE[[#This Row],[Sum af 2015]]/100</f>
        <v>2.17</v>
      </c>
      <c r="C129" s="263" t="s">
        <v>26401</v>
      </c>
      <c r="D129">
        <v>2582</v>
      </c>
      <c r="E129">
        <v>217</v>
      </c>
    </row>
    <row r="130" spans="1:5" x14ac:dyDescent="0.25">
      <c r="A130" s="263" t="str">
        <f>_xlfn.XLOOKUP(ArealSE[[#This Row],[Kommunekode]],Kommuner_SE[KomNr],Kommuner_SE[Kommun],NA(),0,1)</f>
        <v>Boden</v>
      </c>
      <c r="B130" s="1">
        <f>ArealSE[[#This Row],[Sum af 2015]]/100</f>
        <v>0.93</v>
      </c>
      <c r="C130" s="263" t="s">
        <v>26402</v>
      </c>
      <c r="D130">
        <v>2582</v>
      </c>
      <c r="E130">
        <v>93</v>
      </c>
    </row>
    <row r="131" spans="1:5" x14ac:dyDescent="0.25">
      <c r="A131" s="263" t="str">
        <f>_xlfn.XLOOKUP(ArealSE[[#This Row],[Kommunekode]],Kommuner_SE[KomNr],Kommuner_SE[Kommun],NA(),0,1)</f>
        <v>Boden</v>
      </c>
      <c r="B131" s="1">
        <f>ArealSE[[#This Row],[Sum af 2015]]/100</f>
        <v>1319.96</v>
      </c>
      <c r="C131" s="263" t="s">
        <v>26403</v>
      </c>
      <c r="D131">
        <v>2582</v>
      </c>
      <c r="E131">
        <v>131996</v>
      </c>
    </row>
    <row r="132" spans="1:5" x14ac:dyDescent="0.25">
      <c r="A132" s="263" t="str">
        <f>_xlfn.XLOOKUP(ArealSE[[#This Row],[Kommunekode]],Kommuner_SE[KomNr],Kommuner_SE[Kommun],NA(),0,1)</f>
        <v>Boden</v>
      </c>
      <c r="B132" s="1">
        <f>ArealSE[[#This Row],[Sum af 2015]]/100</f>
        <v>2134.67</v>
      </c>
      <c r="C132" s="263" t="s">
        <v>25649</v>
      </c>
      <c r="D132">
        <v>2582</v>
      </c>
      <c r="E132">
        <v>213467</v>
      </c>
    </row>
    <row r="133" spans="1:5" x14ac:dyDescent="0.25">
      <c r="A133" s="263" t="str">
        <f>_xlfn.XLOOKUP(ArealSE[[#This Row],[Kommunekode]],Kommuner_SE[KomNr],Kommuner_SE[Kommun],NA(),0,1)</f>
        <v>Boden</v>
      </c>
      <c r="B133" s="1">
        <f>ArealSE[[#This Row],[Sum af 2015]]/100</f>
        <v>1.77</v>
      </c>
      <c r="C133" s="263" t="s">
        <v>26404</v>
      </c>
      <c r="D133">
        <v>2582</v>
      </c>
      <c r="E133">
        <v>177</v>
      </c>
    </row>
    <row r="134" spans="1:5" x14ac:dyDescent="0.25">
      <c r="A134" s="263" t="str">
        <f>_xlfn.XLOOKUP(ArealSE[[#This Row],[Kommunekode]],Kommuner_SE[KomNr],Kommuner_SE[Kommun],NA(),0,1)</f>
        <v>Boden</v>
      </c>
      <c r="B134" s="1">
        <f>ArealSE[[#This Row],[Sum af 2015]]/100</f>
        <v>277.20999999999998</v>
      </c>
      <c r="C134" s="263" t="s">
        <v>26405</v>
      </c>
      <c r="D134">
        <v>2582</v>
      </c>
      <c r="E134">
        <v>27721</v>
      </c>
    </row>
    <row r="135" spans="1:5" x14ac:dyDescent="0.25">
      <c r="A135" s="263" t="str">
        <f>_xlfn.XLOOKUP(ArealSE[[#This Row],[Kommunekode]],Kommuner_SE[KomNr],Kommuner_SE[Kommun],NA(),0,1)</f>
        <v>Boden</v>
      </c>
      <c r="B135" s="1">
        <f>ArealSE[[#This Row],[Sum af 2015]]/100</f>
        <v>426.57</v>
      </c>
      <c r="C135" s="263" t="s">
        <v>26406</v>
      </c>
      <c r="D135">
        <v>2582</v>
      </c>
      <c r="E135">
        <v>42657</v>
      </c>
    </row>
    <row r="136" spans="1:5" x14ac:dyDescent="0.25">
      <c r="A136" s="263" t="str">
        <f>_xlfn.XLOOKUP(ArealSE[[#This Row],[Kommunekode]],Kommuner_SE[KomNr],Kommuner_SE[Kommun],NA(),0,1)</f>
        <v>Boden</v>
      </c>
      <c r="B136" s="1">
        <f>ArealSE[[#This Row],[Sum af 2015]]/100</f>
        <v>54.32</v>
      </c>
      <c r="C136" s="263" t="s">
        <v>26407</v>
      </c>
      <c r="D136">
        <v>2582</v>
      </c>
      <c r="E136">
        <v>5432</v>
      </c>
    </row>
    <row r="137" spans="1:5" x14ac:dyDescent="0.25">
      <c r="A137" s="263" t="str">
        <f>_xlfn.XLOOKUP(ArealSE[[#This Row],[Kommunekode]],Kommuner_SE[KomNr],Kommuner_SE[Kommun],NA(),0,1)</f>
        <v>Bollebygd</v>
      </c>
      <c r="B137" s="1">
        <f>ArealSE[[#This Row],[Sum af 2015]]/100</f>
        <v>13.95</v>
      </c>
      <c r="C137" s="263" t="s">
        <v>26400</v>
      </c>
      <c r="D137">
        <v>1443</v>
      </c>
      <c r="E137">
        <v>1395</v>
      </c>
    </row>
    <row r="138" spans="1:5" x14ac:dyDescent="0.25">
      <c r="A138" s="263" t="str">
        <f>_xlfn.XLOOKUP(ArealSE[[#This Row],[Kommunekode]],Kommuner_SE[KomNr],Kommuner_SE[Kommun],NA(),0,1)</f>
        <v>Bollebygd</v>
      </c>
      <c r="B138" s="1">
        <f>ArealSE[[#This Row],[Sum af 2015]]/100</f>
        <v>1.81</v>
      </c>
      <c r="C138" s="263" t="s">
        <v>26401</v>
      </c>
      <c r="D138">
        <v>1443</v>
      </c>
      <c r="E138">
        <v>181</v>
      </c>
    </row>
    <row r="139" spans="1:5" x14ac:dyDescent="0.25">
      <c r="A139" s="263" t="str">
        <f>_xlfn.XLOOKUP(ArealSE[[#This Row],[Kommunekode]],Kommuner_SE[KomNr],Kommuner_SE[Kommun],NA(),0,1)</f>
        <v>Bollebygd</v>
      </c>
      <c r="B139" s="1">
        <f>ArealSE[[#This Row],[Sum af 2015]]/100</f>
        <v>0.76</v>
      </c>
      <c r="C139" s="263" t="s">
        <v>26402</v>
      </c>
      <c r="D139">
        <v>1443</v>
      </c>
      <c r="E139">
        <v>76</v>
      </c>
    </row>
    <row r="140" spans="1:5" x14ac:dyDescent="0.25">
      <c r="A140" s="263" t="str">
        <f>_xlfn.XLOOKUP(ArealSE[[#This Row],[Kommunekode]],Kommuner_SE[KomNr],Kommuner_SE[Kommun],NA(),0,1)</f>
        <v>Bollebygd</v>
      </c>
      <c r="B140" s="1">
        <f>ArealSE[[#This Row],[Sum af 2015]]/100</f>
        <v>36.72</v>
      </c>
      <c r="C140" s="263" t="s">
        <v>26403</v>
      </c>
      <c r="D140">
        <v>1443</v>
      </c>
      <c r="E140">
        <v>3672</v>
      </c>
    </row>
    <row r="141" spans="1:5" x14ac:dyDescent="0.25">
      <c r="A141" s="263" t="str">
        <f>_xlfn.XLOOKUP(ArealSE[[#This Row],[Kommunekode]],Kommuner_SE[KomNr],Kommuner_SE[Kommun],NA(),0,1)</f>
        <v>Bollebygd</v>
      </c>
      <c r="B141" s="1">
        <f>ArealSE[[#This Row],[Sum af 2015]]/100</f>
        <v>171.76</v>
      </c>
      <c r="C141" s="263" t="s">
        <v>25649</v>
      </c>
      <c r="D141">
        <v>1443</v>
      </c>
      <c r="E141">
        <v>17176</v>
      </c>
    </row>
    <row r="142" spans="1:5" x14ac:dyDescent="0.25">
      <c r="A142" s="263" t="str">
        <f>_xlfn.XLOOKUP(ArealSE[[#This Row],[Kommunekode]],Kommuner_SE[KomNr],Kommuner_SE[Kommun],NA(),0,1)</f>
        <v>Bollebygd</v>
      </c>
      <c r="B142" s="1">
        <f>ArealSE[[#This Row],[Sum af 2015]]/100</f>
        <v>0.14000000000000001</v>
      </c>
      <c r="C142" s="263" t="s">
        <v>26404</v>
      </c>
      <c r="D142">
        <v>1443</v>
      </c>
      <c r="E142">
        <v>14</v>
      </c>
    </row>
    <row r="143" spans="1:5" x14ac:dyDescent="0.25">
      <c r="A143" s="263" t="str">
        <f>_xlfn.XLOOKUP(ArealSE[[#This Row],[Kommunekode]],Kommuner_SE[KomNr],Kommuner_SE[Kommun],NA(),0,1)</f>
        <v>Bollebygd</v>
      </c>
      <c r="B143" s="1">
        <f>ArealSE[[#This Row],[Sum af 2015]]/100</f>
        <v>19.23</v>
      </c>
      <c r="C143" s="263" t="s">
        <v>26405</v>
      </c>
      <c r="D143">
        <v>1443</v>
      </c>
      <c r="E143">
        <v>1923</v>
      </c>
    </row>
    <row r="144" spans="1:5" x14ac:dyDescent="0.25">
      <c r="A144" s="263" t="str">
        <f>_xlfn.XLOOKUP(ArealSE[[#This Row],[Kommunekode]],Kommuner_SE[KomNr],Kommuner_SE[Kommun],NA(),0,1)</f>
        <v>Bollebygd</v>
      </c>
      <c r="B144" s="1">
        <f>ArealSE[[#This Row],[Sum af 2015]]/100</f>
        <v>32.090000000000003</v>
      </c>
      <c r="C144" s="263" t="s">
        <v>26406</v>
      </c>
      <c r="D144">
        <v>1443</v>
      </c>
      <c r="E144">
        <v>3209</v>
      </c>
    </row>
    <row r="145" spans="1:5" x14ac:dyDescent="0.25">
      <c r="A145" s="263" t="str">
        <f>_xlfn.XLOOKUP(ArealSE[[#This Row],[Kommunekode]],Kommuner_SE[KomNr],Kommuner_SE[Kommun],NA(),0,1)</f>
        <v>Bollebygd</v>
      </c>
      <c r="B145" s="1">
        <f>ArealSE[[#This Row],[Sum af 2015]]/100</f>
        <v>5.92</v>
      </c>
      <c r="C145" s="263" t="s">
        <v>26407</v>
      </c>
      <c r="D145">
        <v>1443</v>
      </c>
      <c r="E145">
        <v>592</v>
      </c>
    </row>
    <row r="146" spans="1:5" x14ac:dyDescent="0.25">
      <c r="A146" s="263" t="str">
        <f>_xlfn.XLOOKUP(ArealSE[[#This Row],[Kommunekode]],Kommuner_SE[KomNr],Kommuner_SE[Kommun],NA(),0,1)</f>
        <v>Bollnäs</v>
      </c>
      <c r="B146" s="1">
        <f>ArealSE[[#This Row],[Sum af 2015]]/100</f>
        <v>57.17</v>
      </c>
      <c r="C146" s="263" t="s">
        <v>26400</v>
      </c>
      <c r="D146">
        <v>2183</v>
      </c>
      <c r="E146">
        <v>5717</v>
      </c>
    </row>
    <row r="147" spans="1:5" x14ac:dyDescent="0.25">
      <c r="A147" s="263" t="str">
        <f>_xlfn.XLOOKUP(ArealSE[[#This Row],[Kommunekode]],Kommuner_SE[KomNr],Kommuner_SE[Kommun],NA(),0,1)</f>
        <v>Bollnäs</v>
      </c>
      <c r="B147" s="1">
        <f>ArealSE[[#This Row],[Sum af 2015]]/100</f>
        <v>4.18</v>
      </c>
      <c r="C147" s="263" t="s">
        <v>26401</v>
      </c>
      <c r="D147">
        <v>2183</v>
      </c>
      <c r="E147">
        <v>418</v>
      </c>
    </row>
    <row r="148" spans="1:5" x14ac:dyDescent="0.25">
      <c r="A148" s="263" t="str">
        <f>_xlfn.XLOOKUP(ArealSE[[#This Row],[Kommunekode]],Kommuner_SE[KomNr],Kommuner_SE[Kommun],NA(),0,1)</f>
        <v>Bollnäs</v>
      </c>
      <c r="B148" s="1">
        <f>ArealSE[[#This Row],[Sum af 2015]]/100</f>
        <v>1.46</v>
      </c>
      <c r="C148" s="263" t="s">
        <v>26402</v>
      </c>
      <c r="D148">
        <v>2183</v>
      </c>
      <c r="E148">
        <v>146</v>
      </c>
    </row>
    <row r="149" spans="1:5" x14ac:dyDescent="0.25">
      <c r="A149" s="263" t="str">
        <f>_xlfn.XLOOKUP(ArealSE[[#This Row],[Kommunekode]],Kommuner_SE[KomNr],Kommuner_SE[Kommun],NA(),0,1)</f>
        <v>Bollnäs</v>
      </c>
      <c r="B149" s="1">
        <f>ArealSE[[#This Row],[Sum af 2015]]/100</f>
        <v>180.12</v>
      </c>
      <c r="C149" s="263" t="s">
        <v>26403</v>
      </c>
      <c r="D149">
        <v>2183</v>
      </c>
      <c r="E149">
        <v>18012</v>
      </c>
    </row>
    <row r="150" spans="1:5" x14ac:dyDescent="0.25">
      <c r="A150" s="263" t="str">
        <f>_xlfn.XLOOKUP(ArealSE[[#This Row],[Kommunekode]],Kommuner_SE[KomNr],Kommuner_SE[Kommun],NA(),0,1)</f>
        <v>Bollnäs</v>
      </c>
      <c r="B150" s="1">
        <f>ArealSE[[#This Row],[Sum af 2015]]/100</f>
        <v>1397.92</v>
      </c>
      <c r="C150" s="263" t="s">
        <v>25649</v>
      </c>
      <c r="D150">
        <v>2183</v>
      </c>
      <c r="E150">
        <v>139792</v>
      </c>
    </row>
    <row r="151" spans="1:5" x14ac:dyDescent="0.25">
      <c r="A151" s="263" t="str">
        <f>_xlfn.XLOOKUP(ArealSE[[#This Row],[Kommunekode]],Kommuner_SE[KomNr],Kommuner_SE[Kommun],NA(),0,1)</f>
        <v>Bollnäs</v>
      </c>
      <c r="B151" s="1">
        <f>ArealSE[[#This Row],[Sum af 2015]]/100</f>
        <v>1.24</v>
      </c>
      <c r="C151" s="263" t="s">
        <v>26404</v>
      </c>
      <c r="D151">
        <v>2183</v>
      </c>
      <c r="E151">
        <v>124</v>
      </c>
    </row>
    <row r="152" spans="1:5" x14ac:dyDescent="0.25">
      <c r="A152" s="263" t="str">
        <f>_xlfn.XLOOKUP(ArealSE[[#This Row],[Kommunekode]],Kommuner_SE[KomNr],Kommuner_SE[Kommun],NA(),0,1)</f>
        <v>Bollnäs</v>
      </c>
      <c r="B152" s="1">
        <f>ArealSE[[#This Row],[Sum af 2015]]/100</f>
        <v>162.6</v>
      </c>
      <c r="C152" s="263" t="s">
        <v>26405</v>
      </c>
      <c r="D152">
        <v>2183</v>
      </c>
      <c r="E152">
        <v>16260</v>
      </c>
    </row>
    <row r="153" spans="1:5" x14ac:dyDescent="0.25">
      <c r="A153" s="263" t="str">
        <f>_xlfn.XLOOKUP(ArealSE[[#This Row],[Kommunekode]],Kommuner_SE[KomNr],Kommuner_SE[Kommun],NA(),0,1)</f>
        <v>Bollnäs</v>
      </c>
      <c r="B153" s="1">
        <f>ArealSE[[#This Row],[Sum af 2015]]/100</f>
        <v>56.34</v>
      </c>
      <c r="C153" s="263" t="s">
        <v>26406</v>
      </c>
      <c r="D153">
        <v>2183</v>
      </c>
      <c r="E153">
        <v>5634</v>
      </c>
    </row>
    <row r="154" spans="1:5" x14ac:dyDescent="0.25">
      <c r="A154" s="263" t="str">
        <f>_xlfn.XLOOKUP(ArealSE[[#This Row],[Kommunekode]],Kommuner_SE[KomNr],Kommuner_SE[Kommun],NA(),0,1)</f>
        <v>Bollnäs</v>
      </c>
      <c r="B154" s="1">
        <f>ArealSE[[#This Row],[Sum af 2015]]/100</f>
        <v>115.61</v>
      </c>
      <c r="C154" s="263" t="s">
        <v>26407</v>
      </c>
      <c r="D154">
        <v>2183</v>
      </c>
      <c r="E154">
        <v>11561</v>
      </c>
    </row>
    <row r="155" spans="1:5" x14ac:dyDescent="0.25">
      <c r="A155" s="263" t="str">
        <f>_xlfn.XLOOKUP(ArealSE[[#This Row],[Kommunekode]],Kommuner_SE[KomNr],Kommuner_SE[Kommun],NA(),0,1)</f>
        <v>Borgholm</v>
      </c>
      <c r="B155" s="1">
        <f>ArealSE[[#This Row],[Sum af 2015]]/100</f>
        <v>46.76</v>
      </c>
      <c r="C155" s="263" t="s">
        <v>26400</v>
      </c>
      <c r="D155">
        <v>885</v>
      </c>
      <c r="E155">
        <v>4676</v>
      </c>
    </row>
    <row r="156" spans="1:5" x14ac:dyDescent="0.25">
      <c r="A156" s="263" t="str">
        <f>_xlfn.XLOOKUP(ArealSE[[#This Row],[Kommunekode]],Kommuner_SE[KomNr],Kommuner_SE[Kommun],NA(),0,1)</f>
        <v>Borgholm</v>
      </c>
      <c r="B156" s="1">
        <f>ArealSE[[#This Row],[Sum af 2015]]/100</f>
        <v>150.69</v>
      </c>
      <c r="C156" s="263" t="s">
        <v>26401</v>
      </c>
      <c r="D156">
        <v>885</v>
      </c>
      <c r="E156">
        <v>15069</v>
      </c>
    </row>
    <row r="157" spans="1:5" x14ac:dyDescent="0.25">
      <c r="A157" s="263" t="str">
        <f>_xlfn.XLOOKUP(ArealSE[[#This Row],[Kommunekode]],Kommuner_SE[KomNr],Kommuner_SE[Kommun],NA(),0,1)</f>
        <v>Borgholm</v>
      </c>
      <c r="B157" s="1">
        <f>ArealSE[[#This Row],[Sum af 2015]]/100</f>
        <v>2.84</v>
      </c>
      <c r="C157" s="263" t="s">
        <v>26402</v>
      </c>
      <c r="D157">
        <v>885</v>
      </c>
      <c r="E157">
        <v>284</v>
      </c>
    </row>
    <row r="158" spans="1:5" x14ac:dyDescent="0.25">
      <c r="A158" s="263" t="str">
        <f>_xlfn.XLOOKUP(ArealSE[[#This Row],[Kommunekode]],Kommuner_SE[KomNr],Kommuner_SE[Kommun],NA(),0,1)</f>
        <v>Borgholm</v>
      </c>
      <c r="B158" s="1">
        <f>ArealSE[[#This Row],[Sum af 2015]]/100</f>
        <v>17.5</v>
      </c>
      <c r="C158" s="263" t="s">
        <v>26403</v>
      </c>
      <c r="D158">
        <v>885</v>
      </c>
      <c r="E158">
        <v>1750</v>
      </c>
    </row>
    <row r="159" spans="1:5" x14ac:dyDescent="0.25">
      <c r="A159" s="263" t="str">
        <f>_xlfn.XLOOKUP(ArealSE[[#This Row],[Kommunekode]],Kommuner_SE[KomNr],Kommuner_SE[Kommun],NA(),0,1)</f>
        <v>Borgholm</v>
      </c>
      <c r="B159" s="1">
        <f>ArealSE[[#This Row],[Sum af 2015]]/100</f>
        <v>189.8</v>
      </c>
      <c r="C159" s="263" t="s">
        <v>25649</v>
      </c>
      <c r="D159">
        <v>885</v>
      </c>
      <c r="E159">
        <v>18980</v>
      </c>
    </row>
    <row r="160" spans="1:5" x14ac:dyDescent="0.25">
      <c r="A160" s="263" t="str">
        <f>_xlfn.XLOOKUP(ArealSE[[#This Row],[Kommunekode]],Kommuner_SE[KomNr],Kommuner_SE[Kommun],NA(),0,1)</f>
        <v>Borgholm</v>
      </c>
      <c r="B160" s="1">
        <f>ArealSE[[#This Row],[Sum af 2015]]/100</f>
        <v>0.82</v>
      </c>
      <c r="C160" s="263" t="s">
        <v>26404</v>
      </c>
      <c r="D160">
        <v>885</v>
      </c>
      <c r="E160">
        <v>82</v>
      </c>
    </row>
    <row r="161" spans="1:5" x14ac:dyDescent="0.25">
      <c r="A161" s="263" t="str">
        <f>_xlfn.XLOOKUP(ArealSE[[#This Row],[Kommunekode]],Kommuner_SE[KomNr],Kommuner_SE[Kommun],NA(),0,1)</f>
        <v>Borgholm</v>
      </c>
      <c r="B161" s="1">
        <f>ArealSE[[#This Row],[Sum af 2015]]/100</f>
        <v>3.56</v>
      </c>
      <c r="C161" s="263" t="s">
        <v>26405</v>
      </c>
      <c r="D161">
        <v>885</v>
      </c>
      <c r="E161">
        <v>356</v>
      </c>
    </row>
    <row r="162" spans="1:5" x14ac:dyDescent="0.25">
      <c r="A162" s="263" t="str">
        <f>_xlfn.XLOOKUP(ArealSE[[#This Row],[Kommunekode]],Kommuner_SE[KomNr],Kommuner_SE[Kommun],NA(),0,1)</f>
        <v>Borgholm</v>
      </c>
      <c r="B162" s="1">
        <f>ArealSE[[#This Row],[Sum af 2015]]/100</f>
        <v>59.89</v>
      </c>
      <c r="C162" s="263" t="s">
        <v>26406</v>
      </c>
      <c r="D162">
        <v>885</v>
      </c>
      <c r="E162">
        <v>5989</v>
      </c>
    </row>
    <row r="163" spans="1:5" x14ac:dyDescent="0.25">
      <c r="A163" s="263" t="str">
        <f>_xlfn.XLOOKUP(ArealSE[[#This Row],[Kommunekode]],Kommuner_SE[KomNr],Kommuner_SE[Kommun],NA(),0,1)</f>
        <v>Borgholm</v>
      </c>
      <c r="B163" s="1">
        <f>ArealSE[[#This Row],[Sum af 2015]]/100</f>
        <v>209.53</v>
      </c>
      <c r="C163" s="263" t="s">
        <v>26407</v>
      </c>
      <c r="D163">
        <v>885</v>
      </c>
      <c r="E163">
        <v>20953</v>
      </c>
    </row>
    <row r="164" spans="1:5" x14ac:dyDescent="0.25">
      <c r="A164" s="263" t="str">
        <f>_xlfn.XLOOKUP(ArealSE[[#This Row],[Kommunekode]],Kommuner_SE[KomNr],Kommuner_SE[Kommun],NA(),0,1)</f>
        <v>Borlänge</v>
      </c>
      <c r="B164" s="1">
        <f>ArealSE[[#This Row],[Sum af 2015]]/100</f>
        <v>47.38</v>
      </c>
      <c r="C164" s="263" t="s">
        <v>26400</v>
      </c>
      <c r="D164">
        <v>2081</v>
      </c>
      <c r="E164">
        <v>4738</v>
      </c>
    </row>
    <row r="165" spans="1:5" x14ac:dyDescent="0.25">
      <c r="A165" s="263" t="str">
        <f>_xlfn.XLOOKUP(ArealSE[[#This Row],[Kommunekode]],Kommuner_SE[KomNr],Kommuner_SE[Kommun],NA(),0,1)</f>
        <v>Borlänge</v>
      </c>
      <c r="B165" s="1">
        <f>ArealSE[[#This Row],[Sum af 2015]]/100</f>
        <v>2.98</v>
      </c>
      <c r="C165" s="263" t="s">
        <v>26401</v>
      </c>
      <c r="D165">
        <v>2081</v>
      </c>
      <c r="E165">
        <v>298</v>
      </c>
    </row>
    <row r="166" spans="1:5" x14ac:dyDescent="0.25">
      <c r="A166" s="263" t="str">
        <f>_xlfn.XLOOKUP(ArealSE[[#This Row],[Kommunekode]],Kommuner_SE[KomNr],Kommuner_SE[Kommun],NA(),0,1)</f>
        <v>Borlänge</v>
      </c>
      <c r="B166" s="1">
        <f>ArealSE[[#This Row],[Sum af 2015]]/100</f>
        <v>2.71</v>
      </c>
      <c r="C166" s="263" t="s">
        <v>26402</v>
      </c>
      <c r="D166">
        <v>2081</v>
      </c>
      <c r="E166">
        <v>271</v>
      </c>
    </row>
    <row r="167" spans="1:5" x14ac:dyDescent="0.25">
      <c r="A167" s="263" t="str">
        <f>_xlfn.XLOOKUP(ArealSE[[#This Row],[Kommunekode]],Kommuner_SE[KomNr],Kommuner_SE[Kommun],NA(),0,1)</f>
        <v>Borlänge</v>
      </c>
      <c r="B167" s="1">
        <f>ArealSE[[#This Row],[Sum af 2015]]/100</f>
        <v>80.540000000000006</v>
      </c>
      <c r="C167" s="263" t="s">
        <v>26403</v>
      </c>
      <c r="D167">
        <v>2081</v>
      </c>
      <c r="E167">
        <v>8054</v>
      </c>
    </row>
    <row r="168" spans="1:5" x14ac:dyDescent="0.25">
      <c r="A168" s="263" t="str">
        <f>_xlfn.XLOOKUP(ArealSE[[#This Row],[Kommunekode]],Kommuner_SE[KomNr],Kommuner_SE[Kommun],NA(),0,1)</f>
        <v>Borlänge</v>
      </c>
      <c r="B168" s="1">
        <f>ArealSE[[#This Row],[Sum af 2015]]/100</f>
        <v>359.5</v>
      </c>
      <c r="C168" s="263" t="s">
        <v>25649</v>
      </c>
      <c r="D168">
        <v>2081</v>
      </c>
      <c r="E168">
        <v>35950</v>
      </c>
    </row>
    <row r="169" spans="1:5" x14ac:dyDescent="0.25">
      <c r="A169" s="263" t="str">
        <f>_xlfn.XLOOKUP(ArealSE[[#This Row],[Kommunekode]],Kommuner_SE[KomNr],Kommuner_SE[Kommun],NA(),0,1)</f>
        <v>Borlänge</v>
      </c>
      <c r="B169" s="1">
        <f>ArealSE[[#This Row],[Sum af 2015]]/100</f>
        <v>1</v>
      </c>
      <c r="C169" s="263" t="s">
        <v>26404</v>
      </c>
      <c r="D169">
        <v>2081</v>
      </c>
      <c r="E169">
        <v>100</v>
      </c>
    </row>
    <row r="170" spans="1:5" x14ac:dyDescent="0.25">
      <c r="A170" s="263" t="str">
        <f>_xlfn.XLOOKUP(ArealSE[[#This Row],[Kommunekode]],Kommuner_SE[KomNr],Kommuner_SE[Kommun],NA(),0,1)</f>
        <v>Borlänge</v>
      </c>
      <c r="B170" s="1">
        <f>ArealSE[[#This Row],[Sum af 2015]]/100</f>
        <v>51.9</v>
      </c>
      <c r="C170" s="263" t="s">
        <v>26405</v>
      </c>
      <c r="D170">
        <v>2081</v>
      </c>
      <c r="E170">
        <v>5190</v>
      </c>
    </row>
    <row r="171" spans="1:5" x14ac:dyDescent="0.25">
      <c r="A171" s="263" t="str">
        <f>_xlfn.XLOOKUP(ArealSE[[#This Row],[Kommunekode]],Kommuner_SE[KomNr],Kommuner_SE[Kommun],NA(),0,1)</f>
        <v>Borlänge</v>
      </c>
      <c r="B171" s="1">
        <f>ArealSE[[#This Row],[Sum af 2015]]/100</f>
        <v>21.78</v>
      </c>
      <c r="C171" s="263" t="s">
        <v>26406</v>
      </c>
      <c r="D171">
        <v>2081</v>
      </c>
      <c r="E171">
        <v>2178</v>
      </c>
    </row>
    <row r="172" spans="1:5" x14ac:dyDescent="0.25">
      <c r="A172" s="263" t="str">
        <f>_xlfn.XLOOKUP(ArealSE[[#This Row],[Kommunekode]],Kommuner_SE[KomNr],Kommuner_SE[Kommun],NA(),0,1)</f>
        <v>Borlänge</v>
      </c>
      <c r="B172" s="1">
        <f>ArealSE[[#This Row],[Sum af 2015]]/100</f>
        <v>68.03</v>
      </c>
      <c r="C172" s="263" t="s">
        <v>26407</v>
      </c>
      <c r="D172">
        <v>2081</v>
      </c>
      <c r="E172">
        <v>6803</v>
      </c>
    </row>
    <row r="173" spans="1:5" x14ac:dyDescent="0.25">
      <c r="A173" s="263" t="str">
        <f>_xlfn.XLOOKUP(ArealSE[[#This Row],[Kommunekode]],Kommuner_SE[KomNr],Kommuner_SE[Kommun],NA(),0,1)</f>
        <v>Borås</v>
      </c>
      <c r="B173" s="1">
        <f>ArealSE[[#This Row],[Sum af 2015]]/100</f>
        <v>75.400000000000006</v>
      </c>
      <c r="C173" s="263" t="s">
        <v>26400</v>
      </c>
      <c r="D173">
        <v>1490</v>
      </c>
      <c r="E173">
        <v>7540</v>
      </c>
    </row>
    <row r="174" spans="1:5" x14ac:dyDescent="0.25">
      <c r="A174" s="263" t="str">
        <f>_xlfn.XLOOKUP(ArealSE[[#This Row],[Kommunekode]],Kommuner_SE[KomNr],Kommuner_SE[Kommun],NA(),0,1)</f>
        <v>Borås</v>
      </c>
      <c r="B174" s="1">
        <f>ArealSE[[#This Row],[Sum af 2015]]/100</f>
        <v>18.86</v>
      </c>
      <c r="C174" s="263" t="s">
        <v>26401</v>
      </c>
      <c r="D174">
        <v>1490</v>
      </c>
      <c r="E174">
        <v>1886</v>
      </c>
    </row>
    <row r="175" spans="1:5" x14ac:dyDescent="0.25">
      <c r="A175" s="263" t="str">
        <f>_xlfn.XLOOKUP(ArealSE[[#This Row],[Kommunekode]],Kommuner_SE[KomNr],Kommuner_SE[Kommun],NA(),0,1)</f>
        <v>Borås</v>
      </c>
      <c r="B175" s="1">
        <f>ArealSE[[#This Row],[Sum af 2015]]/100</f>
        <v>1.85</v>
      </c>
      <c r="C175" s="263" t="s">
        <v>26402</v>
      </c>
      <c r="D175">
        <v>1490</v>
      </c>
      <c r="E175">
        <v>185</v>
      </c>
    </row>
    <row r="176" spans="1:5" x14ac:dyDescent="0.25">
      <c r="A176" s="263" t="str">
        <f>_xlfn.XLOOKUP(ArealSE[[#This Row],[Kommunekode]],Kommuner_SE[KomNr],Kommuner_SE[Kommun],NA(),0,1)</f>
        <v>Borås</v>
      </c>
      <c r="B176" s="1">
        <f>ArealSE[[#This Row],[Sum af 2015]]/100</f>
        <v>118.48</v>
      </c>
      <c r="C176" s="263" t="s">
        <v>26403</v>
      </c>
      <c r="D176">
        <v>1490</v>
      </c>
      <c r="E176">
        <v>11848</v>
      </c>
    </row>
    <row r="177" spans="1:5" x14ac:dyDescent="0.25">
      <c r="A177" s="263" t="str">
        <f>_xlfn.XLOOKUP(ArealSE[[#This Row],[Kommunekode]],Kommuner_SE[KomNr],Kommuner_SE[Kommun],NA(),0,1)</f>
        <v>Borås</v>
      </c>
      <c r="B177" s="1">
        <f>ArealSE[[#This Row],[Sum af 2015]]/100</f>
        <v>554.16999999999996</v>
      </c>
      <c r="C177" s="263" t="s">
        <v>25649</v>
      </c>
      <c r="D177">
        <v>1490</v>
      </c>
      <c r="E177">
        <v>55417</v>
      </c>
    </row>
    <row r="178" spans="1:5" x14ac:dyDescent="0.25">
      <c r="A178" s="263" t="str">
        <f>_xlfn.XLOOKUP(ArealSE[[#This Row],[Kommunekode]],Kommuner_SE[KomNr],Kommuner_SE[Kommun],NA(),0,1)</f>
        <v>Borås</v>
      </c>
      <c r="B178" s="1">
        <f>ArealSE[[#This Row],[Sum af 2015]]/100</f>
        <v>0.92</v>
      </c>
      <c r="C178" s="263" t="s">
        <v>26404</v>
      </c>
      <c r="D178">
        <v>1490</v>
      </c>
      <c r="E178">
        <v>92</v>
      </c>
    </row>
    <row r="179" spans="1:5" x14ac:dyDescent="0.25">
      <c r="A179" s="263" t="str">
        <f>_xlfn.XLOOKUP(ArealSE[[#This Row],[Kommunekode]],Kommuner_SE[KomNr],Kommuner_SE[Kommun],NA(),0,1)</f>
        <v>Borås</v>
      </c>
      <c r="B179" s="1">
        <f>ArealSE[[#This Row],[Sum af 2015]]/100</f>
        <v>57.65</v>
      </c>
      <c r="C179" s="263" t="s">
        <v>26405</v>
      </c>
      <c r="D179">
        <v>1490</v>
      </c>
      <c r="E179">
        <v>5765</v>
      </c>
    </row>
    <row r="180" spans="1:5" x14ac:dyDescent="0.25">
      <c r="A180" s="263" t="str">
        <f>_xlfn.XLOOKUP(ArealSE[[#This Row],[Kommunekode]],Kommuner_SE[KomNr],Kommuner_SE[Kommun],NA(),0,1)</f>
        <v>Borås</v>
      </c>
      <c r="B180" s="1">
        <f>ArealSE[[#This Row],[Sum af 2015]]/100</f>
        <v>95.74</v>
      </c>
      <c r="C180" s="263" t="s">
        <v>26406</v>
      </c>
      <c r="D180">
        <v>1490</v>
      </c>
      <c r="E180">
        <v>9574</v>
      </c>
    </row>
    <row r="181" spans="1:5" x14ac:dyDescent="0.25">
      <c r="A181" s="263" t="str">
        <f>_xlfn.XLOOKUP(ArealSE[[#This Row],[Kommunekode]],Kommuner_SE[KomNr],Kommuner_SE[Kommun],NA(),0,1)</f>
        <v>Borås</v>
      </c>
      <c r="B181" s="1">
        <f>ArealSE[[#This Row],[Sum af 2015]]/100</f>
        <v>44.46</v>
      </c>
      <c r="C181" s="263" t="s">
        <v>26407</v>
      </c>
      <c r="D181">
        <v>1490</v>
      </c>
      <c r="E181">
        <v>4446</v>
      </c>
    </row>
    <row r="182" spans="1:5" x14ac:dyDescent="0.25">
      <c r="A182" s="263" t="str">
        <f>_xlfn.XLOOKUP(ArealSE[[#This Row],[Kommunekode]],Kommuner_SE[KomNr],Kommuner_SE[Kommun],NA(),0,1)</f>
        <v>Botkyrka</v>
      </c>
      <c r="B182" s="1">
        <f>ArealSE[[#This Row],[Sum af 2015]]/100</f>
        <v>27.79</v>
      </c>
      <c r="C182" s="263" t="s">
        <v>26400</v>
      </c>
      <c r="D182">
        <v>127</v>
      </c>
      <c r="E182">
        <v>2779</v>
      </c>
    </row>
    <row r="183" spans="1:5" x14ac:dyDescent="0.25">
      <c r="A183" s="263" t="str">
        <f>_xlfn.XLOOKUP(ArealSE[[#This Row],[Kommunekode]],Kommuner_SE[KomNr],Kommuner_SE[Kommun],NA(),0,1)</f>
        <v>Botkyrka</v>
      </c>
      <c r="B183" s="1">
        <f>ArealSE[[#This Row],[Sum af 2015]]/100</f>
        <v>1</v>
      </c>
      <c r="C183" s="263" t="s">
        <v>26401</v>
      </c>
      <c r="D183">
        <v>127</v>
      </c>
      <c r="E183">
        <v>100</v>
      </c>
    </row>
    <row r="184" spans="1:5" x14ac:dyDescent="0.25">
      <c r="A184" s="263" t="str">
        <f>_xlfn.XLOOKUP(ArealSE[[#This Row],[Kommunekode]],Kommuner_SE[KomNr],Kommuner_SE[Kommun],NA(),0,1)</f>
        <v>Botkyrka</v>
      </c>
      <c r="B184" s="1">
        <f>ArealSE[[#This Row],[Sum af 2015]]/100</f>
        <v>2.02</v>
      </c>
      <c r="C184" s="263" t="s">
        <v>26402</v>
      </c>
      <c r="D184">
        <v>127</v>
      </c>
      <c r="E184">
        <v>202</v>
      </c>
    </row>
    <row r="185" spans="1:5" x14ac:dyDescent="0.25">
      <c r="A185" s="263" t="str">
        <f>_xlfn.XLOOKUP(ArealSE[[#This Row],[Kommunekode]],Kommuner_SE[KomNr],Kommuner_SE[Kommun],NA(),0,1)</f>
        <v>Botkyrka</v>
      </c>
      <c r="B185" s="1">
        <f>ArealSE[[#This Row],[Sum af 2015]]/100</f>
        <v>16.89</v>
      </c>
      <c r="C185" s="263" t="s">
        <v>26403</v>
      </c>
      <c r="D185">
        <v>127</v>
      </c>
      <c r="E185">
        <v>1689</v>
      </c>
    </row>
    <row r="186" spans="1:5" x14ac:dyDescent="0.25">
      <c r="A186" s="263" t="str">
        <f>_xlfn.XLOOKUP(ArealSE[[#This Row],[Kommunekode]],Kommuner_SE[KomNr],Kommuner_SE[Kommun],NA(),0,1)</f>
        <v>Botkyrka</v>
      </c>
      <c r="B186" s="1">
        <f>ArealSE[[#This Row],[Sum af 2015]]/100</f>
        <v>89.09</v>
      </c>
      <c r="C186" s="263" t="s">
        <v>25649</v>
      </c>
      <c r="D186">
        <v>127</v>
      </c>
      <c r="E186">
        <v>8909</v>
      </c>
    </row>
    <row r="187" spans="1:5" x14ac:dyDescent="0.25">
      <c r="A187" s="263" t="str">
        <f>_xlfn.XLOOKUP(ArealSE[[#This Row],[Kommunekode]],Kommuner_SE[KomNr],Kommuner_SE[Kommun],NA(),0,1)</f>
        <v>Botkyrka</v>
      </c>
      <c r="B187" s="1">
        <f>ArealSE[[#This Row],[Sum af 2015]]/100</f>
        <v>2.4900000000000002</v>
      </c>
      <c r="C187" s="263" t="s">
        <v>26404</v>
      </c>
      <c r="D187">
        <v>127</v>
      </c>
      <c r="E187">
        <v>249</v>
      </c>
    </row>
    <row r="188" spans="1:5" x14ac:dyDescent="0.25">
      <c r="A188" s="263" t="str">
        <f>_xlfn.XLOOKUP(ArealSE[[#This Row],[Kommunekode]],Kommuner_SE[KomNr],Kommuner_SE[Kommun],NA(),0,1)</f>
        <v>Botkyrka</v>
      </c>
      <c r="B188" s="1">
        <f>ArealSE[[#This Row],[Sum af 2015]]/100</f>
        <v>15.41</v>
      </c>
      <c r="C188" s="263" t="s">
        <v>26405</v>
      </c>
      <c r="D188">
        <v>127</v>
      </c>
      <c r="E188">
        <v>1541</v>
      </c>
    </row>
    <row r="189" spans="1:5" x14ac:dyDescent="0.25">
      <c r="A189" s="263" t="str">
        <f>_xlfn.XLOOKUP(ArealSE[[#This Row],[Kommunekode]],Kommuner_SE[KomNr],Kommuner_SE[Kommun],NA(),0,1)</f>
        <v>Botkyrka</v>
      </c>
      <c r="B189" s="1">
        <f>ArealSE[[#This Row],[Sum af 2015]]/100</f>
        <v>25.89</v>
      </c>
      <c r="C189" s="263" t="s">
        <v>26406</v>
      </c>
      <c r="D189">
        <v>127</v>
      </c>
      <c r="E189">
        <v>2589</v>
      </c>
    </row>
    <row r="190" spans="1:5" x14ac:dyDescent="0.25">
      <c r="A190" s="263" t="str">
        <f>_xlfn.XLOOKUP(ArealSE[[#This Row],[Kommunekode]],Kommuner_SE[KomNr],Kommuner_SE[Kommun],NA(),0,1)</f>
        <v>Botkyrka</v>
      </c>
      <c r="B190" s="1">
        <f>ArealSE[[#This Row],[Sum af 2015]]/100</f>
        <v>28.97</v>
      </c>
      <c r="C190" s="263" t="s">
        <v>26407</v>
      </c>
      <c r="D190">
        <v>127</v>
      </c>
      <c r="E190">
        <v>2897</v>
      </c>
    </row>
    <row r="191" spans="1:5" x14ac:dyDescent="0.25">
      <c r="A191" s="263" t="str">
        <f>_xlfn.XLOOKUP(ArealSE[[#This Row],[Kommunekode]],Kommuner_SE[KomNr],Kommuner_SE[Kommun],NA(),0,1)</f>
        <v>Boxholm</v>
      </c>
      <c r="B191" s="1">
        <f>ArealSE[[#This Row],[Sum af 2015]]/100</f>
        <v>17.62</v>
      </c>
      <c r="C191" s="263" t="s">
        <v>26400</v>
      </c>
      <c r="D191">
        <v>560</v>
      </c>
      <c r="E191">
        <v>1762</v>
      </c>
    </row>
    <row r="192" spans="1:5" x14ac:dyDescent="0.25">
      <c r="A192" s="263" t="str">
        <f>_xlfn.XLOOKUP(ArealSE[[#This Row],[Kommunekode]],Kommuner_SE[KomNr],Kommuner_SE[Kommun],NA(),0,1)</f>
        <v>Boxholm</v>
      </c>
      <c r="B192" s="1">
        <f>ArealSE[[#This Row],[Sum af 2015]]/100</f>
        <v>21.35</v>
      </c>
      <c r="C192" s="263" t="s">
        <v>26401</v>
      </c>
      <c r="D192">
        <v>560</v>
      </c>
      <c r="E192">
        <v>2135</v>
      </c>
    </row>
    <row r="193" spans="1:5" x14ac:dyDescent="0.25">
      <c r="A193" s="263" t="str">
        <f>_xlfn.XLOOKUP(ArealSE[[#This Row],[Kommunekode]],Kommuner_SE[KomNr],Kommuner_SE[Kommun],NA(),0,1)</f>
        <v>Boxholm</v>
      </c>
      <c r="B193" s="1">
        <f>ArealSE[[#This Row],[Sum af 2015]]/100</f>
        <v>0.05</v>
      </c>
      <c r="C193" s="263" t="s">
        <v>26402</v>
      </c>
      <c r="D193">
        <v>560</v>
      </c>
      <c r="E193">
        <v>5</v>
      </c>
    </row>
    <row r="194" spans="1:5" x14ac:dyDescent="0.25">
      <c r="A194" s="263" t="str">
        <f>_xlfn.XLOOKUP(ArealSE[[#This Row],[Kommunekode]],Kommuner_SE[KomNr],Kommuner_SE[Kommun],NA(),0,1)</f>
        <v>Boxholm</v>
      </c>
      <c r="B194" s="1">
        <f>ArealSE[[#This Row],[Sum af 2015]]/100</f>
        <v>40.21</v>
      </c>
      <c r="C194" s="263" t="s">
        <v>26403</v>
      </c>
      <c r="D194">
        <v>560</v>
      </c>
      <c r="E194">
        <v>4021</v>
      </c>
    </row>
    <row r="195" spans="1:5" x14ac:dyDescent="0.25">
      <c r="A195" s="263" t="str">
        <f>_xlfn.XLOOKUP(ArealSE[[#This Row],[Kommunekode]],Kommuner_SE[KomNr],Kommuner_SE[Kommun],NA(),0,1)</f>
        <v>Boxholm</v>
      </c>
      <c r="B195" s="1">
        <f>ArealSE[[#This Row],[Sum af 2015]]/100</f>
        <v>367.72</v>
      </c>
      <c r="C195" s="263" t="s">
        <v>25649</v>
      </c>
      <c r="D195">
        <v>560</v>
      </c>
      <c r="E195">
        <v>36772</v>
      </c>
    </row>
    <row r="196" spans="1:5" x14ac:dyDescent="0.25">
      <c r="A196" s="263" t="str">
        <f>_xlfn.XLOOKUP(ArealSE[[#This Row],[Kommunekode]],Kommuner_SE[KomNr],Kommuner_SE[Kommun],NA(),0,1)</f>
        <v>Boxholm</v>
      </c>
      <c r="B196" s="1">
        <f>ArealSE[[#This Row],[Sum af 2015]]/100</f>
        <v>0.56999999999999995</v>
      </c>
      <c r="C196" s="263" t="s">
        <v>26404</v>
      </c>
      <c r="D196">
        <v>560</v>
      </c>
      <c r="E196">
        <v>57</v>
      </c>
    </row>
    <row r="197" spans="1:5" x14ac:dyDescent="0.25">
      <c r="A197" s="263" t="str">
        <f>_xlfn.XLOOKUP(ArealSE[[#This Row],[Kommunekode]],Kommuner_SE[KomNr],Kommuner_SE[Kommun],NA(),0,1)</f>
        <v>Boxholm</v>
      </c>
      <c r="B197" s="1">
        <f>ArealSE[[#This Row],[Sum af 2015]]/100</f>
        <v>78.13</v>
      </c>
      <c r="C197" s="263" t="s">
        <v>26405</v>
      </c>
      <c r="D197">
        <v>560</v>
      </c>
      <c r="E197">
        <v>7813</v>
      </c>
    </row>
    <row r="198" spans="1:5" x14ac:dyDescent="0.25">
      <c r="A198" s="263" t="str">
        <f>_xlfn.XLOOKUP(ArealSE[[#This Row],[Kommunekode]],Kommuner_SE[KomNr],Kommuner_SE[Kommun],NA(),0,1)</f>
        <v>Boxholm</v>
      </c>
      <c r="B198" s="1">
        <f>ArealSE[[#This Row],[Sum af 2015]]/100</f>
        <v>45.09</v>
      </c>
      <c r="C198" s="263" t="s">
        <v>26406</v>
      </c>
      <c r="D198">
        <v>560</v>
      </c>
      <c r="E198">
        <v>4509</v>
      </c>
    </row>
    <row r="199" spans="1:5" x14ac:dyDescent="0.25">
      <c r="A199" s="263" t="str">
        <f>_xlfn.XLOOKUP(ArealSE[[#This Row],[Kommunekode]],Kommuner_SE[KomNr],Kommuner_SE[Kommun],NA(),0,1)</f>
        <v>Boxholm</v>
      </c>
      <c r="B199" s="1">
        <f>ArealSE[[#This Row],[Sum af 2015]]/100</f>
        <v>33.14</v>
      </c>
      <c r="C199" s="263" t="s">
        <v>26407</v>
      </c>
      <c r="D199">
        <v>560</v>
      </c>
      <c r="E199">
        <v>3314</v>
      </c>
    </row>
    <row r="200" spans="1:5" x14ac:dyDescent="0.25">
      <c r="A200" s="263" t="str">
        <f>_xlfn.XLOOKUP(ArealSE[[#This Row],[Kommunekode]],Kommuner_SE[KomNr],Kommuner_SE[Kommun],NA(),0,1)</f>
        <v>Bromölla</v>
      </c>
      <c r="B200" s="1">
        <f>ArealSE[[#This Row],[Sum af 2015]]/100</f>
        <v>16.23</v>
      </c>
      <c r="C200" s="263" t="s">
        <v>26400</v>
      </c>
      <c r="D200">
        <v>1272</v>
      </c>
      <c r="E200">
        <v>1623</v>
      </c>
    </row>
    <row r="201" spans="1:5" x14ac:dyDescent="0.25">
      <c r="A201" s="263" t="str">
        <f>_xlfn.XLOOKUP(ArealSE[[#This Row],[Kommunekode]],Kommuner_SE[KomNr],Kommuner_SE[Kommun],NA(),0,1)</f>
        <v>Bromölla</v>
      </c>
      <c r="B201" s="1">
        <f>ArealSE[[#This Row],[Sum af 2015]]/100</f>
        <v>12.23</v>
      </c>
      <c r="C201" s="263" t="s">
        <v>26401</v>
      </c>
      <c r="D201">
        <v>1272</v>
      </c>
      <c r="E201">
        <v>1223</v>
      </c>
    </row>
    <row r="202" spans="1:5" x14ac:dyDescent="0.25">
      <c r="A202" s="263" t="str">
        <f>_xlfn.XLOOKUP(ArealSE[[#This Row],[Kommunekode]],Kommuner_SE[KomNr],Kommuner_SE[Kommun],NA(),0,1)</f>
        <v>Bromölla</v>
      </c>
      <c r="B202" s="1">
        <f>ArealSE[[#This Row],[Sum af 2015]]/100</f>
        <v>0</v>
      </c>
      <c r="C202" s="263" t="s">
        <v>26402</v>
      </c>
      <c r="D202">
        <v>1272</v>
      </c>
      <c r="E202">
        <v>0</v>
      </c>
    </row>
    <row r="203" spans="1:5" x14ac:dyDescent="0.25">
      <c r="A203" s="263" t="str">
        <f>_xlfn.XLOOKUP(ArealSE[[#This Row],[Kommunekode]],Kommuner_SE[KomNr],Kommuner_SE[Kommun],NA(),0,1)</f>
        <v>Bromölla</v>
      </c>
      <c r="B203" s="1">
        <f>ArealSE[[#This Row],[Sum af 2015]]/100</f>
        <v>7.89</v>
      </c>
      <c r="C203" s="263" t="s">
        <v>26403</v>
      </c>
      <c r="D203">
        <v>1272</v>
      </c>
      <c r="E203">
        <v>789</v>
      </c>
    </row>
    <row r="204" spans="1:5" x14ac:dyDescent="0.25">
      <c r="A204" s="263" t="str">
        <f>_xlfn.XLOOKUP(ArealSE[[#This Row],[Kommunekode]],Kommuner_SE[KomNr],Kommuner_SE[Kommun],NA(),0,1)</f>
        <v>Bromölla</v>
      </c>
      <c r="B204" s="1">
        <f>ArealSE[[#This Row],[Sum af 2015]]/100</f>
        <v>90.06</v>
      </c>
      <c r="C204" s="263" t="s">
        <v>25649</v>
      </c>
      <c r="D204">
        <v>1272</v>
      </c>
      <c r="E204">
        <v>9006</v>
      </c>
    </row>
    <row r="205" spans="1:5" x14ac:dyDescent="0.25">
      <c r="A205" s="263" t="str">
        <f>_xlfn.XLOOKUP(ArealSE[[#This Row],[Kommunekode]],Kommuner_SE[KomNr],Kommuner_SE[Kommun],NA(),0,1)</f>
        <v>Bromölla</v>
      </c>
      <c r="B205" s="1">
        <f>ArealSE[[#This Row],[Sum af 2015]]/100</f>
        <v>0.3</v>
      </c>
      <c r="C205" s="263" t="s">
        <v>26404</v>
      </c>
      <c r="D205">
        <v>1272</v>
      </c>
      <c r="E205">
        <v>30</v>
      </c>
    </row>
    <row r="206" spans="1:5" x14ac:dyDescent="0.25">
      <c r="A206" s="263" t="str">
        <f>_xlfn.XLOOKUP(ArealSE[[#This Row],[Kommunekode]],Kommuner_SE[KomNr],Kommuner_SE[Kommun],NA(),0,1)</f>
        <v>Bromölla</v>
      </c>
      <c r="B206" s="1">
        <f>ArealSE[[#This Row],[Sum af 2015]]/100</f>
        <v>22.78</v>
      </c>
      <c r="C206" s="263" t="s">
        <v>26405</v>
      </c>
      <c r="D206">
        <v>1272</v>
      </c>
      <c r="E206">
        <v>2278</v>
      </c>
    </row>
    <row r="207" spans="1:5" x14ac:dyDescent="0.25">
      <c r="A207" s="263" t="str">
        <f>_xlfn.XLOOKUP(ArealSE[[#This Row],[Kommunekode]],Kommuner_SE[KomNr],Kommuner_SE[Kommun],NA(),0,1)</f>
        <v>Bromölla</v>
      </c>
      <c r="B207" s="1">
        <f>ArealSE[[#This Row],[Sum af 2015]]/100</f>
        <v>7.23</v>
      </c>
      <c r="C207" s="263" t="s">
        <v>26406</v>
      </c>
      <c r="D207">
        <v>1272</v>
      </c>
      <c r="E207">
        <v>723</v>
      </c>
    </row>
    <row r="208" spans="1:5" x14ac:dyDescent="0.25">
      <c r="A208" s="263" t="str">
        <f>_xlfn.XLOOKUP(ArealSE[[#This Row],[Kommunekode]],Kommuner_SE[KomNr],Kommuner_SE[Kommun],NA(),0,1)</f>
        <v>Bromölla</v>
      </c>
      <c r="B208" s="1">
        <f>ArealSE[[#This Row],[Sum af 2015]]/100</f>
        <v>28.55</v>
      </c>
      <c r="C208" s="263" t="s">
        <v>26407</v>
      </c>
      <c r="D208">
        <v>1272</v>
      </c>
      <c r="E208">
        <v>2855</v>
      </c>
    </row>
    <row r="209" spans="1:5" x14ac:dyDescent="0.25">
      <c r="A209" s="263" t="str">
        <f>_xlfn.XLOOKUP(ArealSE[[#This Row],[Kommunekode]],Kommuner_SE[KomNr],Kommuner_SE[Kommun],NA(),0,1)</f>
        <v>Bräcke</v>
      </c>
      <c r="B209" s="1">
        <f>ArealSE[[#This Row],[Sum af 2015]]/100</f>
        <v>53.32</v>
      </c>
      <c r="C209" s="263" t="s">
        <v>26400</v>
      </c>
      <c r="D209">
        <v>2305</v>
      </c>
      <c r="E209">
        <v>5332</v>
      </c>
    </row>
    <row r="210" spans="1:5" x14ac:dyDescent="0.25">
      <c r="A210" s="263" t="str">
        <f>_xlfn.XLOOKUP(ArealSE[[#This Row],[Kommunekode]],Kommuner_SE[KomNr],Kommuner_SE[Kommun],NA(),0,1)</f>
        <v>Bräcke</v>
      </c>
      <c r="B210" s="1">
        <f>ArealSE[[#This Row],[Sum af 2015]]/100</f>
        <v>2.36</v>
      </c>
      <c r="C210" s="263" t="s">
        <v>26401</v>
      </c>
      <c r="D210">
        <v>2305</v>
      </c>
      <c r="E210">
        <v>236</v>
      </c>
    </row>
    <row r="211" spans="1:5" x14ac:dyDescent="0.25">
      <c r="A211" s="263" t="str">
        <f>_xlfn.XLOOKUP(ArealSE[[#This Row],[Kommunekode]],Kommuner_SE[KomNr],Kommuner_SE[Kommun],NA(),0,1)</f>
        <v>Bräcke</v>
      </c>
      <c r="B211" s="1">
        <f>ArealSE[[#This Row],[Sum af 2015]]/100</f>
        <v>0.15</v>
      </c>
      <c r="C211" s="263" t="s">
        <v>26402</v>
      </c>
      <c r="D211">
        <v>2305</v>
      </c>
      <c r="E211">
        <v>15</v>
      </c>
    </row>
    <row r="212" spans="1:5" x14ac:dyDescent="0.25">
      <c r="A212" s="263" t="str">
        <f>_xlfn.XLOOKUP(ArealSE[[#This Row],[Kommunekode]],Kommuner_SE[KomNr],Kommuner_SE[Kommun],NA(),0,1)</f>
        <v>Bräcke</v>
      </c>
      <c r="B212" s="1">
        <f>ArealSE[[#This Row],[Sum af 2015]]/100</f>
        <v>942.38</v>
      </c>
      <c r="C212" s="263" t="s">
        <v>26403</v>
      </c>
      <c r="D212">
        <v>2305</v>
      </c>
      <c r="E212">
        <v>94238</v>
      </c>
    </row>
    <row r="213" spans="1:5" x14ac:dyDescent="0.25">
      <c r="A213" s="263" t="str">
        <f>_xlfn.XLOOKUP(ArealSE[[#This Row],[Kommunekode]],Kommuner_SE[KomNr],Kommuner_SE[Kommun],NA(),0,1)</f>
        <v>Bräcke</v>
      </c>
      <c r="B213" s="1">
        <f>ArealSE[[#This Row],[Sum af 2015]]/100</f>
        <v>2177.73</v>
      </c>
      <c r="C213" s="263" t="s">
        <v>25649</v>
      </c>
      <c r="D213">
        <v>2305</v>
      </c>
      <c r="E213">
        <v>217773</v>
      </c>
    </row>
    <row r="214" spans="1:5" x14ac:dyDescent="0.25">
      <c r="A214" s="263" t="str">
        <f>_xlfn.XLOOKUP(ArealSE[[#This Row],[Kommunekode]],Kommuner_SE[KomNr],Kommuner_SE[Kommun],NA(),0,1)</f>
        <v>Bräcke</v>
      </c>
      <c r="B214" s="1">
        <f>ArealSE[[#This Row],[Sum af 2015]]/100</f>
        <v>6.35</v>
      </c>
      <c r="C214" s="263" t="s">
        <v>26404</v>
      </c>
      <c r="D214">
        <v>2305</v>
      </c>
      <c r="E214">
        <v>635</v>
      </c>
    </row>
    <row r="215" spans="1:5" x14ac:dyDescent="0.25">
      <c r="A215" s="263" t="str">
        <f>_xlfn.XLOOKUP(ArealSE[[#This Row],[Kommunekode]],Kommuner_SE[KomNr],Kommuner_SE[Kommun],NA(),0,1)</f>
        <v>Bräcke</v>
      </c>
      <c r="B215" s="1">
        <f>ArealSE[[#This Row],[Sum af 2015]]/100</f>
        <v>375.32</v>
      </c>
      <c r="C215" s="263" t="s">
        <v>26405</v>
      </c>
      <c r="D215">
        <v>2305</v>
      </c>
      <c r="E215">
        <v>37532</v>
      </c>
    </row>
    <row r="216" spans="1:5" x14ac:dyDescent="0.25">
      <c r="A216" s="263" t="str">
        <f>_xlfn.XLOOKUP(ArealSE[[#This Row],[Kommunekode]],Kommuner_SE[KomNr],Kommuner_SE[Kommun],NA(),0,1)</f>
        <v>Bräcke</v>
      </c>
      <c r="B216" s="1">
        <f>ArealSE[[#This Row],[Sum af 2015]]/100</f>
        <v>207.09</v>
      </c>
      <c r="C216" s="263" t="s">
        <v>26406</v>
      </c>
      <c r="D216">
        <v>2305</v>
      </c>
      <c r="E216">
        <v>20709</v>
      </c>
    </row>
    <row r="217" spans="1:5" x14ac:dyDescent="0.25">
      <c r="A217" s="263" t="str">
        <f>_xlfn.XLOOKUP(ArealSE[[#This Row],[Kommunekode]],Kommuner_SE[KomNr],Kommuner_SE[Kommun],NA(),0,1)</f>
        <v>Bräcke</v>
      </c>
      <c r="B217" s="1">
        <f>ArealSE[[#This Row],[Sum af 2015]]/100</f>
        <v>18.71</v>
      </c>
      <c r="C217" s="263" t="s">
        <v>26407</v>
      </c>
      <c r="D217">
        <v>2305</v>
      </c>
      <c r="E217">
        <v>1871</v>
      </c>
    </row>
    <row r="218" spans="1:5" x14ac:dyDescent="0.25">
      <c r="A218" s="263" t="str">
        <f>_xlfn.XLOOKUP(ArealSE[[#This Row],[Kommunekode]],Kommuner_SE[KomNr],Kommuner_SE[Kommun],NA(),0,1)</f>
        <v>Burlöv</v>
      </c>
      <c r="B218" s="1">
        <f>ArealSE[[#This Row],[Sum af 2015]]/100</f>
        <v>8.4700000000000006</v>
      </c>
      <c r="C218" s="263" t="s">
        <v>26400</v>
      </c>
      <c r="D218">
        <v>1231</v>
      </c>
      <c r="E218">
        <v>847</v>
      </c>
    </row>
    <row r="219" spans="1:5" x14ac:dyDescent="0.25">
      <c r="A219" s="263" t="str">
        <f>_xlfn.XLOOKUP(ArealSE[[#This Row],[Kommunekode]],Kommuner_SE[KomNr],Kommuner_SE[Kommun],NA(),0,1)</f>
        <v>Burlöv</v>
      </c>
      <c r="B219" s="1">
        <f>ArealSE[[#This Row],[Sum af 2015]]/100</f>
        <v>0.11</v>
      </c>
      <c r="C219" s="263" t="s">
        <v>26401</v>
      </c>
      <c r="D219">
        <v>1231</v>
      </c>
      <c r="E219">
        <v>11</v>
      </c>
    </row>
    <row r="220" spans="1:5" x14ac:dyDescent="0.25">
      <c r="A220" s="263" t="str">
        <f>_xlfn.XLOOKUP(ArealSE[[#This Row],[Kommunekode]],Kommuner_SE[KomNr],Kommuner_SE[Kommun],NA(),0,1)</f>
        <v>Burlöv</v>
      </c>
      <c r="B220" s="1">
        <f>ArealSE[[#This Row],[Sum af 2015]]/100</f>
        <v>1.31</v>
      </c>
      <c r="C220" s="263" t="s">
        <v>26402</v>
      </c>
      <c r="D220">
        <v>1231</v>
      </c>
      <c r="E220">
        <v>131</v>
      </c>
    </row>
    <row r="221" spans="1:5" x14ac:dyDescent="0.25">
      <c r="A221" s="263" t="str">
        <f>_xlfn.XLOOKUP(ArealSE[[#This Row],[Kommunekode]],Kommuner_SE[KomNr],Kommuner_SE[Kommun],NA(),0,1)</f>
        <v>Burlöv</v>
      </c>
      <c r="B221" s="1">
        <f>ArealSE[[#This Row],[Sum af 2015]]/100</f>
        <v>0.05</v>
      </c>
      <c r="C221" s="263" t="s">
        <v>26403</v>
      </c>
      <c r="D221">
        <v>1231</v>
      </c>
      <c r="E221">
        <v>5</v>
      </c>
    </row>
    <row r="222" spans="1:5" x14ac:dyDescent="0.25">
      <c r="A222" s="263" t="str">
        <f>_xlfn.XLOOKUP(ArealSE[[#This Row],[Kommunekode]],Kommuner_SE[KomNr],Kommuner_SE[Kommun],NA(),0,1)</f>
        <v>Burlöv</v>
      </c>
      <c r="B222" s="1">
        <f>ArealSE[[#This Row],[Sum af 2015]]/100</f>
        <v>0.6</v>
      </c>
      <c r="C222" s="263" t="s">
        <v>25649</v>
      </c>
      <c r="D222">
        <v>1231</v>
      </c>
      <c r="E222">
        <v>60</v>
      </c>
    </row>
    <row r="223" spans="1:5" x14ac:dyDescent="0.25">
      <c r="A223" s="263" t="str">
        <f>_xlfn.XLOOKUP(ArealSE[[#This Row],[Kommunekode]],Kommuner_SE[KomNr],Kommuner_SE[Kommun],NA(),0,1)</f>
        <v>Burlöv</v>
      </c>
      <c r="B223" s="1">
        <f>ArealSE[[#This Row],[Sum af 2015]]/100</f>
        <v>0</v>
      </c>
      <c r="C223" s="263" t="s">
        <v>26404</v>
      </c>
      <c r="D223">
        <v>1231</v>
      </c>
      <c r="E223">
        <v>0</v>
      </c>
    </row>
    <row r="224" spans="1:5" x14ac:dyDescent="0.25">
      <c r="A224" s="263" t="str">
        <f>_xlfn.XLOOKUP(ArealSE[[#This Row],[Kommunekode]],Kommuner_SE[KomNr],Kommuner_SE[Kommun],NA(),0,1)</f>
        <v>Burlöv</v>
      </c>
      <c r="B224" s="1">
        <f>ArealSE[[#This Row],[Sum af 2015]]/100</f>
        <v>0.13</v>
      </c>
      <c r="C224" s="263" t="s">
        <v>26405</v>
      </c>
      <c r="D224">
        <v>1231</v>
      </c>
      <c r="E224">
        <v>13</v>
      </c>
    </row>
    <row r="225" spans="1:5" x14ac:dyDescent="0.25">
      <c r="A225" s="263" t="str">
        <f>_xlfn.XLOOKUP(ArealSE[[#This Row],[Kommunekode]],Kommuner_SE[KomNr],Kommuner_SE[Kommun],NA(),0,1)</f>
        <v>Burlöv</v>
      </c>
      <c r="B225" s="1">
        <f>ArealSE[[#This Row],[Sum af 2015]]/100</f>
        <v>2.69</v>
      </c>
      <c r="C225" s="263" t="s">
        <v>26406</v>
      </c>
      <c r="D225">
        <v>1231</v>
      </c>
      <c r="E225">
        <v>269</v>
      </c>
    </row>
    <row r="226" spans="1:5" x14ac:dyDescent="0.25">
      <c r="A226" s="263" t="str">
        <f>_xlfn.XLOOKUP(ArealSE[[#This Row],[Kommunekode]],Kommuner_SE[KomNr],Kommuner_SE[Kommun],NA(),0,1)</f>
        <v>Burlöv</v>
      </c>
      <c r="B226" s="1">
        <f>ArealSE[[#This Row],[Sum af 2015]]/100</f>
        <v>5.66</v>
      </c>
      <c r="C226" s="263" t="s">
        <v>26407</v>
      </c>
      <c r="D226">
        <v>1231</v>
      </c>
      <c r="E226">
        <v>566</v>
      </c>
    </row>
    <row r="227" spans="1:5" x14ac:dyDescent="0.25">
      <c r="A227" s="263" t="str">
        <f>_xlfn.XLOOKUP(ArealSE[[#This Row],[Kommunekode]],Kommuner_SE[KomNr],Kommuner_SE[Kommun],NA(),0,1)</f>
        <v>Båstad</v>
      </c>
      <c r="B227" s="1">
        <f>ArealSE[[#This Row],[Sum af 2015]]/100</f>
        <v>26.58</v>
      </c>
      <c r="C227" s="263" t="s">
        <v>26400</v>
      </c>
      <c r="D227">
        <v>1278</v>
      </c>
      <c r="E227">
        <v>2658</v>
      </c>
    </row>
    <row r="228" spans="1:5" x14ac:dyDescent="0.25">
      <c r="A228" s="263" t="str">
        <f>_xlfn.XLOOKUP(ArealSE[[#This Row],[Kommunekode]],Kommuner_SE[KomNr],Kommuner_SE[Kommun],NA(),0,1)</f>
        <v>Båstad</v>
      </c>
      <c r="B228" s="1">
        <f>ArealSE[[#This Row],[Sum af 2015]]/100</f>
        <v>16.3</v>
      </c>
      <c r="C228" s="263" t="s">
        <v>26401</v>
      </c>
      <c r="D228">
        <v>1278</v>
      </c>
      <c r="E228">
        <v>1630</v>
      </c>
    </row>
    <row r="229" spans="1:5" x14ac:dyDescent="0.25">
      <c r="A229" s="263" t="str">
        <f>_xlfn.XLOOKUP(ArealSE[[#This Row],[Kommunekode]],Kommuner_SE[KomNr],Kommuner_SE[Kommun],NA(),0,1)</f>
        <v>Båstad</v>
      </c>
      <c r="B229" s="1">
        <f>ArealSE[[#This Row],[Sum af 2015]]/100</f>
        <v>3.04</v>
      </c>
      <c r="C229" s="263" t="s">
        <v>26402</v>
      </c>
      <c r="D229">
        <v>1278</v>
      </c>
      <c r="E229">
        <v>304</v>
      </c>
    </row>
    <row r="230" spans="1:5" x14ac:dyDescent="0.25">
      <c r="A230" s="263" t="str">
        <f>_xlfn.XLOOKUP(ArealSE[[#This Row],[Kommunekode]],Kommuner_SE[KomNr],Kommuner_SE[Kommun],NA(),0,1)</f>
        <v>Båstad</v>
      </c>
      <c r="B230" s="1">
        <f>ArealSE[[#This Row],[Sum af 2015]]/100</f>
        <v>4.3099999999999996</v>
      </c>
      <c r="C230" s="263" t="s">
        <v>26403</v>
      </c>
      <c r="D230">
        <v>1278</v>
      </c>
      <c r="E230">
        <v>431</v>
      </c>
    </row>
    <row r="231" spans="1:5" x14ac:dyDescent="0.25">
      <c r="A231" s="263" t="str">
        <f>_xlfn.XLOOKUP(ArealSE[[#This Row],[Kommunekode]],Kommuner_SE[KomNr],Kommuner_SE[Kommun],NA(),0,1)</f>
        <v>Båstad</v>
      </c>
      <c r="B231" s="1">
        <f>ArealSE[[#This Row],[Sum af 2015]]/100</f>
        <v>49.26</v>
      </c>
      <c r="C231" s="263" t="s">
        <v>25649</v>
      </c>
      <c r="D231">
        <v>1278</v>
      </c>
      <c r="E231">
        <v>4926</v>
      </c>
    </row>
    <row r="232" spans="1:5" x14ac:dyDescent="0.25">
      <c r="A232" s="263" t="str">
        <f>_xlfn.XLOOKUP(ArealSE[[#This Row],[Kommunekode]],Kommuner_SE[KomNr],Kommuner_SE[Kommun],NA(),0,1)</f>
        <v>Båstad</v>
      </c>
      <c r="B232" s="1">
        <f>ArealSE[[#This Row],[Sum af 2015]]/100</f>
        <v>0.28000000000000003</v>
      </c>
      <c r="C232" s="263" t="s">
        <v>26404</v>
      </c>
      <c r="D232">
        <v>1278</v>
      </c>
      <c r="E232">
        <v>28</v>
      </c>
    </row>
    <row r="233" spans="1:5" x14ac:dyDescent="0.25">
      <c r="A233" s="263" t="str">
        <f>_xlfn.XLOOKUP(ArealSE[[#This Row],[Kommunekode]],Kommuner_SE[KomNr],Kommuner_SE[Kommun],NA(),0,1)</f>
        <v>Båstad</v>
      </c>
      <c r="B233" s="1">
        <f>ArealSE[[#This Row],[Sum af 2015]]/100</f>
        <v>0.62</v>
      </c>
      <c r="C233" s="263" t="s">
        <v>26405</v>
      </c>
      <c r="D233">
        <v>1278</v>
      </c>
      <c r="E233">
        <v>62</v>
      </c>
    </row>
    <row r="234" spans="1:5" x14ac:dyDescent="0.25">
      <c r="A234" s="263" t="str">
        <f>_xlfn.XLOOKUP(ArealSE[[#This Row],[Kommunekode]],Kommuner_SE[KomNr],Kommuner_SE[Kommun],NA(),0,1)</f>
        <v>Båstad</v>
      </c>
      <c r="B234" s="1">
        <f>ArealSE[[#This Row],[Sum af 2015]]/100</f>
        <v>15.51</v>
      </c>
      <c r="C234" s="263" t="s">
        <v>26406</v>
      </c>
      <c r="D234">
        <v>1278</v>
      </c>
      <c r="E234">
        <v>1551</v>
      </c>
    </row>
    <row r="235" spans="1:5" x14ac:dyDescent="0.25">
      <c r="A235" s="263" t="str">
        <f>_xlfn.XLOOKUP(ArealSE[[#This Row],[Kommunekode]],Kommuner_SE[KomNr],Kommuner_SE[Kommun],NA(),0,1)</f>
        <v>Båstad</v>
      </c>
      <c r="B235" s="1">
        <f>ArealSE[[#This Row],[Sum af 2015]]/100</f>
        <v>101.84</v>
      </c>
      <c r="C235" s="263" t="s">
        <v>26407</v>
      </c>
      <c r="D235">
        <v>1278</v>
      </c>
      <c r="E235">
        <v>10184</v>
      </c>
    </row>
    <row r="236" spans="1:5" x14ac:dyDescent="0.25">
      <c r="A236" s="263" t="str">
        <f>_xlfn.XLOOKUP(ArealSE[[#This Row],[Kommunekode]],Kommuner_SE[KomNr],Kommuner_SE[Kommun],NA(),0,1)</f>
        <v>Dals-Ed</v>
      </c>
      <c r="B236" s="1">
        <f>ArealSE[[#This Row],[Sum af 2015]]/100</f>
        <v>18.29</v>
      </c>
      <c r="C236" s="263" t="s">
        <v>26400</v>
      </c>
      <c r="D236">
        <v>1438</v>
      </c>
      <c r="E236">
        <v>1829</v>
      </c>
    </row>
    <row r="237" spans="1:5" x14ac:dyDescent="0.25">
      <c r="A237" s="263" t="str">
        <f>_xlfn.XLOOKUP(ArealSE[[#This Row],[Kommunekode]],Kommuner_SE[KomNr],Kommuner_SE[Kommun],NA(),0,1)</f>
        <v>Dals-Ed</v>
      </c>
      <c r="B237" s="1">
        <f>ArealSE[[#This Row],[Sum af 2015]]/100</f>
        <v>1.78</v>
      </c>
      <c r="C237" s="263" t="s">
        <v>26401</v>
      </c>
      <c r="D237">
        <v>1438</v>
      </c>
      <c r="E237">
        <v>178</v>
      </c>
    </row>
    <row r="238" spans="1:5" x14ac:dyDescent="0.25">
      <c r="A238" s="263" t="str">
        <f>_xlfn.XLOOKUP(ArealSE[[#This Row],[Kommunekode]],Kommuner_SE[KomNr],Kommuner_SE[Kommun],NA(),0,1)</f>
        <v>Dals-Ed</v>
      </c>
      <c r="B238" s="1">
        <f>ArealSE[[#This Row],[Sum af 2015]]/100</f>
        <v>0</v>
      </c>
      <c r="C238" s="263" t="s">
        <v>26402</v>
      </c>
      <c r="D238">
        <v>1438</v>
      </c>
      <c r="E238">
        <v>0</v>
      </c>
    </row>
    <row r="239" spans="1:5" x14ac:dyDescent="0.25">
      <c r="A239" s="263" t="str">
        <f>_xlfn.XLOOKUP(ArealSE[[#This Row],[Kommunekode]],Kommuner_SE[KomNr],Kommuner_SE[Kommun],NA(),0,1)</f>
        <v>Dals-Ed</v>
      </c>
      <c r="B239" s="1">
        <f>ArealSE[[#This Row],[Sum af 2015]]/100</f>
        <v>101.75</v>
      </c>
      <c r="C239" s="263" t="s">
        <v>26403</v>
      </c>
      <c r="D239">
        <v>1438</v>
      </c>
      <c r="E239">
        <v>10175</v>
      </c>
    </row>
    <row r="240" spans="1:5" x14ac:dyDescent="0.25">
      <c r="A240" s="263" t="str">
        <f>_xlfn.XLOOKUP(ArealSE[[#This Row],[Kommunekode]],Kommuner_SE[KomNr],Kommuner_SE[Kommun],NA(),0,1)</f>
        <v>Dals-Ed</v>
      </c>
      <c r="B240" s="1">
        <f>ArealSE[[#This Row],[Sum af 2015]]/100</f>
        <v>475.9</v>
      </c>
      <c r="C240" s="263" t="s">
        <v>25649</v>
      </c>
      <c r="D240">
        <v>1438</v>
      </c>
      <c r="E240">
        <v>47590</v>
      </c>
    </row>
    <row r="241" spans="1:5" x14ac:dyDescent="0.25">
      <c r="A241" s="263" t="str">
        <f>_xlfn.XLOOKUP(ArealSE[[#This Row],[Kommunekode]],Kommuner_SE[KomNr],Kommuner_SE[Kommun],NA(),0,1)</f>
        <v>Dals-Ed</v>
      </c>
      <c r="B241" s="1">
        <f>ArealSE[[#This Row],[Sum af 2015]]/100</f>
        <v>0.21</v>
      </c>
      <c r="C241" s="263" t="s">
        <v>26404</v>
      </c>
      <c r="D241">
        <v>1438</v>
      </c>
      <c r="E241">
        <v>21</v>
      </c>
    </row>
    <row r="242" spans="1:5" x14ac:dyDescent="0.25">
      <c r="A242" s="263" t="str">
        <f>_xlfn.XLOOKUP(ArealSE[[#This Row],[Kommunekode]],Kommuner_SE[KomNr],Kommuner_SE[Kommun],NA(),0,1)</f>
        <v>Dals-Ed</v>
      </c>
      <c r="B242" s="1">
        <f>ArealSE[[#This Row],[Sum af 2015]]/100</f>
        <v>101.12</v>
      </c>
      <c r="C242" s="263" t="s">
        <v>26405</v>
      </c>
      <c r="D242">
        <v>1438</v>
      </c>
      <c r="E242">
        <v>10112</v>
      </c>
    </row>
    <row r="243" spans="1:5" x14ac:dyDescent="0.25">
      <c r="A243" s="263" t="str">
        <f>_xlfn.XLOOKUP(ArealSE[[#This Row],[Kommunekode]],Kommuner_SE[KomNr],Kommuner_SE[Kommun],NA(),0,1)</f>
        <v>Dals-Ed</v>
      </c>
      <c r="B243" s="1">
        <f>ArealSE[[#This Row],[Sum af 2015]]/100</f>
        <v>86.6</v>
      </c>
      <c r="C243" s="263" t="s">
        <v>26406</v>
      </c>
      <c r="D243">
        <v>1438</v>
      </c>
      <c r="E243">
        <v>8660</v>
      </c>
    </row>
    <row r="244" spans="1:5" x14ac:dyDescent="0.25">
      <c r="A244" s="263" t="str">
        <f>_xlfn.XLOOKUP(ArealSE[[#This Row],[Kommunekode]],Kommuner_SE[KomNr],Kommuner_SE[Kommun],NA(),0,1)</f>
        <v>Dals-Ed</v>
      </c>
      <c r="B244" s="1">
        <f>ArealSE[[#This Row],[Sum af 2015]]/100</f>
        <v>39.79</v>
      </c>
      <c r="C244" s="263" t="s">
        <v>26407</v>
      </c>
      <c r="D244">
        <v>1438</v>
      </c>
      <c r="E244">
        <v>3979</v>
      </c>
    </row>
    <row r="245" spans="1:5" x14ac:dyDescent="0.25">
      <c r="A245" s="263" t="str">
        <f>_xlfn.XLOOKUP(ArealSE[[#This Row],[Kommunekode]],Kommuner_SE[KomNr],Kommuner_SE[Kommun],NA(),0,1)</f>
        <v>Danderyd</v>
      </c>
      <c r="B245" s="1">
        <f>ArealSE[[#This Row],[Sum af 2015]]/100</f>
        <v>14.02</v>
      </c>
      <c r="C245" s="263" t="s">
        <v>26400</v>
      </c>
      <c r="D245">
        <v>162</v>
      </c>
      <c r="E245">
        <v>1402</v>
      </c>
    </row>
    <row r="246" spans="1:5" x14ac:dyDescent="0.25">
      <c r="A246" s="263" t="str">
        <f>_xlfn.XLOOKUP(ArealSE[[#This Row],[Kommunekode]],Kommuner_SE[KomNr],Kommuner_SE[Kommun],NA(),0,1)</f>
        <v>Danderyd</v>
      </c>
      <c r="B246" s="1">
        <f>ArealSE[[#This Row],[Sum af 2015]]/100</f>
        <v>0.1</v>
      </c>
      <c r="C246" s="263" t="s">
        <v>26401</v>
      </c>
      <c r="D246">
        <v>162</v>
      </c>
      <c r="E246">
        <v>10</v>
      </c>
    </row>
    <row r="247" spans="1:5" x14ac:dyDescent="0.25">
      <c r="A247" s="263" t="str">
        <f>_xlfn.XLOOKUP(ArealSE[[#This Row],[Kommunekode]],Kommuner_SE[KomNr],Kommuner_SE[Kommun],NA(),0,1)</f>
        <v>Danderyd</v>
      </c>
      <c r="B247" s="1">
        <f>ArealSE[[#This Row],[Sum af 2015]]/100</f>
        <v>0.94</v>
      </c>
      <c r="C247" s="263" t="s">
        <v>26402</v>
      </c>
      <c r="D247">
        <v>162</v>
      </c>
      <c r="E247">
        <v>94</v>
      </c>
    </row>
    <row r="248" spans="1:5" x14ac:dyDescent="0.25">
      <c r="A248" s="263" t="str">
        <f>_xlfn.XLOOKUP(ArealSE[[#This Row],[Kommunekode]],Kommuner_SE[KomNr],Kommuner_SE[Kommun],NA(),0,1)</f>
        <v>Danderyd</v>
      </c>
      <c r="B248" s="1">
        <f>ArealSE[[#This Row],[Sum af 2015]]/100</f>
        <v>1.1299999999999999</v>
      </c>
      <c r="C248" s="263" t="s">
        <v>26403</v>
      </c>
      <c r="D248">
        <v>162</v>
      </c>
      <c r="E248">
        <v>113</v>
      </c>
    </row>
    <row r="249" spans="1:5" x14ac:dyDescent="0.25">
      <c r="A249" s="263" t="str">
        <f>_xlfn.XLOOKUP(ArealSE[[#This Row],[Kommunekode]],Kommuner_SE[KomNr],Kommuner_SE[Kommun],NA(),0,1)</f>
        <v>Danderyd</v>
      </c>
      <c r="B249" s="1">
        <f>ArealSE[[#This Row],[Sum af 2015]]/100</f>
        <v>5.95</v>
      </c>
      <c r="C249" s="263" t="s">
        <v>25649</v>
      </c>
      <c r="D249">
        <v>162</v>
      </c>
      <c r="E249">
        <v>595</v>
      </c>
    </row>
    <row r="250" spans="1:5" x14ac:dyDescent="0.25">
      <c r="A250" s="263" t="str">
        <f>_xlfn.XLOOKUP(ArealSE[[#This Row],[Kommunekode]],Kommuner_SE[KomNr],Kommuner_SE[Kommun],NA(),0,1)</f>
        <v>Danderyd</v>
      </c>
      <c r="B250" s="1">
        <f>ArealSE[[#This Row],[Sum af 2015]]/100</f>
        <v>0</v>
      </c>
      <c r="C250" s="263" t="s">
        <v>26404</v>
      </c>
      <c r="D250">
        <v>162</v>
      </c>
      <c r="E250">
        <v>0</v>
      </c>
    </row>
    <row r="251" spans="1:5" x14ac:dyDescent="0.25">
      <c r="A251" s="263" t="str">
        <f>_xlfn.XLOOKUP(ArealSE[[#This Row],[Kommunekode]],Kommuner_SE[KomNr],Kommuner_SE[Kommun],NA(),0,1)</f>
        <v>Danderyd</v>
      </c>
      <c r="B251" s="1">
        <f>ArealSE[[#This Row],[Sum af 2015]]/100</f>
        <v>0.15</v>
      </c>
      <c r="C251" s="263" t="s">
        <v>26405</v>
      </c>
      <c r="D251">
        <v>162</v>
      </c>
      <c r="E251">
        <v>15</v>
      </c>
    </row>
    <row r="252" spans="1:5" x14ac:dyDescent="0.25">
      <c r="A252" s="263" t="str">
        <f>_xlfn.XLOOKUP(ArealSE[[#This Row],[Kommunekode]],Kommuner_SE[KomNr],Kommuner_SE[Kommun],NA(),0,1)</f>
        <v>Danderyd</v>
      </c>
      <c r="B252" s="1">
        <f>ArealSE[[#This Row],[Sum af 2015]]/100</f>
        <v>3.68</v>
      </c>
      <c r="C252" s="263" t="s">
        <v>26406</v>
      </c>
      <c r="D252">
        <v>162</v>
      </c>
      <c r="E252">
        <v>368</v>
      </c>
    </row>
    <row r="253" spans="1:5" x14ac:dyDescent="0.25">
      <c r="A253" s="263" t="str">
        <f>_xlfn.XLOOKUP(ArealSE[[#This Row],[Kommunekode]],Kommuner_SE[KomNr],Kommuner_SE[Kommun],NA(),0,1)</f>
        <v>Danderyd</v>
      </c>
      <c r="B253" s="1">
        <f>ArealSE[[#This Row],[Sum af 2015]]/100</f>
        <v>0.59</v>
      </c>
      <c r="C253" s="263" t="s">
        <v>26407</v>
      </c>
      <c r="D253">
        <v>162</v>
      </c>
      <c r="E253">
        <v>59</v>
      </c>
    </row>
    <row r="254" spans="1:5" x14ac:dyDescent="0.25">
      <c r="A254" s="263" t="str">
        <f>_xlfn.XLOOKUP(ArealSE[[#This Row],[Kommunekode]],Kommuner_SE[KomNr],Kommuner_SE[Kommun],NA(),0,1)</f>
        <v>Degerfors</v>
      </c>
      <c r="B254" s="1">
        <f>ArealSE[[#This Row],[Sum af 2015]]/100</f>
        <v>16.170000000000002</v>
      </c>
      <c r="C254" s="263" t="s">
        <v>26400</v>
      </c>
      <c r="D254">
        <v>1862</v>
      </c>
      <c r="E254">
        <v>1617</v>
      </c>
    </row>
    <row r="255" spans="1:5" x14ac:dyDescent="0.25">
      <c r="A255" s="263" t="str">
        <f>_xlfn.XLOOKUP(ArealSE[[#This Row],[Kommunekode]],Kommuner_SE[KomNr],Kommuner_SE[Kommun],NA(),0,1)</f>
        <v>Degerfors</v>
      </c>
      <c r="B255" s="1">
        <f>ArealSE[[#This Row],[Sum af 2015]]/100</f>
        <v>2.81</v>
      </c>
      <c r="C255" s="263" t="s">
        <v>26401</v>
      </c>
      <c r="D255">
        <v>1862</v>
      </c>
      <c r="E255">
        <v>281</v>
      </c>
    </row>
    <row r="256" spans="1:5" x14ac:dyDescent="0.25">
      <c r="A256" s="263" t="str">
        <f>_xlfn.XLOOKUP(ArealSE[[#This Row],[Kommunekode]],Kommuner_SE[KomNr],Kommuner_SE[Kommun],NA(),0,1)</f>
        <v>Degerfors</v>
      </c>
      <c r="B256" s="1">
        <f>ArealSE[[#This Row],[Sum af 2015]]/100</f>
        <v>0.69</v>
      </c>
      <c r="C256" s="263" t="s">
        <v>26402</v>
      </c>
      <c r="D256">
        <v>1862</v>
      </c>
      <c r="E256">
        <v>69</v>
      </c>
    </row>
    <row r="257" spans="1:5" x14ac:dyDescent="0.25">
      <c r="A257" s="263" t="str">
        <f>_xlfn.XLOOKUP(ArealSE[[#This Row],[Kommunekode]],Kommuner_SE[KomNr],Kommuner_SE[Kommun],NA(),0,1)</f>
        <v>Degerfors</v>
      </c>
      <c r="B257" s="1">
        <f>ArealSE[[#This Row],[Sum af 2015]]/100</f>
        <v>28.79</v>
      </c>
      <c r="C257" s="263" t="s">
        <v>26403</v>
      </c>
      <c r="D257">
        <v>1862</v>
      </c>
      <c r="E257">
        <v>2879</v>
      </c>
    </row>
    <row r="258" spans="1:5" x14ac:dyDescent="0.25">
      <c r="A258" s="263" t="str">
        <f>_xlfn.XLOOKUP(ArealSE[[#This Row],[Kommunekode]],Kommuner_SE[KomNr],Kommuner_SE[Kommun],NA(),0,1)</f>
        <v>Degerfors</v>
      </c>
      <c r="B258" s="1">
        <f>ArealSE[[#This Row],[Sum af 2015]]/100</f>
        <v>265.08</v>
      </c>
      <c r="C258" s="263" t="s">
        <v>25649</v>
      </c>
      <c r="D258">
        <v>1862</v>
      </c>
      <c r="E258">
        <v>26508</v>
      </c>
    </row>
    <row r="259" spans="1:5" x14ac:dyDescent="0.25">
      <c r="A259" s="263" t="str">
        <f>_xlfn.XLOOKUP(ArealSE[[#This Row],[Kommunekode]],Kommuner_SE[KomNr],Kommuner_SE[Kommun],NA(),0,1)</f>
        <v>Degerfors</v>
      </c>
      <c r="B259" s="1">
        <f>ArealSE[[#This Row],[Sum af 2015]]/100</f>
        <v>0.15</v>
      </c>
      <c r="C259" s="263" t="s">
        <v>26404</v>
      </c>
      <c r="D259">
        <v>1862</v>
      </c>
      <c r="E259">
        <v>15</v>
      </c>
    </row>
    <row r="260" spans="1:5" x14ac:dyDescent="0.25">
      <c r="A260" s="263" t="str">
        <f>_xlfn.XLOOKUP(ArealSE[[#This Row],[Kommunekode]],Kommuner_SE[KomNr],Kommuner_SE[Kommun],NA(),0,1)</f>
        <v>Degerfors</v>
      </c>
      <c r="B260" s="1">
        <f>ArealSE[[#This Row],[Sum af 2015]]/100</f>
        <v>49.76</v>
      </c>
      <c r="C260" s="263" t="s">
        <v>26405</v>
      </c>
      <c r="D260">
        <v>1862</v>
      </c>
      <c r="E260">
        <v>4976</v>
      </c>
    </row>
    <row r="261" spans="1:5" x14ac:dyDescent="0.25">
      <c r="A261" s="263" t="str">
        <f>_xlfn.XLOOKUP(ArealSE[[#This Row],[Kommunekode]],Kommuner_SE[KomNr],Kommuner_SE[Kommun],NA(),0,1)</f>
        <v>Degerfors</v>
      </c>
      <c r="B261" s="1">
        <f>ArealSE[[#This Row],[Sum af 2015]]/100</f>
        <v>43.73</v>
      </c>
      <c r="C261" s="263" t="s">
        <v>26406</v>
      </c>
      <c r="D261">
        <v>1862</v>
      </c>
      <c r="E261">
        <v>4373</v>
      </c>
    </row>
    <row r="262" spans="1:5" x14ac:dyDescent="0.25">
      <c r="A262" s="263" t="str">
        <f>_xlfn.XLOOKUP(ArealSE[[#This Row],[Kommunekode]],Kommuner_SE[KomNr],Kommuner_SE[Kommun],NA(),0,1)</f>
        <v>Degerfors</v>
      </c>
      <c r="B262" s="1">
        <f>ArealSE[[#This Row],[Sum af 2015]]/100</f>
        <v>26.54</v>
      </c>
      <c r="C262" s="263" t="s">
        <v>26407</v>
      </c>
      <c r="D262">
        <v>1862</v>
      </c>
      <c r="E262">
        <v>2654</v>
      </c>
    </row>
    <row r="263" spans="1:5" x14ac:dyDescent="0.25">
      <c r="A263" s="263" t="str">
        <f>_xlfn.XLOOKUP(ArealSE[[#This Row],[Kommunekode]],Kommuner_SE[KomNr],Kommuner_SE[Kommun],NA(),0,1)</f>
        <v>Dorotea</v>
      </c>
      <c r="B263" s="1">
        <f>ArealSE[[#This Row],[Sum af 2015]]/100</f>
        <v>23.59</v>
      </c>
      <c r="C263" s="263" t="s">
        <v>26400</v>
      </c>
      <c r="D263">
        <v>2425</v>
      </c>
      <c r="E263">
        <v>2359</v>
      </c>
    </row>
    <row r="264" spans="1:5" x14ac:dyDescent="0.25">
      <c r="A264" s="263" t="str">
        <f>_xlfn.XLOOKUP(ArealSE[[#This Row],[Kommunekode]],Kommuner_SE[KomNr],Kommuner_SE[Kommun],NA(),0,1)</f>
        <v>Dorotea</v>
      </c>
      <c r="B264" s="1">
        <f>ArealSE[[#This Row],[Sum af 2015]]/100</f>
        <v>0.45</v>
      </c>
      <c r="C264" s="263" t="s">
        <v>26401</v>
      </c>
      <c r="D264">
        <v>2425</v>
      </c>
      <c r="E264">
        <v>45</v>
      </c>
    </row>
    <row r="265" spans="1:5" x14ac:dyDescent="0.25">
      <c r="A265" s="263" t="str">
        <f>_xlfn.XLOOKUP(ArealSE[[#This Row],[Kommunekode]],Kommuner_SE[KomNr],Kommuner_SE[Kommun],NA(),0,1)</f>
        <v>Dorotea</v>
      </c>
      <c r="B265" s="1">
        <f>ArealSE[[#This Row],[Sum af 2015]]/100</f>
        <v>1.51</v>
      </c>
      <c r="C265" s="263" t="s">
        <v>26402</v>
      </c>
      <c r="D265">
        <v>2425</v>
      </c>
      <c r="E265">
        <v>151</v>
      </c>
    </row>
    <row r="266" spans="1:5" x14ac:dyDescent="0.25">
      <c r="A266" s="263" t="str">
        <f>_xlfn.XLOOKUP(ArealSE[[#This Row],[Kommunekode]],Kommuner_SE[KomNr],Kommuner_SE[Kommun],NA(),0,1)</f>
        <v>Dorotea</v>
      </c>
      <c r="B266" s="1">
        <f>ArealSE[[#This Row],[Sum af 2015]]/100</f>
        <v>587.72</v>
      </c>
      <c r="C266" s="263" t="s">
        <v>26403</v>
      </c>
      <c r="D266">
        <v>2425</v>
      </c>
      <c r="E266">
        <v>58772</v>
      </c>
    </row>
    <row r="267" spans="1:5" x14ac:dyDescent="0.25">
      <c r="A267" s="263" t="str">
        <f>_xlfn.XLOOKUP(ArealSE[[#This Row],[Kommunekode]],Kommuner_SE[KomNr],Kommuner_SE[Kommun],NA(),0,1)</f>
        <v>Dorotea</v>
      </c>
      <c r="B267" s="1">
        <f>ArealSE[[#This Row],[Sum af 2015]]/100</f>
        <v>1364.15</v>
      </c>
      <c r="C267" s="263" t="s">
        <v>25649</v>
      </c>
      <c r="D267">
        <v>2425</v>
      </c>
      <c r="E267">
        <v>136415</v>
      </c>
    </row>
    <row r="268" spans="1:5" x14ac:dyDescent="0.25">
      <c r="A268" s="263" t="str">
        <f>_xlfn.XLOOKUP(ArealSE[[#This Row],[Kommunekode]],Kommuner_SE[KomNr],Kommuner_SE[Kommun],NA(),0,1)</f>
        <v>Dorotea</v>
      </c>
      <c r="B268" s="1">
        <f>ArealSE[[#This Row],[Sum af 2015]]/100</f>
        <v>0.57999999999999996</v>
      </c>
      <c r="C268" s="263" t="s">
        <v>26404</v>
      </c>
      <c r="D268">
        <v>2425</v>
      </c>
      <c r="E268">
        <v>58</v>
      </c>
    </row>
    <row r="269" spans="1:5" x14ac:dyDescent="0.25">
      <c r="A269" s="263" t="str">
        <f>_xlfn.XLOOKUP(ArealSE[[#This Row],[Kommunekode]],Kommuner_SE[KomNr],Kommuner_SE[Kommun],NA(),0,1)</f>
        <v>Dorotea</v>
      </c>
      <c r="B269" s="1">
        <f>ArealSE[[#This Row],[Sum af 2015]]/100</f>
        <v>175.38</v>
      </c>
      <c r="C269" s="263" t="s">
        <v>26405</v>
      </c>
      <c r="D269">
        <v>2425</v>
      </c>
      <c r="E269">
        <v>17538</v>
      </c>
    </row>
    <row r="270" spans="1:5" x14ac:dyDescent="0.25">
      <c r="A270" s="263" t="str">
        <f>_xlfn.XLOOKUP(ArealSE[[#This Row],[Kommunekode]],Kommuner_SE[KomNr],Kommuner_SE[Kommun],NA(),0,1)</f>
        <v>Dorotea</v>
      </c>
      <c r="B270" s="1">
        <f>ArealSE[[#This Row],[Sum af 2015]]/100</f>
        <v>784.51</v>
      </c>
      <c r="C270" s="263" t="s">
        <v>26406</v>
      </c>
      <c r="D270">
        <v>2425</v>
      </c>
      <c r="E270">
        <v>78451</v>
      </c>
    </row>
    <row r="271" spans="1:5" x14ac:dyDescent="0.25">
      <c r="A271" s="263" t="str">
        <f>_xlfn.XLOOKUP(ArealSE[[#This Row],[Kommunekode]],Kommuner_SE[KomNr],Kommuner_SE[Kommun],NA(),0,1)</f>
        <v>Dorotea</v>
      </c>
      <c r="B271" s="1">
        <f>ArealSE[[#This Row],[Sum af 2015]]/100</f>
        <v>2.02</v>
      </c>
      <c r="C271" s="263" t="s">
        <v>26407</v>
      </c>
      <c r="D271">
        <v>2425</v>
      </c>
      <c r="E271">
        <v>202</v>
      </c>
    </row>
    <row r="272" spans="1:5" x14ac:dyDescent="0.25">
      <c r="A272" s="263" t="str">
        <f>_xlfn.XLOOKUP(ArealSE[[#This Row],[Kommunekode]],Kommuner_SE[KomNr],Kommuner_SE[Kommun],NA(),0,1)</f>
        <v>Eda</v>
      </c>
      <c r="B272" s="1">
        <f>ArealSE[[#This Row],[Sum af 2015]]/100</f>
        <v>26.57</v>
      </c>
      <c r="C272" s="263" t="s">
        <v>26400</v>
      </c>
      <c r="D272">
        <v>1730</v>
      </c>
      <c r="E272">
        <v>2657</v>
      </c>
    </row>
    <row r="273" spans="1:5" x14ac:dyDescent="0.25">
      <c r="A273" s="263" t="str">
        <f>_xlfn.XLOOKUP(ArealSE[[#This Row],[Kommunekode]],Kommuner_SE[KomNr],Kommuner_SE[Kommun],NA(),0,1)</f>
        <v>Eda</v>
      </c>
      <c r="B273" s="1">
        <f>ArealSE[[#This Row],[Sum af 2015]]/100</f>
        <v>4.3099999999999996</v>
      </c>
      <c r="C273" s="263" t="s">
        <v>26401</v>
      </c>
      <c r="D273">
        <v>1730</v>
      </c>
      <c r="E273">
        <v>431</v>
      </c>
    </row>
    <row r="274" spans="1:5" x14ac:dyDescent="0.25">
      <c r="A274" s="263" t="str">
        <f>_xlfn.XLOOKUP(ArealSE[[#This Row],[Kommunekode]],Kommuner_SE[KomNr],Kommuner_SE[Kommun],NA(),0,1)</f>
        <v>Eda</v>
      </c>
      <c r="B274" s="1">
        <f>ArealSE[[#This Row],[Sum af 2015]]/100</f>
        <v>0.63</v>
      </c>
      <c r="C274" s="263" t="s">
        <v>26402</v>
      </c>
      <c r="D274">
        <v>1730</v>
      </c>
      <c r="E274">
        <v>63</v>
      </c>
    </row>
    <row r="275" spans="1:5" x14ac:dyDescent="0.25">
      <c r="A275" s="263" t="str">
        <f>_xlfn.XLOOKUP(ArealSE[[#This Row],[Kommunekode]],Kommuner_SE[KomNr],Kommuner_SE[Kommun],NA(),0,1)</f>
        <v>Eda</v>
      </c>
      <c r="B275" s="1">
        <f>ArealSE[[#This Row],[Sum af 2015]]/100</f>
        <v>79.52</v>
      </c>
      <c r="C275" s="263" t="s">
        <v>26403</v>
      </c>
      <c r="D275">
        <v>1730</v>
      </c>
      <c r="E275">
        <v>7952</v>
      </c>
    </row>
    <row r="276" spans="1:5" x14ac:dyDescent="0.25">
      <c r="A276" s="263" t="str">
        <f>_xlfn.XLOOKUP(ArealSE[[#This Row],[Kommunekode]],Kommuner_SE[KomNr],Kommuner_SE[Kommun],NA(),0,1)</f>
        <v>Eda</v>
      </c>
      <c r="B276" s="1">
        <f>ArealSE[[#This Row],[Sum af 2015]]/100</f>
        <v>612.98</v>
      </c>
      <c r="C276" s="263" t="s">
        <v>25649</v>
      </c>
      <c r="D276">
        <v>1730</v>
      </c>
      <c r="E276">
        <v>61298</v>
      </c>
    </row>
    <row r="277" spans="1:5" x14ac:dyDescent="0.25">
      <c r="A277" s="263" t="str">
        <f>_xlfn.XLOOKUP(ArealSE[[#This Row],[Kommunekode]],Kommuner_SE[KomNr],Kommuner_SE[Kommun],NA(),0,1)</f>
        <v>Eda</v>
      </c>
      <c r="B277" s="1">
        <f>ArealSE[[#This Row],[Sum af 2015]]/100</f>
        <v>0.48</v>
      </c>
      <c r="C277" s="263" t="s">
        <v>26404</v>
      </c>
      <c r="D277">
        <v>1730</v>
      </c>
      <c r="E277">
        <v>48</v>
      </c>
    </row>
    <row r="278" spans="1:5" x14ac:dyDescent="0.25">
      <c r="A278" s="263" t="str">
        <f>_xlfn.XLOOKUP(ArealSE[[#This Row],[Kommunekode]],Kommuner_SE[KomNr],Kommuner_SE[Kommun],NA(),0,1)</f>
        <v>Eda</v>
      </c>
      <c r="B278" s="1">
        <f>ArealSE[[#This Row],[Sum af 2015]]/100</f>
        <v>74.75</v>
      </c>
      <c r="C278" s="263" t="s">
        <v>26405</v>
      </c>
      <c r="D278">
        <v>1730</v>
      </c>
      <c r="E278">
        <v>7475</v>
      </c>
    </row>
    <row r="279" spans="1:5" x14ac:dyDescent="0.25">
      <c r="A279" s="263" t="str">
        <f>_xlfn.XLOOKUP(ArealSE[[#This Row],[Kommunekode]],Kommuner_SE[KomNr],Kommuner_SE[Kommun],NA(),0,1)</f>
        <v>Eda</v>
      </c>
      <c r="B279" s="1">
        <f>ArealSE[[#This Row],[Sum af 2015]]/100</f>
        <v>50.28</v>
      </c>
      <c r="C279" s="263" t="s">
        <v>26406</v>
      </c>
      <c r="D279">
        <v>1730</v>
      </c>
      <c r="E279">
        <v>5028</v>
      </c>
    </row>
    <row r="280" spans="1:5" x14ac:dyDescent="0.25">
      <c r="A280" s="263" t="str">
        <f>_xlfn.XLOOKUP(ArealSE[[#This Row],[Kommunekode]],Kommuner_SE[KomNr],Kommuner_SE[Kommun],NA(),0,1)</f>
        <v>Eda</v>
      </c>
      <c r="B280" s="1">
        <f>ArealSE[[#This Row],[Sum af 2015]]/100</f>
        <v>45.4</v>
      </c>
      <c r="C280" s="263" t="s">
        <v>26407</v>
      </c>
      <c r="D280">
        <v>1730</v>
      </c>
      <c r="E280">
        <v>4540</v>
      </c>
    </row>
    <row r="281" spans="1:5" x14ac:dyDescent="0.25">
      <c r="A281" s="263" t="str">
        <f>_xlfn.XLOOKUP(ArealSE[[#This Row],[Kommunekode]],Kommuner_SE[KomNr],Kommuner_SE[Kommun],NA(),0,1)</f>
        <v>Ekerö</v>
      </c>
      <c r="B281" s="1">
        <f>ArealSE[[#This Row],[Sum af 2015]]/100</f>
        <v>28.93</v>
      </c>
      <c r="C281" s="263" t="s">
        <v>26400</v>
      </c>
      <c r="D281">
        <v>125</v>
      </c>
      <c r="E281">
        <v>2893</v>
      </c>
    </row>
    <row r="282" spans="1:5" x14ac:dyDescent="0.25">
      <c r="A282" s="263" t="str">
        <f>_xlfn.XLOOKUP(ArealSE[[#This Row],[Kommunekode]],Kommuner_SE[KomNr],Kommuner_SE[Kommun],NA(),0,1)</f>
        <v>Ekerö</v>
      </c>
      <c r="B282" s="1">
        <f>ArealSE[[#This Row],[Sum af 2015]]/100</f>
        <v>5.2</v>
      </c>
      <c r="C282" s="263" t="s">
        <v>26401</v>
      </c>
      <c r="D282">
        <v>125</v>
      </c>
      <c r="E282">
        <v>520</v>
      </c>
    </row>
    <row r="283" spans="1:5" x14ac:dyDescent="0.25">
      <c r="A283" s="263" t="str">
        <f>_xlfn.XLOOKUP(ArealSE[[#This Row],[Kommunekode]],Kommuner_SE[KomNr],Kommuner_SE[Kommun],NA(),0,1)</f>
        <v>Ekerö</v>
      </c>
      <c r="B283" s="1">
        <f>ArealSE[[#This Row],[Sum af 2015]]/100</f>
        <v>2.83</v>
      </c>
      <c r="C283" s="263" t="s">
        <v>26402</v>
      </c>
      <c r="D283">
        <v>125</v>
      </c>
      <c r="E283">
        <v>283</v>
      </c>
    </row>
    <row r="284" spans="1:5" x14ac:dyDescent="0.25">
      <c r="A284" s="263" t="str">
        <f>_xlfn.XLOOKUP(ArealSE[[#This Row],[Kommunekode]],Kommuner_SE[KomNr],Kommuner_SE[Kommun],NA(),0,1)</f>
        <v>Ekerö</v>
      </c>
      <c r="B284" s="1">
        <f>ArealSE[[#This Row],[Sum af 2015]]/100</f>
        <v>14.91</v>
      </c>
      <c r="C284" s="263" t="s">
        <v>26403</v>
      </c>
      <c r="D284">
        <v>125</v>
      </c>
      <c r="E284">
        <v>1491</v>
      </c>
    </row>
    <row r="285" spans="1:5" x14ac:dyDescent="0.25">
      <c r="A285" s="263" t="str">
        <f>_xlfn.XLOOKUP(ArealSE[[#This Row],[Kommunekode]],Kommuner_SE[KomNr],Kommuner_SE[Kommun],NA(),0,1)</f>
        <v>Ekerö</v>
      </c>
      <c r="B285" s="1">
        <f>ArealSE[[#This Row],[Sum af 2015]]/100</f>
        <v>78.66</v>
      </c>
      <c r="C285" s="263" t="s">
        <v>25649</v>
      </c>
      <c r="D285">
        <v>125</v>
      </c>
      <c r="E285">
        <v>7866</v>
      </c>
    </row>
    <row r="286" spans="1:5" x14ac:dyDescent="0.25">
      <c r="A286" s="263" t="str">
        <f>_xlfn.XLOOKUP(ArealSE[[#This Row],[Kommunekode]],Kommuner_SE[KomNr],Kommuner_SE[Kommun],NA(),0,1)</f>
        <v>Ekerö</v>
      </c>
      <c r="B286" s="1">
        <f>ArealSE[[#This Row],[Sum af 2015]]/100</f>
        <v>1.05</v>
      </c>
      <c r="C286" s="263" t="s">
        <v>26404</v>
      </c>
      <c r="D286">
        <v>125</v>
      </c>
      <c r="E286">
        <v>105</v>
      </c>
    </row>
    <row r="287" spans="1:5" x14ac:dyDescent="0.25">
      <c r="A287" s="263" t="str">
        <f>_xlfn.XLOOKUP(ArealSE[[#This Row],[Kommunekode]],Kommuner_SE[KomNr],Kommuner_SE[Kommun],NA(),0,1)</f>
        <v>Ekerö</v>
      </c>
      <c r="B287" s="1">
        <f>ArealSE[[#This Row],[Sum af 2015]]/100</f>
        <v>167.07</v>
      </c>
      <c r="C287" s="263" t="s">
        <v>26405</v>
      </c>
      <c r="D287">
        <v>125</v>
      </c>
      <c r="E287">
        <v>16707</v>
      </c>
    </row>
    <row r="288" spans="1:5" x14ac:dyDescent="0.25">
      <c r="A288" s="263" t="str">
        <f>_xlfn.XLOOKUP(ArealSE[[#This Row],[Kommunekode]],Kommuner_SE[KomNr],Kommuner_SE[Kommun],NA(),0,1)</f>
        <v>Ekerö</v>
      </c>
      <c r="B288" s="1">
        <f>ArealSE[[#This Row],[Sum af 2015]]/100</f>
        <v>25.53</v>
      </c>
      <c r="C288" s="263" t="s">
        <v>26406</v>
      </c>
      <c r="D288">
        <v>125</v>
      </c>
      <c r="E288">
        <v>2553</v>
      </c>
    </row>
    <row r="289" spans="1:5" x14ac:dyDescent="0.25">
      <c r="A289" s="263" t="str">
        <f>_xlfn.XLOOKUP(ArealSE[[#This Row],[Kommunekode]],Kommuner_SE[KomNr],Kommuner_SE[Kommun],NA(),0,1)</f>
        <v>Ekerö</v>
      </c>
      <c r="B289" s="1">
        <f>ArealSE[[#This Row],[Sum af 2015]]/100</f>
        <v>60.35</v>
      </c>
      <c r="C289" s="263" t="s">
        <v>26407</v>
      </c>
      <c r="D289">
        <v>125</v>
      </c>
      <c r="E289">
        <v>6035</v>
      </c>
    </row>
    <row r="290" spans="1:5" x14ac:dyDescent="0.25">
      <c r="A290" s="263" t="str">
        <f>_xlfn.XLOOKUP(ArealSE[[#This Row],[Kommunekode]],Kommuner_SE[KomNr],Kommuner_SE[Kommun],NA(),0,1)</f>
        <v>Eksjö</v>
      </c>
      <c r="B290" s="1">
        <f>ArealSE[[#This Row],[Sum af 2015]]/100</f>
        <v>36.630000000000003</v>
      </c>
      <c r="C290" s="263" t="s">
        <v>26400</v>
      </c>
      <c r="D290">
        <v>686</v>
      </c>
      <c r="E290">
        <v>3663</v>
      </c>
    </row>
    <row r="291" spans="1:5" x14ac:dyDescent="0.25">
      <c r="A291" s="263" t="str">
        <f>_xlfn.XLOOKUP(ArealSE[[#This Row],[Kommunekode]],Kommuner_SE[KomNr],Kommuner_SE[Kommun],NA(),0,1)</f>
        <v>Eksjö</v>
      </c>
      <c r="B291" s="1">
        <f>ArealSE[[#This Row],[Sum af 2015]]/100</f>
        <v>35.369999999999997</v>
      </c>
      <c r="C291" s="263" t="s">
        <v>26401</v>
      </c>
      <c r="D291">
        <v>686</v>
      </c>
      <c r="E291">
        <v>3537</v>
      </c>
    </row>
    <row r="292" spans="1:5" x14ac:dyDescent="0.25">
      <c r="A292" s="263" t="str">
        <f>_xlfn.XLOOKUP(ArealSE[[#This Row],[Kommunekode]],Kommuner_SE[KomNr],Kommuner_SE[Kommun],NA(),0,1)</f>
        <v>Eksjö</v>
      </c>
      <c r="B292" s="1">
        <f>ArealSE[[#This Row],[Sum af 2015]]/100</f>
        <v>0.69</v>
      </c>
      <c r="C292" s="263" t="s">
        <v>26402</v>
      </c>
      <c r="D292">
        <v>686</v>
      </c>
      <c r="E292">
        <v>69</v>
      </c>
    </row>
    <row r="293" spans="1:5" x14ac:dyDescent="0.25">
      <c r="A293" s="263" t="str">
        <f>_xlfn.XLOOKUP(ArealSE[[#This Row],[Kommunekode]],Kommuner_SE[KomNr],Kommuner_SE[Kommun],NA(),0,1)</f>
        <v>Eksjö</v>
      </c>
      <c r="B293" s="1">
        <f>ArealSE[[#This Row],[Sum af 2015]]/100</f>
        <v>63.72</v>
      </c>
      <c r="C293" s="263" t="s">
        <v>26403</v>
      </c>
      <c r="D293">
        <v>686</v>
      </c>
      <c r="E293">
        <v>6372</v>
      </c>
    </row>
    <row r="294" spans="1:5" x14ac:dyDescent="0.25">
      <c r="A294" s="263" t="str">
        <f>_xlfn.XLOOKUP(ArealSE[[#This Row],[Kommunekode]],Kommuner_SE[KomNr],Kommuner_SE[Kommun],NA(),0,1)</f>
        <v>Eksjö</v>
      </c>
      <c r="B294" s="1">
        <f>ArealSE[[#This Row],[Sum af 2015]]/100</f>
        <v>523.37</v>
      </c>
      <c r="C294" s="263" t="s">
        <v>25649</v>
      </c>
      <c r="D294">
        <v>686</v>
      </c>
      <c r="E294">
        <v>52337</v>
      </c>
    </row>
    <row r="295" spans="1:5" x14ac:dyDescent="0.25">
      <c r="A295" s="263" t="str">
        <f>_xlfn.XLOOKUP(ArealSE[[#This Row],[Kommunekode]],Kommuner_SE[KomNr],Kommuner_SE[Kommun],NA(),0,1)</f>
        <v>Eksjö</v>
      </c>
      <c r="B295" s="1">
        <f>ArealSE[[#This Row],[Sum af 2015]]/100</f>
        <v>1.1000000000000001</v>
      </c>
      <c r="C295" s="263" t="s">
        <v>26404</v>
      </c>
      <c r="D295">
        <v>686</v>
      </c>
      <c r="E295">
        <v>110</v>
      </c>
    </row>
    <row r="296" spans="1:5" x14ac:dyDescent="0.25">
      <c r="A296" s="263" t="str">
        <f>_xlfn.XLOOKUP(ArealSE[[#This Row],[Kommunekode]],Kommuner_SE[KomNr],Kommuner_SE[Kommun],NA(),0,1)</f>
        <v>Eksjö</v>
      </c>
      <c r="B296" s="1">
        <f>ArealSE[[#This Row],[Sum af 2015]]/100</f>
        <v>73.900000000000006</v>
      </c>
      <c r="C296" s="263" t="s">
        <v>26405</v>
      </c>
      <c r="D296">
        <v>686</v>
      </c>
      <c r="E296">
        <v>7390</v>
      </c>
    </row>
    <row r="297" spans="1:5" x14ac:dyDescent="0.25">
      <c r="A297" s="263" t="str">
        <f>_xlfn.XLOOKUP(ArealSE[[#This Row],[Kommunekode]],Kommuner_SE[KomNr],Kommuner_SE[Kommun],NA(),0,1)</f>
        <v>Eksjö</v>
      </c>
      <c r="B297" s="1">
        <f>ArealSE[[#This Row],[Sum af 2015]]/100</f>
        <v>73.16</v>
      </c>
      <c r="C297" s="263" t="s">
        <v>26406</v>
      </c>
      <c r="D297">
        <v>686</v>
      </c>
      <c r="E297">
        <v>7316</v>
      </c>
    </row>
    <row r="298" spans="1:5" x14ac:dyDescent="0.25">
      <c r="A298" s="263" t="str">
        <f>_xlfn.XLOOKUP(ArealSE[[#This Row],[Kommunekode]],Kommuner_SE[KomNr],Kommuner_SE[Kommun],NA(),0,1)</f>
        <v>Eksjö</v>
      </c>
      <c r="B298" s="1">
        <f>ArealSE[[#This Row],[Sum af 2015]]/100</f>
        <v>65.36</v>
      </c>
      <c r="C298" s="263" t="s">
        <v>26407</v>
      </c>
      <c r="D298">
        <v>686</v>
      </c>
      <c r="E298">
        <v>6536</v>
      </c>
    </row>
    <row r="299" spans="1:5" x14ac:dyDescent="0.25">
      <c r="A299" s="263" t="str">
        <f>_xlfn.XLOOKUP(ArealSE[[#This Row],[Kommunekode]],Kommuner_SE[KomNr],Kommuner_SE[Kommun],NA(),0,1)</f>
        <v>Emmaboda</v>
      </c>
      <c r="B299" s="1">
        <f>ArealSE[[#This Row],[Sum af 2015]]/100</f>
        <v>28.14</v>
      </c>
      <c r="C299" s="263" t="s">
        <v>26400</v>
      </c>
      <c r="D299">
        <v>862</v>
      </c>
      <c r="E299">
        <v>2814</v>
      </c>
    </row>
    <row r="300" spans="1:5" x14ac:dyDescent="0.25">
      <c r="A300" s="263" t="str">
        <f>_xlfn.XLOOKUP(ArealSE[[#This Row],[Kommunekode]],Kommuner_SE[KomNr],Kommuner_SE[Kommun],NA(),0,1)</f>
        <v>Emmaboda</v>
      </c>
      <c r="B300" s="1">
        <f>ArealSE[[#This Row],[Sum af 2015]]/100</f>
        <v>14.82</v>
      </c>
      <c r="C300" s="263" t="s">
        <v>26401</v>
      </c>
      <c r="D300">
        <v>862</v>
      </c>
      <c r="E300">
        <v>1482</v>
      </c>
    </row>
    <row r="301" spans="1:5" x14ac:dyDescent="0.25">
      <c r="A301" s="263" t="str">
        <f>_xlfn.XLOOKUP(ArealSE[[#This Row],[Kommunekode]],Kommuner_SE[KomNr],Kommuner_SE[Kommun],NA(),0,1)</f>
        <v>Emmaboda</v>
      </c>
      <c r="B301" s="1">
        <f>ArealSE[[#This Row],[Sum af 2015]]/100</f>
        <v>0.48</v>
      </c>
      <c r="C301" s="263" t="s">
        <v>26402</v>
      </c>
      <c r="D301">
        <v>862</v>
      </c>
      <c r="E301">
        <v>48</v>
      </c>
    </row>
    <row r="302" spans="1:5" x14ac:dyDescent="0.25">
      <c r="A302" s="263" t="str">
        <f>_xlfn.XLOOKUP(ArealSE[[#This Row],[Kommunekode]],Kommuner_SE[KomNr],Kommuner_SE[Kommun],NA(),0,1)</f>
        <v>Emmaboda</v>
      </c>
      <c r="B302" s="1">
        <f>ArealSE[[#This Row],[Sum af 2015]]/100</f>
        <v>47.65</v>
      </c>
      <c r="C302" s="263" t="s">
        <v>26403</v>
      </c>
      <c r="D302">
        <v>862</v>
      </c>
      <c r="E302">
        <v>4765</v>
      </c>
    </row>
    <row r="303" spans="1:5" x14ac:dyDescent="0.25">
      <c r="A303" s="263" t="str">
        <f>_xlfn.XLOOKUP(ArealSE[[#This Row],[Kommunekode]],Kommuner_SE[KomNr],Kommuner_SE[Kommun],NA(),0,1)</f>
        <v>Emmaboda</v>
      </c>
      <c r="B303" s="1">
        <f>ArealSE[[#This Row],[Sum af 2015]]/100</f>
        <v>516.74</v>
      </c>
      <c r="C303" s="263" t="s">
        <v>25649</v>
      </c>
      <c r="D303">
        <v>862</v>
      </c>
      <c r="E303">
        <v>51674</v>
      </c>
    </row>
    <row r="304" spans="1:5" x14ac:dyDescent="0.25">
      <c r="A304" s="263" t="str">
        <f>_xlfn.XLOOKUP(ArealSE[[#This Row],[Kommunekode]],Kommuner_SE[KomNr],Kommuner_SE[Kommun],NA(),0,1)</f>
        <v>Emmaboda</v>
      </c>
      <c r="B304" s="1">
        <f>ArealSE[[#This Row],[Sum af 2015]]/100</f>
        <v>0.45</v>
      </c>
      <c r="C304" s="263" t="s">
        <v>26404</v>
      </c>
      <c r="D304">
        <v>862</v>
      </c>
      <c r="E304">
        <v>45</v>
      </c>
    </row>
    <row r="305" spans="1:5" x14ac:dyDescent="0.25">
      <c r="A305" s="263" t="str">
        <f>_xlfn.XLOOKUP(ArealSE[[#This Row],[Kommunekode]],Kommuner_SE[KomNr],Kommuner_SE[Kommun],NA(),0,1)</f>
        <v>Emmaboda</v>
      </c>
      <c r="B305" s="1">
        <f>ArealSE[[#This Row],[Sum af 2015]]/100</f>
        <v>28.99</v>
      </c>
      <c r="C305" s="263" t="s">
        <v>26405</v>
      </c>
      <c r="D305">
        <v>862</v>
      </c>
      <c r="E305">
        <v>2899</v>
      </c>
    </row>
    <row r="306" spans="1:5" x14ac:dyDescent="0.25">
      <c r="A306" s="263" t="str">
        <f>_xlfn.XLOOKUP(ArealSE[[#This Row],[Kommunekode]],Kommuner_SE[KomNr],Kommuner_SE[Kommun],NA(),0,1)</f>
        <v>Emmaboda</v>
      </c>
      <c r="B306" s="1">
        <f>ArealSE[[#This Row],[Sum af 2015]]/100</f>
        <v>61.38</v>
      </c>
      <c r="C306" s="263" t="s">
        <v>26406</v>
      </c>
      <c r="D306">
        <v>862</v>
      </c>
      <c r="E306">
        <v>6138</v>
      </c>
    </row>
    <row r="307" spans="1:5" x14ac:dyDescent="0.25">
      <c r="A307" s="263" t="str">
        <f>_xlfn.XLOOKUP(ArealSE[[#This Row],[Kommunekode]],Kommuner_SE[KomNr],Kommuner_SE[Kommun],NA(),0,1)</f>
        <v>Emmaboda</v>
      </c>
      <c r="B307" s="1">
        <f>ArealSE[[#This Row],[Sum af 2015]]/100</f>
        <v>19.88</v>
      </c>
      <c r="C307" s="263" t="s">
        <v>26407</v>
      </c>
      <c r="D307">
        <v>862</v>
      </c>
      <c r="E307">
        <v>1988</v>
      </c>
    </row>
    <row r="308" spans="1:5" x14ac:dyDescent="0.25">
      <c r="A308" s="263" t="str">
        <f>_xlfn.XLOOKUP(ArealSE[[#This Row],[Kommunekode]],Kommuner_SE[KomNr],Kommuner_SE[Kommun],NA(),0,1)</f>
        <v>Enköping</v>
      </c>
      <c r="B308" s="1">
        <f>ArealSE[[#This Row],[Sum af 2015]]/100</f>
        <v>61.13</v>
      </c>
      <c r="C308" s="263" t="s">
        <v>26400</v>
      </c>
      <c r="D308">
        <v>381</v>
      </c>
      <c r="E308">
        <v>6113</v>
      </c>
    </row>
    <row r="309" spans="1:5" x14ac:dyDescent="0.25">
      <c r="A309" s="263" t="str">
        <f>_xlfn.XLOOKUP(ArealSE[[#This Row],[Kommunekode]],Kommuner_SE[KomNr],Kommuner_SE[Kommun],NA(),0,1)</f>
        <v>Enköping</v>
      </c>
      <c r="B309" s="1">
        <f>ArealSE[[#This Row],[Sum af 2015]]/100</f>
        <v>29.64</v>
      </c>
      <c r="C309" s="263" t="s">
        <v>26401</v>
      </c>
      <c r="D309">
        <v>381</v>
      </c>
      <c r="E309">
        <v>2964</v>
      </c>
    </row>
    <row r="310" spans="1:5" x14ac:dyDescent="0.25">
      <c r="A310" s="263" t="str">
        <f>_xlfn.XLOOKUP(ArealSE[[#This Row],[Kommunekode]],Kommuner_SE[KomNr],Kommuner_SE[Kommun],NA(),0,1)</f>
        <v>Enköping</v>
      </c>
      <c r="B310" s="1">
        <f>ArealSE[[#This Row],[Sum af 2015]]/100</f>
        <v>1.1000000000000001</v>
      </c>
      <c r="C310" s="263" t="s">
        <v>26402</v>
      </c>
      <c r="D310">
        <v>381</v>
      </c>
      <c r="E310">
        <v>110</v>
      </c>
    </row>
    <row r="311" spans="1:5" x14ac:dyDescent="0.25">
      <c r="A311" s="263" t="str">
        <f>_xlfn.XLOOKUP(ArealSE[[#This Row],[Kommunekode]],Kommuner_SE[KomNr],Kommuner_SE[Kommun],NA(),0,1)</f>
        <v>Enköping</v>
      </c>
      <c r="B311" s="1">
        <f>ArealSE[[#This Row],[Sum af 2015]]/100</f>
        <v>37.64</v>
      </c>
      <c r="C311" s="263" t="s">
        <v>26403</v>
      </c>
      <c r="D311">
        <v>381</v>
      </c>
      <c r="E311">
        <v>3764</v>
      </c>
    </row>
    <row r="312" spans="1:5" x14ac:dyDescent="0.25">
      <c r="A312" s="263" t="str">
        <f>_xlfn.XLOOKUP(ArealSE[[#This Row],[Kommunekode]],Kommuner_SE[KomNr],Kommuner_SE[Kommun],NA(),0,1)</f>
        <v>Enköping</v>
      </c>
      <c r="B312" s="1">
        <f>ArealSE[[#This Row],[Sum af 2015]]/100</f>
        <v>470.1</v>
      </c>
      <c r="C312" s="263" t="s">
        <v>25649</v>
      </c>
      <c r="D312">
        <v>381</v>
      </c>
      <c r="E312">
        <v>47010</v>
      </c>
    </row>
    <row r="313" spans="1:5" x14ac:dyDescent="0.25">
      <c r="A313" s="263" t="str">
        <f>_xlfn.XLOOKUP(ArealSE[[#This Row],[Kommunekode]],Kommuner_SE[KomNr],Kommuner_SE[Kommun],NA(),0,1)</f>
        <v>Enköping</v>
      </c>
      <c r="B313" s="1">
        <f>ArealSE[[#This Row],[Sum af 2015]]/100</f>
        <v>1.1399999999999999</v>
      </c>
      <c r="C313" s="263" t="s">
        <v>26404</v>
      </c>
      <c r="D313">
        <v>381</v>
      </c>
      <c r="E313">
        <v>114</v>
      </c>
    </row>
    <row r="314" spans="1:5" x14ac:dyDescent="0.25">
      <c r="A314" s="263" t="str">
        <f>_xlfn.XLOOKUP(ArealSE[[#This Row],[Kommunekode]],Kommuner_SE[KomNr],Kommuner_SE[Kommun],NA(),0,1)</f>
        <v>Enköping</v>
      </c>
      <c r="B314" s="1">
        <f>ArealSE[[#This Row],[Sum af 2015]]/100</f>
        <v>145.47</v>
      </c>
      <c r="C314" s="263" t="s">
        <v>26405</v>
      </c>
      <c r="D314">
        <v>381</v>
      </c>
      <c r="E314">
        <v>14547</v>
      </c>
    </row>
    <row r="315" spans="1:5" x14ac:dyDescent="0.25">
      <c r="A315" s="263" t="str">
        <f>_xlfn.XLOOKUP(ArealSE[[#This Row],[Kommunekode]],Kommuner_SE[KomNr],Kommuner_SE[Kommun],NA(),0,1)</f>
        <v>Enköping</v>
      </c>
      <c r="B315" s="1">
        <f>ArealSE[[#This Row],[Sum af 2015]]/100</f>
        <v>68.39</v>
      </c>
      <c r="C315" s="263" t="s">
        <v>26406</v>
      </c>
      <c r="D315">
        <v>381</v>
      </c>
      <c r="E315">
        <v>6839</v>
      </c>
    </row>
    <row r="316" spans="1:5" x14ac:dyDescent="0.25">
      <c r="A316" s="263" t="str">
        <f>_xlfn.XLOOKUP(ArealSE[[#This Row],[Kommunekode]],Kommuner_SE[KomNr],Kommuner_SE[Kommun],NA(),0,1)</f>
        <v>Enköping</v>
      </c>
      <c r="B316" s="1">
        <f>ArealSE[[#This Row],[Sum af 2015]]/100</f>
        <v>509.21</v>
      </c>
      <c r="C316" s="263" t="s">
        <v>26407</v>
      </c>
      <c r="D316">
        <v>381</v>
      </c>
      <c r="E316">
        <v>50921</v>
      </c>
    </row>
    <row r="317" spans="1:5" x14ac:dyDescent="0.25">
      <c r="A317" s="263" t="str">
        <f>_xlfn.XLOOKUP(ArealSE[[#This Row],[Kommunekode]],Kommuner_SE[KomNr],Kommuner_SE[Kommun],NA(),0,1)</f>
        <v>Eskilstuna</v>
      </c>
      <c r="B317" s="1">
        <f>ArealSE[[#This Row],[Sum af 2015]]/100</f>
        <v>82.35</v>
      </c>
      <c r="C317" s="263" t="s">
        <v>26400</v>
      </c>
      <c r="D317">
        <v>484</v>
      </c>
      <c r="E317">
        <v>8235</v>
      </c>
    </row>
    <row r="318" spans="1:5" x14ac:dyDescent="0.25">
      <c r="A318" s="263" t="str">
        <f>_xlfn.XLOOKUP(ArealSE[[#This Row],[Kommunekode]],Kommuner_SE[KomNr],Kommuner_SE[Kommun],NA(),0,1)</f>
        <v>Eskilstuna</v>
      </c>
      <c r="B318" s="1">
        <f>ArealSE[[#This Row],[Sum af 2015]]/100</f>
        <v>31.43</v>
      </c>
      <c r="C318" s="263" t="s">
        <v>26401</v>
      </c>
      <c r="D318">
        <v>484</v>
      </c>
      <c r="E318">
        <v>3143</v>
      </c>
    </row>
    <row r="319" spans="1:5" x14ac:dyDescent="0.25">
      <c r="A319" s="263" t="str">
        <f>_xlfn.XLOOKUP(ArealSE[[#This Row],[Kommunekode]],Kommuner_SE[KomNr],Kommuner_SE[Kommun],NA(),0,1)</f>
        <v>Eskilstuna</v>
      </c>
      <c r="B319" s="1">
        <f>ArealSE[[#This Row],[Sum af 2015]]/100</f>
        <v>3.17</v>
      </c>
      <c r="C319" s="263" t="s">
        <v>26402</v>
      </c>
      <c r="D319">
        <v>484</v>
      </c>
      <c r="E319">
        <v>317</v>
      </c>
    </row>
    <row r="320" spans="1:5" x14ac:dyDescent="0.25">
      <c r="A320" s="263" t="str">
        <f>_xlfn.XLOOKUP(ArealSE[[#This Row],[Kommunekode]],Kommuner_SE[KomNr],Kommuner_SE[Kommun],NA(),0,1)</f>
        <v>Eskilstuna</v>
      </c>
      <c r="B320" s="1">
        <f>ArealSE[[#This Row],[Sum af 2015]]/100</f>
        <v>66.05</v>
      </c>
      <c r="C320" s="263" t="s">
        <v>26403</v>
      </c>
      <c r="D320">
        <v>484</v>
      </c>
      <c r="E320">
        <v>6605</v>
      </c>
    </row>
    <row r="321" spans="1:5" x14ac:dyDescent="0.25">
      <c r="A321" s="263" t="str">
        <f>_xlfn.XLOOKUP(ArealSE[[#This Row],[Kommunekode]],Kommuner_SE[KomNr],Kommuner_SE[Kommun],NA(),0,1)</f>
        <v>Eskilstuna</v>
      </c>
      <c r="B321" s="1">
        <f>ArealSE[[#This Row],[Sum af 2015]]/100</f>
        <v>568.73</v>
      </c>
      <c r="C321" s="263" t="s">
        <v>25649</v>
      </c>
      <c r="D321">
        <v>484</v>
      </c>
      <c r="E321">
        <v>56873</v>
      </c>
    </row>
    <row r="322" spans="1:5" x14ac:dyDescent="0.25">
      <c r="A322" s="263" t="str">
        <f>_xlfn.XLOOKUP(ArealSE[[#This Row],[Kommunekode]],Kommuner_SE[KomNr],Kommuner_SE[Kommun],NA(),0,1)</f>
        <v>Eskilstuna</v>
      </c>
      <c r="B322" s="1">
        <f>ArealSE[[#This Row],[Sum af 2015]]/100</f>
        <v>1.59</v>
      </c>
      <c r="C322" s="263" t="s">
        <v>26404</v>
      </c>
      <c r="D322">
        <v>484</v>
      </c>
      <c r="E322">
        <v>159</v>
      </c>
    </row>
    <row r="323" spans="1:5" x14ac:dyDescent="0.25">
      <c r="A323" s="263" t="str">
        <f>_xlfn.XLOOKUP(ArealSE[[#This Row],[Kommunekode]],Kommuner_SE[KomNr],Kommuner_SE[Kommun],NA(),0,1)</f>
        <v>Eskilstuna</v>
      </c>
      <c r="B323" s="1">
        <f>ArealSE[[#This Row],[Sum af 2015]]/100</f>
        <v>150.6</v>
      </c>
      <c r="C323" s="263" t="s">
        <v>26405</v>
      </c>
      <c r="D323">
        <v>484</v>
      </c>
      <c r="E323">
        <v>15060</v>
      </c>
    </row>
    <row r="324" spans="1:5" x14ac:dyDescent="0.25">
      <c r="A324" s="263" t="str">
        <f>_xlfn.XLOOKUP(ArealSE[[#This Row],[Kommunekode]],Kommuner_SE[KomNr],Kommuner_SE[Kommun],NA(),0,1)</f>
        <v>Eskilstuna</v>
      </c>
      <c r="B324" s="1">
        <f>ArealSE[[#This Row],[Sum af 2015]]/100</f>
        <v>76.41</v>
      </c>
      <c r="C324" s="263" t="s">
        <v>26406</v>
      </c>
      <c r="D324">
        <v>484</v>
      </c>
      <c r="E324">
        <v>7641</v>
      </c>
    </row>
    <row r="325" spans="1:5" x14ac:dyDescent="0.25">
      <c r="A325" s="263" t="str">
        <f>_xlfn.XLOOKUP(ArealSE[[#This Row],[Kommunekode]],Kommuner_SE[KomNr],Kommuner_SE[Kommun],NA(),0,1)</f>
        <v>Eskilstuna</v>
      </c>
      <c r="B325" s="1">
        <f>ArealSE[[#This Row],[Sum af 2015]]/100</f>
        <v>270.17</v>
      </c>
      <c r="C325" s="263" t="s">
        <v>26407</v>
      </c>
      <c r="D325">
        <v>484</v>
      </c>
      <c r="E325">
        <v>27017</v>
      </c>
    </row>
    <row r="326" spans="1:5" x14ac:dyDescent="0.25">
      <c r="A326" s="263" t="str">
        <f>_xlfn.XLOOKUP(ArealSE[[#This Row],[Kommunekode]],Kommuner_SE[KomNr],Kommuner_SE[Kommun],NA(),0,1)</f>
        <v>Eslöv</v>
      </c>
      <c r="B326" s="1">
        <f>ArealSE[[#This Row],[Sum af 2015]]/100</f>
        <v>34.24</v>
      </c>
      <c r="C326" s="263" t="s">
        <v>26400</v>
      </c>
      <c r="D326">
        <v>1285</v>
      </c>
      <c r="E326">
        <v>3424</v>
      </c>
    </row>
    <row r="327" spans="1:5" x14ac:dyDescent="0.25">
      <c r="A327" s="263" t="str">
        <f>_xlfn.XLOOKUP(ArealSE[[#This Row],[Kommunekode]],Kommuner_SE[KomNr],Kommuner_SE[Kommun],NA(),0,1)</f>
        <v>Eslöv</v>
      </c>
      <c r="B327" s="1">
        <f>ArealSE[[#This Row],[Sum af 2015]]/100</f>
        <v>9.6999999999999993</v>
      </c>
      <c r="C327" s="263" t="s">
        <v>26401</v>
      </c>
      <c r="D327">
        <v>1285</v>
      </c>
      <c r="E327">
        <v>970</v>
      </c>
    </row>
    <row r="328" spans="1:5" x14ac:dyDescent="0.25">
      <c r="A328" s="263" t="str">
        <f>_xlfn.XLOOKUP(ArealSE[[#This Row],[Kommunekode]],Kommuner_SE[KomNr],Kommuner_SE[Kommun],NA(),0,1)</f>
        <v>Eslöv</v>
      </c>
      <c r="B328" s="1">
        <f>ArealSE[[#This Row],[Sum af 2015]]/100</f>
        <v>0.56000000000000005</v>
      </c>
      <c r="C328" s="263" t="s">
        <v>26402</v>
      </c>
      <c r="D328">
        <v>1285</v>
      </c>
      <c r="E328">
        <v>56</v>
      </c>
    </row>
    <row r="329" spans="1:5" x14ac:dyDescent="0.25">
      <c r="A329" s="263" t="str">
        <f>_xlfn.XLOOKUP(ArealSE[[#This Row],[Kommunekode]],Kommuner_SE[KomNr],Kommuner_SE[Kommun],NA(),0,1)</f>
        <v>Eslöv</v>
      </c>
      <c r="B329" s="1">
        <f>ArealSE[[#This Row],[Sum af 2015]]/100</f>
        <v>5.19</v>
      </c>
      <c r="C329" s="263" t="s">
        <v>26403</v>
      </c>
      <c r="D329">
        <v>1285</v>
      </c>
      <c r="E329">
        <v>519</v>
      </c>
    </row>
    <row r="330" spans="1:5" x14ac:dyDescent="0.25">
      <c r="A330" s="263" t="str">
        <f>_xlfn.XLOOKUP(ArealSE[[#This Row],[Kommunekode]],Kommuner_SE[KomNr],Kommuner_SE[Kommun],NA(),0,1)</f>
        <v>Eslöv</v>
      </c>
      <c r="B330" s="1">
        <f>ArealSE[[#This Row],[Sum af 2015]]/100</f>
        <v>59.22</v>
      </c>
      <c r="C330" s="263" t="s">
        <v>25649</v>
      </c>
      <c r="D330">
        <v>1285</v>
      </c>
      <c r="E330">
        <v>5922</v>
      </c>
    </row>
    <row r="331" spans="1:5" x14ac:dyDescent="0.25">
      <c r="A331" s="263" t="str">
        <f>_xlfn.XLOOKUP(ArealSE[[#This Row],[Kommunekode]],Kommuner_SE[KomNr],Kommuner_SE[Kommun],NA(),0,1)</f>
        <v>Eslöv</v>
      </c>
      <c r="B331" s="1">
        <f>ArealSE[[#This Row],[Sum af 2015]]/100</f>
        <v>2.63</v>
      </c>
      <c r="C331" s="263" t="s">
        <v>26404</v>
      </c>
      <c r="D331">
        <v>1285</v>
      </c>
      <c r="E331">
        <v>263</v>
      </c>
    </row>
    <row r="332" spans="1:5" x14ac:dyDescent="0.25">
      <c r="A332" s="263" t="str">
        <f>_xlfn.XLOOKUP(ArealSE[[#This Row],[Kommunekode]],Kommuner_SE[KomNr],Kommuner_SE[Kommun],NA(),0,1)</f>
        <v>Eslöv</v>
      </c>
      <c r="B332" s="1">
        <f>ArealSE[[#This Row],[Sum af 2015]]/100</f>
        <v>5.66</v>
      </c>
      <c r="C332" s="263" t="s">
        <v>26405</v>
      </c>
      <c r="D332">
        <v>1285</v>
      </c>
      <c r="E332">
        <v>566</v>
      </c>
    </row>
    <row r="333" spans="1:5" x14ac:dyDescent="0.25">
      <c r="A333" s="263" t="str">
        <f>_xlfn.XLOOKUP(ArealSE[[#This Row],[Kommunekode]],Kommuner_SE[KomNr],Kommuner_SE[Kommun],NA(),0,1)</f>
        <v>Eslöv</v>
      </c>
      <c r="B333" s="1">
        <f>ArealSE[[#This Row],[Sum af 2015]]/100</f>
        <v>19.52</v>
      </c>
      <c r="C333" s="263" t="s">
        <v>26406</v>
      </c>
      <c r="D333">
        <v>1285</v>
      </c>
      <c r="E333">
        <v>1952</v>
      </c>
    </row>
    <row r="334" spans="1:5" x14ac:dyDescent="0.25">
      <c r="A334" s="263" t="str">
        <f>_xlfn.XLOOKUP(ArealSE[[#This Row],[Kommunekode]],Kommuner_SE[KomNr],Kommuner_SE[Kommun],NA(),0,1)</f>
        <v>Eslöv</v>
      </c>
      <c r="B334" s="1">
        <f>ArealSE[[#This Row],[Sum af 2015]]/100</f>
        <v>287.95999999999998</v>
      </c>
      <c r="C334" s="263" t="s">
        <v>26407</v>
      </c>
      <c r="D334">
        <v>1285</v>
      </c>
      <c r="E334">
        <v>28796</v>
      </c>
    </row>
    <row r="335" spans="1:5" x14ac:dyDescent="0.25">
      <c r="A335" s="263" t="str">
        <f>_xlfn.XLOOKUP(ArealSE[[#This Row],[Kommunekode]],Kommuner_SE[KomNr],Kommuner_SE[Kommun],NA(),0,1)</f>
        <v>Essunga</v>
      </c>
      <c r="B335" s="1">
        <f>ArealSE[[#This Row],[Sum af 2015]]/100</f>
        <v>13.26</v>
      </c>
      <c r="C335" s="263" t="s">
        <v>26400</v>
      </c>
      <c r="D335">
        <v>1445</v>
      </c>
      <c r="E335">
        <v>1326</v>
      </c>
    </row>
    <row r="336" spans="1:5" x14ac:dyDescent="0.25">
      <c r="A336" s="263" t="str">
        <f>_xlfn.XLOOKUP(ArealSE[[#This Row],[Kommunekode]],Kommuner_SE[KomNr],Kommuner_SE[Kommun],NA(),0,1)</f>
        <v>Essunga</v>
      </c>
      <c r="B336" s="1">
        <f>ArealSE[[#This Row],[Sum af 2015]]/100</f>
        <v>2.64</v>
      </c>
      <c r="C336" s="263" t="s">
        <v>26401</v>
      </c>
      <c r="D336">
        <v>1445</v>
      </c>
      <c r="E336">
        <v>264</v>
      </c>
    </row>
    <row r="337" spans="1:5" x14ac:dyDescent="0.25">
      <c r="A337" s="263" t="str">
        <f>_xlfn.XLOOKUP(ArealSE[[#This Row],[Kommunekode]],Kommuner_SE[KomNr],Kommuner_SE[Kommun],NA(),0,1)</f>
        <v>Essunga</v>
      </c>
      <c r="B337" s="1">
        <f>ArealSE[[#This Row],[Sum af 2015]]/100</f>
        <v>0</v>
      </c>
      <c r="C337" s="263" t="s">
        <v>26402</v>
      </c>
      <c r="D337">
        <v>1445</v>
      </c>
      <c r="E337">
        <v>0</v>
      </c>
    </row>
    <row r="338" spans="1:5" x14ac:dyDescent="0.25">
      <c r="A338" s="263" t="str">
        <f>_xlfn.XLOOKUP(ArealSE[[#This Row],[Kommunekode]],Kommuner_SE[KomNr],Kommuner_SE[Kommun],NA(),0,1)</f>
        <v>Essunga</v>
      </c>
      <c r="B338" s="1">
        <f>ArealSE[[#This Row],[Sum af 2015]]/100</f>
        <v>16.23</v>
      </c>
      <c r="C338" s="263" t="s">
        <v>26403</v>
      </c>
      <c r="D338">
        <v>1445</v>
      </c>
      <c r="E338">
        <v>1623</v>
      </c>
    </row>
    <row r="339" spans="1:5" x14ac:dyDescent="0.25">
      <c r="A339" s="263" t="str">
        <f>_xlfn.XLOOKUP(ArealSE[[#This Row],[Kommunekode]],Kommuner_SE[KomNr],Kommuner_SE[Kommun],NA(),0,1)</f>
        <v>Essunga</v>
      </c>
      <c r="B339" s="1">
        <f>ArealSE[[#This Row],[Sum af 2015]]/100</f>
        <v>75.91</v>
      </c>
      <c r="C339" s="263" t="s">
        <v>25649</v>
      </c>
      <c r="D339">
        <v>1445</v>
      </c>
      <c r="E339">
        <v>7591</v>
      </c>
    </row>
    <row r="340" spans="1:5" x14ac:dyDescent="0.25">
      <c r="A340" s="263" t="str">
        <f>_xlfn.XLOOKUP(ArealSE[[#This Row],[Kommunekode]],Kommuner_SE[KomNr],Kommuner_SE[Kommun],NA(),0,1)</f>
        <v>Essunga</v>
      </c>
      <c r="B340" s="1">
        <f>ArealSE[[#This Row],[Sum af 2015]]/100</f>
        <v>0</v>
      </c>
      <c r="C340" s="263" t="s">
        <v>26404</v>
      </c>
      <c r="D340">
        <v>1445</v>
      </c>
      <c r="E340">
        <v>0</v>
      </c>
    </row>
    <row r="341" spans="1:5" x14ac:dyDescent="0.25">
      <c r="A341" s="263" t="str">
        <f>_xlfn.XLOOKUP(ArealSE[[#This Row],[Kommunekode]],Kommuner_SE[KomNr],Kommuner_SE[Kommun],NA(),0,1)</f>
        <v>Essunga</v>
      </c>
      <c r="B341" s="1">
        <f>ArealSE[[#This Row],[Sum af 2015]]/100</f>
        <v>1.1000000000000001</v>
      </c>
      <c r="C341" s="263" t="s">
        <v>26405</v>
      </c>
      <c r="D341">
        <v>1445</v>
      </c>
      <c r="E341">
        <v>110</v>
      </c>
    </row>
    <row r="342" spans="1:5" x14ac:dyDescent="0.25">
      <c r="A342" s="263" t="str">
        <f>_xlfn.XLOOKUP(ArealSE[[#This Row],[Kommunekode]],Kommuner_SE[KomNr],Kommuner_SE[Kommun],NA(),0,1)</f>
        <v>Essunga</v>
      </c>
      <c r="B342" s="1">
        <f>ArealSE[[#This Row],[Sum af 2015]]/100</f>
        <v>14.9</v>
      </c>
      <c r="C342" s="263" t="s">
        <v>26406</v>
      </c>
      <c r="D342">
        <v>1445</v>
      </c>
      <c r="E342">
        <v>1490</v>
      </c>
    </row>
    <row r="343" spans="1:5" x14ac:dyDescent="0.25">
      <c r="A343" s="263" t="str">
        <f>_xlfn.XLOOKUP(ArealSE[[#This Row],[Kommunekode]],Kommuner_SE[KomNr],Kommuner_SE[Kommun],NA(),0,1)</f>
        <v>Essunga</v>
      </c>
      <c r="B343" s="1">
        <f>ArealSE[[#This Row],[Sum af 2015]]/100</f>
        <v>111.65</v>
      </c>
      <c r="C343" s="263" t="s">
        <v>26407</v>
      </c>
      <c r="D343">
        <v>1445</v>
      </c>
      <c r="E343">
        <v>11165</v>
      </c>
    </row>
    <row r="344" spans="1:5" x14ac:dyDescent="0.25">
      <c r="A344" s="263" t="str">
        <f>_xlfn.XLOOKUP(ArealSE[[#This Row],[Kommunekode]],Kommuner_SE[KomNr],Kommuner_SE[Kommun],NA(),0,1)</f>
        <v>Fagersta</v>
      </c>
      <c r="B344" s="1">
        <f>ArealSE[[#This Row],[Sum af 2015]]/100</f>
        <v>15.72</v>
      </c>
      <c r="C344" s="263" t="s">
        <v>26400</v>
      </c>
      <c r="D344">
        <v>1982</v>
      </c>
      <c r="E344">
        <v>1572</v>
      </c>
    </row>
    <row r="345" spans="1:5" x14ac:dyDescent="0.25">
      <c r="A345" s="263" t="str">
        <f>_xlfn.XLOOKUP(ArealSE[[#This Row],[Kommunekode]],Kommuner_SE[KomNr],Kommuner_SE[Kommun],NA(),0,1)</f>
        <v>Fagersta</v>
      </c>
      <c r="B345" s="1">
        <f>ArealSE[[#This Row],[Sum af 2015]]/100</f>
        <v>0.56000000000000005</v>
      </c>
      <c r="C345" s="263" t="s">
        <v>26401</v>
      </c>
      <c r="D345">
        <v>1982</v>
      </c>
      <c r="E345">
        <v>56</v>
      </c>
    </row>
    <row r="346" spans="1:5" x14ac:dyDescent="0.25">
      <c r="A346" s="263" t="str">
        <f>_xlfn.XLOOKUP(ArealSE[[#This Row],[Kommunekode]],Kommuner_SE[KomNr],Kommuner_SE[Kommun],NA(),0,1)</f>
        <v>Fagersta</v>
      </c>
      <c r="B346" s="1">
        <f>ArealSE[[#This Row],[Sum af 2015]]/100</f>
        <v>0.44</v>
      </c>
      <c r="C346" s="263" t="s">
        <v>26402</v>
      </c>
      <c r="D346">
        <v>1982</v>
      </c>
      <c r="E346">
        <v>44</v>
      </c>
    </row>
    <row r="347" spans="1:5" x14ac:dyDescent="0.25">
      <c r="A347" s="263" t="str">
        <f>_xlfn.XLOOKUP(ArealSE[[#This Row],[Kommunekode]],Kommuner_SE[KomNr],Kommuner_SE[Kommun],NA(),0,1)</f>
        <v>Fagersta</v>
      </c>
      <c r="B347" s="1">
        <f>ArealSE[[#This Row],[Sum af 2015]]/100</f>
        <v>22.39</v>
      </c>
      <c r="C347" s="263" t="s">
        <v>26403</v>
      </c>
      <c r="D347">
        <v>1982</v>
      </c>
      <c r="E347">
        <v>2239</v>
      </c>
    </row>
    <row r="348" spans="1:5" x14ac:dyDescent="0.25">
      <c r="A348" s="263" t="str">
        <f>_xlfn.XLOOKUP(ArealSE[[#This Row],[Kommunekode]],Kommuner_SE[KomNr],Kommuner_SE[Kommun],NA(),0,1)</f>
        <v>Fagersta</v>
      </c>
      <c r="B348" s="1">
        <f>ArealSE[[#This Row],[Sum af 2015]]/100</f>
        <v>209.17</v>
      </c>
      <c r="C348" s="263" t="s">
        <v>25649</v>
      </c>
      <c r="D348">
        <v>1982</v>
      </c>
      <c r="E348">
        <v>20917</v>
      </c>
    </row>
    <row r="349" spans="1:5" x14ac:dyDescent="0.25">
      <c r="A349" s="263" t="str">
        <f>_xlfn.XLOOKUP(ArealSE[[#This Row],[Kommunekode]],Kommuner_SE[KomNr],Kommuner_SE[Kommun],NA(),0,1)</f>
        <v>Fagersta</v>
      </c>
      <c r="B349" s="1">
        <f>ArealSE[[#This Row],[Sum af 2015]]/100</f>
        <v>0.87</v>
      </c>
      <c r="C349" s="263" t="s">
        <v>26404</v>
      </c>
      <c r="D349">
        <v>1982</v>
      </c>
      <c r="E349">
        <v>87</v>
      </c>
    </row>
    <row r="350" spans="1:5" x14ac:dyDescent="0.25">
      <c r="A350" s="263" t="str">
        <f>_xlfn.XLOOKUP(ArealSE[[#This Row],[Kommunekode]],Kommuner_SE[KomNr],Kommuner_SE[Kommun],NA(),0,1)</f>
        <v>Fagersta</v>
      </c>
      <c r="B350" s="1">
        <f>ArealSE[[#This Row],[Sum af 2015]]/100</f>
        <v>41.37</v>
      </c>
      <c r="C350" s="263" t="s">
        <v>26405</v>
      </c>
      <c r="D350">
        <v>1982</v>
      </c>
      <c r="E350">
        <v>4137</v>
      </c>
    </row>
    <row r="351" spans="1:5" x14ac:dyDescent="0.25">
      <c r="A351" s="263" t="str">
        <f>_xlfn.XLOOKUP(ArealSE[[#This Row],[Kommunekode]],Kommuner_SE[KomNr],Kommuner_SE[Kommun],NA(),0,1)</f>
        <v>Fagersta</v>
      </c>
      <c r="B351" s="1">
        <f>ArealSE[[#This Row],[Sum af 2015]]/100</f>
        <v>9.66</v>
      </c>
      <c r="C351" s="263" t="s">
        <v>26406</v>
      </c>
      <c r="D351">
        <v>1982</v>
      </c>
      <c r="E351">
        <v>966</v>
      </c>
    </row>
    <row r="352" spans="1:5" x14ac:dyDescent="0.25">
      <c r="A352" s="263" t="str">
        <f>_xlfn.XLOOKUP(ArealSE[[#This Row],[Kommunekode]],Kommuner_SE[KomNr],Kommuner_SE[Kommun],NA(),0,1)</f>
        <v>Fagersta</v>
      </c>
      <c r="B352" s="1">
        <f>ArealSE[[#This Row],[Sum af 2015]]/100</f>
        <v>10.24</v>
      </c>
      <c r="C352" s="263" t="s">
        <v>26407</v>
      </c>
      <c r="D352">
        <v>1982</v>
      </c>
      <c r="E352">
        <v>1024</v>
      </c>
    </row>
    <row r="353" spans="1:5" x14ac:dyDescent="0.25">
      <c r="A353" s="263" t="str">
        <f>_xlfn.XLOOKUP(ArealSE[[#This Row],[Kommunekode]],Kommuner_SE[KomNr],Kommuner_SE[Kommun],NA(),0,1)</f>
        <v>Falkenberg</v>
      </c>
      <c r="B353" s="1">
        <f>ArealSE[[#This Row],[Sum af 2015]]/100</f>
        <v>71.17</v>
      </c>
      <c r="C353" s="263" t="s">
        <v>26400</v>
      </c>
      <c r="D353">
        <v>1382</v>
      </c>
      <c r="E353">
        <v>7117</v>
      </c>
    </row>
    <row r="354" spans="1:5" x14ac:dyDescent="0.25">
      <c r="A354" s="263" t="str">
        <f>_xlfn.XLOOKUP(ArealSE[[#This Row],[Kommunekode]],Kommuner_SE[KomNr],Kommuner_SE[Kommun],NA(),0,1)</f>
        <v>Falkenberg</v>
      </c>
      <c r="B354" s="1">
        <f>ArealSE[[#This Row],[Sum af 2015]]/100</f>
        <v>35.51</v>
      </c>
      <c r="C354" s="263" t="s">
        <v>26401</v>
      </c>
      <c r="D354">
        <v>1382</v>
      </c>
      <c r="E354">
        <v>3551</v>
      </c>
    </row>
    <row r="355" spans="1:5" x14ac:dyDescent="0.25">
      <c r="A355" s="263" t="str">
        <f>_xlfn.XLOOKUP(ArealSE[[#This Row],[Kommunekode]],Kommuner_SE[KomNr],Kommuner_SE[Kommun],NA(),0,1)</f>
        <v>Falkenberg</v>
      </c>
      <c r="B355" s="1">
        <f>ArealSE[[#This Row],[Sum af 2015]]/100</f>
        <v>3.73</v>
      </c>
      <c r="C355" s="263" t="s">
        <v>26402</v>
      </c>
      <c r="D355">
        <v>1382</v>
      </c>
      <c r="E355">
        <v>373</v>
      </c>
    </row>
    <row r="356" spans="1:5" x14ac:dyDescent="0.25">
      <c r="A356" s="263" t="str">
        <f>_xlfn.XLOOKUP(ArealSE[[#This Row],[Kommunekode]],Kommuner_SE[KomNr],Kommuner_SE[Kommun],NA(),0,1)</f>
        <v>Falkenberg</v>
      </c>
      <c r="B356" s="1">
        <f>ArealSE[[#This Row],[Sum af 2015]]/100</f>
        <v>107.63</v>
      </c>
      <c r="C356" s="263" t="s">
        <v>26403</v>
      </c>
      <c r="D356">
        <v>1382</v>
      </c>
      <c r="E356">
        <v>10763</v>
      </c>
    </row>
    <row r="357" spans="1:5" x14ac:dyDescent="0.25">
      <c r="A357" s="263" t="str">
        <f>_xlfn.XLOOKUP(ArealSE[[#This Row],[Kommunekode]],Kommuner_SE[KomNr],Kommuner_SE[Kommun],NA(),0,1)</f>
        <v>Falkenberg</v>
      </c>
      <c r="B357" s="1">
        <f>ArealSE[[#This Row],[Sum af 2015]]/100</f>
        <v>514.19000000000005</v>
      </c>
      <c r="C357" s="263" t="s">
        <v>25649</v>
      </c>
      <c r="D357">
        <v>1382</v>
      </c>
      <c r="E357">
        <v>51419</v>
      </c>
    </row>
    <row r="358" spans="1:5" x14ac:dyDescent="0.25">
      <c r="A358" s="263" t="str">
        <f>_xlfn.XLOOKUP(ArealSE[[#This Row],[Kommunekode]],Kommuner_SE[KomNr],Kommuner_SE[Kommun],NA(),0,1)</f>
        <v>Falkenberg</v>
      </c>
      <c r="B358" s="1">
        <f>ArealSE[[#This Row],[Sum af 2015]]/100</f>
        <v>1.1200000000000001</v>
      </c>
      <c r="C358" s="263" t="s">
        <v>26404</v>
      </c>
      <c r="D358">
        <v>1382</v>
      </c>
      <c r="E358">
        <v>112</v>
      </c>
    </row>
    <row r="359" spans="1:5" x14ac:dyDescent="0.25">
      <c r="A359" s="263" t="str">
        <f>_xlfn.XLOOKUP(ArealSE[[#This Row],[Kommunekode]],Kommuner_SE[KomNr],Kommuner_SE[Kommun],NA(),0,1)</f>
        <v>Falkenberg</v>
      </c>
      <c r="B359" s="1">
        <f>ArealSE[[#This Row],[Sum af 2015]]/100</f>
        <v>47.81</v>
      </c>
      <c r="C359" s="263" t="s">
        <v>26405</v>
      </c>
      <c r="D359">
        <v>1382</v>
      </c>
      <c r="E359">
        <v>4781</v>
      </c>
    </row>
    <row r="360" spans="1:5" x14ac:dyDescent="0.25">
      <c r="A360" s="263" t="str">
        <f>_xlfn.XLOOKUP(ArealSE[[#This Row],[Kommunekode]],Kommuner_SE[KomNr],Kommuner_SE[Kommun],NA(),0,1)</f>
        <v>Falkenberg</v>
      </c>
      <c r="B360" s="1">
        <f>ArealSE[[#This Row],[Sum af 2015]]/100</f>
        <v>100.03</v>
      </c>
      <c r="C360" s="263" t="s">
        <v>26406</v>
      </c>
      <c r="D360">
        <v>1382</v>
      </c>
      <c r="E360">
        <v>10003</v>
      </c>
    </row>
    <row r="361" spans="1:5" x14ac:dyDescent="0.25">
      <c r="A361" s="263" t="str">
        <f>_xlfn.XLOOKUP(ArealSE[[#This Row],[Kommunekode]],Kommuner_SE[KomNr],Kommuner_SE[Kommun],NA(),0,1)</f>
        <v>Falkenberg</v>
      </c>
      <c r="B361" s="1">
        <f>ArealSE[[#This Row],[Sum af 2015]]/100</f>
        <v>275.14999999999998</v>
      </c>
      <c r="C361" s="263" t="s">
        <v>26407</v>
      </c>
      <c r="D361">
        <v>1382</v>
      </c>
      <c r="E361">
        <v>27515</v>
      </c>
    </row>
    <row r="362" spans="1:5" x14ac:dyDescent="0.25">
      <c r="A362" s="263" t="str">
        <f>_xlfn.XLOOKUP(ArealSE[[#This Row],[Kommunekode]],Kommuner_SE[KomNr],Kommuner_SE[Kommun],NA(),0,1)</f>
        <v>Falköping</v>
      </c>
      <c r="B362" s="1">
        <f>ArealSE[[#This Row],[Sum af 2015]]/100</f>
        <v>51.22</v>
      </c>
      <c r="C362" s="263" t="s">
        <v>26400</v>
      </c>
      <c r="D362">
        <v>1499</v>
      </c>
      <c r="E362">
        <v>5122</v>
      </c>
    </row>
    <row r="363" spans="1:5" x14ac:dyDescent="0.25">
      <c r="A363" s="263" t="str">
        <f>_xlfn.XLOOKUP(ArealSE[[#This Row],[Kommunekode]],Kommuner_SE[KomNr],Kommuner_SE[Kommun],NA(),0,1)</f>
        <v>Falköping</v>
      </c>
      <c r="B363" s="1">
        <f>ArealSE[[#This Row],[Sum af 2015]]/100</f>
        <v>92.75</v>
      </c>
      <c r="C363" s="263" t="s">
        <v>26401</v>
      </c>
      <c r="D363">
        <v>1499</v>
      </c>
      <c r="E363">
        <v>9275</v>
      </c>
    </row>
    <row r="364" spans="1:5" x14ac:dyDescent="0.25">
      <c r="A364" s="263" t="str">
        <f>_xlfn.XLOOKUP(ArealSE[[#This Row],[Kommunekode]],Kommuner_SE[KomNr],Kommuner_SE[Kommun],NA(),0,1)</f>
        <v>Falköping</v>
      </c>
      <c r="B364" s="1">
        <f>ArealSE[[#This Row],[Sum af 2015]]/100</f>
        <v>0.81</v>
      </c>
      <c r="C364" s="263" t="s">
        <v>26402</v>
      </c>
      <c r="D364">
        <v>1499</v>
      </c>
      <c r="E364">
        <v>81</v>
      </c>
    </row>
    <row r="365" spans="1:5" x14ac:dyDescent="0.25">
      <c r="A365" s="263" t="str">
        <f>_xlfn.XLOOKUP(ArealSE[[#This Row],[Kommunekode]],Kommuner_SE[KomNr],Kommuner_SE[Kommun],NA(),0,1)</f>
        <v>Falköping</v>
      </c>
      <c r="B365" s="1">
        <f>ArealSE[[#This Row],[Sum af 2015]]/100</f>
        <v>76.209999999999994</v>
      </c>
      <c r="C365" s="263" t="s">
        <v>26403</v>
      </c>
      <c r="D365">
        <v>1499</v>
      </c>
      <c r="E365">
        <v>7621</v>
      </c>
    </row>
    <row r="366" spans="1:5" x14ac:dyDescent="0.25">
      <c r="A366" s="263" t="str">
        <f>_xlfn.XLOOKUP(ArealSE[[#This Row],[Kommunekode]],Kommuner_SE[KomNr],Kommuner_SE[Kommun],NA(),0,1)</f>
        <v>Falköping</v>
      </c>
      <c r="B366" s="1">
        <f>ArealSE[[#This Row],[Sum af 2015]]/100</f>
        <v>356.43</v>
      </c>
      <c r="C366" s="263" t="s">
        <v>25649</v>
      </c>
      <c r="D366">
        <v>1499</v>
      </c>
      <c r="E366">
        <v>35643</v>
      </c>
    </row>
    <row r="367" spans="1:5" x14ac:dyDescent="0.25">
      <c r="A367" s="263" t="str">
        <f>_xlfn.XLOOKUP(ArealSE[[#This Row],[Kommunekode]],Kommuner_SE[KomNr],Kommuner_SE[Kommun],NA(),0,1)</f>
        <v>Falköping</v>
      </c>
      <c r="B367" s="1">
        <f>ArealSE[[#This Row],[Sum af 2015]]/100</f>
        <v>5.15</v>
      </c>
      <c r="C367" s="263" t="s">
        <v>26404</v>
      </c>
      <c r="D367">
        <v>1499</v>
      </c>
      <c r="E367">
        <v>515</v>
      </c>
    </row>
    <row r="368" spans="1:5" x14ac:dyDescent="0.25">
      <c r="A368" s="263" t="str">
        <f>_xlfn.XLOOKUP(ArealSE[[#This Row],[Kommunekode]],Kommuner_SE[KomNr],Kommuner_SE[Kommun],NA(),0,1)</f>
        <v>Falköping</v>
      </c>
      <c r="B368" s="1">
        <f>ArealSE[[#This Row],[Sum af 2015]]/100</f>
        <v>20.89</v>
      </c>
      <c r="C368" s="263" t="s">
        <v>26405</v>
      </c>
      <c r="D368">
        <v>1499</v>
      </c>
      <c r="E368">
        <v>2089</v>
      </c>
    </row>
    <row r="369" spans="1:5" x14ac:dyDescent="0.25">
      <c r="A369" s="263" t="str">
        <f>_xlfn.XLOOKUP(ArealSE[[#This Row],[Kommunekode]],Kommuner_SE[KomNr],Kommuner_SE[Kommun],NA(),0,1)</f>
        <v>Falköping</v>
      </c>
      <c r="B369" s="1">
        <f>ArealSE[[#This Row],[Sum af 2015]]/100</f>
        <v>87.56</v>
      </c>
      <c r="C369" s="263" t="s">
        <v>26406</v>
      </c>
      <c r="D369">
        <v>1499</v>
      </c>
      <c r="E369">
        <v>8756</v>
      </c>
    </row>
    <row r="370" spans="1:5" x14ac:dyDescent="0.25">
      <c r="A370" s="263" t="str">
        <f>_xlfn.XLOOKUP(ArealSE[[#This Row],[Kommunekode]],Kommuner_SE[KomNr],Kommuner_SE[Kommun],NA(),0,1)</f>
        <v>Falköping</v>
      </c>
      <c r="B370" s="1">
        <f>ArealSE[[#This Row],[Sum af 2015]]/100</f>
        <v>374.75</v>
      </c>
      <c r="C370" s="263" t="s">
        <v>26407</v>
      </c>
      <c r="D370">
        <v>1499</v>
      </c>
      <c r="E370">
        <v>37475</v>
      </c>
    </row>
    <row r="371" spans="1:5" x14ac:dyDescent="0.25">
      <c r="A371" s="263" t="str">
        <f>_xlfn.XLOOKUP(ArealSE[[#This Row],[Kommunekode]],Kommuner_SE[KomNr],Kommuner_SE[Kommun],NA(),0,1)</f>
        <v>Falun</v>
      </c>
      <c r="B371" s="1">
        <f>ArealSE[[#This Row],[Sum af 2015]]/100</f>
        <v>78.42</v>
      </c>
      <c r="C371" s="263" t="s">
        <v>26400</v>
      </c>
      <c r="D371">
        <v>2080</v>
      </c>
      <c r="E371">
        <v>7842</v>
      </c>
    </row>
    <row r="372" spans="1:5" x14ac:dyDescent="0.25">
      <c r="A372" s="263" t="str">
        <f>_xlfn.XLOOKUP(ArealSE[[#This Row],[Kommunekode]],Kommuner_SE[KomNr],Kommuner_SE[Kommun],NA(),0,1)</f>
        <v>Falun</v>
      </c>
      <c r="B372" s="1">
        <f>ArealSE[[#This Row],[Sum af 2015]]/100</f>
        <v>7.69</v>
      </c>
      <c r="C372" s="263" t="s">
        <v>26401</v>
      </c>
      <c r="D372">
        <v>2080</v>
      </c>
      <c r="E372">
        <v>769</v>
      </c>
    </row>
    <row r="373" spans="1:5" x14ac:dyDescent="0.25">
      <c r="A373" s="263" t="str">
        <f>_xlfn.XLOOKUP(ArealSE[[#This Row],[Kommunekode]],Kommuner_SE[KomNr],Kommuner_SE[Kommun],NA(),0,1)</f>
        <v>Falun</v>
      </c>
      <c r="B373" s="1">
        <f>ArealSE[[#This Row],[Sum af 2015]]/100</f>
        <v>1.4</v>
      </c>
      <c r="C373" s="263" t="s">
        <v>26402</v>
      </c>
      <c r="D373">
        <v>2080</v>
      </c>
      <c r="E373">
        <v>140</v>
      </c>
    </row>
    <row r="374" spans="1:5" x14ac:dyDescent="0.25">
      <c r="A374" s="263" t="str">
        <f>_xlfn.XLOOKUP(ArealSE[[#This Row],[Kommunekode]],Kommuner_SE[KomNr],Kommuner_SE[Kommun],NA(),0,1)</f>
        <v>Falun</v>
      </c>
      <c r="B374" s="1">
        <f>ArealSE[[#This Row],[Sum af 2015]]/100</f>
        <v>329.1</v>
      </c>
      <c r="C374" s="263" t="s">
        <v>26403</v>
      </c>
      <c r="D374">
        <v>2080</v>
      </c>
      <c r="E374">
        <v>32910</v>
      </c>
    </row>
    <row r="375" spans="1:5" x14ac:dyDescent="0.25">
      <c r="A375" s="263" t="str">
        <f>_xlfn.XLOOKUP(ArealSE[[#This Row],[Kommunekode]],Kommuner_SE[KomNr],Kommuner_SE[Kommun],NA(),0,1)</f>
        <v>Falun</v>
      </c>
      <c r="B375" s="1">
        <f>ArealSE[[#This Row],[Sum af 2015]]/100</f>
        <v>1469</v>
      </c>
      <c r="C375" s="263" t="s">
        <v>25649</v>
      </c>
      <c r="D375">
        <v>2080</v>
      </c>
      <c r="E375">
        <v>146900</v>
      </c>
    </row>
    <row r="376" spans="1:5" x14ac:dyDescent="0.25">
      <c r="A376" s="263" t="str">
        <f>_xlfn.XLOOKUP(ArealSE[[#This Row],[Kommunekode]],Kommuner_SE[KomNr],Kommuner_SE[Kommun],NA(),0,1)</f>
        <v>Falun</v>
      </c>
      <c r="B376" s="1">
        <f>ArealSE[[#This Row],[Sum af 2015]]/100</f>
        <v>1.91</v>
      </c>
      <c r="C376" s="263" t="s">
        <v>26404</v>
      </c>
      <c r="D376">
        <v>2080</v>
      </c>
      <c r="E376">
        <v>191</v>
      </c>
    </row>
    <row r="377" spans="1:5" x14ac:dyDescent="0.25">
      <c r="A377" s="263" t="str">
        <f>_xlfn.XLOOKUP(ArealSE[[#This Row],[Kommunekode]],Kommuner_SE[KomNr],Kommuner_SE[Kommun],NA(),0,1)</f>
        <v>Falun</v>
      </c>
      <c r="B377" s="1">
        <f>ArealSE[[#This Row],[Sum af 2015]]/100</f>
        <v>234.95</v>
      </c>
      <c r="C377" s="263" t="s">
        <v>26405</v>
      </c>
      <c r="D377">
        <v>2080</v>
      </c>
      <c r="E377">
        <v>23495</v>
      </c>
    </row>
    <row r="378" spans="1:5" x14ac:dyDescent="0.25">
      <c r="A378" s="263" t="str">
        <f>_xlfn.XLOOKUP(ArealSE[[#This Row],[Kommunekode]],Kommuner_SE[KomNr],Kommuner_SE[Kommun],NA(),0,1)</f>
        <v>Falun</v>
      </c>
      <c r="B378" s="1">
        <f>ArealSE[[#This Row],[Sum af 2015]]/100</f>
        <v>95.11</v>
      </c>
      <c r="C378" s="263" t="s">
        <v>26406</v>
      </c>
      <c r="D378">
        <v>2080</v>
      </c>
      <c r="E378">
        <v>9511</v>
      </c>
    </row>
    <row r="379" spans="1:5" x14ac:dyDescent="0.25">
      <c r="A379" s="263" t="str">
        <f>_xlfn.XLOOKUP(ArealSE[[#This Row],[Kommunekode]],Kommuner_SE[KomNr],Kommuner_SE[Kommun],NA(),0,1)</f>
        <v>Falun</v>
      </c>
      <c r="B379" s="1">
        <f>ArealSE[[#This Row],[Sum af 2015]]/100</f>
        <v>57.64</v>
      </c>
      <c r="C379" s="263" t="s">
        <v>26407</v>
      </c>
      <c r="D379">
        <v>2080</v>
      </c>
      <c r="E379">
        <v>5764</v>
      </c>
    </row>
    <row r="380" spans="1:5" x14ac:dyDescent="0.25">
      <c r="A380" s="263" t="str">
        <f>_xlfn.XLOOKUP(ArealSE[[#This Row],[Kommunekode]],Kommuner_SE[KomNr],Kommuner_SE[Kommun],NA(),0,1)</f>
        <v>Filipstad</v>
      </c>
      <c r="B380" s="1">
        <f>ArealSE[[#This Row],[Sum af 2015]]/100</f>
        <v>35.369999999999997</v>
      </c>
      <c r="C380" s="263" t="s">
        <v>26400</v>
      </c>
      <c r="D380">
        <v>1782</v>
      </c>
      <c r="E380">
        <v>3537</v>
      </c>
    </row>
    <row r="381" spans="1:5" x14ac:dyDescent="0.25">
      <c r="A381" s="263" t="str">
        <f>_xlfn.XLOOKUP(ArealSE[[#This Row],[Kommunekode]],Kommuner_SE[KomNr],Kommuner_SE[Kommun],NA(),0,1)</f>
        <v>Filipstad</v>
      </c>
      <c r="B381" s="1">
        <f>ArealSE[[#This Row],[Sum af 2015]]/100</f>
        <v>2.14</v>
      </c>
      <c r="C381" s="263" t="s">
        <v>26401</v>
      </c>
      <c r="D381">
        <v>1782</v>
      </c>
      <c r="E381">
        <v>214</v>
      </c>
    </row>
    <row r="382" spans="1:5" x14ac:dyDescent="0.25">
      <c r="A382" s="263" t="str">
        <f>_xlfn.XLOOKUP(ArealSE[[#This Row],[Kommunekode]],Kommuner_SE[KomNr],Kommuner_SE[Kommun],NA(),0,1)</f>
        <v>Filipstad</v>
      </c>
      <c r="B382" s="1">
        <f>ArealSE[[#This Row],[Sum af 2015]]/100</f>
        <v>0.52</v>
      </c>
      <c r="C382" s="263" t="s">
        <v>26402</v>
      </c>
      <c r="D382">
        <v>1782</v>
      </c>
      <c r="E382">
        <v>52</v>
      </c>
    </row>
    <row r="383" spans="1:5" x14ac:dyDescent="0.25">
      <c r="A383" s="263" t="str">
        <f>_xlfn.XLOOKUP(ArealSE[[#This Row],[Kommunekode]],Kommuner_SE[KomNr],Kommuner_SE[Kommun],NA(),0,1)</f>
        <v>Filipstad</v>
      </c>
      <c r="B383" s="1">
        <f>ArealSE[[#This Row],[Sum af 2015]]/100</f>
        <v>156.77000000000001</v>
      </c>
      <c r="C383" s="263" t="s">
        <v>26403</v>
      </c>
      <c r="D383">
        <v>1782</v>
      </c>
      <c r="E383">
        <v>15677</v>
      </c>
    </row>
    <row r="384" spans="1:5" x14ac:dyDescent="0.25">
      <c r="A384" s="263" t="str">
        <f>_xlfn.XLOOKUP(ArealSE[[#This Row],[Kommunekode]],Kommuner_SE[KomNr],Kommuner_SE[Kommun],NA(),0,1)</f>
        <v>Filipstad</v>
      </c>
      <c r="B384" s="1">
        <f>ArealSE[[#This Row],[Sum af 2015]]/100</f>
        <v>1208.4000000000001</v>
      </c>
      <c r="C384" s="263" t="s">
        <v>25649</v>
      </c>
      <c r="D384">
        <v>1782</v>
      </c>
      <c r="E384">
        <v>120840</v>
      </c>
    </row>
    <row r="385" spans="1:5" x14ac:dyDescent="0.25">
      <c r="A385" s="263" t="str">
        <f>_xlfn.XLOOKUP(ArealSE[[#This Row],[Kommunekode]],Kommuner_SE[KomNr],Kommuner_SE[Kommun],NA(),0,1)</f>
        <v>Filipstad</v>
      </c>
      <c r="B385" s="1">
        <f>ArealSE[[#This Row],[Sum af 2015]]/100</f>
        <v>2</v>
      </c>
      <c r="C385" s="263" t="s">
        <v>26404</v>
      </c>
      <c r="D385">
        <v>1782</v>
      </c>
      <c r="E385">
        <v>200</v>
      </c>
    </row>
    <row r="386" spans="1:5" x14ac:dyDescent="0.25">
      <c r="A386" s="263" t="str">
        <f>_xlfn.XLOOKUP(ArealSE[[#This Row],[Kommunekode]],Kommuner_SE[KomNr],Kommuner_SE[Kommun],NA(),0,1)</f>
        <v>Filipstad</v>
      </c>
      <c r="B386" s="1">
        <f>ArealSE[[#This Row],[Sum af 2015]]/100</f>
        <v>177.67</v>
      </c>
      <c r="C386" s="263" t="s">
        <v>26405</v>
      </c>
      <c r="D386">
        <v>1782</v>
      </c>
      <c r="E386">
        <v>17767</v>
      </c>
    </row>
    <row r="387" spans="1:5" x14ac:dyDescent="0.25">
      <c r="A387" s="263" t="str">
        <f>_xlfn.XLOOKUP(ArealSE[[#This Row],[Kommunekode]],Kommuner_SE[KomNr],Kommuner_SE[Kommun],NA(),0,1)</f>
        <v>Filipstad</v>
      </c>
      <c r="B387" s="1">
        <f>ArealSE[[#This Row],[Sum af 2015]]/100</f>
        <v>117.79</v>
      </c>
      <c r="C387" s="263" t="s">
        <v>26406</v>
      </c>
      <c r="D387">
        <v>1782</v>
      </c>
      <c r="E387">
        <v>11779</v>
      </c>
    </row>
    <row r="388" spans="1:5" x14ac:dyDescent="0.25">
      <c r="A388" s="263" t="str">
        <f>_xlfn.XLOOKUP(ArealSE[[#This Row],[Kommunekode]],Kommuner_SE[KomNr],Kommuner_SE[Kommun],NA(),0,1)</f>
        <v>Filipstad</v>
      </c>
      <c r="B388" s="1">
        <f>ArealSE[[#This Row],[Sum af 2015]]/100</f>
        <v>11.05</v>
      </c>
      <c r="C388" s="263" t="s">
        <v>26407</v>
      </c>
      <c r="D388">
        <v>1782</v>
      </c>
      <c r="E388">
        <v>1105</v>
      </c>
    </row>
    <row r="389" spans="1:5" x14ac:dyDescent="0.25">
      <c r="A389" s="263" t="str">
        <f>_xlfn.XLOOKUP(ArealSE[[#This Row],[Kommunekode]],Kommuner_SE[KomNr],Kommuner_SE[Kommun],NA(),0,1)</f>
        <v>Finspång</v>
      </c>
      <c r="B389" s="1">
        <f>ArealSE[[#This Row],[Sum af 2015]]/100</f>
        <v>36.82</v>
      </c>
      <c r="C389" s="263" t="s">
        <v>26400</v>
      </c>
      <c r="D389">
        <v>562</v>
      </c>
      <c r="E389">
        <v>3682</v>
      </c>
    </row>
    <row r="390" spans="1:5" x14ac:dyDescent="0.25">
      <c r="A390" s="263" t="str">
        <f>_xlfn.XLOOKUP(ArealSE[[#This Row],[Kommunekode]],Kommuner_SE[KomNr],Kommuner_SE[Kommun],NA(),0,1)</f>
        <v>Finspång</v>
      </c>
      <c r="B390" s="1">
        <f>ArealSE[[#This Row],[Sum af 2015]]/100</f>
        <v>16.28</v>
      </c>
      <c r="C390" s="263" t="s">
        <v>26401</v>
      </c>
      <c r="D390">
        <v>562</v>
      </c>
      <c r="E390">
        <v>1628</v>
      </c>
    </row>
    <row r="391" spans="1:5" x14ac:dyDescent="0.25">
      <c r="A391" s="263" t="str">
        <f>_xlfn.XLOOKUP(ArealSE[[#This Row],[Kommunekode]],Kommuner_SE[KomNr],Kommuner_SE[Kommun],NA(),0,1)</f>
        <v>Finspång</v>
      </c>
      <c r="B391" s="1">
        <f>ArealSE[[#This Row],[Sum af 2015]]/100</f>
        <v>0.94</v>
      </c>
      <c r="C391" s="263" t="s">
        <v>26402</v>
      </c>
      <c r="D391">
        <v>562</v>
      </c>
      <c r="E391">
        <v>94</v>
      </c>
    </row>
    <row r="392" spans="1:5" x14ac:dyDescent="0.25">
      <c r="A392" s="263" t="str">
        <f>_xlfn.XLOOKUP(ArealSE[[#This Row],[Kommunekode]],Kommuner_SE[KomNr],Kommuner_SE[Kommun],NA(),0,1)</f>
        <v>Finspång</v>
      </c>
      <c r="B392" s="1">
        <f>ArealSE[[#This Row],[Sum af 2015]]/100</f>
        <v>79.62</v>
      </c>
      <c r="C392" s="263" t="s">
        <v>26403</v>
      </c>
      <c r="D392">
        <v>562</v>
      </c>
      <c r="E392">
        <v>7962</v>
      </c>
    </row>
    <row r="393" spans="1:5" x14ac:dyDescent="0.25">
      <c r="A393" s="263" t="str">
        <f>_xlfn.XLOOKUP(ArealSE[[#This Row],[Kommunekode]],Kommuner_SE[KomNr],Kommuner_SE[Kommun],NA(),0,1)</f>
        <v>Finspång</v>
      </c>
      <c r="B393" s="1">
        <f>ArealSE[[#This Row],[Sum af 2015]]/100</f>
        <v>728.08</v>
      </c>
      <c r="C393" s="263" t="s">
        <v>25649</v>
      </c>
      <c r="D393">
        <v>562</v>
      </c>
      <c r="E393">
        <v>72808</v>
      </c>
    </row>
    <row r="394" spans="1:5" x14ac:dyDescent="0.25">
      <c r="A394" s="263" t="str">
        <f>_xlfn.XLOOKUP(ArealSE[[#This Row],[Kommunekode]],Kommuner_SE[KomNr],Kommuner_SE[Kommun],NA(),0,1)</f>
        <v>Finspång</v>
      </c>
      <c r="B394" s="1">
        <f>ArealSE[[#This Row],[Sum af 2015]]/100</f>
        <v>0.75</v>
      </c>
      <c r="C394" s="263" t="s">
        <v>26404</v>
      </c>
      <c r="D394">
        <v>562</v>
      </c>
      <c r="E394">
        <v>75</v>
      </c>
    </row>
    <row r="395" spans="1:5" x14ac:dyDescent="0.25">
      <c r="A395" s="263" t="str">
        <f>_xlfn.XLOOKUP(ArealSE[[#This Row],[Kommunekode]],Kommuner_SE[KomNr],Kommuner_SE[Kommun],NA(),0,1)</f>
        <v>Finspång</v>
      </c>
      <c r="B395" s="1">
        <f>ArealSE[[#This Row],[Sum af 2015]]/100</f>
        <v>159.79</v>
      </c>
      <c r="C395" s="263" t="s">
        <v>26405</v>
      </c>
      <c r="D395">
        <v>562</v>
      </c>
      <c r="E395">
        <v>15979</v>
      </c>
    </row>
    <row r="396" spans="1:5" x14ac:dyDescent="0.25">
      <c r="A396" s="263" t="str">
        <f>_xlfn.XLOOKUP(ArealSE[[#This Row],[Kommunekode]],Kommuner_SE[KomNr],Kommuner_SE[Kommun],NA(),0,1)</f>
        <v>Finspång</v>
      </c>
      <c r="B396" s="1">
        <f>ArealSE[[#This Row],[Sum af 2015]]/100</f>
        <v>116.16</v>
      </c>
      <c r="C396" s="263" t="s">
        <v>26406</v>
      </c>
      <c r="D396">
        <v>562</v>
      </c>
      <c r="E396">
        <v>11616</v>
      </c>
    </row>
    <row r="397" spans="1:5" x14ac:dyDescent="0.25">
      <c r="A397" s="263" t="str">
        <f>_xlfn.XLOOKUP(ArealSE[[#This Row],[Kommunekode]],Kommuner_SE[KomNr],Kommuner_SE[Kommun],NA(),0,1)</f>
        <v>Finspång</v>
      </c>
      <c r="B397" s="1">
        <f>ArealSE[[#This Row],[Sum af 2015]]/100</f>
        <v>76.599999999999994</v>
      </c>
      <c r="C397" s="263" t="s">
        <v>26407</v>
      </c>
      <c r="D397">
        <v>562</v>
      </c>
      <c r="E397">
        <v>7660</v>
      </c>
    </row>
    <row r="398" spans="1:5" x14ac:dyDescent="0.25">
      <c r="A398" s="263" t="str">
        <f>_xlfn.XLOOKUP(ArealSE[[#This Row],[Kommunekode]],Kommuner_SE[KomNr],Kommuner_SE[Kommun],NA(),0,1)</f>
        <v>Flen</v>
      </c>
      <c r="B398" s="1">
        <f>ArealSE[[#This Row],[Sum af 2015]]/100</f>
        <v>36.090000000000003</v>
      </c>
      <c r="C398" s="263" t="s">
        <v>26400</v>
      </c>
      <c r="D398">
        <v>482</v>
      </c>
      <c r="E398">
        <v>3609</v>
      </c>
    </row>
    <row r="399" spans="1:5" x14ac:dyDescent="0.25">
      <c r="A399" s="263" t="str">
        <f>_xlfn.XLOOKUP(ArealSE[[#This Row],[Kommunekode]],Kommuner_SE[KomNr],Kommuner_SE[Kommun],NA(),0,1)</f>
        <v>Flen</v>
      </c>
      <c r="B399" s="1">
        <f>ArealSE[[#This Row],[Sum af 2015]]/100</f>
        <v>30.61</v>
      </c>
      <c r="C399" s="263" t="s">
        <v>26401</v>
      </c>
      <c r="D399">
        <v>482</v>
      </c>
      <c r="E399">
        <v>3061</v>
      </c>
    </row>
    <row r="400" spans="1:5" x14ac:dyDescent="0.25">
      <c r="A400" s="263" t="str">
        <f>_xlfn.XLOOKUP(ArealSE[[#This Row],[Kommunekode]],Kommuner_SE[KomNr],Kommuner_SE[Kommun],NA(),0,1)</f>
        <v>Flen</v>
      </c>
      <c r="B400" s="1">
        <f>ArealSE[[#This Row],[Sum af 2015]]/100</f>
        <v>0.42</v>
      </c>
      <c r="C400" s="263" t="s">
        <v>26402</v>
      </c>
      <c r="D400">
        <v>482</v>
      </c>
      <c r="E400">
        <v>42</v>
      </c>
    </row>
    <row r="401" spans="1:5" x14ac:dyDescent="0.25">
      <c r="A401" s="263" t="str">
        <f>_xlfn.XLOOKUP(ArealSE[[#This Row],[Kommunekode]],Kommuner_SE[KomNr],Kommuner_SE[Kommun],NA(),0,1)</f>
        <v>Flen</v>
      </c>
      <c r="B401" s="1">
        <f>ArealSE[[#This Row],[Sum af 2015]]/100</f>
        <v>48.71</v>
      </c>
      <c r="C401" s="263" t="s">
        <v>26403</v>
      </c>
      <c r="D401">
        <v>482</v>
      </c>
      <c r="E401">
        <v>4871</v>
      </c>
    </row>
    <row r="402" spans="1:5" x14ac:dyDescent="0.25">
      <c r="A402" s="263" t="str">
        <f>_xlfn.XLOOKUP(ArealSE[[#This Row],[Kommunekode]],Kommuner_SE[KomNr],Kommuner_SE[Kommun],NA(),0,1)</f>
        <v>Flen</v>
      </c>
      <c r="B402" s="1">
        <f>ArealSE[[#This Row],[Sum af 2015]]/100</f>
        <v>419.41</v>
      </c>
      <c r="C402" s="263" t="s">
        <v>25649</v>
      </c>
      <c r="D402">
        <v>482</v>
      </c>
      <c r="E402">
        <v>41941</v>
      </c>
    </row>
    <row r="403" spans="1:5" x14ac:dyDescent="0.25">
      <c r="A403" s="263" t="str">
        <f>_xlfn.XLOOKUP(ArealSE[[#This Row],[Kommunekode]],Kommuner_SE[KomNr],Kommuner_SE[Kommun],NA(),0,1)</f>
        <v>Flen</v>
      </c>
      <c r="B403" s="1">
        <f>ArealSE[[#This Row],[Sum af 2015]]/100</f>
        <v>0.68</v>
      </c>
      <c r="C403" s="263" t="s">
        <v>26404</v>
      </c>
      <c r="D403">
        <v>482</v>
      </c>
      <c r="E403">
        <v>68</v>
      </c>
    </row>
    <row r="404" spans="1:5" x14ac:dyDescent="0.25">
      <c r="A404" s="263" t="str">
        <f>_xlfn.XLOOKUP(ArealSE[[#This Row],[Kommunekode]],Kommuner_SE[KomNr],Kommuner_SE[Kommun],NA(),0,1)</f>
        <v>Flen</v>
      </c>
      <c r="B404" s="1">
        <f>ArealSE[[#This Row],[Sum af 2015]]/100</f>
        <v>107.55</v>
      </c>
      <c r="C404" s="263" t="s">
        <v>26405</v>
      </c>
      <c r="D404">
        <v>482</v>
      </c>
      <c r="E404">
        <v>10755</v>
      </c>
    </row>
    <row r="405" spans="1:5" x14ac:dyDescent="0.25">
      <c r="A405" s="263" t="str">
        <f>_xlfn.XLOOKUP(ArealSE[[#This Row],[Kommunekode]],Kommuner_SE[KomNr],Kommuner_SE[Kommun],NA(),0,1)</f>
        <v>Flen</v>
      </c>
      <c r="B405" s="1">
        <f>ArealSE[[#This Row],[Sum af 2015]]/100</f>
        <v>43.27</v>
      </c>
      <c r="C405" s="263" t="s">
        <v>26406</v>
      </c>
      <c r="D405">
        <v>482</v>
      </c>
      <c r="E405">
        <v>4327</v>
      </c>
    </row>
    <row r="406" spans="1:5" x14ac:dyDescent="0.25">
      <c r="A406" s="263" t="str">
        <f>_xlfn.XLOOKUP(ArealSE[[#This Row],[Kommunekode]],Kommuner_SE[KomNr],Kommuner_SE[Kommun],NA(),0,1)</f>
        <v>Flen</v>
      </c>
      <c r="B406" s="1">
        <f>ArealSE[[#This Row],[Sum af 2015]]/100</f>
        <v>139.30000000000001</v>
      </c>
      <c r="C406" s="263" t="s">
        <v>26407</v>
      </c>
      <c r="D406">
        <v>482</v>
      </c>
      <c r="E406">
        <v>13930</v>
      </c>
    </row>
    <row r="407" spans="1:5" x14ac:dyDescent="0.25">
      <c r="A407" s="263" t="str">
        <f>_xlfn.XLOOKUP(ArealSE[[#This Row],[Kommunekode]],Kommuner_SE[KomNr],Kommuner_SE[Kommun],NA(),0,1)</f>
        <v>Forshaga</v>
      </c>
      <c r="B407" s="1">
        <f>ArealSE[[#This Row],[Sum af 2015]]/100</f>
        <v>15.36</v>
      </c>
      <c r="C407" s="263" t="s">
        <v>26400</v>
      </c>
      <c r="D407">
        <v>1763</v>
      </c>
      <c r="E407">
        <v>1536</v>
      </c>
    </row>
    <row r="408" spans="1:5" x14ac:dyDescent="0.25">
      <c r="A408" s="263" t="str">
        <f>_xlfn.XLOOKUP(ArealSE[[#This Row],[Kommunekode]],Kommuner_SE[KomNr],Kommuner_SE[Kommun],NA(),0,1)</f>
        <v>Forshaga</v>
      </c>
      <c r="B408" s="1">
        <f>ArealSE[[#This Row],[Sum af 2015]]/100</f>
        <v>1.43</v>
      </c>
      <c r="C408" s="263" t="s">
        <v>26401</v>
      </c>
      <c r="D408">
        <v>1763</v>
      </c>
      <c r="E408">
        <v>143</v>
      </c>
    </row>
    <row r="409" spans="1:5" x14ac:dyDescent="0.25">
      <c r="A409" s="263" t="str">
        <f>_xlfn.XLOOKUP(ArealSE[[#This Row],[Kommunekode]],Kommuner_SE[KomNr],Kommuner_SE[Kommun],NA(),0,1)</f>
        <v>Forshaga</v>
      </c>
      <c r="B409" s="1">
        <f>ArealSE[[#This Row],[Sum af 2015]]/100</f>
        <v>0.6</v>
      </c>
      <c r="C409" s="263" t="s">
        <v>26402</v>
      </c>
      <c r="D409">
        <v>1763</v>
      </c>
      <c r="E409">
        <v>60</v>
      </c>
    </row>
    <row r="410" spans="1:5" x14ac:dyDescent="0.25">
      <c r="A410" s="263" t="str">
        <f>_xlfn.XLOOKUP(ArealSE[[#This Row],[Kommunekode]],Kommuner_SE[KomNr],Kommuner_SE[Kommun],NA(),0,1)</f>
        <v>Forshaga</v>
      </c>
      <c r="B410" s="1">
        <f>ArealSE[[#This Row],[Sum af 2015]]/100</f>
        <v>32.47</v>
      </c>
      <c r="C410" s="263" t="s">
        <v>26403</v>
      </c>
      <c r="D410">
        <v>1763</v>
      </c>
      <c r="E410">
        <v>3247</v>
      </c>
    </row>
    <row r="411" spans="1:5" x14ac:dyDescent="0.25">
      <c r="A411" s="263" t="str">
        <f>_xlfn.XLOOKUP(ArealSE[[#This Row],[Kommunekode]],Kommuner_SE[KomNr],Kommuner_SE[Kommun],NA(),0,1)</f>
        <v>Forshaga</v>
      </c>
      <c r="B411" s="1">
        <f>ArealSE[[#This Row],[Sum af 2015]]/100</f>
        <v>250.31</v>
      </c>
      <c r="C411" s="263" t="s">
        <v>25649</v>
      </c>
      <c r="D411">
        <v>1763</v>
      </c>
      <c r="E411">
        <v>25031</v>
      </c>
    </row>
    <row r="412" spans="1:5" x14ac:dyDescent="0.25">
      <c r="A412" s="263" t="str">
        <f>_xlfn.XLOOKUP(ArealSE[[#This Row],[Kommunekode]],Kommuner_SE[KomNr],Kommuner_SE[Kommun],NA(),0,1)</f>
        <v>Forshaga</v>
      </c>
      <c r="B412" s="1">
        <f>ArealSE[[#This Row],[Sum af 2015]]/100</f>
        <v>7.0000000000000007E-2</v>
      </c>
      <c r="C412" s="263" t="s">
        <v>26404</v>
      </c>
      <c r="D412">
        <v>1763</v>
      </c>
      <c r="E412">
        <v>7</v>
      </c>
    </row>
    <row r="413" spans="1:5" x14ac:dyDescent="0.25">
      <c r="A413" s="263" t="str">
        <f>_xlfn.XLOOKUP(ArealSE[[#This Row],[Kommunekode]],Kommuner_SE[KomNr],Kommuner_SE[Kommun],NA(),0,1)</f>
        <v>Forshaga</v>
      </c>
      <c r="B413" s="1">
        <f>ArealSE[[#This Row],[Sum af 2015]]/100</f>
        <v>49.13</v>
      </c>
      <c r="C413" s="263" t="s">
        <v>26405</v>
      </c>
      <c r="D413">
        <v>1763</v>
      </c>
      <c r="E413">
        <v>4913</v>
      </c>
    </row>
    <row r="414" spans="1:5" x14ac:dyDescent="0.25">
      <c r="A414" s="263" t="str">
        <f>_xlfn.XLOOKUP(ArealSE[[#This Row],[Kommunekode]],Kommuner_SE[KomNr],Kommuner_SE[Kommun],NA(),0,1)</f>
        <v>Forshaga</v>
      </c>
      <c r="B414" s="1">
        <f>ArealSE[[#This Row],[Sum af 2015]]/100</f>
        <v>19.670000000000002</v>
      </c>
      <c r="C414" s="263" t="s">
        <v>26406</v>
      </c>
      <c r="D414">
        <v>1763</v>
      </c>
      <c r="E414">
        <v>1967</v>
      </c>
    </row>
    <row r="415" spans="1:5" x14ac:dyDescent="0.25">
      <c r="A415" s="263" t="str">
        <f>_xlfn.XLOOKUP(ArealSE[[#This Row],[Kommunekode]],Kommuner_SE[KomNr],Kommuner_SE[Kommun],NA(),0,1)</f>
        <v>Forshaga</v>
      </c>
      <c r="B415" s="1">
        <f>ArealSE[[#This Row],[Sum af 2015]]/100</f>
        <v>28.25</v>
      </c>
      <c r="C415" s="263" t="s">
        <v>26407</v>
      </c>
      <c r="D415">
        <v>1763</v>
      </c>
      <c r="E415">
        <v>2825</v>
      </c>
    </row>
    <row r="416" spans="1:5" x14ac:dyDescent="0.25">
      <c r="A416" s="263" t="str">
        <f>_xlfn.XLOOKUP(ArealSE[[#This Row],[Kommunekode]],Kommuner_SE[KomNr],Kommuner_SE[Kommun],NA(),0,1)</f>
        <v>Färgelanda</v>
      </c>
      <c r="B416" s="1">
        <f>ArealSE[[#This Row],[Sum af 2015]]/100</f>
        <v>18.75</v>
      </c>
      <c r="C416" s="263" t="s">
        <v>26400</v>
      </c>
      <c r="D416">
        <v>1439</v>
      </c>
      <c r="E416">
        <v>1875</v>
      </c>
    </row>
    <row r="417" spans="1:5" x14ac:dyDescent="0.25">
      <c r="A417" s="263" t="str">
        <f>_xlfn.XLOOKUP(ArealSE[[#This Row],[Kommunekode]],Kommuner_SE[KomNr],Kommuner_SE[Kommun],NA(),0,1)</f>
        <v>Färgelanda</v>
      </c>
      <c r="B417" s="1">
        <f>ArealSE[[#This Row],[Sum af 2015]]/100</f>
        <v>5.16</v>
      </c>
      <c r="C417" s="263" t="s">
        <v>26401</v>
      </c>
      <c r="D417">
        <v>1439</v>
      </c>
      <c r="E417">
        <v>516</v>
      </c>
    </row>
    <row r="418" spans="1:5" x14ac:dyDescent="0.25">
      <c r="A418" s="263" t="str">
        <f>_xlfn.XLOOKUP(ArealSE[[#This Row],[Kommunekode]],Kommuner_SE[KomNr],Kommuner_SE[Kommun],NA(),0,1)</f>
        <v>Färgelanda</v>
      </c>
      <c r="B418" s="1">
        <f>ArealSE[[#This Row],[Sum af 2015]]/100</f>
        <v>0.6</v>
      </c>
      <c r="C418" s="263" t="s">
        <v>26402</v>
      </c>
      <c r="D418">
        <v>1439</v>
      </c>
      <c r="E418">
        <v>60</v>
      </c>
    </row>
    <row r="419" spans="1:5" x14ac:dyDescent="0.25">
      <c r="A419" s="263" t="str">
        <f>_xlfn.XLOOKUP(ArealSE[[#This Row],[Kommunekode]],Kommuner_SE[KomNr],Kommuner_SE[Kommun],NA(),0,1)</f>
        <v>Färgelanda</v>
      </c>
      <c r="B419" s="1">
        <f>ArealSE[[#This Row],[Sum af 2015]]/100</f>
        <v>68.349999999999994</v>
      </c>
      <c r="C419" s="263" t="s">
        <v>26403</v>
      </c>
      <c r="D419">
        <v>1439</v>
      </c>
      <c r="E419">
        <v>6835</v>
      </c>
    </row>
    <row r="420" spans="1:5" x14ac:dyDescent="0.25">
      <c r="A420" s="263" t="str">
        <f>_xlfn.XLOOKUP(ArealSE[[#This Row],[Kommunekode]],Kommuner_SE[KomNr],Kommuner_SE[Kommun],NA(),0,1)</f>
        <v>Färgelanda</v>
      </c>
      <c r="B420" s="1">
        <f>ArealSE[[#This Row],[Sum af 2015]]/100</f>
        <v>319.67</v>
      </c>
      <c r="C420" s="263" t="s">
        <v>25649</v>
      </c>
      <c r="D420">
        <v>1439</v>
      </c>
      <c r="E420">
        <v>31967</v>
      </c>
    </row>
    <row r="421" spans="1:5" x14ac:dyDescent="0.25">
      <c r="A421" s="263" t="str">
        <f>_xlfn.XLOOKUP(ArealSE[[#This Row],[Kommunekode]],Kommuner_SE[KomNr],Kommuner_SE[Kommun],NA(),0,1)</f>
        <v>Färgelanda</v>
      </c>
      <c r="B421" s="1">
        <f>ArealSE[[#This Row],[Sum af 2015]]/100</f>
        <v>1.65</v>
      </c>
      <c r="C421" s="263" t="s">
        <v>26404</v>
      </c>
      <c r="D421">
        <v>1439</v>
      </c>
      <c r="E421">
        <v>165</v>
      </c>
    </row>
    <row r="422" spans="1:5" x14ac:dyDescent="0.25">
      <c r="A422" s="263" t="str">
        <f>_xlfn.XLOOKUP(ArealSE[[#This Row],[Kommunekode]],Kommuner_SE[KomNr],Kommuner_SE[Kommun],NA(),0,1)</f>
        <v>Färgelanda</v>
      </c>
      <c r="B422" s="1">
        <f>ArealSE[[#This Row],[Sum af 2015]]/100</f>
        <v>29.34</v>
      </c>
      <c r="C422" s="263" t="s">
        <v>26405</v>
      </c>
      <c r="D422">
        <v>1439</v>
      </c>
      <c r="E422">
        <v>2934</v>
      </c>
    </row>
    <row r="423" spans="1:5" x14ac:dyDescent="0.25">
      <c r="A423" s="263" t="str">
        <f>_xlfn.XLOOKUP(ArealSE[[#This Row],[Kommunekode]],Kommuner_SE[KomNr],Kommuner_SE[Kommun],NA(),0,1)</f>
        <v>Färgelanda</v>
      </c>
      <c r="B423" s="1">
        <f>ArealSE[[#This Row],[Sum af 2015]]/100</f>
        <v>73.17</v>
      </c>
      <c r="C423" s="263" t="s">
        <v>26406</v>
      </c>
      <c r="D423">
        <v>1439</v>
      </c>
      <c r="E423">
        <v>7317</v>
      </c>
    </row>
    <row r="424" spans="1:5" x14ac:dyDescent="0.25">
      <c r="A424" s="263" t="str">
        <f>_xlfn.XLOOKUP(ArealSE[[#This Row],[Kommunekode]],Kommuner_SE[KomNr],Kommuner_SE[Kommun],NA(),0,1)</f>
        <v>Färgelanda</v>
      </c>
      <c r="B424" s="1">
        <f>ArealSE[[#This Row],[Sum af 2015]]/100</f>
        <v>101.64</v>
      </c>
      <c r="C424" s="263" t="s">
        <v>26407</v>
      </c>
      <c r="D424">
        <v>1439</v>
      </c>
      <c r="E424">
        <v>10164</v>
      </c>
    </row>
    <row r="425" spans="1:5" x14ac:dyDescent="0.25">
      <c r="A425" s="263" t="str">
        <f>_xlfn.XLOOKUP(ArealSE[[#This Row],[Kommunekode]],Kommuner_SE[KomNr],Kommuner_SE[Kommun],NA(),0,1)</f>
        <v>Gagnef</v>
      </c>
      <c r="B425" s="1">
        <f>ArealSE[[#This Row],[Sum af 2015]]/100</f>
        <v>28.4</v>
      </c>
      <c r="C425" s="263" t="s">
        <v>26400</v>
      </c>
      <c r="D425">
        <v>2026</v>
      </c>
      <c r="E425">
        <v>2840</v>
      </c>
    </row>
    <row r="426" spans="1:5" x14ac:dyDescent="0.25">
      <c r="A426" s="263" t="str">
        <f>_xlfn.XLOOKUP(ArealSE[[#This Row],[Kommunekode]],Kommuner_SE[KomNr],Kommuner_SE[Kommun],NA(),0,1)</f>
        <v>Gagnef</v>
      </c>
      <c r="B426" s="1">
        <f>ArealSE[[#This Row],[Sum af 2015]]/100</f>
        <v>3.29</v>
      </c>
      <c r="C426" s="263" t="s">
        <v>26401</v>
      </c>
      <c r="D426">
        <v>2026</v>
      </c>
      <c r="E426">
        <v>329</v>
      </c>
    </row>
    <row r="427" spans="1:5" x14ac:dyDescent="0.25">
      <c r="A427" s="263" t="str">
        <f>_xlfn.XLOOKUP(ArealSE[[#This Row],[Kommunekode]],Kommuner_SE[KomNr],Kommuner_SE[Kommun],NA(),0,1)</f>
        <v>Gagnef</v>
      </c>
      <c r="B427" s="1">
        <f>ArealSE[[#This Row],[Sum af 2015]]/100</f>
        <v>0.59</v>
      </c>
      <c r="C427" s="263" t="s">
        <v>26402</v>
      </c>
      <c r="D427">
        <v>2026</v>
      </c>
      <c r="E427">
        <v>59</v>
      </c>
    </row>
    <row r="428" spans="1:5" x14ac:dyDescent="0.25">
      <c r="A428" s="263" t="str">
        <f>_xlfn.XLOOKUP(ArealSE[[#This Row],[Kommunekode]],Kommuner_SE[KomNr],Kommuner_SE[Kommun],NA(),0,1)</f>
        <v>Gagnef</v>
      </c>
      <c r="B428" s="1">
        <f>ArealSE[[#This Row],[Sum af 2015]]/100</f>
        <v>122.96</v>
      </c>
      <c r="C428" s="263" t="s">
        <v>26403</v>
      </c>
      <c r="D428">
        <v>2026</v>
      </c>
      <c r="E428">
        <v>12296</v>
      </c>
    </row>
    <row r="429" spans="1:5" x14ac:dyDescent="0.25">
      <c r="A429" s="263" t="str">
        <f>_xlfn.XLOOKUP(ArealSE[[#This Row],[Kommunekode]],Kommuner_SE[KomNr],Kommuner_SE[Kommun],NA(),0,1)</f>
        <v>Gagnef</v>
      </c>
      <c r="B429" s="1">
        <f>ArealSE[[#This Row],[Sum af 2015]]/100</f>
        <v>548.87</v>
      </c>
      <c r="C429" s="263" t="s">
        <v>25649</v>
      </c>
      <c r="D429">
        <v>2026</v>
      </c>
      <c r="E429">
        <v>54887</v>
      </c>
    </row>
    <row r="430" spans="1:5" x14ac:dyDescent="0.25">
      <c r="A430" s="263" t="str">
        <f>_xlfn.XLOOKUP(ArealSE[[#This Row],[Kommunekode]],Kommuner_SE[KomNr],Kommuner_SE[Kommun],NA(),0,1)</f>
        <v>Gagnef</v>
      </c>
      <c r="B430" s="1">
        <f>ArealSE[[#This Row],[Sum af 2015]]/100</f>
        <v>0.76</v>
      </c>
      <c r="C430" s="263" t="s">
        <v>26404</v>
      </c>
      <c r="D430">
        <v>2026</v>
      </c>
      <c r="E430">
        <v>76</v>
      </c>
    </row>
    <row r="431" spans="1:5" x14ac:dyDescent="0.25">
      <c r="A431" s="263" t="str">
        <f>_xlfn.XLOOKUP(ArealSE[[#This Row],[Kommunekode]],Kommuner_SE[KomNr],Kommuner_SE[Kommun],NA(),0,1)</f>
        <v>Gagnef</v>
      </c>
      <c r="B431" s="1">
        <f>ArealSE[[#This Row],[Sum af 2015]]/100</f>
        <v>45.16</v>
      </c>
      <c r="C431" s="263" t="s">
        <v>26405</v>
      </c>
      <c r="D431">
        <v>2026</v>
      </c>
      <c r="E431">
        <v>4516</v>
      </c>
    </row>
    <row r="432" spans="1:5" x14ac:dyDescent="0.25">
      <c r="A432" s="263" t="str">
        <f>_xlfn.XLOOKUP(ArealSE[[#This Row],[Kommunekode]],Kommuner_SE[KomNr],Kommuner_SE[Kommun],NA(),0,1)</f>
        <v>Gagnef</v>
      </c>
      <c r="B432" s="1">
        <f>ArealSE[[#This Row],[Sum af 2015]]/100</f>
        <v>37.19</v>
      </c>
      <c r="C432" s="263" t="s">
        <v>26406</v>
      </c>
      <c r="D432">
        <v>2026</v>
      </c>
      <c r="E432">
        <v>3719</v>
      </c>
    </row>
    <row r="433" spans="1:5" x14ac:dyDescent="0.25">
      <c r="A433" s="263" t="str">
        <f>_xlfn.XLOOKUP(ArealSE[[#This Row],[Kommunekode]],Kommuner_SE[KomNr],Kommuner_SE[Kommun],NA(),0,1)</f>
        <v>Gagnef</v>
      </c>
      <c r="B433" s="1">
        <f>ArealSE[[#This Row],[Sum af 2015]]/100</f>
        <v>25.1</v>
      </c>
      <c r="C433" s="263" t="s">
        <v>26407</v>
      </c>
      <c r="D433">
        <v>2026</v>
      </c>
      <c r="E433">
        <v>2510</v>
      </c>
    </row>
    <row r="434" spans="1:5" x14ac:dyDescent="0.25">
      <c r="A434" s="263" t="str">
        <f>_xlfn.XLOOKUP(ArealSE[[#This Row],[Kommunekode]],Kommuner_SE[KomNr],Kommuner_SE[Kommun],NA(),0,1)</f>
        <v>Gislaved</v>
      </c>
      <c r="B434" s="1">
        <f>ArealSE[[#This Row],[Sum af 2015]]/100</f>
        <v>52.25</v>
      </c>
      <c r="C434" s="263" t="s">
        <v>26400</v>
      </c>
      <c r="D434">
        <v>662</v>
      </c>
      <c r="E434">
        <v>5225</v>
      </c>
    </row>
    <row r="435" spans="1:5" x14ac:dyDescent="0.25">
      <c r="A435" s="263" t="str">
        <f>_xlfn.XLOOKUP(ArealSE[[#This Row],[Kommunekode]],Kommuner_SE[KomNr],Kommuner_SE[Kommun],NA(),0,1)</f>
        <v>Gislaved</v>
      </c>
      <c r="B435" s="1">
        <f>ArealSE[[#This Row],[Sum af 2015]]/100</f>
        <v>30.68</v>
      </c>
      <c r="C435" s="263" t="s">
        <v>26401</v>
      </c>
      <c r="D435">
        <v>662</v>
      </c>
      <c r="E435">
        <v>3068</v>
      </c>
    </row>
    <row r="436" spans="1:5" x14ac:dyDescent="0.25">
      <c r="A436" s="263" t="str">
        <f>_xlfn.XLOOKUP(ArealSE[[#This Row],[Kommunekode]],Kommuner_SE[KomNr],Kommuner_SE[Kommun],NA(),0,1)</f>
        <v>Gislaved</v>
      </c>
      <c r="B436" s="1">
        <f>ArealSE[[#This Row],[Sum af 2015]]/100</f>
        <v>1.3</v>
      </c>
      <c r="C436" s="263" t="s">
        <v>26402</v>
      </c>
      <c r="D436">
        <v>662</v>
      </c>
      <c r="E436">
        <v>130</v>
      </c>
    </row>
    <row r="437" spans="1:5" x14ac:dyDescent="0.25">
      <c r="A437" s="263" t="str">
        <f>_xlfn.XLOOKUP(ArealSE[[#This Row],[Kommunekode]],Kommuner_SE[KomNr],Kommuner_SE[Kommun],NA(),0,1)</f>
        <v>Gislaved</v>
      </c>
      <c r="B437" s="1">
        <f>ArealSE[[#This Row],[Sum af 2015]]/100</f>
        <v>88.87</v>
      </c>
      <c r="C437" s="263" t="s">
        <v>26403</v>
      </c>
      <c r="D437">
        <v>662</v>
      </c>
      <c r="E437">
        <v>8887</v>
      </c>
    </row>
    <row r="438" spans="1:5" x14ac:dyDescent="0.25">
      <c r="A438" s="263" t="str">
        <f>_xlfn.XLOOKUP(ArealSE[[#This Row],[Kommunekode]],Kommuner_SE[KomNr],Kommuner_SE[Kommun],NA(),0,1)</f>
        <v>Gislaved</v>
      </c>
      <c r="B438" s="1">
        <f>ArealSE[[#This Row],[Sum af 2015]]/100</f>
        <v>729.89</v>
      </c>
      <c r="C438" s="263" t="s">
        <v>25649</v>
      </c>
      <c r="D438">
        <v>662</v>
      </c>
      <c r="E438">
        <v>72989</v>
      </c>
    </row>
    <row r="439" spans="1:5" x14ac:dyDescent="0.25">
      <c r="A439" s="263" t="str">
        <f>_xlfn.XLOOKUP(ArealSE[[#This Row],[Kommunekode]],Kommuner_SE[KomNr],Kommuner_SE[Kommun],NA(),0,1)</f>
        <v>Gislaved</v>
      </c>
      <c r="B439" s="1">
        <f>ArealSE[[#This Row],[Sum af 2015]]/100</f>
        <v>6.04</v>
      </c>
      <c r="C439" s="263" t="s">
        <v>26404</v>
      </c>
      <c r="D439">
        <v>662</v>
      </c>
      <c r="E439">
        <v>604</v>
      </c>
    </row>
    <row r="440" spans="1:5" x14ac:dyDescent="0.25">
      <c r="A440" s="263" t="str">
        <f>_xlfn.XLOOKUP(ArealSE[[#This Row],[Kommunekode]],Kommuner_SE[KomNr],Kommuner_SE[Kommun],NA(),0,1)</f>
        <v>Gislaved</v>
      </c>
      <c r="B440" s="1">
        <f>ArealSE[[#This Row],[Sum af 2015]]/100</f>
        <v>83.65</v>
      </c>
      <c r="C440" s="263" t="s">
        <v>26405</v>
      </c>
      <c r="D440">
        <v>662</v>
      </c>
      <c r="E440">
        <v>8365</v>
      </c>
    </row>
    <row r="441" spans="1:5" x14ac:dyDescent="0.25">
      <c r="A441" s="263" t="str">
        <f>_xlfn.XLOOKUP(ArealSE[[#This Row],[Kommunekode]],Kommuner_SE[KomNr],Kommuner_SE[Kommun],NA(),0,1)</f>
        <v>Gislaved</v>
      </c>
      <c r="B441" s="1">
        <f>ArealSE[[#This Row],[Sum af 2015]]/100</f>
        <v>163.63</v>
      </c>
      <c r="C441" s="263" t="s">
        <v>26406</v>
      </c>
      <c r="D441">
        <v>662</v>
      </c>
      <c r="E441">
        <v>16363</v>
      </c>
    </row>
    <row r="442" spans="1:5" x14ac:dyDescent="0.25">
      <c r="A442" s="263" t="str">
        <f>_xlfn.XLOOKUP(ArealSE[[#This Row],[Kommunekode]],Kommuner_SE[KomNr],Kommuner_SE[Kommun],NA(),0,1)</f>
        <v>Gislaved</v>
      </c>
      <c r="B442" s="1">
        <f>ArealSE[[#This Row],[Sum af 2015]]/100</f>
        <v>64.41</v>
      </c>
      <c r="C442" s="263" t="s">
        <v>26407</v>
      </c>
      <c r="D442">
        <v>662</v>
      </c>
      <c r="E442">
        <v>6441</v>
      </c>
    </row>
    <row r="443" spans="1:5" x14ac:dyDescent="0.25">
      <c r="A443" s="263" t="str">
        <f>_xlfn.XLOOKUP(ArealSE[[#This Row],[Kommunekode]],Kommuner_SE[KomNr],Kommuner_SE[Kommun],NA(),0,1)</f>
        <v>Gnesta</v>
      </c>
      <c r="B443" s="1">
        <f>ArealSE[[#This Row],[Sum af 2015]]/100</f>
        <v>21.68</v>
      </c>
      <c r="C443" s="263" t="s">
        <v>26400</v>
      </c>
      <c r="D443">
        <v>461</v>
      </c>
      <c r="E443">
        <v>2168</v>
      </c>
    </row>
    <row r="444" spans="1:5" x14ac:dyDescent="0.25">
      <c r="A444" s="263" t="str">
        <f>_xlfn.XLOOKUP(ArealSE[[#This Row],[Kommunekode]],Kommuner_SE[KomNr],Kommuner_SE[Kommun],NA(),0,1)</f>
        <v>Gnesta</v>
      </c>
      <c r="B444" s="1">
        <f>ArealSE[[#This Row],[Sum af 2015]]/100</f>
        <v>13.76</v>
      </c>
      <c r="C444" s="263" t="s">
        <v>26401</v>
      </c>
      <c r="D444">
        <v>461</v>
      </c>
      <c r="E444">
        <v>1376</v>
      </c>
    </row>
    <row r="445" spans="1:5" x14ac:dyDescent="0.25">
      <c r="A445" s="263" t="str">
        <f>_xlfn.XLOOKUP(ArealSE[[#This Row],[Kommunekode]],Kommuner_SE[KomNr],Kommuner_SE[Kommun],NA(),0,1)</f>
        <v>Gnesta</v>
      </c>
      <c r="B445" s="1">
        <f>ArealSE[[#This Row],[Sum af 2015]]/100</f>
        <v>0.49</v>
      </c>
      <c r="C445" s="263" t="s">
        <v>26402</v>
      </c>
      <c r="D445">
        <v>461</v>
      </c>
      <c r="E445">
        <v>49</v>
      </c>
    </row>
    <row r="446" spans="1:5" x14ac:dyDescent="0.25">
      <c r="A446" s="263" t="str">
        <f>_xlfn.XLOOKUP(ArealSE[[#This Row],[Kommunekode]],Kommuner_SE[KomNr],Kommuner_SE[Kommun],NA(),0,1)</f>
        <v>Gnesta</v>
      </c>
      <c r="B446" s="1">
        <f>ArealSE[[#This Row],[Sum af 2015]]/100</f>
        <v>32.43</v>
      </c>
      <c r="C446" s="263" t="s">
        <v>26403</v>
      </c>
      <c r="D446">
        <v>461</v>
      </c>
      <c r="E446">
        <v>3243</v>
      </c>
    </row>
    <row r="447" spans="1:5" x14ac:dyDescent="0.25">
      <c r="A447" s="263" t="str">
        <f>_xlfn.XLOOKUP(ArealSE[[#This Row],[Kommunekode]],Kommuner_SE[KomNr],Kommuner_SE[Kommun],NA(),0,1)</f>
        <v>Gnesta</v>
      </c>
      <c r="B447" s="1">
        <f>ArealSE[[#This Row],[Sum af 2015]]/100</f>
        <v>279.26</v>
      </c>
      <c r="C447" s="263" t="s">
        <v>25649</v>
      </c>
      <c r="D447">
        <v>461</v>
      </c>
      <c r="E447">
        <v>27926</v>
      </c>
    </row>
    <row r="448" spans="1:5" x14ac:dyDescent="0.25">
      <c r="A448" s="263" t="str">
        <f>_xlfn.XLOOKUP(ArealSE[[#This Row],[Kommunekode]],Kommuner_SE[KomNr],Kommuner_SE[Kommun],NA(),0,1)</f>
        <v>Gnesta</v>
      </c>
      <c r="B448" s="1">
        <f>ArealSE[[#This Row],[Sum af 2015]]/100</f>
        <v>0.09</v>
      </c>
      <c r="C448" s="263" t="s">
        <v>26404</v>
      </c>
      <c r="D448">
        <v>461</v>
      </c>
      <c r="E448">
        <v>9</v>
      </c>
    </row>
    <row r="449" spans="1:5" x14ac:dyDescent="0.25">
      <c r="A449" s="263" t="str">
        <f>_xlfn.XLOOKUP(ArealSE[[#This Row],[Kommunekode]],Kommuner_SE[KomNr],Kommuner_SE[Kommun],NA(),0,1)</f>
        <v>Gnesta</v>
      </c>
      <c r="B449" s="1">
        <f>ArealSE[[#This Row],[Sum af 2015]]/100</f>
        <v>77.03</v>
      </c>
      <c r="C449" s="263" t="s">
        <v>26405</v>
      </c>
      <c r="D449">
        <v>461</v>
      </c>
      <c r="E449">
        <v>7703</v>
      </c>
    </row>
    <row r="450" spans="1:5" x14ac:dyDescent="0.25">
      <c r="A450" s="263" t="str">
        <f>_xlfn.XLOOKUP(ArealSE[[#This Row],[Kommunekode]],Kommuner_SE[KomNr],Kommuner_SE[Kommun],NA(),0,1)</f>
        <v>Gnesta</v>
      </c>
      <c r="B450" s="1">
        <f>ArealSE[[#This Row],[Sum af 2015]]/100</f>
        <v>34.130000000000003</v>
      </c>
      <c r="C450" s="263" t="s">
        <v>26406</v>
      </c>
      <c r="D450">
        <v>461</v>
      </c>
      <c r="E450">
        <v>3413</v>
      </c>
    </row>
    <row r="451" spans="1:5" x14ac:dyDescent="0.25">
      <c r="A451" s="263" t="str">
        <f>_xlfn.XLOOKUP(ArealSE[[#This Row],[Kommunekode]],Kommuner_SE[KomNr],Kommuner_SE[Kommun],NA(),0,1)</f>
        <v>Gnesta</v>
      </c>
      <c r="B451" s="1">
        <f>ArealSE[[#This Row],[Sum af 2015]]/100</f>
        <v>79.27</v>
      </c>
      <c r="C451" s="263" t="s">
        <v>26407</v>
      </c>
      <c r="D451">
        <v>461</v>
      </c>
      <c r="E451">
        <v>7927</v>
      </c>
    </row>
    <row r="452" spans="1:5" x14ac:dyDescent="0.25">
      <c r="A452" s="263" t="str">
        <f>_xlfn.XLOOKUP(ArealSE[[#This Row],[Kommunekode]],Kommuner_SE[KomNr],Kommuner_SE[Kommun],NA(),0,1)</f>
        <v>Gnosjö</v>
      </c>
      <c r="B452" s="1">
        <f>ArealSE[[#This Row],[Sum af 2015]]/100</f>
        <v>18.55</v>
      </c>
      <c r="C452" s="263" t="s">
        <v>26400</v>
      </c>
      <c r="D452">
        <v>617</v>
      </c>
      <c r="E452">
        <v>1855</v>
      </c>
    </row>
    <row r="453" spans="1:5" x14ac:dyDescent="0.25">
      <c r="A453" s="263" t="str">
        <f>_xlfn.XLOOKUP(ArealSE[[#This Row],[Kommunekode]],Kommuner_SE[KomNr],Kommuner_SE[Kommun],NA(),0,1)</f>
        <v>Gnosjö</v>
      </c>
      <c r="B453" s="1">
        <f>ArealSE[[#This Row],[Sum af 2015]]/100</f>
        <v>6.28</v>
      </c>
      <c r="C453" s="263" t="s">
        <v>26401</v>
      </c>
      <c r="D453">
        <v>617</v>
      </c>
      <c r="E453">
        <v>628</v>
      </c>
    </row>
    <row r="454" spans="1:5" x14ac:dyDescent="0.25">
      <c r="A454" s="263" t="str">
        <f>_xlfn.XLOOKUP(ArealSE[[#This Row],[Kommunekode]],Kommuner_SE[KomNr],Kommuner_SE[Kommun],NA(),0,1)</f>
        <v>Gnosjö</v>
      </c>
      <c r="B454" s="1">
        <f>ArealSE[[#This Row],[Sum af 2015]]/100</f>
        <v>0.62</v>
      </c>
      <c r="C454" s="263" t="s">
        <v>26402</v>
      </c>
      <c r="D454">
        <v>617</v>
      </c>
      <c r="E454">
        <v>62</v>
      </c>
    </row>
    <row r="455" spans="1:5" x14ac:dyDescent="0.25">
      <c r="A455" s="263" t="str">
        <f>_xlfn.XLOOKUP(ArealSE[[#This Row],[Kommunekode]],Kommuner_SE[KomNr],Kommuner_SE[Kommun],NA(),0,1)</f>
        <v>Gnosjö</v>
      </c>
      <c r="B455" s="1">
        <f>ArealSE[[#This Row],[Sum af 2015]]/100</f>
        <v>31.55</v>
      </c>
      <c r="C455" s="263" t="s">
        <v>26403</v>
      </c>
      <c r="D455">
        <v>617</v>
      </c>
      <c r="E455">
        <v>3155</v>
      </c>
    </row>
    <row r="456" spans="1:5" x14ac:dyDescent="0.25">
      <c r="A456" s="263" t="str">
        <f>_xlfn.XLOOKUP(ArealSE[[#This Row],[Kommunekode]],Kommuner_SE[KomNr],Kommuner_SE[Kommun],NA(),0,1)</f>
        <v>Gnosjö</v>
      </c>
      <c r="B456" s="1">
        <f>ArealSE[[#This Row],[Sum af 2015]]/100</f>
        <v>259.11</v>
      </c>
      <c r="C456" s="263" t="s">
        <v>25649</v>
      </c>
      <c r="D456">
        <v>617</v>
      </c>
      <c r="E456">
        <v>25911</v>
      </c>
    </row>
    <row r="457" spans="1:5" x14ac:dyDescent="0.25">
      <c r="A457" s="263" t="str">
        <f>_xlfn.XLOOKUP(ArealSE[[#This Row],[Kommunekode]],Kommuner_SE[KomNr],Kommuner_SE[Kommun],NA(),0,1)</f>
        <v>Gnosjö</v>
      </c>
      <c r="B457" s="1">
        <f>ArealSE[[#This Row],[Sum af 2015]]/100</f>
        <v>1.56</v>
      </c>
      <c r="C457" s="263" t="s">
        <v>26404</v>
      </c>
      <c r="D457">
        <v>617</v>
      </c>
      <c r="E457">
        <v>156</v>
      </c>
    </row>
    <row r="458" spans="1:5" x14ac:dyDescent="0.25">
      <c r="A458" s="263" t="str">
        <f>_xlfn.XLOOKUP(ArealSE[[#This Row],[Kommunekode]],Kommuner_SE[KomNr],Kommuner_SE[Kommun],NA(),0,1)</f>
        <v>Gnosjö</v>
      </c>
      <c r="B458" s="1">
        <f>ArealSE[[#This Row],[Sum af 2015]]/100</f>
        <v>29.5</v>
      </c>
      <c r="C458" s="263" t="s">
        <v>26405</v>
      </c>
      <c r="D458">
        <v>617</v>
      </c>
      <c r="E458">
        <v>2950</v>
      </c>
    </row>
    <row r="459" spans="1:5" x14ac:dyDescent="0.25">
      <c r="A459" s="263" t="str">
        <f>_xlfn.XLOOKUP(ArealSE[[#This Row],[Kommunekode]],Kommuner_SE[KomNr],Kommuner_SE[Kommun],NA(),0,1)</f>
        <v>Gnosjö</v>
      </c>
      <c r="B459" s="1">
        <f>ArealSE[[#This Row],[Sum af 2015]]/100</f>
        <v>86.75</v>
      </c>
      <c r="C459" s="263" t="s">
        <v>26406</v>
      </c>
      <c r="D459">
        <v>617</v>
      </c>
      <c r="E459">
        <v>8675</v>
      </c>
    </row>
    <row r="460" spans="1:5" x14ac:dyDescent="0.25">
      <c r="A460" s="263" t="str">
        <f>_xlfn.XLOOKUP(ArealSE[[#This Row],[Kommunekode]],Kommuner_SE[KomNr],Kommuner_SE[Kommun],NA(),0,1)</f>
        <v>Gnosjö</v>
      </c>
      <c r="B460" s="1">
        <f>ArealSE[[#This Row],[Sum af 2015]]/100</f>
        <v>16.12</v>
      </c>
      <c r="C460" s="263" t="s">
        <v>26407</v>
      </c>
      <c r="D460">
        <v>617</v>
      </c>
      <c r="E460">
        <v>1612</v>
      </c>
    </row>
    <row r="461" spans="1:5" x14ac:dyDescent="0.25">
      <c r="A461" s="263" t="str">
        <f>_xlfn.XLOOKUP(ArealSE[[#This Row],[Kommunekode]],Kommuner_SE[KomNr],Kommuner_SE[Kommun],NA(),0,1)</f>
        <v>Gotland</v>
      </c>
      <c r="B461" s="1">
        <f>ArealSE[[#This Row],[Sum af 2015]]/100</f>
        <v>154.66999999999999</v>
      </c>
      <c r="C461" s="263" t="s">
        <v>26400</v>
      </c>
      <c r="D461">
        <v>980</v>
      </c>
      <c r="E461">
        <v>15467</v>
      </c>
    </row>
    <row r="462" spans="1:5" x14ac:dyDescent="0.25">
      <c r="A462" s="263" t="str">
        <f>_xlfn.XLOOKUP(ArealSE[[#This Row],[Kommunekode]],Kommuner_SE[KomNr],Kommuner_SE[Kommun],NA(),0,1)</f>
        <v>Gotland</v>
      </c>
      <c r="B462" s="1">
        <f>ArealSE[[#This Row],[Sum af 2015]]/100</f>
        <v>257.33999999999997</v>
      </c>
      <c r="C462" s="263" t="s">
        <v>26401</v>
      </c>
      <c r="D462">
        <v>980</v>
      </c>
      <c r="E462">
        <v>25734</v>
      </c>
    </row>
    <row r="463" spans="1:5" x14ac:dyDescent="0.25">
      <c r="A463" s="263" t="str">
        <f>_xlfn.XLOOKUP(ArealSE[[#This Row],[Kommunekode]],Kommuner_SE[KomNr],Kommuner_SE[Kommun],NA(),0,1)</f>
        <v>Gotland</v>
      </c>
      <c r="B463" s="1">
        <f>ArealSE[[#This Row],[Sum af 2015]]/100</f>
        <v>4.3099999999999996</v>
      </c>
      <c r="C463" s="263" t="s">
        <v>26402</v>
      </c>
      <c r="D463">
        <v>980</v>
      </c>
      <c r="E463">
        <v>431</v>
      </c>
    </row>
    <row r="464" spans="1:5" x14ac:dyDescent="0.25">
      <c r="A464" s="263" t="str">
        <f>_xlfn.XLOOKUP(ArealSE[[#This Row],[Kommunekode]],Kommuner_SE[KomNr],Kommuner_SE[Kommun],NA(),0,1)</f>
        <v>Gotland</v>
      </c>
      <c r="B464" s="1">
        <f>ArealSE[[#This Row],[Sum af 2015]]/100</f>
        <v>332.49</v>
      </c>
      <c r="C464" s="263" t="s">
        <v>26403</v>
      </c>
      <c r="D464">
        <v>980</v>
      </c>
      <c r="E464">
        <v>33249</v>
      </c>
    </row>
    <row r="465" spans="1:5" x14ac:dyDescent="0.25">
      <c r="A465" s="263" t="str">
        <f>_xlfn.XLOOKUP(ArealSE[[#This Row],[Kommunekode]],Kommuner_SE[KomNr],Kommuner_SE[Kommun],NA(),0,1)</f>
        <v>Gotland</v>
      </c>
      <c r="B465" s="1">
        <f>ArealSE[[#This Row],[Sum af 2015]]/100</f>
        <v>1077.51</v>
      </c>
      <c r="C465" s="263" t="s">
        <v>25649</v>
      </c>
      <c r="D465">
        <v>980</v>
      </c>
      <c r="E465">
        <v>107751</v>
      </c>
    </row>
    <row r="466" spans="1:5" x14ac:dyDescent="0.25">
      <c r="A466" s="263" t="str">
        <f>_xlfn.XLOOKUP(ArealSE[[#This Row],[Kommunekode]],Kommuner_SE[KomNr],Kommuner_SE[Kommun],NA(),0,1)</f>
        <v>Gotland</v>
      </c>
      <c r="B466" s="1">
        <f>ArealSE[[#This Row],[Sum af 2015]]/100</f>
        <v>13.93</v>
      </c>
      <c r="C466" s="263" t="s">
        <v>26404</v>
      </c>
      <c r="D466">
        <v>980</v>
      </c>
      <c r="E466">
        <v>1393</v>
      </c>
    </row>
    <row r="467" spans="1:5" x14ac:dyDescent="0.25">
      <c r="A467" s="263" t="str">
        <f>_xlfn.XLOOKUP(ArealSE[[#This Row],[Kommunekode]],Kommuner_SE[KomNr],Kommuner_SE[Kommun],NA(),0,1)</f>
        <v>Gotland</v>
      </c>
      <c r="B467" s="1">
        <f>ArealSE[[#This Row],[Sum af 2015]]/100</f>
        <v>31.77</v>
      </c>
      <c r="C467" s="263" t="s">
        <v>26405</v>
      </c>
      <c r="D467">
        <v>980</v>
      </c>
      <c r="E467">
        <v>3177</v>
      </c>
    </row>
    <row r="468" spans="1:5" x14ac:dyDescent="0.25">
      <c r="A468" s="263" t="str">
        <f>_xlfn.XLOOKUP(ArealSE[[#This Row],[Kommunekode]],Kommuner_SE[KomNr],Kommuner_SE[Kommun],NA(),0,1)</f>
        <v>Gotland</v>
      </c>
      <c r="B468" s="1">
        <f>ArealSE[[#This Row],[Sum af 2015]]/100</f>
        <v>436.27</v>
      </c>
      <c r="C468" s="263" t="s">
        <v>26406</v>
      </c>
      <c r="D468">
        <v>980</v>
      </c>
      <c r="E468">
        <v>43627</v>
      </c>
    </row>
    <row r="469" spans="1:5" x14ac:dyDescent="0.25">
      <c r="A469" s="263" t="str">
        <f>_xlfn.XLOOKUP(ArealSE[[#This Row],[Kommunekode]],Kommuner_SE[KomNr],Kommuner_SE[Kommun],NA(),0,1)</f>
        <v>Gotland</v>
      </c>
      <c r="B469" s="1">
        <f>ArealSE[[#This Row],[Sum af 2015]]/100</f>
        <v>858.46</v>
      </c>
      <c r="C469" s="263" t="s">
        <v>26407</v>
      </c>
      <c r="D469">
        <v>980</v>
      </c>
      <c r="E469">
        <v>85846</v>
      </c>
    </row>
    <row r="470" spans="1:5" x14ac:dyDescent="0.25">
      <c r="A470" s="263" t="str">
        <f>_xlfn.XLOOKUP(ArealSE[[#This Row],[Kommunekode]],Kommuner_SE[KomNr],Kommuner_SE[Kommun],NA(),0,1)</f>
        <v>Grums</v>
      </c>
      <c r="B470" s="1">
        <f>ArealSE[[#This Row],[Sum af 2015]]/100</f>
        <v>18.7</v>
      </c>
      <c r="C470" s="263" t="s">
        <v>26400</v>
      </c>
      <c r="D470">
        <v>1764</v>
      </c>
      <c r="E470">
        <v>1870</v>
      </c>
    </row>
    <row r="471" spans="1:5" x14ac:dyDescent="0.25">
      <c r="A471" s="263" t="str">
        <f>_xlfn.XLOOKUP(ArealSE[[#This Row],[Kommunekode]],Kommuner_SE[KomNr],Kommuner_SE[Kommun],NA(),0,1)</f>
        <v>Grums</v>
      </c>
      <c r="B471" s="1">
        <f>ArealSE[[#This Row],[Sum af 2015]]/100</f>
        <v>4.3600000000000003</v>
      </c>
      <c r="C471" s="263" t="s">
        <v>26401</v>
      </c>
      <c r="D471">
        <v>1764</v>
      </c>
      <c r="E471">
        <v>436</v>
      </c>
    </row>
    <row r="472" spans="1:5" x14ac:dyDescent="0.25">
      <c r="A472" s="263" t="str">
        <f>_xlfn.XLOOKUP(ArealSE[[#This Row],[Kommunekode]],Kommuner_SE[KomNr],Kommuner_SE[Kommun],NA(),0,1)</f>
        <v>Grums</v>
      </c>
      <c r="B472" s="1">
        <f>ArealSE[[#This Row],[Sum af 2015]]/100</f>
        <v>0.44</v>
      </c>
      <c r="C472" s="263" t="s">
        <v>26402</v>
      </c>
      <c r="D472">
        <v>1764</v>
      </c>
      <c r="E472">
        <v>44</v>
      </c>
    </row>
    <row r="473" spans="1:5" x14ac:dyDescent="0.25">
      <c r="A473" s="263" t="str">
        <f>_xlfn.XLOOKUP(ArealSE[[#This Row],[Kommunekode]],Kommuner_SE[KomNr],Kommuner_SE[Kommun],NA(),0,1)</f>
        <v>Grums</v>
      </c>
      <c r="B473" s="1">
        <f>ArealSE[[#This Row],[Sum af 2015]]/100</f>
        <v>34.950000000000003</v>
      </c>
      <c r="C473" s="263" t="s">
        <v>26403</v>
      </c>
      <c r="D473">
        <v>1764</v>
      </c>
      <c r="E473">
        <v>3495</v>
      </c>
    </row>
    <row r="474" spans="1:5" x14ac:dyDescent="0.25">
      <c r="A474" s="263" t="str">
        <f>_xlfn.XLOOKUP(ArealSE[[#This Row],[Kommunekode]],Kommuner_SE[KomNr],Kommuner_SE[Kommun],NA(),0,1)</f>
        <v>Grums</v>
      </c>
      <c r="B474" s="1">
        <f>ArealSE[[#This Row],[Sum af 2015]]/100</f>
        <v>269.39</v>
      </c>
      <c r="C474" s="263" t="s">
        <v>25649</v>
      </c>
      <c r="D474">
        <v>1764</v>
      </c>
      <c r="E474">
        <v>26939</v>
      </c>
    </row>
    <row r="475" spans="1:5" x14ac:dyDescent="0.25">
      <c r="A475" s="263" t="str">
        <f>_xlfn.XLOOKUP(ArealSE[[#This Row],[Kommunekode]],Kommuner_SE[KomNr],Kommuner_SE[Kommun],NA(),0,1)</f>
        <v>Grums</v>
      </c>
      <c r="B475" s="1">
        <f>ArealSE[[#This Row],[Sum af 2015]]/100</f>
        <v>0.03</v>
      </c>
      <c r="C475" s="263" t="s">
        <v>26404</v>
      </c>
      <c r="D475">
        <v>1764</v>
      </c>
      <c r="E475">
        <v>3</v>
      </c>
    </row>
    <row r="476" spans="1:5" x14ac:dyDescent="0.25">
      <c r="A476" s="263" t="str">
        <f>_xlfn.XLOOKUP(ArealSE[[#This Row],[Kommunekode]],Kommuner_SE[KomNr],Kommuner_SE[Kommun],NA(),0,1)</f>
        <v>Grums</v>
      </c>
      <c r="B476" s="1">
        <f>ArealSE[[#This Row],[Sum af 2015]]/100</f>
        <v>92.45</v>
      </c>
      <c r="C476" s="263" t="s">
        <v>26405</v>
      </c>
      <c r="D476">
        <v>1764</v>
      </c>
      <c r="E476">
        <v>9245</v>
      </c>
    </row>
    <row r="477" spans="1:5" x14ac:dyDescent="0.25">
      <c r="A477" s="263" t="str">
        <f>_xlfn.XLOOKUP(ArealSE[[#This Row],[Kommunekode]],Kommuner_SE[KomNr],Kommuner_SE[Kommun],NA(),0,1)</f>
        <v>Grums</v>
      </c>
      <c r="B477" s="1">
        <f>ArealSE[[#This Row],[Sum af 2015]]/100</f>
        <v>14.53</v>
      </c>
      <c r="C477" s="263" t="s">
        <v>26406</v>
      </c>
      <c r="D477">
        <v>1764</v>
      </c>
      <c r="E477">
        <v>1453</v>
      </c>
    </row>
    <row r="478" spans="1:5" x14ac:dyDescent="0.25">
      <c r="A478" s="263" t="str">
        <f>_xlfn.XLOOKUP(ArealSE[[#This Row],[Kommunekode]],Kommuner_SE[KomNr],Kommuner_SE[Kommun],NA(),0,1)</f>
        <v>Grums</v>
      </c>
      <c r="B478" s="1">
        <f>ArealSE[[#This Row],[Sum af 2015]]/100</f>
        <v>43.96</v>
      </c>
      <c r="C478" s="263" t="s">
        <v>26407</v>
      </c>
      <c r="D478">
        <v>1764</v>
      </c>
      <c r="E478">
        <v>4396</v>
      </c>
    </row>
    <row r="479" spans="1:5" x14ac:dyDescent="0.25">
      <c r="A479" s="263" t="str">
        <f>_xlfn.XLOOKUP(ArealSE[[#This Row],[Kommunekode]],Kommuner_SE[KomNr],Kommuner_SE[Kommun],NA(),0,1)</f>
        <v>Grästorp</v>
      </c>
      <c r="B479" s="1">
        <f>ArealSE[[#This Row],[Sum af 2015]]/100</f>
        <v>13.05</v>
      </c>
      <c r="C479" s="263" t="s">
        <v>26400</v>
      </c>
      <c r="D479">
        <v>1444</v>
      </c>
      <c r="E479">
        <v>1305</v>
      </c>
    </row>
    <row r="480" spans="1:5" x14ac:dyDescent="0.25">
      <c r="A480" s="263" t="str">
        <f>_xlfn.XLOOKUP(ArealSE[[#This Row],[Kommunekode]],Kommuner_SE[KomNr],Kommuner_SE[Kommun],NA(),0,1)</f>
        <v>Grästorp</v>
      </c>
      <c r="B480" s="1">
        <f>ArealSE[[#This Row],[Sum af 2015]]/100</f>
        <v>3.76</v>
      </c>
      <c r="C480" s="263" t="s">
        <v>26401</v>
      </c>
      <c r="D480">
        <v>1444</v>
      </c>
      <c r="E480">
        <v>376</v>
      </c>
    </row>
    <row r="481" spans="1:5" x14ac:dyDescent="0.25">
      <c r="A481" s="263" t="str">
        <f>_xlfn.XLOOKUP(ArealSE[[#This Row],[Kommunekode]],Kommuner_SE[KomNr],Kommuner_SE[Kommun],NA(),0,1)</f>
        <v>Grästorp</v>
      </c>
      <c r="B481" s="1">
        <f>ArealSE[[#This Row],[Sum af 2015]]/100</f>
        <v>0.56000000000000005</v>
      </c>
      <c r="C481" s="263" t="s">
        <v>26402</v>
      </c>
      <c r="D481">
        <v>1444</v>
      </c>
      <c r="E481">
        <v>56</v>
      </c>
    </row>
    <row r="482" spans="1:5" x14ac:dyDescent="0.25">
      <c r="A482" s="263" t="str">
        <f>_xlfn.XLOOKUP(ArealSE[[#This Row],[Kommunekode]],Kommuner_SE[KomNr],Kommuner_SE[Kommun],NA(),0,1)</f>
        <v>Grästorp</v>
      </c>
      <c r="B482" s="1">
        <f>ArealSE[[#This Row],[Sum af 2015]]/100</f>
        <v>14.42</v>
      </c>
      <c r="C482" s="263" t="s">
        <v>26403</v>
      </c>
      <c r="D482">
        <v>1444</v>
      </c>
      <c r="E482">
        <v>1442</v>
      </c>
    </row>
    <row r="483" spans="1:5" x14ac:dyDescent="0.25">
      <c r="A483" s="263" t="str">
        <f>_xlfn.XLOOKUP(ArealSE[[#This Row],[Kommunekode]],Kommuner_SE[KomNr],Kommuner_SE[Kommun],NA(),0,1)</f>
        <v>Grästorp</v>
      </c>
      <c r="B483" s="1">
        <f>ArealSE[[#This Row],[Sum af 2015]]/100</f>
        <v>67.459999999999994</v>
      </c>
      <c r="C483" s="263" t="s">
        <v>25649</v>
      </c>
      <c r="D483">
        <v>1444</v>
      </c>
      <c r="E483">
        <v>6746</v>
      </c>
    </row>
    <row r="484" spans="1:5" x14ac:dyDescent="0.25">
      <c r="A484" s="263" t="str">
        <f>_xlfn.XLOOKUP(ArealSE[[#This Row],[Kommunekode]],Kommuner_SE[KomNr],Kommuner_SE[Kommun],NA(),0,1)</f>
        <v>Grästorp</v>
      </c>
      <c r="B484" s="1">
        <f>ArealSE[[#This Row],[Sum af 2015]]/100</f>
        <v>0.85</v>
      </c>
      <c r="C484" s="263" t="s">
        <v>26404</v>
      </c>
      <c r="D484">
        <v>1444</v>
      </c>
      <c r="E484">
        <v>85</v>
      </c>
    </row>
    <row r="485" spans="1:5" x14ac:dyDescent="0.25">
      <c r="A485" s="263" t="str">
        <f>_xlfn.XLOOKUP(ArealSE[[#This Row],[Kommunekode]],Kommuner_SE[KomNr],Kommuner_SE[Kommun],NA(),0,1)</f>
        <v>Grästorp</v>
      </c>
      <c r="B485" s="1">
        <f>ArealSE[[#This Row],[Sum af 2015]]/100</f>
        <v>16.010000000000002</v>
      </c>
      <c r="C485" s="263" t="s">
        <v>26405</v>
      </c>
      <c r="D485">
        <v>1444</v>
      </c>
      <c r="E485">
        <v>1601</v>
      </c>
    </row>
    <row r="486" spans="1:5" x14ac:dyDescent="0.25">
      <c r="A486" s="263" t="str">
        <f>_xlfn.XLOOKUP(ArealSE[[#This Row],[Kommunekode]],Kommuner_SE[KomNr],Kommuner_SE[Kommun],NA(),0,1)</f>
        <v>Grästorp</v>
      </c>
      <c r="B486" s="1">
        <f>ArealSE[[#This Row],[Sum af 2015]]/100</f>
        <v>14.14</v>
      </c>
      <c r="C486" s="263" t="s">
        <v>26406</v>
      </c>
      <c r="D486">
        <v>1444</v>
      </c>
      <c r="E486">
        <v>1414</v>
      </c>
    </row>
    <row r="487" spans="1:5" x14ac:dyDescent="0.25">
      <c r="A487" s="263" t="str">
        <f>_xlfn.XLOOKUP(ArealSE[[#This Row],[Kommunekode]],Kommuner_SE[KomNr],Kommuner_SE[Kommun],NA(),0,1)</f>
        <v>Grästorp</v>
      </c>
      <c r="B487" s="1">
        <f>ArealSE[[#This Row],[Sum af 2015]]/100</f>
        <v>150.4</v>
      </c>
      <c r="C487" s="263" t="s">
        <v>26407</v>
      </c>
      <c r="D487">
        <v>1444</v>
      </c>
      <c r="E487">
        <v>15040</v>
      </c>
    </row>
    <row r="488" spans="1:5" x14ac:dyDescent="0.25">
      <c r="A488" s="263" t="str">
        <f>_xlfn.XLOOKUP(ArealSE[[#This Row],[Kommunekode]],Kommuner_SE[KomNr],Kommuner_SE[Kommun],NA(),0,1)</f>
        <v>Gullspång</v>
      </c>
      <c r="B488" s="1">
        <f>ArealSE[[#This Row],[Sum af 2015]]/100</f>
        <v>16.12</v>
      </c>
      <c r="C488" s="263" t="s">
        <v>26400</v>
      </c>
      <c r="D488">
        <v>1447</v>
      </c>
      <c r="E488">
        <v>1612</v>
      </c>
    </row>
    <row r="489" spans="1:5" x14ac:dyDescent="0.25">
      <c r="A489" s="263" t="str">
        <f>_xlfn.XLOOKUP(ArealSE[[#This Row],[Kommunekode]],Kommuner_SE[KomNr],Kommuner_SE[Kommun],NA(),0,1)</f>
        <v>Gullspång</v>
      </c>
      <c r="B489" s="1">
        <f>ArealSE[[#This Row],[Sum af 2015]]/100</f>
        <v>3.69</v>
      </c>
      <c r="C489" s="263" t="s">
        <v>26401</v>
      </c>
      <c r="D489">
        <v>1447</v>
      </c>
      <c r="E489">
        <v>369</v>
      </c>
    </row>
    <row r="490" spans="1:5" x14ac:dyDescent="0.25">
      <c r="A490" s="263" t="str">
        <f>_xlfn.XLOOKUP(ArealSE[[#This Row],[Kommunekode]],Kommuner_SE[KomNr],Kommuner_SE[Kommun],NA(),0,1)</f>
        <v>Gullspång</v>
      </c>
      <c r="B490" s="1">
        <f>ArealSE[[#This Row],[Sum af 2015]]/100</f>
        <v>0.3</v>
      </c>
      <c r="C490" s="263" t="s">
        <v>26402</v>
      </c>
      <c r="D490">
        <v>1447</v>
      </c>
      <c r="E490">
        <v>30</v>
      </c>
    </row>
    <row r="491" spans="1:5" x14ac:dyDescent="0.25">
      <c r="A491" s="263" t="str">
        <f>_xlfn.XLOOKUP(ArealSE[[#This Row],[Kommunekode]],Kommuner_SE[KomNr],Kommuner_SE[Kommun],NA(),0,1)</f>
        <v>Gullspång</v>
      </c>
      <c r="B491" s="1">
        <f>ArealSE[[#This Row],[Sum af 2015]]/100</f>
        <v>38.659999999999997</v>
      </c>
      <c r="C491" s="263" t="s">
        <v>26403</v>
      </c>
      <c r="D491">
        <v>1447</v>
      </c>
      <c r="E491">
        <v>3866</v>
      </c>
    </row>
    <row r="492" spans="1:5" x14ac:dyDescent="0.25">
      <c r="A492" s="263" t="str">
        <f>_xlfn.XLOOKUP(ArealSE[[#This Row],[Kommunekode]],Kommuner_SE[KomNr],Kommuner_SE[Kommun],NA(),0,1)</f>
        <v>Gullspång</v>
      </c>
      <c r="B492" s="1">
        <f>ArealSE[[#This Row],[Sum af 2015]]/100</f>
        <v>180.8</v>
      </c>
      <c r="C492" s="263" t="s">
        <v>25649</v>
      </c>
      <c r="D492">
        <v>1447</v>
      </c>
      <c r="E492">
        <v>18080</v>
      </c>
    </row>
    <row r="493" spans="1:5" x14ac:dyDescent="0.25">
      <c r="A493" s="263" t="str">
        <f>_xlfn.XLOOKUP(ArealSE[[#This Row],[Kommunekode]],Kommuner_SE[KomNr],Kommuner_SE[Kommun],NA(),0,1)</f>
        <v>Gullspång</v>
      </c>
      <c r="B493" s="1">
        <f>ArealSE[[#This Row],[Sum af 2015]]/100</f>
        <v>0.41</v>
      </c>
      <c r="C493" s="263" t="s">
        <v>26404</v>
      </c>
      <c r="D493">
        <v>1447</v>
      </c>
      <c r="E493">
        <v>41</v>
      </c>
    </row>
    <row r="494" spans="1:5" x14ac:dyDescent="0.25">
      <c r="A494" s="263" t="str">
        <f>_xlfn.XLOOKUP(ArealSE[[#This Row],[Kommunekode]],Kommuner_SE[KomNr],Kommuner_SE[Kommun],NA(),0,1)</f>
        <v>Gullspång</v>
      </c>
      <c r="B494" s="1">
        <f>ArealSE[[#This Row],[Sum af 2015]]/100</f>
        <v>239.51</v>
      </c>
      <c r="C494" s="263" t="s">
        <v>26405</v>
      </c>
      <c r="D494">
        <v>1447</v>
      </c>
      <c r="E494">
        <v>23951</v>
      </c>
    </row>
    <row r="495" spans="1:5" x14ac:dyDescent="0.25">
      <c r="A495" s="263" t="str">
        <f>_xlfn.XLOOKUP(ArealSE[[#This Row],[Kommunekode]],Kommuner_SE[KomNr],Kommuner_SE[Kommun],NA(),0,1)</f>
        <v>Gullspång</v>
      </c>
      <c r="B495" s="1">
        <f>ArealSE[[#This Row],[Sum af 2015]]/100</f>
        <v>31.41</v>
      </c>
      <c r="C495" s="263" t="s">
        <v>26406</v>
      </c>
      <c r="D495">
        <v>1447</v>
      </c>
      <c r="E495">
        <v>3141</v>
      </c>
    </row>
    <row r="496" spans="1:5" x14ac:dyDescent="0.25">
      <c r="A496" s="263" t="str">
        <f>_xlfn.XLOOKUP(ArealSE[[#This Row],[Kommunekode]],Kommuner_SE[KomNr],Kommuner_SE[Kommun],NA(),0,1)</f>
        <v>Gullspång</v>
      </c>
      <c r="B496" s="1">
        <f>ArealSE[[#This Row],[Sum af 2015]]/100</f>
        <v>44.05</v>
      </c>
      <c r="C496" s="263" t="s">
        <v>26407</v>
      </c>
      <c r="D496">
        <v>1447</v>
      </c>
      <c r="E496">
        <v>4405</v>
      </c>
    </row>
    <row r="497" spans="1:5" x14ac:dyDescent="0.25">
      <c r="A497" s="263" t="str">
        <f>_xlfn.XLOOKUP(ArealSE[[#This Row],[Kommunekode]],Kommuner_SE[KomNr],Kommuner_SE[Kommun],NA(),0,1)</f>
        <v>Gällivare</v>
      </c>
      <c r="B497" s="1">
        <f>ArealSE[[#This Row],[Sum af 2015]]/100</f>
        <v>69.23</v>
      </c>
      <c r="C497" s="263" t="s">
        <v>26400</v>
      </c>
      <c r="D497">
        <v>2523</v>
      </c>
      <c r="E497">
        <v>6923</v>
      </c>
    </row>
    <row r="498" spans="1:5" x14ac:dyDescent="0.25">
      <c r="A498" s="263" t="str">
        <f>_xlfn.XLOOKUP(ArealSE[[#This Row],[Kommunekode]],Kommuner_SE[KomNr],Kommuner_SE[Kommun],NA(),0,1)</f>
        <v>Gällivare</v>
      </c>
      <c r="B498" s="1">
        <f>ArealSE[[#This Row],[Sum af 2015]]/100</f>
        <v>0.54</v>
      </c>
      <c r="C498" s="263" t="s">
        <v>26401</v>
      </c>
      <c r="D498">
        <v>2523</v>
      </c>
      <c r="E498">
        <v>54</v>
      </c>
    </row>
    <row r="499" spans="1:5" x14ac:dyDescent="0.25">
      <c r="A499" s="263" t="str">
        <f>_xlfn.XLOOKUP(ArealSE[[#This Row],[Kommunekode]],Kommuner_SE[KomNr],Kommuner_SE[Kommun],NA(),0,1)</f>
        <v>Gällivare</v>
      </c>
      <c r="B499" s="1">
        <f>ArealSE[[#This Row],[Sum af 2015]]/100</f>
        <v>1.56</v>
      </c>
      <c r="C499" s="263" t="s">
        <v>26402</v>
      </c>
      <c r="D499">
        <v>2523</v>
      </c>
      <c r="E499">
        <v>156</v>
      </c>
    </row>
    <row r="500" spans="1:5" x14ac:dyDescent="0.25">
      <c r="A500" s="263" t="str">
        <f>_xlfn.XLOOKUP(ArealSE[[#This Row],[Kommunekode]],Kommuner_SE[KomNr],Kommuner_SE[Kommun],NA(),0,1)</f>
        <v>Gällivare</v>
      </c>
      <c r="B500" s="1">
        <f>ArealSE[[#This Row],[Sum af 2015]]/100</f>
        <v>3259.32</v>
      </c>
      <c r="C500" s="263" t="s">
        <v>26403</v>
      </c>
      <c r="D500">
        <v>2523</v>
      </c>
      <c r="E500">
        <v>325932</v>
      </c>
    </row>
    <row r="501" spans="1:5" x14ac:dyDescent="0.25">
      <c r="A501" s="263" t="str">
        <f>_xlfn.XLOOKUP(ArealSE[[#This Row],[Kommunekode]],Kommuner_SE[KomNr],Kommuner_SE[Kommun],NA(),0,1)</f>
        <v>Gällivare</v>
      </c>
      <c r="B501" s="1">
        <f>ArealSE[[#This Row],[Sum af 2015]]/100</f>
        <v>5271.04</v>
      </c>
      <c r="C501" s="263" t="s">
        <v>25649</v>
      </c>
      <c r="D501">
        <v>2523</v>
      </c>
      <c r="E501">
        <v>527104</v>
      </c>
    </row>
    <row r="502" spans="1:5" x14ac:dyDescent="0.25">
      <c r="A502" s="263" t="str">
        <f>_xlfn.XLOOKUP(ArealSE[[#This Row],[Kommunekode]],Kommuner_SE[KomNr],Kommuner_SE[Kommun],NA(),0,1)</f>
        <v>Gällivare</v>
      </c>
      <c r="B502" s="1">
        <f>ArealSE[[#This Row],[Sum af 2015]]/100</f>
        <v>63.5</v>
      </c>
      <c r="C502" s="263" t="s">
        <v>26404</v>
      </c>
      <c r="D502">
        <v>2523</v>
      </c>
      <c r="E502">
        <v>6350</v>
      </c>
    </row>
    <row r="503" spans="1:5" x14ac:dyDescent="0.25">
      <c r="A503" s="263" t="str">
        <f>_xlfn.XLOOKUP(ArealSE[[#This Row],[Kommunekode]],Kommuner_SE[KomNr],Kommuner_SE[Kommun],NA(),0,1)</f>
        <v>Gällivare</v>
      </c>
      <c r="B503" s="1">
        <f>ArealSE[[#This Row],[Sum af 2015]]/100</f>
        <v>1127.46</v>
      </c>
      <c r="C503" s="263" t="s">
        <v>26405</v>
      </c>
      <c r="D503">
        <v>2523</v>
      </c>
      <c r="E503">
        <v>112746</v>
      </c>
    </row>
    <row r="504" spans="1:5" x14ac:dyDescent="0.25">
      <c r="A504" s="263" t="str">
        <f>_xlfn.XLOOKUP(ArealSE[[#This Row],[Kommunekode]],Kommuner_SE[KomNr],Kommuner_SE[Kommun],NA(),0,1)</f>
        <v>Gällivare</v>
      </c>
      <c r="B504" s="1">
        <f>ArealSE[[#This Row],[Sum af 2015]]/100</f>
        <v>7024.01</v>
      </c>
      <c r="C504" s="263" t="s">
        <v>26406</v>
      </c>
      <c r="D504">
        <v>2523</v>
      </c>
      <c r="E504">
        <v>702401</v>
      </c>
    </row>
    <row r="505" spans="1:5" x14ac:dyDescent="0.25">
      <c r="A505" s="263" t="str">
        <f>_xlfn.XLOOKUP(ArealSE[[#This Row],[Kommunekode]],Kommuner_SE[KomNr],Kommuner_SE[Kommun],NA(),0,1)</f>
        <v>Gällivare</v>
      </c>
      <c r="B505" s="1">
        <f>ArealSE[[#This Row],[Sum af 2015]]/100</f>
        <v>1.58</v>
      </c>
      <c r="C505" s="263" t="s">
        <v>26407</v>
      </c>
      <c r="D505">
        <v>2523</v>
      </c>
      <c r="E505">
        <v>158</v>
      </c>
    </row>
    <row r="506" spans="1:5" x14ac:dyDescent="0.25">
      <c r="A506" s="263" t="str">
        <f>_xlfn.XLOOKUP(ArealSE[[#This Row],[Kommunekode]],Kommuner_SE[KomNr],Kommuner_SE[Kommun],NA(),0,1)</f>
        <v>Gävle</v>
      </c>
      <c r="B506" s="1">
        <f>ArealSE[[#This Row],[Sum af 2015]]/100</f>
        <v>82.2</v>
      </c>
      <c r="C506" s="263" t="s">
        <v>26400</v>
      </c>
      <c r="D506">
        <v>2180</v>
      </c>
      <c r="E506">
        <v>8220</v>
      </c>
    </row>
    <row r="507" spans="1:5" x14ac:dyDescent="0.25">
      <c r="A507" s="263" t="str">
        <f>_xlfn.XLOOKUP(ArealSE[[#This Row],[Kommunekode]],Kommuner_SE[KomNr],Kommuner_SE[Kommun],NA(),0,1)</f>
        <v>Gävle</v>
      </c>
      <c r="B507" s="1">
        <f>ArealSE[[#This Row],[Sum af 2015]]/100</f>
        <v>6.6</v>
      </c>
      <c r="C507" s="263" t="s">
        <v>26401</v>
      </c>
      <c r="D507">
        <v>2180</v>
      </c>
      <c r="E507">
        <v>660</v>
      </c>
    </row>
    <row r="508" spans="1:5" x14ac:dyDescent="0.25">
      <c r="A508" s="263" t="str">
        <f>_xlfn.XLOOKUP(ArealSE[[#This Row],[Kommunekode]],Kommuner_SE[KomNr],Kommuner_SE[Kommun],NA(),0,1)</f>
        <v>Gävle</v>
      </c>
      <c r="B508" s="1">
        <f>ArealSE[[#This Row],[Sum af 2015]]/100</f>
        <v>1.59</v>
      </c>
      <c r="C508" s="263" t="s">
        <v>26402</v>
      </c>
      <c r="D508">
        <v>2180</v>
      </c>
      <c r="E508">
        <v>159</v>
      </c>
    </row>
    <row r="509" spans="1:5" x14ac:dyDescent="0.25">
      <c r="A509" s="263" t="str">
        <f>_xlfn.XLOOKUP(ArealSE[[#This Row],[Kommunekode]],Kommuner_SE[KomNr],Kommuner_SE[Kommun],NA(),0,1)</f>
        <v>Gävle</v>
      </c>
      <c r="B509" s="1">
        <f>ArealSE[[#This Row],[Sum af 2015]]/100</f>
        <v>157.12</v>
      </c>
      <c r="C509" s="263" t="s">
        <v>26403</v>
      </c>
      <c r="D509">
        <v>2180</v>
      </c>
      <c r="E509">
        <v>15712</v>
      </c>
    </row>
    <row r="510" spans="1:5" x14ac:dyDescent="0.25">
      <c r="A510" s="263" t="str">
        <f>_xlfn.XLOOKUP(ArealSE[[#This Row],[Kommunekode]],Kommuner_SE[KomNr],Kommuner_SE[Kommun],NA(),0,1)</f>
        <v>Gävle</v>
      </c>
      <c r="B510" s="1">
        <f>ArealSE[[#This Row],[Sum af 2015]]/100</f>
        <v>1219.42</v>
      </c>
      <c r="C510" s="263" t="s">
        <v>25649</v>
      </c>
      <c r="D510">
        <v>2180</v>
      </c>
      <c r="E510">
        <v>121942</v>
      </c>
    </row>
    <row r="511" spans="1:5" x14ac:dyDescent="0.25">
      <c r="A511" s="263" t="str">
        <f>_xlfn.XLOOKUP(ArealSE[[#This Row],[Kommunekode]],Kommuner_SE[KomNr],Kommuner_SE[Kommun],NA(),0,1)</f>
        <v>Gävle</v>
      </c>
      <c r="B511" s="1">
        <f>ArealSE[[#This Row],[Sum af 2015]]/100</f>
        <v>11.93</v>
      </c>
      <c r="C511" s="263" t="s">
        <v>26404</v>
      </c>
      <c r="D511">
        <v>2180</v>
      </c>
      <c r="E511">
        <v>1193</v>
      </c>
    </row>
    <row r="512" spans="1:5" x14ac:dyDescent="0.25">
      <c r="A512" s="263" t="str">
        <f>_xlfn.XLOOKUP(ArealSE[[#This Row],[Kommunekode]],Kommuner_SE[KomNr],Kommuner_SE[Kommun],NA(),0,1)</f>
        <v>Gävle</v>
      </c>
      <c r="B512" s="1">
        <f>ArealSE[[#This Row],[Sum af 2015]]/100</f>
        <v>169.15</v>
      </c>
      <c r="C512" s="263" t="s">
        <v>26405</v>
      </c>
      <c r="D512">
        <v>2180</v>
      </c>
      <c r="E512">
        <v>16915</v>
      </c>
    </row>
    <row r="513" spans="1:5" x14ac:dyDescent="0.25">
      <c r="A513" s="263" t="str">
        <f>_xlfn.XLOOKUP(ArealSE[[#This Row],[Kommunekode]],Kommuner_SE[KomNr],Kommuner_SE[Kommun],NA(),0,1)</f>
        <v>Gävle</v>
      </c>
      <c r="B513" s="1">
        <f>ArealSE[[#This Row],[Sum af 2015]]/100</f>
        <v>85.45</v>
      </c>
      <c r="C513" s="263" t="s">
        <v>26406</v>
      </c>
      <c r="D513">
        <v>2180</v>
      </c>
      <c r="E513">
        <v>8545</v>
      </c>
    </row>
    <row r="514" spans="1:5" x14ac:dyDescent="0.25">
      <c r="A514" s="263" t="str">
        <f>_xlfn.XLOOKUP(ArealSE[[#This Row],[Kommunekode]],Kommuner_SE[KomNr],Kommuner_SE[Kommun],NA(),0,1)</f>
        <v>Gävle</v>
      </c>
      <c r="B514" s="1">
        <f>ArealSE[[#This Row],[Sum af 2015]]/100</f>
        <v>49.54</v>
      </c>
      <c r="C514" s="263" t="s">
        <v>26407</v>
      </c>
      <c r="D514">
        <v>2180</v>
      </c>
      <c r="E514">
        <v>4954</v>
      </c>
    </row>
    <row r="515" spans="1:5" x14ac:dyDescent="0.25">
      <c r="A515" s="263" t="str">
        <f>_xlfn.XLOOKUP(ArealSE[[#This Row],[Kommunekode]],Kommuner_SE[KomNr],Kommuner_SE[Kommun],NA(),0,1)</f>
        <v>Göteborg</v>
      </c>
      <c r="B515" s="1">
        <f>ArealSE[[#This Row],[Sum af 2015]]/100</f>
        <v>136.97999999999999</v>
      </c>
      <c r="C515" s="263" t="s">
        <v>26400</v>
      </c>
      <c r="D515">
        <v>1480</v>
      </c>
      <c r="E515">
        <v>13698</v>
      </c>
    </row>
    <row r="516" spans="1:5" x14ac:dyDescent="0.25">
      <c r="A516" s="263" t="str">
        <f>_xlfn.XLOOKUP(ArealSE[[#This Row],[Kommunekode]],Kommuner_SE[KomNr],Kommuner_SE[Kommun],NA(),0,1)</f>
        <v>Göteborg</v>
      </c>
      <c r="B516" s="1">
        <f>ArealSE[[#This Row],[Sum af 2015]]/100</f>
        <v>14.64</v>
      </c>
      <c r="C516" s="263" t="s">
        <v>26401</v>
      </c>
      <c r="D516">
        <v>1480</v>
      </c>
      <c r="E516">
        <v>1464</v>
      </c>
    </row>
    <row r="517" spans="1:5" x14ac:dyDescent="0.25">
      <c r="A517" s="263" t="str">
        <f>_xlfn.XLOOKUP(ArealSE[[#This Row],[Kommunekode]],Kommuner_SE[KomNr],Kommuner_SE[Kommun],NA(),0,1)</f>
        <v>Göteborg</v>
      </c>
      <c r="B517" s="1">
        <f>ArealSE[[#This Row],[Sum af 2015]]/100</f>
        <v>4.05</v>
      </c>
      <c r="C517" s="263" t="s">
        <v>26402</v>
      </c>
      <c r="D517">
        <v>1480</v>
      </c>
      <c r="E517">
        <v>405</v>
      </c>
    </row>
    <row r="518" spans="1:5" x14ac:dyDescent="0.25">
      <c r="A518" s="263" t="str">
        <f>_xlfn.XLOOKUP(ArealSE[[#This Row],[Kommunekode]],Kommuner_SE[KomNr],Kommuner_SE[Kommun],NA(),0,1)</f>
        <v>Göteborg</v>
      </c>
      <c r="B518" s="1">
        <f>ArealSE[[#This Row],[Sum af 2015]]/100</f>
        <v>31.55</v>
      </c>
      <c r="C518" s="263" t="s">
        <v>26403</v>
      </c>
      <c r="D518">
        <v>1480</v>
      </c>
      <c r="E518">
        <v>3155</v>
      </c>
    </row>
    <row r="519" spans="1:5" x14ac:dyDescent="0.25">
      <c r="A519" s="263" t="str">
        <f>_xlfn.XLOOKUP(ArealSE[[#This Row],[Kommunekode]],Kommuner_SE[KomNr],Kommuner_SE[Kommun],NA(),0,1)</f>
        <v>Göteborg</v>
      </c>
      <c r="B519" s="1">
        <f>ArealSE[[#This Row],[Sum af 2015]]/100</f>
        <v>147.56</v>
      </c>
      <c r="C519" s="263" t="s">
        <v>25649</v>
      </c>
      <c r="D519">
        <v>1480</v>
      </c>
      <c r="E519">
        <v>14756</v>
      </c>
    </row>
    <row r="520" spans="1:5" x14ac:dyDescent="0.25">
      <c r="A520" s="263" t="str">
        <f>_xlfn.XLOOKUP(ArealSE[[#This Row],[Kommunekode]],Kommuner_SE[KomNr],Kommuner_SE[Kommun],NA(),0,1)</f>
        <v>Göteborg</v>
      </c>
      <c r="B520" s="1">
        <f>ArealSE[[#This Row],[Sum af 2015]]/100</f>
        <v>1.94</v>
      </c>
      <c r="C520" s="263" t="s">
        <v>26404</v>
      </c>
      <c r="D520">
        <v>1480</v>
      </c>
      <c r="E520">
        <v>194</v>
      </c>
    </row>
    <row r="521" spans="1:5" x14ac:dyDescent="0.25">
      <c r="A521" s="263" t="str">
        <f>_xlfn.XLOOKUP(ArealSE[[#This Row],[Kommunekode]],Kommuner_SE[KomNr],Kommuner_SE[Kommun],NA(),0,1)</f>
        <v>Göteborg</v>
      </c>
      <c r="B521" s="1">
        <f>ArealSE[[#This Row],[Sum af 2015]]/100</f>
        <v>14.21</v>
      </c>
      <c r="C521" s="263" t="s">
        <v>26405</v>
      </c>
      <c r="D521">
        <v>1480</v>
      </c>
      <c r="E521">
        <v>1421</v>
      </c>
    </row>
    <row r="522" spans="1:5" x14ac:dyDescent="0.25">
      <c r="A522" s="263" t="str">
        <f>_xlfn.XLOOKUP(ArealSE[[#This Row],[Kommunekode]],Kommuner_SE[KomNr],Kommuner_SE[Kommun],NA(),0,1)</f>
        <v>Göteborg</v>
      </c>
      <c r="B522" s="1">
        <f>ArealSE[[#This Row],[Sum af 2015]]/100</f>
        <v>82.09</v>
      </c>
      <c r="C522" s="263" t="s">
        <v>26406</v>
      </c>
      <c r="D522">
        <v>1480</v>
      </c>
      <c r="E522">
        <v>8209</v>
      </c>
    </row>
    <row r="523" spans="1:5" x14ac:dyDescent="0.25">
      <c r="A523" s="263" t="str">
        <f>_xlfn.XLOOKUP(ArealSE[[#This Row],[Kommunekode]],Kommuner_SE[KomNr],Kommuner_SE[Kommun],NA(),0,1)</f>
        <v>Göteborg</v>
      </c>
      <c r="B523" s="1">
        <f>ArealSE[[#This Row],[Sum af 2015]]/100</f>
        <v>29.07</v>
      </c>
      <c r="C523" s="263" t="s">
        <v>26407</v>
      </c>
      <c r="D523">
        <v>1480</v>
      </c>
      <c r="E523">
        <v>2907</v>
      </c>
    </row>
    <row r="524" spans="1:5" x14ac:dyDescent="0.25">
      <c r="A524" s="263" t="str">
        <f>_xlfn.XLOOKUP(ArealSE[[#This Row],[Kommunekode]],Kommuner_SE[KomNr],Kommuner_SE[Kommun],NA(),0,1)</f>
        <v>Götene</v>
      </c>
      <c r="B524" s="1">
        <f>ArealSE[[#This Row],[Sum af 2015]]/100</f>
        <v>28.09</v>
      </c>
      <c r="C524" s="263" t="s">
        <v>26400</v>
      </c>
      <c r="D524">
        <v>1471</v>
      </c>
      <c r="E524">
        <v>2809</v>
      </c>
    </row>
    <row r="525" spans="1:5" x14ac:dyDescent="0.25">
      <c r="A525" s="263" t="str">
        <f>_xlfn.XLOOKUP(ArealSE[[#This Row],[Kommunekode]],Kommuner_SE[KomNr],Kommuner_SE[Kommun],NA(),0,1)</f>
        <v>Götene</v>
      </c>
      <c r="B525" s="1">
        <f>ArealSE[[#This Row],[Sum af 2015]]/100</f>
        <v>19.27</v>
      </c>
      <c r="C525" s="263" t="s">
        <v>26401</v>
      </c>
      <c r="D525">
        <v>1471</v>
      </c>
      <c r="E525">
        <v>1927</v>
      </c>
    </row>
    <row r="526" spans="1:5" x14ac:dyDescent="0.25">
      <c r="A526" s="263" t="str">
        <f>_xlfn.XLOOKUP(ArealSE[[#This Row],[Kommunekode]],Kommuner_SE[KomNr],Kommuner_SE[Kommun],NA(),0,1)</f>
        <v>Götene</v>
      </c>
      <c r="B526" s="1">
        <f>ArealSE[[#This Row],[Sum af 2015]]/100</f>
        <v>0.86</v>
      </c>
      <c r="C526" s="263" t="s">
        <v>26402</v>
      </c>
      <c r="D526">
        <v>1471</v>
      </c>
      <c r="E526">
        <v>86</v>
      </c>
    </row>
    <row r="527" spans="1:5" x14ac:dyDescent="0.25">
      <c r="A527" s="263" t="str">
        <f>_xlfn.XLOOKUP(ArealSE[[#This Row],[Kommunekode]],Kommuner_SE[KomNr],Kommuner_SE[Kommun],NA(),0,1)</f>
        <v>Götene</v>
      </c>
      <c r="B527" s="1">
        <f>ArealSE[[#This Row],[Sum af 2015]]/100</f>
        <v>28.41</v>
      </c>
      <c r="C527" s="263" t="s">
        <v>26403</v>
      </c>
      <c r="D527">
        <v>1471</v>
      </c>
      <c r="E527">
        <v>2841</v>
      </c>
    </row>
    <row r="528" spans="1:5" x14ac:dyDescent="0.25">
      <c r="A528" s="263" t="str">
        <f>_xlfn.XLOOKUP(ArealSE[[#This Row],[Kommunekode]],Kommuner_SE[KomNr],Kommuner_SE[Kommun],NA(),0,1)</f>
        <v>Götene</v>
      </c>
      <c r="B528" s="1">
        <f>ArealSE[[#This Row],[Sum af 2015]]/100</f>
        <v>132.88999999999999</v>
      </c>
      <c r="C528" s="263" t="s">
        <v>25649</v>
      </c>
      <c r="D528">
        <v>1471</v>
      </c>
      <c r="E528">
        <v>13289</v>
      </c>
    </row>
    <row r="529" spans="1:5" x14ac:dyDescent="0.25">
      <c r="A529" s="263" t="str">
        <f>_xlfn.XLOOKUP(ArealSE[[#This Row],[Kommunekode]],Kommuner_SE[KomNr],Kommuner_SE[Kommun],NA(),0,1)</f>
        <v>Götene</v>
      </c>
      <c r="B529" s="1">
        <f>ArealSE[[#This Row],[Sum af 2015]]/100</f>
        <v>1.41</v>
      </c>
      <c r="C529" s="263" t="s">
        <v>26404</v>
      </c>
      <c r="D529">
        <v>1471</v>
      </c>
      <c r="E529">
        <v>141</v>
      </c>
    </row>
    <row r="530" spans="1:5" x14ac:dyDescent="0.25">
      <c r="A530" s="263" t="str">
        <f>_xlfn.XLOOKUP(ArealSE[[#This Row],[Kommunekode]],Kommuner_SE[KomNr],Kommuner_SE[Kommun],NA(),0,1)</f>
        <v>Götene</v>
      </c>
      <c r="B530" s="1">
        <f>ArealSE[[#This Row],[Sum af 2015]]/100</f>
        <v>216.2</v>
      </c>
      <c r="C530" s="263" t="s">
        <v>26405</v>
      </c>
      <c r="D530">
        <v>1471</v>
      </c>
      <c r="E530">
        <v>21620</v>
      </c>
    </row>
    <row r="531" spans="1:5" x14ac:dyDescent="0.25">
      <c r="A531" s="263" t="str">
        <f>_xlfn.XLOOKUP(ArealSE[[#This Row],[Kommunekode]],Kommuner_SE[KomNr],Kommuner_SE[Kommun],NA(),0,1)</f>
        <v>Götene</v>
      </c>
      <c r="B531" s="1">
        <f>ArealSE[[#This Row],[Sum af 2015]]/100</f>
        <v>18.84</v>
      </c>
      <c r="C531" s="263" t="s">
        <v>26406</v>
      </c>
      <c r="D531">
        <v>1471</v>
      </c>
      <c r="E531">
        <v>1884</v>
      </c>
    </row>
    <row r="532" spans="1:5" x14ac:dyDescent="0.25">
      <c r="A532" s="263" t="str">
        <f>_xlfn.XLOOKUP(ArealSE[[#This Row],[Kommunekode]],Kommuner_SE[KomNr],Kommuner_SE[Kommun],NA(),0,1)</f>
        <v>Götene</v>
      </c>
      <c r="B532" s="1">
        <f>ArealSE[[#This Row],[Sum af 2015]]/100</f>
        <v>174.74</v>
      </c>
      <c r="C532" s="263" t="s">
        <v>26407</v>
      </c>
      <c r="D532">
        <v>1471</v>
      </c>
      <c r="E532">
        <v>17474</v>
      </c>
    </row>
    <row r="533" spans="1:5" x14ac:dyDescent="0.25">
      <c r="A533" s="263" t="str">
        <f>_xlfn.XLOOKUP(ArealSE[[#This Row],[Kommunekode]],Kommuner_SE[KomNr],Kommuner_SE[Kommun],NA(),0,1)</f>
        <v>Habo</v>
      </c>
      <c r="B533" s="1">
        <f>ArealSE[[#This Row],[Sum af 2015]]/100</f>
        <v>16.98</v>
      </c>
      <c r="C533" s="263" t="s">
        <v>26400</v>
      </c>
      <c r="D533">
        <v>643</v>
      </c>
      <c r="E533">
        <v>1698</v>
      </c>
    </row>
    <row r="534" spans="1:5" x14ac:dyDescent="0.25">
      <c r="A534" s="263" t="str">
        <f>_xlfn.XLOOKUP(ArealSE[[#This Row],[Kommunekode]],Kommuner_SE[KomNr],Kommuner_SE[Kommun],NA(),0,1)</f>
        <v>Habo</v>
      </c>
      <c r="B534" s="1">
        <f>ArealSE[[#This Row],[Sum af 2015]]/100</f>
        <v>7.15</v>
      </c>
      <c r="C534" s="263" t="s">
        <v>26401</v>
      </c>
      <c r="D534">
        <v>643</v>
      </c>
      <c r="E534">
        <v>715</v>
      </c>
    </row>
    <row r="535" spans="1:5" x14ac:dyDescent="0.25">
      <c r="A535" s="263" t="str">
        <f>_xlfn.XLOOKUP(ArealSE[[#This Row],[Kommunekode]],Kommuner_SE[KomNr],Kommuner_SE[Kommun],NA(),0,1)</f>
        <v>Habo</v>
      </c>
      <c r="B535" s="1">
        <f>ArealSE[[#This Row],[Sum af 2015]]/100</f>
        <v>0</v>
      </c>
      <c r="C535" s="263" t="s">
        <v>26402</v>
      </c>
      <c r="D535">
        <v>643</v>
      </c>
      <c r="E535">
        <v>0</v>
      </c>
    </row>
    <row r="536" spans="1:5" x14ac:dyDescent="0.25">
      <c r="A536" s="263" t="str">
        <f>_xlfn.XLOOKUP(ArealSE[[#This Row],[Kommunekode]],Kommuner_SE[KomNr],Kommuner_SE[Kommun],NA(),0,1)</f>
        <v>Habo</v>
      </c>
      <c r="B536" s="1">
        <f>ArealSE[[#This Row],[Sum af 2015]]/100</f>
        <v>24.9</v>
      </c>
      <c r="C536" s="263" t="s">
        <v>26403</v>
      </c>
      <c r="D536">
        <v>643</v>
      </c>
      <c r="E536">
        <v>2490</v>
      </c>
    </row>
    <row r="537" spans="1:5" x14ac:dyDescent="0.25">
      <c r="A537" s="263" t="str">
        <f>_xlfn.XLOOKUP(ArealSE[[#This Row],[Kommunekode]],Kommuner_SE[KomNr],Kommuner_SE[Kommun],NA(),0,1)</f>
        <v>Habo</v>
      </c>
      <c r="B537" s="1">
        <f>ArealSE[[#This Row],[Sum af 2015]]/100</f>
        <v>204.49</v>
      </c>
      <c r="C537" s="263" t="s">
        <v>25649</v>
      </c>
      <c r="D537">
        <v>643</v>
      </c>
      <c r="E537">
        <v>20449</v>
      </c>
    </row>
    <row r="538" spans="1:5" x14ac:dyDescent="0.25">
      <c r="A538" s="263" t="str">
        <f>_xlfn.XLOOKUP(ArealSE[[#This Row],[Kommunekode]],Kommuner_SE[KomNr],Kommuner_SE[Kommun],NA(),0,1)</f>
        <v>Habo</v>
      </c>
      <c r="B538" s="1">
        <f>ArealSE[[#This Row],[Sum af 2015]]/100</f>
        <v>1.45</v>
      </c>
      <c r="C538" s="263" t="s">
        <v>26404</v>
      </c>
      <c r="D538">
        <v>643</v>
      </c>
      <c r="E538">
        <v>145</v>
      </c>
    </row>
    <row r="539" spans="1:5" x14ac:dyDescent="0.25">
      <c r="A539" s="263" t="str">
        <f>_xlfn.XLOOKUP(ArealSE[[#This Row],[Kommunekode]],Kommuner_SE[KomNr],Kommuner_SE[Kommun],NA(),0,1)</f>
        <v>Habo</v>
      </c>
      <c r="B539" s="1">
        <f>ArealSE[[#This Row],[Sum af 2015]]/100</f>
        <v>133.75</v>
      </c>
      <c r="C539" s="263" t="s">
        <v>26405</v>
      </c>
      <c r="D539">
        <v>643</v>
      </c>
      <c r="E539">
        <v>13375</v>
      </c>
    </row>
    <row r="540" spans="1:5" x14ac:dyDescent="0.25">
      <c r="A540" s="263" t="str">
        <f>_xlfn.XLOOKUP(ArealSE[[#This Row],[Kommunekode]],Kommuner_SE[KomNr],Kommuner_SE[Kommun],NA(),0,1)</f>
        <v>Habo</v>
      </c>
      <c r="B540" s="1">
        <f>ArealSE[[#This Row],[Sum af 2015]]/100</f>
        <v>32.96</v>
      </c>
      <c r="C540" s="263" t="s">
        <v>26406</v>
      </c>
      <c r="D540">
        <v>643</v>
      </c>
      <c r="E540">
        <v>3296</v>
      </c>
    </row>
    <row r="541" spans="1:5" x14ac:dyDescent="0.25">
      <c r="A541" s="263" t="str">
        <f>_xlfn.XLOOKUP(ArealSE[[#This Row],[Kommunekode]],Kommuner_SE[KomNr],Kommuner_SE[Kommun],NA(),0,1)</f>
        <v>Habo</v>
      </c>
      <c r="B541" s="1">
        <f>ArealSE[[#This Row],[Sum af 2015]]/100</f>
        <v>40.57</v>
      </c>
      <c r="C541" s="263" t="s">
        <v>26407</v>
      </c>
      <c r="D541">
        <v>643</v>
      </c>
      <c r="E541">
        <v>4057</v>
      </c>
    </row>
    <row r="542" spans="1:5" x14ac:dyDescent="0.25">
      <c r="A542" s="263" t="str">
        <f>_xlfn.XLOOKUP(ArealSE[[#This Row],[Kommunekode]],Kommuner_SE[KomNr],Kommuner_SE[Kommun],NA(),0,1)</f>
        <v>Hagfors</v>
      </c>
      <c r="B542" s="1">
        <f>ArealSE[[#This Row],[Sum af 2015]]/100</f>
        <v>45.13</v>
      </c>
      <c r="C542" s="263" t="s">
        <v>26400</v>
      </c>
      <c r="D542">
        <v>1783</v>
      </c>
      <c r="E542">
        <v>4513</v>
      </c>
    </row>
    <row r="543" spans="1:5" x14ac:dyDescent="0.25">
      <c r="A543" s="263" t="str">
        <f>_xlfn.XLOOKUP(ArealSE[[#This Row],[Kommunekode]],Kommuner_SE[KomNr],Kommuner_SE[Kommun],NA(),0,1)</f>
        <v>Hagfors</v>
      </c>
      <c r="B543" s="1">
        <f>ArealSE[[#This Row],[Sum af 2015]]/100</f>
        <v>2.82</v>
      </c>
      <c r="C543" s="263" t="s">
        <v>26401</v>
      </c>
      <c r="D543">
        <v>1783</v>
      </c>
      <c r="E543">
        <v>282</v>
      </c>
    </row>
    <row r="544" spans="1:5" x14ac:dyDescent="0.25">
      <c r="A544" s="263" t="str">
        <f>_xlfn.XLOOKUP(ArealSE[[#This Row],[Kommunekode]],Kommuner_SE[KomNr],Kommuner_SE[Kommun],NA(),0,1)</f>
        <v>Hagfors</v>
      </c>
      <c r="B544" s="1">
        <f>ArealSE[[#This Row],[Sum af 2015]]/100</f>
        <v>1.1399999999999999</v>
      </c>
      <c r="C544" s="263" t="s">
        <v>26402</v>
      </c>
      <c r="D544">
        <v>1783</v>
      </c>
      <c r="E544">
        <v>114</v>
      </c>
    </row>
    <row r="545" spans="1:5" x14ac:dyDescent="0.25">
      <c r="A545" s="263" t="str">
        <f>_xlfn.XLOOKUP(ArealSE[[#This Row],[Kommunekode]],Kommuner_SE[KomNr],Kommuner_SE[Kommun],NA(),0,1)</f>
        <v>Hagfors</v>
      </c>
      <c r="B545" s="1">
        <f>ArealSE[[#This Row],[Sum af 2015]]/100</f>
        <v>182.91</v>
      </c>
      <c r="C545" s="263" t="s">
        <v>26403</v>
      </c>
      <c r="D545">
        <v>1783</v>
      </c>
      <c r="E545">
        <v>18291</v>
      </c>
    </row>
    <row r="546" spans="1:5" x14ac:dyDescent="0.25">
      <c r="A546" s="263" t="str">
        <f>_xlfn.XLOOKUP(ArealSE[[#This Row],[Kommunekode]],Kommuner_SE[KomNr],Kommuner_SE[Kommun],NA(),0,1)</f>
        <v>Hagfors</v>
      </c>
      <c r="B546" s="1">
        <f>ArealSE[[#This Row],[Sum af 2015]]/100</f>
        <v>1409.92</v>
      </c>
      <c r="C546" s="263" t="s">
        <v>25649</v>
      </c>
      <c r="D546">
        <v>1783</v>
      </c>
      <c r="E546">
        <v>140992</v>
      </c>
    </row>
    <row r="547" spans="1:5" x14ac:dyDescent="0.25">
      <c r="A547" s="263" t="str">
        <f>_xlfn.XLOOKUP(ArealSE[[#This Row],[Kommunekode]],Kommuner_SE[KomNr],Kommuner_SE[Kommun],NA(),0,1)</f>
        <v>Hagfors</v>
      </c>
      <c r="B547" s="1">
        <f>ArealSE[[#This Row],[Sum af 2015]]/100</f>
        <v>1.04</v>
      </c>
      <c r="C547" s="263" t="s">
        <v>26404</v>
      </c>
      <c r="D547">
        <v>1783</v>
      </c>
      <c r="E547">
        <v>104</v>
      </c>
    </row>
    <row r="548" spans="1:5" x14ac:dyDescent="0.25">
      <c r="A548" s="263" t="str">
        <f>_xlfn.XLOOKUP(ArealSE[[#This Row],[Kommunekode]],Kommuner_SE[KomNr],Kommuner_SE[Kommun],NA(),0,1)</f>
        <v>Hagfors</v>
      </c>
      <c r="B548" s="1">
        <f>ArealSE[[#This Row],[Sum af 2015]]/100</f>
        <v>175.96</v>
      </c>
      <c r="C548" s="263" t="s">
        <v>26405</v>
      </c>
      <c r="D548">
        <v>1783</v>
      </c>
      <c r="E548">
        <v>17596</v>
      </c>
    </row>
    <row r="549" spans="1:5" x14ac:dyDescent="0.25">
      <c r="A549" s="263" t="str">
        <f>_xlfn.XLOOKUP(ArealSE[[#This Row],[Kommunekode]],Kommuner_SE[KomNr],Kommuner_SE[Kommun],NA(),0,1)</f>
        <v>Hagfors</v>
      </c>
      <c r="B549" s="1">
        <f>ArealSE[[#This Row],[Sum af 2015]]/100</f>
        <v>144.85</v>
      </c>
      <c r="C549" s="263" t="s">
        <v>26406</v>
      </c>
      <c r="D549">
        <v>1783</v>
      </c>
      <c r="E549">
        <v>14485</v>
      </c>
    </row>
    <row r="550" spans="1:5" x14ac:dyDescent="0.25">
      <c r="A550" s="263" t="str">
        <f>_xlfn.XLOOKUP(ArealSE[[#This Row],[Kommunekode]],Kommuner_SE[KomNr],Kommuner_SE[Kommun],NA(),0,1)</f>
        <v>Hagfors</v>
      </c>
      <c r="B550" s="1">
        <f>ArealSE[[#This Row],[Sum af 2015]]/100</f>
        <v>36.380000000000003</v>
      </c>
      <c r="C550" s="263" t="s">
        <v>26407</v>
      </c>
      <c r="D550">
        <v>1783</v>
      </c>
      <c r="E550">
        <v>3638</v>
      </c>
    </row>
    <row r="551" spans="1:5" x14ac:dyDescent="0.25">
      <c r="A551" s="263" t="str">
        <f>_xlfn.XLOOKUP(ArealSE[[#This Row],[Kommunekode]],Kommuner_SE[KomNr],Kommuner_SE[Kommun],NA(),0,1)</f>
        <v>Hallsberg</v>
      </c>
      <c r="B551" s="1">
        <f>ArealSE[[#This Row],[Sum af 2015]]/100</f>
        <v>29.79</v>
      </c>
      <c r="C551" s="263" t="s">
        <v>26400</v>
      </c>
      <c r="D551">
        <v>1861</v>
      </c>
      <c r="E551">
        <v>2979</v>
      </c>
    </row>
    <row r="552" spans="1:5" x14ac:dyDescent="0.25">
      <c r="A552" s="263" t="str">
        <f>_xlfn.XLOOKUP(ArealSE[[#This Row],[Kommunekode]],Kommuner_SE[KomNr],Kommuner_SE[Kommun],NA(),0,1)</f>
        <v>Hallsberg</v>
      </c>
      <c r="B552" s="1">
        <f>ArealSE[[#This Row],[Sum af 2015]]/100</f>
        <v>8.82</v>
      </c>
      <c r="C552" s="263" t="s">
        <v>26401</v>
      </c>
      <c r="D552">
        <v>1861</v>
      </c>
      <c r="E552">
        <v>882</v>
      </c>
    </row>
    <row r="553" spans="1:5" x14ac:dyDescent="0.25">
      <c r="A553" s="263" t="str">
        <f>_xlfn.XLOOKUP(ArealSE[[#This Row],[Kommunekode]],Kommuner_SE[KomNr],Kommuner_SE[Kommun],NA(),0,1)</f>
        <v>Hallsberg</v>
      </c>
      <c r="B553" s="1">
        <f>ArealSE[[#This Row],[Sum af 2015]]/100</f>
        <v>0.08</v>
      </c>
      <c r="C553" s="263" t="s">
        <v>26402</v>
      </c>
      <c r="D553">
        <v>1861</v>
      </c>
      <c r="E553">
        <v>8</v>
      </c>
    </row>
    <row r="554" spans="1:5" x14ac:dyDescent="0.25">
      <c r="A554" s="263" t="str">
        <f>_xlfn.XLOOKUP(ArealSE[[#This Row],[Kommunekode]],Kommuner_SE[KomNr],Kommuner_SE[Kommun],NA(),0,1)</f>
        <v>Hallsberg</v>
      </c>
      <c r="B554" s="1">
        <f>ArealSE[[#This Row],[Sum af 2015]]/100</f>
        <v>43.42</v>
      </c>
      <c r="C554" s="263" t="s">
        <v>26403</v>
      </c>
      <c r="D554">
        <v>1861</v>
      </c>
      <c r="E554">
        <v>4342</v>
      </c>
    </row>
    <row r="555" spans="1:5" x14ac:dyDescent="0.25">
      <c r="A555" s="263" t="str">
        <f>_xlfn.XLOOKUP(ArealSE[[#This Row],[Kommunekode]],Kommuner_SE[KomNr],Kommuner_SE[Kommun],NA(),0,1)</f>
        <v>Hallsberg</v>
      </c>
      <c r="B555" s="1">
        <f>ArealSE[[#This Row],[Sum af 2015]]/100</f>
        <v>399.72</v>
      </c>
      <c r="C555" s="263" t="s">
        <v>25649</v>
      </c>
      <c r="D555">
        <v>1861</v>
      </c>
      <c r="E555">
        <v>39972</v>
      </c>
    </row>
    <row r="556" spans="1:5" x14ac:dyDescent="0.25">
      <c r="A556" s="263" t="str">
        <f>_xlfn.XLOOKUP(ArealSE[[#This Row],[Kommunekode]],Kommuner_SE[KomNr],Kommuner_SE[Kommun],NA(),0,1)</f>
        <v>Hallsberg</v>
      </c>
      <c r="B556" s="1">
        <f>ArealSE[[#This Row],[Sum af 2015]]/100</f>
        <v>1.91</v>
      </c>
      <c r="C556" s="263" t="s">
        <v>26404</v>
      </c>
      <c r="D556">
        <v>1861</v>
      </c>
      <c r="E556">
        <v>191</v>
      </c>
    </row>
    <row r="557" spans="1:5" x14ac:dyDescent="0.25">
      <c r="A557" s="263" t="str">
        <f>_xlfn.XLOOKUP(ArealSE[[#This Row],[Kommunekode]],Kommuner_SE[KomNr],Kommuner_SE[Kommun],NA(),0,1)</f>
        <v>Hallsberg</v>
      </c>
      <c r="B557" s="1">
        <f>ArealSE[[#This Row],[Sum af 2015]]/100</f>
        <v>33.51</v>
      </c>
      <c r="C557" s="263" t="s">
        <v>26405</v>
      </c>
      <c r="D557">
        <v>1861</v>
      </c>
      <c r="E557">
        <v>3351</v>
      </c>
    </row>
    <row r="558" spans="1:5" x14ac:dyDescent="0.25">
      <c r="A558" s="263" t="str">
        <f>_xlfn.XLOOKUP(ArealSE[[#This Row],[Kommunekode]],Kommuner_SE[KomNr],Kommuner_SE[Kommun],NA(),0,1)</f>
        <v>Hallsberg</v>
      </c>
      <c r="B558" s="1">
        <f>ArealSE[[#This Row],[Sum af 2015]]/100</f>
        <v>47.92</v>
      </c>
      <c r="C558" s="263" t="s">
        <v>26406</v>
      </c>
      <c r="D558">
        <v>1861</v>
      </c>
      <c r="E558">
        <v>4792</v>
      </c>
    </row>
    <row r="559" spans="1:5" x14ac:dyDescent="0.25">
      <c r="A559" s="263" t="str">
        <f>_xlfn.XLOOKUP(ArealSE[[#This Row],[Kommunekode]],Kommuner_SE[KomNr],Kommuner_SE[Kommun],NA(),0,1)</f>
        <v>Hallsberg</v>
      </c>
      <c r="B559" s="1">
        <f>ArealSE[[#This Row],[Sum af 2015]]/100</f>
        <v>105.07</v>
      </c>
      <c r="C559" s="263" t="s">
        <v>26407</v>
      </c>
      <c r="D559">
        <v>1861</v>
      </c>
      <c r="E559">
        <v>10507</v>
      </c>
    </row>
    <row r="560" spans="1:5" x14ac:dyDescent="0.25">
      <c r="A560" s="263" t="str">
        <f>_xlfn.XLOOKUP(ArealSE[[#This Row],[Kommunekode]],Kommuner_SE[KomNr],Kommuner_SE[Kommun],NA(),0,1)</f>
        <v>Hallstahammar</v>
      </c>
      <c r="B560" s="1">
        <f>ArealSE[[#This Row],[Sum af 2015]]/100</f>
        <v>15.46</v>
      </c>
      <c r="C560" s="263" t="s">
        <v>26400</v>
      </c>
      <c r="D560">
        <v>1961</v>
      </c>
      <c r="E560">
        <v>1546</v>
      </c>
    </row>
    <row r="561" spans="1:5" x14ac:dyDescent="0.25">
      <c r="A561" s="263" t="str">
        <f>_xlfn.XLOOKUP(ArealSE[[#This Row],[Kommunekode]],Kommuner_SE[KomNr],Kommuner_SE[Kommun],NA(),0,1)</f>
        <v>Hallstahammar</v>
      </c>
      <c r="B561" s="1">
        <f>ArealSE[[#This Row],[Sum af 2015]]/100</f>
        <v>6.35</v>
      </c>
      <c r="C561" s="263" t="s">
        <v>26401</v>
      </c>
      <c r="D561">
        <v>1961</v>
      </c>
      <c r="E561">
        <v>635</v>
      </c>
    </row>
    <row r="562" spans="1:5" x14ac:dyDescent="0.25">
      <c r="A562" s="263" t="str">
        <f>_xlfn.XLOOKUP(ArealSE[[#This Row],[Kommunekode]],Kommuner_SE[KomNr],Kommuner_SE[Kommun],NA(),0,1)</f>
        <v>Hallstahammar</v>
      </c>
      <c r="B562" s="1">
        <f>ArealSE[[#This Row],[Sum af 2015]]/100</f>
        <v>0.24</v>
      </c>
      <c r="C562" s="263" t="s">
        <v>26402</v>
      </c>
      <c r="D562">
        <v>1961</v>
      </c>
      <c r="E562">
        <v>24</v>
      </c>
    </row>
    <row r="563" spans="1:5" x14ac:dyDescent="0.25">
      <c r="A563" s="263" t="str">
        <f>_xlfn.XLOOKUP(ArealSE[[#This Row],[Kommunekode]],Kommuner_SE[KomNr],Kommuner_SE[Kommun],NA(),0,1)</f>
        <v>Hallstahammar</v>
      </c>
      <c r="B563" s="1">
        <f>ArealSE[[#This Row],[Sum af 2015]]/100</f>
        <v>8.34</v>
      </c>
      <c r="C563" s="263" t="s">
        <v>26403</v>
      </c>
      <c r="D563">
        <v>1961</v>
      </c>
      <c r="E563">
        <v>834</v>
      </c>
    </row>
    <row r="564" spans="1:5" x14ac:dyDescent="0.25">
      <c r="A564" s="263" t="str">
        <f>_xlfn.XLOOKUP(ArealSE[[#This Row],[Kommunekode]],Kommuner_SE[KomNr],Kommuner_SE[Kommun],NA(),0,1)</f>
        <v>Hallstahammar</v>
      </c>
      <c r="B564" s="1">
        <f>ArealSE[[#This Row],[Sum af 2015]]/100</f>
        <v>77.94</v>
      </c>
      <c r="C564" s="263" t="s">
        <v>25649</v>
      </c>
      <c r="D564">
        <v>1961</v>
      </c>
      <c r="E564">
        <v>7794</v>
      </c>
    </row>
    <row r="565" spans="1:5" x14ac:dyDescent="0.25">
      <c r="A565" s="263" t="str">
        <f>_xlfn.XLOOKUP(ArealSE[[#This Row],[Kommunekode]],Kommuner_SE[KomNr],Kommuner_SE[Kommun],NA(),0,1)</f>
        <v>Hallstahammar</v>
      </c>
      <c r="B565" s="1">
        <f>ArealSE[[#This Row],[Sum af 2015]]/100</f>
        <v>0.81</v>
      </c>
      <c r="C565" s="263" t="s">
        <v>26404</v>
      </c>
      <c r="D565">
        <v>1961</v>
      </c>
      <c r="E565">
        <v>81</v>
      </c>
    </row>
    <row r="566" spans="1:5" x14ac:dyDescent="0.25">
      <c r="A566" s="263" t="str">
        <f>_xlfn.XLOOKUP(ArealSE[[#This Row],[Kommunekode]],Kommuner_SE[KomNr],Kommuner_SE[Kommun],NA(),0,1)</f>
        <v>Hallstahammar</v>
      </c>
      <c r="B566" s="1">
        <f>ArealSE[[#This Row],[Sum af 2015]]/100</f>
        <v>10.73</v>
      </c>
      <c r="C566" s="263" t="s">
        <v>26405</v>
      </c>
      <c r="D566">
        <v>1961</v>
      </c>
      <c r="E566">
        <v>1073</v>
      </c>
    </row>
    <row r="567" spans="1:5" x14ac:dyDescent="0.25">
      <c r="A567" s="263" t="str">
        <f>_xlfn.XLOOKUP(ArealSE[[#This Row],[Kommunekode]],Kommuner_SE[KomNr],Kommuner_SE[Kommun],NA(),0,1)</f>
        <v>Hallstahammar</v>
      </c>
      <c r="B567" s="1">
        <f>ArealSE[[#This Row],[Sum af 2015]]/100</f>
        <v>7.62</v>
      </c>
      <c r="C567" s="263" t="s">
        <v>26406</v>
      </c>
      <c r="D567">
        <v>1961</v>
      </c>
      <c r="E567">
        <v>762</v>
      </c>
    </row>
    <row r="568" spans="1:5" x14ac:dyDescent="0.25">
      <c r="A568" s="263" t="str">
        <f>_xlfn.XLOOKUP(ArealSE[[#This Row],[Kommunekode]],Kommuner_SE[KomNr],Kommuner_SE[Kommun],NA(),0,1)</f>
        <v>Hallstahammar</v>
      </c>
      <c r="B568" s="1">
        <f>ArealSE[[#This Row],[Sum af 2015]]/100</f>
        <v>52.77</v>
      </c>
      <c r="C568" s="263" t="s">
        <v>26407</v>
      </c>
      <c r="D568">
        <v>1961</v>
      </c>
      <c r="E568">
        <v>5277</v>
      </c>
    </row>
    <row r="569" spans="1:5" x14ac:dyDescent="0.25">
      <c r="A569" s="263" t="str">
        <f>_xlfn.XLOOKUP(ArealSE[[#This Row],[Kommunekode]],Kommuner_SE[KomNr],Kommuner_SE[Kommun],NA(),0,1)</f>
        <v>Halmstad</v>
      </c>
      <c r="B569" s="1">
        <f>ArealSE[[#This Row],[Sum af 2015]]/100</f>
        <v>84.39</v>
      </c>
      <c r="C569" s="263" t="s">
        <v>26400</v>
      </c>
      <c r="D569">
        <v>1380</v>
      </c>
      <c r="E569">
        <v>8439</v>
      </c>
    </row>
    <row r="570" spans="1:5" x14ac:dyDescent="0.25">
      <c r="A570" s="263" t="str">
        <f>_xlfn.XLOOKUP(ArealSE[[#This Row],[Kommunekode]],Kommuner_SE[KomNr],Kommuner_SE[Kommun],NA(),0,1)</f>
        <v>Halmstad</v>
      </c>
      <c r="B570" s="1">
        <f>ArealSE[[#This Row],[Sum af 2015]]/100</f>
        <v>20.49</v>
      </c>
      <c r="C570" s="263" t="s">
        <v>26401</v>
      </c>
      <c r="D570">
        <v>1380</v>
      </c>
      <c r="E570">
        <v>2049</v>
      </c>
    </row>
    <row r="571" spans="1:5" x14ac:dyDescent="0.25">
      <c r="A571" s="263" t="str">
        <f>_xlfn.XLOOKUP(ArealSE[[#This Row],[Kommunekode]],Kommuner_SE[KomNr],Kommuner_SE[Kommun],NA(),0,1)</f>
        <v>Halmstad</v>
      </c>
      <c r="B571" s="1">
        <f>ArealSE[[#This Row],[Sum af 2015]]/100</f>
        <v>5.55</v>
      </c>
      <c r="C571" s="263" t="s">
        <v>26402</v>
      </c>
      <c r="D571">
        <v>1380</v>
      </c>
      <c r="E571">
        <v>555</v>
      </c>
    </row>
    <row r="572" spans="1:5" x14ac:dyDescent="0.25">
      <c r="A572" s="263" t="str">
        <f>_xlfn.XLOOKUP(ArealSE[[#This Row],[Kommunekode]],Kommuner_SE[KomNr],Kommuner_SE[Kommun],NA(),0,1)</f>
        <v>Halmstad</v>
      </c>
      <c r="B572" s="1">
        <f>ArealSE[[#This Row],[Sum af 2015]]/100</f>
        <v>97.69</v>
      </c>
      <c r="C572" s="263" t="s">
        <v>26403</v>
      </c>
      <c r="D572">
        <v>1380</v>
      </c>
      <c r="E572">
        <v>9769</v>
      </c>
    </row>
    <row r="573" spans="1:5" x14ac:dyDescent="0.25">
      <c r="A573" s="263" t="str">
        <f>_xlfn.XLOOKUP(ArealSE[[#This Row],[Kommunekode]],Kommuner_SE[KomNr],Kommuner_SE[Kommun],NA(),0,1)</f>
        <v>Halmstad</v>
      </c>
      <c r="B573" s="1">
        <f>ArealSE[[#This Row],[Sum af 2015]]/100</f>
        <v>466.68</v>
      </c>
      <c r="C573" s="263" t="s">
        <v>25649</v>
      </c>
      <c r="D573">
        <v>1380</v>
      </c>
      <c r="E573">
        <v>46668</v>
      </c>
    </row>
    <row r="574" spans="1:5" x14ac:dyDescent="0.25">
      <c r="A574" s="263" t="str">
        <f>_xlfn.XLOOKUP(ArealSE[[#This Row],[Kommunekode]],Kommuner_SE[KomNr],Kommuner_SE[Kommun],NA(),0,1)</f>
        <v>Halmstad</v>
      </c>
      <c r="B574" s="1">
        <f>ArealSE[[#This Row],[Sum af 2015]]/100</f>
        <v>2.85</v>
      </c>
      <c r="C574" s="263" t="s">
        <v>26404</v>
      </c>
      <c r="D574">
        <v>1380</v>
      </c>
      <c r="E574">
        <v>285</v>
      </c>
    </row>
    <row r="575" spans="1:5" x14ac:dyDescent="0.25">
      <c r="A575" s="263" t="str">
        <f>_xlfn.XLOOKUP(ArealSE[[#This Row],[Kommunekode]],Kommuner_SE[KomNr],Kommuner_SE[Kommun],NA(),0,1)</f>
        <v>Halmstad</v>
      </c>
      <c r="B575" s="1">
        <f>ArealSE[[#This Row],[Sum af 2015]]/100</f>
        <v>16.98</v>
      </c>
      <c r="C575" s="263" t="s">
        <v>26405</v>
      </c>
      <c r="D575">
        <v>1380</v>
      </c>
      <c r="E575">
        <v>1698</v>
      </c>
    </row>
    <row r="576" spans="1:5" x14ac:dyDescent="0.25">
      <c r="A576" s="263" t="str">
        <f>_xlfn.XLOOKUP(ArealSE[[#This Row],[Kommunekode]],Kommuner_SE[KomNr],Kommuner_SE[Kommun],NA(),0,1)</f>
        <v>Halmstad</v>
      </c>
      <c r="B576" s="1">
        <f>ArealSE[[#This Row],[Sum af 2015]]/100</f>
        <v>125.66</v>
      </c>
      <c r="C576" s="263" t="s">
        <v>26406</v>
      </c>
      <c r="D576">
        <v>1380</v>
      </c>
      <c r="E576">
        <v>12566</v>
      </c>
    </row>
    <row r="577" spans="1:5" x14ac:dyDescent="0.25">
      <c r="A577" s="263" t="str">
        <f>_xlfn.XLOOKUP(ArealSE[[#This Row],[Kommunekode]],Kommuner_SE[KomNr],Kommuner_SE[Kommun],NA(),0,1)</f>
        <v>Halmstad</v>
      </c>
      <c r="B577" s="1">
        <f>ArealSE[[#This Row],[Sum af 2015]]/100</f>
        <v>210.66</v>
      </c>
      <c r="C577" s="263" t="s">
        <v>26407</v>
      </c>
      <c r="D577">
        <v>1380</v>
      </c>
      <c r="E577">
        <v>21066</v>
      </c>
    </row>
    <row r="578" spans="1:5" x14ac:dyDescent="0.25">
      <c r="A578" s="263" t="str">
        <f>_xlfn.XLOOKUP(ArealSE[[#This Row],[Kommunekode]],Kommuner_SE[KomNr],Kommuner_SE[Kommun],NA(),0,1)</f>
        <v>Hammarö</v>
      </c>
      <c r="B578" s="1">
        <f>ArealSE[[#This Row],[Sum af 2015]]/100</f>
        <v>12.16</v>
      </c>
      <c r="C578" s="263" t="s">
        <v>26400</v>
      </c>
      <c r="D578">
        <v>1761</v>
      </c>
      <c r="E578">
        <v>1216</v>
      </c>
    </row>
    <row r="579" spans="1:5" x14ac:dyDescent="0.25">
      <c r="A579" s="263" t="str">
        <f>_xlfn.XLOOKUP(ArealSE[[#This Row],[Kommunekode]],Kommuner_SE[KomNr],Kommuner_SE[Kommun],NA(),0,1)</f>
        <v>Hammarö</v>
      </c>
      <c r="B579" s="1">
        <f>ArealSE[[#This Row],[Sum af 2015]]/100</f>
        <v>0.32</v>
      </c>
      <c r="C579" s="263" t="s">
        <v>26401</v>
      </c>
      <c r="D579">
        <v>1761</v>
      </c>
      <c r="E579">
        <v>32</v>
      </c>
    </row>
    <row r="580" spans="1:5" x14ac:dyDescent="0.25">
      <c r="A580" s="263" t="str">
        <f>_xlfn.XLOOKUP(ArealSE[[#This Row],[Kommunekode]],Kommuner_SE[KomNr],Kommuner_SE[Kommun],NA(),0,1)</f>
        <v>Hammarö</v>
      </c>
      <c r="B580" s="1">
        <f>ArealSE[[#This Row],[Sum af 2015]]/100</f>
        <v>0.72</v>
      </c>
      <c r="C580" s="263" t="s">
        <v>26402</v>
      </c>
      <c r="D580">
        <v>1761</v>
      </c>
      <c r="E580">
        <v>72</v>
      </c>
    </row>
    <row r="581" spans="1:5" x14ac:dyDescent="0.25">
      <c r="A581" s="263" t="str">
        <f>_xlfn.XLOOKUP(ArealSE[[#This Row],[Kommunekode]],Kommuner_SE[KomNr],Kommuner_SE[Kommun],NA(),0,1)</f>
        <v>Hammarö</v>
      </c>
      <c r="B581" s="1">
        <f>ArealSE[[#This Row],[Sum af 2015]]/100</f>
        <v>3.9</v>
      </c>
      <c r="C581" s="263" t="s">
        <v>26403</v>
      </c>
      <c r="D581">
        <v>1761</v>
      </c>
      <c r="E581">
        <v>390</v>
      </c>
    </row>
    <row r="582" spans="1:5" x14ac:dyDescent="0.25">
      <c r="A582" s="263" t="str">
        <f>_xlfn.XLOOKUP(ArealSE[[#This Row],[Kommunekode]],Kommuner_SE[KomNr],Kommuner_SE[Kommun],NA(),0,1)</f>
        <v>Hammarö</v>
      </c>
      <c r="B582" s="1">
        <f>ArealSE[[#This Row],[Sum af 2015]]/100</f>
        <v>30.08</v>
      </c>
      <c r="C582" s="263" t="s">
        <v>25649</v>
      </c>
      <c r="D582">
        <v>1761</v>
      </c>
      <c r="E582">
        <v>3008</v>
      </c>
    </row>
    <row r="583" spans="1:5" x14ac:dyDescent="0.25">
      <c r="A583" s="263" t="str">
        <f>_xlfn.XLOOKUP(ArealSE[[#This Row],[Kommunekode]],Kommuner_SE[KomNr],Kommuner_SE[Kommun],NA(),0,1)</f>
        <v>Hammarö</v>
      </c>
      <c r="B583" s="1">
        <f>ArealSE[[#This Row],[Sum af 2015]]/100</f>
        <v>0</v>
      </c>
      <c r="C583" s="263" t="s">
        <v>26404</v>
      </c>
      <c r="D583">
        <v>1761</v>
      </c>
      <c r="E583">
        <v>0</v>
      </c>
    </row>
    <row r="584" spans="1:5" x14ac:dyDescent="0.25">
      <c r="A584" s="263" t="str">
        <f>_xlfn.XLOOKUP(ArealSE[[#This Row],[Kommunekode]],Kommuner_SE[KomNr],Kommuner_SE[Kommun],NA(),0,1)</f>
        <v>Hammarö</v>
      </c>
      <c r="B584" s="1">
        <f>ArealSE[[#This Row],[Sum af 2015]]/100</f>
        <v>404.71</v>
      </c>
      <c r="C584" s="263" t="s">
        <v>26405</v>
      </c>
      <c r="D584">
        <v>1761</v>
      </c>
      <c r="E584">
        <v>40471</v>
      </c>
    </row>
    <row r="585" spans="1:5" x14ac:dyDescent="0.25">
      <c r="A585" s="263" t="str">
        <f>_xlfn.XLOOKUP(ArealSE[[#This Row],[Kommunekode]],Kommuner_SE[KomNr],Kommuner_SE[Kommun],NA(),0,1)</f>
        <v>Hammarö</v>
      </c>
      <c r="B585" s="1">
        <f>ArealSE[[#This Row],[Sum af 2015]]/100</f>
        <v>8.8000000000000007</v>
      </c>
      <c r="C585" s="263" t="s">
        <v>26406</v>
      </c>
      <c r="D585">
        <v>1761</v>
      </c>
      <c r="E585">
        <v>880</v>
      </c>
    </row>
    <row r="586" spans="1:5" x14ac:dyDescent="0.25">
      <c r="A586" s="263" t="str">
        <f>_xlfn.XLOOKUP(ArealSE[[#This Row],[Kommunekode]],Kommuner_SE[KomNr],Kommuner_SE[Kommun],NA(),0,1)</f>
        <v>Hammarö</v>
      </c>
      <c r="B586" s="1">
        <f>ArealSE[[#This Row],[Sum af 2015]]/100</f>
        <v>3.46</v>
      </c>
      <c r="C586" s="263" t="s">
        <v>26407</v>
      </c>
      <c r="D586">
        <v>1761</v>
      </c>
      <c r="E586">
        <v>346</v>
      </c>
    </row>
    <row r="587" spans="1:5" x14ac:dyDescent="0.25">
      <c r="A587" s="263" t="str">
        <f>_xlfn.XLOOKUP(ArealSE[[#This Row],[Kommunekode]],Kommuner_SE[KomNr],Kommuner_SE[Kommun],NA(),0,1)</f>
        <v>Haninge</v>
      </c>
      <c r="B587" s="1">
        <f>ArealSE[[#This Row],[Sum af 2015]]/100</f>
        <v>53.46</v>
      </c>
      <c r="C587" s="263" t="s">
        <v>26400</v>
      </c>
      <c r="D587">
        <v>136</v>
      </c>
      <c r="E587">
        <v>5346</v>
      </c>
    </row>
    <row r="588" spans="1:5" x14ac:dyDescent="0.25">
      <c r="A588" s="263" t="str">
        <f>_xlfn.XLOOKUP(ArealSE[[#This Row],[Kommunekode]],Kommuner_SE[KomNr],Kommuner_SE[Kommun],NA(),0,1)</f>
        <v>Haninge</v>
      </c>
      <c r="B588" s="1">
        <f>ArealSE[[#This Row],[Sum af 2015]]/100</f>
        <v>6.14</v>
      </c>
      <c r="C588" s="263" t="s">
        <v>26401</v>
      </c>
      <c r="D588">
        <v>136</v>
      </c>
      <c r="E588">
        <v>614</v>
      </c>
    </row>
    <row r="589" spans="1:5" x14ac:dyDescent="0.25">
      <c r="A589" s="263" t="str">
        <f>_xlfn.XLOOKUP(ArealSE[[#This Row],[Kommunekode]],Kommuner_SE[KomNr],Kommuner_SE[Kommun],NA(),0,1)</f>
        <v>Haninge</v>
      </c>
      <c r="B589" s="1">
        <f>ArealSE[[#This Row],[Sum af 2015]]/100</f>
        <v>2.92</v>
      </c>
      <c r="C589" s="263" t="s">
        <v>26402</v>
      </c>
      <c r="D589">
        <v>136</v>
      </c>
      <c r="E589">
        <v>292</v>
      </c>
    </row>
    <row r="590" spans="1:5" x14ac:dyDescent="0.25">
      <c r="A590" s="263" t="str">
        <f>_xlfn.XLOOKUP(ArealSE[[#This Row],[Kommunekode]],Kommuner_SE[KomNr],Kommuner_SE[Kommun],NA(),0,1)</f>
        <v>Haninge</v>
      </c>
      <c r="B590" s="1">
        <f>ArealSE[[#This Row],[Sum af 2015]]/100</f>
        <v>46.32</v>
      </c>
      <c r="C590" s="263" t="s">
        <v>26403</v>
      </c>
      <c r="D590">
        <v>136</v>
      </c>
      <c r="E590">
        <v>4632</v>
      </c>
    </row>
    <row r="591" spans="1:5" x14ac:dyDescent="0.25">
      <c r="A591" s="263" t="str">
        <f>_xlfn.XLOOKUP(ArealSE[[#This Row],[Kommunekode]],Kommuner_SE[KomNr],Kommuner_SE[Kommun],NA(),0,1)</f>
        <v>Haninge</v>
      </c>
      <c r="B591" s="1">
        <f>ArealSE[[#This Row],[Sum af 2015]]/100</f>
        <v>244.34</v>
      </c>
      <c r="C591" s="263" t="s">
        <v>25649</v>
      </c>
      <c r="D591">
        <v>136</v>
      </c>
      <c r="E591">
        <v>24434</v>
      </c>
    </row>
    <row r="592" spans="1:5" x14ac:dyDescent="0.25">
      <c r="A592" s="263" t="str">
        <f>_xlfn.XLOOKUP(ArealSE[[#This Row],[Kommunekode]],Kommuner_SE[KomNr],Kommuner_SE[Kommun],NA(),0,1)</f>
        <v>Haninge</v>
      </c>
      <c r="B592" s="1">
        <f>ArealSE[[#This Row],[Sum af 2015]]/100</f>
        <v>0.51</v>
      </c>
      <c r="C592" s="263" t="s">
        <v>26404</v>
      </c>
      <c r="D592">
        <v>136</v>
      </c>
      <c r="E592">
        <v>51</v>
      </c>
    </row>
    <row r="593" spans="1:5" x14ac:dyDescent="0.25">
      <c r="A593" s="263" t="str">
        <f>_xlfn.XLOOKUP(ArealSE[[#This Row],[Kommunekode]],Kommuner_SE[KomNr],Kommuner_SE[Kommun],NA(),0,1)</f>
        <v>Haninge</v>
      </c>
      <c r="B593" s="1">
        <f>ArealSE[[#This Row],[Sum af 2015]]/100</f>
        <v>6.52</v>
      </c>
      <c r="C593" s="263" t="s">
        <v>26405</v>
      </c>
      <c r="D593">
        <v>136</v>
      </c>
      <c r="E593">
        <v>652</v>
      </c>
    </row>
    <row r="594" spans="1:5" x14ac:dyDescent="0.25">
      <c r="A594" s="263" t="str">
        <f>_xlfn.XLOOKUP(ArealSE[[#This Row],[Kommunekode]],Kommuner_SE[KomNr],Kommuner_SE[Kommun],NA(),0,1)</f>
        <v>Haninge</v>
      </c>
      <c r="B594" s="1">
        <f>ArealSE[[#This Row],[Sum af 2015]]/100</f>
        <v>75.89</v>
      </c>
      <c r="C594" s="263" t="s">
        <v>26406</v>
      </c>
      <c r="D594">
        <v>136</v>
      </c>
      <c r="E594">
        <v>7589</v>
      </c>
    </row>
    <row r="595" spans="1:5" x14ac:dyDescent="0.25">
      <c r="A595" s="263" t="str">
        <f>_xlfn.XLOOKUP(ArealSE[[#This Row],[Kommunekode]],Kommuner_SE[KomNr],Kommuner_SE[Kommun],NA(),0,1)</f>
        <v>Haninge</v>
      </c>
      <c r="B595" s="1">
        <f>ArealSE[[#This Row],[Sum af 2015]]/100</f>
        <v>28.28</v>
      </c>
      <c r="C595" s="263" t="s">
        <v>26407</v>
      </c>
      <c r="D595">
        <v>136</v>
      </c>
      <c r="E595">
        <v>2828</v>
      </c>
    </row>
    <row r="596" spans="1:5" x14ac:dyDescent="0.25">
      <c r="A596" s="263" t="str">
        <f>_xlfn.XLOOKUP(ArealSE[[#This Row],[Kommunekode]],Kommuner_SE[KomNr],Kommuner_SE[Kommun],NA(),0,1)</f>
        <v>Haparanda</v>
      </c>
      <c r="B596" s="1">
        <f>ArealSE[[#This Row],[Sum af 2015]]/100</f>
        <v>22.17</v>
      </c>
      <c r="C596" s="263" t="s">
        <v>26400</v>
      </c>
      <c r="D596">
        <v>2583</v>
      </c>
      <c r="E596">
        <v>2217</v>
      </c>
    </row>
    <row r="597" spans="1:5" x14ac:dyDescent="0.25">
      <c r="A597" s="263" t="str">
        <f>_xlfn.XLOOKUP(ArealSE[[#This Row],[Kommunekode]],Kommuner_SE[KomNr],Kommuner_SE[Kommun],NA(),0,1)</f>
        <v>Haparanda</v>
      </c>
      <c r="B597" s="1">
        <f>ArealSE[[#This Row],[Sum af 2015]]/100</f>
        <v>0.56000000000000005</v>
      </c>
      <c r="C597" s="263" t="s">
        <v>26401</v>
      </c>
      <c r="D597">
        <v>2583</v>
      </c>
      <c r="E597">
        <v>56</v>
      </c>
    </row>
    <row r="598" spans="1:5" x14ac:dyDescent="0.25">
      <c r="A598" s="263" t="str">
        <f>_xlfn.XLOOKUP(ArealSE[[#This Row],[Kommunekode]],Kommuner_SE[KomNr],Kommuner_SE[Kommun],NA(),0,1)</f>
        <v>Haparanda</v>
      </c>
      <c r="B598" s="1">
        <f>ArealSE[[#This Row],[Sum af 2015]]/100</f>
        <v>0.46</v>
      </c>
      <c r="C598" s="263" t="s">
        <v>26402</v>
      </c>
      <c r="D598">
        <v>2583</v>
      </c>
      <c r="E598">
        <v>46</v>
      </c>
    </row>
    <row r="599" spans="1:5" x14ac:dyDescent="0.25">
      <c r="A599" s="263" t="str">
        <f>_xlfn.XLOOKUP(ArealSE[[#This Row],[Kommunekode]],Kommuner_SE[KomNr],Kommuner_SE[Kommun],NA(),0,1)</f>
        <v>Haparanda</v>
      </c>
      <c r="B599" s="1">
        <f>ArealSE[[#This Row],[Sum af 2015]]/100</f>
        <v>263.75</v>
      </c>
      <c r="C599" s="263" t="s">
        <v>26403</v>
      </c>
      <c r="D599">
        <v>2583</v>
      </c>
      <c r="E599">
        <v>26375</v>
      </c>
    </row>
    <row r="600" spans="1:5" x14ac:dyDescent="0.25">
      <c r="A600" s="263" t="str">
        <f>_xlfn.XLOOKUP(ArealSE[[#This Row],[Kommunekode]],Kommuner_SE[KomNr],Kommuner_SE[Kommun],NA(),0,1)</f>
        <v>Haparanda</v>
      </c>
      <c r="B600" s="1">
        <f>ArealSE[[#This Row],[Sum af 2015]]/100</f>
        <v>426.54</v>
      </c>
      <c r="C600" s="263" t="s">
        <v>25649</v>
      </c>
      <c r="D600">
        <v>2583</v>
      </c>
      <c r="E600">
        <v>42654</v>
      </c>
    </row>
    <row r="601" spans="1:5" x14ac:dyDescent="0.25">
      <c r="A601" s="263" t="str">
        <f>_xlfn.XLOOKUP(ArealSE[[#This Row],[Kommunekode]],Kommuner_SE[KomNr],Kommuner_SE[Kommun],NA(),0,1)</f>
        <v>Haparanda</v>
      </c>
      <c r="B601" s="1">
        <f>ArealSE[[#This Row],[Sum af 2015]]/100</f>
        <v>7.32</v>
      </c>
      <c r="C601" s="263" t="s">
        <v>26404</v>
      </c>
      <c r="D601">
        <v>2583</v>
      </c>
      <c r="E601">
        <v>732</v>
      </c>
    </row>
    <row r="602" spans="1:5" x14ac:dyDescent="0.25">
      <c r="A602" s="263" t="str">
        <f>_xlfn.XLOOKUP(ArealSE[[#This Row],[Kommunekode]],Kommuner_SE[KomNr],Kommuner_SE[Kommun],NA(),0,1)</f>
        <v>Haparanda</v>
      </c>
      <c r="B602" s="1">
        <f>ArealSE[[#This Row],[Sum af 2015]]/100</f>
        <v>38.58</v>
      </c>
      <c r="C602" s="263" t="s">
        <v>26405</v>
      </c>
      <c r="D602">
        <v>2583</v>
      </c>
      <c r="E602">
        <v>3858</v>
      </c>
    </row>
    <row r="603" spans="1:5" x14ac:dyDescent="0.25">
      <c r="A603" s="263" t="str">
        <f>_xlfn.XLOOKUP(ArealSE[[#This Row],[Kommunekode]],Kommuner_SE[KomNr],Kommuner_SE[Kommun],NA(),0,1)</f>
        <v>Haparanda</v>
      </c>
      <c r="B603" s="1">
        <f>ArealSE[[#This Row],[Sum af 2015]]/100</f>
        <v>181.27</v>
      </c>
      <c r="C603" s="263" t="s">
        <v>26406</v>
      </c>
      <c r="D603">
        <v>2583</v>
      </c>
      <c r="E603">
        <v>18127</v>
      </c>
    </row>
    <row r="604" spans="1:5" x14ac:dyDescent="0.25">
      <c r="A604" s="263" t="str">
        <f>_xlfn.XLOOKUP(ArealSE[[#This Row],[Kommunekode]],Kommuner_SE[KomNr],Kommuner_SE[Kommun],NA(),0,1)</f>
        <v>Haparanda</v>
      </c>
      <c r="B604" s="1">
        <f>ArealSE[[#This Row],[Sum af 2015]]/100</f>
        <v>19.2</v>
      </c>
      <c r="C604" s="263" t="s">
        <v>26407</v>
      </c>
      <c r="D604">
        <v>2583</v>
      </c>
      <c r="E604">
        <v>1920</v>
      </c>
    </row>
    <row r="605" spans="1:5" x14ac:dyDescent="0.25">
      <c r="A605" s="263" t="str">
        <f>_xlfn.XLOOKUP(ArealSE[[#This Row],[Kommunekode]],Kommuner_SE[KomNr],Kommuner_SE[Kommun],NA(),0,1)</f>
        <v>Heby</v>
      </c>
      <c r="B605" s="1">
        <f>ArealSE[[#This Row],[Sum af 2015]]/100</f>
        <v>38.43</v>
      </c>
      <c r="C605" s="263" t="s">
        <v>26400</v>
      </c>
      <c r="D605">
        <v>331</v>
      </c>
      <c r="E605">
        <v>3843</v>
      </c>
    </row>
    <row r="606" spans="1:5" x14ac:dyDescent="0.25">
      <c r="A606" s="263" t="str">
        <f>_xlfn.XLOOKUP(ArealSE[[#This Row],[Kommunekode]],Kommuner_SE[KomNr],Kommuner_SE[Kommun],NA(),0,1)</f>
        <v>Heby</v>
      </c>
      <c r="B606" s="1">
        <f>ArealSE[[#This Row],[Sum af 2015]]/100</f>
        <v>10.039999999999999</v>
      </c>
      <c r="C606" s="263" t="s">
        <v>26401</v>
      </c>
      <c r="D606">
        <v>331</v>
      </c>
      <c r="E606">
        <v>1004</v>
      </c>
    </row>
    <row r="607" spans="1:5" x14ac:dyDescent="0.25">
      <c r="A607" s="263" t="str">
        <f>_xlfn.XLOOKUP(ArealSE[[#This Row],[Kommunekode]],Kommuner_SE[KomNr],Kommuner_SE[Kommun],NA(),0,1)</f>
        <v>Heby</v>
      </c>
      <c r="B607" s="1">
        <f>ArealSE[[#This Row],[Sum af 2015]]/100</f>
        <v>0.24</v>
      </c>
      <c r="C607" s="263" t="s">
        <v>26402</v>
      </c>
      <c r="D607">
        <v>331</v>
      </c>
      <c r="E607">
        <v>24</v>
      </c>
    </row>
    <row r="608" spans="1:5" x14ac:dyDescent="0.25">
      <c r="A608" s="263" t="str">
        <f>_xlfn.XLOOKUP(ArealSE[[#This Row],[Kommunekode]],Kommuner_SE[KomNr],Kommuner_SE[Kommun],NA(),0,1)</f>
        <v>Heby</v>
      </c>
      <c r="B608" s="1">
        <f>ArealSE[[#This Row],[Sum af 2015]]/100</f>
        <v>62.36</v>
      </c>
      <c r="C608" s="263" t="s">
        <v>26403</v>
      </c>
      <c r="D608">
        <v>331</v>
      </c>
      <c r="E608">
        <v>6236</v>
      </c>
    </row>
    <row r="609" spans="1:5" x14ac:dyDescent="0.25">
      <c r="A609" s="263" t="str">
        <f>_xlfn.XLOOKUP(ArealSE[[#This Row],[Kommunekode]],Kommuner_SE[KomNr],Kommuner_SE[Kommun],NA(),0,1)</f>
        <v>Heby</v>
      </c>
      <c r="B609" s="1">
        <f>ArealSE[[#This Row],[Sum af 2015]]/100</f>
        <v>778.76</v>
      </c>
      <c r="C609" s="263" t="s">
        <v>25649</v>
      </c>
      <c r="D609">
        <v>331</v>
      </c>
      <c r="E609">
        <v>77876</v>
      </c>
    </row>
    <row r="610" spans="1:5" x14ac:dyDescent="0.25">
      <c r="A610" s="263" t="str">
        <f>_xlfn.XLOOKUP(ArealSE[[#This Row],[Kommunekode]],Kommuner_SE[KomNr],Kommuner_SE[Kommun],NA(),0,1)</f>
        <v>Heby</v>
      </c>
      <c r="B610" s="1">
        <f>ArealSE[[#This Row],[Sum af 2015]]/100</f>
        <v>5.41</v>
      </c>
      <c r="C610" s="263" t="s">
        <v>26404</v>
      </c>
      <c r="D610">
        <v>331</v>
      </c>
      <c r="E610">
        <v>541</v>
      </c>
    </row>
    <row r="611" spans="1:5" x14ac:dyDescent="0.25">
      <c r="A611" s="263" t="str">
        <f>_xlfn.XLOOKUP(ArealSE[[#This Row],[Kommunekode]],Kommuner_SE[KomNr],Kommuner_SE[Kommun],NA(),0,1)</f>
        <v>Heby</v>
      </c>
      <c r="B611" s="1">
        <f>ArealSE[[#This Row],[Sum af 2015]]/100</f>
        <v>58.68</v>
      </c>
      <c r="C611" s="263" t="s">
        <v>26405</v>
      </c>
      <c r="D611">
        <v>331</v>
      </c>
      <c r="E611">
        <v>5868</v>
      </c>
    </row>
    <row r="612" spans="1:5" x14ac:dyDescent="0.25">
      <c r="A612" s="263" t="str">
        <f>_xlfn.XLOOKUP(ArealSE[[#This Row],[Kommunekode]],Kommuner_SE[KomNr],Kommuner_SE[Kommun],NA(),0,1)</f>
        <v>Heby</v>
      </c>
      <c r="B612" s="1">
        <f>ArealSE[[#This Row],[Sum af 2015]]/100</f>
        <v>80.31</v>
      </c>
      <c r="C612" s="263" t="s">
        <v>26406</v>
      </c>
      <c r="D612">
        <v>331</v>
      </c>
      <c r="E612">
        <v>8031</v>
      </c>
    </row>
    <row r="613" spans="1:5" x14ac:dyDescent="0.25">
      <c r="A613" s="263" t="str">
        <f>_xlfn.XLOOKUP(ArealSE[[#This Row],[Kommunekode]],Kommuner_SE[KomNr],Kommuner_SE[Kommun],NA(),0,1)</f>
        <v>Heby</v>
      </c>
      <c r="B613" s="1">
        <f>ArealSE[[#This Row],[Sum af 2015]]/100</f>
        <v>191.35</v>
      </c>
      <c r="C613" s="263" t="s">
        <v>26407</v>
      </c>
      <c r="D613">
        <v>331</v>
      </c>
      <c r="E613">
        <v>19135</v>
      </c>
    </row>
    <row r="614" spans="1:5" x14ac:dyDescent="0.25">
      <c r="A614" s="263" t="str">
        <f>_xlfn.XLOOKUP(ArealSE[[#This Row],[Kommunekode]],Kommuner_SE[KomNr],Kommuner_SE[Kommun],NA(),0,1)</f>
        <v>Hedemora</v>
      </c>
      <c r="B614" s="1">
        <f>ArealSE[[#This Row],[Sum af 2015]]/100</f>
        <v>33.299999999999997</v>
      </c>
      <c r="C614" s="263" t="s">
        <v>26400</v>
      </c>
      <c r="D614">
        <v>2083</v>
      </c>
      <c r="E614">
        <v>3330</v>
      </c>
    </row>
    <row r="615" spans="1:5" x14ac:dyDescent="0.25">
      <c r="A615" s="263" t="str">
        <f>_xlfn.XLOOKUP(ArealSE[[#This Row],[Kommunekode]],Kommuner_SE[KomNr],Kommuner_SE[Kommun],NA(),0,1)</f>
        <v>Hedemora</v>
      </c>
      <c r="B615" s="1">
        <f>ArealSE[[#This Row],[Sum af 2015]]/100</f>
        <v>6.82</v>
      </c>
      <c r="C615" s="263" t="s">
        <v>26401</v>
      </c>
      <c r="D615">
        <v>2083</v>
      </c>
      <c r="E615">
        <v>682</v>
      </c>
    </row>
    <row r="616" spans="1:5" x14ac:dyDescent="0.25">
      <c r="A616" s="263" t="str">
        <f>_xlfn.XLOOKUP(ArealSE[[#This Row],[Kommunekode]],Kommuner_SE[KomNr],Kommuner_SE[Kommun],NA(),0,1)</f>
        <v>Hedemora</v>
      </c>
      <c r="B616" s="1">
        <f>ArealSE[[#This Row],[Sum af 2015]]/100</f>
        <v>0.36</v>
      </c>
      <c r="C616" s="263" t="s">
        <v>26402</v>
      </c>
      <c r="D616">
        <v>2083</v>
      </c>
      <c r="E616">
        <v>36</v>
      </c>
    </row>
    <row r="617" spans="1:5" x14ac:dyDescent="0.25">
      <c r="A617" s="263" t="str">
        <f>_xlfn.XLOOKUP(ArealSE[[#This Row],[Kommunekode]],Kommuner_SE[KomNr],Kommuner_SE[Kommun],NA(),0,1)</f>
        <v>Hedemora</v>
      </c>
      <c r="B617" s="1">
        <f>ArealSE[[#This Row],[Sum af 2015]]/100</f>
        <v>120.51</v>
      </c>
      <c r="C617" s="263" t="s">
        <v>26403</v>
      </c>
      <c r="D617">
        <v>2083</v>
      </c>
      <c r="E617">
        <v>12051</v>
      </c>
    </row>
    <row r="618" spans="1:5" x14ac:dyDescent="0.25">
      <c r="A618" s="263" t="str">
        <f>_xlfn.XLOOKUP(ArealSE[[#This Row],[Kommunekode]],Kommuner_SE[KomNr],Kommuner_SE[Kommun],NA(),0,1)</f>
        <v>Hedemora</v>
      </c>
      <c r="B618" s="1">
        <f>ArealSE[[#This Row],[Sum af 2015]]/100</f>
        <v>537.91</v>
      </c>
      <c r="C618" s="263" t="s">
        <v>25649</v>
      </c>
      <c r="D618">
        <v>2083</v>
      </c>
      <c r="E618">
        <v>53791</v>
      </c>
    </row>
    <row r="619" spans="1:5" x14ac:dyDescent="0.25">
      <c r="A619" s="263" t="str">
        <f>_xlfn.XLOOKUP(ArealSE[[#This Row],[Kommunekode]],Kommuner_SE[KomNr],Kommuner_SE[Kommun],NA(),0,1)</f>
        <v>Hedemora</v>
      </c>
      <c r="B619" s="1">
        <f>ArealSE[[#This Row],[Sum af 2015]]/100</f>
        <v>5.09</v>
      </c>
      <c r="C619" s="263" t="s">
        <v>26404</v>
      </c>
      <c r="D619">
        <v>2083</v>
      </c>
      <c r="E619">
        <v>509</v>
      </c>
    </row>
    <row r="620" spans="1:5" x14ac:dyDescent="0.25">
      <c r="A620" s="263" t="str">
        <f>_xlfn.XLOOKUP(ArealSE[[#This Row],[Kommunekode]],Kommuner_SE[KomNr],Kommuner_SE[Kommun],NA(),0,1)</f>
        <v>Hedemora</v>
      </c>
      <c r="B620" s="1">
        <f>ArealSE[[#This Row],[Sum af 2015]]/100</f>
        <v>94.06</v>
      </c>
      <c r="C620" s="263" t="s">
        <v>26405</v>
      </c>
      <c r="D620">
        <v>2083</v>
      </c>
      <c r="E620">
        <v>9406</v>
      </c>
    </row>
    <row r="621" spans="1:5" x14ac:dyDescent="0.25">
      <c r="A621" s="263" t="str">
        <f>_xlfn.XLOOKUP(ArealSE[[#This Row],[Kommunekode]],Kommuner_SE[KomNr],Kommuner_SE[Kommun],NA(),0,1)</f>
        <v>Hedemora</v>
      </c>
      <c r="B621" s="1">
        <f>ArealSE[[#This Row],[Sum af 2015]]/100</f>
        <v>18.16</v>
      </c>
      <c r="C621" s="263" t="s">
        <v>26406</v>
      </c>
      <c r="D621">
        <v>2083</v>
      </c>
      <c r="E621">
        <v>1816</v>
      </c>
    </row>
    <row r="622" spans="1:5" x14ac:dyDescent="0.25">
      <c r="A622" s="263" t="str">
        <f>_xlfn.XLOOKUP(ArealSE[[#This Row],[Kommunekode]],Kommuner_SE[KomNr],Kommuner_SE[Kommun],NA(),0,1)</f>
        <v>Hedemora</v>
      </c>
      <c r="B622" s="1">
        <f>ArealSE[[#This Row],[Sum af 2015]]/100</f>
        <v>112.59</v>
      </c>
      <c r="C622" s="263" t="s">
        <v>26407</v>
      </c>
      <c r="D622">
        <v>2083</v>
      </c>
      <c r="E622">
        <v>11259</v>
      </c>
    </row>
    <row r="623" spans="1:5" x14ac:dyDescent="0.25">
      <c r="A623" s="263" t="str">
        <f>_xlfn.XLOOKUP(ArealSE[[#This Row],[Kommunekode]],Kommuner_SE[KomNr],Kommuner_SE[Kommun],NA(),0,1)</f>
        <v>Helsingborg</v>
      </c>
      <c r="B623" s="1">
        <f>ArealSE[[#This Row],[Sum af 2015]]/100</f>
        <v>59.4</v>
      </c>
      <c r="C623" s="263" t="s">
        <v>26400</v>
      </c>
      <c r="D623">
        <v>1283</v>
      </c>
      <c r="E623">
        <v>5940</v>
      </c>
    </row>
    <row r="624" spans="1:5" x14ac:dyDescent="0.25">
      <c r="A624" s="263" t="str">
        <f>_xlfn.XLOOKUP(ArealSE[[#This Row],[Kommunekode]],Kommuner_SE[KomNr],Kommuner_SE[Kommun],NA(),0,1)</f>
        <v>Helsingborg</v>
      </c>
      <c r="B624" s="1">
        <f>ArealSE[[#This Row],[Sum af 2015]]/100</f>
        <v>4.41</v>
      </c>
      <c r="C624" s="263" t="s">
        <v>26401</v>
      </c>
      <c r="D624">
        <v>1283</v>
      </c>
      <c r="E624">
        <v>441</v>
      </c>
    </row>
    <row r="625" spans="1:5" x14ac:dyDescent="0.25">
      <c r="A625" s="263" t="str">
        <f>_xlfn.XLOOKUP(ArealSE[[#This Row],[Kommunekode]],Kommuner_SE[KomNr],Kommuner_SE[Kommun],NA(),0,1)</f>
        <v>Helsingborg</v>
      </c>
      <c r="B625" s="1">
        <f>ArealSE[[#This Row],[Sum af 2015]]/100</f>
        <v>3.53</v>
      </c>
      <c r="C625" s="263" t="s">
        <v>26402</v>
      </c>
      <c r="D625">
        <v>1283</v>
      </c>
      <c r="E625">
        <v>353</v>
      </c>
    </row>
    <row r="626" spans="1:5" x14ac:dyDescent="0.25">
      <c r="A626" s="263" t="str">
        <f>_xlfn.XLOOKUP(ArealSE[[#This Row],[Kommunekode]],Kommuner_SE[KomNr],Kommuner_SE[Kommun],NA(),0,1)</f>
        <v>Helsingborg</v>
      </c>
      <c r="B626" s="1">
        <f>ArealSE[[#This Row],[Sum af 2015]]/100</f>
        <v>2.46</v>
      </c>
      <c r="C626" s="263" t="s">
        <v>26403</v>
      </c>
      <c r="D626">
        <v>1283</v>
      </c>
      <c r="E626">
        <v>246</v>
      </c>
    </row>
    <row r="627" spans="1:5" x14ac:dyDescent="0.25">
      <c r="A627" s="263" t="str">
        <f>_xlfn.XLOOKUP(ArealSE[[#This Row],[Kommunekode]],Kommuner_SE[KomNr],Kommuner_SE[Kommun],NA(),0,1)</f>
        <v>Helsingborg</v>
      </c>
      <c r="B627" s="1">
        <f>ArealSE[[#This Row],[Sum af 2015]]/100</f>
        <v>28.05</v>
      </c>
      <c r="C627" s="263" t="s">
        <v>25649</v>
      </c>
      <c r="D627">
        <v>1283</v>
      </c>
      <c r="E627">
        <v>2805</v>
      </c>
    </row>
    <row r="628" spans="1:5" x14ac:dyDescent="0.25">
      <c r="A628" s="263" t="str">
        <f>_xlfn.XLOOKUP(ArealSE[[#This Row],[Kommunekode]],Kommuner_SE[KomNr],Kommuner_SE[Kommun],NA(),0,1)</f>
        <v>Helsingborg</v>
      </c>
      <c r="B628" s="1">
        <f>ArealSE[[#This Row],[Sum af 2015]]/100</f>
        <v>0</v>
      </c>
      <c r="C628" s="263" t="s">
        <v>26404</v>
      </c>
      <c r="D628">
        <v>1283</v>
      </c>
      <c r="E628">
        <v>0</v>
      </c>
    </row>
    <row r="629" spans="1:5" x14ac:dyDescent="0.25">
      <c r="A629" s="263" t="str">
        <f>_xlfn.XLOOKUP(ArealSE[[#This Row],[Kommunekode]],Kommuner_SE[KomNr],Kommuner_SE[Kommun],NA(),0,1)</f>
        <v>Helsingborg</v>
      </c>
      <c r="B629" s="1">
        <f>ArealSE[[#This Row],[Sum af 2015]]/100</f>
        <v>1.43</v>
      </c>
      <c r="C629" s="263" t="s">
        <v>26405</v>
      </c>
      <c r="D629">
        <v>1283</v>
      </c>
      <c r="E629">
        <v>143</v>
      </c>
    </row>
    <row r="630" spans="1:5" x14ac:dyDescent="0.25">
      <c r="A630" s="263" t="str">
        <f>_xlfn.XLOOKUP(ArealSE[[#This Row],[Kommunekode]],Kommuner_SE[KomNr],Kommuner_SE[Kommun],NA(),0,1)</f>
        <v>Helsingborg</v>
      </c>
      <c r="B630" s="1">
        <f>ArealSE[[#This Row],[Sum af 2015]]/100</f>
        <v>21.78</v>
      </c>
      <c r="C630" s="263" t="s">
        <v>26406</v>
      </c>
      <c r="D630">
        <v>1283</v>
      </c>
      <c r="E630">
        <v>2178</v>
      </c>
    </row>
    <row r="631" spans="1:5" x14ac:dyDescent="0.25">
      <c r="A631" s="263" t="str">
        <f>_xlfn.XLOOKUP(ArealSE[[#This Row],[Kommunekode]],Kommuner_SE[KomNr],Kommuner_SE[Kommun],NA(),0,1)</f>
        <v>Helsingborg</v>
      </c>
      <c r="B631" s="1">
        <f>ArealSE[[#This Row],[Sum af 2015]]/100</f>
        <v>224.26</v>
      </c>
      <c r="C631" s="263" t="s">
        <v>26407</v>
      </c>
      <c r="D631">
        <v>1283</v>
      </c>
      <c r="E631">
        <v>22426</v>
      </c>
    </row>
    <row r="632" spans="1:5" x14ac:dyDescent="0.25">
      <c r="A632" s="263" t="str">
        <f>_xlfn.XLOOKUP(ArealSE[[#This Row],[Kommunekode]],Kommuner_SE[KomNr],Kommuner_SE[Kommun],NA(),0,1)</f>
        <v>Herrljunga</v>
      </c>
      <c r="B632" s="1">
        <f>ArealSE[[#This Row],[Sum af 2015]]/100</f>
        <v>22.67</v>
      </c>
      <c r="C632" s="263" t="s">
        <v>26400</v>
      </c>
      <c r="D632">
        <v>1466</v>
      </c>
      <c r="E632">
        <v>2267</v>
      </c>
    </row>
    <row r="633" spans="1:5" x14ac:dyDescent="0.25">
      <c r="A633" s="263" t="str">
        <f>_xlfn.XLOOKUP(ArealSE[[#This Row],[Kommunekode]],Kommuner_SE[KomNr],Kommuner_SE[Kommun],NA(),0,1)</f>
        <v>Herrljunga</v>
      </c>
      <c r="B633" s="1">
        <f>ArealSE[[#This Row],[Sum af 2015]]/100</f>
        <v>22.58</v>
      </c>
      <c r="C633" s="263" t="s">
        <v>26401</v>
      </c>
      <c r="D633">
        <v>1466</v>
      </c>
      <c r="E633">
        <v>2258</v>
      </c>
    </row>
    <row r="634" spans="1:5" x14ac:dyDescent="0.25">
      <c r="A634" s="263" t="str">
        <f>_xlfn.XLOOKUP(ArealSE[[#This Row],[Kommunekode]],Kommuner_SE[KomNr],Kommuner_SE[Kommun],NA(),0,1)</f>
        <v>Herrljunga</v>
      </c>
      <c r="B634" s="1">
        <f>ArealSE[[#This Row],[Sum af 2015]]/100</f>
        <v>0.51</v>
      </c>
      <c r="C634" s="263" t="s">
        <v>26402</v>
      </c>
      <c r="D634">
        <v>1466</v>
      </c>
      <c r="E634">
        <v>51</v>
      </c>
    </row>
    <row r="635" spans="1:5" x14ac:dyDescent="0.25">
      <c r="A635" s="263" t="str">
        <f>_xlfn.XLOOKUP(ArealSE[[#This Row],[Kommunekode]],Kommuner_SE[KomNr],Kommuner_SE[Kommun],NA(),0,1)</f>
        <v>Herrljunga</v>
      </c>
      <c r="B635" s="1">
        <f>ArealSE[[#This Row],[Sum af 2015]]/100</f>
        <v>55.74</v>
      </c>
      <c r="C635" s="263" t="s">
        <v>26403</v>
      </c>
      <c r="D635">
        <v>1466</v>
      </c>
      <c r="E635">
        <v>5574</v>
      </c>
    </row>
    <row r="636" spans="1:5" x14ac:dyDescent="0.25">
      <c r="A636" s="263" t="str">
        <f>_xlfn.XLOOKUP(ArealSE[[#This Row],[Kommunekode]],Kommuner_SE[KomNr],Kommuner_SE[Kommun],NA(),0,1)</f>
        <v>Herrljunga</v>
      </c>
      <c r="B636" s="1">
        <f>ArealSE[[#This Row],[Sum af 2015]]/100</f>
        <v>260.7</v>
      </c>
      <c r="C636" s="263" t="s">
        <v>25649</v>
      </c>
      <c r="D636">
        <v>1466</v>
      </c>
      <c r="E636">
        <v>26070</v>
      </c>
    </row>
    <row r="637" spans="1:5" x14ac:dyDescent="0.25">
      <c r="A637" s="263" t="str">
        <f>_xlfn.XLOOKUP(ArealSE[[#This Row],[Kommunekode]],Kommuner_SE[KomNr],Kommuner_SE[Kommun],NA(),0,1)</f>
        <v>Herrljunga</v>
      </c>
      <c r="B637" s="1">
        <f>ArealSE[[#This Row],[Sum af 2015]]/100</f>
        <v>0.37</v>
      </c>
      <c r="C637" s="263" t="s">
        <v>26404</v>
      </c>
      <c r="D637">
        <v>1466</v>
      </c>
      <c r="E637">
        <v>37</v>
      </c>
    </row>
    <row r="638" spans="1:5" x14ac:dyDescent="0.25">
      <c r="A638" s="263" t="str">
        <f>_xlfn.XLOOKUP(ArealSE[[#This Row],[Kommunekode]],Kommuner_SE[KomNr],Kommuner_SE[Kommun],NA(),0,1)</f>
        <v>Herrljunga</v>
      </c>
      <c r="B638" s="1">
        <f>ArealSE[[#This Row],[Sum af 2015]]/100</f>
        <v>12.04</v>
      </c>
      <c r="C638" s="263" t="s">
        <v>26405</v>
      </c>
      <c r="D638">
        <v>1466</v>
      </c>
      <c r="E638">
        <v>1204</v>
      </c>
    </row>
    <row r="639" spans="1:5" x14ac:dyDescent="0.25">
      <c r="A639" s="263" t="str">
        <f>_xlfn.XLOOKUP(ArealSE[[#This Row],[Kommunekode]],Kommuner_SE[KomNr],Kommuner_SE[Kommun],NA(),0,1)</f>
        <v>Herrljunga</v>
      </c>
      <c r="B639" s="1">
        <f>ArealSE[[#This Row],[Sum af 2015]]/100</f>
        <v>43.3</v>
      </c>
      <c r="C639" s="263" t="s">
        <v>26406</v>
      </c>
      <c r="D639">
        <v>1466</v>
      </c>
      <c r="E639">
        <v>4330</v>
      </c>
    </row>
    <row r="640" spans="1:5" x14ac:dyDescent="0.25">
      <c r="A640" s="263" t="str">
        <f>_xlfn.XLOOKUP(ArealSE[[#This Row],[Kommunekode]],Kommuner_SE[KomNr],Kommuner_SE[Kommun],NA(),0,1)</f>
        <v>Herrljunga</v>
      </c>
      <c r="B640" s="1">
        <f>ArealSE[[#This Row],[Sum af 2015]]/100</f>
        <v>91.6</v>
      </c>
      <c r="C640" s="263" t="s">
        <v>26407</v>
      </c>
      <c r="D640">
        <v>1466</v>
      </c>
      <c r="E640">
        <v>9160</v>
      </c>
    </row>
    <row r="641" spans="1:5" x14ac:dyDescent="0.25">
      <c r="A641" s="263" t="str">
        <f>_xlfn.XLOOKUP(ArealSE[[#This Row],[Kommunekode]],Kommuner_SE[KomNr],Kommuner_SE[Kommun],NA(),0,1)</f>
        <v>Hjo</v>
      </c>
      <c r="B641" s="1">
        <f>ArealSE[[#This Row],[Sum af 2015]]/100</f>
        <v>15.74</v>
      </c>
      <c r="C641" s="263" t="s">
        <v>26400</v>
      </c>
      <c r="D641">
        <v>1497</v>
      </c>
      <c r="E641">
        <v>1574</v>
      </c>
    </row>
    <row r="642" spans="1:5" x14ac:dyDescent="0.25">
      <c r="A642" s="263" t="str">
        <f>_xlfn.XLOOKUP(ArealSE[[#This Row],[Kommunekode]],Kommuner_SE[KomNr],Kommuner_SE[Kommun],NA(),0,1)</f>
        <v>Hjo</v>
      </c>
      <c r="B642" s="1">
        <f>ArealSE[[#This Row],[Sum af 2015]]/100</f>
        <v>11</v>
      </c>
      <c r="C642" s="263" t="s">
        <v>26401</v>
      </c>
      <c r="D642">
        <v>1497</v>
      </c>
      <c r="E642">
        <v>1100</v>
      </c>
    </row>
    <row r="643" spans="1:5" x14ac:dyDescent="0.25">
      <c r="A643" s="263" t="str">
        <f>_xlfn.XLOOKUP(ArealSE[[#This Row],[Kommunekode]],Kommuner_SE[KomNr],Kommuner_SE[Kommun],NA(),0,1)</f>
        <v>Hjo</v>
      </c>
      <c r="B643" s="1">
        <f>ArealSE[[#This Row],[Sum af 2015]]/100</f>
        <v>0.81</v>
      </c>
      <c r="C643" s="263" t="s">
        <v>26402</v>
      </c>
      <c r="D643">
        <v>1497</v>
      </c>
      <c r="E643">
        <v>81</v>
      </c>
    </row>
    <row r="644" spans="1:5" x14ac:dyDescent="0.25">
      <c r="A644" s="263" t="str">
        <f>_xlfn.XLOOKUP(ArealSE[[#This Row],[Kommunekode]],Kommuner_SE[KomNr],Kommuner_SE[Kommun],NA(),0,1)</f>
        <v>Hjo</v>
      </c>
      <c r="B644" s="1">
        <f>ArealSE[[#This Row],[Sum af 2015]]/100</f>
        <v>28.23</v>
      </c>
      <c r="C644" s="263" t="s">
        <v>26403</v>
      </c>
      <c r="D644">
        <v>1497</v>
      </c>
      <c r="E644">
        <v>2823</v>
      </c>
    </row>
    <row r="645" spans="1:5" x14ac:dyDescent="0.25">
      <c r="A645" s="263" t="str">
        <f>_xlfn.XLOOKUP(ArealSE[[#This Row],[Kommunekode]],Kommuner_SE[KomNr],Kommuner_SE[Kommun],NA(),0,1)</f>
        <v>Hjo</v>
      </c>
      <c r="B645" s="1">
        <f>ArealSE[[#This Row],[Sum af 2015]]/100</f>
        <v>132.02000000000001</v>
      </c>
      <c r="C645" s="263" t="s">
        <v>25649</v>
      </c>
      <c r="D645">
        <v>1497</v>
      </c>
      <c r="E645">
        <v>13202</v>
      </c>
    </row>
    <row r="646" spans="1:5" x14ac:dyDescent="0.25">
      <c r="A646" s="263" t="str">
        <f>_xlfn.XLOOKUP(ArealSE[[#This Row],[Kommunekode]],Kommuner_SE[KomNr],Kommuner_SE[Kommun],NA(),0,1)</f>
        <v>Hjo</v>
      </c>
      <c r="B646" s="1">
        <f>ArealSE[[#This Row],[Sum af 2015]]/100</f>
        <v>0.43</v>
      </c>
      <c r="C646" s="263" t="s">
        <v>26404</v>
      </c>
      <c r="D646">
        <v>1497</v>
      </c>
      <c r="E646">
        <v>43</v>
      </c>
    </row>
    <row r="647" spans="1:5" x14ac:dyDescent="0.25">
      <c r="A647" s="263" t="str">
        <f>_xlfn.XLOOKUP(ArealSE[[#This Row],[Kommunekode]],Kommuner_SE[KomNr],Kommuner_SE[Kommun],NA(),0,1)</f>
        <v>Hjo</v>
      </c>
      <c r="B647" s="1">
        <f>ArealSE[[#This Row],[Sum af 2015]]/100</f>
        <v>287.43</v>
      </c>
      <c r="C647" s="263" t="s">
        <v>26405</v>
      </c>
      <c r="D647">
        <v>1497</v>
      </c>
      <c r="E647">
        <v>28743</v>
      </c>
    </row>
    <row r="648" spans="1:5" x14ac:dyDescent="0.25">
      <c r="A648" s="263" t="str">
        <f>_xlfn.XLOOKUP(ArealSE[[#This Row],[Kommunekode]],Kommuner_SE[KomNr],Kommuner_SE[Kommun],NA(),0,1)</f>
        <v>Hjo</v>
      </c>
      <c r="B648" s="1">
        <f>ArealSE[[#This Row],[Sum af 2015]]/100</f>
        <v>11.68</v>
      </c>
      <c r="C648" s="263" t="s">
        <v>26406</v>
      </c>
      <c r="D648">
        <v>1497</v>
      </c>
      <c r="E648">
        <v>1168</v>
      </c>
    </row>
    <row r="649" spans="1:5" x14ac:dyDescent="0.25">
      <c r="A649" s="263" t="str">
        <f>_xlfn.XLOOKUP(ArealSE[[#This Row],[Kommunekode]],Kommuner_SE[KomNr],Kommuner_SE[Kommun],NA(),0,1)</f>
        <v>Hjo</v>
      </c>
      <c r="B649" s="1">
        <f>ArealSE[[#This Row],[Sum af 2015]]/100</f>
        <v>97.14</v>
      </c>
      <c r="C649" s="263" t="s">
        <v>26407</v>
      </c>
      <c r="D649">
        <v>1497</v>
      </c>
      <c r="E649">
        <v>9714</v>
      </c>
    </row>
    <row r="650" spans="1:5" x14ac:dyDescent="0.25">
      <c r="A650" s="263" t="str">
        <f>_xlfn.XLOOKUP(ArealSE[[#This Row],[Kommunekode]],Kommuner_SE[KomNr],Kommuner_SE[Kommun],NA(),0,1)</f>
        <v>Hofors</v>
      </c>
      <c r="B650" s="1">
        <f>ArealSE[[#This Row],[Sum af 2015]]/100</f>
        <v>17.649999999999999</v>
      </c>
      <c r="C650" s="263" t="s">
        <v>26400</v>
      </c>
      <c r="D650">
        <v>2104</v>
      </c>
      <c r="E650">
        <v>1765</v>
      </c>
    </row>
    <row r="651" spans="1:5" x14ac:dyDescent="0.25">
      <c r="A651" s="263" t="str">
        <f>_xlfn.XLOOKUP(ArealSE[[#This Row],[Kommunekode]],Kommuner_SE[KomNr],Kommuner_SE[Kommun],NA(),0,1)</f>
        <v>Hofors</v>
      </c>
      <c r="B651" s="1">
        <f>ArealSE[[#This Row],[Sum af 2015]]/100</f>
        <v>1.41</v>
      </c>
      <c r="C651" s="263" t="s">
        <v>26401</v>
      </c>
      <c r="D651">
        <v>2104</v>
      </c>
      <c r="E651">
        <v>141</v>
      </c>
    </row>
    <row r="652" spans="1:5" x14ac:dyDescent="0.25">
      <c r="A652" s="263" t="str">
        <f>_xlfn.XLOOKUP(ArealSE[[#This Row],[Kommunekode]],Kommuner_SE[KomNr],Kommuner_SE[Kommun],NA(),0,1)</f>
        <v>Hofors</v>
      </c>
      <c r="B652" s="1">
        <f>ArealSE[[#This Row],[Sum af 2015]]/100</f>
        <v>0.61</v>
      </c>
      <c r="C652" s="263" t="s">
        <v>26402</v>
      </c>
      <c r="D652">
        <v>2104</v>
      </c>
      <c r="E652">
        <v>61</v>
      </c>
    </row>
    <row r="653" spans="1:5" x14ac:dyDescent="0.25">
      <c r="A653" s="263" t="str">
        <f>_xlfn.XLOOKUP(ArealSE[[#This Row],[Kommunekode]],Kommuner_SE[KomNr],Kommuner_SE[Kommun],NA(),0,1)</f>
        <v>Hofors</v>
      </c>
      <c r="B653" s="1">
        <f>ArealSE[[#This Row],[Sum af 2015]]/100</f>
        <v>40.4</v>
      </c>
      <c r="C653" s="263" t="s">
        <v>26403</v>
      </c>
      <c r="D653">
        <v>2104</v>
      </c>
      <c r="E653">
        <v>4040</v>
      </c>
    </row>
    <row r="654" spans="1:5" x14ac:dyDescent="0.25">
      <c r="A654" s="263" t="str">
        <f>_xlfn.XLOOKUP(ArealSE[[#This Row],[Kommunekode]],Kommuner_SE[KomNr],Kommuner_SE[Kommun],NA(),0,1)</f>
        <v>Hofors</v>
      </c>
      <c r="B654" s="1">
        <f>ArealSE[[#This Row],[Sum af 2015]]/100</f>
        <v>313.55</v>
      </c>
      <c r="C654" s="263" t="s">
        <v>25649</v>
      </c>
      <c r="D654">
        <v>2104</v>
      </c>
      <c r="E654">
        <v>31355</v>
      </c>
    </row>
    <row r="655" spans="1:5" x14ac:dyDescent="0.25">
      <c r="A655" s="263" t="str">
        <f>_xlfn.XLOOKUP(ArealSE[[#This Row],[Kommunekode]],Kommuner_SE[KomNr],Kommuner_SE[Kommun],NA(),0,1)</f>
        <v>Hofors</v>
      </c>
      <c r="B655" s="1">
        <f>ArealSE[[#This Row],[Sum af 2015]]/100</f>
        <v>0.56000000000000005</v>
      </c>
      <c r="C655" s="263" t="s">
        <v>26404</v>
      </c>
      <c r="D655">
        <v>2104</v>
      </c>
      <c r="E655">
        <v>56</v>
      </c>
    </row>
    <row r="656" spans="1:5" x14ac:dyDescent="0.25">
      <c r="A656" s="263" t="str">
        <f>_xlfn.XLOOKUP(ArealSE[[#This Row],[Kommunekode]],Kommuner_SE[KomNr],Kommuner_SE[Kommun],NA(),0,1)</f>
        <v>Hofors</v>
      </c>
      <c r="B656" s="1">
        <f>ArealSE[[#This Row],[Sum af 2015]]/100</f>
        <v>35.770000000000003</v>
      </c>
      <c r="C656" s="263" t="s">
        <v>26405</v>
      </c>
      <c r="D656">
        <v>2104</v>
      </c>
      <c r="E656">
        <v>3577</v>
      </c>
    </row>
    <row r="657" spans="1:5" x14ac:dyDescent="0.25">
      <c r="A657" s="263" t="str">
        <f>_xlfn.XLOOKUP(ArealSE[[#This Row],[Kommunekode]],Kommuner_SE[KomNr],Kommuner_SE[Kommun],NA(),0,1)</f>
        <v>Hofors</v>
      </c>
      <c r="B657" s="1">
        <f>ArealSE[[#This Row],[Sum af 2015]]/100</f>
        <v>8.3800000000000008</v>
      </c>
      <c r="C657" s="263" t="s">
        <v>26406</v>
      </c>
      <c r="D657">
        <v>2104</v>
      </c>
      <c r="E657">
        <v>838</v>
      </c>
    </row>
    <row r="658" spans="1:5" x14ac:dyDescent="0.25">
      <c r="A658" s="263" t="str">
        <f>_xlfn.XLOOKUP(ArealSE[[#This Row],[Kommunekode]],Kommuner_SE[KomNr],Kommuner_SE[Kommun],NA(),0,1)</f>
        <v>Hofors</v>
      </c>
      <c r="B658" s="1">
        <f>ArealSE[[#This Row],[Sum af 2015]]/100</f>
        <v>27.39</v>
      </c>
      <c r="C658" s="263" t="s">
        <v>26407</v>
      </c>
      <c r="D658">
        <v>2104</v>
      </c>
      <c r="E658">
        <v>2739</v>
      </c>
    </row>
    <row r="659" spans="1:5" x14ac:dyDescent="0.25">
      <c r="A659" s="263" t="str">
        <f>_xlfn.XLOOKUP(ArealSE[[#This Row],[Kommunekode]],Kommuner_SE[KomNr],Kommuner_SE[Kommun],NA(),0,1)</f>
        <v>Huddinge</v>
      </c>
      <c r="B659" s="1">
        <f>ArealSE[[#This Row],[Sum af 2015]]/100</f>
        <v>36.869999999999997</v>
      </c>
      <c r="C659" s="263" t="s">
        <v>26400</v>
      </c>
      <c r="D659">
        <v>126</v>
      </c>
      <c r="E659">
        <v>3687</v>
      </c>
    </row>
    <row r="660" spans="1:5" x14ac:dyDescent="0.25">
      <c r="A660" s="263" t="str">
        <f>_xlfn.XLOOKUP(ArealSE[[#This Row],[Kommunekode]],Kommuner_SE[KomNr],Kommuner_SE[Kommun],NA(),0,1)</f>
        <v>Huddinge</v>
      </c>
      <c r="B660" s="1">
        <f>ArealSE[[#This Row],[Sum af 2015]]/100</f>
        <v>1.72</v>
      </c>
      <c r="C660" s="263" t="s">
        <v>26401</v>
      </c>
      <c r="D660">
        <v>126</v>
      </c>
      <c r="E660">
        <v>172</v>
      </c>
    </row>
    <row r="661" spans="1:5" x14ac:dyDescent="0.25">
      <c r="A661" s="263" t="str">
        <f>_xlfn.XLOOKUP(ArealSE[[#This Row],[Kommunekode]],Kommuner_SE[KomNr],Kommuner_SE[Kommun],NA(),0,1)</f>
        <v>Huddinge</v>
      </c>
      <c r="B661" s="1">
        <f>ArealSE[[#This Row],[Sum af 2015]]/100</f>
        <v>0.81</v>
      </c>
      <c r="C661" s="263" t="s">
        <v>26402</v>
      </c>
      <c r="D661">
        <v>126</v>
      </c>
      <c r="E661">
        <v>81</v>
      </c>
    </row>
    <row r="662" spans="1:5" x14ac:dyDescent="0.25">
      <c r="A662" s="263" t="str">
        <f>_xlfn.XLOOKUP(ArealSE[[#This Row],[Kommunekode]],Kommuner_SE[KomNr],Kommuner_SE[Kommun],NA(),0,1)</f>
        <v>Huddinge</v>
      </c>
      <c r="B662" s="1">
        <f>ArealSE[[#This Row],[Sum af 2015]]/100</f>
        <v>10.99</v>
      </c>
      <c r="C662" s="263" t="s">
        <v>26403</v>
      </c>
      <c r="D662">
        <v>126</v>
      </c>
      <c r="E662">
        <v>1099</v>
      </c>
    </row>
    <row r="663" spans="1:5" x14ac:dyDescent="0.25">
      <c r="A663" s="263" t="str">
        <f>_xlfn.XLOOKUP(ArealSE[[#This Row],[Kommunekode]],Kommuner_SE[KomNr],Kommuner_SE[Kommun],NA(),0,1)</f>
        <v>Huddinge</v>
      </c>
      <c r="B663" s="1">
        <f>ArealSE[[#This Row],[Sum af 2015]]/100</f>
        <v>57.95</v>
      </c>
      <c r="C663" s="263" t="s">
        <v>25649</v>
      </c>
      <c r="D663">
        <v>126</v>
      </c>
      <c r="E663">
        <v>5795</v>
      </c>
    </row>
    <row r="664" spans="1:5" x14ac:dyDescent="0.25">
      <c r="A664" s="263" t="str">
        <f>_xlfn.XLOOKUP(ArealSE[[#This Row],[Kommunekode]],Kommuner_SE[KomNr],Kommuner_SE[Kommun],NA(),0,1)</f>
        <v>Huddinge</v>
      </c>
      <c r="B664" s="1">
        <f>ArealSE[[#This Row],[Sum af 2015]]/100</f>
        <v>0.53</v>
      </c>
      <c r="C664" s="263" t="s">
        <v>26404</v>
      </c>
      <c r="D664">
        <v>126</v>
      </c>
      <c r="E664">
        <v>53</v>
      </c>
    </row>
    <row r="665" spans="1:5" x14ac:dyDescent="0.25">
      <c r="A665" s="263" t="str">
        <f>_xlfn.XLOOKUP(ArealSE[[#This Row],[Kommunekode]],Kommuner_SE[KomNr],Kommuner_SE[Kommun],NA(),0,1)</f>
        <v>Huddinge</v>
      </c>
      <c r="B665" s="1">
        <f>ArealSE[[#This Row],[Sum af 2015]]/100</f>
        <v>9.64</v>
      </c>
      <c r="C665" s="263" t="s">
        <v>26405</v>
      </c>
      <c r="D665">
        <v>126</v>
      </c>
      <c r="E665">
        <v>964</v>
      </c>
    </row>
    <row r="666" spans="1:5" x14ac:dyDescent="0.25">
      <c r="A666" s="263" t="str">
        <f>_xlfn.XLOOKUP(ArealSE[[#This Row],[Kommunekode]],Kommuner_SE[KomNr],Kommuner_SE[Kommun],NA(),0,1)</f>
        <v>Huddinge</v>
      </c>
      <c r="B666" s="1">
        <f>ArealSE[[#This Row],[Sum af 2015]]/100</f>
        <v>17.850000000000001</v>
      </c>
      <c r="C666" s="263" t="s">
        <v>26406</v>
      </c>
      <c r="D666">
        <v>126</v>
      </c>
      <c r="E666">
        <v>1785</v>
      </c>
    </row>
    <row r="667" spans="1:5" x14ac:dyDescent="0.25">
      <c r="A667" s="263" t="str">
        <f>_xlfn.XLOOKUP(ArealSE[[#This Row],[Kommunekode]],Kommuner_SE[KomNr],Kommuner_SE[Kommun],NA(),0,1)</f>
        <v>Huddinge</v>
      </c>
      <c r="B667" s="1">
        <f>ArealSE[[#This Row],[Sum af 2015]]/100</f>
        <v>4.32</v>
      </c>
      <c r="C667" s="263" t="s">
        <v>26407</v>
      </c>
      <c r="D667">
        <v>126</v>
      </c>
      <c r="E667">
        <v>432</v>
      </c>
    </row>
    <row r="668" spans="1:5" x14ac:dyDescent="0.25">
      <c r="A668" s="263" t="str">
        <f>_xlfn.XLOOKUP(ArealSE[[#This Row],[Kommunekode]],Kommuner_SE[KomNr],Kommuner_SE[Kommun],NA(),0,1)</f>
        <v>Hudiksvall</v>
      </c>
      <c r="B668" s="1">
        <f>ArealSE[[#This Row],[Sum af 2015]]/100</f>
        <v>75.239999999999995</v>
      </c>
      <c r="C668" s="263" t="s">
        <v>26400</v>
      </c>
      <c r="D668">
        <v>2184</v>
      </c>
      <c r="E668">
        <v>7524</v>
      </c>
    </row>
    <row r="669" spans="1:5" x14ac:dyDescent="0.25">
      <c r="A669" s="263" t="str">
        <f>_xlfn.XLOOKUP(ArealSE[[#This Row],[Kommunekode]],Kommuner_SE[KomNr],Kommuner_SE[Kommun],NA(),0,1)</f>
        <v>Hudiksvall</v>
      </c>
      <c r="B669" s="1">
        <f>ArealSE[[#This Row],[Sum af 2015]]/100</f>
        <v>5.0199999999999996</v>
      </c>
      <c r="C669" s="263" t="s">
        <v>26401</v>
      </c>
      <c r="D669">
        <v>2184</v>
      </c>
      <c r="E669">
        <v>502</v>
      </c>
    </row>
    <row r="670" spans="1:5" x14ac:dyDescent="0.25">
      <c r="A670" s="263" t="str">
        <f>_xlfn.XLOOKUP(ArealSE[[#This Row],[Kommunekode]],Kommuner_SE[KomNr],Kommuner_SE[Kommun],NA(),0,1)</f>
        <v>Hudiksvall</v>
      </c>
      <c r="B670" s="1">
        <f>ArealSE[[#This Row],[Sum af 2015]]/100</f>
        <v>0.77</v>
      </c>
      <c r="C670" s="263" t="s">
        <v>26402</v>
      </c>
      <c r="D670">
        <v>2184</v>
      </c>
      <c r="E670">
        <v>77</v>
      </c>
    </row>
    <row r="671" spans="1:5" x14ac:dyDescent="0.25">
      <c r="A671" s="263" t="str">
        <f>_xlfn.XLOOKUP(ArealSE[[#This Row],[Kommunekode]],Kommuner_SE[KomNr],Kommuner_SE[Kommun],NA(),0,1)</f>
        <v>Hudiksvall</v>
      </c>
      <c r="B671" s="1">
        <f>ArealSE[[#This Row],[Sum af 2015]]/100</f>
        <v>252.98</v>
      </c>
      <c r="C671" s="263" t="s">
        <v>26403</v>
      </c>
      <c r="D671">
        <v>2184</v>
      </c>
      <c r="E671">
        <v>25298</v>
      </c>
    </row>
    <row r="672" spans="1:5" x14ac:dyDescent="0.25">
      <c r="A672" s="263" t="str">
        <f>_xlfn.XLOOKUP(ArealSE[[#This Row],[Kommunekode]],Kommuner_SE[KomNr],Kommuner_SE[Kommun],NA(),0,1)</f>
        <v>Hudiksvall</v>
      </c>
      <c r="B672" s="1">
        <f>ArealSE[[#This Row],[Sum af 2015]]/100</f>
        <v>1963.4</v>
      </c>
      <c r="C672" s="263" t="s">
        <v>25649</v>
      </c>
      <c r="D672">
        <v>2184</v>
      </c>
      <c r="E672">
        <v>196340</v>
      </c>
    </row>
    <row r="673" spans="1:5" x14ac:dyDescent="0.25">
      <c r="A673" s="263" t="str">
        <f>_xlfn.XLOOKUP(ArealSE[[#This Row],[Kommunekode]],Kommuner_SE[KomNr],Kommuner_SE[Kommun],NA(),0,1)</f>
        <v>Hudiksvall</v>
      </c>
      <c r="B673" s="1">
        <f>ArealSE[[#This Row],[Sum af 2015]]/100</f>
        <v>1.86</v>
      </c>
      <c r="C673" s="263" t="s">
        <v>26404</v>
      </c>
      <c r="D673">
        <v>2184</v>
      </c>
      <c r="E673">
        <v>186</v>
      </c>
    </row>
    <row r="674" spans="1:5" x14ac:dyDescent="0.25">
      <c r="A674" s="263" t="str">
        <f>_xlfn.XLOOKUP(ArealSE[[#This Row],[Kommunekode]],Kommuner_SE[KomNr],Kommuner_SE[Kommun],NA(),0,1)</f>
        <v>Hudiksvall</v>
      </c>
      <c r="B674" s="1">
        <f>ArealSE[[#This Row],[Sum af 2015]]/100</f>
        <v>255.65</v>
      </c>
      <c r="C674" s="263" t="s">
        <v>26405</v>
      </c>
      <c r="D674">
        <v>2184</v>
      </c>
      <c r="E674">
        <v>25565</v>
      </c>
    </row>
    <row r="675" spans="1:5" x14ac:dyDescent="0.25">
      <c r="A675" s="263" t="str">
        <f>_xlfn.XLOOKUP(ArealSE[[#This Row],[Kommunekode]],Kommuner_SE[KomNr],Kommuner_SE[Kommun],NA(),0,1)</f>
        <v>Hudiksvall</v>
      </c>
      <c r="B675" s="1">
        <f>ArealSE[[#This Row],[Sum af 2015]]/100</f>
        <v>69.77</v>
      </c>
      <c r="C675" s="263" t="s">
        <v>26406</v>
      </c>
      <c r="D675">
        <v>2184</v>
      </c>
      <c r="E675">
        <v>6977</v>
      </c>
    </row>
    <row r="676" spans="1:5" x14ac:dyDescent="0.25">
      <c r="A676" s="263" t="str">
        <f>_xlfn.XLOOKUP(ArealSE[[#This Row],[Kommunekode]],Kommuner_SE[KomNr],Kommuner_SE[Kommun],NA(),0,1)</f>
        <v>Hudiksvall</v>
      </c>
      <c r="B676" s="1">
        <f>ArealSE[[#This Row],[Sum af 2015]]/100</f>
        <v>120.01</v>
      </c>
      <c r="C676" s="263" t="s">
        <v>26407</v>
      </c>
      <c r="D676">
        <v>2184</v>
      </c>
      <c r="E676">
        <v>12001</v>
      </c>
    </row>
    <row r="677" spans="1:5" x14ac:dyDescent="0.25">
      <c r="A677" s="263" t="str">
        <f>_xlfn.XLOOKUP(ArealSE[[#This Row],[Kommunekode]],Kommuner_SE[KomNr],Kommuner_SE[Kommun],NA(),0,1)</f>
        <v>Hultsfred</v>
      </c>
      <c r="B677" s="1">
        <f>ArealSE[[#This Row],[Sum af 2015]]/100</f>
        <v>43.48</v>
      </c>
      <c r="C677" s="263" t="s">
        <v>26400</v>
      </c>
      <c r="D677">
        <v>860</v>
      </c>
      <c r="E677">
        <v>4348</v>
      </c>
    </row>
    <row r="678" spans="1:5" x14ac:dyDescent="0.25">
      <c r="A678" s="263" t="str">
        <f>_xlfn.XLOOKUP(ArealSE[[#This Row],[Kommunekode]],Kommuner_SE[KomNr],Kommuner_SE[Kommun],NA(),0,1)</f>
        <v>Hultsfred</v>
      </c>
      <c r="B678" s="1">
        <f>ArealSE[[#This Row],[Sum af 2015]]/100</f>
        <v>28.98</v>
      </c>
      <c r="C678" s="263" t="s">
        <v>26401</v>
      </c>
      <c r="D678">
        <v>860</v>
      </c>
      <c r="E678">
        <v>2898</v>
      </c>
    </row>
    <row r="679" spans="1:5" x14ac:dyDescent="0.25">
      <c r="A679" s="263" t="str">
        <f>_xlfn.XLOOKUP(ArealSE[[#This Row],[Kommunekode]],Kommuner_SE[KomNr],Kommuner_SE[Kommun],NA(),0,1)</f>
        <v>Hultsfred</v>
      </c>
      <c r="B679" s="1">
        <f>ArealSE[[#This Row],[Sum af 2015]]/100</f>
        <v>7.0000000000000007E-2</v>
      </c>
      <c r="C679" s="263" t="s">
        <v>26402</v>
      </c>
      <c r="D679">
        <v>860</v>
      </c>
      <c r="E679">
        <v>7</v>
      </c>
    </row>
    <row r="680" spans="1:5" x14ac:dyDescent="0.25">
      <c r="A680" s="263" t="str">
        <f>_xlfn.XLOOKUP(ArealSE[[#This Row],[Kommunekode]],Kommuner_SE[KomNr],Kommuner_SE[Kommun],NA(),0,1)</f>
        <v>Hultsfred</v>
      </c>
      <c r="B680" s="1">
        <f>ArealSE[[#This Row],[Sum af 2015]]/100</f>
        <v>75.58</v>
      </c>
      <c r="C680" s="263" t="s">
        <v>26403</v>
      </c>
      <c r="D680">
        <v>860</v>
      </c>
      <c r="E680">
        <v>7558</v>
      </c>
    </row>
    <row r="681" spans="1:5" x14ac:dyDescent="0.25">
      <c r="A681" s="263" t="str">
        <f>_xlfn.XLOOKUP(ArealSE[[#This Row],[Kommunekode]],Kommuner_SE[KomNr],Kommuner_SE[Kommun],NA(),0,1)</f>
        <v>Hultsfred</v>
      </c>
      <c r="B681" s="1">
        <f>ArealSE[[#This Row],[Sum af 2015]]/100</f>
        <v>819.52</v>
      </c>
      <c r="C681" s="263" t="s">
        <v>25649</v>
      </c>
      <c r="D681">
        <v>860</v>
      </c>
      <c r="E681">
        <v>81952</v>
      </c>
    </row>
    <row r="682" spans="1:5" x14ac:dyDescent="0.25">
      <c r="A682" s="263" t="str">
        <f>_xlfn.XLOOKUP(ArealSE[[#This Row],[Kommunekode]],Kommuner_SE[KomNr],Kommuner_SE[Kommun],NA(),0,1)</f>
        <v>Hultsfred</v>
      </c>
      <c r="B682" s="1">
        <f>ArealSE[[#This Row],[Sum af 2015]]/100</f>
        <v>0.66</v>
      </c>
      <c r="C682" s="263" t="s">
        <v>26404</v>
      </c>
      <c r="D682">
        <v>860</v>
      </c>
      <c r="E682">
        <v>66</v>
      </c>
    </row>
    <row r="683" spans="1:5" x14ac:dyDescent="0.25">
      <c r="A683" s="263" t="str">
        <f>_xlfn.XLOOKUP(ArealSE[[#This Row],[Kommunekode]],Kommuner_SE[KomNr],Kommuner_SE[Kommun],NA(),0,1)</f>
        <v>Hultsfred</v>
      </c>
      <c r="B683" s="1">
        <f>ArealSE[[#This Row],[Sum af 2015]]/100</f>
        <v>65.5</v>
      </c>
      <c r="C683" s="263" t="s">
        <v>26405</v>
      </c>
      <c r="D683">
        <v>860</v>
      </c>
      <c r="E683">
        <v>6550</v>
      </c>
    </row>
    <row r="684" spans="1:5" x14ac:dyDescent="0.25">
      <c r="A684" s="263" t="str">
        <f>_xlfn.XLOOKUP(ArealSE[[#This Row],[Kommunekode]],Kommuner_SE[KomNr],Kommuner_SE[Kommun],NA(),0,1)</f>
        <v>Hultsfred</v>
      </c>
      <c r="B684" s="1">
        <f>ArealSE[[#This Row],[Sum af 2015]]/100</f>
        <v>84.44</v>
      </c>
      <c r="C684" s="263" t="s">
        <v>26406</v>
      </c>
      <c r="D684">
        <v>860</v>
      </c>
      <c r="E684">
        <v>8444</v>
      </c>
    </row>
    <row r="685" spans="1:5" x14ac:dyDescent="0.25">
      <c r="A685" s="263" t="str">
        <f>_xlfn.XLOOKUP(ArealSE[[#This Row],[Kommunekode]],Kommuner_SE[KomNr],Kommuner_SE[Kommun],NA(),0,1)</f>
        <v>Hultsfred</v>
      </c>
      <c r="B685" s="1">
        <f>ArealSE[[#This Row],[Sum af 2015]]/100</f>
        <v>68.78</v>
      </c>
      <c r="C685" s="263" t="s">
        <v>26407</v>
      </c>
      <c r="D685">
        <v>860</v>
      </c>
      <c r="E685">
        <v>6878</v>
      </c>
    </row>
    <row r="686" spans="1:5" x14ac:dyDescent="0.25">
      <c r="A686" s="263" t="str">
        <f>_xlfn.XLOOKUP(ArealSE[[#This Row],[Kommunekode]],Kommuner_SE[KomNr],Kommuner_SE[Kommun],NA(),0,1)</f>
        <v>Hylte</v>
      </c>
      <c r="B686" s="1">
        <f>ArealSE[[#This Row],[Sum af 2015]]/100</f>
        <v>36.69</v>
      </c>
      <c r="C686" s="263" t="s">
        <v>26400</v>
      </c>
      <c r="D686">
        <v>1315</v>
      </c>
      <c r="E686">
        <v>3669</v>
      </c>
    </row>
    <row r="687" spans="1:5" x14ac:dyDescent="0.25">
      <c r="A687" s="263" t="str">
        <f>_xlfn.XLOOKUP(ArealSE[[#This Row],[Kommunekode]],Kommuner_SE[KomNr],Kommuner_SE[Kommun],NA(),0,1)</f>
        <v>Hylte</v>
      </c>
      <c r="B687" s="1">
        <f>ArealSE[[#This Row],[Sum af 2015]]/100</f>
        <v>13.36</v>
      </c>
      <c r="C687" s="263" t="s">
        <v>26401</v>
      </c>
      <c r="D687">
        <v>1315</v>
      </c>
      <c r="E687">
        <v>1336</v>
      </c>
    </row>
    <row r="688" spans="1:5" x14ac:dyDescent="0.25">
      <c r="A688" s="263" t="str">
        <f>_xlfn.XLOOKUP(ArealSE[[#This Row],[Kommunekode]],Kommuner_SE[KomNr],Kommuner_SE[Kommun],NA(),0,1)</f>
        <v>Hylte</v>
      </c>
      <c r="B688" s="1">
        <f>ArealSE[[#This Row],[Sum af 2015]]/100</f>
        <v>0.56000000000000005</v>
      </c>
      <c r="C688" s="263" t="s">
        <v>26402</v>
      </c>
      <c r="D688">
        <v>1315</v>
      </c>
      <c r="E688">
        <v>56</v>
      </c>
    </row>
    <row r="689" spans="1:5" x14ac:dyDescent="0.25">
      <c r="A689" s="263" t="str">
        <f>_xlfn.XLOOKUP(ArealSE[[#This Row],[Kommunekode]],Kommuner_SE[KomNr],Kommuner_SE[Kommun],NA(),0,1)</f>
        <v>Hylte</v>
      </c>
      <c r="B689" s="1">
        <f>ArealSE[[#This Row],[Sum af 2015]]/100</f>
        <v>127.57</v>
      </c>
      <c r="C689" s="263" t="s">
        <v>26403</v>
      </c>
      <c r="D689">
        <v>1315</v>
      </c>
      <c r="E689">
        <v>12757</v>
      </c>
    </row>
    <row r="690" spans="1:5" x14ac:dyDescent="0.25">
      <c r="A690" s="263" t="str">
        <f>_xlfn.XLOOKUP(ArealSE[[#This Row],[Kommunekode]],Kommuner_SE[KomNr],Kommuner_SE[Kommun],NA(),0,1)</f>
        <v>Hylte</v>
      </c>
      <c r="B690" s="1">
        <f>ArealSE[[#This Row],[Sum af 2015]]/100</f>
        <v>609.47</v>
      </c>
      <c r="C690" s="263" t="s">
        <v>25649</v>
      </c>
      <c r="D690">
        <v>1315</v>
      </c>
      <c r="E690">
        <v>60947</v>
      </c>
    </row>
    <row r="691" spans="1:5" x14ac:dyDescent="0.25">
      <c r="A691" s="263" t="str">
        <f>_xlfn.XLOOKUP(ArealSE[[#This Row],[Kommunekode]],Kommuner_SE[KomNr],Kommuner_SE[Kommun],NA(),0,1)</f>
        <v>Hylte</v>
      </c>
      <c r="B691" s="1">
        <f>ArealSE[[#This Row],[Sum af 2015]]/100</f>
        <v>2.96</v>
      </c>
      <c r="C691" s="263" t="s">
        <v>26404</v>
      </c>
      <c r="D691">
        <v>1315</v>
      </c>
      <c r="E691">
        <v>296</v>
      </c>
    </row>
    <row r="692" spans="1:5" x14ac:dyDescent="0.25">
      <c r="A692" s="263" t="str">
        <f>_xlfn.XLOOKUP(ArealSE[[#This Row],[Kommunekode]],Kommuner_SE[KomNr],Kommuner_SE[Kommun],NA(),0,1)</f>
        <v>Hylte</v>
      </c>
      <c r="B692" s="1">
        <f>ArealSE[[#This Row],[Sum af 2015]]/100</f>
        <v>100.07</v>
      </c>
      <c r="C692" s="263" t="s">
        <v>26405</v>
      </c>
      <c r="D692">
        <v>1315</v>
      </c>
      <c r="E692">
        <v>10007</v>
      </c>
    </row>
    <row r="693" spans="1:5" x14ac:dyDescent="0.25">
      <c r="A693" s="263" t="str">
        <f>_xlfn.XLOOKUP(ArealSE[[#This Row],[Kommunekode]],Kommuner_SE[KomNr],Kommuner_SE[Kommun],NA(),0,1)</f>
        <v>Hylte</v>
      </c>
      <c r="B693" s="1">
        <f>ArealSE[[#This Row],[Sum af 2015]]/100</f>
        <v>126.28</v>
      </c>
      <c r="C693" s="263" t="s">
        <v>26406</v>
      </c>
      <c r="D693">
        <v>1315</v>
      </c>
      <c r="E693">
        <v>12628</v>
      </c>
    </row>
    <row r="694" spans="1:5" x14ac:dyDescent="0.25">
      <c r="A694" s="263" t="str">
        <f>_xlfn.XLOOKUP(ArealSE[[#This Row],[Kommunekode]],Kommuner_SE[KomNr],Kommuner_SE[Kommun],NA(),0,1)</f>
        <v>Hylte</v>
      </c>
      <c r="B694" s="1">
        <f>ArealSE[[#This Row],[Sum af 2015]]/100</f>
        <v>29.64</v>
      </c>
      <c r="C694" s="263" t="s">
        <v>26407</v>
      </c>
      <c r="D694">
        <v>1315</v>
      </c>
      <c r="E694">
        <v>2964</v>
      </c>
    </row>
    <row r="695" spans="1:5" x14ac:dyDescent="0.25">
      <c r="A695" s="263" t="str">
        <f>_xlfn.XLOOKUP(ArealSE[[#This Row],[Kommunekode]],Kommuner_SE[KomNr],Kommuner_SE[Kommun],NA(),0,1)</f>
        <v>Hällefors</v>
      </c>
      <c r="B695" s="1">
        <f>ArealSE[[#This Row],[Sum af 2015]]/100</f>
        <v>26.37</v>
      </c>
      <c r="C695" s="263" t="s">
        <v>26400</v>
      </c>
      <c r="D695">
        <v>1863</v>
      </c>
      <c r="E695">
        <v>2637</v>
      </c>
    </row>
    <row r="696" spans="1:5" x14ac:dyDescent="0.25">
      <c r="A696" s="263" t="str">
        <f>_xlfn.XLOOKUP(ArealSE[[#This Row],[Kommunekode]],Kommuner_SE[KomNr],Kommuner_SE[Kommun],NA(),0,1)</f>
        <v>Hällefors</v>
      </c>
      <c r="B696" s="1">
        <f>ArealSE[[#This Row],[Sum af 2015]]/100</f>
        <v>2.09</v>
      </c>
      <c r="C696" s="263" t="s">
        <v>26401</v>
      </c>
      <c r="D696">
        <v>1863</v>
      </c>
      <c r="E696">
        <v>209</v>
      </c>
    </row>
    <row r="697" spans="1:5" x14ac:dyDescent="0.25">
      <c r="A697" s="263" t="str">
        <f>_xlfn.XLOOKUP(ArealSE[[#This Row],[Kommunekode]],Kommuner_SE[KomNr],Kommuner_SE[Kommun],NA(),0,1)</f>
        <v>Hällefors</v>
      </c>
      <c r="B697" s="1">
        <f>ArealSE[[#This Row],[Sum af 2015]]/100</f>
        <v>0</v>
      </c>
      <c r="C697" s="263" t="s">
        <v>26402</v>
      </c>
      <c r="D697">
        <v>1863</v>
      </c>
      <c r="E697">
        <v>0</v>
      </c>
    </row>
    <row r="698" spans="1:5" x14ac:dyDescent="0.25">
      <c r="A698" s="263" t="str">
        <f>_xlfn.XLOOKUP(ArealSE[[#This Row],[Kommunekode]],Kommuner_SE[KomNr],Kommuner_SE[Kommun],NA(),0,1)</f>
        <v>Hällefors</v>
      </c>
      <c r="B698" s="1">
        <f>ArealSE[[#This Row],[Sum af 2015]]/100</f>
        <v>83.14</v>
      </c>
      <c r="C698" s="263" t="s">
        <v>26403</v>
      </c>
      <c r="D698">
        <v>1863</v>
      </c>
      <c r="E698">
        <v>8314</v>
      </c>
    </row>
    <row r="699" spans="1:5" x14ac:dyDescent="0.25">
      <c r="A699" s="263" t="str">
        <f>_xlfn.XLOOKUP(ArealSE[[#This Row],[Kommunekode]],Kommuner_SE[KomNr],Kommuner_SE[Kommun],NA(),0,1)</f>
        <v>Hällefors</v>
      </c>
      <c r="B699" s="1">
        <f>ArealSE[[#This Row],[Sum af 2015]]/100</f>
        <v>765.42</v>
      </c>
      <c r="C699" s="263" t="s">
        <v>25649</v>
      </c>
      <c r="D699">
        <v>1863</v>
      </c>
      <c r="E699">
        <v>76542</v>
      </c>
    </row>
    <row r="700" spans="1:5" x14ac:dyDescent="0.25">
      <c r="A700" s="263" t="str">
        <f>_xlfn.XLOOKUP(ArealSE[[#This Row],[Kommunekode]],Kommuner_SE[KomNr],Kommuner_SE[Kommun],NA(),0,1)</f>
        <v>Hällefors</v>
      </c>
      <c r="B700" s="1">
        <f>ArealSE[[#This Row],[Sum af 2015]]/100</f>
        <v>0.68</v>
      </c>
      <c r="C700" s="263" t="s">
        <v>26404</v>
      </c>
      <c r="D700">
        <v>1863</v>
      </c>
      <c r="E700">
        <v>68</v>
      </c>
    </row>
    <row r="701" spans="1:5" x14ac:dyDescent="0.25">
      <c r="A701" s="263" t="str">
        <f>_xlfn.XLOOKUP(ArealSE[[#This Row],[Kommunekode]],Kommuner_SE[KomNr],Kommuner_SE[Kommun],NA(),0,1)</f>
        <v>Hällefors</v>
      </c>
      <c r="B701" s="1">
        <f>ArealSE[[#This Row],[Sum af 2015]]/100</f>
        <v>166.3</v>
      </c>
      <c r="C701" s="263" t="s">
        <v>26405</v>
      </c>
      <c r="D701">
        <v>1863</v>
      </c>
      <c r="E701">
        <v>16630</v>
      </c>
    </row>
    <row r="702" spans="1:5" x14ac:dyDescent="0.25">
      <c r="A702" s="263" t="str">
        <f>_xlfn.XLOOKUP(ArealSE[[#This Row],[Kommunekode]],Kommuner_SE[KomNr],Kommuner_SE[Kommun],NA(),0,1)</f>
        <v>Hällefors</v>
      </c>
      <c r="B702" s="1">
        <f>ArealSE[[#This Row],[Sum af 2015]]/100</f>
        <v>101.31</v>
      </c>
      <c r="C702" s="263" t="s">
        <v>26406</v>
      </c>
      <c r="D702">
        <v>1863</v>
      </c>
      <c r="E702">
        <v>10131</v>
      </c>
    </row>
    <row r="703" spans="1:5" x14ac:dyDescent="0.25">
      <c r="A703" s="263" t="str">
        <f>_xlfn.XLOOKUP(ArealSE[[#This Row],[Kommunekode]],Kommuner_SE[KomNr],Kommuner_SE[Kommun],NA(),0,1)</f>
        <v>Hällefors</v>
      </c>
      <c r="B703" s="1">
        <f>ArealSE[[#This Row],[Sum af 2015]]/100</f>
        <v>5.96</v>
      </c>
      <c r="C703" s="263" t="s">
        <v>26407</v>
      </c>
      <c r="D703">
        <v>1863</v>
      </c>
      <c r="E703">
        <v>596</v>
      </c>
    </row>
    <row r="704" spans="1:5" x14ac:dyDescent="0.25">
      <c r="A704" s="263" t="str">
        <f>_xlfn.XLOOKUP(ArealSE[[#This Row],[Kommunekode]],Kommuner_SE[KomNr],Kommuner_SE[Kommun],NA(),0,1)</f>
        <v>Härjedalen</v>
      </c>
      <c r="B704" s="1">
        <f>ArealSE[[#This Row],[Sum af 2015]]/100</f>
        <v>103.39</v>
      </c>
      <c r="C704" s="263" t="s">
        <v>26400</v>
      </c>
      <c r="D704">
        <v>2361</v>
      </c>
      <c r="E704">
        <v>10339</v>
      </c>
    </row>
    <row r="705" spans="1:5" x14ac:dyDescent="0.25">
      <c r="A705" s="263" t="str">
        <f>_xlfn.XLOOKUP(ArealSE[[#This Row],[Kommunekode]],Kommuner_SE[KomNr],Kommuner_SE[Kommun],NA(),0,1)</f>
        <v>Härjedalen</v>
      </c>
      <c r="B705" s="1">
        <f>ArealSE[[#This Row],[Sum af 2015]]/100</f>
        <v>30.03</v>
      </c>
      <c r="C705" s="263" t="s">
        <v>26401</v>
      </c>
      <c r="D705">
        <v>2361</v>
      </c>
      <c r="E705">
        <v>3003</v>
      </c>
    </row>
    <row r="706" spans="1:5" x14ac:dyDescent="0.25">
      <c r="A706" s="263" t="str">
        <f>_xlfn.XLOOKUP(ArealSE[[#This Row],[Kommunekode]],Kommuner_SE[KomNr],Kommuner_SE[Kommun],NA(),0,1)</f>
        <v>Härjedalen</v>
      </c>
      <c r="B706" s="1">
        <f>ArealSE[[#This Row],[Sum af 2015]]/100</f>
        <v>12.98</v>
      </c>
      <c r="C706" s="263" t="s">
        <v>26402</v>
      </c>
      <c r="D706">
        <v>2361</v>
      </c>
      <c r="E706">
        <v>1298</v>
      </c>
    </row>
    <row r="707" spans="1:5" x14ac:dyDescent="0.25">
      <c r="A707" s="263" t="str">
        <f>_xlfn.XLOOKUP(ArealSE[[#This Row],[Kommunekode]],Kommuner_SE[KomNr],Kommuner_SE[Kommun],NA(),0,1)</f>
        <v>Härjedalen</v>
      </c>
      <c r="B707" s="1">
        <f>ArealSE[[#This Row],[Sum af 2015]]/100</f>
        <v>2474.83</v>
      </c>
      <c r="C707" s="263" t="s">
        <v>26403</v>
      </c>
      <c r="D707">
        <v>2361</v>
      </c>
      <c r="E707">
        <v>247483</v>
      </c>
    </row>
    <row r="708" spans="1:5" x14ac:dyDescent="0.25">
      <c r="A708" s="263" t="str">
        <f>_xlfn.XLOOKUP(ArealSE[[#This Row],[Kommunekode]],Kommuner_SE[KomNr],Kommuner_SE[Kommun],NA(),0,1)</f>
        <v>Härjedalen</v>
      </c>
      <c r="B708" s="1">
        <f>ArealSE[[#This Row],[Sum af 2015]]/100</f>
        <v>5719.03</v>
      </c>
      <c r="C708" s="263" t="s">
        <v>25649</v>
      </c>
      <c r="D708">
        <v>2361</v>
      </c>
      <c r="E708">
        <v>571903</v>
      </c>
    </row>
    <row r="709" spans="1:5" x14ac:dyDescent="0.25">
      <c r="A709" s="263" t="str">
        <f>_xlfn.XLOOKUP(ArealSE[[#This Row],[Kommunekode]],Kommuner_SE[KomNr],Kommuner_SE[Kommun],NA(),0,1)</f>
        <v>Härjedalen</v>
      </c>
      <c r="B709" s="1">
        <f>ArealSE[[#This Row],[Sum af 2015]]/100</f>
        <v>23.35</v>
      </c>
      <c r="C709" s="263" t="s">
        <v>26404</v>
      </c>
      <c r="D709">
        <v>2361</v>
      </c>
      <c r="E709">
        <v>2335</v>
      </c>
    </row>
    <row r="710" spans="1:5" x14ac:dyDescent="0.25">
      <c r="A710" s="263" t="str">
        <f>_xlfn.XLOOKUP(ArealSE[[#This Row],[Kommunekode]],Kommuner_SE[KomNr],Kommuner_SE[Kommun],NA(),0,1)</f>
        <v>Härjedalen</v>
      </c>
      <c r="B710" s="1">
        <f>ArealSE[[#This Row],[Sum af 2015]]/100</f>
        <v>575.79999999999995</v>
      </c>
      <c r="C710" s="263" t="s">
        <v>26405</v>
      </c>
      <c r="D710">
        <v>2361</v>
      </c>
      <c r="E710">
        <v>57580</v>
      </c>
    </row>
    <row r="711" spans="1:5" x14ac:dyDescent="0.25">
      <c r="A711" s="263" t="str">
        <f>_xlfn.XLOOKUP(ArealSE[[#This Row],[Kommunekode]],Kommuner_SE[KomNr],Kommuner_SE[Kommun],NA(),0,1)</f>
        <v>Härjedalen</v>
      </c>
      <c r="B711" s="1">
        <f>ArealSE[[#This Row],[Sum af 2015]]/100</f>
        <v>2906.26</v>
      </c>
      <c r="C711" s="263" t="s">
        <v>26406</v>
      </c>
      <c r="D711">
        <v>2361</v>
      </c>
      <c r="E711">
        <v>290626</v>
      </c>
    </row>
    <row r="712" spans="1:5" x14ac:dyDescent="0.25">
      <c r="A712" s="263" t="str">
        <f>_xlfn.XLOOKUP(ArealSE[[#This Row],[Kommunekode]],Kommuner_SE[KomNr],Kommuner_SE[Kommun],NA(),0,1)</f>
        <v>Härjedalen</v>
      </c>
      <c r="B712" s="1">
        <f>ArealSE[[#This Row],[Sum af 2015]]/100</f>
        <v>13.96</v>
      </c>
      <c r="C712" s="263" t="s">
        <v>26407</v>
      </c>
      <c r="D712">
        <v>2361</v>
      </c>
      <c r="E712">
        <v>1396</v>
      </c>
    </row>
    <row r="713" spans="1:5" x14ac:dyDescent="0.25">
      <c r="A713" s="263" t="str">
        <f>_xlfn.XLOOKUP(ArealSE[[#This Row],[Kommunekode]],Kommuner_SE[KomNr],Kommuner_SE[Kommun],NA(),0,1)</f>
        <v>Härnösand</v>
      </c>
      <c r="B713" s="1">
        <f>ArealSE[[#This Row],[Sum af 2015]]/100</f>
        <v>39.74</v>
      </c>
      <c r="C713" s="263" t="s">
        <v>26400</v>
      </c>
      <c r="D713">
        <v>2280</v>
      </c>
      <c r="E713">
        <v>3974</v>
      </c>
    </row>
    <row r="714" spans="1:5" x14ac:dyDescent="0.25">
      <c r="A714" s="263" t="str">
        <f>_xlfn.XLOOKUP(ArealSE[[#This Row],[Kommunekode]],Kommuner_SE[KomNr],Kommuner_SE[Kommun],NA(),0,1)</f>
        <v>Härnösand</v>
      </c>
      <c r="B714" s="1">
        <f>ArealSE[[#This Row],[Sum af 2015]]/100</f>
        <v>1.05</v>
      </c>
      <c r="C714" s="263" t="s">
        <v>26401</v>
      </c>
      <c r="D714">
        <v>2280</v>
      </c>
      <c r="E714">
        <v>105</v>
      </c>
    </row>
    <row r="715" spans="1:5" x14ac:dyDescent="0.25">
      <c r="A715" s="263" t="str">
        <f>_xlfn.XLOOKUP(ArealSE[[#This Row],[Kommunekode]],Kommuner_SE[KomNr],Kommuner_SE[Kommun],NA(),0,1)</f>
        <v>Härnösand</v>
      </c>
      <c r="B715" s="1">
        <f>ArealSE[[#This Row],[Sum af 2015]]/100</f>
        <v>0.57999999999999996</v>
      </c>
      <c r="C715" s="263" t="s">
        <v>26402</v>
      </c>
      <c r="D715">
        <v>2280</v>
      </c>
      <c r="E715">
        <v>58</v>
      </c>
    </row>
    <row r="716" spans="1:5" x14ac:dyDescent="0.25">
      <c r="A716" s="263" t="str">
        <f>_xlfn.XLOOKUP(ArealSE[[#This Row],[Kommunekode]],Kommuner_SE[KomNr],Kommuner_SE[Kommun],NA(),0,1)</f>
        <v>Härnösand</v>
      </c>
      <c r="B716" s="1">
        <f>ArealSE[[#This Row],[Sum af 2015]]/100</f>
        <v>110.46</v>
      </c>
      <c r="C716" s="263" t="s">
        <v>26403</v>
      </c>
      <c r="D716">
        <v>2280</v>
      </c>
      <c r="E716">
        <v>11046</v>
      </c>
    </row>
    <row r="717" spans="1:5" x14ac:dyDescent="0.25">
      <c r="A717" s="263" t="str">
        <f>_xlfn.XLOOKUP(ArealSE[[#This Row],[Kommunekode]],Kommuner_SE[KomNr],Kommuner_SE[Kommun],NA(),0,1)</f>
        <v>Härnösand</v>
      </c>
      <c r="B717" s="1">
        <f>ArealSE[[#This Row],[Sum af 2015]]/100</f>
        <v>796.5</v>
      </c>
      <c r="C717" s="263" t="s">
        <v>25649</v>
      </c>
      <c r="D717">
        <v>2280</v>
      </c>
      <c r="E717">
        <v>79650</v>
      </c>
    </row>
    <row r="718" spans="1:5" x14ac:dyDescent="0.25">
      <c r="A718" s="263" t="str">
        <f>_xlfn.XLOOKUP(ArealSE[[#This Row],[Kommunekode]],Kommuner_SE[KomNr],Kommuner_SE[Kommun],NA(),0,1)</f>
        <v>Härnösand</v>
      </c>
      <c r="B718" s="1">
        <f>ArealSE[[#This Row],[Sum af 2015]]/100</f>
        <v>1.2</v>
      </c>
      <c r="C718" s="263" t="s">
        <v>26404</v>
      </c>
      <c r="D718">
        <v>2280</v>
      </c>
      <c r="E718">
        <v>120</v>
      </c>
    </row>
    <row r="719" spans="1:5" x14ac:dyDescent="0.25">
      <c r="A719" s="263" t="str">
        <f>_xlfn.XLOOKUP(ArealSE[[#This Row],[Kommunekode]],Kommuner_SE[KomNr],Kommuner_SE[Kommun],NA(),0,1)</f>
        <v>Härnösand</v>
      </c>
      <c r="B719" s="1">
        <f>ArealSE[[#This Row],[Sum af 2015]]/100</f>
        <v>42.64</v>
      </c>
      <c r="C719" s="263" t="s">
        <v>26405</v>
      </c>
      <c r="D719">
        <v>2280</v>
      </c>
      <c r="E719">
        <v>4264</v>
      </c>
    </row>
    <row r="720" spans="1:5" x14ac:dyDescent="0.25">
      <c r="A720" s="263" t="str">
        <f>_xlfn.XLOOKUP(ArealSE[[#This Row],[Kommunekode]],Kommuner_SE[KomNr],Kommuner_SE[Kommun],NA(),0,1)</f>
        <v>Härnösand</v>
      </c>
      <c r="B720" s="1">
        <f>ArealSE[[#This Row],[Sum af 2015]]/100</f>
        <v>74.63</v>
      </c>
      <c r="C720" s="263" t="s">
        <v>26406</v>
      </c>
      <c r="D720">
        <v>2280</v>
      </c>
      <c r="E720">
        <v>7463</v>
      </c>
    </row>
    <row r="721" spans="1:5" x14ac:dyDescent="0.25">
      <c r="A721" s="263" t="str">
        <f>_xlfn.XLOOKUP(ArealSE[[#This Row],[Kommunekode]],Kommuner_SE[KomNr],Kommuner_SE[Kommun],NA(),0,1)</f>
        <v>Härnösand</v>
      </c>
      <c r="B721" s="1">
        <f>ArealSE[[#This Row],[Sum af 2015]]/100</f>
        <v>34.17</v>
      </c>
      <c r="C721" s="263" t="s">
        <v>26407</v>
      </c>
      <c r="D721">
        <v>2280</v>
      </c>
      <c r="E721">
        <v>3417</v>
      </c>
    </row>
    <row r="722" spans="1:5" x14ac:dyDescent="0.25">
      <c r="A722" s="263" t="str">
        <f>_xlfn.XLOOKUP(ArealSE[[#This Row],[Kommunekode]],Kommuner_SE[KomNr],Kommuner_SE[Kommun],NA(),0,1)</f>
        <v>Härryda</v>
      </c>
      <c r="B722" s="1">
        <f>ArealSE[[#This Row],[Sum af 2015]]/100</f>
        <v>33.04</v>
      </c>
      <c r="C722" s="263" t="s">
        <v>26400</v>
      </c>
      <c r="D722">
        <v>1401</v>
      </c>
      <c r="E722">
        <v>3304</v>
      </c>
    </row>
    <row r="723" spans="1:5" x14ac:dyDescent="0.25">
      <c r="A723" s="263" t="str">
        <f>_xlfn.XLOOKUP(ArealSE[[#This Row],[Kommunekode]],Kommuner_SE[KomNr],Kommuner_SE[Kommun],NA(),0,1)</f>
        <v>Härryda</v>
      </c>
      <c r="B723" s="1">
        <f>ArealSE[[#This Row],[Sum af 2015]]/100</f>
        <v>2.4300000000000002</v>
      </c>
      <c r="C723" s="263" t="s">
        <v>26401</v>
      </c>
      <c r="D723">
        <v>1401</v>
      </c>
      <c r="E723">
        <v>243</v>
      </c>
    </row>
    <row r="724" spans="1:5" x14ac:dyDescent="0.25">
      <c r="A724" s="263" t="str">
        <f>_xlfn.XLOOKUP(ArealSE[[#This Row],[Kommunekode]],Kommuner_SE[KomNr],Kommuner_SE[Kommun],NA(),0,1)</f>
        <v>Härryda</v>
      </c>
      <c r="B724" s="1">
        <f>ArealSE[[#This Row],[Sum af 2015]]/100</f>
        <v>0.54</v>
      </c>
      <c r="C724" s="263" t="s">
        <v>26402</v>
      </c>
      <c r="D724">
        <v>1401</v>
      </c>
      <c r="E724">
        <v>54</v>
      </c>
    </row>
    <row r="725" spans="1:5" x14ac:dyDescent="0.25">
      <c r="A725" s="263" t="str">
        <f>_xlfn.XLOOKUP(ArealSE[[#This Row],[Kommunekode]],Kommuner_SE[KomNr],Kommuner_SE[Kommun],NA(),0,1)</f>
        <v>Härryda</v>
      </c>
      <c r="B725" s="1">
        <f>ArealSE[[#This Row],[Sum af 2015]]/100</f>
        <v>34.92</v>
      </c>
      <c r="C725" s="263" t="s">
        <v>26403</v>
      </c>
      <c r="D725">
        <v>1401</v>
      </c>
      <c r="E725">
        <v>3492</v>
      </c>
    </row>
    <row r="726" spans="1:5" x14ac:dyDescent="0.25">
      <c r="A726" s="263" t="str">
        <f>_xlfn.XLOOKUP(ArealSE[[#This Row],[Kommunekode]],Kommuner_SE[KomNr],Kommuner_SE[Kommun],NA(),0,1)</f>
        <v>Härryda</v>
      </c>
      <c r="B726" s="1">
        <f>ArealSE[[#This Row],[Sum af 2015]]/100</f>
        <v>163.32</v>
      </c>
      <c r="C726" s="263" t="s">
        <v>25649</v>
      </c>
      <c r="D726">
        <v>1401</v>
      </c>
      <c r="E726">
        <v>16332</v>
      </c>
    </row>
    <row r="727" spans="1:5" x14ac:dyDescent="0.25">
      <c r="A727" s="263" t="str">
        <f>_xlfn.XLOOKUP(ArealSE[[#This Row],[Kommunekode]],Kommuner_SE[KomNr],Kommuner_SE[Kommun],NA(),0,1)</f>
        <v>Härryda</v>
      </c>
      <c r="B727" s="1">
        <f>ArealSE[[#This Row],[Sum af 2015]]/100</f>
        <v>0.56999999999999995</v>
      </c>
      <c r="C727" s="263" t="s">
        <v>26404</v>
      </c>
      <c r="D727">
        <v>1401</v>
      </c>
      <c r="E727">
        <v>57</v>
      </c>
    </row>
    <row r="728" spans="1:5" x14ac:dyDescent="0.25">
      <c r="A728" s="263" t="str">
        <f>_xlfn.XLOOKUP(ArealSE[[#This Row],[Kommunekode]],Kommuner_SE[KomNr],Kommuner_SE[Kommun],NA(),0,1)</f>
        <v>Härryda</v>
      </c>
      <c r="B728" s="1">
        <f>ArealSE[[#This Row],[Sum af 2015]]/100</f>
        <v>24.96</v>
      </c>
      <c r="C728" s="263" t="s">
        <v>26405</v>
      </c>
      <c r="D728">
        <v>1401</v>
      </c>
      <c r="E728">
        <v>2496</v>
      </c>
    </row>
    <row r="729" spans="1:5" x14ac:dyDescent="0.25">
      <c r="A729" s="263" t="str">
        <f>_xlfn.XLOOKUP(ArealSE[[#This Row],[Kommunekode]],Kommuner_SE[KomNr],Kommuner_SE[Kommun],NA(),0,1)</f>
        <v>Härryda</v>
      </c>
      <c r="B729" s="1">
        <f>ArealSE[[#This Row],[Sum af 2015]]/100</f>
        <v>24.88</v>
      </c>
      <c r="C729" s="263" t="s">
        <v>26406</v>
      </c>
      <c r="D729">
        <v>1401</v>
      </c>
      <c r="E729">
        <v>2488</v>
      </c>
    </row>
    <row r="730" spans="1:5" x14ac:dyDescent="0.25">
      <c r="A730" s="263" t="str">
        <f>_xlfn.XLOOKUP(ArealSE[[#This Row],[Kommunekode]],Kommuner_SE[KomNr],Kommuner_SE[Kommun],NA(),0,1)</f>
        <v>Härryda</v>
      </c>
      <c r="B730" s="1">
        <f>ArealSE[[#This Row],[Sum af 2015]]/100</f>
        <v>7</v>
      </c>
      <c r="C730" s="263" t="s">
        <v>26407</v>
      </c>
      <c r="D730">
        <v>1401</v>
      </c>
      <c r="E730">
        <v>700</v>
      </c>
    </row>
    <row r="731" spans="1:5" x14ac:dyDescent="0.25">
      <c r="A731" s="263" t="str">
        <f>_xlfn.XLOOKUP(ArealSE[[#This Row],[Kommunekode]],Kommuner_SE[KomNr],Kommuner_SE[Kommun],NA(),0,1)</f>
        <v>Hässleholm</v>
      </c>
      <c r="B731" s="1">
        <f>ArealSE[[#This Row],[Sum af 2015]]/100</f>
        <v>82.73</v>
      </c>
      <c r="C731" s="263" t="s">
        <v>26400</v>
      </c>
      <c r="D731">
        <v>1293</v>
      </c>
      <c r="E731">
        <v>8273</v>
      </c>
    </row>
    <row r="732" spans="1:5" x14ac:dyDescent="0.25">
      <c r="A732" s="263" t="str">
        <f>_xlfn.XLOOKUP(ArealSE[[#This Row],[Kommunekode]],Kommuner_SE[KomNr],Kommuner_SE[Kommun],NA(),0,1)</f>
        <v>Hässleholm</v>
      </c>
      <c r="B732" s="1">
        <f>ArealSE[[#This Row],[Sum af 2015]]/100</f>
        <v>58.69</v>
      </c>
      <c r="C732" s="263" t="s">
        <v>26401</v>
      </c>
      <c r="D732">
        <v>1293</v>
      </c>
      <c r="E732">
        <v>5869</v>
      </c>
    </row>
    <row r="733" spans="1:5" x14ac:dyDescent="0.25">
      <c r="A733" s="263" t="str">
        <f>_xlfn.XLOOKUP(ArealSE[[#This Row],[Kommunekode]],Kommuner_SE[KomNr],Kommuner_SE[Kommun],NA(),0,1)</f>
        <v>Hässleholm</v>
      </c>
      <c r="B733" s="1">
        <f>ArealSE[[#This Row],[Sum af 2015]]/100</f>
        <v>1.5</v>
      </c>
      <c r="C733" s="263" t="s">
        <v>26402</v>
      </c>
      <c r="D733">
        <v>1293</v>
      </c>
      <c r="E733">
        <v>150</v>
      </c>
    </row>
    <row r="734" spans="1:5" x14ac:dyDescent="0.25">
      <c r="A734" s="263" t="str">
        <f>_xlfn.XLOOKUP(ArealSE[[#This Row],[Kommunekode]],Kommuner_SE[KomNr],Kommuner_SE[Kommun],NA(),0,1)</f>
        <v>Hässleholm</v>
      </c>
      <c r="B734" s="1">
        <f>ArealSE[[#This Row],[Sum af 2015]]/100</f>
        <v>70.239999999999995</v>
      </c>
      <c r="C734" s="263" t="s">
        <v>26403</v>
      </c>
      <c r="D734">
        <v>1293</v>
      </c>
      <c r="E734">
        <v>7024</v>
      </c>
    </row>
    <row r="735" spans="1:5" x14ac:dyDescent="0.25">
      <c r="A735" s="263" t="str">
        <f>_xlfn.XLOOKUP(ArealSE[[#This Row],[Kommunekode]],Kommuner_SE[KomNr],Kommuner_SE[Kommun],NA(),0,1)</f>
        <v>Hässleholm</v>
      </c>
      <c r="B735" s="1">
        <f>ArealSE[[#This Row],[Sum af 2015]]/100</f>
        <v>802.2</v>
      </c>
      <c r="C735" s="263" t="s">
        <v>25649</v>
      </c>
      <c r="D735">
        <v>1293</v>
      </c>
      <c r="E735">
        <v>80220</v>
      </c>
    </row>
    <row r="736" spans="1:5" x14ac:dyDescent="0.25">
      <c r="A736" s="263" t="str">
        <f>_xlfn.XLOOKUP(ArealSE[[#This Row],[Kommunekode]],Kommuner_SE[KomNr],Kommuner_SE[Kommun],NA(),0,1)</f>
        <v>Hässleholm</v>
      </c>
      <c r="B736" s="1">
        <f>ArealSE[[#This Row],[Sum af 2015]]/100</f>
        <v>6.37</v>
      </c>
      <c r="C736" s="263" t="s">
        <v>26404</v>
      </c>
      <c r="D736">
        <v>1293</v>
      </c>
      <c r="E736">
        <v>637</v>
      </c>
    </row>
    <row r="737" spans="1:5" x14ac:dyDescent="0.25">
      <c r="A737" s="263" t="str">
        <f>_xlfn.XLOOKUP(ArealSE[[#This Row],[Kommunekode]],Kommuner_SE[KomNr],Kommuner_SE[Kommun],NA(),0,1)</f>
        <v>Hässleholm</v>
      </c>
      <c r="B737" s="1">
        <f>ArealSE[[#This Row],[Sum af 2015]]/100</f>
        <v>37.42</v>
      </c>
      <c r="C737" s="263" t="s">
        <v>26405</v>
      </c>
      <c r="D737">
        <v>1293</v>
      </c>
      <c r="E737">
        <v>3742</v>
      </c>
    </row>
    <row r="738" spans="1:5" x14ac:dyDescent="0.25">
      <c r="A738" s="263" t="str">
        <f>_xlfn.XLOOKUP(ArealSE[[#This Row],[Kommunekode]],Kommuner_SE[KomNr],Kommuner_SE[Kommun],NA(),0,1)</f>
        <v>Hässleholm</v>
      </c>
      <c r="B738" s="1">
        <f>ArealSE[[#This Row],[Sum af 2015]]/100</f>
        <v>59.14</v>
      </c>
      <c r="C738" s="263" t="s">
        <v>26406</v>
      </c>
      <c r="D738">
        <v>1293</v>
      </c>
      <c r="E738">
        <v>5914</v>
      </c>
    </row>
    <row r="739" spans="1:5" x14ac:dyDescent="0.25">
      <c r="A739" s="263" t="str">
        <f>_xlfn.XLOOKUP(ArealSE[[#This Row],[Kommunekode]],Kommuner_SE[KomNr],Kommuner_SE[Kommun],NA(),0,1)</f>
        <v>Hässleholm</v>
      </c>
      <c r="B739" s="1">
        <f>ArealSE[[#This Row],[Sum af 2015]]/100</f>
        <v>188.1</v>
      </c>
      <c r="C739" s="263" t="s">
        <v>26407</v>
      </c>
      <c r="D739">
        <v>1293</v>
      </c>
      <c r="E739">
        <v>18810</v>
      </c>
    </row>
    <row r="740" spans="1:5" x14ac:dyDescent="0.25">
      <c r="A740" s="263" t="str">
        <f>_xlfn.XLOOKUP(ArealSE[[#This Row],[Kommunekode]],Kommuner_SE[KomNr],Kommuner_SE[Kommun],NA(),0,1)</f>
        <v>Höganäs</v>
      </c>
      <c r="B740" s="1">
        <f>ArealSE[[#This Row],[Sum af 2015]]/100</f>
        <v>21.02</v>
      </c>
      <c r="C740" s="263" t="s">
        <v>26400</v>
      </c>
      <c r="D740">
        <v>1284</v>
      </c>
      <c r="E740">
        <v>2102</v>
      </c>
    </row>
    <row r="741" spans="1:5" x14ac:dyDescent="0.25">
      <c r="A741" s="263" t="str">
        <f>_xlfn.XLOOKUP(ArealSE[[#This Row],[Kommunekode]],Kommuner_SE[KomNr],Kommuner_SE[Kommun],NA(),0,1)</f>
        <v>Höganäs</v>
      </c>
      <c r="B741" s="1">
        <f>ArealSE[[#This Row],[Sum af 2015]]/100</f>
        <v>4.82</v>
      </c>
      <c r="C741" s="263" t="s">
        <v>26401</v>
      </c>
      <c r="D741">
        <v>1284</v>
      </c>
      <c r="E741">
        <v>482</v>
      </c>
    </row>
    <row r="742" spans="1:5" x14ac:dyDescent="0.25">
      <c r="A742" s="263" t="str">
        <f>_xlfn.XLOOKUP(ArealSE[[#This Row],[Kommunekode]],Kommuner_SE[KomNr],Kommuner_SE[Kommun],NA(),0,1)</f>
        <v>Höganäs</v>
      </c>
      <c r="B742" s="1">
        <f>ArealSE[[#This Row],[Sum af 2015]]/100</f>
        <v>1.43</v>
      </c>
      <c r="C742" s="263" t="s">
        <v>26402</v>
      </c>
      <c r="D742">
        <v>1284</v>
      </c>
      <c r="E742">
        <v>143</v>
      </c>
    </row>
    <row r="743" spans="1:5" x14ac:dyDescent="0.25">
      <c r="A743" s="263" t="str">
        <f>_xlfn.XLOOKUP(ArealSE[[#This Row],[Kommunekode]],Kommuner_SE[KomNr],Kommuner_SE[Kommun],NA(),0,1)</f>
        <v>Höganäs</v>
      </c>
      <c r="B743" s="1">
        <f>ArealSE[[#This Row],[Sum af 2015]]/100</f>
        <v>1.1000000000000001</v>
      </c>
      <c r="C743" s="263" t="s">
        <v>26403</v>
      </c>
      <c r="D743">
        <v>1284</v>
      </c>
      <c r="E743">
        <v>110</v>
      </c>
    </row>
    <row r="744" spans="1:5" x14ac:dyDescent="0.25">
      <c r="A744" s="263" t="str">
        <f>_xlfn.XLOOKUP(ArealSE[[#This Row],[Kommunekode]],Kommuner_SE[KomNr],Kommuner_SE[Kommun],NA(),0,1)</f>
        <v>Höganäs</v>
      </c>
      <c r="B744" s="1">
        <f>ArealSE[[#This Row],[Sum af 2015]]/100</f>
        <v>12.6</v>
      </c>
      <c r="C744" s="263" t="s">
        <v>25649</v>
      </c>
      <c r="D744">
        <v>1284</v>
      </c>
      <c r="E744">
        <v>1260</v>
      </c>
    </row>
    <row r="745" spans="1:5" x14ac:dyDescent="0.25">
      <c r="A745" s="263" t="str">
        <f>_xlfn.XLOOKUP(ArealSE[[#This Row],[Kommunekode]],Kommuner_SE[KomNr],Kommuner_SE[Kommun],NA(),0,1)</f>
        <v>Höganäs</v>
      </c>
      <c r="B745" s="1">
        <f>ArealSE[[#This Row],[Sum af 2015]]/100</f>
        <v>0</v>
      </c>
      <c r="C745" s="263" t="s">
        <v>26404</v>
      </c>
      <c r="D745">
        <v>1284</v>
      </c>
      <c r="E745">
        <v>0</v>
      </c>
    </row>
    <row r="746" spans="1:5" x14ac:dyDescent="0.25">
      <c r="A746" s="263" t="str">
        <f>_xlfn.XLOOKUP(ArealSE[[#This Row],[Kommunekode]],Kommuner_SE[KomNr],Kommuner_SE[Kommun],NA(),0,1)</f>
        <v>Höganäs</v>
      </c>
      <c r="B746" s="1">
        <f>ArealSE[[#This Row],[Sum af 2015]]/100</f>
        <v>0.38</v>
      </c>
      <c r="C746" s="263" t="s">
        <v>26405</v>
      </c>
      <c r="D746">
        <v>1284</v>
      </c>
      <c r="E746">
        <v>38</v>
      </c>
    </row>
    <row r="747" spans="1:5" x14ac:dyDescent="0.25">
      <c r="A747" s="263" t="str">
        <f>_xlfn.XLOOKUP(ArealSE[[#This Row],[Kommunekode]],Kommuner_SE[KomNr],Kommuner_SE[Kommun],NA(),0,1)</f>
        <v>Höganäs</v>
      </c>
      <c r="B747" s="1">
        <f>ArealSE[[#This Row],[Sum af 2015]]/100</f>
        <v>12.34</v>
      </c>
      <c r="C747" s="263" t="s">
        <v>26406</v>
      </c>
      <c r="D747">
        <v>1284</v>
      </c>
      <c r="E747">
        <v>1234</v>
      </c>
    </row>
    <row r="748" spans="1:5" x14ac:dyDescent="0.25">
      <c r="A748" s="263" t="str">
        <f>_xlfn.XLOOKUP(ArealSE[[#This Row],[Kommunekode]],Kommuner_SE[KomNr],Kommuner_SE[Kommun],NA(),0,1)</f>
        <v>Höganäs</v>
      </c>
      <c r="B748" s="1">
        <f>ArealSE[[#This Row],[Sum af 2015]]/100</f>
        <v>90.19</v>
      </c>
      <c r="C748" s="263" t="s">
        <v>26407</v>
      </c>
      <c r="D748">
        <v>1284</v>
      </c>
      <c r="E748">
        <v>9019</v>
      </c>
    </row>
    <row r="749" spans="1:5" x14ac:dyDescent="0.25">
      <c r="A749" s="263" t="str">
        <f>_xlfn.XLOOKUP(ArealSE[[#This Row],[Kommunekode]],Kommuner_SE[KomNr],Kommuner_SE[Kommun],NA(),0,1)</f>
        <v>Högsby</v>
      </c>
      <c r="B749" s="1">
        <f>ArealSE[[#This Row],[Sum af 2015]]/100</f>
        <v>25.04</v>
      </c>
      <c r="C749" s="263" t="s">
        <v>26400</v>
      </c>
      <c r="D749">
        <v>821</v>
      </c>
      <c r="E749">
        <v>2504</v>
      </c>
    </row>
    <row r="750" spans="1:5" x14ac:dyDescent="0.25">
      <c r="A750" s="263" t="str">
        <f>_xlfn.XLOOKUP(ArealSE[[#This Row],[Kommunekode]],Kommuner_SE[KomNr],Kommuner_SE[Kommun],NA(),0,1)</f>
        <v>Högsby</v>
      </c>
      <c r="B750" s="1">
        <f>ArealSE[[#This Row],[Sum af 2015]]/100</f>
        <v>21.66</v>
      </c>
      <c r="C750" s="263" t="s">
        <v>26401</v>
      </c>
      <c r="D750">
        <v>821</v>
      </c>
      <c r="E750">
        <v>2166</v>
      </c>
    </row>
    <row r="751" spans="1:5" x14ac:dyDescent="0.25">
      <c r="A751" s="263" t="str">
        <f>_xlfn.XLOOKUP(ArealSE[[#This Row],[Kommunekode]],Kommuner_SE[KomNr],Kommuner_SE[Kommun],NA(),0,1)</f>
        <v>Högsby</v>
      </c>
      <c r="B751" s="1">
        <f>ArealSE[[#This Row],[Sum af 2015]]/100</f>
        <v>0.03</v>
      </c>
      <c r="C751" s="263" t="s">
        <v>26402</v>
      </c>
      <c r="D751">
        <v>821</v>
      </c>
      <c r="E751">
        <v>3</v>
      </c>
    </row>
    <row r="752" spans="1:5" x14ac:dyDescent="0.25">
      <c r="A752" s="263" t="str">
        <f>_xlfn.XLOOKUP(ArealSE[[#This Row],[Kommunekode]],Kommuner_SE[KomNr],Kommuner_SE[Kommun],NA(),0,1)</f>
        <v>Högsby</v>
      </c>
      <c r="B752" s="1">
        <f>ArealSE[[#This Row],[Sum af 2015]]/100</f>
        <v>51.35</v>
      </c>
      <c r="C752" s="263" t="s">
        <v>26403</v>
      </c>
      <c r="D752">
        <v>821</v>
      </c>
      <c r="E752">
        <v>5135</v>
      </c>
    </row>
    <row r="753" spans="1:5" x14ac:dyDescent="0.25">
      <c r="A753" s="263" t="str">
        <f>_xlfn.XLOOKUP(ArealSE[[#This Row],[Kommunekode]],Kommuner_SE[KomNr],Kommuner_SE[Kommun],NA(),0,1)</f>
        <v>Högsby</v>
      </c>
      <c r="B753" s="1">
        <f>ArealSE[[#This Row],[Sum af 2015]]/100</f>
        <v>556.78</v>
      </c>
      <c r="C753" s="263" t="s">
        <v>25649</v>
      </c>
      <c r="D753">
        <v>821</v>
      </c>
      <c r="E753">
        <v>55678</v>
      </c>
    </row>
    <row r="754" spans="1:5" x14ac:dyDescent="0.25">
      <c r="A754" s="263" t="str">
        <f>_xlfn.XLOOKUP(ArealSE[[#This Row],[Kommunekode]],Kommuner_SE[KomNr],Kommuner_SE[Kommun],NA(),0,1)</f>
        <v>Högsby</v>
      </c>
      <c r="B754" s="1">
        <f>ArealSE[[#This Row],[Sum af 2015]]/100</f>
        <v>0.5</v>
      </c>
      <c r="C754" s="263" t="s">
        <v>26404</v>
      </c>
      <c r="D754">
        <v>821</v>
      </c>
      <c r="E754">
        <v>50</v>
      </c>
    </row>
    <row r="755" spans="1:5" x14ac:dyDescent="0.25">
      <c r="A755" s="263" t="str">
        <f>_xlfn.XLOOKUP(ArealSE[[#This Row],[Kommunekode]],Kommuner_SE[KomNr],Kommuner_SE[Kommun],NA(),0,1)</f>
        <v>Högsby</v>
      </c>
      <c r="B755" s="1">
        <f>ArealSE[[#This Row],[Sum af 2015]]/100</f>
        <v>48.32</v>
      </c>
      <c r="C755" s="263" t="s">
        <v>26405</v>
      </c>
      <c r="D755">
        <v>821</v>
      </c>
      <c r="E755">
        <v>4832</v>
      </c>
    </row>
    <row r="756" spans="1:5" x14ac:dyDescent="0.25">
      <c r="A756" s="263" t="str">
        <f>_xlfn.XLOOKUP(ArealSE[[#This Row],[Kommunekode]],Kommuner_SE[KomNr],Kommuner_SE[Kommun],NA(),0,1)</f>
        <v>Högsby</v>
      </c>
      <c r="B756" s="1">
        <f>ArealSE[[#This Row],[Sum af 2015]]/100</f>
        <v>60.83</v>
      </c>
      <c r="C756" s="263" t="s">
        <v>26406</v>
      </c>
      <c r="D756">
        <v>821</v>
      </c>
      <c r="E756">
        <v>6083</v>
      </c>
    </row>
    <row r="757" spans="1:5" x14ac:dyDescent="0.25">
      <c r="A757" s="263" t="str">
        <f>_xlfn.XLOOKUP(ArealSE[[#This Row],[Kommunekode]],Kommuner_SE[KomNr],Kommuner_SE[Kommun],NA(),0,1)</f>
        <v>Högsby</v>
      </c>
      <c r="B757" s="1">
        <f>ArealSE[[#This Row],[Sum af 2015]]/100</f>
        <v>34.909999999999997</v>
      </c>
      <c r="C757" s="263" t="s">
        <v>26407</v>
      </c>
      <c r="D757">
        <v>821</v>
      </c>
      <c r="E757">
        <v>3491</v>
      </c>
    </row>
    <row r="758" spans="1:5" x14ac:dyDescent="0.25">
      <c r="A758" s="263" t="str">
        <f>_xlfn.XLOOKUP(ArealSE[[#This Row],[Kommunekode]],Kommuner_SE[KomNr],Kommuner_SE[Kommun],NA(),0,1)</f>
        <v>Hörby</v>
      </c>
      <c r="B758" s="1">
        <f>ArealSE[[#This Row],[Sum af 2015]]/100</f>
        <v>27.27</v>
      </c>
      <c r="C758" s="263" t="s">
        <v>26400</v>
      </c>
      <c r="D758">
        <v>1266</v>
      </c>
      <c r="E758">
        <v>2727</v>
      </c>
    </row>
    <row r="759" spans="1:5" x14ac:dyDescent="0.25">
      <c r="A759" s="263" t="str">
        <f>_xlfn.XLOOKUP(ArealSE[[#This Row],[Kommunekode]],Kommuner_SE[KomNr],Kommuner_SE[Kommun],NA(),0,1)</f>
        <v>Hörby</v>
      </c>
      <c r="B759" s="1">
        <f>ArealSE[[#This Row],[Sum af 2015]]/100</f>
        <v>40.42</v>
      </c>
      <c r="C759" s="263" t="s">
        <v>26401</v>
      </c>
      <c r="D759">
        <v>1266</v>
      </c>
      <c r="E759">
        <v>4042</v>
      </c>
    </row>
    <row r="760" spans="1:5" x14ac:dyDescent="0.25">
      <c r="A760" s="263" t="str">
        <f>_xlfn.XLOOKUP(ArealSE[[#This Row],[Kommunekode]],Kommuner_SE[KomNr],Kommuner_SE[Kommun],NA(),0,1)</f>
        <v>Hörby</v>
      </c>
      <c r="B760" s="1">
        <f>ArealSE[[#This Row],[Sum af 2015]]/100</f>
        <v>0.91</v>
      </c>
      <c r="C760" s="263" t="s">
        <v>26402</v>
      </c>
      <c r="D760">
        <v>1266</v>
      </c>
      <c r="E760">
        <v>91</v>
      </c>
    </row>
    <row r="761" spans="1:5" x14ac:dyDescent="0.25">
      <c r="A761" s="263" t="str">
        <f>_xlfn.XLOOKUP(ArealSE[[#This Row],[Kommunekode]],Kommuner_SE[KomNr],Kommuner_SE[Kommun],NA(),0,1)</f>
        <v>Hörby</v>
      </c>
      <c r="B761" s="1">
        <f>ArealSE[[#This Row],[Sum af 2015]]/100</f>
        <v>14.07</v>
      </c>
      <c r="C761" s="263" t="s">
        <v>26403</v>
      </c>
      <c r="D761">
        <v>1266</v>
      </c>
      <c r="E761">
        <v>1407</v>
      </c>
    </row>
    <row r="762" spans="1:5" x14ac:dyDescent="0.25">
      <c r="A762" s="263" t="str">
        <f>_xlfn.XLOOKUP(ArealSE[[#This Row],[Kommunekode]],Kommuner_SE[KomNr],Kommuner_SE[Kommun],NA(),0,1)</f>
        <v>Hörby</v>
      </c>
      <c r="B762" s="1">
        <f>ArealSE[[#This Row],[Sum af 2015]]/100</f>
        <v>160.72</v>
      </c>
      <c r="C762" s="263" t="s">
        <v>25649</v>
      </c>
      <c r="D762">
        <v>1266</v>
      </c>
      <c r="E762">
        <v>16072</v>
      </c>
    </row>
    <row r="763" spans="1:5" x14ac:dyDescent="0.25">
      <c r="A763" s="263" t="str">
        <f>_xlfn.XLOOKUP(ArealSE[[#This Row],[Kommunekode]],Kommuner_SE[KomNr],Kommuner_SE[Kommun],NA(),0,1)</f>
        <v>Hörby</v>
      </c>
      <c r="B763" s="1">
        <f>ArealSE[[#This Row],[Sum af 2015]]/100</f>
        <v>1.83</v>
      </c>
      <c r="C763" s="263" t="s">
        <v>26404</v>
      </c>
      <c r="D763">
        <v>1266</v>
      </c>
      <c r="E763">
        <v>183</v>
      </c>
    </row>
    <row r="764" spans="1:5" x14ac:dyDescent="0.25">
      <c r="A764" s="263" t="str">
        <f>_xlfn.XLOOKUP(ArealSE[[#This Row],[Kommunekode]],Kommuner_SE[KomNr],Kommuner_SE[Kommun],NA(),0,1)</f>
        <v>Hörby</v>
      </c>
      <c r="B764" s="1">
        <f>ArealSE[[#This Row],[Sum af 2015]]/100</f>
        <v>13.7</v>
      </c>
      <c r="C764" s="263" t="s">
        <v>26405</v>
      </c>
      <c r="D764">
        <v>1266</v>
      </c>
      <c r="E764">
        <v>1370</v>
      </c>
    </row>
    <row r="765" spans="1:5" x14ac:dyDescent="0.25">
      <c r="A765" s="263" t="str">
        <f>_xlfn.XLOOKUP(ArealSE[[#This Row],[Kommunekode]],Kommuner_SE[KomNr],Kommuner_SE[Kommun],NA(),0,1)</f>
        <v>Hörby</v>
      </c>
      <c r="B765" s="1">
        <f>ArealSE[[#This Row],[Sum af 2015]]/100</f>
        <v>11.94</v>
      </c>
      <c r="C765" s="263" t="s">
        <v>26406</v>
      </c>
      <c r="D765">
        <v>1266</v>
      </c>
      <c r="E765">
        <v>1194</v>
      </c>
    </row>
    <row r="766" spans="1:5" x14ac:dyDescent="0.25">
      <c r="A766" s="263" t="str">
        <f>_xlfn.XLOOKUP(ArealSE[[#This Row],[Kommunekode]],Kommuner_SE[KomNr],Kommuner_SE[Kommun],NA(),0,1)</f>
        <v>Hörby</v>
      </c>
      <c r="B766" s="1">
        <f>ArealSE[[#This Row],[Sum af 2015]]/100</f>
        <v>162.21</v>
      </c>
      <c r="C766" s="263" t="s">
        <v>26407</v>
      </c>
      <c r="D766">
        <v>1266</v>
      </c>
      <c r="E766">
        <v>16221</v>
      </c>
    </row>
    <row r="767" spans="1:5" x14ac:dyDescent="0.25">
      <c r="A767" s="263" t="str">
        <f>_xlfn.XLOOKUP(ArealSE[[#This Row],[Kommunekode]],Kommuner_SE[KomNr],Kommuner_SE[Kommun],NA(),0,1)</f>
        <v>Höör</v>
      </c>
      <c r="B767" s="1">
        <f>ArealSE[[#This Row],[Sum af 2015]]/100</f>
        <v>24.22</v>
      </c>
      <c r="C767" s="263" t="s">
        <v>26400</v>
      </c>
      <c r="D767">
        <v>1267</v>
      </c>
      <c r="E767">
        <v>2422</v>
      </c>
    </row>
    <row r="768" spans="1:5" x14ac:dyDescent="0.25">
      <c r="A768" s="263" t="str">
        <f>_xlfn.XLOOKUP(ArealSE[[#This Row],[Kommunekode]],Kommuner_SE[KomNr],Kommuner_SE[Kommun],NA(),0,1)</f>
        <v>Höör</v>
      </c>
      <c r="B768" s="1">
        <f>ArealSE[[#This Row],[Sum af 2015]]/100</f>
        <v>15.18</v>
      </c>
      <c r="C768" s="263" t="s">
        <v>26401</v>
      </c>
      <c r="D768">
        <v>1267</v>
      </c>
      <c r="E768">
        <v>1518</v>
      </c>
    </row>
    <row r="769" spans="1:5" x14ac:dyDescent="0.25">
      <c r="A769" s="263" t="str">
        <f>_xlfn.XLOOKUP(ArealSE[[#This Row],[Kommunekode]],Kommuner_SE[KomNr],Kommuner_SE[Kommun],NA(),0,1)</f>
        <v>Höör</v>
      </c>
      <c r="B769" s="1">
        <f>ArealSE[[#This Row],[Sum af 2015]]/100</f>
        <v>0.66</v>
      </c>
      <c r="C769" s="263" t="s">
        <v>26402</v>
      </c>
      <c r="D769">
        <v>1267</v>
      </c>
      <c r="E769">
        <v>66</v>
      </c>
    </row>
    <row r="770" spans="1:5" x14ac:dyDescent="0.25">
      <c r="A770" s="263" t="str">
        <f>_xlfn.XLOOKUP(ArealSE[[#This Row],[Kommunekode]],Kommuner_SE[KomNr],Kommuner_SE[Kommun],NA(),0,1)</f>
        <v>Höör</v>
      </c>
      <c r="B770" s="1">
        <f>ArealSE[[#This Row],[Sum af 2015]]/100</f>
        <v>13.49</v>
      </c>
      <c r="C770" s="263" t="s">
        <v>26403</v>
      </c>
      <c r="D770">
        <v>1267</v>
      </c>
      <c r="E770">
        <v>1349</v>
      </c>
    </row>
    <row r="771" spans="1:5" x14ac:dyDescent="0.25">
      <c r="A771" s="263" t="str">
        <f>_xlfn.XLOOKUP(ArealSE[[#This Row],[Kommunekode]],Kommuner_SE[KomNr],Kommuner_SE[Kommun],NA(),0,1)</f>
        <v>Höör</v>
      </c>
      <c r="B771" s="1">
        <f>ArealSE[[#This Row],[Sum af 2015]]/100</f>
        <v>154.06</v>
      </c>
      <c r="C771" s="263" t="s">
        <v>25649</v>
      </c>
      <c r="D771">
        <v>1267</v>
      </c>
      <c r="E771">
        <v>15406</v>
      </c>
    </row>
    <row r="772" spans="1:5" x14ac:dyDescent="0.25">
      <c r="A772" s="263" t="str">
        <f>_xlfn.XLOOKUP(ArealSE[[#This Row],[Kommunekode]],Kommuner_SE[KomNr],Kommuner_SE[Kommun],NA(),0,1)</f>
        <v>Höör</v>
      </c>
      <c r="B772" s="1">
        <f>ArealSE[[#This Row],[Sum af 2015]]/100</f>
        <v>0.96</v>
      </c>
      <c r="C772" s="263" t="s">
        <v>26404</v>
      </c>
      <c r="D772">
        <v>1267</v>
      </c>
      <c r="E772">
        <v>96</v>
      </c>
    </row>
    <row r="773" spans="1:5" x14ac:dyDescent="0.25">
      <c r="A773" s="263" t="str">
        <f>_xlfn.XLOOKUP(ArealSE[[#This Row],[Kommunekode]],Kommuner_SE[KomNr],Kommuner_SE[Kommun],NA(),0,1)</f>
        <v>Höör</v>
      </c>
      <c r="B773" s="1">
        <f>ArealSE[[#This Row],[Sum af 2015]]/100</f>
        <v>29.32</v>
      </c>
      <c r="C773" s="263" t="s">
        <v>26405</v>
      </c>
      <c r="D773">
        <v>1267</v>
      </c>
      <c r="E773">
        <v>2932</v>
      </c>
    </row>
    <row r="774" spans="1:5" x14ac:dyDescent="0.25">
      <c r="A774" s="263" t="str">
        <f>_xlfn.XLOOKUP(ArealSE[[#This Row],[Kommunekode]],Kommuner_SE[KomNr],Kommuner_SE[Kommun],NA(),0,1)</f>
        <v>Höör</v>
      </c>
      <c r="B774" s="1">
        <f>ArealSE[[#This Row],[Sum af 2015]]/100</f>
        <v>9.7899999999999991</v>
      </c>
      <c r="C774" s="263" t="s">
        <v>26406</v>
      </c>
      <c r="D774">
        <v>1267</v>
      </c>
      <c r="E774">
        <v>979</v>
      </c>
    </row>
    <row r="775" spans="1:5" x14ac:dyDescent="0.25">
      <c r="A775" s="263" t="str">
        <f>_xlfn.XLOOKUP(ArealSE[[#This Row],[Kommunekode]],Kommuner_SE[KomNr],Kommuner_SE[Kommun],NA(),0,1)</f>
        <v>Höör</v>
      </c>
      <c r="B775" s="1">
        <f>ArealSE[[#This Row],[Sum af 2015]]/100</f>
        <v>72.2</v>
      </c>
      <c r="C775" s="263" t="s">
        <v>26407</v>
      </c>
      <c r="D775">
        <v>1267</v>
      </c>
      <c r="E775">
        <v>7220</v>
      </c>
    </row>
    <row r="776" spans="1:5" x14ac:dyDescent="0.25">
      <c r="A776" s="263" t="str">
        <f>_xlfn.XLOOKUP(ArealSE[[#This Row],[Kommunekode]],Kommuner_SE[KomNr],Kommuner_SE[Kommun],NA(),0,1)</f>
        <v>Håbo</v>
      </c>
      <c r="B776" s="1">
        <f>ArealSE[[#This Row],[Sum af 2015]]/100</f>
        <v>16.079999999999998</v>
      </c>
      <c r="C776" s="263" t="s">
        <v>26400</v>
      </c>
      <c r="D776">
        <v>305</v>
      </c>
      <c r="E776">
        <v>1608</v>
      </c>
    </row>
    <row r="777" spans="1:5" x14ac:dyDescent="0.25">
      <c r="A777" s="263" t="str">
        <f>_xlfn.XLOOKUP(ArealSE[[#This Row],[Kommunekode]],Kommuner_SE[KomNr],Kommuner_SE[Kommun],NA(),0,1)</f>
        <v>Håbo</v>
      </c>
      <c r="B777" s="1">
        <f>ArealSE[[#This Row],[Sum af 2015]]/100</f>
        <v>1.97</v>
      </c>
      <c r="C777" s="263" t="s">
        <v>26401</v>
      </c>
      <c r="D777">
        <v>305</v>
      </c>
      <c r="E777">
        <v>197</v>
      </c>
    </row>
    <row r="778" spans="1:5" x14ac:dyDescent="0.25">
      <c r="A778" s="263" t="str">
        <f>_xlfn.XLOOKUP(ArealSE[[#This Row],[Kommunekode]],Kommuner_SE[KomNr],Kommuner_SE[Kommun],NA(),0,1)</f>
        <v>Håbo</v>
      </c>
      <c r="B778" s="1">
        <f>ArealSE[[#This Row],[Sum af 2015]]/100</f>
        <v>0.03</v>
      </c>
      <c r="C778" s="263" t="s">
        <v>26402</v>
      </c>
      <c r="D778">
        <v>305</v>
      </c>
      <c r="E778">
        <v>3</v>
      </c>
    </row>
    <row r="779" spans="1:5" x14ac:dyDescent="0.25">
      <c r="A779" s="263" t="str">
        <f>_xlfn.XLOOKUP(ArealSE[[#This Row],[Kommunekode]],Kommuner_SE[KomNr],Kommuner_SE[Kommun],NA(),0,1)</f>
        <v>Håbo</v>
      </c>
      <c r="B779" s="1">
        <f>ArealSE[[#This Row],[Sum af 2015]]/100</f>
        <v>5.6</v>
      </c>
      <c r="C779" s="263" t="s">
        <v>26403</v>
      </c>
      <c r="D779">
        <v>305</v>
      </c>
      <c r="E779">
        <v>560</v>
      </c>
    </row>
    <row r="780" spans="1:5" x14ac:dyDescent="0.25">
      <c r="A780" s="263" t="str">
        <f>_xlfn.XLOOKUP(ArealSE[[#This Row],[Kommunekode]],Kommuner_SE[KomNr],Kommuner_SE[Kommun],NA(),0,1)</f>
        <v>Håbo</v>
      </c>
      <c r="B780" s="1">
        <f>ArealSE[[#This Row],[Sum af 2015]]/100</f>
        <v>69.94</v>
      </c>
      <c r="C780" s="263" t="s">
        <v>25649</v>
      </c>
      <c r="D780">
        <v>305</v>
      </c>
      <c r="E780">
        <v>6994</v>
      </c>
    </row>
    <row r="781" spans="1:5" x14ac:dyDescent="0.25">
      <c r="A781" s="263" t="str">
        <f>_xlfn.XLOOKUP(ArealSE[[#This Row],[Kommunekode]],Kommuner_SE[KomNr],Kommuner_SE[Kommun],NA(),0,1)</f>
        <v>Håbo</v>
      </c>
      <c r="B781" s="1">
        <f>ArealSE[[#This Row],[Sum af 2015]]/100</f>
        <v>1</v>
      </c>
      <c r="C781" s="263" t="s">
        <v>26404</v>
      </c>
      <c r="D781">
        <v>305</v>
      </c>
      <c r="E781">
        <v>100</v>
      </c>
    </row>
    <row r="782" spans="1:5" x14ac:dyDescent="0.25">
      <c r="A782" s="263" t="str">
        <f>_xlfn.XLOOKUP(ArealSE[[#This Row],[Kommunekode]],Kommuner_SE[KomNr],Kommuner_SE[Kommun],NA(),0,1)</f>
        <v>Håbo</v>
      </c>
      <c r="B782" s="1">
        <f>ArealSE[[#This Row],[Sum af 2015]]/100</f>
        <v>42.92</v>
      </c>
      <c r="C782" s="263" t="s">
        <v>26405</v>
      </c>
      <c r="D782">
        <v>305</v>
      </c>
      <c r="E782">
        <v>4292</v>
      </c>
    </row>
    <row r="783" spans="1:5" x14ac:dyDescent="0.25">
      <c r="A783" s="263" t="str">
        <f>_xlfn.XLOOKUP(ArealSE[[#This Row],[Kommunekode]],Kommuner_SE[KomNr],Kommuner_SE[Kommun],NA(),0,1)</f>
        <v>Håbo</v>
      </c>
      <c r="B783" s="1">
        <f>ArealSE[[#This Row],[Sum af 2015]]/100</f>
        <v>10.45</v>
      </c>
      <c r="C783" s="263" t="s">
        <v>26406</v>
      </c>
      <c r="D783">
        <v>305</v>
      </c>
      <c r="E783">
        <v>1045</v>
      </c>
    </row>
    <row r="784" spans="1:5" x14ac:dyDescent="0.25">
      <c r="A784" s="263" t="str">
        <f>_xlfn.XLOOKUP(ArealSE[[#This Row],[Kommunekode]],Kommuner_SE[KomNr],Kommuner_SE[Kommun],NA(),0,1)</f>
        <v>Håbo</v>
      </c>
      <c r="B784" s="1">
        <f>ArealSE[[#This Row],[Sum af 2015]]/100</f>
        <v>38.479999999999997</v>
      </c>
      <c r="C784" s="263" t="s">
        <v>26407</v>
      </c>
      <c r="D784">
        <v>305</v>
      </c>
      <c r="E784">
        <v>3848</v>
      </c>
    </row>
    <row r="785" spans="1:5" x14ac:dyDescent="0.25">
      <c r="A785" s="263" t="str">
        <f>_xlfn.XLOOKUP(ArealSE[[#This Row],[Kommunekode]],Kommuner_SE[KomNr],Kommuner_SE[Kommun],NA(),0,1)</f>
        <v>Jokkmokk</v>
      </c>
      <c r="B785" s="1">
        <f>ArealSE[[#This Row],[Sum af 2015]]/100</f>
        <v>57.25</v>
      </c>
      <c r="C785" s="263" t="s">
        <v>26400</v>
      </c>
      <c r="D785">
        <v>2510</v>
      </c>
      <c r="E785">
        <v>5725</v>
      </c>
    </row>
    <row r="786" spans="1:5" x14ac:dyDescent="0.25">
      <c r="A786" s="263" t="str">
        <f>_xlfn.XLOOKUP(ArealSE[[#This Row],[Kommunekode]],Kommuner_SE[KomNr],Kommuner_SE[Kommun],NA(),0,1)</f>
        <v>Jokkmokk</v>
      </c>
      <c r="B786" s="1">
        <f>ArealSE[[#This Row],[Sum af 2015]]/100</f>
        <v>0.46</v>
      </c>
      <c r="C786" s="263" t="s">
        <v>26401</v>
      </c>
      <c r="D786">
        <v>2510</v>
      </c>
      <c r="E786">
        <v>46</v>
      </c>
    </row>
    <row r="787" spans="1:5" x14ac:dyDescent="0.25">
      <c r="A787" s="263" t="str">
        <f>_xlfn.XLOOKUP(ArealSE[[#This Row],[Kommunekode]],Kommuner_SE[KomNr],Kommuner_SE[Kommun],NA(),0,1)</f>
        <v>Jokkmokk</v>
      </c>
      <c r="B787" s="1">
        <f>ArealSE[[#This Row],[Sum af 2015]]/100</f>
        <v>1.1399999999999999</v>
      </c>
      <c r="C787" s="263" t="s">
        <v>26402</v>
      </c>
      <c r="D787">
        <v>2510</v>
      </c>
      <c r="E787">
        <v>114</v>
      </c>
    </row>
    <row r="788" spans="1:5" x14ac:dyDescent="0.25">
      <c r="A788" s="263" t="str">
        <f>_xlfn.XLOOKUP(ArealSE[[#This Row],[Kommunekode]],Kommuner_SE[KomNr],Kommuner_SE[Kommun],NA(),0,1)</f>
        <v>Jokkmokk</v>
      </c>
      <c r="B788" s="1">
        <f>ArealSE[[#This Row],[Sum af 2015]]/100</f>
        <v>3434.97</v>
      </c>
      <c r="C788" s="263" t="s">
        <v>26403</v>
      </c>
      <c r="D788">
        <v>2510</v>
      </c>
      <c r="E788">
        <v>343497</v>
      </c>
    </row>
    <row r="789" spans="1:5" x14ac:dyDescent="0.25">
      <c r="A789" s="263" t="str">
        <f>_xlfn.XLOOKUP(ArealSE[[#This Row],[Kommunekode]],Kommuner_SE[KomNr],Kommuner_SE[Kommun],NA(),0,1)</f>
        <v>Jokkmokk</v>
      </c>
      <c r="B789" s="1">
        <f>ArealSE[[#This Row],[Sum af 2015]]/100</f>
        <v>5555.1</v>
      </c>
      <c r="C789" s="263" t="s">
        <v>25649</v>
      </c>
      <c r="D789">
        <v>2510</v>
      </c>
      <c r="E789">
        <v>555510</v>
      </c>
    </row>
    <row r="790" spans="1:5" x14ac:dyDescent="0.25">
      <c r="A790" s="263" t="str">
        <f>_xlfn.XLOOKUP(ArealSE[[#This Row],[Kommunekode]],Kommuner_SE[KomNr],Kommuner_SE[Kommun],NA(),0,1)</f>
        <v>Jokkmokk</v>
      </c>
      <c r="B790" s="1">
        <f>ArealSE[[#This Row],[Sum af 2015]]/100</f>
        <v>2.13</v>
      </c>
      <c r="C790" s="263" t="s">
        <v>26404</v>
      </c>
      <c r="D790">
        <v>2510</v>
      </c>
      <c r="E790">
        <v>213</v>
      </c>
    </row>
    <row r="791" spans="1:5" x14ac:dyDescent="0.25">
      <c r="A791" s="263" t="str">
        <f>_xlfn.XLOOKUP(ArealSE[[#This Row],[Kommunekode]],Kommuner_SE[KomNr],Kommuner_SE[Kommun],NA(),0,1)</f>
        <v>Jokkmokk</v>
      </c>
      <c r="B791" s="1">
        <f>ArealSE[[#This Row],[Sum af 2015]]/100</f>
        <v>1733.64</v>
      </c>
      <c r="C791" s="263" t="s">
        <v>26405</v>
      </c>
      <c r="D791">
        <v>2510</v>
      </c>
      <c r="E791">
        <v>173364</v>
      </c>
    </row>
    <row r="792" spans="1:5" x14ac:dyDescent="0.25">
      <c r="A792" s="263" t="str">
        <f>_xlfn.XLOOKUP(ArealSE[[#This Row],[Kommunekode]],Kommuner_SE[KomNr],Kommuner_SE[Kommun],NA(),0,1)</f>
        <v>Jokkmokk</v>
      </c>
      <c r="B792" s="1">
        <f>ArealSE[[#This Row],[Sum af 2015]]/100</f>
        <v>8548.14</v>
      </c>
      <c r="C792" s="263" t="s">
        <v>26406</v>
      </c>
      <c r="D792">
        <v>2510</v>
      </c>
      <c r="E792">
        <v>854814</v>
      </c>
    </row>
    <row r="793" spans="1:5" x14ac:dyDescent="0.25">
      <c r="A793" s="263" t="str">
        <f>_xlfn.XLOOKUP(ArealSE[[#This Row],[Kommunekode]],Kommuner_SE[KomNr],Kommuner_SE[Kommun],NA(),0,1)</f>
        <v>Jokkmokk</v>
      </c>
      <c r="B793" s="1">
        <f>ArealSE[[#This Row],[Sum af 2015]]/100</f>
        <v>1.56</v>
      </c>
      <c r="C793" s="263" t="s">
        <v>26407</v>
      </c>
      <c r="D793">
        <v>2510</v>
      </c>
      <c r="E793">
        <v>156</v>
      </c>
    </row>
    <row r="794" spans="1:5" x14ac:dyDescent="0.25">
      <c r="A794" s="263" t="str">
        <f>_xlfn.XLOOKUP(ArealSE[[#This Row],[Kommunekode]],Kommuner_SE[KomNr],Kommuner_SE[Kommun],NA(),0,1)</f>
        <v>Järfälla</v>
      </c>
      <c r="B794" s="1">
        <f>ArealSE[[#This Row],[Sum af 2015]]/100</f>
        <v>18.36</v>
      </c>
      <c r="C794" s="263" t="s">
        <v>26400</v>
      </c>
      <c r="D794">
        <v>123</v>
      </c>
      <c r="E794">
        <v>1836</v>
      </c>
    </row>
    <row r="795" spans="1:5" x14ac:dyDescent="0.25">
      <c r="A795" s="263" t="str">
        <f>_xlfn.XLOOKUP(ArealSE[[#This Row],[Kommunekode]],Kommuner_SE[KomNr],Kommuner_SE[Kommun],NA(),0,1)</f>
        <v>Järfälla</v>
      </c>
      <c r="B795" s="1">
        <f>ArealSE[[#This Row],[Sum af 2015]]/100</f>
        <v>1.72</v>
      </c>
      <c r="C795" s="263" t="s">
        <v>26401</v>
      </c>
      <c r="D795">
        <v>123</v>
      </c>
      <c r="E795">
        <v>172</v>
      </c>
    </row>
    <row r="796" spans="1:5" x14ac:dyDescent="0.25">
      <c r="A796" s="263" t="str">
        <f>_xlfn.XLOOKUP(ArealSE[[#This Row],[Kommunekode]],Kommuner_SE[KomNr],Kommuner_SE[Kommun],NA(),0,1)</f>
        <v>Järfälla</v>
      </c>
      <c r="B796" s="1">
        <f>ArealSE[[#This Row],[Sum af 2015]]/100</f>
        <v>0.76</v>
      </c>
      <c r="C796" s="263" t="s">
        <v>26402</v>
      </c>
      <c r="D796">
        <v>123</v>
      </c>
      <c r="E796">
        <v>76</v>
      </c>
    </row>
    <row r="797" spans="1:5" x14ac:dyDescent="0.25">
      <c r="A797" s="263" t="str">
        <f>_xlfn.XLOOKUP(ArealSE[[#This Row],[Kommunekode]],Kommuner_SE[KomNr],Kommuner_SE[Kommun],NA(),0,1)</f>
        <v>Järfälla</v>
      </c>
      <c r="B797" s="1">
        <f>ArealSE[[#This Row],[Sum af 2015]]/100</f>
        <v>3.53</v>
      </c>
      <c r="C797" s="263" t="s">
        <v>26403</v>
      </c>
      <c r="D797">
        <v>123</v>
      </c>
      <c r="E797">
        <v>353</v>
      </c>
    </row>
    <row r="798" spans="1:5" x14ac:dyDescent="0.25">
      <c r="A798" s="263" t="str">
        <f>_xlfn.XLOOKUP(ArealSE[[#This Row],[Kommunekode]],Kommuner_SE[KomNr],Kommuner_SE[Kommun],NA(),0,1)</f>
        <v>Järfälla</v>
      </c>
      <c r="B798" s="1">
        <f>ArealSE[[#This Row],[Sum af 2015]]/100</f>
        <v>18.600000000000001</v>
      </c>
      <c r="C798" s="263" t="s">
        <v>25649</v>
      </c>
      <c r="D798">
        <v>123</v>
      </c>
      <c r="E798">
        <v>1860</v>
      </c>
    </row>
    <row r="799" spans="1:5" x14ac:dyDescent="0.25">
      <c r="A799" s="263" t="str">
        <f>_xlfn.XLOOKUP(ArealSE[[#This Row],[Kommunekode]],Kommuner_SE[KomNr],Kommuner_SE[Kommun],NA(),0,1)</f>
        <v>Järfälla</v>
      </c>
      <c r="B799" s="1">
        <f>ArealSE[[#This Row],[Sum af 2015]]/100</f>
        <v>0.02</v>
      </c>
      <c r="C799" s="263" t="s">
        <v>26404</v>
      </c>
      <c r="D799">
        <v>123</v>
      </c>
      <c r="E799">
        <v>2</v>
      </c>
    </row>
    <row r="800" spans="1:5" x14ac:dyDescent="0.25">
      <c r="A800" s="263" t="str">
        <f>_xlfn.XLOOKUP(ArealSE[[#This Row],[Kommunekode]],Kommuner_SE[KomNr],Kommuner_SE[Kommun],NA(),0,1)</f>
        <v>Järfälla</v>
      </c>
      <c r="B800" s="1">
        <f>ArealSE[[#This Row],[Sum af 2015]]/100</f>
        <v>9.24</v>
      </c>
      <c r="C800" s="263" t="s">
        <v>26405</v>
      </c>
      <c r="D800">
        <v>123</v>
      </c>
      <c r="E800">
        <v>924</v>
      </c>
    </row>
    <row r="801" spans="1:5" x14ac:dyDescent="0.25">
      <c r="A801" s="263" t="str">
        <f>_xlfn.XLOOKUP(ArealSE[[#This Row],[Kommunekode]],Kommuner_SE[KomNr],Kommuner_SE[Kommun],NA(),0,1)</f>
        <v>Järfälla</v>
      </c>
      <c r="B801" s="1">
        <f>ArealSE[[#This Row],[Sum af 2015]]/100</f>
        <v>8.8699999999999992</v>
      </c>
      <c r="C801" s="263" t="s">
        <v>26406</v>
      </c>
      <c r="D801">
        <v>123</v>
      </c>
      <c r="E801">
        <v>887</v>
      </c>
    </row>
    <row r="802" spans="1:5" x14ac:dyDescent="0.25">
      <c r="A802" s="263" t="str">
        <f>_xlfn.XLOOKUP(ArealSE[[#This Row],[Kommunekode]],Kommuner_SE[KomNr],Kommuner_SE[Kommun],NA(),0,1)</f>
        <v>Järfälla</v>
      </c>
      <c r="B802" s="1">
        <f>ArealSE[[#This Row],[Sum af 2015]]/100</f>
        <v>1.94</v>
      </c>
      <c r="C802" s="263" t="s">
        <v>26407</v>
      </c>
      <c r="D802">
        <v>123</v>
      </c>
      <c r="E802">
        <v>194</v>
      </c>
    </row>
    <row r="803" spans="1:5" x14ac:dyDescent="0.25">
      <c r="A803" s="263" t="str">
        <f>_xlfn.XLOOKUP(ArealSE[[#This Row],[Kommunekode]],Kommuner_SE[KomNr],Kommuner_SE[Kommun],NA(),0,1)</f>
        <v>Jönköping</v>
      </c>
      <c r="B803" s="1">
        <f>ArealSE[[#This Row],[Sum af 2015]]/100</f>
        <v>101.95</v>
      </c>
      <c r="C803" s="263" t="s">
        <v>26400</v>
      </c>
      <c r="D803">
        <v>680</v>
      </c>
      <c r="E803">
        <v>10195</v>
      </c>
    </row>
    <row r="804" spans="1:5" x14ac:dyDescent="0.25">
      <c r="A804" s="263" t="str">
        <f>_xlfn.XLOOKUP(ArealSE[[#This Row],[Kommunekode]],Kommuner_SE[KomNr],Kommuner_SE[Kommun],NA(),0,1)</f>
        <v>Jönköping</v>
      </c>
      <c r="B804" s="1">
        <f>ArealSE[[#This Row],[Sum af 2015]]/100</f>
        <v>61.67</v>
      </c>
      <c r="C804" s="263" t="s">
        <v>26401</v>
      </c>
      <c r="D804">
        <v>680</v>
      </c>
      <c r="E804">
        <v>6167</v>
      </c>
    </row>
    <row r="805" spans="1:5" x14ac:dyDescent="0.25">
      <c r="A805" s="263" t="str">
        <f>_xlfn.XLOOKUP(ArealSE[[#This Row],[Kommunekode]],Kommuner_SE[KomNr],Kommuner_SE[Kommun],NA(),0,1)</f>
        <v>Jönköping</v>
      </c>
      <c r="B805" s="1">
        <f>ArealSE[[#This Row],[Sum af 2015]]/100</f>
        <v>4.0199999999999996</v>
      </c>
      <c r="C805" s="263" t="s">
        <v>26402</v>
      </c>
      <c r="D805">
        <v>680</v>
      </c>
      <c r="E805">
        <v>402</v>
      </c>
    </row>
    <row r="806" spans="1:5" x14ac:dyDescent="0.25">
      <c r="A806" s="263" t="str">
        <f>_xlfn.XLOOKUP(ArealSE[[#This Row],[Kommunekode]],Kommuner_SE[KomNr],Kommuner_SE[Kommun],NA(),0,1)</f>
        <v>Jönköping</v>
      </c>
      <c r="B806" s="1">
        <f>ArealSE[[#This Row],[Sum af 2015]]/100</f>
        <v>104.19</v>
      </c>
      <c r="C806" s="263" t="s">
        <v>26403</v>
      </c>
      <c r="D806">
        <v>680</v>
      </c>
      <c r="E806">
        <v>10419</v>
      </c>
    </row>
    <row r="807" spans="1:5" x14ac:dyDescent="0.25">
      <c r="A807" s="263" t="str">
        <f>_xlfn.XLOOKUP(ArealSE[[#This Row],[Kommunekode]],Kommuner_SE[KomNr],Kommuner_SE[Kommun],NA(),0,1)</f>
        <v>Jönköping</v>
      </c>
      <c r="B807" s="1">
        <f>ArealSE[[#This Row],[Sum af 2015]]/100</f>
        <v>855.72</v>
      </c>
      <c r="C807" s="263" t="s">
        <v>25649</v>
      </c>
      <c r="D807">
        <v>680</v>
      </c>
      <c r="E807">
        <v>85572</v>
      </c>
    </row>
    <row r="808" spans="1:5" x14ac:dyDescent="0.25">
      <c r="A808" s="263" t="str">
        <f>_xlfn.XLOOKUP(ArealSE[[#This Row],[Kommunekode]],Kommuner_SE[KomNr],Kommuner_SE[Kommun],NA(),0,1)</f>
        <v>Jönköping</v>
      </c>
      <c r="B808" s="1">
        <f>ArealSE[[#This Row],[Sum af 2015]]/100</f>
        <v>4.3600000000000003</v>
      </c>
      <c r="C808" s="263" t="s">
        <v>26404</v>
      </c>
      <c r="D808">
        <v>680</v>
      </c>
      <c r="E808">
        <v>436</v>
      </c>
    </row>
    <row r="809" spans="1:5" x14ac:dyDescent="0.25">
      <c r="A809" s="263" t="str">
        <f>_xlfn.XLOOKUP(ArealSE[[#This Row],[Kommunekode]],Kommuner_SE[KomNr],Kommuner_SE[Kommun],NA(),0,1)</f>
        <v>Jönköping</v>
      </c>
      <c r="B809" s="1">
        <f>ArealSE[[#This Row],[Sum af 2015]]/100</f>
        <v>444.8</v>
      </c>
      <c r="C809" s="263" t="s">
        <v>26405</v>
      </c>
      <c r="D809">
        <v>680</v>
      </c>
      <c r="E809">
        <v>44480</v>
      </c>
    </row>
    <row r="810" spans="1:5" x14ac:dyDescent="0.25">
      <c r="A810" s="263" t="str">
        <f>_xlfn.XLOOKUP(ArealSE[[#This Row],[Kommunekode]],Kommuner_SE[KomNr],Kommuner_SE[Kommun],NA(),0,1)</f>
        <v>Jönköping</v>
      </c>
      <c r="B810" s="1">
        <f>ArealSE[[#This Row],[Sum af 2015]]/100</f>
        <v>171.97</v>
      </c>
      <c r="C810" s="263" t="s">
        <v>26406</v>
      </c>
      <c r="D810">
        <v>680</v>
      </c>
      <c r="E810">
        <v>17197</v>
      </c>
    </row>
    <row r="811" spans="1:5" x14ac:dyDescent="0.25">
      <c r="A811" s="263" t="str">
        <f>_xlfn.XLOOKUP(ArealSE[[#This Row],[Kommunekode]],Kommuner_SE[KomNr],Kommuner_SE[Kommun],NA(),0,1)</f>
        <v>Jönköping</v>
      </c>
      <c r="B811" s="1">
        <f>ArealSE[[#This Row],[Sum af 2015]]/100</f>
        <v>176.33</v>
      </c>
      <c r="C811" s="263" t="s">
        <v>26407</v>
      </c>
      <c r="D811">
        <v>680</v>
      </c>
      <c r="E811">
        <v>17633</v>
      </c>
    </row>
    <row r="812" spans="1:5" x14ac:dyDescent="0.25">
      <c r="A812" s="263" t="str">
        <f>_xlfn.XLOOKUP(ArealSE[[#This Row],[Kommunekode]],Kommuner_SE[KomNr],Kommuner_SE[Kommun],NA(),0,1)</f>
        <v>Kalix</v>
      </c>
      <c r="B812" s="1">
        <f>ArealSE[[#This Row],[Sum af 2015]]/100</f>
        <v>45.97</v>
      </c>
      <c r="C812" s="263" t="s">
        <v>26400</v>
      </c>
      <c r="D812">
        <v>2514</v>
      </c>
      <c r="E812">
        <v>4597</v>
      </c>
    </row>
    <row r="813" spans="1:5" x14ac:dyDescent="0.25">
      <c r="A813" s="263" t="str">
        <f>_xlfn.XLOOKUP(ArealSE[[#This Row],[Kommunekode]],Kommuner_SE[KomNr],Kommuner_SE[Kommun],NA(),0,1)</f>
        <v>Kalix</v>
      </c>
      <c r="B813" s="1">
        <f>ArealSE[[#This Row],[Sum af 2015]]/100</f>
        <v>0.64</v>
      </c>
      <c r="C813" s="263" t="s">
        <v>26401</v>
      </c>
      <c r="D813">
        <v>2514</v>
      </c>
      <c r="E813">
        <v>64</v>
      </c>
    </row>
    <row r="814" spans="1:5" x14ac:dyDescent="0.25">
      <c r="A814" s="263" t="str">
        <f>_xlfn.XLOOKUP(ArealSE[[#This Row],[Kommunekode]],Kommuner_SE[KomNr],Kommuner_SE[Kommun],NA(),0,1)</f>
        <v>Kalix</v>
      </c>
      <c r="B814" s="1">
        <f>ArealSE[[#This Row],[Sum af 2015]]/100</f>
        <v>0.42</v>
      </c>
      <c r="C814" s="263" t="s">
        <v>26402</v>
      </c>
      <c r="D814">
        <v>2514</v>
      </c>
      <c r="E814">
        <v>42</v>
      </c>
    </row>
    <row r="815" spans="1:5" x14ac:dyDescent="0.25">
      <c r="A815" s="263" t="str">
        <f>_xlfn.XLOOKUP(ArealSE[[#This Row],[Kommunekode]],Kommuner_SE[KomNr],Kommuner_SE[Kommun],NA(),0,1)</f>
        <v>Kalix</v>
      </c>
      <c r="B815" s="1">
        <f>ArealSE[[#This Row],[Sum af 2015]]/100</f>
        <v>565.65</v>
      </c>
      <c r="C815" s="263" t="s">
        <v>26403</v>
      </c>
      <c r="D815">
        <v>2514</v>
      </c>
      <c r="E815">
        <v>56565</v>
      </c>
    </row>
    <row r="816" spans="1:5" x14ac:dyDescent="0.25">
      <c r="A816" s="263" t="str">
        <f>_xlfn.XLOOKUP(ArealSE[[#This Row],[Kommunekode]],Kommuner_SE[KomNr],Kommuner_SE[Kommun],NA(),0,1)</f>
        <v>Kalix</v>
      </c>
      <c r="B816" s="1">
        <f>ArealSE[[#This Row],[Sum af 2015]]/100</f>
        <v>914.78</v>
      </c>
      <c r="C816" s="263" t="s">
        <v>25649</v>
      </c>
      <c r="D816">
        <v>2514</v>
      </c>
      <c r="E816">
        <v>91478</v>
      </c>
    </row>
    <row r="817" spans="1:5" x14ac:dyDescent="0.25">
      <c r="A817" s="263" t="str">
        <f>_xlfn.XLOOKUP(ArealSE[[#This Row],[Kommunekode]],Kommuner_SE[KomNr],Kommuner_SE[Kommun],NA(),0,1)</f>
        <v>Kalix</v>
      </c>
      <c r="B817" s="1">
        <f>ArealSE[[#This Row],[Sum af 2015]]/100</f>
        <v>1.86</v>
      </c>
      <c r="C817" s="263" t="s">
        <v>26404</v>
      </c>
      <c r="D817">
        <v>2514</v>
      </c>
      <c r="E817">
        <v>186</v>
      </c>
    </row>
    <row r="818" spans="1:5" x14ac:dyDescent="0.25">
      <c r="A818" s="263" t="str">
        <f>_xlfn.XLOOKUP(ArealSE[[#This Row],[Kommunekode]],Kommuner_SE[KomNr],Kommuner_SE[Kommun],NA(),0,1)</f>
        <v>Kalix</v>
      </c>
      <c r="B818" s="1">
        <f>ArealSE[[#This Row],[Sum af 2015]]/100</f>
        <v>100.68</v>
      </c>
      <c r="C818" s="263" t="s">
        <v>26405</v>
      </c>
      <c r="D818">
        <v>2514</v>
      </c>
      <c r="E818">
        <v>10068</v>
      </c>
    </row>
    <row r="819" spans="1:5" x14ac:dyDescent="0.25">
      <c r="A819" s="263" t="str">
        <f>_xlfn.XLOOKUP(ArealSE[[#This Row],[Kommunekode]],Kommuner_SE[KomNr],Kommuner_SE[Kommun],NA(),0,1)</f>
        <v>Kalix</v>
      </c>
      <c r="B819" s="1">
        <f>ArealSE[[#This Row],[Sum af 2015]]/100</f>
        <v>244.86</v>
      </c>
      <c r="C819" s="263" t="s">
        <v>26406</v>
      </c>
      <c r="D819">
        <v>2514</v>
      </c>
      <c r="E819">
        <v>24486</v>
      </c>
    </row>
    <row r="820" spans="1:5" x14ac:dyDescent="0.25">
      <c r="A820" s="263" t="str">
        <f>_xlfn.XLOOKUP(ArealSE[[#This Row],[Kommunekode]],Kommuner_SE[KomNr],Kommuner_SE[Kommun],NA(),0,1)</f>
        <v>Kalix</v>
      </c>
      <c r="B820" s="1">
        <f>ArealSE[[#This Row],[Sum af 2015]]/100</f>
        <v>28.89</v>
      </c>
      <c r="C820" s="263" t="s">
        <v>26407</v>
      </c>
      <c r="D820">
        <v>2514</v>
      </c>
      <c r="E820">
        <v>2889</v>
      </c>
    </row>
    <row r="821" spans="1:5" x14ac:dyDescent="0.25">
      <c r="A821" s="263" t="str">
        <f>_xlfn.XLOOKUP(ArealSE[[#This Row],[Kommunekode]],Kommuner_SE[KomNr],Kommuner_SE[Kommun],NA(),0,1)</f>
        <v>Kalmar</v>
      </c>
      <c r="B821" s="1">
        <f>ArealSE[[#This Row],[Sum af 2015]]/100</f>
        <v>66.540000000000006</v>
      </c>
      <c r="C821" s="263" t="s">
        <v>26400</v>
      </c>
      <c r="D821">
        <v>880</v>
      </c>
      <c r="E821">
        <v>6654</v>
      </c>
    </row>
    <row r="822" spans="1:5" x14ac:dyDescent="0.25">
      <c r="A822" s="263" t="str">
        <f>_xlfn.XLOOKUP(ArealSE[[#This Row],[Kommunekode]],Kommuner_SE[KomNr],Kommuner_SE[Kommun],NA(),0,1)</f>
        <v>Kalmar</v>
      </c>
      <c r="B822" s="1">
        <f>ArealSE[[#This Row],[Sum af 2015]]/100</f>
        <v>31.84</v>
      </c>
      <c r="C822" s="263" t="s">
        <v>26401</v>
      </c>
      <c r="D822">
        <v>880</v>
      </c>
      <c r="E822">
        <v>3184</v>
      </c>
    </row>
    <row r="823" spans="1:5" x14ac:dyDescent="0.25">
      <c r="A823" s="263" t="str">
        <f>_xlfn.XLOOKUP(ArealSE[[#This Row],[Kommunekode]],Kommuner_SE[KomNr],Kommuner_SE[Kommun],NA(),0,1)</f>
        <v>Kalmar</v>
      </c>
      <c r="B823" s="1">
        <f>ArealSE[[#This Row],[Sum af 2015]]/100</f>
        <v>1.3</v>
      </c>
      <c r="C823" s="263" t="s">
        <v>26402</v>
      </c>
      <c r="D823">
        <v>880</v>
      </c>
      <c r="E823">
        <v>130</v>
      </c>
    </row>
    <row r="824" spans="1:5" x14ac:dyDescent="0.25">
      <c r="A824" s="263" t="str">
        <f>_xlfn.XLOOKUP(ArealSE[[#This Row],[Kommunekode]],Kommuner_SE[KomNr],Kommuner_SE[Kommun],NA(),0,1)</f>
        <v>Kalmar</v>
      </c>
      <c r="B824" s="1">
        <f>ArealSE[[#This Row],[Sum af 2015]]/100</f>
        <v>49.26</v>
      </c>
      <c r="C824" s="263" t="s">
        <v>26403</v>
      </c>
      <c r="D824">
        <v>880</v>
      </c>
      <c r="E824">
        <v>4926</v>
      </c>
    </row>
    <row r="825" spans="1:5" x14ac:dyDescent="0.25">
      <c r="A825" s="263" t="str">
        <f>_xlfn.XLOOKUP(ArealSE[[#This Row],[Kommunekode]],Kommuner_SE[KomNr],Kommuner_SE[Kommun],NA(),0,1)</f>
        <v>Kalmar</v>
      </c>
      <c r="B825" s="1">
        <f>ArealSE[[#This Row],[Sum af 2015]]/100</f>
        <v>534.14</v>
      </c>
      <c r="C825" s="263" t="s">
        <v>25649</v>
      </c>
      <c r="D825">
        <v>880</v>
      </c>
      <c r="E825">
        <v>53414</v>
      </c>
    </row>
    <row r="826" spans="1:5" x14ac:dyDescent="0.25">
      <c r="A826" s="263" t="str">
        <f>_xlfn.XLOOKUP(ArealSE[[#This Row],[Kommunekode]],Kommuner_SE[KomNr],Kommuner_SE[Kommun],NA(),0,1)</f>
        <v>Kalmar</v>
      </c>
      <c r="B826" s="1">
        <f>ArealSE[[#This Row],[Sum af 2015]]/100</f>
        <v>1.55</v>
      </c>
      <c r="C826" s="263" t="s">
        <v>26404</v>
      </c>
      <c r="D826">
        <v>880</v>
      </c>
      <c r="E826">
        <v>155</v>
      </c>
    </row>
    <row r="827" spans="1:5" x14ac:dyDescent="0.25">
      <c r="A827" s="263" t="str">
        <f>_xlfn.XLOOKUP(ArealSE[[#This Row],[Kommunekode]],Kommuner_SE[KomNr],Kommuner_SE[Kommun],NA(),0,1)</f>
        <v>Kalmar</v>
      </c>
      <c r="B827" s="1">
        <f>ArealSE[[#This Row],[Sum af 2015]]/100</f>
        <v>3.96</v>
      </c>
      <c r="C827" s="263" t="s">
        <v>26405</v>
      </c>
      <c r="D827">
        <v>880</v>
      </c>
      <c r="E827">
        <v>396</v>
      </c>
    </row>
    <row r="828" spans="1:5" x14ac:dyDescent="0.25">
      <c r="A828" s="263" t="str">
        <f>_xlfn.XLOOKUP(ArealSE[[#This Row],[Kommunekode]],Kommuner_SE[KomNr],Kommuner_SE[Kommun],NA(),0,1)</f>
        <v>Kalmar</v>
      </c>
      <c r="B828" s="1">
        <f>ArealSE[[#This Row],[Sum af 2015]]/100</f>
        <v>66.680000000000007</v>
      </c>
      <c r="C828" s="263" t="s">
        <v>26406</v>
      </c>
      <c r="D828">
        <v>880</v>
      </c>
      <c r="E828">
        <v>6668</v>
      </c>
    </row>
    <row r="829" spans="1:5" x14ac:dyDescent="0.25">
      <c r="A829" s="263" t="str">
        <f>_xlfn.XLOOKUP(ArealSE[[#This Row],[Kommunekode]],Kommuner_SE[KomNr],Kommuner_SE[Kommun],NA(),0,1)</f>
        <v>Kalmar</v>
      </c>
      <c r="B829" s="1">
        <f>ArealSE[[#This Row],[Sum af 2015]]/100</f>
        <v>205.31</v>
      </c>
      <c r="C829" s="263" t="s">
        <v>26407</v>
      </c>
      <c r="D829">
        <v>880</v>
      </c>
      <c r="E829">
        <v>20531</v>
      </c>
    </row>
    <row r="830" spans="1:5" x14ac:dyDescent="0.25">
      <c r="A830" s="263" t="str">
        <f>_xlfn.XLOOKUP(ArealSE[[#This Row],[Kommunekode]],Kommuner_SE[KomNr],Kommuner_SE[Kommun],NA(),0,1)</f>
        <v>Karlsborg</v>
      </c>
      <c r="B830" s="1">
        <f>ArealSE[[#This Row],[Sum af 2015]]/100</f>
        <v>20.32</v>
      </c>
      <c r="C830" s="263" t="s">
        <v>26400</v>
      </c>
      <c r="D830">
        <v>1446</v>
      </c>
      <c r="E830">
        <v>2032</v>
      </c>
    </row>
    <row r="831" spans="1:5" x14ac:dyDescent="0.25">
      <c r="A831" s="263" t="str">
        <f>_xlfn.XLOOKUP(ArealSE[[#This Row],[Kommunekode]],Kommuner_SE[KomNr],Kommuner_SE[Kommun],NA(),0,1)</f>
        <v>Karlsborg</v>
      </c>
      <c r="B831" s="1">
        <f>ArealSE[[#This Row],[Sum af 2015]]/100</f>
        <v>5.33</v>
      </c>
      <c r="C831" s="263" t="s">
        <v>26401</v>
      </c>
      <c r="D831">
        <v>1446</v>
      </c>
      <c r="E831">
        <v>533</v>
      </c>
    </row>
    <row r="832" spans="1:5" x14ac:dyDescent="0.25">
      <c r="A832" s="263" t="str">
        <f>_xlfn.XLOOKUP(ArealSE[[#This Row],[Kommunekode]],Kommuner_SE[KomNr],Kommuner_SE[Kommun],NA(),0,1)</f>
        <v>Karlsborg</v>
      </c>
      <c r="B832" s="1">
        <f>ArealSE[[#This Row],[Sum af 2015]]/100</f>
        <v>0.86</v>
      </c>
      <c r="C832" s="263" t="s">
        <v>26402</v>
      </c>
      <c r="D832">
        <v>1446</v>
      </c>
      <c r="E832">
        <v>86</v>
      </c>
    </row>
    <row r="833" spans="1:5" x14ac:dyDescent="0.25">
      <c r="A833" s="263" t="str">
        <f>_xlfn.XLOOKUP(ArealSE[[#This Row],[Kommunekode]],Kommuner_SE[KomNr],Kommuner_SE[Kommun],NA(),0,1)</f>
        <v>Karlsborg</v>
      </c>
      <c r="B833" s="1">
        <f>ArealSE[[#This Row],[Sum af 2015]]/100</f>
        <v>55.94</v>
      </c>
      <c r="C833" s="263" t="s">
        <v>26403</v>
      </c>
      <c r="D833">
        <v>1446</v>
      </c>
      <c r="E833">
        <v>5594</v>
      </c>
    </row>
    <row r="834" spans="1:5" x14ac:dyDescent="0.25">
      <c r="A834" s="263" t="str">
        <f>_xlfn.XLOOKUP(ArealSE[[#This Row],[Kommunekode]],Kommuner_SE[KomNr],Kommuner_SE[Kommun],NA(),0,1)</f>
        <v>Karlsborg</v>
      </c>
      <c r="B834" s="1">
        <f>ArealSE[[#This Row],[Sum af 2015]]/100</f>
        <v>261.63</v>
      </c>
      <c r="C834" s="263" t="s">
        <v>25649</v>
      </c>
      <c r="D834">
        <v>1446</v>
      </c>
      <c r="E834">
        <v>26163</v>
      </c>
    </row>
    <row r="835" spans="1:5" x14ac:dyDescent="0.25">
      <c r="A835" s="263" t="str">
        <f>_xlfn.XLOOKUP(ArealSE[[#This Row],[Kommunekode]],Kommuner_SE[KomNr],Kommuner_SE[Kommun],NA(),0,1)</f>
        <v>Karlsborg</v>
      </c>
      <c r="B835" s="1">
        <f>ArealSE[[#This Row],[Sum af 2015]]/100</f>
        <v>0.46</v>
      </c>
      <c r="C835" s="263" t="s">
        <v>26404</v>
      </c>
      <c r="D835">
        <v>1446</v>
      </c>
      <c r="E835">
        <v>46</v>
      </c>
    </row>
    <row r="836" spans="1:5" x14ac:dyDescent="0.25">
      <c r="A836" s="263" t="str">
        <f>_xlfn.XLOOKUP(ArealSE[[#This Row],[Kommunekode]],Kommuner_SE[KomNr],Kommuner_SE[Kommun],NA(),0,1)</f>
        <v>Karlsborg</v>
      </c>
      <c r="B836" s="1">
        <f>ArealSE[[#This Row],[Sum af 2015]]/100</f>
        <v>391.5</v>
      </c>
      <c r="C836" s="263" t="s">
        <v>26405</v>
      </c>
      <c r="D836">
        <v>1446</v>
      </c>
      <c r="E836">
        <v>39150</v>
      </c>
    </row>
    <row r="837" spans="1:5" x14ac:dyDescent="0.25">
      <c r="A837" s="263" t="str">
        <f>_xlfn.XLOOKUP(ArealSE[[#This Row],[Kommunekode]],Kommuner_SE[KomNr],Kommuner_SE[Kommun],NA(),0,1)</f>
        <v>Karlsborg</v>
      </c>
      <c r="B837" s="1">
        <f>ArealSE[[#This Row],[Sum af 2015]]/100</f>
        <v>30.04</v>
      </c>
      <c r="C837" s="263" t="s">
        <v>26406</v>
      </c>
      <c r="D837">
        <v>1446</v>
      </c>
      <c r="E837">
        <v>3004</v>
      </c>
    </row>
    <row r="838" spans="1:5" x14ac:dyDescent="0.25">
      <c r="A838" s="263" t="str">
        <f>_xlfn.XLOOKUP(ArealSE[[#This Row],[Kommunekode]],Kommuner_SE[KomNr],Kommuner_SE[Kommun],NA(),0,1)</f>
        <v>Karlsborg</v>
      </c>
      <c r="B838" s="1">
        <f>ArealSE[[#This Row],[Sum af 2015]]/100</f>
        <v>31.24</v>
      </c>
      <c r="C838" s="263" t="s">
        <v>26407</v>
      </c>
      <c r="D838">
        <v>1446</v>
      </c>
      <c r="E838">
        <v>3124</v>
      </c>
    </row>
    <row r="839" spans="1:5" x14ac:dyDescent="0.25">
      <c r="A839" s="263" t="str">
        <f>_xlfn.XLOOKUP(ArealSE[[#This Row],[Kommunekode]],Kommuner_SE[KomNr],Kommuner_SE[Kommun],NA(),0,1)</f>
        <v>Karlshamn</v>
      </c>
      <c r="B839" s="1">
        <f>ArealSE[[#This Row],[Sum af 2015]]/100</f>
        <v>42.11</v>
      </c>
      <c r="C839" s="263" t="s">
        <v>26400</v>
      </c>
      <c r="D839">
        <v>1082</v>
      </c>
      <c r="E839">
        <v>4211</v>
      </c>
    </row>
    <row r="840" spans="1:5" x14ac:dyDescent="0.25">
      <c r="A840" s="263" t="str">
        <f>_xlfn.XLOOKUP(ArealSE[[#This Row],[Kommunekode]],Kommuner_SE[KomNr],Kommuner_SE[Kommun],NA(),0,1)</f>
        <v>Karlshamn</v>
      </c>
      <c r="B840" s="1">
        <f>ArealSE[[#This Row],[Sum af 2015]]/100</f>
        <v>12.41</v>
      </c>
      <c r="C840" s="263" t="s">
        <v>26401</v>
      </c>
      <c r="D840">
        <v>1082</v>
      </c>
      <c r="E840">
        <v>1241</v>
      </c>
    </row>
    <row r="841" spans="1:5" x14ac:dyDescent="0.25">
      <c r="A841" s="263" t="str">
        <f>_xlfn.XLOOKUP(ArealSE[[#This Row],[Kommunekode]],Kommuner_SE[KomNr],Kommuner_SE[Kommun],NA(),0,1)</f>
        <v>Karlshamn</v>
      </c>
      <c r="B841" s="1">
        <f>ArealSE[[#This Row],[Sum af 2015]]/100</f>
        <v>0.8</v>
      </c>
      <c r="C841" s="263" t="s">
        <v>26402</v>
      </c>
      <c r="D841">
        <v>1082</v>
      </c>
      <c r="E841">
        <v>80</v>
      </c>
    </row>
    <row r="842" spans="1:5" x14ac:dyDescent="0.25">
      <c r="A842" s="263" t="str">
        <f>_xlfn.XLOOKUP(ArealSE[[#This Row],[Kommunekode]],Kommuner_SE[KomNr],Kommuner_SE[Kommun],NA(),0,1)</f>
        <v>Karlshamn</v>
      </c>
      <c r="B842" s="1">
        <f>ArealSE[[#This Row],[Sum af 2015]]/100</f>
        <v>25.79</v>
      </c>
      <c r="C842" s="263" t="s">
        <v>26403</v>
      </c>
      <c r="D842">
        <v>1082</v>
      </c>
      <c r="E842">
        <v>2579</v>
      </c>
    </row>
    <row r="843" spans="1:5" x14ac:dyDescent="0.25">
      <c r="A843" s="263" t="str">
        <f>_xlfn.XLOOKUP(ArealSE[[#This Row],[Kommunekode]],Kommuner_SE[KomNr],Kommuner_SE[Kommun],NA(),0,1)</f>
        <v>Karlshamn</v>
      </c>
      <c r="B843" s="1">
        <f>ArealSE[[#This Row],[Sum af 2015]]/100</f>
        <v>350.77</v>
      </c>
      <c r="C843" s="263" t="s">
        <v>25649</v>
      </c>
      <c r="D843">
        <v>1082</v>
      </c>
      <c r="E843">
        <v>35077</v>
      </c>
    </row>
    <row r="844" spans="1:5" x14ac:dyDescent="0.25">
      <c r="A844" s="263" t="str">
        <f>_xlfn.XLOOKUP(ArealSE[[#This Row],[Kommunekode]],Kommuner_SE[KomNr],Kommuner_SE[Kommun],NA(),0,1)</f>
        <v>Karlshamn</v>
      </c>
      <c r="B844" s="1">
        <f>ArealSE[[#This Row],[Sum af 2015]]/100</f>
        <v>1.31</v>
      </c>
      <c r="C844" s="263" t="s">
        <v>26404</v>
      </c>
      <c r="D844">
        <v>1082</v>
      </c>
      <c r="E844">
        <v>131</v>
      </c>
    </row>
    <row r="845" spans="1:5" x14ac:dyDescent="0.25">
      <c r="A845" s="263" t="str">
        <f>_xlfn.XLOOKUP(ArealSE[[#This Row],[Kommunekode]],Kommuner_SE[KomNr],Kommuner_SE[Kommun],NA(),0,1)</f>
        <v>Karlshamn</v>
      </c>
      <c r="B845" s="1">
        <f>ArealSE[[#This Row],[Sum af 2015]]/100</f>
        <v>19.920000000000002</v>
      </c>
      <c r="C845" s="263" t="s">
        <v>26405</v>
      </c>
      <c r="D845">
        <v>1082</v>
      </c>
      <c r="E845">
        <v>1992</v>
      </c>
    </row>
    <row r="846" spans="1:5" x14ac:dyDescent="0.25">
      <c r="A846" s="263" t="str">
        <f>_xlfn.XLOOKUP(ArealSE[[#This Row],[Kommunekode]],Kommuner_SE[KomNr],Kommuner_SE[Kommun],NA(),0,1)</f>
        <v>Karlshamn</v>
      </c>
      <c r="B846" s="1">
        <f>ArealSE[[#This Row],[Sum af 2015]]/100</f>
        <v>13.65</v>
      </c>
      <c r="C846" s="263" t="s">
        <v>26406</v>
      </c>
      <c r="D846">
        <v>1082</v>
      </c>
      <c r="E846">
        <v>1365</v>
      </c>
    </row>
    <row r="847" spans="1:5" x14ac:dyDescent="0.25">
      <c r="A847" s="263" t="str">
        <f>_xlfn.XLOOKUP(ArealSE[[#This Row],[Kommunekode]],Kommuner_SE[KomNr],Kommuner_SE[Kommun],NA(),0,1)</f>
        <v>Karlshamn</v>
      </c>
      <c r="B847" s="1">
        <f>ArealSE[[#This Row],[Sum af 2015]]/100</f>
        <v>41.84</v>
      </c>
      <c r="C847" s="263" t="s">
        <v>26407</v>
      </c>
      <c r="D847">
        <v>1082</v>
      </c>
      <c r="E847">
        <v>4184</v>
      </c>
    </row>
    <row r="848" spans="1:5" x14ac:dyDescent="0.25">
      <c r="A848" s="263" t="str">
        <f>_xlfn.XLOOKUP(ArealSE[[#This Row],[Kommunekode]],Kommuner_SE[KomNr],Kommuner_SE[Kommun],NA(),0,1)</f>
        <v>Karlskoga</v>
      </c>
      <c r="B848" s="1">
        <f>ArealSE[[#This Row],[Sum af 2015]]/100</f>
        <v>29.37</v>
      </c>
      <c r="C848" s="263" t="s">
        <v>26400</v>
      </c>
      <c r="D848">
        <v>1883</v>
      </c>
      <c r="E848">
        <v>2937</v>
      </c>
    </row>
    <row r="849" spans="1:5" x14ac:dyDescent="0.25">
      <c r="A849" s="263" t="str">
        <f>_xlfn.XLOOKUP(ArealSE[[#This Row],[Kommunekode]],Kommuner_SE[KomNr],Kommuner_SE[Kommun],NA(),0,1)</f>
        <v>Karlskoga</v>
      </c>
      <c r="B849" s="1">
        <f>ArealSE[[#This Row],[Sum af 2015]]/100</f>
        <v>2.4300000000000002</v>
      </c>
      <c r="C849" s="263" t="s">
        <v>26401</v>
      </c>
      <c r="D849">
        <v>1883</v>
      </c>
      <c r="E849">
        <v>243</v>
      </c>
    </row>
    <row r="850" spans="1:5" x14ac:dyDescent="0.25">
      <c r="A850" s="263" t="str">
        <f>_xlfn.XLOOKUP(ArealSE[[#This Row],[Kommunekode]],Kommuner_SE[KomNr],Kommuner_SE[Kommun],NA(),0,1)</f>
        <v>Karlskoga</v>
      </c>
      <c r="B850" s="1">
        <f>ArealSE[[#This Row],[Sum af 2015]]/100</f>
        <v>0.62</v>
      </c>
      <c r="C850" s="263" t="s">
        <v>26402</v>
      </c>
      <c r="D850">
        <v>1883</v>
      </c>
      <c r="E850">
        <v>62</v>
      </c>
    </row>
    <row r="851" spans="1:5" x14ac:dyDescent="0.25">
      <c r="A851" s="263" t="str">
        <f>_xlfn.XLOOKUP(ArealSE[[#This Row],[Kommunekode]],Kommuner_SE[KomNr],Kommuner_SE[Kommun],NA(),0,1)</f>
        <v>Karlskoga</v>
      </c>
      <c r="B851" s="1">
        <f>ArealSE[[#This Row],[Sum af 2015]]/100</f>
        <v>34.25</v>
      </c>
      <c r="C851" s="263" t="s">
        <v>26403</v>
      </c>
      <c r="D851">
        <v>1883</v>
      </c>
      <c r="E851">
        <v>3425</v>
      </c>
    </row>
    <row r="852" spans="1:5" x14ac:dyDescent="0.25">
      <c r="A852" s="263" t="str">
        <f>_xlfn.XLOOKUP(ArealSE[[#This Row],[Kommunekode]],Kommuner_SE[KomNr],Kommuner_SE[Kommun],NA(),0,1)</f>
        <v>Karlskoga</v>
      </c>
      <c r="B852" s="1">
        <f>ArealSE[[#This Row],[Sum af 2015]]/100</f>
        <v>315.33</v>
      </c>
      <c r="C852" s="263" t="s">
        <v>25649</v>
      </c>
      <c r="D852">
        <v>1883</v>
      </c>
      <c r="E852">
        <v>31533</v>
      </c>
    </row>
    <row r="853" spans="1:5" x14ac:dyDescent="0.25">
      <c r="A853" s="263" t="str">
        <f>_xlfn.XLOOKUP(ArealSE[[#This Row],[Kommunekode]],Kommuner_SE[KomNr],Kommuner_SE[Kommun],NA(),0,1)</f>
        <v>Karlskoga</v>
      </c>
      <c r="B853" s="1">
        <f>ArealSE[[#This Row],[Sum af 2015]]/100</f>
        <v>0.85</v>
      </c>
      <c r="C853" s="263" t="s">
        <v>26404</v>
      </c>
      <c r="D853">
        <v>1883</v>
      </c>
      <c r="E853">
        <v>85</v>
      </c>
    </row>
    <row r="854" spans="1:5" x14ac:dyDescent="0.25">
      <c r="A854" s="263" t="str">
        <f>_xlfn.XLOOKUP(ArealSE[[#This Row],[Kommunekode]],Kommuner_SE[KomNr],Kommuner_SE[Kommun],NA(),0,1)</f>
        <v>Karlskoga</v>
      </c>
      <c r="B854" s="1">
        <f>ArealSE[[#This Row],[Sum af 2015]]/100</f>
        <v>42.12</v>
      </c>
      <c r="C854" s="263" t="s">
        <v>26405</v>
      </c>
      <c r="D854">
        <v>1883</v>
      </c>
      <c r="E854">
        <v>4212</v>
      </c>
    </row>
    <row r="855" spans="1:5" x14ac:dyDescent="0.25">
      <c r="A855" s="263" t="str">
        <f>_xlfn.XLOOKUP(ArealSE[[#This Row],[Kommunekode]],Kommuner_SE[KomNr],Kommuner_SE[Kommun],NA(),0,1)</f>
        <v>Karlskoga</v>
      </c>
      <c r="B855" s="1">
        <f>ArealSE[[#This Row],[Sum af 2015]]/100</f>
        <v>49.89</v>
      </c>
      <c r="C855" s="263" t="s">
        <v>26406</v>
      </c>
      <c r="D855">
        <v>1883</v>
      </c>
      <c r="E855">
        <v>4989</v>
      </c>
    </row>
    <row r="856" spans="1:5" x14ac:dyDescent="0.25">
      <c r="A856" s="263" t="str">
        <f>_xlfn.XLOOKUP(ArealSE[[#This Row],[Kommunekode]],Kommuner_SE[KomNr],Kommuner_SE[Kommun],NA(),0,1)</f>
        <v>Karlskoga</v>
      </c>
      <c r="B856" s="1">
        <f>ArealSE[[#This Row],[Sum af 2015]]/100</f>
        <v>35.5</v>
      </c>
      <c r="C856" s="263" t="s">
        <v>26407</v>
      </c>
      <c r="D856">
        <v>1883</v>
      </c>
      <c r="E856">
        <v>3550</v>
      </c>
    </row>
    <row r="857" spans="1:5" x14ac:dyDescent="0.25">
      <c r="A857" s="263" t="str">
        <f>_xlfn.XLOOKUP(ArealSE[[#This Row],[Kommunekode]],Kommuner_SE[KomNr],Kommuner_SE[Kommun],NA(),0,1)</f>
        <v>Karlskrona</v>
      </c>
      <c r="B857" s="1">
        <f>ArealSE[[#This Row],[Sum af 2015]]/100</f>
        <v>81.819999999999993</v>
      </c>
      <c r="C857" s="263" t="s">
        <v>26400</v>
      </c>
      <c r="D857">
        <v>1080</v>
      </c>
      <c r="E857">
        <v>8182</v>
      </c>
    </row>
    <row r="858" spans="1:5" x14ac:dyDescent="0.25">
      <c r="A858" s="263" t="str">
        <f>_xlfn.XLOOKUP(ArealSE[[#This Row],[Kommunekode]],Kommuner_SE[KomNr],Kommuner_SE[Kommun],NA(),0,1)</f>
        <v>Karlskrona</v>
      </c>
      <c r="B858" s="1">
        <f>ArealSE[[#This Row],[Sum af 2015]]/100</f>
        <v>45.58</v>
      </c>
      <c r="C858" s="263" t="s">
        <v>26401</v>
      </c>
      <c r="D858">
        <v>1080</v>
      </c>
      <c r="E858">
        <v>4558</v>
      </c>
    </row>
    <row r="859" spans="1:5" x14ac:dyDescent="0.25">
      <c r="A859" s="263" t="str">
        <f>_xlfn.XLOOKUP(ArealSE[[#This Row],[Kommunekode]],Kommuner_SE[KomNr],Kommuner_SE[Kommun],NA(),0,1)</f>
        <v>Karlskrona</v>
      </c>
      <c r="B859" s="1">
        <f>ArealSE[[#This Row],[Sum af 2015]]/100</f>
        <v>1.1399999999999999</v>
      </c>
      <c r="C859" s="263" t="s">
        <v>26402</v>
      </c>
      <c r="D859">
        <v>1080</v>
      </c>
      <c r="E859">
        <v>114</v>
      </c>
    </row>
    <row r="860" spans="1:5" x14ac:dyDescent="0.25">
      <c r="A860" s="263" t="str">
        <f>_xlfn.XLOOKUP(ArealSE[[#This Row],[Kommunekode]],Kommuner_SE[KomNr],Kommuner_SE[Kommun],NA(),0,1)</f>
        <v>Karlskrona</v>
      </c>
      <c r="B860" s="1">
        <f>ArealSE[[#This Row],[Sum af 2015]]/100</f>
        <v>52.84</v>
      </c>
      <c r="C860" s="263" t="s">
        <v>26403</v>
      </c>
      <c r="D860">
        <v>1080</v>
      </c>
      <c r="E860">
        <v>5284</v>
      </c>
    </row>
    <row r="861" spans="1:5" x14ac:dyDescent="0.25">
      <c r="A861" s="263" t="str">
        <f>_xlfn.XLOOKUP(ArealSE[[#This Row],[Kommunekode]],Kommuner_SE[KomNr],Kommuner_SE[Kommun],NA(),0,1)</f>
        <v>Karlskrona</v>
      </c>
      <c r="B861" s="1">
        <f>ArealSE[[#This Row],[Sum af 2015]]/100</f>
        <v>718.79</v>
      </c>
      <c r="C861" s="263" t="s">
        <v>25649</v>
      </c>
      <c r="D861">
        <v>1080</v>
      </c>
      <c r="E861">
        <v>71879</v>
      </c>
    </row>
    <row r="862" spans="1:5" x14ac:dyDescent="0.25">
      <c r="A862" s="263" t="str">
        <f>_xlfn.XLOOKUP(ArealSE[[#This Row],[Kommunekode]],Kommuner_SE[KomNr],Kommuner_SE[Kommun],NA(),0,1)</f>
        <v>Karlskrona</v>
      </c>
      <c r="B862" s="1">
        <f>ArealSE[[#This Row],[Sum af 2015]]/100</f>
        <v>0.25</v>
      </c>
      <c r="C862" s="263" t="s">
        <v>26404</v>
      </c>
      <c r="D862">
        <v>1080</v>
      </c>
      <c r="E862">
        <v>25</v>
      </c>
    </row>
    <row r="863" spans="1:5" x14ac:dyDescent="0.25">
      <c r="A863" s="263" t="str">
        <f>_xlfn.XLOOKUP(ArealSE[[#This Row],[Kommunekode]],Kommuner_SE[KomNr],Kommuner_SE[Kommun],NA(),0,1)</f>
        <v>Karlskrona</v>
      </c>
      <c r="B863" s="1">
        <f>ArealSE[[#This Row],[Sum af 2015]]/100</f>
        <v>27.6</v>
      </c>
      <c r="C863" s="263" t="s">
        <v>26405</v>
      </c>
      <c r="D863">
        <v>1080</v>
      </c>
      <c r="E863">
        <v>2760</v>
      </c>
    </row>
    <row r="864" spans="1:5" x14ac:dyDescent="0.25">
      <c r="A864" s="263" t="str">
        <f>_xlfn.XLOOKUP(ArealSE[[#This Row],[Kommunekode]],Kommuner_SE[KomNr],Kommuner_SE[Kommun],NA(),0,1)</f>
        <v>Karlskrona</v>
      </c>
      <c r="B864" s="1">
        <f>ArealSE[[#This Row],[Sum af 2015]]/100</f>
        <v>39.17</v>
      </c>
      <c r="C864" s="263" t="s">
        <v>26406</v>
      </c>
      <c r="D864">
        <v>1080</v>
      </c>
      <c r="E864">
        <v>3917</v>
      </c>
    </row>
    <row r="865" spans="1:5" x14ac:dyDescent="0.25">
      <c r="A865" s="263" t="str">
        <f>_xlfn.XLOOKUP(ArealSE[[#This Row],[Kommunekode]],Kommuner_SE[KomNr],Kommuner_SE[Kommun],NA(),0,1)</f>
        <v>Karlskrona</v>
      </c>
      <c r="B865" s="1">
        <f>ArealSE[[#This Row],[Sum af 2015]]/100</f>
        <v>102.46</v>
      </c>
      <c r="C865" s="263" t="s">
        <v>26407</v>
      </c>
      <c r="D865">
        <v>1080</v>
      </c>
      <c r="E865">
        <v>10246</v>
      </c>
    </row>
    <row r="866" spans="1:5" x14ac:dyDescent="0.25">
      <c r="A866" s="263" t="str">
        <f>_xlfn.XLOOKUP(ArealSE[[#This Row],[Kommunekode]],Kommuner_SE[KomNr],Kommuner_SE[Kommun],NA(),0,1)</f>
        <v>Karlstad</v>
      </c>
      <c r="B866" s="1">
        <f>ArealSE[[#This Row],[Sum af 2015]]/100</f>
        <v>75.34</v>
      </c>
      <c r="C866" s="263" t="s">
        <v>26400</v>
      </c>
      <c r="D866">
        <v>1780</v>
      </c>
      <c r="E866">
        <v>7534</v>
      </c>
    </row>
    <row r="867" spans="1:5" x14ac:dyDescent="0.25">
      <c r="A867" s="263" t="str">
        <f>_xlfn.XLOOKUP(ArealSE[[#This Row],[Kommunekode]],Kommuner_SE[KomNr],Kommuner_SE[Kommun],NA(),0,1)</f>
        <v>Karlstad</v>
      </c>
      <c r="B867" s="1">
        <f>ArealSE[[#This Row],[Sum af 2015]]/100</f>
        <v>11.65</v>
      </c>
      <c r="C867" s="263" t="s">
        <v>26401</v>
      </c>
      <c r="D867">
        <v>1780</v>
      </c>
      <c r="E867">
        <v>1165</v>
      </c>
    </row>
    <row r="868" spans="1:5" x14ac:dyDescent="0.25">
      <c r="A868" s="263" t="str">
        <f>_xlfn.XLOOKUP(ArealSE[[#This Row],[Kommunekode]],Kommuner_SE[KomNr],Kommuner_SE[Kommun],NA(),0,1)</f>
        <v>Karlstad</v>
      </c>
      <c r="B868" s="1">
        <f>ArealSE[[#This Row],[Sum af 2015]]/100</f>
        <v>2.74</v>
      </c>
      <c r="C868" s="263" t="s">
        <v>26402</v>
      </c>
      <c r="D868">
        <v>1780</v>
      </c>
      <c r="E868">
        <v>274</v>
      </c>
    </row>
    <row r="869" spans="1:5" x14ac:dyDescent="0.25">
      <c r="A869" s="263" t="str">
        <f>_xlfn.XLOOKUP(ArealSE[[#This Row],[Kommunekode]],Kommuner_SE[KomNr],Kommuner_SE[Kommun],NA(),0,1)</f>
        <v>Karlstad</v>
      </c>
      <c r="B869" s="1">
        <f>ArealSE[[#This Row],[Sum af 2015]]/100</f>
        <v>88.72</v>
      </c>
      <c r="C869" s="263" t="s">
        <v>26403</v>
      </c>
      <c r="D869">
        <v>1780</v>
      </c>
      <c r="E869">
        <v>8872</v>
      </c>
    </row>
    <row r="870" spans="1:5" x14ac:dyDescent="0.25">
      <c r="A870" s="263" t="str">
        <f>_xlfn.XLOOKUP(ArealSE[[#This Row],[Kommunekode]],Kommuner_SE[KomNr],Kommuner_SE[Kommun],NA(),0,1)</f>
        <v>Karlstad</v>
      </c>
      <c r="B870" s="1">
        <f>ArealSE[[#This Row],[Sum af 2015]]/100</f>
        <v>683.83</v>
      </c>
      <c r="C870" s="263" t="s">
        <v>25649</v>
      </c>
      <c r="D870">
        <v>1780</v>
      </c>
      <c r="E870">
        <v>68383</v>
      </c>
    </row>
    <row r="871" spans="1:5" x14ac:dyDescent="0.25">
      <c r="A871" s="263" t="str">
        <f>_xlfn.XLOOKUP(ArealSE[[#This Row],[Kommunekode]],Kommuner_SE[KomNr],Kommuner_SE[Kommun],NA(),0,1)</f>
        <v>Karlstad</v>
      </c>
      <c r="B871" s="1">
        <f>ArealSE[[#This Row],[Sum af 2015]]/100</f>
        <v>3.57</v>
      </c>
      <c r="C871" s="263" t="s">
        <v>26404</v>
      </c>
      <c r="D871">
        <v>1780</v>
      </c>
      <c r="E871">
        <v>357</v>
      </c>
    </row>
    <row r="872" spans="1:5" x14ac:dyDescent="0.25">
      <c r="A872" s="263" t="str">
        <f>_xlfn.XLOOKUP(ArealSE[[#This Row],[Kommunekode]],Kommuner_SE[KomNr],Kommuner_SE[Kommun],NA(),0,1)</f>
        <v>Karlstad</v>
      </c>
      <c r="B872" s="1">
        <f>ArealSE[[#This Row],[Sum af 2015]]/100</f>
        <v>349.08</v>
      </c>
      <c r="C872" s="263" t="s">
        <v>26405</v>
      </c>
      <c r="D872">
        <v>1780</v>
      </c>
      <c r="E872">
        <v>34908</v>
      </c>
    </row>
    <row r="873" spans="1:5" x14ac:dyDescent="0.25">
      <c r="A873" s="263" t="str">
        <f>_xlfn.XLOOKUP(ArealSE[[#This Row],[Kommunekode]],Kommuner_SE[KomNr],Kommuner_SE[Kommun],NA(),0,1)</f>
        <v>Karlstad</v>
      </c>
      <c r="B873" s="1">
        <f>ArealSE[[#This Row],[Sum af 2015]]/100</f>
        <v>81.7</v>
      </c>
      <c r="C873" s="263" t="s">
        <v>26406</v>
      </c>
      <c r="D873">
        <v>1780</v>
      </c>
      <c r="E873">
        <v>8170</v>
      </c>
    </row>
    <row r="874" spans="1:5" x14ac:dyDescent="0.25">
      <c r="A874" s="263" t="str">
        <f>_xlfn.XLOOKUP(ArealSE[[#This Row],[Kommunekode]],Kommuner_SE[KomNr],Kommuner_SE[Kommun],NA(),0,1)</f>
        <v>Karlstad</v>
      </c>
      <c r="B874" s="1">
        <f>ArealSE[[#This Row],[Sum af 2015]]/100</f>
        <v>221.1</v>
      </c>
      <c r="C874" s="263" t="s">
        <v>26407</v>
      </c>
      <c r="D874">
        <v>1780</v>
      </c>
      <c r="E874">
        <v>22110</v>
      </c>
    </row>
    <row r="875" spans="1:5" x14ac:dyDescent="0.25">
      <c r="A875" s="263" t="str">
        <f>_xlfn.XLOOKUP(ArealSE[[#This Row],[Kommunekode]],Kommuner_SE[KomNr],Kommuner_SE[Kommun],NA(),0,1)</f>
        <v>Katrineholm</v>
      </c>
      <c r="B875" s="1">
        <f>ArealSE[[#This Row],[Sum af 2015]]/100</f>
        <v>46.78</v>
      </c>
      <c r="C875" s="263" t="s">
        <v>26400</v>
      </c>
      <c r="D875">
        <v>483</v>
      </c>
      <c r="E875">
        <v>4678</v>
      </c>
    </row>
    <row r="876" spans="1:5" x14ac:dyDescent="0.25">
      <c r="A876" s="263" t="str">
        <f>_xlfn.XLOOKUP(ArealSE[[#This Row],[Kommunekode]],Kommuner_SE[KomNr],Kommuner_SE[Kommun],NA(),0,1)</f>
        <v>Katrineholm</v>
      </c>
      <c r="B876" s="1">
        <f>ArealSE[[#This Row],[Sum af 2015]]/100</f>
        <v>29.41</v>
      </c>
      <c r="C876" s="263" t="s">
        <v>26401</v>
      </c>
      <c r="D876">
        <v>483</v>
      </c>
      <c r="E876">
        <v>2941</v>
      </c>
    </row>
    <row r="877" spans="1:5" x14ac:dyDescent="0.25">
      <c r="A877" s="263" t="str">
        <f>_xlfn.XLOOKUP(ArealSE[[#This Row],[Kommunekode]],Kommuner_SE[KomNr],Kommuner_SE[Kommun],NA(),0,1)</f>
        <v>Katrineholm</v>
      </c>
      <c r="B877" s="1">
        <f>ArealSE[[#This Row],[Sum af 2015]]/100</f>
        <v>0.81</v>
      </c>
      <c r="C877" s="263" t="s">
        <v>26402</v>
      </c>
      <c r="D877">
        <v>483</v>
      </c>
      <c r="E877">
        <v>81</v>
      </c>
    </row>
    <row r="878" spans="1:5" x14ac:dyDescent="0.25">
      <c r="A878" s="263" t="str">
        <f>_xlfn.XLOOKUP(ArealSE[[#This Row],[Kommunekode]],Kommuner_SE[KomNr],Kommuner_SE[Kommun],NA(),0,1)</f>
        <v>Katrineholm</v>
      </c>
      <c r="B878" s="1">
        <f>ArealSE[[#This Row],[Sum af 2015]]/100</f>
        <v>69.59</v>
      </c>
      <c r="C878" s="263" t="s">
        <v>26403</v>
      </c>
      <c r="D878">
        <v>483</v>
      </c>
      <c r="E878">
        <v>6959</v>
      </c>
    </row>
    <row r="879" spans="1:5" x14ac:dyDescent="0.25">
      <c r="A879" s="263" t="str">
        <f>_xlfn.XLOOKUP(ArealSE[[#This Row],[Kommunekode]],Kommuner_SE[KomNr],Kommuner_SE[Kommun],NA(),0,1)</f>
        <v>Katrineholm</v>
      </c>
      <c r="B879" s="1">
        <f>ArealSE[[#This Row],[Sum af 2015]]/100</f>
        <v>599.29</v>
      </c>
      <c r="C879" s="263" t="s">
        <v>25649</v>
      </c>
      <c r="D879">
        <v>483</v>
      </c>
      <c r="E879">
        <v>59929</v>
      </c>
    </row>
    <row r="880" spans="1:5" x14ac:dyDescent="0.25">
      <c r="A880" s="263" t="str">
        <f>_xlfn.XLOOKUP(ArealSE[[#This Row],[Kommunekode]],Kommuner_SE[KomNr],Kommuner_SE[Kommun],NA(),0,1)</f>
        <v>Katrineholm</v>
      </c>
      <c r="B880" s="1">
        <f>ArealSE[[#This Row],[Sum af 2015]]/100</f>
        <v>1.2</v>
      </c>
      <c r="C880" s="263" t="s">
        <v>26404</v>
      </c>
      <c r="D880">
        <v>483</v>
      </c>
      <c r="E880">
        <v>120</v>
      </c>
    </row>
    <row r="881" spans="1:5" x14ac:dyDescent="0.25">
      <c r="A881" s="263" t="str">
        <f>_xlfn.XLOOKUP(ArealSE[[#This Row],[Kommunekode]],Kommuner_SE[KomNr],Kommuner_SE[Kommun],NA(),0,1)</f>
        <v>Katrineholm</v>
      </c>
      <c r="B881" s="1">
        <f>ArealSE[[#This Row],[Sum af 2015]]/100</f>
        <v>169.38</v>
      </c>
      <c r="C881" s="263" t="s">
        <v>26405</v>
      </c>
      <c r="D881">
        <v>483</v>
      </c>
      <c r="E881">
        <v>16938</v>
      </c>
    </row>
    <row r="882" spans="1:5" x14ac:dyDescent="0.25">
      <c r="A882" s="263" t="str">
        <f>_xlfn.XLOOKUP(ArealSE[[#This Row],[Kommunekode]],Kommuner_SE[KomNr],Kommuner_SE[Kommun],NA(),0,1)</f>
        <v>Katrineholm</v>
      </c>
      <c r="B882" s="1">
        <f>ArealSE[[#This Row],[Sum af 2015]]/100</f>
        <v>74.8</v>
      </c>
      <c r="C882" s="263" t="s">
        <v>26406</v>
      </c>
      <c r="D882">
        <v>483</v>
      </c>
      <c r="E882">
        <v>7480</v>
      </c>
    </row>
    <row r="883" spans="1:5" x14ac:dyDescent="0.25">
      <c r="A883" s="263" t="str">
        <f>_xlfn.XLOOKUP(ArealSE[[#This Row],[Kommunekode]],Kommuner_SE[KomNr],Kommuner_SE[Kommun],NA(),0,1)</f>
        <v>Katrineholm</v>
      </c>
      <c r="B883" s="1">
        <f>ArealSE[[#This Row],[Sum af 2015]]/100</f>
        <v>198.27</v>
      </c>
      <c r="C883" s="263" t="s">
        <v>26407</v>
      </c>
      <c r="D883">
        <v>483</v>
      </c>
      <c r="E883">
        <v>19827</v>
      </c>
    </row>
    <row r="884" spans="1:5" x14ac:dyDescent="0.25">
      <c r="A884" s="263" t="str">
        <f>_xlfn.XLOOKUP(ArealSE[[#This Row],[Kommunekode]],Kommuner_SE[KomNr],Kommuner_SE[Kommun],NA(),0,1)</f>
        <v>Kil</v>
      </c>
      <c r="B884" s="1">
        <f>ArealSE[[#This Row],[Sum af 2015]]/100</f>
        <v>19.28</v>
      </c>
      <c r="C884" s="263" t="s">
        <v>26400</v>
      </c>
      <c r="D884">
        <v>1715</v>
      </c>
      <c r="E884">
        <v>1928</v>
      </c>
    </row>
    <row r="885" spans="1:5" x14ac:dyDescent="0.25">
      <c r="A885" s="263" t="str">
        <f>_xlfn.XLOOKUP(ArealSE[[#This Row],[Kommunekode]],Kommuner_SE[KomNr],Kommuner_SE[Kommun],NA(),0,1)</f>
        <v>Kil</v>
      </c>
      <c r="B885" s="1">
        <f>ArealSE[[#This Row],[Sum af 2015]]/100</f>
        <v>2.99</v>
      </c>
      <c r="C885" s="263" t="s">
        <v>26401</v>
      </c>
      <c r="D885">
        <v>1715</v>
      </c>
      <c r="E885">
        <v>299</v>
      </c>
    </row>
    <row r="886" spans="1:5" x14ac:dyDescent="0.25">
      <c r="A886" s="263" t="str">
        <f>_xlfn.XLOOKUP(ArealSE[[#This Row],[Kommunekode]],Kommuner_SE[KomNr],Kommuner_SE[Kommun],NA(),0,1)</f>
        <v>Kil</v>
      </c>
      <c r="B886" s="1">
        <f>ArealSE[[#This Row],[Sum af 2015]]/100</f>
        <v>0.53</v>
      </c>
      <c r="C886" s="263" t="s">
        <v>26402</v>
      </c>
      <c r="D886">
        <v>1715</v>
      </c>
      <c r="E886">
        <v>53</v>
      </c>
    </row>
    <row r="887" spans="1:5" x14ac:dyDescent="0.25">
      <c r="A887" s="263" t="str">
        <f>_xlfn.XLOOKUP(ArealSE[[#This Row],[Kommunekode]],Kommuner_SE[KomNr],Kommuner_SE[Kommun],NA(),0,1)</f>
        <v>Kil</v>
      </c>
      <c r="B887" s="1">
        <f>ArealSE[[#This Row],[Sum af 2015]]/100</f>
        <v>28.62</v>
      </c>
      <c r="C887" s="263" t="s">
        <v>26403</v>
      </c>
      <c r="D887">
        <v>1715</v>
      </c>
      <c r="E887">
        <v>2862</v>
      </c>
    </row>
    <row r="888" spans="1:5" x14ac:dyDescent="0.25">
      <c r="A888" s="263" t="str">
        <f>_xlfn.XLOOKUP(ArealSE[[#This Row],[Kommunekode]],Kommuner_SE[KomNr],Kommuner_SE[Kommun],NA(),0,1)</f>
        <v>Kil</v>
      </c>
      <c r="B888" s="1">
        <f>ArealSE[[#This Row],[Sum af 2015]]/100</f>
        <v>220.62</v>
      </c>
      <c r="C888" s="263" t="s">
        <v>25649</v>
      </c>
      <c r="D888">
        <v>1715</v>
      </c>
      <c r="E888">
        <v>22062</v>
      </c>
    </row>
    <row r="889" spans="1:5" x14ac:dyDescent="0.25">
      <c r="A889" s="263" t="str">
        <f>_xlfn.XLOOKUP(ArealSE[[#This Row],[Kommunekode]],Kommuner_SE[KomNr],Kommuner_SE[Kommun],NA(),0,1)</f>
        <v>Kil</v>
      </c>
      <c r="B889" s="1">
        <f>ArealSE[[#This Row],[Sum af 2015]]/100</f>
        <v>0</v>
      </c>
      <c r="C889" s="263" t="s">
        <v>26404</v>
      </c>
      <c r="D889">
        <v>1715</v>
      </c>
      <c r="E889">
        <v>0</v>
      </c>
    </row>
    <row r="890" spans="1:5" x14ac:dyDescent="0.25">
      <c r="A890" s="263" t="str">
        <f>_xlfn.XLOOKUP(ArealSE[[#This Row],[Kommunekode]],Kommuner_SE[KomNr],Kommuner_SE[Kommun],NA(),0,1)</f>
        <v>Kil</v>
      </c>
      <c r="B890" s="1">
        <f>ArealSE[[#This Row],[Sum af 2015]]/100</f>
        <v>47.15</v>
      </c>
      <c r="C890" s="263" t="s">
        <v>26405</v>
      </c>
      <c r="D890">
        <v>1715</v>
      </c>
      <c r="E890">
        <v>4715</v>
      </c>
    </row>
    <row r="891" spans="1:5" x14ac:dyDescent="0.25">
      <c r="A891" s="263" t="str">
        <f>_xlfn.XLOOKUP(ArealSE[[#This Row],[Kommunekode]],Kommuner_SE[KomNr],Kommuner_SE[Kommun],NA(),0,1)</f>
        <v>Kil</v>
      </c>
      <c r="B891" s="1">
        <f>ArealSE[[#This Row],[Sum af 2015]]/100</f>
        <v>18.59</v>
      </c>
      <c r="C891" s="263" t="s">
        <v>26406</v>
      </c>
      <c r="D891">
        <v>1715</v>
      </c>
      <c r="E891">
        <v>1859</v>
      </c>
    </row>
    <row r="892" spans="1:5" x14ac:dyDescent="0.25">
      <c r="A892" s="263" t="str">
        <f>_xlfn.XLOOKUP(ArealSE[[#This Row],[Kommunekode]],Kommuner_SE[KomNr],Kommuner_SE[Kommun],NA(),0,1)</f>
        <v>Kil</v>
      </c>
      <c r="B892" s="1">
        <f>ArealSE[[#This Row],[Sum af 2015]]/100</f>
        <v>69.09</v>
      </c>
      <c r="C892" s="263" t="s">
        <v>26407</v>
      </c>
      <c r="D892">
        <v>1715</v>
      </c>
      <c r="E892">
        <v>6909</v>
      </c>
    </row>
    <row r="893" spans="1:5" x14ac:dyDescent="0.25">
      <c r="A893" s="263" t="str">
        <f>_xlfn.XLOOKUP(ArealSE[[#This Row],[Kommunekode]],Kommuner_SE[KomNr],Kommuner_SE[Kommun],NA(),0,1)</f>
        <v>Kinda</v>
      </c>
      <c r="B893" s="1">
        <f>ArealSE[[#This Row],[Sum af 2015]]/100</f>
        <v>36.28</v>
      </c>
      <c r="C893" s="263" t="s">
        <v>26400</v>
      </c>
      <c r="D893">
        <v>513</v>
      </c>
      <c r="E893">
        <v>3628</v>
      </c>
    </row>
    <row r="894" spans="1:5" x14ac:dyDescent="0.25">
      <c r="A894" s="263" t="str">
        <f>_xlfn.XLOOKUP(ArealSE[[#This Row],[Kommunekode]],Kommuner_SE[KomNr],Kommuner_SE[Kommun],NA(),0,1)</f>
        <v>Kinda</v>
      </c>
      <c r="B894" s="1">
        <f>ArealSE[[#This Row],[Sum af 2015]]/100</f>
        <v>47.05</v>
      </c>
      <c r="C894" s="263" t="s">
        <v>26401</v>
      </c>
      <c r="D894">
        <v>513</v>
      </c>
      <c r="E894">
        <v>4705</v>
      </c>
    </row>
    <row r="895" spans="1:5" x14ac:dyDescent="0.25">
      <c r="A895" s="263" t="str">
        <f>_xlfn.XLOOKUP(ArealSE[[#This Row],[Kommunekode]],Kommuner_SE[KomNr],Kommuner_SE[Kommun],NA(),0,1)</f>
        <v>Kinda</v>
      </c>
      <c r="B895" s="1">
        <f>ArealSE[[#This Row],[Sum af 2015]]/100</f>
        <v>0.56000000000000005</v>
      </c>
      <c r="C895" s="263" t="s">
        <v>26402</v>
      </c>
      <c r="D895">
        <v>513</v>
      </c>
      <c r="E895">
        <v>56</v>
      </c>
    </row>
    <row r="896" spans="1:5" x14ac:dyDescent="0.25">
      <c r="A896" s="263" t="str">
        <f>_xlfn.XLOOKUP(ArealSE[[#This Row],[Kommunekode]],Kommuner_SE[KomNr],Kommuner_SE[Kommun],NA(),0,1)</f>
        <v>Kinda</v>
      </c>
      <c r="B896" s="1">
        <f>ArealSE[[#This Row],[Sum af 2015]]/100</f>
        <v>86.42</v>
      </c>
      <c r="C896" s="263" t="s">
        <v>26403</v>
      </c>
      <c r="D896">
        <v>513</v>
      </c>
      <c r="E896">
        <v>8642</v>
      </c>
    </row>
    <row r="897" spans="1:5" x14ac:dyDescent="0.25">
      <c r="A897" s="263" t="str">
        <f>_xlfn.XLOOKUP(ArealSE[[#This Row],[Kommunekode]],Kommuner_SE[KomNr],Kommuner_SE[Kommun],NA(),0,1)</f>
        <v>Kinda</v>
      </c>
      <c r="B897" s="1">
        <f>ArealSE[[#This Row],[Sum af 2015]]/100</f>
        <v>790.25</v>
      </c>
      <c r="C897" s="263" t="s">
        <v>25649</v>
      </c>
      <c r="D897">
        <v>513</v>
      </c>
      <c r="E897">
        <v>79025</v>
      </c>
    </row>
    <row r="898" spans="1:5" x14ac:dyDescent="0.25">
      <c r="A898" s="263" t="str">
        <f>_xlfn.XLOOKUP(ArealSE[[#This Row],[Kommunekode]],Kommuner_SE[KomNr],Kommuner_SE[Kommun],NA(),0,1)</f>
        <v>Kinda</v>
      </c>
      <c r="B898" s="1">
        <f>ArealSE[[#This Row],[Sum af 2015]]/100</f>
        <v>0.36</v>
      </c>
      <c r="C898" s="263" t="s">
        <v>26404</v>
      </c>
      <c r="D898">
        <v>513</v>
      </c>
      <c r="E898">
        <v>36</v>
      </c>
    </row>
    <row r="899" spans="1:5" x14ac:dyDescent="0.25">
      <c r="A899" s="263" t="str">
        <f>_xlfn.XLOOKUP(ArealSE[[#This Row],[Kommunekode]],Kommuner_SE[KomNr],Kommuner_SE[Kommun],NA(),0,1)</f>
        <v>Kinda</v>
      </c>
      <c r="B899" s="1">
        <f>ArealSE[[#This Row],[Sum af 2015]]/100</f>
        <v>172.56</v>
      </c>
      <c r="C899" s="263" t="s">
        <v>26405</v>
      </c>
      <c r="D899">
        <v>513</v>
      </c>
      <c r="E899">
        <v>17256</v>
      </c>
    </row>
    <row r="900" spans="1:5" x14ac:dyDescent="0.25">
      <c r="A900" s="263" t="str">
        <f>_xlfn.XLOOKUP(ArealSE[[#This Row],[Kommunekode]],Kommuner_SE[KomNr],Kommuner_SE[Kommun],NA(),0,1)</f>
        <v>Kinda</v>
      </c>
      <c r="B900" s="1">
        <f>ArealSE[[#This Row],[Sum af 2015]]/100</f>
        <v>84.09</v>
      </c>
      <c r="C900" s="263" t="s">
        <v>26406</v>
      </c>
      <c r="D900">
        <v>513</v>
      </c>
      <c r="E900">
        <v>8409</v>
      </c>
    </row>
    <row r="901" spans="1:5" x14ac:dyDescent="0.25">
      <c r="A901" s="263" t="str">
        <f>_xlfn.XLOOKUP(ArealSE[[#This Row],[Kommunekode]],Kommuner_SE[KomNr],Kommuner_SE[Kommun],NA(),0,1)</f>
        <v>Kinda</v>
      </c>
      <c r="B901" s="1">
        <f>ArealSE[[#This Row],[Sum af 2015]]/100</f>
        <v>84.39</v>
      </c>
      <c r="C901" s="263" t="s">
        <v>26407</v>
      </c>
      <c r="D901">
        <v>513</v>
      </c>
      <c r="E901">
        <v>8439</v>
      </c>
    </row>
    <row r="902" spans="1:5" x14ac:dyDescent="0.25">
      <c r="A902" s="263" t="str">
        <f>_xlfn.XLOOKUP(ArealSE[[#This Row],[Kommunekode]],Kommuner_SE[KomNr],Kommuner_SE[Kommun],NA(),0,1)</f>
        <v>Kiruna</v>
      </c>
      <c r="B902" s="1">
        <f>ArealSE[[#This Row],[Sum af 2015]]/100</f>
        <v>55.3</v>
      </c>
      <c r="C902" s="263" t="s">
        <v>26400</v>
      </c>
      <c r="D902">
        <v>2584</v>
      </c>
      <c r="E902">
        <v>5530</v>
      </c>
    </row>
    <row r="903" spans="1:5" x14ac:dyDescent="0.25">
      <c r="A903" s="263" t="str">
        <f>_xlfn.XLOOKUP(ArealSE[[#This Row],[Kommunekode]],Kommuner_SE[KomNr],Kommuner_SE[Kommun],NA(),0,1)</f>
        <v>Kiruna</v>
      </c>
      <c r="B903" s="1">
        <f>ArealSE[[#This Row],[Sum af 2015]]/100</f>
        <v>3.93</v>
      </c>
      <c r="C903" s="263" t="s">
        <v>26401</v>
      </c>
      <c r="D903">
        <v>2584</v>
      </c>
      <c r="E903">
        <v>393</v>
      </c>
    </row>
    <row r="904" spans="1:5" x14ac:dyDescent="0.25">
      <c r="A904" s="263" t="str">
        <f>_xlfn.XLOOKUP(ArealSE[[#This Row],[Kommunekode]],Kommuner_SE[KomNr],Kommuner_SE[Kommun],NA(),0,1)</f>
        <v>Kiruna</v>
      </c>
      <c r="B904" s="1">
        <f>ArealSE[[#This Row],[Sum af 2015]]/100</f>
        <v>5.45</v>
      </c>
      <c r="C904" s="263" t="s">
        <v>26402</v>
      </c>
      <c r="D904">
        <v>2584</v>
      </c>
      <c r="E904">
        <v>545</v>
      </c>
    </row>
    <row r="905" spans="1:5" x14ac:dyDescent="0.25">
      <c r="A905" s="263" t="str">
        <f>_xlfn.XLOOKUP(ArealSE[[#This Row],[Kommunekode]],Kommuner_SE[KomNr],Kommuner_SE[Kommun],NA(),0,1)</f>
        <v>Kiruna</v>
      </c>
      <c r="B905" s="1">
        <f>ArealSE[[#This Row],[Sum af 2015]]/100</f>
        <v>3092.07</v>
      </c>
      <c r="C905" s="263" t="s">
        <v>26403</v>
      </c>
      <c r="D905">
        <v>2584</v>
      </c>
      <c r="E905">
        <v>309207</v>
      </c>
    </row>
    <row r="906" spans="1:5" x14ac:dyDescent="0.25">
      <c r="A906" s="263" t="str">
        <f>_xlfn.XLOOKUP(ArealSE[[#This Row],[Kommunekode]],Kommuner_SE[KomNr],Kommuner_SE[Kommun],NA(),0,1)</f>
        <v>Kiruna</v>
      </c>
      <c r="B906" s="1">
        <f>ArealSE[[#This Row],[Sum af 2015]]/100</f>
        <v>5000.5600000000004</v>
      </c>
      <c r="C906" s="263" t="s">
        <v>25649</v>
      </c>
      <c r="D906">
        <v>2584</v>
      </c>
      <c r="E906">
        <v>500056</v>
      </c>
    </row>
    <row r="907" spans="1:5" x14ac:dyDescent="0.25">
      <c r="A907" s="263" t="str">
        <f>_xlfn.XLOOKUP(ArealSE[[#This Row],[Kommunekode]],Kommuner_SE[KomNr],Kommuner_SE[Kommun],NA(),0,1)</f>
        <v>Kiruna</v>
      </c>
      <c r="B907" s="1">
        <f>ArealSE[[#This Row],[Sum af 2015]]/100</f>
        <v>47.49</v>
      </c>
      <c r="C907" s="263" t="s">
        <v>26404</v>
      </c>
      <c r="D907">
        <v>2584</v>
      </c>
      <c r="E907">
        <v>4749</v>
      </c>
    </row>
    <row r="908" spans="1:5" x14ac:dyDescent="0.25">
      <c r="A908" s="263" t="str">
        <f>_xlfn.XLOOKUP(ArealSE[[#This Row],[Kommunekode]],Kommuner_SE[KomNr],Kommuner_SE[Kommun],NA(),0,1)</f>
        <v>Kiruna</v>
      </c>
      <c r="B908" s="1">
        <f>ArealSE[[#This Row],[Sum af 2015]]/100</f>
        <v>1396.08</v>
      </c>
      <c r="C908" s="263" t="s">
        <v>26405</v>
      </c>
      <c r="D908">
        <v>2584</v>
      </c>
      <c r="E908">
        <v>139608</v>
      </c>
    </row>
    <row r="909" spans="1:5" x14ac:dyDescent="0.25">
      <c r="A909" s="263" t="str">
        <f>_xlfn.XLOOKUP(ArealSE[[#This Row],[Kommunekode]],Kommuner_SE[KomNr],Kommuner_SE[Kommun],NA(),0,1)</f>
        <v>Kiruna</v>
      </c>
      <c r="B909" s="1">
        <f>ArealSE[[#This Row],[Sum af 2015]]/100</f>
        <v>10949.26</v>
      </c>
      <c r="C909" s="263" t="s">
        <v>26406</v>
      </c>
      <c r="D909">
        <v>2584</v>
      </c>
      <c r="E909">
        <v>1094926</v>
      </c>
    </row>
    <row r="910" spans="1:5" x14ac:dyDescent="0.25">
      <c r="A910" s="263" t="str">
        <f>_xlfn.XLOOKUP(ArealSE[[#This Row],[Kommunekode]],Kommuner_SE[KomNr],Kommuner_SE[Kommun],NA(),0,1)</f>
        <v>Kiruna</v>
      </c>
      <c r="B910" s="1">
        <f>ArealSE[[#This Row],[Sum af 2015]]/100</f>
        <v>1.31</v>
      </c>
      <c r="C910" s="263" t="s">
        <v>26407</v>
      </c>
      <c r="D910">
        <v>2584</v>
      </c>
      <c r="E910">
        <v>131</v>
      </c>
    </row>
    <row r="911" spans="1:5" x14ac:dyDescent="0.25">
      <c r="A911" s="263" t="str">
        <f>_xlfn.XLOOKUP(ArealSE[[#This Row],[Kommunekode]],Kommuner_SE[KomNr],Kommuner_SE[Kommun],NA(),0,1)</f>
        <v>Klippan</v>
      </c>
      <c r="B911" s="1">
        <f>ArealSE[[#This Row],[Sum af 2015]]/100</f>
        <v>30.01</v>
      </c>
      <c r="C911" s="263" t="s">
        <v>26400</v>
      </c>
      <c r="D911">
        <v>1276</v>
      </c>
      <c r="E911">
        <v>3001</v>
      </c>
    </row>
    <row r="912" spans="1:5" x14ac:dyDescent="0.25">
      <c r="A912" s="263" t="str">
        <f>_xlfn.XLOOKUP(ArealSE[[#This Row],[Kommunekode]],Kommuner_SE[KomNr],Kommuner_SE[Kommun],NA(),0,1)</f>
        <v>Klippan</v>
      </c>
      <c r="B912" s="1">
        <f>ArealSE[[#This Row],[Sum af 2015]]/100</f>
        <v>22.44</v>
      </c>
      <c r="C912" s="263" t="s">
        <v>26401</v>
      </c>
      <c r="D912">
        <v>1276</v>
      </c>
      <c r="E912">
        <v>2244</v>
      </c>
    </row>
    <row r="913" spans="1:5" x14ac:dyDescent="0.25">
      <c r="A913" s="263" t="str">
        <f>_xlfn.XLOOKUP(ArealSE[[#This Row],[Kommunekode]],Kommuner_SE[KomNr],Kommuner_SE[Kommun],NA(),0,1)</f>
        <v>Klippan</v>
      </c>
      <c r="B913" s="1">
        <f>ArealSE[[#This Row],[Sum af 2015]]/100</f>
        <v>0.6</v>
      </c>
      <c r="C913" s="263" t="s">
        <v>26402</v>
      </c>
      <c r="D913">
        <v>1276</v>
      </c>
      <c r="E913">
        <v>60</v>
      </c>
    </row>
    <row r="914" spans="1:5" x14ac:dyDescent="0.25">
      <c r="A914" s="263" t="str">
        <f>_xlfn.XLOOKUP(ArealSE[[#This Row],[Kommunekode]],Kommuner_SE[KomNr],Kommuner_SE[Kommun],NA(),0,1)</f>
        <v>Klippan</v>
      </c>
      <c r="B914" s="1">
        <f>ArealSE[[#This Row],[Sum af 2015]]/100</f>
        <v>17.59</v>
      </c>
      <c r="C914" s="263" t="s">
        <v>26403</v>
      </c>
      <c r="D914">
        <v>1276</v>
      </c>
      <c r="E914">
        <v>1759</v>
      </c>
    </row>
    <row r="915" spans="1:5" x14ac:dyDescent="0.25">
      <c r="A915" s="263" t="str">
        <f>_xlfn.XLOOKUP(ArealSE[[#This Row],[Kommunekode]],Kommuner_SE[KomNr],Kommuner_SE[Kommun],NA(),0,1)</f>
        <v>Klippan</v>
      </c>
      <c r="B915" s="1">
        <f>ArealSE[[#This Row],[Sum af 2015]]/100</f>
        <v>200.85</v>
      </c>
      <c r="C915" s="263" t="s">
        <v>25649</v>
      </c>
      <c r="D915">
        <v>1276</v>
      </c>
      <c r="E915">
        <v>20085</v>
      </c>
    </row>
    <row r="916" spans="1:5" x14ac:dyDescent="0.25">
      <c r="A916" s="263" t="str">
        <f>_xlfn.XLOOKUP(ArealSE[[#This Row],[Kommunekode]],Kommuner_SE[KomNr],Kommuner_SE[Kommun],NA(),0,1)</f>
        <v>Klippan</v>
      </c>
      <c r="B916" s="1">
        <f>ArealSE[[#This Row],[Sum af 2015]]/100</f>
        <v>1.41</v>
      </c>
      <c r="C916" s="263" t="s">
        <v>26404</v>
      </c>
      <c r="D916">
        <v>1276</v>
      </c>
      <c r="E916">
        <v>141</v>
      </c>
    </row>
    <row r="917" spans="1:5" x14ac:dyDescent="0.25">
      <c r="A917" s="263" t="str">
        <f>_xlfn.XLOOKUP(ArealSE[[#This Row],[Kommunekode]],Kommuner_SE[KomNr],Kommuner_SE[Kommun],NA(),0,1)</f>
        <v>Klippan</v>
      </c>
      <c r="B917" s="1">
        <f>ArealSE[[#This Row],[Sum af 2015]]/100</f>
        <v>5.09</v>
      </c>
      <c r="C917" s="263" t="s">
        <v>26405</v>
      </c>
      <c r="D917">
        <v>1276</v>
      </c>
      <c r="E917">
        <v>509</v>
      </c>
    </row>
    <row r="918" spans="1:5" x14ac:dyDescent="0.25">
      <c r="A918" s="263" t="str">
        <f>_xlfn.XLOOKUP(ArealSE[[#This Row],[Kommunekode]],Kommuner_SE[KomNr],Kommuner_SE[Kommun],NA(),0,1)</f>
        <v>Klippan</v>
      </c>
      <c r="B918" s="1">
        <f>ArealSE[[#This Row],[Sum af 2015]]/100</f>
        <v>14.98</v>
      </c>
      <c r="C918" s="263" t="s">
        <v>26406</v>
      </c>
      <c r="D918">
        <v>1276</v>
      </c>
      <c r="E918">
        <v>1498</v>
      </c>
    </row>
    <row r="919" spans="1:5" x14ac:dyDescent="0.25">
      <c r="A919" s="263" t="str">
        <f>_xlfn.XLOOKUP(ArealSE[[#This Row],[Kommunekode]],Kommuner_SE[KomNr],Kommuner_SE[Kommun],NA(),0,1)</f>
        <v>Klippan</v>
      </c>
      <c r="B919" s="1">
        <f>ArealSE[[#This Row],[Sum af 2015]]/100</f>
        <v>86.44</v>
      </c>
      <c r="C919" s="263" t="s">
        <v>26407</v>
      </c>
      <c r="D919">
        <v>1276</v>
      </c>
      <c r="E919">
        <v>8644</v>
      </c>
    </row>
    <row r="920" spans="1:5" x14ac:dyDescent="0.25">
      <c r="A920" s="263" t="str">
        <f>_xlfn.XLOOKUP(ArealSE[[#This Row],[Kommunekode]],Kommuner_SE[KomNr],Kommuner_SE[Kommun],NA(),0,1)</f>
        <v>Knivsta</v>
      </c>
      <c r="B920" s="1">
        <f>ArealSE[[#This Row],[Sum af 2015]]/100</f>
        <v>17.89</v>
      </c>
      <c r="C920" s="263" t="s">
        <v>26400</v>
      </c>
      <c r="D920">
        <v>330</v>
      </c>
      <c r="E920">
        <v>1789</v>
      </c>
    </row>
    <row r="921" spans="1:5" x14ac:dyDescent="0.25">
      <c r="A921" s="263" t="str">
        <f>_xlfn.XLOOKUP(ArealSE[[#This Row],[Kommunekode]],Kommuner_SE[KomNr],Kommuner_SE[Kommun],NA(),0,1)</f>
        <v>Knivsta</v>
      </c>
      <c r="B921" s="1">
        <f>ArealSE[[#This Row],[Sum af 2015]]/100</f>
        <v>9.86</v>
      </c>
      <c r="C921" s="263" t="s">
        <v>26401</v>
      </c>
      <c r="D921">
        <v>330</v>
      </c>
      <c r="E921">
        <v>986</v>
      </c>
    </row>
    <row r="922" spans="1:5" x14ac:dyDescent="0.25">
      <c r="A922" s="263" t="str">
        <f>_xlfn.XLOOKUP(ArealSE[[#This Row],[Kommunekode]],Kommuner_SE[KomNr],Kommuner_SE[Kommun],NA(),0,1)</f>
        <v>Knivsta</v>
      </c>
      <c r="B922" s="1">
        <f>ArealSE[[#This Row],[Sum af 2015]]/100</f>
        <v>1.55</v>
      </c>
      <c r="C922" s="263" t="s">
        <v>26402</v>
      </c>
      <c r="D922">
        <v>330</v>
      </c>
      <c r="E922">
        <v>155</v>
      </c>
    </row>
    <row r="923" spans="1:5" x14ac:dyDescent="0.25">
      <c r="A923" s="263" t="str">
        <f>_xlfn.XLOOKUP(ArealSE[[#This Row],[Kommunekode]],Kommuner_SE[KomNr],Kommuner_SE[Kommun],NA(),0,1)</f>
        <v>Knivsta</v>
      </c>
      <c r="B923" s="1">
        <f>ArealSE[[#This Row],[Sum af 2015]]/100</f>
        <v>12.44</v>
      </c>
      <c r="C923" s="263" t="s">
        <v>26403</v>
      </c>
      <c r="D923">
        <v>330</v>
      </c>
      <c r="E923">
        <v>1244</v>
      </c>
    </row>
    <row r="924" spans="1:5" x14ac:dyDescent="0.25">
      <c r="A924" s="263" t="str">
        <f>_xlfn.XLOOKUP(ArealSE[[#This Row],[Kommunekode]],Kommuner_SE[KomNr],Kommuner_SE[Kommun],NA(),0,1)</f>
        <v>Knivsta</v>
      </c>
      <c r="B924" s="1">
        <f>ArealSE[[#This Row],[Sum af 2015]]/100</f>
        <v>155.34</v>
      </c>
      <c r="C924" s="263" t="s">
        <v>25649</v>
      </c>
      <c r="D924">
        <v>330</v>
      </c>
      <c r="E924">
        <v>15534</v>
      </c>
    </row>
    <row r="925" spans="1:5" x14ac:dyDescent="0.25">
      <c r="A925" s="263" t="str">
        <f>_xlfn.XLOOKUP(ArealSE[[#This Row],[Kommunekode]],Kommuner_SE[KomNr],Kommuner_SE[Kommun],NA(),0,1)</f>
        <v>Knivsta</v>
      </c>
      <c r="B925" s="1">
        <f>ArealSE[[#This Row],[Sum af 2015]]/100</f>
        <v>0.5</v>
      </c>
      <c r="C925" s="263" t="s">
        <v>26404</v>
      </c>
      <c r="D925">
        <v>330</v>
      </c>
      <c r="E925">
        <v>50</v>
      </c>
    </row>
    <row r="926" spans="1:5" x14ac:dyDescent="0.25">
      <c r="A926" s="263" t="str">
        <f>_xlfn.XLOOKUP(ArealSE[[#This Row],[Kommunekode]],Kommuner_SE[KomNr],Kommuner_SE[Kommun],NA(),0,1)</f>
        <v>Knivsta</v>
      </c>
      <c r="B926" s="1">
        <f>ArealSE[[#This Row],[Sum af 2015]]/100</f>
        <v>12.98</v>
      </c>
      <c r="C926" s="263" t="s">
        <v>26405</v>
      </c>
      <c r="D926">
        <v>330</v>
      </c>
      <c r="E926">
        <v>1298</v>
      </c>
    </row>
    <row r="927" spans="1:5" x14ac:dyDescent="0.25">
      <c r="A927" s="263" t="str">
        <f>_xlfn.XLOOKUP(ArealSE[[#This Row],[Kommunekode]],Kommuner_SE[KomNr],Kommuner_SE[Kommun],NA(),0,1)</f>
        <v>Knivsta</v>
      </c>
      <c r="B927" s="1">
        <f>ArealSE[[#This Row],[Sum af 2015]]/100</f>
        <v>15.07</v>
      </c>
      <c r="C927" s="263" t="s">
        <v>26406</v>
      </c>
      <c r="D927">
        <v>330</v>
      </c>
      <c r="E927">
        <v>1507</v>
      </c>
    </row>
    <row r="928" spans="1:5" x14ac:dyDescent="0.25">
      <c r="A928" s="263" t="str">
        <f>_xlfn.XLOOKUP(ArealSE[[#This Row],[Kommunekode]],Kommuner_SE[KomNr],Kommuner_SE[Kommun],NA(),0,1)</f>
        <v>Knivsta</v>
      </c>
      <c r="B928" s="1">
        <f>ArealSE[[#This Row],[Sum af 2015]]/100</f>
        <v>69.47</v>
      </c>
      <c r="C928" s="263" t="s">
        <v>26407</v>
      </c>
      <c r="D928">
        <v>330</v>
      </c>
      <c r="E928">
        <v>6947</v>
      </c>
    </row>
    <row r="929" spans="1:5" x14ac:dyDescent="0.25">
      <c r="A929" s="263" t="str">
        <f>_xlfn.XLOOKUP(ArealSE[[#This Row],[Kommunekode]],Kommuner_SE[KomNr],Kommuner_SE[Kommun],NA(),0,1)</f>
        <v>Kramfors</v>
      </c>
      <c r="B929" s="1">
        <f>ArealSE[[#This Row],[Sum af 2015]]/100</f>
        <v>60.05</v>
      </c>
      <c r="C929" s="263" t="s">
        <v>26400</v>
      </c>
      <c r="D929">
        <v>2282</v>
      </c>
      <c r="E929">
        <v>6005</v>
      </c>
    </row>
    <row r="930" spans="1:5" x14ac:dyDescent="0.25">
      <c r="A930" s="263" t="str">
        <f>_xlfn.XLOOKUP(ArealSE[[#This Row],[Kommunekode]],Kommuner_SE[KomNr],Kommuner_SE[Kommun],NA(),0,1)</f>
        <v>Kramfors</v>
      </c>
      <c r="B930" s="1">
        <f>ArealSE[[#This Row],[Sum af 2015]]/100</f>
        <v>2.2400000000000002</v>
      </c>
      <c r="C930" s="263" t="s">
        <v>26401</v>
      </c>
      <c r="D930">
        <v>2282</v>
      </c>
      <c r="E930">
        <v>224</v>
      </c>
    </row>
    <row r="931" spans="1:5" x14ac:dyDescent="0.25">
      <c r="A931" s="263" t="str">
        <f>_xlfn.XLOOKUP(ArealSE[[#This Row],[Kommunekode]],Kommuner_SE[KomNr],Kommuner_SE[Kommun],NA(),0,1)</f>
        <v>Kramfors</v>
      </c>
      <c r="B931" s="1">
        <f>ArealSE[[#This Row],[Sum af 2015]]/100</f>
        <v>1.05</v>
      </c>
      <c r="C931" s="263" t="s">
        <v>26402</v>
      </c>
      <c r="D931">
        <v>2282</v>
      </c>
      <c r="E931">
        <v>105</v>
      </c>
    </row>
    <row r="932" spans="1:5" x14ac:dyDescent="0.25">
      <c r="A932" s="263" t="str">
        <f>_xlfn.XLOOKUP(ArealSE[[#This Row],[Kommunekode]],Kommuner_SE[KomNr],Kommuner_SE[Kommun],NA(),0,1)</f>
        <v>Kramfors</v>
      </c>
      <c r="B932" s="1">
        <f>ArealSE[[#This Row],[Sum af 2015]]/100</f>
        <v>175.91</v>
      </c>
      <c r="C932" s="263" t="s">
        <v>26403</v>
      </c>
      <c r="D932">
        <v>2282</v>
      </c>
      <c r="E932">
        <v>17591</v>
      </c>
    </row>
    <row r="933" spans="1:5" x14ac:dyDescent="0.25">
      <c r="A933" s="263" t="str">
        <f>_xlfn.XLOOKUP(ArealSE[[#This Row],[Kommunekode]],Kommuner_SE[KomNr],Kommuner_SE[Kommun],NA(),0,1)</f>
        <v>Kramfors</v>
      </c>
      <c r="B933" s="1">
        <f>ArealSE[[#This Row],[Sum af 2015]]/100</f>
        <v>1268.45</v>
      </c>
      <c r="C933" s="263" t="s">
        <v>25649</v>
      </c>
      <c r="D933">
        <v>2282</v>
      </c>
      <c r="E933">
        <v>126845</v>
      </c>
    </row>
    <row r="934" spans="1:5" x14ac:dyDescent="0.25">
      <c r="A934" s="263" t="str">
        <f>_xlfn.XLOOKUP(ArealSE[[#This Row],[Kommunekode]],Kommuner_SE[KomNr],Kommuner_SE[Kommun],NA(),0,1)</f>
        <v>Kramfors</v>
      </c>
      <c r="B934" s="1">
        <f>ArealSE[[#This Row],[Sum af 2015]]/100</f>
        <v>1.05</v>
      </c>
      <c r="C934" s="263" t="s">
        <v>26404</v>
      </c>
      <c r="D934">
        <v>2282</v>
      </c>
      <c r="E934">
        <v>105</v>
      </c>
    </row>
    <row r="935" spans="1:5" x14ac:dyDescent="0.25">
      <c r="A935" s="263" t="str">
        <f>_xlfn.XLOOKUP(ArealSE[[#This Row],[Kommunekode]],Kommuner_SE[KomNr],Kommuner_SE[Kommun],NA(),0,1)</f>
        <v>Kramfors</v>
      </c>
      <c r="B935" s="1">
        <f>ArealSE[[#This Row],[Sum af 2015]]/100</f>
        <v>90.41</v>
      </c>
      <c r="C935" s="263" t="s">
        <v>26405</v>
      </c>
      <c r="D935">
        <v>2282</v>
      </c>
      <c r="E935">
        <v>9041</v>
      </c>
    </row>
    <row r="936" spans="1:5" x14ac:dyDescent="0.25">
      <c r="A936" s="263" t="str">
        <f>_xlfn.XLOOKUP(ArealSE[[#This Row],[Kommunekode]],Kommuner_SE[KomNr],Kommuner_SE[Kommun],NA(),0,1)</f>
        <v>Kramfors</v>
      </c>
      <c r="B936" s="1">
        <f>ArealSE[[#This Row],[Sum af 2015]]/100</f>
        <v>108.78</v>
      </c>
      <c r="C936" s="263" t="s">
        <v>26406</v>
      </c>
      <c r="D936">
        <v>2282</v>
      </c>
      <c r="E936">
        <v>10878</v>
      </c>
    </row>
    <row r="937" spans="1:5" x14ac:dyDescent="0.25">
      <c r="A937" s="263" t="str">
        <f>_xlfn.XLOOKUP(ArealSE[[#This Row],[Kommunekode]],Kommuner_SE[KomNr],Kommuner_SE[Kommun],NA(),0,1)</f>
        <v>Kramfors</v>
      </c>
      <c r="B937" s="1">
        <f>ArealSE[[#This Row],[Sum af 2015]]/100</f>
        <v>77.12</v>
      </c>
      <c r="C937" s="263" t="s">
        <v>26407</v>
      </c>
      <c r="D937">
        <v>2282</v>
      </c>
      <c r="E937">
        <v>7712</v>
      </c>
    </row>
    <row r="938" spans="1:5" x14ac:dyDescent="0.25">
      <c r="A938" s="263" t="str">
        <f>_xlfn.XLOOKUP(ArealSE[[#This Row],[Kommunekode]],Kommuner_SE[KomNr],Kommuner_SE[Kommun],NA(),0,1)</f>
        <v>Kristianstad</v>
      </c>
      <c r="B938" s="1">
        <f>ArealSE[[#This Row],[Sum af 2015]]/100</f>
        <v>100.55</v>
      </c>
      <c r="C938" s="263" t="s">
        <v>26400</v>
      </c>
      <c r="D938">
        <v>1290</v>
      </c>
      <c r="E938">
        <v>10055</v>
      </c>
    </row>
    <row r="939" spans="1:5" x14ac:dyDescent="0.25">
      <c r="A939" s="263" t="str">
        <f>_xlfn.XLOOKUP(ArealSE[[#This Row],[Kommunekode]],Kommuner_SE[KomNr],Kommuner_SE[Kommun],NA(),0,1)</f>
        <v>Kristianstad</v>
      </c>
      <c r="B939" s="1">
        <f>ArealSE[[#This Row],[Sum af 2015]]/100</f>
        <v>101.41</v>
      </c>
      <c r="C939" s="263" t="s">
        <v>26401</v>
      </c>
      <c r="D939">
        <v>1290</v>
      </c>
      <c r="E939">
        <v>10141</v>
      </c>
    </row>
    <row r="940" spans="1:5" x14ac:dyDescent="0.25">
      <c r="A940" s="263" t="str">
        <f>_xlfn.XLOOKUP(ArealSE[[#This Row],[Kommunekode]],Kommuner_SE[KomNr],Kommuner_SE[Kommun],NA(),0,1)</f>
        <v>Kristianstad</v>
      </c>
      <c r="B940" s="1">
        <f>ArealSE[[#This Row],[Sum af 2015]]/100</f>
        <v>4.8499999999999996</v>
      </c>
      <c r="C940" s="263" t="s">
        <v>26402</v>
      </c>
      <c r="D940">
        <v>1290</v>
      </c>
      <c r="E940">
        <v>485</v>
      </c>
    </row>
    <row r="941" spans="1:5" x14ac:dyDescent="0.25">
      <c r="A941" s="263" t="str">
        <f>_xlfn.XLOOKUP(ArealSE[[#This Row],[Kommunekode]],Kommuner_SE[KomNr],Kommuner_SE[Kommun],NA(),0,1)</f>
        <v>Kristianstad</v>
      </c>
      <c r="B941" s="1">
        <f>ArealSE[[#This Row],[Sum af 2015]]/100</f>
        <v>43.08</v>
      </c>
      <c r="C941" s="263" t="s">
        <v>26403</v>
      </c>
      <c r="D941">
        <v>1290</v>
      </c>
      <c r="E941">
        <v>4308</v>
      </c>
    </row>
    <row r="942" spans="1:5" x14ac:dyDescent="0.25">
      <c r="A942" s="263" t="str">
        <f>_xlfn.XLOOKUP(ArealSE[[#This Row],[Kommunekode]],Kommuner_SE[KomNr],Kommuner_SE[Kommun],NA(),0,1)</f>
        <v>Kristianstad</v>
      </c>
      <c r="B942" s="1">
        <f>ArealSE[[#This Row],[Sum af 2015]]/100</f>
        <v>491.97</v>
      </c>
      <c r="C942" s="263" t="s">
        <v>25649</v>
      </c>
      <c r="D942">
        <v>1290</v>
      </c>
      <c r="E942">
        <v>49197</v>
      </c>
    </row>
    <row r="943" spans="1:5" x14ac:dyDescent="0.25">
      <c r="A943" s="263" t="str">
        <f>_xlfn.XLOOKUP(ArealSE[[#This Row],[Kommunekode]],Kommuner_SE[KomNr],Kommuner_SE[Kommun],NA(),0,1)</f>
        <v>Kristianstad</v>
      </c>
      <c r="B943" s="1">
        <f>ArealSE[[#This Row],[Sum af 2015]]/100</f>
        <v>3.25</v>
      </c>
      <c r="C943" s="263" t="s">
        <v>26404</v>
      </c>
      <c r="D943">
        <v>1290</v>
      </c>
      <c r="E943">
        <v>325</v>
      </c>
    </row>
    <row r="944" spans="1:5" x14ac:dyDescent="0.25">
      <c r="A944" s="263" t="str">
        <f>_xlfn.XLOOKUP(ArealSE[[#This Row],[Kommunekode]],Kommuner_SE[KomNr],Kommuner_SE[Kommun],NA(),0,1)</f>
        <v>Kristianstad</v>
      </c>
      <c r="B944" s="1">
        <f>ArealSE[[#This Row],[Sum af 2015]]/100</f>
        <v>94.13</v>
      </c>
      <c r="C944" s="263" t="s">
        <v>26405</v>
      </c>
      <c r="D944">
        <v>1290</v>
      </c>
      <c r="E944">
        <v>9413</v>
      </c>
    </row>
    <row r="945" spans="1:5" x14ac:dyDescent="0.25">
      <c r="A945" s="263" t="str">
        <f>_xlfn.XLOOKUP(ArealSE[[#This Row],[Kommunekode]],Kommuner_SE[KomNr],Kommuner_SE[Kommun],NA(),0,1)</f>
        <v>Kristianstad</v>
      </c>
      <c r="B945" s="1">
        <f>ArealSE[[#This Row],[Sum af 2015]]/100</f>
        <v>68.64</v>
      </c>
      <c r="C945" s="263" t="s">
        <v>26406</v>
      </c>
      <c r="D945">
        <v>1290</v>
      </c>
      <c r="E945">
        <v>6864</v>
      </c>
    </row>
    <row r="946" spans="1:5" x14ac:dyDescent="0.25">
      <c r="A946" s="263" t="str">
        <f>_xlfn.XLOOKUP(ArealSE[[#This Row],[Kommunekode]],Kommuner_SE[KomNr],Kommuner_SE[Kommun],NA(),0,1)</f>
        <v>Kristianstad</v>
      </c>
      <c r="B946" s="1">
        <f>ArealSE[[#This Row],[Sum af 2015]]/100</f>
        <v>431.47</v>
      </c>
      <c r="C946" s="263" t="s">
        <v>26407</v>
      </c>
      <c r="D946">
        <v>1290</v>
      </c>
      <c r="E946">
        <v>43147</v>
      </c>
    </row>
    <row r="947" spans="1:5" x14ac:dyDescent="0.25">
      <c r="A947" s="263" t="str">
        <f>_xlfn.XLOOKUP(ArealSE[[#This Row],[Kommunekode]],Kommuner_SE[KomNr],Kommuner_SE[Kommun],NA(),0,1)</f>
        <v>Kristinehamn</v>
      </c>
      <c r="B947" s="1">
        <f>ArealSE[[#This Row],[Sum af 2015]]/100</f>
        <v>36.11</v>
      </c>
      <c r="C947" s="263" t="s">
        <v>26400</v>
      </c>
      <c r="D947">
        <v>1781</v>
      </c>
      <c r="E947">
        <v>3611</v>
      </c>
    </row>
    <row r="948" spans="1:5" x14ac:dyDescent="0.25">
      <c r="A948" s="263" t="str">
        <f>_xlfn.XLOOKUP(ArealSE[[#This Row],[Kommunekode]],Kommuner_SE[KomNr],Kommuner_SE[Kommun],NA(),0,1)</f>
        <v>Kristinehamn</v>
      </c>
      <c r="B948" s="1">
        <f>ArealSE[[#This Row],[Sum af 2015]]/100</f>
        <v>10.98</v>
      </c>
      <c r="C948" s="263" t="s">
        <v>26401</v>
      </c>
      <c r="D948">
        <v>1781</v>
      </c>
      <c r="E948">
        <v>1098</v>
      </c>
    </row>
    <row r="949" spans="1:5" x14ac:dyDescent="0.25">
      <c r="A949" s="263" t="str">
        <f>_xlfn.XLOOKUP(ArealSE[[#This Row],[Kommunekode]],Kommuner_SE[KomNr],Kommuner_SE[Kommun],NA(),0,1)</f>
        <v>Kristinehamn</v>
      </c>
      <c r="B949" s="1">
        <f>ArealSE[[#This Row],[Sum af 2015]]/100</f>
        <v>0.72</v>
      </c>
      <c r="C949" s="263" t="s">
        <v>26402</v>
      </c>
      <c r="D949">
        <v>1781</v>
      </c>
      <c r="E949">
        <v>72</v>
      </c>
    </row>
    <row r="950" spans="1:5" x14ac:dyDescent="0.25">
      <c r="A950" s="263" t="str">
        <f>_xlfn.XLOOKUP(ArealSE[[#This Row],[Kommunekode]],Kommuner_SE[KomNr],Kommuner_SE[Kommun],NA(),0,1)</f>
        <v>Kristinehamn</v>
      </c>
      <c r="B950" s="1">
        <f>ArealSE[[#This Row],[Sum af 2015]]/100</f>
        <v>61.42</v>
      </c>
      <c r="C950" s="263" t="s">
        <v>26403</v>
      </c>
      <c r="D950">
        <v>1781</v>
      </c>
      <c r="E950">
        <v>6142</v>
      </c>
    </row>
    <row r="951" spans="1:5" x14ac:dyDescent="0.25">
      <c r="A951" s="263" t="str">
        <f>_xlfn.XLOOKUP(ArealSE[[#This Row],[Kommunekode]],Kommuner_SE[KomNr],Kommuner_SE[Kommun],NA(),0,1)</f>
        <v>Kristinehamn</v>
      </c>
      <c r="B951" s="1">
        <f>ArealSE[[#This Row],[Sum af 2015]]/100</f>
        <v>473.4</v>
      </c>
      <c r="C951" s="263" t="s">
        <v>25649</v>
      </c>
      <c r="D951">
        <v>1781</v>
      </c>
      <c r="E951">
        <v>47340</v>
      </c>
    </row>
    <row r="952" spans="1:5" x14ac:dyDescent="0.25">
      <c r="A952" s="263" t="str">
        <f>_xlfn.XLOOKUP(ArealSE[[#This Row],[Kommunekode]],Kommuner_SE[KomNr],Kommuner_SE[Kommun],NA(),0,1)</f>
        <v>Kristinehamn</v>
      </c>
      <c r="B952" s="1">
        <f>ArealSE[[#This Row],[Sum af 2015]]/100</f>
        <v>2.66</v>
      </c>
      <c r="C952" s="263" t="s">
        <v>26404</v>
      </c>
      <c r="D952">
        <v>1781</v>
      </c>
      <c r="E952">
        <v>266</v>
      </c>
    </row>
    <row r="953" spans="1:5" x14ac:dyDescent="0.25">
      <c r="A953" s="263" t="str">
        <f>_xlfn.XLOOKUP(ArealSE[[#This Row],[Kommunekode]],Kommuner_SE[KomNr],Kommuner_SE[Kommun],NA(),0,1)</f>
        <v>Kristinehamn</v>
      </c>
      <c r="B953" s="1">
        <f>ArealSE[[#This Row],[Sum af 2015]]/100</f>
        <v>629.23</v>
      </c>
      <c r="C953" s="263" t="s">
        <v>26405</v>
      </c>
      <c r="D953">
        <v>1781</v>
      </c>
      <c r="E953">
        <v>62923</v>
      </c>
    </row>
    <row r="954" spans="1:5" x14ac:dyDescent="0.25">
      <c r="A954" s="263" t="str">
        <f>_xlfn.XLOOKUP(ArealSE[[#This Row],[Kommunekode]],Kommuner_SE[KomNr],Kommuner_SE[Kommun],NA(),0,1)</f>
        <v>Kristinehamn</v>
      </c>
      <c r="B954" s="1">
        <f>ArealSE[[#This Row],[Sum af 2015]]/100</f>
        <v>60.03</v>
      </c>
      <c r="C954" s="263" t="s">
        <v>26406</v>
      </c>
      <c r="D954">
        <v>1781</v>
      </c>
      <c r="E954">
        <v>6003</v>
      </c>
    </row>
    <row r="955" spans="1:5" x14ac:dyDescent="0.25">
      <c r="A955" s="263" t="str">
        <f>_xlfn.XLOOKUP(ArealSE[[#This Row],[Kommunekode]],Kommuner_SE[KomNr],Kommuner_SE[Kommun],NA(),0,1)</f>
        <v>Kristinehamn</v>
      </c>
      <c r="B955" s="1">
        <f>ArealSE[[#This Row],[Sum af 2015]]/100</f>
        <v>109.89</v>
      </c>
      <c r="C955" s="263" t="s">
        <v>26407</v>
      </c>
      <c r="D955">
        <v>1781</v>
      </c>
      <c r="E955">
        <v>10989</v>
      </c>
    </row>
    <row r="956" spans="1:5" x14ac:dyDescent="0.25">
      <c r="A956" s="263" t="str">
        <f>_xlfn.XLOOKUP(ArealSE[[#This Row],[Kommunekode]],Kommuner_SE[KomNr],Kommuner_SE[Kommun],NA(),0,1)</f>
        <v>Krokom</v>
      </c>
      <c r="B956" s="1">
        <f>ArealSE[[#This Row],[Sum af 2015]]/100</f>
        <v>66.61</v>
      </c>
      <c r="C956" s="263" t="s">
        <v>26400</v>
      </c>
      <c r="D956">
        <v>2309</v>
      </c>
      <c r="E956">
        <v>6661</v>
      </c>
    </row>
    <row r="957" spans="1:5" x14ac:dyDescent="0.25">
      <c r="A957" s="263" t="str">
        <f>_xlfn.XLOOKUP(ArealSE[[#This Row],[Kommunekode]],Kommuner_SE[KomNr],Kommuner_SE[Kommun],NA(),0,1)</f>
        <v>Krokom</v>
      </c>
      <c r="B957" s="1">
        <f>ArealSE[[#This Row],[Sum af 2015]]/100</f>
        <v>27.72</v>
      </c>
      <c r="C957" s="263" t="s">
        <v>26401</v>
      </c>
      <c r="D957">
        <v>2309</v>
      </c>
      <c r="E957">
        <v>2772</v>
      </c>
    </row>
    <row r="958" spans="1:5" x14ac:dyDescent="0.25">
      <c r="A958" s="263" t="str">
        <f>_xlfn.XLOOKUP(ArealSE[[#This Row],[Kommunekode]],Kommuner_SE[KomNr],Kommuner_SE[Kommun],NA(),0,1)</f>
        <v>Krokom</v>
      </c>
      <c r="B958" s="1">
        <f>ArealSE[[#This Row],[Sum af 2015]]/100</f>
        <v>1.01</v>
      </c>
      <c r="C958" s="263" t="s">
        <v>26402</v>
      </c>
      <c r="D958">
        <v>2309</v>
      </c>
      <c r="E958">
        <v>101</v>
      </c>
    </row>
    <row r="959" spans="1:5" x14ac:dyDescent="0.25">
      <c r="A959" s="263" t="str">
        <f>_xlfn.XLOOKUP(ArealSE[[#This Row],[Kommunekode]],Kommuner_SE[KomNr],Kommuner_SE[Kommun],NA(),0,1)</f>
        <v>Krokom</v>
      </c>
      <c r="B959" s="1">
        <f>ArealSE[[#This Row],[Sum af 2015]]/100</f>
        <v>1269.0999999999999</v>
      </c>
      <c r="C959" s="263" t="s">
        <v>26403</v>
      </c>
      <c r="D959">
        <v>2309</v>
      </c>
      <c r="E959">
        <v>126910</v>
      </c>
    </row>
    <row r="960" spans="1:5" x14ac:dyDescent="0.25">
      <c r="A960" s="263" t="str">
        <f>_xlfn.XLOOKUP(ArealSE[[#This Row],[Kommunekode]],Kommuner_SE[KomNr],Kommuner_SE[Kommun],NA(),0,1)</f>
        <v>Krokom</v>
      </c>
      <c r="B960" s="1">
        <f>ArealSE[[#This Row],[Sum af 2015]]/100</f>
        <v>2932.74</v>
      </c>
      <c r="C960" s="263" t="s">
        <v>25649</v>
      </c>
      <c r="D960">
        <v>2309</v>
      </c>
      <c r="E960">
        <v>293274</v>
      </c>
    </row>
    <row r="961" spans="1:5" x14ac:dyDescent="0.25">
      <c r="A961" s="263" t="str">
        <f>_xlfn.XLOOKUP(ArealSE[[#This Row],[Kommunekode]],Kommuner_SE[KomNr],Kommuner_SE[Kommun],NA(),0,1)</f>
        <v>Krokom</v>
      </c>
      <c r="B961" s="1">
        <f>ArealSE[[#This Row],[Sum af 2015]]/100</f>
        <v>2.69</v>
      </c>
      <c r="C961" s="263" t="s">
        <v>26404</v>
      </c>
      <c r="D961">
        <v>2309</v>
      </c>
      <c r="E961">
        <v>269</v>
      </c>
    </row>
    <row r="962" spans="1:5" x14ac:dyDescent="0.25">
      <c r="A962" s="263" t="str">
        <f>_xlfn.XLOOKUP(ArealSE[[#This Row],[Kommunekode]],Kommuner_SE[KomNr],Kommuner_SE[Kommun],NA(),0,1)</f>
        <v>Krokom</v>
      </c>
      <c r="B962" s="1">
        <f>ArealSE[[#This Row],[Sum af 2015]]/100</f>
        <v>658.16</v>
      </c>
      <c r="C962" s="263" t="s">
        <v>26405</v>
      </c>
      <c r="D962">
        <v>2309</v>
      </c>
      <c r="E962">
        <v>65816</v>
      </c>
    </row>
    <row r="963" spans="1:5" x14ac:dyDescent="0.25">
      <c r="A963" s="263" t="str">
        <f>_xlfn.XLOOKUP(ArealSE[[#This Row],[Kommunekode]],Kommuner_SE[KomNr],Kommuner_SE[Kommun],NA(),0,1)</f>
        <v>Krokom</v>
      </c>
      <c r="B963" s="1">
        <f>ArealSE[[#This Row],[Sum af 2015]]/100</f>
        <v>1769.16</v>
      </c>
      <c r="C963" s="263" t="s">
        <v>26406</v>
      </c>
      <c r="D963">
        <v>2309</v>
      </c>
      <c r="E963">
        <v>176916</v>
      </c>
    </row>
    <row r="964" spans="1:5" x14ac:dyDescent="0.25">
      <c r="A964" s="263" t="str">
        <f>_xlfn.XLOOKUP(ArealSE[[#This Row],[Kommunekode]],Kommuner_SE[KomNr],Kommuner_SE[Kommun],NA(),0,1)</f>
        <v>Krokom</v>
      </c>
      <c r="B964" s="1">
        <f>ArealSE[[#This Row],[Sum af 2015]]/100</f>
        <v>85.41</v>
      </c>
      <c r="C964" s="263" t="s">
        <v>26407</v>
      </c>
      <c r="D964">
        <v>2309</v>
      </c>
      <c r="E964">
        <v>8541</v>
      </c>
    </row>
    <row r="965" spans="1:5" x14ac:dyDescent="0.25">
      <c r="A965" s="263" t="str">
        <f>_xlfn.XLOOKUP(ArealSE[[#This Row],[Kommunekode]],Kommuner_SE[KomNr],Kommuner_SE[Kommun],NA(),0,1)</f>
        <v>Kumla</v>
      </c>
      <c r="B965" s="1">
        <f>ArealSE[[#This Row],[Sum af 2015]]/100</f>
        <v>21.23</v>
      </c>
      <c r="C965" s="263" t="s">
        <v>26400</v>
      </c>
      <c r="D965">
        <v>1881</v>
      </c>
      <c r="E965">
        <v>2123</v>
      </c>
    </row>
    <row r="966" spans="1:5" x14ac:dyDescent="0.25">
      <c r="A966" s="263" t="str">
        <f>_xlfn.XLOOKUP(ArealSE[[#This Row],[Kommunekode]],Kommuner_SE[KomNr],Kommuner_SE[Kommun],NA(),0,1)</f>
        <v>Kumla</v>
      </c>
      <c r="B966" s="1">
        <f>ArealSE[[#This Row],[Sum af 2015]]/100</f>
        <v>2.85</v>
      </c>
      <c r="C966" s="263" t="s">
        <v>26401</v>
      </c>
      <c r="D966">
        <v>1881</v>
      </c>
      <c r="E966">
        <v>285</v>
      </c>
    </row>
    <row r="967" spans="1:5" x14ac:dyDescent="0.25">
      <c r="A967" s="263" t="str">
        <f>_xlfn.XLOOKUP(ArealSE[[#This Row],[Kommunekode]],Kommuner_SE[KomNr],Kommuner_SE[Kommun],NA(),0,1)</f>
        <v>Kumla</v>
      </c>
      <c r="B967" s="1">
        <f>ArealSE[[#This Row],[Sum af 2015]]/100</f>
        <v>0.59</v>
      </c>
      <c r="C967" s="263" t="s">
        <v>26402</v>
      </c>
      <c r="D967">
        <v>1881</v>
      </c>
      <c r="E967">
        <v>59</v>
      </c>
    </row>
    <row r="968" spans="1:5" x14ac:dyDescent="0.25">
      <c r="A968" s="263" t="str">
        <f>_xlfn.XLOOKUP(ArealSE[[#This Row],[Kommunekode]],Kommuner_SE[KomNr],Kommuner_SE[Kommun],NA(),0,1)</f>
        <v>Kumla</v>
      </c>
      <c r="B968" s="1">
        <f>ArealSE[[#This Row],[Sum af 2015]]/100</f>
        <v>6.43</v>
      </c>
      <c r="C968" s="263" t="s">
        <v>26403</v>
      </c>
      <c r="D968">
        <v>1881</v>
      </c>
      <c r="E968">
        <v>643</v>
      </c>
    </row>
    <row r="969" spans="1:5" x14ac:dyDescent="0.25">
      <c r="A969" s="263" t="str">
        <f>_xlfn.XLOOKUP(ArealSE[[#This Row],[Kommunekode]],Kommuner_SE[KomNr],Kommuner_SE[Kommun],NA(),0,1)</f>
        <v>Kumla</v>
      </c>
      <c r="B969" s="1">
        <f>ArealSE[[#This Row],[Sum af 2015]]/100</f>
        <v>59.23</v>
      </c>
      <c r="C969" s="263" t="s">
        <v>25649</v>
      </c>
      <c r="D969">
        <v>1881</v>
      </c>
      <c r="E969">
        <v>5923</v>
      </c>
    </row>
    <row r="970" spans="1:5" x14ac:dyDescent="0.25">
      <c r="A970" s="263" t="str">
        <f>_xlfn.XLOOKUP(ArealSE[[#This Row],[Kommunekode]],Kommuner_SE[KomNr],Kommuner_SE[Kommun],NA(),0,1)</f>
        <v>Kumla</v>
      </c>
      <c r="B970" s="1">
        <f>ArealSE[[#This Row],[Sum af 2015]]/100</f>
        <v>2.71</v>
      </c>
      <c r="C970" s="263" t="s">
        <v>26404</v>
      </c>
      <c r="D970">
        <v>1881</v>
      </c>
      <c r="E970">
        <v>271</v>
      </c>
    </row>
    <row r="971" spans="1:5" x14ac:dyDescent="0.25">
      <c r="A971" s="263" t="str">
        <f>_xlfn.XLOOKUP(ArealSE[[#This Row],[Kommunekode]],Kommuner_SE[KomNr],Kommuner_SE[Kommun],NA(),0,1)</f>
        <v>Kumla</v>
      </c>
      <c r="B971" s="1">
        <f>ArealSE[[#This Row],[Sum af 2015]]/100</f>
        <v>1.59</v>
      </c>
      <c r="C971" s="263" t="s">
        <v>26405</v>
      </c>
      <c r="D971">
        <v>1881</v>
      </c>
      <c r="E971">
        <v>159</v>
      </c>
    </row>
    <row r="972" spans="1:5" x14ac:dyDescent="0.25">
      <c r="A972" s="263" t="str">
        <f>_xlfn.XLOOKUP(ArealSE[[#This Row],[Kommunekode]],Kommuner_SE[KomNr],Kommuner_SE[Kommun],NA(),0,1)</f>
        <v>Kumla</v>
      </c>
      <c r="B972" s="1">
        <f>ArealSE[[#This Row],[Sum af 2015]]/100</f>
        <v>15.08</v>
      </c>
      <c r="C972" s="263" t="s">
        <v>26406</v>
      </c>
      <c r="D972">
        <v>1881</v>
      </c>
      <c r="E972">
        <v>1508</v>
      </c>
    </row>
    <row r="973" spans="1:5" x14ac:dyDescent="0.25">
      <c r="A973" s="263" t="str">
        <f>_xlfn.XLOOKUP(ArealSE[[#This Row],[Kommunekode]],Kommuner_SE[KomNr],Kommuner_SE[Kommun],NA(),0,1)</f>
        <v>Kumla</v>
      </c>
      <c r="B973" s="1">
        <f>ArealSE[[#This Row],[Sum af 2015]]/100</f>
        <v>96.07</v>
      </c>
      <c r="C973" s="263" t="s">
        <v>26407</v>
      </c>
      <c r="D973">
        <v>1881</v>
      </c>
      <c r="E973">
        <v>9607</v>
      </c>
    </row>
    <row r="974" spans="1:5" x14ac:dyDescent="0.25">
      <c r="A974" s="263" t="str">
        <f>_xlfn.XLOOKUP(ArealSE[[#This Row],[Kommunekode]],Kommuner_SE[KomNr],Kommuner_SE[Kommun],NA(),0,1)</f>
        <v>Kungsbacka</v>
      </c>
      <c r="B974" s="1">
        <f>ArealSE[[#This Row],[Sum af 2015]]/100</f>
        <v>68.81</v>
      </c>
      <c r="C974" s="263" t="s">
        <v>26400</v>
      </c>
      <c r="D974">
        <v>1384</v>
      </c>
      <c r="E974">
        <v>6881</v>
      </c>
    </row>
    <row r="975" spans="1:5" x14ac:dyDescent="0.25">
      <c r="A975" s="263" t="str">
        <f>_xlfn.XLOOKUP(ArealSE[[#This Row],[Kommunekode]],Kommuner_SE[KomNr],Kommuner_SE[Kommun],NA(),0,1)</f>
        <v>Kungsbacka</v>
      </c>
      <c r="B975" s="1">
        <f>ArealSE[[#This Row],[Sum af 2015]]/100</f>
        <v>18.86</v>
      </c>
      <c r="C975" s="263" t="s">
        <v>26401</v>
      </c>
      <c r="D975">
        <v>1384</v>
      </c>
      <c r="E975">
        <v>1886</v>
      </c>
    </row>
    <row r="976" spans="1:5" x14ac:dyDescent="0.25">
      <c r="A976" s="263" t="str">
        <f>_xlfn.XLOOKUP(ArealSE[[#This Row],[Kommunekode]],Kommuner_SE[KomNr],Kommuner_SE[Kommun],NA(),0,1)</f>
        <v>Kungsbacka</v>
      </c>
      <c r="B976" s="1">
        <f>ArealSE[[#This Row],[Sum af 2015]]/100</f>
        <v>3.59</v>
      </c>
      <c r="C976" s="263" t="s">
        <v>26402</v>
      </c>
      <c r="D976">
        <v>1384</v>
      </c>
      <c r="E976">
        <v>359</v>
      </c>
    </row>
    <row r="977" spans="1:5" x14ac:dyDescent="0.25">
      <c r="A977" s="263" t="str">
        <f>_xlfn.XLOOKUP(ArealSE[[#This Row],[Kommunekode]],Kommuner_SE[KomNr],Kommuner_SE[Kommun],NA(),0,1)</f>
        <v>Kungsbacka</v>
      </c>
      <c r="B977" s="1">
        <f>ArealSE[[#This Row],[Sum af 2015]]/100</f>
        <v>54.72</v>
      </c>
      <c r="C977" s="263" t="s">
        <v>26403</v>
      </c>
      <c r="D977">
        <v>1384</v>
      </c>
      <c r="E977">
        <v>5472</v>
      </c>
    </row>
    <row r="978" spans="1:5" x14ac:dyDescent="0.25">
      <c r="A978" s="263" t="str">
        <f>_xlfn.XLOOKUP(ArealSE[[#This Row],[Kommunekode]],Kommuner_SE[KomNr],Kommuner_SE[Kommun],NA(),0,1)</f>
        <v>Kungsbacka</v>
      </c>
      <c r="B978" s="1">
        <f>ArealSE[[#This Row],[Sum af 2015]]/100</f>
        <v>261.39</v>
      </c>
      <c r="C978" s="263" t="s">
        <v>25649</v>
      </c>
      <c r="D978">
        <v>1384</v>
      </c>
      <c r="E978">
        <v>26139</v>
      </c>
    </row>
    <row r="979" spans="1:5" x14ac:dyDescent="0.25">
      <c r="A979" s="263" t="str">
        <f>_xlfn.XLOOKUP(ArealSE[[#This Row],[Kommunekode]],Kommuner_SE[KomNr],Kommuner_SE[Kommun],NA(),0,1)</f>
        <v>Kungsbacka</v>
      </c>
      <c r="B979" s="1">
        <f>ArealSE[[#This Row],[Sum af 2015]]/100</f>
        <v>0.65</v>
      </c>
      <c r="C979" s="263" t="s">
        <v>26404</v>
      </c>
      <c r="D979">
        <v>1384</v>
      </c>
      <c r="E979">
        <v>65</v>
      </c>
    </row>
    <row r="980" spans="1:5" x14ac:dyDescent="0.25">
      <c r="A980" s="263" t="str">
        <f>_xlfn.XLOOKUP(ArealSE[[#This Row],[Kommunekode]],Kommuner_SE[KomNr],Kommuner_SE[Kommun],NA(),0,1)</f>
        <v>Kungsbacka</v>
      </c>
      <c r="B980" s="1">
        <f>ArealSE[[#This Row],[Sum af 2015]]/100</f>
        <v>35.17</v>
      </c>
      <c r="C980" s="263" t="s">
        <v>26405</v>
      </c>
      <c r="D980">
        <v>1384</v>
      </c>
      <c r="E980">
        <v>3517</v>
      </c>
    </row>
    <row r="981" spans="1:5" x14ac:dyDescent="0.25">
      <c r="A981" s="263" t="str">
        <f>_xlfn.XLOOKUP(ArealSE[[#This Row],[Kommunekode]],Kommuner_SE[KomNr],Kommuner_SE[Kommun],NA(),0,1)</f>
        <v>Kungsbacka</v>
      </c>
      <c r="B981" s="1">
        <f>ArealSE[[#This Row],[Sum af 2015]]/100</f>
        <v>92.55</v>
      </c>
      <c r="C981" s="263" t="s">
        <v>26406</v>
      </c>
      <c r="D981">
        <v>1384</v>
      </c>
      <c r="E981">
        <v>9255</v>
      </c>
    </row>
    <row r="982" spans="1:5" x14ac:dyDescent="0.25">
      <c r="A982" s="263" t="str">
        <f>_xlfn.XLOOKUP(ArealSE[[#This Row],[Kommunekode]],Kommuner_SE[KomNr],Kommuner_SE[Kommun],NA(),0,1)</f>
        <v>Kungsbacka</v>
      </c>
      <c r="B982" s="1">
        <f>ArealSE[[#This Row],[Sum af 2015]]/100</f>
        <v>106.02</v>
      </c>
      <c r="C982" s="263" t="s">
        <v>26407</v>
      </c>
      <c r="D982">
        <v>1384</v>
      </c>
      <c r="E982">
        <v>10602</v>
      </c>
    </row>
    <row r="983" spans="1:5" x14ac:dyDescent="0.25">
      <c r="A983" s="263" t="str">
        <f>_xlfn.XLOOKUP(ArealSE[[#This Row],[Kommunekode]],Kommuner_SE[KomNr],Kommuner_SE[Kommun],NA(),0,1)</f>
        <v>Kungsör</v>
      </c>
      <c r="B983" s="1">
        <f>ArealSE[[#This Row],[Sum af 2015]]/100</f>
        <v>12.31</v>
      </c>
      <c r="C983" s="263" t="s">
        <v>26400</v>
      </c>
      <c r="D983">
        <v>1960</v>
      </c>
      <c r="E983">
        <v>1231</v>
      </c>
    </row>
    <row r="984" spans="1:5" x14ac:dyDescent="0.25">
      <c r="A984" s="263" t="str">
        <f>_xlfn.XLOOKUP(ArealSE[[#This Row],[Kommunekode]],Kommuner_SE[KomNr],Kommuner_SE[Kommun],NA(),0,1)</f>
        <v>Kungsör</v>
      </c>
      <c r="B984" s="1">
        <f>ArealSE[[#This Row],[Sum af 2015]]/100</f>
        <v>4.1900000000000004</v>
      </c>
      <c r="C984" s="263" t="s">
        <v>26401</v>
      </c>
      <c r="D984">
        <v>1960</v>
      </c>
      <c r="E984">
        <v>419</v>
      </c>
    </row>
    <row r="985" spans="1:5" x14ac:dyDescent="0.25">
      <c r="A985" s="263" t="str">
        <f>_xlfn.XLOOKUP(ArealSE[[#This Row],[Kommunekode]],Kommuner_SE[KomNr],Kommuner_SE[Kommun],NA(),0,1)</f>
        <v>Kungsör</v>
      </c>
      <c r="B985" s="1">
        <f>ArealSE[[#This Row],[Sum af 2015]]/100</f>
        <v>0</v>
      </c>
      <c r="C985" s="263" t="s">
        <v>26402</v>
      </c>
      <c r="D985">
        <v>1960</v>
      </c>
      <c r="E985">
        <v>0</v>
      </c>
    </row>
    <row r="986" spans="1:5" x14ac:dyDescent="0.25">
      <c r="A986" s="263" t="str">
        <f>_xlfn.XLOOKUP(ArealSE[[#This Row],[Kommunekode]],Kommuner_SE[KomNr],Kommuner_SE[Kommun],NA(),0,1)</f>
        <v>Kungsör</v>
      </c>
      <c r="B986" s="1">
        <f>ArealSE[[#This Row],[Sum af 2015]]/100</f>
        <v>9.49</v>
      </c>
      <c r="C986" s="263" t="s">
        <v>26403</v>
      </c>
      <c r="D986">
        <v>1960</v>
      </c>
      <c r="E986">
        <v>949</v>
      </c>
    </row>
    <row r="987" spans="1:5" x14ac:dyDescent="0.25">
      <c r="A987" s="263" t="str">
        <f>_xlfn.XLOOKUP(ArealSE[[#This Row],[Kommunekode]],Kommuner_SE[KomNr],Kommuner_SE[Kommun],NA(),0,1)</f>
        <v>Kungsör</v>
      </c>
      <c r="B987" s="1">
        <f>ArealSE[[#This Row],[Sum af 2015]]/100</f>
        <v>88.69</v>
      </c>
      <c r="C987" s="263" t="s">
        <v>25649</v>
      </c>
      <c r="D987">
        <v>1960</v>
      </c>
      <c r="E987">
        <v>8869</v>
      </c>
    </row>
    <row r="988" spans="1:5" x14ac:dyDescent="0.25">
      <c r="A988" s="263" t="str">
        <f>_xlfn.XLOOKUP(ArealSE[[#This Row],[Kommunekode]],Kommuner_SE[KomNr],Kommuner_SE[Kommun],NA(),0,1)</f>
        <v>Kungsör</v>
      </c>
      <c r="B988" s="1">
        <f>ArealSE[[#This Row],[Sum af 2015]]/100</f>
        <v>0.97</v>
      </c>
      <c r="C988" s="263" t="s">
        <v>26404</v>
      </c>
      <c r="D988">
        <v>1960</v>
      </c>
      <c r="E988">
        <v>97</v>
      </c>
    </row>
    <row r="989" spans="1:5" x14ac:dyDescent="0.25">
      <c r="A989" s="263" t="str">
        <f>_xlfn.XLOOKUP(ArealSE[[#This Row],[Kommunekode]],Kommuner_SE[KomNr],Kommuner_SE[Kommun],NA(),0,1)</f>
        <v>Kungsör</v>
      </c>
      <c r="B989" s="1">
        <f>ArealSE[[#This Row],[Sum af 2015]]/100</f>
        <v>24.51</v>
      </c>
      <c r="C989" s="263" t="s">
        <v>26405</v>
      </c>
      <c r="D989">
        <v>1960</v>
      </c>
      <c r="E989">
        <v>2451</v>
      </c>
    </row>
    <row r="990" spans="1:5" x14ac:dyDescent="0.25">
      <c r="A990" s="263" t="str">
        <f>_xlfn.XLOOKUP(ArealSE[[#This Row],[Kommunekode]],Kommuner_SE[KomNr],Kommuner_SE[Kommun],NA(),0,1)</f>
        <v>Kungsör</v>
      </c>
      <c r="B990" s="1">
        <f>ArealSE[[#This Row],[Sum af 2015]]/100</f>
        <v>6.44</v>
      </c>
      <c r="C990" s="263" t="s">
        <v>26406</v>
      </c>
      <c r="D990">
        <v>1960</v>
      </c>
      <c r="E990">
        <v>644</v>
      </c>
    </row>
    <row r="991" spans="1:5" x14ac:dyDescent="0.25">
      <c r="A991" s="263" t="str">
        <f>_xlfn.XLOOKUP(ArealSE[[#This Row],[Kommunekode]],Kommuner_SE[KomNr],Kommuner_SE[Kommun],NA(),0,1)</f>
        <v>Kungsör</v>
      </c>
      <c r="B991" s="1">
        <f>ArealSE[[#This Row],[Sum af 2015]]/100</f>
        <v>80.53</v>
      </c>
      <c r="C991" s="263" t="s">
        <v>26407</v>
      </c>
      <c r="D991">
        <v>1960</v>
      </c>
      <c r="E991">
        <v>8053</v>
      </c>
    </row>
    <row r="992" spans="1:5" x14ac:dyDescent="0.25">
      <c r="A992" s="263" t="str">
        <f>_xlfn.XLOOKUP(ArealSE[[#This Row],[Kommunekode]],Kommuner_SE[KomNr],Kommuner_SE[Kommun],NA(),0,1)</f>
        <v>Kungälv</v>
      </c>
      <c r="B992" s="1">
        <f>ArealSE[[#This Row],[Sum af 2015]]/100</f>
        <v>35.75</v>
      </c>
      <c r="C992" s="263" t="s">
        <v>26400</v>
      </c>
      <c r="D992">
        <v>1482</v>
      </c>
      <c r="E992">
        <v>3575</v>
      </c>
    </row>
    <row r="993" spans="1:5" x14ac:dyDescent="0.25">
      <c r="A993" s="263" t="str">
        <f>_xlfn.XLOOKUP(ArealSE[[#This Row],[Kommunekode]],Kommuner_SE[KomNr],Kommuner_SE[Kommun],NA(),0,1)</f>
        <v>Kungälv</v>
      </c>
      <c r="B993" s="1">
        <f>ArealSE[[#This Row],[Sum af 2015]]/100</f>
        <v>20.49</v>
      </c>
      <c r="C993" s="263" t="s">
        <v>26401</v>
      </c>
      <c r="D993">
        <v>1482</v>
      </c>
      <c r="E993">
        <v>2049</v>
      </c>
    </row>
    <row r="994" spans="1:5" x14ac:dyDescent="0.25">
      <c r="A994" s="263" t="str">
        <f>_xlfn.XLOOKUP(ArealSE[[#This Row],[Kommunekode]],Kommuner_SE[KomNr],Kommuner_SE[Kommun],NA(),0,1)</f>
        <v>Kungälv</v>
      </c>
      <c r="B994" s="1">
        <f>ArealSE[[#This Row],[Sum af 2015]]/100</f>
        <v>2.87</v>
      </c>
      <c r="C994" s="263" t="s">
        <v>26402</v>
      </c>
      <c r="D994">
        <v>1482</v>
      </c>
      <c r="E994">
        <v>287</v>
      </c>
    </row>
    <row r="995" spans="1:5" x14ac:dyDescent="0.25">
      <c r="A995" s="263" t="str">
        <f>_xlfn.XLOOKUP(ArealSE[[#This Row],[Kommunekode]],Kommuner_SE[KomNr],Kommuner_SE[Kommun],NA(),0,1)</f>
        <v>Kungälv</v>
      </c>
      <c r="B995" s="1">
        <f>ArealSE[[#This Row],[Sum af 2015]]/100</f>
        <v>30.75</v>
      </c>
      <c r="C995" s="263" t="s">
        <v>26403</v>
      </c>
      <c r="D995">
        <v>1482</v>
      </c>
      <c r="E995">
        <v>3075</v>
      </c>
    </row>
    <row r="996" spans="1:5" x14ac:dyDescent="0.25">
      <c r="A996" s="263" t="str">
        <f>_xlfn.XLOOKUP(ArealSE[[#This Row],[Kommunekode]],Kommuner_SE[KomNr],Kommuner_SE[Kommun],NA(),0,1)</f>
        <v>Kungälv</v>
      </c>
      <c r="B996" s="1">
        <f>ArealSE[[#This Row],[Sum af 2015]]/100</f>
        <v>143.83000000000001</v>
      </c>
      <c r="C996" s="263" t="s">
        <v>25649</v>
      </c>
      <c r="D996">
        <v>1482</v>
      </c>
      <c r="E996">
        <v>14383</v>
      </c>
    </row>
    <row r="997" spans="1:5" x14ac:dyDescent="0.25">
      <c r="A997" s="263" t="str">
        <f>_xlfn.XLOOKUP(ArealSE[[#This Row],[Kommunekode]],Kommuner_SE[KomNr],Kommuner_SE[Kommun],NA(),0,1)</f>
        <v>Kungälv</v>
      </c>
      <c r="B997" s="1">
        <f>ArealSE[[#This Row],[Sum af 2015]]/100</f>
        <v>0.57999999999999996</v>
      </c>
      <c r="C997" s="263" t="s">
        <v>26404</v>
      </c>
      <c r="D997">
        <v>1482</v>
      </c>
      <c r="E997">
        <v>58</v>
      </c>
    </row>
    <row r="998" spans="1:5" x14ac:dyDescent="0.25">
      <c r="A998" s="263" t="str">
        <f>_xlfn.XLOOKUP(ArealSE[[#This Row],[Kommunekode]],Kommuner_SE[KomNr],Kommuner_SE[Kommun],NA(),0,1)</f>
        <v>Kungälv</v>
      </c>
      <c r="B998" s="1">
        <f>ArealSE[[#This Row],[Sum af 2015]]/100</f>
        <v>8.3800000000000008</v>
      </c>
      <c r="C998" s="263" t="s">
        <v>26405</v>
      </c>
      <c r="D998">
        <v>1482</v>
      </c>
      <c r="E998">
        <v>838</v>
      </c>
    </row>
    <row r="999" spans="1:5" x14ac:dyDescent="0.25">
      <c r="A999" s="263" t="str">
        <f>_xlfn.XLOOKUP(ArealSE[[#This Row],[Kommunekode]],Kommuner_SE[KomNr],Kommuner_SE[Kommun],NA(),0,1)</f>
        <v>Kungälv</v>
      </c>
      <c r="B999" s="1">
        <f>ArealSE[[#This Row],[Sum af 2015]]/100</f>
        <v>66.91</v>
      </c>
      <c r="C999" s="263" t="s">
        <v>26406</v>
      </c>
      <c r="D999">
        <v>1482</v>
      </c>
      <c r="E999">
        <v>6691</v>
      </c>
    </row>
    <row r="1000" spans="1:5" x14ac:dyDescent="0.25">
      <c r="A1000" s="263" t="str">
        <f>_xlfn.XLOOKUP(ArealSE[[#This Row],[Kommunekode]],Kommuner_SE[KomNr],Kommuner_SE[Kommun],NA(),0,1)</f>
        <v>Kungälv</v>
      </c>
      <c r="B1000" s="1">
        <f>ArealSE[[#This Row],[Sum af 2015]]/100</f>
        <v>61.26</v>
      </c>
      <c r="C1000" s="263" t="s">
        <v>26407</v>
      </c>
      <c r="D1000">
        <v>1482</v>
      </c>
      <c r="E1000">
        <v>6126</v>
      </c>
    </row>
    <row r="1001" spans="1:5" x14ac:dyDescent="0.25">
      <c r="A1001" s="263" t="str">
        <f>_xlfn.XLOOKUP(ArealSE[[#This Row],[Kommunekode]],Kommuner_SE[KomNr],Kommuner_SE[Kommun],NA(),0,1)</f>
        <v>Kävlinge</v>
      </c>
      <c r="B1001" s="1">
        <f>ArealSE[[#This Row],[Sum af 2015]]/100</f>
        <v>20.64</v>
      </c>
      <c r="C1001" s="263" t="s">
        <v>26400</v>
      </c>
      <c r="D1001">
        <v>1261</v>
      </c>
      <c r="E1001">
        <v>2064</v>
      </c>
    </row>
    <row r="1002" spans="1:5" x14ac:dyDescent="0.25">
      <c r="A1002" s="263" t="str">
        <f>_xlfn.XLOOKUP(ArealSE[[#This Row],[Kommunekode]],Kommuner_SE[KomNr],Kommuner_SE[Kommun],NA(),0,1)</f>
        <v>Kävlinge</v>
      </c>
      <c r="B1002" s="1">
        <f>ArealSE[[#This Row],[Sum af 2015]]/100</f>
        <v>5.05</v>
      </c>
      <c r="C1002" s="263" t="s">
        <v>26401</v>
      </c>
      <c r="D1002">
        <v>1261</v>
      </c>
      <c r="E1002">
        <v>505</v>
      </c>
    </row>
    <row r="1003" spans="1:5" x14ac:dyDescent="0.25">
      <c r="A1003" s="263" t="str">
        <f>_xlfn.XLOOKUP(ArealSE[[#This Row],[Kommunekode]],Kommuner_SE[KomNr],Kommuner_SE[Kommun],NA(),0,1)</f>
        <v>Kävlinge</v>
      </c>
      <c r="B1003" s="1">
        <f>ArealSE[[#This Row],[Sum af 2015]]/100</f>
        <v>2.39</v>
      </c>
      <c r="C1003" s="263" t="s">
        <v>26402</v>
      </c>
      <c r="D1003">
        <v>1261</v>
      </c>
      <c r="E1003">
        <v>239</v>
      </c>
    </row>
    <row r="1004" spans="1:5" x14ac:dyDescent="0.25">
      <c r="A1004" s="263" t="str">
        <f>_xlfn.XLOOKUP(ArealSE[[#This Row],[Kommunekode]],Kommuner_SE[KomNr],Kommuner_SE[Kommun],NA(),0,1)</f>
        <v>Kävlinge</v>
      </c>
      <c r="B1004" s="1">
        <f>ArealSE[[#This Row],[Sum af 2015]]/100</f>
        <v>0.95</v>
      </c>
      <c r="C1004" s="263" t="s">
        <v>26403</v>
      </c>
      <c r="D1004">
        <v>1261</v>
      </c>
      <c r="E1004">
        <v>95</v>
      </c>
    </row>
    <row r="1005" spans="1:5" x14ac:dyDescent="0.25">
      <c r="A1005" s="263" t="str">
        <f>_xlfn.XLOOKUP(ArealSE[[#This Row],[Kommunekode]],Kommuner_SE[KomNr],Kommuner_SE[Kommun],NA(),0,1)</f>
        <v>Kävlinge</v>
      </c>
      <c r="B1005" s="1">
        <f>ArealSE[[#This Row],[Sum af 2015]]/100</f>
        <v>10.81</v>
      </c>
      <c r="C1005" s="263" t="s">
        <v>25649</v>
      </c>
      <c r="D1005">
        <v>1261</v>
      </c>
      <c r="E1005">
        <v>1081</v>
      </c>
    </row>
    <row r="1006" spans="1:5" x14ac:dyDescent="0.25">
      <c r="A1006" s="263" t="str">
        <f>_xlfn.XLOOKUP(ArealSE[[#This Row],[Kommunekode]],Kommuner_SE[KomNr],Kommuner_SE[Kommun],NA(),0,1)</f>
        <v>Kävlinge</v>
      </c>
      <c r="B1006" s="1">
        <f>ArealSE[[#This Row],[Sum af 2015]]/100</f>
        <v>0</v>
      </c>
      <c r="C1006" s="263" t="s">
        <v>26404</v>
      </c>
      <c r="D1006">
        <v>1261</v>
      </c>
      <c r="E1006">
        <v>0</v>
      </c>
    </row>
    <row r="1007" spans="1:5" x14ac:dyDescent="0.25">
      <c r="A1007" s="263" t="str">
        <f>_xlfn.XLOOKUP(ArealSE[[#This Row],[Kommunekode]],Kommuner_SE[KomNr],Kommuner_SE[Kommun],NA(),0,1)</f>
        <v>Kävlinge</v>
      </c>
      <c r="B1007" s="1">
        <f>ArealSE[[#This Row],[Sum af 2015]]/100</f>
        <v>1.0900000000000001</v>
      </c>
      <c r="C1007" s="263" t="s">
        <v>26405</v>
      </c>
      <c r="D1007">
        <v>1261</v>
      </c>
      <c r="E1007">
        <v>109</v>
      </c>
    </row>
    <row r="1008" spans="1:5" x14ac:dyDescent="0.25">
      <c r="A1008" s="263" t="str">
        <f>_xlfn.XLOOKUP(ArealSE[[#This Row],[Kommunekode]],Kommuner_SE[KomNr],Kommuner_SE[Kommun],NA(),0,1)</f>
        <v>Kävlinge</v>
      </c>
      <c r="B1008" s="1">
        <f>ArealSE[[#This Row],[Sum af 2015]]/100</f>
        <v>13.27</v>
      </c>
      <c r="C1008" s="263" t="s">
        <v>26406</v>
      </c>
      <c r="D1008">
        <v>1261</v>
      </c>
      <c r="E1008">
        <v>1327</v>
      </c>
    </row>
    <row r="1009" spans="1:5" x14ac:dyDescent="0.25">
      <c r="A1009" s="263" t="str">
        <f>_xlfn.XLOOKUP(ArealSE[[#This Row],[Kommunekode]],Kommuner_SE[KomNr],Kommuner_SE[Kommun],NA(),0,1)</f>
        <v>Kävlinge</v>
      </c>
      <c r="B1009" s="1">
        <f>ArealSE[[#This Row],[Sum af 2015]]/100</f>
        <v>99.43</v>
      </c>
      <c r="C1009" s="263" t="s">
        <v>26407</v>
      </c>
      <c r="D1009">
        <v>1261</v>
      </c>
      <c r="E1009">
        <v>9943</v>
      </c>
    </row>
    <row r="1010" spans="1:5" x14ac:dyDescent="0.25">
      <c r="A1010" s="263" t="str">
        <f>_xlfn.XLOOKUP(ArealSE[[#This Row],[Kommunekode]],Kommuner_SE[KomNr],Kommuner_SE[Kommun],NA(),0,1)</f>
        <v>Köping</v>
      </c>
      <c r="B1010" s="1">
        <f>ArealSE[[#This Row],[Sum af 2015]]/100</f>
        <v>30.7</v>
      </c>
      <c r="C1010" s="263" t="s">
        <v>26400</v>
      </c>
      <c r="D1010">
        <v>1983</v>
      </c>
      <c r="E1010">
        <v>3070</v>
      </c>
    </row>
    <row r="1011" spans="1:5" x14ac:dyDescent="0.25">
      <c r="A1011" s="263" t="str">
        <f>_xlfn.XLOOKUP(ArealSE[[#This Row],[Kommunekode]],Kommuner_SE[KomNr],Kommuner_SE[Kommun],NA(),0,1)</f>
        <v>Köping</v>
      </c>
      <c r="B1011" s="1">
        <f>ArealSE[[#This Row],[Sum af 2015]]/100</f>
        <v>7.62</v>
      </c>
      <c r="C1011" s="263" t="s">
        <v>26401</v>
      </c>
      <c r="D1011">
        <v>1983</v>
      </c>
      <c r="E1011">
        <v>762</v>
      </c>
    </row>
    <row r="1012" spans="1:5" x14ac:dyDescent="0.25">
      <c r="A1012" s="263" t="str">
        <f>_xlfn.XLOOKUP(ArealSE[[#This Row],[Kommunekode]],Kommuner_SE[KomNr],Kommuner_SE[Kommun],NA(),0,1)</f>
        <v>Köping</v>
      </c>
      <c r="B1012" s="1">
        <f>ArealSE[[#This Row],[Sum af 2015]]/100</f>
        <v>0.39</v>
      </c>
      <c r="C1012" s="263" t="s">
        <v>26402</v>
      </c>
      <c r="D1012">
        <v>1983</v>
      </c>
      <c r="E1012">
        <v>39</v>
      </c>
    </row>
    <row r="1013" spans="1:5" x14ac:dyDescent="0.25">
      <c r="A1013" s="263" t="str">
        <f>_xlfn.XLOOKUP(ArealSE[[#This Row],[Kommunekode]],Kommuner_SE[KomNr],Kommuner_SE[Kommun],NA(),0,1)</f>
        <v>Köping</v>
      </c>
      <c r="B1013" s="1">
        <f>ArealSE[[#This Row],[Sum af 2015]]/100</f>
        <v>36.22</v>
      </c>
      <c r="C1013" s="263" t="s">
        <v>26403</v>
      </c>
      <c r="D1013">
        <v>1983</v>
      </c>
      <c r="E1013">
        <v>3622</v>
      </c>
    </row>
    <row r="1014" spans="1:5" x14ac:dyDescent="0.25">
      <c r="A1014" s="263" t="str">
        <f>_xlfn.XLOOKUP(ArealSE[[#This Row],[Kommunekode]],Kommuner_SE[KomNr],Kommuner_SE[Kommun],NA(),0,1)</f>
        <v>Köping</v>
      </c>
      <c r="B1014" s="1">
        <f>ArealSE[[#This Row],[Sum af 2015]]/100</f>
        <v>338.39</v>
      </c>
      <c r="C1014" s="263" t="s">
        <v>25649</v>
      </c>
      <c r="D1014">
        <v>1983</v>
      </c>
      <c r="E1014">
        <v>33839</v>
      </c>
    </row>
    <row r="1015" spans="1:5" x14ac:dyDescent="0.25">
      <c r="A1015" s="263" t="str">
        <f>_xlfn.XLOOKUP(ArealSE[[#This Row],[Kommunekode]],Kommuner_SE[KomNr],Kommuner_SE[Kommun],NA(),0,1)</f>
        <v>Köping</v>
      </c>
      <c r="B1015" s="1">
        <f>ArealSE[[#This Row],[Sum af 2015]]/100</f>
        <v>0.82</v>
      </c>
      <c r="C1015" s="263" t="s">
        <v>26404</v>
      </c>
      <c r="D1015">
        <v>1983</v>
      </c>
      <c r="E1015">
        <v>82</v>
      </c>
    </row>
    <row r="1016" spans="1:5" x14ac:dyDescent="0.25">
      <c r="A1016" s="263" t="str">
        <f>_xlfn.XLOOKUP(ArealSE[[#This Row],[Kommunekode]],Kommuner_SE[KomNr],Kommuner_SE[Kommun],NA(),0,1)</f>
        <v>Köping</v>
      </c>
      <c r="B1016" s="1">
        <f>ArealSE[[#This Row],[Sum af 2015]]/100</f>
        <v>40.21</v>
      </c>
      <c r="C1016" s="263" t="s">
        <v>26405</v>
      </c>
      <c r="D1016">
        <v>1983</v>
      </c>
      <c r="E1016">
        <v>4021</v>
      </c>
    </row>
    <row r="1017" spans="1:5" x14ac:dyDescent="0.25">
      <c r="A1017" s="263" t="str">
        <f>_xlfn.XLOOKUP(ArealSE[[#This Row],[Kommunekode]],Kommuner_SE[KomNr],Kommuner_SE[Kommun],NA(),0,1)</f>
        <v>Köping</v>
      </c>
      <c r="B1017" s="1">
        <f>ArealSE[[#This Row],[Sum af 2015]]/100</f>
        <v>29.12</v>
      </c>
      <c r="C1017" s="263" t="s">
        <v>26406</v>
      </c>
      <c r="D1017">
        <v>1983</v>
      </c>
      <c r="E1017">
        <v>2912</v>
      </c>
    </row>
    <row r="1018" spans="1:5" x14ac:dyDescent="0.25">
      <c r="A1018" s="263" t="str">
        <f>_xlfn.XLOOKUP(ArealSE[[#This Row],[Kommunekode]],Kommuner_SE[KomNr],Kommuner_SE[Kommun],NA(),0,1)</f>
        <v>Köping</v>
      </c>
      <c r="B1018" s="1">
        <f>ArealSE[[#This Row],[Sum af 2015]]/100</f>
        <v>161.02000000000001</v>
      </c>
      <c r="C1018" s="263" t="s">
        <v>26407</v>
      </c>
      <c r="D1018">
        <v>1983</v>
      </c>
      <c r="E1018">
        <v>16102</v>
      </c>
    </row>
    <row r="1019" spans="1:5" x14ac:dyDescent="0.25">
      <c r="A1019" s="263" t="str">
        <f>_xlfn.XLOOKUP(ArealSE[[#This Row],[Kommunekode]],Kommuner_SE[KomNr],Kommuner_SE[Kommun],NA(),0,1)</f>
        <v>Laholm</v>
      </c>
      <c r="B1019" s="1">
        <f>ArealSE[[#This Row],[Sum af 2015]]/100</f>
        <v>54.82</v>
      </c>
      <c r="C1019" s="263" t="s">
        <v>26400</v>
      </c>
      <c r="D1019">
        <v>1381</v>
      </c>
      <c r="E1019">
        <v>5482</v>
      </c>
    </row>
    <row r="1020" spans="1:5" x14ac:dyDescent="0.25">
      <c r="A1020" s="263" t="str">
        <f>_xlfn.XLOOKUP(ArealSE[[#This Row],[Kommunekode]],Kommuner_SE[KomNr],Kommuner_SE[Kommun],NA(),0,1)</f>
        <v>Laholm</v>
      </c>
      <c r="B1020" s="1">
        <f>ArealSE[[#This Row],[Sum af 2015]]/100</f>
        <v>29.17</v>
      </c>
      <c r="C1020" s="263" t="s">
        <v>26401</v>
      </c>
      <c r="D1020">
        <v>1381</v>
      </c>
      <c r="E1020">
        <v>2917</v>
      </c>
    </row>
    <row r="1021" spans="1:5" x14ac:dyDescent="0.25">
      <c r="A1021" s="263" t="str">
        <f>_xlfn.XLOOKUP(ArealSE[[#This Row],[Kommunekode]],Kommuner_SE[KomNr],Kommuner_SE[Kommun],NA(),0,1)</f>
        <v>Laholm</v>
      </c>
      <c r="B1021" s="1">
        <f>ArealSE[[#This Row],[Sum af 2015]]/100</f>
        <v>1.75</v>
      </c>
      <c r="C1021" s="263" t="s">
        <v>26402</v>
      </c>
      <c r="D1021">
        <v>1381</v>
      </c>
      <c r="E1021">
        <v>175</v>
      </c>
    </row>
    <row r="1022" spans="1:5" x14ac:dyDescent="0.25">
      <c r="A1022" s="263" t="str">
        <f>_xlfn.XLOOKUP(ArealSE[[#This Row],[Kommunekode]],Kommuner_SE[KomNr],Kommuner_SE[Kommun],NA(),0,1)</f>
        <v>Laholm</v>
      </c>
      <c r="B1022" s="1">
        <f>ArealSE[[#This Row],[Sum af 2015]]/100</f>
        <v>80.87</v>
      </c>
      <c r="C1022" s="263" t="s">
        <v>26403</v>
      </c>
      <c r="D1022">
        <v>1381</v>
      </c>
      <c r="E1022">
        <v>8087</v>
      </c>
    </row>
    <row r="1023" spans="1:5" x14ac:dyDescent="0.25">
      <c r="A1023" s="263" t="str">
        <f>_xlfn.XLOOKUP(ArealSE[[#This Row],[Kommunekode]],Kommuner_SE[KomNr],Kommuner_SE[Kommun],NA(),0,1)</f>
        <v>Laholm</v>
      </c>
      <c r="B1023" s="1">
        <f>ArealSE[[#This Row],[Sum af 2015]]/100</f>
        <v>386.33</v>
      </c>
      <c r="C1023" s="263" t="s">
        <v>25649</v>
      </c>
      <c r="D1023">
        <v>1381</v>
      </c>
      <c r="E1023">
        <v>38633</v>
      </c>
    </row>
    <row r="1024" spans="1:5" x14ac:dyDescent="0.25">
      <c r="A1024" s="263" t="str">
        <f>_xlfn.XLOOKUP(ArealSE[[#This Row],[Kommunekode]],Kommuner_SE[KomNr],Kommuner_SE[Kommun],NA(),0,1)</f>
        <v>Laholm</v>
      </c>
      <c r="B1024" s="1">
        <f>ArealSE[[#This Row],[Sum af 2015]]/100</f>
        <v>0.85</v>
      </c>
      <c r="C1024" s="263" t="s">
        <v>26404</v>
      </c>
      <c r="D1024">
        <v>1381</v>
      </c>
      <c r="E1024">
        <v>85</v>
      </c>
    </row>
    <row r="1025" spans="1:5" x14ac:dyDescent="0.25">
      <c r="A1025" s="263" t="str">
        <f>_xlfn.XLOOKUP(ArealSE[[#This Row],[Kommunekode]],Kommuner_SE[KomNr],Kommuner_SE[Kommun],NA(),0,1)</f>
        <v>Laholm</v>
      </c>
      <c r="B1025" s="1">
        <f>ArealSE[[#This Row],[Sum af 2015]]/100</f>
        <v>19.34</v>
      </c>
      <c r="C1025" s="263" t="s">
        <v>26405</v>
      </c>
      <c r="D1025">
        <v>1381</v>
      </c>
      <c r="E1025">
        <v>1934</v>
      </c>
    </row>
    <row r="1026" spans="1:5" x14ac:dyDescent="0.25">
      <c r="A1026" s="263" t="str">
        <f>_xlfn.XLOOKUP(ArealSE[[#This Row],[Kommunekode]],Kommuner_SE[KomNr],Kommuner_SE[Kommun],NA(),0,1)</f>
        <v>Laholm</v>
      </c>
      <c r="B1026" s="1">
        <f>ArealSE[[#This Row],[Sum af 2015]]/100</f>
        <v>107.71</v>
      </c>
      <c r="C1026" s="263" t="s">
        <v>26406</v>
      </c>
      <c r="D1026">
        <v>1381</v>
      </c>
      <c r="E1026">
        <v>10771</v>
      </c>
    </row>
    <row r="1027" spans="1:5" x14ac:dyDescent="0.25">
      <c r="A1027" s="263" t="str">
        <f>_xlfn.XLOOKUP(ArealSE[[#This Row],[Kommunekode]],Kommuner_SE[KomNr],Kommuner_SE[Kommun],NA(),0,1)</f>
        <v>Laholm</v>
      </c>
      <c r="B1027" s="1">
        <f>ArealSE[[#This Row],[Sum af 2015]]/100</f>
        <v>221.31</v>
      </c>
      <c r="C1027" s="263" t="s">
        <v>26407</v>
      </c>
      <c r="D1027">
        <v>1381</v>
      </c>
      <c r="E1027">
        <v>22131</v>
      </c>
    </row>
    <row r="1028" spans="1:5" x14ac:dyDescent="0.25">
      <c r="A1028" s="263" t="str">
        <f>_xlfn.XLOOKUP(ArealSE[[#This Row],[Kommunekode]],Kommuner_SE[KomNr],Kommuner_SE[Kommun],NA(),0,1)</f>
        <v>Landskrona</v>
      </c>
      <c r="B1028" s="1">
        <f>ArealSE[[#This Row],[Sum af 2015]]/100</f>
        <v>22.37</v>
      </c>
      <c r="C1028" s="263" t="s">
        <v>26400</v>
      </c>
      <c r="D1028">
        <v>1282</v>
      </c>
      <c r="E1028">
        <v>2237</v>
      </c>
    </row>
    <row r="1029" spans="1:5" x14ac:dyDescent="0.25">
      <c r="A1029" s="263" t="str">
        <f>_xlfn.XLOOKUP(ArealSE[[#This Row],[Kommunekode]],Kommuner_SE[KomNr],Kommuner_SE[Kommun],NA(),0,1)</f>
        <v>Landskrona</v>
      </c>
      <c r="B1029" s="1">
        <f>ArealSE[[#This Row],[Sum af 2015]]/100</f>
        <v>2.61</v>
      </c>
      <c r="C1029" s="263" t="s">
        <v>26401</v>
      </c>
      <c r="D1029">
        <v>1282</v>
      </c>
      <c r="E1029">
        <v>261</v>
      </c>
    </row>
    <row r="1030" spans="1:5" x14ac:dyDescent="0.25">
      <c r="A1030" s="263" t="str">
        <f>_xlfn.XLOOKUP(ArealSE[[#This Row],[Kommunekode]],Kommuner_SE[KomNr],Kommuner_SE[Kommun],NA(),0,1)</f>
        <v>Landskrona</v>
      </c>
      <c r="B1030" s="1">
        <f>ArealSE[[#This Row],[Sum af 2015]]/100</f>
        <v>2</v>
      </c>
      <c r="C1030" s="263" t="s">
        <v>26402</v>
      </c>
      <c r="D1030">
        <v>1282</v>
      </c>
      <c r="E1030">
        <v>200</v>
      </c>
    </row>
    <row r="1031" spans="1:5" x14ac:dyDescent="0.25">
      <c r="A1031" s="263" t="str">
        <f>_xlfn.XLOOKUP(ArealSE[[#This Row],[Kommunekode]],Kommuner_SE[KomNr],Kommuner_SE[Kommun],NA(),0,1)</f>
        <v>Landskrona</v>
      </c>
      <c r="B1031" s="1">
        <f>ArealSE[[#This Row],[Sum af 2015]]/100</f>
        <v>0.53</v>
      </c>
      <c r="C1031" s="263" t="s">
        <v>26403</v>
      </c>
      <c r="D1031">
        <v>1282</v>
      </c>
      <c r="E1031">
        <v>53</v>
      </c>
    </row>
    <row r="1032" spans="1:5" x14ac:dyDescent="0.25">
      <c r="A1032" s="263" t="str">
        <f>_xlfn.XLOOKUP(ArealSE[[#This Row],[Kommunekode]],Kommuner_SE[KomNr],Kommuner_SE[Kommun],NA(),0,1)</f>
        <v>Landskrona</v>
      </c>
      <c r="B1032" s="1">
        <f>ArealSE[[#This Row],[Sum af 2015]]/100</f>
        <v>6.07</v>
      </c>
      <c r="C1032" s="263" t="s">
        <v>25649</v>
      </c>
      <c r="D1032">
        <v>1282</v>
      </c>
      <c r="E1032">
        <v>607</v>
      </c>
    </row>
    <row r="1033" spans="1:5" x14ac:dyDescent="0.25">
      <c r="A1033" s="263" t="str">
        <f>_xlfn.XLOOKUP(ArealSE[[#This Row],[Kommunekode]],Kommuner_SE[KomNr],Kommuner_SE[Kommun],NA(),0,1)</f>
        <v>Landskrona</v>
      </c>
      <c r="B1033" s="1">
        <f>ArealSE[[#This Row],[Sum af 2015]]/100</f>
        <v>0</v>
      </c>
      <c r="C1033" s="263" t="s">
        <v>26404</v>
      </c>
      <c r="D1033">
        <v>1282</v>
      </c>
      <c r="E1033">
        <v>0</v>
      </c>
    </row>
    <row r="1034" spans="1:5" x14ac:dyDescent="0.25">
      <c r="A1034" s="263" t="str">
        <f>_xlfn.XLOOKUP(ArealSE[[#This Row],[Kommunekode]],Kommuner_SE[KomNr],Kommuner_SE[Kommun],NA(),0,1)</f>
        <v>Landskrona</v>
      </c>
      <c r="B1034" s="1">
        <f>ArealSE[[#This Row],[Sum af 2015]]/100</f>
        <v>0.76</v>
      </c>
      <c r="C1034" s="263" t="s">
        <v>26405</v>
      </c>
      <c r="D1034">
        <v>1282</v>
      </c>
      <c r="E1034">
        <v>76</v>
      </c>
    </row>
    <row r="1035" spans="1:5" x14ac:dyDescent="0.25">
      <c r="A1035" s="263" t="str">
        <f>_xlfn.XLOOKUP(ArealSE[[#This Row],[Kommunekode]],Kommuner_SE[KomNr],Kommuner_SE[Kommun],NA(),0,1)</f>
        <v>Landskrona</v>
      </c>
      <c r="B1035" s="1">
        <f>ArealSE[[#This Row],[Sum af 2015]]/100</f>
        <v>12.42</v>
      </c>
      <c r="C1035" s="263" t="s">
        <v>26406</v>
      </c>
      <c r="D1035">
        <v>1282</v>
      </c>
      <c r="E1035">
        <v>1242</v>
      </c>
    </row>
    <row r="1036" spans="1:5" x14ac:dyDescent="0.25">
      <c r="A1036" s="263" t="str">
        <f>_xlfn.XLOOKUP(ArealSE[[#This Row],[Kommunekode]],Kommuner_SE[KomNr],Kommuner_SE[Kommun],NA(),0,1)</f>
        <v>Landskrona</v>
      </c>
      <c r="B1036" s="1">
        <f>ArealSE[[#This Row],[Sum af 2015]]/100</f>
        <v>94.25</v>
      </c>
      <c r="C1036" s="263" t="s">
        <v>26407</v>
      </c>
      <c r="D1036">
        <v>1282</v>
      </c>
      <c r="E1036">
        <v>9425</v>
      </c>
    </row>
    <row r="1037" spans="1:5" x14ac:dyDescent="0.25">
      <c r="A1037" s="263" t="str">
        <f>_xlfn.XLOOKUP(ArealSE[[#This Row],[Kommunekode]],Kommuner_SE[KomNr],Kommuner_SE[Kommun],NA(),0,1)</f>
        <v>Laxå</v>
      </c>
      <c r="B1037" s="1">
        <f>ArealSE[[#This Row],[Sum af 2015]]/100</f>
        <v>18.84</v>
      </c>
      <c r="C1037" s="263" t="s">
        <v>26400</v>
      </c>
      <c r="D1037">
        <v>1860</v>
      </c>
      <c r="E1037">
        <v>1884</v>
      </c>
    </row>
    <row r="1038" spans="1:5" x14ac:dyDescent="0.25">
      <c r="A1038" s="263" t="str">
        <f>_xlfn.XLOOKUP(ArealSE[[#This Row],[Kommunekode]],Kommuner_SE[KomNr],Kommuner_SE[Kommun],NA(),0,1)</f>
        <v>Laxå</v>
      </c>
      <c r="B1038" s="1">
        <f>ArealSE[[#This Row],[Sum af 2015]]/100</f>
        <v>4.32</v>
      </c>
      <c r="C1038" s="263" t="s">
        <v>26401</v>
      </c>
      <c r="D1038">
        <v>1860</v>
      </c>
      <c r="E1038">
        <v>432</v>
      </c>
    </row>
    <row r="1039" spans="1:5" x14ac:dyDescent="0.25">
      <c r="A1039" s="263" t="str">
        <f>_xlfn.XLOOKUP(ArealSE[[#This Row],[Kommunekode]],Kommuner_SE[KomNr],Kommuner_SE[Kommun],NA(),0,1)</f>
        <v>Laxå</v>
      </c>
      <c r="B1039" s="1">
        <f>ArealSE[[#This Row],[Sum af 2015]]/100</f>
        <v>0.19</v>
      </c>
      <c r="C1039" s="263" t="s">
        <v>26402</v>
      </c>
      <c r="D1039">
        <v>1860</v>
      </c>
      <c r="E1039">
        <v>19</v>
      </c>
    </row>
    <row r="1040" spans="1:5" x14ac:dyDescent="0.25">
      <c r="A1040" s="263" t="str">
        <f>_xlfn.XLOOKUP(ArealSE[[#This Row],[Kommunekode]],Kommuner_SE[KomNr],Kommuner_SE[Kommun],NA(),0,1)</f>
        <v>Laxå</v>
      </c>
      <c r="B1040" s="1">
        <f>ArealSE[[#This Row],[Sum af 2015]]/100</f>
        <v>49.89</v>
      </c>
      <c r="C1040" s="263" t="s">
        <v>26403</v>
      </c>
      <c r="D1040">
        <v>1860</v>
      </c>
      <c r="E1040">
        <v>4989</v>
      </c>
    </row>
    <row r="1041" spans="1:5" x14ac:dyDescent="0.25">
      <c r="A1041" s="263" t="str">
        <f>_xlfn.XLOOKUP(ArealSE[[#This Row],[Kommunekode]],Kommuner_SE[KomNr],Kommuner_SE[Kommun],NA(),0,1)</f>
        <v>Laxå</v>
      </c>
      <c r="B1041" s="1">
        <f>ArealSE[[#This Row],[Sum af 2015]]/100</f>
        <v>459.35</v>
      </c>
      <c r="C1041" s="263" t="s">
        <v>25649</v>
      </c>
      <c r="D1041">
        <v>1860</v>
      </c>
      <c r="E1041">
        <v>45935</v>
      </c>
    </row>
    <row r="1042" spans="1:5" x14ac:dyDescent="0.25">
      <c r="A1042" s="263" t="str">
        <f>_xlfn.XLOOKUP(ArealSE[[#This Row],[Kommunekode]],Kommuner_SE[KomNr],Kommuner_SE[Kommun],NA(),0,1)</f>
        <v>Laxå</v>
      </c>
      <c r="B1042" s="1">
        <f>ArealSE[[#This Row],[Sum af 2015]]/100</f>
        <v>2.2000000000000002</v>
      </c>
      <c r="C1042" s="263" t="s">
        <v>26404</v>
      </c>
      <c r="D1042">
        <v>1860</v>
      </c>
      <c r="E1042">
        <v>220</v>
      </c>
    </row>
    <row r="1043" spans="1:5" x14ac:dyDescent="0.25">
      <c r="A1043" s="263" t="str">
        <f>_xlfn.XLOOKUP(ArealSE[[#This Row],[Kommunekode]],Kommuner_SE[KomNr],Kommuner_SE[Kommun],NA(),0,1)</f>
        <v>Laxå</v>
      </c>
      <c r="B1043" s="1">
        <f>ArealSE[[#This Row],[Sum af 2015]]/100</f>
        <v>135.56</v>
      </c>
      <c r="C1043" s="263" t="s">
        <v>26405</v>
      </c>
      <c r="D1043">
        <v>1860</v>
      </c>
      <c r="E1043">
        <v>13556</v>
      </c>
    </row>
    <row r="1044" spans="1:5" x14ac:dyDescent="0.25">
      <c r="A1044" s="263" t="str">
        <f>_xlfn.XLOOKUP(ArealSE[[#This Row],[Kommunekode]],Kommuner_SE[KomNr],Kommuner_SE[Kommun],NA(),0,1)</f>
        <v>Laxå</v>
      </c>
      <c r="B1044" s="1">
        <f>ArealSE[[#This Row],[Sum af 2015]]/100</f>
        <v>55.11</v>
      </c>
      <c r="C1044" s="263" t="s">
        <v>26406</v>
      </c>
      <c r="D1044">
        <v>1860</v>
      </c>
      <c r="E1044">
        <v>5511</v>
      </c>
    </row>
    <row r="1045" spans="1:5" x14ac:dyDescent="0.25">
      <c r="A1045" s="263" t="str">
        <f>_xlfn.XLOOKUP(ArealSE[[#This Row],[Kommunekode]],Kommuner_SE[KomNr],Kommuner_SE[Kommun],NA(),0,1)</f>
        <v>Laxå</v>
      </c>
      <c r="B1045" s="1">
        <f>ArealSE[[#This Row],[Sum af 2015]]/100</f>
        <v>12.1</v>
      </c>
      <c r="C1045" s="263" t="s">
        <v>26407</v>
      </c>
      <c r="D1045">
        <v>1860</v>
      </c>
      <c r="E1045">
        <v>1210</v>
      </c>
    </row>
    <row r="1046" spans="1:5" x14ac:dyDescent="0.25">
      <c r="A1046" s="263" t="str">
        <f>_xlfn.XLOOKUP(ArealSE[[#This Row],[Kommunekode]],Kommuner_SE[KomNr],Kommuner_SE[Kommun],NA(),0,1)</f>
        <v>Lekeberg</v>
      </c>
      <c r="B1046" s="1">
        <f>ArealSE[[#This Row],[Sum af 2015]]/100</f>
        <v>21.32</v>
      </c>
      <c r="C1046" s="263" t="s">
        <v>26400</v>
      </c>
      <c r="D1046">
        <v>1814</v>
      </c>
      <c r="E1046">
        <v>2132</v>
      </c>
    </row>
    <row r="1047" spans="1:5" x14ac:dyDescent="0.25">
      <c r="A1047" s="263" t="str">
        <f>_xlfn.XLOOKUP(ArealSE[[#This Row],[Kommunekode]],Kommuner_SE[KomNr],Kommuner_SE[Kommun],NA(),0,1)</f>
        <v>Lekeberg</v>
      </c>
      <c r="B1047" s="1">
        <f>ArealSE[[#This Row],[Sum af 2015]]/100</f>
        <v>6.22</v>
      </c>
      <c r="C1047" s="263" t="s">
        <v>26401</v>
      </c>
      <c r="D1047">
        <v>1814</v>
      </c>
      <c r="E1047">
        <v>622</v>
      </c>
    </row>
    <row r="1048" spans="1:5" x14ac:dyDescent="0.25">
      <c r="A1048" s="263" t="str">
        <f>_xlfn.XLOOKUP(ArealSE[[#This Row],[Kommunekode]],Kommuner_SE[KomNr],Kommuner_SE[Kommun],NA(),0,1)</f>
        <v>Lekeberg</v>
      </c>
      <c r="B1048" s="1">
        <f>ArealSE[[#This Row],[Sum af 2015]]/100</f>
        <v>0.86</v>
      </c>
      <c r="C1048" s="263" t="s">
        <v>26402</v>
      </c>
      <c r="D1048">
        <v>1814</v>
      </c>
      <c r="E1048">
        <v>86</v>
      </c>
    </row>
    <row r="1049" spans="1:5" x14ac:dyDescent="0.25">
      <c r="A1049" s="263" t="str">
        <f>_xlfn.XLOOKUP(ArealSE[[#This Row],[Kommunekode]],Kommuner_SE[KomNr],Kommuner_SE[Kommun],NA(),0,1)</f>
        <v>Lekeberg</v>
      </c>
      <c r="B1049" s="1">
        <f>ArealSE[[#This Row],[Sum af 2015]]/100</f>
        <v>28.1</v>
      </c>
      <c r="C1049" s="263" t="s">
        <v>26403</v>
      </c>
      <c r="D1049">
        <v>1814</v>
      </c>
      <c r="E1049">
        <v>2810</v>
      </c>
    </row>
    <row r="1050" spans="1:5" x14ac:dyDescent="0.25">
      <c r="A1050" s="263" t="str">
        <f>_xlfn.XLOOKUP(ArealSE[[#This Row],[Kommunekode]],Kommuner_SE[KomNr],Kommuner_SE[Kommun],NA(),0,1)</f>
        <v>Lekeberg</v>
      </c>
      <c r="B1050" s="1">
        <f>ArealSE[[#This Row],[Sum af 2015]]/100</f>
        <v>258.68</v>
      </c>
      <c r="C1050" s="263" t="s">
        <v>25649</v>
      </c>
      <c r="D1050">
        <v>1814</v>
      </c>
      <c r="E1050">
        <v>25868</v>
      </c>
    </row>
    <row r="1051" spans="1:5" x14ac:dyDescent="0.25">
      <c r="A1051" s="263" t="str">
        <f>_xlfn.XLOOKUP(ArealSE[[#This Row],[Kommunekode]],Kommuner_SE[KomNr],Kommuner_SE[Kommun],NA(),0,1)</f>
        <v>Lekeberg</v>
      </c>
      <c r="B1051" s="1">
        <f>ArealSE[[#This Row],[Sum af 2015]]/100</f>
        <v>8.7899999999999991</v>
      </c>
      <c r="C1051" s="263" t="s">
        <v>26404</v>
      </c>
      <c r="D1051">
        <v>1814</v>
      </c>
      <c r="E1051">
        <v>879</v>
      </c>
    </row>
    <row r="1052" spans="1:5" x14ac:dyDescent="0.25">
      <c r="A1052" s="263" t="str">
        <f>_xlfn.XLOOKUP(ArealSE[[#This Row],[Kommunekode]],Kommuner_SE[KomNr],Kommuner_SE[Kommun],NA(),0,1)</f>
        <v>Lekeberg</v>
      </c>
      <c r="B1052" s="1">
        <f>ArealSE[[#This Row],[Sum af 2015]]/100</f>
        <v>18.510000000000002</v>
      </c>
      <c r="C1052" s="263" t="s">
        <v>26405</v>
      </c>
      <c r="D1052">
        <v>1814</v>
      </c>
      <c r="E1052">
        <v>1851</v>
      </c>
    </row>
    <row r="1053" spans="1:5" x14ac:dyDescent="0.25">
      <c r="A1053" s="263" t="str">
        <f>_xlfn.XLOOKUP(ArealSE[[#This Row],[Kommunekode]],Kommuner_SE[KomNr],Kommuner_SE[Kommun],NA(),0,1)</f>
        <v>Lekeberg</v>
      </c>
      <c r="B1053" s="1">
        <f>ArealSE[[#This Row],[Sum af 2015]]/100</f>
        <v>36.31</v>
      </c>
      <c r="C1053" s="263" t="s">
        <v>26406</v>
      </c>
      <c r="D1053">
        <v>1814</v>
      </c>
      <c r="E1053">
        <v>3631</v>
      </c>
    </row>
    <row r="1054" spans="1:5" x14ac:dyDescent="0.25">
      <c r="A1054" s="263" t="str">
        <f>_xlfn.XLOOKUP(ArealSE[[#This Row],[Kommunekode]],Kommuner_SE[KomNr],Kommuner_SE[Kommun],NA(),0,1)</f>
        <v>Lekeberg</v>
      </c>
      <c r="B1054" s="1">
        <f>ArealSE[[#This Row],[Sum af 2015]]/100</f>
        <v>102.88</v>
      </c>
      <c r="C1054" s="263" t="s">
        <v>26407</v>
      </c>
      <c r="D1054">
        <v>1814</v>
      </c>
      <c r="E1054">
        <v>10288</v>
      </c>
    </row>
    <row r="1055" spans="1:5" x14ac:dyDescent="0.25">
      <c r="A1055" s="263" t="str">
        <f>_xlfn.XLOOKUP(ArealSE[[#This Row],[Kommunekode]],Kommuner_SE[KomNr],Kommuner_SE[Kommun],NA(),0,1)</f>
        <v>Leksand</v>
      </c>
      <c r="B1055" s="1">
        <f>ArealSE[[#This Row],[Sum af 2015]]/100</f>
        <v>44.2</v>
      </c>
      <c r="C1055" s="263" t="s">
        <v>26400</v>
      </c>
      <c r="D1055">
        <v>2029</v>
      </c>
      <c r="E1055">
        <v>4420</v>
      </c>
    </row>
    <row r="1056" spans="1:5" x14ac:dyDescent="0.25">
      <c r="A1056" s="263" t="str">
        <f>_xlfn.XLOOKUP(ArealSE[[#This Row],[Kommunekode]],Kommuner_SE[KomNr],Kommuner_SE[Kommun],NA(),0,1)</f>
        <v>Leksand</v>
      </c>
      <c r="B1056" s="1">
        <f>ArealSE[[#This Row],[Sum af 2015]]/100</f>
        <v>7.02</v>
      </c>
      <c r="C1056" s="263" t="s">
        <v>26401</v>
      </c>
      <c r="D1056">
        <v>2029</v>
      </c>
      <c r="E1056">
        <v>702</v>
      </c>
    </row>
    <row r="1057" spans="1:5" x14ac:dyDescent="0.25">
      <c r="A1057" s="263" t="str">
        <f>_xlfn.XLOOKUP(ArealSE[[#This Row],[Kommunekode]],Kommuner_SE[KomNr],Kommuner_SE[Kommun],NA(),0,1)</f>
        <v>Leksand</v>
      </c>
      <c r="B1057" s="1">
        <f>ArealSE[[#This Row],[Sum af 2015]]/100</f>
        <v>0.94</v>
      </c>
      <c r="C1057" s="263" t="s">
        <v>26402</v>
      </c>
      <c r="D1057">
        <v>2029</v>
      </c>
      <c r="E1057">
        <v>94</v>
      </c>
    </row>
    <row r="1058" spans="1:5" x14ac:dyDescent="0.25">
      <c r="A1058" s="263" t="str">
        <f>_xlfn.XLOOKUP(ArealSE[[#This Row],[Kommunekode]],Kommuner_SE[KomNr],Kommuner_SE[Kommun],NA(),0,1)</f>
        <v>Leksand</v>
      </c>
      <c r="B1058" s="1">
        <f>ArealSE[[#This Row],[Sum af 2015]]/100</f>
        <v>197.82</v>
      </c>
      <c r="C1058" s="263" t="s">
        <v>26403</v>
      </c>
      <c r="D1058">
        <v>2029</v>
      </c>
      <c r="E1058">
        <v>19782</v>
      </c>
    </row>
    <row r="1059" spans="1:5" x14ac:dyDescent="0.25">
      <c r="A1059" s="263" t="str">
        <f>_xlfn.XLOOKUP(ArealSE[[#This Row],[Kommunekode]],Kommuner_SE[KomNr],Kommuner_SE[Kommun],NA(),0,1)</f>
        <v>Leksand</v>
      </c>
      <c r="B1059" s="1">
        <f>ArealSE[[#This Row],[Sum af 2015]]/100</f>
        <v>883</v>
      </c>
      <c r="C1059" s="263" t="s">
        <v>25649</v>
      </c>
      <c r="D1059">
        <v>2029</v>
      </c>
      <c r="E1059">
        <v>88300</v>
      </c>
    </row>
    <row r="1060" spans="1:5" x14ac:dyDescent="0.25">
      <c r="A1060" s="263" t="str">
        <f>_xlfn.XLOOKUP(ArealSE[[#This Row],[Kommunekode]],Kommuner_SE[KomNr],Kommuner_SE[Kommun],NA(),0,1)</f>
        <v>Leksand</v>
      </c>
      <c r="B1060" s="1">
        <f>ArealSE[[#This Row],[Sum af 2015]]/100</f>
        <v>0.45</v>
      </c>
      <c r="C1060" s="263" t="s">
        <v>26404</v>
      </c>
      <c r="D1060">
        <v>2029</v>
      </c>
      <c r="E1060">
        <v>45</v>
      </c>
    </row>
    <row r="1061" spans="1:5" x14ac:dyDescent="0.25">
      <c r="A1061" s="263" t="str">
        <f>_xlfn.XLOOKUP(ArealSE[[#This Row],[Kommunekode]],Kommuner_SE[KomNr],Kommuner_SE[Kommun],NA(),0,1)</f>
        <v>Leksand</v>
      </c>
      <c r="B1061" s="1">
        <f>ArealSE[[#This Row],[Sum af 2015]]/100</f>
        <v>190.72</v>
      </c>
      <c r="C1061" s="263" t="s">
        <v>26405</v>
      </c>
      <c r="D1061">
        <v>2029</v>
      </c>
      <c r="E1061">
        <v>19072</v>
      </c>
    </row>
    <row r="1062" spans="1:5" x14ac:dyDescent="0.25">
      <c r="A1062" s="263" t="str">
        <f>_xlfn.XLOOKUP(ArealSE[[#This Row],[Kommunekode]],Kommuner_SE[KomNr],Kommuner_SE[Kommun],NA(),0,1)</f>
        <v>Leksand</v>
      </c>
      <c r="B1062" s="1">
        <f>ArealSE[[#This Row],[Sum af 2015]]/100</f>
        <v>53.68</v>
      </c>
      <c r="C1062" s="263" t="s">
        <v>26406</v>
      </c>
      <c r="D1062">
        <v>2029</v>
      </c>
      <c r="E1062">
        <v>5368</v>
      </c>
    </row>
    <row r="1063" spans="1:5" x14ac:dyDescent="0.25">
      <c r="A1063" s="263" t="str">
        <f>_xlfn.XLOOKUP(ArealSE[[#This Row],[Kommunekode]],Kommuner_SE[KomNr],Kommuner_SE[Kommun],NA(),0,1)</f>
        <v>Leksand</v>
      </c>
      <c r="B1063" s="1">
        <f>ArealSE[[#This Row],[Sum af 2015]]/100</f>
        <v>34.159999999999997</v>
      </c>
      <c r="C1063" s="263" t="s">
        <v>26407</v>
      </c>
      <c r="D1063">
        <v>2029</v>
      </c>
      <c r="E1063">
        <v>3416</v>
      </c>
    </row>
    <row r="1064" spans="1:5" x14ac:dyDescent="0.25">
      <c r="A1064" s="263" t="str">
        <f>_xlfn.XLOOKUP(ArealSE[[#This Row],[Kommunekode]],Kommuner_SE[KomNr],Kommuner_SE[Kommun],NA(),0,1)</f>
        <v>Lerum</v>
      </c>
      <c r="B1064" s="1">
        <f>ArealSE[[#This Row],[Sum af 2015]]/100</f>
        <v>28.57</v>
      </c>
      <c r="C1064" s="263" t="s">
        <v>26400</v>
      </c>
      <c r="D1064">
        <v>1441</v>
      </c>
      <c r="E1064">
        <v>2857</v>
      </c>
    </row>
    <row r="1065" spans="1:5" x14ac:dyDescent="0.25">
      <c r="A1065" s="263" t="str">
        <f>_xlfn.XLOOKUP(ArealSE[[#This Row],[Kommunekode]],Kommuner_SE[KomNr],Kommuner_SE[Kommun],NA(),0,1)</f>
        <v>Lerum</v>
      </c>
      <c r="B1065" s="1">
        <f>ArealSE[[#This Row],[Sum af 2015]]/100</f>
        <v>4.49</v>
      </c>
      <c r="C1065" s="263" t="s">
        <v>26401</v>
      </c>
      <c r="D1065">
        <v>1441</v>
      </c>
      <c r="E1065">
        <v>449</v>
      </c>
    </row>
    <row r="1066" spans="1:5" x14ac:dyDescent="0.25">
      <c r="A1066" s="263" t="str">
        <f>_xlfn.XLOOKUP(ArealSE[[#This Row],[Kommunekode]],Kommuner_SE[KomNr],Kommuner_SE[Kommun],NA(),0,1)</f>
        <v>Lerum</v>
      </c>
      <c r="B1066" s="1">
        <f>ArealSE[[#This Row],[Sum af 2015]]/100</f>
        <v>2.31</v>
      </c>
      <c r="C1066" s="263" t="s">
        <v>26402</v>
      </c>
      <c r="D1066">
        <v>1441</v>
      </c>
      <c r="E1066">
        <v>231</v>
      </c>
    </row>
    <row r="1067" spans="1:5" x14ac:dyDescent="0.25">
      <c r="A1067" s="263" t="str">
        <f>_xlfn.XLOOKUP(ArealSE[[#This Row],[Kommunekode]],Kommuner_SE[KomNr],Kommuner_SE[Kommun],NA(),0,1)</f>
        <v>Lerum</v>
      </c>
      <c r="B1067" s="1">
        <f>ArealSE[[#This Row],[Sum af 2015]]/100</f>
        <v>32.04</v>
      </c>
      <c r="C1067" s="263" t="s">
        <v>26403</v>
      </c>
      <c r="D1067">
        <v>1441</v>
      </c>
      <c r="E1067">
        <v>3204</v>
      </c>
    </row>
    <row r="1068" spans="1:5" x14ac:dyDescent="0.25">
      <c r="A1068" s="263" t="str">
        <f>_xlfn.XLOOKUP(ArealSE[[#This Row],[Kommunekode]],Kommuner_SE[KomNr],Kommuner_SE[Kommun],NA(),0,1)</f>
        <v>Lerum</v>
      </c>
      <c r="B1068" s="1">
        <f>ArealSE[[#This Row],[Sum af 2015]]/100</f>
        <v>149.84</v>
      </c>
      <c r="C1068" s="263" t="s">
        <v>25649</v>
      </c>
      <c r="D1068">
        <v>1441</v>
      </c>
      <c r="E1068">
        <v>14984</v>
      </c>
    </row>
    <row r="1069" spans="1:5" x14ac:dyDescent="0.25">
      <c r="A1069" s="263" t="str">
        <f>_xlfn.XLOOKUP(ArealSE[[#This Row],[Kommunekode]],Kommuner_SE[KomNr],Kommuner_SE[Kommun],NA(),0,1)</f>
        <v>Lerum</v>
      </c>
      <c r="B1069" s="1">
        <f>ArealSE[[#This Row],[Sum af 2015]]/100</f>
        <v>0.68</v>
      </c>
      <c r="C1069" s="263" t="s">
        <v>26404</v>
      </c>
      <c r="D1069">
        <v>1441</v>
      </c>
      <c r="E1069">
        <v>68</v>
      </c>
    </row>
    <row r="1070" spans="1:5" x14ac:dyDescent="0.25">
      <c r="A1070" s="263" t="str">
        <f>_xlfn.XLOOKUP(ArealSE[[#This Row],[Kommunekode]],Kommuner_SE[KomNr],Kommuner_SE[Kommun],NA(),0,1)</f>
        <v>Lerum</v>
      </c>
      <c r="B1070" s="1">
        <f>ArealSE[[#This Row],[Sum af 2015]]/100</f>
        <v>49.86</v>
      </c>
      <c r="C1070" s="263" t="s">
        <v>26405</v>
      </c>
      <c r="D1070">
        <v>1441</v>
      </c>
      <c r="E1070">
        <v>4986</v>
      </c>
    </row>
    <row r="1071" spans="1:5" x14ac:dyDescent="0.25">
      <c r="A1071" s="263" t="str">
        <f>_xlfn.XLOOKUP(ArealSE[[#This Row],[Kommunekode]],Kommuner_SE[KomNr],Kommuner_SE[Kommun],NA(),0,1)</f>
        <v>Lerum</v>
      </c>
      <c r="B1071" s="1">
        <f>ArealSE[[#This Row],[Sum af 2015]]/100</f>
        <v>21.39</v>
      </c>
      <c r="C1071" s="263" t="s">
        <v>26406</v>
      </c>
      <c r="D1071">
        <v>1441</v>
      </c>
      <c r="E1071">
        <v>2139</v>
      </c>
    </row>
    <row r="1072" spans="1:5" x14ac:dyDescent="0.25">
      <c r="A1072" s="263" t="str">
        <f>_xlfn.XLOOKUP(ArealSE[[#This Row],[Kommunekode]],Kommuner_SE[KomNr],Kommuner_SE[Kommun],NA(),0,1)</f>
        <v>Lerum</v>
      </c>
      <c r="B1072" s="1">
        <f>ArealSE[[#This Row],[Sum af 2015]]/100</f>
        <v>19.239999999999998</v>
      </c>
      <c r="C1072" s="263" t="s">
        <v>26407</v>
      </c>
      <c r="D1072">
        <v>1441</v>
      </c>
      <c r="E1072">
        <v>1924</v>
      </c>
    </row>
    <row r="1073" spans="1:5" x14ac:dyDescent="0.25">
      <c r="A1073" s="263" t="str">
        <f>_xlfn.XLOOKUP(ArealSE[[#This Row],[Kommunekode]],Kommuner_SE[KomNr],Kommuner_SE[Kommun],NA(),0,1)</f>
        <v>Lessebo</v>
      </c>
      <c r="B1073" s="1">
        <f>ArealSE[[#This Row],[Sum af 2015]]/100</f>
        <v>16.8</v>
      </c>
      <c r="C1073" s="263" t="s">
        <v>26400</v>
      </c>
      <c r="D1073">
        <v>761</v>
      </c>
      <c r="E1073">
        <v>1680</v>
      </c>
    </row>
    <row r="1074" spans="1:5" x14ac:dyDescent="0.25">
      <c r="A1074" s="263" t="str">
        <f>_xlfn.XLOOKUP(ArealSE[[#This Row],[Kommunekode]],Kommuner_SE[KomNr],Kommuner_SE[Kommun],NA(),0,1)</f>
        <v>Lessebo</v>
      </c>
      <c r="B1074" s="1">
        <f>ArealSE[[#This Row],[Sum af 2015]]/100</f>
        <v>5.05</v>
      </c>
      <c r="C1074" s="263" t="s">
        <v>26401</v>
      </c>
      <c r="D1074">
        <v>761</v>
      </c>
      <c r="E1074">
        <v>505</v>
      </c>
    </row>
    <row r="1075" spans="1:5" x14ac:dyDescent="0.25">
      <c r="A1075" s="263" t="str">
        <f>_xlfn.XLOOKUP(ArealSE[[#This Row],[Kommunekode]],Kommuner_SE[KomNr],Kommuner_SE[Kommun],NA(),0,1)</f>
        <v>Lessebo</v>
      </c>
      <c r="B1075" s="1">
        <f>ArealSE[[#This Row],[Sum af 2015]]/100</f>
        <v>0.05</v>
      </c>
      <c r="C1075" s="263" t="s">
        <v>26402</v>
      </c>
      <c r="D1075">
        <v>761</v>
      </c>
      <c r="E1075">
        <v>5</v>
      </c>
    </row>
    <row r="1076" spans="1:5" x14ac:dyDescent="0.25">
      <c r="A1076" s="263" t="str">
        <f>_xlfn.XLOOKUP(ArealSE[[#This Row],[Kommunekode]],Kommuner_SE[KomNr],Kommuner_SE[Kommun],NA(),0,1)</f>
        <v>Lessebo</v>
      </c>
      <c r="B1076" s="1">
        <f>ArealSE[[#This Row],[Sum af 2015]]/100</f>
        <v>42.83</v>
      </c>
      <c r="C1076" s="263" t="s">
        <v>26403</v>
      </c>
      <c r="D1076">
        <v>761</v>
      </c>
      <c r="E1076">
        <v>4283</v>
      </c>
    </row>
    <row r="1077" spans="1:5" x14ac:dyDescent="0.25">
      <c r="A1077" s="263" t="str">
        <f>_xlfn.XLOOKUP(ArealSE[[#This Row],[Kommunekode]],Kommuner_SE[KomNr],Kommuner_SE[Kommun],NA(),0,1)</f>
        <v>Lessebo</v>
      </c>
      <c r="B1077" s="1">
        <f>ArealSE[[#This Row],[Sum af 2015]]/100</f>
        <v>327.13</v>
      </c>
      <c r="C1077" s="263" t="s">
        <v>25649</v>
      </c>
      <c r="D1077">
        <v>761</v>
      </c>
      <c r="E1077">
        <v>32713</v>
      </c>
    </row>
    <row r="1078" spans="1:5" x14ac:dyDescent="0.25">
      <c r="A1078" s="263" t="str">
        <f>_xlfn.XLOOKUP(ArealSE[[#This Row],[Kommunekode]],Kommuner_SE[KomNr],Kommuner_SE[Kommun],NA(),0,1)</f>
        <v>Lessebo</v>
      </c>
      <c r="B1078" s="1">
        <f>ArealSE[[#This Row],[Sum af 2015]]/100</f>
        <v>0.36</v>
      </c>
      <c r="C1078" s="263" t="s">
        <v>26404</v>
      </c>
      <c r="D1078">
        <v>761</v>
      </c>
      <c r="E1078">
        <v>36</v>
      </c>
    </row>
    <row r="1079" spans="1:5" x14ac:dyDescent="0.25">
      <c r="A1079" s="263" t="str">
        <f>_xlfn.XLOOKUP(ArealSE[[#This Row],[Kommunekode]],Kommuner_SE[KomNr],Kommuner_SE[Kommun],NA(),0,1)</f>
        <v>Lessebo</v>
      </c>
      <c r="B1079" s="1">
        <f>ArealSE[[#This Row],[Sum af 2015]]/100</f>
        <v>43.82</v>
      </c>
      <c r="C1079" s="263" t="s">
        <v>26405</v>
      </c>
      <c r="D1079">
        <v>761</v>
      </c>
      <c r="E1079">
        <v>4382</v>
      </c>
    </row>
    <row r="1080" spans="1:5" x14ac:dyDescent="0.25">
      <c r="A1080" s="263" t="str">
        <f>_xlfn.XLOOKUP(ArealSE[[#This Row],[Kommunekode]],Kommuner_SE[KomNr],Kommuner_SE[Kommun],NA(),0,1)</f>
        <v>Lessebo</v>
      </c>
      <c r="B1080" s="1">
        <f>ArealSE[[#This Row],[Sum af 2015]]/100</f>
        <v>12.72</v>
      </c>
      <c r="C1080" s="263" t="s">
        <v>26406</v>
      </c>
      <c r="D1080">
        <v>761</v>
      </c>
      <c r="E1080">
        <v>1272</v>
      </c>
    </row>
    <row r="1081" spans="1:5" x14ac:dyDescent="0.25">
      <c r="A1081" s="263" t="str">
        <f>_xlfn.XLOOKUP(ArealSE[[#This Row],[Kommunekode]],Kommuner_SE[KomNr],Kommuner_SE[Kommun],NA(),0,1)</f>
        <v>Lessebo</v>
      </c>
      <c r="B1081" s="1">
        <f>ArealSE[[#This Row],[Sum af 2015]]/100</f>
        <v>7.6</v>
      </c>
      <c r="C1081" s="263" t="s">
        <v>26407</v>
      </c>
      <c r="D1081">
        <v>761</v>
      </c>
      <c r="E1081">
        <v>760</v>
      </c>
    </row>
    <row r="1082" spans="1:5" x14ac:dyDescent="0.25">
      <c r="A1082" s="263" t="str">
        <f>_xlfn.XLOOKUP(ArealSE[[#This Row],[Kommunekode]],Kommuner_SE[KomNr],Kommuner_SE[Kommun],NA(),0,1)</f>
        <v>Lidingö</v>
      </c>
      <c r="B1082" s="1">
        <f>ArealSE[[#This Row],[Sum af 2015]]/100</f>
        <v>13.06</v>
      </c>
      <c r="C1082" s="263" t="s">
        <v>26400</v>
      </c>
      <c r="D1082">
        <v>186</v>
      </c>
      <c r="E1082">
        <v>1306</v>
      </c>
    </row>
    <row r="1083" spans="1:5" x14ac:dyDescent="0.25">
      <c r="A1083" s="263" t="str">
        <f>_xlfn.XLOOKUP(ArealSE[[#This Row],[Kommunekode]],Kommuner_SE[KomNr],Kommuner_SE[Kommun],NA(),0,1)</f>
        <v>Lidingö</v>
      </c>
      <c r="B1083" s="1">
        <f>ArealSE[[#This Row],[Sum af 2015]]/100</f>
        <v>0.34</v>
      </c>
      <c r="C1083" s="263" t="s">
        <v>26401</v>
      </c>
      <c r="D1083">
        <v>186</v>
      </c>
      <c r="E1083">
        <v>34</v>
      </c>
    </row>
    <row r="1084" spans="1:5" x14ac:dyDescent="0.25">
      <c r="A1084" s="263" t="str">
        <f>_xlfn.XLOOKUP(ArealSE[[#This Row],[Kommunekode]],Kommuner_SE[KomNr],Kommuner_SE[Kommun],NA(),0,1)</f>
        <v>Lidingö</v>
      </c>
      <c r="B1084" s="1">
        <f>ArealSE[[#This Row],[Sum af 2015]]/100</f>
        <v>0.55000000000000004</v>
      </c>
      <c r="C1084" s="263" t="s">
        <v>26402</v>
      </c>
      <c r="D1084">
        <v>186</v>
      </c>
      <c r="E1084">
        <v>55</v>
      </c>
    </row>
    <row r="1085" spans="1:5" x14ac:dyDescent="0.25">
      <c r="A1085" s="263" t="str">
        <f>_xlfn.XLOOKUP(ArealSE[[#This Row],[Kommunekode]],Kommuner_SE[KomNr],Kommuner_SE[Kommun],NA(),0,1)</f>
        <v>Lidingö</v>
      </c>
      <c r="B1085" s="1">
        <f>ArealSE[[#This Row],[Sum af 2015]]/100</f>
        <v>1.88</v>
      </c>
      <c r="C1085" s="263" t="s">
        <v>26403</v>
      </c>
      <c r="D1085">
        <v>186</v>
      </c>
      <c r="E1085">
        <v>188</v>
      </c>
    </row>
    <row r="1086" spans="1:5" x14ac:dyDescent="0.25">
      <c r="A1086" s="263" t="str">
        <f>_xlfn.XLOOKUP(ArealSE[[#This Row],[Kommunekode]],Kommuner_SE[KomNr],Kommuner_SE[Kommun],NA(),0,1)</f>
        <v>Lidingö</v>
      </c>
      <c r="B1086" s="1">
        <f>ArealSE[[#This Row],[Sum af 2015]]/100</f>
        <v>9.91</v>
      </c>
      <c r="C1086" s="263" t="s">
        <v>25649</v>
      </c>
      <c r="D1086">
        <v>186</v>
      </c>
      <c r="E1086">
        <v>991</v>
      </c>
    </row>
    <row r="1087" spans="1:5" x14ac:dyDescent="0.25">
      <c r="A1087" s="263" t="str">
        <f>_xlfn.XLOOKUP(ArealSE[[#This Row],[Kommunekode]],Kommuner_SE[KomNr],Kommuner_SE[Kommun],NA(),0,1)</f>
        <v>Lidingö</v>
      </c>
      <c r="B1087" s="1">
        <f>ArealSE[[#This Row],[Sum af 2015]]/100</f>
        <v>0</v>
      </c>
      <c r="C1087" s="263" t="s">
        <v>26404</v>
      </c>
      <c r="D1087">
        <v>186</v>
      </c>
      <c r="E1087">
        <v>0</v>
      </c>
    </row>
    <row r="1088" spans="1:5" x14ac:dyDescent="0.25">
      <c r="A1088" s="263" t="str">
        <f>_xlfn.XLOOKUP(ArealSE[[#This Row],[Kommunekode]],Kommuner_SE[KomNr],Kommuner_SE[Kommun],NA(),0,1)</f>
        <v>Lidingö</v>
      </c>
      <c r="B1088" s="1">
        <f>ArealSE[[#This Row],[Sum af 2015]]/100</f>
        <v>0.38</v>
      </c>
      <c r="C1088" s="263" t="s">
        <v>26405</v>
      </c>
      <c r="D1088">
        <v>186</v>
      </c>
      <c r="E1088">
        <v>38</v>
      </c>
    </row>
    <row r="1089" spans="1:5" x14ac:dyDescent="0.25">
      <c r="A1089" s="263" t="str">
        <f>_xlfn.XLOOKUP(ArealSE[[#This Row],[Kommunekode]],Kommuner_SE[KomNr],Kommuner_SE[Kommun],NA(),0,1)</f>
        <v>Lidingö</v>
      </c>
      <c r="B1089" s="1">
        <f>ArealSE[[#This Row],[Sum af 2015]]/100</f>
        <v>3.96</v>
      </c>
      <c r="C1089" s="263" t="s">
        <v>26406</v>
      </c>
      <c r="D1089">
        <v>186</v>
      </c>
      <c r="E1089">
        <v>396</v>
      </c>
    </row>
    <row r="1090" spans="1:5" x14ac:dyDescent="0.25">
      <c r="A1090" s="263" t="str">
        <f>_xlfn.XLOOKUP(ArealSE[[#This Row],[Kommunekode]],Kommuner_SE[KomNr],Kommuner_SE[Kommun],NA(),0,1)</f>
        <v>Lidingö</v>
      </c>
      <c r="B1090" s="1">
        <f>ArealSE[[#This Row],[Sum af 2015]]/100</f>
        <v>1.1000000000000001</v>
      </c>
      <c r="C1090" s="263" t="s">
        <v>26407</v>
      </c>
      <c r="D1090">
        <v>186</v>
      </c>
      <c r="E1090">
        <v>110</v>
      </c>
    </row>
    <row r="1091" spans="1:5" x14ac:dyDescent="0.25">
      <c r="A1091" s="263" t="str">
        <f>_xlfn.XLOOKUP(ArealSE[[#This Row],[Kommunekode]],Kommuner_SE[KomNr],Kommuner_SE[Kommun],NA(),0,1)</f>
        <v>Lidköping</v>
      </c>
      <c r="B1091" s="1">
        <f>ArealSE[[#This Row],[Sum af 2015]]/100</f>
        <v>57.14</v>
      </c>
      <c r="C1091" s="263" t="s">
        <v>26400</v>
      </c>
      <c r="D1091">
        <v>1494</v>
      </c>
      <c r="E1091">
        <v>5714</v>
      </c>
    </row>
    <row r="1092" spans="1:5" x14ac:dyDescent="0.25">
      <c r="A1092" s="263" t="str">
        <f>_xlfn.XLOOKUP(ArealSE[[#This Row],[Kommunekode]],Kommuner_SE[KomNr],Kommuner_SE[Kommun],NA(),0,1)</f>
        <v>Lidköping</v>
      </c>
      <c r="B1092" s="1">
        <f>ArealSE[[#This Row],[Sum af 2015]]/100</f>
        <v>16.97</v>
      </c>
      <c r="C1092" s="263" t="s">
        <v>26401</v>
      </c>
      <c r="D1092">
        <v>1494</v>
      </c>
      <c r="E1092">
        <v>1697</v>
      </c>
    </row>
    <row r="1093" spans="1:5" x14ac:dyDescent="0.25">
      <c r="A1093" s="263" t="str">
        <f>_xlfn.XLOOKUP(ArealSE[[#This Row],[Kommunekode]],Kommuner_SE[KomNr],Kommuner_SE[Kommun],NA(),0,1)</f>
        <v>Lidköping</v>
      </c>
      <c r="B1093" s="1">
        <f>ArealSE[[#This Row],[Sum af 2015]]/100</f>
        <v>1.17</v>
      </c>
      <c r="C1093" s="263" t="s">
        <v>26402</v>
      </c>
      <c r="D1093">
        <v>1494</v>
      </c>
      <c r="E1093">
        <v>117</v>
      </c>
    </row>
    <row r="1094" spans="1:5" x14ac:dyDescent="0.25">
      <c r="A1094" s="263" t="str">
        <f>_xlfn.XLOOKUP(ArealSE[[#This Row],[Kommunekode]],Kommuner_SE[KomNr],Kommuner_SE[Kommun],NA(),0,1)</f>
        <v>Lidköping</v>
      </c>
      <c r="B1094" s="1">
        <f>ArealSE[[#This Row],[Sum af 2015]]/100</f>
        <v>35.92</v>
      </c>
      <c r="C1094" s="263" t="s">
        <v>26403</v>
      </c>
      <c r="D1094">
        <v>1494</v>
      </c>
      <c r="E1094">
        <v>3592</v>
      </c>
    </row>
    <row r="1095" spans="1:5" x14ac:dyDescent="0.25">
      <c r="A1095" s="263" t="str">
        <f>_xlfn.XLOOKUP(ArealSE[[#This Row],[Kommunekode]],Kommuner_SE[KomNr],Kommuner_SE[Kommun],NA(),0,1)</f>
        <v>Lidköping</v>
      </c>
      <c r="B1095" s="1">
        <f>ArealSE[[#This Row],[Sum af 2015]]/100</f>
        <v>168.02</v>
      </c>
      <c r="C1095" s="263" t="s">
        <v>25649</v>
      </c>
      <c r="D1095">
        <v>1494</v>
      </c>
      <c r="E1095">
        <v>16802</v>
      </c>
    </row>
    <row r="1096" spans="1:5" x14ac:dyDescent="0.25">
      <c r="A1096" s="263" t="str">
        <f>_xlfn.XLOOKUP(ArealSE[[#This Row],[Kommunekode]],Kommuner_SE[KomNr],Kommuner_SE[Kommun],NA(),0,1)</f>
        <v>Lidköping</v>
      </c>
      <c r="B1096" s="1">
        <f>ArealSE[[#This Row],[Sum af 2015]]/100</f>
        <v>0.84</v>
      </c>
      <c r="C1096" s="263" t="s">
        <v>26404</v>
      </c>
      <c r="D1096">
        <v>1494</v>
      </c>
      <c r="E1096">
        <v>84</v>
      </c>
    </row>
    <row r="1097" spans="1:5" x14ac:dyDescent="0.25">
      <c r="A1097" s="263" t="str">
        <f>_xlfn.XLOOKUP(ArealSE[[#This Row],[Kommunekode]],Kommuner_SE[KomNr],Kommuner_SE[Kommun],NA(),0,1)</f>
        <v>Lidköping</v>
      </c>
      <c r="B1097" s="1">
        <f>ArealSE[[#This Row],[Sum af 2015]]/100</f>
        <v>673.97</v>
      </c>
      <c r="C1097" s="263" t="s">
        <v>26405</v>
      </c>
      <c r="D1097">
        <v>1494</v>
      </c>
      <c r="E1097">
        <v>67397</v>
      </c>
    </row>
    <row r="1098" spans="1:5" x14ac:dyDescent="0.25">
      <c r="A1098" s="263" t="str">
        <f>_xlfn.XLOOKUP(ArealSE[[#This Row],[Kommunekode]],Kommuner_SE[KomNr],Kommuner_SE[Kommun],NA(),0,1)</f>
        <v>Lidköping</v>
      </c>
      <c r="B1098" s="1">
        <f>ArealSE[[#This Row],[Sum af 2015]]/100</f>
        <v>39.42</v>
      </c>
      <c r="C1098" s="263" t="s">
        <v>26406</v>
      </c>
      <c r="D1098">
        <v>1494</v>
      </c>
      <c r="E1098">
        <v>3942</v>
      </c>
    </row>
    <row r="1099" spans="1:5" x14ac:dyDescent="0.25">
      <c r="A1099" s="263" t="str">
        <f>_xlfn.XLOOKUP(ArealSE[[#This Row],[Kommunekode]],Kommuner_SE[KomNr],Kommuner_SE[Kommun],NA(),0,1)</f>
        <v>Lidköping</v>
      </c>
      <c r="B1099" s="1">
        <f>ArealSE[[#This Row],[Sum af 2015]]/100</f>
        <v>379.15</v>
      </c>
      <c r="C1099" s="263" t="s">
        <v>26407</v>
      </c>
      <c r="D1099">
        <v>1494</v>
      </c>
      <c r="E1099">
        <v>37915</v>
      </c>
    </row>
    <row r="1100" spans="1:5" x14ac:dyDescent="0.25">
      <c r="A1100" s="263" t="str">
        <f>_xlfn.XLOOKUP(ArealSE[[#This Row],[Kommunekode]],Kommuner_SE[KomNr],Kommuner_SE[Kommun],NA(),0,1)</f>
        <v>Lilla Edet</v>
      </c>
      <c r="B1100" s="1">
        <f>ArealSE[[#This Row],[Sum af 2015]]/100</f>
        <v>20.440000000000001</v>
      </c>
      <c r="C1100" s="263" t="s">
        <v>26400</v>
      </c>
      <c r="D1100">
        <v>1462</v>
      </c>
      <c r="E1100">
        <v>2044</v>
      </c>
    </row>
    <row r="1101" spans="1:5" x14ac:dyDescent="0.25">
      <c r="A1101" s="263" t="str">
        <f>_xlfn.XLOOKUP(ArealSE[[#This Row],[Kommunekode]],Kommuner_SE[KomNr],Kommuner_SE[Kommun],NA(),0,1)</f>
        <v>Lilla Edet</v>
      </c>
      <c r="B1101" s="1">
        <f>ArealSE[[#This Row],[Sum af 2015]]/100</f>
        <v>4.08</v>
      </c>
      <c r="C1101" s="263" t="s">
        <v>26401</v>
      </c>
      <c r="D1101">
        <v>1462</v>
      </c>
      <c r="E1101">
        <v>408</v>
      </c>
    </row>
    <row r="1102" spans="1:5" x14ac:dyDescent="0.25">
      <c r="A1102" s="263" t="str">
        <f>_xlfn.XLOOKUP(ArealSE[[#This Row],[Kommunekode]],Kommuner_SE[KomNr],Kommuner_SE[Kommun],NA(),0,1)</f>
        <v>Lilla Edet</v>
      </c>
      <c r="B1102" s="1">
        <f>ArealSE[[#This Row],[Sum af 2015]]/100</f>
        <v>0</v>
      </c>
      <c r="C1102" s="263" t="s">
        <v>26402</v>
      </c>
      <c r="D1102">
        <v>1462</v>
      </c>
      <c r="E1102">
        <v>0</v>
      </c>
    </row>
    <row r="1103" spans="1:5" x14ac:dyDescent="0.25">
      <c r="A1103" s="263" t="str">
        <f>_xlfn.XLOOKUP(ArealSE[[#This Row],[Kommunekode]],Kommuner_SE[KomNr],Kommuner_SE[Kommun],NA(),0,1)</f>
        <v>Lilla Edet</v>
      </c>
      <c r="B1103" s="1">
        <f>ArealSE[[#This Row],[Sum af 2015]]/100</f>
        <v>38.24</v>
      </c>
      <c r="C1103" s="263" t="s">
        <v>26403</v>
      </c>
      <c r="D1103">
        <v>1462</v>
      </c>
      <c r="E1103">
        <v>3824</v>
      </c>
    </row>
    <row r="1104" spans="1:5" x14ac:dyDescent="0.25">
      <c r="A1104" s="263" t="str">
        <f>_xlfn.XLOOKUP(ArealSE[[#This Row],[Kommunekode]],Kommuner_SE[KomNr],Kommuner_SE[Kommun],NA(),0,1)</f>
        <v>Lilla Edet</v>
      </c>
      <c r="B1104" s="1">
        <f>ArealSE[[#This Row],[Sum af 2015]]/100</f>
        <v>178.87</v>
      </c>
      <c r="C1104" s="263" t="s">
        <v>25649</v>
      </c>
      <c r="D1104">
        <v>1462</v>
      </c>
      <c r="E1104">
        <v>17887</v>
      </c>
    </row>
    <row r="1105" spans="1:5" x14ac:dyDescent="0.25">
      <c r="A1105" s="263" t="str">
        <f>_xlfn.XLOOKUP(ArealSE[[#This Row],[Kommunekode]],Kommuner_SE[KomNr],Kommuner_SE[Kommun],NA(),0,1)</f>
        <v>Lilla Edet</v>
      </c>
      <c r="B1105" s="1">
        <f>ArealSE[[#This Row],[Sum af 2015]]/100</f>
        <v>0.87</v>
      </c>
      <c r="C1105" s="263" t="s">
        <v>26404</v>
      </c>
      <c r="D1105">
        <v>1462</v>
      </c>
      <c r="E1105">
        <v>87</v>
      </c>
    </row>
    <row r="1106" spans="1:5" x14ac:dyDescent="0.25">
      <c r="A1106" s="263" t="str">
        <f>_xlfn.XLOOKUP(ArealSE[[#This Row],[Kommunekode]],Kommuner_SE[KomNr],Kommuner_SE[Kommun],NA(),0,1)</f>
        <v>Lilla Edet</v>
      </c>
      <c r="B1106" s="1">
        <f>ArealSE[[#This Row],[Sum af 2015]]/100</f>
        <v>26.15</v>
      </c>
      <c r="C1106" s="263" t="s">
        <v>26405</v>
      </c>
      <c r="D1106">
        <v>1462</v>
      </c>
      <c r="E1106">
        <v>2615</v>
      </c>
    </row>
    <row r="1107" spans="1:5" x14ac:dyDescent="0.25">
      <c r="A1107" s="263" t="str">
        <f>_xlfn.XLOOKUP(ArealSE[[#This Row],[Kommunekode]],Kommuner_SE[KomNr],Kommuner_SE[Kommun],NA(),0,1)</f>
        <v>Lilla Edet</v>
      </c>
      <c r="B1107" s="1">
        <f>ArealSE[[#This Row],[Sum af 2015]]/100</f>
        <v>29.33</v>
      </c>
      <c r="C1107" s="263" t="s">
        <v>26406</v>
      </c>
      <c r="D1107">
        <v>1462</v>
      </c>
      <c r="E1107">
        <v>2933</v>
      </c>
    </row>
    <row r="1108" spans="1:5" x14ac:dyDescent="0.25">
      <c r="A1108" s="263" t="str">
        <f>_xlfn.XLOOKUP(ArealSE[[#This Row],[Kommunekode]],Kommuner_SE[KomNr],Kommuner_SE[Kommun],NA(),0,1)</f>
        <v>Lilla Edet</v>
      </c>
      <c r="B1108" s="1">
        <f>ArealSE[[#This Row],[Sum af 2015]]/100</f>
        <v>43.81</v>
      </c>
      <c r="C1108" s="263" t="s">
        <v>26407</v>
      </c>
      <c r="D1108">
        <v>1462</v>
      </c>
      <c r="E1108">
        <v>4381</v>
      </c>
    </row>
    <row r="1109" spans="1:5" x14ac:dyDescent="0.25">
      <c r="A1109" s="263" t="str">
        <f>_xlfn.XLOOKUP(ArealSE[[#This Row],[Kommunekode]],Kommuner_SE[KomNr],Kommuner_SE[Kommun],NA(),0,1)</f>
        <v>Lindesberg</v>
      </c>
      <c r="B1109" s="1">
        <f>ArealSE[[#This Row],[Sum af 2015]]/100</f>
        <v>54.36</v>
      </c>
      <c r="C1109" s="263" t="s">
        <v>26400</v>
      </c>
      <c r="D1109">
        <v>1885</v>
      </c>
      <c r="E1109">
        <v>5436</v>
      </c>
    </row>
    <row r="1110" spans="1:5" x14ac:dyDescent="0.25">
      <c r="A1110" s="263" t="str">
        <f>_xlfn.XLOOKUP(ArealSE[[#This Row],[Kommunekode]],Kommuner_SE[KomNr],Kommuner_SE[Kommun],NA(),0,1)</f>
        <v>Lindesberg</v>
      </c>
      <c r="B1110" s="1">
        <f>ArealSE[[#This Row],[Sum af 2015]]/100</f>
        <v>12.41</v>
      </c>
      <c r="C1110" s="263" t="s">
        <v>26401</v>
      </c>
      <c r="D1110">
        <v>1885</v>
      </c>
      <c r="E1110">
        <v>1241</v>
      </c>
    </row>
    <row r="1111" spans="1:5" x14ac:dyDescent="0.25">
      <c r="A1111" s="263" t="str">
        <f>_xlfn.XLOOKUP(ArealSE[[#This Row],[Kommunekode]],Kommuner_SE[KomNr],Kommuner_SE[Kommun],NA(),0,1)</f>
        <v>Lindesberg</v>
      </c>
      <c r="B1111" s="1">
        <f>ArealSE[[#This Row],[Sum af 2015]]/100</f>
        <v>0.43</v>
      </c>
      <c r="C1111" s="263" t="s">
        <v>26402</v>
      </c>
      <c r="D1111">
        <v>1885</v>
      </c>
      <c r="E1111">
        <v>43</v>
      </c>
    </row>
    <row r="1112" spans="1:5" x14ac:dyDescent="0.25">
      <c r="A1112" s="263" t="str">
        <f>_xlfn.XLOOKUP(ArealSE[[#This Row],[Kommunekode]],Kommuner_SE[KomNr],Kommuner_SE[Kommun],NA(),0,1)</f>
        <v>Lindesberg</v>
      </c>
      <c r="B1112" s="1">
        <f>ArealSE[[#This Row],[Sum af 2015]]/100</f>
        <v>100.33</v>
      </c>
      <c r="C1112" s="263" t="s">
        <v>26403</v>
      </c>
      <c r="D1112">
        <v>1885</v>
      </c>
      <c r="E1112">
        <v>10033</v>
      </c>
    </row>
    <row r="1113" spans="1:5" x14ac:dyDescent="0.25">
      <c r="A1113" s="263" t="str">
        <f>_xlfn.XLOOKUP(ArealSE[[#This Row],[Kommunekode]],Kommuner_SE[KomNr],Kommuner_SE[Kommun],NA(),0,1)</f>
        <v>Lindesberg</v>
      </c>
      <c r="B1113" s="1">
        <f>ArealSE[[#This Row],[Sum af 2015]]/100</f>
        <v>923.73</v>
      </c>
      <c r="C1113" s="263" t="s">
        <v>25649</v>
      </c>
      <c r="D1113">
        <v>1885</v>
      </c>
      <c r="E1113">
        <v>92373</v>
      </c>
    </row>
    <row r="1114" spans="1:5" x14ac:dyDescent="0.25">
      <c r="A1114" s="263" t="str">
        <f>_xlfn.XLOOKUP(ArealSE[[#This Row],[Kommunekode]],Kommuner_SE[KomNr],Kommuner_SE[Kommun],NA(),0,1)</f>
        <v>Lindesberg</v>
      </c>
      <c r="B1114" s="1">
        <f>ArealSE[[#This Row],[Sum af 2015]]/100</f>
        <v>3.68</v>
      </c>
      <c r="C1114" s="263" t="s">
        <v>26404</v>
      </c>
      <c r="D1114">
        <v>1885</v>
      </c>
      <c r="E1114">
        <v>368</v>
      </c>
    </row>
    <row r="1115" spans="1:5" x14ac:dyDescent="0.25">
      <c r="A1115" s="263" t="str">
        <f>_xlfn.XLOOKUP(ArealSE[[#This Row],[Kommunekode]],Kommuner_SE[KomNr],Kommuner_SE[Kommun],NA(),0,1)</f>
        <v>Lindesberg</v>
      </c>
      <c r="B1115" s="1">
        <f>ArealSE[[#This Row],[Sum af 2015]]/100</f>
        <v>102.9</v>
      </c>
      <c r="C1115" s="263" t="s">
        <v>26405</v>
      </c>
      <c r="D1115">
        <v>1885</v>
      </c>
      <c r="E1115">
        <v>10290</v>
      </c>
    </row>
    <row r="1116" spans="1:5" x14ac:dyDescent="0.25">
      <c r="A1116" s="263" t="str">
        <f>_xlfn.XLOOKUP(ArealSE[[#This Row],[Kommunekode]],Kommuner_SE[KomNr],Kommuner_SE[Kommun],NA(),0,1)</f>
        <v>Lindesberg</v>
      </c>
      <c r="B1116" s="1">
        <f>ArealSE[[#This Row],[Sum af 2015]]/100</f>
        <v>111.19</v>
      </c>
      <c r="C1116" s="263" t="s">
        <v>26406</v>
      </c>
      <c r="D1116">
        <v>1885</v>
      </c>
      <c r="E1116">
        <v>11119</v>
      </c>
    </row>
    <row r="1117" spans="1:5" x14ac:dyDescent="0.25">
      <c r="A1117" s="263" t="str">
        <f>_xlfn.XLOOKUP(ArealSE[[#This Row],[Kommunekode]],Kommuner_SE[KomNr],Kommuner_SE[Kommun],NA(),0,1)</f>
        <v>Lindesberg</v>
      </c>
      <c r="B1117" s="1">
        <f>ArealSE[[#This Row],[Sum af 2015]]/100</f>
        <v>171.46</v>
      </c>
      <c r="C1117" s="263" t="s">
        <v>26407</v>
      </c>
      <c r="D1117">
        <v>1885</v>
      </c>
      <c r="E1117">
        <v>17146</v>
      </c>
    </row>
    <row r="1118" spans="1:5" x14ac:dyDescent="0.25">
      <c r="A1118" s="263" t="str">
        <f>_xlfn.XLOOKUP(ArealSE[[#This Row],[Kommunekode]],Kommuner_SE[KomNr],Kommuner_SE[Kommun],NA(),0,1)</f>
        <v>Linköping</v>
      </c>
      <c r="B1118" s="1">
        <f>ArealSE[[#This Row],[Sum af 2015]]/100</f>
        <v>106.6</v>
      </c>
      <c r="C1118" s="263" t="s">
        <v>26400</v>
      </c>
      <c r="D1118">
        <v>580</v>
      </c>
      <c r="E1118">
        <v>10660</v>
      </c>
    </row>
    <row r="1119" spans="1:5" x14ac:dyDescent="0.25">
      <c r="A1119" s="263" t="str">
        <f>_xlfn.XLOOKUP(ArealSE[[#This Row],[Kommunekode]],Kommuner_SE[KomNr],Kommuner_SE[Kommun],NA(),0,1)</f>
        <v>Linköping</v>
      </c>
      <c r="B1119" s="1">
        <f>ArealSE[[#This Row],[Sum af 2015]]/100</f>
        <v>87.53</v>
      </c>
      <c r="C1119" s="263" t="s">
        <v>26401</v>
      </c>
      <c r="D1119">
        <v>580</v>
      </c>
      <c r="E1119">
        <v>8753</v>
      </c>
    </row>
    <row r="1120" spans="1:5" x14ac:dyDescent="0.25">
      <c r="A1120" s="263" t="str">
        <f>_xlfn.XLOOKUP(ArealSE[[#This Row],[Kommunekode]],Kommuner_SE[KomNr],Kommuner_SE[Kommun],NA(),0,1)</f>
        <v>Linköping</v>
      </c>
      <c r="B1120" s="1">
        <f>ArealSE[[#This Row],[Sum af 2015]]/100</f>
        <v>4.34</v>
      </c>
      <c r="C1120" s="263" t="s">
        <v>26402</v>
      </c>
      <c r="D1120">
        <v>580</v>
      </c>
      <c r="E1120">
        <v>434</v>
      </c>
    </row>
    <row r="1121" spans="1:5" x14ac:dyDescent="0.25">
      <c r="A1121" s="263" t="str">
        <f>_xlfn.XLOOKUP(ArealSE[[#This Row],[Kommunekode]],Kommuner_SE[KomNr],Kommuner_SE[Kommun],NA(),0,1)</f>
        <v>Linköping</v>
      </c>
      <c r="B1121" s="1">
        <f>ArealSE[[#This Row],[Sum af 2015]]/100</f>
        <v>68.39</v>
      </c>
      <c r="C1121" s="263" t="s">
        <v>26403</v>
      </c>
      <c r="D1121">
        <v>580</v>
      </c>
      <c r="E1121">
        <v>6839</v>
      </c>
    </row>
    <row r="1122" spans="1:5" x14ac:dyDescent="0.25">
      <c r="A1122" s="263" t="str">
        <f>_xlfn.XLOOKUP(ArealSE[[#This Row],[Kommunekode]],Kommuner_SE[KomNr],Kommuner_SE[Kommun],NA(),0,1)</f>
        <v>Linköping</v>
      </c>
      <c r="B1122" s="1">
        <f>ArealSE[[#This Row],[Sum af 2015]]/100</f>
        <v>625.44000000000005</v>
      </c>
      <c r="C1122" s="263" t="s">
        <v>25649</v>
      </c>
      <c r="D1122">
        <v>580</v>
      </c>
      <c r="E1122">
        <v>62544</v>
      </c>
    </row>
    <row r="1123" spans="1:5" x14ac:dyDescent="0.25">
      <c r="A1123" s="263" t="str">
        <f>_xlfn.XLOOKUP(ArealSE[[#This Row],[Kommunekode]],Kommuner_SE[KomNr],Kommuner_SE[Kommun],NA(),0,1)</f>
        <v>Linköping</v>
      </c>
      <c r="B1123" s="1">
        <f>ArealSE[[#This Row],[Sum af 2015]]/100</f>
        <v>1.92</v>
      </c>
      <c r="C1123" s="263" t="s">
        <v>26404</v>
      </c>
      <c r="D1123">
        <v>580</v>
      </c>
      <c r="E1123">
        <v>192</v>
      </c>
    </row>
    <row r="1124" spans="1:5" x14ac:dyDescent="0.25">
      <c r="A1124" s="263" t="str">
        <f>_xlfn.XLOOKUP(ArealSE[[#This Row],[Kommunekode]],Kommuner_SE[KomNr],Kommuner_SE[Kommun],NA(),0,1)</f>
        <v>Linköping</v>
      </c>
      <c r="B1124" s="1">
        <f>ArealSE[[#This Row],[Sum af 2015]]/100</f>
        <v>140.85</v>
      </c>
      <c r="C1124" s="263" t="s">
        <v>26405</v>
      </c>
      <c r="D1124">
        <v>580</v>
      </c>
      <c r="E1124">
        <v>14085</v>
      </c>
    </row>
    <row r="1125" spans="1:5" x14ac:dyDescent="0.25">
      <c r="A1125" s="263" t="str">
        <f>_xlfn.XLOOKUP(ArealSE[[#This Row],[Kommunekode]],Kommuner_SE[KomNr],Kommuner_SE[Kommun],NA(),0,1)</f>
        <v>Linköping</v>
      </c>
      <c r="B1125" s="1">
        <f>ArealSE[[#This Row],[Sum af 2015]]/100</f>
        <v>109.28</v>
      </c>
      <c r="C1125" s="263" t="s">
        <v>26406</v>
      </c>
      <c r="D1125">
        <v>580</v>
      </c>
      <c r="E1125">
        <v>10928</v>
      </c>
    </row>
    <row r="1126" spans="1:5" x14ac:dyDescent="0.25">
      <c r="A1126" s="263" t="str">
        <f>_xlfn.XLOOKUP(ArealSE[[#This Row],[Kommunekode]],Kommuner_SE[KomNr],Kommuner_SE[Kommun],NA(),0,1)</f>
        <v>Linköping</v>
      </c>
      <c r="B1126" s="1">
        <f>ArealSE[[#This Row],[Sum af 2015]]/100</f>
        <v>424.21</v>
      </c>
      <c r="C1126" s="263" t="s">
        <v>26407</v>
      </c>
      <c r="D1126">
        <v>580</v>
      </c>
      <c r="E1126">
        <v>42421</v>
      </c>
    </row>
    <row r="1127" spans="1:5" x14ac:dyDescent="0.25">
      <c r="A1127" s="263" t="str">
        <f>_xlfn.XLOOKUP(ArealSE[[#This Row],[Kommunekode]],Kommuner_SE[KomNr],Kommuner_SE[Kommun],NA(),0,1)</f>
        <v>Ljungby</v>
      </c>
      <c r="B1127" s="1">
        <f>ArealSE[[#This Row],[Sum af 2015]]/100</f>
        <v>72.83</v>
      </c>
      <c r="C1127" s="263" t="s">
        <v>26400</v>
      </c>
      <c r="D1127">
        <v>781</v>
      </c>
      <c r="E1127">
        <v>7283</v>
      </c>
    </row>
    <row r="1128" spans="1:5" x14ac:dyDescent="0.25">
      <c r="A1128" s="263" t="str">
        <f>_xlfn.XLOOKUP(ArealSE[[#This Row],[Kommunekode]],Kommuner_SE[KomNr],Kommuner_SE[Kommun],NA(),0,1)</f>
        <v>Ljungby</v>
      </c>
      <c r="B1128" s="1">
        <f>ArealSE[[#This Row],[Sum af 2015]]/100</f>
        <v>44.84</v>
      </c>
      <c r="C1128" s="263" t="s">
        <v>26401</v>
      </c>
      <c r="D1128">
        <v>781</v>
      </c>
      <c r="E1128">
        <v>4484</v>
      </c>
    </row>
    <row r="1129" spans="1:5" x14ac:dyDescent="0.25">
      <c r="A1129" s="263" t="str">
        <f>_xlfn.XLOOKUP(ArealSE[[#This Row],[Kommunekode]],Kommuner_SE[KomNr],Kommuner_SE[Kommun],NA(),0,1)</f>
        <v>Ljungby</v>
      </c>
      <c r="B1129" s="1">
        <f>ArealSE[[#This Row],[Sum af 2015]]/100</f>
        <v>0.81</v>
      </c>
      <c r="C1129" s="263" t="s">
        <v>26402</v>
      </c>
      <c r="D1129">
        <v>781</v>
      </c>
      <c r="E1129">
        <v>81</v>
      </c>
    </row>
    <row r="1130" spans="1:5" x14ac:dyDescent="0.25">
      <c r="A1130" s="263" t="str">
        <f>_xlfn.XLOOKUP(ArealSE[[#This Row],[Kommunekode]],Kommuner_SE[KomNr],Kommuner_SE[Kommun],NA(),0,1)</f>
        <v>Ljungby</v>
      </c>
      <c r="B1130" s="1">
        <f>ArealSE[[#This Row],[Sum af 2015]]/100</f>
        <v>157.77000000000001</v>
      </c>
      <c r="C1130" s="263" t="s">
        <v>26403</v>
      </c>
      <c r="D1130">
        <v>781</v>
      </c>
      <c r="E1130">
        <v>15777</v>
      </c>
    </row>
    <row r="1131" spans="1:5" x14ac:dyDescent="0.25">
      <c r="A1131" s="263" t="str">
        <f>_xlfn.XLOOKUP(ArealSE[[#This Row],[Kommunekode]],Kommuner_SE[KomNr],Kommuner_SE[Kommun],NA(),0,1)</f>
        <v>Ljungby</v>
      </c>
      <c r="B1131" s="1">
        <f>ArealSE[[#This Row],[Sum af 2015]]/100</f>
        <v>1205.07</v>
      </c>
      <c r="C1131" s="263" t="s">
        <v>25649</v>
      </c>
      <c r="D1131">
        <v>781</v>
      </c>
      <c r="E1131">
        <v>120507</v>
      </c>
    </row>
    <row r="1132" spans="1:5" x14ac:dyDescent="0.25">
      <c r="A1132" s="263" t="str">
        <f>_xlfn.XLOOKUP(ArealSE[[#This Row],[Kommunekode]],Kommuner_SE[KomNr],Kommuner_SE[Kommun],NA(),0,1)</f>
        <v>Ljungby</v>
      </c>
      <c r="B1132" s="1">
        <f>ArealSE[[#This Row],[Sum af 2015]]/100</f>
        <v>10.07</v>
      </c>
      <c r="C1132" s="263" t="s">
        <v>26404</v>
      </c>
      <c r="D1132">
        <v>781</v>
      </c>
      <c r="E1132">
        <v>1007</v>
      </c>
    </row>
    <row r="1133" spans="1:5" x14ac:dyDescent="0.25">
      <c r="A1133" s="263" t="str">
        <f>_xlfn.XLOOKUP(ArealSE[[#This Row],[Kommunekode]],Kommuner_SE[KomNr],Kommuner_SE[Kommun],NA(),0,1)</f>
        <v>Ljungby</v>
      </c>
      <c r="B1133" s="1">
        <f>ArealSE[[#This Row],[Sum af 2015]]/100</f>
        <v>247.25</v>
      </c>
      <c r="C1133" s="263" t="s">
        <v>26405</v>
      </c>
      <c r="D1133">
        <v>781</v>
      </c>
      <c r="E1133">
        <v>24725</v>
      </c>
    </row>
    <row r="1134" spans="1:5" x14ac:dyDescent="0.25">
      <c r="A1134" s="263" t="str">
        <f>_xlfn.XLOOKUP(ArealSE[[#This Row],[Kommunekode]],Kommuner_SE[KomNr],Kommuner_SE[Kommun],NA(),0,1)</f>
        <v>Ljungby</v>
      </c>
      <c r="B1134" s="1">
        <f>ArealSE[[#This Row],[Sum af 2015]]/100</f>
        <v>133.38</v>
      </c>
      <c r="C1134" s="263" t="s">
        <v>26406</v>
      </c>
      <c r="D1134">
        <v>781</v>
      </c>
      <c r="E1134">
        <v>13338</v>
      </c>
    </row>
    <row r="1135" spans="1:5" x14ac:dyDescent="0.25">
      <c r="A1135" s="263" t="str">
        <f>_xlfn.XLOOKUP(ArealSE[[#This Row],[Kommunekode]],Kommuner_SE[KomNr],Kommuner_SE[Kommun],NA(),0,1)</f>
        <v>Ljungby</v>
      </c>
      <c r="B1135" s="1">
        <f>ArealSE[[#This Row],[Sum af 2015]]/100</f>
        <v>123.12</v>
      </c>
      <c r="C1135" s="263" t="s">
        <v>26407</v>
      </c>
      <c r="D1135">
        <v>781</v>
      </c>
      <c r="E1135">
        <v>12312</v>
      </c>
    </row>
    <row r="1136" spans="1:5" x14ac:dyDescent="0.25">
      <c r="A1136" s="263" t="str">
        <f>_xlfn.XLOOKUP(ArealSE[[#This Row],[Kommunekode]],Kommuner_SE[KomNr],Kommuner_SE[Kommun],NA(),0,1)</f>
        <v>Ljusdal</v>
      </c>
      <c r="B1136" s="1">
        <f>ArealSE[[#This Row],[Sum af 2015]]/100</f>
        <v>90.17</v>
      </c>
      <c r="C1136" s="263" t="s">
        <v>26400</v>
      </c>
      <c r="D1136">
        <v>2161</v>
      </c>
      <c r="E1136">
        <v>9017</v>
      </c>
    </row>
    <row r="1137" spans="1:5" x14ac:dyDescent="0.25">
      <c r="A1137" s="263" t="str">
        <f>_xlfn.XLOOKUP(ArealSE[[#This Row],[Kommunekode]],Kommuner_SE[KomNr],Kommuner_SE[Kommun],NA(),0,1)</f>
        <v>Ljusdal</v>
      </c>
      <c r="B1137" s="1">
        <f>ArealSE[[#This Row],[Sum af 2015]]/100</f>
        <v>18</v>
      </c>
      <c r="C1137" s="263" t="s">
        <v>26401</v>
      </c>
      <c r="D1137">
        <v>2161</v>
      </c>
      <c r="E1137">
        <v>1800</v>
      </c>
    </row>
    <row r="1138" spans="1:5" x14ac:dyDescent="0.25">
      <c r="A1138" s="263" t="str">
        <f>_xlfn.XLOOKUP(ArealSE[[#This Row],[Kommunekode]],Kommuner_SE[KomNr],Kommuner_SE[Kommun],NA(),0,1)</f>
        <v>Ljusdal</v>
      </c>
      <c r="B1138" s="1">
        <f>ArealSE[[#This Row],[Sum af 2015]]/100</f>
        <v>1.55</v>
      </c>
      <c r="C1138" s="263" t="s">
        <v>26402</v>
      </c>
      <c r="D1138">
        <v>2161</v>
      </c>
      <c r="E1138">
        <v>155</v>
      </c>
    </row>
    <row r="1139" spans="1:5" x14ac:dyDescent="0.25">
      <c r="A1139" s="263" t="str">
        <f>_xlfn.XLOOKUP(ArealSE[[#This Row],[Kommunekode]],Kommuner_SE[KomNr],Kommuner_SE[Kommun],NA(),0,1)</f>
        <v>Ljusdal</v>
      </c>
      <c r="B1139" s="1">
        <f>ArealSE[[#This Row],[Sum af 2015]]/100</f>
        <v>541.84</v>
      </c>
      <c r="C1139" s="263" t="s">
        <v>26403</v>
      </c>
      <c r="D1139">
        <v>2161</v>
      </c>
      <c r="E1139">
        <v>54184</v>
      </c>
    </row>
    <row r="1140" spans="1:5" x14ac:dyDescent="0.25">
      <c r="A1140" s="263" t="str">
        <f>_xlfn.XLOOKUP(ArealSE[[#This Row],[Kommunekode]],Kommuner_SE[KomNr],Kommuner_SE[Kommun],NA(),0,1)</f>
        <v>Ljusdal</v>
      </c>
      <c r="B1140" s="1">
        <f>ArealSE[[#This Row],[Sum af 2015]]/100</f>
        <v>4205.21</v>
      </c>
      <c r="C1140" s="263" t="s">
        <v>25649</v>
      </c>
      <c r="D1140">
        <v>2161</v>
      </c>
      <c r="E1140">
        <v>420521</v>
      </c>
    </row>
    <row r="1141" spans="1:5" x14ac:dyDescent="0.25">
      <c r="A1141" s="263" t="str">
        <f>_xlfn.XLOOKUP(ArealSE[[#This Row],[Kommunekode]],Kommuner_SE[KomNr],Kommuner_SE[Kommun],NA(),0,1)</f>
        <v>Ljusdal</v>
      </c>
      <c r="B1141" s="1">
        <f>ArealSE[[#This Row],[Sum af 2015]]/100</f>
        <v>9.5500000000000007</v>
      </c>
      <c r="C1141" s="263" t="s">
        <v>26404</v>
      </c>
      <c r="D1141">
        <v>2161</v>
      </c>
      <c r="E1141">
        <v>955</v>
      </c>
    </row>
    <row r="1142" spans="1:5" x14ac:dyDescent="0.25">
      <c r="A1142" s="263" t="str">
        <f>_xlfn.XLOOKUP(ArealSE[[#This Row],[Kommunekode]],Kommuner_SE[KomNr],Kommuner_SE[Kommun],NA(),0,1)</f>
        <v>Ljusdal</v>
      </c>
      <c r="B1142" s="1">
        <f>ArealSE[[#This Row],[Sum af 2015]]/100</f>
        <v>353.42</v>
      </c>
      <c r="C1142" s="263" t="s">
        <v>26405</v>
      </c>
      <c r="D1142">
        <v>2161</v>
      </c>
      <c r="E1142">
        <v>35342</v>
      </c>
    </row>
    <row r="1143" spans="1:5" x14ac:dyDescent="0.25">
      <c r="A1143" s="263" t="str">
        <f>_xlfn.XLOOKUP(ArealSE[[#This Row],[Kommunekode]],Kommuner_SE[KomNr],Kommuner_SE[Kommun],NA(),0,1)</f>
        <v>Ljusdal</v>
      </c>
      <c r="B1143" s="1">
        <f>ArealSE[[#This Row],[Sum af 2015]]/100</f>
        <v>307.02</v>
      </c>
      <c r="C1143" s="263" t="s">
        <v>26406</v>
      </c>
      <c r="D1143">
        <v>2161</v>
      </c>
      <c r="E1143">
        <v>30702</v>
      </c>
    </row>
    <row r="1144" spans="1:5" x14ac:dyDescent="0.25">
      <c r="A1144" s="263" t="str">
        <f>_xlfn.XLOOKUP(ArealSE[[#This Row],[Kommunekode]],Kommuner_SE[KomNr],Kommuner_SE[Kommun],NA(),0,1)</f>
        <v>Ljusdal</v>
      </c>
      <c r="B1144" s="1">
        <f>ArealSE[[#This Row],[Sum af 2015]]/100</f>
        <v>83.03</v>
      </c>
      <c r="C1144" s="263" t="s">
        <v>26407</v>
      </c>
      <c r="D1144">
        <v>2161</v>
      </c>
      <c r="E1144">
        <v>8303</v>
      </c>
    </row>
    <row r="1145" spans="1:5" x14ac:dyDescent="0.25">
      <c r="A1145" s="263" t="str">
        <f>_xlfn.XLOOKUP(ArealSE[[#This Row],[Kommunekode]],Kommuner_SE[KomNr],Kommuner_SE[Kommun],NA(),0,1)</f>
        <v>Ljusnarsberg</v>
      </c>
      <c r="B1145" s="1">
        <f>ArealSE[[#This Row],[Sum af 2015]]/100</f>
        <v>18.34</v>
      </c>
      <c r="C1145" s="263" t="s">
        <v>26400</v>
      </c>
      <c r="D1145">
        <v>1864</v>
      </c>
      <c r="E1145">
        <v>1834</v>
      </c>
    </row>
    <row r="1146" spans="1:5" x14ac:dyDescent="0.25">
      <c r="A1146" s="263" t="str">
        <f>_xlfn.XLOOKUP(ArealSE[[#This Row],[Kommunekode]],Kommuner_SE[KomNr],Kommuner_SE[Kommun],NA(),0,1)</f>
        <v>Ljusnarsberg</v>
      </c>
      <c r="B1146" s="1">
        <f>ArealSE[[#This Row],[Sum af 2015]]/100</f>
        <v>1.1499999999999999</v>
      </c>
      <c r="C1146" s="263" t="s">
        <v>26401</v>
      </c>
      <c r="D1146">
        <v>1864</v>
      </c>
      <c r="E1146">
        <v>115</v>
      </c>
    </row>
    <row r="1147" spans="1:5" x14ac:dyDescent="0.25">
      <c r="A1147" s="263" t="str">
        <f>_xlfn.XLOOKUP(ArealSE[[#This Row],[Kommunekode]],Kommuner_SE[KomNr],Kommuner_SE[Kommun],NA(),0,1)</f>
        <v>Ljusnarsberg</v>
      </c>
      <c r="B1147" s="1">
        <f>ArealSE[[#This Row],[Sum af 2015]]/100</f>
        <v>0.35</v>
      </c>
      <c r="C1147" s="263" t="s">
        <v>26402</v>
      </c>
      <c r="D1147">
        <v>1864</v>
      </c>
      <c r="E1147">
        <v>35</v>
      </c>
    </row>
    <row r="1148" spans="1:5" x14ac:dyDescent="0.25">
      <c r="A1148" s="263" t="str">
        <f>_xlfn.XLOOKUP(ArealSE[[#This Row],[Kommunekode]],Kommuner_SE[KomNr],Kommuner_SE[Kommun],NA(),0,1)</f>
        <v>Ljusnarsberg</v>
      </c>
      <c r="B1148" s="1">
        <f>ArealSE[[#This Row],[Sum af 2015]]/100</f>
        <v>48.72</v>
      </c>
      <c r="C1148" s="263" t="s">
        <v>26403</v>
      </c>
      <c r="D1148">
        <v>1864</v>
      </c>
      <c r="E1148">
        <v>4872</v>
      </c>
    </row>
    <row r="1149" spans="1:5" x14ac:dyDescent="0.25">
      <c r="A1149" s="263" t="str">
        <f>_xlfn.XLOOKUP(ArealSE[[#This Row],[Kommunekode]],Kommuner_SE[KomNr],Kommuner_SE[Kommun],NA(),0,1)</f>
        <v>Ljusnarsberg</v>
      </c>
      <c r="B1149" s="1">
        <f>ArealSE[[#This Row],[Sum af 2015]]/100</f>
        <v>448.56</v>
      </c>
      <c r="C1149" s="263" t="s">
        <v>25649</v>
      </c>
      <c r="D1149">
        <v>1864</v>
      </c>
      <c r="E1149">
        <v>44856</v>
      </c>
    </row>
    <row r="1150" spans="1:5" x14ac:dyDescent="0.25">
      <c r="A1150" s="263" t="str">
        <f>_xlfn.XLOOKUP(ArealSE[[#This Row],[Kommunekode]],Kommuner_SE[KomNr],Kommuner_SE[Kommun],NA(),0,1)</f>
        <v>Ljusnarsberg</v>
      </c>
      <c r="B1150" s="1">
        <f>ArealSE[[#This Row],[Sum af 2015]]/100</f>
        <v>2.35</v>
      </c>
      <c r="C1150" s="263" t="s">
        <v>26404</v>
      </c>
      <c r="D1150">
        <v>1864</v>
      </c>
      <c r="E1150">
        <v>235</v>
      </c>
    </row>
    <row r="1151" spans="1:5" x14ac:dyDescent="0.25">
      <c r="A1151" s="263" t="str">
        <f>_xlfn.XLOOKUP(ArealSE[[#This Row],[Kommunekode]],Kommuner_SE[KomNr],Kommuner_SE[Kommun],NA(),0,1)</f>
        <v>Ljusnarsberg</v>
      </c>
      <c r="B1151" s="1">
        <f>ArealSE[[#This Row],[Sum af 2015]]/100</f>
        <v>55.56</v>
      </c>
      <c r="C1151" s="263" t="s">
        <v>26405</v>
      </c>
      <c r="D1151">
        <v>1864</v>
      </c>
      <c r="E1151">
        <v>5556</v>
      </c>
    </row>
    <row r="1152" spans="1:5" x14ac:dyDescent="0.25">
      <c r="A1152" s="263" t="str">
        <f>_xlfn.XLOOKUP(ArealSE[[#This Row],[Kommunekode]],Kommuner_SE[KomNr],Kommuner_SE[Kommun],NA(),0,1)</f>
        <v>Ljusnarsberg</v>
      </c>
      <c r="B1152" s="1">
        <f>ArealSE[[#This Row],[Sum af 2015]]/100</f>
        <v>50.35</v>
      </c>
      <c r="C1152" s="263" t="s">
        <v>26406</v>
      </c>
      <c r="D1152">
        <v>1864</v>
      </c>
      <c r="E1152">
        <v>5035</v>
      </c>
    </row>
    <row r="1153" spans="1:5" x14ac:dyDescent="0.25">
      <c r="A1153" s="263" t="str">
        <f>_xlfn.XLOOKUP(ArealSE[[#This Row],[Kommunekode]],Kommuner_SE[KomNr],Kommuner_SE[Kommun],NA(),0,1)</f>
        <v>Ljusnarsberg</v>
      </c>
      <c r="B1153" s="1">
        <f>ArealSE[[#This Row],[Sum af 2015]]/100</f>
        <v>5.72</v>
      </c>
      <c r="C1153" s="263" t="s">
        <v>26407</v>
      </c>
      <c r="D1153">
        <v>1864</v>
      </c>
      <c r="E1153">
        <v>572</v>
      </c>
    </row>
    <row r="1154" spans="1:5" x14ac:dyDescent="0.25">
      <c r="A1154" s="263" t="str">
        <f>_xlfn.XLOOKUP(ArealSE[[#This Row],[Kommunekode]],Kommuner_SE[KomNr],Kommuner_SE[Kommun],NA(),0,1)</f>
        <v>Lomma</v>
      </c>
      <c r="B1154" s="1">
        <f>ArealSE[[#This Row],[Sum af 2015]]/100</f>
        <v>10.68</v>
      </c>
      <c r="C1154" s="263" t="s">
        <v>26400</v>
      </c>
      <c r="D1154">
        <v>1262</v>
      </c>
      <c r="E1154">
        <v>1068</v>
      </c>
    </row>
    <row r="1155" spans="1:5" x14ac:dyDescent="0.25">
      <c r="A1155" s="263" t="str">
        <f>_xlfn.XLOOKUP(ArealSE[[#This Row],[Kommunekode]],Kommuner_SE[KomNr],Kommuner_SE[Kommun],NA(),0,1)</f>
        <v>Lomma</v>
      </c>
      <c r="B1155" s="1">
        <f>ArealSE[[#This Row],[Sum af 2015]]/100</f>
        <v>1.34</v>
      </c>
      <c r="C1155" s="263" t="s">
        <v>26401</v>
      </c>
      <c r="D1155">
        <v>1262</v>
      </c>
      <c r="E1155">
        <v>134</v>
      </c>
    </row>
    <row r="1156" spans="1:5" x14ac:dyDescent="0.25">
      <c r="A1156" s="263" t="str">
        <f>_xlfn.XLOOKUP(ArealSE[[#This Row],[Kommunekode]],Kommuner_SE[KomNr],Kommuner_SE[Kommun],NA(),0,1)</f>
        <v>Lomma</v>
      </c>
      <c r="B1156" s="1">
        <f>ArealSE[[#This Row],[Sum af 2015]]/100</f>
        <v>0.93</v>
      </c>
      <c r="C1156" s="263" t="s">
        <v>26402</v>
      </c>
      <c r="D1156">
        <v>1262</v>
      </c>
      <c r="E1156">
        <v>93</v>
      </c>
    </row>
    <row r="1157" spans="1:5" x14ac:dyDescent="0.25">
      <c r="A1157" s="263" t="str">
        <f>_xlfn.XLOOKUP(ArealSE[[#This Row],[Kommunekode]],Kommuner_SE[KomNr],Kommuner_SE[Kommun],NA(),0,1)</f>
        <v>Lomma</v>
      </c>
      <c r="B1157" s="1">
        <f>ArealSE[[#This Row],[Sum af 2015]]/100</f>
        <v>0.16</v>
      </c>
      <c r="C1157" s="263" t="s">
        <v>26403</v>
      </c>
      <c r="D1157">
        <v>1262</v>
      </c>
      <c r="E1157">
        <v>16</v>
      </c>
    </row>
    <row r="1158" spans="1:5" x14ac:dyDescent="0.25">
      <c r="A1158" s="263" t="str">
        <f>_xlfn.XLOOKUP(ArealSE[[#This Row],[Kommunekode]],Kommuner_SE[KomNr],Kommuner_SE[Kommun],NA(),0,1)</f>
        <v>Lomma</v>
      </c>
      <c r="B1158" s="1">
        <f>ArealSE[[#This Row],[Sum af 2015]]/100</f>
        <v>1.88</v>
      </c>
      <c r="C1158" s="263" t="s">
        <v>25649</v>
      </c>
      <c r="D1158">
        <v>1262</v>
      </c>
      <c r="E1158">
        <v>188</v>
      </c>
    </row>
    <row r="1159" spans="1:5" x14ac:dyDescent="0.25">
      <c r="A1159" s="263" t="str">
        <f>_xlfn.XLOOKUP(ArealSE[[#This Row],[Kommunekode]],Kommuner_SE[KomNr],Kommuner_SE[Kommun],NA(),0,1)</f>
        <v>Lomma</v>
      </c>
      <c r="B1159" s="1">
        <f>ArealSE[[#This Row],[Sum af 2015]]/100</f>
        <v>0</v>
      </c>
      <c r="C1159" s="263" t="s">
        <v>26404</v>
      </c>
      <c r="D1159">
        <v>1262</v>
      </c>
      <c r="E1159">
        <v>0</v>
      </c>
    </row>
    <row r="1160" spans="1:5" x14ac:dyDescent="0.25">
      <c r="A1160" s="263" t="str">
        <f>_xlfn.XLOOKUP(ArealSE[[#This Row],[Kommunekode]],Kommuner_SE[KomNr],Kommuner_SE[Kommun],NA(),0,1)</f>
        <v>Lomma</v>
      </c>
      <c r="B1160" s="1">
        <f>ArealSE[[#This Row],[Sum af 2015]]/100</f>
        <v>0.83</v>
      </c>
      <c r="C1160" s="263" t="s">
        <v>26405</v>
      </c>
      <c r="D1160">
        <v>1262</v>
      </c>
      <c r="E1160">
        <v>83</v>
      </c>
    </row>
    <row r="1161" spans="1:5" x14ac:dyDescent="0.25">
      <c r="A1161" s="263" t="str">
        <f>_xlfn.XLOOKUP(ArealSE[[#This Row],[Kommunekode]],Kommuner_SE[KomNr],Kommuner_SE[Kommun],NA(),0,1)</f>
        <v>Lomma</v>
      </c>
      <c r="B1161" s="1">
        <f>ArealSE[[#This Row],[Sum af 2015]]/100</f>
        <v>5.03</v>
      </c>
      <c r="C1161" s="263" t="s">
        <v>26406</v>
      </c>
      <c r="D1161">
        <v>1262</v>
      </c>
      <c r="E1161">
        <v>503</v>
      </c>
    </row>
    <row r="1162" spans="1:5" x14ac:dyDescent="0.25">
      <c r="A1162" s="263" t="str">
        <f>_xlfn.XLOOKUP(ArealSE[[#This Row],[Kommunekode]],Kommuner_SE[KomNr],Kommuner_SE[Kommun],NA(),0,1)</f>
        <v>Lomma</v>
      </c>
      <c r="B1162" s="1">
        <f>ArealSE[[#This Row],[Sum af 2015]]/100</f>
        <v>35.5</v>
      </c>
      <c r="C1162" s="263" t="s">
        <v>26407</v>
      </c>
      <c r="D1162">
        <v>1262</v>
      </c>
      <c r="E1162">
        <v>3550</v>
      </c>
    </row>
    <row r="1163" spans="1:5" x14ac:dyDescent="0.25">
      <c r="A1163" s="263" t="str">
        <f>_xlfn.XLOOKUP(ArealSE[[#This Row],[Kommunekode]],Kommuner_SE[KomNr],Kommuner_SE[Kommun],NA(),0,1)</f>
        <v>Ludvika</v>
      </c>
      <c r="B1163" s="1">
        <f>ArealSE[[#This Row],[Sum af 2015]]/100</f>
        <v>47.74</v>
      </c>
      <c r="C1163" s="263" t="s">
        <v>26400</v>
      </c>
      <c r="D1163">
        <v>2085</v>
      </c>
      <c r="E1163">
        <v>4774</v>
      </c>
    </row>
    <row r="1164" spans="1:5" x14ac:dyDescent="0.25">
      <c r="A1164" s="263" t="str">
        <f>_xlfn.XLOOKUP(ArealSE[[#This Row],[Kommunekode]],Kommuner_SE[KomNr],Kommuner_SE[Kommun],NA(),0,1)</f>
        <v>Ludvika</v>
      </c>
      <c r="B1164" s="1">
        <f>ArealSE[[#This Row],[Sum af 2015]]/100</f>
        <v>2.2599999999999998</v>
      </c>
      <c r="C1164" s="263" t="s">
        <v>26401</v>
      </c>
      <c r="D1164">
        <v>2085</v>
      </c>
      <c r="E1164">
        <v>226</v>
      </c>
    </row>
    <row r="1165" spans="1:5" x14ac:dyDescent="0.25">
      <c r="A1165" s="263" t="str">
        <f>_xlfn.XLOOKUP(ArealSE[[#This Row],[Kommunekode]],Kommuner_SE[KomNr],Kommuner_SE[Kommun],NA(),0,1)</f>
        <v>Ludvika</v>
      </c>
      <c r="B1165" s="1">
        <f>ArealSE[[#This Row],[Sum af 2015]]/100</f>
        <v>0.86</v>
      </c>
      <c r="C1165" s="263" t="s">
        <v>26402</v>
      </c>
      <c r="D1165">
        <v>2085</v>
      </c>
      <c r="E1165">
        <v>86</v>
      </c>
    </row>
    <row r="1166" spans="1:5" x14ac:dyDescent="0.25">
      <c r="A1166" s="263" t="str">
        <f>_xlfn.XLOOKUP(ArealSE[[#This Row],[Kommunekode]],Kommuner_SE[KomNr],Kommuner_SE[Kommun],NA(),0,1)</f>
        <v>Ludvika</v>
      </c>
      <c r="B1166" s="1">
        <f>ArealSE[[#This Row],[Sum af 2015]]/100</f>
        <v>238.52</v>
      </c>
      <c r="C1166" s="263" t="s">
        <v>26403</v>
      </c>
      <c r="D1166">
        <v>2085</v>
      </c>
      <c r="E1166">
        <v>23852</v>
      </c>
    </row>
    <row r="1167" spans="1:5" x14ac:dyDescent="0.25">
      <c r="A1167" s="263" t="str">
        <f>_xlfn.XLOOKUP(ArealSE[[#This Row],[Kommunekode]],Kommuner_SE[KomNr],Kommuner_SE[Kommun],NA(),0,1)</f>
        <v>Ludvika</v>
      </c>
      <c r="B1167" s="1">
        <f>ArealSE[[#This Row],[Sum af 2015]]/100</f>
        <v>1064.68</v>
      </c>
      <c r="C1167" s="263" t="s">
        <v>25649</v>
      </c>
      <c r="D1167">
        <v>2085</v>
      </c>
      <c r="E1167">
        <v>106468</v>
      </c>
    </row>
    <row r="1168" spans="1:5" x14ac:dyDescent="0.25">
      <c r="A1168" s="263" t="str">
        <f>_xlfn.XLOOKUP(ArealSE[[#This Row],[Kommunekode]],Kommuner_SE[KomNr],Kommuner_SE[Kommun],NA(),0,1)</f>
        <v>Ludvika</v>
      </c>
      <c r="B1168" s="1">
        <f>ArealSE[[#This Row],[Sum af 2015]]/100</f>
        <v>6.29</v>
      </c>
      <c r="C1168" s="263" t="s">
        <v>26404</v>
      </c>
      <c r="D1168">
        <v>2085</v>
      </c>
      <c r="E1168">
        <v>629</v>
      </c>
    </row>
    <row r="1169" spans="1:5" x14ac:dyDescent="0.25">
      <c r="A1169" s="263" t="str">
        <f>_xlfn.XLOOKUP(ArealSE[[#This Row],[Kommunekode]],Kommuner_SE[KomNr],Kommuner_SE[Kommun],NA(),0,1)</f>
        <v>Ludvika</v>
      </c>
      <c r="B1169" s="1">
        <f>ArealSE[[#This Row],[Sum af 2015]]/100</f>
        <v>157.44</v>
      </c>
      <c r="C1169" s="263" t="s">
        <v>26405</v>
      </c>
      <c r="D1169">
        <v>2085</v>
      </c>
      <c r="E1169">
        <v>15744</v>
      </c>
    </row>
    <row r="1170" spans="1:5" x14ac:dyDescent="0.25">
      <c r="A1170" s="263" t="str">
        <f>_xlfn.XLOOKUP(ArealSE[[#This Row],[Kommunekode]],Kommuner_SE[KomNr],Kommuner_SE[Kommun],NA(),0,1)</f>
        <v>Ludvika</v>
      </c>
      <c r="B1170" s="1">
        <f>ArealSE[[#This Row],[Sum af 2015]]/100</f>
        <v>122.55</v>
      </c>
      <c r="C1170" s="263" t="s">
        <v>26406</v>
      </c>
      <c r="D1170">
        <v>2085</v>
      </c>
      <c r="E1170">
        <v>12255</v>
      </c>
    </row>
    <row r="1171" spans="1:5" x14ac:dyDescent="0.25">
      <c r="A1171" s="263" t="str">
        <f>_xlfn.XLOOKUP(ArealSE[[#This Row],[Kommunekode]],Kommuner_SE[KomNr],Kommuner_SE[Kommun],NA(),0,1)</f>
        <v>Ludvika</v>
      </c>
      <c r="B1171" s="1">
        <f>ArealSE[[#This Row],[Sum af 2015]]/100</f>
        <v>7.47</v>
      </c>
      <c r="C1171" s="263" t="s">
        <v>26407</v>
      </c>
      <c r="D1171">
        <v>2085</v>
      </c>
      <c r="E1171">
        <v>747</v>
      </c>
    </row>
    <row r="1172" spans="1:5" x14ac:dyDescent="0.25">
      <c r="A1172" s="263" t="str">
        <f>_xlfn.XLOOKUP(ArealSE[[#This Row],[Kommunekode]],Kommuner_SE[KomNr],Kommuner_SE[Kommun],NA(),0,1)</f>
        <v>Luleå</v>
      </c>
      <c r="B1172" s="1">
        <f>ArealSE[[#This Row],[Sum af 2015]]/100</f>
        <v>85.47</v>
      </c>
      <c r="C1172" s="263" t="s">
        <v>26400</v>
      </c>
      <c r="D1172">
        <v>2580</v>
      </c>
      <c r="E1172">
        <v>8547</v>
      </c>
    </row>
    <row r="1173" spans="1:5" x14ac:dyDescent="0.25">
      <c r="A1173" s="263" t="str">
        <f>_xlfn.XLOOKUP(ArealSE[[#This Row],[Kommunekode]],Kommuner_SE[KomNr],Kommuner_SE[Kommun],NA(),0,1)</f>
        <v>Luleå</v>
      </c>
      <c r="B1173" s="1">
        <f>ArealSE[[#This Row],[Sum af 2015]]/100</f>
        <v>3</v>
      </c>
      <c r="C1173" s="263" t="s">
        <v>26401</v>
      </c>
      <c r="D1173">
        <v>2580</v>
      </c>
      <c r="E1173">
        <v>300</v>
      </c>
    </row>
    <row r="1174" spans="1:5" x14ac:dyDescent="0.25">
      <c r="A1174" s="263" t="str">
        <f>_xlfn.XLOOKUP(ArealSE[[#This Row],[Kommunekode]],Kommuner_SE[KomNr],Kommuner_SE[Kommun],NA(),0,1)</f>
        <v>Luleå</v>
      </c>
      <c r="B1174" s="1">
        <f>ArealSE[[#This Row],[Sum af 2015]]/100</f>
        <v>1.1599999999999999</v>
      </c>
      <c r="C1174" s="263" t="s">
        <v>26402</v>
      </c>
      <c r="D1174">
        <v>2580</v>
      </c>
      <c r="E1174">
        <v>116</v>
      </c>
    </row>
    <row r="1175" spans="1:5" x14ac:dyDescent="0.25">
      <c r="A1175" s="263" t="str">
        <f>_xlfn.XLOOKUP(ArealSE[[#This Row],[Kommunekode]],Kommuner_SE[KomNr],Kommuner_SE[Kommun],NA(),0,1)</f>
        <v>Luleå</v>
      </c>
      <c r="B1175" s="1">
        <f>ArealSE[[#This Row],[Sum af 2015]]/100</f>
        <v>632.94000000000005</v>
      </c>
      <c r="C1175" s="263" t="s">
        <v>26403</v>
      </c>
      <c r="D1175">
        <v>2580</v>
      </c>
      <c r="E1175">
        <v>63294</v>
      </c>
    </row>
    <row r="1176" spans="1:5" x14ac:dyDescent="0.25">
      <c r="A1176" s="263" t="str">
        <f>_xlfn.XLOOKUP(ArealSE[[#This Row],[Kommunekode]],Kommuner_SE[KomNr],Kommuner_SE[Kommun],NA(),0,1)</f>
        <v>Luleå</v>
      </c>
      <c r="B1176" s="1">
        <f>ArealSE[[#This Row],[Sum af 2015]]/100</f>
        <v>1023.6</v>
      </c>
      <c r="C1176" s="263" t="s">
        <v>25649</v>
      </c>
      <c r="D1176">
        <v>2580</v>
      </c>
      <c r="E1176">
        <v>102360</v>
      </c>
    </row>
    <row r="1177" spans="1:5" x14ac:dyDescent="0.25">
      <c r="A1177" s="263" t="str">
        <f>_xlfn.XLOOKUP(ArealSE[[#This Row],[Kommunekode]],Kommuner_SE[KomNr],Kommuner_SE[Kommun],NA(),0,1)</f>
        <v>Luleå</v>
      </c>
      <c r="B1177" s="1">
        <f>ArealSE[[#This Row],[Sum af 2015]]/100</f>
        <v>2.9</v>
      </c>
      <c r="C1177" s="263" t="s">
        <v>26404</v>
      </c>
      <c r="D1177">
        <v>2580</v>
      </c>
      <c r="E1177">
        <v>290</v>
      </c>
    </row>
    <row r="1178" spans="1:5" x14ac:dyDescent="0.25">
      <c r="A1178" s="263" t="str">
        <f>_xlfn.XLOOKUP(ArealSE[[#This Row],[Kommunekode]],Kommuner_SE[KomNr],Kommuner_SE[Kommun],NA(),0,1)</f>
        <v>Luleå</v>
      </c>
      <c r="B1178" s="1">
        <f>ArealSE[[#This Row],[Sum af 2015]]/100</f>
        <v>148.38999999999999</v>
      </c>
      <c r="C1178" s="263" t="s">
        <v>26405</v>
      </c>
      <c r="D1178">
        <v>2580</v>
      </c>
      <c r="E1178">
        <v>14839</v>
      </c>
    </row>
    <row r="1179" spans="1:5" x14ac:dyDescent="0.25">
      <c r="A1179" s="263" t="str">
        <f>_xlfn.XLOOKUP(ArealSE[[#This Row],[Kommunekode]],Kommuner_SE[KomNr],Kommuner_SE[Kommun],NA(),0,1)</f>
        <v>Luleå</v>
      </c>
      <c r="B1179" s="1">
        <f>ArealSE[[#This Row],[Sum af 2015]]/100</f>
        <v>270.98</v>
      </c>
      <c r="C1179" s="263" t="s">
        <v>26406</v>
      </c>
      <c r="D1179">
        <v>2580</v>
      </c>
      <c r="E1179">
        <v>27098</v>
      </c>
    </row>
    <row r="1180" spans="1:5" x14ac:dyDescent="0.25">
      <c r="A1180" s="263" t="str">
        <f>_xlfn.XLOOKUP(ArealSE[[#This Row],[Kommunekode]],Kommuner_SE[KomNr],Kommuner_SE[Kommun],NA(),0,1)</f>
        <v>Luleå</v>
      </c>
      <c r="B1180" s="1">
        <f>ArealSE[[#This Row],[Sum af 2015]]/100</f>
        <v>74.02</v>
      </c>
      <c r="C1180" s="263" t="s">
        <v>26407</v>
      </c>
      <c r="D1180">
        <v>2580</v>
      </c>
      <c r="E1180">
        <v>7402</v>
      </c>
    </row>
    <row r="1181" spans="1:5" x14ac:dyDescent="0.25">
      <c r="A1181" s="263" t="str">
        <f>_xlfn.XLOOKUP(ArealSE[[#This Row],[Kommunekode]],Kommuner_SE[KomNr],Kommuner_SE[Kommun],NA(),0,1)</f>
        <v>Lund</v>
      </c>
      <c r="B1181" s="1">
        <f>ArealSE[[#This Row],[Sum af 2015]]/100</f>
        <v>47.41</v>
      </c>
      <c r="C1181" s="263" t="s">
        <v>26400</v>
      </c>
      <c r="D1181">
        <v>1281</v>
      </c>
      <c r="E1181">
        <v>4741</v>
      </c>
    </row>
    <row r="1182" spans="1:5" x14ac:dyDescent="0.25">
      <c r="A1182" s="263" t="str">
        <f>_xlfn.XLOOKUP(ArealSE[[#This Row],[Kommunekode]],Kommuner_SE[KomNr],Kommuner_SE[Kommun],NA(),0,1)</f>
        <v>Lund</v>
      </c>
      <c r="B1182" s="1">
        <f>ArealSE[[#This Row],[Sum af 2015]]/100</f>
        <v>36.22</v>
      </c>
      <c r="C1182" s="263" t="s">
        <v>26401</v>
      </c>
      <c r="D1182">
        <v>1281</v>
      </c>
      <c r="E1182">
        <v>3622</v>
      </c>
    </row>
    <row r="1183" spans="1:5" x14ac:dyDescent="0.25">
      <c r="A1183" s="263" t="str">
        <f>_xlfn.XLOOKUP(ArealSE[[#This Row],[Kommunekode]],Kommuner_SE[KomNr],Kommuner_SE[Kommun],NA(),0,1)</f>
        <v>Lund</v>
      </c>
      <c r="B1183" s="1">
        <f>ArealSE[[#This Row],[Sum af 2015]]/100</f>
        <v>2.48</v>
      </c>
      <c r="C1183" s="263" t="s">
        <v>26402</v>
      </c>
      <c r="D1183">
        <v>1281</v>
      </c>
      <c r="E1183">
        <v>248</v>
      </c>
    </row>
    <row r="1184" spans="1:5" x14ac:dyDescent="0.25">
      <c r="A1184" s="263" t="str">
        <f>_xlfn.XLOOKUP(ArealSE[[#This Row],[Kommunekode]],Kommuner_SE[KomNr],Kommuner_SE[Kommun],NA(),0,1)</f>
        <v>Lund</v>
      </c>
      <c r="B1184" s="1">
        <f>ArealSE[[#This Row],[Sum af 2015]]/100</f>
        <v>8.32</v>
      </c>
      <c r="C1184" s="263" t="s">
        <v>26403</v>
      </c>
      <c r="D1184">
        <v>1281</v>
      </c>
      <c r="E1184">
        <v>832</v>
      </c>
    </row>
    <row r="1185" spans="1:5" x14ac:dyDescent="0.25">
      <c r="A1185" s="263" t="str">
        <f>_xlfn.XLOOKUP(ArealSE[[#This Row],[Kommunekode]],Kommuner_SE[KomNr],Kommuner_SE[Kommun],NA(),0,1)</f>
        <v>Lund</v>
      </c>
      <c r="B1185" s="1">
        <f>ArealSE[[#This Row],[Sum af 2015]]/100</f>
        <v>94.97</v>
      </c>
      <c r="C1185" s="263" t="s">
        <v>25649</v>
      </c>
      <c r="D1185">
        <v>1281</v>
      </c>
      <c r="E1185">
        <v>9497</v>
      </c>
    </row>
    <row r="1186" spans="1:5" x14ac:dyDescent="0.25">
      <c r="A1186" s="263" t="str">
        <f>_xlfn.XLOOKUP(ArealSE[[#This Row],[Kommunekode]],Kommuner_SE[KomNr],Kommuner_SE[Kommun],NA(),0,1)</f>
        <v>Lund</v>
      </c>
      <c r="B1186" s="1">
        <f>ArealSE[[#This Row],[Sum af 2015]]/100</f>
        <v>2.5299999999999998</v>
      </c>
      <c r="C1186" s="263" t="s">
        <v>26404</v>
      </c>
      <c r="D1186">
        <v>1281</v>
      </c>
      <c r="E1186">
        <v>253</v>
      </c>
    </row>
    <row r="1187" spans="1:5" x14ac:dyDescent="0.25">
      <c r="A1187" s="263" t="str">
        <f>_xlfn.XLOOKUP(ArealSE[[#This Row],[Kommunekode]],Kommuner_SE[KomNr],Kommuner_SE[Kommun],NA(),0,1)</f>
        <v>Lund</v>
      </c>
      <c r="B1187" s="1">
        <f>ArealSE[[#This Row],[Sum af 2015]]/100</f>
        <v>12.84</v>
      </c>
      <c r="C1187" s="263" t="s">
        <v>26405</v>
      </c>
      <c r="D1187">
        <v>1281</v>
      </c>
      <c r="E1187">
        <v>1284</v>
      </c>
    </row>
    <row r="1188" spans="1:5" x14ac:dyDescent="0.25">
      <c r="A1188" s="263" t="str">
        <f>_xlfn.XLOOKUP(ArealSE[[#This Row],[Kommunekode]],Kommuner_SE[KomNr],Kommuner_SE[Kommun],NA(),0,1)</f>
        <v>Lund</v>
      </c>
      <c r="B1188" s="1">
        <f>ArealSE[[#This Row],[Sum af 2015]]/100</f>
        <v>35.979999999999997</v>
      </c>
      <c r="C1188" s="263" t="s">
        <v>26406</v>
      </c>
      <c r="D1188">
        <v>1281</v>
      </c>
      <c r="E1188">
        <v>3598</v>
      </c>
    </row>
    <row r="1189" spans="1:5" x14ac:dyDescent="0.25">
      <c r="A1189" s="263" t="str">
        <f>_xlfn.XLOOKUP(ArealSE[[#This Row],[Kommunekode]],Kommuner_SE[KomNr],Kommuner_SE[Kommun],NA(),0,1)</f>
        <v>Lund</v>
      </c>
      <c r="B1189" s="1">
        <f>ArealSE[[#This Row],[Sum af 2015]]/100</f>
        <v>199.17</v>
      </c>
      <c r="C1189" s="263" t="s">
        <v>26407</v>
      </c>
      <c r="D1189">
        <v>1281</v>
      </c>
      <c r="E1189">
        <v>19917</v>
      </c>
    </row>
    <row r="1190" spans="1:5" x14ac:dyDescent="0.25">
      <c r="A1190" s="263" t="str">
        <f>_xlfn.XLOOKUP(ArealSE[[#This Row],[Kommunekode]],Kommuner_SE[KomNr],Kommuner_SE[Kommun],NA(),0,1)</f>
        <v>Lycksele</v>
      </c>
      <c r="B1190" s="1">
        <f>ArealSE[[#This Row],[Sum af 2015]]/100</f>
        <v>66.53</v>
      </c>
      <c r="C1190" s="263" t="s">
        <v>26400</v>
      </c>
      <c r="D1190">
        <v>2481</v>
      </c>
      <c r="E1190">
        <v>6653</v>
      </c>
    </row>
    <row r="1191" spans="1:5" x14ac:dyDescent="0.25">
      <c r="A1191" s="263" t="str">
        <f>_xlfn.XLOOKUP(ArealSE[[#This Row],[Kommunekode]],Kommuner_SE[KomNr],Kommuner_SE[Kommun],NA(),0,1)</f>
        <v>Lycksele</v>
      </c>
      <c r="B1191" s="1">
        <f>ArealSE[[#This Row],[Sum af 2015]]/100</f>
        <v>0.54</v>
      </c>
      <c r="C1191" s="263" t="s">
        <v>26401</v>
      </c>
      <c r="D1191">
        <v>2481</v>
      </c>
      <c r="E1191">
        <v>54</v>
      </c>
    </row>
    <row r="1192" spans="1:5" x14ac:dyDescent="0.25">
      <c r="A1192" s="263" t="str">
        <f>_xlfn.XLOOKUP(ArealSE[[#This Row],[Kommunekode]],Kommuner_SE[KomNr],Kommuner_SE[Kommun],NA(),0,1)</f>
        <v>Lycksele</v>
      </c>
      <c r="B1192" s="1">
        <f>ArealSE[[#This Row],[Sum af 2015]]/100</f>
        <v>0.42</v>
      </c>
      <c r="C1192" s="263" t="s">
        <v>26402</v>
      </c>
      <c r="D1192">
        <v>2481</v>
      </c>
      <c r="E1192">
        <v>42</v>
      </c>
    </row>
    <row r="1193" spans="1:5" x14ac:dyDescent="0.25">
      <c r="A1193" s="263" t="str">
        <f>_xlfn.XLOOKUP(ArealSE[[#This Row],[Kommunekode]],Kommuner_SE[KomNr],Kommuner_SE[Kommun],NA(),0,1)</f>
        <v>Lycksele</v>
      </c>
      <c r="B1193" s="1">
        <f>ArealSE[[#This Row],[Sum af 2015]]/100</f>
        <v>1393.17</v>
      </c>
      <c r="C1193" s="263" t="s">
        <v>26403</v>
      </c>
      <c r="D1193">
        <v>2481</v>
      </c>
      <c r="E1193">
        <v>139317</v>
      </c>
    </row>
    <row r="1194" spans="1:5" x14ac:dyDescent="0.25">
      <c r="A1194" s="263" t="str">
        <f>_xlfn.XLOOKUP(ArealSE[[#This Row],[Kommunekode]],Kommuner_SE[KomNr],Kommuner_SE[Kommun],NA(),0,1)</f>
        <v>Lycksele</v>
      </c>
      <c r="B1194" s="1">
        <f>ArealSE[[#This Row],[Sum af 2015]]/100</f>
        <v>3233.65</v>
      </c>
      <c r="C1194" s="263" t="s">
        <v>25649</v>
      </c>
      <c r="D1194">
        <v>2481</v>
      </c>
      <c r="E1194">
        <v>323365</v>
      </c>
    </row>
    <row r="1195" spans="1:5" x14ac:dyDescent="0.25">
      <c r="A1195" s="263" t="str">
        <f>_xlfn.XLOOKUP(ArealSE[[#This Row],[Kommunekode]],Kommuner_SE[KomNr],Kommuner_SE[Kommun],NA(),0,1)</f>
        <v>Lycksele</v>
      </c>
      <c r="B1195" s="1">
        <f>ArealSE[[#This Row],[Sum af 2015]]/100</f>
        <v>8.0500000000000007</v>
      </c>
      <c r="C1195" s="263" t="s">
        <v>26404</v>
      </c>
      <c r="D1195">
        <v>2481</v>
      </c>
      <c r="E1195">
        <v>805</v>
      </c>
    </row>
    <row r="1196" spans="1:5" x14ac:dyDescent="0.25">
      <c r="A1196" s="263" t="str">
        <f>_xlfn.XLOOKUP(ArealSE[[#This Row],[Kommunekode]],Kommuner_SE[KomNr],Kommuner_SE[Kommun],NA(),0,1)</f>
        <v>Lycksele</v>
      </c>
      <c r="B1196" s="1">
        <f>ArealSE[[#This Row],[Sum af 2015]]/100</f>
        <v>370.75</v>
      </c>
      <c r="C1196" s="263" t="s">
        <v>26405</v>
      </c>
      <c r="D1196">
        <v>2481</v>
      </c>
      <c r="E1196">
        <v>37075</v>
      </c>
    </row>
    <row r="1197" spans="1:5" x14ac:dyDescent="0.25">
      <c r="A1197" s="263" t="str">
        <f>_xlfn.XLOOKUP(ArealSE[[#This Row],[Kommunekode]],Kommuner_SE[KomNr],Kommuner_SE[Kommun],NA(),0,1)</f>
        <v>Lycksele</v>
      </c>
      <c r="B1197" s="1">
        <f>ArealSE[[#This Row],[Sum af 2015]]/100</f>
        <v>801.67</v>
      </c>
      <c r="C1197" s="263" t="s">
        <v>26406</v>
      </c>
      <c r="D1197">
        <v>2481</v>
      </c>
      <c r="E1197">
        <v>80167</v>
      </c>
    </row>
    <row r="1198" spans="1:5" x14ac:dyDescent="0.25">
      <c r="A1198" s="263" t="str">
        <f>_xlfn.XLOOKUP(ArealSE[[#This Row],[Kommunekode]],Kommuner_SE[KomNr],Kommuner_SE[Kommun],NA(),0,1)</f>
        <v>Lycksele</v>
      </c>
      <c r="B1198" s="1">
        <f>ArealSE[[#This Row],[Sum af 2015]]/100</f>
        <v>14.15</v>
      </c>
      <c r="C1198" s="263" t="s">
        <v>26407</v>
      </c>
      <c r="D1198">
        <v>2481</v>
      </c>
      <c r="E1198">
        <v>1415</v>
      </c>
    </row>
    <row r="1199" spans="1:5" x14ac:dyDescent="0.25">
      <c r="A1199" s="263" t="str">
        <f>_xlfn.XLOOKUP(ArealSE[[#This Row],[Kommunekode]],Kommuner_SE[KomNr],Kommuner_SE[Kommun],NA(),0,1)</f>
        <v>Lysekil</v>
      </c>
      <c r="B1199" s="1">
        <f>ArealSE[[#This Row],[Sum af 2015]]/100</f>
        <v>22.56</v>
      </c>
      <c r="C1199" s="263" t="s">
        <v>26400</v>
      </c>
      <c r="D1199">
        <v>1484</v>
      </c>
      <c r="E1199">
        <v>2256</v>
      </c>
    </row>
    <row r="1200" spans="1:5" x14ac:dyDescent="0.25">
      <c r="A1200" s="263" t="str">
        <f>_xlfn.XLOOKUP(ArealSE[[#This Row],[Kommunekode]],Kommuner_SE[KomNr],Kommuner_SE[Kommun],NA(),0,1)</f>
        <v>Lysekil</v>
      </c>
      <c r="B1200" s="1">
        <f>ArealSE[[#This Row],[Sum af 2015]]/100</f>
        <v>7.14</v>
      </c>
      <c r="C1200" s="263" t="s">
        <v>26401</v>
      </c>
      <c r="D1200">
        <v>1484</v>
      </c>
      <c r="E1200">
        <v>714</v>
      </c>
    </row>
    <row r="1201" spans="1:5" x14ac:dyDescent="0.25">
      <c r="A1201" s="263" t="str">
        <f>_xlfn.XLOOKUP(ArealSE[[#This Row],[Kommunekode]],Kommuner_SE[KomNr],Kommuner_SE[Kommun],NA(),0,1)</f>
        <v>Lysekil</v>
      </c>
      <c r="B1201" s="1">
        <f>ArealSE[[#This Row],[Sum af 2015]]/100</f>
        <v>1.1200000000000001</v>
      </c>
      <c r="C1201" s="263" t="s">
        <v>26402</v>
      </c>
      <c r="D1201">
        <v>1484</v>
      </c>
      <c r="E1201">
        <v>112</v>
      </c>
    </row>
    <row r="1202" spans="1:5" x14ac:dyDescent="0.25">
      <c r="A1202" s="263" t="str">
        <f>_xlfn.XLOOKUP(ArealSE[[#This Row],[Kommunekode]],Kommuner_SE[KomNr],Kommuner_SE[Kommun],NA(),0,1)</f>
        <v>Lysekil</v>
      </c>
      <c r="B1202" s="1">
        <f>ArealSE[[#This Row],[Sum af 2015]]/100</f>
        <v>17.41</v>
      </c>
      <c r="C1202" s="263" t="s">
        <v>26403</v>
      </c>
      <c r="D1202">
        <v>1484</v>
      </c>
      <c r="E1202">
        <v>1741</v>
      </c>
    </row>
    <row r="1203" spans="1:5" x14ac:dyDescent="0.25">
      <c r="A1203" s="263" t="str">
        <f>_xlfn.XLOOKUP(ArealSE[[#This Row],[Kommunekode]],Kommuner_SE[KomNr],Kommuner_SE[Kommun],NA(),0,1)</f>
        <v>Lysekil</v>
      </c>
      <c r="B1203" s="1">
        <f>ArealSE[[#This Row],[Sum af 2015]]/100</f>
        <v>81.45</v>
      </c>
      <c r="C1203" s="263" t="s">
        <v>25649</v>
      </c>
      <c r="D1203">
        <v>1484</v>
      </c>
      <c r="E1203">
        <v>8145</v>
      </c>
    </row>
    <row r="1204" spans="1:5" x14ac:dyDescent="0.25">
      <c r="A1204" s="263" t="str">
        <f>_xlfn.XLOOKUP(ArealSE[[#This Row],[Kommunekode]],Kommuner_SE[KomNr],Kommuner_SE[Kommun],NA(),0,1)</f>
        <v>Lysekil</v>
      </c>
      <c r="B1204" s="1">
        <f>ArealSE[[#This Row],[Sum af 2015]]/100</f>
        <v>0.47</v>
      </c>
      <c r="C1204" s="263" t="s">
        <v>26404</v>
      </c>
      <c r="D1204">
        <v>1484</v>
      </c>
      <c r="E1204">
        <v>47</v>
      </c>
    </row>
    <row r="1205" spans="1:5" x14ac:dyDescent="0.25">
      <c r="A1205" s="263" t="str">
        <f>_xlfn.XLOOKUP(ArealSE[[#This Row],[Kommunekode]],Kommuner_SE[KomNr],Kommuner_SE[Kommun],NA(),0,1)</f>
        <v>Lysekil</v>
      </c>
      <c r="B1205" s="1">
        <f>ArealSE[[#This Row],[Sum af 2015]]/100</f>
        <v>0.85</v>
      </c>
      <c r="C1205" s="263" t="s">
        <v>26405</v>
      </c>
      <c r="D1205">
        <v>1484</v>
      </c>
      <c r="E1205">
        <v>85</v>
      </c>
    </row>
    <row r="1206" spans="1:5" x14ac:dyDescent="0.25">
      <c r="A1206" s="263" t="str">
        <f>_xlfn.XLOOKUP(ArealSE[[#This Row],[Kommunekode]],Kommuner_SE[KomNr],Kommuner_SE[Kommun],NA(),0,1)</f>
        <v>Lysekil</v>
      </c>
      <c r="B1206" s="1">
        <f>ArealSE[[#This Row],[Sum af 2015]]/100</f>
        <v>48.51</v>
      </c>
      <c r="C1206" s="263" t="s">
        <v>26406</v>
      </c>
      <c r="D1206">
        <v>1484</v>
      </c>
      <c r="E1206">
        <v>4851</v>
      </c>
    </row>
    <row r="1207" spans="1:5" x14ac:dyDescent="0.25">
      <c r="A1207" s="263" t="str">
        <f>_xlfn.XLOOKUP(ArealSE[[#This Row],[Kommunekode]],Kommuner_SE[KomNr],Kommuner_SE[Kommun],NA(),0,1)</f>
        <v>Lysekil</v>
      </c>
      <c r="B1207" s="1">
        <f>ArealSE[[#This Row],[Sum af 2015]]/100</f>
        <v>29.79</v>
      </c>
      <c r="C1207" s="263" t="s">
        <v>26407</v>
      </c>
      <c r="D1207">
        <v>1484</v>
      </c>
      <c r="E1207">
        <v>2979</v>
      </c>
    </row>
    <row r="1208" spans="1:5" x14ac:dyDescent="0.25">
      <c r="A1208" s="263" t="str">
        <f>_xlfn.XLOOKUP(ArealSE[[#This Row],[Kommunekode]],Kommuner_SE[KomNr],Kommuner_SE[Kommun],NA(),0,1)</f>
        <v>Malmö</v>
      </c>
      <c r="B1208" s="1">
        <f>ArealSE[[#This Row],[Sum af 2015]]/100</f>
        <v>68.650000000000006</v>
      </c>
      <c r="C1208" s="263" t="s">
        <v>26400</v>
      </c>
      <c r="D1208">
        <v>1280</v>
      </c>
      <c r="E1208">
        <v>6865</v>
      </c>
    </row>
    <row r="1209" spans="1:5" x14ac:dyDescent="0.25">
      <c r="A1209" s="263" t="str">
        <f>_xlfn.XLOOKUP(ArealSE[[#This Row],[Kommunekode]],Kommuner_SE[KomNr],Kommuner_SE[Kommun],NA(),0,1)</f>
        <v>Malmö</v>
      </c>
      <c r="B1209" s="1">
        <f>ArealSE[[#This Row],[Sum af 2015]]/100</f>
        <v>3.11</v>
      </c>
      <c r="C1209" s="263" t="s">
        <v>26401</v>
      </c>
      <c r="D1209">
        <v>1280</v>
      </c>
      <c r="E1209">
        <v>311</v>
      </c>
    </row>
    <row r="1210" spans="1:5" x14ac:dyDescent="0.25">
      <c r="A1210" s="263" t="str">
        <f>_xlfn.XLOOKUP(ArealSE[[#This Row],[Kommunekode]],Kommuner_SE[KomNr],Kommuner_SE[Kommun],NA(),0,1)</f>
        <v>Malmö</v>
      </c>
      <c r="B1210" s="1">
        <f>ArealSE[[#This Row],[Sum af 2015]]/100</f>
        <v>2.38</v>
      </c>
      <c r="C1210" s="263" t="s">
        <v>26402</v>
      </c>
      <c r="D1210">
        <v>1280</v>
      </c>
      <c r="E1210">
        <v>238</v>
      </c>
    </row>
    <row r="1211" spans="1:5" x14ac:dyDescent="0.25">
      <c r="A1211" s="263" t="str">
        <f>_xlfn.XLOOKUP(ArealSE[[#This Row],[Kommunekode]],Kommuner_SE[KomNr],Kommuner_SE[Kommun],NA(),0,1)</f>
        <v>Malmö</v>
      </c>
      <c r="B1211" s="1">
        <f>ArealSE[[#This Row],[Sum af 2015]]/100</f>
        <v>0.33</v>
      </c>
      <c r="C1211" s="263" t="s">
        <v>26403</v>
      </c>
      <c r="D1211">
        <v>1280</v>
      </c>
      <c r="E1211">
        <v>33</v>
      </c>
    </row>
    <row r="1212" spans="1:5" x14ac:dyDescent="0.25">
      <c r="A1212" s="263" t="str">
        <f>_xlfn.XLOOKUP(ArealSE[[#This Row],[Kommunekode]],Kommuner_SE[KomNr],Kommuner_SE[Kommun],NA(),0,1)</f>
        <v>Malmö</v>
      </c>
      <c r="B1212" s="1">
        <f>ArealSE[[#This Row],[Sum af 2015]]/100</f>
        <v>3.79</v>
      </c>
      <c r="C1212" s="263" t="s">
        <v>25649</v>
      </c>
      <c r="D1212">
        <v>1280</v>
      </c>
      <c r="E1212">
        <v>379</v>
      </c>
    </row>
    <row r="1213" spans="1:5" x14ac:dyDescent="0.25">
      <c r="A1213" s="263" t="str">
        <f>_xlfn.XLOOKUP(ArealSE[[#This Row],[Kommunekode]],Kommuner_SE[KomNr],Kommuner_SE[Kommun],NA(),0,1)</f>
        <v>Malmö</v>
      </c>
      <c r="B1213" s="1">
        <f>ArealSE[[#This Row],[Sum af 2015]]/100</f>
        <v>1</v>
      </c>
      <c r="C1213" s="263" t="s">
        <v>26404</v>
      </c>
      <c r="D1213">
        <v>1280</v>
      </c>
      <c r="E1213">
        <v>100</v>
      </c>
    </row>
    <row r="1214" spans="1:5" x14ac:dyDescent="0.25">
      <c r="A1214" s="263" t="str">
        <f>_xlfn.XLOOKUP(ArealSE[[#This Row],[Kommunekode]],Kommuner_SE[KomNr],Kommuner_SE[Kommun],NA(),0,1)</f>
        <v>Malmö</v>
      </c>
      <c r="B1214" s="1">
        <f>ArealSE[[#This Row],[Sum af 2015]]/100</f>
        <v>1.76</v>
      </c>
      <c r="C1214" s="263" t="s">
        <v>26405</v>
      </c>
      <c r="D1214">
        <v>1280</v>
      </c>
      <c r="E1214">
        <v>176</v>
      </c>
    </row>
    <row r="1215" spans="1:5" x14ac:dyDescent="0.25">
      <c r="A1215" s="263" t="str">
        <f>_xlfn.XLOOKUP(ArealSE[[#This Row],[Kommunekode]],Kommuner_SE[KomNr],Kommuner_SE[Kommun],NA(),0,1)</f>
        <v>Malmö</v>
      </c>
      <c r="B1215" s="1">
        <f>ArealSE[[#This Row],[Sum af 2015]]/100</f>
        <v>31.62</v>
      </c>
      <c r="C1215" s="263" t="s">
        <v>26406</v>
      </c>
      <c r="D1215">
        <v>1280</v>
      </c>
      <c r="E1215">
        <v>3162</v>
      </c>
    </row>
    <row r="1216" spans="1:5" x14ac:dyDescent="0.25">
      <c r="A1216" s="263" t="str">
        <f>_xlfn.XLOOKUP(ArealSE[[#This Row],[Kommunekode]],Kommuner_SE[KomNr],Kommuner_SE[Kommun],NA(),0,1)</f>
        <v>Malmö</v>
      </c>
      <c r="B1216" s="1">
        <f>ArealSE[[#This Row],[Sum af 2015]]/100</f>
        <v>45.71</v>
      </c>
      <c r="C1216" s="263" t="s">
        <v>26407</v>
      </c>
      <c r="D1216">
        <v>1280</v>
      </c>
      <c r="E1216">
        <v>4571</v>
      </c>
    </row>
    <row r="1217" spans="1:5" x14ac:dyDescent="0.25">
      <c r="A1217" s="263" t="str">
        <f>_xlfn.XLOOKUP(ArealSE[[#This Row],[Kommunekode]],Kommuner_SE[KomNr],Kommuner_SE[Kommun],NA(),0,1)</f>
        <v>Malung-Sälen</v>
      </c>
      <c r="B1217" s="1">
        <f>ArealSE[[#This Row],[Sum af 2015]]/100</f>
        <v>64.37</v>
      </c>
      <c r="C1217" s="263" t="s">
        <v>26400</v>
      </c>
      <c r="D1217">
        <v>2023</v>
      </c>
      <c r="E1217">
        <v>6437</v>
      </c>
    </row>
    <row r="1218" spans="1:5" x14ac:dyDescent="0.25">
      <c r="A1218" s="263" t="str">
        <f>_xlfn.XLOOKUP(ArealSE[[#This Row],[Kommunekode]],Kommuner_SE[KomNr],Kommuner_SE[Kommun],NA(),0,1)</f>
        <v>Malung-Sälen</v>
      </c>
      <c r="B1218" s="1">
        <f>ArealSE[[#This Row],[Sum af 2015]]/100</f>
        <v>26.49</v>
      </c>
      <c r="C1218" s="263" t="s">
        <v>26401</v>
      </c>
      <c r="D1218">
        <v>2023</v>
      </c>
      <c r="E1218">
        <v>2649</v>
      </c>
    </row>
    <row r="1219" spans="1:5" x14ac:dyDescent="0.25">
      <c r="A1219" s="263" t="str">
        <f>_xlfn.XLOOKUP(ArealSE[[#This Row],[Kommunekode]],Kommuner_SE[KomNr],Kommuner_SE[Kommun],NA(),0,1)</f>
        <v>Malung-Sälen</v>
      </c>
      <c r="B1219" s="1">
        <f>ArealSE[[#This Row],[Sum af 2015]]/100</f>
        <v>12.47</v>
      </c>
      <c r="C1219" s="263" t="s">
        <v>26402</v>
      </c>
      <c r="D1219">
        <v>2023</v>
      </c>
      <c r="E1219">
        <v>1247</v>
      </c>
    </row>
    <row r="1220" spans="1:5" x14ac:dyDescent="0.25">
      <c r="A1220" s="263" t="str">
        <f>_xlfn.XLOOKUP(ArealSE[[#This Row],[Kommunekode]],Kommuner_SE[KomNr],Kommuner_SE[Kommun],NA(),0,1)</f>
        <v>Malung-Sälen</v>
      </c>
      <c r="B1220" s="1">
        <f>ArealSE[[#This Row],[Sum af 2015]]/100</f>
        <v>582.91999999999996</v>
      </c>
      <c r="C1220" s="263" t="s">
        <v>26403</v>
      </c>
      <c r="D1220">
        <v>2023</v>
      </c>
      <c r="E1220">
        <v>58292</v>
      </c>
    </row>
    <row r="1221" spans="1:5" x14ac:dyDescent="0.25">
      <c r="A1221" s="263" t="str">
        <f>_xlfn.XLOOKUP(ArealSE[[#This Row],[Kommunekode]],Kommuner_SE[KomNr],Kommuner_SE[Kommun],NA(),0,1)</f>
        <v>Malung-Sälen</v>
      </c>
      <c r="B1221" s="1">
        <f>ArealSE[[#This Row],[Sum af 2015]]/100</f>
        <v>2602.0100000000002</v>
      </c>
      <c r="C1221" s="263" t="s">
        <v>25649</v>
      </c>
      <c r="D1221">
        <v>2023</v>
      </c>
      <c r="E1221">
        <v>260201</v>
      </c>
    </row>
    <row r="1222" spans="1:5" x14ac:dyDescent="0.25">
      <c r="A1222" s="263" t="str">
        <f>_xlfn.XLOOKUP(ArealSE[[#This Row],[Kommunekode]],Kommuner_SE[KomNr],Kommuner_SE[Kommun],NA(),0,1)</f>
        <v>Malung-Sälen</v>
      </c>
      <c r="B1222" s="1">
        <f>ArealSE[[#This Row],[Sum af 2015]]/100</f>
        <v>1.29</v>
      </c>
      <c r="C1222" s="263" t="s">
        <v>26404</v>
      </c>
      <c r="D1222">
        <v>2023</v>
      </c>
      <c r="E1222">
        <v>129</v>
      </c>
    </row>
    <row r="1223" spans="1:5" x14ac:dyDescent="0.25">
      <c r="A1223" s="263" t="str">
        <f>_xlfn.XLOOKUP(ArealSE[[#This Row],[Kommunekode]],Kommuner_SE[KomNr],Kommuner_SE[Kommun],NA(),0,1)</f>
        <v>Malung-Sälen</v>
      </c>
      <c r="B1223" s="1">
        <f>ArealSE[[#This Row],[Sum af 2015]]/100</f>
        <v>227.61</v>
      </c>
      <c r="C1223" s="263" t="s">
        <v>26405</v>
      </c>
      <c r="D1223">
        <v>2023</v>
      </c>
      <c r="E1223">
        <v>22761</v>
      </c>
    </row>
    <row r="1224" spans="1:5" x14ac:dyDescent="0.25">
      <c r="A1224" s="263" t="str">
        <f>_xlfn.XLOOKUP(ArealSE[[#This Row],[Kommunekode]],Kommuner_SE[KomNr],Kommuner_SE[Kommun],NA(),0,1)</f>
        <v>Malung-Sälen</v>
      </c>
      <c r="B1224" s="1">
        <f>ArealSE[[#This Row],[Sum af 2015]]/100</f>
        <v>784.75</v>
      </c>
      <c r="C1224" s="263" t="s">
        <v>26406</v>
      </c>
      <c r="D1224">
        <v>2023</v>
      </c>
      <c r="E1224">
        <v>78475</v>
      </c>
    </row>
    <row r="1225" spans="1:5" x14ac:dyDescent="0.25">
      <c r="A1225" s="263" t="str">
        <f>_xlfn.XLOOKUP(ArealSE[[#This Row],[Kommunekode]],Kommuner_SE[KomNr],Kommuner_SE[Kommun],NA(),0,1)</f>
        <v>Malung-Sälen</v>
      </c>
      <c r="B1225" s="1">
        <f>ArealSE[[#This Row],[Sum af 2015]]/100</f>
        <v>10.58</v>
      </c>
      <c r="C1225" s="263" t="s">
        <v>26407</v>
      </c>
      <c r="D1225">
        <v>2023</v>
      </c>
      <c r="E1225">
        <v>1058</v>
      </c>
    </row>
    <row r="1226" spans="1:5" x14ac:dyDescent="0.25">
      <c r="A1226" s="263" t="str">
        <f>_xlfn.XLOOKUP(ArealSE[[#This Row],[Kommunekode]],Kommuner_SE[KomNr],Kommuner_SE[Kommun],NA(),0,1)</f>
        <v>Malå</v>
      </c>
      <c r="B1226" s="1">
        <f>ArealSE[[#This Row],[Sum af 2015]]/100</f>
        <v>19.36</v>
      </c>
      <c r="C1226" s="263" t="s">
        <v>26400</v>
      </c>
      <c r="D1226">
        <v>2418</v>
      </c>
      <c r="E1226">
        <v>1936</v>
      </c>
    </row>
    <row r="1227" spans="1:5" x14ac:dyDescent="0.25">
      <c r="A1227" s="263" t="str">
        <f>_xlfn.XLOOKUP(ArealSE[[#This Row],[Kommunekode]],Kommuner_SE[KomNr],Kommuner_SE[Kommun],NA(),0,1)</f>
        <v>Malå</v>
      </c>
      <c r="B1227" s="1">
        <f>ArealSE[[#This Row],[Sum af 2015]]/100</f>
        <v>0.05</v>
      </c>
      <c r="C1227" s="263" t="s">
        <v>26401</v>
      </c>
      <c r="D1227">
        <v>2418</v>
      </c>
      <c r="E1227">
        <v>5</v>
      </c>
    </row>
    <row r="1228" spans="1:5" x14ac:dyDescent="0.25">
      <c r="A1228" s="263" t="str">
        <f>_xlfn.XLOOKUP(ArealSE[[#This Row],[Kommunekode]],Kommuner_SE[KomNr],Kommuner_SE[Kommun],NA(),0,1)</f>
        <v>Malå</v>
      </c>
      <c r="B1228" s="1">
        <f>ArealSE[[#This Row],[Sum af 2015]]/100</f>
        <v>0.35</v>
      </c>
      <c r="C1228" s="263" t="s">
        <v>26402</v>
      </c>
      <c r="D1228">
        <v>2418</v>
      </c>
      <c r="E1228">
        <v>35</v>
      </c>
    </row>
    <row r="1229" spans="1:5" x14ac:dyDescent="0.25">
      <c r="A1229" s="263" t="str">
        <f>_xlfn.XLOOKUP(ArealSE[[#This Row],[Kommunekode]],Kommuner_SE[KomNr],Kommuner_SE[Kommun],NA(),0,1)</f>
        <v>Malå</v>
      </c>
      <c r="B1229" s="1">
        <f>ArealSE[[#This Row],[Sum af 2015]]/100</f>
        <v>366.97</v>
      </c>
      <c r="C1229" s="263" t="s">
        <v>26403</v>
      </c>
      <c r="D1229">
        <v>2418</v>
      </c>
      <c r="E1229">
        <v>36697</v>
      </c>
    </row>
    <row r="1230" spans="1:5" x14ac:dyDescent="0.25">
      <c r="A1230" s="263" t="str">
        <f>_xlfn.XLOOKUP(ArealSE[[#This Row],[Kommunekode]],Kommuner_SE[KomNr],Kommuner_SE[Kommun],NA(),0,1)</f>
        <v>Malå</v>
      </c>
      <c r="B1230" s="1">
        <f>ArealSE[[#This Row],[Sum af 2015]]/100</f>
        <v>851.77</v>
      </c>
      <c r="C1230" s="263" t="s">
        <v>25649</v>
      </c>
      <c r="D1230">
        <v>2418</v>
      </c>
      <c r="E1230">
        <v>85177</v>
      </c>
    </row>
    <row r="1231" spans="1:5" x14ac:dyDescent="0.25">
      <c r="A1231" s="263" t="str">
        <f>_xlfn.XLOOKUP(ArealSE[[#This Row],[Kommunekode]],Kommuner_SE[KomNr],Kommuner_SE[Kommun],NA(),0,1)</f>
        <v>Malå</v>
      </c>
      <c r="B1231" s="1">
        <f>ArealSE[[#This Row],[Sum af 2015]]/100</f>
        <v>3.08</v>
      </c>
      <c r="C1231" s="263" t="s">
        <v>26404</v>
      </c>
      <c r="D1231">
        <v>2418</v>
      </c>
      <c r="E1231">
        <v>308</v>
      </c>
    </row>
    <row r="1232" spans="1:5" x14ac:dyDescent="0.25">
      <c r="A1232" s="263" t="str">
        <f>_xlfn.XLOOKUP(ArealSE[[#This Row],[Kommunekode]],Kommuner_SE[KomNr],Kommuner_SE[Kommun],NA(),0,1)</f>
        <v>Malå</v>
      </c>
      <c r="B1232" s="1">
        <f>ArealSE[[#This Row],[Sum af 2015]]/100</f>
        <v>129.27000000000001</v>
      </c>
      <c r="C1232" s="263" t="s">
        <v>26405</v>
      </c>
      <c r="D1232">
        <v>2418</v>
      </c>
      <c r="E1232">
        <v>12927</v>
      </c>
    </row>
    <row r="1233" spans="1:5" x14ac:dyDescent="0.25">
      <c r="A1233" s="263" t="str">
        <f>_xlfn.XLOOKUP(ArealSE[[#This Row],[Kommunekode]],Kommuner_SE[KomNr],Kommuner_SE[Kommun],NA(),0,1)</f>
        <v>Malå</v>
      </c>
      <c r="B1233" s="1">
        <f>ArealSE[[#This Row],[Sum af 2015]]/100</f>
        <v>354.28</v>
      </c>
      <c r="C1233" s="263" t="s">
        <v>26406</v>
      </c>
      <c r="D1233">
        <v>2418</v>
      </c>
      <c r="E1233">
        <v>35428</v>
      </c>
    </row>
    <row r="1234" spans="1:5" x14ac:dyDescent="0.25">
      <c r="A1234" s="263" t="str">
        <f>_xlfn.XLOOKUP(ArealSE[[#This Row],[Kommunekode]],Kommuner_SE[KomNr],Kommuner_SE[Kommun],NA(),0,1)</f>
        <v>Malå</v>
      </c>
      <c r="B1234" s="1">
        <f>ArealSE[[#This Row],[Sum af 2015]]/100</f>
        <v>2.34</v>
      </c>
      <c r="C1234" s="263" t="s">
        <v>26407</v>
      </c>
      <c r="D1234">
        <v>2418</v>
      </c>
      <c r="E1234">
        <v>234</v>
      </c>
    </row>
    <row r="1235" spans="1:5" x14ac:dyDescent="0.25">
      <c r="A1235" s="263" t="str">
        <f>_xlfn.XLOOKUP(ArealSE[[#This Row],[Kommunekode]],Kommuner_SE[KomNr],Kommuner_SE[Kommun],NA(),0,1)</f>
        <v>Mariestad</v>
      </c>
      <c r="B1235" s="1">
        <f>ArealSE[[#This Row],[Sum af 2015]]/100</f>
        <v>36.479999999999997</v>
      </c>
      <c r="C1235" s="263" t="s">
        <v>26400</v>
      </c>
      <c r="D1235">
        <v>1493</v>
      </c>
      <c r="E1235">
        <v>3648</v>
      </c>
    </row>
    <row r="1236" spans="1:5" x14ac:dyDescent="0.25">
      <c r="A1236" s="263" t="str">
        <f>_xlfn.XLOOKUP(ArealSE[[#This Row],[Kommunekode]],Kommuner_SE[KomNr],Kommuner_SE[Kommun],NA(),0,1)</f>
        <v>Mariestad</v>
      </c>
      <c r="B1236" s="1">
        <f>ArealSE[[#This Row],[Sum af 2015]]/100</f>
        <v>15.89</v>
      </c>
      <c r="C1236" s="263" t="s">
        <v>26401</v>
      </c>
      <c r="D1236">
        <v>1493</v>
      </c>
      <c r="E1236">
        <v>1589</v>
      </c>
    </row>
    <row r="1237" spans="1:5" x14ac:dyDescent="0.25">
      <c r="A1237" s="263" t="str">
        <f>_xlfn.XLOOKUP(ArealSE[[#This Row],[Kommunekode]],Kommuner_SE[KomNr],Kommuner_SE[Kommun],NA(),0,1)</f>
        <v>Mariestad</v>
      </c>
      <c r="B1237" s="1">
        <f>ArealSE[[#This Row],[Sum af 2015]]/100</f>
        <v>0.5</v>
      </c>
      <c r="C1237" s="263" t="s">
        <v>26402</v>
      </c>
      <c r="D1237">
        <v>1493</v>
      </c>
      <c r="E1237">
        <v>50</v>
      </c>
    </row>
    <row r="1238" spans="1:5" x14ac:dyDescent="0.25">
      <c r="A1238" s="263" t="str">
        <f>_xlfn.XLOOKUP(ArealSE[[#This Row],[Kommunekode]],Kommuner_SE[KomNr],Kommuner_SE[Kommun],NA(),0,1)</f>
        <v>Mariestad</v>
      </c>
      <c r="B1238" s="1">
        <f>ArealSE[[#This Row],[Sum af 2015]]/100</f>
        <v>60.06</v>
      </c>
      <c r="C1238" s="263" t="s">
        <v>26403</v>
      </c>
      <c r="D1238">
        <v>1493</v>
      </c>
      <c r="E1238">
        <v>6006</v>
      </c>
    </row>
    <row r="1239" spans="1:5" x14ac:dyDescent="0.25">
      <c r="A1239" s="263" t="str">
        <f>_xlfn.XLOOKUP(ArealSE[[#This Row],[Kommunekode]],Kommuner_SE[KomNr],Kommuner_SE[Kommun],NA(),0,1)</f>
        <v>Mariestad</v>
      </c>
      <c r="B1239" s="1">
        <f>ArealSE[[#This Row],[Sum af 2015]]/100</f>
        <v>280.91000000000003</v>
      </c>
      <c r="C1239" s="263" t="s">
        <v>25649</v>
      </c>
      <c r="D1239">
        <v>1493</v>
      </c>
      <c r="E1239">
        <v>28091</v>
      </c>
    </row>
    <row r="1240" spans="1:5" x14ac:dyDescent="0.25">
      <c r="A1240" s="263" t="str">
        <f>_xlfn.XLOOKUP(ArealSE[[#This Row],[Kommunekode]],Kommuner_SE[KomNr],Kommuner_SE[Kommun],NA(),0,1)</f>
        <v>Mariestad</v>
      </c>
      <c r="B1240" s="1">
        <f>ArealSE[[#This Row],[Sum af 2015]]/100</f>
        <v>1.76</v>
      </c>
      <c r="C1240" s="263" t="s">
        <v>26404</v>
      </c>
      <c r="D1240">
        <v>1493</v>
      </c>
      <c r="E1240">
        <v>176</v>
      </c>
    </row>
    <row r="1241" spans="1:5" x14ac:dyDescent="0.25">
      <c r="A1241" s="263" t="str">
        <f>_xlfn.XLOOKUP(ArealSE[[#This Row],[Kommunekode]],Kommuner_SE[KomNr],Kommuner_SE[Kommun],NA(),0,1)</f>
        <v>Mariestad</v>
      </c>
      <c r="B1241" s="1">
        <f>ArealSE[[#This Row],[Sum af 2015]]/100</f>
        <v>900.77</v>
      </c>
      <c r="C1241" s="263" t="s">
        <v>26405</v>
      </c>
      <c r="D1241">
        <v>1493</v>
      </c>
      <c r="E1241">
        <v>90077</v>
      </c>
    </row>
    <row r="1242" spans="1:5" x14ac:dyDescent="0.25">
      <c r="A1242" s="263" t="str">
        <f>_xlfn.XLOOKUP(ArealSE[[#This Row],[Kommunekode]],Kommuner_SE[KomNr],Kommuner_SE[Kommun],NA(),0,1)</f>
        <v>Mariestad</v>
      </c>
      <c r="B1242" s="1">
        <f>ArealSE[[#This Row],[Sum af 2015]]/100</f>
        <v>37.76</v>
      </c>
      <c r="C1242" s="263" t="s">
        <v>26406</v>
      </c>
      <c r="D1242">
        <v>1493</v>
      </c>
      <c r="E1242">
        <v>3776</v>
      </c>
    </row>
    <row r="1243" spans="1:5" x14ac:dyDescent="0.25">
      <c r="A1243" s="263" t="str">
        <f>_xlfn.XLOOKUP(ArealSE[[#This Row],[Kommunekode]],Kommuner_SE[KomNr],Kommuner_SE[Kommun],NA(),0,1)</f>
        <v>Mariestad</v>
      </c>
      <c r="B1243" s="1">
        <f>ArealSE[[#This Row],[Sum af 2015]]/100</f>
        <v>169.12</v>
      </c>
      <c r="C1243" s="263" t="s">
        <v>26407</v>
      </c>
      <c r="D1243">
        <v>1493</v>
      </c>
      <c r="E1243">
        <v>16912</v>
      </c>
    </row>
    <row r="1244" spans="1:5" x14ac:dyDescent="0.25">
      <c r="A1244" s="263" t="str">
        <f>_xlfn.XLOOKUP(ArealSE[[#This Row],[Kommunekode]],Kommuner_SE[KomNr],Kommuner_SE[Kommun],NA(),0,1)</f>
        <v>Mark</v>
      </c>
      <c r="B1244" s="1">
        <f>ArealSE[[#This Row],[Sum af 2015]]/100</f>
        <v>53.83</v>
      </c>
      <c r="C1244" s="263" t="s">
        <v>26400</v>
      </c>
      <c r="D1244">
        <v>1463</v>
      </c>
      <c r="E1244">
        <v>5383</v>
      </c>
    </row>
    <row r="1245" spans="1:5" x14ac:dyDescent="0.25">
      <c r="A1245" s="263" t="str">
        <f>_xlfn.XLOOKUP(ArealSE[[#This Row],[Kommunekode]],Kommuner_SE[KomNr],Kommuner_SE[Kommun],NA(),0,1)</f>
        <v>Mark</v>
      </c>
      <c r="B1245" s="1">
        <f>ArealSE[[#This Row],[Sum af 2015]]/100</f>
        <v>27.9</v>
      </c>
      <c r="C1245" s="263" t="s">
        <v>26401</v>
      </c>
      <c r="D1245">
        <v>1463</v>
      </c>
      <c r="E1245">
        <v>2790</v>
      </c>
    </row>
    <row r="1246" spans="1:5" x14ac:dyDescent="0.25">
      <c r="A1246" s="263" t="str">
        <f>_xlfn.XLOOKUP(ArealSE[[#This Row],[Kommunekode]],Kommuner_SE[KomNr],Kommuner_SE[Kommun],NA(),0,1)</f>
        <v>Mark</v>
      </c>
      <c r="B1246" s="1">
        <f>ArealSE[[#This Row],[Sum af 2015]]/100</f>
        <v>0.7</v>
      </c>
      <c r="C1246" s="263" t="s">
        <v>26402</v>
      </c>
      <c r="D1246">
        <v>1463</v>
      </c>
      <c r="E1246">
        <v>70</v>
      </c>
    </row>
    <row r="1247" spans="1:5" x14ac:dyDescent="0.25">
      <c r="A1247" s="263" t="str">
        <f>_xlfn.XLOOKUP(ArealSE[[#This Row],[Kommunekode]],Kommuner_SE[KomNr],Kommuner_SE[Kommun],NA(),0,1)</f>
        <v>Mark</v>
      </c>
      <c r="B1247" s="1">
        <f>ArealSE[[#This Row],[Sum af 2015]]/100</f>
        <v>114.55</v>
      </c>
      <c r="C1247" s="263" t="s">
        <v>26403</v>
      </c>
      <c r="D1247">
        <v>1463</v>
      </c>
      <c r="E1247">
        <v>11455</v>
      </c>
    </row>
    <row r="1248" spans="1:5" x14ac:dyDescent="0.25">
      <c r="A1248" s="263" t="str">
        <f>_xlfn.XLOOKUP(ArealSE[[#This Row],[Kommunekode]],Kommuner_SE[KomNr],Kommuner_SE[Kommun],NA(),0,1)</f>
        <v>Mark</v>
      </c>
      <c r="B1248" s="1">
        <f>ArealSE[[#This Row],[Sum af 2015]]/100</f>
        <v>535.79</v>
      </c>
      <c r="C1248" s="263" t="s">
        <v>25649</v>
      </c>
      <c r="D1248">
        <v>1463</v>
      </c>
      <c r="E1248">
        <v>53579</v>
      </c>
    </row>
    <row r="1249" spans="1:5" x14ac:dyDescent="0.25">
      <c r="A1249" s="263" t="str">
        <f>_xlfn.XLOOKUP(ArealSE[[#This Row],[Kommunekode]],Kommuner_SE[KomNr],Kommuner_SE[Kommun],NA(),0,1)</f>
        <v>Mark</v>
      </c>
      <c r="B1249" s="1">
        <f>ArealSE[[#This Row],[Sum af 2015]]/100</f>
        <v>0.46</v>
      </c>
      <c r="C1249" s="263" t="s">
        <v>26404</v>
      </c>
      <c r="D1249">
        <v>1463</v>
      </c>
      <c r="E1249">
        <v>46</v>
      </c>
    </row>
    <row r="1250" spans="1:5" x14ac:dyDescent="0.25">
      <c r="A1250" s="263" t="str">
        <f>_xlfn.XLOOKUP(ArealSE[[#This Row],[Kommunekode]],Kommuner_SE[KomNr],Kommuner_SE[Kommun],NA(),0,1)</f>
        <v>Mark</v>
      </c>
      <c r="B1250" s="1">
        <f>ArealSE[[#This Row],[Sum af 2015]]/100</f>
        <v>84</v>
      </c>
      <c r="C1250" s="263" t="s">
        <v>26405</v>
      </c>
      <c r="D1250">
        <v>1463</v>
      </c>
      <c r="E1250">
        <v>8400</v>
      </c>
    </row>
    <row r="1251" spans="1:5" x14ac:dyDescent="0.25">
      <c r="A1251" s="263" t="str">
        <f>_xlfn.XLOOKUP(ArealSE[[#This Row],[Kommunekode]],Kommuner_SE[KomNr],Kommuner_SE[Kommun],NA(),0,1)</f>
        <v>Mark</v>
      </c>
      <c r="B1251" s="1">
        <f>ArealSE[[#This Row],[Sum af 2015]]/100</f>
        <v>90.94</v>
      </c>
      <c r="C1251" s="263" t="s">
        <v>26406</v>
      </c>
      <c r="D1251">
        <v>1463</v>
      </c>
      <c r="E1251">
        <v>9094</v>
      </c>
    </row>
    <row r="1252" spans="1:5" x14ac:dyDescent="0.25">
      <c r="A1252" s="263" t="str">
        <f>_xlfn.XLOOKUP(ArealSE[[#This Row],[Kommunekode]],Kommuner_SE[KomNr],Kommuner_SE[Kommun],NA(),0,1)</f>
        <v>Mark</v>
      </c>
      <c r="B1252" s="1">
        <f>ArealSE[[#This Row],[Sum af 2015]]/100</f>
        <v>105.02</v>
      </c>
      <c r="C1252" s="263" t="s">
        <v>26407</v>
      </c>
      <c r="D1252">
        <v>1463</v>
      </c>
      <c r="E1252">
        <v>10502</v>
      </c>
    </row>
    <row r="1253" spans="1:5" x14ac:dyDescent="0.25">
      <c r="A1253" s="263" t="str">
        <f>_xlfn.XLOOKUP(ArealSE[[#This Row],[Kommunekode]],Kommuner_SE[KomNr],Kommuner_SE[Kommun],NA(),0,1)</f>
        <v>Markaryd</v>
      </c>
      <c r="B1253" s="1">
        <f>ArealSE[[#This Row],[Sum af 2015]]/100</f>
        <v>27.47</v>
      </c>
      <c r="C1253" s="263" t="s">
        <v>26400</v>
      </c>
      <c r="D1253">
        <v>767</v>
      </c>
      <c r="E1253">
        <v>2747</v>
      </c>
    </row>
    <row r="1254" spans="1:5" x14ac:dyDescent="0.25">
      <c r="A1254" s="263" t="str">
        <f>_xlfn.XLOOKUP(ArealSE[[#This Row],[Kommunekode]],Kommuner_SE[KomNr],Kommuner_SE[Kommun],NA(),0,1)</f>
        <v>Markaryd</v>
      </c>
      <c r="B1254" s="1">
        <f>ArealSE[[#This Row],[Sum af 2015]]/100</f>
        <v>6.66</v>
      </c>
      <c r="C1254" s="263" t="s">
        <v>26401</v>
      </c>
      <c r="D1254">
        <v>767</v>
      </c>
      <c r="E1254">
        <v>666</v>
      </c>
    </row>
    <row r="1255" spans="1:5" x14ac:dyDescent="0.25">
      <c r="A1255" s="263" t="str">
        <f>_xlfn.XLOOKUP(ArealSE[[#This Row],[Kommunekode]],Kommuner_SE[KomNr],Kommuner_SE[Kommun],NA(),0,1)</f>
        <v>Markaryd</v>
      </c>
      <c r="B1255" s="1">
        <f>ArealSE[[#This Row],[Sum af 2015]]/100</f>
        <v>0</v>
      </c>
      <c r="C1255" s="263" t="s">
        <v>26402</v>
      </c>
      <c r="D1255">
        <v>767</v>
      </c>
      <c r="E1255">
        <v>0</v>
      </c>
    </row>
    <row r="1256" spans="1:5" x14ac:dyDescent="0.25">
      <c r="A1256" s="263" t="str">
        <f>_xlfn.XLOOKUP(ArealSE[[#This Row],[Kommunekode]],Kommuner_SE[KomNr],Kommuner_SE[Kommun],NA(),0,1)</f>
        <v>Markaryd</v>
      </c>
      <c r="B1256" s="1">
        <f>ArealSE[[#This Row],[Sum af 2015]]/100</f>
        <v>48.39</v>
      </c>
      <c r="C1256" s="263" t="s">
        <v>26403</v>
      </c>
      <c r="D1256">
        <v>767</v>
      </c>
      <c r="E1256">
        <v>4839</v>
      </c>
    </row>
    <row r="1257" spans="1:5" x14ac:dyDescent="0.25">
      <c r="A1257" s="263" t="str">
        <f>_xlfn.XLOOKUP(ArealSE[[#This Row],[Kommunekode]],Kommuner_SE[KomNr],Kommuner_SE[Kommun],NA(),0,1)</f>
        <v>Markaryd</v>
      </c>
      <c r="B1257" s="1">
        <f>ArealSE[[#This Row],[Sum af 2015]]/100</f>
        <v>369.63</v>
      </c>
      <c r="C1257" s="263" t="s">
        <v>25649</v>
      </c>
      <c r="D1257">
        <v>767</v>
      </c>
      <c r="E1257">
        <v>36963</v>
      </c>
    </row>
    <row r="1258" spans="1:5" x14ac:dyDescent="0.25">
      <c r="A1258" s="263" t="str">
        <f>_xlfn.XLOOKUP(ArealSE[[#This Row],[Kommunekode]],Kommuner_SE[KomNr],Kommuner_SE[Kommun],NA(),0,1)</f>
        <v>Markaryd</v>
      </c>
      <c r="B1258" s="1">
        <f>ArealSE[[#This Row],[Sum af 2015]]/100</f>
        <v>4.34</v>
      </c>
      <c r="C1258" s="263" t="s">
        <v>26404</v>
      </c>
      <c r="D1258">
        <v>767</v>
      </c>
      <c r="E1258">
        <v>434</v>
      </c>
    </row>
    <row r="1259" spans="1:5" x14ac:dyDescent="0.25">
      <c r="A1259" s="263" t="str">
        <f>_xlfn.XLOOKUP(ArealSE[[#This Row],[Kommunekode]],Kommuner_SE[KomNr],Kommuner_SE[Kommun],NA(),0,1)</f>
        <v>Markaryd</v>
      </c>
      <c r="B1259" s="1">
        <f>ArealSE[[#This Row],[Sum af 2015]]/100</f>
        <v>15.69</v>
      </c>
      <c r="C1259" s="263" t="s">
        <v>26405</v>
      </c>
      <c r="D1259">
        <v>767</v>
      </c>
      <c r="E1259">
        <v>1569</v>
      </c>
    </row>
    <row r="1260" spans="1:5" x14ac:dyDescent="0.25">
      <c r="A1260" s="263" t="str">
        <f>_xlfn.XLOOKUP(ArealSE[[#This Row],[Kommunekode]],Kommuner_SE[KomNr],Kommuner_SE[Kommun],NA(),0,1)</f>
        <v>Markaryd</v>
      </c>
      <c r="B1260" s="1">
        <f>ArealSE[[#This Row],[Sum af 2015]]/100</f>
        <v>45.13</v>
      </c>
      <c r="C1260" s="263" t="s">
        <v>26406</v>
      </c>
      <c r="D1260">
        <v>767</v>
      </c>
      <c r="E1260">
        <v>4513</v>
      </c>
    </row>
    <row r="1261" spans="1:5" x14ac:dyDescent="0.25">
      <c r="A1261" s="263" t="str">
        <f>_xlfn.XLOOKUP(ArealSE[[#This Row],[Kommunekode]],Kommuner_SE[KomNr],Kommuner_SE[Kommun],NA(),0,1)</f>
        <v>Markaryd</v>
      </c>
      <c r="B1261" s="1">
        <f>ArealSE[[#This Row],[Sum af 2015]]/100</f>
        <v>15.54</v>
      </c>
      <c r="C1261" s="263" t="s">
        <v>26407</v>
      </c>
      <c r="D1261">
        <v>767</v>
      </c>
      <c r="E1261">
        <v>1554</v>
      </c>
    </row>
    <row r="1262" spans="1:5" x14ac:dyDescent="0.25">
      <c r="A1262" s="263" t="str">
        <f>_xlfn.XLOOKUP(ArealSE[[#This Row],[Kommunekode]],Kommuner_SE[KomNr],Kommuner_SE[Kommun],NA(),0,1)</f>
        <v>Mellerud</v>
      </c>
      <c r="B1262" s="1">
        <f>ArealSE[[#This Row],[Sum af 2015]]/100</f>
        <v>26.56</v>
      </c>
      <c r="C1262" s="263" t="s">
        <v>26400</v>
      </c>
      <c r="D1262">
        <v>1461</v>
      </c>
      <c r="E1262">
        <v>2656</v>
      </c>
    </row>
    <row r="1263" spans="1:5" x14ac:dyDescent="0.25">
      <c r="A1263" s="263" t="str">
        <f>_xlfn.XLOOKUP(ArealSE[[#This Row],[Kommunekode]],Kommuner_SE[KomNr],Kommuner_SE[Kommun],NA(),0,1)</f>
        <v>Mellerud</v>
      </c>
      <c r="B1263" s="1">
        <f>ArealSE[[#This Row],[Sum af 2015]]/100</f>
        <v>3.65</v>
      </c>
      <c r="C1263" s="263" t="s">
        <v>26401</v>
      </c>
      <c r="D1263">
        <v>1461</v>
      </c>
      <c r="E1263">
        <v>365</v>
      </c>
    </row>
    <row r="1264" spans="1:5" x14ac:dyDescent="0.25">
      <c r="A1264" s="263" t="str">
        <f>_xlfn.XLOOKUP(ArealSE[[#This Row],[Kommunekode]],Kommuner_SE[KomNr],Kommuner_SE[Kommun],NA(),0,1)</f>
        <v>Mellerud</v>
      </c>
      <c r="B1264" s="1">
        <f>ArealSE[[#This Row],[Sum af 2015]]/100</f>
        <v>0.88</v>
      </c>
      <c r="C1264" s="263" t="s">
        <v>26402</v>
      </c>
      <c r="D1264">
        <v>1461</v>
      </c>
      <c r="E1264">
        <v>88</v>
      </c>
    </row>
    <row r="1265" spans="1:5" x14ac:dyDescent="0.25">
      <c r="A1265" s="263" t="str">
        <f>_xlfn.XLOOKUP(ArealSE[[#This Row],[Kommunekode]],Kommuner_SE[KomNr],Kommuner_SE[Kommun],NA(),0,1)</f>
        <v>Mellerud</v>
      </c>
      <c r="B1265" s="1">
        <f>ArealSE[[#This Row],[Sum af 2015]]/100</f>
        <v>47.96</v>
      </c>
      <c r="C1265" s="263" t="s">
        <v>26403</v>
      </c>
      <c r="D1265">
        <v>1461</v>
      </c>
      <c r="E1265">
        <v>4796</v>
      </c>
    </row>
    <row r="1266" spans="1:5" x14ac:dyDescent="0.25">
      <c r="A1266" s="263" t="str">
        <f>_xlfn.XLOOKUP(ArealSE[[#This Row],[Kommunekode]],Kommuner_SE[KomNr],Kommuner_SE[Kommun],NA(),0,1)</f>
        <v>Mellerud</v>
      </c>
      <c r="B1266" s="1">
        <f>ArealSE[[#This Row],[Sum af 2015]]/100</f>
        <v>224.33</v>
      </c>
      <c r="C1266" s="263" t="s">
        <v>25649</v>
      </c>
      <c r="D1266">
        <v>1461</v>
      </c>
      <c r="E1266">
        <v>22433</v>
      </c>
    </row>
    <row r="1267" spans="1:5" x14ac:dyDescent="0.25">
      <c r="A1267" s="263" t="str">
        <f>_xlfn.XLOOKUP(ArealSE[[#This Row],[Kommunekode]],Kommuner_SE[KomNr],Kommuner_SE[Kommun],NA(),0,1)</f>
        <v>Mellerud</v>
      </c>
      <c r="B1267" s="1">
        <f>ArealSE[[#This Row],[Sum af 2015]]/100</f>
        <v>0.28999999999999998</v>
      </c>
      <c r="C1267" s="263" t="s">
        <v>26404</v>
      </c>
      <c r="D1267">
        <v>1461</v>
      </c>
      <c r="E1267">
        <v>29</v>
      </c>
    </row>
    <row r="1268" spans="1:5" x14ac:dyDescent="0.25">
      <c r="A1268" s="263" t="str">
        <f>_xlfn.XLOOKUP(ArealSE[[#This Row],[Kommunekode]],Kommuner_SE[KomNr],Kommuner_SE[Kommun],NA(),0,1)</f>
        <v>Mellerud</v>
      </c>
      <c r="B1268" s="1">
        <f>ArealSE[[#This Row],[Sum af 2015]]/100</f>
        <v>430.72</v>
      </c>
      <c r="C1268" s="263" t="s">
        <v>26405</v>
      </c>
      <c r="D1268">
        <v>1461</v>
      </c>
      <c r="E1268">
        <v>43072</v>
      </c>
    </row>
    <row r="1269" spans="1:5" x14ac:dyDescent="0.25">
      <c r="A1269" s="263" t="str">
        <f>_xlfn.XLOOKUP(ArealSE[[#This Row],[Kommunekode]],Kommuner_SE[KomNr],Kommuner_SE[Kommun],NA(),0,1)</f>
        <v>Mellerud</v>
      </c>
      <c r="B1269" s="1">
        <f>ArealSE[[#This Row],[Sum af 2015]]/100</f>
        <v>35.43</v>
      </c>
      <c r="C1269" s="263" t="s">
        <v>26406</v>
      </c>
      <c r="D1269">
        <v>1461</v>
      </c>
      <c r="E1269">
        <v>3543</v>
      </c>
    </row>
    <row r="1270" spans="1:5" x14ac:dyDescent="0.25">
      <c r="A1270" s="263" t="str">
        <f>_xlfn.XLOOKUP(ArealSE[[#This Row],[Kommunekode]],Kommuner_SE[KomNr],Kommuner_SE[Kommun],NA(),0,1)</f>
        <v>Mellerud</v>
      </c>
      <c r="B1270" s="1">
        <f>ArealSE[[#This Row],[Sum af 2015]]/100</f>
        <v>174.64</v>
      </c>
      <c r="C1270" s="263" t="s">
        <v>26407</v>
      </c>
      <c r="D1270">
        <v>1461</v>
      </c>
      <c r="E1270">
        <v>17464</v>
      </c>
    </row>
    <row r="1271" spans="1:5" x14ac:dyDescent="0.25">
      <c r="A1271" s="263" t="str">
        <f>_xlfn.XLOOKUP(ArealSE[[#This Row],[Kommunekode]],Kommuner_SE[KomNr],Kommuner_SE[Kommun],NA(),0,1)</f>
        <v>Mjölby</v>
      </c>
      <c r="B1271" s="1">
        <f>ArealSE[[#This Row],[Sum af 2015]]/100</f>
        <v>35.909999999999997</v>
      </c>
      <c r="C1271" s="263" t="s">
        <v>26400</v>
      </c>
      <c r="D1271">
        <v>586</v>
      </c>
      <c r="E1271">
        <v>3591</v>
      </c>
    </row>
    <row r="1272" spans="1:5" x14ac:dyDescent="0.25">
      <c r="A1272" s="263" t="str">
        <f>_xlfn.XLOOKUP(ArealSE[[#This Row],[Kommunekode]],Kommuner_SE[KomNr],Kommuner_SE[Kommun],NA(),0,1)</f>
        <v>Mjölby</v>
      </c>
      <c r="B1272" s="1">
        <f>ArealSE[[#This Row],[Sum af 2015]]/100</f>
        <v>19.16</v>
      </c>
      <c r="C1272" s="263" t="s">
        <v>26401</v>
      </c>
      <c r="D1272">
        <v>586</v>
      </c>
      <c r="E1272">
        <v>1916</v>
      </c>
    </row>
    <row r="1273" spans="1:5" x14ac:dyDescent="0.25">
      <c r="A1273" s="263" t="str">
        <f>_xlfn.XLOOKUP(ArealSE[[#This Row],[Kommunekode]],Kommuner_SE[KomNr],Kommuner_SE[Kommun],NA(),0,1)</f>
        <v>Mjölby</v>
      </c>
      <c r="B1273" s="1">
        <f>ArealSE[[#This Row],[Sum af 2015]]/100</f>
        <v>0.96</v>
      </c>
      <c r="C1273" s="263" t="s">
        <v>26402</v>
      </c>
      <c r="D1273">
        <v>586</v>
      </c>
      <c r="E1273">
        <v>96</v>
      </c>
    </row>
    <row r="1274" spans="1:5" x14ac:dyDescent="0.25">
      <c r="A1274" s="263" t="str">
        <f>_xlfn.XLOOKUP(ArealSE[[#This Row],[Kommunekode]],Kommuner_SE[KomNr],Kommuner_SE[Kommun],NA(),0,1)</f>
        <v>Mjölby</v>
      </c>
      <c r="B1274" s="1">
        <f>ArealSE[[#This Row],[Sum af 2015]]/100</f>
        <v>20.9</v>
      </c>
      <c r="C1274" s="263" t="s">
        <v>26403</v>
      </c>
      <c r="D1274">
        <v>586</v>
      </c>
      <c r="E1274">
        <v>2090</v>
      </c>
    </row>
    <row r="1275" spans="1:5" x14ac:dyDescent="0.25">
      <c r="A1275" s="263" t="str">
        <f>_xlfn.XLOOKUP(ArealSE[[#This Row],[Kommunekode]],Kommuner_SE[KomNr],Kommuner_SE[Kommun],NA(),0,1)</f>
        <v>Mjölby</v>
      </c>
      <c r="B1275" s="1">
        <f>ArealSE[[#This Row],[Sum af 2015]]/100</f>
        <v>191.1</v>
      </c>
      <c r="C1275" s="263" t="s">
        <v>25649</v>
      </c>
      <c r="D1275">
        <v>586</v>
      </c>
      <c r="E1275">
        <v>19110</v>
      </c>
    </row>
    <row r="1276" spans="1:5" x14ac:dyDescent="0.25">
      <c r="A1276" s="263" t="str">
        <f>_xlfn.XLOOKUP(ArealSE[[#This Row],[Kommunekode]],Kommuner_SE[KomNr],Kommuner_SE[Kommun],NA(),0,1)</f>
        <v>Mjölby</v>
      </c>
      <c r="B1276" s="1">
        <f>ArealSE[[#This Row],[Sum af 2015]]/100</f>
        <v>0.48</v>
      </c>
      <c r="C1276" s="263" t="s">
        <v>26404</v>
      </c>
      <c r="D1276">
        <v>586</v>
      </c>
      <c r="E1276">
        <v>48</v>
      </c>
    </row>
    <row r="1277" spans="1:5" x14ac:dyDescent="0.25">
      <c r="A1277" s="263" t="str">
        <f>_xlfn.XLOOKUP(ArealSE[[#This Row],[Kommunekode]],Kommuner_SE[KomNr],Kommuner_SE[Kommun],NA(),0,1)</f>
        <v>Mjölby</v>
      </c>
      <c r="B1277" s="1">
        <f>ArealSE[[#This Row],[Sum af 2015]]/100</f>
        <v>10.38</v>
      </c>
      <c r="C1277" s="263" t="s">
        <v>26405</v>
      </c>
      <c r="D1277">
        <v>586</v>
      </c>
      <c r="E1277">
        <v>1038</v>
      </c>
    </row>
    <row r="1278" spans="1:5" x14ac:dyDescent="0.25">
      <c r="A1278" s="263" t="str">
        <f>_xlfn.XLOOKUP(ArealSE[[#This Row],[Kommunekode]],Kommuner_SE[KomNr],Kommuner_SE[Kommun],NA(),0,1)</f>
        <v>Mjölby</v>
      </c>
      <c r="B1278" s="1">
        <f>ArealSE[[#This Row],[Sum af 2015]]/100</f>
        <v>41.18</v>
      </c>
      <c r="C1278" s="263" t="s">
        <v>26406</v>
      </c>
      <c r="D1278">
        <v>586</v>
      </c>
      <c r="E1278">
        <v>4118</v>
      </c>
    </row>
    <row r="1279" spans="1:5" x14ac:dyDescent="0.25">
      <c r="A1279" s="263" t="str">
        <f>_xlfn.XLOOKUP(ArealSE[[#This Row],[Kommunekode]],Kommuner_SE[KomNr],Kommuner_SE[Kommun],NA(),0,1)</f>
        <v>Mjölby</v>
      </c>
      <c r="B1279" s="1">
        <f>ArealSE[[#This Row],[Sum af 2015]]/100</f>
        <v>237.32</v>
      </c>
      <c r="C1279" s="263" t="s">
        <v>26407</v>
      </c>
      <c r="D1279">
        <v>586</v>
      </c>
      <c r="E1279">
        <v>23732</v>
      </c>
    </row>
    <row r="1280" spans="1:5" x14ac:dyDescent="0.25">
      <c r="A1280" s="263" t="str">
        <f>_xlfn.XLOOKUP(ArealSE[[#This Row],[Kommunekode]],Kommuner_SE[KomNr],Kommuner_SE[Kommun],NA(),0,1)</f>
        <v>Mora</v>
      </c>
      <c r="B1280" s="1">
        <f>ArealSE[[#This Row],[Sum af 2015]]/100</f>
        <v>63.14</v>
      </c>
      <c r="C1280" s="263" t="s">
        <v>26400</v>
      </c>
      <c r="D1280">
        <v>2062</v>
      </c>
      <c r="E1280">
        <v>6314</v>
      </c>
    </row>
    <row r="1281" spans="1:5" x14ac:dyDescent="0.25">
      <c r="A1281" s="263" t="str">
        <f>_xlfn.XLOOKUP(ArealSE[[#This Row],[Kommunekode]],Kommuner_SE[KomNr],Kommuner_SE[Kommun],NA(),0,1)</f>
        <v>Mora</v>
      </c>
      <c r="B1281" s="1">
        <f>ArealSE[[#This Row],[Sum af 2015]]/100</f>
        <v>5.29</v>
      </c>
      <c r="C1281" s="263" t="s">
        <v>26401</v>
      </c>
      <c r="D1281">
        <v>2062</v>
      </c>
      <c r="E1281">
        <v>529</v>
      </c>
    </row>
    <row r="1282" spans="1:5" x14ac:dyDescent="0.25">
      <c r="A1282" s="263" t="str">
        <f>_xlfn.XLOOKUP(ArealSE[[#This Row],[Kommunekode]],Kommuner_SE[KomNr],Kommuner_SE[Kommun],NA(),0,1)</f>
        <v>Mora</v>
      </c>
      <c r="B1282" s="1">
        <f>ArealSE[[#This Row],[Sum af 2015]]/100</f>
        <v>2.1</v>
      </c>
      <c r="C1282" s="263" t="s">
        <v>26402</v>
      </c>
      <c r="D1282">
        <v>2062</v>
      </c>
      <c r="E1282">
        <v>210</v>
      </c>
    </row>
    <row r="1283" spans="1:5" x14ac:dyDescent="0.25">
      <c r="A1283" s="263" t="str">
        <f>_xlfn.XLOOKUP(ArealSE[[#This Row],[Kommunekode]],Kommuner_SE[KomNr],Kommuner_SE[Kommun],NA(),0,1)</f>
        <v>Mora</v>
      </c>
      <c r="B1283" s="1">
        <f>ArealSE[[#This Row],[Sum af 2015]]/100</f>
        <v>433.71</v>
      </c>
      <c r="C1283" s="263" t="s">
        <v>26403</v>
      </c>
      <c r="D1283">
        <v>2062</v>
      </c>
      <c r="E1283">
        <v>43371</v>
      </c>
    </row>
    <row r="1284" spans="1:5" x14ac:dyDescent="0.25">
      <c r="A1284" s="263" t="str">
        <f>_xlfn.XLOOKUP(ArealSE[[#This Row],[Kommunekode]],Kommuner_SE[KomNr],Kommuner_SE[Kommun],NA(),0,1)</f>
        <v>Mora</v>
      </c>
      <c r="B1284" s="1">
        <f>ArealSE[[#This Row],[Sum af 2015]]/100</f>
        <v>1935.98</v>
      </c>
      <c r="C1284" s="263" t="s">
        <v>25649</v>
      </c>
      <c r="D1284">
        <v>2062</v>
      </c>
      <c r="E1284">
        <v>193598</v>
      </c>
    </row>
    <row r="1285" spans="1:5" x14ac:dyDescent="0.25">
      <c r="A1285" s="263" t="str">
        <f>_xlfn.XLOOKUP(ArealSE[[#This Row],[Kommunekode]],Kommuner_SE[KomNr],Kommuner_SE[Kommun],NA(),0,1)</f>
        <v>Mora</v>
      </c>
      <c r="B1285" s="1">
        <f>ArealSE[[#This Row],[Sum af 2015]]/100</f>
        <v>1.84</v>
      </c>
      <c r="C1285" s="263" t="s">
        <v>26404</v>
      </c>
      <c r="D1285">
        <v>2062</v>
      </c>
      <c r="E1285">
        <v>184</v>
      </c>
    </row>
    <row r="1286" spans="1:5" x14ac:dyDescent="0.25">
      <c r="A1286" s="263" t="str">
        <f>_xlfn.XLOOKUP(ArealSE[[#This Row],[Kommunekode]],Kommuner_SE[KomNr],Kommuner_SE[Kommun],NA(),0,1)</f>
        <v>Mora</v>
      </c>
      <c r="B1286" s="1">
        <f>ArealSE[[#This Row],[Sum af 2015]]/100</f>
        <v>299.11</v>
      </c>
      <c r="C1286" s="263" t="s">
        <v>26405</v>
      </c>
      <c r="D1286">
        <v>2062</v>
      </c>
      <c r="E1286">
        <v>29911</v>
      </c>
    </row>
    <row r="1287" spans="1:5" x14ac:dyDescent="0.25">
      <c r="A1287" s="263" t="str">
        <f>_xlfn.XLOOKUP(ArealSE[[#This Row],[Kommunekode]],Kommuner_SE[KomNr],Kommuner_SE[Kommun],NA(),0,1)</f>
        <v>Mora</v>
      </c>
      <c r="B1287" s="1">
        <f>ArealSE[[#This Row],[Sum af 2015]]/100</f>
        <v>352.56</v>
      </c>
      <c r="C1287" s="263" t="s">
        <v>26406</v>
      </c>
      <c r="D1287">
        <v>2062</v>
      </c>
      <c r="E1287">
        <v>35256</v>
      </c>
    </row>
    <row r="1288" spans="1:5" x14ac:dyDescent="0.25">
      <c r="A1288" s="263" t="str">
        <f>_xlfn.XLOOKUP(ArealSE[[#This Row],[Kommunekode]],Kommuner_SE[KomNr],Kommuner_SE[Kommun],NA(),0,1)</f>
        <v>Mora</v>
      </c>
      <c r="B1288" s="1">
        <f>ArealSE[[#This Row],[Sum af 2015]]/100</f>
        <v>17.809999999999999</v>
      </c>
      <c r="C1288" s="263" t="s">
        <v>26407</v>
      </c>
      <c r="D1288">
        <v>2062</v>
      </c>
      <c r="E1288">
        <v>1781</v>
      </c>
    </row>
    <row r="1289" spans="1:5" x14ac:dyDescent="0.25">
      <c r="A1289" s="263" t="str">
        <f>_xlfn.XLOOKUP(ArealSE[[#This Row],[Kommunekode]],Kommuner_SE[KomNr],Kommuner_SE[Kommun],NA(),0,1)</f>
        <v>Motala</v>
      </c>
      <c r="B1289" s="1">
        <f>ArealSE[[#This Row],[Sum af 2015]]/100</f>
        <v>51.63</v>
      </c>
      <c r="C1289" s="263" t="s">
        <v>26400</v>
      </c>
      <c r="D1289">
        <v>583</v>
      </c>
      <c r="E1289">
        <v>5163</v>
      </c>
    </row>
    <row r="1290" spans="1:5" x14ac:dyDescent="0.25">
      <c r="A1290" s="263" t="str">
        <f>_xlfn.XLOOKUP(ArealSE[[#This Row],[Kommunekode]],Kommuner_SE[KomNr],Kommuner_SE[Kommun],NA(),0,1)</f>
        <v>Motala</v>
      </c>
      <c r="B1290" s="1">
        <f>ArealSE[[#This Row],[Sum af 2015]]/100</f>
        <v>23.14</v>
      </c>
      <c r="C1290" s="263" t="s">
        <v>26401</v>
      </c>
      <c r="D1290">
        <v>583</v>
      </c>
      <c r="E1290">
        <v>2314</v>
      </c>
    </row>
    <row r="1291" spans="1:5" x14ac:dyDescent="0.25">
      <c r="A1291" s="263" t="str">
        <f>_xlfn.XLOOKUP(ArealSE[[#This Row],[Kommunekode]],Kommuner_SE[KomNr],Kommuner_SE[Kommun],NA(),0,1)</f>
        <v>Motala</v>
      </c>
      <c r="B1291" s="1">
        <f>ArealSE[[#This Row],[Sum af 2015]]/100</f>
        <v>0.94</v>
      </c>
      <c r="C1291" s="263" t="s">
        <v>26402</v>
      </c>
      <c r="D1291">
        <v>583</v>
      </c>
      <c r="E1291">
        <v>94</v>
      </c>
    </row>
    <row r="1292" spans="1:5" x14ac:dyDescent="0.25">
      <c r="A1292" s="263" t="str">
        <f>_xlfn.XLOOKUP(ArealSE[[#This Row],[Kommunekode]],Kommuner_SE[KomNr],Kommuner_SE[Kommun],NA(),0,1)</f>
        <v>Motala</v>
      </c>
      <c r="B1292" s="1">
        <f>ArealSE[[#This Row],[Sum af 2015]]/100</f>
        <v>56.02</v>
      </c>
      <c r="C1292" s="263" t="s">
        <v>26403</v>
      </c>
      <c r="D1292">
        <v>583</v>
      </c>
      <c r="E1292">
        <v>5602</v>
      </c>
    </row>
    <row r="1293" spans="1:5" x14ac:dyDescent="0.25">
      <c r="A1293" s="263" t="str">
        <f>_xlfn.XLOOKUP(ArealSE[[#This Row],[Kommunekode]],Kommuner_SE[KomNr],Kommuner_SE[Kommun],NA(),0,1)</f>
        <v>Motala</v>
      </c>
      <c r="B1293" s="1">
        <f>ArealSE[[#This Row],[Sum af 2015]]/100</f>
        <v>512.32000000000005</v>
      </c>
      <c r="C1293" s="263" t="s">
        <v>25649</v>
      </c>
      <c r="D1293">
        <v>583</v>
      </c>
      <c r="E1293">
        <v>51232</v>
      </c>
    </row>
    <row r="1294" spans="1:5" x14ac:dyDescent="0.25">
      <c r="A1294" s="263" t="str">
        <f>_xlfn.XLOOKUP(ArealSE[[#This Row],[Kommunekode]],Kommuner_SE[KomNr],Kommuner_SE[Kommun],NA(),0,1)</f>
        <v>Motala</v>
      </c>
      <c r="B1294" s="1">
        <f>ArealSE[[#This Row],[Sum af 2015]]/100</f>
        <v>2.5499999999999998</v>
      </c>
      <c r="C1294" s="263" t="s">
        <v>26404</v>
      </c>
      <c r="D1294">
        <v>583</v>
      </c>
      <c r="E1294">
        <v>255</v>
      </c>
    </row>
    <row r="1295" spans="1:5" x14ac:dyDescent="0.25">
      <c r="A1295" s="263" t="str">
        <f>_xlfn.XLOOKUP(ArealSE[[#This Row],[Kommunekode]],Kommuner_SE[KomNr],Kommuner_SE[Kommun],NA(),0,1)</f>
        <v>Motala</v>
      </c>
      <c r="B1295" s="1">
        <f>ArealSE[[#This Row],[Sum af 2015]]/100</f>
        <v>283.76</v>
      </c>
      <c r="C1295" s="263" t="s">
        <v>26405</v>
      </c>
      <c r="D1295">
        <v>583</v>
      </c>
      <c r="E1295">
        <v>28376</v>
      </c>
    </row>
    <row r="1296" spans="1:5" x14ac:dyDescent="0.25">
      <c r="A1296" s="263" t="str">
        <f>_xlfn.XLOOKUP(ArealSE[[#This Row],[Kommunekode]],Kommuner_SE[KomNr],Kommuner_SE[Kommun],NA(),0,1)</f>
        <v>Motala</v>
      </c>
      <c r="B1296" s="1">
        <f>ArealSE[[#This Row],[Sum af 2015]]/100</f>
        <v>90.17</v>
      </c>
      <c r="C1296" s="263" t="s">
        <v>26406</v>
      </c>
      <c r="D1296">
        <v>583</v>
      </c>
      <c r="E1296">
        <v>9017</v>
      </c>
    </row>
    <row r="1297" spans="1:5" x14ac:dyDescent="0.25">
      <c r="A1297" s="263" t="str">
        <f>_xlfn.XLOOKUP(ArealSE[[#This Row],[Kommunekode]],Kommuner_SE[KomNr],Kommuner_SE[Kommun],NA(),0,1)</f>
        <v>Motala</v>
      </c>
      <c r="B1297" s="1">
        <f>ArealSE[[#This Row],[Sum af 2015]]/100</f>
        <v>246.21</v>
      </c>
      <c r="C1297" s="263" t="s">
        <v>26407</v>
      </c>
      <c r="D1297">
        <v>583</v>
      </c>
      <c r="E1297">
        <v>24621</v>
      </c>
    </row>
    <row r="1298" spans="1:5" x14ac:dyDescent="0.25">
      <c r="A1298" s="263" t="str">
        <f>_xlfn.XLOOKUP(ArealSE[[#This Row],[Kommunekode]],Kommuner_SE[KomNr],Kommuner_SE[Kommun],NA(),0,1)</f>
        <v>Mullsjö</v>
      </c>
      <c r="B1298" s="1">
        <f>ArealSE[[#This Row],[Sum af 2015]]/100</f>
        <v>11.03</v>
      </c>
      <c r="C1298" s="263" t="s">
        <v>26400</v>
      </c>
      <c r="D1298">
        <v>642</v>
      </c>
      <c r="E1298">
        <v>1103</v>
      </c>
    </row>
    <row r="1299" spans="1:5" x14ac:dyDescent="0.25">
      <c r="A1299" s="263" t="str">
        <f>_xlfn.XLOOKUP(ArealSE[[#This Row],[Kommunekode]],Kommuner_SE[KomNr],Kommuner_SE[Kommun],NA(),0,1)</f>
        <v>Mullsjö</v>
      </c>
      <c r="B1299" s="1">
        <f>ArealSE[[#This Row],[Sum af 2015]]/100</f>
        <v>8.76</v>
      </c>
      <c r="C1299" s="263" t="s">
        <v>26401</v>
      </c>
      <c r="D1299">
        <v>642</v>
      </c>
      <c r="E1299">
        <v>876</v>
      </c>
    </row>
    <row r="1300" spans="1:5" x14ac:dyDescent="0.25">
      <c r="A1300" s="263" t="str">
        <f>_xlfn.XLOOKUP(ArealSE[[#This Row],[Kommunekode]],Kommuner_SE[KomNr],Kommuner_SE[Kommun],NA(),0,1)</f>
        <v>Mullsjö</v>
      </c>
      <c r="B1300" s="1">
        <f>ArealSE[[#This Row],[Sum af 2015]]/100</f>
        <v>0.95</v>
      </c>
      <c r="C1300" s="263" t="s">
        <v>26402</v>
      </c>
      <c r="D1300">
        <v>642</v>
      </c>
      <c r="E1300">
        <v>95</v>
      </c>
    </row>
    <row r="1301" spans="1:5" x14ac:dyDescent="0.25">
      <c r="A1301" s="263" t="str">
        <f>_xlfn.XLOOKUP(ArealSE[[#This Row],[Kommunekode]],Kommuner_SE[KomNr],Kommuner_SE[Kommun],NA(),0,1)</f>
        <v>Mullsjö</v>
      </c>
      <c r="B1301" s="1">
        <f>ArealSE[[#This Row],[Sum af 2015]]/100</f>
        <v>15.39</v>
      </c>
      <c r="C1301" s="263" t="s">
        <v>26403</v>
      </c>
      <c r="D1301">
        <v>642</v>
      </c>
      <c r="E1301">
        <v>1539</v>
      </c>
    </row>
    <row r="1302" spans="1:5" x14ac:dyDescent="0.25">
      <c r="A1302" s="263" t="str">
        <f>_xlfn.XLOOKUP(ArealSE[[#This Row],[Kommunekode]],Kommuner_SE[KomNr],Kommuner_SE[Kommun],NA(),0,1)</f>
        <v>Mullsjö</v>
      </c>
      <c r="B1302" s="1">
        <f>ArealSE[[#This Row],[Sum af 2015]]/100</f>
        <v>126.36</v>
      </c>
      <c r="C1302" s="263" t="s">
        <v>25649</v>
      </c>
      <c r="D1302">
        <v>642</v>
      </c>
      <c r="E1302">
        <v>12636</v>
      </c>
    </row>
    <row r="1303" spans="1:5" x14ac:dyDescent="0.25">
      <c r="A1303" s="263" t="str">
        <f>_xlfn.XLOOKUP(ArealSE[[#This Row],[Kommunekode]],Kommuner_SE[KomNr],Kommuner_SE[Kommun],NA(),0,1)</f>
        <v>Mullsjö</v>
      </c>
      <c r="B1303" s="1">
        <f>ArealSE[[#This Row],[Sum af 2015]]/100</f>
        <v>0.28999999999999998</v>
      </c>
      <c r="C1303" s="263" t="s">
        <v>26404</v>
      </c>
      <c r="D1303">
        <v>642</v>
      </c>
      <c r="E1303">
        <v>29</v>
      </c>
    </row>
    <row r="1304" spans="1:5" x14ac:dyDescent="0.25">
      <c r="A1304" s="263" t="str">
        <f>_xlfn.XLOOKUP(ArealSE[[#This Row],[Kommunekode]],Kommuner_SE[KomNr],Kommuner_SE[Kommun],NA(),0,1)</f>
        <v>Mullsjö</v>
      </c>
      <c r="B1304" s="1">
        <f>ArealSE[[#This Row],[Sum af 2015]]/100</f>
        <v>10.91</v>
      </c>
      <c r="C1304" s="263" t="s">
        <v>26405</v>
      </c>
      <c r="D1304">
        <v>642</v>
      </c>
      <c r="E1304">
        <v>1091</v>
      </c>
    </row>
    <row r="1305" spans="1:5" x14ac:dyDescent="0.25">
      <c r="A1305" s="263" t="str">
        <f>_xlfn.XLOOKUP(ArealSE[[#This Row],[Kommunekode]],Kommuner_SE[KomNr],Kommuner_SE[Kommun],NA(),0,1)</f>
        <v>Mullsjö</v>
      </c>
      <c r="B1305" s="1">
        <f>ArealSE[[#This Row],[Sum af 2015]]/100</f>
        <v>21.15</v>
      </c>
      <c r="C1305" s="263" t="s">
        <v>26406</v>
      </c>
      <c r="D1305">
        <v>642</v>
      </c>
      <c r="E1305">
        <v>2115</v>
      </c>
    </row>
    <row r="1306" spans="1:5" x14ac:dyDescent="0.25">
      <c r="A1306" s="263" t="str">
        <f>_xlfn.XLOOKUP(ArealSE[[#This Row],[Kommunekode]],Kommuner_SE[KomNr],Kommuner_SE[Kommun],NA(),0,1)</f>
        <v>Mullsjö</v>
      </c>
      <c r="B1306" s="1">
        <f>ArealSE[[#This Row],[Sum af 2015]]/100</f>
        <v>16.21</v>
      </c>
      <c r="C1306" s="263" t="s">
        <v>26407</v>
      </c>
      <c r="D1306">
        <v>642</v>
      </c>
      <c r="E1306">
        <v>1621</v>
      </c>
    </row>
    <row r="1307" spans="1:5" x14ac:dyDescent="0.25">
      <c r="A1307" s="263" t="str">
        <f>_xlfn.XLOOKUP(ArealSE[[#This Row],[Kommunekode]],Kommuner_SE[KomNr],Kommuner_SE[Kommun],NA(),0,1)</f>
        <v>Munkedal</v>
      </c>
      <c r="B1307" s="1">
        <f>ArealSE[[#This Row],[Sum af 2015]]/100</f>
        <v>25.46</v>
      </c>
      <c r="C1307" s="263" t="s">
        <v>26400</v>
      </c>
      <c r="D1307">
        <v>1430</v>
      </c>
      <c r="E1307">
        <v>2546</v>
      </c>
    </row>
    <row r="1308" spans="1:5" x14ac:dyDescent="0.25">
      <c r="A1308" s="263" t="str">
        <f>_xlfn.XLOOKUP(ArealSE[[#This Row],[Kommunekode]],Kommuner_SE[KomNr],Kommuner_SE[Kommun],NA(),0,1)</f>
        <v>Munkedal</v>
      </c>
      <c r="B1308" s="1">
        <f>ArealSE[[#This Row],[Sum af 2015]]/100</f>
        <v>7.05</v>
      </c>
      <c r="C1308" s="263" t="s">
        <v>26401</v>
      </c>
      <c r="D1308">
        <v>1430</v>
      </c>
      <c r="E1308">
        <v>705</v>
      </c>
    </row>
    <row r="1309" spans="1:5" x14ac:dyDescent="0.25">
      <c r="A1309" s="263" t="str">
        <f>_xlfn.XLOOKUP(ArealSE[[#This Row],[Kommunekode]],Kommuner_SE[KomNr],Kommuner_SE[Kommun],NA(),0,1)</f>
        <v>Munkedal</v>
      </c>
      <c r="B1309" s="1">
        <f>ArealSE[[#This Row],[Sum af 2015]]/100</f>
        <v>0.38</v>
      </c>
      <c r="C1309" s="263" t="s">
        <v>26402</v>
      </c>
      <c r="D1309">
        <v>1430</v>
      </c>
      <c r="E1309">
        <v>38</v>
      </c>
    </row>
    <row r="1310" spans="1:5" x14ac:dyDescent="0.25">
      <c r="A1310" s="263" t="str">
        <f>_xlfn.XLOOKUP(ArealSE[[#This Row],[Kommunekode]],Kommuner_SE[KomNr],Kommuner_SE[Kommun],NA(),0,1)</f>
        <v>Munkedal</v>
      </c>
      <c r="B1310" s="1">
        <f>ArealSE[[#This Row],[Sum af 2015]]/100</f>
        <v>77.81</v>
      </c>
      <c r="C1310" s="263" t="s">
        <v>26403</v>
      </c>
      <c r="D1310">
        <v>1430</v>
      </c>
      <c r="E1310">
        <v>7781</v>
      </c>
    </row>
    <row r="1311" spans="1:5" x14ac:dyDescent="0.25">
      <c r="A1311" s="263" t="str">
        <f>_xlfn.XLOOKUP(ArealSE[[#This Row],[Kommunekode]],Kommuner_SE[KomNr],Kommuner_SE[Kommun],NA(),0,1)</f>
        <v>Munkedal</v>
      </c>
      <c r="B1311" s="1">
        <f>ArealSE[[#This Row],[Sum af 2015]]/100</f>
        <v>363.92</v>
      </c>
      <c r="C1311" s="263" t="s">
        <v>25649</v>
      </c>
      <c r="D1311">
        <v>1430</v>
      </c>
      <c r="E1311">
        <v>36392</v>
      </c>
    </row>
    <row r="1312" spans="1:5" x14ac:dyDescent="0.25">
      <c r="A1312" s="263" t="str">
        <f>_xlfn.XLOOKUP(ArealSE[[#This Row],[Kommunekode]],Kommuner_SE[KomNr],Kommuner_SE[Kommun],NA(),0,1)</f>
        <v>Munkedal</v>
      </c>
      <c r="B1312" s="1">
        <f>ArealSE[[#This Row],[Sum af 2015]]/100</f>
        <v>0.64</v>
      </c>
      <c r="C1312" s="263" t="s">
        <v>26404</v>
      </c>
      <c r="D1312">
        <v>1430</v>
      </c>
      <c r="E1312">
        <v>64</v>
      </c>
    </row>
    <row r="1313" spans="1:5" x14ac:dyDescent="0.25">
      <c r="A1313" s="263" t="str">
        <f>_xlfn.XLOOKUP(ArealSE[[#This Row],[Kommunekode]],Kommuner_SE[KomNr],Kommuner_SE[Kommun],NA(),0,1)</f>
        <v>Munkedal</v>
      </c>
      <c r="B1313" s="1">
        <f>ArealSE[[#This Row],[Sum af 2015]]/100</f>
        <v>33.67</v>
      </c>
      <c r="C1313" s="263" t="s">
        <v>26405</v>
      </c>
      <c r="D1313">
        <v>1430</v>
      </c>
      <c r="E1313">
        <v>3367</v>
      </c>
    </row>
    <row r="1314" spans="1:5" x14ac:dyDescent="0.25">
      <c r="A1314" s="263" t="str">
        <f>_xlfn.XLOOKUP(ArealSE[[#This Row],[Kommunekode]],Kommuner_SE[KomNr],Kommuner_SE[Kommun],NA(),0,1)</f>
        <v>Munkedal</v>
      </c>
      <c r="B1314" s="1">
        <f>ArealSE[[#This Row],[Sum af 2015]]/100</f>
        <v>66.569999999999993</v>
      </c>
      <c r="C1314" s="263" t="s">
        <v>26406</v>
      </c>
      <c r="D1314">
        <v>1430</v>
      </c>
      <c r="E1314">
        <v>6657</v>
      </c>
    </row>
    <row r="1315" spans="1:5" x14ac:dyDescent="0.25">
      <c r="A1315" s="263" t="str">
        <f>_xlfn.XLOOKUP(ArealSE[[#This Row],[Kommunekode]],Kommuner_SE[KomNr],Kommuner_SE[Kommun],NA(),0,1)</f>
        <v>Munkedal</v>
      </c>
      <c r="B1315" s="1">
        <f>ArealSE[[#This Row],[Sum af 2015]]/100</f>
        <v>92.2</v>
      </c>
      <c r="C1315" s="263" t="s">
        <v>26407</v>
      </c>
      <c r="D1315">
        <v>1430</v>
      </c>
      <c r="E1315">
        <v>9220</v>
      </c>
    </row>
    <row r="1316" spans="1:5" x14ac:dyDescent="0.25">
      <c r="A1316" s="263" t="str">
        <f>_xlfn.XLOOKUP(ArealSE[[#This Row],[Kommunekode]],Kommuner_SE[KomNr],Kommuner_SE[Kommun],NA(),0,1)</f>
        <v>Munkfors</v>
      </c>
      <c r="B1316" s="1">
        <f>ArealSE[[#This Row],[Sum af 2015]]/100</f>
        <v>7.73</v>
      </c>
      <c r="C1316" s="263" t="s">
        <v>26400</v>
      </c>
      <c r="D1316">
        <v>1762</v>
      </c>
      <c r="E1316">
        <v>773</v>
      </c>
    </row>
    <row r="1317" spans="1:5" x14ac:dyDescent="0.25">
      <c r="A1317" s="263" t="str">
        <f>_xlfn.XLOOKUP(ArealSE[[#This Row],[Kommunekode]],Kommuner_SE[KomNr],Kommuner_SE[Kommun],NA(),0,1)</f>
        <v>Munkfors</v>
      </c>
      <c r="B1317" s="1">
        <f>ArealSE[[#This Row],[Sum af 2015]]/100</f>
        <v>0.32</v>
      </c>
      <c r="C1317" s="263" t="s">
        <v>26401</v>
      </c>
      <c r="D1317">
        <v>1762</v>
      </c>
      <c r="E1317">
        <v>32</v>
      </c>
    </row>
    <row r="1318" spans="1:5" x14ac:dyDescent="0.25">
      <c r="A1318" s="263" t="str">
        <f>_xlfn.XLOOKUP(ArealSE[[#This Row],[Kommunekode]],Kommuner_SE[KomNr],Kommuner_SE[Kommun],NA(),0,1)</f>
        <v>Munkfors</v>
      </c>
      <c r="B1318" s="1">
        <f>ArealSE[[#This Row],[Sum af 2015]]/100</f>
        <v>0</v>
      </c>
      <c r="C1318" s="263" t="s">
        <v>26402</v>
      </c>
      <c r="D1318">
        <v>1762</v>
      </c>
      <c r="E1318">
        <v>0</v>
      </c>
    </row>
    <row r="1319" spans="1:5" x14ac:dyDescent="0.25">
      <c r="A1319" s="263" t="str">
        <f>_xlfn.XLOOKUP(ArealSE[[#This Row],[Kommunekode]],Kommuner_SE[KomNr],Kommuner_SE[Kommun],NA(),0,1)</f>
        <v>Munkfors</v>
      </c>
      <c r="B1319" s="1">
        <f>ArealSE[[#This Row],[Sum af 2015]]/100</f>
        <v>13.53</v>
      </c>
      <c r="C1319" s="263" t="s">
        <v>26403</v>
      </c>
      <c r="D1319">
        <v>1762</v>
      </c>
      <c r="E1319">
        <v>1353</v>
      </c>
    </row>
    <row r="1320" spans="1:5" x14ac:dyDescent="0.25">
      <c r="A1320" s="263" t="str">
        <f>_xlfn.XLOOKUP(ArealSE[[#This Row],[Kommunekode]],Kommuner_SE[KomNr],Kommuner_SE[Kommun],NA(),0,1)</f>
        <v>Munkfors</v>
      </c>
      <c r="B1320" s="1">
        <f>ArealSE[[#This Row],[Sum af 2015]]/100</f>
        <v>104.26</v>
      </c>
      <c r="C1320" s="263" t="s">
        <v>25649</v>
      </c>
      <c r="D1320">
        <v>1762</v>
      </c>
      <c r="E1320">
        <v>10426</v>
      </c>
    </row>
    <row r="1321" spans="1:5" x14ac:dyDescent="0.25">
      <c r="A1321" s="263" t="str">
        <f>_xlfn.XLOOKUP(ArealSE[[#This Row],[Kommunekode]],Kommuner_SE[KomNr],Kommuner_SE[Kommun],NA(),0,1)</f>
        <v>Munkfors</v>
      </c>
      <c r="B1321" s="1">
        <f>ArealSE[[#This Row],[Sum af 2015]]/100</f>
        <v>0.22</v>
      </c>
      <c r="C1321" s="263" t="s">
        <v>26404</v>
      </c>
      <c r="D1321">
        <v>1762</v>
      </c>
      <c r="E1321">
        <v>22</v>
      </c>
    </row>
    <row r="1322" spans="1:5" x14ac:dyDescent="0.25">
      <c r="A1322" s="263" t="str">
        <f>_xlfn.XLOOKUP(ArealSE[[#This Row],[Kommunekode]],Kommuner_SE[KomNr],Kommuner_SE[Kommun],NA(),0,1)</f>
        <v>Munkfors</v>
      </c>
      <c r="B1322" s="1">
        <f>ArealSE[[#This Row],[Sum af 2015]]/100</f>
        <v>6.39</v>
      </c>
      <c r="C1322" s="263" t="s">
        <v>26405</v>
      </c>
      <c r="D1322">
        <v>1762</v>
      </c>
      <c r="E1322">
        <v>639</v>
      </c>
    </row>
    <row r="1323" spans="1:5" x14ac:dyDescent="0.25">
      <c r="A1323" s="263" t="str">
        <f>_xlfn.XLOOKUP(ArealSE[[#This Row],[Kommunekode]],Kommuner_SE[KomNr],Kommuner_SE[Kommun],NA(),0,1)</f>
        <v>Munkfors</v>
      </c>
      <c r="B1323" s="1">
        <f>ArealSE[[#This Row],[Sum af 2015]]/100</f>
        <v>8.27</v>
      </c>
      <c r="C1323" s="263" t="s">
        <v>26406</v>
      </c>
      <c r="D1323">
        <v>1762</v>
      </c>
      <c r="E1323">
        <v>827</v>
      </c>
    </row>
    <row r="1324" spans="1:5" x14ac:dyDescent="0.25">
      <c r="A1324" s="263" t="str">
        <f>_xlfn.XLOOKUP(ArealSE[[#This Row],[Kommunekode]],Kommuner_SE[KomNr],Kommuner_SE[Kommun],NA(),0,1)</f>
        <v>Munkfors</v>
      </c>
      <c r="B1324" s="1">
        <f>ArealSE[[#This Row],[Sum af 2015]]/100</f>
        <v>7.26</v>
      </c>
      <c r="C1324" s="263" t="s">
        <v>26407</v>
      </c>
      <c r="D1324">
        <v>1762</v>
      </c>
      <c r="E1324">
        <v>726</v>
      </c>
    </row>
    <row r="1325" spans="1:5" x14ac:dyDescent="0.25">
      <c r="A1325" s="263" t="str">
        <f>_xlfn.XLOOKUP(ArealSE[[#This Row],[Kommunekode]],Kommuner_SE[KomNr],Kommuner_SE[Kommun],NA(),0,1)</f>
        <v>Mölndal</v>
      </c>
      <c r="B1325" s="1">
        <f>ArealSE[[#This Row],[Sum af 2015]]/100</f>
        <v>26.53</v>
      </c>
      <c r="C1325" s="263" t="s">
        <v>26400</v>
      </c>
      <c r="D1325">
        <v>1481</v>
      </c>
      <c r="E1325">
        <v>2653</v>
      </c>
    </row>
    <row r="1326" spans="1:5" x14ac:dyDescent="0.25">
      <c r="A1326" s="263" t="str">
        <f>_xlfn.XLOOKUP(ArealSE[[#This Row],[Kommunekode]],Kommuner_SE[KomNr],Kommuner_SE[Kommun],NA(),0,1)</f>
        <v>Mölndal</v>
      </c>
      <c r="B1326" s="1">
        <f>ArealSE[[#This Row],[Sum af 2015]]/100</f>
        <v>1.1299999999999999</v>
      </c>
      <c r="C1326" s="263" t="s">
        <v>26401</v>
      </c>
      <c r="D1326">
        <v>1481</v>
      </c>
      <c r="E1326">
        <v>113</v>
      </c>
    </row>
    <row r="1327" spans="1:5" x14ac:dyDescent="0.25">
      <c r="A1327" s="263" t="str">
        <f>_xlfn.XLOOKUP(ArealSE[[#This Row],[Kommunekode]],Kommuner_SE[KomNr],Kommuner_SE[Kommun],NA(),0,1)</f>
        <v>Mölndal</v>
      </c>
      <c r="B1327" s="1">
        <f>ArealSE[[#This Row],[Sum af 2015]]/100</f>
        <v>2</v>
      </c>
      <c r="C1327" s="263" t="s">
        <v>26402</v>
      </c>
      <c r="D1327">
        <v>1481</v>
      </c>
      <c r="E1327">
        <v>200</v>
      </c>
    </row>
    <row r="1328" spans="1:5" x14ac:dyDescent="0.25">
      <c r="A1328" s="263" t="str">
        <f>_xlfn.XLOOKUP(ArealSE[[#This Row],[Kommunekode]],Kommuner_SE[KomNr],Kommuner_SE[Kommun],NA(),0,1)</f>
        <v>Mölndal</v>
      </c>
      <c r="B1328" s="1">
        <f>ArealSE[[#This Row],[Sum af 2015]]/100</f>
        <v>15.39</v>
      </c>
      <c r="C1328" s="263" t="s">
        <v>26403</v>
      </c>
      <c r="D1328">
        <v>1481</v>
      </c>
      <c r="E1328">
        <v>1539</v>
      </c>
    </row>
    <row r="1329" spans="1:5" x14ac:dyDescent="0.25">
      <c r="A1329" s="263" t="str">
        <f>_xlfn.XLOOKUP(ArealSE[[#This Row],[Kommunekode]],Kommuner_SE[KomNr],Kommuner_SE[Kommun],NA(),0,1)</f>
        <v>Mölndal</v>
      </c>
      <c r="B1329" s="1">
        <f>ArealSE[[#This Row],[Sum af 2015]]/100</f>
        <v>72</v>
      </c>
      <c r="C1329" s="263" t="s">
        <v>25649</v>
      </c>
      <c r="D1329">
        <v>1481</v>
      </c>
      <c r="E1329">
        <v>7200</v>
      </c>
    </row>
    <row r="1330" spans="1:5" x14ac:dyDescent="0.25">
      <c r="A1330" s="263" t="str">
        <f>_xlfn.XLOOKUP(ArealSE[[#This Row],[Kommunekode]],Kommuner_SE[KomNr],Kommuner_SE[Kommun],NA(),0,1)</f>
        <v>Mölndal</v>
      </c>
      <c r="B1330" s="1">
        <f>ArealSE[[#This Row],[Sum af 2015]]/100</f>
        <v>0.53</v>
      </c>
      <c r="C1330" s="263" t="s">
        <v>26404</v>
      </c>
      <c r="D1330">
        <v>1481</v>
      </c>
      <c r="E1330">
        <v>53</v>
      </c>
    </row>
    <row r="1331" spans="1:5" x14ac:dyDescent="0.25">
      <c r="A1331" s="263" t="str">
        <f>_xlfn.XLOOKUP(ArealSE[[#This Row],[Kommunekode]],Kommuner_SE[KomNr],Kommuner_SE[Kommun],NA(),0,1)</f>
        <v>Mölndal</v>
      </c>
      <c r="B1331" s="1">
        <f>ArealSE[[#This Row],[Sum af 2015]]/100</f>
        <v>6.44</v>
      </c>
      <c r="C1331" s="263" t="s">
        <v>26405</v>
      </c>
      <c r="D1331">
        <v>1481</v>
      </c>
      <c r="E1331">
        <v>644</v>
      </c>
    </row>
    <row r="1332" spans="1:5" x14ac:dyDescent="0.25">
      <c r="A1332" s="263" t="str">
        <f>_xlfn.XLOOKUP(ArealSE[[#This Row],[Kommunekode]],Kommuner_SE[KomNr],Kommuner_SE[Kommun],NA(),0,1)</f>
        <v>Mölndal</v>
      </c>
      <c r="B1332" s="1">
        <f>ArealSE[[#This Row],[Sum af 2015]]/100</f>
        <v>20.68</v>
      </c>
      <c r="C1332" s="263" t="s">
        <v>26406</v>
      </c>
      <c r="D1332">
        <v>1481</v>
      </c>
      <c r="E1332">
        <v>2068</v>
      </c>
    </row>
    <row r="1333" spans="1:5" x14ac:dyDescent="0.25">
      <c r="A1333" s="263" t="str">
        <f>_xlfn.XLOOKUP(ArealSE[[#This Row],[Kommunekode]],Kommuner_SE[KomNr],Kommuner_SE[Kommun],NA(),0,1)</f>
        <v>Mölndal</v>
      </c>
      <c r="B1333" s="1">
        <f>ArealSE[[#This Row],[Sum af 2015]]/100</f>
        <v>7.58</v>
      </c>
      <c r="C1333" s="263" t="s">
        <v>26407</v>
      </c>
      <c r="D1333">
        <v>1481</v>
      </c>
      <c r="E1333">
        <v>758</v>
      </c>
    </row>
    <row r="1334" spans="1:5" x14ac:dyDescent="0.25">
      <c r="A1334" s="263" t="str">
        <f>_xlfn.XLOOKUP(ArealSE[[#This Row],[Kommunekode]],Kommuner_SE[KomNr],Kommuner_SE[Kommun],NA(),0,1)</f>
        <v>Mönsterås</v>
      </c>
      <c r="B1334" s="1">
        <f>ArealSE[[#This Row],[Sum af 2015]]/100</f>
        <v>26.25</v>
      </c>
      <c r="C1334" s="263" t="s">
        <v>26400</v>
      </c>
      <c r="D1334">
        <v>861</v>
      </c>
      <c r="E1334">
        <v>2625</v>
      </c>
    </row>
    <row r="1335" spans="1:5" x14ac:dyDescent="0.25">
      <c r="A1335" s="263" t="str">
        <f>_xlfn.XLOOKUP(ArealSE[[#This Row],[Kommunekode]],Kommuner_SE[KomNr],Kommuner_SE[Kommun],NA(),0,1)</f>
        <v>Mönsterås</v>
      </c>
      <c r="B1335" s="1">
        <f>ArealSE[[#This Row],[Sum af 2015]]/100</f>
        <v>21.81</v>
      </c>
      <c r="C1335" s="263" t="s">
        <v>26401</v>
      </c>
      <c r="D1335">
        <v>861</v>
      </c>
      <c r="E1335">
        <v>2181</v>
      </c>
    </row>
    <row r="1336" spans="1:5" x14ac:dyDescent="0.25">
      <c r="A1336" s="263" t="str">
        <f>_xlfn.XLOOKUP(ArealSE[[#This Row],[Kommunekode]],Kommuner_SE[KomNr],Kommuner_SE[Kommun],NA(),0,1)</f>
        <v>Mönsterås</v>
      </c>
      <c r="B1336" s="1">
        <f>ArealSE[[#This Row],[Sum af 2015]]/100</f>
        <v>0.43</v>
      </c>
      <c r="C1336" s="263" t="s">
        <v>26402</v>
      </c>
      <c r="D1336">
        <v>861</v>
      </c>
      <c r="E1336">
        <v>43</v>
      </c>
    </row>
    <row r="1337" spans="1:5" x14ac:dyDescent="0.25">
      <c r="A1337" s="263" t="str">
        <f>_xlfn.XLOOKUP(ArealSE[[#This Row],[Kommunekode]],Kommuner_SE[KomNr],Kommuner_SE[Kommun],NA(),0,1)</f>
        <v>Mönsterås</v>
      </c>
      <c r="B1337" s="1">
        <f>ArealSE[[#This Row],[Sum af 2015]]/100</f>
        <v>37.26</v>
      </c>
      <c r="C1337" s="263" t="s">
        <v>26403</v>
      </c>
      <c r="D1337">
        <v>861</v>
      </c>
      <c r="E1337">
        <v>3726</v>
      </c>
    </row>
    <row r="1338" spans="1:5" x14ac:dyDescent="0.25">
      <c r="A1338" s="263" t="str">
        <f>_xlfn.XLOOKUP(ArealSE[[#This Row],[Kommunekode]],Kommuner_SE[KomNr],Kommuner_SE[Kommun],NA(),0,1)</f>
        <v>Mönsterås</v>
      </c>
      <c r="B1338" s="1">
        <f>ArealSE[[#This Row],[Sum af 2015]]/100</f>
        <v>404.06</v>
      </c>
      <c r="C1338" s="263" t="s">
        <v>25649</v>
      </c>
      <c r="D1338">
        <v>861</v>
      </c>
      <c r="E1338">
        <v>40406</v>
      </c>
    </row>
    <row r="1339" spans="1:5" x14ac:dyDescent="0.25">
      <c r="A1339" s="263" t="str">
        <f>_xlfn.XLOOKUP(ArealSE[[#This Row],[Kommunekode]],Kommuner_SE[KomNr],Kommuner_SE[Kommun],NA(),0,1)</f>
        <v>Mönsterås</v>
      </c>
      <c r="B1339" s="1">
        <f>ArealSE[[#This Row],[Sum af 2015]]/100</f>
        <v>0.18</v>
      </c>
      <c r="C1339" s="263" t="s">
        <v>26404</v>
      </c>
      <c r="D1339">
        <v>861</v>
      </c>
      <c r="E1339">
        <v>18</v>
      </c>
    </row>
    <row r="1340" spans="1:5" x14ac:dyDescent="0.25">
      <c r="A1340" s="263" t="str">
        <f>_xlfn.XLOOKUP(ArealSE[[#This Row],[Kommunekode]],Kommuner_SE[KomNr],Kommuner_SE[Kommun],NA(),0,1)</f>
        <v>Mönsterås</v>
      </c>
      <c r="B1340" s="1">
        <f>ArealSE[[#This Row],[Sum af 2015]]/100</f>
        <v>8.6199999999999992</v>
      </c>
      <c r="C1340" s="263" t="s">
        <v>26405</v>
      </c>
      <c r="D1340">
        <v>861</v>
      </c>
      <c r="E1340">
        <v>862</v>
      </c>
    </row>
    <row r="1341" spans="1:5" x14ac:dyDescent="0.25">
      <c r="A1341" s="263" t="str">
        <f>_xlfn.XLOOKUP(ArealSE[[#This Row],[Kommunekode]],Kommuner_SE[KomNr],Kommuner_SE[Kommun],NA(),0,1)</f>
        <v>Mönsterås</v>
      </c>
      <c r="B1341" s="1">
        <f>ArealSE[[#This Row],[Sum af 2015]]/100</f>
        <v>48.62</v>
      </c>
      <c r="C1341" s="263" t="s">
        <v>26406</v>
      </c>
      <c r="D1341">
        <v>861</v>
      </c>
      <c r="E1341">
        <v>4862</v>
      </c>
    </row>
    <row r="1342" spans="1:5" x14ac:dyDescent="0.25">
      <c r="A1342" s="263" t="str">
        <f>_xlfn.XLOOKUP(ArealSE[[#This Row],[Kommunekode]],Kommuner_SE[KomNr],Kommuner_SE[Kommun],NA(),0,1)</f>
        <v>Mönsterås</v>
      </c>
      <c r="B1342" s="1">
        <f>ArealSE[[#This Row],[Sum af 2015]]/100</f>
        <v>60.79</v>
      </c>
      <c r="C1342" s="263" t="s">
        <v>26407</v>
      </c>
      <c r="D1342">
        <v>861</v>
      </c>
      <c r="E1342">
        <v>6079</v>
      </c>
    </row>
    <row r="1343" spans="1:5" x14ac:dyDescent="0.25">
      <c r="A1343" s="263" t="str">
        <f>_xlfn.XLOOKUP(ArealSE[[#This Row],[Kommunekode]],Kommuner_SE[KomNr],Kommuner_SE[Kommun],NA(),0,1)</f>
        <v>Mörbylånga</v>
      </c>
      <c r="B1343" s="1">
        <f>ArealSE[[#This Row],[Sum af 2015]]/100</f>
        <v>31.16</v>
      </c>
      <c r="C1343" s="263" t="s">
        <v>26400</v>
      </c>
      <c r="D1343">
        <v>840</v>
      </c>
      <c r="E1343">
        <v>3116</v>
      </c>
    </row>
    <row r="1344" spans="1:5" x14ac:dyDescent="0.25">
      <c r="A1344" s="263" t="str">
        <f>_xlfn.XLOOKUP(ArealSE[[#This Row],[Kommunekode]],Kommuner_SE[KomNr],Kommuner_SE[Kommun],NA(),0,1)</f>
        <v>Mörbylånga</v>
      </c>
      <c r="B1344" s="1">
        <f>ArealSE[[#This Row],[Sum af 2015]]/100</f>
        <v>296.85000000000002</v>
      </c>
      <c r="C1344" s="263" t="s">
        <v>26401</v>
      </c>
      <c r="D1344">
        <v>840</v>
      </c>
      <c r="E1344">
        <v>29685</v>
      </c>
    </row>
    <row r="1345" spans="1:5" x14ac:dyDescent="0.25">
      <c r="A1345" s="263" t="str">
        <f>_xlfn.XLOOKUP(ArealSE[[#This Row],[Kommunekode]],Kommuner_SE[KomNr],Kommuner_SE[Kommun],NA(),0,1)</f>
        <v>Mörbylånga</v>
      </c>
      <c r="B1345" s="1">
        <f>ArealSE[[#This Row],[Sum af 2015]]/100</f>
        <v>1.1599999999999999</v>
      </c>
      <c r="C1345" s="263" t="s">
        <v>26402</v>
      </c>
      <c r="D1345">
        <v>840</v>
      </c>
      <c r="E1345">
        <v>116</v>
      </c>
    </row>
    <row r="1346" spans="1:5" x14ac:dyDescent="0.25">
      <c r="A1346" s="263" t="str">
        <f>_xlfn.XLOOKUP(ArealSE[[#This Row],[Kommunekode]],Kommuner_SE[KomNr],Kommuner_SE[Kommun],NA(),0,1)</f>
        <v>Mörbylånga</v>
      </c>
      <c r="B1346" s="1">
        <f>ArealSE[[#This Row],[Sum af 2015]]/100</f>
        <v>7.11</v>
      </c>
      <c r="C1346" s="263" t="s">
        <v>26403</v>
      </c>
      <c r="D1346">
        <v>840</v>
      </c>
      <c r="E1346">
        <v>711</v>
      </c>
    </row>
    <row r="1347" spans="1:5" x14ac:dyDescent="0.25">
      <c r="A1347" s="263" t="str">
        <f>_xlfn.XLOOKUP(ArealSE[[#This Row],[Kommunekode]],Kommuner_SE[KomNr],Kommuner_SE[Kommun],NA(),0,1)</f>
        <v>Mörbylånga</v>
      </c>
      <c r="B1347" s="1">
        <f>ArealSE[[#This Row],[Sum af 2015]]/100</f>
        <v>77.08</v>
      </c>
      <c r="C1347" s="263" t="s">
        <v>25649</v>
      </c>
      <c r="D1347">
        <v>840</v>
      </c>
      <c r="E1347">
        <v>7708</v>
      </c>
    </row>
    <row r="1348" spans="1:5" x14ac:dyDescent="0.25">
      <c r="A1348" s="263" t="str">
        <f>_xlfn.XLOOKUP(ArealSE[[#This Row],[Kommunekode]],Kommuner_SE[KomNr],Kommuner_SE[Kommun],NA(),0,1)</f>
        <v>Mörbylånga</v>
      </c>
      <c r="B1348" s="1">
        <f>ArealSE[[#This Row],[Sum af 2015]]/100</f>
        <v>2.16</v>
      </c>
      <c r="C1348" s="263" t="s">
        <v>26404</v>
      </c>
      <c r="D1348">
        <v>840</v>
      </c>
      <c r="E1348">
        <v>216</v>
      </c>
    </row>
    <row r="1349" spans="1:5" x14ac:dyDescent="0.25">
      <c r="A1349" s="263" t="str">
        <f>_xlfn.XLOOKUP(ArealSE[[#This Row],[Kommunekode]],Kommuner_SE[KomNr],Kommuner_SE[Kommun],NA(),0,1)</f>
        <v>Mörbylånga</v>
      </c>
      <c r="B1349" s="1">
        <f>ArealSE[[#This Row],[Sum af 2015]]/100</f>
        <v>1.2</v>
      </c>
      <c r="C1349" s="263" t="s">
        <v>26405</v>
      </c>
      <c r="D1349">
        <v>840</v>
      </c>
      <c r="E1349">
        <v>120</v>
      </c>
    </row>
    <row r="1350" spans="1:5" x14ac:dyDescent="0.25">
      <c r="A1350" s="263" t="str">
        <f>_xlfn.XLOOKUP(ArealSE[[#This Row],[Kommunekode]],Kommuner_SE[KomNr],Kommuner_SE[Kommun],NA(),0,1)</f>
        <v>Mörbylånga</v>
      </c>
      <c r="B1350" s="1">
        <f>ArealSE[[#This Row],[Sum af 2015]]/100</f>
        <v>53.26</v>
      </c>
      <c r="C1350" s="263" t="s">
        <v>26406</v>
      </c>
      <c r="D1350">
        <v>840</v>
      </c>
      <c r="E1350">
        <v>5326</v>
      </c>
    </row>
    <row r="1351" spans="1:5" x14ac:dyDescent="0.25">
      <c r="A1351" s="263" t="str">
        <f>_xlfn.XLOOKUP(ArealSE[[#This Row],[Kommunekode]],Kommuner_SE[KomNr],Kommuner_SE[Kommun],NA(),0,1)</f>
        <v>Mörbylånga</v>
      </c>
      <c r="B1351" s="1">
        <f>ArealSE[[#This Row],[Sum af 2015]]/100</f>
        <v>198.48</v>
      </c>
      <c r="C1351" s="263" t="s">
        <v>26407</v>
      </c>
      <c r="D1351">
        <v>840</v>
      </c>
      <c r="E1351">
        <v>19848</v>
      </c>
    </row>
    <row r="1352" spans="1:5" x14ac:dyDescent="0.25">
      <c r="A1352" s="263" t="str">
        <f>_xlfn.XLOOKUP(ArealSE[[#This Row],[Kommunekode]],Kommuner_SE[KomNr],Kommuner_SE[Kommun],NA(),0,1)</f>
        <v>Nacka</v>
      </c>
      <c r="B1352" s="1">
        <f>ArealSE[[#This Row],[Sum af 2015]]/100</f>
        <v>34.82</v>
      </c>
      <c r="C1352" s="263" t="s">
        <v>26400</v>
      </c>
      <c r="D1352">
        <v>182</v>
      </c>
      <c r="E1352">
        <v>3482</v>
      </c>
    </row>
    <row r="1353" spans="1:5" x14ac:dyDescent="0.25">
      <c r="A1353" s="263" t="str">
        <f>_xlfn.XLOOKUP(ArealSE[[#This Row],[Kommunekode]],Kommuner_SE[KomNr],Kommuner_SE[Kommun],NA(),0,1)</f>
        <v>Nacka</v>
      </c>
      <c r="B1353" s="1">
        <f>ArealSE[[#This Row],[Sum af 2015]]/100</f>
        <v>0.57999999999999996</v>
      </c>
      <c r="C1353" s="263" t="s">
        <v>26401</v>
      </c>
      <c r="D1353">
        <v>182</v>
      </c>
      <c r="E1353">
        <v>58</v>
      </c>
    </row>
    <row r="1354" spans="1:5" x14ac:dyDescent="0.25">
      <c r="A1354" s="263" t="str">
        <f>_xlfn.XLOOKUP(ArealSE[[#This Row],[Kommunekode]],Kommuner_SE[KomNr],Kommuner_SE[Kommun],NA(),0,1)</f>
        <v>Nacka</v>
      </c>
      <c r="B1354" s="1">
        <f>ArealSE[[#This Row],[Sum af 2015]]/100</f>
        <v>1.27</v>
      </c>
      <c r="C1354" s="263" t="s">
        <v>26402</v>
      </c>
      <c r="D1354">
        <v>182</v>
      </c>
      <c r="E1354">
        <v>127</v>
      </c>
    </row>
    <row r="1355" spans="1:5" x14ac:dyDescent="0.25">
      <c r="A1355" s="263" t="str">
        <f>_xlfn.XLOOKUP(ArealSE[[#This Row],[Kommunekode]],Kommuner_SE[KomNr],Kommuner_SE[Kommun],NA(),0,1)</f>
        <v>Nacka</v>
      </c>
      <c r="B1355" s="1">
        <f>ArealSE[[#This Row],[Sum af 2015]]/100</f>
        <v>7.6</v>
      </c>
      <c r="C1355" s="263" t="s">
        <v>26403</v>
      </c>
      <c r="D1355">
        <v>182</v>
      </c>
      <c r="E1355">
        <v>760</v>
      </c>
    </row>
    <row r="1356" spans="1:5" x14ac:dyDescent="0.25">
      <c r="A1356" s="263" t="str">
        <f>_xlfn.XLOOKUP(ArealSE[[#This Row],[Kommunekode]],Kommuner_SE[KomNr],Kommuner_SE[Kommun],NA(),0,1)</f>
        <v>Nacka</v>
      </c>
      <c r="B1356" s="1">
        <f>ArealSE[[#This Row],[Sum af 2015]]/100</f>
        <v>40.08</v>
      </c>
      <c r="C1356" s="263" t="s">
        <v>25649</v>
      </c>
      <c r="D1356">
        <v>182</v>
      </c>
      <c r="E1356">
        <v>4008</v>
      </c>
    </row>
    <row r="1357" spans="1:5" x14ac:dyDescent="0.25">
      <c r="A1357" s="263" t="str">
        <f>_xlfn.XLOOKUP(ArealSE[[#This Row],[Kommunekode]],Kommuner_SE[KomNr],Kommuner_SE[Kommun],NA(),0,1)</f>
        <v>Nacka</v>
      </c>
      <c r="B1357" s="1">
        <f>ArealSE[[#This Row],[Sum af 2015]]/100</f>
        <v>0.11</v>
      </c>
      <c r="C1357" s="263" t="s">
        <v>26404</v>
      </c>
      <c r="D1357">
        <v>182</v>
      </c>
      <c r="E1357">
        <v>11</v>
      </c>
    </row>
    <row r="1358" spans="1:5" x14ac:dyDescent="0.25">
      <c r="A1358" s="263" t="str">
        <f>_xlfn.XLOOKUP(ArealSE[[#This Row],[Kommunekode]],Kommuner_SE[KomNr],Kommuner_SE[Kommun],NA(),0,1)</f>
        <v>Nacka</v>
      </c>
      <c r="B1358" s="1">
        <f>ArealSE[[#This Row],[Sum af 2015]]/100</f>
        <v>4.13</v>
      </c>
      <c r="C1358" s="263" t="s">
        <v>26405</v>
      </c>
      <c r="D1358">
        <v>182</v>
      </c>
      <c r="E1358">
        <v>413</v>
      </c>
    </row>
    <row r="1359" spans="1:5" x14ac:dyDescent="0.25">
      <c r="A1359" s="263" t="str">
        <f>_xlfn.XLOOKUP(ArealSE[[#This Row],[Kommunekode]],Kommuner_SE[KomNr],Kommuner_SE[Kommun],NA(),0,1)</f>
        <v>Nacka</v>
      </c>
      <c r="B1359" s="1">
        <f>ArealSE[[#This Row],[Sum af 2015]]/100</f>
        <v>9.3800000000000008</v>
      </c>
      <c r="C1359" s="263" t="s">
        <v>26406</v>
      </c>
      <c r="D1359">
        <v>182</v>
      </c>
      <c r="E1359">
        <v>938</v>
      </c>
    </row>
    <row r="1360" spans="1:5" x14ac:dyDescent="0.25">
      <c r="A1360" s="263" t="str">
        <f>_xlfn.XLOOKUP(ArealSE[[#This Row],[Kommunekode]],Kommuner_SE[KomNr],Kommuner_SE[Kommun],NA(),0,1)</f>
        <v>Nacka</v>
      </c>
      <c r="B1360" s="1">
        <f>ArealSE[[#This Row],[Sum af 2015]]/100</f>
        <v>1.28</v>
      </c>
      <c r="C1360" s="263" t="s">
        <v>26407</v>
      </c>
      <c r="D1360">
        <v>182</v>
      </c>
      <c r="E1360">
        <v>128</v>
      </c>
    </row>
    <row r="1361" spans="1:5" x14ac:dyDescent="0.25">
      <c r="A1361" s="263" t="str">
        <f>_xlfn.XLOOKUP(ArealSE[[#This Row],[Kommunekode]],Kommuner_SE[KomNr],Kommuner_SE[Kommun],NA(),0,1)</f>
        <v>Nora</v>
      </c>
      <c r="B1361" s="1">
        <f>ArealSE[[#This Row],[Sum af 2015]]/100</f>
        <v>21.89</v>
      </c>
      <c r="C1361" s="263" t="s">
        <v>26400</v>
      </c>
      <c r="D1361">
        <v>1884</v>
      </c>
      <c r="E1361">
        <v>2189</v>
      </c>
    </row>
    <row r="1362" spans="1:5" x14ac:dyDescent="0.25">
      <c r="A1362" s="263" t="str">
        <f>_xlfn.XLOOKUP(ArealSE[[#This Row],[Kommunekode]],Kommuner_SE[KomNr],Kommuner_SE[Kommun],NA(),0,1)</f>
        <v>Nora</v>
      </c>
      <c r="B1362" s="1">
        <f>ArealSE[[#This Row],[Sum af 2015]]/100</f>
        <v>4.28</v>
      </c>
      <c r="C1362" s="263" t="s">
        <v>26401</v>
      </c>
      <c r="D1362">
        <v>1884</v>
      </c>
      <c r="E1362">
        <v>428</v>
      </c>
    </row>
    <row r="1363" spans="1:5" x14ac:dyDescent="0.25">
      <c r="A1363" s="263" t="str">
        <f>_xlfn.XLOOKUP(ArealSE[[#This Row],[Kommunekode]],Kommuner_SE[KomNr],Kommuner_SE[Kommun],NA(),0,1)</f>
        <v>Nora</v>
      </c>
      <c r="B1363" s="1">
        <f>ArealSE[[#This Row],[Sum af 2015]]/100</f>
        <v>0.64</v>
      </c>
      <c r="C1363" s="263" t="s">
        <v>26402</v>
      </c>
      <c r="D1363">
        <v>1884</v>
      </c>
      <c r="E1363">
        <v>64</v>
      </c>
    </row>
    <row r="1364" spans="1:5" x14ac:dyDescent="0.25">
      <c r="A1364" s="263" t="str">
        <f>_xlfn.XLOOKUP(ArealSE[[#This Row],[Kommunekode]],Kommuner_SE[KomNr],Kommuner_SE[Kommun],NA(),0,1)</f>
        <v>Nora</v>
      </c>
      <c r="B1364" s="1">
        <f>ArealSE[[#This Row],[Sum af 2015]]/100</f>
        <v>50.58</v>
      </c>
      <c r="C1364" s="263" t="s">
        <v>26403</v>
      </c>
      <c r="D1364">
        <v>1884</v>
      </c>
      <c r="E1364">
        <v>5058</v>
      </c>
    </row>
    <row r="1365" spans="1:5" x14ac:dyDescent="0.25">
      <c r="A1365" s="263" t="str">
        <f>_xlfn.XLOOKUP(ArealSE[[#This Row],[Kommunekode]],Kommuner_SE[KomNr],Kommuner_SE[Kommun],NA(),0,1)</f>
        <v>Nora</v>
      </c>
      <c r="B1365" s="1">
        <f>ArealSE[[#This Row],[Sum af 2015]]/100</f>
        <v>465.66</v>
      </c>
      <c r="C1365" s="263" t="s">
        <v>25649</v>
      </c>
      <c r="D1365">
        <v>1884</v>
      </c>
      <c r="E1365">
        <v>46566</v>
      </c>
    </row>
    <row r="1366" spans="1:5" x14ac:dyDescent="0.25">
      <c r="A1366" s="263" t="str">
        <f>_xlfn.XLOOKUP(ArealSE[[#This Row],[Kommunekode]],Kommuner_SE[KomNr],Kommuner_SE[Kommun],NA(),0,1)</f>
        <v>Nora</v>
      </c>
      <c r="B1366" s="1">
        <f>ArealSE[[#This Row],[Sum af 2015]]/100</f>
        <v>2.0699999999999998</v>
      </c>
      <c r="C1366" s="263" t="s">
        <v>26404</v>
      </c>
      <c r="D1366">
        <v>1884</v>
      </c>
      <c r="E1366">
        <v>207</v>
      </c>
    </row>
    <row r="1367" spans="1:5" x14ac:dyDescent="0.25">
      <c r="A1367" s="263" t="str">
        <f>_xlfn.XLOOKUP(ArealSE[[#This Row],[Kommunekode]],Kommuner_SE[KomNr],Kommuner_SE[Kommun],NA(),0,1)</f>
        <v>Nora</v>
      </c>
      <c r="B1367" s="1">
        <f>ArealSE[[#This Row],[Sum af 2015]]/100</f>
        <v>72.28</v>
      </c>
      <c r="C1367" s="263" t="s">
        <v>26405</v>
      </c>
      <c r="D1367">
        <v>1884</v>
      </c>
      <c r="E1367">
        <v>7228</v>
      </c>
    </row>
    <row r="1368" spans="1:5" x14ac:dyDescent="0.25">
      <c r="A1368" s="263" t="str">
        <f>_xlfn.XLOOKUP(ArealSE[[#This Row],[Kommunekode]],Kommuner_SE[KomNr],Kommuner_SE[Kommun],NA(),0,1)</f>
        <v>Nora</v>
      </c>
      <c r="B1368" s="1">
        <f>ArealSE[[#This Row],[Sum af 2015]]/100</f>
        <v>53.19</v>
      </c>
      <c r="C1368" s="263" t="s">
        <v>26406</v>
      </c>
      <c r="D1368">
        <v>1884</v>
      </c>
      <c r="E1368">
        <v>5319</v>
      </c>
    </row>
    <row r="1369" spans="1:5" x14ac:dyDescent="0.25">
      <c r="A1369" s="263" t="str">
        <f>_xlfn.XLOOKUP(ArealSE[[#This Row],[Kommunekode]],Kommuner_SE[KomNr],Kommuner_SE[Kommun],NA(),0,1)</f>
        <v>Nora</v>
      </c>
      <c r="B1369" s="1">
        <f>ArealSE[[#This Row],[Sum af 2015]]/100</f>
        <v>20.239999999999998</v>
      </c>
      <c r="C1369" s="263" t="s">
        <v>26407</v>
      </c>
      <c r="D1369">
        <v>1884</v>
      </c>
      <c r="E1369">
        <v>2024</v>
      </c>
    </row>
    <row r="1370" spans="1:5" x14ac:dyDescent="0.25">
      <c r="A1370" s="263" t="str">
        <f>_xlfn.XLOOKUP(ArealSE[[#This Row],[Kommunekode]],Kommuner_SE[KomNr],Kommuner_SE[Kommun],NA(),0,1)</f>
        <v>Norberg</v>
      </c>
      <c r="B1370" s="1">
        <f>ArealSE[[#This Row],[Sum af 2015]]/100</f>
        <v>14.35</v>
      </c>
      <c r="C1370" s="263" t="s">
        <v>26400</v>
      </c>
      <c r="D1370">
        <v>1962</v>
      </c>
      <c r="E1370">
        <v>1435</v>
      </c>
    </row>
    <row r="1371" spans="1:5" x14ac:dyDescent="0.25">
      <c r="A1371" s="263" t="str">
        <f>_xlfn.XLOOKUP(ArealSE[[#This Row],[Kommunekode]],Kommuner_SE[KomNr],Kommuner_SE[Kommun],NA(),0,1)</f>
        <v>Norberg</v>
      </c>
      <c r="B1371" s="1">
        <f>ArealSE[[#This Row],[Sum af 2015]]/100</f>
        <v>1.67</v>
      </c>
      <c r="C1371" s="263" t="s">
        <v>26401</v>
      </c>
      <c r="D1371">
        <v>1962</v>
      </c>
      <c r="E1371">
        <v>167</v>
      </c>
    </row>
    <row r="1372" spans="1:5" x14ac:dyDescent="0.25">
      <c r="A1372" s="263" t="str">
        <f>_xlfn.XLOOKUP(ArealSE[[#This Row],[Kommunekode]],Kommuner_SE[KomNr],Kommuner_SE[Kommun],NA(),0,1)</f>
        <v>Norberg</v>
      </c>
      <c r="B1372" s="1">
        <f>ArealSE[[#This Row],[Sum af 2015]]/100</f>
        <v>0.04</v>
      </c>
      <c r="C1372" s="263" t="s">
        <v>26402</v>
      </c>
      <c r="D1372">
        <v>1962</v>
      </c>
      <c r="E1372">
        <v>4</v>
      </c>
    </row>
    <row r="1373" spans="1:5" x14ac:dyDescent="0.25">
      <c r="A1373" s="263" t="str">
        <f>_xlfn.XLOOKUP(ArealSE[[#This Row],[Kommunekode]],Kommuner_SE[KomNr],Kommuner_SE[Kommun],NA(),0,1)</f>
        <v>Norberg</v>
      </c>
      <c r="B1373" s="1">
        <f>ArealSE[[#This Row],[Sum af 2015]]/100</f>
        <v>36.17</v>
      </c>
      <c r="C1373" s="263" t="s">
        <v>26403</v>
      </c>
      <c r="D1373">
        <v>1962</v>
      </c>
      <c r="E1373">
        <v>3617</v>
      </c>
    </row>
    <row r="1374" spans="1:5" x14ac:dyDescent="0.25">
      <c r="A1374" s="263" t="str">
        <f>_xlfn.XLOOKUP(ArealSE[[#This Row],[Kommunekode]],Kommuner_SE[KomNr],Kommuner_SE[Kommun],NA(),0,1)</f>
        <v>Norberg</v>
      </c>
      <c r="B1374" s="1">
        <f>ArealSE[[#This Row],[Sum af 2015]]/100</f>
        <v>337.98</v>
      </c>
      <c r="C1374" s="263" t="s">
        <v>25649</v>
      </c>
      <c r="D1374">
        <v>1962</v>
      </c>
      <c r="E1374">
        <v>33798</v>
      </c>
    </row>
    <row r="1375" spans="1:5" x14ac:dyDescent="0.25">
      <c r="A1375" s="263" t="str">
        <f>_xlfn.XLOOKUP(ArealSE[[#This Row],[Kommunekode]],Kommuner_SE[KomNr],Kommuner_SE[Kommun],NA(),0,1)</f>
        <v>Norberg</v>
      </c>
      <c r="B1375" s="1">
        <f>ArealSE[[#This Row],[Sum af 2015]]/100</f>
        <v>1.38</v>
      </c>
      <c r="C1375" s="263" t="s">
        <v>26404</v>
      </c>
      <c r="D1375">
        <v>1962</v>
      </c>
      <c r="E1375">
        <v>138</v>
      </c>
    </row>
    <row r="1376" spans="1:5" x14ac:dyDescent="0.25">
      <c r="A1376" s="263" t="str">
        <f>_xlfn.XLOOKUP(ArealSE[[#This Row],[Kommunekode]],Kommuner_SE[KomNr],Kommuner_SE[Kommun],NA(),0,1)</f>
        <v>Norberg</v>
      </c>
      <c r="B1376" s="1">
        <f>ArealSE[[#This Row],[Sum af 2015]]/100</f>
        <v>29.83</v>
      </c>
      <c r="C1376" s="263" t="s">
        <v>26405</v>
      </c>
      <c r="D1376">
        <v>1962</v>
      </c>
      <c r="E1376">
        <v>2983</v>
      </c>
    </row>
    <row r="1377" spans="1:5" x14ac:dyDescent="0.25">
      <c r="A1377" s="263" t="str">
        <f>_xlfn.XLOOKUP(ArealSE[[#This Row],[Kommunekode]],Kommuner_SE[KomNr],Kommuner_SE[Kommun],NA(),0,1)</f>
        <v>Norberg</v>
      </c>
      <c r="B1377" s="1">
        <f>ArealSE[[#This Row],[Sum af 2015]]/100</f>
        <v>10.65</v>
      </c>
      <c r="C1377" s="263" t="s">
        <v>26406</v>
      </c>
      <c r="D1377">
        <v>1962</v>
      </c>
      <c r="E1377">
        <v>1065</v>
      </c>
    </row>
    <row r="1378" spans="1:5" x14ac:dyDescent="0.25">
      <c r="A1378" s="263" t="str">
        <f>_xlfn.XLOOKUP(ArealSE[[#This Row],[Kommunekode]],Kommuner_SE[KomNr],Kommuner_SE[Kommun],NA(),0,1)</f>
        <v>Norberg</v>
      </c>
      <c r="B1378" s="1">
        <f>ArealSE[[#This Row],[Sum af 2015]]/100</f>
        <v>15.61</v>
      </c>
      <c r="C1378" s="263" t="s">
        <v>26407</v>
      </c>
      <c r="D1378">
        <v>1962</v>
      </c>
      <c r="E1378">
        <v>1561</v>
      </c>
    </row>
    <row r="1379" spans="1:5" x14ac:dyDescent="0.25">
      <c r="A1379" s="263" t="str">
        <f>_xlfn.XLOOKUP(ArealSE[[#This Row],[Kommunekode]],Kommuner_SE[KomNr],Kommuner_SE[Kommun],NA(),0,1)</f>
        <v>Nordanstig</v>
      </c>
      <c r="B1379" s="1">
        <f>ArealSE[[#This Row],[Sum af 2015]]/100</f>
        <v>35.29</v>
      </c>
      <c r="C1379" s="263" t="s">
        <v>26400</v>
      </c>
      <c r="D1379">
        <v>2132</v>
      </c>
      <c r="E1379">
        <v>3529</v>
      </c>
    </row>
    <row r="1380" spans="1:5" x14ac:dyDescent="0.25">
      <c r="A1380" s="263" t="str">
        <f>_xlfn.XLOOKUP(ArealSE[[#This Row],[Kommunekode]],Kommuner_SE[KomNr],Kommuner_SE[Kommun],NA(),0,1)</f>
        <v>Nordanstig</v>
      </c>
      <c r="B1380" s="1">
        <f>ArealSE[[#This Row],[Sum af 2015]]/100</f>
        <v>1.9</v>
      </c>
      <c r="C1380" s="263" t="s">
        <v>26401</v>
      </c>
      <c r="D1380">
        <v>2132</v>
      </c>
      <c r="E1380">
        <v>190</v>
      </c>
    </row>
    <row r="1381" spans="1:5" x14ac:dyDescent="0.25">
      <c r="A1381" s="263" t="str">
        <f>_xlfn.XLOOKUP(ArealSE[[#This Row],[Kommunekode]],Kommuner_SE[KomNr],Kommuner_SE[Kommun],NA(),0,1)</f>
        <v>Nordanstig</v>
      </c>
      <c r="B1381" s="1">
        <f>ArealSE[[#This Row],[Sum af 2015]]/100</f>
        <v>2.1800000000000002</v>
      </c>
      <c r="C1381" s="263" t="s">
        <v>26402</v>
      </c>
      <c r="D1381">
        <v>2132</v>
      </c>
      <c r="E1381">
        <v>218</v>
      </c>
    </row>
    <row r="1382" spans="1:5" x14ac:dyDescent="0.25">
      <c r="A1382" s="263" t="str">
        <f>_xlfn.XLOOKUP(ArealSE[[#This Row],[Kommunekode]],Kommuner_SE[KomNr],Kommuner_SE[Kommun],NA(),0,1)</f>
        <v>Nordanstig</v>
      </c>
      <c r="B1382" s="1">
        <f>ArealSE[[#This Row],[Sum af 2015]]/100</f>
        <v>140.05000000000001</v>
      </c>
      <c r="C1382" s="263" t="s">
        <v>26403</v>
      </c>
      <c r="D1382">
        <v>2132</v>
      </c>
      <c r="E1382">
        <v>14005</v>
      </c>
    </row>
    <row r="1383" spans="1:5" x14ac:dyDescent="0.25">
      <c r="A1383" s="263" t="str">
        <f>_xlfn.XLOOKUP(ArealSE[[#This Row],[Kommunekode]],Kommuner_SE[KomNr],Kommuner_SE[Kommun],NA(),0,1)</f>
        <v>Nordanstig</v>
      </c>
      <c r="B1383" s="1">
        <f>ArealSE[[#This Row],[Sum af 2015]]/100</f>
        <v>1086.93</v>
      </c>
      <c r="C1383" s="263" t="s">
        <v>25649</v>
      </c>
      <c r="D1383">
        <v>2132</v>
      </c>
      <c r="E1383">
        <v>108693</v>
      </c>
    </row>
    <row r="1384" spans="1:5" x14ac:dyDescent="0.25">
      <c r="A1384" s="263" t="str">
        <f>_xlfn.XLOOKUP(ArealSE[[#This Row],[Kommunekode]],Kommuner_SE[KomNr],Kommuner_SE[Kommun],NA(),0,1)</f>
        <v>Nordanstig</v>
      </c>
      <c r="B1384" s="1">
        <f>ArealSE[[#This Row],[Sum af 2015]]/100</f>
        <v>0.62</v>
      </c>
      <c r="C1384" s="263" t="s">
        <v>26404</v>
      </c>
      <c r="D1384">
        <v>2132</v>
      </c>
      <c r="E1384">
        <v>62</v>
      </c>
    </row>
    <row r="1385" spans="1:5" x14ac:dyDescent="0.25">
      <c r="A1385" s="263" t="str">
        <f>_xlfn.XLOOKUP(ArealSE[[#This Row],[Kommunekode]],Kommuner_SE[KomNr],Kommuner_SE[Kommun],NA(),0,1)</f>
        <v>Nordanstig</v>
      </c>
      <c r="B1385" s="1">
        <f>ArealSE[[#This Row],[Sum af 2015]]/100</f>
        <v>84.85</v>
      </c>
      <c r="C1385" s="263" t="s">
        <v>26405</v>
      </c>
      <c r="D1385">
        <v>2132</v>
      </c>
      <c r="E1385">
        <v>8485</v>
      </c>
    </row>
    <row r="1386" spans="1:5" x14ac:dyDescent="0.25">
      <c r="A1386" s="263" t="str">
        <f>_xlfn.XLOOKUP(ArealSE[[#This Row],[Kommunekode]],Kommuner_SE[KomNr],Kommuner_SE[Kommun],NA(),0,1)</f>
        <v>Nordanstig</v>
      </c>
      <c r="B1386" s="1">
        <f>ArealSE[[#This Row],[Sum af 2015]]/100</f>
        <v>52.43</v>
      </c>
      <c r="C1386" s="263" t="s">
        <v>26406</v>
      </c>
      <c r="D1386">
        <v>2132</v>
      </c>
      <c r="E1386">
        <v>5243</v>
      </c>
    </row>
    <row r="1387" spans="1:5" x14ac:dyDescent="0.25">
      <c r="A1387" s="263" t="str">
        <f>_xlfn.XLOOKUP(ArealSE[[#This Row],[Kommunekode]],Kommuner_SE[KomNr],Kommuner_SE[Kommun],NA(),0,1)</f>
        <v>Nordanstig</v>
      </c>
      <c r="B1387" s="1">
        <f>ArealSE[[#This Row],[Sum af 2015]]/100</f>
        <v>51.08</v>
      </c>
      <c r="C1387" s="263" t="s">
        <v>26407</v>
      </c>
      <c r="D1387">
        <v>2132</v>
      </c>
      <c r="E1387">
        <v>5108</v>
      </c>
    </row>
    <row r="1388" spans="1:5" x14ac:dyDescent="0.25">
      <c r="A1388" s="263" t="str">
        <f>_xlfn.XLOOKUP(ArealSE[[#This Row],[Kommunekode]],Kommuner_SE[KomNr],Kommuner_SE[Kommun],NA(),0,1)</f>
        <v>Nordmaling</v>
      </c>
      <c r="B1388" s="1">
        <f>ArealSE[[#This Row],[Sum af 2015]]/100</f>
        <v>31.41</v>
      </c>
      <c r="C1388" s="263" t="s">
        <v>26400</v>
      </c>
      <c r="D1388">
        <v>2401</v>
      </c>
      <c r="E1388">
        <v>3141</v>
      </c>
    </row>
    <row r="1389" spans="1:5" x14ac:dyDescent="0.25">
      <c r="A1389" s="263" t="str">
        <f>_xlfn.XLOOKUP(ArealSE[[#This Row],[Kommunekode]],Kommuner_SE[KomNr],Kommuner_SE[Kommun],NA(),0,1)</f>
        <v>Nordmaling</v>
      </c>
      <c r="B1389" s="1">
        <f>ArealSE[[#This Row],[Sum af 2015]]/100</f>
        <v>1.0900000000000001</v>
      </c>
      <c r="C1389" s="263" t="s">
        <v>26401</v>
      </c>
      <c r="D1389">
        <v>2401</v>
      </c>
      <c r="E1389">
        <v>109</v>
      </c>
    </row>
    <row r="1390" spans="1:5" x14ac:dyDescent="0.25">
      <c r="A1390" s="263" t="str">
        <f>_xlfn.XLOOKUP(ArealSE[[#This Row],[Kommunekode]],Kommuner_SE[KomNr],Kommuner_SE[Kommun],NA(),0,1)</f>
        <v>Nordmaling</v>
      </c>
      <c r="B1390" s="1">
        <f>ArealSE[[#This Row],[Sum af 2015]]/100</f>
        <v>0.14000000000000001</v>
      </c>
      <c r="C1390" s="263" t="s">
        <v>26402</v>
      </c>
      <c r="D1390">
        <v>2401</v>
      </c>
      <c r="E1390">
        <v>14</v>
      </c>
    </row>
    <row r="1391" spans="1:5" x14ac:dyDescent="0.25">
      <c r="A1391" s="263" t="str">
        <f>_xlfn.XLOOKUP(ArealSE[[#This Row],[Kommunekode]],Kommuner_SE[KomNr],Kommuner_SE[Kommun],NA(),0,1)</f>
        <v>Nordmaling</v>
      </c>
      <c r="B1391" s="1">
        <f>ArealSE[[#This Row],[Sum af 2015]]/100</f>
        <v>315.18</v>
      </c>
      <c r="C1391" s="263" t="s">
        <v>26403</v>
      </c>
      <c r="D1391">
        <v>2401</v>
      </c>
      <c r="E1391">
        <v>31518</v>
      </c>
    </row>
    <row r="1392" spans="1:5" x14ac:dyDescent="0.25">
      <c r="A1392" s="263" t="str">
        <f>_xlfn.XLOOKUP(ArealSE[[#This Row],[Kommunekode]],Kommuner_SE[KomNr],Kommuner_SE[Kommun],NA(),0,1)</f>
        <v>Nordmaling</v>
      </c>
      <c r="B1392" s="1">
        <f>ArealSE[[#This Row],[Sum af 2015]]/100</f>
        <v>731.55</v>
      </c>
      <c r="C1392" s="263" t="s">
        <v>25649</v>
      </c>
      <c r="D1392">
        <v>2401</v>
      </c>
      <c r="E1392">
        <v>73155</v>
      </c>
    </row>
    <row r="1393" spans="1:5" x14ac:dyDescent="0.25">
      <c r="A1393" s="263" t="str">
        <f>_xlfn.XLOOKUP(ArealSE[[#This Row],[Kommunekode]],Kommuner_SE[KomNr],Kommuner_SE[Kommun],NA(),0,1)</f>
        <v>Nordmaling</v>
      </c>
      <c r="B1393" s="1">
        <f>ArealSE[[#This Row],[Sum af 2015]]/100</f>
        <v>0.86</v>
      </c>
      <c r="C1393" s="263" t="s">
        <v>26404</v>
      </c>
      <c r="D1393">
        <v>2401</v>
      </c>
      <c r="E1393">
        <v>86</v>
      </c>
    </row>
    <row r="1394" spans="1:5" x14ac:dyDescent="0.25">
      <c r="A1394" s="263" t="str">
        <f>_xlfn.XLOOKUP(ArealSE[[#This Row],[Kommunekode]],Kommuner_SE[KomNr],Kommuner_SE[Kommun],NA(),0,1)</f>
        <v>Nordmaling</v>
      </c>
      <c r="B1394" s="1">
        <f>ArealSE[[#This Row],[Sum af 2015]]/100</f>
        <v>40.21</v>
      </c>
      <c r="C1394" s="263" t="s">
        <v>26405</v>
      </c>
      <c r="D1394">
        <v>2401</v>
      </c>
      <c r="E1394">
        <v>4021</v>
      </c>
    </row>
    <row r="1395" spans="1:5" x14ac:dyDescent="0.25">
      <c r="A1395" s="263" t="str">
        <f>_xlfn.XLOOKUP(ArealSE[[#This Row],[Kommunekode]],Kommuner_SE[KomNr],Kommuner_SE[Kommun],NA(),0,1)</f>
        <v>Nordmaling</v>
      </c>
      <c r="B1395" s="1">
        <f>ArealSE[[#This Row],[Sum af 2015]]/100</f>
        <v>107.28</v>
      </c>
      <c r="C1395" s="263" t="s">
        <v>26406</v>
      </c>
      <c r="D1395">
        <v>2401</v>
      </c>
      <c r="E1395">
        <v>10728</v>
      </c>
    </row>
    <row r="1396" spans="1:5" x14ac:dyDescent="0.25">
      <c r="A1396" s="263" t="str">
        <f>_xlfn.XLOOKUP(ArealSE[[#This Row],[Kommunekode]],Kommuner_SE[KomNr],Kommuner_SE[Kommun],NA(),0,1)</f>
        <v>Nordmaling</v>
      </c>
      <c r="B1396" s="1">
        <f>ArealSE[[#This Row],[Sum af 2015]]/100</f>
        <v>42.09</v>
      </c>
      <c r="C1396" s="263" t="s">
        <v>26407</v>
      </c>
      <c r="D1396">
        <v>2401</v>
      </c>
      <c r="E1396">
        <v>4209</v>
      </c>
    </row>
    <row r="1397" spans="1:5" x14ac:dyDescent="0.25">
      <c r="A1397" s="263" t="str">
        <f>_xlfn.XLOOKUP(ArealSE[[#This Row],[Kommunekode]],Kommuner_SE[KomNr],Kommuner_SE[Kommun],NA(),0,1)</f>
        <v>Norrköping</v>
      </c>
      <c r="B1397" s="1">
        <f>ArealSE[[#This Row],[Sum af 2015]]/100</f>
        <v>102.2</v>
      </c>
      <c r="C1397" s="263" t="s">
        <v>26400</v>
      </c>
      <c r="D1397">
        <v>581</v>
      </c>
      <c r="E1397">
        <v>10220</v>
      </c>
    </row>
    <row r="1398" spans="1:5" x14ac:dyDescent="0.25">
      <c r="A1398" s="263" t="str">
        <f>_xlfn.XLOOKUP(ArealSE[[#This Row],[Kommunekode]],Kommuner_SE[KomNr],Kommuner_SE[Kommun],NA(),0,1)</f>
        <v>Norrköping</v>
      </c>
      <c r="B1398" s="1">
        <f>ArealSE[[#This Row],[Sum af 2015]]/100</f>
        <v>52.52</v>
      </c>
      <c r="C1398" s="263" t="s">
        <v>26401</v>
      </c>
      <c r="D1398">
        <v>581</v>
      </c>
      <c r="E1398">
        <v>5252</v>
      </c>
    </row>
    <row r="1399" spans="1:5" x14ac:dyDescent="0.25">
      <c r="A1399" s="263" t="str">
        <f>_xlfn.XLOOKUP(ArealSE[[#This Row],[Kommunekode]],Kommuner_SE[KomNr],Kommuner_SE[Kommun],NA(),0,1)</f>
        <v>Norrköping</v>
      </c>
      <c r="B1399" s="1">
        <f>ArealSE[[#This Row],[Sum af 2015]]/100</f>
        <v>3.27</v>
      </c>
      <c r="C1399" s="263" t="s">
        <v>26402</v>
      </c>
      <c r="D1399">
        <v>581</v>
      </c>
      <c r="E1399">
        <v>327</v>
      </c>
    </row>
    <row r="1400" spans="1:5" x14ac:dyDescent="0.25">
      <c r="A1400" s="263" t="str">
        <f>_xlfn.XLOOKUP(ArealSE[[#This Row],[Kommunekode]],Kommuner_SE[KomNr],Kommuner_SE[Kommun],NA(),0,1)</f>
        <v>Norrköping</v>
      </c>
      <c r="B1400" s="1">
        <f>ArealSE[[#This Row],[Sum af 2015]]/100</f>
        <v>83.23</v>
      </c>
      <c r="C1400" s="263" t="s">
        <v>26403</v>
      </c>
      <c r="D1400">
        <v>581</v>
      </c>
      <c r="E1400">
        <v>8323</v>
      </c>
    </row>
    <row r="1401" spans="1:5" x14ac:dyDescent="0.25">
      <c r="A1401" s="263" t="str">
        <f>_xlfn.XLOOKUP(ArealSE[[#This Row],[Kommunekode]],Kommuner_SE[KomNr],Kommuner_SE[Kommun],NA(),0,1)</f>
        <v>Norrköping</v>
      </c>
      <c r="B1401" s="1">
        <f>ArealSE[[#This Row],[Sum af 2015]]/100</f>
        <v>761.13</v>
      </c>
      <c r="C1401" s="263" t="s">
        <v>25649</v>
      </c>
      <c r="D1401">
        <v>581</v>
      </c>
      <c r="E1401">
        <v>76113</v>
      </c>
    </row>
    <row r="1402" spans="1:5" x14ac:dyDescent="0.25">
      <c r="A1402" s="263" t="str">
        <f>_xlfn.XLOOKUP(ArealSE[[#This Row],[Kommunekode]],Kommuner_SE[KomNr],Kommuner_SE[Kommun],NA(),0,1)</f>
        <v>Norrköping</v>
      </c>
      <c r="B1402" s="1">
        <f>ArealSE[[#This Row],[Sum af 2015]]/100</f>
        <v>1.19</v>
      </c>
      <c r="C1402" s="263" t="s">
        <v>26404</v>
      </c>
      <c r="D1402">
        <v>581</v>
      </c>
      <c r="E1402">
        <v>119</v>
      </c>
    </row>
    <row r="1403" spans="1:5" x14ac:dyDescent="0.25">
      <c r="A1403" s="263" t="str">
        <f>_xlfn.XLOOKUP(ArealSE[[#This Row],[Kommunekode]],Kommuner_SE[KomNr],Kommuner_SE[Kommun],NA(),0,1)</f>
        <v>Norrköping</v>
      </c>
      <c r="B1403" s="1">
        <f>ArealSE[[#This Row],[Sum af 2015]]/100</f>
        <v>108.99</v>
      </c>
      <c r="C1403" s="263" t="s">
        <v>26405</v>
      </c>
      <c r="D1403">
        <v>581</v>
      </c>
      <c r="E1403">
        <v>10899</v>
      </c>
    </row>
    <row r="1404" spans="1:5" x14ac:dyDescent="0.25">
      <c r="A1404" s="263" t="str">
        <f>_xlfn.XLOOKUP(ArealSE[[#This Row],[Kommunekode]],Kommuner_SE[KomNr],Kommuner_SE[Kommun],NA(),0,1)</f>
        <v>Norrköping</v>
      </c>
      <c r="B1404" s="1">
        <f>ArealSE[[#This Row],[Sum af 2015]]/100</f>
        <v>145.97999999999999</v>
      </c>
      <c r="C1404" s="263" t="s">
        <v>26406</v>
      </c>
      <c r="D1404">
        <v>581</v>
      </c>
      <c r="E1404">
        <v>14598</v>
      </c>
    </row>
    <row r="1405" spans="1:5" x14ac:dyDescent="0.25">
      <c r="A1405" s="263" t="str">
        <f>_xlfn.XLOOKUP(ArealSE[[#This Row],[Kommunekode]],Kommuner_SE[KomNr],Kommuner_SE[Kommun],NA(),0,1)</f>
        <v>Norrköping</v>
      </c>
      <c r="B1405" s="1">
        <f>ArealSE[[#This Row],[Sum af 2015]]/100</f>
        <v>346</v>
      </c>
      <c r="C1405" s="263" t="s">
        <v>26407</v>
      </c>
      <c r="D1405">
        <v>581</v>
      </c>
      <c r="E1405">
        <v>34600</v>
      </c>
    </row>
    <row r="1406" spans="1:5" x14ac:dyDescent="0.25">
      <c r="A1406" s="263" t="str">
        <f>_xlfn.XLOOKUP(ArealSE[[#This Row],[Kommunekode]],Kommuner_SE[KomNr],Kommuner_SE[Kommun],NA(),0,1)</f>
        <v>Norrtälje</v>
      </c>
      <c r="B1406" s="1">
        <f>ArealSE[[#This Row],[Sum af 2015]]/100</f>
        <v>156.83000000000001</v>
      </c>
      <c r="C1406" s="263" t="s">
        <v>26400</v>
      </c>
      <c r="D1406">
        <v>188</v>
      </c>
      <c r="E1406">
        <v>15683</v>
      </c>
    </row>
    <row r="1407" spans="1:5" x14ac:dyDescent="0.25">
      <c r="A1407" s="263" t="str">
        <f>_xlfn.XLOOKUP(ArealSE[[#This Row],[Kommunekode]],Kommuner_SE[KomNr],Kommuner_SE[Kommun],NA(),0,1)</f>
        <v>Norrtälje</v>
      </c>
      <c r="B1407" s="1">
        <f>ArealSE[[#This Row],[Sum af 2015]]/100</f>
        <v>38.229999999999997</v>
      </c>
      <c r="C1407" s="263" t="s">
        <v>26401</v>
      </c>
      <c r="D1407">
        <v>188</v>
      </c>
      <c r="E1407">
        <v>3823</v>
      </c>
    </row>
    <row r="1408" spans="1:5" x14ac:dyDescent="0.25">
      <c r="A1408" s="263" t="str">
        <f>_xlfn.XLOOKUP(ArealSE[[#This Row],[Kommunekode]],Kommuner_SE[KomNr],Kommuner_SE[Kommun],NA(),0,1)</f>
        <v>Norrtälje</v>
      </c>
      <c r="B1408" s="1">
        <f>ArealSE[[#This Row],[Sum af 2015]]/100</f>
        <v>4.0999999999999996</v>
      </c>
      <c r="C1408" s="263" t="s">
        <v>26402</v>
      </c>
      <c r="D1408">
        <v>188</v>
      </c>
      <c r="E1408">
        <v>410</v>
      </c>
    </row>
    <row r="1409" spans="1:5" x14ac:dyDescent="0.25">
      <c r="A1409" s="263" t="str">
        <f>_xlfn.XLOOKUP(ArealSE[[#This Row],[Kommunekode]],Kommuner_SE[KomNr],Kommuner_SE[Kommun],NA(),0,1)</f>
        <v>Norrtälje</v>
      </c>
      <c r="B1409" s="1">
        <f>ArealSE[[#This Row],[Sum af 2015]]/100</f>
        <v>202.59</v>
      </c>
      <c r="C1409" s="263" t="s">
        <v>26403</v>
      </c>
      <c r="D1409">
        <v>188</v>
      </c>
      <c r="E1409">
        <v>20259</v>
      </c>
    </row>
    <row r="1410" spans="1:5" x14ac:dyDescent="0.25">
      <c r="A1410" s="263" t="str">
        <f>_xlfn.XLOOKUP(ArealSE[[#This Row],[Kommunekode]],Kommuner_SE[KomNr],Kommuner_SE[Kommun],NA(),0,1)</f>
        <v>Norrtälje</v>
      </c>
      <c r="B1410" s="1">
        <f>ArealSE[[#This Row],[Sum af 2015]]/100</f>
        <v>1068.73</v>
      </c>
      <c r="C1410" s="263" t="s">
        <v>25649</v>
      </c>
      <c r="D1410">
        <v>188</v>
      </c>
      <c r="E1410">
        <v>106873</v>
      </c>
    </row>
    <row r="1411" spans="1:5" x14ac:dyDescent="0.25">
      <c r="A1411" s="263" t="str">
        <f>_xlfn.XLOOKUP(ArealSE[[#This Row],[Kommunekode]],Kommuner_SE[KomNr],Kommuner_SE[Kommun],NA(),0,1)</f>
        <v>Norrtälje</v>
      </c>
      <c r="B1411" s="1">
        <f>ArealSE[[#This Row],[Sum af 2015]]/100</f>
        <v>3.45</v>
      </c>
      <c r="C1411" s="263" t="s">
        <v>26404</v>
      </c>
      <c r="D1411">
        <v>188</v>
      </c>
      <c r="E1411">
        <v>345</v>
      </c>
    </row>
    <row r="1412" spans="1:5" x14ac:dyDescent="0.25">
      <c r="A1412" s="263" t="str">
        <f>_xlfn.XLOOKUP(ArealSE[[#This Row],[Kommunekode]],Kommuner_SE[KomNr],Kommuner_SE[Kommun],NA(),0,1)</f>
        <v>Norrtälje</v>
      </c>
      <c r="B1412" s="1">
        <f>ArealSE[[#This Row],[Sum af 2015]]/100</f>
        <v>98.63</v>
      </c>
      <c r="C1412" s="263" t="s">
        <v>26405</v>
      </c>
      <c r="D1412">
        <v>188</v>
      </c>
      <c r="E1412">
        <v>9863</v>
      </c>
    </row>
    <row r="1413" spans="1:5" x14ac:dyDescent="0.25">
      <c r="A1413" s="263" t="str">
        <f>_xlfn.XLOOKUP(ArealSE[[#This Row],[Kommunekode]],Kommuner_SE[KomNr],Kommuner_SE[Kommun],NA(),0,1)</f>
        <v>Norrtälje</v>
      </c>
      <c r="B1413" s="1">
        <f>ArealSE[[#This Row],[Sum af 2015]]/100</f>
        <v>290.68</v>
      </c>
      <c r="C1413" s="263" t="s">
        <v>26406</v>
      </c>
      <c r="D1413">
        <v>188</v>
      </c>
      <c r="E1413">
        <v>29068</v>
      </c>
    </row>
    <row r="1414" spans="1:5" x14ac:dyDescent="0.25">
      <c r="A1414" s="263" t="str">
        <f>_xlfn.XLOOKUP(ArealSE[[#This Row],[Kommunekode]],Kommuner_SE[KomNr],Kommuner_SE[Kommun],NA(),0,1)</f>
        <v>Norrtälje</v>
      </c>
      <c r="B1414" s="1">
        <f>ArealSE[[#This Row],[Sum af 2015]]/100</f>
        <v>250.75</v>
      </c>
      <c r="C1414" s="263" t="s">
        <v>26407</v>
      </c>
      <c r="D1414">
        <v>188</v>
      </c>
      <c r="E1414">
        <v>25075</v>
      </c>
    </row>
    <row r="1415" spans="1:5" x14ac:dyDescent="0.25">
      <c r="A1415" s="263" t="str">
        <f>_xlfn.XLOOKUP(ArealSE[[#This Row],[Kommunekode]],Kommuner_SE[KomNr],Kommuner_SE[Kommun],NA(),0,1)</f>
        <v>Norsjö</v>
      </c>
      <c r="B1415" s="1">
        <f>ArealSE[[#This Row],[Sum af 2015]]/100</f>
        <v>30.34</v>
      </c>
      <c r="C1415" s="263" t="s">
        <v>26400</v>
      </c>
      <c r="D1415">
        <v>2417</v>
      </c>
      <c r="E1415">
        <v>3034</v>
      </c>
    </row>
    <row r="1416" spans="1:5" x14ac:dyDescent="0.25">
      <c r="A1416" s="263" t="str">
        <f>_xlfn.XLOOKUP(ArealSE[[#This Row],[Kommunekode]],Kommuner_SE[KomNr],Kommuner_SE[Kommun],NA(),0,1)</f>
        <v>Norsjö</v>
      </c>
      <c r="B1416" s="1">
        <f>ArealSE[[#This Row],[Sum af 2015]]/100</f>
        <v>0.43</v>
      </c>
      <c r="C1416" s="263" t="s">
        <v>26401</v>
      </c>
      <c r="D1416">
        <v>2417</v>
      </c>
      <c r="E1416">
        <v>43</v>
      </c>
    </row>
    <row r="1417" spans="1:5" x14ac:dyDescent="0.25">
      <c r="A1417" s="263" t="str">
        <f>_xlfn.XLOOKUP(ArealSE[[#This Row],[Kommunekode]],Kommuner_SE[KomNr],Kommuner_SE[Kommun],NA(),0,1)</f>
        <v>Norsjö</v>
      </c>
      <c r="B1417" s="1">
        <f>ArealSE[[#This Row],[Sum af 2015]]/100</f>
        <v>0.36</v>
      </c>
      <c r="C1417" s="263" t="s">
        <v>26402</v>
      </c>
      <c r="D1417">
        <v>2417</v>
      </c>
      <c r="E1417">
        <v>36</v>
      </c>
    </row>
    <row r="1418" spans="1:5" x14ac:dyDescent="0.25">
      <c r="A1418" s="263" t="str">
        <f>_xlfn.XLOOKUP(ArealSE[[#This Row],[Kommunekode]],Kommuner_SE[KomNr],Kommuner_SE[Kommun],NA(),0,1)</f>
        <v>Norsjö</v>
      </c>
      <c r="B1418" s="1">
        <f>ArealSE[[#This Row],[Sum af 2015]]/100</f>
        <v>441.62</v>
      </c>
      <c r="C1418" s="263" t="s">
        <v>26403</v>
      </c>
      <c r="D1418">
        <v>2417</v>
      </c>
      <c r="E1418">
        <v>44162</v>
      </c>
    </row>
    <row r="1419" spans="1:5" x14ac:dyDescent="0.25">
      <c r="A1419" s="263" t="str">
        <f>_xlfn.XLOOKUP(ArealSE[[#This Row],[Kommunekode]],Kommuner_SE[KomNr],Kommuner_SE[Kommun],NA(),0,1)</f>
        <v>Norsjö</v>
      </c>
      <c r="B1419" s="1">
        <f>ArealSE[[#This Row],[Sum af 2015]]/100</f>
        <v>1025.03</v>
      </c>
      <c r="C1419" s="263" t="s">
        <v>25649</v>
      </c>
      <c r="D1419">
        <v>2417</v>
      </c>
      <c r="E1419">
        <v>102503</v>
      </c>
    </row>
    <row r="1420" spans="1:5" x14ac:dyDescent="0.25">
      <c r="A1420" s="263" t="str">
        <f>_xlfn.XLOOKUP(ArealSE[[#This Row],[Kommunekode]],Kommuner_SE[KomNr],Kommuner_SE[Kommun],NA(),0,1)</f>
        <v>Norsjö</v>
      </c>
      <c r="B1420" s="1">
        <f>ArealSE[[#This Row],[Sum af 2015]]/100</f>
        <v>3.29</v>
      </c>
      <c r="C1420" s="263" t="s">
        <v>26404</v>
      </c>
      <c r="D1420">
        <v>2417</v>
      </c>
      <c r="E1420">
        <v>329</v>
      </c>
    </row>
    <row r="1421" spans="1:5" x14ac:dyDescent="0.25">
      <c r="A1421" s="263" t="str">
        <f>_xlfn.XLOOKUP(ArealSE[[#This Row],[Kommunekode]],Kommuner_SE[KomNr],Kommuner_SE[Kommun],NA(),0,1)</f>
        <v>Norsjö</v>
      </c>
      <c r="B1421" s="1">
        <f>ArealSE[[#This Row],[Sum af 2015]]/100</f>
        <v>184.43</v>
      </c>
      <c r="C1421" s="263" t="s">
        <v>26405</v>
      </c>
      <c r="D1421">
        <v>2417</v>
      </c>
      <c r="E1421">
        <v>18443</v>
      </c>
    </row>
    <row r="1422" spans="1:5" x14ac:dyDescent="0.25">
      <c r="A1422" s="263" t="str">
        <f>_xlfn.XLOOKUP(ArealSE[[#This Row],[Kommunekode]],Kommuner_SE[KomNr],Kommuner_SE[Kommun],NA(),0,1)</f>
        <v>Norsjö</v>
      </c>
      <c r="B1422" s="1">
        <f>ArealSE[[#This Row],[Sum af 2015]]/100</f>
        <v>230.04</v>
      </c>
      <c r="C1422" s="263" t="s">
        <v>26406</v>
      </c>
      <c r="D1422">
        <v>2417</v>
      </c>
      <c r="E1422">
        <v>23004</v>
      </c>
    </row>
    <row r="1423" spans="1:5" x14ac:dyDescent="0.25">
      <c r="A1423" s="263" t="str">
        <f>_xlfn.XLOOKUP(ArealSE[[#This Row],[Kommunekode]],Kommuner_SE[KomNr],Kommuner_SE[Kommun],NA(),0,1)</f>
        <v>Norsjö</v>
      </c>
      <c r="B1423" s="1">
        <f>ArealSE[[#This Row],[Sum af 2015]]/100</f>
        <v>8.0399999999999991</v>
      </c>
      <c r="C1423" s="263" t="s">
        <v>26407</v>
      </c>
      <c r="D1423">
        <v>2417</v>
      </c>
      <c r="E1423">
        <v>804</v>
      </c>
    </row>
    <row r="1424" spans="1:5" x14ac:dyDescent="0.25">
      <c r="A1424" s="263" t="str">
        <f>_xlfn.XLOOKUP(ArealSE[[#This Row],[Kommunekode]],Kommuner_SE[KomNr],Kommuner_SE[Kommun],NA(),0,1)</f>
        <v>Nybro</v>
      </c>
      <c r="B1424" s="1">
        <f>ArealSE[[#This Row],[Sum af 2015]]/100</f>
        <v>43.61</v>
      </c>
      <c r="C1424" s="263" t="s">
        <v>26400</v>
      </c>
      <c r="D1424">
        <v>881</v>
      </c>
      <c r="E1424">
        <v>4361</v>
      </c>
    </row>
    <row r="1425" spans="1:5" x14ac:dyDescent="0.25">
      <c r="A1425" s="263" t="str">
        <f>_xlfn.XLOOKUP(ArealSE[[#This Row],[Kommunekode]],Kommuner_SE[KomNr],Kommuner_SE[Kommun],NA(),0,1)</f>
        <v>Nybro</v>
      </c>
      <c r="B1425" s="1">
        <f>ArealSE[[#This Row],[Sum af 2015]]/100</f>
        <v>23.81</v>
      </c>
      <c r="C1425" s="263" t="s">
        <v>26401</v>
      </c>
      <c r="D1425">
        <v>881</v>
      </c>
      <c r="E1425">
        <v>2381</v>
      </c>
    </row>
    <row r="1426" spans="1:5" x14ac:dyDescent="0.25">
      <c r="A1426" s="263" t="str">
        <f>_xlfn.XLOOKUP(ArealSE[[#This Row],[Kommunekode]],Kommuner_SE[KomNr],Kommuner_SE[Kommun],NA(),0,1)</f>
        <v>Nybro</v>
      </c>
      <c r="B1426" s="1">
        <f>ArealSE[[#This Row],[Sum af 2015]]/100</f>
        <v>0.65</v>
      </c>
      <c r="C1426" s="263" t="s">
        <v>26402</v>
      </c>
      <c r="D1426">
        <v>881</v>
      </c>
      <c r="E1426">
        <v>65</v>
      </c>
    </row>
    <row r="1427" spans="1:5" x14ac:dyDescent="0.25">
      <c r="A1427" s="263" t="str">
        <f>_xlfn.XLOOKUP(ArealSE[[#This Row],[Kommunekode]],Kommuner_SE[KomNr],Kommuner_SE[Kommun],NA(),0,1)</f>
        <v>Nybro</v>
      </c>
      <c r="B1427" s="1">
        <f>ArealSE[[#This Row],[Sum af 2015]]/100</f>
        <v>80.89</v>
      </c>
      <c r="C1427" s="263" t="s">
        <v>26403</v>
      </c>
      <c r="D1427">
        <v>881</v>
      </c>
      <c r="E1427">
        <v>8089</v>
      </c>
    </row>
    <row r="1428" spans="1:5" x14ac:dyDescent="0.25">
      <c r="A1428" s="263" t="str">
        <f>_xlfn.XLOOKUP(ArealSE[[#This Row],[Kommunekode]],Kommuner_SE[KomNr],Kommuner_SE[Kommun],NA(),0,1)</f>
        <v>Nybro</v>
      </c>
      <c r="B1428" s="1">
        <f>ArealSE[[#This Row],[Sum af 2015]]/100</f>
        <v>877.17</v>
      </c>
      <c r="C1428" s="263" t="s">
        <v>25649</v>
      </c>
      <c r="D1428">
        <v>881</v>
      </c>
      <c r="E1428">
        <v>87717</v>
      </c>
    </row>
    <row r="1429" spans="1:5" x14ac:dyDescent="0.25">
      <c r="A1429" s="263" t="str">
        <f>_xlfn.XLOOKUP(ArealSE[[#This Row],[Kommunekode]],Kommuner_SE[KomNr],Kommuner_SE[Kommun],NA(),0,1)</f>
        <v>Nybro</v>
      </c>
      <c r="B1429" s="1">
        <f>ArealSE[[#This Row],[Sum af 2015]]/100</f>
        <v>0.74</v>
      </c>
      <c r="C1429" s="263" t="s">
        <v>26404</v>
      </c>
      <c r="D1429">
        <v>881</v>
      </c>
      <c r="E1429">
        <v>74</v>
      </c>
    </row>
    <row r="1430" spans="1:5" x14ac:dyDescent="0.25">
      <c r="A1430" s="263" t="str">
        <f>_xlfn.XLOOKUP(ArealSE[[#This Row],[Kommunekode]],Kommuner_SE[KomNr],Kommuner_SE[Kommun],NA(),0,1)</f>
        <v>Nybro</v>
      </c>
      <c r="B1430" s="1">
        <f>ArealSE[[#This Row],[Sum af 2015]]/100</f>
        <v>29.91</v>
      </c>
      <c r="C1430" s="263" t="s">
        <v>26405</v>
      </c>
      <c r="D1430">
        <v>881</v>
      </c>
      <c r="E1430">
        <v>2991</v>
      </c>
    </row>
    <row r="1431" spans="1:5" x14ac:dyDescent="0.25">
      <c r="A1431" s="263" t="str">
        <f>_xlfn.XLOOKUP(ArealSE[[#This Row],[Kommunekode]],Kommuner_SE[KomNr],Kommuner_SE[Kommun],NA(),0,1)</f>
        <v>Nybro</v>
      </c>
      <c r="B1431" s="1">
        <f>ArealSE[[#This Row],[Sum af 2015]]/100</f>
        <v>98.49</v>
      </c>
      <c r="C1431" s="263" t="s">
        <v>26406</v>
      </c>
      <c r="D1431">
        <v>881</v>
      </c>
      <c r="E1431">
        <v>9849</v>
      </c>
    </row>
    <row r="1432" spans="1:5" x14ac:dyDescent="0.25">
      <c r="A1432" s="263" t="str">
        <f>_xlfn.XLOOKUP(ArealSE[[#This Row],[Kommunekode]],Kommuner_SE[KomNr],Kommuner_SE[Kommun],NA(),0,1)</f>
        <v>Nybro</v>
      </c>
      <c r="B1432" s="1">
        <f>ArealSE[[#This Row],[Sum af 2015]]/100</f>
        <v>46.36</v>
      </c>
      <c r="C1432" s="263" t="s">
        <v>26407</v>
      </c>
      <c r="D1432">
        <v>881</v>
      </c>
      <c r="E1432">
        <v>4636</v>
      </c>
    </row>
    <row r="1433" spans="1:5" x14ac:dyDescent="0.25">
      <c r="A1433" s="263" t="str">
        <f>_xlfn.XLOOKUP(ArealSE[[#This Row],[Kommunekode]],Kommuner_SE[KomNr],Kommuner_SE[Kommun],NA(),0,1)</f>
        <v>Nykvarn</v>
      </c>
      <c r="B1433" s="1">
        <f>ArealSE[[#This Row],[Sum af 2015]]/100</f>
        <v>11.89</v>
      </c>
      <c r="C1433" s="263" t="s">
        <v>26400</v>
      </c>
      <c r="D1433">
        <v>140</v>
      </c>
      <c r="E1433">
        <v>1189</v>
      </c>
    </row>
    <row r="1434" spans="1:5" x14ac:dyDescent="0.25">
      <c r="A1434" s="263" t="str">
        <f>_xlfn.XLOOKUP(ArealSE[[#This Row],[Kommunekode]],Kommuner_SE[KomNr],Kommuner_SE[Kommun],NA(),0,1)</f>
        <v>Nykvarn</v>
      </c>
      <c r="B1434" s="1">
        <f>ArealSE[[#This Row],[Sum af 2015]]/100</f>
        <v>0.96</v>
      </c>
      <c r="C1434" s="263" t="s">
        <v>26401</v>
      </c>
      <c r="D1434">
        <v>140</v>
      </c>
      <c r="E1434">
        <v>96</v>
      </c>
    </row>
    <row r="1435" spans="1:5" x14ac:dyDescent="0.25">
      <c r="A1435" s="263" t="str">
        <f>_xlfn.XLOOKUP(ArealSE[[#This Row],[Kommunekode]],Kommuner_SE[KomNr],Kommuner_SE[Kommun],NA(),0,1)</f>
        <v>Nykvarn</v>
      </c>
      <c r="B1435" s="1">
        <f>ArealSE[[#This Row],[Sum af 2015]]/100</f>
        <v>1.43</v>
      </c>
      <c r="C1435" s="263" t="s">
        <v>26402</v>
      </c>
      <c r="D1435">
        <v>140</v>
      </c>
      <c r="E1435">
        <v>143</v>
      </c>
    </row>
    <row r="1436" spans="1:5" x14ac:dyDescent="0.25">
      <c r="A1436" s="263" t="str">
        <f>_xlfn.XLOOKUP(ArealSE[[#This Row],[Kommunekode]],Kommuner_SE[KomNr],Kommuner_SE[Kommun],NA(),0,1)</f>
        <v>Nykvarn</v>
      </c>
      <c r="B1436" s="1">
        <f>ArealSE[[#This Row],[Sum af 2015]]/100</f>
        <v>15.61</v>
      </c>
      <c r="C1436" s="263" t="s">
        <v>26403</v>
      </c>
      <c r="D1436">
        <v>140</v>
      </c>
      <c r="E1436">
        <v>1561</v>
      </c>
    </row>
    <row r="1437" spans="1:5" x14ac:dyDescent="0.25">
      <c r="A1437" s="263" t="str">
        <f>_xlfn.XLOOKUP(ArealSE[[#This Row],[Kommunekode]],Kommuner_SE[KomNr],Kommuner_SE[Kommun],NA(),0,1)</f>
        <v>Nykvarn</v>
      </c>
      <c r="B1437" s="1">
        <f>ArealSE[[#This Row],[Sum af 2015]]/100</f>
        <v>82.34</v>
      </c>
      <c r="C1437" s="263" t="s">
        <v>25649</v>
      </c>
      <c r="D1437">
        <v>140</v>
      </c>
      <c r="E1437">
        <v>8234</v>
      </c>
    </row>
    <row r="1438" spans="1:5" x14ac:dyDescent="0.25">
      <c r="A1438" s="263" t="str">
        <f>_xlfn.XLOOKUP(ArealSE[[#This Row],[Kommunekode]],Kommuner_SE[KomNr],Kommuner_SE[Kommun],NA(),0,1)</f>
        <v>Nykvarn</v>
      </c>
      <c r="B1438" s="1">
        <f>ArealSE[[#This Row],[Sum af 2015]]/100</f>
        <v>0.55000000000000004</v>
      </c>
      <c r="C1438" s="263" t="s">
        <v>26404</v>
      </c>
      <c r="D1438">
        <v>140</v>
      </c>
      <c r="E1438">
        <v>55</v>
      </c>
    </row>
    <row r="1439" spans="1:5" x14ac:dyDescent="0.25">
      <c r="A1439" s="263" t="str">
        <f>_xlfn.XLOOKUP(ArealSE[[#This Row],[Kommunekode]],Kommuner_SE[KomNr],Kommuner_SE[Kommun],NA(),0,1)</f>
        <v>Nykvarn</v>
      </c>
      <c r="B1439" s="1">
        <f>ArealSE[[#This Row],[Sum af 2015]]/100</f>
        <v>24.25</v>
      </c>
      <c r="C1439" s="263" t="s">
        <v>26405</v>
      </c>
      <c r="D1439">
        <v>140</v>
      </c>
      <c r="E1439">
        <v>2425</v>
      </c>
    </row>
    <row r="1440" spans="1:5" x14ac:dyDescent="0.25">
      <c r="A1440" s="263" t="str">
        <f>_xlfn.XLOOKUP(ArealSE[[#This Row],[Kommunekode]],Kommuner_SE[KomNr],Kommuner_SE[Kommun],NA(),0,1)</f>
        <v>Nykvarn</v>
      </c>
      <c r="B1440" s="1">
        <f>ArealSE[[#This Row],[Sum af 2015]]/100</f>
        <v>22.49</v>
      </c>
      <c r="C1440" s="263" t="s">
        <v>26406</v>
      </c>
      <c r="D1440">
        <v>140</v>
      </c>
      <c r="E1440">
        <v>2249</v>
      </c>
    </row>
    <row r="1441" spans="1:5" x14ac:dyDescent="0.25">
      <c r="A1441" s="263" t="str">
        <f>_xlfn.XLOOKUP(ArealSE[[#This Row],[Kommunekode]],Kommuner_SE[KomNr],Kommuner_SE[Kommun],NA(),0,1)</f>
        <v>Nykvarn</v>
      </c>
      <c r="B1441" s="1">
        <f>ArealSE[[#This Row],[Sum af 2015]]/100</f>
        <v>17.46</v>
      </c>
      <c r="C1441" s="263" t="s">
        <v>26407</v>
      </c>
      <c r="D1441">
        <v>140</v>
      </c>
      <c r="E1441">
        <v>1746</v>
      </c>
    </row>
    <row r="1442" spans="1:5" x14ac:dyDescent="0.25">
      <c r="A1442" s="263" t="str">
        <f>_xlfn.XLOOKUP(ArealSE[[#This Row],[Kommunekode]],Kommuner_SE[KomNr],Kommuner_SE[Kommun],NA(),0,1)</f>
        <v>Nyköping</v>
      </c>
      <c r="B1442" s="1">
        <f>ArealSE[[#This Row],[Sum af 2015]]/100</f>
        <v>73.790000000000006</v>
      </c>
      <c r="C1442" s="263" t="s">
        <v>26400</v>
      </c>
      <c r="D1442">
        <v>480</v>
      </c>
      <c r="E1442">
        <v>7379</v>
      </c>
    </row>
    <row r="1443" spans="1:5" x14ac:dyDescent="0.25">
      <c r="A1443" s="263" t="str">
        <f>_xlfn.XLOOKUP(ArealSE[[#This Row],[Kommunekode]],Kommuner_SE[KomNr],Kommuner_SE[Kommun],NA(),0,1)</f>
        <v>Nyköping</v>
      </c>
      <c r="B1443" s="1">
        <f>ArealSE[[#This Row],[Sum af 2015]]/100</f>
        <v>36.71</v>
      </c>
      <c r="C1443" s="263" t="s">
        <v>26401</v>
      </c>
      <c r="D1443">
        <v>480</v>
      </c>
      <c r="E1443">
        <v>3671</v>
      </c>
    </row>
    <row r="1444" spans="1:5" x14ac:dyDescent="0.25">
      <c r="A1444" s="263" t="str">
        <f>_xlfn.XLOOKUP(ArealSE[[#This Row],[Kommunekode]],Kommuner_SE[KomNr],Kommuner_SE[Kommun],NA(),0,1)</f>
        <v>Nyköping</v>
      </c>
      <c r="B1444" s="1">
        <f>ArealSE[[#This Row],[Sum af 2015]]/100</f>
        <v>2.95</v>
      </c>
      <c r="C1444" s="263" t="s">
        <v>26402</v>
      </c>
      <c r="D1444">
        <v>480</v>
      </c>
      <c r="E1444">
        <v>295</v>
      </c>
    </row>
    <row r="1445" spans="1:5" x14ac:dyDescent="0.25">
      <c r="A1445" s="263" t="str">
        <f>_xlfn.XLOOKUP(ArealSE[[#This Row],[Kommunekode]],Kommuner_SE[KomNr],Kommuner_SE[Kommun],NA(),0,1)</f>
        <v>Nyköping</v>
      </c>
      <c r="B1445" s="1">
        <f>ArealSE[[#This Row],[Sum af 2015]]/100</f>
        <v>94.8</v>
      </c>
      <c r="C1445" s="263" t="s">
        <v>26403</v>
      </c>
      <c r="D1445">
        <v>480</v>
      </c>
      <c r="E1445">
        <v>9480</v>
      </c>
    </row>
    <row r="1446" spans="1:5" x14ac:dyDescent="0.25">
      <c r="A1446" s="263" t="str">
        <f>_xlfn.XLOOKUP(ArealSE[[#This Row],[Kommunekode]],Kommuner_SE[KomNr],Kommuner_SE[Kommun],NA(),0,1)</f>
        <v>Nyköping</v>
      </c>
      <c r="B1446" s="1">
        <f>ArealSE[[#This Row],[Sum af 2015]]/100</f>
        <v>816.33</v>
      </c>
      <c r="C1446" s="263" t="s">
        <v>25649</v>
      </c>
      <c r="D1446">
        <v>480</v>
      </c>
      <c r="E1446">
        <v>81633</v>
      </c>
    </row>
    <row r="1447" spans="1:5" x14ac:dyDescent="0.25">
      <c r="A1447" s="263" t="str">
        <f>_xlfn.XLOOKUP(ArealSE[[#This Row],[Kommunekode]],Kommuner_SE[KomNr],Kommuner_SE[Kommun],NA(),0,1)</f>
        <v>Nyköping</v>
      </c>
      <c r="B1447" s="1">
        <f>ArealSE[[#This Row],[Sum af 2015]]/100</f>
        <v>1.29</v>
      </c>
      <c r="C1447" s="263" t="s">
        <v>26404</v>
      </c>
      <c r="D1447">
        <v>480</v>
      </c>
      <c r="E1447">
        <v>129</v>
      </c>
    </row>
    <row r="1448" spans="1:5" x14ac:dyDescent="0.25">
      <c r="A1448" s="263" t="str">
        <f>_xlfn.XLOOKUP(ArealSE[[#This Row],[Kommunekode]],Kommuner_SE[KomNr],Kommuner_SE[Kommun],NA(),0,1)</f>
        <v>Nyköping</v>
      </c>
      <c r="B1448" s="1">
        <f>ArealSE[[#This Row],[Sum af 2015]]/100</f>
        <v>133.93</v>
      </c>
      <c r="C1448" s="263" t="s">
        <v>26405</v>
      </c>
      <c r="D1448">
        <v>480</v>
      </c>
      <c r="E1448">
        <v>13393</v>
      </c>
    </row>
    <row r="1449" spans="1:5" x14ac:dyDescent="0.25">
      <c r="A1449" s="263" t="str">
        <f>_xlfn.XLOOKUP(ArealSE[[#This Row],[Kommunekode]],Kommuner_SE[KomNr],Kommuner_SE[Kommun],NA(),0,1)</f>
        <v>Nyköping</v>
      </c>
      <c r="B1449" s="1">
        <f>ArealSE[[#This Row],[Sum af 2015]]/100</f>
        <v>99.79</v>
      </c>
      <c r="C1449" s="263" t="s">
        <v>26406</v>
      </c>
      <c r="D1449">
        <v>480</v>
      </c>
      <c r="E1449">
        <v>9979</v>
      </c>
    </row>
    <row r="1450" spans="1:5" x14ac:dyDescent="0.25">
      <c r="A1450" s="263" t="str">
        <f>_xlfn.XLOOKUP(ArealSE[[#This Row],[Kommunekode]],Kommuner_SE[KomNr],Kommuner_SE[Kommun],NA(),0,1)</f>
        <v>Nyköping</v>
      </c>
      <c r="B1450" s="1">
        <f>ArealSE[[#This Row],[Sum af 2015]]/100</f>
        <v>294.81</v>
      </c>
      <c r="C1450" s="263" t="s">
        <v>26407</v>
      </c>
      <c r="D1450">
        <v>480</v>
      </c>
      <c r="E1450">
        <v>29481</v>
      </c>
    </row>
    <row r="1451" spans="1:5" x14ac:dyDescent="0.25">
      <c r="A1451" s="263" t="str">
        <f>_xlfn.XLOOKUP(ArealSE[[#This Row],[Kommunekode]],Kommuner_SE[KomNr],Kommuner_SE[Kommun],NA(),0,1)</f>
        <v>Nynäshamn</v>
      </c>
      <c r="B1451" s="1">
        <f>ArealSE[[#This Row],[Sum af 2015]]/100</f>
        <v>31.57</v>
      </c>
      <c r="C1451" s="263" t="s">
        <v>26400</v>
      </c>
      <c r="D1451">
        <v>192</v>
      </c>
      <c r="E1451">
        <v>3157</v>
      </c>
    </row>
    <row r="1452" spans="1:5" x14ac:dyDescent="0.25">
      <c r="A1452" s="263" t="str">
        <f>_xlfn.XLOOKUP(ArealSE[[#This Row],[Kommunekode]],Kommuner_SE[KomNr],Kommuner_SE[Kommun],NA(),0,1)</f>
        <v>Nynäshamn</v>
      </c>
      <c r="B1452" s="1">
        <f>ArealSE[[#This Row],[Sum af 2015]]/100</f>
        <v>3.87</v>
      </c>
      <c r="C1452" s="263" t="s">
        <v>26401</v>
      </c>
      <c r="D1452">
        <v>192</v>
      </c>
      <c r="E1452">
        <v>387</v>
      </c>
    </row>
    <row r="1453" spans="1:5" x14ac:dyDescent="0.25">
      <c r="A1453" s="263" t="str">
        <f>_xlfn.XLOOKUP(ArealSE[[#This Row],[Kommunekode]],Kommuner_SE[KomNr],Kommuner_SE[Kommun],NA(),0,1)</f>
        <v>Nynäshamn</v>
      </c>
      <c r="B1453" s="1">
        <f>ArealSE[[#This Row],[Sum af 2015]]/100</f>
        <v>0.76</v>
      </c>
      <c r="C1453" s="263" t="s">
        <v>26402</v>
      </c>
      <c r="D1453">
        <v>192</v>
      </c>
      <c r="E1453">
        <v>76</v>
      </c>
    </row>
    <row r="1454" spans="1:5" x14ac:dyDescent="0.25">
      <c r="A1454" s="263" t="str">
        <f>_xlfn.XLOOKUP(ArealSE[[#This Row],[Kommunekode]],Kommuner_SE[KomNr],Kommuner_SE[Kommun],NA(),0,1)</f>
        <v>Nynäshamn</v>
      </c>
      <c r="B1454" s="1">
        <f>ArealSE[[#This Row],[Sum af 2015]]/100</f>
        <v>34.18</v>
      </c>
      <c r="C1454" s="263" t="s">
        <v>26403</v>
      </c>
      <c r="D1454">
        <v>192</v>
      </c>
      <c r="E1454">
        <v>3418</v>
      </c>
    </row>
    <row r="1455" spans="1:5" x14ac:dyDescent="0.25">
      <c r="A1455" s="263" t="str">
        <f>_xlfn.XLOOKUP(ArealSE[[#This Row],[Kommunekode]],Kommuner_SE[KomNr],Kommuner_SE[Kommun],NA(),0,1)</f>
        <v>Nynäshamn</v>
      </c>
      <c r="B1455" s="1">
        <f>ArealSE[[#This Row],[Sum af 2015]]/100</f>
        <v>180.31</v>
      </c>
      <c r="C1455" s="263" t="s">
        <v>25649</v>
      </c>
      <c r="D1455">
        <v>192</v>
      </c>
      <c r="E1455">
        <v>18031</v>
      </c>
    </row>
    <row r="1456" spans="1:5" x14ac:dyDescent="0.25">
      <c r="A1456" s="263" t="str">
        <f>_xlfn.XLOOKUP(ArealSE[[#This Row],[Kommunekode]],Kommuner_SE[KomNr],Kommuner_SE[Kommun],NA(),0,1)</f>
        <v>Nynäshamn</v>
      </c>
      <c r="B1456" s="1">
        <f>ArealSE[[#This Row],[Sum af 2015]]/100</f>
        <v>0.79</v>
      </c>
      <c r="C1456" s="263" t="s">
        <v>26404</v>
      </c>
      <c r="D1456">
        <v>192</v>
      </c>
      <c r="E1456">
        <v>79</v>
      </c>
    </row>
    <row r="1457" spans="1:5" x14ac:dyDescent="0.25">
      <c r="A1457" s="263" t="str">
        <f>_xlfn.XLOOKUP(ArealSE[[#This Row],[Kommunekode]],Kommuner_SE[KomNr],Kommuner_SE[Kommun],NA(),0,1)</f>
        <v>Nynäshamn</v>
      </c>
      <c r="B1457" s="1">
        <f>ArealSE[[#This Row],[Sum af 2015]]/100</f>
        <v>6.76</v>
      </c>
      <c r="C1457" s="263" t="s">
        <v>26405</v>
      </c>
      <c r="D1457">
        <v>192</v>
      </c>
      <c r="E1457">
        <v>676</v>
      </c>
    </row>
    <row r="1458" spans="1:5" x14ac:dyDescent="0.25">
      <c r="A1458" s="263" t="str">
        <f>_xlfn.XLOOKUP(ArealSE[[#This Row],[Kommunekode]],Kommuner_SE[KomNr],Kommuner_SE[Kommun],NA(),0,1)</f>
        <v>Nynäshamn</v>
      </c>
      <c r="B1458" s="1">
        <f>ArealSE[[#This Row],[Sum af 2015]]/100</f>
        <v>54.25</v>
      </c>
      <c r="C1458" s="263" t="s">
        <v>26406</v>
      </c>
      <c r="D1458">
        <v>192</v>
      </c>
      <c r="E1458">
        <v>5425</v>
      </c>
    </row>
    <row r="1459" spans="1:5" x14ac:dyDescent="0.25">
      <c r="A1459" s="263" t="str">
        <f>_xlfn.XLOOKUP(ArealSE[[#This Row],[Kommunekode]],Kommuner_SE[KomNr],Kommuner_SE[Kommun],NA(),0,1)</f>
        <v>Nynäshamn</v>
      </c>
      <c r="B1459" s="1">
        <f>ArealSE[[#This Row],[Sum af 2015]]/100</f>
        <v>53.02</v>
      </c>
      <c r="C1459" s="263" t="s">
        <v>26407</v>
      </c>
      <c r="D1459">
        <v>192</v>
      </c>
      <c r="E1459">
        <v>5302</v>
      </c>
    </row>
    <row r="1460" spans="1:5" x14ac:dyDescent="0.25">
      <c r="A1460" s="263" t="str">
        <f>_xlfn.XLOOKUP(ArealSE[[#This Row],[Kommunekode]],Kommuner_SE[KomNr],Kommuner_SE[Kommun],NA(),0,1)</f>
        <v>Nässjö</v>
      </c>
      <c r="B1460" s="1">
        <f>ArealSE[[#This Row],[Sum af 2015]]/100</f>
        <v>46.96</v>
      </c>
      <c r="C1460" s="263" t="s">
        <v>26400</v>
      </c>
      <c r="D1460">
        <v>682</v>
      </c>
      <c r="E1460">
        <v>4696</v>
      </c>
    </row>
    <row r="1461" spans="1:5" x14ac:dyDescent="0.25">
      <c r="A1461" s="263" t="str">
        <f>_xlfn.XLOOKUP(ArealSE[[#This Row],[Kommunekode]],Kommuner_SE[KomNr],Kommuner_SE[Kommun],NA(),0,1)</f>
        <v>Nässjö</v>
      </c>
      <c r="B1461" s="1">
        <f>ArealSE[[#This Row],[Sum af 2015]]/100</f>
        <v>40.76</v>
      </c>
      <c r="C1461" s="263" t="s">
        <v>26401</v>
      </c>
      <c r="D1461">
        <v>682</v>
      </c>
      <c r="E1461">
        <v>4076</v>
      </c>
    </row>
    <row r="1462" spans="1:5" x14ac:dyDescent="0.25">
      <c r="A1462" s="263" t="str">
        <f>_xlfn.XLOOKUP(ArealSE[[#This Row],[Kommunekode]],Kommuner_SE[KomNr],Kommuner_SE[Kommun],NA(),0,1)</f>
        <v>Nässjö</v>
      </c>
      <c r="B1462" s="1">
        <f>ArealSE[[#This Row],[Sum af 2015]]/100</f>
        <v>0.67</v>
      </c>
      <c r="C1462" s="263" t="s">
        <v>26402</v>
      </c>
      <c r="D1462">
        <v>682</v>
      </c>
      <c r="E1462">
        <v>67</v>
      </c>
    </row>
    <row r="1463" spans="1:5" x14ac:dyDescent="0.25">
      <c r="A1463" s="263" t="str">
        <f>_xlfn.XLOOKUP(ArealSE[[#This Row],[Kommunekode]],Kommuner_SE[KomNr],Kommuner_SE[Kommun],NA(),0,1)</f>
        <v>Nässjö</v>
      </c>
      <c r="B1463" s="1">
        <f>ArealSE[[#This Row],[Sum af 2015]]/100</f>
        <v>70.42</v>
      </c>
      <c r="C1463" s="263" t="s">
        <v>26403</v>
      </c>
      <c r="D1463">
        <v>682</v>
      </c>
      <c r="E1463">
        <v>7042</v>
      </c>
    </row>
    <row r="1464" spans="1:5" x14ac:dyDescent="0.25">
      <c r="A1464" s="263" t="str">
        <f>_xlfn.XLOOKUP(ArealSE[[#This Row],[Kommunekode]],Kommuner_SE[KomNr],Kommuner_SE[Kommun],NA(),0,1)</f>
        <v>Nässjö</v>
      </c>
      <c r="B1464" s="1">
        <f>ArealSE[[#This Row],[Sum af 2015]]/100</f>
        <v>578.38</v>
      </c>
      <c r="C1464" s="263" t="s">
        <v>25649</v>
      </c>
      <c r="D1464">
        <v>682</v>
      </c>
      <c r="E1464">
        <v>57838</v>
      </c>
    </row>
    <row r="1465" spans="1:5" x14ac:dyDescent="0.25">
      <c r="A1465" s="263" t="str">
        <f>_xlfn.XLOOKUP(ArealSE[[#This Row],[Kommunekode]],Kommuner_SE[KomNr],Kommuner_SE[Kommun],NA(),0,1)</f>
        <v>Nässjö</v>
      </c>
      <c r="B1465" s="1">
        <f>ArealSE[[#This Row],[Sum af 2015]]/100</f>
        <v>5.54</v>
      </c>
      <c r="C1465" s="263" t="s">
        <v>26404</v>
      </c>
      <c r="D1465">
        <v>682</v>
      </c>
      <c r="E1465">
        <v>554</v>
      </c>
    </row>
    <row r="1466" spans="1:5" x14ac:dyDescent="0.25">
      <c r="A1466" s="263" t="str">
        <f>_xlfn.XLOOKUP(ArealSE[[#This Row],[Kommunekode]],Kommuner_SE[KomNr],Kommuner_SE[Kommun],NA(),0,1)</f>
        <v>Nässjö</v>
      </c>
      <c r="B1466" s="1">
        <f>ArealSE[[#This Row],[Sum af 2015]]/100</f>
        <v>58.28</v>
      </c>
      <c r="C1466" s="263" t="s">
        <v>26405</v>
      </c>
      <c r="D1466">
        <v>682</v>
      </c>
      <c r="E1466">
        <v>5828</v>
      </c>
    </row>
    <row r="1467" spans="1:5" x14ac:dyDescent="0.25">
      <c r="A1467" s="263" t="str">
        <f>_xlfn.XLOOKUP(ArealSE[[#This Row],[Kommunekode]],Kommuner_SE[KomNr],Kommuner_SE[Kommun],NA(),0,1)</f>
        <v>Nässjö</v>
      </c>
      <c r="B1467" s="1">
        <f>ArealSE[[#This Row],[Sum af 2015]]/100</f>
        <v>109.12</v>
      </c>
      <c r="C1467" s="263" t="s">
        <v>26406</v>
      </c>
      <c r="D1467">
        <v>682</v>
      </c>
      <c r="E1467">
        <v>10912</v>
      </c>
    </row>
    <row r="1468" spans="1:5" x14ac:dyDescent="0.25">
      <c r="A1468" s="263" t="str">
        <f>_xlfn.XLOOKUP(ArealSE[[#This Row],[Kommunekode]],Kommuner_SE[KomNr],Kommuner_SE[Kommun],NA(),0,1)</f>
        <v>Nässjö</v>
      </c>
      <c r="B1468" s="1">
        <f>ArealSE[[#This Row],[Sum af 2015]]/100</f>
        <v>78.37</v>
      </c>
      <c r="C1468" s="263" t="s">
        <v>26407</v>
      </c>
      <c r="D1468">
        <v>682</v>
      </c>
      <c r="E1468">
        <v>7837</v>
      </c>
    </row>
    <row r="1469" spans="1:5" x14ac:dyDescent="0.25">
      <c r="A1469" s="263" t="str">
        <f>_xlfn.XLOOKUP(ArealSE[[#This Row],[Kommunekode]],Kommuner_SE[KomNr],Kommuner_SE[Kommun],NA(),0,1)</f>
        <v>Ockelbo</v>
      </c>
      <c r="B1469" s="1">
        <f>ArealSE[[#This Row],[Sum af 2015]]/100</f>
        <v>23.39</v>
      </c>
      <c r="C1469" s="263" t="s">
        <v>26400</v>
      </c>
      <c r="D1469">
        <v>2101</v>
      </c>
      <c r="E1469">
        <v>2339</v>
      </c>
    </row>
    <row r="1470" spans="1:5" x14ac:dyDescent="0.25">
      <c r="A1470" s="263" t="str">
        <f>_xlfn.XLOOKUP(ArealSE[[#This Row],[Kommunekode]],Kommuner_SE[KomNr],Kommuner_SE[Kommun],NA(),0,1)</f>
        <v>Ockelbo</v>
      </c>
      <c r="B1470" s="1">
        <f>ArealSE[[#This Row],[Sum af 2015]]/100</f>
        <v>1.82</v>
      </c>
      <c r="C1470" s="263" t="s">
        <v>26401</v>
      </c>
      <c r="D1470">
        <v>2101</v>
      </c>
      <c r="E1470">
        <v>182</v>
      </c>
    </row>
    <row r="1471" spans="1:5" x14ac:dyDescent="0.25">
      <c r="A1471" s="263" t="str">
        <f>_xlfn.XLOOKUP(ArealSE[[#This Row],[Kommunekode]],Kommuner_SE[KomNr],Kommuner_SE[Kommun],NA(),0,1)</f>
        <v>Ockelbo</v>
      </c>
      <c r="B1471" s="1">
        <f>ArealSE[[#This Row],[Sum af 2015]]/100</f>
        <v>0.05</v>
      </c>
      <c r="C1471" s="263" t="s">
        <v>26402</v>
      </c>
      <c r="D1471">
        <v>2101</v>
      </c>
      <c r="E1471">
        <v>5</v>
      </c>
    </row>
    <row r="1472" spans="1:5" x14ac:dyDescent="0.25">
      <c r="A1472" s="263" t="str">
        <f>_xlfn.XLOOKUP(ArealSE[[#This Row],[Kommunekode]],Kommuner_SE[KomNr],Kommuner_SE[Kommun],NA(),0,1)</f>
        <v>Ockelbo</v>
      </c>
      <c r="B1472" s="1">
        <f>ArealSE[[#This Row],[Sum af 2015]]/100</f>
        <v>109.02</v>
      </c>
      <c r="C1472" s="263" t="s">
        <v>26403</v>
      </c>
      <c r="D1472">
        <v>2101</v>
      </c>
      <c r="E1472">
        <v>10902</v>
      </c>
    </row>
    <row r="1473" spans="1:5" x14ac:dyDescent="0.25">
      <c r="A1473" s="263" t="str">
        <f>_xlfn.XLOOKUP(ArealSE[[#This Row],[Kommunekode]],Kommuner_SE[KomNr],Kommuner_SE[Kommun],NA(),0,1)</f>
        <v>Ockelbo</v>
      </c>
      <c r="B1473" s="1">
        <f>ArealSE[[#This Row],[Sum af 2015]]/100</f>
        <v>846.12</v>
      </c>
      <c r="C1473" s="263" t="s">
        <v>25649</v>
      </c>
      <c r="D1473">
        <v>2101</v>
      </c>
      <c r="E1473">
        <v>84612</v>
      </c>
    </row>
    <row r="1474" spans="1:5" x14ac:dyDescent="0.25">
      <c r="A1474" s="263" t="str">
        <f>_xlfn.XLOOKUP(ArealSE[[#This Row],[Kommunekode]],Kommuner_SE[KomNr],Kommuner_SE[Kommun],NA(),0,1)</f>
        <v>Ockelbo</v>
      </c>
      <c r="B1474" s="1">
        <f>ArealSE[[#This Row],[Sum af 2015]]/100</f>
        <v>0.78</v>
      </c>
      <c r="C1474" s="263" t="s">
        <v>26404</v>
      </c>
      <c r="D1474">
        <v>2101</v>
      </c>
      <c r="E1474">
        <v>78</v>
      </c>
    </row>
    <row r="1475" spans="1:5" x14ac:dyDescent="0.25">
      <c r="A1475" s="263" t="str">
        <f>_xlfn.XLOOKUP(ArealSE[[#This Row],[Kommunekode]],Kommuner_SE[KomNr],Kommuner_SE[Kommun],NA(),0,1)</f>
        <v>Ockelbo</v>
      </c>
      <c r="B1475" s="1">
        <f>ArealSE[[#This Row],[Sum af 2015]]/100</f>
        <v>64.27</v>
      </c>
      <c r="C1475" s="263" t="s">
        <v>26405</v>
      </c>
      <c r="D1475">
        <v>2101</v>
      </c>
      <c r="E1475">
        <v>6427</v>
      </c>
    </row>
    <row r="1476" spans="1:5" x14ac:dyDescent="0.25">
      <c r="A1476" s="263" t="str">
        <f>_xlfn.XLOOKUP(ArealSE[[#This Row],[Kommunekode]],Kommuner_SE[KomNr],Kommuner_SE[Kommun],NA(),0,1)</f>
        <v>Ockelbo</v>
      </c>
      <c r="B1476" s="1">
        <f>ArealSE[[#This Row],[Sum af 2015]]/100</f>
        <v>52.99</v>
      </c>
      <c r="C1476" s="263" t="s">
        <v>26406</v>
      </c>
      <c r="D1476">
        <v>2101</v>
      </c>
      <c r="E1476">
        <v>5299</v>
      </c>
    </row>
    <row r="1477" spans="1:5" x14ac:dyDescent="0.25">
      <c r="A1477" s="263" t="str">
        <f>_xlfn.XLOOKUP(ArealSE[[#This Row],[Kommunekode]],Kommuner_SE[KomNr],Kommuner_SE[Kommun],NA(),0,1)</f>
        <v>Ockelbo</v>
      </c>
      <c r="B1477" s="1">
        <f>ArealSE[[#This Row],[Sum af 2015]]/100</f>
        <v>30.58</v>
      </c>
      <c r="C1477" s="263" t="s">
        <v>26407</v>
      </c>
      <c r="D1477">
        <v>2101</v>
      </c>
      <c r="E1477">
        <v>3058</v>
      </c>
    </row>
    <row r="1478" spans="1:5" x14ac:dyDescent="0.25">
      <c r="A1478" s="263" t="str">
        <f>_xlfn.XLOOKUP(ArealSE[[#This Row],[Kommunekode]],Kommuner_SE[KomNr],Kommuner_SE[Kommun],NA(),0,1)</f>
        <v>Olofström</v>
      </c>
      <c r="B1478" s="1">
        <f>ArealSE[[#This Row],[Sum af 2015]]/100</f>
        <v>25.11</v>
      </c>
      <c r="C1478" s="263" t="s">
        <v>26400</v>
      </c>
      <c r="D1478">
        <v>1060</v>
      </c>
      <c r="E1478">
        <v>2511</v>
      </c>
    </row>
    <row r="1479" spans="1:5" x14ac:dyDescent="0.25">
      <c r="A1479" s="263" t="str">
        <f>_xlfn.XLOOKUP(ArealSE[[#This Row],[Kommunekode]],Kommuner_SE[KomNr],Kommuner_SE[Kommun],NA(),0,1)</f>
        <v>Olofström</v>
      </c>
      <c r="B1479" s="1">
        <f>ArealSE[[#This Row],[Sum af 2015]]/100</f>
        <v>11.29</v>
      </c>
      <c r="C1479" s="263" t="s">
        <v>26401</v>
      </c>
      <c r="D1479">
        <v>1060</v>
      </c>
      <c r="E1479">
        <v>1129</v>
      </c>
    </row>
    <row r="1480" spans="1:5" x14ac:dyDescent="0.25">
      <c r="A1480" s="263" t="str">
        <f>_xlfn.XLOOKUP(ArealSE[[#This Row],[Kommunekode]],Kommuner_SE[KomNr],Kommuner_SE[Kommun],NA(),0,1)</f>
        <v>Olofström</v>
      </c>
      <c r="B1480" s="1">
        <f>ArealSE[[#This Row],[Sum af 2015]]/100</f>
        <v>0.51</v>
      </c>
      <c r="C1480" s="263" t="s">
        <v>26402</v>
      </c>
      <c r="D1480">
        <v>1060</v>
      </c>
      <c r="E1480">
        <v>51</v>
      </c>
    </row>
    <row r="1481" spans="1:5" x14ac:dyDescent="0.25">
      <c r="A1481" s="263" t="str">
        <f>_xlfn.XLOOKUP(ArealSE[[#This Row],[Kommunekode]],Kommuner_SE[KomNr],Kommuner_SE[Kommun],NA(),0,1)</f>
        <v>Olofström</v>
      </c>
      <c r="B1481" s="1">
        <f>ArealSE[[#This Row],[Sum af 2015]]/100</f>
        <v>22.38</v>
      </c>
      <c r="C1481" s="263" t="s">
        <v>26403</v>
      </c>
      <c r="D1481">
        <v>1060</v>
      </c>
      <c r="E1481">
        <v>2238</v>
      </c>
    </row>
    <row r="1482" spans="1:5" x14ac:dyDescent="0.25">
      <c r="A1482" s="263" t="str">
        <f>_xlfn.XLOOKUP(ArealSE[[#This Row],[Kommunekode]],Kommuner_SE[KomNr],Kommuner_SE[Kommun],NA(),0,1)</f>
        <v>Olofström</v>
      </c>
      <c r="B1482" s="1">
        <f>ArealSE[[#This Row],[Sum af 2015]]/100</f>
        <v>304.49</v>
      </c>
      <c r="C1482" s="263" t="s">
        <v>25649</v>
      </c>
      <c r="D1482">
        <v>1060</v>
      </c>
      <c r="E1482">
        <v>30449</v>
      </c>
    </row>
    <row r="1483" spans="1:5" x14ac:dyDescent="0.25">
      <c r="A1483" s="263" t="str">
        <f>_xlfn.XLOOKUP(ArealSE[[#This Row],[Kommunekode]],Kommuner_SE[KomNr],Kommuner_SE[Kommun],NA(),0,1)</f>
        <v>Olofström</v>
      </c>
      <c r="B1483" s="1">
        <f>ArealSE[[#This Row],[Sum af 2015]]/100</f>
        <v>0.19</v>
      </c>
      <c r="C1483" s="263" t="s">
        <v>26404</v>
      </c>
      <c r="D1483">
        <v>1060</v>
      </c>
      <c r="E1483">
        <v>19</v>
      </c>
    </row>
    <row r="1484" spans="1:5" x14ac:dyDescent="0.25">
      <c r="A1484" s="263" t="str">
        <f>_xlfn.XLOOKUP(ArealSE[[#This Row],[Kommunekode]],Kommuner_SE[KomNr],Kommuner_SE[Kommun],NA(),0,1)</f>
        <v>Olofström</v>
      </c>
      <c r="B1484" s="1">
        <f>ArealSE[[#This Row],[Sum af 2015]]/100</f>
        <v>23.65</v>
      </c>
      <c r="C1484" s="263" t="s">
        <v>26405</v>
      </c>
      <c r="D1484">
        <v>1060</v>
      </c>
      <c r="E1484">
        <v>2365</v>
      </c>
    </row>
    <row r="1485" spans="1:5" x14ac:dyDescent="0.25">
      <c r="A1485" s="263" t="str">
        <f>_xlfn.XLOOKUP(ArealSE[[#This Row],[Kommunekode]],Kommuner_SE[KomNr],Kommuner_SE[Kommun],NA(),0,1)</f>
        <v>Olofström</v>
      </c>
      <c r="B1485" s="1">
        <f>ArealSE[[#This Row],[Sum af 2015]]/100</f>
        <v>6.8</v>
      </c>
      <c r="C1485" s="263" t="s">
        <v>26406</v>
      </c>
      <c r="D1485">
        <v>1060</v>
      </c>
      <c r="E1485">
        <v>680</v>
      </c>
    </row>
    <row r="1486" spans="1:5" x14ac:dyDescent="0.25">
      <c r="A1486" s="263" t="str">
        <f>_xlfn.XLOOKUP(ArealSE[[#This Row],[Kommunekode]],Kommuner_SE[KomNr],Kommuner_SE[Kommun],NA(),0,1)</f>
        <v>Olofström</v>
      </c>
      <c r="B1486" s="1">
        <f>ArealSE[[#This Row],[Sum af 2015]]/100</f>
        <v>19.010000000000002</v>
      </c>
      <c r="C1486" s="263" t="s">
        <v>26407</v>
      </c>
      <c r="D1486">
        <v>1060</v>
      </c>
      <c r="E1486">
        <v>1901</v>
      </c>
    </row>
    <row r="1487" spans="1:5" x14ac:dyDescent="0.25">
      <c r="A1487" s="263" t="str">
        <f>_xlfn.XLOOKUP(ArealSE[[#This Row],[Kommunekode]],Kommuner_SE[KomNr],Kommuner_SE[Kommun],NA(),0,1)</f>
        <v>Orsa</v>
      </c>
      <c r="B1487" s="1">
        <f>ArealSE[[#This Row],[Sum af 2015]]/100</f>
        <v>28.67</v>
      </c>
      <c r="C1487" s="263" t="s">
        <v>26400</v>
      </c>
      <c r="D1487">
        <v>2034</v>
      </c>
      <c r="E1487">
        <v>2867</v>
      </c>
    </row>
    <row r="1488" spans="1:5" x14ac:dyDescent="0.25">
      <c r="A1488" s="263" t="str">
        <f>_xlfn.XLOOKUP(ArealSE[[#This Row],[Kommunekode]],Kommuner_SE[KomNr],Kommuner_SE[Kommun],NA(),0,1)</f>
        <v>Orsa</v>
      </c>
      <c r="B1488" s="1">
        <f>ArealSE[[#This Row],[Sum af 2015]]/100</f>
        <v>9.76</v>
      </c>
      <c r="C1488" s="263" t="s">
        <v>26401</v>
      </c>
      <c r="D1488">
        <v>2034</v>
      </c>
      <c r="E1488">
        <v>976</v>
      </c>
    </row>
    <row r="1489" spans="1:5" x14ac:dyDescent="0.25">
      <c r="A1489" s="263" t="str">
        <f>_xlfn.XLOOKUP(ArealSE[[#This Row],[Kommunekode]],Kommuner_SE[KomNr],Kommuner_SE[Kommun],NA(),0,1)</f>
        <v>Orsa</v>
      </c>
      <c r="B1489" s="1">
        <f>ArealSE[[#This Row],[Sum af 2015]]/100</f>
        <v>0.42</v>
      </c>
      <c r="C1489" s="263" t="s">
        <v>26402</v>
      </c>
      <c r="D1489">
        <v>2034</v>
      </c>
      <c r="E1489">
        <v>42</v>
      </c>
    </row>
    <row r="1490" spans="1:5" x14ac:dyDescent="0.25">
      <c r="A1490" s="263" t="str">
        <f>_xlfn.XLOOKUP(ArealSE[[#This Row],[Kommunekode]],Kommuner_SE[KomNr],Kommuner_SE[Kommun],NA(),0,1)</f>
        <v>Orsa</v>
      </c>
      <c r="B1490" s="1">
        <f>ArealSE[[#This Row],[Sum af 2015]]/100</f>
        <v>267.08999999999997</v>
      </c>
      <c r="C1490" s="263" t="s">
        <v>26403</v>
      </c>
      <c r="D1490">
        <v>2034</v>
      </c>
      <c r="E1490">
        <v>26709</v>
      </c>
    </row>
    <row r="1491" spans="1:5" x14ac:dyDescent="0.25">
      <c r="A1491" s="263" t="str">
        <f>_xlfn.XLOOKUP(ArealSE[[#This Row],[Kommunekode]],Kommuner_SE[KomNr],Kommuner_SE[Kommun],NA(),0,1)</f>
        <v>Orsa</v>
      </c>
      <c r="B1491" s="1">
        <f>ArealSE[[#This Row],[Sum af 2015]]/100</f>
        <v>1192.23</v>
      </c>
      <c r="C1491" s="263" t="s">
        <v>25649</v>
      </c>
      <c r="D1491">
        <v>2034</v>
      </c>
      <c r="E1491">
        <v>119223</v>
      </c>
    </row>
    <row r="1492" spans="1:5" x14ac:dyDescent="0.25">
      <c r="A1492" s="263" t="str">
        <f>_xlfn.XLOOKUP(ArealSE[[#This Row],[Kommunekode]],Kommuner_SE[KomNr],Kommuner_SE[Kommun],NA(),0,1)</f>
        <v>Orsa</v>
      </c>
      <c r="B1492" s="1">
        <f>ArealSE[[#This Row],[Sum af 2015]]/100</f>
        <v>0.64</v>
      </c>
      <c r="C1492" s="263" t="s">
        <v>26404</v>
      </c>
      <c r="D1492">
        <v>2034</v>
      </c>
      <c r="E1492">
        <v>64</v>
      </c>
    </row>
    <row r="1493" spans="1:5" x14ac:dyDescent="0.25">
      <c r="A1493" s="263" t="str">
        <f>_xlfn.XLOOKUP(ArealSE[[#This Row],[Kommunekode]],Kommuner_SE[KomNr],Kommuner_SE[Kommun],NA(),0,1)</f>
        <v>Orsa</v>
      </c>
      <c r="B1493" s="1">
        <f>ArealSE[[#This Row],[Sum af 2015]]/100</f>
        <v>66.599999999999994</v>
      </c>
      <c r="C1493" s="263" t="s">
        <v>26405</v>
      </c>
      <c r="D1493">
        <v>2034</v>
      </c>
      <c r="E1493">
        <v>6660</v>
      </c>
    </row>
    <row r="1494" spans="1:5" x14ac:dyDescent="0.25">
      <c r="A1494" s="263" t="str">
        <f>_xlfn.XLOOKUP(ArealSE[[#This Row],[Kommunekode]],Kommuner_SE[KomNr],Kommuner_SE[Kommun],NA(),0,1)</f>
        <v>Orsa</v>
      </c>
      <c r="B1494" s="1">
        <f>ArealSE[[#This Row],[Sum af 2015]]/100</f>
        <v>221.4</v>
      </c>
      <c r="C1494" s="263" t="s">
        <v>26406</v>
      </c>
      <c r="D1494">
        <v>2034</v>
      </c>
      <c r="E1494">
        <v>22140</v>
      </c>
    </row>
    <row r="1495" spans="1:5" x14ac:dyDescent="0.25">
      <c r="A1495" s="263" t="str">
        <f>_xlfn.XLOOKUP(ArealSE[[#This Row],[Kommunekode]],Kommuner_SE[KomNr],Kommuner_SE[Kommun],NA(),0,1)</f>
        <v>Orsa</v>
      </c>
      <c r="B1495" s="1">
        <f>ArealSE[[#This Row],[Sum af 2015]]/100</f>
        <v>10.58</v>
      </c>
      <c r="C1495" s="263" t="s">
        <v>26407</v>
      </c>
      <c r="D1495">
        <v>2034</v>
      </c>
      <c r="E1495">
        <v>1058</v>
      </c>
    </row>
    <row r="1496" spans="1:5" x14ac:dyDescent="0.25">
      <c r="A1496" s="263" t="str">
        <f>_xlfn.XLOOKUP(ArealSE[[#This Row],[Kommunekode]],Kommuner_SE[KomNr],Kommuner_SE[Kommun],NA(),0,1)</f>
        <v>Orust</v>
      </c>
      <c r="B1496" s="1">
        <f>ArealSE[[#This Row],[Sum af 2015]]/100</f>
        <v>35.11</v>
      </c>
      <c r="C1496" s="263" t="s">
        <v>26400</v>
      </c>
      <c r="D1496">
        <v>1421</v>
      </c>
      <c r="E1496">
        <v>3511</v>
      </c>
    </row>
    <row r="1497" spans="1:5" x14ac:dyDescent="0.25">
      <c r="A1497" s="263" t="str">
        <f>_xlfn.XLOOKUP(ArealSE[[#This Row],[Kommunekode]],Kommuner_SE[KomNr],Kommuner_SE[Kommun],NA(),0,1)</f>
        <v>Orust</v>
      </c>
      <c r="B1497" s="1">
        <f>ArealSE[[#This Row],[Sum af 2015]]/100</f>
        <v>16.86</v>
      </c>
      <c r="C1497" s="263" t="s">
        <v>26401</v>
      </c>
      <c r="D1497">
        <v>1421</v>
      </c>
      <c r="E1497">
        <v>1686</v>
      </c>
    </row>
    <row r="1498" spans="1:5" x14ac:dyDescent="0.25">
      <c r="A1498" s="263" t="str">
        <f>_xlfn.XLOOKUP(ArealSE[[#This Row],[Kommunekode]],Kommuner_SE[KomNr],Kommuner_SE[Kommun],NA(),0,1)</f>
        <v>Orust</v>
      </c>
      <c r="B1498" s="1">
        <f>ArealSE[[#This Row],[Sum af 2015]]/100</f>
        <v>0.75</v>
      </c>
      <c r="C1498" s="263" t="s">
        <v>26402</v>
      </c>
      <c r="D1498">
        <v>1421</v>
      </c>
      <c r="E1498">
        <v>75</v>
      </c>
    </row>
    <row r="1499" spans="1:5" x14ac:dyDescent="0.25">
      <c r="A1499" s="263" t="str">
        <f>_xlfn.XLOOKUP(ArealSE[[#This Row],[Kommunekode]],Kommuner_SE[KomNr],Kommuner_SE[Kommun],NA(),0,1)</f>
        <v>Orust</v>
      </c>
      <c r="B1499" s="1">
        <f>ArealSE[[#This Row],[Sum af 2015]]/100</f>
        <v>35.11</v>
      </c>
      <c r="C1499" s="263" t="s">
        <v>26403</v>
      </c>
      <c r="D1499">
        <v>1421</v>
      </c>
      <c r="E1499">
        <v>3511</v>
      </c>
    </row>
    <row r="1500" spans="1:5" x14ac:dyDescent="0.25">
      <c r="A1500" s="263" t="str">
        <f>_xlfn.XLOOKUP(ArealSE[[#This Row],[Kommunekode]],Kommuner_SE[KomNr],Kommuner_SE[Kommun],NA(),0,1)</f>
        <v>Orust</v>
      </c>
      <c r="B1500" s="1">
        <f>ArealSE[[#This Row],[Sum af 2015]]/100</f>
        <v>164.2</v>
      </c>
      <c r="C1500" s="263" t="s">
        <v>25649</v>
      </c>
      <c r="D1500">
        <v>1421</v>
      </c>
      <c r="E1500">
        <v>16420</v>
      </c>
    </row>
    <row r="1501" spans="1:5" x14ac:dyDescent="0.25">
      <c r="A1501" s="263" t="str">
        <f>_xlfn.XLOOKUP(ArealSE[[#This Row],[Kommunekode]],Kommuner_SE[KomNr],Kommuner_SE[Kommun],NA(),0,1)</f>
        <v>Orust</v>
      </c>
      <c r="B1501" s="1">
        <f>ArealSE[[#This Row],[Sum af 2015]]/100</f>
        <v>0</v>
      </c>
      <c r="C1501" s="263" t="s">
        <v>26404</v>
      </c>
      <c r="D1501">
        <v>1421</v>
      </c>
      <c r="E1501">
        <v>0</v>
      </c>
    </row>
    <row r="1502" spans="1:5" x14ac:dyDescent="0.25">
      <c r="A1502" s="263" t="str">
        <f>_xlfn.XLOOKUP(ArealSE[[#This Row],[Kommunekode]],Kommuner_SE[KomNr],Kommuner_SE[Kommun],NA(),0,1)</f>
        <v>Orust</v>
      </c>
      <c r="B1502" s="1">
        <f>ArealSE[[#This Row],[Sum af 2015]]/100</f>
        <v>4.54</v>
      </c>
      <c r="C1502" s="263" t="s">
        <v>26405</v>
      </c>
      <c r="D1502">
        <v>1421</v>
      </c>
      <c r="E1502">
        <v>454</v>
      </c>
    </row>
    <row r="1503" spans="1:5" x14ac:dyDescent="0.25">
      <c r="A1503" s="263" t="str">
        <f>_xlfn.XLOOKUP(ArealSE[[#This Row],[Kommunekode]],Kommuner_SE[KomNr],Kommuner_SE[Kommun],NA(),0,1)</f>
        <v>Orust</v>
      </c>
      <c r="B1503" s="1">
        <f>ArealSE[[#This Row],[Sum af 2015]]/100</f>
        <v>78.62</v>
      </c>
      <c r="C1503" s="263" t="s">
        <v>26406</v>
      </c>
      <c r="D1503">
        <v>1421</v>
      </c>
      <c r="E1503">
        <v>7862</v>
      </c>
    </row>
    <row r="1504" spans="1:5" x14ac:dyDescent="0.25">
      <c r="A1504" s="263" t="str">
        <f>_xlfn.XLOOKUP(ArealSE[[#This Row],[Kommunekode]],Kommuner_SE[KomNr],Kommuner_SE[Kommun],NA(),0,1)</f>
        <v>Orust</v>
      </c>
      <c r="B1504" s="1">
        <f>ArealSE[[#This Row],[Sum af 2015]]/100</f>
        <v>55.85</v>
      </c>
      <c r="C1504" s="263" t="s">
        <v>26407</v>
      </c>
      <c r="D1504">
        <v>1421</v>
      </c>
      <c r="E1504">
        <v>5585</v>
      </c>
    </row>
    <row r="1505" spans="1:5" x14ac:dyDescent="0.25">
      <c r="A1505" s="263" t="str">
        <f>_xlfn.XLOOKUP(ArealSE[[#This Row],[Kommunekode]],Kommuner_SE[KomNr],Kommuner_SE[Kommun],NA(),0,1)</f>
        <v>Osby</v>
      </c>
      <c r="B1505" s="1">
        <f>ArealSE[[#This Row],[Sum af 2015]]/100</f>
        <v>29.81</v>
      </c>
      <c r="C1505" s="263" t="s">
        <v>26400</v>
      </c>
      <c r="D1505">
        <v>1273</v>
      </c>
      <c r="E1505">
        <v>2981</v>
      </c>
    </row>
    <row r="1506" spans="1:5" x14ac:dyDescent="0.25">
      <c r="A1506" s="263" t="str">
        <f>_xlfn.XLOOKUP(ArealSE[[#This Row],[Kommunekode]],Kommuner_SE[KomNr],Kommuner_SE[Kommun],NA(),0,1)</f>
        <v>Osby</v>
      </c>
      <c r="B1506" s="1">
        <f>ArealSE[[#This Row],[Sum af 2015]]/100</f>
        <v>17.47</v>
      </c>
      <c r="C1506" s="263" t="s">
        <v>26401</v>
      </c>
      <c r="D1506">
        <v>1273</v>
      </c>
      <c r="E1506">
        <v>1747</v>
      </c>
    </row>
    <row r="1507" spans="1:5" x14ac:dyDescent="0.25">
      <c r="A1507" s="263" t="str">
        <f>_xlfn.XLOOKUP(ArealSE[[#This Row],[Kommunekode]],Kommuner_SE[KomNr],Kommuner_SE[Kommun],NA(),0,1)</f>
        <v>Osby</v>
      </c>
      <c r="B1507" s="1">
        <f>ArealSE[[#This Row],[Sum af 2015]]/100</f>
        <v>0.01</v>
      </c>
      <c r="C1507" s="263" t="s">
        <v>26402</v>
      </c>
      <c r="D1507">
        <v>1273</v>
      </c>
      <c r="E1507">
        <v>1</v>
      </c>
    </row>
    <row r="1508" spans="1:5" x14ac:dyDescent="0.25">
      <c r="A1508" s="263" t="str">
        <f>_xlfn.XLOOKUP(ArealSE[[#This Row],[Kommunekode]],Kommuner_SE[KomNr],Kommuner_SE[Kommun],NA(),0,1)</f>
        <v>Osby</v>
      </c>
      <c r="B1508" s="1">
        <f>ArealSE[[#This Row],[Sum af 2015]]/100</f>
        <v>38.74</v>
      </c>
      <c r="C1508" s="263" t="s">
        <v>26403</v>
      </c>
      <c r="D1508">
        <v>1273</v>
      </c>
      <c r="E1508">
        <v>3874</v>
      </c>
    </row>
    <row r="1509" spans="1:5" x14ac:dyDescent="0.25">
      <c r="A1509" s="263" t="str">
        <f>_xlfn.XLOOKUP(ArealSE[[#This Row],[Kommunekode]],Kommuner_SE[KomNr],Kommuner_SE[Kommun],NA(),0,1)</f>
        <v>Osby</v>
      </c>
      <c r="B1509" s="1">
        <f>ArealSE[[#This Row],[Sum af 2015]]/100</f>
        <v>442.47</v>
      </c>
      <c r="C1509" s="263" t="s">
        <v>25649</v>
      </c>
      <c r="D1509">
        <v>1273</v>
      </c>
      <c r="E1509">
        <v>44247</v>
      </c>
    </row>
    <row r="1510" spans="1:5" x14ac:dyDescent="0.25">
      <c r="A1510" s="263" t="str">
        <f>_xlfn.XLOOKUP(ArealSE[[#This Row],[Kommunekode]],Kommuner_SE[KomNr],Kommuner_SE[Kommun],NA(),0,1)</f>
        <v>Osby</v>
      </c>
      <c r="B1510" s="1">
        <f>ArealSE[[#This Row],[Sum af 2015]]/100</f>
        <v>5.52</v>
      </c>
      <c r="C1510" s="263" t="s">
        <v>26404</v>
      </c>
      <c r="D1510">
        <v>1273</v>
      </c>
      <c r="E1510">
        <v>552</v>
      </c>
    </row>
    <row r="1511" spans="1:5" x14ac:dyDescent="0.25">
      <c r="A1511" s="263" t="str">
        <f>_xlfn.XLOOKUP(ArealSE[[#This Row],[Kommunekode]],Kommuner_SE[KomNr],Kommuner_SE[Kommun],NA(),0,1)</f>
        <v>Osby</v>
      </c>
      <c r="B1511" s="1">
        <f>ArealSE[[#This Row],[Sum af 2015]]/100</f>
        <v>23.47</v>
      </c>
      <c r="C1511" s="263" t="s">
        <v>26405</v>
      </c>
      <c r="D1511">
        <v>1273</v>
      </c>
      <c r="E1511">
        <v>2347</v>
      </c>
    </row>
    <row r="1512" spans="1:5" x14ac:dyDescent="0.25">
      <c r="A1512" s="263" t="str">
        <f>_xlfn.XLOOKUP(ArealSE[[#This Row],[Kommunekode]],Kommuner_SE[KomNr],Kommuner_SE[Kommun],NA(),0,1)</f>
        <v>Osby</v>
      </c>
      <c r="B1512" s="1">
        <f>ArealSE[[#This Row],[Sum af 2015]]/100</f>
        <v>23.11</v>
      </c>
      <c r="C1512" s="263" t="s">
        <v>26406</v>
      </c>
      <c r="D1512">
        <v>1273</v>
      </c>
      <c r="E1512">
        <v>2311</v>
      </c>
    </row>
    <row r="1513" spans="1:5" x14ac:dyDescent="0.25">
      <c r="A1513" s="263" t="str">
        <f>_xlfn.XLOOKUP(ArealSE[[#This Row],[Kommunekode]],Kommuner_SE[KomNr],Kommuner_SE[Kommun],NA(),0,1)</f>
        <v>Osby</v>
      </c>
      <c r="B1513" s="1">
        <f>ArealSE[[#This Row],[Sum af 2015]]/100</f>
        <v>19.239999999999998</v>
      </c>
      <c r="C1513" s="263" t="s">
        <v>26407</v>
      </c>
      <c r="D1513">
        <v>1273</v>
      </c>
      <c r="E1513">
        <v>1924</v>
      </c>
    </row>
    <row r="1514" spans="1:5" x14ac:dyDescent="0.25">
      <c r="A1514" s="263" t="str">
        <f>_xlfn.XLOOKUP(ArealSE[[#This Row],[Kommunekode]],Kommuner_SE[KomNr],Kommuner_SE[Kommun],NA(),0,1)</f>
        <v>Oskarshamn</v>
      </c>
      <c r="B1514" s="1">
        <f>ArealSE[[#This Row],[Sum af 2015]]/100</f>
        <v>43.41</v>
      </c>
      <c r="C1514" s="263" t="s">
        <v>26400</v>
      </c>
      <c r="D1514">
        <v>882</v>
      </c>
      <c r="E1514">
        <v>4341</v>
      </c>
    </row>
    <row r="1515" spans="1:5" x14ac:dyDescent="0.25">
      <c r="A1515" s="263" t="str">
        <f>_xlfn.XLOOKUP(ArealSE[[#This Row],[Kommunekode]],Kommuner_SE[KomNr],Kommuner_SE[Kommun],NA(),0,1)</f>
        <v>Oskarshamn</v>
      </c>
      <c r="B1515" s="1">
        <f>ArealSE[[#This Row],[Sum af 2015]]/100</f>
        <v>20.2</v>
      </c>
      <c r="C1515" s="263" t="s">
        <v>26401</v>
      </c>
      <c r="D1515">
        <v>882</v>
      </c>
      <c r="E1515">
        <v>2020</v>
      </c>
    </row>
    <row r="1516" spans="1:5" x14ac:dyDescent="0.25">
      <c r="A1516" s="263" t="str">
        <f>_xlfn.XLOOKUP(ArealSE[[#This Row],[Kommunekode]],Kommuner_SE[KomNr],Kommuner_SE[Kommun],NA(),0,1)</f>
        <v>Oskarshamn</v>
      </c>
      <c r="B1516" s="1">
        <f>ArealSE[[#This Row],[Sum af 2015]]/100</f>
        <v>0.52</v>
      </c>
      <c r="C1516" s="263" t="s">
        <v>26402</v>
      </c>
      <c r="D1516">
        <v>882</v>
      </c>
      <c r="E1516">
        <v>52</v>
      </c>
    </row>
    <row r="1517" spans="1:5" x14ac:dyDescent="0.25">
      <c r="A1517" s="263" t="str">
        <f>_xlfn.XLOOKUP(ArealSE[[#This Row],[Kommunekode]],Kommuner_SE[KomNr],Kommuner_SE[Kommun],NA(),0,1)</f>
        <v>Oskarshamn</v>
      </c>
      <c r="B1517" s="1">
        <f>ArealSE[[#This Row],[Sum af 2015]]/100</f>
        <v>72.099999999999994</v>
      </c>
      <c r="C1517" s="263" t="s">
        <v>26403</v>
      </c>
      <c r="D1517">
        <v>882</v>
      </c>
      <c r="E1517">
        <v>7210</v>
      </c>
    </row>
    <row r="1518" spans="1:5" x14ac:dyDescent="0.25">
      <c r="A1518" s="263" t="str">
        <f>_xlfn.XLOOKUP(ArealSE[[#This Row],[Kommunekode]],Kommuner_SE[KomNr],Kommuner_SE[Kommun],NA(),0,1)</f>
        <v>Oskarshamn</v>
      </c>
      <c r="B1518" s="1">
        <f>ArealSE[[#This Row],[Sum af 2015]]/100</f>
        <v>781.79</v>
      </c>
      <c r="C1518" s="263" t="s">
        <v>25649</v>
      </c>
      <c r="D1518">
        <v>882</v>
      </c>
      <c r="E1518">
        <v>78179</v>
      </c>
    </row>
    <row r="1519" spans="1:5" x14ac:dyDescent="0.25">
      <c r="A1519" s="263" t="str">
        <f>_xlfn.XLOOKUP(ArealSE[[#This Row],[Kommunekode]],Kommuner_SE[KomNr],Kommuner_SE[Kommun],NA(),0,1)</f>
        <v>Oskarshamn</v>
      </c>
      <c r="B1519" s="1">
        <f>ArealSE[[#This Row],[Sum af 2015]]/100</f>
        <v>1.57</v>
      </c>
      <c r="C1519" s="263" t="s">
        <v>26404</v>
      </c>
      <c r="D1519">
        <v>882</v>
      </c>
      <c r="E1519">
        <v>157</v>
      </c>
    </row>
    <row r="1520" spans="1:5" x14ac:dyDescent="0.25">
      <c r="A1520" s="263" t="str">
        <f>_xlfn.XLOOKUP(ArealSE[[#This Row],[Kommunekode]],Kommuner_SE[KomNr],Kommuner_SE[Kommun],NA(),0,1)</f>
        <v>Oskarshamn</v>
      </c>
      <c r="B1520" s="1">
        <f>ArealSE[[#This Row],[Sum af 2015]]/100</f>
        <v>48.31</v>
      </c>
      <c r="C1520" s="263" t="s">
        <v>26405</v>
      </c>
      <c r="D1520">
        <v>882</v>
      </c>
      <c r="E1520">
        <v>4831</v>
      </c>
    </row>
    <row r="1521" spans="1:5" x14ac:dyDescent="0.25">
      <c r="A1521" s="263" t="str">
        <f>_xlfn.XLOOKUP(ArealSE[[#This Row],[Kommunekode]],Kommuner_SE[KomNr],Kommuner_SE[Kommun],NA(),0,1)</f>
        <v>Oskarshamn</v>
      </c>
      <c r="B1521" s="1">
        <f>ArealSE[[#This Row],[Sum af 2015]]/100</f>
        <v>95.47</v>
      </c>
      <c r="C1521" s="263" t="s">
        <v>26406</v>
      </c>
      <c r="D1521">
        <v>882</v>
      </c>
      <c r="E1521">
        <v>9547</v>
      </c>
    </row>
    <row r="1522" spans="1:5" x14ac:dyDescent="0.25">
      <c r="A1522" s="263" t="str">
        <f>_xlfn.XLOOKUP(ArealSE[[#This Row],[Kommunekode]],Kommuner_SE[KomNr],Kommuner_SE[Kommun],NA(),0,1)</f>
        <v>Oskarshamn</v>
      </c>
      <c r="B1522" s="1">
        <f>ArealSE[[#This Row],[Sum af 2015]]/100</f>
        <v>31.6</v>
      </c>
      <c r="C1522" s="263" t="s">
        <v>26407</v>
      </c>
      <c r="D1522">
        <v>882</v>
      </c>
      <c r="E1522">
        <v>3160</v>
      </c>
    </row>
    <row r="1523" spans="1:5" x14ac:dyDescent="0.25">
      <c r="A1523" s="263" t="str">
        <f>_xlfn.XLOOKUP(ArealSE[[#This Row],[Kommunekode]],Kommuner_SE[KomNr],Kommuner_SE[Kommun],NA(),0,1)</f>
        <v>Ovanåker</v>
      </c>
      <c r="B1523" s="1">
        <f>ArealSE[[#This Row],[Sum af 2015]]/100</f>
        <v>39.46</v>
      </c>
      <c r="C1523" s="263" t="s">
        <v>26400</v>
      </c>
      <c r="D1523">
        <v>2121</v>
      </c>
      <c r="E1523">
        <v>3946</v>
      </c>
    </row>
    <row r="1524" spans="1:5" x14ac:dyDescent="0.25">
      <c r="A1524" s="263" t="str">
        <f>_xlfn.XLOOKUP(ArealSE[[#This Row],[Kommunekode]],Kommuner_SE[KomNr],Kommuner_SE[Kommun],NA(),0,1)</f>
        <v>Ovanåker</v>
      </c>
      <c r="B1524" s="1">
        <f>ArealSE[[#This Row],[Sum af 2015]]/100</f>
        <v>5.14</v>
      </c>
      <c r="C1524" s="263" t="s">
        <v>26401</v>
      </c>
      <c r="D1524">
        <v>2121</v>
      </c>
      <c r="E1524">
        <v>514</v>
      </c>
    </row>
    <row r="1525" spans="1:5" x14ac:dyDescent="0.25">
      <c r="A1525" s="263" t="str">
        <f>_xlfn.XLOOKUP(ArealSE[[#This Row],[Kommunekode]],Kommuner_SE[KomNr],Kommuner_SE[Kommun],NA(),0,1)</f>
        <v>Ovanåker</v>
      </c>
      <c r="B1525" s="1">
        <f>ArealSE[[#This Row],[Sum af 2015]]/100</f>
        <v>0.32</v>
      </c>
      <c r="C1525" s="263" t="s">
        <v>26402</v>
      </c>
      <c r="D1525">
        <v>2121</v>
      </c>
      <c r="E1525">
        <v>32</v>
      </c>
    </row>
    <row r="1526" spans="1:5" x14ac:dyDescent="0.25">
      <c r="A1526" s="263" t="str">
        <f>_xlfn.XLOOKUP(ArealSE[[#This Row],[Kommunekode]],Kommuner_SE[KomNr],Kommuner_SE[Kommun],NA(),0,1)</f>
        <v>Ovanåker</v>
      </c>
      <c r="B1526" s="1">
        <f>ArealSE[[#This Row],[Sum af 2015]]/100</f>
        <v>193.34</v>
      </c>
      <c r="C1526" s="263" t="s">
        <v>26403</v>
      </c>
      <c r="D1526">
        <v>2121</v>
      </c>
      <c r="E1526">
        <v>19334</v>
      </c>
    </row>
    <row r="1527" spans="1:5" x14ac:dyDescent="0.25">
      <c r="A1527" s="263" t="str">
        <f>_xlfn.XLOOKUP(ArealSE[[#This Row],[Kommunekode]],Kommuner_SE[KomNr],Kommuner_SE[Kommun],NA(),0,1)</f>
        <v>Ovanåker</v>
      </c>
      <c r="B1527" s="1">
        <f>ArealSE[[#This Row],[Sum af 2015]]/100</f>
        <v>1500.51</v>
      </c>
      <c r="C1527" s="263" t="s">
        <v>25649</v>
      </c>
      <c r="D1527">
        <v>2121</v>
      </c>
      <c r="E1527">
        <v>150051</v>
      </c>
    </row>
    <row r="1528" spans="1:5" x14ac:dyDescent="0.25">
      <c r="A1528" s="263" t="str">
        <f>_xlfn.XLOOKUP(ArealSE[[#This Row],[Kommunekode]],Kommuner_SE[KomNr],Kommuner_SE[Kommun],NA(),0,1)</f>
        <v>Ovanåker</v>
      </c>
      <c r="B1528" s="1">
        <f>ArealSE[[#This Row],[Sum af 2015]]/100</f>
        <v>1.33</v>
      </c>
      <c r="C1528" s="263" t="s">
        <v>26404</v>
      </c>
      <c r="D1528">
        <v>2121</v>
      </c>
      <c r="E1528">
        <v>133</v>
      </c>
    </row>
    <row r="1529" spans="1:5" x14ac:dyDescent="0.25">
      <c r="A1529" s="263" t="str">
        <f>_xlfn.XLOOKUP(ArealSE[[#This Row],[Kommunekode]],Kommuner_SE[KomNr],Kommuner_SE[Kommun],NA(),0,1)</f>
        <v>Ovanåker</v>
      </c>
      <c r="B1529" s="1">
        <f>ArealSE[[#This Row],[Sum af 2015]]/100</f>
        <v>143.66</v>
      </c>
      <c r="C1529" s="263" t="s">
        <v>26405</v>
      </c>
      <c r="D1529">
        <v>2121</v>
      </c>
      <c r="E1529">
        <v>14366</v>
      </c>
    </row>
    <row r="1530" spans="1:5" x14ac:dyDescent="0.25">
      <c r="A1530" s="263" t="str">
        <f>_xlfn.XLOOKUP(ArealSE[[#This Row],[Kommunekode]],Kommuner_SE[KomNr],Kommuner_SE[Kommun],NA(),0,1)</f>
        <v>Ovanåker</v>
      </c>
      <c r="B1530" s="1">
        <f>ArealSE[[#This Row],[Sum af 2015]]/100</f>
        <v>75.25</v>
      </c>
      <c r="C1530" s="263" t="s">
        <v>26406</v>
      </c>
      <c r="D1530">
        <v>2121</v>
      </c>
      <c r="E1530">
        <v>7525</v>
      </c>
    </row>
    <row r="1531" spans="1:5" x14ac:dyDescent="0.25">
      <c r="A1531" s="263" t="str">
        <f>_xlfn.XLOOKUP(ArealSE[[#This Row],[Kommunekode]],Kommuner_SE[KomNr],Kommuner_SE[Kommun],NA(),0,1)</f>
        <v>Ovanåker</v>
      </c>
      <c r="B1531" s="1">
        <f>ArealSE[[#This Row],[Sum af 2015]]/100</f>
        <v>57.97</v>
      </c>
      <c r="C1531" s="263" t="s">
        <v>26407</v>
      </c>
      <c r="D1531">
        <v>2121</v>
      </c>
      <c r="E1531">
        <v>5797</v>
      </c>
    </row>
    <row r="1532" spans="1:5" x14ac:dyDescent="0.25">
      <c r="A1532" s="263" t="str">
        <f>_xlfn.XLOOKUP(ArealSE[[#This Row],[Kommunekode]],Kommuner_SE[KomNr],Kommuner_SE[Kommun],NA(),0,1)</f>
        <v>Oxelösund</v>
      </c>
      <c r="B1532" s="1">
        <f>ArealSE[[#This Row],[Sum af 2015]]/100</f>
        <v>10.06</v>
      </c>
      <c r="C1532" s="263" t="s">
        <v>26400</v>
      </c>
      <c r="D1532">
        <v>481</v>
      </c>
      <c r="E1532">
        <v>1006</v>
      </c>
    </row>
    <row r="1533" spans="1:5" x14ac:dyDescent="0.25">
      <c r="A1533" s="263" t="str">
        <f>_xlfn.XLOOKUP(ArealSE[[#This Row],[Kommunekode]],Kommuner_SE[KomNr],Kommuner_SE[Kommun],NA(),0,1)</f>
        <v>Oxelösund</v>
      </c>
      <c r="B1533" s="1">
        <f>ArealSE[[#This Row],[Sum af 2015]]/100</f>
        <v>0.26</v>
      </c>
      <c r="C1533" s="263" t="s">
        <v>26401</v>
      </c>
      <c r="D1533">
        <v>481</v>
      </c>
      <c r="E1533">
        <v>26</v>
      </c>
    </row>
    <row r="1534" spans="1:5" x14ac:dyDescent="0.25">
      <c r="A1534" s="263" t="str">
        <f>_xlfn.XLOOKUP(ArealSE[[#This Row],[Kommunekode]],Kommuner_SE[KomNr],Kommuner_SE[Kommun],NA(),0,1)</f>
        <v>Oxelösund</v>
      </c>
      <c r="B1534" s="1">
        <f>ArealSE[[#This Row],[Sum af 2015]]/100</f>
        <v>0</v>
      </c>
      <c r="C1534" s="263" t="s">
        <v>26402</v>
      </c>
      <c r="D1534">
        <v>481</v>
      </c>
      <c r="E1534">
        <v>0</v>
      </c>
    </row>
    <row r="1535" spans="1:5" x14ac:dyDescent="0.25">
      <c r="A1535" s="263" t="str">
        <f>_xlfn.XLOOKUP(ArealSE[[#This Row],[Kommunekode]],Kommuner_SE[KomNr],Kommuner_SE[Kommun],NA(),0,1)</f>
        <v>Oxelösund</v>
      </c>
      <c r="B1535" s="1">
        <f>ArealSE[[#This Row],[Sum af 2015]]/100</f>
        <v>1.9</v>
      </c>
      <c r="C1535" s="263" t="s">
        <v>26403</v>
      </c>
      <c r="D1535">
        <v>481</v>
      </c>
      <c r="E1535">
        <v>190</v>
      </c>
    </row>
    <row r="1536" spans="1:5" x14ac:dyDescent="0.25">
      <c r="A1536" s="263" t="str">
        <f>_xlfn.XLOOKUP(ArealSE[[#This Row],[Kommunekode]],Kommuner_SE[KomNr],Kommuner_SE[Kommun],NA(),0,1)</f>
        <v>Oxelösund</v>
      </c>
      <c r="B1536" s="1">
        <f>ArealSE[[#This Row],[Sum af 2015]]/100</f>
        <v>16.36</v>
      </c>
      <c r="C1536" s="263" t="s">
        <v>25649</v>
      </c>
      <c r="D1536">
        <v>481</v>
      </c>
      <c r="E1536">
        <v>1636</v>
      </c>
    </row>
    <row r="1537" spans="1:5" x14ac:dyDescent="0.25">
      <c r="A1537" s="263" t="str">
        <f>_xlfn.XLOOKUP(ArealSE[[#This Row],[Kommunekode]],Kommuner_SE[KomNr],Kommuner_SE[Kommun],NA(),0,1)</f>
        <v>Oxelösund</v>
      </c>
      <c r="B1537" s="1">
        <f>ArealSE[[#This Row],[Sum af 2015]]/100</f>
        <v>0</v>
      </c>
      <c r="C1537" s="263" t="s">
        <v>26404</v>
      </c>
      <c r="D1537">
        <v>481</v>
      </c>
      <c r="E1537">
        <v>0</v>
      </c>
    </row>
    <row r="1538" spans="1:5" x14ac:dyDescent="0.25">
      <c r="A1538" s="263" t="str">
        <f>_xlfn.XLOOKUP(ArealSE[[#This Row],[Kommunekode]],Kommuner_SE[KomNr],Kommuner_SE[Kommun],NA(),0,1)</f>
        <v>Oxelösund</v>
      </c>
      <c r="B1538" s="1">
        <f>ArealSE[[#This Row],[Sum af 2015]]/100</f>
        <v>0.16</v>
      </c>
      <c r="C1538" s="263" t="s">
        <v>26405</v>
      </c>
      <c r="D1538">
        <v>481</v>
      </c>
      <c r="E1538">
        <v>16</v>
      </c>
    </row>
    <row r="1539" spans="1:5" x14ac:dyDescent="0.25">
      <c r="A1539" s="263" t="str">
        <f>_xlfn.XLOOKUP(ArealSE[[#This Row],[Kommunekode]],Kommuner_SE[KomNr],Kommuner_SE[Kommun],NA(),0,1)</f>
        <v>Oxelösund</v>
      </c>
      <c r="B1539" s="1">
        <f>ArealSE[[#This Row],[Sum af 2015]]/100</f>
        <v>4.72</v>
      </c>
      <c r="C1539" s="263" t="s">
        <v>26406</v>
      </c>
      <c r="D1539">
        <v>481</v>
      </c>
      <c r="E1539">
        <v>472</v>
      </c>
    </row>
    <row r="1540" spans="1:5" x14ac:dyDescent="0.25">
      <c r="A1540" s="263" t="str">
        <f>_xlfn.XLOOKUP(ArealSE[[#This Row],[Kommunekode]],Kommuner_SE[KomNr],Kommuner_SE[Kommun],NA(),0,1)</f>
        <v>Oxelösund</v>
      </c>
      <c r="B1540" s="1">
        <f>ArealSE[[#This Row],[Sum af 2015]]/100</f>
        <v>2.12</v>
      </c>
      <c r="C1540" s="263" t="s">
        <v>26407</v>
      </c>
      <c r="D1540">
        <v>481</v>
      </c>
      <c r="E1540">
        <v>212</v>
      </c>
    </row>
    <row r="1541" spans="1:5" x14ac:dyDescent="0.25">
      <c r="A1541" s="263" t="str">
        <f>_xlfn.XLOOKUP(ArealSE[[#This Row],[Kommunekode]],Kommuner_SE[KomNr],Kommuner_SE[Kommun],NA(),0,1)</f>
        <v>Pajala</v>
      </c>
      <c r="B1541" s="1">
        <f>ArealSE[[#This Row],[Sum af 2015]]/100</f>
        <v>58.26</v>
      </c>
      <c r="C1541" s="263" t="s">
        <v>26400</v>
      </c>
      <c r="D1541">
        <v>2521</v>
      </c>
      <c r="E1541">
        <v>5826</v>
      </c>
    </row>
    <row r="1542" spans="1:5" x14ac:dyDescent="0.25">
      <c r="A1542" s="263" t="str">
        <f>_xlfn.XLOOKUP(ArealSE[[#This Row],[Kommunekode]],Kommuner_SE[KomNr],Kommuner_SE[Kommun],NA(),0,1)</f>
        <v>Pajala</v>
      </c>
      <c r="B1542" s="1">
        <f>ArealSE[[#This Row],[Sum af 2015]]/100</f>
        <v>10.49</v>
      </c>
      <c r="C1542" s="263" t="s">
        <v>26401</v>
      </c>
      <c r="D1542">
        <v>2521</v>
      </c>
      <c r="E1542">
        <v>1049</v>
      </c>
    </row>
    <row r="1543" spans="1:5" x14ac:dyDescent="0.25">
      <c r="A1543" s="263" t="str">
        <f>_xlfn.XLOOKUP(ArealSE[[#This Row],[Kommunekode]],Kommuner_SE[KomNr],Kommuner_SE[Kommun],NA(),0,1)</f>
        <v>Pajala</v>
      </c>
      <c r="B1543" s="1">
        <f>ArealSE[[#This Row],[Sum af 2015]]/100</f>
        <v>0</v>
      </c>
      <c r="C1543" s="263" t="s">
        <v>26402</v>
      </c>
      <c r="D1543">
        <v>2521</v>
      </c>
      <c r="E1543">
        <v>0</v>
      </c>
    </row>
    <row r="1544" spans="1:5" x14ac:dyDescent="0.25">
      <c r="A1544" s="263" t="str">
        <f>_xlfn.XLOOKUP(ArealSE[[#This Row],[Kommunekode]],Kommuner_SE[KomNr],Kommuner_SE[Kommun],NA(),0,1)</f>
        <v>Pajala</v>
      </c>
      <c r="B1544" s="1">
        <f>ArealSE[[#This Row],[Sum af 2015]]/100</f>
        <v>1995.41</v>
      </c>
      <c r="C1544" s="263" t="s">
        <v>26403</v>
      </c>
      <c r="D1544">
        <v>2521</v>
      </c>
      <c r="E1544">
        <v>199541</v>
      </c>
    </row>
    <row r="1545" spans="1:5" x14ac:dyDescent="0.25">
      <c r="A1545" s="263" t="str">
        <f>_xlfn.XLOOKUP(ArealSE[[#This Row],[Kommunekode]],Kommuner_SE[KomNr],Kommuner_SE[Kommun],NA(),0,1)</f>
        <v>Pajala</v>
      </c>
      <c r="B1545" s="1">
        <f>ArealSE[[#This Row],[Sum af 2015]]/100</f>
        <v>3227.02</v>
      </c>
      <c r="C1545" s="263" t="s">
        <v>25649</v>
      </c>
      <c r="D1545">
        <v>2521</v>
      </c>
      <c r="E1545">
        <v>322702</v>
      </c>
    </row>
    <row r="1546" spans="1:5" x14ac:dyDescent="0.25">
      <c r="A1546" s="263" t="str">
        <f>_xlfn.XLOOKUP(ArealSE[[#This Row],[Kommunekode]],Kommuner_SE[KomNr],Kommuner_SE[Kommun],NA(),0,1)</f>
        <v>Pajala</v>
      </c>
      <c r="B1546" s="1">
        <f>ArealSE[[#This Row],[Sum af 2015]]/100</f>
        <v>9.32</v>
      </c>
      <c r="C1546" s="263" t="s">
        <v>26404</v>
      </c>
      <c r="D1546">
        <v>2521</v>
      </c>
      <c r="E1546">
        <v>932</v>
      </c>
    </row>
    <row r="1547" spans="1:5" x14ac:dyDescent="0.25">
      <c r="A1547" s="263" t="str">
        <f>_xlfn.XLOOKUP(ArealSE[[#This Row],[Kommunekode]],Kommuner_SE[KomNr],Kommuner_SE[Kommun],NA(),0,1)</f>
        <v>Pajala</v>
      </c>
      <c r="B1547" s="1">
        <f>ArealSE[[#This Row],[Sum af 2015]]/100</f>
        <v>210.41</v>
      </c>
      <c r="C1547" s="263" t="s">
        <v>26405</v>
      </c>
      <c r="D1547">
        <v>2521</v>
      </c>
      <c r="E1547">
        <v>21041</v>
      </c>
    </row>
    <row r="1548" spans="1:5" x14ac:dyDescent="0.25">
      <c r="A1548" s="263" t="str">
        <f>_xlfn.XLOOKUP(ArealSE[[#This Row],[Kommunekode]],Kommuner_SE[KomNr],Kommuner_SE[Kommun],NA(),0,1)</f>
        <v>Pajala</v>
      </c>
      <c r="B1548" s="1">
        <f>ArealSE[[#This Row],[Sum af 2015]]/100</f>
        <v>2530.86</v>
      </c>
      <c r="C1548" s="263" t="s">
        <v>26406</v>
      </c>
      <c r="D1548">
        <v>2521</v>
      </c>
      <c r="E1548">
        <v>253086</v>
      </c>
    </row>
    <row r="1549" spans="1:5" x14ac:dyDescent="0.25">
      <c r="A1549" s="263" t="str">
        <f>_xlfn.XLOOKUP(ArealSE[[#This Row],[Kommunekode]],Kommuner_SE[KomNr],Kommuner_SE[Kommun],NA(),0,1)</f>
        <v>Pajala</v>
      </c>
      <c r="B1549" s="1">
        <f>ArealSE[[#This Row],[Sum af 2015]]/100</f>
        <v>8.94</v>
      </c>
      <c r="C1549" s="263" t="s">
        <v>26407</v>
      </c>
      <c r="D1549">
        <v>2521</v>
      </c>
      <c r="E1549">
        <v>894</v>
      </c>
    </row>
    <row r="1550" spans="1:5" x14ac:dyDescent="0.25">
      <c r="A1550" s="263" t="str">
        <f>_xlfn.XLOOKUP(ArealSE[[#This Row],[Kommunekode]],Kommuner_SE[KomNr],Kommuner_SE[Kommun],NA(),0,1)</f>
        <v>Partille</v>
      </c>
      <c r="B1550" s="1">
        <f>ArealSE[[#This Row],[Sum af 2015]]/100</f>
        <v>11.15</v>
      </c>
      <c r="C1550" s="263" t="s">
        <v>26400</v>
      </c>
      <c r="D1550">
        <v>1402</v>
      </c>
      <c r="E1550">
        <v>1115</v>
      </c>
    </row>
    <row r="1551" spans="1:5" x14ac:dyDescent="0.25">
      <c r="A1551" s="263" t="str">
        <f>_xlfn.XLOOKUP(ArealSE[[#This Row],[Kommunekode]],Kommuner_SE[KomNr],Kommuner_SE[Kommun],NA(),0,1)</f>
        <v>Partille</v>
      </c>
      <c r="B1551" s="1">
        <f>ArealSE[[#This Row],[Sum af 2015]]/100</f>
        <v>0.56999999999999995</v>
      </c>
      <c r="C1551" s="263" t="s">
        <v>26401</v>
      </c>
      <c r="D1551">
        <v>1402</v>
      </c>
      <c r="E1551">
        <v>57</v>
      </c>
    </row>
    <row r="1552" spans="1:5" x14ac:dyDescent="0.25">
      <c r="A1552" s="263" t="str">
        <f>_xlfn.XLOOKUP(ArealSE[[#This Row],[Kommunekode]],Kommuner_SE[KomNr],Kommuner_SE[Kommun],NA(),0,1)</f>
        <v>Partille</v>
      </c>
      <c r="B1552" s="1">
        <f>ArealSE[[#This Row],[Sum af 2015]]/100</f>
        <v>0.56999999999999995</v>
      </c>
      <c r="C1552" s="263" t="s">
        <v>26402</v>
      </c>
      <c r="D1552">
        <v>1402</v>
      </c>
      <c r="E1552">
        <v>57</v>
      </c>
    </row>
    <row r="1553" spans="1:5" x14ac:dyDescent="0.25">
      <c r="A1553" s="263" t="str">
        <f>_xlfn.XLOOKUP(ArealSE[[#This Row],[Kommunekode]],Kommuner_SE[KomNr],Kommuner_SE[Kommun],NA(),0,1)</f>
        <v>Partille</v>
      </c>
      <c r="B1553" s="1">
        <f>ArealSE[[#This Row],[Sum af 2015]]/100</f>
        <v>6.45</v>
      </c>
      <c r="C1553" s="263" t="s">
        <v>26403</v>
      </c>
      <c r="D1553">
        <v>1402</v>
      </c>
      <c r="E1553">
        <v>645</v>
      </c>
    </row>
    <row r="1554" spans="1:5" x14ac:dyDescent="0.25">
      <c r="A1554" s="263" t="str">
        <f>_xlfn.XLOOKUP(ArealSE[[#This Row],[Kommunekode]],Kommuner_SE[KomNr],Kommuner_SE[Kommun],NA(),0,1)</f>
        <v>Partille</v>
      </c>
      <c r="B1554" s="1">
        <f>ArealSE[[#This Row],[Sum af 2015]]/100</f>
        <v>30.17</v>
      </c>
      <c r="C1554" s="263" t="s">
        <v>25649</v>
      </c>
      <c r="D1554">
        <v>1402</v>
      </c>
      <c r="E1554">
        <v>3017</v>
      </c>
    </row>
    <row r="1555" spans="1:5" x14ac:dyDescent="0.25">
      <c r="A1555" s="263" t="str">
        <f>_xlfn.XLOOKUP(ArealSE[[#This Row],[Kommunekode]],Kommuner_SE[KomNr],Kommuner_SE[Kommun],NA(),0,1)</f>
        <v>Partille</v>
      </c>
      <c r="B1555" s="1">
        <f>ArealSE[[#This Row],[Sum af 2015]]/100</f>
        <v>0</v>
      </c>
      <c r="C1555" s="263" t="s">
        <v>26404</v>
      </c>
      <c r="D1555">
        <v>1402</v>
      </c>
      <c r="E1555">
        <v>0</v>
      </c>
    </row>
    <row r="1556" spans="1:5" x14ac:dyDescent="0.25">
      <c r="A1556" s="263" t="str">
        <f>_xlfn.XLOOKUP(ArealSE[[#This Row],[Kommunekode]],Kommuner_SE[KomNr],Kommuner_SE[Kommun],NA(),0,1)</f>
        <v>Partille</v>
      </c>
      <c r="B1556" s="1">
        <f>ArealSE[[#This Row],[Sum af 2015]]/100</f>
        <v>1.61</v>
      </c>
      <c r="C1556" s="263" t="s">
        <v>26405</v>
      </c>
      <c r="D1556">
        <v>1402</v>
      </c>
      <c r="E1556">
        <v>161</v>
      </c>
    </row>
    <row r="1557" spans="1:5" x14ac:dyDescent="0.25">
      <c r="A1557" s="263" t="str">
        <f>_xlfn.XLOOKUP(ArealSE[[#This Row],[Kommunekode]],Kommuner_SE[KomNr],Kommuner_SE[Kommun],NA(),0,1)</f>
        <v>Partille</v>
      </c>
      <c r="B1557" s="1">
        <f>ArealSE[[#This Row],[Sum af 2015]]/100</f>
        <v>6.86</v>
      </c>
      <c r="C1557" s="263" t="s">
        <v>26406</v>
      </c>
      <c r="D1557">
        <v>1402</v>
      </c>
      <c r="E1557">
        <v>686</v>
      </c>
    </row>
    <row r="1558" spans="1:5" x14ac:dyDescent="0.25">
      <c r="A1558" s="263" t="str">
        <f>_xlfn.XLOOKUP(ArealSE[[#This Row],[Kommunekode]],Kommuner_SE[KomNr],Kommuner_SE[Kommun],NA(),0,1)</f>
        <v>Partille</v>
      </c>
      <c r="B1558" s="1">
        <f>ArealSE[[#This Row],[Sum af 2015]]/100</f>
        <v>1.04</v>
      </c>
      <c r="C1558" s="263" t="s">
        <v>26407</v>
      </c>
      <c r="D1558">
        <v>1402</v>
      </c>
      <c r="E1558">
        <v>104</v>
      </c>
    </row>
    <row r="1559" spans="1:5" x14ac:dyDescent="0.25">
      <c r="A1559" s="263" t="str">
        <f>_xlfn.XLOOKUP(ArealSE[[#This Row],[Kommunekode]],Kommuner_SE[KomNr],Kommuner_SE[Kommun],NA(),0,1)</f>
        <v>Perstorp</v>
      </c>
      <c r="B1559" s="1">
        <f>ArealSE[[#This Row],[Sum af 2015]]/100</f>
        <v>10.3</v>
      </c>
      <c r="C1559" s="263" t="s">
        <v>26400</v>
      </c>
      <c r="D1559">
        <v>1275</v>
      </c>
      <c r="E1559">
        <v>1030</v>
      </c>
    </row>
    <row r="1560" spans="1:5" x14ac:dyDescent="0.25">
      <c r="A1560" s="263" t="str">
        <f>_xlfn.XLOOKUP(ArealSE[[#This Row],[Kommunekode]],Kommuner_SE[KomNr],Kommuner_SE[Kommun],NA(),0,1)</f>
        <v>Perstorp</v>
      </c>
      <c r="B1560" s="1">
        <f>ArealSE[[#This Row],[Sum af 2015]]/100</f>
        <v>6.14</v>
      </c>
      <c r="C1560" s="263" t="s">
        <v>26401</v>
      </c>
      <c r="D1560">
        <v>1275</v>
      </c>
      <c r="E1560">
        <v>614</v>
      </c>
    </row>
    <row r="1561" spans="1:5" x14ac:dyDescent="0.25">
      <c r="A1561" s="263" t="str">
        <f>_xlfn.XLOOKUP(ArealSE[[#This Row],[Kommunekode]],Kommuner_SE[KomNr],Kommuner_SE[Kommun],NA(),0,1)</f>
        <v>Perstorp</v>
      </c>
      <c r="B1561" s="1">
        <f>ArealSE[[#This Row],[Sum af 2015]]/100</f>
        <v>0.51</v>
      </c>
      <c r="C1561" s="263" t="s">
        <v>26402</v>
      </c>
      <c r="D1561">
        <v>1275</v>
      </c>
      <c r="E1561">
        <v>51</v>
      </c>
    </row>
    <row r="1562" spans="1:5" x14ac:dyDescent="0.25">
      <c r="A1562" s="263" t="str">
        <f>_xlfn.XLOOKUP(ArealSE[[#This Row],[Kommunekode]],Kommuner_SE[KomNr],Kommuner_SE[Kommun],NA(),0,1)</f>
        <v>Perstorp</v>
      </c>
      <c r="B1562" s="1">
        <f>ArealSE[[#This Row],[Sum af 2015]]/100</f>
        <v>9.5</v>
      </c>
      <c r="C1562" s="263" t="s">
        <v>26403</v>
      </c>
      <c r="D1562">
        <v>1275</v>
      </c>
      <c r="E1562">
        <v>950</v>
      </c>
    </row>
    <row r="1563" spans="1:5" x14ac:dyDescent="0.25">
      <c r="A1563" s="263" t="str">
        <f>_xlfn.XLOOKUP(ArealSE[[#This Row],[Kommunekode]],Kommuner_SE[KomNr],Kommuner_SE[Kommun],NA(),0,1)</f>
        <v>Perstorp</v>
      </c>
      <c r="B1563" s="1">
        <f>ArealSE[[#This Row],[Sum af 2015]]/100</f>
        <v>108.49</v>
      </c>
      <c r="C1563" s="263" t="s">
        <v>25649</v>
      </c>
      <c r="D1563">
        <v>1275</v>
      </c>
      <c r="E1563">
        <v>10849</v>
      </c>
    </row>
    <row r="1564" spans="1:5" x14ac:dyDescent="0.25">
      <c r="A1564" s="263" t="str">
        <f>_xlfn.XLOOKUP(ArealSE[[#This Row],[Kommunekode]],Kommuner_SE[KomNr],Kommuner_SE[Kommun],NA(),0,1)</f>
        <v>Perstorp</v>
      </c>
      <c r="B1564" s="1">
        <f>ArealSE[[#This Row],[Sum af 2015]]/100</f>
        <v>2.99</v>
      </c>
      <c r="C1564" s="263" t="s">
        <v>26404</v>
      </c>
      <c r="D1564">
        <v>1275</v>
      </c>
      <c r="E1564">
        <v>299</v>
      </c>
    </row>
    <row r="1565" spans="1:5" x14ac:dyDescent="0.25">
      <c r="A1565" s="263" t="str">
        <f>_xlfn.XLOOKUP(ArealSE[[#This Row],[Kommunekode]],Kommuner_SE[KomNr],Kommuner_SE[Kommun],NA(),0,1)</f>
        <v>Perstorp</v>
      </c>
      <c r="B1565" s="1">
        <f>ArealSE[[#This Row],[Sum af 2015]]/100</f>
        <v>3.16</v>
      </c>
      <c r="C1565" s="263" t="s">
        <v>26405</v>
      </c>
      <c r="D1565">
        <v>1275</v>
      </c>
      <c r="E1565">
        <v>316</v>
      </c>
    </row>
    <row r="1566" spans="1:5" x14ac:dyDescent="0.25">
      <c r="A1566" s="263" t="str">
        <f>_xlfn.XLOOKUP(ArealSE[[#This Row],[Kommunekode]],Kommuner_SE[KomNr],Kommuner_SE[Kommun],NA(),0,1)</f>
        <v>Perstorp</v>
      </c>
      <c r="B1566" s="1">
        <f>ArealSE[[#This Row],[Sum af 2015]]/100</f>
        <v>6.67</v>
      </c>
      <c r="C1566" s="263" t="s">
        <v>26406</v>
      </c>
      <c r="D1566">
        <v>1275</v>
      </c>
      <c r="E1566">
        <v>667</v>
      </c>
    </row>
    <row r="1567" spans="1:5" x14ac:dyDescent="0.25">
      <c r="A1567" s="263" t="str">
        <f>_xlfn.XLOOKUP(ArealSE[[#This Row],[Kommunekode]],Kommuner_SE[KomNr],Kommuner_SE[Kommun],NA(),0,1)</f>
        <v>Perstorp</v>
      </c>
      <c r="B1567" s="1">
        <f>ArealSE[[#This Row],[Sum af 2015]]/100</f>
        <v>14.17</v>
      </c>
      <c r="C1567" s="263" t="s">
        <v>26407</v>
      </c>
      <c r="D1567">
        <v>1275</v>
      </c>
      <c r="E1567">
        <v>1417</v>
      </c>
    </row>
    <row r="1568" spans="1:5" x14ac:dyDescent="0.25">
      <c r="A1568" s="263" t="str">
        <f>_xlfn.XLOOKUP(ArealSE[[#This Row],[Kommunekode]],Kommuner_SE[KomNr],Kommuner_SE[Kommun],NA(),0,1)</f>
        <v>Piteå</v>
      </c>
      <c r="B1568" s="1">
        <f>ArealSE[[#This Row],[Sum af 2015]]/100</f>
        <v>79.17</v>
      </c>
      <c r="C1568" s="263" t="s">
        <v>26400</v>
      </c>
      <c r="D1568">
        <v>2581</v>
      </c>
      <c r="E1568">
        <v>7917</v>
      </c>
    </row>
    <row r="1569" spans="1:5" x14ac:dyDescent="0.25">
      <c r="A1569" s="263" t="str">
        <f>_xlfn.XLOOKUP(ArealSE[[#This Row],[Kommunekode]],Kommuner_SE[KomNr],Kommuner_SE[Kommun],NA(),0,1)</f>
        <v>Piteå</v>
      </c>
      <c r="B1569" s="1">
        <f>ArealSE[[#This Row],[Sum af 2015]]/100</f>
        <v>0.8</v>
      </c>
      <c r="C1569" s="263" t="s">
        <v>26401</v>
      </c>
      <c r="D1569">
        <v>2581</v>
      </c>
      <c r="E1569">
        <v>80</v>
      </c>
    </row>
    <row r="1570" spans="1:5" x14ac:dyDescent="0.25">
      <c r="A1570" s="263" t="str">
        <f>_xlfn.XLOOKUP(ArealSE[[#This Row],[Kommunekode]],Kommuner_SE[KomNr],Kommuner_SE[Kommun],NA(),0,1)</f>
        <v>Piteå</v>
      </c>
      <c r="B1570" s="1">
        <f>ArealSE[[#This Row],[Sum af 2015]]/100</f>
        <v>0.9</v>
      </c>
      <c r="C1570" s="263" t="s">
        <v>26402</v>
      </c>
      <c r="D1570">
        <v>2581</v>
      </c>
      <c r="E1570">
        <v>90</v>
      </c>
    </row>
    <row r="1571" spans="1:5" x14ac:dyDescent="0.25">
      <c r="A1571" s="263" t="str">
        <f>_xlfn.XLOOKUP(ArealSE[[#This Row],[Kommunekode]],Kommuner_SE[KomNr],Kommuner_SE[Kommun],NA(),0,1)</f>
        <v>Piteå</v>
      </c>
      <c r="B1571" s="1">
        <f>ArealSE[[#This Row],[Sum af 2015]]/100</f>
        <v>955.5</v>
      </c>
      <c r="C1571" s="263" t="s">
        <v>26403</v>
      </c>
      <c r="D1571">
        <v>2581</v>
      </c>
      <c r="E1571">
        <v>95550</v>
      </c>
    </row>
    <row r="1572" spans="1:5" x14ac:dyDescent="0.25">
      <c r="A1572" s="263" t="str">
        <f>_xlfn.XLOOKUP(ArealSE[[#This Row],[Kommunekode]],Kommuner_SE[KomNr],Kommuner_SE[Kommun],NA(),0,1)</f>
        <v>Piteå</v>
      </c>
      <c r="B1572" s="1">
        <f>ArealSE[[#This Row],[Sum af 2015]]/100</f>
        <v>1545.25</v>
      </c>
      <c r="C1572" s="263" t="s">
        <v>25649</v>
      </c>
      <c r="D1572">
        <v>2581</v>
      </c>
      <c r="E1572">
        <v>154525</v>
      </c>
    </row>
    <row r="1573" spans="1:5" x14ac:dyDescent="0.25">
      <c r="A1573" s="263" t="str">
        <f>_xlfn.XLOOKUP(ArealSE[[#This Row],[Kommunekode]],Kommuner_SE[KomNr],Kommuner_SE[Kommun],NA(),0,1)</f>
        <v>Piteå</v>
      </c>
      <c r="B1573" s="1">
        <f>ArealSE[[#This Row],[Sum af 2015]]/100</f>
        <v>3.15</v>
      </c>
      <c r="C1573" s="263" t="s">
        <v>26404</v>
      </c>
      <c r="D1573">
        <v>2581</v>
      </c>
      <c r="E1573">
        <v>315</v>
      </c>
    </row>
    <row r="1574" spans="1:5" x14ac:dyDescent="0.25">
      <c r="A1574" s="263" t="str">
        <f>_xlfn.XLOOKUP(ArealSE[[#This Row],[Kommunekode]],Kommuner_SE[KomNr],Kommuner_SE[Kommun],NA(),0,1)</f>
        <v>Piteå</v>
      </c>
      <c r="B1574" s="1">
        <f>ArealSE[[#This Row],[Sum af 2015]]/100</f>
        <v>149.04</v>
      </c>
      <c r="C1574" s="263" t="s">
        <v>26405</v>
      </c>
      <c r="D1574">
        <v>2581</v>
      </c>
      <c r="E1574">
        <v>14904</v>
      </c>
    </row>
    <row r="1575" spans="1:5" x14ac:dyDescent="0.25">
      <c r="A1575" s="263" t="str">
        <f>_xlfn.XLOOKUP(ArealSE[[#This Row],[Kommunekode]],Kommuner_SE[KomNr],Kommuner_SE[Kommun],NA(),0,1)</f>
        <v>Piteå</v>
      </c>
      <c r="B1575" s="1">
        <f>ArealSE[[#This Row],[Sum af 2015]]/100</f>
        <v>419.6</v>
      </c>
      <c r="C1575" s="263" t="s">
        <v>26406</v>
      </c>
      <c r="D1575">
        <v>2581</v>
      </c>
      <c r="E1575">
        <v>41960</v>
      </c>
    </row>
    <row r="1576" spans="1:5" x14ac:dyDescent="0.25">
      <c r="A1576" s="263" t="str">
        <f>_xlfn.XLOOKUP(ArealSE[[#This Row],[Kommunekode]],Kommuner_SE[KomNr],Kommuner_SE[Kommun],NA(),0,1)</f>
        <v>Piteå</v>
      </c>
      <c r="B1576" s="1">
        <f>ArealSE[[#This Row],[Sum af 2015]]/100</f>
        <v>81.67</v>
      </c>
      <c r="C1576" s="263" t="s">
        <v>26407</v>
      </c>
      <c r="D1576">
        <v>2581</v>
      </c>
      <c r="E1576">
        <v>8167</v>
      </c>
    </row>
    <row r="1577" spans="1:5" x14ac:dyDescent="0.25">
      <c r="A1577" s="263" t="str">
        <f>_xlfn.XLOOKUP(ArealSE[[#This Row],[Kommunekode]],Kommuner_SE[KomNr],Kommuner_SE[Kommun],NA(),0,1)</f>
        <v>Ragunda</v>
      </c>
      <c r="B1577" s="1">
        <f>ArealSE[[#This Row],[Sum af 2015]]/100</f>
        <v>39.86</v>
      </c>
      <c r="C1577" s="263" t="s">
        <v>26400</v>
      </c>
      <c r="D1577">
        <v>2303</v>
      </c>
      <c r="E1577">
        <v>3986</v>
      </c>
    </row>
    <row r="1578" spans="1:5" x14ac:dyDescent="0.25">
      <c r="A1578" s="263" t="str">
        <f>_xlfn.XLOOKUP(ArealSE[[#This Row],[Kommunekode]],Kommuner_SE[KomNr],Kommuner_SE[Kommun],NA(),0,1)</f>
        <v>Ragunda</v>
      </c>
      <c r="B1578" s="1">
        <f>ArealSE[[#This Row],[Sum af 2015]]/100</f>
        <v>2.1800000000000002</v>
      </c>
      <c r="C1578" s="263" t="s">
        <v>26401</v>
      </c>
      <c r="D1578">
        <v>2303</v>
      </c>
      <c r="E1578">
        <v>218</v>
      </c>
    </row>
    <row r="1579" spans="1:5" x14ac:dyDescent="0.25">
      <c r="A1579" s="263" t="str">
        <f>_xlfn.XLOOKUP(ArealSE[[#This Row],[Kommunekode]],Kommuner_SE[KomNr],Kommuner_SE[Kommun],NA(),0,1)</f>
        <v>Ragunda</v>
      </c>
      <c r="B1579" s="1">
        <f>ArealSE[[#This Row],[Sum af 2015]]/100</f>
        <v>0.31</v>
      </c>
      <c r="C1579" s="263" t="s">
        <v>26402</v>
      </c>
      <c r="D1579">
        <v>2303</v>
      </c>
      <c r="E1579">
        <v>31</v>
      </c>
    </row>
    <row r="1580" spans="1:5" x14ac:dyDescent="0.25">
      <c r="A1580" s="263" t="str">
        <f>_xlfn.XLOOKUP(ArealSE[[#This Row],[Kommunekode]],Kommuner_SE[KomNr],Kommuner_SE[Kommun],NA(),0,1)</f>
        <v>Ragunda</v>
      </c>
      <c r="B1580" s="1">
        <f>ArealSE[[#This Row],[Sum af 2015]]/100</f>
        <v>678</v>
      </c>
      <c r="C1580" s="263" t="s">
        <v>26403</v>
      </c>
      <c r="D1580">
        <v>2303</v>
      </c>
      <c r="E1580">
        <v>67800</v>
      </c>
    </row>
    <row r="1581" spans="1:5" x14ac:dyDescent="0.25">
      <c r="A1581" s="263" t="str">
        <f>_xlfn.XLOOKUP(ArealSE[[#This Row],[Kommunekode]],Kommuner_SE[KomNr],Kommuner_SE[Kommun],NA(),0,1)</f>
        <v>Ragunda</v>
      </c>
      <c r="B1581" s="1">
        <f>ArealSE[[#This Row],[Sum af 2015]]/100</f>
        <v>1566.77</v>
      </c>
      <c r="C1581" s="263" t="s">
        <v>25649</v>
      </c>
      <c r="D1581">
        <v>2303</v>
      </c>
      <c r="E1581">
        <v>156677</v>
      </c>
    </row>
    <row r="1582" spans="1:5" x14ac:dyDescent="0.25">
      <c r="A1582" s="263" t="str">
        <f>_xlfn.XLOOKUP(ArealSE[[#This Row],[Kommunekode]],Kommuner_SE[KomNr],Kommuner_SE[Kommun],NA(),0,1)</f>
        <v>Ragunda</v>
      </c>
      <c r="B1582" s="1">
        <f>ArealSE[[#This Row],[Sum af 2015]]/100</f>
        <v>3.94</v>
      </c>
      <c r="C1582" s="263" t="s">
        <v>26404</v>
      </c>
      <c r="D1582">
        <v>2303</v>
      </c>
      <c r="E1582">
        <v>394</v>
      </c>
    </row>
    <row r="1583" spans="1:5" x14ac:dyDescent="0.25">
      <c r="A1583" s="263" t="str">
        <f>_xlfn.XLOOKUP(ArealSE[[#This Row],[Kommunekode]],Kommuner_SE[KomNr],Kommuner_SE[Kommun],NA(),0,1)</f>
        <v>Ragunda</v>
      </c>
      <c r="B1583" s="1">
        <f>ArealSE[[#This Row],[Sum af 2015]]/100</f>
        <v>122.14</v>
      </c>
      <c r="C1583" s="263" t="s">
        <v>26405</v>
      </c>
      <c r="D1583">
        <v>2303</v>
      </c>
      <c r="E1583">
        <v>12214</v>
      </c>
    </row>
    <row r="1584" spans="1:5" x14ac:dyDescent="0.25">
      <c r="A1584" s="263" t="str">
        <f>_xlfn.XLOOKUP(ArealSE[[#This Row],[Kommunekode]],Kommuner_SE[KomNr],Kommuner_SE[Kommun],NA(),0,1)</f>
        <v>Ragunda</v>
      </c>
      <c r="B1584" s="1">
        <f>ArealSE[[#This Row],[Sum af 2015]]/100</f>
        <v>191.32</v>
      </c>
      <c r="C1584" s="263" t="s">
        <v>26406</v>
      </c>
      <c r="D1584">
        <v>2303</v>
      </c>
      <c r="E1584">
        <v>19132</v>
      </c>
    </row>
    <row r="1585" spans="1:5" x14ac:dyDescent="0.25">
      <c r="A1585" s="263" t="str">
        <f>_xlfn.XLOOKUP(ArealSE[[#This Row],[Kommunekode]],Kommuner_SE[KomNr],Kommuner_SE[Kommun],NA(),0,1)</f>
        <v>Ragunda</v>
      </c>
      <c r="B1585" s="1">
        <f>ArealSE[[#This Row],[Sum af 2015]]/100</f>
        <v>28.59</v>
      </c>
      <c r="C1585" s="263" t="s">
        <v>26407</v>
      </c>
      <c r="D1585">
        <v>2303</v>
      </c>
      <c r="E1585">
        <v>2859</v>
      </c>
    </row>
    <row r="1586" spans="1:5" x14ac:dyDescent="0.25">
      <c r="A1586" s="263" t="str">
        <f>_xlfn.XLOOKUP(ArealSE[[#This Row],[Kommunekode]],Kommuner_SE[KomNr],Kommuner_SE[Kommun],NA(),0,1)</f>
        <v>Robertsfors</v>
      </c>
      <c r="B1586" s="1">
        <f>ArealSE[[#This Row],[Sum af 2015]]/100</f>
        <v>29.46</v>
      </c>
      <c r="C1586" s="263" t="s">
        <v>26400</v>
      </c>
      <c r="D1586">
        <v>2409</v>
      </c>
      <c r="E1586">
        <v>2946</v>
      </c>
    </row>
    <row r="1587" spans="1:5" x14ac:dyDescent="0.25">
      <c r="A1587" s="263" t="str">
        <f>_xlfn.XLOOKUP(ArealSE[[#This Row],[Kommunekode]],Kommuner_SE[KomNr],Kommuner_SE[Kommun],NA(),0,1)</f>
        <v>Robertsfors</v>
      </c>
      <c r="B1587" s="1">
        <f>ArealSE[[#This Row],[Sum af 2015]]/100</f>
        <v>1.33</v>
      </c>
      <c r="C1587" s="263" t="s">
        <v>26401</v>
      </c>
      <c r="D1587">
        <v>2409</v>
      </c>
      <c r="E1587">
        <v>133</v>
      </c>
    </row>
    <row r="1588" spans="1:5" x14ac:dyDescent="0.25">
      <c r="A1588" s="263" t="str">
        <f>_xlfn.XLOOKUP(ArealSE[[#This Row],[Kommunekode]],Kommuner_SE[KomNr],Kommuner_SE[Kommun],NA(),0,1)</f>
        <v>Robertsfors</v>
      </c>
      <c r="B1588" s="1">
        <f>ArealSE[[#This Row],[Sum af 2015]]/100</f>
        <v>0.63</v>
      </c>
      <c r="C1588" s="263" t="s">
        <v>26402</v>
      </c>
      <c r="D1588">
        <v>2409</v>
      </c>
      <c r="E1588">
        <v>63</v>
      </c>
    </row>
    <row r="1589" spans="1:5" x14ac:dyDescent="0.25">
      <c r="A1589" s="263" t="str">
        <f>_xlfn.XLOOKUP(ArealSE[[#This Row],[Kommunekode]],Kommuner_SE[KomNr],Kommuner_SE[Kommun],NA(),0,1)</f>
        <v>Robertsfors</v>
      </c>
      <c r="B1589" s="1">
        <f>ArealSE[[#This Row],[Sum af 2015]]/100</f>
        <v>314.16000000000003</v>
      </c>
      <c r="C1589" s="263" t="s">
        <v>26403</v>
      </c>
      <c r="D1589">
        <v>2409</v>
      </c>
      <c r="E1589">
        <v>31416</v>
      </c>
    </row>
    <row r="1590" spans="1:5" x14ac:dyDescent="0.25">
      <c r="A1590" s="263" t="str">
        <f>_xlfn.XLOOKUP(ArealSE[[#This Row],[Kommunekode]],Kommuner_SE[KomNr],Kommuner_SE[Kommun],NA(),0,1)</f>
        <v>Robertsfors</v>
      </c>
      <c r="B1590" s="1">
        <f>ArealSE[[#This Row],[Sum af 2015]]/100</f>
        <v>729.18</v>
      </c>
      <c r="C1590" s="263" t="s">
        <v>25649</v>
      </c>
      <c r="D1590">
        <v>2409</v>
      </c>
      <c r="E1590">
        <v>72918</v>
      </c>
    </row>
    <row r="1591" spans="1:5" x14ac:dyDescent="0.25">
      <c r="A1591" s="263" t="str">
        <f>_xlfn.XLOOKUP(ArealSE[[#This Row],[Kommunekode]],Kommuner_SE[KomNr],Kommuner_SE[Kommun],NA(),0,1)</f>
        <v>Robertsfors</v>
      </c>
      <c r="B1591" s="1">
        <f>ArealSE[[#This Row],[Sum af 2015]]/100</f>
        <v>0.56000000000000005</v>
      </c>
      <c r="C1591" s="263" t="s">
        <v>26404</v>
      </c>
      <c r="D1591">
        <v>2409</v>
      </c>
      <c r="E1591">
        <v>56</v>
      </c>
    </row>
    <row r="1592" spans="1:5" x14ac:dyDescent="0.25">
      <c r="A1592" s="263" t="str">
        <f>_xlfn.XLOOKUP(ArealSE[[#This Row],[Kommunekode]],Kommuner_SE[KomNr],Kommuner_SE[Kommun],NA(),0,1)</f>
        <v>Robertsfors</v>
      </c>
      <c r="B1592" s="1">
        <f>ArealSE[[#This Row],[Sum af 2015]]/100</f>
        <v>21.06</v>
      </c>
      <c r="C1592" s="263" t="s">
        <v>26405</v>
      </c>
      <c r="D1592">
        <v>2409</v>
      </c>
      <c r="E1592">
        <v>2106</v>
      </c>
    </row>
    <row r="1593" spans="1:5" x14ac:dyDescent="0.25">
      <c r="A1593" s="263" t="str">
        <f>_xlfn.XLOOKUP(ArealSE[[#This Row],[Kommunekode]],Kommuner_SE[KomNr],Kommuner_SE[Kommun],NA(),0,1)</f>
        <v>Robertsfors</v>
      </c>
      <c r="B1593" s="1">
        <f>ArealSE[[#This Row],[Sum af 2015]]/100</f>
        <v>123.5</v>
      </c>
      <c r="C1593" s="263" t="s">
        <v>26406</v>
      </c>
      <c r="D1593">
        <v>2409</v>
      </c>
      <c r="E1593">
        <v>12350</v>
      </c>
    </row>
    <row r="1594" spans="1:5" x14ac:dyDescent="0.25">
      <c r="A1594" s="263" t="str">
        <f>_xlfn.XLOOKUP(ArealSE[[#This Row],[Kommunekode]],Kommuner_SE[KomNr],Kommuner_SE[Kommun],NA(),0,1)</f>
        <v>Robertsfors</v>
      </c>
      <c r="B1594" s="1">
        <f>ArealSE[[#This Row],[Sum af 2015]]/100</f>
        <v>93.51</v>
      </c>
      <c r="C1594" s="263" t="s">
        <v>26407</v>
      </c>
      <c r="D1594">
        <v>2409</v>
      </c>
      <c r="E1594">
        <v>9351</v>
      </c>
    </row>
    <row r="1595" spans="1:5" x14ac:dyDescent="0.25">
      <c r="A1595" s="263" t="str">
        <f>_xlfn.XLOOKUP(ArealSE[[#This Row],[Kommunekode]],Kommuner_SE[KomNr],Kommuner_SE[Kommun],NA(),0,1)</f>
        <v>Ronneby</v>
      </c>
      <c r="B1595" s="1">
        <f>ArealSE[[#This Row],[Sum af 2015]]/100</f>
        <v>51.99</v>
      </c>
      <c r="C1595" s="263" t="s">
        <v>26400</v>
      </c>
      <c r="D1595">
        <v>1081</v>
      </c>
      <c r="E1595">
        <v>5199</v>
      </c>
    </row>
    <row r="1596" spans="1:5" x14ac:dyDescent="0.25">
      <c r="A1596" s="263" t="str">
        <f>_xlfn.XLOOKUP(ArealSE[[#This Row],[Kommunekode]],Kommuner_SE[KomNr],Kommuner_SE[Kommun],NA(),0,1)</f>
        <v>Ronneby</v>
      </c>
      <c r="B1596" s="1">
        <f>ArealSE[[#This Row],[Sum af 2015]]/100</f>
        <v>32.56</v>
      </c>
      <c r="C1596" s="263" t="s">
        <v>26401</v>
      </c>
      <c r="D1596">
        <v>1081</v>
      </c>
      <c r="E1596">
        <v>3256</v>
      </c>
    </row>
    <row r="1597" spans="1:5" x14ac:dyDescent="0.25">
      <c r="A1597" s="263" t="str">
        <f>_xlfn.XLOOKUP(ArealSE[[#This Row],[Kommunekode]],Kommuner_SE[KomNr],Kommuner_SE[Kommun],NA(),0,1)</f>
        <v>Ronneby</v>
      </c>
      <c r="B1597" s="1">
        <f>ArealSE[[#This Row],[Sum af 2015]]/100</f>
        <v>1.01</v>
      </c>
      <c r="C1597" s="263" t="s">
        <v>26402</v>
      </c>
      <c r="D1597">
        <v>1081</v>
      </c>
      <c r="E1597">
        <v>101</v>
      </c>
    </row>
    <row r="1598" spans="1:5" x14ac:dyDescent="0.25">
      <c r="A1598" s="263" t="str">
        <f>_xlfn.XLOOKUP(ArealSE[[#This Row],[Kommunekode]],Kommuner_SE[KomNr],Kommuner_SE[Kommun],NA(),0,1)</f>
        <v>Ronneby</v>
      </c>
      <c r="B1598" s="1">
        <f>ArealSE[[#This Row],[Sum af 2015]]/100</f>
        <v>44.68</v>
      </c>
      <c r="C1598" s="263" t="s">
        <v>26403</v>
      </c>
      <c r="D1598">
        <v>1081</v>
      </c>
      <c r="E1598">
        <v>4468</v>
      </c>
    </row>
    <row r="1599" spans="1:5" x14ac:dyDescent="0.25">
      <c r="A1599" s="263" t="str">
        <f>_xlfn.XLOOKUP(ArealSE[[#This Row],[Kommunekode]],Kommuner_SE[KomNr],Kommuner_SE[Kommun],NA(),0,1)</f>
        <v>Ronneby</v>
      </c>
      <c r="B1599" s="1">
        <f>ArealSE[[#This Row],[Sum af 2015]]/100</f>
        <v>607.76</v>
      </c>
      <c r="C1599" s="263" t="s">
        <v>25649</v>
      </c>
      <c r="D1599">
        <v>1081</v>
      </c>
      <c r="E1599">
        <v>60776</v>
      </c>
    </row>
    <row r="1600" spans="1:5" x14ac:dyDescent="0.25">
      <c r="A1600" s="263" t="str">
        <f>_xlfn.XLOOKUP(ArealSE[[#This Row],[Kommunekode]],Kommuner_SE[KomNr],Kommuner_SE[Kommun],NA(),0,1)</f>
        <v>Ronneby</v>
      </c>
      <c r="B1600" s="1">
        <f>ArealSE[[#This Row],[Sum af 2015]]/100</f>
        <v>1.24</v>
      </c>
      <c r="C1600" s="263" t="s">
        <v>26404</v>
      </c>
      <c r="D1600">
        <v>1081</v>
      </c>
      <c r="E1600">
        <v>124</v>
      </c>
    </row>
    <row r="1601" spans="1:5" x14ac:dyDescent="0.25">
      <c r="A1601" s="263" t="str">
        <f>_xlfn.XLOOKUP(ArealSE[[#This Row],[Kommunekode]],Kommuner_SE[KomNr],Kommuner_SE[Kommun],NA(),0,1)</f>
        <v>Ronneby</v>
      </c>
      <c r="B1601" s="1">
        <f>ArealSE[[#This Row],[Sum af 2015]]/100</f>
        <v>36.54</v>
      </c>
      <c r="C1601" s="263" t="s">
        <v>26405</v>
      </c>
      <c r="D1601">
        <v>1081</v>
      </c>
      <c r="E1601">
        <v>3654</v>
      </c>
    </row>
    <row r="1602" spans="1:5" x14ac:dyDescent="0.25">
      <c r="A1602" s="263" t="str">
        <f>_xlfn.XLOOKUP(ArealSE[[#This Row],[Kommunekode]],Kommuner_SE[KomNr],Kommuner_SE[Kommun],NA(),0,1)</f>
        <v>Ronneby</v>
      </c>
      <c r="B1602" s="1">
        <f>ArealSE[[#This Row],[Sum af 2015]]/100</f>
        <v>12</v>
      </c>
      <c r="C1602" s="263" t="s">
        <v>26406</v>
      </c>
      <c r="D1602">
        <v>1081</v>
      </c>
      <c r="E1602">
        <v>1200</v>
      </c>
    </row>
    <row r="1603" spans="1:5" x14ac:dyDescent="0.25">
      <c r="A1603" s="263" t="str">
        <f>_xlfn.XLOOKUP(ArealSE[[#This Row],[Kommunekode]],Kommuner_SE[KomNr],Kommuner_SE[Kommun],NA(),0,1)</f>
        <v>Ronneby</v>
      </c>
      <c r="B1603" s="1">
        <f>ArealSE[[#This Row],[Sum af 2015]]/100</f>
        <v>74.05</v>
      </c>
      <c r="C1603" s="263" t="s">
        <v>26407</v>
      </c>
      <c r="D1603">
        <v>1081</v>
      </c>
      <c r="E1603">
        <v>7405</v>
      </c>
    </row>
    <row r="1604" spans="1:5" x14ac:dyDescent="0.25">
      <c r="A1604" s="263" t="str">
        <f>_xlfn.XLOOKUP(ArealSE[[#This Row],[Kommunekode]],Kommuner_SE[KomNr],Kommuner_SE[Kommun],NA(),0,1)</f>
        <v>Rättvik</v>
      </c>
      <c r="B1604" s="1">
        <f>ArealSE[[#This Row],[Sum af 2015]]/100</f>
        <v>42.73</v>
      </c>
      <c r="C1604" s="263" t="s">
        <v>26400</v>
      </c>
      <c r="D1604">
        <v>2031</v>
      </c>
      <c r="E1604">
        <v>4273</v>
      </c>
    </row>
    <row r="1605" spans="1:5" x14ac:dyDescent="0.25">
      <c r="A1605" s="263" t="str">
        <f>_xlfn.XLOOKUP(ArealSE[[#This Row],[Kommunekode]],Kommuner_SE[KomNr],Kommuner_SE[Kommun],NA(),0,1)</f>
        <v>Rättvik</v>
      </c>
      <c r="B1605" s="1">
        <f>ArealSE[[#This Row],[Sum af 2015]]/100</f>
        <v>9.9700000000000006</v>
      </c>
      <c r="C1605" s="263" t="s">
        <v>26401</v>
      </c>
      <c r="D1605">
        <v>2031</v>
      </c>
      <c r="E1605">
        <v>997</v>
      </c>
    </row>
    <row r="1606" spans="1:5" x14ac:dyDescent="0.25">
      <c r="A1606" s="263" t="str">
        <f>_xlfn.XLOOKUP(ArealSE[[#This Row],[Kommunekode]],Kommuner_SE[KomNr],Kommuner_SE[Kommun],NA(),0,1)</f>
        <v>Rättvik</v>
      </c>
      <c r="B1606" s="1">
        <f>ArealSE[[#This Row],[Sum af 2015]]/100</f>
        <v>1.04</v>
      </c>
      <c r="C1606" s="263" t="s">
        <v>26402</v>
      </c>
      <c r="D1606">
        <v>2031</v>
      </c>
      <c r="E1606">
        <v>104</v>
      </c>
    </row>
    <row r="1607" spans="1:5" x14ac:dyDescent="0.25">
      <c r="A1607" s="263" t="str">
        <f>_xlfn.XLOOKUP(ArealSE[[#This Row],[Kommunekode]],Kommuner_SE[KomNr],Kommuner_SE[Kommun],NA(),0,1)</f>
        <v>Rättvik</v>
      </c>
      <c r="B1607" s="1">
        <f>ArealSE[[#This Row],[Sum af 2015]]/100</f>
        <v>314.99</v>
      </c>
      <c r="C1607" s="263" t="s">
        <v>26403</v>
      </c>
      <c r="D1607">
        <v>2031</v>
      </c>
      <c r="E1607">
        <v>31499</v>
      </c>
    </row>
    <row r="1608" spans="1:5" x14ac:dyDescent="0.25">
      <c r="A1608" s="263" t="str">
        <f>_xlfn.XLOOKUP(ArealSE[[#This Row],[Kommunekode]],Kommuner_SE[KomNr],Kommuner_SE[Kommun],NA(),0,1)</f>
        <v>Rättvik</v>
      </c>
      <c r="B1608" s="1">
        <f>ArealSE[[#This Row],[Sum af 2015]]/100</f>
        <v>1406.02</v>
      </c>
      <c r="C1608" s="263" t="s">
        <v>25649</v>
      </c>
      <c r="D1608">
        <v>2031</v>
      </c>
      <c r="E1608">
        <v>140602</v>
      </c>
    </row>
    <row r="1609" spans="1:5" x14ac:dyDescent="0.25">
      <c r="A1609" s="263" t="str">
        <f>_xlfn.XLOOKUP(ArealSE[[#This Row],[Kommunekode]],Kommuner_SE[KomNr],Kommuner_SE[Kommun],NA(),0,1)</f>
        <v>Rättvik</v>
      </c>
      <c r="B1609" s="1">
        <f>ArealSE[[#This Row],[Sum af 2015]]/100</f>
        <v>1.26</v>
      </c>
      <c r="C1609" s="263" t="s">
        <v>26404</v>
      </c>
      <c r="D1609">
        <v>2031</v>
      </c>
      <c r="E1609">
        <v>126</v>
      </c>
    </row>
    <row r="1610" spans="1:5" x14ac:dyDescent="0.25">
      <c r="A1610" s="263" t="str">
        <f>_xlfn.XLOOKUP(ArealSE[[#This Row],[Kommunekode]],Kommuner_SE[KomNr],Kommuner_SE[Kommun],NA(),0,1)</f>
        <v>Rättvik</v>
      </c>
      <c r="B1610" s="1">
        <f>ArealSE[[#This Row],[Sum af 2015]]/100</f>
        <v>217.14</v>
      </c>
      <c r="C1610" s="263" t="s">
        <v>26405</v>
      </c>
      <c r="D1610">
        <v>2031</v>
      </c>
      <c r="E1610">
        <v>21714</v>
      </c>
    </row>
    <row r="1611" spans="1:5" x14ac:dyDescent="0.25">
      <c r="A1611" s="263" t="str">
        <f>_xlfn.XLOOKUP(ArealSE[[#This Row],[Kommunekode]],Kommuner_SE[KomNr],Kommuner_SE[Kommun],NA(),0,1)</f>
        <v>Rättvik</v>
      </c>
      <c r="B1611" s="1">
        <f>ArealSE[[#This Row],[Sum af 2015]]/100</f>
        <v>121.28</v>
      </c>
      <c r="C1611" s="263" t="s">
        <v>26406</v>
      </c>
      <c r="D1611">
        <v>2031</v>
      </c>
      <c r="E1611">
        <v>12128</v>
      </c>
    </row>
    <row r="1612" spans="1:5" x14ac:dyDescent="0.25">
      <c r="A1612" s="263" t="str">
        <f>_xlfn.XLOOKUP(ArealSE[[#This Row],[Kommunekode]],Kommuner_SE[KomNr],Kommuner_SE[Kommun],NA(),0,1)</f>
        <v>Rättvik</v>
      </c>
      <c r="B1612" s="1">
        <f>ArealSE[[#This Row],[Sum af 2015]]/100</f>
        <v>23.38</v>
      </c>
      <c r="C1612" s="263" t="s">
        <v>26407</v>
      </c>
      <c r="D1612">
        <v>2031</v>
      </c>
      <c r="E1612">
        <v>2338</v>
      </c>
    </row>
    <row r="1613" spans="1:5" x14ac:dyDescent="0.25">
      <c r="A1613" s="263" t="str">
        <f>_xlfn.XLOOKUP(ArealSE[[#This Row],[Kommunekode]],Kommuner_SE[KomNr],Kommuner_SE[Kommun],NA(),0,1)</f>
        <v>Sala</v>
      </c>
      <c r="B1613" s="1">
        <f>ArealSE[[#This Row],[Sum af 2015]]/100</f>
        <v>45.42</v>
      </c>
      <c r="C1613" s="263" t="s">
        <v>26400</v>
      </c>
      <c r="D1613">
        <v>1981</v>
      </c>
      <c r="E1613">
        <v>4542</v>
      </c>
    </row>
    <row r="1614" spans="1:5" x14ac:dyDescent="0.25">
      <c r="A1614" s="263" t="str">
        <f>_xlfn.XLOOKUP(ArealSE[[#This Row],[Kommunekode]],Kommuner_SE[KomNr],Kommuner_SE[Kommun],NA(),0,1)</f>
        <v>Sala</v>
      </c>
      <c r="B1614" s="1">
        <f>ArealSE[[#This Row],[Sum af 2015]]/100</f>
        <v>12.88</v>
      </c>
      <c r="C1614" s="263" t="s">
        <v>26401</v>
      </c>
      <c r="D1614">
        <v>1981</v>
      </c>
      <c r="E1614">
        <v>1288</v>
      </c>
    </row>
    <row r="1615" spans="1:5" x14ac:dyDescent="0.25">
      <c r="A1615" s="263" t="str">
        <f>_xlfn.XLOOKUP(ArealSE[[#This Row],[Kommunekode]],Kommuner_SE[KomNr],Kommuner_SE[Kommun],NA(),0,1)</f>
        <v>Sala</v>
      </c>
      <c r="B1615" s="1">
        <f>ArealSE[[#This Row],[Sum af 2015]]/100</f>
        <v>0.92</v>
      </c>
      <c r="C1615" s="263" t="s">
        <v>26402</v>
      </c>
      <c r="D1615">
        <v>1981</v>
      </c>
      <c r="E1615">
        <v>92</v>
      </c>
    </row>
    <row r="1616" spans="1:5" x14ac:dyDescent="0.25">
      <c r="A1616" s="263" t="str">
        <f>_xlfn.XLOOKUP(ArealSE[[#This Row],[Kommunekode]],Kommuner_SE[KomNr],Kommuner_SE[Kommun],NA(),0,1)</f>
        <v>Sala</v>
      </c>
      <c r="B1616" s="1">
        <f>ArealSE[[#This Row],[Sum af 2015]]/100</f>
        <v>75.67</v>
      </c>
      <c r="C1616" s="263" t="s">
        <v>26403</v>
      </c>
      <c r="D1616">
        <v>1981</v>
      </c>
      <c r="E1616">
        <v>7567</v>
      </c>
    </row>
    <row r="1617" spans="1:5" x14ac:dyDescent="0.25">
      <c r="A1617" s="263" t="str">
        <f>_xlfn.XLOOKUP(ArealSE[[#This Row],[Kommunekode]],Kommuner_SE[KomNr],Kommuner_SE[Kommun],NA(),0,1)</f>
        <v>Sala</v>
      </c>
      <c r="B1617" s="1">
        <f>ArealSE[[#This Row],[Sum af 2015]]/100</f>
        <v>707</v>
      </c>
      <c r="C1617" s="263" t="s">
        <v>25649</v>
      </c>
      <c r="D1617">
        <v>1981</v>
      </c>
      <c r="E1617">
        <v>70700</v>
      </c>
    </row>
    <row r="1618" spans="1:5" x14ac:dyDescent="0.25">
      <c r="A1618" s="263" t="str">
        <f>_xlfn.XLOOKUP(ArealSE[[#This Row],[Kommunekode]],Kommuner_SE[KomNr],Kommuner_SE[Kommun],NA(),0,1)</f>
        <v>Sala</v>
      </c>
      <c r="B1618" s="1">
        <f>ArealSE[[#This Row],[Sum af 2015]]/100</f>
        <v>2</v>
      </c>
      <c r="C1618" s="263" t="s">
        <v>26404</v>
      </c>
      <c r="D1618">
        <v>1981</v>
      </c>
      <c r="E1618">
        <v>200</v>
      </c>
    </row>
    <row r="1619" spans="1:5" x14ac:dyDescent="0.25">
      <c r="A1619" s="263" t="str">
        <f>_xlfn.XLOOKUP(ArealSE[[#This Row],[Kommunekode]],Kommuner_SE[KomNr],Kommuner_SE[Kommun],NA(),0,1)</f>
        <v>Sala</v>
      </c>
      <c r="B1619" s="1">
        <f>ArealSE[[#This Row],[Sum af 2015]]/100</f>
        <v>37.54</v>
      </c>
      <c r="C1619" s="263" t="s">
        <v>26405</v>
      </c>
      <c r="D1619">
        <v>1981</v>
      </c>
      <c r="E1619">
        <v>3754</v>
      </c>
    </row>
    <row r="1620" spans="1:5" x14ac:dyDescent="0.25">
      <c r="A1620" s="263" t="str">
        <f>_xlfn.XLOOKUP(ArealSE[[#This Row],[Kommunekode]],Kommuner_SE[KomNr],Kommuner_SE[Kommun],NA(),0,1)</f>
        <v>Sala</v>
      </c>
      <c r="B1620" s="1">
        <f>ArealSE[[#This Row],[Sum af 2015]]/100</f>
        <v>45.71</v>
      </c>
      <c r="C1620" s="263" t="s">
        <v>26406</v>
      </c>
      <c r="D1620">
        <v>1981</v>
      </c>
      <c r="E1620">
        <v>4571</v>
      </c>
    </row>
    <row r="1621" spans="1:5" x14ac:dyDescent="0.25">
      <c r="A1621" s="263" t="str">
        <f>_xlfn.XLOOKUP(ArealSE[[#This Row],[Kommunekode]],Kommuner_SE[KomNr],Kommuner_SE[Kommun],NA(),0,1)</f>
        <v>Sala</v>
      </c>
      <c r="B1621" s="1">
        <f>ArealSE[[#This Row],[Sum af 2015]]/100</f>
        <v>277.23</v>
      </c>
      <c r="C1621" s="263" t="s">
        <v>26407</v>
      </c>
      <c r="D1621">
        <v>1981</v>
      </c>
      <c r="E1621">
        <v>27723</v>
      </c>
    </row>
    <row r="1622" spans="1:5" x14ac:dyDescent="0.25">
      <c r="A1622" s="263" t="str">
        <f>_xlfn.XLOOKUP(ArealSE[[#This Row],[Kommunekode]],Kommuner_SE[KomNr],Kommuner_SE[Kommun],NA(),0,1)</f>
        <v>Salem</v>
      </c>
      <c r="B1622" s="1">
        <f>ArealSE[[#This Row],[Sum af 2015]]/100</f>
        <v>6.38</v>
      </c>
      <c r="C1622" s="263" t="s">
        <v>26400</v>
      </c>
      <c r="D1622">
        <v>128</v>
      </c>
      <c r="E1622">
        <v>638</v>
      </c>
    </row>
    <row r="1623" spans="1:5" x14ac:dyDescent="0.25">
      <c r="A1623" s="263" t="str">
        <f>_xlfn.XLOOKUP(ArealSE[[#This Row],[Kommunekode]],Kommuner_SE[KomNr],Kommuner_SE[Kommun],NA(),0,1)</f>
        <v>Salem</v>
      </c>
      <c r="B1623" s="1">
        <f>ArealSE[[#This Row],[Sum af 2015]]/100</f>
        <v>0.2</v>
      </c>
      <c r="C1623" s="263" t="s">
        <v>26401</v>
      </c>
      <c r="D1623">
        <v>128</v>
      </c>
      <c r="E1623">
        <v>20</v>
      </c>
    </row>
    <row r="1624" spans="1:5" x14ac:dyDescent="0.25">
      <c r="A1624" s="263" t="str">
        <f>_xlfn.XLOOKUP(ArealSE[[#This Row],[Kommunekode]],Kommuner_SE[KomNr],Kommuner_SE[Kommun],NA(),0,1)</f>
        <v>Salem</v>
      </c>
      <c r="B1624" s="1">
        <f>ArealSE[[#This Row],[Sum af 2015]]/100</f>
        <v>0.81</v>
      </c>
      <c r="C1624" s="263" t="s">
        <v>26402</v>
      </c>
      <c r="D1624">
        <v>128</v>
      </c>
      <c r="E1624">
        <v>81</v>
      </c>
    </row>
    <row r="1625" spans="1:5" x14ac:dyDescent="0.25">
      <c r="A1625" s="263" t="str">
        <f>_xlfn.XLOOKUP(ArealSE[[#This Row],[Kommunekode]],Kommuner_SE[KomNr],Kommuner_SE[Kommun],NA(),0,1)</f>
        <v>Salem</v>
      </c>
      <c r="B1625" s="1">
        <f>ArealSE[[#This Row],[Sum af 2015]]/100</f>
        <v>5.1100000000000003</v>
      </c>
      <c r="C1625" s="263" t="s">
        <v>26403</v>
      </c>
      <c r="D1625">
        <v>128</v>
      </c>
      <c r="E1625">
        <v>511</v>
      </c>
    </row>
    <row r="1626" spans="1:5" x14ac:dyDescent="0.25">
      <c r="A1626" s="263" t="str">
        <f>_xlfn.XLOOKUP(ArealSE[[#This Row],[Kommunekode]],Kommuner_SE[KomNr],Kommuner_SE[Kommun],NA(),0,1)</f>
        <v>Salem</v>
      </c>
      <c r="B1626" s="1">
        <f>ArealSE[[#This Row],[Sum af 2015]]/100</f>
        <v>26.93</v>
      </c>
      <c r="C1626" s="263" t="s">
        <v>25649</v>
      </c>
      <c r="D1626">
        <v>128</v>
      </c>
      <c r="E1626">
        <v>2693</v>
      </c>
    </row>
    <row r="1627" spans="1:5" x14ac:dyDescent="0.25">
      <c r="A1627" s="263" t="str">
        <f>_xlfn.XLOOKUP(ArealSE[[#This Row],[Kommunekode]],Kommuner_SE[KomNr],Kommuner_SE[Kommun],NA(),0,1)</f>
        <v>Salem</v>
      </c>
      <c r="B1627" s="1">
        <f>ArealSE[[#This Row],[Sum af 2015]]/100</f>
        <v>0</v>
      </c>
      <c r="C1627" s="263" t="s">
        <v>26404</v>
      </c>
      <c r="D1627">
        <v>128</v>
      </c>
      <c r="E1627">
        <v>0</v>
      </c>
    </row>
    <row r="1628" spans="1:5" x14ac:dyDescent="0.25">
      <c r="A1628" s="263" t="str">
        <f>_xlfn.XLOOKUP(ArealSE[[#This Row],[Kommunekode]],Kommuner_SE[KomNr],Kommuner_SE[Kommun],NA(),0,1)</f>
        <v>Salem</v>
      </c>
      <c r="B1628" s="1">
        <f>ArealSE[[#This Row],[Sum af 2015]]/100</f>
        <v>16.98</v>
      </c>
      <c r="C1628" s="263" t="s">
        <v>26405</v>
      </c>
      <c r="D1628">
        <v>128</v>
      </c>
      <c r="E1628">
        <v>1698</v>
      </c>
    </row>
    <row r="1629" spans="1:5" x14ac:dyDescent="0.25">
      <c r="A1629" s="263" t="str">
        <f>_xlfn.XLOOKUP(ArealSE[[#This Row],[Kommunekode]],Kommuner_SE[KomNr],Kommuner_SE[Kommun],NA(),0,1)</f>
        <v>Salem</v>
      </c>
      <c r="B1629" s="1">
        <f>ArealSE[[#This Row],[Sum af 2015]]/100</f>
        <v>7.43</v>
      </c>
      <c r="C1629" s="263" t="s">
        <v>26406</v>
      </c>
      <c r="D1629">
        <v>128</v>
      </c>
      <c r="E1629">
        <v>743</v>
      </c>
    </row>
    <row r="1630" spans="1:5" x14ac:dyDescent="0.25">
      <c r="A1630" s="263" t="str">
        <f>_xlfn.XLOOKUP(ArealSE[[#This Row],[Kommunekode]],Kommuner_SE[KomNr],Kommuner_SE[Kommun],NA(),0,1)</f>
        <v>Salem</v>
      </c>
      <c r="B1630" s="1">
        <f>ArealSE[[#This Row],[Sum af 2015]]/100</f>
        <v>7.26</v>
      </c>
      <c r="C1630" s="263" t="s">
        <v>26407</v>
      </c>
      <c r="D1630">
        <v>128</v>
      </c>
      <c r="E1630">
        <v>726</v>
      </c>
    </row>
    <row r="1631" spans="1:5" x14ac:dyDescent="0.25">
      <c r="A1631" s="263" t="str">
        <f>_xlfn.XLOOKUP(ArealSE[[#This Row],[Kommunekode]],Kommuner_SE[KomNr],Kommuner_SE[Kommun],NA(),0,1)</f>
        <v>Sandviken</v>
      </c>
      <c r="B1631" s="1">
        <f>ArealSE[[#This Row],[Sum af 2015]]/100</f>
        <v>49.99</v>
      </c>
      <c r="C1631" s="263" t="s">
        <v>26400</v>
      </c>
      <c r="D1631">
        <v>2181</v>
      </c>
      <c r="E1631">
        <v>4999</v>
      </c>
    </row>
    <row r="1632" spans="1:5" x14ac:dyDescent="0.25">
      <c r="A1632" s="263" t="str">
        <f>_xlfn.XLOOKUP(ArealSE[[#This Row],[Kommunekode]],Kommuner_SE[KomNr],Kommuner_SE[Kommun],NA(),0,1)</f>
        <v>Sandviken</v>
      </c>
      <c r="B1632" s="1">
        <f>ArealSE[[#This Row],[Sum af 2015]]/100</f>
        <v>5.67</v>
      </c>
      <c r="C1632" s="263" t="s">
        <v>26401</v>
      </c>
      <c r="D1632">
        <v>2181</v>
      </c>
      <c r="E1632">
        <v>567</v>
      </c>
    </row>
    <row r="1633" spans="1:5" x14ac:dyDescent="0.25">
      <c r="A1633" s="263" t="str">
        <f>_xlfn.XLOOKUP(ArealSE[[#This Row],[Kommunekode]],Kommuner_SE[KomNr],Kommuner_SE[Kommun],NA(),0,1)</f>
        <v>Sandviken</v>
      </c>
      <c r="B1633" s="1">
        <f>ArealSE[[#This Row],[Sum af 2015]]/100</f>
        <v>2.04</v>
      </c>
      <c r="C1633" s="263" t="s">
        <v>26402</v>
      </c>
      <c r="D1633">
        <v>2181</v>
      </c>
      <c r="E1633">
        <v>204</v>
      </c>
    </row>
    <row r="1634" spans="1:5" x14ac:dyDescent="0.25">
      <c r="A1634" s="263" t="str">
        <f>_xlfn.XLOOKUP(ArealSE[[#This Row],[Kommunekode]],Kommuner_SE[KomNr],Kommuner_SE[Kommun],NA(),0,1)</f>
        <v>Sandviken</v>
      </c>
      <c r="B1634" s="1">
        <f>ArealSE[[#This Row],[Sum af 2015]]/100</f>
        <v>109.82</v>
      </c>
      <c r="C1634" s="263" t="s">
        <v>26403</v>
      </c>
      <c r="D1634">
        <v>2181</v>
      </c>
      <c r="E1634">
        <v>10982</v>
      </c>
    </row>
    <row r="1635" spans="1:5" x14ac:dyDescent="0.25">
      <c r="A1635" s="263" t="str">
        <f>_xlfn.XLOOKUP(ArealSE[[#This Row],[Kommunekode]],Kommuner_SE[KomNr],Kommuner_SE[Kommun],NA(),0,1)</f>
        <v>Sandviken</v>
      </c>
      <c r="B1635" s="1">
        <f>ArealSE[[#This Row],[Sum af 2015]]/100</f>
        <v>852.27</v>
      </c>
      <c r="C1635" s="263" t="s">
        <v>25649</v>
      </c>
      <c r="D1635">
        <v>2181</v>
      </c>
      <c r="E1635">
        <v>85227</v>
      </c>
    </row>
    <row r="1636" spans="1:5" x14ac:dyDescent="0.25">
      <c r="A1636" s="263" t="str">
        <f>_xlfn.XLOOKUP(ArealSE[[#This Row],[Kommunekode]],Kommuner_SE[KomNr],Kommuner_SE[Kommun],NA(),0,1)</f>
        <v>Sandviken</v>
      </c>
      <c r="B1636" s="1">
        <f>ArealSE[[#This Row],[Sum af 2015]]/100</f>
        <v>5.26</v>
      </c>
      <c r="C1636" s="263" t="s">
        <v>26404</v>
      </c>
      <c r="D1636">
        <v>2181</v>
      </c>
      <c r="E1636">
        <v>526</v>
      </c>
    </row>
    <row r="1637" spans="1:5" x14ac:dyDescent="0.25">
      <c r="A1637" s="263" t="str">
        <f>_xlfn.XLOOKUP(ArealSE[[#This Row],[Kommunekode]],Kommuner_SE[KomNr],Kommuner_SE[Kommun],NA(),0,1)</f>
        <v>Sandviken</v>
      </c>
      <c r="B1637" s="1">
        <f>ArealSE[[#This Row],[Sum af 2015]]/100</f>
        <v>130.86000000000001</v>
      </c>
      <c r="C1637" s="263" t="s">
        <v>26405</v>
      </c>
      <c r="D1637">
        <v>2181</v>
      </c>
      <c r="E1637">
        <v>13086</v>
      </c>
    </row>
    <row r="1638" spans="1:5" x14ac:dyDescent="0.25">
      <c r="A1638" s="263" t="str">
        <f>_xlfn.XLOOKUP(ArealSE[[#This Row],[Kommunekode]],Kommuner_SE[KomNr],Kommuner_SE[Kommun],NA(),0,1)</f>
        <v>Sandviken</v>
      </c>
      <c r="B1638" s="1">
        <f>ArealSE[[#This Row],[Sum af 2015]]/100</f>
        <v>55.05</v>
      </c>
      <c r="C1638" s="263" t="s">
        <v>26406</v>
      </c>
      <c r="D1638">
        <v>2181</v>
      </c>
      <c r="E1638">
        <v>5505</v>
      </c>
    </row>
    <row r="1639" spans="1:5" x14ac:dyDescent="0.25">
      <c r="A1639" s="263" t="str">
        <f>_xlfn.XLOOKUP(ArealSE[[#This Row],[Kommunekode]],Kommuner_SE[KomNr],Kommuner_SE[Kommun],NA(),0,1)</f>
        <v>Sandviken</v>
      </c>
      <c r="B1639" s="1">
        <f>ArealSE[[#This Row],[Sum af 2015]]/100</f>
        <v>85.67</v>
      </c>
      <c r="C1639" s="263" t="s">
        <v>26407</v>
      </c>
      <c r="D1639">
        <v>2181</v>
      </c>
      <c r="E1639">
        <v>8567</v>
      </c>
    </row>
    <row r="1640" spans="1:5" x14ac:dyDescent="0.25">
      <c r="A1640" s="263" t="str">
        <f>_xlfn.XLOOKUP(ArealSE[[#This Row],[Kommunekode]],Kommuner_SE[KomNr],Kommuner_SE[Kommun],NA(),0,1)</f>
        <v>Sigtuna</v>
      </c>
      <c r="B1640" s="1">
        <f>ArealSE[[#This Row],[Sum af 2015]]/100</f>
        <v>38.96</v>
      </c>
      <c r="C1640" s="263" t="s">
        <v>26400</v>
      </c>
      <c r="D1640">
        <v>191</v>
      </c>
      <c r="E1640">
        <v>3896</v>
      </c>
    </row>
    <row r="1641" spans="1:5" x14ac:dyDescent="0.25">
      <c r="A1641" s="263" t="str">
        <f>_xlfn.XLOOKUP(ArealSE[[#This Row],[Kommunekode]],Kommuner_SE[KomNr],Kommuner_SE[Kommun],NA(),0,1)</f>
        <v>Sigtuna</v>
      </c>
      <c r="B1641" s="1">
        <f>ArealSE[[#This Row],[Sum af 2015]]/100</f>
        <v>7.01</v>
      </c>
      <c r="C1641" s="263" t="s">
        <v>26401</v>
      </c>
      <c r="D1641">
        <v>191</v>
      </c>
      <c r="E1641">
        <v>701</v>
      </c>
    </row>
    <row r="1642" spans="1:5" x14ac:dyDescent="0.25">
      <c r="A1642" s="263" t="str">
        <f>_xlfn.XLOOKUP(ArealSE[[#This Row],[Kommunekode]],Kommuner_SE[KomNr],Kommuner_SE[Kommun],NA(),0,1)</f>
        <v>Sigtuna</v>
      </c>
      <c r="B1642" s="1">
        <f>ArealSE[[#This Row],[Sum af 2015]]/100</f>
        <v>5.37</v>
      </c>
      <c r="C1642" s="263" t="s">
        <v>26402</v>
      </c>
      <c r="D1642">
        <v>191</v>
      </c>
      <c r="E1642">
        <v>537</v>
      </c>
    </row>
    <row r="1643" spans="1:5" x14ac:dyDescent="0.25">
      <c r="A1643" s="263" t="str">
        <f>_xlfn.XLOOKUP(ArealSE[[#This Row],[Kommunekode]],Kommuner_SE[KomNr],Kommuner_SE[Kommun],NA(),0,1)</f>
        <v>Sigtuna</v>
      </c>
      <c r="B1643" s="1">
        <f>ArealSE[[#This Row],[Sum af 2015]]/100</f>
        <v>22.21</v>
      </c>
      <c r="C1643" s="263" t="s">
        <v>26403</v>
      </c>
      <c r="D1643">
        <v>191</v>
      </c>
      <c r="E1643">
        <v>2221</v>
      </c>
    </row>
    <row r="1644" spans="1:5" x14ac:dyDescent="0.25">
      <c r="A1644" s="263" t="str">
        <f>_xlfn.XLOOKUP(ArealSE[[#This Row],[Kommunekode]],Kommuner_SE[KomNr],Kommuner_SE[Kommun],NA(),0,1)</f>
        <v>Sigtuna</v>
      </c>
      <c r="B1644" s="1">
        <f>ArealSE[[#This Row],[Sum af 2015]]/100</f>
        <v>117.15</v>
      </c>
      <c r="C1644" s="263" t="s">
        <v>25649</v>
      </c>
      <c r="D1644">
        <v>191</v>
      </c>
      <c r="E1644">
        <v>11715</v>
      </c>
    </row>
    <row r="1645" spans="1:5" x14ac:dyDescent="0.25">
      <c r="A1645" s="263" t="str">
        <f>_xlfn.XLOOKUP(ArealSE[[#This Row],[Kommunekode]],Kommuner_SE[KomNr],Kommuner_SE[Kommun],NA(),0,1)</f>
        <v>Sigtuna</v>
      </c>
      <c r="B1645" s="1">
        <f>ArealSE[[#This Row],[Sum af 2015]]/100</f>
        <v>1.3</v>
      </c>
      <c r="C1645" s="263" t="s">
        <v>26404</v>
      </c>
      <c r="D1645">
        <v>191</v>
      </c>
      <c r="E1645">
        <v>130</v>
      </c>
    </row>
    <row r="1646" spans="1:5" x14ac:dyDescent="0.25">
      <c r="A1646" s="263" t="str">
        <f>_xlfn.XLOOKUP(ArealSE[[#This Row],[Kommunekode]],Kommuner_SE[KomNr],Kommuner_SE[Kommun],NA(),0,1)</f>
        <v>Sigtuna</v>
      </c>
      <c r="B1646" s="1">
        <f>ArealSE[[#This Row],[Sum af 2015]]/100</f>
        <v>22.6</v>
      </c>
      <c r="C1646" s="263" t="s">
        <v>26405</v>
      </c>
      <c r="D1646">
        <v>191</v>
      </c>
      <c r="E1646">
        <v>2260</v>
      </c>
    </row>
    <row r="1647" spans="1:5" x14ac:dyDescent="0.25">
      <c r="A1647" s="263" t="str">
        <f>_xlfn.XLOOKUP(ArealSE[[#This Row],[Kommunekode]],Kommuner_SE[KomNr],Kommuner_SE[Kommun],NA(),0,1)</f>
        <v>Sigtuna</v>
      </c>
      <c r="B1647" s="1">
        <f>ArealSE[[#This Row],[Sum af 2015]]/100</f>
        <v>47.03</v>
      </c>
      <c r="C1647" s="263" t="s">
        <v>26406</v>
      </c>
      <c r="D1647">
        <v>191</v>
      </c>
      <c r="E1647">
        <v>4703</v>
      </c>
    </row>
    <row r="1648" spans="1:5" x14ac:dyDescent="0.25">
      <c r="A1648" s="263" t="str">
        <f>_xlfn.XLOOKUP(ArealSE[[#This Row],[Kommunekode]],Kommuner_SE[KomNr],Kommuner_SE[Kommun],NA(),0,1)</f>
        <v>Sigtuna</v>
      </c>
      <c r="B1648" s="1">
        <f>ArealSE[[#This Row],[Sum af 2015]]/100</f>
        <v>88.63</v>
      </c>
      <c r="C1648" s="263" t="s">
        <v>26407</v>
      </c>
      <c r="D1648">
        <v>191</v>
      </c>
      <c r="E1648">
        <v>8863</v>
      </c>
    </row>
    <row r="1649" spans="1:5" x14ac:dyDescent="0.25">
      <c r="A1649" s="263" t="str">
        <f>_xlfn.XLOOKUP(ArealSE[[#This Row],[Kommunekode]],Kommuner_SE[KomNr],Kommuner_SE[Kommun],NA(),0,1)</f>
        <v>Simrishamn</v>
      </c>
      <c r="B1649" s="1">
        <f>ArealSE[[#This Row],[Sum af 2015]]/100</f>
        <v>36.75</v>
      </c>
      <c r="C1649" s="263" t="s">
        <v>26400</v>
      </c>
      <c r="D1649">
        <v>1291</v>
      </c>
      <c r="E1649">
        <v>3675</v>
      </c>
    </row>
    <row r="1650" spans="1:5" x14ac:dyDescent="0.25">
      <c r="A1650" s="263" t="str">
        <f>_xlfn.XLOOKUP(ArealSE[[#This Row],[Kommunekode]],Kommuner_SE[KomNr],Kommuner_SE[Kommun],NA(),0,1)</f>
        <v>Simrishamn</v>
      </c>
      <c r="B1650" s="1">
        <f>ArealSE[[#This Row],[Sum af 2015]]/100</f>
        <v>32.03</v>
      </c>
      <c r="C1650" s="263" t="s">
        <v>26401</v>
      </c>
      <c r="D1650">
        <v>1291</v>
      </c>
      <c r="E1650">
        <v>3203</v>
      </c>
    </row>
    <row r="1651" spans="1:5" x14ac:dyDescent="0.25">
      <c r="A1651" s="263" t="str">
        <f>_xlfn.XLOOKUP(ArealSE[[#This Row],[Kommunekode]],Kommuner_SE[KomNr],Kommuner_SE[Kommun],NA(),0,1)</f>
        <v>Simrishamn</v>
      </c>
      <c r="B1651" s="1">
        <f>ArealSE[[#This Row],[Sum af 2015]]/100</f>
        <v>1.63</v>
      </c>
      <c r="C1651" s="263" t="s">
        <v>26402</v>
      </c>
      <c r="D1651">
        <v>1291</v>
      </c>
      <c r="E1651">
        <v>163</v>
      </c>
    </row>
    <row r="1652" spans="1:5" x14ac:dyDescent="0.25">
      <c r="A1652" s="263" t="str">
        <f>_xlfn.XLOOKUP(ArealSE[[#This Row],[Kommunekode]],Kommuner_SE[KomNr],Kommuner_SE[Kommun],NA(),0,1)</f>
        <v>Simrishamn</v>
      </c>
      <c r="B1652" s="1">
        <f>ArealSE[[#This Row],[Sum af 2015]]/100</f>
        <v>7</v>
      </c>
      <c r="C1652" s="263" t="s">
        <v>26403</v>
      </c>
      <c r="D1652">
        <v>1291</v>
      </c>
      <c r="E1652">
        <v>700</v>
      </c>
    </row>
    <row r="1653" spans="1:5" x14ac:dyDescent="0.25">
      <c r="A1653" s="263" t="str">
        <f>_xlfn.XLOOKUP(ArealSE[[#This Row],[Kommunekode]],Kommuner_SE[KomNr],Kommuner_SE[Kommun],NA(),0,1)</f>
        <v>Simrishamn</v>
      </c>
      <c r="B1653" s="1">
        <f>ArealSE[[#This Row],[Sum af 2015]]/100</f>
        <v>79.97</v>
      </c>
      <c r="C1653" s="263" t="s">
        <v>25649</v>
      </c>
      <c r="D1653">
        <v>1291</v>
      </c>
      <c r="E1653">
        <v>7997</v>
      </c>
    </row>
    <row r="1654" spans="1:5" x14ac:dyDescent="0.25">
      <c r="A1654" s="263" t="str">
        <f>_xlfn.XLOOKUP(ArealSE[[#This Row],[Kommunekode]],Kommuner_SE[KomNr],Kommuner_SE[Kommun],NA(),0,1)</f>
        <v>Simrishamn</v>
      </c>
      <c r="B1654" s="1">
        <f>ArealSE[[#This Row],[Sum af 2015]]/100</f>
        <v>0.49</v>
      </c>
      <c r="C1654" s="263" t="s">
        <v>26404</v>
      </c>
      <c r="D1654">
        <v>1291</v>
      </c>
      <c r="E1654">
        <v>49</v>
      </c>
    </row>
    <row r="1655" spans="1:5" x14ac:dyDescent="0.25">
      <c r="A1655" s="263" t="str">
        <f>_xlfn.XLOOKUP(ArealSE[[#This Row],[Kommunekode]],Kommuner_SE[KomNr],Kommuner_SE[Kommun],NA(),0,1)</f>
        <v>Simrishamn</v>
      </c>
      <c r="B1655" s="1">
        <f>ArealSE[[#This Row],[Sum af 2015]]/100</f>
        <v>1.1000000000000001</v>
      </c>
      <c r="C1655" s="263" t="s">
        <v>26405</v>
      </c>
      <c r="D1655">
        <v>1291</v>
      </c>
      <c r="E1655">
        <v>110</v>
      </c>
    </row>
    <row r="1656" spans="1:5" x14ac:dyDescent="0.25">
      <c r="A1656" s="263" t="str">
        <f>_xlfn.XLOOKUP(ArealSE[[#This Row],[Kommunekode]],Kommuner_SE[KomNr],Kommuner_SE[Kommun],NA(),0,1)</f>
        <v>Simrishamn</v>
      </c>
      <c r="B1656" s="1">
        <f>ArealSE[[#This Row],[Sum af 2015]]/100</f>
        <v>19.09</v>
      </c>
      <c r="C1656" s="263" t="s">
        <v>26406</v>
      </c>
      <c r="D1656">
        <v>1291</v>
      </c>
      <c r="E1656">
        <v>1909</v>
      </c>
    </row>
    <row r="1657" spans="1:5" x14ac:dyDescent="0.25">
      <c r="A1657" s="263" t="str">
        <f>_xlfn.XLOOKUP(ArealSE[[#This Row],[Kommunekode]],Kommuner_SE[KomNr],Kommuner_SE[Kommun],NA(),0,1)</f>
        <v>Simrishamn</v>
      </c>
      <c r="B1657" s="1">
        <f>ArealSE[[#This Row],[Sum af 2015]]/100</f>
        <v>215.38</v>
      </c>
      <c r="C1657" s="263" t="s">
        <v>26407</v>
      </c>
      <c r="D1657">
        <v>1291</v>
      </c>
      <c r="E1657">
        <v>21538</v>
      </c>
    </row>
    <row r="1658" spans="1:5" x14ac:dyDescent="0.25">
      <c r="A1658" s="263" t="str">
        <f>_xlfn.XLOOKUP(ArealSE[[#This Row],[Kommunekode]],Kommuner_SE[KomNr],Kommuner_SE[Kommun],NA(),0,1)</f>
        <v>Sjöbo</v>
      </c>
      <c r="B1658" s="1">
        <f>ArealSE[[#This Row],[Sum af 2015]]/100</f>
        <v>33.1</v>
      </c>
      <c r="C1658" s="263" t="s">
        <v>26400</v>
      </c>
      <c r="D1658">
        <v>1265</v>
      </c>
      <c r="E1658">
        <v>3310</v>
      </c>
    </row>
    <row r="1659" spans="1:5" x14ac:dyDescent="0.25">
      <c r="A1659" s="263" t="str">
        <f>_xlfn.XLOOKUP(ArealSE[[#This Row],[Kommunekode]],Kommuner_SE[KomNr],Kommuner_SE[Kommun],NA(),0,1)</f>
        <v>Sjöbo</v>
      </c>
      <c r="B1659" s="1">
        <f>ArealSE[[#This Row],[Sum af 2015]]/100</f>
        <v>40.29</v>
      </c>
      <c r="C1659" s="263" t="s">
        <v>26401</v>
      </c>
      <c r="D1659">
        <v>1265</v>
      </c>
      <c r="E1659">
        <v>4029</v>
      </c>
    </row>
    <row r="1660" spans="1:5" x14ac:dyDescent="0.25">
      <c r="A1660" s="263" t="str">
        <f>_xlfn.XLOOKUP(ArealSE[[#This Row],[Kommunekode]],Kommuner_SE[KomNr],Kommuner_SE[Kommun],NA(),0,1)</f>
        <v>Sjöbo</v>
      </c>
      <c r="B1660" s="1">
        <f>ArealSE[[#This Row],[Sum af 2015]]/100</f>
        <v>1.05</v>
      </c>
      <c r="C1660" s="263" t="s">
        <v>26402</v>
      </c>
      <c r="D1660">
        <v>1265</v>
      </c>
      <c r="E1660">
        <v>105</v>
      </c>
    </row>
    <row r="1661" spans="1:5" x14ac:dyDescent="0.25">
      <c r="A1661" s="263" t="str">
        <f>_xlfn.XLOOKUP(ArealSE[[#This Row],[Kommunekode]],Kommuner_SE[KomNr],Kommuner_SE[Kommun],NA(),0,1)</f>
        <v>Sjöbo</v>
      </c>
      <c r="B1661" s="1">
        <f>ArealSE[[#This Row],[Sum af 2015]]/100</f>
        <v>10.75</v>
      </c>
      <c r="C1661" s="263" t="s">
        <v>26403</v>
      </c>
      <c r="D1661">
        <v>1265</v>
      </c>
      <c r="E1661">
        <v>1075</v>
      </c>
    </row>
    <row r="1662" spans="1:5" x14ac:dyDescent="0.25">
      <c r="A1662" s="263" t="str">
        <f>_xlfn.XLOOKUP(ArealSE[[#This Row],[Kommunekode]],Kommuner_SE[KomNr],Kommuner_SE[Kommun],NA(),0,1)</f>
        <v>Sjöbo</v>
      </c>
      <c r="B1662" s="1">
        <f>ArealSE[[#This Row],[Sum af 2015]]/100</f>
        <v>122.72</v>
      </c>
      <c r="C1662" s="263" t="s">
        <v>25649</v>
      </c>
      <c r="D1662">
        <v>1265</v>
      </c>
      <c r="E1662">
        <v>12272</v>
      </c>
    </row>
    <row r="1663" spans="1:5" x14ac:dyDescent="0.25">
      <c r="A1663" s="263" t="str">
        <f>_xlfn.XLOOKUP(ArealSE[[#This Row],[Kommunekode]],Kommuner_SE[KomNr],Kommuner_SE[Kommun],NA(),0,1)</f>
        <v>Sjöbo</v>
      </c>
      <c r="B1663" s="1">
        <f>ArealSE[[#This Row],[Sum af 2015]]/100</f>
        <v>1.71</v>
      </c>
      <c r="C1663" s="263" t="s">
        <v>26404</v>
      </c>
      <c r="D1663">
        <v>1265</v>
      </c>
      <c r="E1663">
        <v>171</v>
      </c>
    </row>
    <row r="1664" spans="1:5" x14ac:dyDescent="0.25">
      <c r="A1664" s="263" t="str">
        <f>_xlfn.XLOOKUP(ArealSE[[#This Row],[Kommunekode]],Kommuner_SE[KomNr],Kommuner_SE[Kommun],NA(),0,1)</f>
        <v>Sjöbo</v>
      </c>
      <c r="B1664" s="1">
        <f>ArealSE[[#This Row],[Sum af 2015]]/100</f>
        <v>14.63</v>
      </c>
      <c r="C1664" s="263" t="s">
        <v>26405</v>
      </c>
      <c r="D1664">
        <v>1265</v>
      </c>
      <c r="E1664">
        <v>1463</v>
      </c>
    </row>
    <row r="1665" spans="1:5" x14ac:dyDescent="0.25">
      <c r="A1665" s="263" t="str">
        <f>_xlfn.XLOOKUP(ArealSE[[#This Row],[Kommunekode]],Kommuner_SE[KomNr],Kommuner_SE[Kommun],NA(),0,1)</f>
        <v>Sjöbo</v>
      </c>
      <c r="B1665" s="1">
        <f>ArealSE[[#This Row],[Sum af 2015]]/100</f>
        <v>19.63</v>
      </c>
      <c r="C1665" s="263" t="s">
        <v>26406</v>
      </c>
      <c r="D1665">
        <v>1265</v>
      </c>
      <c r="E1665">
        <v>1963</v>
      </c>
    </row>
    <row r="1666" spans="1:5" x14ac:dyDescent="0.25">
      <c r="A1666" s="263" t="str">
        <f>_xlfn.XLOOKUP(ArealSE[[#This Row],[Kommunekode]],Kommuner_SE[KomNr],Kommuner_SE[Kommun],NA(),0,1)</f>
        <v>Sjöbo</v>
      </c>
      <c r="B1666" s="1">
        <f>ArealSE[[#This Row],[Sum af 2015]]/100</f>
        <v>262.76</v>
      </c>
      <c r="C1666" s="263" t="s">
        <v>26407</v>
      </c>
      <c r="D1666">
        <v>1265</v>
      </c>
      <c r="E1666">
        <v>26276</v>
      </c>
    </row>
    <row r="1667" spans="1:5" x14ac:dyDescent="0.25">
      <c r="A1667" s="263" t="str">
        <f>_xlfn.XLOOKUP(ArealSE[[#This Row],[Kommunekode]],Kommuner_SE[KomNr],Kommuner_SE[Kommun],NA(),0,1)</f>
        <v>Skara</v>
      </c>
      <c r="B1667" s="1">
        <f>ArealSE[[#This Row],[Sum af 2015]]/100</f>
        <v>26.59</v>
      </c>
      <c r="C1667" s="263" t="s">
        <v>26400</v>
      </c>
      <c r="D1667">
        <v>1495</v>
      </c>
      <c r="E1667">
        <v>2659</v>
      </c>
    </row>
    <row r="1668" spans="1:5" x14ac:dyDescent="0.25">
      <c r="A1668" s="263" t="str">
        <f>_xlfn.XLOOKUP(ArealSE[[#This Row],[Kommunekode]],Kommuner_SE[KomNr],Kommuner_SE[Kommun],NA(),0,1)</f>
        <v>Skara</v>
      </c>
      <c r="B1668" s="1">
        <f>ArealSE[[#This Row],[Sum af 2015]]/100</f>
        <v>24.08</v>
      </c>
      <c r="C1668" s="263" t="s">
        <v>26401</v>
      </c>
      <c r="D1668">
        <v>1495</v>
      </c>
      <c r="E1668">
        <v>2408</v>
      </c>
    </row>
    <row r="1669" spans="1:5" x14ac:dyDescent="0.25">
      <c r="A1669" s="263" t="str">
        <f>_xlfn.XLOOKUP(ArealSE[[#This Row],[Kommunekode]],Kommuner_SE[KomNr],Kommuner_SE[Kommun],NA(),0,1)</f>
        <v>Skara</v>
      </c>
      <c r="B1669" s="1">
        <f>ArealSE[[#This Row],[Sum af 2015]]/100</f>
        <v>0</v>
      </c>
      <c r="C1669" s="263" t="s">
        <v>26402</v>
      </c>
      <c r="D1669">
        <v>1495</v>
      </c>
      <c r="E1669">
        <v>0</v>
      </c>
    </row>
    <row r="1670" spans="1:5" x14ac:dyDescent="0.25">
      <c r="A1670" s="263" t="str">
        <f>_xlfn.XLOOKUP(ArealSE[[#This Row],[Kommunekode]],Kommuner_SE[KomNr],Kommuner_SE[Kommun],NA(),0,1)</f>
        <v>Skara</v>
      </c>
      <c r="B1670" s="1">
        <f>ArealSE[[#This Row],[Sum af 2015]]/100</f>
        <v>34.81</v>
      </c>
      <c r="C1670" s="263" t="s">
        <v>26403</v>
      </c>
      <c r="D1670">
        <v>1495</v>
      </c>
      <c r="E1670">
        <v>3481</v>
      </c>
    </row>
    <row r="1671" spans="1:5" x14ac:dyDescent="0.25">
      <c r="A1671" s="263" t="str">
        <f>_xlfn.XLOOKUP(ArealSE[[#This Row],[Kommunekode]],Kommuner_SE[KomNr],Kommuner_SE[Kommun],NA(),0,1)</f>
        <v>Skara</v>
      </c>
      <c r="B1671" s="1">
        <f>ArealSE[[#This Row],[Sum af 2015]]/100</f>
        <v>162.81</v>
      </c>
      <c r="C1671" s="263" t="s">
        <v>25649</v>
      </c>
      <c r="D1671">
        <v>1495</v>
      </c>
      <c r="E1671">
        <v>16281</v>
      </c>
    </row>
    <row r="1672" spans="1:5" x14ac:dyDescent="0.25">
      <c r="A1672" s="263" t="str">
        <f>_xlfn.XLOOKUP(ArealSE[[#This Row],[Kommunekode]],Kommuner_SE[KomNr],Kommuner_SE[Kommun],NA(),0,1)</f>
        <v>Skara</v>
      </c>
      <c r="B1672" s="1">
        <f>ArealSE[[#This Row],[Sum af 2015]]/100</f>
        <v>0.18</v>
      </c>
      <c r="C1672" s="263" t="s">
        <v>26404</v>
      </c>
      <c r="D1672">
        <v>1495</v>
      </c>
      <c r="E1672">
        <v>18</v>
      </c>
    </row>
    <row r="1673" spans="1:5" x14ac:dyDescent="0.25">
      <c r="A1673" s="263" t="str">
        <f>_xlfn.XLOOKUP(ArealSE[[#This Row],[Kommunekode]],Kommuner_SE[KomNr],Kommuner_SE[Kommun],NA(),0,1)</f>
        <v>Skara</v>
      </c>
      <c r="B1673" s="1">
        <f>ArealSE[[#This Row],[Sum af 2015]]/100</f>
        <v>20.07</v>
      </c>
      <c r="C1673" s="263" t="s">
        <v>26405</v>
      </c>
      <c r="D1673">
        <v>1495</v>
      </c>
      <c r="E1673">
        <v>2007</v>
      </c>
    </row>
    <row r="1674" spans="1:5" x14ac:dyDescent="0.25">
      <c r="A1674" s="263" t="str">
        <f>_xlfn.XLOOKUP(ArealSE[[#This Row],[Kommunekode]],Kommuner_SE[KomNr],Kommuner_SE[Kommun],NA(),0,1)</f>
        <v>Skara</v>
      </c>
      <c r="B1674" s="1">
        <f>ArealSE[[#This Row],[Sum af 2015]]/100</f>
        <v>30.57</v>
      </c>
      <c r="C1674" s="263" t="s">
        <v>26406</v>
      </c>
      <c r="D1674">
        <v>1495</v>
      </c>
      <c r="E1674">
        <v>3057</v>
      </c>
    </row>
    <row r="1675" spans="1:5" x14ac:dyDescent="0.25">
      <c r="A1675" s="263" t="str">
        <f>_xlfn.XLOOKUP(ArealSE[[#This Row],[Kommunekode]],Kommuner_SE[KomNr],Kommuner_SE[Kommun],NA(),0,1)</f>
        <v>Skara</v>
      </c>
      <c r="B1675" s="1">
        <f>ArealSE[[#This Row],[Sum af 2015]]/100</f>
        <v>149.59</v>
      </c>
      <c r="C1675" s="263" t="s">
        <v>26407</v>
      </c>
      <c r="D1675">
        <v>1495</v>
      </c>
      <c r="E1675">
        <v>14959</v>
      </c>
    </row>
    <row r="1676" spans="1:5" x14ac:dyDescent="0.25">
      <c r="A1676" s="263" t="str">
        <f>_xlfn.XLOOKUP(ArealSE[[#This Row],[Kommunekode]],Kommuner_SE[KomNr],Kommuner_SE[Kommun],NA(),0,1)</f>
        <v>Skellefteå</v>
      </c>
      <c r="B1676" s="1">
        <f>ArealSE[[#This Row],[Sum af 2015]]/100</f>
        <v>162.51</v>
      </c>
      <c r="C1676" s="263" t="s">
        <v>26400</v>
      </c>
      <c r="D1676">
        <v>2482</v>
      </c>
      <c r="E1676">
        <v>16251</v>
      </c>
    </row>
    <row r="1677" spans="1:5" x14ac:dyDescent="0.25">
      <c r="A1677" s="263" t="str">
        <f>_xlfn.XLOOKUP(ArealSE[[#This Row],[Kommunekode]],Kommuner_SE[KomNr],Kommuner_SE[Kommun],NA(),0,1)</f>
        <v>Skellefteå</v>
      </c>
      <c r="B1677" s="1">
        <f>ArealSE[[#This Row],[Sum af 2015]]/100</f>
        <v>2.82</v>
      </c>
      <c r="C1677" s="263" t="s">
        <v>26401</v>
      </c>
      <c r="D1677">
        <v>2482</v>
      </c>
      <c r="E1677">
        <v>282</v>
      </c>
    </row>
    <row r="1678" spans="1:5" x14ac:dyDescent="0.25">
      <c r="A1678" s="263" t="str">
        <f>_xlfn.XLOOKUP(ArealSE[[#This Row],[Kommunekode]],Kommuner_SE[KomNr],Kommuner_SE[Kommun],NA(),0,1)</f>
        <v>Skellefteå</v>
      </c>
      <c r="B1678" s="1">
        <f>ArealSE[[#This Row],[Sum af 2015]]/100</f>
        <v>1.79</v>
      </c>
      <c r="C1678" s="263" t="s">
        <v>26402</v>
      </c>
      <c r="D1678">
        <v>2482</v>
      </c>
      <c r="E1678">
        <v>179</v>
      </c>
    </row>
    <row r="1679" spans="1:5" x14ac:dyDescent="0.25">
      <c r="A1679" s="263" t="str">
        <f>_xlfn.XLOOKUP(ArealSE[[#This Row],[Kommunekode]],Kommuner_SE[KomNr],Kommuner_SE[Kommun],NA(),0,1)</f>
        <v>Skellefteå</v>
      </c>
      <c r="B1679" s="1">
        <f>ArealSE[[#This Row],[Sum af 2015]]/100</f>
        <v>1680.24</v>
      </c>
      <c r="C1679" s="263" t="s">
        <v>26403</v>
      </c>
      <c r="D1679">
        <v>2482</v>
      </c>
      <c r="E1679">
        <v>168024</v>
      </c>
    </row>
    <row r="1680" spans="1:5" x14ac:dyDescent="0.25">
      <c r="A1680" s="263" t="str">
        <f>_xlfn.XLOOKUP(ArealSE[[#This Row],[Kommunekode]],Kommuner_SE[KomNr],Kommuner_SE[Kommun],NA(),0,1)</f>
        <v>Skellefteå</v>
      </c>
      <c r="B1680" s="1">
        <f>ArealSE[[#This Row],[Sum af 2015]]/100</f>
        <v>3899.98</v>
      </c>
      <c r="C1680" s="263" t="s">
        <v>25649</v>
      </c>
      <c r="D1680">
        <v>2482</v>
      </c>
      <c r="E1680">
        <v>389998</v>
      </c>
    </row>
    <row r="1681" spans="1:5" x14ac:dyDescent="0.25">
      <c r="A1681" s="263" t="str">
        <f>_xlfn.XLOOKUP(ArealSE[[#This Row],[Kommunekode]],Kommuner_SE[KomNr],Kommuner_SE[Kommun],NA(),0,1)</f>
        <v>Skellefteå</v>
      </c>
      <c r="B1681" s="1">
        <f>ArealSE[[#This Row],[Sum af 2015]]/100</f>
        <v>24.05</v>
      </c>
      <c r="C1681" s="263" t="s">
        <v>26404</v>
      </c>
      <c r="D1681">
        <v>2482</v>
      </c>
      <c r="E1681">
        <v>2405</v>
      </c>
    </row>
    <row r="1682" spans="1:5" x14ac:dyDescent="0.25">
      <c r="A1682" s="263" t="str">
        <f>_xlfn.XLOOKUP(ArealSE[[#This Row],[Kommunekode]],Kommuner_SE[KomNr],Kommuner_SE[Kommun],NA(),0,1)</f>
        <v>Skellefteå</v>
      </c>
      <c r="B1682" s="1">
        <f>ArealSE[[#This Row],[Sum af 2015]]/100</f>
        <v>373.73</v>
      </c>
      <c r="C1682" s="263" t="s">
        <v>26405</v>
      </c>
      <c r="D1682">
        <v>2482</v>
      </c>
      <c r="E1682">
        <v>37373</v>
      </c>
    </row>
    <row r="1683" spans="1:5" x14ac:dyDescent="0.25">
      <c r="A1683" s="263" t="str">
        <f>_xlfn.XLOOKUP(ArealSE[[#This Row],[Kommunekode]],Kommuner_SE[KomNr],Kommuner_SE[Kommun],NA(),0,1)</f>
        <v>Skellefteå</v>
      </c>
      <c r="B1683" s="1">
        <f>ArealSE[[#This Row],[Sum af 2015]]/100</f>
        <v>765.03</v>
      </c>
      <c r="C1683" s="263" t="s">
        <v>26406</v>
      </c>
      <c r="D1683">
        <v>2482</v>
      </c>
      <c r="E1683">
        <v>76503</v>
      </c>
    </row>
    <row r="1684" spans="1:5" x14ac:dyDescent="0.25">
      <c r="A1684" s="263" t="str">
        <f>_xlfn.XLOOKUP(ArealSE[[#This Row],[Kommunekode]],Kommuner_SE[KomNr],Kommuner_SE[Kommun],NA(),0,1)</f>
        <v>Skellefteå</v>
      </c>
      <c r="B1684" s="1">
        <f>ArealSE[[#This Row],[Sum af 2015]]/100</f>
        <v>264.14</v>
      </c>
      <c r="C1684" s="263" t="s">
        <v>26407</v>
      </c>
      <c r="D1684">
        <v>2482</v>
      </c>
      <c r="E1684">
        <v>26414</v>
      </c>
    </row>
    <row r="1685" spans="1:5" x14ac:dyDescent="0.25">
      <c r="A1685" s="263" t="str">
        <f>_xlfn.XLOOKUP(ArealSE[[#This Row],[Kommunekode]],Kommuner_SE[KomNr],Kommuner_SE[Kommun],NA(),0,1)</f>
        <v>Skinnskatteberg</v>
      </c>
      <c r="B1685" s="1">
        <f>ArealSE[[#This Row],[Sum af 2015]]/100</f>
        <v>18.27</v>
      </c>
      <c r="C1685" s="263" t="s">
        <v>26400</v>
      </c>
      <c r="D1685">
        <v>1904</v>
      </c>
      <c r="E1685">
        <v>1827</v>
      </c>
    </row>
    <row r="1686" spans="1:5" x14ac:dyDescent="0.25">
      <c r="A1686" s="263" t="str">
        <f>_xlfn.XLOOKUP(ArealSE[[#This Row],[Kommunekode]],Kommuner_SE[KomNr],Kommuner_SE[Kommun],NA(),0,1)</f>
        <v>Skinnskatteberg</v>
      </c>
      <c r="B1686" s="1">
        <f>ArealSE[[#This Row],[Sum af 2015]]/100</f>
        <v>2.91</v>
      </c>
      <c r="C1686" s="263" t="s">
        <v>26401</v>
      </c>
      <c r="D1686">
        <v>1904</v>
      </c>
      <c r="E1686">
        <v>291</v>
      </c>
    </row>
    <row r="1687" spans="1:5" x14ac:dyDescent="0.25">
      <c r="A1687" s="263" t="str">
        <f>_xlfn.XLOOKUP(ArealSE[[#This Row],[Kommunekode]],Kommuner_SE[KomNr],Kommuner_SE[Kommun],NA(),0,1)</f>
        <v>Skinnskatteberg</v>
      </c>
      <c r="B1687" s="1">
        <f>ArealSE[[#This Row],[Sum af 2015]]/100</f>
        <v>0.02</v>
      </c>
      <c r="C1687" s="263" t="s">
        <v>26402</v>
      </c>
      <c r="D1687">
        <v>1904</v>
      </c>
      <c r="E1687">
        <v>2</v>
      </c>
    </row>
    <row r="1688" spans="1:5" x14ac:dyDescent="0.25">
      <c r="A1688" s="263" t="str">
        <f>_xlfn.XLOOKUP(ArealSE[[#This Row],[Kommunekode]],Kommuner_SE[KomNr],Kommuner_SE[Kommun],NA(),0,1)</f>
        <v>Skinnskatteberg</v>
      </c>
      <c r="B1688" s="1">
        <f>ArealSE[[#This Row],[Sum af 2015]]/100</f>
        <v>55.37</v>
      </c>
      <c r="C1688" s="263" t="s">
        <v>26403</v>
      </c>
      <c r="D1688">
        <v>1904</v>
      </c>
      <c r="E1688">
        <v>5537</v>
      </c>
    </row>
    <row r="1689" spans="1:5" x14ac:dyDescent="0.25">
      <c r="A1689" s="263" t="str">
        <f>_xlfn.XLOOKUP(ArealSE[[#This Row],[Kommunekode]],Kommuner_SE[KomNr],Kommuner_SE[Kommun],NA(),0,1)</f>
        <v>Skinnskatteberg</v>
      </c>
      <c r="B1689" s="1">
        <f>ArealSE[[#This Row],[Sum af 2015]]/100</f>
        <v>517.38</v>
      </c>
      <c r="C1689" s="263" t="s">
        <v>25649</v>
      </c>
      <c r="D1689">
        <v>1904</v>
      </c>
      <c r="E1689">
        <v>51738</v>
      </c>
    </row>
    <row r="1690" spans="1:5" x14ac:dyDescent="0.25">
      <c r="A1690" s="263" t="str">
        <f>_xlfn.XLOOKUP(ArealSE[[#This Row],[Kommunekode]],Kommuner_SE[KomNr],Kommuner_SE[Kommun],NA(),0,1)</f>
        <v>Skinnskatteberg</v>
      </c>
      <c r="B1690" s="1">
        <f>ArealSE[[#This Row],[Sum af 2015]]/100</f>
        <v>1.08</v>
      </c>
      <c r="C1690" s="263" t="s">
        <v>26404</v>
      </c>
      <c r="D1690">
        <v>1904</v>
      </c>
      <c r="E1690">
        <v>108</v>
      </c>
    </row>
    <row r="1691" spans="1:5" x14ac:dyDescent="0.25">
      <c r="A1691" s="263" t="str">
        <f>_xlfn.XLOOKUP(ArealSE[[#This Row],[Kommunekode]],Kommuner_SE[KomNr],Kommuner_SE[Kommun],NA(),0,1)</f>
        <v>Skinnskatteberg</v>
      </c>
      <c r="B1691" s="1">
        <f>ArealSE[[#This Row],[Sum af 2015]]/100</f>
        <v>58.76</v>
      </c>
      <c r="C1691" s="263" t="s">
        <v>26405</v>
      </c>
      <c r="D1691">
        <v>1904</v>
      </c>
      <c r="E1691">
        <v>5876</v>
      </c>
    </row>
    <row r="1692" spans="1:5" x14ac:dyDescent="0.25">
      <c r="A1692" s="263" t="str">
        <f>_xlfn.XLOOKUP(ArealSE[[#This Row],[Kommunekode]],Kommuner_SE[KomNr],Kommuner_SE[Kommun],NA(),0,1)</f>
        <v>Skinnskatteberg</v>
      </c>
      <c r="B1692" s="1">
        <f>ArealSE[[#This Row],[Sum af 2015]]/100</f>
        <v>37.43</v>
      </c>
      <c r="C1692" s="263" t="s">
        <v>26406</v>
      </c>
      <c r="D1692">
        <v>1904</v>
      </c>
      <c r="E1692">
        <v>3743</v>
      </c>
    </row>
    <row r="1693" spans="1:5" x14ac:dyDescent="0.25">
      <c r="A1693" s="263" t="str">
        <f>_xlfn.XLOOKUP(ArealSE[[#This Row],[Kommunekode]],Kommuner_SE[KomNr],Kommuner_SE[Kommun],NA(),0,1)</f>
        <v>Skinnskatteberg</v>
      </c>
      <c r="B1693" s="1">
        <f>ArealSE[[#This Row],[Sum af 2015]]/100</f>
        <v>26.97</v>
      </c>
      <c r="C1693" s="263" t="s">
        <v>26407</v>
      </c>
      <c r="D1693">
        <v>1904</v>
      </c>
      <c r="E1693">
        <v>2697</v>
      </c>
    </row>
    <row r="1694" spans="1:5" x14ac:dyDescent="0.25">
      <c r="A1694" s="263" t="str">
        <f>_xlfn.XLOOKUP(ArealSE[[#This Row],[Kommunekode]],Kommuner_SE[KomNr],Kommuner_SE[Kommun],NA(),0,1)</f>
        <v>Skurup</v>
      </c>
      <c r="B1694" s="1">
        <f>ArealSE[[#This Row],[Sum af 2015]]/100</f>
        <v>18.34</v>
      </c>
      <c r="C1694" s="263" t="s">
        <v>26400</v>
      </c>
      <c r="D1694">
        <v>1264</v>
      </c>
      <c r="E1694">
        <v>1834</v>
      </c>
    </row>
    <row r="1695" spans="1:5" x14ac:dyDescent="0.25">
      <c r="A1695" s="263" t="str">
        <f>_xlfn.XLOOKUP(ArealSE[[#This Row],[Kommunekode]],Kommuner_SE[KomNr],Kommuner_SE[Kommun],NA(),0,1)</f>
        <v>Skurup</v>
      </c>
      <c r="B1695" s="1">
        <f>ArealSE[[#This Row],[Sum af 2015]]/100</f>
        <v>2.99</v>
      </c>
      <c r="C1695" s="263" t="s">
        <v>26401</v>
      </c>
      <c r="D1695">
        <v>1264</v>
      </c>
      <c r="E1695">
        <v>299</v>
      </c>
    </row>
    <row r="1696" spans="1:5" x14ac:dyDescent="0.25">
      <c r="A1696" s="263" t="str">
        <f>_xlfn.XLOOKUP(ArealSE[[#This Row],[Kommunekode]],Kommuner_SE[KomNr],Kommuner_SE[Kommun],NA(),0,1)</f>
        <v>Skurup</v>
      </c>
      <c r="B1696" s="1">
        <f>ArealSE[[#This Row],[Sum af 2015]]/100</f>
        <v>0.71</v>
      </c>
      <c r="C1696" s="263" t="s">
        <v>26402</v>
      </c>
      <c r="D1696">
        <v>1264</v>
      </c>
      <c r="E1696">
        <v>71</v>
      </c>
    </row>
    <row r="1697" spans="1:5" x14ac:dyDescent="0.25">
      <c r="A1697" s="263" t="str">
        <f>_xlfn.XLOOKUP(ArealSE[[#This Row],[Kommunekode]],Kommuner_SE[KomNr],Kommuner_SE[Kommun],NA(),0,1)</f>
        <v>Skurup</v>
      </c>
      <c r="B1697" s="1">
        <f>ArealSE[[#This Row],[Sum af 2015]]/100</f>
        <v>1.1100000000000001</v>
      </c>
      <c r="C1697" s="263" t="s">
        <v>26403</v>
      </c>
      <c r="D1697">
        <v>1264</v>
      </c>
      <c r="E1697">
        <v>111</v>
      </c>
    </row>
    <row r="1698" spans="1:5" x14ac:dyDescent="0.25">
      <c r="A1698" s="263" t="str">
        <f>_xlfn.XLOOKUP(ArealSE[[#This Row],[Kommunekode]],Kommuner_SE[KomNr],Kommuner_SE[Kommun],NA(),0,1)</f>
        <v>Skurup</v>
      </c>
      <c r="B1698" s="1">
        <f>ArealSE[[#This Row],[Sum af 2015]]/100</f>
        <v>12.73</v>
      </c>
      <c r="C1698" s="263" t="s">
        <v>25649</v>
      </c>
      <c r="D1698">
        <v>1264</v>
      </c>
      <c r="E1698">
        <v>1273</v>
      </c>
    </row>
    <row r="1699" spans="1:5" x14ac:dyDescent="0.25">
      <c r="A1699" s="263" t="str">
        <f>_xlfn.XLOOKUP(ArealSE[[#This Row],[Kommunekode]],Kommuner_SE[KomNr],Kommuner_SE[Kommun],NA(),0,1)</f>
        <v>Skurup</v>
      </c>
      <c r="B1699" s="1">
        <f>ArealSE[[#This Row],[Sum af 2015]]/100</f>
        <v>0.94</v>
      </c>
      <c r="C1699" s="263" t="s">
        <v>26404</v>
      </c>
      <c r="D1699">
        <v>1264</v>
      </c>
      <c r="E1699">
        <v>94</v>
      </c>
    </row>
    <row r="1700" spans="1:5" x14ac:dyDescent="0.25">
      <c r="A1700" s="263" t="str">
        <f>_xlfn.XLOOKUP(ArealSE[[#This Row],[Kommunekode]],Kommuner_SE[KomNr],Kommuner_SE[Kommun],NA(),0,1)</f>
        <v>Skurup</v>
      </c>
      <c r="B1700" s="1">
        <f>ArealSE[[#This Row],[Sum af 2015]]/100</f>
        <v>1.65</v>
      </c>
      <c r="C1700" s="263" t="s">
        <v>26405</v>
      </c>
      <c r="D1700">
        <v>1264</v>
      </c>
      <c r="E1700">
        <v>165</v>
      </c>
    </row>
    <row r="1701" spans="1:5" x14ac:dyDescent="0.25">
      <c r="A1701" s="263" t="str">
        <f>_xlfn.XLOOKUP(ArealSE[[#This Row],[Kommunekode]],Kommuner_SE[KomNr],Kommuner_SE[Kommun],NA(),0,1)</f>
        <v>Skurup</v>
      </c>
      <c r="B1701" s="1">
        <f>ArealSE[[#This Row],[Sum af 2015]]/100</f>
        <v>7</v>
      </c>
      <c r="C1701" s="263" t="s">
        <v>26406</v>
      </c>
      <c r="D1701">
        <v>1264</v>
      </c>
      <c r="E1701">
        <v>700</v>
      </c>
    </row>
    <row r="1702" spans="1:5" x14ac:dyDescent="0.25">
      <c r="A1702" s="263" t="str">
        <f>_xlfn.XLOOKUP(ArealSE[[#This Row],[Kommunekode]],Kommuner_SE[KomNr],Kommuner_SE[Kommun],NA(),0,1)</f>
        <v>Skurup</v>
      </c>
      <c r="B1702" s="1">
        <f>ArealSE[[#This Row],[Sum af 2015]]/100</f>
        <v>149.69</v>
      </c>
      <c r="C1702" s="263" t="s">
        <v>26407</v>
      </c>
      <c r="D1702">
        <v>1264</v>
      </c>
      <c r="E1702">
        <v>14969</v>
      </c>
    </row>
    <row r="1703" spans="1:5" x14ac:dyDescent="0.25">
      <c r="A1703" s="263" t="str">
        <f>_xlfn.XLOOKUP(ArealSE[[#This Row],[Kommunekode]],Kommuner_SE[KomNr],Kommuner_SE[Kommun],NA(),0,1)</f>
        <v>Skövde</v>
      </c>
      <c r="B1703" s="1">
        <f>ArealSE[[#This Row],[Sum af 2015]]/100</f>
        <v>51.83</v>
      </c>
      <c r="C1703" s="263" t="s">
        <v>26400</v>
      </c>
      <c r="D1703">
        <v>1496</v>
      </c>
      <c r="E1703">
        <v>5183</v>
      </c>
    </row>
    <row r="1704" spans="1:5" x14ac:dyDescent="0.25">
      <c r="A1704" s="263" t="str">
        <f>_xlfn.XLOOKUP(ArealSE[[#This Row],[Kommunekode]],Kommuner_SE[KomNr],Kommuner_SE[Kommun],NA(),0,1)</f>
        <v>Skövde</v>
      </c>
      <c r="B1704" s="1">
        <f>ArealSE[[#This Row],[Sum af 2015]]/100</f>
        <v>24.04</v>
      </c>
      <c r="C1704" s="263" t="s">
        <v>26401</v>
      </c>
      <c r="D1704">
        <v>1496</v>
      </c>
      <c r="E1704">
        <v>2404</v>
      </c>
    </row>
    <row r="1705" spans="1:5" x14ac:dyDescent="0.25">
      <c r="A1705" s="263" t="str">
        <f>_xlfn.XLOOKUP(ArealSE[[#This Row],[Kommunekode]],Kommuner_SE[KomNr],Kommuner_SE[Kommun],NA(),0,1)</f>
        <v>Skövde</v>
      </c>
      <c r="B1705" s="1">
        <f>ArealSE[[#This Row],[Sum af 2015]]/100</f>
        <v>2.23</v>
      </c>
      <c r="C1705" s="263" t="s">
        <v>26402</v>
      </c>
      <c r="D1705">
        <v>1496</v>
      </c>
      <c r="E1705">
        <v>223</v>
      </c>
    </row>
    <row r="1706" spans="1:5" x14ac:dyDescent="0.25">
      <c r="A1706" s="263" t="str">
        <f>_xlfn.XLOOKUP(ArealSE[[#This Row],[Kommunekode]],Kommuner_SE[KomNr],Kommuner_SE[Kommun],NA(),0,1)</f>
        <v>Skövde</v>
      </c>
      <c r="B1706" s="1">
        <f>ArealSE[[#This Row],[Sum af 2015]]/100</f>
        <v>53.78</v>
      </c>
      <c r="C1706" s="263" t="s">
        <v>26403</v>
      </c>
      <c r="D1706">
        <v>1496</v>
      </c>
      <c r="E1706">
        <v>5378</v>
      </c>
    </row>
    <row r="1707" spans="1:5" x14ac:dyDescent="0.25">
      <c r="A1707" s="263" t="str">
        <f>_xlfn.XLOOKUP(ArealSE[[#This Row],[Kommunekode]],Kommuner_SE[KomNr],Kommuner_SE[Kommun],NA(),0,1)</f>
        <v>Skövde</v>
      </c>
      <c r="B1707" s="1">
        <f>ArealSE[[#This Row],[Sum af 2015]]/100</f>
        <v>251.55</v>
      </c>
      <c r="C1707" s="263" t="s">
        <v>25649</v>
      </c>
      <c r="D1707">
        <v>1496</v>
      </c>
      <c r="E1707">
        <v>25155</v>
      </c>
    </row>
    <row r="1708" spans="1:5" x14ac:dyDescent="0.25">
      <c r="A1708" s="263" t="str">
        <f>_xlfn.XLOOKUP(ArealSE[[#This Row],[Kommunekode]],Kommuner_SE[KomNr],Kommuner_SE[Kommun],NA(),0,1)</f>
        <v>Skövde</v>
      </c>
      <c r="B1708" s="1">
        <f>ArealSE[[#This Row],[Sum af 2015]]/100</f>
        <v>1.37</v>
      </c>
      <c r="C1708" s="263" t="s">
        <v>26404</v>
      </c>
      <c r="D1708">
        <v>1496</v>
      </c>
      <c r="E1708">
        <v>137</v>
      </c>
    </row>
    <row r="1709" spans="1:5" x14ac:dyDescent="0.25">
      <c r="A1709" s="263" t="str">
        <f>_xlfn.XLOOKUP(ArealSE[[#This Row],[Kommunekode]],Kommuner_SE[KomNr],Kommuner_SE[Kommun],NA(),0,1)</f>
        <v>Skövde</v>
      </c>
      <c r="B1709" s="1">
        <f>ArealSE[[#This Row],[Sum af 2015]]/100</f>
        <v>11.4</v>
      </c>
      <c r="C1709" s="263" t="s">
        <v>26405</v>
      </c>
      <c r="D1709">
        <v>1496</v>
      </c>
      <c r="E1709">
        <v>1140</v>
      </c>
    </row>
    <row r="1710" spans="1:5" x14ac:dyDescent="0.25">
      <c r="A1710" s="263" t="str">
        <f>_xlfn.XLOOKUP(ArealSE[[#This Row],[Kommunekode]],Kommuner_SE[KomNr],Kommuner_SE[Kommun],NA(),0,1)</f>
        <v>Skövde</v>
      </c>
      <c r="B1710" s="1">
        <f>ArealSE[[#This Row],[Sum af 2015]]/100</f>
        <v>55.93</v>
      </c>
      <c r="C1710" s="263" t="s">
        <v>26406</v>
      </c>
      <c r="D1710">
        <v>1496</v>
      </c>
      <c r="E1710">
        <v>5593</v>
      </c>
    </row>
    <row r="1711" spans="1:5" x14ac:dyDescent="0.25">
      <c r="A1711" s="263" t="str">
        <f>_xlfn.XLOOKUP(ArealSE[[#This Row],[Kommunekode]],Kommuner_SE[KomNr],Kommuner_SE[Kommun],NA(),0,1)</f>
        <v>Skövde</v>
      </c>
      <c r="B1711" s="1">
        <f>ArealSE[[#This Row],[Sum af 2015]]/100</f>
        <v>232.94</v>
      </c>
      <c r="C1711" s="263" t="s">
        <v>26407</v>
      </c>
      <c r="D1711">
        <v>1496</v>
      </c>
      <c r="E1711">
        <v>23294</v>
      </c>
    </row>
    <row r="1712" spans="1:5" x14ac:dyDescent="0.25">
      <c r="A1712" s="263" t="str">
        <f>_xlfn.XLOOKUP(ArealSE[[#This Row],[Kommunekode]],Kommuner_SE[KomNr],Kommuner_SE[Kommun],NA(),0,1)</f>
        <v>Smedjebacken</v>
      </c>
      <c r="B1712" s="1">
        <f>ArealSE[[#This Row],[Sum af 2015]]/100</f>
        <v>31.54</v>
      </c>
      <c r="C1712" s="263" t="s">
        <v>26400</v>
      </c>
      <c r="D1712">
        <v>2061</v>
      </c>
      <c r="E1712">
        <v>3154</v>
      </c>
    </row>
    <row r="1713" spans="1:5" x14ac:dyDescent="0.25">
      <c r="A1713" s="263" t="str">
        <f>_xlfn.XLOOKUP(ArealSE[[#This Row],[Kommunekode]],Kommuner_SE[KomNr],Kommuner_SE[Kommun],NA(),0,1)</f>
        <v>Smedjebacken</v>
      </c>
      <c r="B1713" s="1">
        <f>ArealSE[[#This Row],[Sum af 2015]]/100</f>
        <v>3.58</v>
      </c>
      <c r="C1713" s="263" t="s">
        <v>26401</v>
      </c>
      <c r="D1713">
        <v>2061</v>
      </c>
      <c r="E1713">
        <v>358</v>
      </c>
    </row>
    <row r="1714" spans="1:5" x14ac:dyDescent="0.25">
      <c r="A1714" s="263" t="str">
        <f>_xlfn.XLOOKUP(ArealSE[[#This Row],[Kommunekode]],Kommuner_SE[KomNr],Kommuner_SE[Kommun],NA(),0,1)</f>
        <v>Smedjebacken</v>
      </c>
      <c r="B1714" s="1">
        <f>ArealSE[[#This Row],[Sum af 2015]]/100</f>
        <v>0.41</v>
      </c>
      <c r="C1714" s="263" t="s">
        <v>26402</v>
      </c>
      <c r="D1714">
        <v>2061</v>
      </c>
      <c r="E1714">
        <v>41</v>
      </c>
    </row>
    <row r="1715" spans="1:5" x14ac:dyDescent="0.25">
      <c r="A1715" s="263" t="str">
        <f>_xlfn.XLOOKUP(ArealSE[[#This Row],[Kommunekode]],Kommuner_SE[KomNr],Kommuner_SE[Kommun],NA(),0,1)</f>
        <v>Smedjebacken</v>
      </c>
      <c r="B1715" s="1">
        <f>ArealSE[[#This Row],[Sum af 2015]]/100</f>
        <v>158.16999999999999</v>
      </c>
      <c r="C1715" s="263" t="s">
        <v>26403</v>
      </c>
      <c r="D1715">
        <v>2061</v>
      </c>
      <c r="E1715">
        <v>15817</v>
      </c>
    </row>
    <row r="1716" spans="1:5" x14ac:dyDescent="0.25">
      <c r="A1716" s="263" t="str">
        <f>_xlfn.XLOOKUP(ArealSE[[#This Row],[Kommunekode]],Kommuner_SE[KomNr],Kommuner_SE[Kommun],NA(),0,1)</f>
        <v>Smedjebacken</v>
      </c>
      <c r="B1716" s="1">
        <f>ArealSE[[#This Row],[Sum af 2015]]/100</f>
        <v>706.03</v>
      </c>
      <c r="C1716" s="263" t="s">
        <v>25649</v>
      </c>
      <c r="D1716">
        <v>2061</v>
      </c>
      <c r="E1716">
        <v>70603</v>
      </c>
    </row>
    <row r="1717" spans="1:5" x14ac:dyDescent="0.25">
      <c r="A1717" s="263" t="str">
        <f>_xlfn.XLOOKUP(ArealSE[[#This Row],[Kommunekode]],Kommuner_SE[KomNr],Kommuner_SE[Kommun],NA(),0,1)</f>
        <v>Smedjebacken</v>
      </c>
      <c r="B1717" s="1">
        <f>ArealSE[[#This Row],[Sum af 2015]]/100</f>
        <v>0.77</v>
      </c>
      <c r="C1717" s="263" t="s">
        <v>26404</v>
      </c>
      <c r="D1717">
        <v>2061</v>
      </c>
      <c r="E1717">
        <v>77</v>
      </c>
    </row>
    <row r="1718" spans="1:5" x14ac:dyDescent="0.25">
      <c r="A1718" s="263" t="str">
        <f>_xlfn.XLOOKUP(ArealSE[[#This Row],[Kommunekode]],Kommuner_SE[KomNr],Kommuner_SE[Kommun],NA(),0,1)</f>
        <v>Smedjebacken</v>
      </c>
      <c r="B1718" s="1">
        <f>ArealSE[[#This Row],[Sum af 2015]]/100</f>
        <v>109.86</v>
      </c>
      <c r="C1718" s="263" t="s">
        <v>26405</v>
      </c>
      <c r="D1718">
        <v>2061</v>
      </c>
      <c r="E1718">
        <v>10986</v>
      </c>
    </row>
    <row r="1719" spans="1:5" x14ac:dyDescent="0.25">
      <c r="A1719" s="263" t="str">
        <f>_xlfn.XLOOKUP(ArealSE[[#This Row],[Kommunekode]],Kommuner_SE[KomNr],Kommuner_SE[Kommun],NA(),0,1)</f>
        <v>Smedjebacken</v>
      </c>
      <c r="B1719" s="1">
        <f>ArealSE[[#This Row],[Sum af 2015]]/100</f>
        <v>25.02</v>
      </c>
      <c r="C1719" s="263" t="s">
        <v>26406</v>
      </c>
      <c r="D1719">
        <v>2061</v>
      </c>
      <c r="E1719">
        <v>2502</v>
      </c>
    </row>
    <row r="1720" spans="1:5" x14ac:dyDescent="0.25">
      <c r="A1720" s="263" t="str">
        <f>_xlfn.XLOOKUP(ArealSE[[#This Row],[Kommunekode]],Kommuner_SE[KomNr],Kommuner_SE[Kommun],NA(),0,1)</f>
        <v>Smedjebacken</v>
      </c>
      <c r="B1720" s="1">
        <f>ArealSE[[#This Row],[Sum af 2015]]/100</f>
        <v>22.43</v>
      </c>
      <c r="C1720" s="263" t="s">
        <v>26407</v>
      </c>
      <c r="D1720">
        <v>2061</v>
      </c>
      <c r="E1720">
        <v>2243</v>
      </c>
    </row>
    <row r="1721" spans="1:5" x14ac:dyDescent="0.25">
      <c r="A1721" s="263" t="str">
        <f>_xlfn.XLOOKUP(ArealSE[[#This Row],[Kommunekode]],Kommuner_SE[KomNr],Kommuner_SE[Kommun],NA(),0,1)</f>
        <v>Sollefteå</v>
      </c>
      <c r="B1721" s="1">
        <f>ArealSE[[#This Row],[Sum af 2015]]/100</f>
        <v>95.39</v>
      </c>
      <c r="C1721" s="263" t="s">
        <v>26400</v>
      </c>
      <c r="D1721">
        <v>2283</v>
      </c>
      <c r="E1721">
        <v>9539</v>
      </c>
    </row>
    <row r="1722" spans="1:5" x14ac:dyDescent="0.25">
      <c r="A1722" s="263" t="str">
        <f>_xlfn.XLOOKUP(ArealSE[[#This Row],[Kommunekode]],Kommuner_SE[KomNr],Kommuner_SE[Kommun],NA(),0,1)</f>
        <v>Sollefteå</v>
      </c>
      <c r="B1722" s="1">
        <f>ArealSE[[#This Row],[Sum af 2015]]/100</f>
        <v>4.95</v>
      </c>
      <c r="C1722" s="263" t="s">
        <v>26401</v>
      </c>
      <c r="D1722">
        <v>2283</v>
      </c>
      <c r="E1722">
        <v>495</v>
      </c>
    </row>
    <row r="1723" spans="1:5" x14ac:dyDescent="0.25">
      <c r="A1723" s="263" t="str">
        <f>_xlfn.XLOOKUP(ArealSE[[#This Row],[Kommunekode]],Kommuner_SE[KomNr],Kommuner_SE[Kommun],NA(),0,1)</f>
        <v>Sollefteå</v>
      </c>
      <c r="B1723" s="1">
        <f>ArealSE[[#This Row],[Sum af 2015]]/100</f>
        <v>0.99</v>
      </c>
      <c r="C1723" s="263" t="s">
        <v>26402</v>
      </c>
      <c r="D1723">
        <v>2283</v>
      </c>
      <c r="E1723">
        <v>99</v>
      </c>
    </row>
    <row r="1724" spans="1:5" x14ac:dyDescent="0.25">
      <c r="A1724" s="263" t="str">
        <f>_xlfn.XLOOKUP(ArealSE[[#This Row],[Kommunekode]],Kommuner_SE[KomNr],Kommuner_SE[Kommun],NA(),0,1)</f>
        <v>Sollefteå</v>
      </c>
      <c r="B1724" s="1">
        <f>ArealSE[[#This Row],[Sum af 2015]]/100</f>
        <v>568.07000000000005</v>
      </c>
      <c r="C1724" s="263" t="s">
        <v>26403</v>
      </c>
      <c r="D1724">
        <v>2283</v>
      </c>
      <c r="E1724">
        <v>56807</v>
      </c>
    </row>
    <row r="1725" spans="1:5" x14ac:dyDescent="0.25">
      <c r="A1725" s="263" t="str">
        <f>_xlfn.XLOOKUP(ArealSE[[#This Row],[Kommunekode]],Kommuner_SE[KomNr],Kommuner_SE[Kommun],NA(),0,1)</f>
        <v>Sollefteå</v>
      </c>
      <c r="B1725" s="1">
        <f>ArealSE[[#This Row],[Sum af 2015]]/100</f>
        <v>4096.1400000000003</v>
      </c>
      <c r="C1725" s="263" t="s">
        <v>25649</v>
      </c>
      <c r="D1725">
        <v>2283</v>
      </c>
      <c r="E1725">
        <v>409614</v>
      </c>
    </row>
    <row r="1726" spans="1:5" x14ac:dyDescent="0.25">
      <c r="A1726" s="263" t="str">
        <f>_xlfn.XLOOKUP(ArealSE[[#This Row],[Kommunekode]],Kommuner_SE[KomNr],Kommuner_SE[Kommun],NA(),0,1)</f>
        <v>Sollefteå</v>
      </c>
      <c r="B1726" s="1">
        <f>ArealSE[[#This Row],[Sum af 2015]]/100</f>
        <v>7.72</v>
      </c>
      <c r="C1726" s="263" t="s">
        <v>26404</v>
      </c>
      <c r="D1726">
        <v>2283</v>
      </c>
      <c r="E1726">
        <v>772</v>
      </c>
    </row>
    <row r="1727" spans="1:5" x14ac:dyDescent="0.25">
      <c r="A1727" s="263" t="str">
        <f>_xlfn.XLOOKUP(ArealSE[[#This Row],[Kommunekode]],Kommuner_SE[KomNr],Kommuner_SE[Kommun],NA(),0,1)</f>
        <v>Sollefteå</v>
      </c>
      <c r="B1727" s="1">
        <f>ArealSE[[#This Row],[Sum af 2015]]/100</f>
        <v>365.34</v>
      </c>
      <c r="C1727" s="263" t="s">
        <v>26405</v>
      </c>
      <c r="D1727">
        <v>2283</v>
      </c>
      <c r="E1727">
        <v>36534</v>
      </c>
    </row>
    <row r="1728" spans="1:5" x14ac:dyDescent="0.25">
      <c r="A1728" s="263" t="str">
        <f>_xlfn.XLOOKUP(ArealSE[[#This Row],[Kommunekode]],Kommuner_SE[KomNr],Kommuner_SE[Kommun],NA(),0,1)</f>
        <v>Sollefteå</v>
      </c>
      <c r="B1728" s="1">
        <f>ArealSE[[#This Row],[Sum af 2015]]/100</f>
        <v>550.07000000000005</v>
      </c>
      <c r="C1728" s="263" t="s">
        <v>26406</v>
      </c>
      <c r="D1728">
        <v>2283</v>
      </c>
      <c r="E1728">
        <v>55007</v>
      </c>
    </row>
    <row r="1729" spans="1:5" x14ac:dyDescent="0.25">
      <c r="A1729" s="263" t="str">
        <f>_xlfn.XLOOKUP(ArealSE[[#This Row],[Kommunekode]],Kommuner_SE[KomNr],Kommuner_SE[Kommun],NA(),0,1)</f>
        <v>Sollefteå</v>
      </c>
      <c r="B1729" s="1">
        <f>ArealSE[[#This Row],[Sum af 2015]]/100</f>
        <v>73.150000000000006</v>
      </c>
      <c r="C1729" s="263" t="s">
        <v>26407</v>
      </c>
      <c r="D1729">
        <v>2283</v>
      </c>
      <c r="E1729">
        <v>7315</v>
      </c>
    </row>
    <row r="1730" spans="1:5" x14ac:dyDescent="0.25">
      <c r="A1730" s="263" t="str">
        <f>_xlfn.XLOOKUP(ArealSE[[#This Row],[Kommunekode]],Kommuner_SE[KomNr],Kommuner_SE[Kommun],NA(),0,1)</f>
        <v>Sollentuna</v>
      </c>
      <c r="B1730" s="1">
        <f>ArealSE[[#This Row],[Sum af 2015]]/100</f>
        <v>19.22</v>
      </c>
      <c r="C1730" s="263" t="s">
        <v>26400</v>
      </c>
      <c r="D1730">
        <v>163</v>
      </c>
      <c r="E1730">
        <v>1922</v>
      </c>
    </row>
    <row r="1731" spans="1:5" x14ac:dyDescent="0.25">
      <c r="A1731" s="263" t="str">
        <f>_xlfn.XLOOKUP(ArealSE[[#This Row],[Kommunekode]],Kommuner_SE[KomNr],Kommuner_SE[Kommun],NA(),0,1)</f>
        <v>Sollentuna</v>
      </c>
      <c r="B1731" s="1">
        <f>ArealSE[[#This Row],[Sum af 2015]]/100</f>
        <v>1.08</v>
      </c>
      <c r="C1731" s="263" t="s">
        <v>26401</v>
      </c>
      <c r="D1731">
        <v>163</v>
      </c>
      <c r="E1731">
        <v>108</v>
      </c>
    </row>
    <row r="1732" spans="1:5" x14ac:dyDescent="0.25">
      <c r="A1732" s="263" t="str">
        <f>_xlfn.XLOOKUP(ArealSE[[#This Row],[Kommunekode]],Kommuner_SE[KomNr],Kommuner_SE[Kommun],NA(),0,1)</f>
        <v>Sollentuna</v>
      </c>
      <c r="B1732" s="1">
        <f>ArealSE[[#This Row],[Sum af 2015]]/100</f>
        <v>1.96</v>
      </c>
      <c r="C1732" s="263" t="s">
        <v>26402</v>
      </c>
      <c r="D1732">
        <v>163</v>
      </c>
      <c r="E1732">
        <v>196</v>
      </c>
    </row>
    <row r="1733" spans="1:5" x14ac:dyDescent="0.25">
      <c r="A1733" s="263" t="str">
        <f>_xlfn.XLOOKUP(ArealSE[[#This Row],[Kommunekode]],Kommuner_SE[KomNr],Kommuner_SE[Kommun],NA(),0,1)</f>
        <v>Sollentuna</v>
      </c>
      <c r="B1733" s="1">
        <f>ArealSE[[#This Row],[Sum af 2015]]/100</f>
        <v>3.26</v>
      </c>
      <c r="C1733" s="263" t="s">
        <v>26403</v>
      </c>
      <c r="D1733">
        <v>163</v>
      </c>
      <c r="E1733">
        <v>326</v>
      </c>
    </row>
    <row r="1734" spans="1:5" x14ac:dyDescent="0.25">
      <c r="A1734" s="263" t="str">
        <f>_xlfn.XLOOKUP(ArealSE[[#This Row],[Kommunekode]],Kommuner_SE[KomNr],Kommuner_SE[Kommun],NA(),0,1)</f>
        <v>Sollentuna</v>
      </c>
      <c r="B1734" s="1">
        <f>ArealSE[[#This Row],[Sum af 2015]]/100</f>
        <v>17.18</v>
      </c>
      <c r="C1734" s="263" t="s">
        <v>25649</v>
      </c>
      <c r="D1734">
        <v>163</v>
      </c>
      <c r="E1734">
        <v>1718</v>
      </c>
    </row>
    <row r="1735" spans="1:5" x14ac:dyDescent="0.25">
      <c r="A1735" s="263" t="str">
        <f>_xlfn.XLOOKUP(ArealSE[[#This Row],[Kommunekode]],Kommuner_SE[KomNr],Kommuner_SE[Kommun],NA(),0,1)</f>
        <v>Sollentuna</v>
      </c>
      <c r="B1735" s="1">
        <f>ArealSE[[#This Row],[Sum af 2015]]/100</f>
        <v>0</v>
      </c>
      <c r="C1735" s="263" t="s">
        <v>26404</v>
      </c>
      <c r="D1735">
        <v>163</v>
      </c>
      <c r="E1735">
        <v>0</v>
      </c>
    </row>
    <row r="1736" spans="1:5" x14ac:dyDescent="0.25">
      <c r="A1736" s="263" t="str">
        <f>_xlfn.XLOOKUP(ArealSE[[#This Row],[Kommunekode]],Kommuner_SE[KomNr],Kommuner_SE[Kommun],NA(),0,1)</f>
        <v>Sollentuna</v>
      </c>
      <c r="B1736" s="1">
        <f>ArealSE[[#This Row],[Sum af 2015]]/100</f>
        <v>3.21</v>
      </c>
      <c r="C1736" s="263" t="s">
        <v>26405</v>
      </c>
      <c r="D1736">
        <v>163</v>
      </c>
      <c r="E1736">
        <v>321</v>
      </c>
    </row>
    <row r="1737" spans="1:5" x14ac:dyDescent="0.25">
      <c r="A1737" s="263" t="str">
        <f>_xlfn.XLOOKUP(ArealSE[[#This Row],[Kommunekode]],Kommuner_SE[KomNr],Kommuner_SE[Kommun],NA(),0,1)</f>
        <v>Sollentuna</v>
      </c>
      <c r="B1737" s="1">
        <f>ArealSE[[#This Row],[Sum af 2015]]/100</f>
        <v>8.5500000000000007</v>
      </c>
      <c r="C1737" s="263" t="s">
        <v>26406</v>
      </c>
      <c r="D1737">
        <v>163</v>
      </c>
      <c r="E1737">
        <v>855</v>
      </c>
    </row>
    <row r="1738" spans="1:5" x14ac:dyDescent="0.25">
      <c r="A1738" s="263" t="str">
        <f>_xlfn.XLOOKUP(ArealSE[[#This Row],[Kommunekode]],Kommuner_SE[KomNr],Kommuner_SE[Kommun],NA(),0,1)</f>
        <v>Sollentuna</v>
      </c>
      <c r="B1738" s="1">
        <f>ArealSE[[#This Row],[Sum af 2015]]/100</f>
        <v>1.37</v>
      </c>
      <c r="C1738" s="263" t="s">
        <v>26407</v>
      </c>
      <c r="D1738">
        <v>163</v>
      </c>
      <c r="E1738">
        <v>137</v>
      </c>
    </row>
    <row r="1739" spans="1:5" x14ac:dyDescent="0.25">
      <c r="A1739" s="263" t="str">
        <f>_xlfn.XLOOKUP(ArealSE[[#This Row],[Kommunekode]],Kommuner_SE[KomNr],Kommuner_SE[Kommun],NA(),0,1)</f>
        <v>Solna</v>
      </c>
      <c r="B1739" s="1">
        <f>ArealSE[[#This Row],[Sum af 2015]]/100</f>
        <v>10.01</v>
      </c>
      <c r="C1739" s="263" t="s">
        <v>26400</v>
      </c>
      <c r="D1739">
        <v>184</v>
      </c>
      <c r="E1739">
        <v>1001</v>
      </c>
    </row>
    <row r="1740" spans="1:5" x14ac:dyDescent="0.25">
      <c r="A1740" s="263" t="str">
        <f>_xlfn.XLOOKUP(ArealSE[[#This Row],[Kommunekode]],Kommuner_SE[KomNr],Kommuner_SE[Kommun],NA(),0,1)</f>
        <v>Solna</v>
      </c>
      <c r="B1740" s="1">
        <f>ArealSE[[#This Row],[Sum af 2015]]/100</f>
        <v>0.15</v>
      </c>
      <c r="C1740" s="263" t="s">
        <v>26401</v>
      </c>
      <c r="D1740">
        <v>184</v>
      </c>
      <c r="E1740">
        <v>15</v>
      </c>
    </row>
    <row r="1741" spans="1:5" x14ac:dyDescent="0.25">
      <c r="A1741" s="263" t="str">
        <f>_xlfn.XLOOKUP(ArealSE[[#This Row],[Kommunekode]],Kommuner_SE[KomNr],Kommuner_SE[Kommun],NA(),0,1)</f>
        <v>Solna</v>
      </c>
      <c r="B1741" s="1">
        <f>ArealSE[[#This Row],[Sum af 2015]]/100</f>
        <v>0.23</v>
      </c>
      <c r="C1741" s="263" t="s">
        <v>26402</v>
      </c>
      <c r="D1741">
        <v>184</v>
      </c>
      <c r="E1741">
        <v>23</v>
      </c>
    </row>
    <row r="1742" spans="1:5" x14ac:dyDescent="0.25">
      <c r="A1742" s="263" t="str">
        <f>_xlfn.XLOOKUP(ArealSE[[#This Row],[Kommunekode]],Kommuner_SE[KomNr],Kommuner_SE[Kommun],NA(),0,1)</f>
        <v>Solna</v>
      </c>
      <c r="B1742" s="1">
        <f>ArealSE[[#This Row],[Sum af 2015]]/100</f>
        <v>0.73</v>
      </c>
      <c r="C1742" s="263" t="s">
        <v>26403</v>
      </c>
      <c r="D1742">
        <v>184</v>
      </c>
      <c r="E1742">
        <v>73</v>
      </c>
    </row>
    <row r="1743" spans="1:5" x14ac:dyDescent="0.25">
      <c r="A1743" s="263" t="str">
        <f>_xlfn.XLOOKUP(ArealSE[[#This Row],[Kommunekode]],Kommuner_SE[KomNr],Kommuner_SE[Kommun],NA(),0,1)</f>
        <v>Solna</v>
      </c>
      <c r="B1743" s="1">
        <f>ArealSE[[#This Row],[Sum af 2015]]/100</f>
        <v>3.87</v>
      </c>
      <c r="C1743" s="263" t="s">
        <v>25649</v>
      </c>
      <c r="D1743">
        <v>184</v>
      </c>
      <c r="E1743">
        <v>387</v>
      </c>
    </row>
    <row r="1744" spans="1:5" x14ac:dyDescent="0.25">
      <c r="A1744" s="263" t="str">
        <f>_xlfn.XLOOKUP(ArealSE[[#This Row],[Kommunekode]],Kommuner_SE[KomNr],Kommuner_SE[Kommun],NA(),0,1)</f>
        <v>Solna</v>
      </c>
      <c r="B1744" s="1">
        <f>ArealSE[[#This Row],[Sum af 2015]]/100</f>
        <v>0</v>
      </c>
      <c r="C1744" s="263" t="s">
        <v>26404</v>
      </c>
      <c r="D1744">
        <v>184</v>
      </c>
      <c r="E1744">
        <v>0</v>
      </c>
    </row>
    <row r="1745" spans="1:5" x14ac:dyDescent="0.25">
      <c r="A1745" s="263" t="str">
        <f>_xlfn.XLOOKUP(ArealSE[[#This Row],[Kommunekode]],Kommuner_SE[KomNr],Kommuner_SE[Kommun],NA(),0,1)</f>
        <v>Solna</v>
      </c>
      <c r="B1745" s="1">
        <f>ArealSE[[#This Row],[Sum af 2015]]/100</f>
        <v>0.72</v>
      </c>
      <c r="C1745" s="263" t="s">
        <v>26405</v>
      </c>
      <c r="D1745">
        <v>184</v>
      </c>
      <c r="E1745">
        <v>72</v>
      </c>
    </row>
    <row r="1746" spans="1:5" x14ac:dyDescent="0.25">
      <c r="A1746" s="263" t="str">
        <f>_xlfn.XLOOKUP(ArealSE[[#This Row],[Kommunekode]],Kommuner_SE[KomNr],Kommuner_SE[Kommun],NA(),0,1)</f>
        <v>Solna</v>
      </c>
      <c r="B1746" s="1">
        <f>ArealSE[[#This Row],[Sum af 2015]]/100</f>
        <v>4.17</v>
      </c>
      <c r="C1746" s="263" t="s">
        <v>26406</v>
      </c>
      <c r="D1746">
        <v>184</v>
      </c>
      <c r="E1746">
        <v>417</v>
      </c>
    </row>
    <row r="1747" spans="1:5" x14ac:dyDescent="0.25">
      <c r="A1747" s="263" t="str">
        <f>_xlfn.XLOOKUP(ArealSE[[#This Row],[Kommunekode]],Kommuner_SE[KomNr],Kommuner_SE[Kommun],NA(),0,1)</f>
        <v>Solna</v>
      </c>
      <c r="B1747" s="1">
        <f>ArealSE[[#This Row],[Sum af 2015]]/100</f>
        <v>0.13</v>
      </c>
      <c r="C1747" s="263" t="s">
        <v>26407</v>
      </c>
      <c r="D1747">
        <v>184</v>
      </c>
      <c r="E1747">
        <v>13</v>
      </c>
    </row>
    <row r="1748" spans="1:5" x14ac:dyDescent="0.25">
      <c r="A1748" s="263" t="str">
        <f>_xlfn.XLOOKUP(ArealSE[[#This Row],[Kommunekode]],Kommuner_SE[KomNr],Kommuner_SE[Kommun],NA(),0,1)</f>
        <v>Sorsele</v>
      </c>
      <c r="B1748" s="1">
        <f>ArealSE[[#This Row],[Sum af 2015]]/100</f>
        <v>33.47</v>
      </c>
      <c r="C1748" s="263" t="s">
        <v>26400</v>
      </c>
      <c r="D1748">
        <v>2422</v>
      </c>
      <c r="E1748">
        <v>3347</v>
      </c>
    </row>
    <row r="1749" spans="1:5" x14ac:dyDescent="0.25">
      <c r="A1749" s="263" t="str">
        <f>_xlfn.XLOOKUP(ArealSE[[#This Row],[Kommunekode]],Kommuner_SE[KomNr],Kommuner_SE[Kommun],NA(),0,1)</f>
        <v>Sorsele</v>
      </c>
      <c r="B1749" s="1">
        <f>ArealSE[[#This Row],[Sum af 2015]]/100</f>
        <v>1.96</v>
      </c>
      <c r="C1749" s="263" t="s">
        <v>26401</v>
      </c>
      <c r="D1749">
        <v>2422</v>
      </c>
      <c r="E1749">
        <v>196</v>
      </c>
    </row>
    <row r="1750" spans="1:5" x14ac:dyDescent="0.25">
      <c r="A1750" s="263" t="str">
        <f>_xlfn.XLOOKUP(ArealSE[[#This Row],[Kommunekode]],Kommuner_SE[KomNr],Kommuner_SE[Kommun],NA(),0,1)</f>
        <v>Sorsele</v>
      </c>
      <c r="B1750" s="1">
        <f>ArealSE[[#This Row],[Sum af 2015]]/100</f>
        <v>1.53</v>
      </c>
      <c r="C1750" s="263" t="s">
        <v>26402</v>
      </c>
      <c r="D1750">
        <v>2422</v>
      </c>
      <c r="E1750">
        <v>153</v>
      </c>
    </row>
    <row r="1751" spans="1:5" x14ac:dyDescent="0.25">
      <c r="A1751" s="263" t="str">
        <f>_xlfn.XLOOKUP(ArealSE[[#This Row],[Kommunekode]],Kommuner_SE[KomNr],Kommuner_SE[Kommun],NA(),0,1)</f>
        <v>Sorsele</v>
      </c>
      <c r="B1751" s="1">
        <f>ArealSE[[#This Row],[Sum af 2015]]/100</f>
        <v>1309.8499999999999</v>
      </c>
      <c r="C1751" s="263" t="s">
        <v>26403</v>
      </c>
      <c r="D1751">
        <v>2422</v>
      </c>
      <c r="E1751">
        <v>130985</v>
      </c>
    </row>
    <row r="1752" spans="1:5" x14ac:dyDescent="0.25">
      <c r="A1752" s="263" t="str">
        <f>_xlfn.XLOOKUP(ArealSE[[#This Row],[Kommunekode]],Kommuner_SE[KomNr],Kommuner_SE[Kommun],NA(),0,1)</f>
        <v>Sorsele</v>
      </c>
      <c r="B1752" s="1">
        <f>ArealSE[[#This Row],[Sum af 2015]]/100</f>
        <v>3040.26</v>
      </c>
      <c r="C1752" s="263" t="s">
        <v>25649</v>
      </c>
      <c r="D1752">
        <v>2422</v>
      </c>
      <c r="E1752">
        <v>304026</v>
      </c>
    </row>
    <row r="1753" spans="1:5" x14ac:dyDescent="0.25">
      <c r="A1753" s="263" t="str">
        <f>_xlfn.XLOOKUP(ArealSE[[#This Row],[Kommunekode]],Kommuner_SE[KomNr],Kommuner_SE[Kommun],NA(),0,1)</f>
        <v>Sorsele</v>
      </c>
      <c r="B1753" s="1">
        <f>ArealSE[[#This Row],[Sum af 2015]]/100</f>
        <v>2.4300000000000002</v>
      </c>
      <c r="C1753" s="263" t="s">
        <v>26404</v>
      </c>
      <c r="D1753">
        <v>2422</v>
      </c>
      <c r="E1753">
        <v>243</v>
      </c>
    </row>
    <row r="1754" spans="1:5" x14ac:dyDescent="0.25">
      <c r="A1754" s="263" t="str">
        <f>_xlfn.XLOOKUP(ArealSE[[#This Row],[Kommunekode]],Kommuner_SE[KomNr],Kommuner_SE[Kommun],NA(),0,1)</f>
        <v>Sorsele</v>
      </c>
      <c r="B1754" s="1">
        <f>ArealSE[[#This Row],[Sum af 2015]]/100</f>
        <v>590.65</v>
      </c>
      <c r="C1754" s="263" t="s">
        <v>26405</v>
      </c>
      <c r="D1754">
        <v>2422</v>
      </c>
      <c r="E1754">
        <v>59065</v>
      </c>
    </row>
    <row r="1755" spans="1:5" x14ac:dyDescent="0.25">
      <c r="A1755" s="263" t="str">
        <f>_xlfn.XLOOKUP(ArealSE[[#This Row],[Kommunekode]],Kommuner_SE[KomNr],Kommuner_SE[Kommun],NA(),0,1)</f>
        <v>Sorsele</v>
      </c>
      <c r="B1755" s="1">
        <f>ArealSE[[#This Row],[Sum af 2015]]/100</f>
        <v>2971.06</v>
      </c>
      <c r="C1755" s="263" t="s">
        <v>26406</v>
      </c>
      <c r="D1755">
        <v>2422</v>
      </c>
      <c r="E1755">
        <v>297106</v>
      </c>
    </row>
    <row r="1756" spans="1:5" x14ac:dyDescent="0.25">
      <c r="A1756" s="263" t="str">
        <f>_xlfn.XLOOKUP(ArealSE[[#This Row],[Kommunekode]],Kommuner_SE[KomNr],Kommuner_SE[Kommun],NA(),0,1)</f>
        <v>Sorsele</v>
      </c>
      <c r="B1756" s="1">
        <f>ArealSE[[#This Row],[Sum af 2015]]/100</f>
        <v>6.48</v>
      </c>
      <c r="C1756" s="263" t="s">
        <v>26407</v>
      </c>
      <c r="D1756">
        <v>2422</v>
      </c>
      <c r="E1756">
        <v>648</v>
      </c>
    </row>
    <row r="1757" spans="1:5" x14ac:dyDescent="0.25">
      <c r="A1757" s="263" t="str">
        <f>_xlfn.XLOOKUP(ArealSE[[#This Row],[Kommunekode]],Kommuner_SE[KomNr],Kommuner_SE[Kommun],NA(),0,1)</f>
        <v>Sotenäs</v>
      </c>
      <c r="B1757" s="1">
        <f>ArealSE[[#This Row],[Sum af 2015]]/100</f>
        <v>13.56</v>
      </c>
      <c r="C1757" s="263" t="s">
        <v>26400</v>
      </c>
      <c r="D1757">
        <v>1427</v>
      </c>
      <c r="E1757">
        <v>1356</v>
      </c>
    </row>
    <row r="1758" spans="1:5" x14ac:dyDescent="0.25">
      <c r="A1758" s="263" t="str">
        <f>_xlfn.XLOOKUP(ArealSE[[#This Row],[Kommunekode]],Kommuner_SE[KomNr],Kommuner_SE[Kommun],NA(),0,1)</f>
        <v>Sotenäs</v>
      </c>
      <c r="B1758" s="1">
        <f>ArealSE[[#This Row],[Sum af 2015]]/100</f>
        <v>7.1</v>
      </c>
      <c r="C1758" s="263" t="s">
        <v>26401</v>
      </c>
      <c r="D1758">
        <v>1427</v>
      </c>
      <c r="E1758">
        <v>710</v>
      </c>
    </row>
    <row r="1759" spans="1:5" x14ac:dyDescent="0.25">
      <c r="A1759" s="263" t="str">
        <f>_xlfn.XLOOKUP(ArealSE[[#This Row],[Kommunekode]],Kommuner_SE[KomNr],Kommuner_SE[Kommun],NA(),0,1)</f>
        <v>Sotenäs</v>
      </c>
      <c r="B1759" s="1">
        <f>ArealSE[[#This Row],[Sum af 2015]]/100</f>
        <v>0.61</v>
      </c>
      <c r="C1759" s="263" t="s">
        <v>26402</v>
      </c>
      <c r="D1759">
        <v>1427</v>
      </c>
      <c r="E1759">
        <v>61</v>
      </c>
    </row>
    <row r="1760" spans="1:5" x14ac:dyDescent="0.25">
      <c r="A1760" s="263" t="str">
        <f>_xlfn.XLOOKUP(ArealSE[[#This Row],[Kommunekode]],Kommuner_SE[KomNr],Kommuner_SE[Kommun],NA(),0,1)</f>
        <v>Sotenäs</v>
      </c>
      <c r="B1760" s="1">
        <f>ArealSE[[#This Row],[Sum af 2015]]/100</f>
        <v>8.4700000000000006</v>
      </c>
      <c r="C1760" s="263" t="s">
        <v>26403</v>
      </c>
      <c r="D1760">
        <v>1427</v>
      </c>
      <c r="E1760">
        <v>847</v>
      </c>
    </row>
    <row r="1761" spans="1:5" x14ac:dyDescent="0.25">
      <c r="A1761" s="263" t="str">
        <f>_xlfn.XLOOKUP(ArealSE[[#This Row],[Kommunekode]],Kommuner_SE[KomNr],Kommuner_SE[Kommun],NA(),0,1)</f>
        <v>Sotenäs</v>
      </c>
      <c r="B1761" s="1">
        <f>ArealSE[[#This Row],[Sum af 2015]]/100</f>
        <v>39.619999999999997</v>
      </c>
      <c r="C1761" s="263" t="s">
        <v>25649</v>
      </c>
      <c r="D1761">
        <v>1427</v>
      </c>
      <c r="E1761">
        <v>3962</v>
      </c>
    </row>
    <row r="1762" spans="1:5" x14ac:dyDescent="0.25">
      <c r="A1762" s="263" t="str">
        <f>_xlfn.XLOOKUP(ArealSE[[#This Row],[Kommunekode]],Kommuner_SE[KomNr],Kommuner_SE[Kommun],NA(),0,1)</f>
        <v>Sotenäs</v>
      </c>
      <c r="B1762" s="1">
        <f>ArealSE[[#This Row],[Sum af 2015]]/100</f>
        <v>0.35</v>
      </c>
      <c r="C1762" s="263" t="s">
        <v>26404</v>
      </c>
      <c r="D1762">
        <v>1427</v>
      </c>
      <c r="E1762">
        <v>35</v>
      </c>
    </row>
    <row r="1763" spans="1:5" x14ac:dyDescent="0.25">
      <c r="A1763" s="263" t="str">
        <f>_xlfn.XLOOKUP(ArealSE[[#This Row],[Kommunekode]],Kommuner_SE[KomNr],Kommuner_SE[Kommun],NA(),0,1)</f>
        <v>Sotenäs</v>
      </c>
      <c r="B1763" s="1">
        <f>ArealSE[[#This Row],[Sum af 2015]]/100</f>
        <v>1.23</v>
      </c>
      <c r="C1763" s="263" t="s">
        <v>26405</v>
      </c>
      <c r="D1763">
        <v>1427</v>
      </c>
      <c r="E1763">
        <v>123</v>
      </c>
    </row>
    <row r="1764" spans="1:5" x14ac:dyDescent="0.25">
      <c r="A1764" s="263" t="str">
        <f>_xlfn.XLOOKUP(ArealSE[[#This Row],[Kommunekode]],Kommuner_SE[KomNr],Kommuner_SE[Kommun],NA(),0,1)</f>
        <v>Sotenäs</v>
      </c>
      <c r="B1764" s="1">
        <f>ArealSE[[#This Row],[Sum af 2015]]/100</f>
        <v>52.28</v>
      </c>
      <c r="C1764" s="263" t="s">
        <v>26406</v>
      </c>
      <c r="D1764">
        <v>1427</v>
      </c>
      <c r="E1764">
        <v>5228</v>
      </c>
    </row>
    <row r="1765" spans="1:5" x14ac:dyDescent="0.25">
      <c r="A1765" s="263" t="str">
        <f>_xlfn.XLOOKUP(ArealSE[[#This Row],[Kommunekode]],Kommuner_SE[KomNr],Kommuner_SE[Kommun],NA(),0,1)</f>
        <v>Sotenäs</v>
      </c>
      <c r="B1765" s="1">
        <f>ArealSE[[#This Row],[Sum af 2015]]/100</f>
        <v>16.21</v>
      </c>
      <c r="C1765" s="263" t="s">
        <v>26407</v>
      </c>
      <c r="D1765">
        <v>1427</v>
      </c>
      <c r="E1765">
        <v>1621</v>
      </c>
    </row>
    <row r="1766" spans="1:5" x14ac:dyDescent="0.25">
      <c r="A1766" s="263" t="str">
        <f>_xlfn.XLOOKUP(ArealSE[[#This Row],[Kommunekode]],Kommuner_SE[KomNr],Kommuner_SE[Kommun],NA(),0,1)</f>
        <v>Staffanstorp</v>
      </c>
      <c r="B1766" s="1">
        <f>ArealSE[[#This Row],[Sum af 2015]]/100</f>
        <v>13.61</v>
      </c>
      <c r="C1766" s="263" t="s">
        <v>26400</v>
      </c>
      <c r="D1766">
        <v>1230</v>
      </c>
      <c r="E1766">
        <v>1361</v>
      </c>
    </row>
    <row r="1767" spans="1:5" x14ac:dyDescent="0.25">
      <c r="A1767" s="263" t="str">
        <f>_xlfn.XLOOKUP(ArealSE[[#This Row],[Kommunekode]],Kommuner_SE[KomNr],Kommuner_SE[Kommun],NA(),0,1)</f>
        <v>Staffanstorp</v>
      </c>
      <c r="B1767" s="1">
        <f>ArealSE[[#This Row],[Sum af 2015]]/100</f>
        <v>1.19</v>
      </c>
      <c r="C1767" s="263" t="s">
        <v>26401</v>
      </c>
      <c r="D1767">
        <v>1230</v>
      </c>
      <c r="E1767">
        <v>119</v>
      </c>
    </row>
    <row r="1768" spans="1:5" x14ac:dyDescent="0.25">
      <c r="A1768" s="263" t="str">
        <f>_xlfn.XLOOKUP(ArealSE[[#This Row],[Kommunekode]],Kommuner_SE[KomNr],Kommuner_SE[Kommun],NA(),0,1)</f>
        <v>Staffanstorp</v>
      </c>
      <c r="B1768" s="1">
        <f>ArealSE[[#This Row],[Sum af 2015]]/100</f>
        <v>0.09</v>
      </c>
      <c r="C1768" s="263" t="s">
        <v>26402</v>
      </c>
      <c r="D1768">
        <v>1230</v>
      </c>
      <c r="E1768">
        <v>9</v>
      </c>
    </row>
    <row r="1769" spans="1:5" x14ac:dyDescent="0.25">
      <c r="A1769" s="263" t="str">
        <f>_xlfn.XLOOKUP(ArealSE[[#This Row],[Kommunekode]],Kommuner_SE[KomNr],Kommuner_SE[Kommun],NA(),0,1)</f>
        <v>Staffanstorp</v>
      </c>
      <c r="B1769" s="1">
        <f>ArealSE[[#This Row],[Sum af 2015]]/100</f>
        <v>7.0000000000000007E-2</v>
      </c>
      <c r="C1769" s="263" t="s">
        <v>26403</v>
      </c>
      <c r="D1769">
        <v>1230</v>
      </c>
      <c r="E1769">
        <v>7</v>
      </c>
    </row>
    <row r="1770" spans="1:5" x14ac:dyDescent="0.25">
      <c r="A1770" s="263" t="str">
        <f>_xlfn.XLOOKUP(ArealSE[[#This Row],[Kommunekode]],Kommuner_SE[KomNr],Kommuner_SE[Kommun],NA(),0,1)</f>
        <v>Staffanstorp</v>
      </c>
      <c r="B1770" s="1">
        <f>ArealSE[[#This Row],[Sum af 2015]]/100</f>
        <v>0.8</v>
      </c>
      <c r="C1770" s="263" t="s">
        <v>25649</v>
      </c>
      <c r="D1770">
        <v>1230</v>
      </c>
      <c r="E1770">
        <v>80</v>
      </c>
    </row>
    <row r="1771" spans="1:5" x14ac:dyDescent="0.25">
      <c r="A1771" s="263" t="str">
        <f>_xlfn.XLOOKUP(ArealSE[[#This Row],[Kommunekode]],Kommuner_SE[KomNr],Kommuner_SE[Kommun],NA(),0,1)</f>
        <v>Staffanstorp</v>
      </c>
      <c r="B1771" s="1">
        <f>ArealSE[[#This Row],[Sum af 2015]]/100</f>
        <v>0</v>
      </c>
      <c r="C1771" s="263" t="s">
        <v>26404</v>
      </c>
      <c r="D1771">
        <v>1230</v>
      </c>
      <c r="E1771">
        <v>0</v>
      </c>
    </row>
    <row r="1772" spans="1:5" x14ac:dyDescent="0.25">
      <c r="A1772" s="263" t="str">
        <f>_xlfn.XLOOKUP(ArealSE[[#This Row],[Kommunekode]],Kommuner_SE[KomNr],Kommuner_SE[Kommun],NA(),0,1)</f>
        <v>Staffanstorp</v>
      </c>
      <c r="B1772" s="1">
        <f>ArealSE[[#This Row],[Sum af 2015]]/100</f>
        <v>0.49</v>
      </c>
      <c r="C1772" s="263" t="s">
        <v>26405</v>
      </c>
      <c r="D1772">
        <v>1230</v>
      </c>
      <c r="E1772">
        <v>49</v>
      </c>
    </row>
    <row r="1773" spans="1:5" x14ac:dyDescent="0.25">
      <c r="A1773" s="263" t="str">
        <f>_xlfn.XLOOKUP(ArealSE[[#This Row],[Kommunekode]],Kommuner_SE[KomNr],Kommuner_SE[Kommun],NA(),0,1)</f>
        <v>Staffanstorp</v>
      </c>
      <c r="B1773" s="1">
        <f>ArealSE[[#This Row],[Sum af 2015]]/100</f>
        <v>6.43</v>
      </c>
      <c r="C1773" s="263" t="s">
        <v>26406</v>
      </c>
      <c r="D1773">
        <v>1230</v>
      </c>
      <c r="E1773">
        <v>643</v>
      </c>
    </row>
    <row r="1774" spans="1:5" x14ac:dyDescent="0.25">
      <c r="A1774" s="263" t="str">
        <f>_xlfn.XLOOKUP(ArealSE[[#This Row],[Kommunekode]],Kommuner_SE[KomNr],Kommuner_SE[Kommun],NA(),0,1)</f>
        <v>Staffanstorp</v>
      </c>
      <c r="B1774" s="1">
        <f>ArealSE[[#This Row],[Sum af 2015]]/100</f>
        <v>84.59</v>
      </c>
      <c r="C1774" s="263" t="s">
        <v>26407</v>
      </c>
      <c r="D1774">
        <v>1230</v>
      </c>
      <c r="E1774">
        <v>8459</v>
      </c>
    </row>
    <row r="1775" spans="1:5" x14ac:dyDescent="0.25">
      <c r="A1775" s="263" t="str">
        <f>_xlfn.XLOOKUP(ArealSE[[#This Row],[Kommunekode]],Kommuner_SE[KomNr],Kommuner_SE[Kommun],NA(),0,1)</f>
        <v>Stenungsund</v>
      </c>
      <c r="B1775" s="1">
        <f>ArealSE[[#This Row],[Sum af 2015]]/100</f>
        <v>28.14</v>
      </c>
      <c r="C1775" s="263" t="s">
        <v>26400</v>
      </c>
      <c r="D1775">
        <v>1415</v>
      </c>
      <c r="E1775">
        <v>2814</v>
      </c>
    </row>
    <row r="1776" spans="1:5" x14ac:dyDescent="0.25">
      <c r="A1776" s="263" t="str">
        <f>_xlfn.XLOOKUP(ArealSE[[#This Row],[Kommunekode]],Kommuner_SE[KomNr],Kommuner_SE[Kommun],NA(),0,1)</f>
        <v>Stenungsund</v>
      </c>
      <c r="B1776" s="1">
        <f>ArealSE[[#This Row],[Sum af 2015]]/100</f>
        <v>5.0199999999999996</v>
      </c>
      <c r="C1776" s="263" t="s">
        <v>26401</v>
      </c>
      <c r="D1776">
        <v>1415</v>
      </c>
      <c r="E1776">
        <v>502</v>
      </c>
    </row>
    <row r="1777" spans="1:5" x14ac:dyDescent="0.25">
      <c r="A1777" s="263" t="str">
        <f>_xlfn.XLOOKUP(ArealSE[[#This Row],[Kommunekode]],Kommuner_SE[KomNr],Kommuner_SE[Kommun],NA(),0,1)</f>
        <v>Stenungsund</v>
      </c>
      <c r="B1777" s="1">
        <f>ArealSE[[#This Row],[Sum af 2015]]/100</f>
        <v>0.97</v>
      </c>
      <c r="C1777" s="263" t="s">
        <v>26402</v>
      </c>
      <c r="D1777">
        <v>1415</v>
      </c>
      <c r="E1777">
        <v>97</v>
      </c>
    </row>
    <row r="1778" spans="1:5" x14ac:dyDescent="0.25">
      <c r="A1778" s="263" t="str">
        <f>_xlfn.XLOOKUP(ArealSE[[#This Row],[Kommunekode]],Kommuner_SE[KomNr],Kommuner_SE[Kommun],NA(),0,1)</f>
        <v>Stenungsund</v>
      </c>
      <c r="B1778" s="1">
        <f>ArealSE[[#This Row],[Sum af 2015]]/100</f>
        <v>29.29</v>
      </c>
      <c r="C1778" s="263" t="s">
        <v>26403</v>
      </c>
      <c r="D1778">
        <v>1415</v>
      </c>
      <c r="E1778">
        <v>2929</v>
      </c>
    </row>
    <row r="1779" spans="1:5" x14ac:dyDescent="0.25">
      <c r="A1779" s="263" t="str">
        <f>_xlfn.XLOOKUP(ArealSE[[#This Row],[Kommunekode]],Kommuner_SE[KomNr],Kommuner_SE[Kommun],NA(),0,1)</f>
        <v>Stenungsund</v>
      </c>
      <c r="B1779" s="1">
        <f>ArealSE[[#This Row],[Sum af 2015]]/100</f>
        <v>136.97</v>
      </c>
      <c r="C1779" s="263" t="s">
        <v>25649</v>
      </c>
      <c r="D1779">
        <v>1415</v>
      </c>
      <c r="E1779">
        <v>13697</v>
      </c>
    </row>
    <row r="1780" spans="1:5" x14ac:dyDescent="0.25">
      <c r="A1780" s="263" t="str">
        <f>_xlfn.XLOOKUP(ArealSE[[#This Row],[Kommunekode]],Kommuner_SE[KomNr],Kommuner_SE[Kommun],NA(),0,1)</f>
        <v>Stenungsund</v>
      </c>
      <c r="B1780" s="1">
        <f>ArealSE[[#This Row],[Sum af 2015]]/100</f>
        <v>0.86</v>
      </c>
      <c r="C1780" s="263" t="s">
        <v>26404</v>
      </c>
      <c r="D1780">
        <v>1415</v>
      </c>
      <c r="E1780">
        <v>86</v>
      </c>
    </row>
    <row r="1781" spans="1:5" x14ac:dyDescent="0.25">
      <c r="A1781" s="263" t="str">
        <f>_xlfn.XLOOKUP(ArealSE[[#This Row],[Kommunekode]],Kommuner_SE[KomNr],Kommuner_SE[Kommun],NA(),0,1)</f>
        <v>Stenungsund</v>
      </c>
      <c r="B1781" s="1">
        <f>ArealSE[[#This Row],[Sum af 2015]]/100</f>
        <v>14.02</v>
      </c>
      <c r="C1781" s="263" t="s">
        <v>26405</v>
      </c>
      <c r="D1781">
        <v>1415</v>
      </c>
      <c r="E1781">
        <v>1402</v>
      </c>
    </row>
    <row r="1782" spans="1:5" x14ac:dyDescent="0.25">
      <c r="A1782" s="263" t="str">
        <f>_xlfn.XLOOKUP(ArealSE[[#This Row],[Kommunekode]],Kommuner_SE[KomNr],Kommuner_SE[Kommun],NA(),0,1)</f>
        <v>Stenungsund</v>
      </c>
      <c r="B1782" s="1">
        <f>ArealSE[[#This Row],[Sum af 2015]]/100</f>
        <v>25.15</v>
      </c>
      <c r="C1782" s="263" t="s">
        <v>26406</v>
      </c>
      <c r="D1782">
        <v>1415</v>
      </c>
      <c r="E1782">
        <v>2515</v>
      </c>
    </row>
    <row r="1783" spans="1:5" x14ac:dyDescent="0.25">
      <c r="A1783" s="263" t="str">
        <f>_xlfn.XLOOKUP(ArealSE[[#This Row],[Kommunekode]],Kommuner_SE[KomNr],Kommuner_SE[Kommun],NA(),0,1)</f>
        <v>Stenungsund</v>
      </c>
      <c r="B1783" s="1">
        <f>ArealSE[[#This Row],[Sum af 2015]]/100</f>
        <v>25.47</v>
      </c>
      <c r="C1783" s="263" t="s">
        <v>26407</v>
      </c>
      <c r="D1783">
        <v>1415</v>
      </c>
      <c r="E1783">
        <v>2547</v>
      </c>
    </row>
    <row r="1784" spans="1:5" x14ac:dyDescent="0.25">
      <c r="A1784" s="263" t="str">
        <f>_xlfn.XLOOKUP(ArealSE[[#This Row],[Kommunekode]],Kommuner_SE[KomNr],Kommuner_SE[Kommun],NA(),0,1)</f>
        <v>Stockholm</v>
      </c>
      <c r="B1784" s="1">
        <f>ArealSE[[#This Row],[Sum af 2015]]/100</f>
        <v>103.34</v>
      </c>
      <c r="C1784" t="s">
        <v>26400</v>
      </c>
      <c r="D1784">
        <v>180</v>
      </c>
      <c r="E1784">
        <v>10334</v>
      </c>
    </row>
    <row r="1785" spans="1:5" x14ac:dyDescent="0.25">
      <c r="A1785" s="263" t="str">
        <f>_xlfn.XLOOKUP(ArealSE[[#This Row],[Kommunekode]],Kommuner_SE[KomNr],Kommuner_SE[Kommun],NA(),0,1)</f>
        <v>Stockholm</v>
      </c>
      <c r="B1785" s="1">
        <f>ArealSE[[#This Row],[Sum af 2015]]/100</f>
        <v>0.63</v>
      </c>
      <c r="C1785" t="s">
        <v>26401</v>
      </c>
      <c r="D1785">
        <v>180</v>
      </c>
      <c r="E1785">
        <v>63</v>
      </c>
    </row>
    <row r="1786" spans="1:5" x14ac:dyDescent="0.25">
      <c r="A1786" s="263" t="str">
        <f>_xlfn.XLOOKUP(ArealSE[[#This Row],[Kommunekode]],Kommuner_SE[KomNr],Kommuner_SE[Kommun],NA(),0,1)</f>
        <v>Stockholm</v>
      </c>
      <c r="B1786" s="1">
        <f>ArealSE[[#This Row],[Sum af 2015]]/100</f>
        <v>0.59</v>
      </c>
      <c r="C1786" t="s">
        <v>26402</v>
      </c>
      <c r="D1786">
        <v>180</v>
      </c>
      <c r="E1786">
        <v>59</v>
      </c>
    </row>
    <row r="1787" spans="1:5" x14ac:dyDescent="0.25">
      <c r="A1787" s="263" t="str">
        <f>_xlfn.XLOOKUP(ArealSE[[#This Row],[Kommunekode]],Kommuner_SE[KomNr],Kommuner_SE[Kommun],NA(),0,1)</f>
        <v>Stockholm</v>
      </c>
      <c r="B1787" s="1">
        <f>ArealSE[[#This Row],[Sum af 2015]]/100</f>
        <v>6.88</v>
      </c>
      <c r="C1787" t="s">
        <v>26403</v>
      </c>
      <c r="D1787">
        <v>180</v>
      </c>
      <c r="E1787">
        <v>688</v>
      </c>
    </row>
    <row r="1788" spans="1:5" x14ac:dyDescent="0.25">
      <c r="A1788" s="263" t="str">
        <f>_xlfn.XLOOKUP(ArealSE[[#This Row],[Kommunekode]],Kommuner_SE[KomNr],Kommuner_SE[Kommun],NA(),0,1)</f>
        <v>Stockholm</v>
      </c>
      <c r="B1788" s="1">
        <f>ArealSE[[#This Row],[Sum af 2015]]/100</f>
        <v>36.32</v>
      </c>
      <c r="C1788" t="s">
        <v>25649</v>
      </c>
      <c r="D1788">
        <v>180</v>
      </c>
      <c r="E1788">
        <v>3632</v>
      </c>
    </row>
    <row r="1789" spans="1:5" x14ac:dyDescent="0.25">
      <c r="A1789" s="263" t="str">
        <f>_xlfn.XLOOKUP(ArealSE[[#This Row],[Kommunekode]],Kommuner_SE[KomNr],Kommuner_SE[Kommun],NA(),0,1)</f>
        <v>Stockholm</v>
      </c>
      <c r="B1789" s="1">
        <f>ArealSE[[#This Row],[Sum af 2015]]/100</f>
        <v>0.06</v>
      </c>
      <c r="C1789" t="s">
        <v>26404</v>
      </c>
      <c r="D1789">
        <v>180</v>
      </c>
      <c r="E1789">
        <v>6</v>
      </c>
    </row>
    <row r="1790" spans="1:5" x14ac:dyDescent="0.25">
      <c r="A1790" s="263" t="str">
        <f>_xlfn.XLOOKUP(ArealSE[[#This Row],[Kommunekode]],Kommuner_SE[KomNr],Kommuner_SE[Kommun],NA(),0,1)</f>
        <v>Stockholm</v>
      </c>
      <c r="B1790" s="1">
        <f>ArealSE[[#This Row],[Sum af 2015]]/100</f>
        <v>20.170000000000002</v>
      </c>
      <c r="C1790" t="s">
        <v>26405</v>
      </c>
      <c r="D1790">
        <v>180</v>
      </c>
      <c r="E1790">
        <v>2017</v>
      </c>
    </row>
    <row r="1791" spans="1:5" x14ac:dyDescent="0.25">
      <c r="A1791" s="263" t="str">
        <f>_xlfn.XLOOKUP(ArealSE[[#This Row],[Kommunekode]],Kommuner_SE[KomNr],Kommuner_SE[Kommun],NA(),0,1)</f>
        <v>Stockholm</v>
      </c>
      <c r="B1791" s="1">
        <f>ArealSE[[#This Row],[Sum af 2015]]/100</f>
        <v>37.369999999999997</v>
      </c>
      <c r="C1791" t="s">
        <v>26406</v>
      </c>
      <c r="D1791">
        <v>180</v>
      </c>
      <c r="E1791">
        <v>3737</v>
      </c>
    </row>
    <row r="1792" spans="1:5" x14ac:dyDescent="0.25">
      <c r="A1792" s="263" t="str">
        <f>_xlfn.XLOOKUP(ArealSE[[#This Row],[Kommunekode]],Kommuner_SE[KomNr],Kommuner_SE[Kommun],NA(),0,1)</f>
        <v>Stockholm</v>
      </c>
      <c r="B1792" s="1">
        <f>ArealSE[[#This Row],[Sum af 2015]]/100</f>
        <v>1.96</v>
      </c>
      <c r="C1792" t="s">
        <v>26407</v>
      </c>
      <c r="D1792">
        <v>180</v>
      </c>
      <c r="E1792">
        <v>196</v>
      </c>
    </row>
    <row r="1793" spans="1:5" x14ac:dyDescent="0.25">
      <c r="A1793" s="263" t="str">
        <f>_xlfn.XLOOKUP(ArealSE[[#This Row],[Kommunekode]],Kommuner_SE[KomNr],Kommuner_SE[Kommun],NA(),0,1)</f>
        <v>Storfors</v>
      </c>
      <c r="B1793" s="1">
        <f>ArealSE[[#This Row],[Sum af 2015]]/100</f>
        <v>13.64</v>
      </c>
      <c r="C1793" t="s">
        <v>26400</v>
      </c>
      <c r="D1793">
        <v>1760</v>
      </c>
      <c r="E1793">
        <v>1364</v>
      </c>
    </row>
    <row r="1794" spans="1:5" x14ac:dyDescent="0.25">
      <c r="A1794" s="263" t="str">
        <f>_xlfn.XLOOKUP(ArealSE[[#This Row],[Kommunekode]],Kommuner_SE[KomNr],Kommuner_SE[Kommun],NA(),0,1)</f>
        <v>Storfors</v>
      </c>
      <c r="B1794" s="1">
        <f>ArealSE[[#This Row],[Sum af 2015]]/100</f>
        <v>1.66</v>
      </c>
      <c r="C1794" t="s">
        <v>26401</v>
      </c>
      <c r="D1794">
        <v>1760</v>
      </c>
      <c r="E1794">
        <v>166</v>
      </c>
    </row>
    <row r="1795" spans="1:5" x14ac:dyDescent="0.25">
      <c r="A1795" s="263" t="str">
        <f>_xlfn.XLOOKUP(ArealSE[[#This Row],[Kommunekode]],Kommuner_SE[KomNr],Kommuner_SE[Kommun],NA(),0,1)</f>
        <v>Storfors</v>
      </c>
      <c r="B1795" s="1">
        <f>ArealSE[[#This Row],[Sum af 2015]]/100</f>
        <v>0.4</v>
      </c>
      <c r="C1795" t="s">
        <v>26402</v>
      </c>
      <c r="D1795">
        <v>1760</v>
      </c>
      <c r="E1795">
        <v>40</v>
      </c>
    </row>
    <row r="1796" spans="1:5" x14ac:dyDescent="0.25">
      <c r="A1796" s="263" t="str">
        <f>_xlfn.XLOOKUP(ArealSE[[#This Row],[Kommunekode]],Kommuner_SE[KomNr],Kommuner_SE[Kommun],NA(),0,1)</f>
        <v>Storfors</v>
      </c>
      <c r="B1796" s="1">
        <f>ArealSE[[#This Row],[Sum af 2015]]/100</f>
        <v>36.76</v>
      </c>
      <c r="C1796" t="s">
        <v>26403</v>
      </c>
      <c r="D1796">
        <v>1760</v>
      </c>
      <c r="E1796">
        <v>3676</v>
      </c>
    </row>
    <row r="1797" spans="1:5" x14ac:dyDescent="0.25">
      <c r="A1797" s="263" t="str">
        <f>_xlfn.XLOOKUP(ArealSE[[#This Row],[Kommunekode]],Kommuner_SE[KomNr],Kommuner_SE[Kommun],NA(),0,1)</f>
        <v>Storfors</v>
      </c>
      <c r="B1797" s="1">
        <f>ArealSE[[#This Row],[Sum af 2015]]/100</f>
        <v>283.39</v>
      </c>
      <c r="C1797" t="s">
        <v>25649</v>
      </c>
      <c r="D1797">
        <v>1760</v>
      </c>
      <c r="E1797">
        <v>28339</v>
      </c>
    </row>
    <row r="1798" spans="1:5" x14ac:dyDescent="0.25">
      <c r="A1798" s="263" t="str">
        <f>_xlfn.XLOOKUP(ArealSE[[#This Row],[Kommunekode]],Kommuner_SE[KomNr],Kommuner_SE[Kommun],NA(),0,1)</f>
        <v>Storfors</v>
      </c>
      <c r="B1798" s="1">
        <f>ArealSE[[#This Row],[Sum af 2015]]/100</f>
        <v>0.22</v>
      </c>
      <c r="C1798" t="s">
        <v>26404</v>
      </c>
      <c r="D1798">
        <v>1760</v>
      </c>
      <c r="E1798">
        <v>22</v>
      </c>
    </row>
    <row r="1799" spans="1:5" x14ac:dyDescent="0.25">
      <c r="A1799" s="263" t="str">
        <f>_xlfn.XLOOKUP(ArealSE[[#This Row],[Kommunekode]],Kommuner_SE[KomNr],Kommuner_SE[Kommun],NA(),0,1)</f>
        <v>Storfors</v>
      </c>
      <c r="B1799" s="1">
        <f>ArealSE[[#This Row],[Sum af 2015]]/100</f>
        <v>81.03</v>
      </c>
      <c r="C1799" t="s">
        <v>26405</v>
      </c>
      <c r="D1799">
        <v>1760</v>
      </c>
      <c r="E1799">
        <v>8103</v>
      </c>
    </row>
    <row r="1800" spans="1:5" x14ac:dyDescent="0.25">
      <c r="A1800" s="263" t="str">
        <f>_xlfn.XLOOKUP(ArealSE[[#This Row],[Kommunekode]],Kommuner_SE[KomNr],Kommuner_SE[Kommun],NA(),0,1)</f>
        <v>Storfors</v>
      </c>
      <c r="B1800" s="1">
        <f>ArealSE[[#This Row],[Sum af 2015]]/100</f>
        <v>28.04</v>
      </c>
      <c r="C1800" t="s">
        <v>26406</v>
      </c>
      <c r="D1800">
        <v>1760</v>
      </c>
      <c r="E1800">
        <v>2804</v>
      </c>
    </row>
    <row r="1801" spans="1:5" x14ac:dyDescent="0.25">
      <c r="A1801" s="263" t="str">
        <f>_xlfn.XLOOKUP(ArealSE[[#This Row],[Kommunekode]],Kommuner_SE[KomNr],Kommuner_SE[Kommun],NA(),0,1)</f>
        <v>Storfors</v>
      </c>
      <c r="B1801" s="1">
        <f>ArealSE[[#This Row],[Sum af 2015]]/100</f>
        <v>27.57</v>
      </c>
      <c r="C1801" t="s">
        <v>26407</v>
      </c>
      <c r="D1801">
        <v>1760</v>
      </c>
      <c r="E1801">
        <v>2757</v>
      </c>
    </row>
    <row r="1802" spans="1:5" x14ac:dyDescent="0.25">
      <c r="A1802" s="263" t="str">
        <f>_xlfn.XLOOKUP(ArealSE[[#This Row],[Kommunekode]],Kommuner_SE[KomNr],Kommuner_SE[Kommun],NA(),0,1)</f>
        <v>Storuman</v>
      </c>
      <c r="B1802" s="1">
        <f>ArealSE[[#This Row],[Sum af 2015]]/100</f>
        <v>57.03</v>
      </c>
      <c r="C1802" t="s">
        <v>26400</v>
      </c>
      <c r="D1802">
        <v>2421</v>
      </c>
      <c r="E1802">
        <v>5703</v>
      </c>
    </row>
    <row r="1803" spans="1:5" x14ac:dyDescent="0.25">
      <c r="A1803" s="263" t="str">
        <f>_xlfn.XLOOKUP(ArealSE[[#This Row],[Kommunekode]],Kommuner_SE[KomNr],Kommuner_SE[Kommun],NA(),0,1)</f>
        <v>Storuman</v>
      </c>
      <c r="B1803" s="1">
        <f>ArealSE[[#This Row],[Sum af 2015]]/100</f>
        <v>3.67</v>
      </c>
      <c r="C1803" t="s">
        <v>26401</v>
      </c>
      <c r="D1803">
        <v>2421</v>
      </c>
      <c r="E1803">
        <v>367</v>
      </c>
    </row>
    <row r="1804" spans="1:5" x14ac:dyDescent="0.25">
      <c r="A1804" s="263" t="str">
        <f>_xlfn.XLOOKUP(ArealSE[[#This Row],[Kommunekode]],Kommuner_SE[KomNr],Kommuner_SE[Kommun],NA(),0,1)</f>
        <v>Storuman</v>
      </c>
      <c r="B1804" s="1">
        <f>ArealSE[[#This Row],[Sum af 2015]]/100</f>
        <v>3.09</v>
      </c>
      <c r="C1804" t="s">
        <v>26402</v>
      </c>
      <c r="D1804">
        <v>2421</v>
      </c>
      <c r="E1804">
        <v>309</v>
      </c>
    </row>
    <row r="1805" spans="1:5" x14ac:dyDescent="0.25">
      <c r="A1805" s="263" t="str">
        <f>_xlfn.XLOOKUP(ArealSE[[#This Row],[Kommunekode]],Kommuner_SE[KomNr],Kommuner_SE[Kommun],NA(),0,1)</f>
        <v>Storuman</v>
      </c>
      <c r="B1805" s="1">
        <f>ArealSE[[#This Row],[Sum af 2015]]/100</f>
        <v>1383.74</v>
      </c>
      <c r="C1805" t="s">
        <v>26403</v>
      </c>
      <c r="D1805">
        <v>2421</v>
      </c>
      <c r="E1805">
        <v>138374</v>
      </c>
    </row>
    <row r="1806" spans="1:5" x14ac:dyDescent="0.25">
      <c r="A1806" s="263" t="str">
        <f>_xlfn.XLOOKUP(ArealSE[[#This Row],[Kommunekode]],Kommuner_SE[KomNr],Kommuner_SE[Kommun],NA(),0,1)</f>
        <v>Storuman</v>
      </c>
      <c r="B1806" s="1">
        <f>ArealSE[[#This Row],[Sum af 2015]]/100</f>
        <v>3211.77</v>
      </c>
      <c r="C1806" t="s">
        <v>25649</v>
      </c>
      <c r="D1806">
        <v>2421</v>
      </c>
      <c r="E1806">
        <v>321177</v>
      </c>
    </row>
    <row r="1807" spans="1:5" x14ac:dyDescent="0.25">
      <c r="A1807" s="263" t="str">
        <f>_xlfn.XLOOKUP(ArealSE[[#This Row],[Kommunekode]],Kommuner_SE[KomNr],Kommuner_SE[Kommun],NA(),0,1)</f>
        <v>Storuman</v>
      </c>
      <c r="B1807" s="1">
        <f>ArealSE[[#This Row],[Sum af 2015]]/100</f>
        <v>2.89</v>
      </c>
      <c r="C1807" t="s">
        <v>26404</v>
      </c>
      <c r="D1807">
        <v>2421</v>
      </c>
      <c r="E1807">
        <v>289</v>
      </c>
    </row>
    <row r="1808" spans="1:5" x14ac:dyDescent="0.25">
      <c r="A1808" s="263" t="str">
        <f>_xlfn.XLOOKUP(ArealSE[[#This Row],[Kommunekode]],Kommuner_SE[KomNr],Kommuner_SE[Kommun],NA(),0,1)</f>
        <v>Storuman</v>
      </c>
      <c r="B1808" s="1">
        <f>ArealSE[[#This Row],[Sum af 2015]]/100</f>
        <v>934.49</v>
      </c>
      <c r="C1808" t="s">
        <v>26405</v>
      </c>
      <c r="D1808">
        <v>2421</v>
      </c>
      <c r="E1808">
        <v>93449</v>
      </c>
    </row>
    <row r="1809" spans="1:5" x14ac:dyDescent="0.25">
      <c r="A1809" s="263" t="str">
        <f>_xlfn.XLOOKUP(ArealSE[[#This Row],[Kommunekode]],Kommuner_SE[KomNr],Kommuner_SE[Kommun],NA(),0,1)</f>
        <v>Storuman</v>
      </c>
      <c r="B1809" s="1">
        <f>ArealSE[[#This Row],[Sum af 2015]]/100</f>
        <v>2630.29</v>
      </c>
      <c r="C1809" t="s">
        <v>26406</v>
      </c>
      <c r="D1809">
        <v>2421</v>
      </c>
      <c r="E1809">
        <v>263029</v>
      </c>
    </row>
    <row r="1810" spans="1:5" x14ac:dyDescent="0.25">
      <c r="A1810" s="263" t="str">
        <f>_xlfn.XLOOKUP(ArealSE[[#This Row],[Kommunekode]],Kommuner_SE[KomNr],Kommuner_SE[Kommun],NA(),0,1)</f>
        <v>Storuman</v>
      </c>
      <c r="B1810" s="1">
        <f>ArealSE[[#This Row],[Sum af 2015]]/100</f>
        <v>7.16</v>
      </c>
      <c r="C1810" t="s">
        <v>26407</v>
      </c>
      <c r="D1810">
        <v>2421</v>
      </c>
      <c r="E1810">
        <v>716</v>
      </c>
    </row>
    <row r="1811" spans="1:5" x14ac:dyDescent="0.25">
      <c r="A1811" s="263" t="str">
        <f>_xlfn.XLOOKUP(ArealSE[[#This Row],[Kommunekode]],Kommuner_SE[KomNr],Kommuner_SE[Kommun],NA(),0,1)</f>
        <v>Strängnäs</v>
      </c>
      <c r="B1811" s="1">
        <f>ArealSE[[#This Row],[Sum af 2015]]/100</f>
        <v>45.78</v>
      </c>
      <c r="C1811" t="s">
        <v>26400</v>
      </c>
      <c r="D1811">
        <v>486</v>
      </c>
      <c r="E1811">
        <v>4578</v>
      </c>
    </row>
    <row r="1812" spans="1:5" x14ac:dyDescent="0.25">
      <c r="A1812" s="263" t="str">
        <f>_xlfn.XLOOKUP(ArealSE[[#This Row],[Kommunekode]],Kommuner_SE[KomNr],Kommuner_SE[Kommun],NA(),0,1)</f>
        <v>Strängnäs</v>
      </c>
      <c r="B1812" s="1">
        <f>ArealSE[[#This Row],[Sum af 2015]]/100</f>
        <v>13.77</v>
      </c>
      <c r="C1812" t="s">
        <v>26401</v>
      </c>
      <c r="D1812">
        <v>486</v>
      </c>
      <c r="E1812">
        <v>1377</v>
      </c>
    </row>
    <row r="1813" spans="1:5" x14ac:dyDescent="0.25">
      <c r="A1813" s="263" t="str">
        <f>_xlfn.XLOOKUP(ArealSE[[#This Row],[Kommunekode]],Kommuner_SE[KomNr],Kommuner_SE[Kommun],NA(),0,1)</f>
        <v>Strängnäs</v>
      </c>
      <c r="B1813" s="1">
        <f>ArealSE[[#This Row],[Sum af 2015]]/100</f>
        <v>2.58</v>
      </c>
      <c r="C1813" t="s">
        <v>26402</v>
      </c>
      <c r="D1813">
        <v>486</v>
      </c>
      <c r="E1813">
        <v>258</v>
      </c>
    </row>
    <row r="1814" spans="1:5" x14ac:dyDescent="0.25">
      <c r="A1814" s="263" t="str">
        <f>_xlfn.XLOOKUP(ArealSE[[#This Row],[Kommunekode]],Kommuner_SE[KomNr],Kommuner_SE[Kommun],NA(),0,1)</f>
        <v>Strängnäs</v>
      </c>
      <c r="B1814" s="1">
        <f>ArealSE[[#This Row],[Sum af 2015]]/100</f>
        <v>47.88</v>
      </c>
      <c r="C1814" t="s">
        <v>26403</v>
      </c>
      <c r="D1814">
        <v>486</v>
      </c>
      <c r="E1814">
        <v>4788</v>
      </c>
    </row>
    <row r="1815" spans="1:5" x14ac:dyDescent="0.25">
      <c r="A1815" s="263" t="str">
        <f>_xlfn.XLOOKUP(ArealSE[[#This Row],[Kommunekode]],Kommuner_SE[KomNr],Kommuner_SE[Kommun],NA(),0,1)</f>
        <v>Strängnäs</v>
      </c>
      <c r="B1815" s="1">
        <f>ArealSE[[#This Row],[Sum af 2015]]/100</f>
        <v>412.34</v>
      </c>
      <c r="C1815" t="s">
        <v>25649</v>
      </c>
      <c r="D1815">
        <v>486</v>
      </c>
      <c r="E1815">
        <v>41234</v>
      </c>
    </row>
    <row r="1816" spans="1:5" x14ac:dyDescent="0.25">
      <c r="A1816" s="263" t="str">
        <f>_xlfn.XLOOKUP(ArealSE[[#This Row],[Kommunekode]],Kommuner_SE[KomNr],Kommuner_SE[Kommun],NA(),0,1)</f>
        <v>Strängnäs</v>
      </c>
      <c r="B1816" s="1">
        <f>ArealSE[[#This Row],[Sum af 2015]]/100</f>
        <v>1.04</v>
      </c>
      <c r="C1816" t="s">
        <v>26404</v>
      </c>
      <c r="D1816">
        <v>486</v>
      </c>
      <c r="E1816">
        <v>104</v>
      </c>
    </row>
    <row r="1817" spans="1:5" x14ac:dyDescent="0.25">
      <c r="A1817" s="263" t="str">
        <f>_xlfn.XLOOKUP(ArealSE[[#This Row],[Kommunekode]],Kommuner_SE[KomNr],Kommuner_SE[Kommun],NA(),0,1)</f>
        <v>Strängnäs</v>
      </c>
      <c r="B1817" s="1">
        <f>ArealSE[[#This Row],[Sum af 2015]]/100</f>
        <v>235.67</v>
      </c>
      <c r="C1817" t="s">
        <v>26405</v>
      </c>
      <c r="D1817">
        <v>486</v>
      </c>
      <c r="E1817">
        <v>23567</v>
      </c>
    </row>
    <row r="1818" spans="1:5" x14ac:dyDescent="0.25">
      <c r="A1818" s="263" t="str">
        <f>_xlfn.XLOOKUP(ArealSE[[#This Row],[Kommunekode]],Kommuner_SE[KomNr],Kommuner_SE[Kommun],NA(),0,1)</f>
        <v>Strängnäs</v>
      </c>
      <c r="B1818" s="1">
        <f>ArealSE[[#This Row],[Sum af 2015]]/100</f>
        <v>60.52</v>
      </c>
      <c r="C1818" t="s">
        <v>26406</v>
      </c>
      <c r="D1818">
        <v>486</v>
      </c>
      <c r="E1818">
        <v>6052</v>
      </c>
    </row>
    <row r="1819" spans="1:5" x14ac:dyDescent="0.25">
      <c r="A1819" s="263" t="str">
        <f>_xlfn.XLOOKUP(ArealSE[[#This Row],[Kommunekode]],Kommuner_SE[KomNr],Kommuner_SE[Kommun],NA(),0,1)</f>
        <v>Strängnäs</v>
      </c>
      <c r="B1819" s="1">
        <f>ArealSE[[#This Row],[Sum af 2015]]/100</f>
        <v>155.52000000000001</v>
      </c>
      <c r="C1819" t="s">
        <v>26407</v>
      </c>
      <c r="D1819">
        <v>486</v>
      </c>
      <c r="E1819">
        <v>15552</v>
      </c>
    </row>
    <row r="1820" spans="1:5" x14ac:dyDescent="0.25">
      <c r="A1820" s="263" t="str">
        <f>_xlfn.XLOOKUP(ArealSE[[#This Row],[Kommunekode]],Kommuner_SE[KomNr],Kommuner_SE[Kommun],NA(),0,1)</f>
        <v>Strömstad</v>
      </c>
      <c r="B1820" s="1">
        <f>ArealSE[[#This Row],[Sum af 2015]]/100</f>
        <v>26.84</v>
      </c>
      <c r="C1820" t="s">
        <v>26400</v>
      </c>
      <c r="D1820">
        <v>1486</v>
      </c>
      <c r="E1820">
        <v>2684</v>
      </c>
    </row>
    <row r="1821" spans="1:5" x14ac:dyDescent="0.25">
      <c r="A1821" s="263" t="str">
        <f>_xlfn.XLOOKUP(ArealSE[[#This Row],[Kommunekode]],Kommuner_SE[KomNr],Kommuner_SE[Kommun],NA(),0,1)</f>
        <v>Strömstad</v>
      </c>
      <c r="B1821" s="1">
        <f>ArealSE[[#This Row],[Sum af 2015]]/100</f>
        <v>4.41</v>
      </c>
      <c r="C1821" t="s">
        <v>26401</v>
      </c>
      <c r="D1821">
        <v>1486</v>
      </c>
      <c r="E1821">
        <v>441</v>
      </c>
    </row>
    <row r="1822" spans="1:5" x14ac:dyDescent="0.25">
      <c r="A1822" s="263" t="str">
        <f>_xlfn.XLOOKUP(ArealSE[[#This Row],[Kommunekode]],Kommuner_SE[KomNr],Kommuner_SE[Kommun],NA(),0,1)</f>
        <v>Strömstad</v>
      </c>
      <c r="B1822" s="1">
        <f>ArealSE[[#This Row],[Sum af 2015]]/100</f>
        <v>0.91</v>
      </c>
      <c r="C1822" t="s">
        <v>26402</v>
      </c>
      <c r="D1822">
        <v>1486</v>
      </c>
      <c r="E1822">
        <v>91</v>
      </c>
    </row>
    <row r="1823" spans="1:5" x14ac:dyDescent="0.25">
      <c r="A1823" s="263" t="str">
        <f>_xlfn.XLOOKUP(ArealSE[[#This Row],[Kommunekode]],Kommuner_SE[KomNr],Kommuner_SE[Kommun],NA(),0,1)</f>
        <v>Strömstad</v>
      </c>
      <c r="B1823" s="1">
        <f>ArealSE[[#This Row],[Sum af 2015]]/100</f>
        <v>56.64</v>
      </c>
      <c r="C1823" t="s">
        <v>26403</v>
      </c>
      <c r="D1823">
        <v>1486</v>
      </c>
      <c r="E1823">
        <v>5664</v>
      </c>
    </row>
    <row r="1824" spans="1:5" x14ac:dyDescent="0.25">
      <c r="A1824" s="263" t="str">
        <f>_xlfn.XLOOKUP(ArealSE[[#This Row],[Kommunekode]],Kommuner_SE[KomNr],Kommuner_SE[Kommun],NA(),0,1)</f>
        <v>Strömstad</v>
      </c>
      <c r="B1824" s="1">
        <f>ArealSE[[#This Row],[Sum af 2015]]/100</f>
        <v>264.91000000000003</v>
      </c>
      <c r="C1824" t="s">
        <v>25649</v>
      </c>
      <c r="D1824">
        <v>1486</v>
      </c>
      <c r="E1824">
        <v>26491</v>
      </c>
    </row>
    <row r="1825" spans="1:5" x14ac:dyDescent="0.25">
      <c r="A1825" s="263" t="str">
        <f>_xlfn.XLOOKUP(ArealSE[[#This Row],[Kommunekode]],Kommuner_SE[KomNr],Kommuner_SE[Kommun],NA(),0,1)</f>
        <v>Strömstad</v>
      </c>
      <c r="B1825" s="1">
        <f>ArealSE[[#This Row],[Sum af 2015]]/100</f>
        <v>0.73</v>
      </c>
      <c r="C1825" t="s">
        <v>26404</v>
      </c>
      <c r="D1825">
        <v>1486</v>
      </c>
      <c r="E1825">
        <v>73</v>
      </c>
    </row>
    <row r="1826" spans="1:5" x14ac:dyDescent="0.25">
      <c r="A1826" s="263" t="str">
        <f>_xlfn.XLOOKUP(ArealSE[[#This Row],[Kommunekode]],Kommuner_SE[KomNr],Kommuner_SE[Kommun],NA(),0,1)</f>
        <v>Strömstad</v>
      </c>
      <c r="B1826" s="1">
        <f>ArealSE[[#This Row],[Sum af 2015]]/100</f>
        <v>10.130000000000001</v>
      </c>
      <c r="C1826" t="s">
        <v>26405</v>
      </c>
      <c r="D1826">
        <v>1486</v>
      </c>
      <c r="E1826">
        <v>1013</v>
      </c>
    </row>
    <row r="1827" spans="1:5" x14ac:dyDescent="0.25">
      <c r="A1827" s="263" t="str">
        <f>_xlfn.XLOOKUP(ArealSE[[#This Row],[Kommunekode]],Kommuner_SE[KomNr],Kommuner_SE[Kommun],NA(),0,1)</f>
        <v>Strömstad</v>
      </c>
      <c r="B1827" s="1">
        <f>ArealSE[[#This Row],[Sum af 2015]]/100</f>
        <v>63.15</v>
      </c>
      <c r="C1827" t="s">
        <v>26406</v>
      </c>
      <c r="D1827">
        <v>1486</v>
      </c>
      <c r="E1827">
        <v>6315</v>
      </c>
    </row>
    <row r="1828" spans="1:5" x14ac:dyDescent="0.25">
      <c r="A1828" s="263" t="str">
        <f>_xlfn.XLOOKUP(ArealSE[[#This Row],[Kommunekode]],Kommuner_SE[KomNr],Kommuner_SE[Kommun],NA(),0,1)</f>
        <v>Strömstad</v>
      </c>
      <c r="B1828" s="1">
        <f>ArealSE[[#This Row],[Sum af 2015]]/100</f>
        <v>49.88</v>
      </c>
      <c r="C1828" t="s">
        <v>26407</v>
      </c>
      <c r="D1828">
        <v>1486</v>
      </c>
      <c r="E1828">
        <v>4988</v>
      </c>
    </row>
    <row r="1829" spans="1:5" x14ac:dyDescent="0.25">
      <c r="A1829" s="263" t="str">
        <f>_xlfn.XLOOKUP(ArealSE[[#This Row],[Kommunekode]],Kommuner_SE[KomNr],Kommuner_SE[Kommun],NA(),0,1)</f>
        <v>Strömsund</v>
      </c>
      <c r="B1829" s="1">
        <f>ArealSE[[#This Row],[Sum af 2015]]/100</f>
        <v>99.65</v>
      </c>
      <c r="C1829" t="s">
        <v>26400</v>
      </c>
      <c r="D1829">
        <v>2313</v>
      </c>
      <c r="E1829">
        <v>9965</v>
      </c>
    </row>
    <row r="1830" spans="1:5" x14ac:dyDescent="0.25">
      <c r="A1830" s="263" t="str">
        <f>_xlfn.XLOOKUP(ArealSE[[#This Row],[Kommunekode]],Kommuner_SE[KomNr],Kommuner_SE[Kommun],NA(),0,1)</f>
        <v>Strömsund</v>
      </c>
      <c r="B1830" s="1">
        <f>ArealSE[[#This Row],[Sum af 2015]]/100</f>
        <v>12.59</v>
      </c>
      <c r="C1830" t="s">
        <v>26401</v>
      </c>
      <c r="D1830">
        <v>2313</v>
      </c>
      <c r="E1830">
        <v>1259</v>
      </c>
    </row>
    <row r="1831" spans="1:5" x14ac:dyDescent="0.25">
      <c r="A1831" s="263" t="str">
        <f>_xlfn.XLOOKUP(ArealSE[[#This Row],[Kommunekode]],Kommuner_SE[KomNr],Kommuner_SE[Kommun],NA(),0,1)</f>
        <v>Strömsund</v>
      </c>
      <c r="B1831" s="1">
        <f>ArealSE[[#This Row],[Sum af 2015]]/100</f>
        <v>2.14</v>
      </c>
      <c r="C1831" t="s">
        <v>26402</v>
      </c>
      <c r="D1831">
        <v>2313</v>
      </c>
      <c r="E1831">
        <v>214</v>
      </c>
    </row>
    <row r="1832" spans="1:5" x14ac:dyDescent="0.25">
      <c r="A1832" s="263" t="str">
        <f>_xlfn.XLOOKUP(ArealSE[[#This Row],[Kommunekode]],Kommuner_SE[KomNr],Kommuner_SE[Kommun],NA(),0,1)</f>
        <v>Strömsund</v>
      </c>
      <c r="B1832" s="1">
        <f>ArealSE[[#This Row],[Sum af 2015]]/100</f>
        <v>2431.91</v>
      </c>
      <c r="C1832" t="s">
        <v>26403</v>
      </c>
      <c r="D1832">
        <v>2313</v>
      </c>
      <c r="E1832">
        <v>243191</v>
      </c>
    </row>
    <row r="1833" spans="1:5" x14ac:dyDescent="0.25">
      <c r="A1833" s="263" t="str">
        <f>_xlfn.XLOOKUP(ArealSE[[#This Row],[Kommunekode]],Kommuner_SE[KomNr],Kommuner_SE[Kommun],NA(),0,1)</f>
        <v>Strömsund</v>
      </c>
      <c r="B1833" s="1">
        <f>ArealSE[[#This Row],[Sum af 2015]]/100</f>
        <v>5619.86</v>
      </c>
      <c r="C1833" t="s">
        <v>25649</v>
      </c>
      <c r="D1833">
        <v>2313</v>
      </c>
      <c r="E1833">
        <v>561986</v>
      </c>
    </row>
    <row r="1834" spans="1:5" x14ac:dyDescent="0.25">
      <c r="A1834" s="263" t="str">
        <f>_xlfn.XLOOKUP(ArealSE[[#This Row],[Kommunekode]],Kommuner_SE[KomNr],Kommuner_SE[Kommun],NA(),0,1)</f>
        <v>Strömsund</v>
      </c>
      <c r="B1834" s="1">
        <f>ArealSE[[#This Row],[Sum af 2015]]/100</f>
        <v>3.74</v>
      </c>
      <c r="C1834" t="s">
        <v>26404</v>
      </c>
      <c r="D1834">
        <v>2313</v>
      </c>
      <c r="E1834">
        <v>374</v>
      </c>
    </row>
    <row r="1835" spans="1:5" x14ac:dyDescent="0.25">
      <c r="A1835" s="263" t="str">
        <f>_xlfn.XLOOKUP(ArealSE[[#This Row],[Kommunekode]],Kommuner_SE[KomNr],Kommuner_SE[Kommun],NA(),0,1)</f>
        <v>Strömsund</v>
      </c>
      <c r="B1835" s="1">
        <f>ArealSE[[#This Row],[Sum af 2015]]/100</f>
        <v>1316.18</v>
      </c>
      <c r="C1835" t="s">
        <v>26405</v>
      </c>
      <c r="D1835">
        <v>2313</v>
      </c>
      <c r="E1835">
        <v>131618</v>
      </c>
    </row>
    <row r="1836" spans="1:5" x14ac:dyDescent="0.25">
      <c r="A1836" s="263" t="str">
        <f>_xlfn.XLOOKUP(ArealSE[[#This Row],[Kommunekode]],Kommuner_SE[KomNr],Kommuner_SE[Kommun],NA(),0,1)</f>
        <v>Strömsund</v>
      </c>
      <c r="B1836" s="1">
        <f>ArealSE[[#This Row],[Sum af 2015]]/100</f>
        <v>2252.36</v>
      </c>
      <c r="C1836" t="s">
        <v>26406</v>
      </c>
      <c r="D1836">
        <v>2313</v>
      </c>
      <c r="E1836">
        <v>225236</v>
      </c>
    </row>
    <row r="1837" spans="1:5" x14ac:dyDescent="0.25">
      <c r="A1837" s="263" t="str">
        <f>_xlfn.XLOOKUP(ArealSE[[#This Row],[Kommunekode]],Kommuner_SE[KomNr],Kommuner_SE[Kommun],NA(),0,1)</f>
        <v>Strömsund</v>
      </c>
      <c r="B1837" s="1">
        <f>ArealSE[[#This Row],[Sum af 2015]]/100</f>
        <v>42.4</v>
      </c>
      <c r="C1837" t="s">
        <v>26407</v>
      </c>
      <c r="D1837">
        <v>2313</v>
      </c>
      <c r="E1837">
        <v>4240</v>
      </c>
    </row>
    <row r="1838" spans="1:5" x14ac:dyDescent="0.25">
      <c r="A1838" s="263" t="str">
        <f>_xlfn.XLOOKUP(ArealSE[[#This Row],[Kommunekode]],Kommuner_SE[KomNr],Kommuner_SE[Kommun],NA(),0,1)</f>
        <v>Sundbyberg</v>
      </c>
      <c r="B1838" s="1">
        <f>ArealSE[[#This Row],[Sum af 2015]]/100</f>
        <v>4.43</v>
      </c>
      <c r="C1838" t="s">
        <v>26400</v>
      </c>
      <c r="D1838">
        <v>183</v>
      </c>
      <c r="E1838">
        <v>443</v>
      </c>
    </row>
    <row r="1839" spans="1:5" x14ac:dyDescent="0.25">
      <c r="A1839" s="263" t="str">
        <f>_xlfn.XLOOKUP(ArealSE[[#This Row],[Kommunekode]],Kommuner_SE[KomNr],Kommuner_SE[Kommun],NA(),0,1)</f>
        <v>Sundbyberg</v>
      </c>
      <c r="B1839" s="1">
        <f>ArealSE[[#This Row],[Sum af 2015]]/100</f>
        <v>7.0000000000000007E-2</v>
      </c>
      <c r="C1839" t="s">
        <v>26401</v>
      </c>
      <c r="D1839">
        <v>183</v>
      </c>
      <c r="E1839">
        <v>7</v>
      </c>
    </row>
    <row r="1840" spans="1:5" x14ac:dyDescent="0.25">
      <c r="A1840" s="263" t="str">
        <f>_xlfn.XLOOKUP(ArealSE[[#This Row],[Kommunekode]],Kommuner_SE[KomNr],Kommuner_SE[Kommun],NA(),0,1)</f>
        <v>Sundbyberg</v>
      </c>
      <c r="B1840" s="1">
        <f>ArealSE[[#This Row],[Sum af 2015]]/100</f>
        <v>0</v>
      </c>
      <c r="C1840" t="s">
        <v>26402</v>
      </c>
      <c r="D1840">
        <v>183</v>
      </c>
      <c r="E1840">
        <v>0</v>
      </c>
    </row>
    <row r="1841" spans="1:5" x14ac:dyDescent="0.25">
      <c r="A1841" s="263" t="str">
        <f>_xlfn.XLOOKUP(ArealSE[[#This Row],[Kommunekode]],Kommuner_SE[KomNr],Kommuner_SE[Kommun],NA(),0,1)</f>
        <v>Sundbyberg</v>
      </c>
      <c r="B1841" s="1">
        <f>ArealSE[[#This Row],[Sum af 2015]]/100</f>
        <v>0.35</v>
      </c>
      <c r="C1841" t="s">
        <v>26403</v>
      </c>
      <c r="D1841">
        <v>183</v>
      </c>
      <c r="E1841">
        <v>35</v>
      </c>
    </row>
    <row r="1842" spans="1:5" x14ac:dyDescent="0.25">
      <c r="A1842" s="263" t="str">
        <f>_xlfn.XLOOKUP(ArealSE[[#This Row],[Kommunekode]],Kommuner_SE[KomNr],Kommuner_SE[Kommun],NA(),0,1)</f>
        <v>Sundbyberg</v>
      </c>
      <c r="B1842" s="1">
        <f>ArealSE[[#This Row],[Sum af 2015]]/100</f>
        <v>1.82</v>
      </c>
      <c r="C1842" t="s">
        <v>25649</v>
      </c>
      <c r="D1842">
        <v>183</v>
      </c>
      <c r="E1842">
        <v>182</v>
      </c>
    </row>
    <row r="1843" spans="1:5" x14ac:dyDescent="0.25">
      <c r="A1843" s="263" t="str">
        <f>_xlfn.XLOOKUP(ArealSE[[#This Row],[Kommunekode]],Kommuner_SE[KomNr],Kommuner_SE[Kommun],NA(),0,1)</f>
        <v>Sundbyberg</v>
      </c>
      <c r="B1843" s="1">
        <f>ArealSE[[#This Row],[Sum af 2015]]/100</f>
        <v>0</v>
      </c>
      <c r="C1843" t="s">
        <v>26404</v>
      </c>
      <c r="D1843">
        <v>183</v>
      </c>
      <c r="E1843">
        <v>0</v>
      </c>
    </row>
    <row r="1844" spans="1:5" x14ac:dyDescent="0.25">
      <c r="A1844" s="263" t="str">
        <f>_xlfn.XLOOKUP(ArealSE[[#This Row],[Kommunekode]],Kommuner_SE[KomNr],Kommuner_SE[Kommun],NA(),0,1)</f>
        <v>Sundbyberg</v>
      </c>
      <c r="B1844" s="1">
        <f>ArealSE[[#This Row],[Sum af 2015]]/100</f>
        <v>0.1</v>
      </c>
      <c r="C1844" t="s">
        <v>26405</v>
      </c>
      <c r="D1844">
        <v>183</v>
      </c>
      <c r="E1844">
        <v>10</v>
      </c>
    </row>
    <row r="1845" spans="1:5" x14ac:dyDescent="0.25">
      <c r="A1845" s="263" t="str">
        <f>_xlfn.XLOOKUP(ArealSE[[#This Row],[Kommunekode]],Kommuner_SE[KomNr],Kommuner_SE[Kommun],NA(),0,1)</f>
        <v>Sundbyberg</v>
      </c>
      <c r="B1845" s="1">
        <f>ArealSE[[#This Row],[Sum af 2015]]/100</f>
        <v>2.02</v>
      </c>
      <c r="C1845" t="s">
        <v>26406</v>
      </c>
      <c r="D1845">
        <v>183</v>
      </c>
      <c r="E1845">
        <v>202</v>
      </c>
    </row>
    <row r="1846" spans="1:5" x14ac:dyDescent="0.25">
      <c r="A1846" s="263" t="str">
        <f>_xlfn.XLOOKUP(ArealSE[[#This Row],[Kommunekode]],Kommuner_SE[KomNr],Kommuner_SE[Kommun],NA(),0,1)</f>
        <v>Sundbyberg</v>
      </c>
      <c r="B1846" s="1">
        <f>ArealSE[[#This Row],[Sum af 2015]]/100</f>
        <v>0</v>
      </c>
      <c r="C1846" t="s">
        <v>26407</v>
      </c>
      <c r="D1846">
        <v>183</v>
      </c>
      <c r="E1846">
        <v>0</v>
      </c>
    </row>
    <row r="1847" spans="1:5" x14ac:dyDescent="0.25">
      <c r="A1847" s="263" t="str">
        <f>_xlfn.XLOOKUP(ArealSE[[#This Row],[Kommunekode]],Kommuner_SE[KomNr],Kommuner_SE[Kommun],NA(),0,1)</f>
        <v>Sundsvall</v>
      </c>
      <c r="B1847" s="1">
        <f>ArealSE[[#This Row],[Sum af 2015]]/100</f>
        <v>113.85</v>
      </c>
      <c r="C1847" t="s">
        <v>26400</v>
      </c>
      <c r="D1847">
        <v>2281</v>
      </c>
      <c r="E1847">
        <v>11385</v>
      </c>
    </row>
    <row r="1848" spans="1:5" x14ac:dyDescent="0.25">
      <c r="A1848" s="263" t="str">
        <f>_xlfn.XLOOKUP(ArealSE[[#This Row],[Kommunekode]],Kommuner_SE[KomNr],Kommuner_SE[Kommun],NA(),0,1)</f>
        <v>Sundsvall</v>
      </c>
      <c r="B1848" s="1">
        <f>ArealSE[[#This Row],[Sum af 2015]]/100</f>
        <v>5.03</v>
      </c>
      <c r="C1848" t="s">
        <v>26401</v>
      </c>
      <c r="D1848">
        <v>2281</v>
      </c>
      <c r="E1848">
        <v>503</v>
      </c>
    </row>
    <row r="1849" spans="1:5" x14ac:dyDescent="0.25">
      <c r="A1849" s="263" t="str">
        <f>_xlfn.XLOOKUP(ArealSE[[#This Row],[Kommunekode]],Kommuner_SE[KomNr],Kommuner_SE[Kommun],NA(),0,1)</f>
        <v>Sundsvall</v>
      </c>
      <c r="B1849" s="1">
        <f>ArealSE[[#This Row],[Sum af 2015]]/100</f>
        <v>1.8</v>
      </c>
      <c r="C1849" t="s">
        <v>26402</v>
      </c>
      <c r="D1849">
        <v>2281</v>
      </c>
      <c r="E1849">
        <v>180</v>
      </c>
    </row>
    <row r="1850" spans="1:5" x14ac:dyDescent="0.25">
      <c r="A1850" s="263" t="str">
        <f>_xlfn.XLOOKUP(ArealSE[[#This Row],[Kommunekode]],Kommuner_SE[KomNr],Kommuner_SE[Kommun],NA(),0,1)</f>
        <v>Sundsvall</v>
      </c>
      <c r="B1850" s="1">
        <f>ArealSE[[#This Row],[Sum af 2015]]/100</f>
        <v>332.75</v>
      </c>
      <c r="C1850" t="s">
        <v>26403</v>
      </c>
      <c r="D1850">
        <v>2281</v>
      </c>
      <c r="E1850">
        <v>33275</v>
      </c>
    </row>
    <row r="1851" spans="1:5" x14ac:dyDescent="0.25">
      <c r="A1851" s="263" t="str">
        <f>_xlfn.XLOOKUP(ArealSE[[#This Row],[Kommunekode]],Kommuner_SE[KomNr],Kommuner_SE[Kommun],NA(),0,1)</f>
        <v>Sundsvall</v>
      </c>
      <c r="B1851" s="1">
        <f>ArealSE[[#This Row],[Sum af 2015]]/100</f>
        <v>2399.33</v>
      </c>
      <c r="C1851" t="s">
        <v>25649</v>
      </c>
      <c r="D1851">
        <v>2281</v>
      </c>
      <c r="E1851">
        <v>239933</v>
      </c>
    </row>
    <row r="1852" spans="1:5" x14ac:dyDescent="0.25">
      <c r="A1852" s="263" t="str">
        <f>_xlfn.XLOOKUP(ArealSE[[#This Row],[Kommunekode]],Kommuner_SE[KomNr],Kommuner_SE[Kommun],NA(),0,1)</f>
        <v>Sundsvall</v>
      </c>
      <c r="B1852" s="1">
        <f>ArealSE[[#This Row],[Sum af 2015]]/100</f>
        <v>2.2999999999999998</v>
      </c>
      <c r="C1852" t="s">
        <v>26404</v>
      </c>
      <c r="D1852">
        <v>2281</v>
      </c>
      <c r="E1852">
        <v>230</v>
      </c>
    </row>
    <row r="1853" spans="1:5" x14ac:dyDescent="0.25">
      <c r="A1853" s="263" t="str">
        <f>_xlfn.XLOOKUP(ArealSE[[#This Row],[Kommunekode]],Kommuner_SE[KomNr],Kommuner_SE[Kommun],NA(),0,1)</f>
        <v>Sundsvall</v>
      </c>
      <c r="B1853" s="1">
        <f>ArealSE[[#This Row],[Sum af 2015]]/100</f>
        <v>262.58</v>
      </c>
      <c r="C1853" t="s">
        <v>26405</v>
      </c>
      <c r="D1853">
        <v>2281</v>
      </c>
      <c r="E1853">
        <v>26258</v>
      </c>
    </row>
    <row r="1854" spans="1:5" x14ac:dyDescent="0.25">
      <c r="A1854" s="263" t="str">
        <f>_xlfn.XLOOKUP(ArealSE[[#This Row],[Kommunekode]],Kommuner_SE[KomNr],Kommuner_SE[Kommun],NA(),0,1)</f>
        <v>Sundsvall</v>
      </c>
      <c r="B1854" s="1">
        <f>ArealSE[[#This Row],[Sum af 2015]]/100</f>
        <v>238.12</v>
      </c>
      <c r="C1854" t="s">
        <v>26406</v>
      </c>
      <c r="D1854">
        <v>2281</v>
      </c>
      <c r="E1854">
        <v>23812</v>
      </c>
    </row>
    <row r="1855" spans="1:5" x14ac:dyDescent="0.25">
      <c r="A1855" s="263" t="str">
        <f>_xlfn.XLOOKUP(ArealSE[[#This Row],[Kommunekode]],Kommuner_SE[KomNr],Kommuner_SE[Kommun],NA(),0,1)</f>
        <v>Sundsvall</v>
      </c>
      <c r="B1855" s="1">
        <f>ArealSE[[#This Row],[Sum af 2015]]/100</f>
        <v>96.52</v>
      </c>
      <c r="C1855" t="s">
        <v>26407</v>
      </c>
      <c r="D1855">
        <v>2281</v>
      </c>
      <c r="E1855">
        <v>9652</v>
      </c>
    </row>
    <row r="1856" spans="1:5" x14ac:dyDescent="0.25">
      <c r="A1856" s="263" t="str">
        <f>_xlfn.XLOOKUP(ArealSE[[#This Row],[Kommunekode]],Kommuner_SE[KomNr],Kommuner_SE[Kommun],NA(),0,1)</f>
        <v>Sunne</v>
      </c>
      <c r="B1856" s="1">
        <f>ArealSE[[#This Row],[Sum af 2015]]/100</f>
        <v>43.21</v>
      </c>
      <c r="C1856" t="s">
        <v>26400</v>
      </c>
      <c r="D1856">
        <v>1766</v>
      </c>
      <c r="E1856">
        <v>4321</v>
      </c>
    </row>
    <row r="1857" spans="1:5" x14ac:dyDescent="0.25">
      <c r="A1857" s="263" t="str">
        <f>_xlfn.XLOOKUP(ArealSE[[#This Row],[Kommunekode]],Kommuner_SE[KomNr],Kommuner_SE[Kommun],NA(),0,1)</f>
        <v>Sunne</v>
      </c>
      <c r="B1857" s="1">
        <f>ArealSE[[#This Row],[Sum af 2015]]/100</f>
        <v>8.69</v>
      </c>
      <c r="C1857" t="s">
        <v>26401</v>
      </c>
      <c r="D1857">
        <v>1766</v>
      </c>
      <c r="E1857">
        <v>869</v>
      </c>
    </row>
    <row r="1858" spans="1:5" x14ac:dyDescent="0.25">
      <c r="A1858" s="263" t="str">
        <f>_xlfn.XLOOKUP(ArealSE[[#This Row],[Kommunekode]],Kommuner_SE[KomNr],Kommuner_SE[Kommun],NA(),0,1)</f>
        <v>Sunne</v>
      </c>
      <c r="B1858" s="1">
        <f>ArealSE[[#This Row],[Sum af 2015]]/100</f>
        <v>1.37</v>
      </c>
      <c r="C1858" t="s">
        <v>26402</v>
      </c>
      <c r="D1858">
        <v>1766</v>
      </c>
      <c r="E1858">
        <v>137</v>
      </c>
    </row>
    <row r="1859" spans="1:5" x14ac:dyDescent="0.25">
      <c r="A1859" s="263" t="str">
        <f>_xlfn.XLOOKUP(ArealSE[[#This Row],[Kommunekode]],Kommuner_SE[KomNr],Kommuner_SE[Kommun],NA(),0,1)</f>
        <v>Sunne</v>
      </c>
      <c r="B1859" s="1">
        <f>ArealSE[[#This Row],[Sum af 2015]]/100</f>
        <v>122.62</v>
      </c>
      <c r="C1859" t="s">
        <v>26403</v>
      </c>
      <c r="D1859">
        <v>1766</v>
      </c>
      <c r="E1859">
        <v>12262</v>
      </c>
    </row>
    <row r="1860" spans="1:5" x14ac:dyDescent="0.25">
      <c r="A1860" s="263" t="str">
        <f>_xlfn.XLOOKUP(ArealSE[[#This Row],[Kommunekode]],Kommuner_SE[KomNr],Kommuner_SE[Kommun],NA(),0,1)</f>
        <v>Sunne</v>
      </c>
      <c r="B1860" s="1">
        <f>ArealSE[[#This Row],[Sum af 2015]]/100</f>
        <v>945.21</v>
      </c>
      <c r="C1860" t="s">
        <v>25649</v>
      </c>
      <c r="D1860">
        <v>1766</v>
      </c>
      <c r="E1860">
        <v>94521</v>
      </c>
    </row>
    <row r="1861" spans="1:5" x14ac:dyDescent="0.25">
      <c r="A1861" s="263" t="str">
        <f>_xlfn.XLOOKUP(ArealSE[[#This Row],[Kommunekode]],Kommuner_SE[KomNr],Kommuner_SE[Kommun],NA(),0,1)</f>
        <v>Sunne</v>
      </c>
      <c r="B1861" s="1">
        <f>ArealSE[[#This Row],[Sum af 2015]]/100</f>
        <v>0.67</v>
      </c>
      <c r="C1861" t="s">
        <v>26404</v>
      </c>
      <c r="D1861">
        <v>1766</v>
      </c>
      <c r="E1861">
        <v>67</v>
      </c>
    </row>
    <row r="1862" spans="1:5" x14ac:dyDescent="0.25">
      <c r="A1862" s="263" t="str">
        <f>_xlfn.XLOOKUP(ArealSE[[#This Row],[Kommunekode]],Kommuner_SE[KomNr],Kommuner_SE[Kommun],NA(),0,1)</f>
        <v>Sunne</v>
      </c>
      <c r="B1862" s="1">
        <f>ArealSE[[#This Row],[Sum af 2015]]/100</f>
        <v>160.22999999999999</v>
      </c>
      <c r="C1862" t="s">
        <v>26405</v>
      </c>
      <c r="D1862">
        <v>1766</v>
      </c>
      <c r="E1862">
        <v>16023</v>
      </c>
    </row>
    <row r="1863" spans="1:5" x14ac:dyDescent="0.25">
      <c r="A1863" s="263" t="str">
        <f>_xlfn.XLOOKUP(ArealSE[[#This Row],[Kommunekode]],Kommuner_SE[KomNr],Kommuner_SE[Kommun],NA(),0,1)</f>
        <v>Sunne</v>
      </c>
      <c r="B1863" s="1">
        <f>ArealSE[[#This Row],[Sum af 2015]]/100</f>
        <v>59.34</v>
      </c>
      <c r="C1863" t="s">
        <v>26406</v>
      </c>
      <c r="D1863">
        <v>1766</v>
      </c>
      <c r="E1863">
        <v>5934</v>
      </c>
    </row>
    <row r="1864" spans="1:5" x14ac:dyDescent="0.25">
      <c r="A1864" s="263" t="str">
        <f>_xlfn.XLOOKUP(ArealSE[[#This Row],[Kommunekode]],Kommuner_SE[KomNr],Kommuner_SE[Kommun],NA(),0,1)</f>
        <v>Sunne</v>
      </c>
      <c r="B1864" s="1">
        <f>ArealSE[[#This Row],[Sum af 2015]]/100</f>
        <v>106.9</v>
      </c>
      <c r="C1864" t="s">
        <v>26407</v>
      </c>
      <c r="D1864">
        <v>1766</v>
      </c>
      <c r="E1864">
        <v>10690</v>
      </c>
    </row>
    <row r="1865" spans="1:5" x14ac:dyDescent="0.25">
      <c r="A1865" s="263" t="str">
        <f>_xlfn.XLOOKUP(ArealSE[[#This Row],[Kommunekode]],Kommuner_SE[KomNr],Kommuner_SE[Kommun],NA(),0,1)</f>
        <v>Surahammar</v>
      </c>
      <c r="B1865" s="1">
        <f>ArealSE[[#This Row],[Sum af 2015]]/100</f>
        <v>13.55</v>
      </c>
      <c r="C1865" t="s">
        <v>26400</v>
      </c>
      <c r="D1865">
        <v>1907</v>
      </c>
      <c r="E1865">
        <v>1355</v>
      </c>
    </row>
    <row r="1866" spans="1:5" x14ac:dyDescent="0.25">
      <c r="A1866" s="263" t="str">
        <f>_xlfn.XLOOKUP(ArealSE[[#This Row],[Kommunekode]],Kommuner_SE[KomNr],Kommuner_SE[Kommun],NA(),0,1)</f>
        <v>Surahammar</v>
      </c>
      <c r="B1866" s="1">
        <f>ArealSE[[#This Row],[Sum af 2015]]/100</f>
        <v>4.67</v>
      </c>
      <c r="C1866" t="s">
        <v>26401</v>
      </c>
      <c r="D1866">
        <v>1907</v>
      </c>
      <c r="E1866">
        <v>467</v>
      </c>
    </row>
    <row r="1867" spans="1:5" x14ac:dyDescent="0.25">
      <c r="A1867" s="263" t="str">
        <f>_xlfn.XLOOKUP(ArealSE[[#This Row],[Kommunekode]],Kommuner_SE[KomNr],Kommuner_SE[Kommun],NA(),0,1)</f>
        <v>Surahammar</v>
      </c>
      <c r="B1867" s="1">
        <f>ArealSE[[#This Row],[Sum af 2015]]/100</f>
        <v>0.62</v>
      </c>
      <c r="C1867" t="s">
        <v>26402</v>
      </c>
      <c r="D1867">
        <v>1907</v>
      </c>
      <c r="E1867">
        <v>62</v>
      </c>
    </row>
    <row r="1868" spans="1:5" x14ac:dyDescent="0.25">
      <c r="A1868" s="263" t="str">
        <f>_xlfn.XLOOKUP(ArealSE[[#This Row],[Kommunekode]],Kommuner_SE[KomNr],Kommuner_SE[Kommun],NA(),0,1)</f>
        <v>Surahammar</v>
      </c>
      <c r="B1868" s="1">
        <f>ArealSE[[#This Row],[Sum af 2015]]/100</f>
        <v>27.22</v>
      </c>
      <c r="C1868" t="s">
        <v>26403</v>
      </c>
      <c r="D1868">
        <v>1907</v>
      </c>
      <c r="E1868">
        <v>2722</v>
      </c>
    </row>
    <row r="1869" spans="1:5" x14ac:dyDescent="0.25">
      <c r="A1869" s="263" t="str">
        <f>_xlfn.XLOOKUP(ArealSE[[#This Row],[Kommunekode]],Kommuner_SE[KomNr],Kommuner_SE[Kommun],NA(),0,1)</f>
        <v>Surahammar</v>
      </c>
      <c r="B1869" s="1">
        <f>ArealSE[[#This Row],[Sum af 2015]]/100</f>
        <v>254.33</v>
      </c>
      <c r="C1869" t="s">
        <v>25649</v>
      </c>
      <c r="D1869">
        <v>1907</v>
      </c>
      <c r="E1869">
        <v>25433</v>
      </c>
    </row>
    <row r="1870" spans="1:5" x14ac:dyDescent="0.25">
      <c r="A1870" s="263" t="str">
        <f>_xlfn.XLOOKUP(ArealSE[[#This Row],[Kommunekode]],Kommuner_SE[KomNr],Kommuner_SE[Kommun],NA(),0,1)</f>
        <v>Surahammar</v>
      </c>
      <c r="B1870" s="1">
        <f>ArealSE[[#This Row],[Sum af 2015]]/100</f>
        <v>1.21</v>
      </c>
      <c r="C1870" t="s">
        <v>26404</v>
      </c>
      <c r="D1870">
        <v>1907</v>
      </c>
      <c r="E1870">
        <v>121</v>
      </c>
    </row>
    <row r="1871" spans="1:5" x14ac:dyDescent="0.25">
      <c r="A1871" s="263" t="str">
        <f>_xlfn.XLOOKUP(ArealSE[[#This Row],[Kommunekode]],Kommuner_SE[KomNr],Kommuner_SE[Kommun],NA(),0,1)</f>
        <v>Surahammar</v>
      </c>
      <c r="B1871" s="1">
        <f>ArealSE[[#This Row],[Sum af 2015]]/100</f>
        <v>25.09</v>
      </c>
      <c r="C1871" t="s">
        <v>26405</v>
      </c>
      <c r="D1871">
        <v>1907</v>
      </c>
      <c r="E1871">
        <v>2509</v>
      </c>
    </row>
    <row r="1872" spans="1:5" x14ac:dyDescent="0.25">
      <c r="A1872" s="263" t="str">
        <f>_xlfn.XLOOKUP(ArealSE[[#This Row],[Kommunekode]],Kommuner_SE[KomNr],Kommuner_SE[Kommun],NA(),0,1)</f>
        <v>Surahammar</v>
      </c>
      <c r="B1872" s="1">
        <f>ArealSE[[#This Row],[Sum af 2015]]/100</f>
        <v>23.89</v>
      </c>
      <c r="C1872" t="s">
        <v>26406</v>
      </c>
      <c r="D1872">
        <v>1907</v>
      </c>
      <c r="E1872">
        <v>2389</v>
      </c>
    </row>
    <row r="1873" spans="1:5" x14ac:dyDescent="0.25">
      <c r="A1873" s="263" t="str">
        <f>_xlfn.XLOOKUP(ArealSE[[#This Row],[Kommunekode]],Kommuner_SE[KomNr],Kommuner_SE[Kommun],NA(),0,1)</f>
        <v>Surahammar</v>
      </c>
      <c r="B1873" s="1">
        <f>ArealSE[[#This Row],[Sum af 2015]]/100</f>
        <v>18.41</v>
      </c>
      <c r="C1873" t="s">
        <v>26407</v>
      </c>
      <c r="D1873">
        <v>1907</v>
      </c>
      <c r="E1873">
        <v>1841</v>
      </c>
    </row>
    <row r="1874" spans="1:5" x14ac:dyDescent="0.25">
      <c r="A1874" s="263" t="str">
        <f>_xlfn.XLOOKUP(ArealSE[[#This Row],[Kommunekode]],Kommuner_SE[KomNr],Kommuner_SE[Kommun],NA(),0,1)</f>
        <v>Svalöv</v>
      </c>
      <c r="B1874" s="1">
        <f>ArealSE[[#This Row],[Sum af 2015]]/100</f>
        <v>21.3</v>
      </c>
      <c r="C1874" t="s">
        <v>26400</v>
      </c>
      <c r="D1874">
        <v>1214</v>
      </c>
      <c r="E1874">
        <v>2130</v>
      </c>
    </row>
    <row r="1875" spans="1:5" x14ac:dyDescent="0.25">
      <c r="A1875" s="263" t="str">
        <f>_xlfn.XLOOKUP(ArealSE[[#This Row],[Kommunekode]],Kommuner_SE[KomNr],Kommuner_SE[Kommun],NA(),0,1)</f>
        <v>Svalöv</v>
      </c>
      <c r="B1875" s="1">
        <f>ArealSE[[#This Row],[Sum af 2015]]/100</f>
        <v>12.71</v>
      </c>
      <c r="C1875" t="s">
        <v>26401</v>
      </c>
      <c r="D1875">
        <v>1214</v>
      </c>
      <c r="E1875">
        <v>1271</v>
      </c>
    </row>
    <row r="1876" spans="1:5" x14ac:dyDescent="0.25">
      <c r="A1876" s="263" t="str">
        <f>_xlfn.XLOOKUP(ArealSE[[#This Row],[Kommunekode]],Kommuner_SE[KomNr],Kommuner_SE[Kommun],NA(),0,1)</f>
        <v>Svalöv</v>
      </c>
      <c r="B1876" s="1">
        <f>ArealSE[[#This Row],[Sum af 2015]]/100</f>
        <v>1.06</v>
      </c>
      <c r="C1876" t="s">
        <v>26402</v>
      </c>
      <c r="D1876">
        <v>1214</v>
      </c>
      <c r="E1876">
        <v>106</v>
      </c>
    </row>
    <row r="1877" spans="1:5" x14ac:dyDescent="0.25">
      <c r="A1877" s="263" t="str">
        <f>_xlfn.XLOOKUP(ArealSE[[#This Row],[Kommunekode]],Kommuner_SE[KomNr],Kommuner_SE[Kommun],NA(),0,1)</f>
        <v>Svalöv</v>
      </c>
      <c r="B1877" s="1">
        <f>ArealSE[[#This Row],[Sum af 2015]]/100</f>
        <v>10.24</v>
      </c>
      <c r="C1877" t="s">
        <v>26403</v>
      </c>
      <c r="D1877">
        <v>1214</v>
      </c>
      <c r="E1877">
        <v>1024</v>
      </c>
    </row>
    <row r="1878" spans="1:5" x14ac:dyDescent="0.25">
      <c r="A1878" s="263" t="str">
        <f>_xlfn.XLOOKUP(ArealSE[[#This Row],[Kommunekode]],Kommuner_SE[KomNr],Kommuner_SE[Kommun],NA(),0,1)</f>
        <v>Svalöv</v>
      </c>
      <c r="B1878" s="1">
        <f>ArealSE[[#This Row],[Sum af 2015]]/100</f>
        <v>116.92</v>
      </c>
      <c r="C1878" t="s">
        <v>25649</v>
      </c>
      <c r="D1878">
        <v>1214</v>
      </c>
      <c r="E1878">
        <v>11692</v>
      </c>
    </row>
    <row r="1879" spans="1:5" x14ac:dyDescent="0.25">
      <c r="A1879" s="263" t="str">
        <f>_xlfn.XLOOKUP(ArealSE[[#This Row],[Kommunekode]],Kommuner_SE[KomNr],Kommuner_SE[Kommun],NA(),0,1)</f>
        <v>Svalöv</v>
      </c>
      <c r="B1879" s="1">
        <f>ArealSE[[#This Row],[Sum af 2015]]/100</f>
        <v>0.16</v>
      </c>
      <c r="C1879" t="s">
        <v>26404</v>
      </c>
      <c r="D1879">
        <v>1214</v>
      </c>
      <c r="E1879">
        <v>16</v>
      </c>
    </row>
    <row r="1880" spans="1:5" x14ac:dyDescent="0.25">
      <c r="A1880" s="263" t="str">
        <f>_xlfn.XLOOKUP(ArealSE[[#This Row],[Kommunekode]],Kommuner_SE[KomNr],Kommuner_SE[Kommun],NA(),0,1)</f>
        <v>Svalöv</v>
      </c>
      <c r="B1880" s="1">
        <f>ArealSE[[#This Row],[Sum af 2015]]/100</f>
        <v>1.44</v>
      </c>
      <c r="C1880" t="s">
        <v>26405</v>
      </c>
      <c r="D1880">
        <v>1214</v>
      </c>
      <c r="E1880">
        <v>144</v>
      </c>
    </row>
    <row r="1881" spans="1:5" x14ac:dyDescent="0.25">
      <c r="A1881" s="263" t="str">
        <f>_xlfn.XLOOKUP(ArealSE[[#This Row],[Kommunekode]],Kommuner_SE[KomNr],Kommuner_SE[Kommun],NA(),0,1)</f>
        <v>Svalöv</v>
      </c>
      <c r="B1881" s="1">
        <f>ArealSE[[#This Row],[Sum af 2015]]/100</f>
        <v>10.45</v>
      </c>
      <c r="C1881" t="s">
        <v>26406</v>
      </c>
      <c r="D1881">
        <v>1214</v>
      </c>
      <c r="E1881">
        <v>1045</v>
      </c>
    </row>
    <row r="1882" spans="1:5" x14ac:dyDescent="0.25">
      <c r="A1882" s="263" t="str">
        <f>_xlfn.XLOOKUP(ArealSE[[#This Row],[Kommunekode]],Kommuner_SE[KomNr],Kommuner_SE[Kommun],NA(),0,1)</f>
        <v>Svalöv</v>
      </c>
      <c r="B1882" s="1">
        <f>ArealSE[[#This Row],[Sum af 2015]]/100</f>
        <v>214.34</v>
      </c>
      <c r="C1882" t="s">
        <v>26407</v>
      </c>
      <c r="D1882">
        <v>1214</v>
      </c>
      <c r="E1882">
        <v>21434</v>
      </c>
    </row>
    <row r="1883" spans="1:5" x14ac:dyDescent="0.25">
      <c r="A1883" s="263" t="str">
        <f>_xlfn.XLOOKUP(ArealSE[[#This Row],[Kommunekode]],Kommuner_SE[KomNr],Kommuner_SE[Kommun],NA(),0,1)</f>
        <v>Svedala</v>
      </c>
      <c r="B1883" s="1">
        <f>ArealSE[[#This Row],[Sum af 2015]]/100</f>
        <v>19.440000000000001</v>
      </c>
      <c r="C1883" t="s">
        <v>26400</v>
      </c>
      <c r="D1883">
        <v>1263</v>
      </c>
      <c r="E1883">
        <v>1944</v>
      </c>
    </row>
    <row r="1884" spans="1:5" x14ac:dyDescent="0.25">
      <c r="A1884" s="263" t="str">
        <f>_xlfn.XLOOKUP(ArealSE[[#This Row],[Kommunekode]],Kommuner_SE[KomNr],Kommuner_SE[Kommun],NA(),0,1)</f>
        <v>Svedala</v>
      </c>
      <c r="B1884" s="1">
        <f>ArealSE[[#This Row],[Sum af 2015]]/100</f>
        <v>10.63</v>
      </c>
      <c r="C1884" t="s">
        <v>26401</v>
      </c>
      <c r="D1884">
        <v>1263</v>
      </c>
      <c r="E1884">
        <v>1063</v>
      </c>
    </row>
    <row r="1885" spans="1:5" x14ac:dyDescent="0.25">
      <c r="A1885" s="263" t="str">
        <f>_xlfn.XLOOKUP(ArealSE[[#This Row],[Kommunekode]],Kommuner_SE[KomNr],Kommuner_SE[Kommun],NA(),0,1)</f>
        <v>Svedala</v>
      </c>
      <c r="B1885" s="1">
        <f>ArealSE[[#This Row],[Sum af 2015]]/100</f>
        <v>4.08</v>
      </c>
      <c r="C1885" t="s">
        <v>26402</v>
      </c>
      <c r="D1885">
        <v>1263</v>
      </c>
      <c r="E1885">
        <v>408</v>
      </c>
    </row>
    <row r="1886" spans="1:5" x14ac:dyDescent="0.25">
      <c r="A1886" s="263" t="str">
        <f>_xlfn.XLOOKUP(ArealSE[[#This Row],[Kommunekode]],Kommuner_SE[KomNr],Kommuner_SE[Kommun],NA(),0,1)</f>
        <v>Svedala</v>
      </c>
      <c r="B1886" s="1">
        <f>ArealSE[[#This Row],[Sum af 2015]]/100</f>
        <v>3.94</v>
      </c>
      <c r="C1886" t="s">
        <v>26403</v>
      </c>
      <c r="D1886">
        <v>1263</v>
      </c>
      <c r="E1886">
        <v>394</v>
      </c>
    </row>
    <row r="1887" spans="1:5" x14ac:dyDescent="0.25">
      <c r="A1887" s="263" t="str">
        <f>_xlfn.XLOOKUP(ArealSE[[#This Row],[Kommunekode]],Kommuner_SE[KomNr],Kommuner_SE[Kommun],NA(),0,1)</f>
        <v>Svedala</v>
      </c>
      <c r="B1887" s="1">
        <f>ArealSE[[#This Row],[Sum af 2015]]/100</f>
        <v>45.03</v>
      </c>
      <c r="C1887" t="s">
        <v>25649</v>
      </c>
      <c r="D1887">
        <v>1263</v>
      </c>
      <c r="E1887">
        <v>4503</v>
      </c>
    </row>
    <row r="1888" spans="1:5" x14ac:dyDescent="0.25">
      <c r="A1888" s="263" t="str">
        <f>_xlfn.XLOOKUP(ArealSE[[#This Row],[Kommunekode]],Kommuner_SE[KomNr],Kommuner_SE[Kommun],NA(),0,1)</f>
        <v>Svedala</v>
      </c>
      <c r="B1888" s="1">
        <f>ArealSE[[#This Row],[Sum af 2015]]/100</f>
        <v>0.23</v>
      </c>
      <c r="C1888" t="s">
        <v>26404</v>
      </c>
      <c r="D1888">
        <v>1263</v>
      </c>
      <c r="E1888">
        <v>23</v>
      </c>
    </row>
    <row r="1889" spans="1:5" x14ac:dyDescent="0.25">
      <c r="A1889" s="263" t="str">
        <f>_xlfn.XLOOKUP(ArealSE[[#This Row],[Kommunekode]],Kommuner_SE[KomNr],Kommuner_SE[Kommun],NA(),0,1)</f>
        <v>Svedala</v>
      </c>
      <c r="B1889" s="1">
        <f>ArealSE[[#This Row],[Sum af 2015]]/100</f>
        <v>9.1999999999999993</v>
      </c>
      <c r="C1889" t="s">
        <v>26405</v>
      </c>
      <c r="D1889">
        <v>1263</v>
      </c>
      <c r="E1889">
        <v>920</v>
      </c>
    </row>
    <row r="1890" spans="1:5" x14ac:dyDescent="0.25">
      <c r="A1890" s="263" t="str">
        <f>_xlfn.XLOOKUP(ArealSE[[#This Row],[Kommunekode]],Kommuner_SE[KomNr],Kommuner_SE[Kommun],NA(),0,1)</f>
        <v>Svedala</v>
      </c>
      <c r="B1890" s="1">
        <f>ArealSE[[#This Row],[Sum af 2015]]/100</f>
        <v>18.2</v>
      </c>
      <c r="C1890" t="s">
        <v>26406</v>
      </c>
      <c r="D1890">
        <v>1263</v>
      </c>
      <c r="E1890">
        <v>1820</v>
      </c>
    </row>
    <row r="1891" spans="1:5" x14ac:dyDescent="0.25">
      <c r="A1891" s="263" t="str">
        <f>_xlfn.XLOOKUP(ArealSE[[#This Row],[Kommunekode]],Kommuner_SE[KomNr],Kommuner_SE[Kommun],NA(),0,1)</f>
        <v>Svedala</v>
      </c>
      <c r="B1891" s="1">
        <f>ArealSE[[#This Row],[Sum af 2015]]/100</f>
        <v>116.37</v>
      </c>
      <c r="C1891" t="s">
        <v>26407</v>
      </c>
      <c r="D1891">
        <v>1263</v>
      </c>
      <c r="E1891">
        <v>11637</v>
      </c>
    </row>
    <row r="1892" spans="1:5" x14ac:dyDescent="0.25">
      <c r="A1892" s="263" t="str">
        <f>_xlfn.XLOOKUP(ArealSE[[#This Row],[Kommunekode]],Kommuner_SE[KomNr],Kommuner_SE[Kommun],NA(),0,1)</f>
        <v>Svenljunga</v>
      </c>
      <c r="B1892" s="1">
        <f>ArealSE[[#This Row],[Sum af 2015]]/100</f>
        <v>33.22</v>
      </c>
      <c r="C1892" t="s">
        <v>26400</v>
      </c>
      <c r="D1892">
        <v>1465</v>
      </c>
      <c r="E1892">
        <v>3322</v>
      </c>
    </row>
    <row r="1893" spans="1:5" x14ac:dyDescent="0.25">
      <c r="A1893" s="263" t="str">
        <f>_xlfn.XLOOKUP(ArealSE[[#This Row],[Kommunekode]],Kommuner_SE[KomNr],Kommuner_SE[Kommun],NA(),0,1)</f>
        <v>Svenljunga</v>
      </c>
      <c r="B1893" s="1">
        <f>ArealSE[[#This Row],[Sum af 2015]]/100</f>
        <v>19.100000000000001</v>
      </c>
      <c r="C1893" t="s">
        <v>26401</v>
      </c>
      <c r="D1893">
        <v>1465</v>
      </c>
      <c r="E1893">
        <v>1910</v>
      </c>
    </row>
    <row r="1894" spans="1:5" x14ac:dyDescent="0.25">
      <c r="A1894" s="263" t="str">
        <f>_xlfn.XLOOKUP(ArealSE[[#This Row],[Kommunekode]],Kommuner_SE[KomNr],Kommuner_SE[Kommun],NA(),0,1)</f>
        <v>Svenljunga</v>
      </c>
      <c r="B1894" s="1">
        <f>ArealSE[[#This Row],[Sum af 2015]]/100</f>
        <v>0.94</v>
      </c>
      <c r="C1894" t="s">
        <v>26402</v>
      </c>
      <c r="D1894">
        <v>1465</v>
      </c>
      <c r="E1894">
        <v>94</v>
      </c>
    </row>
    <row r="1895" spans="1:5" x14ac:dyDescent="0.25">
      <c r="A1895" s="263" t="str">
        <f>_xlfn.XLOOKUP(ArealSE[[#This Row],[Kommunekode]],Kommuner_SE[KomNr],Kommuner_SE[Kommun],NA(),0,1)</f>
        <v>Svenljunga</v>
      </c>
      <c r="B1895" s="1">
        <f>ArealSE[[#This Row],[Sum af 2015]]/100</f>
        <v>124.39</v>
      </c>
      <c r="C1895" t="s">
        <v>26403</v>
      </c>
      <c r="D1895">
        <v>1465</v>
      </c>
      <c r="E1895">
        <v>12439</v>
      </c>
    </row>
    <row r="1896" spans="1:5" x14ac:dyDescent="0.25">
      <c r="A1896" s="263" t="str">
        <f>_xlfn.XLOOKUP(ArealSE[[#This Row],[Kommunekode]],Kommuner_SE[KomNr],Kommuner_SE[Kommun],NA(),0,1)</f>
        <v>Svenljunga</v>
      </c>
      <c r="B1896" s="1">
        <f>ArealSE[[#This Row],[Sum af 2015]]/100</f>
        <v>581.80999999999995</v>
      </c>
      <c r="C1896" t="s">
        <v>25649</v>
      </c>
      <c r="D1896">
        <v>1465</v>
      </c>
      <c r="E1896">
        <v>58181</v>
      </c>
    </row>
    <row r="1897" spans="1:5" x14ac:dyDescent="0.25">
      <c r="A1897" s="263" t="str">
        <f>_xlfn.XLOOKUP(ArealSE[[#This Row],[Kommunekode]],Kommuner_SE[KomNr],Kommuner_SE[Kommun],NA(),0,1)</f>
        <v>Svenljunga</v>
      </c>
      <c r="B1897" s="1">
        <f>ArealSE[[#This Row],[Sum af 2015]]/100</f>
        <v>2.98</v>
      </c>
      <c r="C1897" t="s">
        <v>26404</v>
      </c>
      <c r="D1897">
        <v>1465</v>
      </c>
      <c r="E1897">
        <v>298</v>
      </c>
    </row>
    <row r="1898" spans="1:5" x14ac:dyDescent="0.25">
      <c r="A1898" s="263" t="str">
        <f>_xlfn.XLOOKUP(ArealSE[[#This Row],[Kommunekode]],Kommuner_SE[KomNr],Kommuner_SE[Kommun],NA(),0,1)</f>
        <v>Svenljunga</v>
      </c>
      <c r="B1898" s="1">
        <f>ArealSE[[#This Row],[Sum af 2015]]/100</f>
        <v>67.459999999999994</v>
      </c>
      <c r="C1898" t="s">
        <v>26405</v>
      </c>
      <c r="D1898">
        <v>1465</v>
      </c>
      <c r="E1898">
        <v>6746</v>
      </c>
    </row>
    <row r="1899" spans="1:5" x14ac:dyDescent="0.25">
      <c r="A1899" s="263" t="str">
        <f>_xlfn.XLOOKUP(ArealSE[[#This Row],[Kommunekode]],Kommuner_SE[KomNr],Kommuner_SE[Kommun],NA(),0,1)</f>
        <v>Svenljunga</v>
      </c>
      <c r="B1899" s="1">
        <f>ArealSE[[#This Row],[Sum af 2015]]/100</f>
        <v>106.64</v>
      </c>
      <c r="C1899" t="s">
        <v>26406</v>
      </c>
      <c r="D1899">
        <v>1465</v>
      </c>
      <c r="E1899">
        <v>10664</v>
      </c>
    </row>
    <row r="1900" spans="1:5" x14ac:dyDescent="0.25">
      <c r="A1900" s="263" t="str">
        <f>_xlfn.XLOOKUP(ArealSE[[#This Row],[Kommunekode]],Kommuner_SE[KomNr],Kommuner_SE[Kommun],NA(),0,1)</f>
        <v>Svenljunga</v>
      </c>
      <c r="B1900" s="1">
        <f>ArealSE[[#This Row],[Sum af 2015]]/100</f>
        <v>50.59</v>
      </c>
      <c r="C1900" t="s">
        <v>26407</v>
      </c>
      <c r="D1900">
        <v>1465</v>
      </c>
      <c r="E1900">
        <v>5059</v>
      </c>
    </row>
    <row r="1901" spans="1:5" x14ac:dyDescent="0.25">
      <c r="A1901" s="263" t="str">
        <f>_xlfn.XLOOKUP(ArealSE[[#This Row],[Kommunekode]],Kommuner_SE[KomNr],Kommuner_SE[Kommun],NA(),0,1)</f>
        <v>Säffle</v>
      </c>
      <c r="B1901" s="1">
        <f>ArealSE[[#This Row],[Sum af 2015]]/100</f>
        <v>40.58</v>
      </c>
      <c r="C1901" t="s">
        <v>26400</v>
      </c>
      <c r="D1901">
        <v>1785</v>
      </c>
      <c r="E1901">
        <v>4058</v>
      </c>
    </row>
    <row r="1902" spans="1:5" x14ac:dyDescent="0.25">
      <c r="A1902" s="263" t="str">
        <f>_xlfn.XLOOKUP(ArealSE[[#This Row],[Kommunekode]],Kommuner_SE[KomNr],Kommuner_SE[Kommun],NA(),0,1)</f>
        <v>Säffle</v>
      </c>
      <c r="B1902" s="1">
        <f>ArealSE[[#This Row],[Sum af 2015]]/100</f>
        <v>8.9</v>
      </c>
      <c r="C1902" t="s">
        <v>26401</v>
      </c>
      <c r="D1902">
        <v>1785</v>
      </c>
      <c r="E1902">
        <v>890</v>
      </c>
    </row>
    <row r="1903" spans="1:5" x14ac:dyDescent="0.25">
      <c r="A1903" s="263" t="str">
        <f>_xlfn.XLOOKUP(ArealSE[[#This Row],[Kommunekode]],Kommuner_SE[KomNr],Kommuner_SE[Kommun],NA(),0,1)</f>
        <v>Säffle</v>
      </c>
      <c r="B1903" s="1">
        <f>ArealSE[[#This Row],[Sum af 2015]]/100</f>
        <v>0</v>
      </c>
      <c r="C1903" t="s">
        <v>26402</v>
      </c>
      <c r="D1903">
        <v>1785</v>
      </c>
      <c r="E1903">
        <v>0</v>
      </c>
    </row>
    <row r="1904" spans="1:5" x14ac:dyDescent="0.25">
      <c r="A1904" s="263" t="str">
        <f>_xlfn.XLOOKUP(ArealSE[[#This Row],[Kommunekode]],Kommuner_SE[KomNr],Kommuner_SE[Kommun],NA(),0,1)</f>
        <v>Säffle</v>
      </c>
      <c r="B1904" s="1">
        <f>ArealSE[[#This Row],[Sum af 2015]]/100</f>
        <v>106.18</v>
      </c>
      <c r="C1904" t="s">
        <v>26403</v>
      </c>
      <c r="D1904">
        <v>1785</v>
      </c>
      <c r="E1904">
        <v>10618</v>
      </c>
    </row>
    <row r="1905" spans="1:5" x14ac:dyDescent="0.25">
      <c r="A1905" s="263" t="str">
        <f>_xlfn.XLOOKUP(ArealSE[[#This Row],[Kommunekode]],Kommuner_SE[KomNr],Kommuner_SE[Kommun],NA(),0,1)</f>
        <v>Säffle</v>
      </c>
      <c r="B1905" s="1">
        <f>ArealSE[[#This Row],[Sum af 2015]]/100</f>
        <v>818.48</v>
      </c>
      <c r="C1905" t="s">
        <v>25649</v>
      </c>
      <c r="D1905">
        <v>1785</v>
      </c>
      <c r="E1905">
        <v>81848</v>
      </c>
    </row>
    <row r="1906" spans="1:5" x14ac:dyDescent="0.25">
      <c r="A1906" s="263" t="str">
        <f>_xlfn.XLOOKUP(ArealSE[[#This Row],[Kommunekode]],Kommuner_SE[KomNr],Kommuner_SE[Kommun],NA(),0,1)</f>
        <v>Säffle</v>
      </c>
      <c r="B1906" s="1">
        <f>ArealSE[[#This Row],[Sum af 2015]]/100</f>
        <v>0.74</v>
      </c>
      <c r="C1906" t="s">
        <v>26404</v>
      </c>
      <c r="D1906">
        <v>1785</v>
      </c>
      <c r="E1906">
        <v>74</v>
      </c>
    </row>
    <row r="1907" spans="1:5" x14ac:dyDescent="0.25">
      <c r="A1907" s="263" t="str">
        <f>_xlfn.XLOOKUP(ArealSE[[#This Row],[Kommunekode]],Kommuner_SE[KomNr],Kommuner_SE[Kommun],NA(),0,1)</f>
        <v>Säffle</v>
      </c>
      <c r="B1907" s="1">
        <f>ArealSE[[#This Row],[Sum af 2015]]/100</f>
        <v>1276.6300000000001</v>
      </c>
      <c r="C1907" t="s">
        <v>26405</v>
      </c>
      <c r="D1907">
        <v>1785</v>
      </c>
      <c r="E1907">
        <v>127663</v>
      </c>
    </row>
    <row r="1908" spans="1:5" x14ac:dyDescent="0.25">
      <c r="A1908" s="263" t="str">
        <f>_xlfn.XLOOKUP(ArealSE[[#This Row],[Kommunekode]],Kommuner_SE[KomNr],Kommuner_SE[Kommun],NA(),0,1)</f>
        <v>Säffle</v>
      </c>
      <c r="B1908" s="1">
        <f>ArealSE[[#This Row],[Sum af 2015]]/100</f>
        <v>54.09</v>
      </c>
      <c r="C1908" t="s">
        <v>26406</v>
      </c>
      <c r="D1908">
        <v>1785</v>
      </c>
      <c r="E1908">
        <v>5409</v>
      </c>
    </row>
    <row r="1909" spans="1:5" x14ac:dyDescent="0.25">
      <c r="A1909" s="263" t="str">
        <f>_xlfn.XLOOKUP(ArealSE[[#This Row],[Kommunekode]],Kommuner_SE[KomNr],Kommuner_SE[Kommun],NA(),0,1)</f>
        <v>Säffle</v>
      </c>
      <c r="B1909" s="1">
        <f>ArealSE[[#This Row],[Sum af 2015]]/100</f>
        <v>191.91</v>
      </c>
      <c r="C1909" t="s">
        <v>26407</v>
      </c>
      <c r="D1909">
        <v>1785</v>
      </c>
      <c r="E1909">
        <v>19191</v>
      </c>
    </row>
    <row r="1910" spans="1:5" x14ac:dyDescent="0.25">
      <c r="A1910" s="263" t="str">
        <f>_xlfn.XLOOKUP(ArealSE[[#This Row],[Kommunekode]],Kommuner_SE[KomNr],Kommuner_SE[Kommun],NA(),0,1)</f>
        <v>Säter</v>
      </c>
      <c r="B1910" s="1">
        <f>ArealSE[[#This Row],[Sum af 2015]]/100</f>
        <v>26.51</v>
      </c>
      <c r="C1910" t="s">
        <v>26400</v>
      </c>
      <c r="D1910">
        <v>2082</v>
      </c>
      <c r="E1910">
        <v>2651</v>
      </c>
    </row>
    <row r="1911" spans="1:5" x14ac:dyDescent="0.25">
      <c r="A1911" s="263" t="str">
        <f>_xlfn.XLOOKUP(ArealSE[[#This Row],[Kommunekode]],Kommuner_SE[KomNr],Kommuner_SE[Kommun],NA(),0,1)</f>
        <v>Säter</v>
      </c>
      <c r="B1911" s="1">
        <f>ArealSE[[#This Row],[Sum af 2015]]/100</f>
        <v>1.87</v>
      </c>
      <c r="C1911" t="s">
        <v>26401</v>
      </c>
      <c r="D1911">
        <v>2082</v>
      </c>
      <c r="E1911">
        <v>187</v>
      </c>
    </row>
    <row r="1912" spans="1:5" x14ac:dyDescent="0.25">
      <c r="A1912" s="263" t="str">
        <f>_xlfn.XLOOKUP(ArealSE[[#This Row],[Kommunekode]],Kommuner_SE[KomNr],Kommuner_SE[Kommun],NA(),0,1)</f>
        <v>Säter</v>
      </c>
      <c r="B1912" s="1">
        <f>ArealSE[[#This Row],[Sum af 2015]]/100</f>
        <v>0.63</v>
      </c>
      <c r="C1912" t="s">
        <v>26402</v>
      </c>
      <c r="D1912">
        <v>2082</v>
      </c>
      <c r="E1912">
        <v>63</v>
      </c>
    </row>
    <row r="1913" spans="1:5" x14ac:dyDescent="0.25">
      <c r="A1913" s="263" t="str">
        <f>_xlfn.XLOOKUP(ArealSE[[#This Row],[Kommunekode]],Kommuner_SE[KomNr],Kommuner_SE[Kommun],NA(),0,1)</f>
        <v>Säter</v>
      </c>
      <c r="B1913" s="1">
        <f>ArealSE[[#This Row],[Sum af 2015]]/100</f>
        <v>81.31</v>
      </c>
      <c r="C1913" t="s">
        <v>26403</v>
      </c>
      <c r="D1913">
        <v>2082</v>
      </c>
      <c r="E1913">
        <v>8131</v>
      </c>
    </row>
    <row r="1914" spans="1:5" x14ac:dyDescent="0.25">
      <c r="A1914" s="263" t="str">
        <f>_xlfn.XLOOKUP(ArealSE[[#This Row],[Kommunekode]],Kommuner_SE[KomNr],Kommuner_SE[Kommun],NA(),0,1)</f>
        <v>Säter</v>
      </c>
      <c r="B1914" s="1">
        <f>ArealSE[[#This Row],[Sum af 2015]]/100</f>
        <v>362.93</v>
      </c>
      <c r="C1914" t="s">
        <v>25649</v>
      </c>
      <c r="D1914">
        <v>2082</v>
      </c>
      <c r="E1914">
        <v>36293</v>
      </c>
    </row>
    <row r="1915" spans="1:5" x14ac:dyDescent="0.25">
      <c r="A1915" s="263" t="str">
        <f>_xlfn.XLOOKUP(ArealSE[[#This Row],[Kommunekode]],Kommuner_SE[KomNr],Kommuner_SE[Kommun],NA(),0,1)</f>
        <v>Säter</v>
      </c>
      <c r="B1915" s="1">
        <f>ArealSE[[#This Row],[Sum af 2015]]/100</f>
        <v>1.22</v>
      </c>
      <c r="C1915" t="s">
        <v>26404</v>
      </c>
      <c r="D1915">
        <v>2082</v>
      </c>
      <c r="E1915">
        <v>122</v>
      </c>
    </row>
    <row r="1916" spans="1:5" x14ac:dyDescent="0.25">
      <c r="A1916" s="263" t="str">
        <f>_xlfn.XLOOKUP(ArealSE[[#This Row],[Kommunekode]],Kommuner_SE[KomNr],Kommuner_SE[Kommun],NA(),0,1)</f>
        <v>Säter</v>
      </c>
      <c r="B1916" s="1">
        <f>ArealSE[[#This Row],[Sum af 2015]]/100</f>
        <v>54.2</v>
      </c>
      <c r="C1916" t="s">
        <v>26405</v>
      </c>
      <c r="D1916">
        <v>2082</v>
      </c>
      <c r="E1916">
        <v>5420</v>
      </c>
    </row>
    <row r="1917" spans="1:5" x14ac:dyDescent="0.25">
      <c r="A1917" s="263" t="str">
        <f>_xlfn.XLOOKUP(ArealSE[[#This Row],[Kommunekode]],Kommuner_SE[KomNr],Kommuner_SE[Kommun],NA(),0,1)</f>
        <v>Säter</v>
      </c>
      <c r="B1917" s="1">
        <f>ArealSE[[#This Row],[Sum af 2015]]/100</f>
        <v>12.41</v>
      </c>
      <c r="C1917" t="s">
        <v>26406</v>
      </c>
      <c r="D1917">
        <v>2082</v>
      </c>
      <c r="E1917">
        <v>1241</v>
      </c>
    </row>
    <row r="1918" spans="1:5" x14ac:dyDescent="0.25">
      <c r="A1918" s="263" t="str">
        <f>_xlfn.XLOOKUP(ArealSE[[#This Row],[Kommunekode]],Kommuner_SE[KomNr],Kommuner_SE[Kommun],NA(),0,1)</f>
        <v>Säter</v>
      </c>
      <c r="B1918" s="1">
        <f>ArealSE[[#This Row],[Sum af 2015]]/100</f>
        <v>83.46</v>
      </c>
      <c r="C1918" t="s">
        <v>26407</v>
      </c>
      <c r="D1918">
        <v>2082</v>
      </c>
      <c r="E1918">
        <v>8346</v>
      </c>
    </row>
    <row r="1919" spans="1:5" x14ac:dyDescent="0.25">
      <c r="A1919" s="263" t="str">
        <f>_xlfn.XLOOKUP(ArealSE[[#This Row],[Kommunekode]],Kommuner_SE[KomNr],Kommuner_SE[Kommun],NA(),0,1)</f>
        <v>Sävsjö</v>
      </c>
      <c r="B1919" s="1">
        <f>ArealSE[[#This Row],[Sum af 2015]]/100</f>
        <v>27.5</v>
      </c>
      <c r="C1919" t="s">
        <v>26400</v>
      </c>
      <c r="D1919">
        <v>684</v>
      </c>
      <c r="E1919">
        <v>2750</v>
      </c>
    </row>
    <row r="1920" spans="1:5" x14ac:dyDescent="0.25">
      <c r="A1920" s="263" t="str">
        <f>_xlfn.XLOOKUP(ArealSE[[#This Row],[Kommunekode]],Kommuner_SE[KomNr],Kommuner_SE[Kommun],NA(),0,1)</f>
        <v>Sävsjö</v>
      </c>
      <c r="B1920" s="1">
        <f>ArealSE[[#This Row],[Sum af 2015]]/100</f>
        <v>26.21</v>
      </c>
      <c r="C1920" t="s">
        <v>26401</v>
      </c>
      <c r="D1920">
        <v>684</v>
      </c>
      <c r="E1920">
        <v>2621</v>
      </c>
    </row>
    <row r="1921" spans="1:5" x14ac:dyDescent="0.25">
      <c r="A1921" s="263" t="str">
        <f>_xlfn.XLOOKUP(ArealSE[[#This Row],[Kommunekode]],Kommuner_SE[KomNr],Kommuner_SE[Kommun],NA(),0,1)</f>
        <v>Sävsjö</v>
      </c>
      <c r="B1921" s="1">
        <f>ArealSE[[#This Row],[Sum af 2015]]/100</f>
        <v>0.03</v>
      </c>
      <c r="C1921" t="s">
        <v>26402</v>
      </c>
      <c r="D1921">
        <v>684</v>
      </c>
      <c r="E1921">
        <v>3</v>
      </c>
    </row>
    <row r="1922" spans="1:5" x14ac:dyDescent="0.25">
      <c r="A1922" s="263" t="str">
        <f>_xlfn.XLOOKUP(ArealSE[[#This Row],[Kommunekode]],Kommuner_SE[KomNr],Kommuner_SE[Kommun],NA(),0,1)</f>
        <v>Sävsjö</v>
      </c>
      <c r="B1922" s="1">
        <f>ArealSE[[#This Row],[Sum af 2015]]/100</f>
        <v>52.92</v>
      </c>
      <c r="C1922" t="s">
        <v>26403</v>
      </c>
      <c r="D1922">
        <v>684</v>
      </c>
      <c r="E1922">
        <v>5292</v>
      </c>
    </row>
    <row r="1923" spans="1:5" x14ac:dyDescent="0.25">
      <c r="A1923" s="263" t="str">
        <f>_xlfn.XLOOKUP(ArealSE[[#This Row],[Kommunekode]],Kommuner_SE[KomNr],Kommuner_SE[Kommun],NA(),0,1)</f>
        <v>Sävsjö</v>
      </c>
      <c r="B1923" s="1">
        <f>ArealSE[[#This Row],[Sum af 2015]]/100</f>
        <v>434.66</v>
      </c>
      <c r="C1923" t="s">
        <v>25649</v>
      </c>
      <c r="D1923">
        <v>684</v>
      </c>
      <c r="E1923">
        <v>43466</v>
      </c>
    </row>
    <row r="1924" spans="1:5" x14ac:dyDescent="0.25">
      <c r="A1924" s="263" t="str">
        <f>_xlfn.XLOOKUP(ArealSE[[#This Row],[Kommunekode]],Kommuner_SE[KomNr],Kommuner_SE[Kommun],NA(),0,1)</f>
        <v>Sävsjö</v>
      </c>
      <c r="B1924" s="1">
        <f>ArealSE[[#This Row],[Sum af 2015]]/100</f>
        <v>6.72</v>
      </c>
      <c r="C1924" t="s">
        <v>26404</v>
      </c>
      <c r="D1924">
        <v>684</v>
      </c>
      <c r="E1924">
        <v>672</v>
      </c>
    </row>
    <row r="1925" spans="1:5" x14ac:dyDescent="0.25">
      <c r="A1925" s="263" t="str">
        <f>_xlfn.XLOOKUP(ArealSE[[#This Row],[Kommunekode]],Kommuner_SE[KomNr],Kommuner_SE[Kommun],NA(),0,1)</f>
        <v>Sävsjö</v>
      </c>
      <c r="B1925" s="1">
        <f>ArealSE[[#This Row],[Sum af 2015]]/100</f>
        <v>50.26</v>
      </c>
      <c r="C1925" t="s">
        <v>26405</v>
      </c>
      <c r="D1925">
        <v>684</v>
      </c>
      <c r="E1925">
        <v>5026</v>
      </c>
    </row>
    <row r="1926" spans="1:5" x14ac:dyDescent="0.25">
      <c r="A1926" s="263" t="str">
        <f>_xlfn.XLOOKUP(ArealSE[[#This Row],[Kommunekode]],Kommuner_SE[KomNr],Kommuner_SE[Kommun],NA(),0,1)</f>
        <v>Sävsjö</v>
      </c>
      <c r="B1926" s="1">
        <f>ArealSE[[#This Row],[Sum af 2015]]/100</f>
        <v>74.2</v>
      </c>
      <c r="C1926" t="s">
        <v>26406</v>
      </c>
      <c r="D1926">
        <v>684</v>
      </c>
      <c r="E1926">
        <v>7420</v>
      </c>
    </row>
    <row r="1927" spans="1:5" x14ac:dyDescent="0.25">
      <c r="A1927" s="263" t="str">
        <f>_xlfn.XLOOKUP(ArealSE[[#This Row],[Kommunekode]],Kommuner_SE[KomNr],Kommuner_SE[Kommun],NA(),0,1)</f>
        <v>Sävsjö</v>
      </c>
      <c r="B1927" s="1">
        <f>ArealSE[[#This Row],[Sum af 2015]]/100</f>
        <v>57.05</v>
      </c>
      <c r="C1927" t="s">
        <v>26407</v>
      </c>
      <c r="D1927">
        <v>684</v>
      </c>
      <c r="E1927">
        <v>5705</v>
      </c>
    </row>
    <row r="1928" spans="1:5" x14ac:dyDescent="0.25">
      <c r="A1928" s="263" t="str">
        <f>_xlfn.XLOOKUP(ArealSE[[#This Row],[Kommunekode]],Kommuner_SE[KomNr],Kommuner_SE[Kommun],NA(),0,1)</f>
        <v>Söderhamn</v>
      </c>
      <c r="B1928" s="1">
        <f>ArealSE[[#This Row],[Sum af 2015]]/100</f>
        <v>54.69</v>
      </c>
      <c r="C1928" t="s">
        <v>26400</v>
      </c>
      <c r="D1928">
        <v>2182</v>
      </c>
      <c r="E1928">
        <v>5469</v>
      </c>
    </row>
    <row r="1929" spans="1:5" x14ac:dyDescent="0.25">
      <c r="A1929" s="263" t="str">
        <f>_xlfn.XLOOKUP(ArealSE[[#This Row],[Kommunekode]],Kommuner_SE[KomNr],Kommuner_SE[Kommun],NA(),0,1)</f>
        <v>Söderhamn</v>
      </c>
      <c r="B1929" s="1">
        <f>ArealSE[[#This Row],[Sum af 2015]]/100</f>
        <v>4.62</v>
      </c>
      <c r="C1929" t="s">
        <v>26401</v>
      </c>
      <c r="D1929">
        <v>2182</v>
      </c>
      <c r="E1929">
        <v>462</v>
      </c>
    </row>
    <row r="1930" spans="1:5" x14ac:dyDescent="0.25">
      <c r="A1930" s="263" t="str">
        <f>_xlfn.XLOOKUP(ArealSE[[#This Row],[Kommunekode]],Kommuner_SE[KomNr],Kommuner_SE[Kommun],NA(),0,1)</f>
        <v>Söderhamn</v>
      </c>
      <c r="B1930" s="1">
        <f>ArealSE[[#This Row],[Sum af 2015]]/100</f>
        <v>0.48</v>
      </c>
      <c r="C1930" t="s">
        <v>26402</v>
      </c>
      <c r="D1930">
        <v>2182</v>
      </c>
      <c r="E1930">
        <v>48</v>
      </c>
    </row>
    <row r="1931" spans="1:5" x14ac:dyDescent="0.25">
      <c r="A1931" s="263" t="str">
        <f>_xlfn.XLOOKUP(ArealSE[[#This Row],[Kommunekode]],Kommuner_SE[KomNr],Kommuner_SE[Kommun],NA(),0,1)</f>
        <v>Söderhamn</v>
      </c>
      <c r="B1931" s="1">
        <f>ArealSE[[#This Row],[Sum af 2015]]/100</f>
        <v>103.87</v>
      </c>
      <c r="C1931" t="s">
        <v>26403</v>
      </c>
      <c r="D1931">
        <v>2182</v>
      </c>
      <c r="E1931">
        <v>10387</v>
      </c>
    </row>
    <row r="1932" spans="1:5" x14ac:dyDescent="0.25">
      <c r="A1932" s="263" t="str">
        <f>_xlfn.XLOOKUP(ArealSE[[#This Row],[Kommunekode]],Kommuner_SE[KomNr],Kommuner_SE[Kommun],NA(),0,1)</f>
        <v>Söderhamn</v>
      </c>
      <c r="B1932" s="1">
        <f>ArealSE[[#This Row],[Sum af 2015]]/100</f>
        <v>806.11</v>
      </c>
      <c r="C1932" t="s">
        <v>25649</v>
      </c>
      <c r="D1932">
        <v>2182</v>
      </c>
      <c r="E1932">
        <v>80611</v>
      </c>
    </row>
    <row r="1933" spans="1:5" x14ac:dyDescent="0.25">
      <c r="A1933" s="263" t="str">
        <f>_xlfn.XLOOKUP(ArealSE[[#This Row],[Kommunekode]],Kommuner_SE[KomNr],Kommuner_SE[Kommun],NA(),0,1)</f>
        <v>Söderhamn</v>
      </c>
      <c r="B1933" s="1">
        <f>ArealSE[[#This Row],[Sum af 2015]]/100</f>
        <v>0.85</v>
      </c>
      <c r="C1933" t="s">
        <v>26404</v>
      </c>
      <c r="D1933">
        <v>2182</v>
      </c>
      <c r="E1933">
        <v>85</v>
      </c>
    </row>
    <row r="1934" spans="1:5" x14ac:dyDescent="0.25">
      <c r="A1934" s="263" t="str">
        <f>_xlfn.XLOOKUP(ArealSE[[#This Row],[Kommunekode]],Kommuner_SE[KomNr],Kommuner_SE[Kommun],NA(),0,1)</f>
        <v>Söderhamn</v>
      </c>
      <c r="B1934" s="1">
        <f>ArealSE[[#This Row],[Sum af 2015]]/100</f>
        <v>110.98</v>
      </c>
      <c r="C1934" t="s">
        <v>26405</v>
      </c>
      <c r="D1934">
        <v>2182</v>
      </c>
      <c r="E1934">
        <v>11098</v>
      </c>
    </row>
    <row r="1935" spans="1:5" x14ac:dyDescent="0.25">
      <c r="A1935" s="263" t="str">
        <f>_xlfn.XLOOKUP(ArealSE[[#This Row],[Kommunekode]],Kommuner_SE[KomNr],Kommuner_SE[Kommun],NA(),0,1)</f>
        <v>Söderhamn</v>
      </c>
      <c r="B1935" s="1">
        <f>ArealSE[[#This Row],[Sum af 2015]]/100</f>
        <v>41.54</v>
      </c>
      <c r="C1935" t="s">
        <v>26406</v>
      </c>
      <c r="D1935">
        <v>2182</v>
      </c>
      <c r="E1935">
        <v>4154</v>
      </c>
    </row>
    <row r="1936" spans="1:5" x14ac:dyDescent="0.25">
      <c r="A1936" s="263" t="str">
        <f>_xlfn.XLOOKUP(ArealSE[[#This Row],[Kommunekode]],Kommuner_SE[KomNr],Kommuner_SE[Kommun],NA(),0,1)</f>
        <v>Söderhamn</v>
      </c>
      <c r="B1936" s="1">
        <f>ArealSE[[#This Row],[Sum af 2015]]/100</f>
        <v>48.7</v>
      </c>
      <c r="C1936" t="s">
        <v>26407</v>
      </c>
      <c r="D1936">
        <v>2182</v>
      </c>
      <c r="E1936">
        <v>4870</v>
      </c>
    </row>
    <row r="1937" spans="1:5" x14ac:dyDescent="0.25">
      <c r="A1937" s="263" t="str">
        <f>_xlfn.XLOOKUP(ArealSE[[#This Row],[Kommunekode]],Kommuner_SE[KomNr],Kommuner_SE[Kommun],NA(),0,1)</f>
        <v>Söderköping</v>
      </c>
      <c r="B1937" s="1">
        <f>ArealSE[[#This Row],[Sum af 2015]]/100</f>
        <v>27.88</v>
      </c>
      <c r="C1937" t="s">
        <v>26400</v>
      </c>
      <c r="D1937">
        <v>582</v>
      </c>
      <c r="E1937">
        <v>2788</v>
      </c>
    </row>
    <row r="1938" spans="1:5" x14ac:dyDescent="0.25">
      <c r="A1938" s="263" t="str">
        <f>_xlfn.XLOOKUP(ArealSE[[#This Row],[Kommunekode]],Kommuner_SE[KomNr],Kommuner_SE[Kommun],NA(),0,1)</f>
        <v>Söderköping</v>
      </c>
      <c r="B1938" s="1">
        <f>ArealSE[[#This Row],[Sum af 2015]]/100</f>
        <v>30.94</v>
      </c>
      <c r="C1938" t="s">
        <v>26401</v>
      </c>
      <c r="D1938">
        <v>582</v>
      </c>
      <c r="E1938">
        <v>3094</v>
      </c>
    </row>
    <row r="1939" spans="1:5" x14ac:dyDescent="0.25">
      <c r="A1939" s="263" t="str">
        <f>_xlfn.XLOOKUP(ArealSE[[#This Row],[Kommunekode]],Kommuner_SE[KomNr],Kommuner_SE[Kommun],NA(),0,1)</f>
        <v>Söderköping</v>
      </c>
      <c r="B1939" s="1">
        <f>ArealSE[[#This Row],[Sum af 2015]]/100</f>
        <v>1.28</v>
      </c>
      <c r="C1939" t="s">
        <v>26402</v>
      </c>
      <c r="D1939">
        <v>582</v>
      </c>
      <c r="E1939">
        <v>128</v>
      </c>
    </row>
    <row r="1940" spans="1:5" x14ac:dyDescent="0.25">
      <c r="A1940" s="263" t="str">
        <f>_xlfn.XLOOKUP(ArealSE[[#This Row],[Kommunekode]],Kommuner_SE[KomNr],Kommuner_SE[Kommun],NA(),0,1)</f>
        <v>Söderköping</v>
      </c>
      <c r="B1940" s="1">
        <f>ArealSE[[#This Row],[Sum af 2015]]/100</f>
        <v>40.53</v>
      </c>
      <c r="C1940" t="s">
        <v>26403</v>
      </c>
      <c r="D1940">
        <v>582</v>
      </c>
      <c r="E1940">
        <v>4053</v>
      </c>
    </row>
    <row r="1941" spans="1:5" x14ac:dyDescent="0.25">
      <c r="A1941" s="263" t="str">
        <f>_xlfn.XLOOKUP(ArealSE[[#This Row],[Kommunekode]],Kommuner_SE[KomNr],Kommuner_SE[Kommun],NA(),0,1)</f>
        <v>Söderköping</v>
      </c>
      <c r="B1941" s="1">
        <f>ArealSE[[#This Row],[Sum af 2015]]/100</f>
        <v>370.59</v>
      </c>
      <c r="C1941" t="s">
        <v>25649</v>
      </c>
      <c r="D1941">
        <v>582</v>
      </c>
      <c r="E1941">
        <v>37059</v>
      </c>
    </row>
    <row r="1942" spans="1:5" x14ac:dyDescent="0.25">
      <c r="A1942" s="263" t="str">
        <f>_xlfn.XLOOKUP(ArealSE[[#This Row],[Kommunekode]],Kommuner_SE[KomNr],Kommuner_SE[Kommun],NA(),0,1)</f>
        <v>Söderköping</v>
      </c>
      <c r="B1942" s="1">
        <f>ArealSE[[#This Row],[Sum af 2015]]/100</f>
        <v>0.55000000000000004</v>
      </c>
      <c r="C1942" t="s">
        <v>26404</v>
      </c>
      <c r="D1942">
        <v>582</v>
      </c>
      <c r="E1942">
        <v>55</v>
      </c>
    </row>
    <row r="1943" spans="1:5" x14ac:dyDescent="0.25">
      <c r="A1943" s="263" t="str">
        <f>_xlfn.XLOOKUP(ArealSE[[#This Row],[Kommunekode]],Kommuner_SE[KomNr],Kommuner_SE[Kommun],NA(),0,1)</f>
        <v>Söderköping</v>
      </c>
      <c r="B1943" s="1">
        <f>ArealSE[[#This Row],[Sum af 2015]]/100</f>
        <v>19.38</v>
      </c>
      <c r="C1943" t="s">
        <v>26405</v>
      </c>
      <c r="D1943">
        <v>582</v>
      </c>
      <c r="E1943">
        <v>1938</v>
      </c>
    </row>
    <row r="1944" spans="1:5" x14ac:dyDescent="0.25">
      <c r="A1944" s="263" t="str">
        <f>_xlfn.XLOOKUP(ArealSE[[#This Row],[Kommunekode]],Kommuner_SE[KomNr],Kommuner_SE[Kommun],NA(),0,1)</f>
        <v>Söderköping</v>
      </c>
      <c r="B1944" s="1">
        <f>ArealSE[[#This Row],[Sum af 2015]]/100</f>
        <v>66.650000000000006</v>
      </c>
      <c r="C1944" t="s">
        <v>26406</v>
      </c>
      <c r="D1944">
        <v>582</v>
      </c>
      <c r="E1944">
        <v>6665</v>
      </c>
    </row>
    <row r="1945" spans="1:5" x14ac:dyDescent="0.25">
      <c r="A1945" s="263" t="str">
        <f>_xlfn.XLOOKUP(ArealSE[[#This Row],[Kommunekode]],Kommuner_SE[KomNr],Kommuner_SE[Kommun],NA(),0,1)</f>
        <v>Söderköping</v>
      </c>
      <c r="B1945" s="1">
        <f>ArealSE[[#This Row],[Sum af 2015]]/100</f>
        <v>135.85</v>
      </c>
      <c r="C1945" t="s">
        <v>26407</v>
      </c>
      <c r="D1945">
        <v>582</v>
      </c>
      <c r="E1945">
        <v>13585</v>
      </c>
    </row>
    <row r="1946" spans="1:5" x14ac:dyDescent="0.25">
      <c r="A1946" s="263" t="str">
        <f>_xlfn.XLOOKUP(ArealSE[[#This Row],[Kommunekode]],Kommuner_SE[KomNr],Kommuner_SE[Kommun],NA(),0,1)</f>
        <v>Södertälje</v>
      </c>
      <c r="B1946" s="1">
        <f>ArealSE[[#This Row],[Sum af 2015]]/100</f>
        <v>51.09</v>
      </c>
      <c r="C1946" t="s">
        <v>26400</v>
      </c>
      <c r="D1946">
        <v>181</v>
      </c>
      <c r="E1946">
        <v>5109</v>
      </c>
    </row>
    <row r="1947" spans="1:5" x14ac:dyDescent="0.25">
      <c r="A1947" s="263" t="str">
        <f>_xlfn.XLOOKUP(ArealSE[[#This Row],[Kommunekode]],Kommuner_SE[KomNr],Kommuner_SE[Kommun],NA(),0,1)</f>
        <v>Södertälje</v>
      </c>
      <c r="B1947" s="1">
        <f>ArealSE[[#This Row],[Sum af 2015]]/100</f>
        <v>10.18</v>
      </c>
      <c r="C1947" t="s">
        <v>26401</v>
      </c>
      <c r="D1947">
        <v>181</v>
      </c>
      <c r="E1947">
        <v>1018</v>
      </c>
    </row>
    <row r="1948" spans="1:5" x14ac:dyDescent="0.25">
      <c r="A1948" s="263" t="str">
        <f>_xlfn.XLOOKUP(ArealSE[[#This Row],[Kommunekode]],Kommuner_SE[KomNr],Kommuner_SE[Kommun],NA(),0,1)</f>
        <v>Södertälje</v>
      </c>
      <c r="B1948" s="1">
        <f>ArealSE[[#This Row],[Sum af 2015]]/100</f>
        <v>2.4500000000000002</v>
      </c>
      <c r="C1948" t="s">
        <v>26402</v>
      </c>
      <c r="D1948">
        <v>181</v>
      </c>
      <c r="E1948">
        <v>245</v>
      </c>
    </row>
    <row r="1949" spans="1:5" x14ac:dyDescent="0.25">
      <c r="A1949" s="263" t="str">
        <f>_xlfn.XLOOKUP(ArealSE[[#This Row],[Kommunekode]],Kommuner_SE[KomNr],Kommuner_SE[Kommun],NA(),0,1)</f>
        <v>Södertälje</v>
      </c>
      <c r="B1949" s="1">
        <f>ArealSE[[#This Row],[Sum af 2015]]/100</f>
        <v>46.55</v>
      </c>
      <c r="C1949" t="s">
        <v>26403</v>
      </c>
      <c r="D1949">
        <v>181</v>
      </c>
      <c r="E1949">
        <v>4655</v>
      </c>
    </row>
    <row r="1950" spans="1:5" x14ac:dyDescent="0.25">
      <c r="A1950" s="263" t="str">
        <f>_xlfn.XLOOKUP(ArealSE[[#This Row],[Kommunekode]],Kommuner_SE[KomNr],Kommuner_SE[Kommun],NA(),0,1)</f>
        <v>Södertälje</v>
      </c>
      <c r="B1950" s="1">
        <f>ArealSE[[#This Row],[Sum af 2015]]/100</f>
        <v>245.56</v>
      </c>
      <c r="C1950" t="s">
        <v>25649</v>
      </c>
      <c r="D1950">
        <v>181</v>
      </c>
      <c r="E1950">
        <v>24556</v>
      </c>
    </row>
    <row r="1951" spans="1:5" x14ac:dyDescent="0.25">
      <c r="A1951" s="263" t="str">
        <f>_xlfn.XLOOKUP(ArealSE[[#This Row],[Kommunekode]],Kommuner_SE[KomNr],Kommuner_SE[Kommun],NA(),0,1)</f>
        <v>Södertälje</v>
      </c>
      <c r="B1951" s="1">
        <f>ArealSE[[#This Row],[Sum af 2015]]/100</f>
        <v>1.84</v>
      </c>
      <c r="C1951" t="s">
        <v>26404</v>
      </c>
      <c r="D1951">
        <v>181</v>
      </c>
      <c r="E1951">
        <v>184</v>
      </c>
    </row>
    <row r="1952" spans="1:5" x14ac:dyDescent="0.25">
      <c r="A1952" s="263" t="str">
        <f>_xlfn.XLOOKUP(ArealSE[[#This Row],[Kommunekode]],Kommuner_SE[KomNr],Kommuner_SE[Kommun],NA(),0,1)</f>
        <v>Södertälje</v>
      </c>
      <c r="B1952" s="1">
        <f>ArealSE[[#This Row],[Sum af 2015]]/100</f>
        <v>85.7</v>
      </c>
      <c r="C1952" t="s">
        <v>26405</v>
      </c>
      <c r="D1952">
        <v>181</v>
      </c>
      <c r="E1952">
        <v>8570</v>
      </c>
    </row>
    <row r="1953" spans="1:5" x14ac:dyDescent="0.25">
      <c r="A1953" s="263" t="str">
        <f>_xlfn.XLOOKUP(ArealSE[[#This Row],[Kommunekode]],Kommuner_SE[KomNr],Kommuner_SE[Kommun],NA(),0,1)</f>
        <v>Södertälje</v>
      </c>
      <c r="B1953" s="1">
        <f>ArealSE[[#This Row],[Sum af 2015]]/100</f>
        <v>72.64</v>
      </c>
      <c r="C1953" t="s">
        <v>26406</v>
      </c>
      <c r="D1953">
        <v>181</v>
      </c>
      <c r="E1953">
        <v>7264</v>
      </c>
    </row>
    <row r="1954" spans="1:5" x14ac:dyDescent="0.25">
      <c r="A1954" s="263" t="str">
        <f>_xlfn.XLOOKUP(ArealSE[[#This Row],[Kommunekode]],Kommuner_SE[KomNr],Kommuner_SE[Kommun],NA(),0,1)</f>
        <v>Södertälje</v>
      </c>
      <c r="B1954" s="1">
        <f>ArealSE[[#This Row],[Sum af 2015]]/100</f>
        <v>94.55</v>
      </c>
      <c r="C1954" t="s">
        <v>26407</v>
      </c>
      <c r="D1954">
        <v>181</v>
      </c>
      <c r="E1954">
        <v>9455</v>
      </c>
    </row>
    <row r="1955" spans="1:5" x14ac:dyDescent="0.25">
      <c r="A1955" s="263" t="str">
        <f>_xlfn.XLOOKUP(ArealSE[[#This Row],[Kommunekode]],Kommuner_SE[KomNr],Kommuner_SE[Kommun],NA(),0,1)</f>
        <v>Sölvesborg</v>
      </c>
      <c r="B1955" s="1">
        <f>ArealSE[[#This Row],[Sum af 2015]]/100</f>
        <v>23.5</v>
      </c>
      <c r="C1955" t="s">
        <v>26400</v>
      </c>
      <c r="D1955">
        <v>1083</v>
      </c>
      <c r="E1955">
        <v>2350</v>
      </c>
    </row>
    <row r="1956" spans="1:5" x14ac:dyDescent="0.25">
      <c r="A1956" s="263" t="str">
        <f>_xlfn.XLOOKUP(ArealSE[[#This Row],[Kommunekode]],Kommuner_SE[KomNr],Kommuner_SE[Kommun],NA(),0,1)</f>
        <v>Sölvesborg</v>
      </c>
      <c r="B1956" s="1">
        <f>ArealSE[[#This Row],[Sum af 2015]]/100</f>
        <v>6.94</v>
      </c>
      <c r="C1956" t="s">
        <v>26401</v>
      </c>
      <c r="D1956">
        <v>1083</v>
      </c>
      <c r="E1956">
        <v>694</v>
      </c>
    </row>
    <row r="1957" spans="1:5" x14ac:dyDescent="0.25">
      <c r="A1957" s="263" t="str">
        <f>_xlfn.XLOOKUP(ArealSE[[#This Row],[Kommunekode]],Kommuner_SE[KomNr],Kommuner_SE[Kommun],NA(),0,1)</f>
        <v>Sölvesborg</v>
      </c>
      <c r="B1957" s="1">
        <f>ArealSE[[#This Row],[Sum af 2015]]/100</f>
        <v>0.43</v>
      </c>
      <c r="C1957" t="s">
        <v>26402</v>
      </c>
      <c r="D1957">
        <v>1083</v>
      </c>
      <c r="E1957">
        <v>43</v>
      </c>
    </row>
    <row r="1958" spans="1:5" x14ac:dyDescent="0.25">
      <c r="A1958" s="263" t="str">
        <f>_xlfn.XLOOKUP(ArealSE[[#This Row],[Kommunekode]],Kommuner_SE[KomNr],Kommuner_SE[Kommun],NA(),0,1)</f>
        <v>Sölvesborg</v>
      </c>
      <c r="B1958" s="1">
        <f>ArealSE[[#This Row],[Sum af 2015]]/100</f>
        <v>4.96</v>
      </c>
      <c r="C1958" t="s">
        <v>26403</v>
      </c>
      <c r="D1958">
        <v>1083</v>
      </c>
      <c r="E1958">
        <v>496</v>
      </c>
    </row>
    <row r="1959" spans="1:5" x14ac:dyDescent="0.25">
      <c r="A1959" s="263" t="str">
        <f>_xlfn.XLOOKUP(ArealSE[[#This Row],[Kommunekode]],Kommuner_SE[KomNr],Kommuner_SE[Kommun],NA(),0,1)</f>
        <v>Sölvesborg</v>
      </c>
      <c r="B1959" s="1">
        <f>ArealSE[[#This Row],[Sum af 2015]]/100</f>
        <v>67.540000000000006</v>
      </c>
      <c r="C1959" t="s">
        <v>25649</v>
      </c>
      <c r="D1959">
        <v>1083</v>
      </c>
      <c r="E1959">
        <v>6754</v>
      </c>
    </row>
    <row r="1960" spans="1:5" x14ac:dyDescent="0.25">
      <c r="A1960" s="263" t="str">
        <f>_xlfn.XLOOKUP(ArealSE[[#This Row],[Kommunekode]],Kommuner_SE[KomNr],Kommuner_SE[Kommun],NA(),0,1)</f>
        <v>Sölvesborg</v>
      </c>
      <c r="B1960" s="1">
        <f>ArealSE[[#This Row],[Sum af 2015]]/100</f>
        <v>0.45</v>
      </c>
      <c r="C1960" t="s">
        <v>26404</v>
      </c>
      <c r="D1960">
        <v>1083</v>
      </c>
      <c r="E1960">
        <v>45</v>
      </c>
    </row>
    <row r="1961" spans="1:5" x14ac:dyDescent="0.25">
      <c r="A1961" s="263" t="str">
        <f>_xlfn.XLOOKUP(ArealSE[[#This Row],[Kommunekode]],Kommuner_SE[KomNr],Kommuner_SE[Kommun],NA(),0,1)</f>
        <v>Sölvesborg</v>
      </c>
      <c r="B1961" s="1">
        <f>ArealSE[[#This Row],[Sum af 2015]]/100</f>
        <v>0.57999999999999996</v>
      </c>
      <c r="C1961" t="s">
        <v>26405</v>
      </c>
      <c r="D1961">
        <v>1083</v>
      </c>
      <c r="E1961">
        <v>58</v>
      </c>
    </row>
    <row r="1962" spans="1:5" x14ac:dyDescent="0.25">
      <c r="A1962" s="263" t="str">
        <f>_xlfn.XLOOKUP(ArealSE[[#This Row],[Kommunekode]],Kommuner_SE[KomNr],Kommuner_SE[Kommun],NA(),0,1)</f>
        <v>Sölvesborg</v>
      </c>
      <c r="B1962" s="1">
        <f>ArealSE[[#This Row],[Sum af 2015]]/100</f>
        <v>11.55</v>
      </c>
      <c r="C1962" t="s">
        <v>26406</v>
      </c>
      <c r="D1962">
        <v>1083</v>
      </c>
      <c r="E1962">
        <v>1155</v>
      </c>
    </row>
    <row r="1963" spans="1:5" x14ac:dyDescent="0.25">
      <c r="A1963" s="263" t="str">
        <f>_xlfn.XLOOKUP(ArealSE[[#This Row],[Kommunekode]],Kommuner_SE[KomNr],Kommuner_SE[Kommun],NA(),0,1)</f>
        <v>Sölvesborg</v>
      </c>
      <c r="B1963" s="1">
        <f>ArealSE[[#This Row],[Sum af 2015]]/100</f>
        <v>69.94</v>
      </c>
      <c r="C1963" t="s">
        <v>26407</v>
      </c>
      <c r="D1963">
        <v>1083</v>
      </c>
      <c r="E1963">
        <v>6994</v>
      </c>
    </row>
    <row r="1964" spans="1:5" x14ac:dyDescent="0.25">
      <c r="A1964" s="263" t="str">
        <f>_xlfn.XLOOKUP(ArealSE[[#This Row],[Kommunekode]],Kommuner_SE[KomNr],Kommuner_SE[Kommun],NA(),0,1)</f>
        <v>Tanum</v>
      </c>
      <c r="B1964" s="1">
        <f>ArealSE[[#This Row],[Sum af 2015]]/100</f>
        <v>40.18</v>
      </c>
      <c r="C1964" t="s">
        <v>26400</v>
      </c>
      <c r="D1964">
        <v>1435</v>
      </c>
      <c r="E1964">
        <v>4018</v>
      </c>
    </row>
    <row r="1965" spans="1:5" x14ac:dyDescent="0.25">
      <c r="A1965" s="263" t="str">
        <f>_xlfn.XLOOKUP(ArealSE[[#This Row],[Kommunekode]],Kommuner_SE[KomNr],Kommuner_SE[Kommun],NA(),0,1)</f>
        <v>Tanum</v>
      </c>
      <c r="B1965" s="1">
        <f>ArealSE[[#This Row],[Sum af 2015]]/100</f>
        <v>13.7</v>
      </c>
      <c r="C1965" t="s">
        <v>26401</v>
      </c>
      <c r="D1965">
        <v>1435</v>
      </c>
      <c r="E1965">
        <v>1370</v>
      </c>
    </row>
    <row r="1966" spans="1:5" x14ac:dyDescent="0.25">
      <c r="A1966" s="263" t="str">
        <f>_xlfn.XLOOKUP(ArealSE[[#This Row],[Kommunekode]],Kommuner_SE[KomNr],Kommuner_SE[Kommun],NA(),0,1)</f>
        <v>Tanum</v>
      </c>
      <c r="B1966" s="1">
        <f>ArealSE[[#This Row],[Sum af 2015]]/100</f>
        <v>0.98</v>
      </c>
      <c r="C1966" t="s">
        <v>26402</v>
      </c>
      <c r="D1966">
        <v>1435</v>
      </c>
      <c r="E1966">
        <v>98</v>
      </c>
    </row>
    <row r="1967" spans="1:5" x14ac:dyDescent="0.25">
      <c r="A1967" s="263" t="str">
        <f>_xlfn.XLOOKUP(ArealSE[[#This Row],[Kommunekode]],Kommuner_SE[KomNr],Kommuner_SE[Kommun],NA(),0,1)</f>
        <v>Tanum</v>
      </c>
      <c r="B1967" s="1">
        <f>ArealSE[[#This Row],[Sum af 2015]]/100</f>
        <v>103.13</v>
      </c>
      <c r="C1967" t="s">
        <v>26403</v>
      </c>
      <c r="D1967">
        <v>1435</v>
      </c>
      <c r="E1967">
        <v>10313</v>
      </c>
    </row>
    <row r="1968" spans="1:5" x14ac:dyDescent="0.25">
      <c r="A1968" s="263" t="str">
        <f>_xlfn.XLOOKUP(ArealSE[[#This Row],[Kommunekode]],Kommuner_SE[KomNr],Kommuner_SE[Kommun],NA(),0,1)</f>
        <v>Tanum</v>
      </c>
      <c r="B1968" s="1">
        <f>ArealSE[[#This Row],[Sum af 2015]]/100</f>
        <v>482.35</v>
      </c>
      <c r="C1968" t="s">
        <v>25649</v>
      </c>
      <c r="D1968">
        <v>1435</v>
      </c>
      <c r="E1968">
        <v>48235</v>
      </c>
    </row>
    <row r="1969" spans="1:5" x14ac:dyDescent="0.25">
      <c r="A1969" s="263" t="str">
        <f>_xlfn.XLOOKUP(ArealSE[[#This Row],[Kommunekode]],Kommuner_SE[KomNr],Kommuner_SE[Kommun],NA(),0,1)</f>
        <v>Tanum</v>
      </c>
      <c r="B1969" s="1">
        <f>ArealSE[[#This Row],[Sum af 2015]]/100</f>
        <v>0.28999999999999998</v>
      </c>
      <c r="C1969" t="s">
        <v>26404</v>
      </c>
      <c r="D1969">
        <v>1435</v>
      </c>
      <c r="E1969">
        <v>29</v>
      </c>
    </row>
    <row r="1970" spans="1:5" x14ac:dyDescent="0.25">
      <c r="A1970" s="263" t="str">
        <f>_xlfn.XLOOKUP(ArealSE[[#This Row],[Kommunekode]],Kommuner_SE[KomNr],Kommuner_SE[Kommun],NA(),0,1)</f>
        <v>Tanum</v>
      </c>
      <c r="B1970" s="1">
        <f>ArealSE[[#This Row],[Sum af 2015]]/100</f>
        <v>37.630000000000003</v>
      </c>
      <c r="C1970" t="s">
        <v>26405</v>
      </c>
      <c r="D1970">
        <v>1435</v>
      </c>
      <c r="E1970">
        <v>3763</v>
      </c>
    </row>
    <row r="1971" spans="1:5" x14ac:dyDescent="0.25">
      <c r="A1971" s="263" t="str">
        <f>_xlfn.XLOOKUP(ArealSE[[#This Row],[Kommunekode]],Kommuner_SE[KomNr],Kommuner_SE[Kommun],NA(),0,1)</f>
        <v>Tanum</v>
      </c>
      <c r="B1971" s="1">
        <f>ArealSE[[#This Row],[Sum af 2015]]/100</f>
        <v>158.25</v>
      </c>
      <c r="C1971" t="s">
        <v>26406</v>
      </c>
      <c r="D1971">
        <v>1435</v>
      </c>
      <c r="E1971">
        <v>15825</v>
      </c>
    </row>
    <row r="1972" spans="1:5" x14ac:dyDescent="0.25">
      <c r="A1972" s="263" t="str">
        <f>_xlfn.XLOOKUP(ArealSE[[#This Row],[Kommunekode]],Kommuner_SE[KomNr],Kommuner_SE[Kommun],NA(),0,1)</f>
        <v>Tanum</v>
      </c>
      <c r="B1972" s="1">
        <f>ArealSE[[#This Row],[Sum af 2015]]/100</f>
        <v>118.34</v>
      </c>
      <c r="C1972" t="s">
        <v>26407</v>
      </c>
      <c r="D1972">
        <v>1435</v>
      </c>
      <c r="E1972">
        <v>11834</v>
      </c>
    </row>
    <row r="1973" spans="1:5" x14ac:dyDescent="0.25">
      <c r="A1973" s="263" t="str">
        <f>_xlfn.XLOOKUP(ArealSE[[#This Row],[Kommunekode]],Kommuner_SE[KomNr],Kommuner_SE[Kommun],NA(),0,1)</f>
        <v>Tibro</v>
      </c>
      <c r="B1973" s="1">
        <f>ArealSE[[#This Row],[Sum af 2015]]/100</f>
        <v>15.88</v>
      </c>
      <c r="C1973" t="s">
        <v>26400</v>
      </c>
      <c r="D1973">
        <v>1472</v>
      </c>
      <c r="E1973">
        <v>1588</v>
      </c>
    </row>
    <row r="1974" spans="1:5" x14ac:dyDescent="0.25">
      <c r="A1974" s="263" t="str">
        <f>_xlfn.XLOOKUP(ArealSE[[#This Row],[Kommunekode]],Kommuner_SE[KomNr],Kommuner_SE[Kommun],NA(),0,1)</f>
        <v>Tibro</v>
      </c>
      <c r="B1974" s="1">
        <f>ArealSE[[#This Row],[Sum af 2015]]/100</f>
        <v>8.09</v>
      </c>
      <c r="C1974" t="s">
        <v>26401</v>
      </c>
      <c r="D1974">
        <v>1472</v>
      </c>
      <c r="E1974">
        <v>809</v>
      </c>
    </row>
    <row r="1975" spans="1:5" x14ac:dyDescent="0.25">
      <c r="A1975" s="263" t="str">
        <f>_xlfn.XLOOKUP(ArealSE[[#This Row],[Kommunekode]],Kommuner_SE[KomNr],Kommuner_SE[Kommun],NA(),0,1)</f>
        <v>Tibro</v>
      </c>
      <c r="B1975" s="1">
        <f>ArealSE[[#This Row],[Sum af 2015]]/100</f>
        <v>0.02</v>
      </c>
      <c r="C1975" t="s">
        <v>26402</v>
      </c>
      <c r="D1975">
        <v>1472</v>
      </c>
      <c r="E1975">
        <v>2</v>
      </c>
    </row>
    <row r="1976" spans="1:5" x14ac:dyDescent="0.25">
      <c r="A1976" s="263" t="str">
        <f>_xlfn.XLOOKUP(ArealSE[[#This Row],[Kommunekode]],Kommuner_SE[KomNr],Kommuner_SE[Kommun],NA(),0,1)</f>
        <v>Tibro</v>
      </c>
      <c r="B1976" s="1">
        <f>ArealSE[[#This Row],[Sum af 2015]]/100</f>
        <v>23.66</v>
      </c>
      <c r="C1976" t="s">
        <v>26403</v>
      </c>
      <c r="D1976">
        <v>1472</v>
      </c>
      <c r="E1976">
        <v>2366</v>
      </c>
    </row>
    <row r="1977" spans="1:5" x14ac:dyDescent="0.25">
      <c r="A1977" s="263" t="str">
        <f>_xlfn.XLOOKUP(ArealSE[[#This Row],[Kommunekode]],Kommuner_SE[KomNr],Kommuner_SE[Kommun],NA(),0,1)</f>
        <v>Tibro</v>
      </c>
      <c r="B1977" s="1">
        <f>ArealSE[[#This Row],[Sum af 2015]]/100</f>
        <v>110.68</v>
      </c>
      <c r="C1977" t="s">
        <v>25649</v>
      </c>
      <c r="D1977">
        <v>1472</v>
      </c>
      <c r="E1977">
        <v>11068</v>
      </c>
    </row>
    <row r="1978" spans="1:5" x14ac:dyDescent="0.25">
      <c r="A1978" s="263" t="str">
        <f>_xlfn.XLOOKUP(ArealSE[[#This Row],[Kommunekode]],Kommuner_SE[KomNr],Kommuner_SE[Kommun],NA(),0,1)</f>
        <v>Tibro</v>
      </c>
      <c r="B1978" s="1">
        <f>ArealSE[[#This Row],[Sum af 2015]]/100</f>
        <v>1.31</v>
      </c>
      <c r="C1978" t="s">
        <v>26404</v>
      </c>
      <c r="D1978">
        <v>1472</v>
      </c>
      <c r="E1978">
        <v>131</v>
      </c>
    </row>
    <row r="1979" spans="1:5" x14ac:dyDescent="0.25">
      <c r="A1979" s="263" t="str">
        <f>_xlfn.XLOOKUP(ArealSE[[#This Row],[Kommunekode]],Kommuner_SE[KomNr],Kommuner_SE[Kommun],NA(),0,1)</f>
        <v>Tibro</v>
      </c>
      <c r="B1979" s="1">
        <f>ArealSE[[#This Row],[Sum af 2015]]/100</f>
        <v>15.4</v>
      </c>
      <c r="C1979" t="s">
        <v>26405</v>
      </c>
      <c r="D1979">
        <v>1472</v>
      </c>
      <c r="E1979">
        <v>1540</v>
      </c>
    </row>
    <row r="1980" spans="1:5" x14ac:dyDescent="0.25">
      <c r="A1980" s="263" t="str">
        <f>_xlfn.XLOOKUP(ArealSE[[#This Row],[Kommunekode]],Kommuner_SE[KomNr],Kommuner_SE[Kommun],NA(),0,1)</f>
        <v>Tibro</v>
      </c>
      <c r="B1980" s="1">
        <f>ArealSE[[#This Row],[Sum af 2015]]/100</f>
        <v>12.48</v>
      </c>
      <c r="C1980" t="s">
        <v>26406</v>
      </c>
      <c r="D1980">
        <v>1472</v>
      </c>
      <c r="E1980">
        <v>1248</v>
      </c>
    </row>
    <row r="1981" spans="1:5" x14ac:dyDescent="0.25">
      <c r="A1981" s="263" t="str">
        <f>_xlfn.XLOOKUP(ArealSE[[#This Row],[Kommunekode]],Kommuner_SE[KomNr],Kommuner_SE[Kommun],NA(),0,1)</f>
        <v>Tibro</v>
      </c>
      <c r="B1981" s="1">
        <f>ArealSE[[#This Row],[Sum af 2015]]/100</f>
        <v>47.68</v>
      </c>
      <c r="C1981" t="s">
        <v>26407</v>
      </c>
      <c r="D1981">
        <v>1472</v>
      </c>
      <c r="E1981">
        <v>4768</v>
      </c>
    </row>
    <row r="1982" spans="1:5" x14ac:dyDescent="0.25">
      <c r="A1982" s="263" t="str">
        <f>_xlfn.XLOOKUP(ArealSE[[#This Row],[Kommunekode]],Kommuner_SE[KomNr],Kommuner_SE[Kommun],NA(),0,1)</f>
        <v>Tidaholm</v>
      </c>
      <c r="B1982" s="1">
        <f>ArealSE[[#This Row],[Sum af 2015]]/100</f>
        <v>23.95</v>
      </c>
      <c r="C1982" t="s">
        <v>26400</v>
      </c>
      <c r="D1982">
        <v>1498</v>
      </c>
      <c r="E1982">
        <v>2395</v>
      </c>
    </row>
    <row r="1983" spans="1:5" x14ac:dyDescent="0.25">
      <c r="A1983" s="263" t="str">
        <f>_xlfn.XLOOKUP(ArealSE[[#This Row],[Kommunekode]],Kommuner_SE[KomNr],Kommuner_SE[Kommun],NA(),0,1)</f>
        <v>Tidaholm</v>
      </c>
      <c r="B1983" s="1">
        <f>ArealSE[[#This Row],[Sum af 2015]]/100</f>
        <v>19.899999999999999</v>
      </c>
      <c r="C1983" t="s">
        <v>26401</v>
      </c>
      <c r="D1983">
        <v>1498</v>
      </c>
      <c r="E1983">
        <v>1990</v>
      </c>
    </row>
    <row r="1984" spans="1:5" x14ac:dyDescent="0.25">
      <c r="A1984" s="263" t="str">
        <f>_xlfn.XLOOKUP(ArealSE[[#This Row],[Kommunekode]],Kommuner_SE[KomNr],Kommuner_SE[Kommun],NA(),0,1)</f>
        <v>Tidaholm</v>
      </c>
      <c r="B1984" s="1">
        <f>ArealSE[[#This Row],[Sum af 2015]]/100</f>
        <v>0</v>
      </c>
      <c r="C1984" t="s">
        <v>26402</v>
      </c>
      <c r="D1984">
        <v>1498</v>
      </c>
      <c r="E1984">
        <v>0</v>
      </c>
    </row>
    <row r="1985" spans="1:5" x14ac:dyDescent="0.25">
      <c r="A1985" s="263" t="str">
        <f>_xlfn.XLOOKUP(ArealSE[[#This Row],[Kommunekode]],Kommuner_SE[KomNr],Kommuner_SE[Kommun],NA(),0,1)</f>
        <v>Tidaholm</v>
      </c>
      <c r="B1985" s="1">
        <f>ArealSE[[#This Row],[Sum af 2015]]/100</f>
        <v>55.82</v>
      </c>
      <c r="C1985" t="s">
        <v>26403</v>
      </c>
      <c r="D1985">
        <v>1498</v>
      </c>
      <c r="E1985">
        <v>5582</v>
      </c>
    </row>
    <row r="1986" spans="1:5" x14ac:dyDescent="0.25">
      <c r="A1986" s="263" t="str">
        <f>_xlfn.XLOOKUP(ArealSE[[#This Row],[Kommunekode]],Kommuner_SE[KomNr],Kommuner_SE[Kommun],NA(),0,1)</f>
        <v>Tidaholm</v>
      </c>
      <c r="B1986" s="1">
        <f>ArealSE[[#This Row],[Sum af 2015]]/100</f>
        <v>261.08999999999997</v>
      </c>
      <c r="C1986" t="s">
        <v>25649</v>
      </c>
      <c r="D1986">
        <v>1498</v>
      </c>
      <c r="E1986">
        <v>26109</v>
      </c>
    </row>
    <row r="1987" spans="1:5" x14ac:dyDescent="0.25">
      <c r="A1987" s="263" t="str">
        <f>_xlfn.XLOOKUP(ArealSE[[#This Row],[Kommunekode]],Kommuner_SE[KomNr],Kommuner_SE[Kommun],NA(),0,1)</f>
        <v>Tidaholm</v>
      </c>
      <c r="B1987" s="1">
        <f>ArealSE[[#This Row],[Sum af 2015]]/100</f>
        <v>0.8</v>
      </c>
      <c r="C1987" t="s">
        <v>26404</v>
      </c>
      <c r="D1987">
        <v>1498</v>
      </c>
      <c r="E1987">
        <v>80</v>
      </c>
    </row>
    <row r="1988" spans="1:5" x14ac:dyDescent="0.25">
      <c r="A1988" s="263" t="str">
        <f>_xlfn.XLOOKUP(ArealSE[[#This Row],[Kommunekode]],Kommuner_SE[KomNr],Kommuner_SE[Kommun],NA(),0,1)</f>
        <v>Tidaholm</v>
      </c>
      <c r="B1988" s="1">
        <f>ArealSE[[#This Row],[Sum af 2015]]/100</f>
        <v>4.96</v>
      </c>
      <c r="C1988" t="s">
        <v>26405</v>
      </c>
      <c r="D1988">
        <v>1498</v>
      </c>
      <c r="E1988">
        <v>496</v>
      </c>
    </row>
    <row r="1989" spans="1:5" x14ac:dyDescent="0.25">
      <c r="A1989" s="263" t="str">
        <f>_xlfn.XLOOKUP(ArealSE[[#This Row],[Kommunekode]],Kommuner_SE[KomNr],Kommuner_SE[Kommun],NA(),0,1)</f>
        <v>Tidaholm</v>
      </c>
      <c r="B1989" s="1">
        <f>ArealSE[[#This Row],[Sum af 2015]]/100</f>
        <v>30.09</v>
      </c>
      <c r="C1989" t="s">
        <v>26406</v>
      </c>
      <c r="D1989">
        <v>1498</v>
      </c>
      <c r="E1989">
        <v>3009</v>
      </c>
    </row>
    <row r="1990" spans="1:5" x14ac:dyDescent="0.25">
      <c r="A1990" s="263" t="str">
        <f>_xlfn.XLOOKUP(ArealSE[[#This Row],[Kommunekode]],Kommuner_SE[KomNr],Kommuner_SE[Kommun],NA(),0,1)</f>
        <v>Tidaholm</v>
      </c>
      <c r="B1990" s="1">
        <f>ArealSE[[#This Row],[Sum af 2015]]/100</f>
        <v>126.32</v>
      </c>
      <c r="C1990" t="s">
        <v>26407</v>
      </c>
      <c r="D1990">
        <v>1498</v>
      </c>
      <c r="E1990">
        <v>12632</v>
      </c>
    </row>
    <row r="1991" spans="1:5" x14ac:dyDescent="0.25">
      <c r="A1991" s="263" t="str">
        <f>_xlfn.XLOOKUP(ArealSE[[#This Row],[Kommunekode]],Kommuner_SE[KomNr],Kommuner_SE[Kommun],NA(),0,1)</f>
        <v>Tierp</v>
      </c>
      <c r="B1991" s="1">
        <f>ArealSE[[#This Row],[Sum af 2015]]/100</f>
        <v>55.53</v>
      </c>
      <c r="C1991" t="s">
        <v>26400</v>
      </c>
      <c r="D1991">
        <v>360</v>
      </c>
      <c r="E1991">
        <v>5553</v>
      </c>
    </row>
    <row r="1992" spans="1:5" x14ac:dyDescent="0.25">
      <c r="A1992" s="263" t="str">
        <f>_xlfn.XLOOKUP(ArealSE[[#This Row],[Kommunekode]],Kommuner_SE[KomNr],Kommuner_SE[Kommun],NA(),0,1)</f>
        <v>Tierp</v>
      </c>
      <c r="B1992" s="1">
        <f>ArealSE[[#This Row],[Sum af 2015]]/100</f>
        <v>20.149999999999999</v>
      </c>
      <c r="C1992" t="s">
        <v>26401</v>
      </c>
      <c r="D1992">
        <v>360</v>
      </c>
      <c r="E1992">
        <v>2015</v>
      </c>
    </row>
    <row r="1993" spans="1:5" x14ac:dyDescent="0.25">
      <c r="A1993" s="263" t="str">
        <f>_xlfn.XLOOKUP(ArealSE[[#This Row],[Kommunekode]],Kommuner_SE[KomNr],Kommuner_SE[Kommun],NA(),0,1)</f>
        <v>Tierp</v>
      </c>
      <c r="B1993" s="1">
        <f>ArealSE[[#This Row],[Sum af 2015]]/100</f>
        <v>0.72</v>
      </c>
      <c r="C1993" t="s">
        <v>26402</v>
      </c>
      <c r="D1993">
        <v>360</v>
      </c>
      <c r="E1993">
        <v>72</v>
      </c>
    </row>
    <row r="1994" spans="1:5" x14ac:dyDescent="0.25">
      <c r="A1994" s="263" t="str">
        <f>_xlfn.XLOOKUP(ArealSE[[#This Row],[Kommunekode]],Kommuner_SE[KomNr],Kommuner_SE[Kommun],NA(),0,1)</f>
        <v>Tierp</v>
      </c>
      <c r="B1994" s="1">
        <f>ArealSE[[#This Row],[Sum af 2015]]/100</f>
        <v>85.34</v>
      </c>
      <c r="C1994" t="s">
        <v>26403</v>
      </c>
      <c r="D1994">
        <v>360</v>
      </c>
      <c r="E1994">
        <v>8534</v>
      </c>
    </row>
    <row r="1995" spans="1:5" x14ac:dyDescent="0.25">
      <c r="A1995" s="263" t="str">
        <f>_xlfn.XLOOKUP(ArealSE[[#This Row],[Kommunekode]],Kommuner_SE[KomNr],Kommuner_SE[Kommun],NA(),0,1)</f>
        <v>Tierp</v>
      </c>
      <c r="B1995" s="1">
        <f>ArealSE[[#This Row],[Sum af 2015]]/100</f>
        <v>1065.73</v>
      </c>
      <c r="C1995" t="s">
        <v>25649</v>
      </c>
      <c r="D1995">
        <v>360</v>
      </c>
      <c r="E1995">
        <v>106573</v>
      </c>
    </row>
    <row r="1996" spans="1:5" x14ac:dyDescent="0.25">
      <c r="A1996" s="263" t="str">
        <f>_xlfn.XLOOKUP(ArealSE[[#This Row],[Kommunekode]],Kommuner_SE[KomNr],Kommuner_SE[Kommun],NA(),0,1)</f>
        <v>Tierp</v>
      </c>
      <c r="B1996" s="1">
        <f>ArealSE[[#This Row],[Sum af 2015]]/100</f>
        <v>3.62</v>
      </c>
      <c r="C1996" t="s">
        <v>26404</v>
      </c>
      <c r="D1996">
        <v>360</v>
      </c>
      <c r="E1996">
        <v>362</v>
      </c>
    </row>
    <row r="1997" spans="1:5" x14ac:dyDescent="0.25">
      <c r="A1997" s="263" t="str">
        <f>_xlfn.XLOOKUP(ArealSE[[#This Row],[Kommunekode]],Kommuner_SE[KomNr],Kommuner_SE[Kommun],NA(),0,1)</f>
        <v>Tierp</v>
      </c>
      <c r="B1997" s="1">
        <f>ArealSE[[#This Row],[Sum af 2015]]/100</f>
        <v>58.13</v>
      </c>
      <c r="C1997" t="s">
        <v>26405</v>
      </c>
      <c r="D1997">
        <v>360</v>
      </c>
      <c r="E1997">
        <v>5813</v>
      </c>
    </row>
    <row r="1998" spans="1:5" x14ac:dyDescent="0.25">
      <c r="A1998" s="263" t="str">
        <f>_xlfn.XLOOKUP(ArealSE[[#This Row],[Kommunekode]],Kommuner_SE[KomNr],Kommuner_SE[Kommun],NA(),0,1)</f>
        <v>Tierp</v>
      </c>
      <c r="B1998" s="1">
        <f>ArealSE[[#This Row],[Sum af 2015]]/100</f>
        <v>120.99</v>
      </c>
      <c r="C1998" t="s">
        <v>26406</v>
      </c>
      <c r="D1998">
        <v>360</v>
      </c>
      <c r="E1998">
        <v>12099</v>
      </c>
    </row>
    <row r="1999" spans="1:5" x14ac:dyDescent="0.25">
      <c r="A1999" s="263" t="str">
        <f>_xlfn.XLOOKUP(ArealSE[[#This Row],[Kommunekode]],Kommuner_SE[KomNr],Kommuner_SE[Kommun],NA(),0,1)</f>
        <v>Tierp</v>
      </c>
      <c r="B1999" s="1">
        <f>ArealSE[[#This Row],[Sum af 2015]]/100</f>
        <v>194.26</v>
      </c>
      <c r="C1999" t="s">
        <v>26407</v>
      </c>
      <c r="D1999">
        <v>360</v>
      </c>
      <c r="E1999">
        <v>19426</v>
      </c>
    </row>
    <row r="2000" spans="1:5" x14ac:dyDescent="0.25">
      <c r="A2000" s="263" t="str">
        <f>_xlfn.XLOOKUP(ArealSE[[#This Row],[Kommunekode]],Kommuner_SE[KomNr],Kommuner_SE[Kommun],NA(),0,1)</f>
        <v>Timrå</v>
      </c>
      <c r="B2000" s="1">
        <f>ArealSE[[#This Row],[Sum af 2015]]/100</f>
        <v>30.54</v>
      </c>
      <c r="C2000" t="s">
        <v>26400</v>
      </c>
      <c r="D2000">
        <v>2262</v>
      </c>
      <c r="E2000">
        <v>3054</v>
      </c>
    </row>
    <row r="2001" spans="1:5" x14ac:dyDescent="0.25">
      <c r="A2001" s="263" t="str">
        <f>_xlfn.XLOOKUP(ArealSE[[#This Row],[Kommunekode]],Kommuner_SE[KomNr],Kommuner_SE[Kommun],NA(),0,1)</f>
        <v>Timrå</v>
      </c>
      <c r="B2001" s="1">
        <f>ArealSE[[#This Row],[Sum af 2015]]/100</f>
        <v>1.59</v>
      </c>
      <c r="C2001" t="s">
        <v>26401</v>
      </c>
      <c r="D2001">
        <v>2262</v>
      </c>
      <c r="E2001">
        <v>159</v>
      </c>
    </row>
    <row r="2002" spans="1:5" x14ac:dyDescent="0.25">
      <c r="A2002" s="263" t="str">
        <f>_xlfn.XLOOKUP(ArealSE[[#This Row],[Kommunekode]],Kommuner_SE[KomNr],Kommuner_SE[Kommun],NA(),0,1)</f>
        <v>Timrå</v>
      </c>
      <c r="B2002" s="1">
        <f>ArealSE[[#This Row],[Sum af 2015]]/100</f>
        <v>0.61</v>
      </c>
      <c r="C2002" t="s">
        <v>26402</v>
      </c>
      <c r="D2002">
        <v>2262</v>
      </c>
      <c r="E2002">
        <v>61</v>
      </c>
    </row>
    <row r="2003" spans="1:5" x14ac:dyDescent="0.25">
      <c r="A2003" s="263" t="str">
        <f>_xlfn.XLOOKUP(ArealSE[[#This Row],[Kommunekode]],Kommuner_SE[KomNr],Kommuner_SE[Kommun],NA(),0,1)</f>
        <v>Timrå</v>
      </c>
      <c r="B2003" s="1">
        <f>ArealSE[[#This Row],[Sum af 2015]]/100</f>
        <v>80.680000000000007</v>
      </c>
      <c r="C2003" t="s">
        <v>26403</v>
      </c>
      <c r="D2003">
        <v>2262</v>
      </c>
      <c r="E2003">
        <v>8068</v>
      </c>
    </row>
    <row r="2004" spans="1:5" x14ac:dyDescent="0.25">
      <c r="A2004" s="263" t="str">
        <f>_xlfn.XLOOKUP(ArealSE[[#This Row],[Kommunekode]],Kommuner_SE[KomNr],Kommuner_SE[Kommun],NA(),0,1)</f>
        <v>Timrå</v>
      </c>
      <c r="B2004" s="1">
        <f>ArealSE[[#This Row],[Sum af 2015]]/100</f>
        <v>581.75</v>
      </c>
      <c r="C2004" t="s">
        <v>25649</v>
      </c>
      <c r="D2004">
        <v>2262</v>
      </c>
      <c r="E2004">
        <v>58175</v>
      </c>
    </row>
    <row r="2005" spans="1:5" x14ac:dyDescent="0.25">
      <c r="A2005" s="263" t="str">
        <f>_xlfn.XLOOKUP(ArealSE[[#This Row],[Kommunekode]],Kommuner_SE[KomNr],Kommuner_SE[Kommun],NA(),0,1)</f>
        <v>Timrå</v>
      </c>
      <c r="B2005" s="1">
        <f>ArealSE[[#This Row],[Sum af 2015]]/100</f>
        <v>1.19</v>
      </c>
      <c r="C2005" t="s">
        <v>26404</v>
      </c>
      <c r="D2005">
        <v>2262</v>
      </c>
      <c r="E2005">
        <v>119</v>
      </c>
    </row>
    <row r="2006" spans="1:5" x14ac:dyDescent="0.25">
      <c r="A2006" s="263" t="str">
        <f>_xlfn.XLOOKUP(ArealSE[[#This Row],[Kommunekode]],Kommuner_SE[KomNr],Kommuner_SE[Kommun],NA(),0,1)</f>
        <v>Timrå</v>
      </c>
      <c r="B2006" s="1">
        <f>ArealSE[[#This Row],[Sum af 2015]]/100</f>
        <v>39.450000000000003</v>
      </c>
      <c r="C2006" t="s">
        <v>26405</v>
      </c>
      <c r="D2006">
        <v>2262</v>
      </c>
      <c r="E2006">
        <v>3945</v>
      </c>
    </row>
    <row r="2007" spans="1:5" x14ac:dyDescent="0.25">
      <c r="A2007" s="263" t="str">
        <f>_xlfn.XLOOKUP(ArealSE[[#This Row],[Kommunekode]],Kommuner_SE[KomNr],Kommuner_SE[Kommun],NA(),0,1)</f>
        <v>Timrå</v>
      </c>
      <c r="B2007" s="1">
        <f>ArealSE[[#This Row],[Sum af 2015]]/100</f>
        <v>62.91</v>
      </c>
      <c r="C2007" t="s">
        <v>26406</v>
      </c>
      <c r="D2007">
        <v>2262</v>
      </c>
      <c r="E2007">
        <v>6291</v>
      </c>
    </row>
    <row r="2008" spans="1:5" x14ac:dyDescent="0.25">
      <c r="A2008" s="263" t="str">
        <f>_xlfn.XLOOKUP(ArealSE[[#This Row],[Kommunekode]],Kommuner_SE[KomNr],Kommuner_SE[Kommun],NA(),0,1)</f>
        <v>Timrå</v>
      </c>
      <c r="B2008" s="1">
        <f>ArealSE[[#This Row],[Sum af 2015]]/100</f>
        <v>24</v>
      </c>
      <c r="C2008" t="s">
        <v>26407</v>
      </c>
      <c r="D2008">
        <v>2262</v>
      </c>
      <c r="E2008">
        <v>2400</v>
      </c>
    </row>
    <row r="2009" spans="1:5" x14ac:dyDescent="0.25">
      <c r="A2009" s="263" t="str">
        <f>_xlfn.XLOOKUP(ArealSE[[#This Row],[Kommunekode]],Kommuner_SE[KomNr],Kommuner_SE[Kommun],NA(),0,1)</f>
        <v>Tingsryd</v>
      </c>
      <c r="B2009" s="1">
        <f>ArealSE[[#This Row],[Sum af 2015]]/100</f>
        <v>47.52</v>
      </c>
      <c r="C2009" t="s">
        <v>26400</v>
      </c>
      <c r="D2009">
        <v>763</v>
      </c>
      <c r="E2009">
        <v>4752</v>
      </c>
    </row>
    <row r="2010" spans="1:5" x14ac:dyDescent="0.25">
      <c r="A2010" s="263" t="str">
        <f>_xlfn.XLOOKUP(ArealSE[[#This Row],[Kommunekode]],Kommuner_SE[KomNr],Kommuner_SE[Kommun],NA(),0,1)</f>
        <v>Tingsryd</v>
      </c>
      <c r="B2010" s="1">
        <f>ArealSE[[#This Row],[Sum af 2015]]/100</f>
        <v>23.76</v>
      </c>
      <c r="C2010" t="s">
        <v>26401</v>
      </c>
      <c r="D2010">
        <v>763</v>
      </c>
      <c r="E2010">
        <v>2376</v>
      </c>
    </row>
    <row r="2011" spans="1:5" x14ac:dyDescent="0.25">
      <c r="A2011" s="263" t="str">
        <f>_xlfn.XLOOKUP(ArealSE[[#This Row],[Kommunekode]],Kommuner_SE[KomNr],Kommuner_SE[Kommun],NA(),0,1)</f>
        <v>Tingsryd</v>
      </c>
      <c r="B2011" s="1">
        <f>ArealSE[[#This Row],[Sum af 2015]]/100</f>
        <v>0.63</v>
      </c>
      <c r="C2011" t="s">
        <v>26402</v>
      </c>
      <c r="D2011">
        <v>763</v>
      </c>
      <c r="E2011">
        <v>63</v>
      </c>
    </row>
    <row r="2012" spans="1:5" x14ac:dyDescent="0.25">
      <c r="A2012" s="263" t="str">
        <f>_xlfn.XLOOKUP(ArealSE[[#This Row],[Kommunekode]],Kommuner_SE[KomNr],Kommuner_SE[Kommun],NA(),0,1)</f>
        <v>Tingsryd</v>
      </c>
      <c r="B2012" s="1">
        <f>ArealSE[[#This Row],[Sum af 2015]]/100</f>
        <v>105.16</v>
      </c>
      <c r="C2012" t="s">
        <v>26403</v>
      </c>
      <c r="D2012">
        <v>763</v>
      </c>
      <c r="E2012">
        <v>10516</v>
      </c>
    </row>
    <row r="2013" spans="1:5" x14ac:dyDescent="0.25">
      <c r="A2013" s="263" t="str">
        <f>_xlfn.XLOOKUP(ArealSE[[#This Row],[Kommunekode]],Kommuner_SE[KomNr],Kommuner_SE[Kommun],NA(),0,1)</f>
        <v>Tingsryd</v>
      </c>
      <c r="B2013" s="1">
        <f>ArealSE[[#This Row],[Sum af 2015]]/100</f>
        <v>803.24</v>
      </c>
      <c r="C2013" t="s">
        <v>25649</v>
      </c>
      <c r="D2013">
        <v>763</v>
      </c>
      <c r="E2013">
        <v>80324</v>
      </c>
    </row>
    <row r="2014" spans="1:5" x14ac:dyDescent="0.25">
      <c r="A2014" s="263" t="str">
        <f>_xlfn.XLOOKUP(ArealSE[[#This Row],[Kommunekode]],Kommuner_SE[KomNr],Kommuner_SE[Kommun],NA(),0,1)</f>
        <v>Tingsryd</v>
      </c>
      <c r="B2014" s="1">
        <f>ArealSE[[#This Row],[Sum af 2015]]/100</f>
        <v>2.57</v>
      </c>
      <c r="C2014" t="s">
        <v>26404</v>
      </c>
      <c r="D2014">
        <v>763</v>
      </c>
      <c r="E2014">
        <v>257</v>
      </c>
    </row>
    <row r="2015" spans="1:5" x14ac:dyDescent="0.25">
      <c r="A2015" s="263" t="str">
        <f>_xlfn.XLOOKUP(ArealSE[[#This Row],[Kommunekode]],Kommuner_SE[KomNr],Kommuner_SE[Kommun],NA(),0,1)</f>
        <v>Tingsryd</v>
      </c>
      <c r="B2015" s="1">
        <f>ArealSE[[#This Row],[Sum af 2015]]/100</f>
        <v>162.49</v>
      </c>
      <c r="C2015" t="s">
        <v>26405</v>
      </c>
      <c r="D2015">
        <v>763</v>
      </c>
      <c r="E2015">
        <v>16249</v>
      </c>
    </row>
    <row r="2016" spans="1:5" x14ac:dyDescent="0.25">
      <c r="A2016" s="263" t="str">
        <f>_xlfn.XLOOKUP(ArealSE[[#This Row],[Kommunekode]],Kommuner_SE[KomNr],Kommuner_SE[Kommun],NA(),0,1)</f>
        <v>Tingsryd</v>
      </c>
      <c r="B2016" s="1">
        <f>ArealSE[[#This Row],[Sum af 2015]]/100</f>
        <v>16.899999999999999</v>
      </c>
      <c r="C2016" t="s">
        <v>26406</v>
      </c>
      <c r="D2016">
        <v>763</v>
      </c>
      <c r="E2016">
        <v>1690</v>
      </c>
    </row>
    <row r="2017" spans="1:5" x14ac:dyDescent="0.25">
      <c r="A2017" s="263" t="str">
        <f>_xlfn.XLOOKUP(ArealSE[[#This Row],[Kommunekode]],Kommuner_SE[KomNr],Kommuner_SE[Kommun],NA(),0,1)</f>
        <v>Tingsryd</v>
      </c>
      <c r="B2017" s="1">
        <f>ArealSE[[#This Row],[Sum af 2015]]/100</f>
        <v>44.98</v>
      </c>
      <c r="C2017" t="s">
        <v>26407</v>
      </c>
      <c r="D2017">
        <v>763</v>
      </c>
      <c r="E2017">
        <v>4498</v>
      </c>
    </row>
    <row r="2018" spans="1:5" x14ac:dyDescent="0.25">
      <c r="A2018" s="263" t="str">
        <f>_xlfn.XLOOKUP(ArealSE[[#This Row],[Kommunekode]],Kommuner_SE[KomNr],Kommuner_SE[Kommun],NA(),0,1)</f>
        <v>Tjörn</v>
      </c>
      <c r="B2018" s="1">
        <f>ArealSE[[#This Row],[Sum af 2015]]/100</f>
        <v>24.4</v>
      </c>
      <c r="C2018" t="s">
        <v>26400</v>
      </c>
      <c r="D2018">
        <v>1419</v>
      </c>
      <c r="E2018">
        <v>2440</v>
      </c>
    </row>
    <row r="2019" spans="1:5" x14ac:dyDescent="0.25">
      <c r="A2019" s="263" t="str">
        <f>_xlfn.XLOOKUP(ArealSE[[#This Row],[Kommunekode]],Kommuner_SE[KomNr],Kommuner_SE[Kommun],NA(),0,1)</f>
        <v>Tjörn</v>
      </c>
      <c r="B2019" s="1">
        <f>ArealSE[[#This Row],[Sum af 2015]]/100</f>
        <v>11.37</v>
      </c>
      <c r="C2019" t="s">
        <v>26401</v>
      </c>
      <c r="D2019">
        <v>1419</v>
      </c>
      <c r="E2019">
        <v>1137</v>
      </c>
    </row>
    <row r="2020" spans="1:5" x14ac:dyDescent="0.25">
      <c r="A2020" s="263" t="str">
        <f>_xlfn.XLOOKUP(ArealSE[[#This Row],[Kommunekode]],Kommuner_SE[KomNr],Kommuner_SE[Kommun],NA(),0,1)</f>
        <v>Tjörn</v>
      </c>
      <c r="B2020" s="1">
        <f>ArealSE[[#This Row],[Sum af 2015]]/100</f>
        <v>0.46</v>
      </c>
      <c r="C2020" t="s">
        <v>26402</v>
      </c>
      <c r="D2020">
        <v>1419</v>
      </c>
      <c r="E2020">
        <v>46</v>
      </c>
    </row>
    <row r="2021" spans="1:5" x14ac:dyDescent="0.25">
      <c r="A2021" s="263" t="str">
        <f>_xlfn.XLOOKUP(ArealSE[[#This Row],[Kommunekode]],Kommuner_SE[KomNr],Kommuner_SE[Kommun],NA(),0,1)</f>
        <v>Tjörn</v>
      </c>
      <c r="B2021" s="1">
        <f>ArealSE[[#This Row],[Sum af 2015]]/100</f>
        <v>9.1999999999999993</v>
      </c>
      <c r="C2021" t="s">
        <v>26403</v>
      </c>
      <c r="D2021">
        <v>1419</v>
      </c>
      <c r="E2021">
        <v>920</v>
      </c>
    </row>
    <row r="2022" spans="1:5" x14ac:dyDescent="0.25">
      <c r="A2022" s="263" t="str">
        <f>_xlfn.XLOOKUP(ArealSE[[#This Row],[Kommunekode]],Kommuner_SE[KomNr],Kommuner_SE[Kommun],NA(),0,1)</f>
        <v>Tjörn</v>
      </c>
      <c r="B2022" s="1">
        <f>ArealSE[[#This Row],[Sum af 2015]]/100</f>
        <v>43.03</v>
      </c>
      <c r="C2022" t="s">
        <v>25649</v>
      </c>
      <c r="D2022">
        <v>1419</v>
      </c>
      <c r="E2022">
        <v>4303</v>
      </c>
    </row>
    <row r="2023" spans="1:5" x14ac:dyDescent="0.25">
      <c r="A2023" s="263" t="str">
        <f>_xlfn.XLOOKUP(ArealSE[[#This Row],[Kommunekode]],Kommuner_SE[KomNr],Kommuner_SE[Kommun],NA(),0,1)</f>
        <v>Tjörn</v>
      </c>
      <c r="B2023" s="1">
        <f>ArealSE[[#This Row],[Sum af 2015]]/100</f>
        <v>0.16</v>
      </c>
      <c r="C2023" t="s">
        <v>26404</v>
      </c>
      <c r="D2023">
        <v>1419</v>
      </c>
      <c r="E2023">
        <v>16</v>
      </c>
    </row>
    <row r="2024" spans="1:5" x14ac:dyDescent="0.25">
      <c r="A2024" s="263" t="str">
        <f>_xlfn.XLOOKUP(ArealSE[[#This Row],[Kommunekode]],Kommuner_SE[KomNr],Kommuner_SE[Kommun],NA(),0,1)</f>
        <v>Tjörn</v>
      </c>
      <c r="B2024" s="1">
        <f>ArealSE[[#This Row],[Sum af 2015]]/100</f>
        <v>0.79</v>
      </c>
      <c r="C2024" t="s">
        <v>26405</v>
      </c>
      <c r="D2024">
        <v>1419</v>
      </c>
      <c r="E2024">
        <v>79</v>
      </c>
    </row>
    <row r="2025" spans="1:5" x14ac:dyDescent="0.25">
      <c r="A2025" s="263" t="str">
        <f>_xlfn.XLOOKUP(ArealSE[[#This Row],[Kommunekode]],Kommuner_SE[KomNr],Kommuner_SE[Kommun],NA(),0,1)</f>
        <v>Tjörn</v>
      </c>
      <c r="B2025" s="1">
        <f>ArealSE[[#This Row],[Sum af 2015]]/100</f>
        <v>61.38</v>
      </c>
      <c r="C2025" t="s">
        <v>26406</v>
      </c>
      <c r="D2025">
        <v>1419</v>
      </c>
      <c r="E2025">
        <v>6138</v>
      </c>
    </row>
    <row r="2026" spans="1:5" x14ac:dyDescent="0.25">
      <c r="A2026" s="263" t="str">
        <f>_xlfn.XLOOKUP(ArealSE[[#This Row],[Kommunekode]],Kommuner_SE[KomNr],Kommuner_SE[Kommun],NA(),0,1)</f>
        <v>Tjörn</v>
      </c>
      <c r="B2026" s="1">
        <f>ArealSE[[#This Row],[Sum af 2015]]/100</f>
        <v>17.36</v>
      </c>
      <c r="C2026" t="s">
        <v>26407</v>
      </c>
      <c r="D2026">
        <v>1419</v>
      </c>
      <c r="E2026">
        <v>1736</v>
      </c>
    </row>
    <row r="2027" spans="1:5" x14ac:dyDescent="0.25">
      <c r="A2027" s="263" t="str">
        <f>_xlfn.XLOOKUP(ArealSE[[#This Row],[Kommunekode]],Kommuner_SE[KomNr],Kommuner_SE[Kommun],NA(),0,1)</f>
        <v>Tomelilla</v>
      </c>
      <c r="B2027" s="1">
        <f>ArealSE[[#This Row],[Sum af 2015]]/100</f>
        <v>26.74</v>
      </c>
      <c r="C2027" t="s">
        <v>26400</v>
      </c>
      <c r="D2027">
        <v>1270</v>
      </c>
      <c r="E2027">
        <v>2674</v>
      </c>
    </row>
    <row r="2028" spans="1:5" x14ac:dyDescent="0.25">
      <c r="A2028" s="263" t="str">
        <f>_xlfn.XLOOKUP(ArealSE[[#This Row],[Kommunekode]],Kommuner_SE[KomNr],Kommuner_SE[Kommun],NA(),0,1)</f>
        <v>Tomelilla</v>
      </c>
      <c r="B2028" s="1">
        <f>ArealSE[[#This Row],[Sum af 2015]]/100</f>
        <v>29.64</v>
      </c>
      <c r="C2028" t="s">
        <v>26401</v>
      </c>
      <c r="D2028">
        <v>1270</v>
      </c>
      <c r="E2028">
        <v>2964</v>
      </c>
    </row>
    <row r="2029" spans="1:5" x14ac:dyDescent="0.25">
      <c r="A2029" s="263" t="str">
        <f>_xlfn.XLOOKUP(ArealSE[[#This Row],[Kommunekode]],Kommuner_SE[KomNr],Kommuner_SE[Kommun],NA(),0,1)</f>
        <v>Tomelilla</v>
      </c>
      <c r="B2029" s="1">
        <f>ArealSE[[#This Row],[Sum af 2015]]/100</f>
        <v>0.71</v>
      </c>
      <c r="C2029" t="s">
        <v>26402</v>
      </c>
      <c r="D2029">
        <v>1270</v>
      </c>
      <c r="E2029">
        <v>71</v>
      </c>
    </row>
    <row r="2030" spans="1:5" x14ac:dyDescent="0.25">
      <c r="A2030" s="263" t="str">
        <f>_xlfn.XLOOKUP(ArealSE[[#This Row],[Kommunekode]],Kommuner_SE[KomNr],Kommuner_SE[Kommun],NA(),0,1)</f>
        <v>Tomelilla</v>
      </c>
      <c r="B2030" s="1">
        <f>ArealSE[[#This Row],[Sum af 2015]]/100</f>
        <v>7.92</v>
      </c>
      <c r="C2030" t="s">
        <v>26403</v>
      </c>
      <c r="D2030">
        <v>1270</v>
      </c>
      <c r="E2030">
        <v>792</v>
      </c>
    </row>
    <row r="2031" spans="1:5" x14ac:dyDescent="0.25">
      <c r="A2031" s="263" t="str">
        <f>_xlfn.XLOOKUP(ArealSE[[#This Row],[Kommunekode]],Kommuner_SE[KomNr],Kommuner_SE[Kommun],NA(),0,1)</f>
        <v>Tomelilla</v>
      </c>
      <c r="B2031" s="1">
        <f>ArealSE[[#This Row],[Sum af 2015]]/100</f>
        <v>90.4</v>
      </c>
      <c r="C2031" t="s">
        <v>25649</v>
      </c>
      <c r="D2031">
        <v>1270</v>
      </c>
      <c r="E2031">
        <v>9040</v>
      </c>
    </row>
    <row r="2032" spans="1:5" x14ac:dyDescent="0.25">
      <c r="A2032" s="263" t="str">
        <f>_xlfn.XLOOKUP(ArealSE[[#This Row],[Kommunekode]],Kommuner_SE[KomNr],Kommuner_SE[Kommun],NA(),0,1)</f>
        <v>Tomelilla</v>
      </c>
      <c r="B2032" s="1">
        <f>ArealSE[[#This Row],[Sum af 2015]]/100</f>
        <v>0.13</v>
      </c>
      <c r="C2032" t="s">
        <v>26404</v>
      </c>
      <c r="D2032">
        <v>1270</v>
      </c>
      <c r="E2032">
        <v>13</v>
      </c>
    </row>
    <row r="2033" spans="1:5" x14ac:dyDescent="0.25">
      <c r="A2033" s="263" t="str">
        <f>_xlfn.XLOOKUP(ArealSE[[#This Row],[Kommunekode]],Kommuner_SE[KomNr],Kommuner_SE[Kommun],NA(),0,1)</f>
        <v>Tomelilla</v>
      </c>
      <c r="B2033" s="1">
        <f>ArealSE[[#This Row],[Sum af 2015]]/100</f>
        <v>1.46</v>
      </c>
      <c r="C2033" t="s">
        <v>26405</v>
      </c>
      <c r="D2033">
        <v>1270</v>
      </c>
      <c r="E2033">
        <v>146</v>
      </c>
    </row>
    <row r="2034" spans="1:5" x14ac:dyDescent="0.25">
      <c r="A2034" s="263" t="str">
        <f>_xlfn.XLOOKUP(ArealSE[[#This Row],[Kommunekode]],Kommuner_SE[KomNr],Kommuner_SE[Kommun],NA(),0,1)</f>
        <v>Tomelilla</v>
      </c>
      <c r="B2034" s="1">
        <f>ArealSE[[#This Row],[Sum af 2015]]/100</f>
        <v>16.989999999999998</v>
      </c>
      <c r="C2034" t="s">
        <v>26406</v>
      </c>
      <c r="D2034">
        <v>1270</v>
      </c>
      <c r="E2034">
        <v>1699</v>
      </c>
    </row>
    <row r="2035" spans="1:5" x14ac:dyDescent="0.25">
      <c r="A2035" s="263" t="str">
        <f>_xlfn.XLOOKUP(ArealSE[[#This Row],[Kommunekode]],Kommuner_SE[KomNr],Kommuner_SE[Kommun],NA(),0,1)</f>
        <v>Tomelilla</v>
      </c>
      <c r="B2035" s="1">
        <f>ArealSE[[#This Row],[Sum af 2015]]/100</f>
        <v>223.4</v>
      </c>
      <c r="C2035" t="s">
        <v>26407</v>
      </c>
      <c r="D2035">
        <v>1270</v>
      </c>
      <c r="E2035">
        <v>22340</v>
      </c>
    </row>
    <row r="2036" spans="1:5" x14ac:dyDescent="0.25">
      <c r="A2036" s="263" t="str">
        <f>_xlfn.XLOOKUP(ArealSE[[#This Row],[Kommunekode]],Kommuner_SE[KomNr],Kommuner_SE[Kommun],NA(),0,1)</f>
        <v>Torsby</v>
      </c>
      <c r="B2036" s="1">
        <f>ArealSE[[#This Row],[Sum af 2015]]/100</f>
        <v>69.680000000000007</v>
      </c>
      <c r="C2036" t="s">
        <v>26400</v>
      </c>
      <c r="D2036">
        <v>1737</v>
      </c>
      <c r="E2036">
        <v>6968</v>
      </c>
    </row>
    <row r="2037" spans="1:5" x14ac:dyDescent="0.25">
      <c r="A2037" s="263" t="str">
        <f>_xlfn.XLOOKUP(ArealSE[[#This Row],[Kommunekode]],Kommuner_SE[KomNr],Kommuner_SE[Kommun],NA(),0,1)</f>
        <v>Torsby</v>
      </c>
      <c r="B2037" s="1">
        <f>ArealSE[[#This Row],[Sum af 2015]]/100</f>
        <v>3.14</v>
      </c>
      <c r="C2037" t="s">
        <v>26401</v>
      </c>
      <c r="D2037">
        <v>1737</v>
      </c>
      <c r="E2037">
        <v>314</v>
      </c>
    </row>
    <row r="2038" spans="1:5" x14ac:dyDescent="0.25">
      <c r="A2038" s="263" t="str">
        <f>_xlfn.XLOOKUP(ArealSE[[#This Row],[Kommunekode]],Kommuner_SE[KomNr],Kommuner_SE[Kommun],NA(),0,1)</f>
        <v>Torsby</v>
      </c>
      <c r="B2038" s="1">
        <f>ArealSE[[#This Row],[Sum af 2015]]/100</f>
        <v>2.27</v>
      </c>
      <c r="C2038" t="s">
        <v>26402</v>
      </c>
      <c r="D2038">
        <v>1737</v>
      </c>
      <c r="E2038">
        <v>227</v>
      </c>
    </row>
    <row r="2039" spans="1:5" x14ac:dyDescent="0.25">
      <c r="A2039" s="263" t="str">
        <f>_xlfn.XLOOKUP(ArealSE[[#This Row],[Kommunekode]],Kommuner_SE[KomNr],Kommuner_SE[Kommun],NA(),0,1)</f>
        <v>Torsby</v>
      </c>
      <c r="B2039" s="1">
        <f>ArealSE[[#This Row],[Sum af 2015]]/100</f>
        <v>418.51</v>
      </c>
      <c r="C2039" t="s">
        <v>26403</v>
      </c>
      <c r="D2039">
        <v>1737</v>
      </c>
      <c r="E2039">
        <v>41851</v>
      </c>
    </row>
    <row r="2040" spans="1:5" x14ac:dyDescent="0.25">
      <c r="A2040" s="263" t="str">
        <f>_xlfn.XLOOKUP(ArealSE[[#This Row],[Kommunekode]],Kommuner_SE[KomNr],Kommuner_SE[Kommun],NA(),0,1)</f>
        <v>Torsby</v>
      </c>
      <c r="B2040" s="1">
        <f>ArealSE[[#This Row],[Sum af 2015]]/100</f>
        <v>3225.92</v>
      </c>
      <c r="C2040" t="s">
        <v>25649</v>
      </c>
      <c r="D2040">
        <v>1737</v>
      </c>
      <c r="E2040">
        <v>322592</v>
      </c>
    </row>
    <row r="2041" spans="1:5" x14ac:dyDescent="0.25">
      <c r="A2041" s="263" t="str">
        <f>_xlfn.XLOOKUP(ArealSE[[#This Row],[Kommunekode]],Kommuner_SE[KomNr],Kommuner_SE[Kommun],NA(),0,1)</f>
        <v>Torsby</v>
      </c>
      <c r="B2041" s="1">
        <f>ArealSE[[#This Row],[Sum af 2015]]/100</f>
        <v>0.94</v>
      </c>
      <c r="C2041" t="s">
        <v>26404</v>
      </c>
      <c r="D2041">
        <v>1737</v>
      </c>
      <c r="E2041">
        <v>94</v>
      </c>
    </row>
    <row r="2042" spans="1:5" x14ac:dyDescent="0.25">
      <c r="A2042" s="263" t="str">
        <f>_xlfn.XLOOKUP(ArealSE[[#This Row],[Kommunekode]],Kommuner_SE[KomNr],Kommuner_SE[Kommun],NA(),0,1)</f>
        <v>Torsby</v>
      </c>
      <c r="B2042" s="1">
        <f>ArealSE[[#This Row],[Sum af 2015]]/100</f>
        <v>195.21</v>
      </c>
      <c r="C2042" t="s">
        <v>26405</v>
      </c>
      <c r="D2042">
        <v>1737</v>
      </c>
      <c r="E2042">
        <v>19521</v>
      </c>
    </row>
    <row r="2043" spans="1:5" x14ac:dyDescent="0.25">
      <c r="A2043" s="263" t="str">
        <f>_xlfn.XLOOKUP(ArealSE[[#This Row],[Kommunekode]],Kommuner_SE[KomNr],Kommuner_SE[Kommun],NA(),0,1)</f>
        <v>Torsby</v>
      </c>
      <c r="B2043" s="1">
        <f>ArealSE[[#This Row],[Sum af 2015]]/100</f>
        <v>407.04</v>
      </c>
      <c r="C2043" t="s">
        <v>26406</v>
      </c>
      <c r="D2043">
        <v>1737</v>
      </c>
      <c r="E2043">
        <v>40704</v>
      </c>
    </row>
    <row r="2044" spans="1:5" x14ac:dyDescent="0.25">
      <c r="A2044" s="263" t="str">
        <f>_xlfn.XLOOKUP(ArealSE[[#This Row],[Kommunekode]],Kommuner_SE[KomNr],Kommuner_SE[Kommun],NA(),0,1)</f>
        <v>Torsby</v>
      </c>
      <c r="B2044" s="1">
        <f>ArealSE[[#This Row],[Sum af 2015]]/100</f>
        <v>34.71</v>
      </c>
      <c r="C2044" t="s">
        <v>26407</v>
      </c>
      <c r="D2044">
        <v>1737</v>
      </c>
      <c r="E2044">
        <v>3471</v>
      </c>
    </row>
    <row r="2045" spans="1:5" x14ac:dyDescent="0.25">
      <c r="A2045" s="263" t="str">
        <f>_xlfn.XLOOKUP(ArealSE[[#This Row],[Kommunekode]],Kommuner_SE[KomNr],Kommuner_SE[Kommun],NA(),0,1)</f>
        <v>Torsås</v>
      </c>
      <c r="B2045" s="1">
        <f>ArealSE[[#This Row],[Sum af 2015]]/100</f>
        <v>19.93</v>
      </c>
      <c r="C2045" t="s">
        <v>26400</v>
      </c>
      <c r="D2045">
        <v>834</v>
      </c>
      <c r="E2045">
        <v>1993</v>
      </c>
    </row>
    <row r="2046" spans="1:5" x14ac:dyDescent="0.25">
      <c r="A2046" s="263" t="str">
        <f>_xlfn.XLOOKUP(ArealSE[[#This Row],[Kommunekode]],Kommuner_SE[KomNr],Kommuner_SE[Kommun],NA(),0,1)</f>
        <v>Torsås</v>
      </c>
      <c r="B2046" s="1">
        <f>ArealSE[[#This Row],[Sum af 2015]]/100</f>
        <v>13.18</v>
      </c>
      <c r="C2046" t="s">
        <v>26401</v>
      </c>
      <c r="D2046">
        <v>834</v>
      </c>
      <c r="E2046">
        <v>1318</v>
      </c>
    </row>
    <row r="2047" spans="1:5" x14ac:dyDescent="0.25">
      <c r="A2047" s="263" t="str">
        <f>_xlfn.XLOOKUP(ArealSE[[#This Row],[Kommunekode]],Kommuner_SE[KomNr],Kommuner_SE[Kommun],NA(),0,1)</f>
        <v>Torsås</v>
      </c>
      <c r="B2047" s="1">
        <f>ArealSE[[#This Row],[Sum af 2015]]/100</f>
        <v>0.6</v>
      </c>
      <c r="C2047" t="s">
        <v>26402</v>
      </c>
      <c r="D2047">
        <v>834</v>
      </c>
      <c r="E2047">
        <v>60</v>
      </c>
    </row>
    <row r="2048" spans="1:5" x14ac:dyDescent="0.25">
      <c r="A2048" s="263" t="str">
        <f>_xlfn.XLOOKUP(ArealSE[[#This Row],[Kommunekode]],Kommuner_SE[KomNr],Kommuner_SE[Kommun],NA(),0,1)</f>
        <v>Torsås</v>
      </c>
      <c r="B2048" s="1">
        <f>ArealSE[[#This Row],[Sum af 2015]]/100</f>
        <v>28.55</v>
      </c>
      <c r="C2048" t="s">
        <v>26403</v>
      </c>
      <c r="D2048">
        <v>834</v>
      </c>
      <c r="E2048">
        <v>2855</v>
      </c>
    </row>
    <row r="2049" spans="1:5" x14ac:dyDescent="0.25">
      <c r="A2049" s="263" t="str">
        <f>_xlfn.XLOOKUP(ArealSE[[#This Row],[Kommunekode]],Kommuner_SE[KomNr],Kommuner_SE[Kommun],NA(),0,1)</f>
        <v>Torsås</v>
      </c>
      <c r="B2049" s="1">
        <f>ArealSE[[#This Row],[Sum af 2015]]/100</f>
        <v>309.57</v>
      </c>
      <c r="C2049" t="s">
        <v>25649</v>
      </c>
      <c r="D2049">
        <v>834</v>
      </c>
      <c r="E2049">
        <v>30957</v>
      </c>
    </row>
    <row r="2050" spans="1:5" x14ac:dyDescent="0.25">
      <c r="A2050" s="263" t="str">
        <f>_xlfn.XLOOKUP(ArealSE[[#This Row],[Kommunekode]],Kommuner_SE[KomNr],Kommuner_SE[Kommun],NA(),0,1)</f>
        <v>Torsås</v>
      </c>
      <c r="B2050" s="1">
        <f>ArealSE[[#This Row],[Sum af 2015]]/100</f>
        <v>0</v>
      </c>
      <c r="C2050" t="s">
        <v>26404</v>
      </c>
      <c r="D2050">
        <v>834</v>
      </c>
      <c r="E2050">
        <v>0</v>
      </c>
    </row>
    <row r="2051" spans="1:5" x14ac:dyDescent="0.25">
      <c r="A2051" s="263" t="str">
        <f>_xlfn.XLOOKUP(ArealSE[[#This Row],[Kommunekode]],Kommuner_SE[KomNr],Kommuner_SE[Kommun],NA(),0,1)</f>
        <v>Torsås</v>
      </c>
      <c r="B2051" s="1">
        <f>ArealSE[[#This Row],[Sum af 2015]]/100</f>
        <v>1.59</v>
      </c>
      <c r="C2051" t="s">
        <v>26405</v>
      </c>
      <c r="D2051">
        <v>834</v>
      </c>
      <c r="E2051">
        <v>159</v>
      </c>
    </row>
    <row r="2052" spans="1:5" x14ac:dyDescent="0.25">
      <c r="A2052" s="263" t="str">
        <f>_xlfn.XLOOKUP(ArealSE[[#This Row],[Kommunekode]],Kommuner_SE[KomNr],Kommuner_SE[Kommun],NA(),0,1)</f>
        <v>Torsås</v>
      </c>
      <c r="B2052" s="1">
        <f>ArealSE[[#This Row],[Sum af 2015]]/100</f>
        <v>40</v>
      </c>
      <c r="C2052" t="s">
        <v>26406</v>
      </c>
      <c r="D2052">
        <v>834</v>
      </c>
      <c r="E2052">
        <v>4000</v>
      </c>
    </row>
    <row r="2053" spans="1:5" x14ac:dyDescent="0.25">
      <c r="A2053" s="263" t="str">
        <f>_xlfn.XLOOKUP(ArealSE[[#This Row],[Kommunekode]],Kommuner_SE[KomNr],Kommuner_SE[Kommun],NA(),0,1)</f>
        <v>Torsås</v>
      </c>
      <c r="B2053" s="1">
        <f>ArealSE[[#This Row],[Sum af 2015]]/100</f>
        <v>56.52</v>
      </c>
      <c r="C2053" t="s">
        <v>26407</v>
      </c>
      <c r="D2053">
        <v>834</v>
      </c>
      <c r="E2053">
        <v>5652</v>
      </c>
    </row>
    <row r="2054" spans="1:5" x14ac:dyDescent="0.25">
      <c r="A2054" s="263" t="str">
        <f>_xlfn.XLOOKUP(ArealSE[[#This Row],[Kommunekode]],Kommuner_SE[KomNr],Kommuner_SE[Kommun],NA(),0,1)</f>
        <v>Tranemo</v>
      </c>
      <c r="B2054" s="1">
        <f>ArealSE[[#This Row],[Sum af 2015]]/100</f>
        <v>28.72</v>
      </c>
      <c r="C2054" t="s">
        <v>26400</v>
      </c>
      <c r="D2054">
        <v>1452</v>
      </c>
      <c r="E2054">
        <v>2872</v>
      </c>
    </row>
    <row r="2055" spans="1:5" x14ac:dyDescent="0.25">
      <c r="A2055" s="263" t="str">
        <f>_xlfn.XLOOKUP(ArealSE[[#This Row],[Kommunekode]],Kommuner_SE[KomNr],Kommuner_SE[Kommun],NA(),0,1)</f>
        <v>Tranemo</v>
      </c>
      <c r="B2055" s="1">
        <f>ArealSE[[#This Row],[Sum af 2015]]/100</f>
        <v>22.21</v>
      </c>
      <c r="C2055" t="s">
        <v>26401</v>
      </c>
      <c r="D2055">
        <v>1452</v>
      </c>
      <c r="E2055">
        <v>2221</v>
      </c>
    </row>
    <row r="2056" spans="1:5" x14ac:dyDescent="0.25">
      <c r="A2056" s="263" t="str">
        <f>_xlfn.XLOOKUP(ArealSE[[#This Row],[Kommunekode]],Kommuner_SE[KomNr],Kommuner_SE[Kommun],NA(),0,1)</f>
        <v>Tranemo</v>
      </c>
      <c r="B2056" s="1">
        <f>ArealSE[[#This Row],[Sum af 2015]]/100</f>
        <v>0.01</v>
      </c>
      <c r="C2056" t="s">
        <v>26402</v>
      </c>
      <c r="D2056">
        <v>1452</v>
      </c>
      <c r="E2056">
        <v>1</v>
      </c>
    </row>
    <row r="2057" spans="1:5" x14ac:dyDescent="0.25">
      <c r="A2057" s="263" t="str">
        <f>_xlfn.XLOOKUP(ArealSE[[#This Row],[Kommunekode]],Kommuner_SE[KomNr],Kommuner_SE[Kommun],NA(),0,1)</f>
        <v>Tranemo</v>
      </c>
      <c r="B2057" s="1">
        <f>ArealSE[[#This Row],[Sum af 2015]]/100</f>
        <v>97.04</v>
      </c>
      <c r="C2057" t="s">
        <v>26403</v>
      </c>
      <c r="D2057">
        <v>1452</v>
      </c>
      <c r="E2057">
        <v>9704</v>
      </c>
    </row>
    <row r="2058" spans="1:5" x14ac:dyDescent="0.25">
      <c r="A2058" s="263" t="str">
        <f>_xlfn.XLOOKUP(ArealSE[[#This Row],[Kommunekode]],Kommuner_SE[KomNr],Kommuner_SE[Kommun],NA(),0,1)</f>
        <v>Tranemo</v>
      </c>
      <c r="B2058" s="1">
        <f>ArealSE[[#This Row],[Sum af 2015]]/100</f>
        <v>453.89</v>
      </c>
      <c r="C2058" t="s">
        <v>25649</v>
      </c>
      <c r="D2058">
        <v>1452</v>
      </c>
      <c r="E2058">
        <v>45389</v>
      </c>
    </row>
    <row r="2059" spans="1:5" x14ac:dyDescent="0.25">
      <c r="A2059" s="263" t="str">
        <f>_xlfn.XLOOKUP(ArealSE[[#This Row],[Kommunekode]],Kommuner_SE[KomNr],Kommuner_SE[Kommun],NA(),0,1)</f>
        <v>Tranemo</v>
      </c>
      <c r="B2059" s="1">
        <f>ArealSE[[#This Row],[Sum af 2015]]/100</f>
        <v>2.46</v>
      </c>
      <c r="C2059" t="s">
        <v>26404</v>
      </c>
      <c r="D2059">
        <v>1452</v>
      </c>
      <c r="E2059">
        <v>246</v>
      </c>
    </row>
    <row r="2060" spans="1:5" x14ac:dyDescent="0.25">
      <c r="A2060" s="263" t="str">
        <f>_xlfn.XLOOKUP(ArealSE[[#This Row],[Kommunekode]],Kommuner_SE[KomNr],Kommuner_SE[Kommun],NA(),0,1)</f>
        <v>Tranemo</v>
      </c>
      <c r="B2060" s="1">
        <f>ArealSE[[#This Row],[Sum af 2015]]/100</f>
        <v>37.28</v>
      </c>
      <c r="C2060" t="s">
        <v>26405</v>
      </c>
      <c r="D2060">
        <v>1452</v>
      </c>
      <c r="E2060">
        <v>3728</v>
      </c>
    </row>
    <row r="2061" spans="1:5" x14ac:dyDescent="0.25">
      <c r="A2061" s="263" t="str">
        <f>_xlfn.XLOOKUP(ArealSE[[#This Row],[Kommunekode]],Kommuner_SE[KomNr],Kommuner_SE[Kommun],NA(),0,1)</f>
        <v>Tranemo</v>
      </c>
      <c r="B2061" s="1">
        <f>ArealSE[[#This Row],[Sum af 2015]]/100</f>
        <v>91.28</v>
      </c>
      <c r="C2061" t="s">
        <v>26406</v>
      </c>
      <c r="D2061">
        <v>1452</v>
      </c>
      <c r="E2061">
        <v>9128</v>
      </c>
    </row>
    <row r="2062" spans="1:5" x14ac:dyDescent="0.25">
      <c r="A2062" s="263" t="str">
        <f>_xlfn.XLOOKUP(ArealSE[[#This Row],[Kommunekode]],Kommuner_SE[KomNr],Kommuner_SE[Kommun],NA(),0,1)</f>
        <v>Tranemo</v>
      </c>
      <c r="B2062" s="1">
        <f>ArealSE[[#This Row],[Sum af 2015]]/100</f>
        <v>45.6</v>
      </c>
      <c r="C2062" t="s">
        <v>26407</v>
      </c>
      <c r="D2062">
        <v>1452</v>
      </c>
      <c r="E2062">
        <v>4560</v>
      </c>
    </row>
    <row r="2063" spans="1:5" x14ac:dyDescent="0.25">
      <c r="A2063" s="263" t="str">
        <f>_xlfn.XLOOKUP(ArealSE[[#This Row],[Kommunekode]],Kommuner_SE[KomNr],Kommuner_SE[Kommun],NA(),0,1)</f>
        <v>Tranås</v>
      </c>
      <c r="B2063" s="1">
        <f>ArealSE[[#This Row],[Sum af 2015]]/100</f>
        <v>21.24</v>
      </c>
      <c r="C2063" t="s">
        <v>26400</v>
      </c>
      <c r="D2063">
        <v>687</v>
      </c>
      <c r="E2063">
        <v>2124</v>
      </c>
    </row>
    <row r="2064" spans="1:5" x14ac:dyDescent="0.25">
      <c r="A2064" s="263" t="str">
        <f>_xlfn.XLOOKUP(ArealSE[[#This Row],[Kommunekode]],Kommuner_SE[KomNr],Kommuner_SE[Kommun],NA(),0,1)</f>
        <v>Tranås</v>
      </c>
      <c r="B2064" s="1">
        <f>ArealSE[[#This Row],[Sum af 2015]]/100</f>
        <v>30.34</v>
      </c>
      <c r="C2064" t="s">
        <v>26401</v>
      </c>
      <c r="D2064">
        <v>687</v>
      </c>
      <c r="E2064">
        <v>3034</v>
      </c>
    </row>
    <row r="2065" spans="1:5" x14ac:dyDescent="0.25">
      <c r="A2065" s="263" t="str">
        <f>_xlfn.XLOOKUP(ArealSE[[#This Row],[Kommunekode]],Kommuner_SE[KomNr],Kommuner_SE[Kommun],NA(),0,1)</f>
        <v>Tranås</v>
      </c>
      <c r="B2065" s="1">
        <f>ArealSE[[#This Row],[Sum af 2015]]/100</f>
        <v>0.5</v>
      </c>
      <c r="C2065" t="s">
        <v>26402</v>
      </c>
      <c r="D2065">
        <v>687</v>
      </c>
      <c r="E2065">
        <v>50</v>
      </c>
    </row>
    <row r="2066" spans="1:5" x14ac:dyDescent="0.25">
      <c r="A2066" s="263" t="str">
        <f>_xlfn.XLOOKUP(ArealSE[[#This Row],[Kommunekode]],Kommuner_SE[KomNr],Kommuner_SE[Kommun],NA(),0,1)</f>
        <v>Tranås</v>
      </c>
      <c r="B2066" s="1">
        <f>ArealSE[[#This Row],[Sum af 2015]]/100</f>
        <v>29.58</v>
      </c>
      <c r="C2066" t="s">
        <v>26403</v>
      </c>
      <c r="D2066">
        <v>687</v>
      </c>
      <c r="E2066">
        <v>2958</v>
      </c>
    </row>
    <row r="2067" spans="1:5" x14ac:dyDescent="0.25">
      <c r="A2067" s="263" t="str">
        <f>_xlfn.XLOOKUP(ArealSE[[#This Row],[Kommunekode]],Kommuner_SE[KomNr],Kommuner_SE[Kommun],NA(),0,1)</f>
        <v>Tranås</v>
      </c>
      <c r="B2067" s="1">
        <f>ArealSE[[#This Row],[Sum af 2015]]/100</f>
        <v>242.91</v>
      </c>
      <c r="C2067" t="s">
        <v>25649</v>
      </c>
      <c r="D2067">
        <v>687</v>
      </c>
      <c r="E2067">
        <v>24291</v>
      </c>
    </row>
    <row r="2068" spans="1:5" x14ac:dyDescent="0.25">
      <c r="A2068" s="263" t="str">
        <f>_xlfn.XLOOKUP(ArealSE[[#This Row],[Kommunekode]],Kommuner_SE[KomNr],Kommuner_SE[Kommun],NA(),0,1)</f>
        <v>Tranås</v>
      </c>
      <c r="B2068" s="1">
        <f>ArealSE[[#This Row],[Sum af 2015]]/100</f>
        <v>0.72</v>
      </c>
      <c r="C2068" t="s">
        <v>26404</v>
      </c>
      <c r="D2068">
        <v>687</v>
      </c>
      <c r="E2068">
        <v>72</v>
      </c>
    </row>
    <row r="2069" spans="1:5" x14ac:dyDescent="0.25">
      <c r="A2069" s="263" t="str">
        <f>_xlfn.XLOOKUP(ArealSE[[#This Row],[Kommunekode]],Kommuner_SE[KomNr],Kommuner_SE[Kommun],NA(),0,1)</f>
        <v>Tranås</v>
      </c>
      <c r="B2069" s="1">
        <f>ArealSE[[#This Row],[Sum af 2015]]/100</f>
        <v>35.14</v>
      </c>
      <c r="C2069" t="s">
        <v>26405</v>
      </c>
      <c r="D2069">
        <v>687</v>
      </c>
      <c r="E2069">
        <v>3514</v>
      </c>
    </row>
    <row r="2070" spans="1:5" x14ac:dyDescent="0.25">
      <c r="A2070" s="263" t="str">
        <f>_xlfn.XLOOKUP(ArealSE[[#This Row],[Kommunekode]],Kommuner_SE[KomNr],Kommuner_SE[Kommun],NA(),0,1)</f>
        <v>Tranås</v>
      </c>
      <c r="B2070" s="1">
        <f>ArealSE[[#This Row],[Sum af 2015]]/100</f>
        <v>28.04</v>
      </c>
      <c r="C2070" t="s">
        <v>26406</v>
      </c>
      <c r="D2070">
        <v>687</v>
      </c>
      <c r="E2070">
        <v>2804</v>
      </c>
    </row>
    <row r="2071" spans="1:5" x14ac:dyDescent="0.25">
      <c r="A2071" s="263" t="str">
        <f>_xlfn.XLOOKUP(ArealSE[[#This Row],[Kommunekode]],Kommuner_SE[KomNr],Kommuner_SE[Kommun],NA(),0,1)</f>
        <v>Tranås</v>
      </c>
      <c r="B2071" s="1">
        <f>ArealSE[[#This Row],[Sum af 2015]]/100</f>
        <v>49.28</v>
      </c>
      <c r="C2071" t="s">
        <v>26407</v>
      </c>
      <c r="D2071">
        <v>687</v>
      </c>
      <c r="E2071">
        <v>4928</v>
      </c>
    </row>
    <row r="2072" spans="1:5" x14ac:dyDescent="0.25">
      <c r="A2072" s="263" t="str">
        <f>_xlfn.XLOOKUP(ArealSE[[#This Row],[Kommunekode]],Kommuner_SE[KomNr],Kommuner_SE[Kommun],NA(),0,1)</f>
        <v>Trelleborg</v>
      </c>
      <c r="B2072" s="1">
        <f>ArealSE[[#This Row],[Sum af 2015]]/100</f>
        <v>35.78</v>
      </c>
      <c r="C2072" t="s">
        <v>26400</v>
      </c>
      <c r="D2072">
        <v>1287</v>
      </c>
      <c r="E2072">
        <v>3578</v>
      </c>
    </row>
    <row r="2073" spans="1:5" x14ac:dyDescent="0.25">
      <c r="A2073" s="263" t="str">
        <f>_xlfn.XLOOKUP(ArealSE[[#This Row],[Kommunekode]],Kommuner_SE[KomNr],Kommuner_SE[Kommun],NA(),0,1)</f>
        <v>Trelleborg</v>
      </c>
      <c r="B2073" s="1">
        <f>ArealSE[[#This Row],[Sum af 2015]]/100</f>
        <v>3.57</v>
      </c>
      <c r="C2073" t="s">
        <v>26401</v>
      </c>
      <c r="D2073">
        <v>1287</v>
      </c>
      <c r="E2073">
        <v>357</v>
      </c>
    </row>
    <row r="2074" spans="1:5" x14ac:dyDescent="0.25">
      <c r="A2074" s="263" t="str">
        <f>_xlfn.XLOOKUP(ArealSE[[#This Row],[Kommunekode]],Kommuner_SE[KomNr],Kommuner_SE[Kommun],NA(),0,1)</f>
        <v>Trelleborg</v>
      </c>
      <c r="B2074" s="1">
        <f>ArealSE[[#This Row],[Sum af 2015]]/100</f>
        <v>2.0499999999999998</v>
      </c>
      <c r="C2074" t="s">
        <v>26402</v>
      </c>
      <c r="D2074">
        <v>1287</v>
      </c>
      <c r="E2074">
        <v>205</v>
      </c>
    </row>
    <row r="2075" spans="1:5" x14ac:dyDescent="0.25">
      <c r="A2075" s="263" t="str">
        <f>_xlfn.XLOOKUP(ArealSE[[#This Row],[Kommunekode]],Kommuner_SE[KomNr],Kommuner_SE[Kommun],NA(),0,1)</f>
        <v>Trelleborg</v>
      </c>
      <c r="B2075" s="1">
        <f>ArealSE[[#This Row],[Sum af 2015]]/100</f>
        <v>0.78</v>
      </c>
      <c r="C2075" t="s">
        <v>26403</v>
      </c>
      <c r="D2075">
        <v>1287</v>
      </c>
      <c r="E2075">
        <v>78</v>
      </c>
    </row>
    <row r="2076" spans="1:5" x14ac:dyDescent="0.25">
      <c r="A2076" s="263" t="str">
        <f>_xlfn.XLOOKUP(ArealSE[[#This Row],[Kommunekode]],Kommuner_SE[KomNr],Kommuner_SE[Kommun],NA(),0,1)</f>
        <v>Trelleborg</v>
      </c>
      <c r="B2076" s="1">
        <f>ArealSE[[#This Row],[Sum af 2015]]/100</f>
        <v>8.93</v>
      </c>
      <c r="C2076" t="s">
        <v>25649</v>
      </c>
      <c r="D2076">
        <v>1287</v>
      </c>
      <c r="E2076">
        <v>893</v>
      </c>
    </row>
    <row r="2077" spans="1:5" x14ac:dyDescent="0.25">
      <c r="A2077" s="263" t="str">
        <f>_xlfn.XLOOKUP(ArealSE[[#This Row],[Kommunekode]],Kommuner_SE[KomNr],Kommuner_SE[Kommun],NA(),0,1)</f>
        <v>Trelleborg</v>
      </c>
      <c r="B2077" s="1">
        <f>ArealSE[[#This Row],[Sum af 2015]]/100</f>
        <v>0.1</v>
      </c>
      <c r="C2077" t="s">
        <v>26404</v>
      </c>
      <c r="D2077">
        <v>1287</v>
      </c>
      <c r="E2077">
        <v>10</v>
      </c>
    </row>
    <row r="2078" spans="1:5" x14ac:dyDescent="0.25">
      <c r="A2078" s="263" t="str">
        <f>_xlfn.XLOOKUP(ArealSE[[#This Row],[Kommunekode]],Kommuner_SE[KomNr],Kommuner_SE[Kommun],NA(),0,1)</f>
        <v>Trelleborg</v>
      </c>
      <c r="B2078" s="1">
        <f>ArealSE[[#This Row],[Sum af 2015]]/100</f>
        <v>2.38</v>
      </c>
      <c r="C2078" t="s">
        <v>26405</v>
      </c>
      <c r="D2078">
        <v>1287</v>
      </c>
      <c r="E2078">
        <v>238</v>
      </c>
    </row>
    <row r="2079" spans="1:5" x14ac:dyDescent="0.25">
      <c r="A2079" s="263" t="str">
        <f>_xlfn.XLOOKUP(ArealSE[[#This Row],[Kommunekode]],Kommuner_SE[KomNr],Kommuner_SE[Kommun],NA(),0,1)</f>
        <v>Trelleborg</v>
      </c>
      <c r="B2079" s="1">
        <f>ArealSE[[#This Row],[Sum af 2015]]/100</f>
        <v>11.15</v>
      </c>
      <c r="C2079" t="s">
        <v>26406</v>
      </c>
      <c r="D2079">
        <v>1287</v>
      </c>
      <c r="E2079">
        <v>1115</v>
      </c>
    </row>
    <row r="2080" spans="1:5" x14ac:dyDescent="0.25">
      <c r="A2080" s="263" t="str">
        <f>_xlfn.XLOOKUP(ArealSE[[#This Row],[Kommunekode]],Kommuner_SE[KomNr],Kommuner_SE[Kommun],NA(),0,1)</f>
        <v>Trelleborg</v>
      </c>
      <c r="B2080" s="1">
        <f>ArealSE[[#This Row],[Sum af 2015]]/100</f>
        <v>277.43</v>
      </c>
      <c r="C2080" t="s">
        <v>26407</v>
      </c>
      <c r="D2080">
        <v>1287</v>
      </c>
      <c r="E2080">
        <v>27743</v>
      </c>
    </row>
    <row r="2081" spans="1:5" x14ac:dyDescent="0.25">
      <c r="A2081" s="263" t="str">
        <f>_xlfn.XLOOKUP(ArealSE[[#This Row],[Kommunekode]],Kommuner_SE[KomNr],Kommuner_SE[Kommun],NA(),0,1)</f>
        <v>Trollhättan</v>
      </c>
      <c r="B2081" s="1">
        <f>ArealSE[[#This Row],[Sum af 2015]]/100</f>
        <v>37.71</v>
      </c>
      <c r="C2081" t="s">
        <v>26400</v>
      </c>
      <c r="D2081">
        <v>1488</v>
      </c>
      <c r="E2081">
        <v>3771</v>
      </c>
    </row>
    <row r="2082" spans="1:5" x14ac:dyDescent="0.25">
      <c r="A2082" s="263" t="str">
        <f>_xlfn.XLOOKUP(ArealSE[[#This Row],[Kommunekode]],Kommuner_SE[KomNr],Kommuner_SE[Kommun],NA(),0,1)</f>
        <v>Trollhättan</v>
      </c>
      <c r="B2082" s="1">
        <f>ArealSE[[#This Row],[Sum af 2015]]/100</f>
        <v>5.3</v>
      </c>
      <c r="C2082" t="s">
        <v>26401</v>
      </c>
      <c r="D2082">
        <v>1488</v>
      </c>
      <c r="E2082">
        <v>530</v>
      </c>
    </row>
    <row r="2083" spans="1:5" x14ac:dyDescent="0.25">
      <c r="A2083" s="263" t="str">
        <f>_xlfn.XLOOKUP(ArealSE[[#This Row],[Kommunekode]],Kommuner_SE[KomNr],Kommuner_SE[Kommun],NA(),0,1)</f>
        <v>Trollhättan</v>
      </c>
      <c r="B2083" s="1">
        <f>ArealSE[[#This Row],[Sum af 2015]]/100</f>
        <v>0.57999999999999996</v>
      </c>
      <c r="C2083" t="s">
        <v>26402</v>
      </c>
      <c r="D2083">
        <v>1488</v>
      </c>
      <c r="E2083">
        <v>58</v>
      </c>
    </row>
    <row r="2084" spans="1:5" x14ac:dyDescent="0.25">
      <c r="A2084" s="263" t="str">
        <f>_xlfn.XLOOKUP(ArealSE[[#This Row],[Kommunekode]],Kommuner_SE[KomNr],Kommuner_SE[Kommun],NA(),0,1)</f>
        <v>Trollhättan</v>
      </c>
      <c r="B2084" s="1">
        <f>ArealSE[[#This Row],[Sum af 2015]]/100</f>
        <v>41.26</v>
      </c>
      <c r="C2084" t="s">
        <v>26403</v>
      </c>
      <c r="D2084">
        <v>1488</v>
      </c>
      <c r="E2084">
        <v>4126</v>
      </c>
    </row>
    <row r="2085" spans="1:5" x14ac:dyDescent="0.25">
      <c r="A2085" s="263" t="str">
        <f>_xlfn.XLOOKUP(ArealSE[[#This Row],[Kommunekode]],Kommuner_SE[KomNr],Kommuner_SE[Kommun],NA(),0,1)</f>
        <v>Trollhättan</v>
      </c>
      <c r="B2085" s="1">
        <f>ArealSE[[#This Row],[Sum af 2015]]/100</f>
        <v>192.97</v>
      </c>
      <c r="C2085" t="s">
        <v>25649</v>
      </c>
      <c r="D2085">
        <v>1488</v>
      </c>
      <c r="E2085">
        <v>19297</v>
      </c>
    </row>
    <row r="2086" spans="1:5" x14ac:dyDescent="0.25">
      <c r="A2086" s="263" t="str">
        <f>_xlfn.XLOOKUP(ArealSE[[#This Row],[Kommunekode]],Kommuner_SE[KomNr],Kommuner_SE[Kommun],NA(),0,1)</f>
        <v>Trollhättan</v>
      </c>
      <c r="B2086" s="1">
        <f>ArealSE[[#This Row],[Sum af 2015]]/100</f>
        <v>0.13</v>
      </c>
      <c r="C2086" t="s">
        <v>26404</v>
      </c>
      <c r="D2086">
        <v>1488</v>
      </c>
      <c r="E2086">
        <v>13</v>
      </c>
    </row>
    <row r="2087" spans="1:5" x14ac:dyDescent="0.25">
      <c r="A2087" s="263" t="str">
        <f>_xlfn.XLOOKUP(ArealSE[[#This Row],[Kommunekode]],Kommuner_SE[KomNr],Kommuner_SE[Kommun],NA(),0,1)</f>
        <v>Trollhättan</v>
      </c>
      <c r="B2087" s="1">
        <f>ArealSE[[#This Row],[Sum af 2015]]/100</f>
        <v>17.850000000000001</v>
      </c>
      <c r="C2087" t="s">
        <v>26405</v>
      </c>
      <c r="D2087">
        <v>1488</v>
      </c>
      <c r="E2087">
        <v>1785</v>
      </c>
    </row>
    <row r="2088" spans="1:5" x14ac:dyDescent="0.25">
      <c r="A2088" s="263" t="str">
        <f>_xlfn.XLOOKUP(ArealSE[[#This Row],[Kommunekode]],Kommuner_SE[KomNr],Kommuner_SE[Kommun],NA(),0,1)</f>
        <v>Trollhättan</v>
      </c>
      <c r="B2088" s="1">
        <f>ArealSE[[#This Row],[Sum af 2015]]/100</f>
        <v>38.58</v>
      </c>
      <c r="C2088" t="s">
        <v>26406</v>
      </c>
      <c r="D2088">
        <v>1488</v>
      </c>
      <c r="E2088">
        <v>3858</v>
      </c>
    </row>
    <row r="2089" spans="1:5" x14ac:dyDescent="0.25">
      <c r="A2089" s="263" t="str">
        <f>_xlfn.XLOOKUP(ArealSE[[#This Row],[Kommunekode]],Kommuner_SE[KomNr],Kommuner_SE[Kommun],NA(),0,1)</f>
        <v>Trollhättan</v>
      </c>
      <c r="B2089" s="1">
        <f>ArealSE[[#This Row],[Sum af 2015]]/100</f>
        <v>93.34</v>
      </c>
      <c r="C2089" t="s">
        <v>26407</v>
      </c>
      <c r="D2089">
        <v>1488</v>
      </c>
      <c r="E2089">
        <v>9334</v>
      </c>
    </row>
    <row r="2090" spans="1:5" x14ac:dyDescent="0.25">
      <c r="A2090" s="263" t="str">
        <f>_xlfn.XLOOKUP(ArealSE[[#This Row],[Kommunekode]],Kommuner_SE[KomNr],Kommuner_SE[Kommun],NA(),0,1)</f>
        <v>Trosa</v>
      </c>
      <c r="B2090" s="1">
        <f>ArealSE[[#This Row],[Sum af 2015]]/100</f>
        <v>17.239999999999998</v>
      </c>
      <c r="C2090" t="s">
        <v>26400</v>
      </c>
      <c r="D2090">
        <v>488</v>
      </c>
      <c r="E2090">
        <v>1724</v>
      </c>
    </row>
    <row r="2091" spans="1:5" x14ac:dyDescent="0.25">
      <c r="A2091" s="263" t="str">
        <f>_xlfn.XLOOKUP(ArealSE[[#This Row],[Kommunekode]],Kommuner_SE[KomNr],Kommuner_SE[Kommun],NA(),0,1)</f>
        <v>Trosa</v>
      </c>
      <c r="B2091" s="1">
        <f>ArealSE[[#This Row],[Sum af 2015]]/100</f>
        <v>6.77</v>
      </c>
      <c r="C2091" t="s">
        <v>26401</v>
      </c>
      <c r="D2091">
        <v>488</v>
      </c>
      <c r="E2091">
        <v>677</v>
      </c>
    </row>
    <row r="2092" spans="1:5" x14ac:dyDescent="0.25">
      <c r="A2092" s="263" t="str">
        <f>_xlfn.XLOOKUP(ArealSE[[#This Row],[Kommunekode]],Kommuner_SE[KomNr],Kommuner_SE[Kommun],NA(),0,1)</f>
        <v>Trosa</v>
      </c>
      <c r="B2092" s="1">
        <f>ArealSE[[#This Row],[Sum af 2015]]/100</f>
        <v>1.1599999999999999</v>
      </c>
      <c r="C2092" t="s">
        <v>26402</v>
      </c>
      <c r="D2092">
        <v>488</v>
      </c>
      <c r="E2092">
        <v>116</v>
      </c>
    </row>
    <row r="2093" spans="1:5" x14ac:dyDescent="0.25">
      <c r="A2093" s="263" t="str">
        <f>_xlfn.XLOOKUP(ArealSE[[#This Row],[Kommunekode]],Kommuner_SE[KomNr],Kommuner_SE[Kommun],NA(),0,1)</f>
        <v>Trosa</v>
      </c>
      <c r="B2093" s="1">
        <f>ArealSE[[#This Row],[Sum af 2015]]/100</f>
        <v>14.14</v>
      </c>
      <c r="C2093" t="s">
        <v>26403</v>
      </c>
      <c r="D2093">
        <v>488</v>
      </c>
      <c r="E2093">
        <v>1414</v>
      </c>
    </row>
    <row r="2094" spans="1:5" x14ac:dyDescent="0.25">
      <c r="A2094" s="263" t="str">
        <f>_xlfn.XLOOKUP(ArealSE[[#This Row],[Kommunekode]],Kommuner_SE[KomNr],Kommuner_SE[Kommun],NA(),0,1)</f>
        <v>Trosa</v>
      </c>
      <c r="B2094" s="1">
        <f>ArealSE[[#This Row],[Sum af 2015]]/100</f>
        <v>121.78</v>
      </c>
      <c r="C2094" t="s">
        <v>25649</v>
      </c>
      <c r="D2094">
        <v>488</v>
      </c>
      <c r="E2094">
        <v>12178</v>
      </c>
    </row>
    <row r="2095" spans="1:5" x14ac:dyDescent="0.25">
      <c r="A2095" s="263" t="str">
        <f>_xlfn.XLOOKUP(ArealSE[[#This Row],[Kommunekode]],Kommuner_SE[KomNr],Kommuner_SE[Kommun],NA(),0,1)</f>
        <v>Trosa</v>
      </c>
      <c r="B2095" s="1">
        <f>ArealSE[[#This Row],[Sum af 2015]]/100</f>
        <v>0.41</v>
      </c>
      <c r="C2095" t="s">
        <v>26404</v>
      </c>
      <c r="D2095">
        <v>488</v>
      </c>
      <c r="E2095">
        <v>41</v>
      </c>
    </row>
    <row r="2096" spans="1:5" x14ac:dyDescent="0.25">
      <c r="A2096" s="263" t="str">
        <f>_xlfn.XLOOKUP(ArealSE[[#This Row],[Kommunekode]],Kommuner_SE[KomNr],Kommuner_SE[Kommun],NA(),0,1)</f>
        <v>Trosa</v>
      </c>
      <c r="B2096" s="1">
        <f>ArealSE[[#This Row],[Sum af 2015]]/100</f>
        <v>7.62</v>
      </c>
      <c r="C2096" t="s">
        <v>26405</v>
      </c>
      <c r="D2096">
        <v>488</v>
      </c>
      <c r="E2096">
        <v>762</v>
      </c>
    </row>
    <row r="2097" spans="1:5" x14ac:dyDescent="0.25">
      <c r="A2097" s="263" t="str">
        <f>_xlfn.XLOOKUP(ArealSE[[#This Row],[Kommunekode]],Kommuner_SE[KomNr],Kommuner_SE[Kommun],NA(),0,1)</f>
        <v>Trosa</v>
      </c>
      <c r="B2097" s="1">
        <f>ArealSE[[#This Row],[Sum af 2015]]/100</f>
        <v>13.31</v>
      </c>
      <c r="C2097" t="s">
        <v>26406</v>
      </c>
      <c r="D2097">
        <v>488</v>
      </c>
      <c r="E2097">
        <v>1331</v>
      </c>
    </row>
    <row r="2098" spans="1:5" x14ac:dyDescent="0.25">
      <c r="A2098" s="263" t="str">
        <f>_xlfn.XLOOKUP(ArealSE[[#This Row],[Kommunekode]],Kommuner_SE[KomNr],Kommuner_SE[Kommun],NA(),0,1)</f>
        <v>Trosa</v>
      </c>
      <c r="B2098" s="1">
        <f>ArealSE[[#This Row],[Sum af 2015]]/100</f>
        <v>34.979999999999997</v>
      </c>
      <c r="C2098" t="s">
        <v>26407</v>
      </c>
      <c r="D2098">
        <v>488</v>
      </c>
      <c r="E2098">
        <v>3498</v>
      </c>
    </row>
    <row r="2099" spans="1:5" x14ac:dyDescent="0.25">
      <c r="A2099" s="263" t="str">
        <f>_xlfn.XLOOKUP(ArealSE[[#This Row],[Kommunekode]],Kommuner_SE[KomNr],Kommuner_SE[Kommun],NA(),0,1)</f>
        <v>Tyresö</v>
      </c>
      <c r="B2099" s="1">
        <f>ArealSE[[#This Row],[Sum af 2015]]/100</f>
        <v>19.89</v>
      </c>
      <c r="C2099" t="s">
        <v>26400</v>
      </c>
      <c r="D2099">
        <v>138</v>
      </c>
      <c r="E2099">
        <v>1989</v>
      </c>
    </row>
    <row r="2100" spans="1:5" x14ac:dyDescent="0.25">
      <c r="A2100" s="263" t="str">
        <f>_xlfn.XLOOKUP(ArealSE[[#This Row],[Kommunekode]],Kommuner_SE[KomNr],Kommuner_SE[Kommun],NA(),0,1)</f>
        <v>Tyresö</v>
      </c>
      <c r="B2100" s="1">
        <f>ArealSE[[#This Row],[Sum af 2015]]/100</f>
        <v>1.1499999999999999</v>
      </c>
      <c r="C2100" t="s">
        <v>26401</v>
      </c>
      <c r="D2100">
        <v>138</v>
      </c>
      <c r="E2100">
        <v>115</v>
      </c>
    </row>
    <row r="2101" spans="1:5" x14ac:dyDescent="0.25">
      <c r="A2101" s="263" t="str">
        <f>_xlfn.XLOOKUP(ArealSE[[#This Row],[Kommunekode]],Kommuner_SE[KomNr],Kommuner_SE[Kommun],NA(),0,1)</f>
        <v>Tyresö</v>
      </c>
      <c r="B2101" s="1">
        <f>ArealSE[[#This Row],[Sum af 2015]]/100</f>
        <v>0.36</v>
      </c>
      <c r="C2101" t="s">
        <v>26402</v>
      </c>
      <c r="D2101">
        <v>138</v>
      </c>
      <c r="E2101">
        <v>36</v>
      </c>
    </row>
    <row r="2102" spans="1:5" x14ac:dyDescent="0.25">
      <c r="A2102" s="263" t="str">
        <f>_xlfn.XLOOKUP(ArealSE[[#This Row],[Kommunekode]],Kommuner_SE[KomNr],Kommuner_SE[Kommun],NA(),0,1)</f>
        <v>Tyresö</v>
      </c>
      <c r="B2102" s="1">
        <f>ArealSE[[#This Row],[Sum af 2015]]/100</f>
        <v>6.06</v>
      </c>
      <c r="C2102" t="s">
        <v>26403</v>
      </c>
      <c r="D2102">
        <v>138</v>
      </c>
      <c r="E2102">
        <v>606</v>
      </c>
    </row>
    <row r="2103" spans="1:5" x14ac:dyDescent="0.25">
      <c r="A2103" s="263" t="str">
        <f>_xlfn.XLOOKUP(ArealSE[[#This Row],[Kommunekode]],Kommuner_SE[KomNr],Kommuner_SE[Kommun],NA(),0,1)</f>
        <v>Tyresö</v>
      </c>
      <c r="B2103" s="1">
        <f>ArealSE[[#This Row],[Sum af 2015]]/100</f>
        <v>31.95</v>
      </c>
      <c r="C2103" t="s">
        <v>25649</v>
      </c>
      <c r="D2103">
        <v>138</v>
      </c>
      <c r="E2103">
        <v>3195</v>
      </c>
    </row>
    <row r="2104" spans="1:5" x14ac:dyDescent="0.25">
      <c r="A2104" s="263" t="str">
        <f>_xlfn.XLOOKUP(ArealSE[[#This Row],[Kommunekode]],Kommuner_SE[KomNr],Kommuner_SE[Kommun],NA(),0,1)</f>
        <v>Tyresö</v>
      </c>
      <c r="B2104" s="1">
        <f>ArealSE[[#This Row],[Sum af 2015]]/100</f>
        <v>0</v>
      </c>
      <c r="C2104" t="s">
        <v>26404</v>
      </c>
      <c r="D2104">
        <v>138</v>
      </c>
      <c r="E2104">
        <v>0</v>
      </c>
    </row>
    <row r="2105" spans="1:5" x14ac:dyDescent="0.25">
      <c r="A2105" s="263" t="str">
        <f>_xlfn.XLOOKUP(ArealSE[[#This Row],[Kommunekode]],Kommuner_SE[KomNr],Kommuner_SE[Kommun],NA(),0,1)</f>
        <v>Tyresö</v>
      </c>
      <c r="B2105" s="1">
        <f>ArealSE[[#This Row],[Sum af 2015]]/100</f>
        <v>3.39</v>
      </c>
      <c r="C2105" t="s">
        <v>26405</v>
      </c>
      <c r="D2105">
        <v>138</v>
      </c>
      <c r="E2105">
        <v>339</v>
      </c>
    </row>
    <row r="2106" spans="1:5" x14ac:dyDescent="0.25">
      <c r="A2106" s="263" t="str">
        <f>_xlfn.XLOOKUP(ArealSE[[#This Row],[Kommunekode]],Kommuner_SE[KomNr],Kommuner_SE[Kommun],NA(),0,1)</f>
        <v>Tyresö</v>
      </c>
      <c r="B2106" s="1">
        <f>ArealSE[[#This Row],[Sum af 2015]]/100</f>
        <v>8.76</v>
      </c>
      <c r="C2106" t="s">
        <v>26406</v>
      </c>
      <c r="D2106">
        <v>138</v>
      </c>
      <c r="E2106">
        <v>876</v>
      </c>
    </row>
    <row r="2107" spans="1:5" x14ac:dyDescent="0.25">
      <c r="A2107" s="263" t="str">
        <f>_xlfn.XLOOKUP(ArealSE[[#This Row],[Kommunekode]],Kommuner_SE[KomNr],Kommuner_SE[Kommun],NA(),0,1)</f>
        <v>Tyresö</v>
      </c>
      <c r="B2107" s="1">
        <f>ArealSE[[#This Row],[Sum af 2015]]/100</f>
        <v>1.07</v>
      </c>
      <c r="C2107" t="s">
        <v>26407</v>
      </c>
      <c r="D2107">
        <v>138</v>
      </c>
      <c r="E2107">
        <v>107</v>
      </c>
    </row>
    <row r="2108" spans="1:5" x14ac:dyDescent="0.25">
      <c r="A2108" s="263" t="str">
        <f>_xlfn.XLOOKUP(ArealSE[[#This Row],[Kommunekode]],Kommuner_SE[KomNr],Kommuner_SE[Kommun],NA(),0,1)</f>
        <v>Täby</v>
      </c>
      <c r="B2108" s="1">
        <f>ArealSE[[#This Row],[Sum af 2015]]/100</f>
        <v>22</v>
      </c>
      <c r="C2108" t="s">
        <v>26400</v>
      </c>
      <c r="D2108">
        <v>160</v>
      </c>
      <c r="E2108">
        <v>2200</v>
      </c>
    </row>
    <row r="2109" spans="1:5" x14ac:dyDescent="0.25">
      <c r="A2109" s="263" t="str">
        <f>_xlfn.XLOOKUP(ArealSE[[#This Row],[Kommunekode]],Kommuner_SE[KomNr],Kommuner_SE[Kommun],NA(),0,1)</f>
        <v>Täby</v>
      </c>
      <c r="B2109" s="1">
        <f>ArealSE[[#This Row],[Sum af 2015]]/100</f>
        <v>1.4</v>
      </c>
      <c r="C2109" t="s">
        <v>26401</v>
      </c>
      <c r="D2109">
        <v>160</v>
      </c>
      <c r="E2109">
        <v>140</v>
      </c>
    </row>
    <row r="2110" spans="1:5" x14ac:dyDescent="0.25">
      <c r="A2110" s="263" t="str">
        <f>_xlfn.XLOOKUP(ArealSE[[#This Row],[Kommunekode]],Kommuner_SE[KomNr],Kommuner_SE[Kommun],NA(),0,1)</f>
        <v>Täby</v>
      </c>
      <c r="B2110" s="1">
        <f>ArealSE[[#This Row],[Sum af 2015]]/100</f>
        <v>1.72</v>
      </c>
      <c r="C2110" t="s">
        <v>26402</v>
      </c>
      <c r="D2110">
        <v>160</v>
      </c>
      <c r="E2110">
        <v>172</v>
      </c>
    </row>
    <row r="2111" spans="1:5" x14ac:dyDescent="0.25">
      <c r="A2111" s="263" t="str">
        <f>_xlfn.XLOOKUP(ArealSE[[#This Row],[Kommunekode]],Kommuner_SE[KomNr],Kommuner_SE[Kommun],NA(),0,1)</f>
        <v>Täby</v>
      </c>
      <c r="B2111" s="1">
        <f>ArealSE[[#This Row],[Sum af 2015]]/100</f>
        <v>3.12</v>
      </c>
      <c r="C2111" t="s">
        <v>26403</v>
      </c>
      <c r="D2111">
        <v>160</v>
      </c>
      <c r="E2111">
        <v>312</v>
      </c>
    </row>
    <row r="2112" spans="1:5" x14ac:dyDescent="0.25">
      <c r="A2112" s="263" t="str">
        <f>_xlfn.XLOOKUP(ArealSE[[#This Row],[Kommunekode]],Kommuner_SE[KomNr],Kommuner_SE[Kommun],NA(),0,1)</f>
        <v>Täby</v>
      </c>
      <c r="B2112" s="1">
        <f>ArealSE[[#This Row],[Sum af 2015]]/100</f>
        <v>16.43</v>
      </c>
      <c r="C2112" t="s">
        <v>25649</v>
      </c>
      <c r="D2112">
        <v>160</v>
      </c>
      <c r="E2112">
        <v>1643</v>
      </c>
    </row>
    <row r="2113" spans="1:5" x14ac:dyDescent="0.25">
      <c r="A2113" s="263" t="str">
        <f>_xlfn.XLOOKUP(ArealSE[[#This Row],[Kommunekode]],Kommuner_SE[KomNr],Kommuner_SE[Kommun],NA(),0,1)</f>
        <v>Täby</v>
      </c>
      <c r="B2113" s="1">
        <f>ArealSE[[#This Row],[Sum af 2015]]/100</f>
        <v>0</v>
      </c>
      <c r="C2113" t="s">
        <v>26404</v>
      </c>
      <c r="D2113">
        <v>160</v>
      </c>
      <c r="E2113">
        <v>0</v>
      </c>
    </row>
    <row r="2114" spans="1:5" x14ac:dyDescent="0.25">
      <c r="A2114" s="263" t="str">
        <f>_xlfn.XLOOKUP(ArealSE[[#This Row],[Kommunekode]],Kommuner_SE[KomNr],Kommuner_SE[Kommun],NA(),0,1)</f>
        <v>Täby</v>
      </c>
      <c r="B2114" s="1">
        <f>ArealSE[[#This Row],[Sum af 2015]]/100</f>
        <v>5.34</v>
      </c>
      <c r="C2114" t="s">
        <v>26405</v>
      </c>
      <c r="D2114">
        <v>160</v>
      </c>
      <c r="E2114">
        <v>534</v>
      </c>
    </row>
    <row r="2115" spans="1:5" x14ac:dyDescent="0.25">
      <c r="A2115" s="263" t="str">
        <f>_xlfn.XLOOKUP(ArealSE[[#This Row],[Kommunekode]],Kommuner_SE[KomNr],Kommuner_SE[Kommun],NA(),0,1)</f>
        <v>Täby</v>
      </c>
      <c r="B2115" s="1">
        <f>ArealSE[[#This Row],[Sum af 2015]]/100</f>
        <v>10.35</v>
      </c>
      <c r="C2115" t="s">
        <v>26406</v>
      </c>
      <c r="D2115">
        <v>160</v>
      </c>
      <c r="E2115">
        <v>1035</v>
      </c>
    </row>
    <row r="2116" spans="1:5" x14ac:dyDescent="0.25">
      <c r="A2116" s="263" t="str">
        <f>_xlfn.XLOOKUP(ArealSE[[#This Row],[Kommunekode]],Kommuner_SE[KomNr],Kommuner_SE[Kommun],NA(),0,1)</f>
        <v>Täby</v>
      </c>
      <c r="B2116" s="1">
        <f>ArealSE[[#This Row],[Sum af 2015]]/100</f>
        <v>5.67</v>
      </c>
      <c r="C2116" t="s">
        <v>26407</v>
      </c>
      <c r="D2116">
        <v>160</v>
      </c>
      <c r="E2116">
        <v>567</v>
      </c>
    </row>
    <row r="2117" spans="1:5" x14ac:dyDescent="0.25">
      <c r="A2117" s="263" t="str">
        <f>_xlfn.XLOOKUP(ArealSE[[#This Row],[Kommunekode]],Kommuner_SE[KomNr],Kommuner_SE[Kommun],NA(),0,1)</f>
        <v>Töreboda</v>
      </c>
      <c r="B2117" s="1">
        <f>ArealSE[[#This Row],[Sum af 2015]]/100</f>
        <v>23.39</v>
      </c>
      <c r="C2117" t="s">
        <v>26400</v>
      </c>
      <c r="D2117">
        <v>1473</v>
      </c>
      <c r="E2117">
        <v>2339</v>
      </c>
    </row>
    <row r="2118" spans="1:5" x14ac:dyDescent="0.25">
      <c r="A2118" s="263" t="str">
        <f>_xlfn.XLOOKUP(ArealSE[[#This Row],[Kommunekode]],Kommuner_SE[KomNr],Kommuner_SE[Kommun],NA(),0,1)</f>
        <v>Töreboda</v>
      </c>
      <c r="B2118" s="1">
        <f>ArealSE[[#This Row],[Sum af 2015]]/100</f>
        <v>10.44</v>
      </c>
      <c r="C2118" t="s">
        <v>26401</v>
      </c>
      <c r="D2118">
        <v>1473</v>
      </c>
      <c r="E2118">
        <v>1044</v>
      </c>
    </row>
    <row r="2119" spans="1:5" x14ac:dyDescent="0.25">
      <c r="A2119" s="263" t="str">
        <f>_xlfn.XLOOKUP(ArealSE[[#This Row],[Kommunekode]],Kommuner_SE[KomNr],Kommuner_SE[Kommun],NA(),0,1)</f>
        <v>Töreboda</v>
      </c>
      <c r="B2119" s="1">
        <f>ArealSE[[#This Row],[Sum af 2015]]/100</f>
        <v>0.45</v>
      </c>
      <c r="C2119" t="s">
        <v>26402</v>
      </c>
      <c r="D2119">
        <v>1473</v>
      </c>
      <c r="E2119">
        <v>45</v>
      </c>
    </row>
    <row r="2120" spans="1:5" x14ac:dyDescent="0.25">
      <c r="A2120" s="263" t="str">
        <f>_xlfn.XLOOKUP(ArealSE[[#This Row],[Kommunekode]],Kommuner_SE[KomNr],Kommuner_SE[Kommun],NA(),0,1)</f>
        <v>Töreboda</v>
      </c>
      <c r="B2120" s="1">
        <f>ArealSE[[#This Row],[Sum af 2015]]/100</f>
        <v>51.03</v>
      </c>
      <c r="C2120" t="s">
        <v>26403</v>
      </c>
      <c r="D2120">
        <v>1473</v>
      </c>
      <c r="E2120">
        <v>5103</v>
      </c>
    </row>
    <row r="2121" spans="1:5" x14ac:dyDescent="0.25">
      <c r="A2121" s="263" t="str">
        <f>_xlfn.XLOOKUP(ArealSE[[#This Row],[Kommunekode]],Kommuner_SE[KomNr],Kommuner_SE[Kommun],NA(),0,1)</f>
        <v>Töreboda</v>
      </c>
      <c r="B2121" s="1">
        <f>ArealSE[[#This Row],[Sum af 2015]]/100</f>
        <v>238.67</v>
      </c>
      <c r="C2121" t="s">
        <v>25649</v>
      </c>
      <c r="D2121">
        <v>1473</v>
      </c>
      <c r="E2121">
        <v>23867</v>
      </c>
    </row>
    <row r="2122" spans="1:5" x14ac:dyDescent="0.25">
      <c r="A2122" s="263" t="str">
        <f>_xlfn.XLOOKUP(ArealSE[[#This Row],[Kommunekode]],Kommuner_SE[KomNr],Kommuner_SE[Kommun],NA(),0,1)</f>
        <v>Töreboda</v>
      </c>
      <c r="B2122" s="1">
        <f>ArealSE[[#This Row],[Sum af 2015]]/100</f>
        <v>2.15</v>
      </c>
      <c r="C2122" t="s">
        <v>26404</v>
      </c>
      <c r="D2122">
        <v>1473</v>
      </c>
      <c r="E2122">
        <v>215</v>
      </c>
    </row>
    <row r="2123" spans="1:5" x14ac:dyDescent="0.25">
      <c r="A2123" s="263" t="str">
        <f>_xlfn.XLOOKUP(ArealSE[[#This Row],[Kommunekode]],Kommuner_SE[KomNr],Kommuner_SE[Kommun],NA(),0,1)</f>
        <v>Töreboda</v>
      </c>
      <c r="B2123" s="1">
        <f>ArealSE[[#This Row],[Sum af 2015]]/100</f>
        <v>50.45</v>
      </c>
      <c r="C2123" t="s">
        <v>26405</v>
      </c>
      <c r="D2123">
        <v>1473</v>
      </c>
      <c r="E2123">
        <v>5045</v>
      </c>
    </row>
    <row r="2124" spans="1:5" x14ac:dyDescent="0.25">
      <c r="A2124" s="263" t="str">
        <f>_xlfn.XLOOKUP(ArealSE[[#This Row],[Kommunekode]],Kommuner_SE[KomNr],Kommuner_SE[Kommun],NA(),0,1)</f>
        <v>Töreboda</v>
      </c>
      <c r="B2124" s="1">
        <f>ArealSE[[#This Row],[Sum af 2015]]/100</f>
        <v>50.95</v>
      </c>
      <c r="C2124" t="s">
        <v>26406</v>
      </c>
      <c r="D2124">
        <v>1473</v>
      </c>
      <c r="E2124">
        <v>5095</v>
      </c>
    </row>
    <row r="2125" spans="1:5" x14ac:dyDescent="0.25">
      <c r="A2125" s="263" t="str">
        <f>_xlfn.XLOOKUP(ArealSE[[#This Row],[Kommunekode]],Kommuner_SE[KomNr],Kommuner_SE[Kommun],NA(),0,1)</f>
        <v>Töreboda</v>
      </c>
      <c r="B2125" s="1">
        <f>ArealSE[[#This Row],[Sum af 2015]]/100</f>
        <v>163.62</v>
      </c>
      <c r="C2125" t="s">
        <v>26407</v>
      </c>
      <c r="D2125">
        <v>1473</v>
      </c>
      <c r="E2125">
        <v>16362</v>
      </c>
    </row>
    <row r="2126" spans="1:5" x14ac:dyDescent="0.25">
      <c r="A2126" s="263" t="str">
        <f>_xlfn.XLOOKUP(ArealSE[[#This Row],[Kommunekode]],Kommuner_SE[KomNr],Kommuner_SE[Kommun],NA(),0,1)</f>
        <v>Uddevalla</v>
      </c>
      <c r="B2126" s="1">
        <f>ArealSE[[#This Row],[Sum af 2015]]/100</f>
        <v>53.52</v>
      </c>
      <c r="C2126" t="s">
        <v>26400</v>
      </c>
      <c r="D2126">
        <v>1485</v>
      </c>
      <c r="E2126">
        <v>5352</v>
      </c>
    </row>
    <row r="2127" spans="1:5" x14ac:dyDescent="0.25">
      <c r="A2127" s="263" t="str">
        <f>_xlfn.XLOOKUP(ArealSE[[#This Row],[Kommunekode]],Kommuner_SE[KomNr],Kommuner_SE[Kommun],NA(),0,1)</f>
        <v>Uddevalla</v>
      </c>
      <c r="B2127" s="1">
        <f>ArealSE[[#This Row],[Sum af 2015]]/100</f>
        <v>9.6</v>
      </c>
      <c r="C2127" t="s">
        <v>26401</v>
      </c>
      <c r="D2127">
        <v>1485</v>
      </c>
      <c r="E2127">
        <v>960</v>
      </c>
    </row>
    <row r="2128" spans="1:5" x14ac:dyDescent="0.25">
      <c r="A2128" s="263" t="str">
        <f>_xlfn.XLOOKUP(ArealSE[[#This Row],[Kommunekode]],Kommuner_SE[KomNr],Kommuner_SE[Kommun],NA(),0,1)</f>
        <v>Uddevalla</v>
      </c>
      <c r="B2128" s="1">
        <f>ArealSE[[#This Row],[Sum af 2015]]/100</f>
        <v>1.05</v>
      </c>
      <c r="C2128" t="s">
        <v>26402</v>
      </c>
      <c r="D2128">
        <v>1485</v>
      </c>
      <c r="E2128">
        <v>105</v>
      </c>
    </row>
    <row r="2129" spans="1:5" x14ac:dyDescent="0.25">
      <c r="A2129" s="263" t="str">
        <f>_xlfn.XLOOKUP(ArealSE[[#This Row],[Kommunekode]],Kommuner_SE[KomNr],Kommuner_SE[Kommun],NA(),0,1)</f>
        <v>Uddevalla</v>
      </c>
      <c r="B2129" s="1">
        <f>ArealSE[[#This Row],[Sum af 2015]]/100</f>
        <v>74.959999999999994</v>
      </c>
      <c r="C2129" t="s">
        <v>26403</v>
      </c>
      <c r="D2129">
        <v>1485</v>
      </c>
      <c r="E2129">
        <v>7496</v>
      </c>
    </row>
    <row r="2130" spans="1:5" x14ac:dyDescent="0.25">
      <c r="A2130" s="263" t="str">
        <f>_xlfn.XLOOKUP(ArealSE[[#This Row],[Kommunekode]],Kommuner_SE[KomNr],Kommuner_SE[Kommun],NA(),0,1)</f>
        <v>Uddevalla</v>
      </c>
      <c r="B2130" s="1">
        <f>ArealSE[[#This Row],[Sum af 2015]]/100</f>
        <v>350.61</v>
      </c>
      <c r="C2130" t="s">
        <v>25649</v>
      </c>
      <c r="D2130">
        <v>1485</v>
      </c>
      <c r="E2130">
        <v>35061</v>
      </c>
    </row>
    <row r="2131" spans="1:5" x14ac:dyDescent="0.25">
      <c r="A2131" s="263" t="str">
        <f>_xlfn.XLOOKUP(ArealSE[[#This Row],[Kommunekode]],Kommuner_SE[KomNr],Kommuner_SE[Kommun],NA(),0,1)</f>
        <v>Uddevalla</v>
      </c>
      <c r="B2131" s="1">
        <f>ArealSE[[#This Row],[Sum af 2015]]/100</f>
        <v>0.99</v>
      </c>
      <c r="C2131" t="s">
        <v>26404</v>
      </c>
      <c r="D2131">
        <v>1485</v>
      </c>
      <c r="E2131">
        <v>99</v>
      </c>
    </row>
    <row r="2132" spans="1:5" x14ac:dyDescent="0.25">
      <c r="A2132" s="263" t="str">
        <f>_xlfn.XLOOKUP(ArealSE[[#This Row],[Kommunekode]],Kommuner_SE[KomNr],Kommuner_SE[Kommun],NA(),0,1)</f>
        <v>Uddevalla</v>
      </c>
      <c r="B2132" s="1">
        <f>ArealSE[[#This Row],[Sum af 2015]]/100</f>
        <v>12.65</v>
      </c>
      <c r="C2132" t="s">
        <v>26405</v>
      </c>
      <c r="D2132">
        <v>1485</v>
      </c>
      <c r="E2132">
        <v>1265</v>
      </c>
    </row>
    <row r="2133" spans="1:5" x14ac:dyDescent="0.25">
      <c r="A2133" s="263" t="str">
        <f>_xlfn.XLOOKUP(ArealSE[[#This Row],[Kommunekode]],Kommuner_SE[KomNr],Kommuner_SE[Kommun],NA(),0,1)</f>
        <v>Uddevalla</v>
      </c>
      <c r="B2133" s="1">
        <f>ArealSE[[#This Row],[Sum af 2015]]/100</f>
        <v>69.02</v>
      </c>
      <c r="C2133" t="s">
        <v>26406</v>
      </c>
      <c r="D2133">
        <v>1485</v>
      </c>
      <c r="E2133">
        <v>6902</v>
      </c>
    </row>
    <row r="2134" spans="1:5" x14ac:dyDescent="0.25">
      <c r="A2134" s="263" t="str">
        <f>_xlfn.XLOOKUP(ArealSE[[#This Row],[Kommunekode]],Kommuner_SE[KomNr],Kommuner_SE[Kommun],NA(),0,1)</f>
        <v>Uddevalla</v>
      </c>
      <c r="B2134" s="1">
        <f>ArealSE[[#This Row],[Sum af 2015]]/100</f>
        <v>77.900000000000006</v>
      </c>
      <c r="C2134" t="s">
        <v>26407</v>
      </c>
      <c r="D2134">
        <v>1485</v>
      </c>
      <c r="E2134">
        <v>7790</v>
      </c>
    </row>
    <row r="2135" spans="1:5" x14ac:dyDescent="0.25">
      <c r="A2135" s="263" t="str">
        <f>_xlfn.XLOOKUP(ArealSE[[#This Row],[Kommunekode]],Kommuner_SE[KomNr],Kommuner_SE[Kommun],NA(),0,1)</f>
        <v>Ulricehamn</v>
      </c>
      <c r="B2135" s="1">
        <f>ArealSE[[#This Row],[Sum af 2015]]/100</f>
        <v>45.24</v>
      </c>
      <c r="C2135" t="s">
        <v>26400</v>
      </c>
      <c r="D2135">
        <v>1491</v>
      </c>
      <c r="E2135">
        <v>4524</v>
      </c>
    </row>
    <row r="2136" spans="1:5" x14ac:dyDescent="0.25">
      <c r="A2136" s="263" t="str">
        <f>_xlfn.XLOOKUP(ArealSE[[#This Row],[Kommunekode]],Kommuner_SE[KomNr],Kommuner_SE[Kommun],NA(),0,1)</f>
        <v>Ulricehamn</v>
      </c>
      <c r="B2136" s="1">
        <f>ArealSE[[#This Row],[Sum af 2015]]/100</f>
        <v>55.63</v>
      </c>
      <c r="C2136" t="s">
        <v>26401</v>
      </c>
      <c r="D2136">
        <v>1491</v>
      </c>
      <c r="E2136">
        <v>5563</v>
      </c>
    </row>
    <row r="2137" spans="1:5" x14ac:dyDescent="0.25">
      <c r="A2137" s="263" t="str">
        <f>_xlfn.XLOOKUP(ArealSE[[#This Row],[Kommunekode]],Kommuner_SE[KomNr],Kommuner_SE[Kommun],NA(),0,1)</f>
        <v>Ulricehamn</v>
      </c>
      <c r="B2137" s="1">
        <f>ArealSE[[#This Row],[Sum af 2015]]/100</f>
        <v>1.31</v>
      </c>
      <c r="C2137" t="s">
        <v>26402</v>
      </c>
      <c r="D2137">
        <v>1491</v>
      </c>
      <c r="E2137">
        <v>131</v>
      </c>
    </row>
    <row r="2138" spans="1:5" x14ac:dyDescent="0.25">
      <c r="A2138" s="263" t="str">
        <f>_xlfn.XLOOKUP(ArealSE[[#This Row],[Kommunekode]],Kommuner_SE[KomNr],Kommuner_SE[Kommun],NA(),0,1)</f>
        <v>Ulricehamn</v>
      </c>
      <c r="B2138" s="1">
        <f>ArealSE[[#This Row],[Sum af 2015]]/100</f>
        <v>128.72999999999999</v>
      </c>
      <c r="C2138" t="s">
        <v>26403</v>
      </c>
      <c r="D2138">
        <v>1491</v>
      </c>
      <c r="E2138">
        <v>12873</v>
      </c>
    </row>
    <row r="2139" spans="1:5" x14ac:dyDescent="0.25">
      <c r="A2139" s="263" t="str">
        <f>_xlfn.XLOOKUP(ArealSE[[#This Row],[Kommunekode]],Kommuner_SE[KomNr],Kommuner_SE[Kommun],NA(),0,1)</f>
        <v>Ulricehamn</v>
      </c>
      <c r="B2139" s="1">
        <f>ArealSE[[#This Row],[Sum af 2015]]/100</f>
        <v>602.08000000000004</v>
      </c>
      <c r="C2139" t="s">
        <v>25649</v>
      </c>
      <c r="D2139">
        <v>1491</v>
      </c>
      <c r="E2139">
        <v>60208</v>
      </c>
    </row>
    <row r="2140" spans="1:5" x14ac:dyDescent="0.25">
      <c r="A2140" s="263" t="str">
        <f>_xlfn.XLOOKUP(ArealSE[[#This Row],[Kommunekode]],Kommuner_SE[KomNr],Kommuner_SE[Kommun],NA(),0,1)</f>
        <v>Ulricehamn</v>
      </c>
      <c r="B2140" s="1">
        <f>ArealSE[[#This Row],[Sum af 2015]]/100</f>
        <v>0.27</v>
      </c>
      <c r="C2140" t="s">
        <v>26404</v>
      </c>
      <c r="D2140">
        <v>1491</v>
      </c>
      <c r="E2140">
        <v>27</v>
      </c>
    </row>
    <row r="2141" spans="1:5" x14ac:dyDescent="0.25">
      <c r="A2141" s="263" t="str">
        <f>_xlfn.XLOOKUP(ArealSE[[#This Row],[Kommunekode]],Kommuner_SE[KomNr],Kommuner_SE[Kommun],NA(),0,1)</f>
        <v>Ulricehamn</v>
      </c>
      <c r="B2141" s="1">
        <f>ArealSE[[#This Row],[Sum af 2015]]/100</f>
        <v>70.86</v>
      </c>
      <c r="C2141" t="s">
        <v>26405</v>
      </c>
      <c r="D2141">
        <v>1491</v>
      </c>
      <c r="E2141">
        <v>7086</v>
      </c>
    </row>
    <row r="2142" spans="1:5" x14ac:dyDescent="0.25">
      <c r="A2142" s="263" t="str">
        <f>_xlfn.XLOOKUP(ArealSE[[#This Row],[Kommunekode]],Kommuner_SE[KomNr],Kommuner_SE[Kommun],NA(),0,1)</f>
        <v>Ulricehamn</v>
      </c>
      <c r="B2142" s="1">
        <f>ArealSE[[#This Row],[Sum af 2015]]/100</f>
        <v>106.88</v>
      </c>
      <c r="C2142" t="s">
        <v>26406</v>
      </c>
      <c r="D2142">
        <v>1491</v>
      </c>
      <c r="E2142">
        <v>10688</v>
      </c>
    </row>
    <row r="2143" spans="1:5" x14ac:dyDescent="0.25">
      <c r="A2143" s="263" t="str">
        <f>_xlfn.XLOOKUP(ArealSE[[#This Row],[Kommunekode]],Kommuner_SE[KomNr],Kommuner_SE[Kommun],NA(),0,1)</f>
        <v>Ulricehamn</v>
      </c>
      <c r="B2143" s="1">
        <f>ArealSE[[#This Row],[Sum af 2015]]/100</f>
        <v>105.89</v>
      </c>
      <c r="C2143" t="s">
        <v>26407</v>
      </c>
      <c r="D2143">
        <v>1491</v>
      </c>
      <c r="E2143">
        <v>10589</v>
      </c>
    </row>
    <row r="2144" spans="1:5" x14ac:dyDescent="0.25">
      <c r="A2144" s="263" t="str">
        <f>_xlfn.XLOOKUP(ArealSE[[#This Row],[Kommunekode]],Kommuner_SE[KomNr],Kommuner_SE[Kommun],NA(),0,1)</f>
        <v>Umeå</v>
      </c>
      <c r="B2144" s="1">
        <f>ArealSE[[#This Row],[Sum af 2015]]/100</f>
        <v>103.35</v>
      </c>
      <c r="C2144" t="s">
        <v>26400</v>
      </c>
      <c r="D2144">
        <v>2480</v>
      </c>
      <c r="E2144">
        <v>10335</v>
      </c>
    </row>
    <row r="2145" spans="1:5" x14ac:dyDescent="0.25">
      <c r="A2145" s="263" t="str">
        <f>_xlfn.XLOOKUP(ArealSE[[#This Row],[Kommunekode]],Kommuner_SE[KomNr],Kommuner_SE[Kommun],NA(),0,1)</f>
        <v>Umeå</v>
      </c>
      <c r="B2145" s="1">
        <f>ArealSE[[#This Row],[Sum af 2015]]/100</f>
        <v>4.3499999999999996</v>
      </c>
      <c r="C2145" t="s">
        <v>26401</v>
      </c>
      <c r="D2145">
        <v>2480</v>
      </c>
      <c r="E2145">
        <v>435</v>
      </c>
    </row>
    <row r="2146" spans="1:5" x14ac:dyDescent="0.25">
      <c r="A2146" s="263" t="str">
        <f>_xlfn.XLOOKUP(ArealSE[[#This Row],[Kommunekode]],Kommuner_SE[KomNr],Kommuner_SE[Kommun],NA(),0,1)</f>
        <v>Umeå</v>
      </c>
      <c r="B2146" s="1">
        <f>ArealSE[[#This Row],[Sum af 2015]]/100</f>
        <v>2.09</v>
      </c>
      <c r="C2146" t="s">
        <v>26402</v>
      </c>
      <c r="D2146">
        <v>2480</v>
      </c>
      <c r="E2146">
        <v>209</v>
      </c>
    </row>
    <row r="2147" spans="1:5" x14ac:dyDescent="0.25">
      <c r="A2147" s="263" t="str">
        <f>_xlfn.XLOOKUP(ArealSE[[#This Row],[Kommunekode]],Kommuner_SE[KomNr],Kommuner_SE[Kommun],NA(),0,1)</f>
        <v>Umeå</v>
      </c>
      <c r="B2147" s="1">
        <f>ArealSE[[#This Row],[Sum af 2015]]/100</f>
        <v>542.23</v>
      </c>
      <c r="C2147" t="s">
        <v>26403</v>
      </c>
      <c r="D2147">
        <v>2480</v>
      </c>
      <c r="E2147">
        <v>54223</v>
      </c>
    </row>
    <row r="2148" spans="1:5" x14ac:dyDescent="0.25">
      <c r="A2148" s="263" t="str">
        <f>_xlfn.XLOOKUP(ArealSE[[#This Row],[Kommunekode]],Kommuner_SE[KomNr],Kommuner_SE[Kommun],NA(),0,1)</f>
        <v>Umeå</v>
      </c>
      <c r="B2148" s="1">
        <f>ArealSE[[#This Row],[Sum af 2015]]/100</f>
        <v>1258.56</v>
      </c>
      <c r="C2148" t="s">
        <v>25649</v>
      </c>
      <c r="D2148">
        <v>2480</v>
      </c>
      <c r="E2148">
        <v>125856</v>
      </c>
    </row>
    <row r="2149" spans="1:5" x14ac:dyDescent="0.25">
      <c r="A2149" s="263" t="str">
        <f>_xlfn.XLOOKUP(ArealSE[[#This Row],[Kommunekode]],Kommuner_SE[KomNr],Kommuner_SE[Kommun],NA(),0,1)</f>
        <v>Umeå</v>
      </c>
      <c r="B2149" s="1">
        <f>ArealSE[[#This Row],[Sum af 2015]]/100</f>
        <v>6.37</v>
      </c>
      <c r="C2149" t="s">
        <v>26404</v>
      </c>
      <c r="D2149">
        <v>2480</v>
      </c>
      <c r="E2149">
        <v>637</v>
      </c>
    </row>
    <row r="2150" spans="1:5" x14ac:dyDescent="0.25">
      <c r="A2150" s="263" t="str">
        <f>_xlfn.XLOOKUP(ArealSE[[#This Row],[Kommunekode]],Kommuner_SE[KomNr],Kommuner_SE[Kommun],NA(),0,1)</f>
        <v>Umeå</v>
      </c>
      <c r="B2150" s="1">
        <f>ArealSE[[#This Row],[Sum af 2015]]/100</f>
        <v>80.489999999999995</v>
      </c>
      <c r="C2150" t="s">
        <v>26405</v>
      </c>
      <c r="D2150">
        <v>2480</v>
      </c>
      <c r="E2150">
        <v>8049</v>
      </c>
    </row>
    <row r="2151" spans="1:5" x14ac:dyDescent="0.25">
      <c r="A2151" s="263" t="str">
        <f>_xlfn.XLOOKUP(ArealSE[[#This Row],[Kommunekode]],Kommuner_SE[KomNr],Kommuner_SE[Kommun],NA(),0,1)</f>
        <v>Umeå</v>
      </c>
      <c r="B2151" s="1">
        <f>ArealSE[[#This Row],[Sum af 2015]]/100</f>
        <v>273.62</v>
      </c>
      <c r="C2151" t="s">
        <v>26406</v>
      </c>
      <c r="D2151">
        <v>2480</v>
      </c>
      <c r="E2151">
        <v>27362</v>
      </c>
    </row>
    <row r="2152" spans="1:5" x14ac:dyDescent="0.25">
      <c r="A2152" s="263" t="str">
        <f>_xlfn.XLOOKUP(ArealSE[[#This Row],[Kommunekode]],Kommuner_SE[KomNr],Kommuner_SE[Kommun],NA(),0,1)</f>
        <v>Umeå</v>
      </c>
      <c r="B2152" s="1">
        <f>ArealSE[[#This Row],[Sum af 2015]]/100</f>
        <v>126.56</v>
      </c>
      <c r="C2152" t="s">
        <v>26407</v>
      </c>
      <c r="D2152">
        <v>2480</v>
      </c>
      <c r="E2152">
        <v>12656</v>
      </c>
    </row>
    <row r="2153" spans="1:5" x14ac:dyDescent="0.25">
      <c r="A2153" s="263" t="str">
        <f>_xlfn.XLOOKUP(ArealSE[[#This Row],[Kommunekode]],Kommuner_SE[KomNr],Kommuner_SE[Kommun],NA(),0,1)</f>
        <v>Upplands Väsby</v>
      </c>
      <c r="B2153" s="1">
        <f>ArealSE[[#This Row],[Sum af 2015]]/100</f>
        <v>13.69</v>
      </c>
      <c r="C2153" t="s">
        <v>26400</v>
      </c>
      <c r="D2153">
        <v>114</v>
      </c>
      <c r="E2153">
        <v>1369</v>
      </c>
    </row>
    <row r="2154" spans="1:5" x14ac:dyDescent="0.25">
      <c r="A2154" s="263" t="str">
        <f>_xlfn.XLOOKUP(ArealSE[[#This Row],[Kommunekode]],Kommuner_SE[KomNr],Kommuner_SE[Kommun],NA(),0,1)</f>
        <v>Upplands Väsby</v>
      </c>
      <c r="B2154" s="1">
        <f>ArealSE[[#This Row],[Sum af 2015]]/100</f>
        <v>1.48</v>
      </c>
      <c r="C2154" t="s">
        <v>26401</v>
      </c>
      <c r="D2154">
        <v>114</v>
      </c>
      <c r="E2154">
        <v>148</v>
      </c>
    </row>
    <row r="2155" spans="1:5" x14ac:dyDescent="0.25">
      <c r="A2155" s="263" t="str">
        <f>_xlfn.XLOOKUP(ArealSE[[#This Row],[Kommunekode]],Kommuner_SE[KomNr],Kommuner_SE[Kommun],NA(),0,1)</f>
        <v>Upplands Väsby</v>
      </c>
      <c r="B2155" s="1">
        <f>ArealSE[[#This Row],[Sum af 2015]]/100</f>
        <v>1.05</v>
      </c>
      <c r="C2155" t="s">
        <v>26402</v>
      </c>
      <c r="D2155">
        <v>114</v>
      </c>
      <c r="E2155">
        <v>105</v>
      </c>
    </row>
    <row r="2156" spans="1:5" x14ac:dyDescent="0.25">
      <c r="A2156" s="263" t="str">
        <f>_xlfn.XLOOKUP(ArealSE[[#This Row],[Kommunekode]],Kommuner_SE[KomNr],Kommuner_SE[Kommun],NA(),0,1)</f>
        <v>Upplands Väsby</v>
      </c>
      <c r="B2156" s="1">
        <f>ArealSE[[#This Row],[Sum af 2015]]/100</f>
        <v>5.16</v>
      </c>
      <c r="C2156" t="s">
        <v>26403</v>
      </c>
      <c r="D2156">
        <v>114</v>
      </c>
      <c r="E2156">
        <v>516</v>
      </c>
    </row>
    <row r="2157" spans="1:5" x14ac:dyDescent="0.25">
      <c r="A2157" s="263" t="str">
        <f>_xlfn.XLOOKUP(ArealSE[[#This Row],[Kommunekode]],Kommuner_SE[KomNr],Kommuner_SE[Kommun],NA(),0,1)</f>
        <v>Upplands Väsby</v>
      </c>
      <c r="B2157" s="1">
        <f>ArealSE[[#This Row],[Sum af 2015]]/100</f>
        <v>27.24</v>
      </c>
      <c r="C2157" t="s">
        <v>25649</v>
      </c>
      <c r="D2157">
        <v>114</v>
      </c>
      <c r="E2157">
        <v>2724</v>
      </c>
    </row>
    <row r="2158" spans="1:5" x14ac:dyDescent="0.25">
      <c r="A2158" s="263" t="str">
        <f>_xlfn.XLOOKUP(ArealSE[[#This Row],[Kommunekode]],Kommuner_SE[KomNr],Kommuner_SE[Kommun],NA(),0,1)</f>
        <v>Upplands Väsby</v>
      </c>
      <c r="B2158" s="1">
        <f>ArealSE[[#This Row],[Sum af 2015]]/100</f>
        <v>1.06</v>
      </c>
      <c r="C2158" t="s">
        <v>26404</v>
      </c>
      <c r="D2158">
        <v>114</v>
      </c>
      <c r="E2158">
        <v>106</v>
      </c>
    </row>
    <row r="2159" spans="1:5" x14ac:dyDescent="0.25">
      <c r="A2159" s="263" t="str">
        <f>_xlfn.XLOOKUP(ArealSE[[#This Row],[Kommunekode]],Kommuner_SE[KomNr],Kommuner_SE[Kommun],NA(),0,1)</f>
        <v>Upplands Väsby</v>
      </c>
      <c r="B2159" s="1">
        <f>ArealSE[[#This Row],[Sum af 2015]]/100</f>
        <v>8.81</v>
      </c>
      <c r="C2159" t="s">
        <v>26405</v>
      </c>
      <c r="D2159">
        <v>114</v>
      </c>
      <c r="E2159">
        <v>881</v>
      </c>
    </row>
    <row r="2160" spans="1:5" x14ac:dyDescent="0.25">
      <c r="A2160" s="263" t="str">
        <f>_xlfn.XLOOKUP(ArealSE[[#This Row],[Kommunekode]],Kommuner_SE[KomNr],Kommuner_SE[Kommun],NA(),0,1)</f>
        <v>Upplands Väsby</v>
      </c>
      <c r="B2160" s="1">
        <f>ArealSE[[#This Row],[Sum af 2015]]/100</f>
        <v>12.62</v>
      </c>
      <c r="C2160" t="s">
        <v>26406</v>
      </c>
      <c r="D2160">
        <v>114</v>
      </c>
      <c r="E2160">
        <v>1262</v>
      </c>
    </row>
    <row r="2161" spans="1:5" x14ac:dyDescent="0.25">
      <c r="A2161" s="263" t="str">
        <f>_xlfn.XLOOKUP(ArealSE[[#This Row],[Kommunekode]],Kommuner_SE[KomNr],Kommuner_SE[Kommun],NA(),0,1)</f>
        <v>Upplands Väsby</v>
      </c>
      <c r="B2161" s="1">
        <f>ArealSE[[#This Row],[Sum af 2015]]/100</f>
        <v>12.71</v>
      </c>
      <c r="C2161" t="s">
        <v>26407</v>
      </c>
      <c r="D2161">
        <v>114</v>
      </c>
      <c r="E2161">
        <v>1271</v>
      </c>
    </row>
    <row r="2162" spans="1:5" x14ac:dyDescent="0.25">
      <c r="A2162" s="263" t="str">
        <f>_xlfn.XLOOKUP(ArealSE[[#This Row],[Kommunekode]],Kommuner_SE[KomNr],Kommuner_SE[Kommun],NA(),0,1)</f>
        <v>Upplands-Bro</v>
      </c>
      <c r="B2162" s="1">
        <f>ArealSE[[#This Row],[Sum af 2015]]/100</f>
        <v>19.809999999999999</v>
      </c>
      <c r="C2162" t="s">
        <v>26400</v>
      </c>
      <c r="D2162">
        <v>139</v>
      </c>
      <c r="E2162">
        <v>1981</v>
      </c>
    </row>
    <row r="2163" spans="1:5" x14ac:dyDescent="0.25">
      <c r="A2163" s="263" t="str">
        <f>_xlfn.XLOOKUP(ArealSE[[#This Row],[Kommunekode]],Kommuner_SE[KomNr],Kommuner_SE[Kommun],NA(),0,1)</f>
        <v>Upplands-Bro</v>
      </c>
      <c r="B2163" s="1">
        <f>ArealSE[[#This Row],[Sum af 2015]]/100</f>
        <v>5.82</v>
      </c>
      <c r="C2163" t="s">
        <v>26401</v>
      </c>
      <c r="D2163">
        <v>139</v>
      </c>
      <c r="E2163">
        <v>582</v>
      </c>
    </row>
    <row r="2164" spans="1:5" x14ac:dyDescent="0.25">
      <c r="A2164" s="263" t="str">
        <f>_xlfn.XLOOKUP(ArealSE[[#This Row],[Kommunekode]],Kommuner_SE[KomNr],Kommuner_SE[Kommun],NA(),0,1)</f>
        <v>Upplands-Bro</v>
      </c>
      <c r="B2164" s="1">
        <f>ArealSE[[#This Row],[Sum af 2015]]/100</f>
        <v>4.45</v>
      </c>
      <c r="C2164" t="s">
        <v>26402</v>
      </c>
      <c r="D2164">
        <v>139</v>
      </c>
      <c r="E2164">
        <v>445</v>
      </c>
    </row>
    <row r="2165" spans="1:5" x14ac:dyDescent="0.25">
      <c r="A2165" s="263" t="str">
        <f>_xlfn.XLOOKUP(ArealSE[[#This Row],[Kommunekode]],Kommuner_SE[KomNr],Kommuner_SE[Kommun],NA(),0,1)</f>
        <v>Upplands-Bro</v>
      </c>
      <c r="B2165" s="1">
        <f>ArealSE[[#This Row],[Sum af 2015]]/100</f>
        <v>19.2</v>
      </c>
      <c r="C2165" t="s">
        <v>26403</v>
      </c>
      <c r="D2165">
        <v>139</v>
      </c>
      <c r="E2165">
        <v>1920</v>
      </c>
    </row>
    <row r="2166" spans="1:5" x14ac:dyDescent="0.25">
      <c r="A2166" s="263" t="str">
        <f>_xlfn.XLOOKUP(ArealSE[[#This Row],[Kommunekode]],Kommuner_SE[KomNr],Kommuner_SE[Kommun],NA(),0,1)</f>
        <v>Upplands-Bro</v>
      </c>
      <c r="B2166" s="1">
        <f>ArealSE[[#This Row],[Sum af 2015]]/100</f>
        <v>101.31</v>
      </c>
      <c r="C2166" t="s">
        <v>25649</v>
      </c>
      <c r="D2166">
        <v>139</v>
      </c>
      <c r="E2166">
        <v>10131</v>
      </c>
    </row>
    <row r="2167" spans="1:5" x14ac:dyDescent="0.25">
      <c r="A2167" s="263" t="str">
        <f>_xlfn.XLOOKUP(ArealSE[[#This Row],[Kommunekode]],Kommuner_SE[KomNr],Kommuner_SE[Kommun],NA(),0,1)</f>
        <v>Upplands-Bro</v>
      </c>
      <c r="B2167" s="1">
        <f>ArealSE[[#This Row],[Sum af 2015]]/100</f>
        <v>0.76</v>
      </c>
      <c r="C2167" t="s">
        <v>26404</v>
      </c>
      <c r="D2167">
        <v>139</v>
      </c>
      <c r="E2167">
        <v>76</v>
      </c>
    </row>
    <row r="2168" spans="1:5" x14ac:dyDescent="0.25">
      <c r="A2168" s="263" t="str">
        <f>_xlfn.XLOOKUP(ArealSE[[#This Row],[Kommunekode]],Kommuner_SE[KomNr],Kommuner_SE[Kommun],NA(),0,1)</f>
        <v>Upplands-Bro</v>
      </c>
      <c r="B2168" s="1">
        <f>ArealSE[[#This Row],[Sum af 2015]]/100</f>
        <v>89.94</v>
      </c>
      <c r="C2168" t="s">
        <v>26405</v>
      </c>
      <c r="D2168">
        <v>139</v>
      </c>
      <c r="E2168">
        <v>8994</v>
      </c>
    </row>
    <row r="2169" spans="1:5" x14ac:dyDescent="0.25">
      <c r="A2169" s="263" t="str">
        <f>_xlfn.XLOOKUP(ArealSE[[#This Row],[Kommunekode]],Kommuner_SE[KomNr],Kommuner_SE[Kommun],NA(),0,1)</f>
        <v>Upplands-Bro</v>
      </c>
      <c r="B2169" s="1">
        <f>ArealSE[[#This Row],[Sum af 2015]]/100</f>
        <v>33.97</v>
      </c>
      <c r="C2169" t="s">
        <v>26406</v>
      </c>
      <c r="D2169">
        <v>139</v>
      </c>
      <c r="E2169">
        <v>3397</v>
      </c>
    </row>
    <row r="2170" spans="1:5" x14ac:dyDescent="0.25">
      <c r="A2170" s="263" t="str">
        <f>_xlfn.XLOOKUP(ArealSE[[#This Row],[Kommunekode]],Kommuner_SE[KomNr],Kommuner_SE[Kommun],NA(),0,1)</f>
        <v>Upplands-Bro</v>
      </c>
      <c r="B2170" s="1">
        <f>ArealSE[[#This Row],[Sum af 2015]]/100</f>
        <v>49.97</v>
      </c>
      <c r="C2170" t="s">
        <v>26407</v>
      </c>
      <c r="D2170">
        <v>139</v>
      </c>
      <c r="E2170">
        <v>4997</v>
      </c>
    </row>
    <row r="2171" spans="1:5" x14ac:dyDescent="0.25">
      <c r="A2171" s="263" t="str">
        <f>_xlfn.XLOOKUP(ArealSE[[#This Row],[Kommunekode]],Kommuner_SE[KomNr],Kommuner_SE[Kommun],NA(),0,1)</f>
        <v>Uppsala</v>
      </c>
      <c r="B2171" s="1">
        <f>ArealSE[[#This Row],[Sum af 2015]]/100</f>
        <v>131.19</v>
      </c>
      <c r="C2171" t="s">
        <v>26400</v>
      </c>
      <c r="D2171">
        <v>380</v>
      </c>
      <c r="E2171">
        <v>13119</v>
      </c>
    </row>
    <row r="2172" spans="1:5" x14ac:dyDescent="0.25">
      <c r="A2172" s="263" t="str">
        <f>_xlfn.XLOOKUP(ArealSE[[#This Row],[Kommunekode]],Kommuner_SE[KomNr],Kommuner_SE[Kommun],NA(),0,1)</f>
        <v>Uppsala</v>
      </c>
      <c r="B2172" s="1">
        <f>ArealSE[[#This Row],[Sum af 2015]]/100</f>
        <v>52.44</v>
      </c>
      <c r="C2172" t="s">
        <v>26401</v>
      </c>
      <c r="D2172">
        <v>380</v>
      </c>
      <c r="E2172">
        <v>5244</v>
      </c>
    </row>
    <row r="2173" spans="1:5" x14ac:dyDescent="0.25">
      <c r="A2173" s="263" t="str">
        <f>_xlfn.XLOOKUP(ArealSE[[#This Row],[Kommunekode]],Kommuner_SE[KomNr],Kommuner_SE[Kommun],NA(),0,1)</f>
        <v>Uppsala</v>
      </c>
      <c r="B2173" s="1">
        <f>ArealSE[[#This Row],[Sum af 2015]]/100</f>
        <v>5.99</v>
      </c>
      <c r="C2173" t="s">
        <v>26402</v>
      </c>
      <c r="D2173">
        <v>380</v>
      </c>
      <c r="E2173">
        <v>599</v>
      </c>
    </row>
    <row r="2174" spans="1:5" x14ac:dyDescent="0.25">
      <c r="A2174" s="263" t="str">
        <f>_xlfn.XLOOKUP(ArealSE[[#This Row],[Kommunekode]],Kommuner_SE[KomNr],Kommuner_SE[Kommun],NA(),0,1)</f>
        <v>Uppsala</v>
      </c>
      <c r="B2174" s="1">
        <f>ArealSE[[#This Row],[Sum af 2015]]/100</f>
        <v>102.02</v>
      </c>
      <c r="C2174" t="s">
        <v>26403</v>
      </c>
      <c r="D2174">
        <v>380</v>
      </c>
      <c r="E2174">
        <v>10202</v>
      </c>
    </row>
    <row r="2175" spans="1:5" x14ac:dyDescent="0.25">
      <c r="A2175" s="263" t="str">
        <f>_xlfn.XLOOKUP(ArealSE[[#This Row],[Kommunekode]],Kommuner_SE[KomNr],Kommuner_SE[Kommun],NA(),0,1)</f>
        <v>Uppsala</v>
      </c>
      <c r="B2175" s="1">
        <f>ArealSE[[#This Row],[Sum af 2015]]/100</f>
        <v>1273.99</v>
      </c>
      <c r="C2175" t="s">
        <v>25649</v>
      </c>
      <c r="D2175">
        <v>380</v>
      </c>
      <c r="E2175">
        <v>127399</v>
      </c>
    </row>
    <row r="2176" spans="1:5" x14ac:dyDescent="0.25">
      <c r="A2176" s="263" t="str">
        <f>_xlfn.XLOOKUP(ArealSE[[#This Row],[Kommunekode]],Kommuner_SE[KomNr],Kommuner_SE[Kommun],NA(),0,1)</f>
        <v>Uppsala</v>
      </c>
      <c r="B2176" s="1">
        <f>ArealSE[[#This Row],[Sum af 2015]]/100</f>
        <v>2.54</v>
      </c>
      <c r="C2176" t="s">
        <v>26404</v>
      </c>
      <c r="D2176">
        <v>380</v>
      </c>
      <c r="E2176">
        <v>254</v>
      </c>
    </row>
    <row r="2177" spans="1:5" x14ac:dyDescent="0.25">
      <c r="A2177" s="263" t="str">
        <f>_xlfn.XLOOKUP(ArealSE[[#This Row],[Kommunekode]],Kommuner_SE[KomNr],Kommuner_SE[Kommun],NA(),0,1)</f>
        <v>Uppsala</v>
      </c>
      <c r="B2177" s="1">
        <f>ArealSE[[#This Row],[Sum af 2015]]/100</f>
        <v>52.03</v>
      </c>
      <c r="C2177" t="s">
        <v>26405</v>
      </c>
      <c r="D2177">
        <v>380</v>
      </c>
      <c r="E2177">
        <v>5203</v>
      </c>
    </row>
    <row r="2178" spans="1:5" x14ac:dyDescent="0.25">
      <c r="A2178" s="263" t="str">
        <f>_xlfn.XLOOKUP(ArealSE[[#This Row],[Kommunekode]],Kommuner_SE[KomNr],Kommuner_SE[Kommun],NA(),0,1)</f>
        <v>Uppsala</v>
      </c>
      <c r="B2178" s="1">
        <f>ArealSE[[#This Row],[Sum af 2015]]/100</f>
        <v>131.18</v>
      </c>
      <c r="C2178" t="s">
        <v>26406</v>
      </c>
      <c r="D2178">
        <v>380</v>
      </c>
      <c r="E2178">
        <v>13118</v>
      </c>
    </row>
    <row r="2179" spans="1:5" x14ac:dyDescent="0.25">
      <c r="A2179" s="263" t="str">
        <f>_xlfn.XLOOKUP(ArealSE[[#This Row],[Kommunekode]],Kommuner_SE[KomNr],Kommuner_SE[Kommun],NA(),0,1)</f>
        <v>Uppsala</v>
      </c>
      <c r="B2179" s="1">
        <f>ArealSE[[#This Row],[Sum af 2015]]/100</f>
        <v>483.07</v>
      </c>
      <c r="C2179" t="s">
        <v>26407</v>
      </c>
      <c r="D2179">
        <v>380</v>
      </c>
      <c r="E2179">
        <v>48307</v>
      </c>
    </row>
    <row r="2180" spans="1:5" x14ac:dyDescent="0.25">
      <c r="A2180" s="263" t="str">
        <f>_xlfn.XLOOKUP(ArealSE[[#This Row],[Kommunekode]],Kommuner_SE[KomNr],Kommuner_SE[Kommun],NA(),0,1)</f>
        <v>Uppvidinge</v>
      </c>
      <c r="B2180" s="1">
        <f>ArealSE[[#This Row],[Sum af 2015]]/100</f>
        <v>35.17</v>
      </c>
      <c r="C2180" t="s">
        <v>26400</v>
      </c>
      <c r="D2180">
        <v>760</v>
      </c>
      <c r="E2180">
        <v>3517</v>
      </c>
    </row>
    <row r="2181" spans="1:5" x14ac:dyDescent="0.25">
      <c r="A2181" s="263" t="str">
        <f>_xlfn.XLOOKUP(ArealSE[[#This Row],[Kommunekode]],Kommuner_SE[KomNr],Kommuner_SE[Kommun],NA(),0,1)</f>
        <v>Uppvidinge</v>
      </c>
      <c r="B2181" s="1">
        <f>ArealSE[[#This Row],[Sum af 2015]]/100</f>
        <v>18.13</v>
      </c>
      <c r="C2181" t="s">
        <v>26401</v>
      </c>
      <c r="D2181">
        <v>760</v>
      </c>
      <c r="E2181">
        <v>1813</v>
      </c>
    </row>
    <row r="2182" spans="1:5" x14ac:dyDescent="0.25">
      <c r="A2182" s="263" t="str">
        <f>_xlfn.XLOOKUP(ArealSE[[#This Row],[Kommunekode]],Kommuner_SE[KomNr],Kommuner_SE[Kommun],NA(),0,1)</f>
        <v>Uppvidinge</v>
      </c>
      <c r="B2182" s="1">
        <f>ArealSE[[#This Row],[Sum af 2015]]/100</f>
        <v>0.2</v>
      </c>
      <c r="C2182" t="s">
        <v>26402</v>
      </c>
      <c r="D2182">
        <v>760</v>
      </c>
      <c r="E2182">
        <v>20</v>
      </c>
    </row>
    <row r="2183" spans="1:5" x14ac:dyDescent="0.25">
      <c r="A2183" s="263" t="str">
        <f>_xlfn.XLOOKUP(ArealSE[[#This Row],[Kommunekode]],Kommuner_SE[KomNr],Kommuner_SE[Kommun],NA(),0,1)</f>
        <v>Uppvidinge</v>
      </c>
      <c r="B2183" s="1">
        <f>ArealSE[[#This Row],[Sum af 2015]]/100</f>
        <v>125.14</v>
      </c>
      <c r="C2183" t="s">
        <v>26403</v>
      </c>
      <c r="D2183">
        <v>760</v>
      </c>
      <c r="E2183">
        <v>12514</v>
      </c>
    </row>
    <row r="2184" spans="1:5" x14ac:dyDescent="0.25">
      <c r="A2184" s="263" t="str">
        <f>_xlfn.XLOOKUP(ArealSE[[#This Row],[Kommunekode]],Kommuner_SE[KomNr],Kommuner_SE[Kommun],NA(),0,1)</f>
        <v>Uppvidinge</v>
      </c>
      <c r="B2184" s="1">
        <f>ArealSE[[#This Row],[Sum af 2015]]/100</f>
        <v>955.83</v>
      </c>
      <c r="C2184" t="s">
        <v>25649</v>
      </c>
      <c r="D2184">
        <v>760</v>
      </c>
      <c r="E2184">
        <v>95583</v>
      </c>
    </row>
    <row r="2185" spans="1:5" x14ac:dyDescent="0.25">
      <c r="A2185" s="263" t="str">
        <f>_xlfn.XLOOKUP(ArealSE[[#This Row],[Kommunekode]],Kommuner_SE[KomNr],Kommuner_SE[Kommun],NA(),0,1)</f>
        <v>Uppvidinge</v>
      </c>
      <c r="B2185" s="1">
        <f>ArealSE[[#This Row],[Sum af 2015]]/100</f>
        <v>1.37</v>
      </c>
      <c r="C2185" t="s">
        <v>26404</v>
      </c>
      <c r="D2185">
        <v>760</v>
      </c>
      <c r="E2185">
        <v>137</v>
      </c>
    </row>
    <row r="2186" spans="1:5" x14ac:dyDescent="0.25">
      <c r="A2186" s="263" t="str">
        <f>_xlfn.XLOOKUP(ArealSE[[#This Row],[Kommunekode]],Kommuner_SE[KomNr],Kommuner_SE[Kommun],NA(),0,1)</f>
        <v>Uppvidinge</v>
      </c>
      <c r="B2186" s="1">
        <f>ArealSE[[#This Row],[Sum af 2015]]/100</f>
        <v>54.77</v>
      </c>
      <c r="C2186" t="s">
        <v>26405</v>
      </c>
      <c r="D2186">
        <v>760</v>
      </c>
      <c r="E2186">
        <v>5477</v>
      </c>
    </row>
    <row r="2187" spans="1:5" x14ac:dyDescent="0.25">
      <c r="A2187" s="263" t="str">
        <f>_xlfn.XLOOKUP(ArealSE[[#This Row],[Kommunekode]],Kommuner_SE[KomNr],Kommuner_SE[Kommun],NA(),0,1)</f>
        <v>Uppvidinge</v>
      </c>
      <c r="B2187" s="1">
        <f>ArealSE[[#This Row],[Sum af 2015]]/100</f>
        <v>12.04</v>
      </c>
      <c r="C2187" t="s">
        <v>26406</v>
      </c>
      <c r="D2187">
        <v>760</v>
      </c>
      <c r="E2187">
        <v>1204</v>
      </c>
    </row>
    <row r="2188" spans="1:5" x14ac:dyDescent="0.25">
      <c r="A2188" s="263" t="str">
        <f>_xlfn.XLOOKUP(ArealSE[[#This Row],[Kommunekode]],Kommuner_SE[KomNr],Kommuner_SE[Kommun],NA(),0,1)</f>
        <v>Uppvidinge</v>
      </c>
      <c r="B2188" s="1">
        <f>ArealSE[[#This Row],[Sum af 2015]]/100</f>
        <v>24</v>
      </c>
      <c r="C2188" t="s">
        <v>26407</v>
      </c>
      <c r="D2188">
        <v>760</v>
      </c>
      <c r="E2188">
        <v>2400</v>
      </c>
    </row>
    <row r="2189" spans="1:5" x14ac:dyDescent="0.25">
      <c r="A2189" s="263" t="str">
        <f>_xlfn.XLOOKUP(ArealSE[[#This Row],[Kommunekode]],Kommuner_SE[KomNr],Kommuner_SE[Kommun],NA(),0,1)</f>
        <v>Vadstena</v>
      </c>
      <c r="B2189" s="1">
        <f>ArealSE[[#This Row],[Sum af 2015]]/100</f>
        <v>11.45</v>
      </c>
      <c r="C2189" t="s">
        <v>26400</v>
      </c>
      <c r="D2189">
        <v>584</v>
      </c>
      <c r="E2189">
        <v>1145</v>
      </c>
    </row>
    <row r="2190" spans="1:5" x14ac:dyDescent="0.25">
      <c r="A2190" s="263" t="str">
        <f>_xlfn.XLOOKUP(ArealSE[[#This Row],[Kommunekode]],Kommuner_SE[KomNr],Kommuner_SE[Kommun],NA(),0,1)</f>
        <v>Vadstena</v>
      </c>
      <c r="B2190" s="1">
        <f>ArealSE[[#This Row],[Sum af 2015]]/100</f>
        <v>4.6399999999999997</v>
      </c>
      <c r="C2190" t="s">
        <v>26401</v>
      </c>
      <c r="D2190">
        <v>584</v>
      </c>
      <c r="E2190">
        <v>464</v>
      </c>
    </row>
    <row r="2191" spans="1:5" x14ac:dyDescent="0.25">
      <c r="A2191" s="263" t="str">
        <f>_xlfn.XLOOKUP(ArealSE[[#This Row],[Kommunekode]],Kommuner_SE[KomNr],Kommuner_SE[Kommun],NA(),0,1)</f>
        <v>Vadstena</v>
      </c>
      <c r="B2191" s="1">
        <f>ArealSE[[#This Row],[Sum af 2015]]/100</f>
        <v>0.64</v>
      </c>
      <c r="C2191" t="s">
        <v>26402</v>
      </c>
      <c r="D2191">
        <v>584</v>
      </c>
      <c r="E2191">
        <v>64</v>
      </c>
    </row>
    <row r="2192" spans="1:5" x14ac:dyDescent="0.25">
      <c r="A2192" s="263" t="str">
        <f>_xlfn.XLOOKUP(ArealSE[[#This Row],[Kommunekode]],Kommuner_SE[KomNr],Kommuner_SE[Kommun],NA(),0,1)</f>
        <v>Vadstena</v>
      </c>
      <c r="B2192" s="1">
        <f>ArealSE[[#This Row],[Sum af 2015]]/100</f>
        <v>1.85</v>
      </c>
      <c r="C2192" t="s">
        <v>26403</v>
      </c>
      <c r="D2192">
        <v>584</v>
      </c>
      <c r="E2192">
        <v>185</v>
      </c>
    </row>
    <row r="2193" spans="1:5" x14ac:dyDescent="0.25">
      <c r="A2193" s="263" t="str">
        <f>_xlfn.XLOOKUP(ArealSE[[#This Row],[Kommunekode]],Kommuner_SE[KomNr],Kommuner_SE[Kommun],NA(),0,1)</f>
        <v>Vadstena</v>
      </c>
      <c r="B2193" s="1">
        <f>ArealSE[[#This Row],[Sum af 2015]]/100</f>
        <v>16.940000000000001</v>
      </c>
      <c r="C2193" t="s">
        <v>25649</v>
      </c>
      <c r="D2193">
        <v>584</v>
      </c>
      <c r="E2193">
        <v>1694</v>
      </c>
    </row>
    <row r="2194" spans="1:5" x14ac:dyDescent="0.25">
      <c r="A2194" s="263" t="str">
        <f>_xlfn.XLOOKUP(ArealSE[[#This Row],[Kommunekode]],Kommuner_SE[KomNr],Kommuner_SE[Kommun],NA(),0,1)</f>
        <v>Vadstena</v>
      </c>
      <c r="B2194" s="1">
        <f>ArealSE[[#This Row],[Sum af 2015]]/100</f>
        <v>0.11</v>
      </c>
      <c r="C2194" t="s">
        <v>26404</v>
      </c>
      <c r="D2194">
        <v>584</v>
      </c>
      <c r="E2194">
        <v>11</v>
      </c>
    </row>
    <row r="2195" spans="1:5" x14ac:dyDescent="0.25">
      <c r="A2195" s="263" t="str">
        <f>_xlfn.XLOOKUP(ArealSE[[#This Row],[Kommunekode]],Kommuner_SE[KomNr],Kommuner_SE[Kommun],NA(),0,1)</f>
        <v>Vadstena</v>
      </c>
      <c r="B2195" s="1">
        <f>ArealSE[[#This Row],[Sum af 2015]]/100</f>
        <v>221.66</v>
      </c>
      <c r="C2195" t="s">
        <v>26405</v>
      </c>
      <c r="D2195">
        <v>584</v>
      </c>
      <c r="E2195">
        <v>22166</v>
      </c>
    </row>
    <row r="2196" spans="1:5" x14ac:dyDescent="0.25">
      <c r="A2196" s="263" t="str">
        <f>_xlfn.XLOOKUP(ArealSE[[#This Row],[Kommunekode]],Kommuner_SE[KomNr],Kommuner_SE[Kommun],NA(),0,1)</f>
        <v>Vadstena</v>
      </c>
      <c r="B2196" s="1">
        <f>ArealSE[[#This Row],[Sum af 2015]]/100</f>
        <v>13.51</v>
      </c>
      <c r="C2196" t="s">
        <v>26406</v>
      </c>
      <c r="D2196">
        <v>584</v>
      </c>
      <c r="E2196">
        <v>1351</v>
      </c>
    </row>
    <row r="2197" spans="1:5" x14ac:dyDescent="0.25">
      <c r="A2197" s="263" t="str">
        <f>_xlfn.XLOOKUP(ArealSE[[#This Row],[Kommunekode]],Kommuner_SE[KomNr],Kommuner_SE[Kommun],NA(),0,1)</f>
        <v>Vadstena</v>
      </c>
      <c r="B2197" s="1">
        <f>ArealSE[[#This Row],[Sum af 2015]]/100</f>
        <v>142.46</v>
      </c>
      <c r="C2197" t="s">
        <v>26407</v>
      </c>
      <c r="D2197">
        <v>584</v>
      </c>
      <c r="E2197">
        <v>14246</v>
      </c>
    </row>
    <row r="2198" spans="1:5" x14ac:dyDescent="0.25">
      <c r="A2198" s="263" t="str">
        <f>_xlfn.XLOOKUP(ArealSE[[#This Row],[Kommunekode]],Kommuner_SE[KomNr],Kommuner_SE[Kommun],NA(),0,1)</f>
        <v>Vaggeryd</v>
      </c>
      <c r="B2198" s="1">
        <f>ArealSE[[#This Row],[Sum af 2015]]/100</f>
        <v>32.43</v>
      </c>
      <c r="C2198" t="s">
        <v>26400</v>
      </c>
      <c r="D2198">
        <v>665</v>
      </c>
      <c r="E2198">
        <v>3243</v>
      </c>
    </row>
    <row r="2199" spans="1:5" x14ac:dyDescent="0.25">
      <c r="A2199" s="263" t="str">
        <f>_xlfn.XLOOKUP(ArealSE[[#This Row],[Kommunekode]],Kommuner_SE[KomNr],Kommuner_SE[Kommun],NA(),0,1)</f>
        <v>Vaggeryd</v>
      </c>
      <c r="B2199" s="1">
        <f>ArealSE[[#This Row],[Sum af 2015]]/100</f>
        <v>22.6</v>
      </c>
      <c r="C2199" t="s">
        <v>26401</v>
      </c>
      <c r="D2199">
        <v>665</v>
      </c>
      <c r="E2199">
        <v>2260</v>
      </c>
    </row>
    <row r="2200" spans="1:5" x14ac:dyDescent="0.25">
      <c r="A2200" s="263" t="str">
        <f>_xlfn.XLOOKUP(ArealSE[[#This Row],[Kommunekode]],Kommuner_SE[KomNr],Kommuner_SE[Kommun],NA(),0,1)</f>
        <v>Vaggeryd</v>
      </c>
      <c r="B2200" s="1">
        <f>ArealSE[[#This Row],[Sum af 2015]]/100</f>
        <v>1.45</v>
      </c>
      <c r="C2200" t="s">
        <v>26402</v>
      </c>
      <c r="D2200">
        <v>665</v>
      </c>
      <c r="E2200">
        <v>145</v>
      </c>
    </row>
    <row r="2201" spans="1:5" x14ac:dyDescent="0.25">
      <c r="A2201" s="263" t="str">
        <f>_xlfn.XLOOKUP(ArealSE[[#This Row],[Kommunekode]],Kommuner_SE[KomNr],Kommuner_SE[Kommun],NA(),0,1)</f>
        <v>Vaggeryd</v>
      </c>
      <c r="B2201" s="1">
        <f>ArealSE[[#This Row],[Sum af 2015]]/100</f>
        <v>65.67</v>
      </c>
      <c r="C2201" t="s">
        <v>26403</v>
      </c>
      <c r="D2201">
        <v>665</v>
      </c>
      <c r="E2201">
        <v>6567</v>
      </c>
    </row>
    <row r="2202" spans="1:5" x14ac:dyDescent="0.25">
      <c r="A2202" s="263" t="str">
        <f>_xlfn.XLOOKUP(ArealSE[[#This Row],[Kommunekode]],Kommuner_SE[KomNr],Kommuner_SE[Kommun],NA(),0,1)</f>
        <v>Vaggeryd</v>
      </c>
      <c r="B2202" s="1">
        <f>ArealSE[[#This Row],[Sum af 2015]]/100</f>
        <v>539.33000000000004</v>
      </c>
      <c r="C2202" t="s">
        <v>25649</v>
      </c>
      <c r="D2202">
        <v>665</v>
      </c>
      <c r="E2202">
        <v>53933</v>
      </c>
    </row>
    <row r="2203" spans="1:5" x14ac:dyDescent="0.25">
      <c r="A2203" s="263" t="str">
        <f>_xlfn.XLOOKUP(ArealSE[[#This Row],[Kommunekode]],Kommuner_SE[KomNr],Kommuner_SE[Kommun],NA(),0,1)</f>
        <v>Vaggeryd</v>
      </c>
      <c r="B2203" s="1">
        <f>ArealSE[[#This Row],[Sum af 2015]]/100</f>
        <v>3.08</v>
      </c>
      <c r="C2203" t="s">
        <v>26404</v>
      </c>
      <c r="D2203">
        <v>665</v>
      </c>
      <c r="E2203">
        <v>308</v>
      </c>
    </row>
    <row r="2204" spans="1:5" x14ac:dyDescent="0.25">
      <c r="A2204" s="263" t="str">
        <f>_xlfn.XLOOKUP(ArealSE[[#This Row],[Kommunekode]],Kommuner_SE[KomNr],Kommuner_SE[Kommun],NA(),0,1)</f>
        <v>Vaggeryd</v>
      </c>
      <c r="B2204" s="1">
        <f>ArealSE[[#This Row],[Sum af 2015]]/100</f>
        <v>33.270000000000003</v>
      </c>
      <c r="C2204" t="s">
        <v>26405</v>
      </c>
      <c r="D2204">
        <v>665</v>
      </c>
      <c r="E2204">
        <v>3327</v>
      </c>
    </row>
    <row r="2205" spans="1:5" x14ac:dyDescent="0.25">
      <c r="A2205" s="263" t="str">
        <f>_xlfn.XLOOKUP(ArealSE[[#This Row],[Kommunekode]],Kommuner_SE[KomNr],Kommuner_SE[Kommun],NA(),0,1)</f>
        <v>Vaggeryd</v>
      </c>
      <c r="B2205" s="1">
        <f>ArealSE[[#This Row],[Sum af 2015]]/100</f>
        <v>114.98</v>
      </c>
      <c r="C2205" t="s">
        <v>26406</v>
      </c>
      <c r="D2205">
        <v>665</v>
      </c>
      <c r="E2205">
        <v>11498</v>
      </c>
    </row>
    <row r="2206" spans="1:5" x14ac:dyDescent="0.25">
      <c r="A2206" s="263" t="str">
        <f>_xlfn.XLOOKUP(ArealSE[[#This Row],[Kommunekode]],Kommuner_SE[KomNr],Kommuner_SE[Kommun],NA(),0,1)</f>
        <v>Vaggeryd</v>
      </c>
      <c r="B2206" s="1">
        <f>ArealSE[[#This Row],[Sum af 2015]]/100</f>
        <v>45.33</v>
      </c>
      <c r="C2206" t="s">
        <v>26407</v>
      </c>
      <c r="D2206">
        <v>665</v>
      </c>
      <c r="E2206">
        <v>4533</v>
      </c>
    </row>
    <row r="2207" spans="1:5" x14ac:dyDescent="0.25">
      <c r="A2207" s="263" t="str">
        <f>_xlfn.XLOOKUP(ArealSE[[#This Row],[Kommunekode]],Kommuner_SE[KomNr],Kommuner_SE[Kommun],NA(),0,1)</f>
        <v>Valdemarsvik</v>
      </c>
      <c r="B2207" s="1">
        <f>ArealSE[[#This Row],[Sum af 2015]]/100</f>
        <v>26.23</v>
      </c>
      <c r="C2207" t="s">
        <v>26400</v>
      </c>
      <c r="D2207">
        <v>563</v>
      </c>
      <c r="E2207">
        <v>2623</v>
      </c>
    </row>
    <row r="2208" spans="1:5" x14ac:dyDescent="0.25">
      <c r="A2208" s="263" t="str">
        <f>_xlfn.XLOOKUP(ArealSE[[#This Row],[Kommunekode]],Kommuner_SE[KomNr],Kommuner_SE[Kommun],NA(),0,1)</f>
        <v>Valdemarsvik</v>
      </c>
      <c r="B2208" s="1">
        <f>ArealSE[[#This Row],[Sum af 2015]]/100</f>
        <v>23.92</v>
      </c>
      <c r="C2208" t="s">
        <v>26401</v>
      </c>
      <c r="D2208">
        <v>563</v>
      </c>
      <c r="E2208">
        <v>2392</v>
      </c>
    </row>
    <row r="2209" spans="1:5" x14ac:dyDescent="0.25">
      <c r="A2209" s="263" t="str">
        <f>_xlfn.XLOOKUP(ArealSE[[#This Row],[Kommunekode]],Kommuner_SE[KomNr],Kommuner_SE[Kommun],NA(),0,1)</f>
        <v>Valdemarsvik</v>
      </c>
      <c r="B2209" s="1">
        <f>ArealSE[[#This Row],[Sum af 2015]]/100</f>
        <v>0.28000000000000003</v>
      </c>
      <c r="C2209" t="s">
        <v>26402</v>
      </c>
      <c r="D2209">
        <v>563</v>
      </c>
      <c r="E2209">
        <v>28</v>
      </c>
    </row>
    <row r="2210" spans="1:5" x14ac:dyDescent="0.25">
      <c r="A2210" s="263" t="str">
        <f>_xlfn.XLOOKUP(ArealSE[[#This Row],[Kommunekode]],Kommuner_SE[KomNr],Kommuner_SE[Kommun],NA(),0,1)</f>
        <v>Valdemarsvik</v>
      </c>
      <c r="B2210" s="1">
        <f>ArealSE[[#This Row],[Sum af 2015]]/100</f>
        <v>50.93</v>
      </c>
      <c r="C2210" t="s">
        <v>26403</v>
      </c>
      <c r="D2210">
        <v>563</v>
      </c>
      <c r="E2210">
        <v>5093</v>
      </c>
    </row>
    <row r="2211" spans="1:5" x14ac:dyDescent="0.25">
      <c r="A2211" s="263" t="str">
        <f>_xlfn.XLOOKUP(ArealSE[[#This Row],[Kommunekode]],Kommuner_SE[KomNr],Kommuner_SE[Kommun],NA(),0,1)</f>
        <v>Valdemarsvik</v>
      </c>
      <c r="B2211" s="1">
        <f>ArealSE[[#This Row],[Sum af 2015]]/100</f>
        <v>465.77</v>
      </c>
      <c r="C2211" t="s">
        <v>25649</v>
      </c>
      <c r="D2211">
        <v>563</v>
      </c>
      <c r="E2211">
        <v>46577</v>
      </c>
    </row>
    <row r="2212" spans="1:5" x14ac:dyDescent="0.25">
      <c r="A2212" s="263" t="str">
        <f>_xlfn.XLOOKUP(ArealSE[[#This Row],[Kommunekode]],Kommuner_SE[KomNr],Kommuner_SE[Kommun],NA(),0,1)</f>
        <v>Valdemarsvik</v>
      </c>
      <c r="B2212" s="1">
        <f>ArealSE[[#This Row],[Sum af 2015]]/100</f>
        <v>0.25</v>
      </c>
      <c r="C2212" t="s">
        <v>26404</v>
      </c>
      <c r="D2212">
        <v>563</v>
      </c>
      <c r="E2212">
        <v>25</v>
      </c>
    </row>
    <row r="2213" spans="1:5" x14ac:dyDescent="0.25">
      <c r="A2213" s="263" t="str">
        <f>_xlfn.XLOOKUP(ArealSE[[#This Row],[Kommunekode]],Kommuner_SE[KomNr],Kommuner_SE[Kommun],NA(),0,1)</f>
        <v>Valdemarsvik</v>
      </c>
      <c r="B2213" s="1">
        <f>ArealSE[[#This Row],[Sum af 2015]]/100</f>
        <v>43.12</v>
      </c>
      <c r="C2213" t="s">
        <v>26405</v>
      </c>
      <c r="D2213">
        <v>563</v>
      </c>
      <c r="E2213">
        <v>4312</v>
      </c>
    </row>
    <row r="2214" spans="1:5" x14ac:dyDescent="0.25">
      <c r="A2214" s="263" t="str">
        <f>_xlfn.XLOOKUP(ArealSE[[#This Row],[Kommunekode]],Kommuner_SE[KomNr],Kommuner_SE[Kommun],NA(),0,1)</f>
        <v>Valdemarsvik</v>
      </c>
      <c r="B2214" s="1">
        <f>ArealSE[[#This Row],[Sum af 2015]]/100</f>
        <v>69.37</v>
      </c>
      <c r="C2214" t="s">
        <v>26406</v>
      </c>
      <c r="D2214">
        <v>563</v>
      </c>
      <c r="E2214">
        <v>6937</v>
      </c>
    </row>
    <row r="2215" spans="1:5" x14ac:dyDescent="0.25">
      <c r="A2215" s="263" t="str">
        <f>_xlfn.XLOOKUP(ArealSE[[#This Row],[Kommunekode]],Kommuner_SE[KomNr],Kommuner_SE[Kommun],NA(),0,1)</f>
        <v>Valdemarsvik</v>
      </c>
      <c r="B2215" s="1">
        <f>ArealSE[[#This Row],[Sum af 2015]]/100</f>
        <v>97.2</v>
      </c>
      <c r="C2215" t="s">
        <v>26407</v>
      </c>
      <c r="D2215">
        <v>563</v>
      </c>
      <c r="E2215">
        <v>9720</v>
      </c>
    </row>
    <row r="2216" spans="1:5" x14ac:dyDescent="0.25">
      <c r="A2216" s="263" t="str">
        <f>_xlfn.XLOOKUP(ArealSE[[#This Row],[Kommunekode]],Kommuner_SE[KomNr],Kommuner_SE[Kommun],NA(),0,1)</f>
        <v>Vallentuna</v>
      </c>
      <c r="B2216" s="1">
        <f>ArealSE[[#This Row],[Sum af 2015]]/100</f>
        <v>25.56</v>
      </c>
      <c r="C2216" t="s">
        <v>26400</v>
      </c>
      <c r="D2216">
        <v>115</v>
      </c>
      <c r="E2216">
        <v>2556</v>
      </c>
    </row>
    <row r="2217" spans="1:5" x14ac:dyDescent="0.25">
      <c r="A2217" s="263" t="str">
        <f>_xlfn.XLOOKUP(ArealSE[[#This Row],[Kommunekode]],Kommuner_SE[KomNr],Kommuner_SE[Kommun],NA(),0,1)</f>
        <v>Vallentuna</v>
      </c>
      <c r="B2217" s="1">
        <f>ArealSE[[#This Row],[Sum af 2015]]/100</f>
        <v>8.67</v>
      </c>
      <c r="C2217" t="s">
        <v>26401</v>
      </c>
      <c r="D2217">
        <v>115</v>
      </c>
      <c r="E2217">
        <v>867</v>
      </c>
    </row>
    <row r="2218" spans="1:5" x14ac:dyDescent="0.25">
      <c r="A2218" s="263" t="str">
        <f>_xlfn.XLOOKUP(ArealSE[[#This Row],[Kommunekode]],Kommuner_SE[KomNr],Kommuner_SE[Kommun],NA(),0,1)</f>
        <v>Vallentuna</v>
      </c>
      <c r="B2218" s="1">
        <f>ArealSE[[#This Row],[Sum af 2015]]/100</f>
        <v>3.89</v>
      </c>
      <c r="C2218" t="s">
        <v>26402</v>
      </c>
      <c r="D2218">
        <v>115</v>
      </c>
      <c r="E2218">
        <v>389</v>
      </c>
    </row>
    <row r="2219" spans="1:5" x14ac:dyDescent="0.25">
      <c r="A2219" s="263" t="str">
        <f>_xlfn.XLOOKUP(ArealSE[[#This Row],[Kommunekode]],Kommuner_SE[KomNr],Kommuner_SE[Kommun],NA(),0,1)</f>
        <v>Vallentuna</v>
      </c>
      <c r="B2219" s="1">
        <f>ArealSE[[#This Row],[Sum af 2015]]/100</f>
        <v>31.34</v>
      </c>
      <c r="C2219" t="s">
        <v>26403</v>
      </c>
      <c r="D2219">
        <v>115</v>
      </c>
      <c r="E2219">
        <v>3134</v>
      </c>
    </row>
    <row r="2220" spans="1:5" x14ac:dyDescent="0.25">
      <c r="A2220" s="263" t="str">
        <f>_xlfn.XLOOKUP(ArealSE[[#This Row],[Kommunekode]],Kommuner_SE[KomNr],Kommuner_SE[Kommun],NA(),0,1)</f>
        <v>Vallentuna</v>
      </c>
      <c r="B2220" s="1">
        <f>ArealSE[[#This Row],[Sum af 2015]]/100</f>
        <v>165.32</v>
      </c>
      <c r="C2220" t="s">
        <v>25649</v>
      </c>
      <c r="D2220">
        <v>115</v>
      </c>
      <c r="E2220">
        <v>16532</v>
      </c>
    </row>
    <row r="2221" spans="1:5" x14ac:dyDescent="0.25">
      <c r="A2221" s="263" t="str">
        <f>_xlfn.XLOOKUP(ArealSE[[#This Row],[Kommunekode]],Kommuner_SE[KomNr],Kommuner_SE[Kommun],NA(),0,1)</f>
        <v>Vallentuna</v>
      </c>
      <c r="B2221" s="1">
        <f>ArealSE[[#This Row],[Sum af 2015]]/100</f>
        <v>0.6</v>
      </c>
      <c r="C2221" t="s">
        <v>26404</v>
      </c>
      <c r="D2221">
        <v>115</v>
      </c>
      <c r="E2221">
        <v>60</v>
      </c>
    </row>
    <row r="2222" spans="1:5" x14ac:dyDescent="0.25">
      <c r="A2222" s="263" t="str">
        <f>_xlfn.XLOOKUP(ArealSE[[#This Row],[Kommunekode]],Kommuner_SE[KomNr],Kommuner_SE[Kommun],NA(),0,1)</f>
        <v>Vallentuna</v>
      </c>
      <c r="B2222" s="1">
        <f>ArealSE[[#This Row],[Sum af 2015]]/100</f>
        <v>10.71</v>
      </c>
      <c r="C2222" t="s">
        <v>26405</v>
      </c>
      <c r="D2222">
        <v>115</v>
      </c>
      <c r="E2222">
        <v>1071</v>
      </c>
    </row>
    <row r="2223" spans="1:5" x14ac:dyDescent="0.25">
      <c r="A2223" s="263" t="str">
        <f>_xlfn.XLOOKUP(ArealSE[[#This Row],[Kommunekode]],Kommuner_SE[KomNr],Kommuner_SE[Kommun],NA(),0,1)</f>
        <v>Vallentuna</v>
      </c>
      <c r="B2223" s="1">
        <f>ArealSE[[#This Row],[Sum af 2015]]/100</f>
        <v>48.03</v>
      </c>
      <c r="C2223" t="s">
        <v>26406</v>
      </c>
      <c r="D2223">
        <v>115</v>
      </c>
      <c r="E2223">
        <v>4803</v>
      </c>
    </row>
    <row r="2224" spans="1:5" x14ac:dyDescent="0.25">
      <c r="A2224" s="263" t="str">
        <f>_xlfn.XLOOKUP(ArealSE[[#This Row],[Kommunekode]],Kommuner_SE[KomNr],Kommuner_SE[Kommun],NA(),0,1)</f>
        <v>Vallentuna</v>
      </c>
      <c r="B2224" s="1">
        <f>ArealSE[[#This Row],[Sum af 2015]]/100</f>
        <v>74.34</v>
      </c>
      <c r="C2224" t="s">
        <v>26407</v>
      </c>
      <c r="D2224">
        <v>115</v>
      </c>
      <c r="E2224">
        <v>7434</v>
      </c>
    </row>
    <row r="2225" spans="1:5" x14ac:dyDescent="0.25">
      <c r="A2225" s="263" t="str">
        <f>_xlfn.XLOOKUP(ArealSE[[#This Row],[Kommunekode]],Kommuner_SE[KomNr],Kommuner_SE[Kommun],NA(),0,1)</f>
        <v>Vansbro</v>
      </c>
      <c r="B2225" s="1">
        <f>ArealSE[[#This Row],[Sum af 2015]]/100</f>
        <v>35.340000000000003</v>
      </c>
      <c r="C2225" t="s">
        <v>26400</v>
      </c>
      <c r="D2225">
        <v>2021</v>
      </c>
      <c r="E2225">
        <v>3534</v>
      </c>
    </row>
    <row r="2226" spans="1:5" x14ac:dyDescent="0.25">
      <c r="A2226" s="263" t="str">
        <f>_xlfn.XLOOKUP(ArealSE[[#This Row],[Kommunekode]],Kommuner_SE[KomNr],Kommuner_SE[Kommun],NA(),0,1)</f>
        <v>Vansbro</v>
      </c>
      <c r="B2226" s="1">
        <f>ArealSE[[#This Row],[Sum af 2015]]/100</f>
        <v>3.11</v>
      </c>
      <c r="C2226" t="s">
        <v>26401</v>
      </c>
      <c r="D2226">
        <v>2021</v>
      </c>
      <c r="E2226">
        <v>311</v>
      </c>
    </row>
    <row r="2227" spans="1:5" x14ac:dyDescent="0.25">
      <c r="A2227" s="263" t="str">
        <f>_xlfn.XLOOKUP(ArealSE[[#This Row],[Kommunekode]],Kommuner_SE[KomNr],Kommuner_SE[Kommun],NA(),0,1)</f>
        <v>Vansbro</v>
      </c>
      <c r="B2227" s="1">
        <f>ArealSE[[#This Row],[Sum af 2015]]/100</f>
        <v>1.1299999999999999</v>
      </c>
      <c r="C2227" t="s">
        <v>26402</v>
      </c>
      <c r="D2227">
        <v>2021</v>
      </c>
      <c r="E2227">
        <v>113</v>
      </c>
    </row>
    <row r="2228" spans="1:5" x14ac:dyDescent="0.25">
      <c r="A2228" s="263" t="str">
        <f>_xlfn.XLOOKUP(ArealSE[[#This Row],[Kommunekode]],Kommuner_SE[KomNr],Kommuner_SE[Kommun],NA(),0,1)</f>
        <v>Vansbro</v>
      </c>
      <c r="B2228" s="1">
        <f>ArealSE[[#This Row],[Sum af 2015]]/100</f>
        <v>238.8</v>
      </c>
      <c r="C2228" t="s">
        <v>26403</v>
      </c>
      <c r="D2228">
        <v>2021</v>
      </c>
      <c r="E2228">
        <v>23880</v>
      </c>
    </row>
    <row r="2229" spans="1:5" x14ac:dyDescent="0.25">
      <c r="A2229" s="263" t="str">
        <f>_xlfn.XLOOKUP(ArealSE[[#This Row],[Kommunekode]],Kommuner_SE[KomNr],Kommuner_SE[Kommun],NA(),0,1)</f>
        <v>Vansbro</v>
      </c>
      <c r="B2229" s="1">
        <f>ArealSE[[#This Row],[Sum af 2015]]/100</f>
        <v>1065.93</v>
      </c>
      <c r="C2229" t="s">
        <v>25649</v>
      </c>
      <c r="D2229">
        <v>2021</v>
      </c>
      <c r="E2229">
        <v>106593</v>
      </c>
    </row>
    <row r="2230" spans="1:5" x14ac:dyDescent="0.25">
      <c r="A2230" s="263" t="str">
        <f>_xlfn.XLOOKUP(ArealSE[[#This Row],[Kommunekode]],Kommuner_SE[KomNr],Kommuner_SE[Kommun],NA(),0,1)</f>
        <v>Vansbro</v>
      </c>
      <c r="B2230" s="1">
        <f>ArealSE[[#This Row],[Sum af 2015]]/100</f>
        <v>0.37</v>
      </c>
      <c r="C2230" t="s">
        <v>26404</v>
      </c>
      <c r="D2230">
        <v>2021</v>
      </c>
      <c r="E2230">
        <v>37</v>
      </c>
    </row>
    <row r="2231" spans="1:5" x14ac:dyDescent="0.25">
      <c r="A2231" s="263" t="str">
        <f>_xlfn.XLOOKUP(ArealSE[[#This Row],[Kommunekode]],Kommuner_SE[KomNr],Kommuner_SE[Kommun],NA(),0,1)</f>
        <v>Vansbro</v>
      </c>
      <c r="B2231" s="1">
        <f>ArealSE[[#This Row],[Sum af 2015]]/100</f>
        <v>117.79</v>
      </c>
      <c r="C2231" t="s">
        <v>26405</v>
      </c>
      <c r="D2231">
        <v>2021</v>
      </c>
      <c r="E2231">
        <v>11779</v>
      </c>
    </row>
    <row r="2232" spans="1:5" x14ac:dyDescent="0.25">
      <c r="A2232" s="263" t="str">
        <f>_xlfn.XLOOKUP(ArealSE[[#This Row],[Kommunekode]],Kommuner_SE[KomNr],Kommuner_SE[Kommun],NA(),0,1)</f>
        <v>Vansbro</v>
      </c>
      <c r="B2232" s="1">
        <f>ArealSE[[#This Row],[Sum af 2015]]/100</f>
        <v>168.98</v>
      </c>
      <c r="C2232" t="s">
        <v>26406</v>
      </c>
      <c r="D2232">
        <v>2021</v>
      </c>
      <c r="E2232">
        <v>16898</v>
      </c>
    </row>
    <row r="2233" spans="1:5" x14ac:dyDescent="0.25">
      <c r="A2233" s="263" t="str">
        <f>_xlfn.XLOOKUP(ArealSE[[#This Row],[Kommunekode]],Kommuner_SE[KomNr],Kommuner_SE[Kommun],NA(),0,1)</f>
        <v>Vansbro</v>
      </c>
      <c r="B2233" s="1">
        <f>ArealSE[[#This Row],[Sum af 2015]]/100</f>
        <v>25.9</v>
      </c>
      <c r="C2233" t="s">
        <v>26407</v>
      </c>
      <c r="D2233">
        <v>2021</v>
      </c>
      <c r="E2233">
        <v>2590</v>
      </c>
    </row>
    <row r="2234" spans="1:5" x14ac:dyDescent="0.25">
      <c r="A2234" s="263" t="str">
        <f>_xlfn.XLOOKUP(ArealSE[[#This Row],[Kommunekode]],Kommuner_SE[KomNr],Kommuner_SE[Kommun],NA(),0,1)</f>
        <v>Vara</v>
      </c>
      <c r="B2234" s="1">
        <f>ArealSE[[#This Row],[Sum af 2015]]/100</f>
        <v>39.479999999999997</v>
      </c>
      <c r="C2234" t="s">
        <v>26400</v>
      </c>
      <c r="D2234">
        <v>1470</v>
      </c>
      <c r="E2234">
        <v>3948</v>
      </c>
    </row>
    <row r="2235" spans="1:5" x14ac:dyDescent="0.25">
      <c r="A2235" s="263" t="str">
        <f>_xlfn.XLOOKUP(ArealSE[[#This Row],[Kommunekode]],Kommuner_SE[KomNr],Kommuner_SE[Kommun],NA(),0,1)</f>
        <v>Vara</v>
      </c>
      <c r="B2235" s="1">
        <f>ArealSE[[#This Row],[Sum af 2015]]/100</f>
        <v>11.81</v>
      </c>
      <c r="C2235" t="s">
        <v>26401</v>
      </c>
      <c r="D2235">
        <v>1470</v>
      </c>
      <c r="E2235">
        <v>1181</v>
      </c>
    </row>
    <row r="2236" spans="1:5" x14ac:dyDescent="0.25">
      <c r="A2236" s="263" t="str">
        <f>_xlfn.XLOOKUP(ArealSE[[#This Row],[Kommunekode]],Kommuner_SE[KomNr],Kommuner_SE[Kommun],NA(),0,1)</f>
        <v>Vara</v>
      </c>
      <c r="B2236" s="1">
        <f>ArealSE[[#This Row],[Sum af 2015]]/100</f>
        <v>0.65</v>
      </c>
      <c r="C2236" t="s">
        <v>26402</v>
      </c>
      <c r="D2236">
        <v>1470</v>
      </c>
      <c r="E2236">
        <v>65</v>
      </c>
    </row>
    <row r="2237" spans="1:5" x14ac:dyDescent="0.25">
      <c r="A2237" s="263" t="str">
        <f>_xlfn.XLOOKUP(ArealSE[[#This Row],[Kommunekode]],Kommuner_SE[KomNr],Kommuner_SE[Kommun],NA(),0,1)</f>
        <v>Vara</v>
      </c>
      <c r="B2237" s="1">
        <f>ArealSE[[#This Row],[Sum af 2015]]/100</f>
        <v>37.729999999999997</v>
      </c>
      <c r="C2237" t="s">
        <v>26403</v>
      </c>
      <c r="D2237">
        <v>1470</v>
      </c>
      <c r="E2237">
        <v>3773</v>
      </c>
    </row>
    <row r="2238" spans="1:5" x14ac:dyDescent="0.25">
      <c r="A2238" s="263" t="str">
        <f>_xlfn.XLOOKUP(ArealSE[[#This Row],[Kommunekode]],Kommuner_SE[KomNr],Kommuner_SE[Kommun],NA(),0,1)</f>
        <v>Vara</v>
      </c>
      <c r="B2238" s="1">
        <f>ArealSE[[#This Row],[Sum af 2015]]/100</f>
        <v>176.46</v>
      </c>
      <c r="C2238" t="s">
        <v>25649</v>
      </c>
      <c r="D2238">
        <v>1470</v>
      </c>
      <c r="E2238">
        <v>17646</v>
      </c>
    </row>
    <row r="2239" spans="1:5" x14ac:dyDescent="0.25">
      <c r="A2239" s="263" t="str">
        <f>_xlfn.XLOOKUP(ArealSE[[#This Row],[Kommunekode]],Kommuner_SE[KomNr],Kommuner_SE[Kommun],NA(),0,1)</f>
        <v>Vara</v>
      </c>
      <c r="B2239" s="1">
        <f>ArealSE[[#This Row],[Sum af 2015]]/100</f>
        <v>2.56</v>
      </c>
      <c r="C2239" t="s">
        <v>26404</v>
      </c>
      <c r="D2239">
        <v>1470</v>
      </c>
      <c r="E2239">
        <v>256</v>
      </c>
    </row>
    <row r="2240" spans="1:5" x14ac:dyDescent="0.25">
      <c r="A2240" s="263" t="str">
        <f>_xlfn.XLOOKUP(ArealSE[[#This Row],[Kommunekode]],Kommuner_SE[KomNr],Kommuner_SE[Kommun],NA(),0,1)</f>
        <v>Vara</v>
      </c>
      <c r="B2240" s="1">
        <f>ArealSE[[#This Row],[Sum af 2015]]/100</f>
        <v>3.72</v>
      </c>
      <c r="C2240" t="s">
        <v>26405</v>
      </c>
      <c r="D2240">
        <v>1470</v>
      </c>
      <c r="E2240">
        <v>372</v>
      </c>
    </row>
    <row r="2241" spans="1:5" x14ac:dyDescent="0.25">
      <c r="A2241" s="263" t="str">
        <f>_xlfn.XLOOKUP(ArealSE[[#This Row],[Kommunekode]],Kommuner_SE[KomNr],Kommuner_SE[Kommun],NA(),0,1)</f>
        <v>Vara</v>
      </c>
      <c r="B2241" s="1">
        <f>ArealSE[[#This Row],[Sum af 2015]]/100</f>
        <v>38.159999999999997</v>
      </c>
      <c r="C2241" t="s">
        <v>26406</v>
      </c>
      <c r="D2241">
        <v>1470</v>
      </c>
      <c r="E2241">
        <v>3816</v>
      </c>
    </row>
    <row r="2242" spans="1:5" x14ac:dyDescent="0.25">
      <c r="A2242" s="263" t="str">
        <f>_xlfn.XLOOKUP(ArealSE[[#This Row],[Kommunekode]],Kommuner_SE[KomNr],Kommuner_SE[Kommun],NA(),0,1)</f>
        <v>Vara</v>
      </c>
      <c r="B2242" s="1">
        <f>ArealSE[[#This Row],[Sum af 2015]]/100</f>
        <v>390.09</v>
      </c>
      <c r="C2242" t="s">
        <v>26407</v>
      </c>
      <c r="D2242">
        <v>1470</v>
      </c>
      <c r="E2242">
        <v>39009</v>
      </c>
    </row>
    <row r="2243" spans="1:5" x14ac:dyDescent="0.25">
      <c r="A2243" s="263" t="str">
        <f>_xlfn.XLOOKUP(ArealSE[[#This Row],[Kommunekode]],Kommuner_SE[KomNr],Kommuner_SE[Kommun],NA(),0,1)</f>
        <v>Varberg</v>
      </c>
      <c r="B2243" s="1">
        <f>ArealSE[[#This Row],[Sum af 2015]]/100</f>
        <v>73.38</v>
      </c>
      <c r="C2243" t="s">
        <v>26400</v>
      </c>
      <c r="D2243">
        <v>1383</v>
      </c>
      <c r="E2243">
        <v>7338</v>
      </c>
    </row>
    <row r="2244" spans="1:5" x14ac:dyDescent="0.25">
      <c r="A2244" s="263" t="str">
        <f>_xlfn.XLOOKUP(ArealSE[[#This Row],[Kommunekode]],Kommuner_SE[KomNr],Kommuner_SE[Kommun],NA(),0,1)</f>
        <v>Varberg</v>
      </c>
      <c r="B2244" s="1">
        <f>ArealSE[[#This Row],[Sum af 2015]]/100</f>
        <v>42.9</v>
      </c>
      <c r="C2244" t="s">
        <v>26401</v>
      </c>
      <c r="D2244">
        <v>1383</v>
      </c>
      <c r="E2244">
        <v>4290</v>
      </c>
    </row>
    <row r="2245" spans="1:5" x14ac:dyDescent="0.25">
      <c r="A2245" s="263" t="str">
        <f>_xlfn.XLOOKUP(ArealSE[[#This Row],[Kommunekode]],Kommuner_SE[KomNr],Kommuner_SE[Kommun],NA(),0,1)</f>
        <v>Varberg</v>
      </c>
      <c r="B2245" s="1">
        <f>ArealSE[[#This Row],[Sum af 2015]]/100</f>
        <v>2.5</v>
      </c>
      <c r="C2245" t="s">
        <v>26402</v>
      </c>
      <c r="D2245">
        <v>1383</v>
      </c>
      <c r="E2245">
        <v>250</v>
      </c>
    </row>
    <row r="2246" spans="1:5" x14ac:dyDescent="0.25">
      <c r="A2246" s="263" t="str">
        <f>_xlfn.XLOOKUP(ArealSE[[#This Row],[Kommunekode]],Kommuner_SE[KomNr],Kommuner_SE[Kommun],NA(),0,1)</f>
        <v>Varberg</v>
      </c>
      <c r="B2246" s="1">
        <f>ArealSE[[#This Row],[Sum af 2015]]/100</f>
        <v>71.569999999999993</v>
      </c>
      <c r="C2246" t="s">
        <v>26403</v>
      </c>
      <c r="D2246">
        <v>1383</v>
      </c>
      <c r="E2246">
        <v>7157</v>
      </c>
    </row>
    <row r="2247" spans="1:5" x14ac:dyDescent="0.25">
      <c r="A2247" s="263" t="str">
        <f>_xlfn.XLOOKUP(ArealSE[[#This Row],[Kommunekode]],Kommuner_SE[KomNr],Kommuner_SE[Kommun],NA(),0,1)</f>
        <v>Varberg</v>
      </c>
      <c r="B2247" s="1">
        <f>ArealSE[[#This Row],[Sum af 2015]]/100</f>
        <v>341.9</v>
      </c>
      <c r="C2247" t="s">
        <v>25649</v>
      </c>
      <c r="D2247">
        <v>1383</v>
      </c>
      <c r="E2247">
        <v>34190</v>
      </c>
    </row>
    <row r="2248" spans="1:5" x14ac:dyDescent="0.25">
      <c r="A2248" s="263" t="str">
        <f>_xlfn.XLOOKUP(ArealSE[[#This Row],[Kommunekode]],Kommuner_SE[KomNr],Kommuner_SE[Kommun],NA(),0,1)</f>
        <v>Varberg</v>
      </c>
      <c r="B2248" s="1">
        <f>ArealSE[[#This Row],[Sum af 2015]]/100</f>
        <v>1.82</v>
      </c>
      <c r="C2248" t="s">
        <v>26404</v>
      </c>
      <c r="D2248">
        <v>1383</v>
      </c>
      <c r="E2248">
        <v>182</v>
      </c>
    </row>
    <row r="2249" spans="1:5" x14ac:dyDescent="0.25">
      <c r="A2249" s="263" t="str">
        <f>_xlfn.XLOOKUP(ArealSE[[#This Row],[Kommunekode]],Kommuner_SE[KomNr],Kommuner_SE[Kommun],NA(),0,1)</f>
        <v>Varberg</v>
      </c>
      <c r="B2249" s="1">
        <f>ArealSE[[#This Row],[Sum af 2015]]/100</f>
        <v>41.03</v>
      </c>
      <c r="C2249" t="s">
        <v>26405</v>
      </c>
      <c r="D2249">
        <v>1383</v>
      </c>
      <c r="E2249">
        <v>4103</v>
      </c>
    </row>
    <row r="2250" spans="1:5" x14ac:dyDescent="0.25">
      <c r="A2250" s="263" t="str">
        <f>_xlfn.XLOOKUP(ArealSE[[#This Row],[Kommunekode]],Kommuner_SE[KomNr],Kommuner_SE[Kommun],NA(),0,1)</f>
        <v>Varberg</v>
      </c>
      <c r="B2250" s="1">
        <f>ArealSE[[#This Row],[Sum af 2015]]/100</f>
        <v>88.36</v>
      </c>
      <c r="C2250" t="s">
        <v>26406</v>
      </c>
      <c r="D2250">
        <v>1383</v>
      </c>
      <c r="E2250">
        <v>8836</v>
      </c>
    </row>
    <row r="2251" spans="1:5" x14ac:dyDescent="0.25">
      <c r="A2251" s="263" t="str">
        <f>_xlfn.XLOOKUP(ArealSE[[#This Row],[Kommunekode]],Kommuner_SE[KomNr],Kommuner_SE[Kommun],NA(),0,1)</f>
        <v>Varberg</v>
      </c>
      <c r="B2251" s="1">
        <f>ArealSE[[#This Row],[Sum af 2015]]/100</f>
        <v>246.19</v>
      </c>
      <c r="C2251" t="s">
        <v>26407</v>
      </c>
      <c r="D2251">
        <v>1383</v>
      </c>
      <c r="E2251">
        <v>24619</v>
      </c>
    </row>
    <row r="2252" spans="1:5" x14ac:dyDescent="0.25">
      <c r="A2252" s="263" t="str">
        <f>_xlfn.XLOOKUP(ArealSE[[#This Row],[Kommunekode]],Kommuner_SE[KomNr],Kommuner_SE[Kommun],NA(),0,1)</f>
        <v>Vaxholm</v>
      </c>
      <c r="B2252" s="1">
        <f>ArealSE[[#This Row],[Sum af 2015]]/100</f>
        <v>12.97</v>
      </c>
      <c r="C2252" t="s">
        <v>26400</v>
      </c>
      <c r="D2252">
        <v>187</v>
      </c>
      <c r="E2252">
        <v>1297</v>
      </c>
    </row>
    <row r="2253" spans="1:5" x14ac:dyDescent="0.25">
      <c r="A2253" s="263" t="str">
        <f>_xlfn.XLOOKUP(ArealSE[[#This Row],[Kommunekode]],Kommuner_SE[KomNr],Kommuner_SE[Kommun],NA(),0,1)</f>
        <v>Vaxholm</v>
      </c>
      <c r="B2253" s="1">
        <f>ArealSE[[#This Row],[Sum af 2015]]/100</f>
        <v>1.07</v>
      </c>
      <c r="C2253" t="s">
        <v>26401</v>
      </c>
      <c r="D2253">
        <v>187</v>
      </c>
      <c r="E2253">
        <v>107</v>
      </c>
    </row>
    <row r="2254" spans="1:5" x14ac:dyDescent="0.25">
      <c r="A2254" s="263" t="str">
        <f>_xlfn.XLOOKUP(ArealSE[[#This Row],[Kommunekode]],Kommuner_SE[KomNr],Kommuner_SE[Kommun],NA(),0,1)</f>
        <v>Vaxholm</v>
      </c>
      <c r="B2254" s="1">
        <f>ArealSE[[#This Row],[Sum af 2015]]/100</f>
        <v>0.8</v>
      </c>
      <c r="C2254" t="s">
        <v>26402</v>
      </c>
      <c r="D2254">
        <v>187</v>
      </c>
      <c r="E2254">
        <v>80</v>
      </c>
    </row>
    <row r="2255" spans="1:5" x14ac:dyDescent="0.25">
      <c r="A2255" s="263" t="str">
        <f>_xlfn.XLOOKUP(ArealSE[[#This Row],[Kommunekode]],Kommuner_SE[KomNr],Kommuner_SE[Kommun],NA(),0,1)</f>
        <v>Vaxholm</v>
      </c>
      <c r="B2255" s="1">
        <f>ArealSE[[#This Row],[Sum af 2015]]/100</f>
        <v>5.89</v>
      </c>
      <c r="C2255" t="s">
        <v>26403</v>
      </c>
      <c r="D2255">
        <v>187</v>
      </c>
      <c r="E2255">
        <v>589</v>
      </c>
    </row>
    <row r="2256" spans="1:5" x14ac:dyDescent="0.25">
      <c r="A2256" s="263" t="str">
        <f>_xlfn.XLOOKUP(ArealSE[[#This Row],[Kommunekode]],Kommuner_SE[KomNr],Kommuner_SE[Kommun],NA(),0,1)</f>
        <v>Vaxholm</v>
      </c>
      <c r="B2256" s="1">
        <f>ArealSE[[#This Row],[Sum af 2015]]/100</f>
        <v>31.09</v>
      </c>
      <c r="C2256" t="s">
        <v>25649</v>
      </c>
      <c r="D2256">
        <v>187</v>
      </c>
      <c r="E2256">
        <v>3109</v>
      </c>
    </row>
    <row r="2257" spans="1:5" x14ac:dyDescent="0.25">
      <c r="A2257" s="263" t="str">
        <f>_xlfn.XLOOKUP(ArealSE[[#This Row],[Kommunekode]],Kommuner_SE[KomNr],Kommuner_SE[Kommun],NA(),0,1)</f>
        <v>Vaxholm</v>
      </c>
      <c r="B2257" s="1">
        <f>ArealSE[[#This Row],[Sum af 2015]]/100</f>
        <v>0</v>
      </c>
      <c r="C2257" t="s">
        <v>26404</v>
      </c>
      <c r="D2257">
        <v>187</v>
      </c>
      <c r="E2257">
        <v>0</v>
      </c>
    </row>
    <row r="2258" spans="1:5" x14ac:dyDescent="0.25">
      <c r="A2258" s="263" t="str">
        <f>_xlfn.XLOOKUP(ArealSE[[#This Row],[Kommunekode]],Kommuner_SE[KomNr],Kommuner_SE[Kommun],NA(),0,1)</f>
        <v>Vaxholm</v>
      </c>
      <c r="B2258" s="1">
        <f>ArealSE[[#This Row],[Sum af 2015]]/100</f>
        <v>0.51</v>
      </c>
      <c r="C2258" t="s">
        <v>26405</v>
      </c>
      <c r="D2258">
        <v>187</v>
      </c>
      <c r="E2258">
        <v>51</v>
      </c>
    </row>
    <row r="2259" spans="1:5" x14ac:dyDescent="0.25">
      <c r="A2259" s="263" t="str">
        <f>_xlfn.XLOOKUP(ArealSE[[#This Row],[Kommunekode]],Kommuner_SE[KomNr],Kommuner_SE[Kommun],NA(),0,1)</f>
        <v>Vaxholm</v>
      </c>
      <c r="B2259" s="1">
        <f>ArealSE[[#This Row],[Sum af 2015]]/100</f>
        <v>3.29</v>
      </c>
      <c r="C2259" t="s">
        <v>26406</v>
      </c>
      <c r="D2259">
        <v>187</v>
      </c>
      <c r="E2259">
        <v>329</v>
      </c>
    </row>
    <row r="2260" spans="1:5" x14ac:dyDescent="0.25">
      <c r="A2260" s="263" t="str">
        <f>_xlfn.XLOOKUP(ArealSE[[#This Row],[Kommunekode]],Kommuner_SE[KomNr],Kommuner_SE[Kommun],NA(),0,1)</f>
        <v>Vaxholm</v>
      </c>
      <c r="B2260" s="1">
        <f>ArealSE[[#This Row],[Sum af 2015]]/100</f>
        <v>2.72</v>
      </c>
      <c r="C2260" t="s">
        <v>26407</v>
      </c>
      <c r="D2260">
        <v>187</v>
      </c>
      <c r="E2260">
        <v>272</v>
      </c>
    </row>
    <row r="2261" spans="1:5" x14ac:dyDescent="0.25">
      <c r="A2261" s="263" t="str">
        <f>_xlfn.XLOOKUP(ArealSE[[#This Row],[Kommunekode]],Kommuner_SE[KomNr],Kommuner_SE[Kommun],NA(),0,1)</f>
        <v>Vellinge</v>
      </c>
      <c r="B2261" s="1">
        <f>ArealSE[[#This Row],[Sum af 2015]]/100</f>
        <v>25.17</v>
      </c>
      <c r="C2261" t="s">
        <v>26400</v>
      </c>
      <c r="D2261">
        <v>1233</v>
      </c>
      <c r="E2261">
        <v>2517</v>
      </c>
    </row>
    <row r="2262" spans="1:5" x14ac:dyDescent="0.25">
      <c r="A2262" s="263" t="str">
        <f>_xlfn.XLOOKUP(ArealSE[[#This Row],[Kommunekode]],Kommuner_SE[KomNr],Kommuner_SE[Kommun],NA(),0,1)</f>
        <v>Vellinge</v>
      </c>
      <c r="B2262" s="1">
        <f>ArealSE[[#This Row],[Sum af 2015]]/100</f>
        <v>9.66</v>
      </c>
      <c r="C2262" t="s">
        <v>26401</v>
      </c>
      <c r="D2262">
        <v>1233</v>
      </c>
      <c r="E2262">
        <v>966</v>
      </c>
    </row>
    <row r="2263" spans="1:5" x14ac:dyDescent="0.25">
      <c r="A2263" s="263" t="str">
        <f>_xlfn.XLOOKUP(ArealSE[[#This Row],[Kommunekode]],Kommuner_SE[KomNr],Kommuner_SE[Kommun],NA(),0,1)</f>
        <v>Vellinge</v>
      </c>
      <c r="B2263" s="1">
        <f>ArealSE[[#This Row],[Sum af 2015]]/100</f>
        <v>3.24</v>
      </c>
      <c r="C2263" t="s">
        <v>26402</v>
      </c>
      <c r="D2263">
        <v>1233</v>
      </c>
      <c r="E2263">
        <v>324</v>
      </c>
    </row>
    <row r="2264" spans="1:5" x14ac:dyDescent="0.25">
      <c r="A2264" s="263" t="str">
        <f>_xlfn.XLOOKUP(ArealSE[[#This Row],[Kommunekode]],Kommuner_SE[KomNr],Kommuner_SE[Kommun],NA(),0,1)</f>
        <v>Vellinge</v>
      </c>
      <c r="B2264" s="1">
        <f>ArealSE[[#This Row],[Sum af 2015]]/100</f>
        <v>0.35</v>
      </c>
      <c r="C2264" t="s">
        <v>26403</v>
      </c>
      <c r="D2264">
        <v>1233</v>
      </c>
      <c r="E2264">
        <v>35</v>
      </c>
    </row>
    <row r="2265" spans="1:5" x14ac:dyDescent="0.25">
      <c r="A2265" s="263" t="str">
        <f>_xlfn.XLOOKUP(ArealSE[[#This Row],[Kommunekode]],Kommuner_SE[KomNr],Kommuner_SE[Kommun],NA(),0,1)</f>
        <v>Vellinge</v>
      </c>
      <c r="B2265" s="1">
        <f>ArealSE[[#This Row],[Sum af 2015]]/100</f>
        <v>3.99</v>
      </c>
      <c r="C2265" t="s">
        <v>25649</v>
      </c>
      <c r="D2265">
        <v>1233</v>
      </c>
      <c r="E2265">
        <v>399</v>
      </c>
    </row>
    <row r="2266" spans="1:5" x14ac:dyDescent="0.25">
      <c r="A2266" s="263" t="str">
        <f>_xlfn.XLOOKUP(ArealSE[[#This Row],[Kommunekode]],Kommuner_SE[KomNr],Kommuner_SE[Kommun],NA(),0,1)</f>
        <v>Vellinge</v>
      </c>
      <c r="B2266" s="1">
        <f>ArealSE[[#This Row],[Sum af 2015]]/100</f>
        <v>0</v>
      </c>
      <c r="C2266" t="s">
        <v>26404</v>
      </c>
      <c r="D2266">
        <v>1233</v>
      </c>
      <c r="E2266">
        <v>0</v>
      </c>
    </row>
    <row r="2267" spans="1:5" x14ac:dyDescent="0.25">
      <c r="A2267" s="263" t="str">
        <f>_xlfn.XLOOKUP(ArealSE[[#This Row],[Kommunekode]],Kommuner_SE[KomNr],Kommuner_SE[Kommun],NA(),0,1)</f>
        <v>Vellinge</v>
      </c>
      <c r="B2267" s="1">
        <f>ArealSE[[#This Row],[Sum af 2015]]/100</f>
        <v>1.19</v>
      </c>
      <c r="C2267" t="s">
        <v>26405</v>
      </c>
      <c r="D2267">
        <v>1233</v>
      </c>
      <c r="E2267">
        <v>119</v>
      </c>
    </row>
    <row r="2268" spans="1:5" x14ac:dyDescent="0.25">
      <c r="A2268" s="263" t="str">
        <f>_xlfn.XLOOKUP(ArealSE[[#This Row],[Kommunekode]],Kommuner_SE[KomNr],Kommuner_SE[Kommun],NA(),0,1)</f>
        <v>Vellinge</v>
      </c>
      <c r="B2268" s="1">
        <f>ArealSE[[#This Row],[Sum af 2015]]/100</f>
        <v>13.68</v>
      </c>
      <c r="C2268" t="s">
        <v>26406</v>
      </c>
      <c r="D2268">
        <v>1233</v>
      </c>
      <c r="E2268">
        <v>1368</v>
      </c>
    </row>
    <row r="2269" spans="1:5" x14ac:dyDescent="0.25">
      <c r="A2269" s="263" t="str">
        <f>_xlfn.XLOOKUP(ArealSE[[#This Row],[Kommunekode]],Kommuner_SE[KomNr],Kommuner_SE[Kommun],NA(),0,1)</f>
        <v>Vellinge</v>
      </c>
      <c r="B2269" s="1">
        <f>ArealSE[[#This Row],[Sum af 2015]]/100</f>
        <v>86.57</v>
      </c>
      <c r="C2269" t="s">
        <v>26407</v>
      </c>
      <c r="D2269">
        <v>1233</v>
      </c>
      <c r="E2269">
        <v>8657</v>
      </c>
    </row>
    <row r="2270" spans="1:5" x14ac:dyDescent="0.25">
      <c r="A2270" s="263" t="str">
        <f>_xlfn.XLOOKUP(ArealSE[[#This Row],[Kommunekode]],Kommuner_SE[KomNr],Kommuner_SE[Kommun],NA(),0,1)</f>
        <v>Vetlanda</v>
      </c>
      <c r="B2270" s="1">
        <f>ArealSE[[#This Row],[Sum af 2015]]/100</f>
        <v>62.11</v>
      </c>
      <c r="C2270" t="s">
        <v>26400</v>
      </c>
      <c r="D2270">
        <v>685</v>
      </c>
      <c r="E2270">
        <v>6211</v>
      </c>
    </row>
    <row r="2271" spans="1:5" x14ac:dyDescent="0.25">
      <c r="A2271" s="263" t="str">
        <f>_xlfn.XLOOKUP(ArealSE[[#This Row],[Kommunekode]],Kommuner_SE[KomNr],Kommuner_SE[Kommun],NA(),0,1)</f>
        <v>Vetlanda</v>
      </c>
      <c r="B2271" s="1">
        <f>ArealSE[[#This Row],[Sum af 2015]]/100</f>
        <v>63.51</v>
      </c>
      <c r="C2271" t="s">
        <v>26401</v>
      </c>
      <c r="D2271">
        <v>685</v>
      </c>
      <c r="E2271">
        <v>6351</v>
      </c>
    </row>
    <row r="2272" spans="1:5" x14ac:dyDescent="0.25">
      <c r="A2272" s="263" t="str">
        <f>_xlfn.XLOOKUP(ArealSE[[#This Row],[Kommunekode]],Kommuner_SE[KomNr],Kommuner_SE[Kommun],NA(),0,1)</f>
        <v>Vetlanda</v>
      </c>
      <c r="B2272" s="1">
        <f>ArealSE[[#This Row],[Sum af 2015]]/100</f>
        <v>0.93</v>
      </c>
      <c r="C2272" t="s">
        <v>26402</v>
      </c>
      <c r="D2272">
        <v>685</v>
      </c>
      <c r="E2272">
        <v>93</v>
      </c>
    </row>
    <row r="2273" spans="1:5" x14ac:dyDescent="0.25">
      <c r="A2273" s="263" t="str">
        <f>_xlfn.XLOOKUP(ArealSE[[#This Row],[Kommunekode]],Kommuner_SE[KomNr],Kommuner_SE[Kommun],NA(),0,1)</f>
        <v>Vetlanda</v>
      </c>
      <c r="B2273" s="1">
        <f>ArealSE[[#This Row],[Sum af 2015]]/100</f>
        <v>120.3</v>
      </c>
      <c r="C2273" t="s">
        <v>26403</v>
      </c>
      <c r="D2273">
        <v>685</v>
      </c>
      <c r="E2273">
        <v>12030</v>
      </c>
    </row>
    <row r="2274" spans="1:5" x14ac:dyDescent="0.25">
      <c r="A2274" s="263" t="str">
        <f>_xlfn.XLOOKUP(ArealSE[[#This Row],[Kommunekode]],Kommuner_SE[KomNr],Kommuner_SE[Kommun],NA(),0,1)</f>
        <v>Vetlanda</v>
      </c>
      <c r="B2274" s="1">
        <f>ArealSE[[#This Row],[Sum af 2015]]/100</f>
        <v>988.05</v>
      </c>
      <c r="C2274" t="s">
        <v>25649</v>
      </c>
      <c r="D2274">
        <v>685</v>
      </c>
      <c r="E2274">
        <v>98805</v>
      </c>
    </row>
    <row r="2275" spans="1:5" x14ac:dyDescent="0.25">
      <c r="A2275" s="263" t="str">
        <f>_xlfn.XLOOKUP(ArealSE[[#This Row],[Kommunekode]],Kommuner_SE[KomNr],Kommuner_SE[Kommun],NA(),0,1)</f>
        <v>Vetlanda</v>
      </c>
      <c r="B2275" s="1">
        <f>ArealSE[[#This Row],[Sum af 2015]]/100</f>
        <v>2.99</v>
      </c>
      <c r="C2275" t="s">
        <v>26404</v>
      </c>
      <c r="D2275">
        <v>685</v>
      </c>
      <c r="E2275">
        <v>299</v>
      </c>
    </row>
    <row r="2276" spans="1:5" x14ac:dyDescent="0.25">
      <c r="A2276" s="263" t="str">
        <f>_xlfn.XLOOKUP(ArealSE[[#This Row],[Kommunekode]],Kommuner_SE[KomNr],Kommuner_SE[Kommun],NA(),0,1)</f>
        <v>Vetlanda</v>
      </c>
      <c r="B2276" s="1">
        <f>ArealSE[[#This Row],[Sum af 2015]]/100</f>
        <v>100.07</v>
      </c>
      <c r="C2276" t="s">
        <v>26405</v>
      </c>
      <c r="D2276">
        <v>685</v>
      </c>
      <c r="E2276">
        <v>10007</v>
      </c>
    </row>
    <row r="2277" spans="1:5" x14ac:dyDescent="0.25">
      <c r="A2277" s="263" t="str">
        <f>_xlfn.XLOOKUP(ArealSE[[#This Row],[Kommunekode]],Kommuner_SE[KomNr],Kommuner_SE[Kommun],NA(),0,1)</f>
        <v>Vetlanda</v>
      </c>
      <c r="B2277" s="1">
        <f>ArealSE[[#This Row],[Sum af 2015]]/100</f>
        <v>138.52000000000001</v>
      </c>
      <c r="C2277" t="s">
        <v>26406</v>
      </c>
      <c r="D2277">
        <v>685</v>
      </c>
      <c r="E2277">
        <v>13852</v>
      </c>
    </row>
    <row r="2278" spans="1:5" x14ac:dyDescent="0.25">
      <c r="A2278" s="263" t="str">
        <f>_xlfn.XLOOKUP(ArealSE[[#This Row],[Kommunekode]],Kommuner_SE[KomNr],Kommuner_SE[Kommun],NA(),0,1)</f>
        <v>Vetlanda</v>
      </c>
      <c r="B2278" s="1">
        <f>ArealSE[[#This Row],[Sum af 2015]]/100</f>
        <v>123.94</v>
      </c>
      <c r="C2278" t="s">
        <v>26407</v>
      </c>
      <c r="D2278">
        <v>685</v>
      </c>
      <c r="E2278">
        <v>12394</v>
      </c>
    </row>
    <row r="2279" spans="1:5" x14ac:dyDescent="0.25">
      <c r="A2279" s="263" t="str">
        <f>_xlfn.XLOOKUP(ArealSE[[#This Row],[Kommunekode]],Kommuner_SE[KomNr],Kommuner_SE[Kommun],NA(),0,1)</f>
        <v>Vilhelmina</v>
      </c>
      <c r="B2279" s="1">
        <f>ArealSE[[#This Row],[Sum af 2015]]/100</f>
        <v>53.61</v>
      </c>
      <c r="C2279" t="s">
        <v>26400</v>
      </c>
      <c r="D2279">
        <v>2462</v>
      </c>
      <c r="E2279">
        <v>5361</v>
      </c>
    </row>
    <row r="2280" spans="1:5" x14ac:dyDescent="0.25">
      <c r="A2280" s="263" t="str">
        <f>_xlfn.XLOOKUP(ArealSE[[#This Row],[Kommunekode]],Kommuner_SE[KomNr],Kommuner_SE[Kommun],NA(),0,1)</f>
        <v>Vilhelmina</v>
      </c>
      <c r="B2280" s="1">
        <f>ArealSE[[#This Row],[Sum af 2015]]/100</f>
        <v>2.46</v>
      </c>
      <c r="C2280" t="s">
        <v>26401</v>
      </c>
      <c r="D2280">
        <v>2462</v>
      </c>
      <c r="E2280">
        <v>246</v>
      </c>
    </row>
    <row r="2281" spans="1:5" x14ac:dyDescent="0.25">
      <c r="A2281" s="263" t="str">
        <f>_xlfn.XLOOKUP(ArealSE[[#This Row],[Kommunekode]],Kommuner_SE[KomNr],Kommuner_SE[Kommun],NA(),0,1)</f>
        <v>Vilhelmina</v>
      </c>
      <c r="B2281" s="1">
        <f>ArealSE[[#This Row],[Sum af 2015]]/100</f>
        <v>0.8</v>
      </c>
      <c r="C2281" t="s">
        <v>26402</v>
      </c>
      <c r="D2281">
        <v>2462</v>
      </c>
      <c r="E2281">
        <v>80</v>
      </c>
    </row>
    <row r="2282" spans="1:5" x14ac:dyDescent="0.25">
      <c r="A2282" s="263" t="str">
        <f>_xlfn.XLOOKUP(ArealSE[[#This Row],[Kommunekode]],Kommuner_SE[KomNr],Kommuner_SE[Kommun],NA(),0,1)</f>
        <v>Vilhelmina</v>
      </c>
      <c r="B2282" s="1">
        <f>ArealSE[[#This Row],[Sum af 2015]]/100</f>
        <v>1519.63</v>
      </c>
      <c r="C2282" t="s">
        <v>26403</v>
      </c>
      <c r="D2282">
        <v>2462</v>
      </c>
      <c r="E2282">
        <v>151963</v>
      </c>
    </row>
    <row r="2283" spans="1:5" x14ac:dyDescent="0.25">
      <c r="A2283" s="263" t="str">
        <f>_xlfn.XLOOKUP(ArealSE[[#This Row],[Kommunekode]],Kommuner_SE[KomNr],Kommuner_SE[Kommun],NA(),0,1)</f>
        <v>Vilhelmina</v>
      </c>
      <c r="B2283" s="1">
        <f>ArealSE[[#This Row],[Sum af 2015]]/100</f>
        <v>3527.18</v>
      </c>
      <c r="C2283" t="s">
        <v>25649</v>
      </c>
      <c r="D2283">
        <v>2462</v>
      </c>
      <c r="E2283">
        <v>352718</v>
      </c>
    </row>
    <row r="2284" spans="1:5" x14ac:dyDescent="0.25">
      <c r="A2284" s="263" t="str">
        <f>_xlfn.XLOOKUP(ArealSE[[#This Row],[Kommunekode]],Kommuner_SE[KomNr],Kommuner_SE[Kommun],NA(),0,1)</f>
        <v>Vilhelmina</v>
      </c>
      <c r="B2284" s="1">
        <f>ArealSE[[#This Row],[Sum af 2015]]/100</f>
        <v>5.59</v>
      </c>
      <c r="C2284" t="s">
        <v>26404</v>
      </c>
      <c r="D2284">
        <v>2462</v>
      </c>
      <c r="E2284">
        <v>559</v>
      </c>
    </row>
    <row r="2285" spans="1:5" x14ac:dyDescent="0.25">
      <c r="A2285" s="263" t="str">
        <f>_xlfn.XLOOKUP(ArealSE[[#This Row],[Kommunekode]],Kommuner_SE[KomNr],Kommuner_SE[Kommun],NA(),0,1)</f>
        <v>Vilhelmina</v>
      </c>
      <c r="B2285" s="1">
        <f>ArealSE[[#This Row],[Sum af 2015]]/100</f>
        <v>692.09</v>
      </c>
      <c r="C2285" t="s">
        <v>26405</v>
      </c>
      <c r="D2285">
        <v>2462</v>
      </c>
      <c r="E2285">
        <v>69209</v>
      </c>
    </row>
    <row r="2286" spans="1:5" x14ac:dyDescent="0.25">
      <c r="A2286" s="263" t="str">
        <f>_xlfn.XLOOKUP(ArealSE[[#This Row],[Kommunekode]],Kommuner_SE[KomNr],Kommuner_SE[Kommun],NA(),0,1)</f>
        <v>Vilhelmina</v>
      </c>
      <c r="B2286" s="1">
        <f>ArealSE[[#This Row],[Sum af 2015]]/100</f>
        <v>2929.79</v>
      </c>
      <c r="C2286" t="s">
        <v>26406</v>
      </c>
      <c r="D2286">
        <v>2462</v>
      </c>
      <c r="E2286">
        <v>292979</v>
      </c>
    </row>
    <row r="2287" spans="1:5" x14ac:dyDescent="0.25">
      <c r="A2287" s="263" t="str">
        <f>_xlfn.XLOOKUP(ArealSE[[#This Row],[Kommunekode]],Kommuner_SE[KomNr],Kommuner_SE[Kommun],NA(),0,1)</f>
        <v>Vilhelmina</v>
      </c>
      <c r="B2287" s="1">
        <f>ArealSE[[#This Row],[Sum af 2015]]/100</f>
        <v>9.3699999999999992</v>
      </c>
      <c r="C2287" t="s">
        <v>26407</v>
      </c>
      <c r="D2287">
        <v>2462</v>
      </c>
      <c r="E2287">
        <v>937</v>
      </c>
    </row>
    <row r="2288" spans="1:5" x14ac:dyDescent="0.25">
      <c r="A2288" s="263" t="str">
        <f>_xlfn.XLOOKUP(ArealSE[[#This Row],[Kommunekode]],Kommuner_SE[KomNr],Kommuner_SE[Kommun],NA(),0,1)</f>
        <v>Vimmerby</v>
      </c>
      <c r="B2288" s="1">
        <f>ArealSE[[#This Row],[Sum af 2015]]/100</f>
        <v>43.8</v>
      </c>
      <c r="C2288" t="s">
        <v>26400</v>
      </c>
      <c r="D2288">
        <v>884</v>
      </c>
      <c r="E2288">
        <v>4380</v>
      </c>
    </row>
    <row r="2289" spans="1:5" x14ac:dyDescent="0.25">
      <c r="A2289" s="263" t="str">
        <f>_xlfn.XLOOKUP(ArealSE[[#This Row],[Kommunekode]],Kommuner_SE[KomNr],Kommuner_SE[Kommun],NA(),0,1)</f>
        <v>Vimmerby</v>
      </c>
      <c r="B2289" s="1">
        <f>ArealSE[[#This Row],[Sum af 2015]]/100</f>
        <v>43.79</v>
      </c>
      <c r="C2289" t="s">
        <v>26401</v>
      </c>
      <c r="D2289">
        <v>884</v>
      </c>
      <c r="E2289">
        <v>4379</v>
      </c>
    </row>
    <row r="2290" spans="1:5" x14ac:dyDescent="0.25">
      <c r="A2290" s="263" t="str">
        <f>_xlfn.XLOOKUP(ArealSE[[#This Row],[Kommunekode]],Kommuner_SE[KomNr],Kommuner_SE[Kommun],NA(),0,1)</f>
        <v>Vimmerby</v>
      </c>
      <c r="B2290" s="1">
        <f>ArealSE[[#This Row],[Sum af 2015]]/100</f>
        <v>0.74</v>
      </c>
      <c r="C2290" t="s">
        <v>26402</v>
      </c>
      <c r="D2290">
        <v>884</v>
      </c>
      <c r="E2290">
        <v>74</v>
      </c>
    </row>
    <row r="2291" spans="1:5" x14ac:dyDescent="0.25">
      <c r="A2291" s="263" t="str">
        <f>_xlfn.XLOOKUP(ArealSE[[#This Row],[Kommunekode]],Kommuner_SE[KomNr],Kommuner_SE[Kommun],NA(),0,1)</f>
        <v>Vimmerby</v>
      </c>
      <c r="B2291" s="1">
        <f>ArealSE[[#This Row],[Sum af 2015]]/100</f>
        <v>74.790000000000006</v>
      </c>
      <c r="C2291" t="s">
        <v>26403</v>
      </c>
      <c r="D2291">
        <v>884</v>
      </c>
      <c r="E2291">
        <v>7479</v>
      </c>
    </row>
    <row r="2292" spans="1:5" x14ac:dyDescent="0.25">
      <c r="A2292" s="263" t="str">
        <f>_xlfn.XLOOKUP(ArealSE[[#This Row],[Kommunekode]],Kommuner_SE[KomNr],Kommuner_SE[Kommun],NA(),0,1)</f>
        <v>Vimmerby</v>
      </c>
      <c r="B2292" s="1">
        <f>ArealSE[[#This Row],[Sum af 2015]]/100</f>
        <v>810.97</v>
      </c>
      <c r="C2292" t="s">
        <v>25649</v>
      </c>
      <c r="D2292">
        <v>884</v>
      </c>
      <c r="E2292">
        <v>81097</v>
      </c>
    </row>
    <row r="2293" spans="1:5" x14ac:dyDescent="0.25">
      <c r="A2293" s="263" t="str">
        <f>_xlfn.XLOOKUP(ArealSE[[#This Row],[Kommunekode]],Kommuner_SE[KomNr],Kommuner_SE[Kommun],NA(),0,1)</f>
        <v>Vimmerby</v>
      </c>
      <c r="B2293" s="1">
        <f>ArealSE[[#This Row],[Sum af 2015]]/100</f>
        <v>0.88</v>
      </c>
      <c r="C2293" t="s">
        <v>26404</v>
      </c>
      <c r="D2293">
        <v>884</v>
      </c>
      <c r="E2293">
        <v>88</v>
      </c>
    </row>
    <row r="2294" spans="1:5" x14ac:dyDescent="0.25">
      <c r="A2294" s="263" t="str">
        <f>_xlfn.XLOOKUP(ArealSE[[#This Row],[Kommunekode]],Kommuner_SE[KomNr],Kommuner_SE[Kommun],NA(),0,1)</f>
        <v>Vimmerby</v>
      </c>
      <c r="B2294" s="1">
        <f>ArealSE[[#This Row],[Sum af 2015]]/100</f>
        <v>79.58</v>
      </c>
      <c r="C2294" t="s">
        <v>26405</v>
      </c>
      <c r="D2294">
        <v>884</v>
      </c>
      <c r="E2294">
        <v>7958</v>
      </c>
    </row>
    <row r="2295" spans="1:5" x14ac:dyDescent="0.25">
      <c r="A2295" s="263" t="str">
        <f>_xlfn.XLOOKUP(ArealSE[[#This Row],[Kommunekode]],Kommuner_SE[KomNr],Kommuner_SE[Kommun],NA(),0,1)</f>
        <v>Vimmerby</v>
      </c>
      <c r="B2295" s="1">
        <f>ArealSE[[#This Row],[Sum af 2015]]/100</f>
        <v>85.87</v>
      </c>
      <c r="C2295" t="s">
        <v>26406</v>
      </c>
      <c r="D2295">
        <v>884</v>
      </c>
      <c r="E2295">
        <v>8587</v>
      </c>
    </row>
    <row r="2296" spans="1:5" x14ac:dyDescent="0.25">
      <c r="A2296" s="263" t="str">
        <f>_xlfn.XLOOKUP(ArealSE[[#This Row],[Kommunekode]],Kommuner_SE[KomNr],Kommuner_SE[Kommun],NA(),0,1)</f>
        <v>Vimmerby</v>
      </c>
      <c r="B2296" s="1">
        <f>ArealSE[[#This Row],[Sum af 2015]]/100</f>
        <v>79.38</v>
      </c>
      <c r="C2296" t="s">
        <v>26407</v>
      </c>
      <c r="D2296">
        <v>884</v>
      </c>
      <c r="E2296">
        <v>7938</v>
      </c>
    </row>
    <row r="2297" spans="1:5" x14ac:dyDescent="0.25">
      <c r="A2297" s="263" t="str">
        <f>_xlfn.XLOOKUP(ArealSE[[#This Row],[Kommunekode]],Kommuner_SE[KomNr],Kommuner_SE[Kommun],NA(),0,1)</f>
        <v>Vindeln</v>
      </c>
      <c r="B2297" s="1">
        <f>ArealSE[[#This Row],[Sum af 2015]]/100</f>
        <v>41.94</v>
      </c>
      <c r="C2297" t="s">
        <v>26400</v>
      </c>
      <c r="D2297">
        <v>2404</v>
      </c>
      <c r="E2297">
        <v>4194</v>
      </c>
    </row>
    <row r="2298" spans="1:5" x14ac:dyDescent="0.25">
      <c r="A2298" s="263" t="str">
        <f>_xlfn.XLOOKUP(ArealSE[[#This Row],[Kommunekode]],Kommuner_SE[KomNr],Kommuner_SE[Kommun],NA(),0,1)</f>
        <v>Vindeln</v>
      </c>
      <c r="B2298" s="1">
        <f>ArealSE[[#This Row],[Sum af 2015]]/100</f>
        <v>1.65</v>
      </c>
      <c r="C2298" t="s">
        <v>26401</v>
      </c>
      <c r="D2298">
        <v>2404</v>
      </c>
      <c r="E2298">
        <v>165</v>
      </c>
    </row>
    <row r="2299" spans="1:5" x14ac:dyDescent="0.25">
      <c r="A2299" s="263" t="str">
        <f>_xlfn.XLOOKUP(ArealSE[[#This Row],[Kommunekode]],Kommuner_SE[KomNr],Kommuner_SE[Kommun],NA(),0,1)</f>
        <v>Vindeln</v>
      </c>
      <c r="B2299" s="1">
        <f>ArealSE[[#This Row],[Sum af 2015]]/100</f>
        <v>0.51</v>
      </c>
      <c r="C2299" t="s">
        <v>26402</v>
      </c>
      <c r="D2299">
        <v>2404</v>
      </c>
      <c r="E2299">
        <v>51</v>
      </c>
    </row>
    <row r="2300" spans="1:5" x14ac:dyDescent="0.25">
      <c r="A2300" s="263" t="str">
        <f>_xlfn.XLOOKUP(ArealSE[[#This Row],[Kommunekode]],Kommuner_SE[KomNr],Kommuner_SE[Kommun],NA(),0,1)</f>
        <v>Vindeln</v>
      </c>
      <c r="B2300" s="1">
        <f>ArealSE[[#This Row],[Sum af 2015]]/100</f>
        <v>681.19</v>
      </c>
      <c r="C2300" t="s">
        <v>26403</v>
      </c>
      <c r="D2300">
        <v>2404</v>
      </c>
      <c r="E2300">
        <v>68119</v>
      </c>
    </row>
    <row r="2301" spans="1:5" x14ac:dyDescent="0.25">
      <c r="A2301" s="263" t="str">
        <f>_xlfn.XLOOKUP(ArealSE[[#This Row],[Kommunekode]],Kommuner_SE[KomNr],Kommuner_SE[Kommun],NA(),0,1)</f>
        <v>Vindeln</v>
      </c>
      <c r="B2301" s="1">
        <f>ArealSE[[#This Row],[Sum af 2015]]/100</f>
        <v>1581.1</v>
      </c>
      <c r="C2301" t="s">
        <v>25649</v>
      </c>
      <c r="D2301">
        <v>2404</v>
      </c>
      <c r="E2301">
        <v>158110</v>
      </c>
    </row>
    <row r="2302" spans="1:5" x14ac:dyDescent="0.25">
      <c r="A2302" s="263" t="str">
        <f>_xlfn.XLOOKUP(ArealSE[[#This Row],[Kommunekode]],Kommuner_SE[KomNr],Kommuner_SE[Kommun],NA(),0,1)</f>
        <v>Vindeln</v>
      </c>
      <c r="B2302" s="1">
        <f>ArealSE[[#This Row],[Sum af 2015]]/100</f>
        <v>0.98</v>
      </c>
      <c r="C2302" t="s">
        <v>26404</v>
      </c>
      <c r="D2302">
        <v>2404</v>
      </c>
      <c r="E2302">
        <v>98</v>
      </c>
    </row>
    <row r="2303" spans="1:5" x14ac:dyDescent="0.25">
      <c r="A2303" s="263" t="str">
        <f>_xlfn.XLOOKUP(ArealSE[[#This Row],[Kommunekode]],Kommuner_SE[KomNr],Kommuner_SE[Kommun],NA(),0,1)</f>
        <v>Vindeln</v>
      </c>
      <c r="B2303" s="1">
        <f>ArealSE[[#This Row],[Sum af 2015]]/100</f>
        <v>216.82</v>
      </c>
      <c r="C2303" t="s">
        <v>26405</v>
      </c>
      <c r="D2303">
        <v>2404</v>
      </c>
      <c r="E2303">
        <v>21682</v>
      </c>
    </row>
    <row r="2304" spans="1:5" x14ac:dyDescent="0.25">
      <c r="A2304" s="263" t="str">
        <f>_xlfn.XLOOKUP(ArealSE[[#This Row],[Kommunekode]],Kommuner_SE[KomNr],Kommuner_SE[Kommun],NA(),0,1)</f>
        <v>Vindeln</v>
      </c>
      <c r="B2304" s="1">
        <f>ArealSE[[#This Row],[Sum af 2015]]/100</f>
        <v>291.77</v>
      </c>
      <c r="C2304" t="s">
        <v>26406</v>
      </c>
      <c r="D2304">
        <v>2404</v>
      </c>
      <c r="E2304">
        <v>29177</v>
      </c>
    </row>
    <row r="2305" spans="1:5" x14ac:dyDescent="0.25">
      <c r="A2305" s="263" t="str">
        <f>_xlfn.XLOOKUP(ArealSE[[#This Row],[Kommunekode]],Kommuner_SE[KomNr],Kommuner_SE[Kommun],NA(),0,1)</f>
        <v>Vindeln</v>
      </c>
      <c r="B2305" s="1">
        <f>ArealSE[[#This Row],[Sum af 2015]]/100</f>
        <v>30.91</v>
      </c>
      <c r="C2305" t="s">
        <v>26407</v>
      </c>
      <c r="D2305">
        <v>2404</v>
      </c>
      <c r="E2305">
        <v>3091</v>
      </c>
    </row>
    <row r="2306" spans="1:5" x14ac:dyDescent="0.25">
      <c r="A2306" s="263" t="str">
        <f>_xlfn.XLOOKUP(ArealSE[[#This Row],[Kommunekode]],Kommuner_SE[KomNr],Kommuner_SE[Kommun],NA(),0,1)</f>
        <v>Vingåker</v>
      </c>
      <c r="B2306" s="1">
        <f>ArealSE[[#This Row],[Sum af 2015]]/100</f>
        <v>19.82</v>
      </c>
      <c r="C2306" t="s">
        <v>26400</v>
      </c>
      <c r="D2306">
        <v>428</v>
      </c>
      <c r="E2306">
        <v>1982</v>
      </c>
    </row>
    <row r="2307" spans="1:5" x14ac:dyDescent="0.25">
      <c r="A2307" s="263" t="str">
        <f>_xlfn.XLOOKUP(ArealSE[[#This Row],[Kommunekode]],Kommuner_SE[KomNr],Kommuner_SE[Kommun],NA(),0,1)</f>
        <v>Vingåker</v>
      </c>
      <c r="B2307" s="1">
        <f>ArealSE[[#This Row],[Sum af 2015]]/100</f>
        <v>6.34</v>
      </c>
      <c r="C2307" t="s">
        <v>26401</v>
      </c>
      <c r="D2307">
        <v>428</v>
      </c>
      <c r="E2307">
        <v>634</v>
      </c>
    </row>
    <row r="2308" spans="1:5" x14ac:dyDescent="0.25">
      <c r="A2308" s="263" t="str">
        <f>_xlfn.XLOOKUP(ArealSE[[#This Row],[Kommunekode]],Kommuner_SE[KomNr],Kommuner_SE[Kommun],NA(),0,1)</f>
        <v>Vingåker</v>
      </c>
      <c r="B2308" s="1">
        <f>ArealSE[[#This Row],[Sum af 2015]]/100</f>
        <v>0.42</v>
      </c>
      <c r="C2308" t="s">
        <v>26402</v>
      </c>
      <c r="D2308">
        <v>428</v>
      </c>
      <c r="E2308">
        <v>42</v>
      </c>
    </row>
    <row r="2309" spans="1:5" x14ac:dyDescent="0.25">
      <c r="A2309" s="263" t="str">
        <f>_xlfn.XLOOKUP(ArealSE[[#This Row],[Kommunekode]],Kommuner_SE[KomNr],Kommuner_SE[Kommun],NA(),0,1)</f>
        <v>Vingåker</v>
      </c>
      <c r="B2309" s="1">
        <f>ArealSE[[#This Row],[Sum af 2015]]/100</f>
        <v>25.07</v>
      </c>
      <c r="C2309" t="s">
        <v>26403</v>
      </c>
      <c r="D2309">
        <v>428</v>
      </c>
      <c r="E2309">
        <v>2507</v>
      </c>
    </row>
    <row r="2310" spans="1:5" x14ac:dyDescent="0.25">
      <c r="A2310" s="263" t="str">
        <f>_xlfn.XLOOKUP(ArealSE[[#This Row],[Kommunekode]],Kommuner_SE[KomNr],Kommuner_SE[Kommun],NA(),0,1)</f>
        <v>Vingåker</v>
      </c>
      <c r="B2310" s="1">
        <f>ArealSE[[#This Row],[Sum af 2015]]/100</f>
        <v>215.92</v>
      </c>
      <c r="C2310" t="s">
        <v>25649</v>
      </c>
      <c r="D2310">
        <v>428</v>
      </c>
      <c r="E2310">
        <v>21592</v>
      </c>
    </row>
    <row r="2311" spans="1:5" x14ac:dyDescent="0.25">
      <c r="A2311" s="263" t="str">
        <f>_xlfn.XLOOKUP(ArealSE[[#This Row],[Kommunekode]],Kommuner_SE[KomNr],Kommuner_SE[Kommun],NA(),0,1)</f>
        <v>Vingåker</v>
      </c>
      <c r="B2311" s="1">
        <f>ArealSE[[#This Row],[Sum af 2015]]/100</f>
        <v>1.63</v>
      </c>
      <c r="C2311" t="s">
        <v>26404</v>
      </c>
      <c r="D2311">
        <v>428</v>
      </c>
      <c r="E2311">
        <v>163</v>
      </c>
    </row>
    <row r="2312" spans="1:5" x14ac:dyDescent="0.25">
      <c r="A2312" s="263" t="str">
        <f>_xlfn.XLOOKUP(ArealSE[[#This Row],[Kommunekode]],Kommuner_SE[KomNr],Kommuner_SE[Kommun],NA(),0,1)</f>
        <v>Vingåker</v>
      </c>
      <c r="B2312" s="1">
        <f>ArealSE[[#This Row],[Sum af 2015]]/100</f>
        <v>69.13</v>
      </c>
      <c r="C2312" t="s">
        <v>26405</v>
      </c>
      <c r="D2312">
        <v>428</v>
      </c>
      <c r="E2312">
        <v>6913</v>
      </c>
    </row>
    <row r="2313" spans="1:5" x14ac:dyDescent="0.25">
      <c r="A2313" s="263" t="str">
        <f>_xlfn.XLOOKUP(ArealSE[[#This Row],[Kommunekode]],Kommuner_SE[KomNr],Kommuner_SE[Kommun],NA(),0,1)</f>
        <v>Vingåker</v>
      </c>
      <c r="B2313" s="1">
        <f>ArealSE[[#This Row],[Sum af 2015]]/100</f>
        <v>21.45</v>
      </c>
      <c r="C2313" t="s">
        <v>26406</v>
      </c>
      <c r="D2313">
        <v>428</v>
      </c>
      <c r="E2313">
        <v>2145</v>
      </c>
    </row>
    <row r="2314" spans="1:5" x14ac:dyDescent="0.25">
      <c r="A2314" s="263" t="str">
        <f>_xlfn.XLOOKUP(ArealSE[[#This Row],[Kommunekode]],Kommuner_SE[KomNr],Kommuner_SE[Kommun],NA(),0,1)</f>
        <v>Vingåker</v>
      </c>
      <c r="B2314" s="1">
        <f>ArealSE[[#This Row],[Sum af 2015]]/100</f>
        <v>79.680000000000007</v>
      </c>
      <c r="C2314" t="s">
        <v>26407</v>
      </c>
      <c r="D2314">
        <v>428</v>
      </c>
      <c r="E2314">
        <v>7968</v>
      </c>
    </row>
    <row r="2315" spans="1:5" x14ac:dyDescent="0.25">
      <c r="A2315" s="263" t="str">
        <f>_xlfn.XLOOKUP(ArealSE[[#This Row],[Kommunekode]],Kommuner_SE[KomNr],Kommuner_SE[Kommun],NA(),0,1)</f>
        <v>Vänersborg</v>
      </c>
      <c r="B2315" s="1">
        <f>ArealSE[[#This Row],[Sum af 2015]]/100</f>
        <v>41.62</v>
      </c>
      <c r="C2315" t="s">
        <v>26400</v>
      </c>
      <c r="D2315">
        <v>1487</v>
      </c>
      <c r="E2315">
        <v>4162</v>
      </c>
    </row>
    <row r="2316" spans="1:5" x14ac:dyDescent="0.25">
      <c r="A2316" s="263" t="str">
        <f>_xlfn.XLOOKUP(ArealSE[[#This Row],[Kommunekode]],Kommuner_SE[KomNr],Kommuner_SE[Kommun],NA(),0,1)</f>
        <v>Vänersborg</v>
      </c>
      <c r="B2316" s="1">
        <f>ArealSE[[#This Row],[Sum af 2015]]/100</f>
        <v>9.01</v>
      </c>
      <c r="C2316" t="s">
        <v>26401</v>
      </c>
      <c r="D2316">
        <v>1487</v>
      </c>
      <c r="E2316">
        <v>901</v>
      </c>
    </row>
    <row r="2317" spans="1:5" x14ac:dyDescent="0.25">
      <c r="A2317" s="263" t="str">
        <f>_xlfn.XLOOKUP(ArealSE[[#This Row],[Kommunekode]],Kommuner_SE[KomNr],Kommuner_SE[Kommun],NA(),0,1)</f>
        <v>Vänersborg</v>
      </c>
      <c r="B2317" s="1">
        <f>ArealSE[[#This Row],[Sum af 2015]]/100</f>
        <v>0.54</v>
      </c>
      <c r="C2317" t="s">
        <v>26402</v>
      </c>
      <c r="D2317">
        <v>1487</v>
      </c>
      <c r="E2317">
        <v>54</v>
      </c>
    </row>
    <row r="2318" spans="1:5" x14ac:dyDescent="0.25">
      <c r="A2318" s="263" t="str">
        <f>_xlfn.XLOOKUP(ArealSE[[#This Row],[Kommunekode]],Kommuner_SE[KomNr],Kommuner_SE[Kommun],NA(),0,1)</f>
        <v>Vänersborg</v>
      </c>
      <c r="B2318" s="1">
        <f>ArealSE[[#This Row],[Sum af 2015]]/100</f>
        <v>53.59</v>
      </c>
      <c r="C2318" t="s">
        <v>26403</v>
      </c>
      <c r="D2318">
        <v>1487</v>
      </c>
      <c r="E2318">
        <v>5359</v>
      </c>
    </row>
    <row r="2319" spans="1:5" x14ac:dyDescent="0.25">
      <c r="A2319" s="263" t="str">
        <f>_xlfn.XLOOKUP(ArealSE[[#This Row],[Kommunekode]],Kommuner_SE[KomNr],Kommuner_SE[Kommun],NA(),0,1)</f>
        <v>Vänersborg</v>
      </c>
      <c r="B2319" s="1">
        <f>ArealSE[[#This Row],[Sum af 2015]]/100</f>
        <v>250.63</v>
      </c>
      <c r="C2319" t="s">
        <v>25649</v>
      </c>
      <c r="D2319">
        <v>1487</v>
      </c>
      <c r="E2319">
        <v>25063</v>
      </c>
    </row>
    <row r="2320" spans="1:5" x14ac:dyDescent="0.25">
      <c r="A2320" s="263" t="str">
        <f>_xlfn.XLOOKUP(ArealSE[[#This Row],[Kommunekode]],Kommuner_SE[KomNr],Kommuner_SE[Kommun],NA(),0,1)</f>
        <v>Vänersborg</v>
      </c>
      <c r="B2320" s="1">
        <f>ArealSE[[#This Row],[Sum af 2015]]/100</f>
        <v>1.27</v>
      </c>
      <c r="C2320" t="s">
        <v>26404</v>
      </c>
      <c r="D2320">
        <v>1487</v>
      </c>
      <c r="E2320">
        <v>127</v>
      </c>
    </row>
    <row r="2321" spans="1:5" x14ac:dyDescent="0.25">
      <c r="A2321" s="263" t="str">
        <f>_xlfn.XLOOKUP(ArealSE[[#This Row],[Kommunekode]],Kommuner_SE[KomNr],Kommuner_SE[Kommun],NA(),0,1)</f>
        <v>Vänersborg</v>
      </c>
      <c r="B2321" s="1">
        <f>ArealSE[[#This Row],[Sum af 2015]]/100</f>
        <v>256.23</v>
      </c>
      <c r="C2321" t="s">
        <v>26405</v>
      </c>
      <c r="D2321">
        <v>1487</v>
      </c>
      <c r="E2321">
        <v>25623</v>
      </c>
    </row>
    <row r="2322" spans="1:5" x14ac:dyDescent="0.25">
      <c r="A2322" s="263" t="str">
        <f>_xlfn.XLOOKUP(ArealSE[[#This Row],[Kommunekode]],Kommuner_SE[KomNr],Kommuner_SE[Kommun],NA(),0,1)</f>
        <v>Vänersborg</v>
      </c>
      <c r="B2322" s="1">
        <f>ArealSE[[#This Row],[Sum af 2015]]/100</f>
        <v>69.36</v>
      </c>
      <c r="C2322" t="s">
        <v>26406</v>
      </c>
      <c r="D2322">
        <v>1487</v>
      </c>
      <c r="E2322">
        <v>6936</v>
      </c>
    </row>
    <row r="2323" spans="1:5" x14ac:dyDescent="0.25">
      <c r="A2323" s="263" t="str">
        <f>_xlfn.XLOOKUP(ArealSE[[#This Row],[Kommunekode]],Kommuner_SE[KomNr],Kommuner_SE[Kommun],NA(),0,1)</f>
        <v>Vänersborg</v>
      </c>
      <c r="B2323" s="1">
        <f>ArealSE[[#This Row],[Sum af 2015]]/100</f>
        <v>216.58</v>
      </c>
      <c r="C2323" t="s">
        <v>26407</v>
      </c>
      <c r="D2323">
        <v>1487</v>
      </c>
      <c r="E2323">
        <v>21658</v>
      </c>
    </row>
    <row r="2324" spans="1:5" x14ac:dyDescent="0.25">
      <c r="A2324" s="263" t="str">
        <f>_xlfn.XLOOKUP(ArealSE[[#This Row],[Kommunekode]],Kommuner_SE[KomNr],Kommuner_SE[Kommun],NA(),0,1)</f>
        <v>Vännäs</v>
      </c>
      <c r="B2324" s="1">
        <f>ArealSE[[#This Row],[Sum af 2015]]/100</f>
        <v>16.670000000000002</v>
      </c>
      <c r="C2324" t="s">
        <v>26400</v>
      </c>
      <c r="D2324">
        <v>2460</v>
      </c>
      <c r="E2324">
        <v>1667</v>
      </c>
    </row>
    <row r="2325" spans="1:5" x14ac:dyDescent="0.25">
      <c r="A2325" s="263" t="str">
        <f>_xlfn.XLOOKUP(ArealSE[[#This Row],[Kommunekode]],Kommuner_SE[KomNr],Kommuner_SE[Kommun],NA(),0,1)</f>
        <v>Vännäs</v>
      </c>
      <c r="B2325" s="1">
        <f>ArealSE[[#This Row],[Sum af 2015]]/100</f>
        <v>2.67</v>
      </c>
      <c r="C2325" t="s">
        <v>26401</v>
      </c>
      <c r="D2325">
        <v>2460</v>
      </c>
      <c r="E2325">
        <v>267</v>
      </c>
    </row>
    <row r="2326" spans="1:5" x14ac:dyDescent="0.25">
      <c r="A2326" s="263" t="str">
        <f>_xlfn.XLOOKUP(ArealSE[[#This Row],[Kommunekode]],Kommuner_SE[KomNr],Kommuner_SE[Kommun],NA(),0,1)</f>
        <v>Vännäs</v>
      </c>
      <c r="B2326" s="1">
        <f>ArealSE[[#This Row],[Sum af 2015]]/100</f>
        <v>0.16</v>
      </c>
      <c r="C2326" t="s">
        <v>26402</v>
      </c>
      <c r="D2326">
        <v>2460</v>
      </c>
      <c r="E2326">
        <v>16</v>
      </c>
    </row>
    <row r="2327" spans="1:5" x14ac:dyDescent="0.25">
      <c r="A2327" s="263" t="str">
        <f>_xlfn.XLOOKUP(ArealSE[[#This Row],[Kommunekode]],Kommuner_SE[KomNr],Kommuner_SE[Kommun],NA(),0,1)</f>
        <v>Vännäs</v>
      </c>
      <c r="B2327" s="1">
        <f>ArealSE[[#This Row],[Sum af 2015]]/100</f>
        <v>127.04</v>
      </c>
      <c r="C2327" t="s">
        <v>26403</v>
      </c>
      <c r="D2327">
        <v>2460</v>
      </c>
      <c r="E2327">
        <v>12704</v>
      </c>
    </row>
    <row r="2328" spans="1:5" x14ac:dyDescent="0.25">
      <c r="A2328" s="263" t="str">
        <f>_xlfn.XLOOKUP(ArealSE[[#This Row],[Kommunekode]],Kommuner_SE[KomNr],Kommuner_SE[Kommun],NA(),0,1)</f>
        <v>Vännäs</v>
      </c>
      <c r="B2328" s="1">
        <f>ArealSE[[#This Row],[Sum af 2015]]/100</f>
        <v>294.88</v>
      </c>
      <c r="C2328" t="s">
        <v>25649</v>
      </c>
      <c r="D2328">
        <v>2460</v>
      </c>
      <c r="E2328">
        <v>29488</v>
      </c>
    </row>
    <row r="2329" spans="1:5" x14ac:dyDescent="0.25">
      <c r="A2329" s="263" t="str">
        <f>_xlfn.XLOOKUP(ArealSE[[#This Row],[Kommunekode]],Kommuner_SE[KomNr],Kommuner_SE[Kommun],NA(),0,1)</f>
        <v>Vännäs</v>
      </c>
      <c r="B2329" s="1">
        <f>ArealSE[[#This Row],[Sum af 2015]]/100</f>
        <v>1.02</v>
      </c>
      <c r="C2329" t="s">
        <v>26404</v>
      </c>
      <c r="D2329">
        <v>2460</v>
      </c>
      <c r="E2329">
        <v>102</v>
      </c>
    </row>
    <row r="2330" spans="1:5" x14ac:dyDescent="0.25">
      <c r="A2330" s="263" t="str">
        <f>_xlfn.XLOOKUP(ArealSE[[#This Row],[Kommunekode]],Kommuner_SE[KomNr],Kommuner_SE[Kommun],NA(),0,1)</f>
        <v>Vännäs</v>
      </c>
      <c r="B2330" s="1">
        <f>ArealSE[[#This Row],[Sum af 2015]]/100</f>
        <v>24.21</v>
      </c>
      <c r="C2330" t="s">
        <v>26405</v>
      </c>
      <c r="D2330">
        <v>2460</v>
      </c>
      <c r="E2330">
        <v>2421</v>
      </c>
    </row>
    <row r="2331" spans="1:5" x14ac:dyDescent="0.25">
      <c r="A2331" s="263" t="str">
        <f>_xlfn.XLOOKUP(ArealSE[[#This Row],[Kommunekode]],Kommuner_SE[KomNr],Kommuner_SE[Kommun],NA(),0,1)</f>
        <v>Vännäs</v>
      </c>
      <c r="B2331" s="1">
        <f>ArealSE[[#This Row],[Sum af 2015]]/100</f>
        <v>33.65</v>
      </c>
      <c r="C2331" t="s">
        <v>26406</v>
      </c>
      <c r="D2331">
        <v>2460</v>
      </c>
      <c r="E2331">
        <v>3365</v>
      </c>
    </row>
    <row r="2332" spans="1:5" x14ac:dyDescent="0.25">
      <c r="A2332" s="263" t="str">
        <f>_xlfn.XLOOKUP(ArealSE[[#This Row],[Kommunekode]],Kommuner_SE[KomNr],Kommuner_SE[Kommun],NA(),0,1)</f>
        <v>Vännäs</v>
      </c>
      <c r="B2332" s="1">
        <f>ArealSE[[#This Row],[Sum af 2015]]/100</f>
        <v>53.4</v>
      </c>
      <c r="C2332" t="s">
        <v>26407</v>
      </c>
      <c r="D2332">
        <v>2460</v>
      </c>
      <c r="E2332">
        <v>5340</v>
      </c>
    </row>
    <row r="2333" spans="1:5" x14ac:dyDescent="0.25">
      <c r="A2333" s="263" t="str">
        <f>_xlfn.XLOOKUP(ArealSE[[#This Row],[Kommunekode]],Kommuner_SE[KomNr],Kommuner_SE[Kommun],NA(),0,1)</f>
        <v>Värmdö</v>
      </c>
      <c r="B2333" s="1">
        <f>ArealSE[[#This Row],[Sum af 2015]]/100</f>
        <v>80.150000000000006</v>
      </c>
      <c r="C2333" t="s">
        <v>26400</v>
      </c>
      <c r="D2333">
        <v>120</v>
      </c>
      <c r="E2333">
        <v>8015</v>
      </c>
    </row>
    <row r="2334" spans="1:5" x14ac:dyDescent="0.25">
      <c r="A2334" s="263" t="str">
        <f>_xlfn.XLOOKUP(ArealSE[[#This Row],[Kommunekode]],Kommuner_SE[KomNr],Kommuner_SE[Kommun],NA(),0,1)</f>
        <v>Värmdö</v>
      </c>
      <c r="B2334" s="1">
        <f>ArealSE[[#This Row],[Sum af 2015]]/100</f>
        <v>5.07</v>
      </c>
      <c r="C2334" t="s">
        <v>26401</v>
      </c>
      <c r="D2334">
        <v>120</v>
      </c>
      <c r="E2334">
        <v>507</v>
      </c>
    </row>
    <row r="2335" spans="1:5" x14ac:dyDescent="0.25">
      <c r="A2335" s="263" t="str">
        <f>_xlfn.XLOOKUP(ArealSE[[#This Row],[Kommunekode]],Kommuner_SE[KomNr],Kommuner_SE[Kommun],NA(),0,1)</f>
        <v>Värmdö</v>
      </c>
      <c r="B2335" s="1">
        <f>ArealSE[[#This Row],[Sum af 2015]]/100</f>
        <v>2.5499999999999998</v>
      </c>
      <c r="C2335" t="s">
        <v>26402</v>
      </c>
      <c r="D2335">
        <v>120</v>
      </c>
      <c r="E2335">
        <v>255</v>
      </c>
    </row>
    <row r="2336" spans="1:5" x14ac:dyDescent="0.25">
      <c r="A2336" s="263" t="str">
        <f>_xlfn.XLOOKUP(ArealSE[[#This Row],[Kommunekode]],Kommuner_SE[KomNr],Kommuner_SE[Kommun],NA(),0,1)</f>
        <v>Värmdö</v>
      </c>
      <c r="B2336" s="1">
        <f>ArealSE[[#This Row],[Sum af 2015]]/100</f>
        <v>47.2</v>
      </c>
      <c r="C2336" t="s">
        <v>26403</v>
      </c>
      <c r="D2336">
        <v>120</v>
      </c>
      <c r="E2336">
        <v>4720</v>
      </c>
    </row>
    <row r="2337" spans="1:5" x14ac:dyDescent="0.25">
      <c r="A2337" s="263" t="str">
        <f>_xlfn.XLOOKUP(ArealSE[[#This Row],[Kommunekode]],Kommuner_SE[KomNr],Kommuner_SE[Kommun],NA(),0,1)</f>
        <v>Värmdö</v>
      </c>
      <c r="B2337" s="1">
        <f>ArealSE[[#This Row],[Sum af 2015]]/100</f>
        <v>249</v>
      </c>
      <c r="C2337" t="s">
        <v>25649</v>
      </c>
      <c r="D2337">
        <v>120</v>
      </c>
      <c r="E2337">
        <v>24900</v>
      </c>
    </row>
    <row r="2338" spans="1:5" x14ac:dyDescent="0.25">
      <c r="A2338" s="263" t="str">
        <f>_xlfn.XLOOKUP(ArealSE[[#This Row],[Kommunekode]],Kommuner_SE[KomNr],Kommuner_SE[Kommun],NA(),0,1)</f>
        <v>Värmdö</v>
      </c>
      <c r="B2338" s="1">
        <f>ArealSE[[#This Row],[Sum af 2015]]/100</f>
        <v>0.34</v>
      </c>
      <c r="C2338" t="s">
        <v>26404</v>
      </c>
      <c r="D2338">
        <v>120</v>
      </c>
      <c r="E2338">
        <v>34</v>
      </c>
    </row>
    <row r="2339" spans="1:5" x14ac:dyDescent="0.25">
      <c r="A2339" s="263" t="str">
        <f>_xlfn.XLOOKUP(ArealSE[[#This Row],[Kommunekode]],Kommuner_SE[KomNr],Kommuner_SE[Kommun],NA(),0,1)</f>
        <v>Värmdö</v>
      </c>
      <c r="B2339" s="1">
        <f>ArealSE[[#This Row],[Sum af 2015]]/100</f>
        <v>8.4600000000000009</v>
      </c>
      <c r="C2339" t="s">
        <v>26405</v>
      </c>
      <c r="D2339">
        <v>120</v>
      </c>
      <c r="E2339">
        <v>846</v>
      </c>
    </row>
    <row r="2340" spans="1:5" x14ac:dyDescent="0.25">
      <c r="A2340" s="263" t="str">
        <f>_xlfn.XLOOKUP(ArealSE[[#This Row],[Kommunekode]],Kommuner_SE[KomNr],Kommuner_SE[Kommun],NA(),0,1)</f>
        <v>Värmdö</v>
      </c>
      <c r="B2340" s="1">
        <f>ArealSE[[#This Row],[Sum af 2015]]/100</f>
        <v>52.81</v>
      </c>
      <c r="C2340" t="s">
        <v>26406</v>
      </c>
      <c r="D2340">
        <v>120</v>
      </c>
      <c r="E2340">
        <v>5281</v>
      </c>
    </row>
    <row r="2341" spans="1:5" x14ac:dyDescent="0.25">
      <c r="A2341" s="263" t="str">
        <f>_xlfn.XLOOKUP(ArealSE[[#This Row],[Kommunekode]],Kommuner_SE[KomNr],Kommuner_SE[Kommun],NA(),0,1)</f>
        <v>Värmdö</v>
      </c>
      <c r="B2341" s="1">
        <f>ArealSE[[#This Row],[Sum af 2015]]/100</f>
        <v>11</v>
      </c>
      <c r="C2341" t="s">
        <v>26407</v>
      </c>
      <c r="D2341">
        <v>120</v>
      </c>
      <c r="E2341">
        <v>1100</v>
      </c>
    </row>
    <row r="2342" spans="1:5" x14ac:dyDescent="0.25">
      <c r="A2342" s="263" t="str">
        <f>_xlfn.XLOOKUP(ArealSE[[#This Row],[Kommunekode]],Kommuner_SE[KomNr],Kommuner_SE[Kommun],NA(),0,1)</f>
        <v>Värnamo</v>
      </c>
      <c r="B2342" s="1">
        <f>ArealSE[[#This Row],[Sum af 2015]]/100</f>
        <v>58.39</v>
      </c>
      <c r="C2342" t="s">
        <v>26400</v>
      </c>
      <c r="D2342">
        <v>683</v>
      </c>
      <c r="E2342">
        <v>5839</v>
      </c>
    </row>
    <row r="2343" spans="1:5" x14ac:dyDescent="0.25">
      <c r="A2343" s="263" t="str">
        <f>_xlfn.XLOOKUP(ArealSE[[#This Row],[Kommunekode]],Kommuner_SE[KomNr],Kommuner_SE[Kommun],NA(),0,1)</f>
        <v>Värnamo</v>
      </c>
      <c r="B2343" s="1">
        <f>ArealSE[[#This Row],[Sum af 2015]]/100</f>
        <v>35.26</v>
      </c>
      <c r="C2343" t="s">
        <v>26401</v>
      </c>
      <c r="D2343">
        <v>683</v>
      </c>
      <c r="E2343">
        <v>3526</v>
      </c>
    </row>
    <row r="2344" spans="1:5" x14ac:dyDescent="0.25">
      <c r="A2344" s="263" t="str">
        <f>_xlfn.XLOOKUP(ArealSE[[#This Row],[Kommunekode]],Kommuner_SE[KomNr],Kommuner_SE[Kommun],NA(),0,1)</f>
        <v>Värnamo</v>
      </c>
      <c r="B2344" s="1">
        <f>ArealSE[[#This Row],[Sum af 2015]]/100</f>
        <v>1</v>
      </c>
      <c r="C2344" t="s">
        <v>26402</v>
      </c>
      <c r="D2344">
        <v>683</v>
      </c>
      <c r="E2344">
        <v>100</v>
      </c>
    </row>
    <row r="2345" spans="1:5" x14ac:dyDescent="0.25">
      <c r="A2345" s="263" t="str">
        <f>_xlfn.XLOOKUP(ArealSE[[#This Row],[Kommunekode]],Kommuner_SE[KomNr],Kommuner_SE[Kommun],NA(),0,1)</f>
        <v>Värnamo</v>
      </c>
      <c r="B2345" s="1">
        <f>ArealSE[[#This Row],[Sum af 2015]]/100</f>
        <v>91.98</v>
      </c>
      <c r="C2345" t="s">
        <v>26403</v>
      </c>
      <c r="D2345">
        <v>683</v>
      </c>
      <c r="E2345">
        <v>9198</v>
      </c>
    </row>
    <row r="2346" spans="1:5" x14ac:dyDescent="0.25">
      <c r="A2346" s="263" t="str">
        <f>_xlfn.XLOOKUP(ArealSE[[#This Row],[Kommunekode]],Kommuner_SE[KomNr],Kommuner_SE[Kommun],NA(),0,1)</f>
        <v>Värnamo</v>
      </c>
      <c r="B2346" s="1">
        <f>ArealSE[[#This Row],[Sum af 2015]]/100</f>
        <v>755.44</v>
      </c>
      <c r="C2346" t="s">
        <v>25649</v>
      </c>
      <c r="D2346">
        <v>683</v>
      </c>
      <c r="E2346">
        <v>75544</v>
      </c>
    </row>
    <row r="2347" spans="1:5" x14ac:dyDescent="0.25">
      <c r="A2347" s="263" t="str">
        <f>_xlfn.XLOOKUP(ArealSE[[#This Row],[Kommunekode]],Kommuner_SE[KomNr],Kommuner_SE[Kommun],NA(),0,1)</f>
        <v>Värnamo</v>
      </c>
      <c r="B2347" s="1">
        <f>ArealSE[[#This Row],[Sum af 2015]]/100</f>
        <v>4.55</v>
      </c>
      <c r="C2347" t="s">
        <v>26404</v>
      </c>
      <c r="D2347">
        <v>683</v>
      </c>
      <c r="E2347">
        <v>455</v>
      </c>
    </row>
    <row r="2348" spans="1:5" x14ac:dyDescent="0.25">
      <c r="A2348" s="263" t="str">
        <f>_xlfn.XLOOKUP(ArealSE[[#This Row],[Kommunekode]],Kommuner_SE[KomNr],Kommuner_SE[Kommun],NA(),0,1)</f>
        <v>Värnamo</v>
      </c>
      <c r="B2348" s="1">
        <f>ArealSE[[#This Row],[Sum af 2015]]/100</f>
        <v>166.61</v>
      </c>
      <c r="C2348" t="s">
        <v>26405</v>
      </c>
      <c r="D2348">
        <v>683</v>
      </c>
      <c r="E2348">
        <v>16661</v>
      </c>
    </row>
    <row r="2349" spans="1:5" x14ac:dyDescent="0.25">
      <c r="A2349" s="263" t="str">
        <f>_xlfn.XLOOKUP(ArealSE[[#This Row],[Kommunekode]],Kommuner_SE[KomNr],Kommuner_SE[Kommun],NA(),0,1)</f>
        <v>Värnamo</v>
      </c>
      <c r="B2349" s="1">
        <f>ArealSE[[#This Row],[Sum af 2015]]/100</f>
        <v>186.46</v>
      </c>
      <c r="C2349" t="s">
        <v>26406</v>
      </c>
      <c r="D2349">
        <v>683</v>
      </c>
      <c r="E2349">
        <v>18646</v>
      </c>
    </row>
    <row r="2350" spans="1:5" x14ac:dyDescent="0.25">
      <c r="A2350" s="263" t="str">
        <f>_xlfn.XLOOKUP(ArealSE[[#This Row],[Kommunekode]],Kommuner_SE[KomNr],Kommuner_SE[Kommun],NA(),0,1)</f>
        <v>Värnamo</v>
      </c>
      <c r="B2350" s="1">
        <f>ArealSE[[#This Row],[Sum af 2015]]/100</f>
        <v>82.73</v>
      </c>
      <c r="C2350" t="s">
        <v>26407</v>
      </c>
      <c r="D2350">
        <v>683</v>
      </c>
      <c r="E2350">
        <v>8273</v>
      </c>
    </row>
    <row r="2351" spans="1:5" x14ac:dyDescent="0.25">
      <c r="A2351" s="263" t="str">
        <f>_xlfn.XLOOKUP(ArealSE[[#This Row],[Kommunekode]],Kommuner_SE[KomNr],Kommuner_SE[Kommun],NA(),0,1)</f>
        <v>Västervik</v>
      </c>
      <c r="B2351" s="1">
        <f>ArealSE[[#This Row],[Sum af 2015]]/100</f>
        <v>72.42</v>
      </c>
      <c r="C2351" t="s">
        <v>26400</v>
      </c>
      <c r="D2351">
        <v>883</v>
      </c>
      <c r="E2351">
        <v>7242</v>
      </c>
    </row>
    <row r="2352" spans="1:5" x14ac:dyDescent="0.25">
      <c r="A2352" s="263" t="str">
        <f>_xlfn.XLOOKUP(ArealSE[[#This Row],[Kommunekode]],Kommuner_SE[KomNr],Kommuner_SE[Kommun],NA(),0,1)</f>
        <v>Västervik</v>
      </c>
      <c r="B2352" s="1">
        <f>ArealSE[[#This Row],[Sum af 2015]]/100</f>
        <v>65.3</v>
      </c>
      <c r="C2352" t="s">
        <v>26401</v>
      </c>
      <c r="D2352">
        <v>883</v>
      </c>
      <c r="E2352">
        <v>6530</v>
      </c>
    </row>
    <row r="2353" spans="1:5" x14ac:dyDescent="0.25">
      <c r="A2353" s="263" t="str">
        <f>_xlfn.XLOOKUP(ArealSE[[#This Row],[Kommunekode]],Kommuner_SE[KomNr],Kommuner_SE[Kommun],NA(),0,1)</f>
        <v>Västervik</v>
      </c>
      <c r="B2353" s="1">
        <f>ArealSE[[#This Row],[Sum af 2015]]/100</f>
        <v>0.9</v>
      </c>
      <c r="C2353" t="s">
        <v>26402</v>
      </c>
      <c r="D2353">
        <v>883</v>
      </c>
      <c r="E2353">
        <v>90</v>
      </c>
    </row>
    <row r="2354" spans="1:5" x14ac:dyDescent="0.25">
      <c r="A2354" s="263" t="str">
        <f>_xlfn.XLOOKUP(ArealSE[[#This Row],[Kommunekode]],Kommuner_SE[KomNr],Kommuner_SE[Kommun],NA(),0,1)</f>
        <v>Västervik</v>
      </c>
      <c r="B2354" s="1">
        <f>ArealSE[[#This Row],[Sum af 2015]]/100</f>
        <v>118.24</v>
      </c>
      <c r="C2354" t="s">
        <v>26403</v>
      </c>
      <c r="D2354">
        <v>883</v>
      </c>
      <c r="E2354">
        <v>11824</v>
      </c>
    </row>
    <row r="2355" spans="1:5" x14ac:dyDescent="0.25">
      <c r="A2355" s="263" t="str">
        <f>_xlfn.XLOOKUP(ArealSE[[#This Row],[Kommunekode]],Kommuner_SE[KomNr],Kommuner_SE[Kommun],NA(),0,1)</f>
        <v>Västervik</v>
      </c>
      <c r="B2355" s="1">
        <f>ArealSE[[#This Row],[Sum af 2015]]/100</f>
        <v>1282.1099999999999</v>
      </c>
      <c r="C2355" t="s">
        <v>25649</v>
      </c>
      <c r="D2355">
        <v>883</v>
      </c>
      <c r="E2355">
        <v>128211</v>
      </c>
    </row>
    <row r="2356" spans="1:5" x14ac:dyDescent="0.25">
      <c r="A2356" s="263" t="str">
        <f>_xlfn.XLOOKUP(ArealSE[[#This Row],[Kommunekode]],Kommuner_SE[KomNr],Kommuner_SE[Kommun],NA(),0,1)</f>
        <v>Västervik</v>
      </c>
      <c r="B2356" s="1">
        <f>ArealSE[[#This Row],[Sum af 2015]]/100</f>
        <v>1.31</v>
      </c>
      <c r="C2356" t="s">
        <v>26404</v>
      </c>
      <c r="D2356">
        <v>883</v>
      </c>
      <c r="E2356">
        <v>131</v>
      </c>
    </row>
    <row r="2357" spans="1:5" x14ac:dyDescent="0.25">
      <c r="A2357" s="263" t="str">
        <f>_xlfn.XLOOKUP(ArealSE[[#This Row],[Kommunekode]],Kommuner_SE[KomNr],Kommuner_SE[Kommun],NA(),0,1)</f>
        <v>Västervik</v>
      </c>
      <c r="B2357" s="1">
        <f>ArealSE[[#This Row],[Sum af 2015]]/100</f>
        <v>152.44999999999999</v>
      </c>
      <c r="C2357" t="s">
        <v>26405</v>
      </c>
      <c r="D2357">
        <v>883</v>
      </c>
      <c r="E2357">
        <v>15245</v>
      </c>
    </row>
    <row r="2358" spans="1:5" x14ac:dyDescent="0.25">
      <c r="A2358" s="263" t="str">
        <f>_xlfn.XLOOKUP(ArealSE[[#This Row],[Kommunekode]],Kommuner_SE[KomNr],Kommuner_SE[Kommun],NA(),0,1)</f>
        <v>Västervik</v>
      </c>
      <c r="B2358" s="1">
        <f>ArealSE[[#This Row],[Sum af 2015]]/100</f>
        <v>142.63</v>
      </c>
      <c r="C2358" t="s">
        <v>26406</v>
      </c>
      <c r="D2358">
        <v>883</v>
      </c>
      <c r="E2358">
        <v>14263</v>
      </c>
    </row>
    <row r="2359" spans="1:5" x14ac:dyDescent="0.25">
      <c r="A2359" s="263" t="str">
        <f>_xlfn.XLOOKUP(ArealSE[[#This Row],[Kommunekode]],Kommuner_SE[KomNr],Kommuner_SE[Kommun],NA(),0,1)</f>
        <v>Västervik</v>
      </c>
      <c r="B2359" s="1">
        <f>ArealSE[[#This Row],[Sum af 2015]]/100</f>
        <v>191.56</v>
      </c>
      <c r="C2359" t="s">
        <v>26407</v>
      </c>
      <c r="D2359">
        <v>883</v>
      </c>
      <c r="E2359">
        <v>19156</v>
      </c>
    </row>
    <row r="2360" spans="1:5" x14ac:dyDescent="0.25">
      <c r="A2360" s="263" t="str">
        <f>_xlfn.XLOOKUP(ArealSE[[#This Row],[Kommunekode]],Kommuner_SE[KomNr],Kommuner_SE[Kommun],NA(),0,1)</f>
        <v>Västerås</v>
      </c>
      <c r="B2360" s="1">
        <f>ArealSE[[#This Row],[Sum af 2015]]/100</f>
        <v>80.430000000000007</v>
      </c>
      <c r="C2360" t="s">
        <v>26400</v>
      </c>
      <c r="D2360">
        <v>1980</v>
      </c>
      <c r="E2360">
        <v>8043</v>
      </c>
    </row>
    <row r="2361" spans="1:5" x14ac:dyDescent="0.25">
      <c r="A2361" s="263" t="str">
        <f>_xlfn.XLOOKUP(ArealSE[[#This Row],[Kommunekode]],Kommuner_SE[KomNr],Kommuner_SE[Kommun],NA(),0,1)</f>
        <v>Västerås</v>
      </c>
      <c r="B2361" s="1">
        <f>ArealSE[[#This Row],[Sum af 2015]]/100</f>
        <v>24.44</v>
      </c>
      <c r="C2361" t="s">
        <v>26401</v>
      </c>
      <c r="D2361">
        <v>1980</v>
      </c>
      <c r="E2361">
        <v>2444</v>
      </c>
    </row>
    <row r="2362" spans="1:5" x14ac:dyDescent="0.25">
      <c r="A2362" s="263" t="str">
        <f>_xlfn.XLOOKUP(ArealSE[[#This Row],[Kommunekode]],Kommuner_SE[KomNr],Kommuner_SE[Kommun],NA(),0,1)</f>
        <v>Västerås</v>
      </c>
      <c r="B2362" s="1">
        <f>ArealSE[[#This Row],[Sum af 2015]]/100</f>
        <v>4.6500000000000004</v>
      </c>
      <c r="C2362" t="s">
        <v>26402</v>
      </c>
      <c r="D2362">
        <v>1980</v>
      </c>
      <c r="E2362">
        <v>465</v>
      </c>
    </row>
    <row r="2363" spans="1:5" x14ac:dyDescent="0.25">
      <c r="A2363" s="263" t="str">
        <f>_xlfn.XLOOKUP(ArealSE[[#This Row],[Kommunekode]],Kommuner_SE[KomNr],Kommuner_SE[Kommun],NA(),0,1)</f>
        <v>Västerås</v>
      </c>
      <c r="B2363" s="1">
        <f>ArealSE[[#This Row],[Sum af 2015]]/100</f>
        <v>48.95</v>
      </c>
      <c r="C2363" t="s">
        <v>26403</v>
      </c>
      <c r="D2363">
        <v>1980</v>
      </c>
      <c r="E2363">
        <v>4895</v>
      </c>
    </row>
    <row r="2364" spans="1:5" x14ac:dyDescent="0.25">
      <c r="A2364" s="263" t="str">
        <f>_xlfn.XLOOKUP(ArealSE[[#This Row],[Kommunekode]],Kommuner_SE[KomNr],Kommuner_SE[Kommun],NA(),0,1)</f>
        <v>Västerås</v>
      </c>
      <c r="B2364" s="1">
        <f>ArealSE[[#This Row],[Sum af 2015]]/100</f>
        <v>457.33</v>
      </c>
      <c r="C2364" t="s">
        <v>25649</v>
      </c>
      <c r="D2364">
        <v>1980</v>
      </c>
      <c r="E2364">
        <v>45733</v>
      </c>
    </row>
    <row r="2365" spans="1:5" x14ac:dyDescent="0.25">
      <c r="A2365" s="263" t="str">
        <f>_xlfn.XLOOKUP(ArealSE[[#This Row],[Kommunekode]],Kommuner_SE[KomNr],Kommuner_SE[Kommun],NA(),0,1)</f>
        <v>Västerås</v>
      </c>
      <c r="B2365" s="1">
        <f>ArealSE[[#This Row],[Sum af 2015]]/100</f>
        <v>2.64</v>
      </c>
      <c r="C2365" t="s">
        <v>26404</v>
      </c>
      <c r="D2365">
        <v>1980</v>
      </c>
      <c r="E2365">
        <v>264</v>
      </c>
    </row>
    <row r="2366" spans="1:5" x14ac:dyDescent="0.25">
      <c r="A2366" s="263" t="str">
        <f>_xlfn.XLOOKUP(ArealSE[[#This Row],[Kommunekode]],Kommuner_SE[KomNr],Kommuner_SE[Kommun],NA(),0,1)</f>
        <v>Västerås</v>
      </c>
      <c r="B2366" s="1">
        <f>ArealSE[[#This Row],[Sum af 2015]]/100</f>
        <v>178.99</v>
      </c>
      <c r="C2366" t="s">
        <v>26405</v>
      </c>
      <c r="D2366">
        <v>1980</v>
      </c>
      <c r="E2366">
        <v>17899</v>
      </c>
    </row>
    <row r="2367" spans="1:5" x14ac:dyDescent="0.25">
      <c r="A2367" s="263" t="str">
        <f>_xlfn.XLOOKUP(ArealSE[[#This Row],[Kommunekode]],Kommuner_SE[KomNr],Kommuner_SE[Kommun],NA(),0,1)</f>
        <v>Västerås</v>
      </c>
      <c r="B2367" s="1">
        <f>ArealSE[[#This Row],[Sum af 2015]]/100</f>
        <v>41.9</v>
      </c>
      <c r="C2367" t="s">
        <v>26406</v>
      </c>
      <c r="D2367">
        <v>1980</v>
      </c>
      <c r="E2367">
        <v>4190</v>
      </c>
    </row>
    <row r="2368" spans="1:5" x14ac:dyDescent="0.25">
      <c r="A2368" s="263" t="str">
        <f>_xlfn.XLOOKUP(ArealSE[[#This Row],[Kommunekode]],Kommuner_SE[KomNr],Kommuner_SE[Kommun],NA(),0,1)</f>
        <v>Västerås</v>
      </c>
      <c r="B2368" s="1">
        <f>ArealSE[[#This Row],[Sum af 2015]]/100</f>
        <v>298.49</v>
      </c>
      <c r="C2368" t="s">
        <v>26407</v>
      </c>
      <c r="D2368">
        <v>1980</v>
      </c>
      <c r="E2368">
        <v>29849</v>
      </c>
    </row>
    <row r="2369" spans="1:5" x14ac:dyDescent="0.25">
      <c r="A2369" s="263" t="str">
        <f>_xlfn.XLOOKUP(ArealSE[[#This Row],[Kommunekode]],Kommuner_SE[KomNr],Kommuner_SE[Kommun],NA(),0,1)</f>
        <v>Växjö</v>
      </c>
      <c r="B2369" s="1">
        <f>ArealSE[[#This Row],[Sum af 2015]]/100</f>
        <v>89.3</v>
      </c>
      <c r="C2369" t="s">
        <v>26400</v>
      </c>
      <c r="D2369">
        <v>780</v>
      </c>
      <c r="E2369">
        <v>8930</v>
      </c>
    </row>
    <row r="2370" spans="1:5" x14ac:dyDescent="0.25">
      <c r="A2370" s="263" t="str">
        <f>_xlfn.XLOOKUP(ArealSE[[#This Row],[Kommunekode]],Kommuner_SE[KomNr],Kommuner_SE[Kommun],NA(),0,1)</f>
        <v>Växjö</v>
      </c>
      <c r="B2370" s="1">
        <f>ArealSE[[#This Row],[Sum af 2015]]/100</f>
        <v>52.26</v>
      </c>
      <c r="C2370" t="s">
        <v>26401</v>
      </c>
      <c r="D2370">
        <v>780</v>
      </c>
      <c r="E2370">
        <v>5226</v>
      </c>
    </row>
    <row r="2371" spans="1:5" x14ac:dyDescent="0.25">
      <c r="A2371" s="263" t="str">
        <f>_xlfn.XLOOKUP(ArealSE[[#This Row],[Kommunekode]],Kommuner_SE[KomNr],Kommuner_SE[Kommun],NA(),0,1)</f>
        <v>Växjö</v>
      </c>
      <c r="B2371" s="1">
        <f>ArealSE[[#This Row],[Sum af 2015]]/100</f>
        <v>1.49</v>
      </c>
      <c r="C2371" t="s">
        <v>26402</v>
      </c>
      <c r="D2371">
        <v>780</v>
      </c>
      <c r="E2371">
        <v>149</v>
      </c>
    </row>
    <row r="2372" spans="1:5" x14ac:dyDescent="0.25">
      <c r="A2372" s="263" t="str">
        <f>_xlfn.XLOOKUP(ArealSE[[#This Row],[Kommunekode]],Kommuner_SE[KomNr],Kommuner_SE[Kommun],NA(),0,1)</f>
        <v>Växjö</v>
      </c>
      <c r="B2372" s="1">
        <f>ArealSE[[#This Row],[Sum af 2015]]/100</f>
        <v>155.86000000000001</v>
      </c>
      <c r="C2372" t="s">
        <v>26403</v>
      </c>
      <c r="D2372">
        <v>780</v>
      </c>
      <c r="E2372">
        <v>15586</v>
      </c>
    </row>
    <row r="2373" spans="1:5" x14ac:dyDescent="0.25">
      <c r="A2373" s="263" t="str">
        <f>_xlfn.XLOOKUP(ArealSE[[#This Row],[Kommunekode]],Kommuner_SE[KomNr],Kommuner_SE[Kommun],NA(),0,1)</f>
        <v>Växjö</v>
      </c>
      <c r="B2373" s="1">
        <f>ArealSE[[#This Row],[Sum af 2015]]/100</f>
        <v>1190.52</v>
      </c>
      <c r="C2373" t="s">
        <v>25649</v>
      </c>
      <c r="D2373">
        <v>780</v>
      </c>
      <c r="E2373">
        <v>119052</v>
      </c>
    </row>
    <row r="2374" spans="1:5" x14ac:dyDescent="0.25">
      <c r="A2374" s="263" t="str">
        <f>_xlfn.XLOOKUP(ArealSE[[#This Row],[Kommunekode]],Kommuner_SE[KomNr],Kommuner_SE[Kommun],NA(),0,1)</f>
        <v>Växjö</v>
      </c>
      <c r="B2374" s="1">
        <f>ArealSE[[#This Row],[Sum af 2015]]/100</f>
        <v>5.1100000000000003</v>
      </c>
      <c r="C2374" t="s">
        <v>26404</v>
      </c>
      <c r="D2374">
        <v>780</v>
      </c>
      <c r="E2374">
        <v>511</v>
      </c>
    </row>
    <row r="2375" spans="1:5" x14ac:dyDescent="0.25">
      <c r="A2375" s="263" t="str">
        <f>_xlfn.XLOOKUP(ArealSE[[#This Row],[Kommunekode]],Kommuner_SE[KomNr],Kommuner_SE[Kommun],NA(),0,1)</f>
        <v>Växjö</v>
      </c>
      <c r="B2375" s="1">
        <f>ArealSE[[#This Row],[Sum af 2015]]/100</f>
        <v>248.8</v>
      </c>
      <c r="C2375" t="s">
        <v>26405</v>
      </c>
      <c r="D2375">
        <v>780</v>
      </c>
      <c r="E2375">
        <v>24880</v>
      </c>
    </row>
    <row r="2376" spans="1:5" x14ac:dyDescent="0.25">
      <c r="A2376" s="263" t="str">
        <f>_xlfn.XLOOKUP(ArealSE[[#This Row],[Kommunekode]],Kommuner_SE[KomNr],Kommuner_SE[Kommun],NA(),0,1)</f>
        <v>Växjö</v>
      </c>
      <c r="B2376" s="1">
        <f>ArealSE[[#This Row],[Sum af 2015]]/100</f>
        <v>35.590000000000003</v>
      </c>
      <c r="C2376" t="s">
        <v>26406</v>
      </c>
      <c r="D2376">
        <v>780</v>
      </c>
      <c r="E2376">
        <v>3559</v>
      </c>
    </row>
    <row r="2377" spans="1:5" x14ac:dyDescent="0.25">
      <c r="A2377" s="263" t="str">
        <f>_xlfn.XLOOKUP(ArealSE[[#This Row],[Kommunekode]],Kommuner_SE[KomNr],Kommuner_SE[Kommun],NA(),0,1)</f>
        <v>Växjö</v>
      </c>
      <c r="B2377" s="1">
        <f>ArealSE[[#This Row],[Sum af 2015]]/100</f>
        <v>135.31</v>
      </c>
      <c r="C2377" t="s">
        <v>26407</v>
      </c>
      <c r="D2377">
        <v>780</v>
      </c>
      <c r="E2377">
        <v>13531</v>
      </c>
    </row>
    <row r="2378" spans="1:5" x14ac:dyDescent="0.25">
      <c r="A2378" s="263" t="str">
        <f>_xlfn.XLOOKUP(ArealSE[[#This Row],[Kommunekode]],Kommuner_SE[KomNr],Kommuner_SE[Kommun],NA(),0,1)</f>
        <v>Vårgårda</v>
      </c>
      <c r="B2378" s="1">
        <f>ArealSE[[#This Row],[Sum af 2015]]/100</f>
        <v>22.05</v>
      </c>
      <c r="C2378" t="s">
        <v>26400</v>
      </c>
      <c r="D2378">
        <v>1442</v>
      </c>
      <c r="E2378">
        <v>2205</v>
      </c>
    </row>
    <row r="2379" spans="1:5" x14ac:dyDescent="0.25">
      <c r="A2379" s="263" t="str">
        <f>_xlfn.XLOOKUP(ArealSE[[#This Row],[Kommunekode]],Kommuner_SE[KomNr],Kommuner_SE[Kommun],NA(),0,1)</f>
        <v>Vårgårda</v>
      </c>
      <c r="B2379" s="1">
        <f>ArealSE[[#This Row],[Sum af 2015]]/100</f>
        <v>10.41</v>
      </c>
      <c r="C2379" t="s">
        <v>26401</v>
      </c>
      <c r="D2379">
        <v>1442</v>
      </c>
      <c r="E2379">
        <v>1041</v>
      </c>
    </row>
    <row r="2380" spans="1:5" x14ac:dyDescent="0.25">
      <c r="A2380" s="263" t="str">
        <f>_xlfn.XLOOKUP(ArealSE[[#This Row],[Kommunekode]],Kommuner_SE[KomNr],Kommuner_SE[Kommun],NA(),0,1)</f>
        <v>Vårgårda</v>
      </c>
      <c r="B2380" s="1">
        <f>ArealSE[[#This Row],[Sum af 2015]]/100</f>
        <v>1.24</v>
      </c>
      <c r="C2380" t="s">
        <v>26402</v>
      </c>
      <c r="D2380">
        <v>1442</v>
      </c>
      <c r="E2380">
        <v>124</v>
      </c>
    </row>
    <row r="2381" spans="1:5" x14ac:dyDescent="0.25">
      <c r="A2381" s="263" t="str">
        <f>_xlfn.XLOOKUP(ArealSE[[#This Row],[Kommunekode]],Kommuner_SE[KomNr],Kommuner_SE[Kommun],NA(),0,1)</f>
        <v>Vårgårda</v>
      </c>
      <c r="B2381" s="1">
        <f>ArealSE[[#This Row],[Sum af 2015]]/100</f>
        <v>47.75</v>
      </c>
      <c r="C2381" t="s">
        <v>26403</v>
      </c>
      <c r="D2381">
        <v>1442</v>
      </c>
      <c r="E2381">
        <v>4775</v>
      </c>
    </row>
    <row r="2382" spans="1:5" x14ac:dyDescent="0.25">
      <c r="A2382" s="263" t="str">
        <f>_xlfn.XLOOKUP(ArealSE[[#This Row],[Kommunekode]],Kommuner_SE[KomNr],Kommuner_SE[Kommun],NA(),0,1)</f>
        <v>Vårgårda</v>
      </c>
      <c r="B2382" s="1">
        <f>ArealSE[[#This Row],[Sum af 2015]]/100</f>
        <v>223.34</v>
      </c>
      <c r="C2382" t="s">
        <v>25649</v>
      </c>
      <c r="D2382">
        <v>1442</v>
      </c>
      <c r="E2382">
        <v>22334</v>
      </c>
    </row>
    <row r="2383" spans="1:5" x14ac:dyDescent="0.25">
      <c r="A2383" s="263" t="str">
        <f>_xlfn.XLOOKUP(ArealSE[[#This Row],[Kommunekode]],Kommuner_SE[KomNr],Kommuner_SE[Kommun],NA(),0,1)</f>
        <v>Vårgårda</v>
      </c>
      <c r="B2383" s="1">
        <f>ArealSE[[#This Row],[Sum af 2015]]/100</f>
        <v>0.52</v>
      </c>
      <c r="C2383" t="s">
        <v>26404</v>
      </c>
      <c r="D2383">
        <v>1442</v>
      </c>
      <c r="E2383">
        <v>52</v>
      </c>
    </row>
    <row r="2384" spans="1:5" x14ac:dyDescent="0.25">
      <c r="A2384" s="263" t="str">
        <f>_xlfn.XLOOKUP(ArealSE[[#This Row],[Kommunekode]],Kommuner_SE[KomNr],Kommuner_SE[Kommun],NA(),0,1)</f>
        <v>Vårgårda</v>
      </c>
      <c r="B2384" s="1">
        <f>ArealSE[[#This Row],[Sum af 2015]]/100</f>
        <v>14.66</v>
      </c>
      <c r="C2384" t="s">
        <v>26405</v>
      </c>
      <c r="D2384">
        <v>1442</v>
      </c>
      <c r="E2384">
        <v>1466</v>
      </c>
    </row>
    <row r="2385" spans="1:5" x14ac:dyDescent="0.25">
      <c r="A2385" s="263" t="str">
        <f>_xlfn.XLOOKUP(ArealSE[[#This Row],[Kommunekode]],Kommuner_SE[KomNr],Kommuner_SE[Kommun],NA(),0,1)</f>
        <v>Vårgårda</v>
      </c>
      <c r="B2385" s="1">
        <f>ArealSE[[#This Row],[Sum af 2015]]/100</f>
        <v>39.229999999999997</v>
      </c>
      <c r="C2385" t="s">
        <v>26406</v>
      </c>
      <c r="D2385">
        <v>1442</v>
      </c>
      <c r="E2385">
        <v>3923</v>
      </c>
    </row>
    <row r="2386" spans="1:5" x14ac:dyDescent="0.25">
      <c r="A2386" s="263" t="str">
        <f>_xlfn.XLOOKUP(ArealSE[[#This Row],[Kommunekode]],Kommuner_SE[KomNr],Kommuner_SE[Kommun],NA(),0,1)</f>
        <v>Vårgårda</v>
      </c>
      <c r="B2386" s="1">
        <f>ArealSE[[#This Row],[Sum af 2015]]/100</f>
        <v>82.04</v>
      </c>
      <c r="C2386" t="s">
        <v>26407</v>
      </c>
      <c r="D2386">
        <v>1442</v>
      </c>
      <c r="E2386">
        <v>8204</v>
      </c>
    </row>
    <row r="2387" spans="1:5" x14ac:dyDescent="0.25">
      <c r="A2387" s="263" t="str">
        <f>_xlfn.XLOOKUP(ArealSE[[#This Row],[Kommunekode]],Kommuner_SE[KomNr],Kommuner_SE[Kommun],NA(),0,1)</f>
        <v>Ydre</v>
      </c>
      <c r="B2387" s="1">
        <f>ArealSE[[#This Row],[Sum af 2015]]/100</f>
        <v>20.69</v>
      </c>
      <c r="C2387" t="s">
        <v>26400</v>
      </c>
      <c r="D2387">
        <v>512</v>
      </c>
      <c r="E2387">
        <v>2069</v>
      </c>
    </row>
    <row r="2388" spans="1:5" x14ac:dyDescent="0.25">
      <c r="A2388" s="263" t="str">
        <f>_xlfn.XLOOKUP(ArealSE[[#This Row],[Kommunekode]],Kommuner_SE[KomNr],Kommuner_SE[Kommun],NA(),0,1)</f>
        <v>Ydre</v>
      </c>
      <c r="B2388" s="1">
        <f>ArealSE[[#This Row],[Sum af 2015]]/100</f>
        <v>37.03</v>
      </c>
      <c r="C2388" t="s">
        <v>26401</v>
      </c>
      <c r="D2388">
        <v>512</v>
      </c>
      <c r="E2388">
        <v>3703</v>
      </c>
    </row>
    <row r="2389" spans="1:5" x14ac:dyDescent="0.25">
      <c r="A2389" s="263" t="str">
        <f>_xlfn.XLOOKUP(ArealSE[[#This Row],[Kommunekode]],Kommuner_SE[KomNr],Kommuner_SE[Kommun],NA(),0,1)</f>
        <v>Ydre</v>
      </c>
      <c r="B2389" s="1">
        <f>ArealSE[[#This Row],[Sum af 2015]]/100</f>
        <v>0.03</v>
      </c>
      <c r="C2389" t="s">
        <v>26402</v>
      </c>
      <c r="D2389">
        <v>512</v>
      </c>
      <c r="E2389">
        <v>3</v>
      </c>
    </row>
    <row r="2390" spans="1:5" x14ac:dyDescent="0.25">
      <c r="A2390" s="263" t="str">
        <f>_xlfn.XLOOKUP(ArealSE[[#This Row],[Kommunekode]],Kommuner_SE[KomNr],Kommuner_SE[Kommun],NA(),0,1)</f>
        <v>Ydre</v>
      </c>
      <c r="B2390" s="1">
        <f>ArealSE[[#This Row],[Sum af 2015]]/100</f>
        <v>52.35</v>
      </c>
      <c r="C2390" t="s">
        <v>26403</v>
      </c>
      <c r="D2390">
        <v>512</v>
      </c>
      <c r="E2390">
        <v>5235</v>
      </c>
    </row>
    <row r="2391" spans="1:5" x14ac:dyDescent="0.25">
      <c r="A2391" s="263" t="str">
        <f>_xlfn.XLOOKUP(ArealSE[[#This Row],[Kommunekode]],Kommuner_SE[KomNr],Kommuner_SE[Kommun],NA(),0,1)</f>
        <v>Ydre</v>
      </c>
      <c r="B2391" s="1">
        <f>ArealSE[[#This Row],[Sum af 2015]]/100</f>
        <v>478.76</v>
      </c>
      <c r="C2391" t="s">
        <v>25649</v>
      </c>
      <c r="D2391">
        <v>512</v>
      </c>
      <c r="E2391">
        <v>47876</v>
      </c>
    </row>
    <row r="2392" spans="1:5" x14ac:dyDescent="0.25">
      <c r="A2392" s="263" t="str">
        <f>_xlfn.XLOOKUP(ArealSE[[#This Row],[Kommunekode]],Kommuner_SE[KomNr],Kommuner_SE[Kommun],NA(),0,1)</f>
        <v>Ydre</v>
      </c>
      <c r="B2392" s="1">
        <f>ArealSE[[#This Row],[Sum af 2015]]/100</f>
        <v>0.14000000000000001</v>
      </c>
      <c r="C2392" t="s">
        <v>26404</v>
      </c>
      <c r="D2392">
        <v>512</v>
      </c>
      <c r="E2392">
        <v>14</v>
      </c>
    </row>
    <row r="2393" spans="1:5" x14ac:dyDescent="0.25">
      <c r="A2393" s="263" t="str">
        <f>_xlfn.XLOOKUP(ArealSE[[#This Row],[Kommunekode]],Kommuner_SE[KomNr],Kommuner_SE[Kommun],NA(),0,1)</f>
        <v>Ydre</v>
      </c>
      <c r="B2393" s="1">
        <f>ArealSE[[#This Row],[Sum af 2015]]/100</f>
        <v>103.23</v>
      </c>
      <c r="C2393" t="s">
        <v>26405</v>
      </c>
      <c r="D2393">
        <v>512</v>
      </c>
      <c r="E2393">
        <v>10323</v>
      </c>
    </row>
    <row r="2394" spans="1:5" x14ac:dyDescent="0.25">
      <c r="A2394" s="263" t="str">
        <f>_xlfn.XLOOKUP(ArealSE[[#This Row],[Kommunekode]],Kommuner_SE[KomNr],Kommuner_SE[Kommun],NA(),0,1)</f>
        <v>Ydre</v>
      </c>
      <c r="B2394" s="1">
        <f>ArealSE[[#This Row],[Sum af 2015]]/100</f>
        <v>51.32</v>
      </c>
      <c r="C2394" t="s">
        <v>26406</v>
      </c>
      <c r="D2394">
        <v>512</v>
      </c>
      <c r="E2394">
        <v>5132</v>
      </c>
    </row>
    <row r="2395" spans="1:5" x14ac:dyDescent="0.25">
      <c r="A2395" s="263" t="str">
        <f>_xlfn.XLOOKUP(ArealSE[[#This Row],[Kommunekode]],Kommuner_SE[KomNr],Kommuner_SE[Kommun],NA(),0,1)</f>
        <v>Ydre</v>
      </c>
      <c r="B2395" s="1">
        <f>ArealSE[[#This Row],[Sum af 2015]]/100</f>
        <v>35.06</v>
      </c>
      <c r="C2395" t="s">
        <v>26407</v>
      </c>
      <c r="D2395">
        <v>512</v>
      </c>
      <c r="E2395">
        <v>3506</v>
      </c>
    </row>
    <row r="2396" spans="1:5" x14ac:dyDescent="0.25">
      <c r="A2396" s="263" t="str">
        <f>_xlfn.XLOOKUP(ArealSE[[#This Row],[Kommunekode]],Kommuner_SE[KomNr],Kommuner_SE[Kommun],NA(),0,1)</f>
        <v>Ystad</v>
      </c>
      <c r="B2396" s="1">
        <f>ArealSE[[#This Row],[Sum af 2015]]/100</f>
        <v>30.55</v>
      </c>
      <c r="C2396" t="s">
        <v>26400</v>
      </c>
      <c r="D2396">
        <v>1286</v>
      </c>
      <c r="E2396">
        <v>3055</v>
      </c>
    </row>
    <row r="2397" spans="1:5" x14ac:dyDescent="0.25">
      <c r="A2397" s="263" t="str">
        <f>_xlfn.XLOOKUP(ArealSE[[#This Row],[Kommunekode]],Kommuner_SE[KomNr],Kommuner_SE[Kommun],NA(),0,1)</f>
        <v>Ystad</v>
      </c>
      <c r="B2397" s="1">
        <f>ArealSE[[#This Row],[Sum af 2015]]/100</f>
        <v>16.850000000000001</v>
      </c>
      <c r="C2397" t="s">
        <v>26401</v>
      </c>
      <c r="D2397">
        <v>1286</v>
      </c>
      <c r="E2397">
        <v>1685</v>
      </c>
    </row>
    <row r="2398" spans="1:5" x14ac:dyDescent="0.25">
      <c r="A2398" s="263" t="str">
        <f>_xlfn.XLOOKUP(ArealSE[[#This Row],[Kommunekode]],Kommuner_SE[KomNr],Kommuner_SE[Kommun],NA(),0,1)</f>
        <v>Ystad</v>
      </c>
      <c r="B2398" s="1">
        <f>ArealSE[[#This Row],[Sum af 2015]]/100</f>
        <v>0.59</v>
      </c>
      <c r="C2398" t="s">
        <v>26402</v>
      </c>
      <c r="D2398">
        <v>1286</v>
      </c>
      <c r="E2398">
        <v>59</v>
      </c>
    </row>
    <row r="2399" spans="1:5" x14ac:dyDescent="0.25">
      <c r="A2399" s="263" t="str">
        <f>_xlfn.XLOOKUP(ArealSE[[#This Row],[Kommunekode]],Kommuner_SE[KomNr],Kommuner_SE[Kommun],NA(),0,1)</f>
        <v>Ystad</v>
      </c>
      <c r="B2399" s="1">
        <f>ArealSE[[#This Row],[Sum af 2015]]/100</f>
        <v>3.39</v>
      </c>
      <c r="C2399" t="s">
        <v>26403</v>
      </c>
      <c r="D2399">
        <v>1286</v>
      </c>
      <c r="E2399">
        <v>339</v>
      </c>
    </row>
    <row r="2400" spans="1:5" x14ac:dyDescent="0.25">
      <c r="A2400" s="263" t="str">
        <f>_xlfn.XLOOKUP(ArealSE[[#This Row],[Kommunekode]],Kommuner_SE[KomNr],Kommuner_SE[Kommun],NA(),0,1)</f>
        <v>Ystad</v>
      </c>
      <c r="B2400" s="1">
        <f>ArealSE[[#This Row],[Sum af 2015]]/100</f>
        <v>38.659999999999997</v>
      </c>
      <c r="C2400" t="s">
        <v>25649</v>
      </c>
      <c r="D2400">
        <v>1286</v>
      </c>
      <c r="E2400">
        <v>3866</v>
      </c>
    </row>
    <row r="2401" spans="1:5" x14ac:dyDescent="0.25">
      <c r="A2401" s="263" t="str">
        <f>_xlfn.XLOOKUP(ArealSE[[#This Row],[Kommunekode]],Kommuner_SE[KomNr],Kommuner_SE[Kommun],NA(),0,1)</f>
        <v>Ystad</v>
      </c>
      <c r="B2401" s="1">
        <f>ArealSE[[#This Row],[Sum af 2015]]/100</f>
        <v>0.45</v>
      </c>
      <c r="C2401" t="s">
        <v>26404</v>
      </c>
      <c r="D2401">
        <v>1286</v>
      </c>
      <c r="E2401">
        <v>45</v>
      </c>
    </row>
    <row r="2402" spans="1:5" x14ac:dyDescent="0.25">
      <c r="A2402" s="263" t="str">
        <f>_xlfn.XLOOKUP(ArealSE[[#This Row],[Kommunekode]],Kommuner_SE[KomNr],Kommuner_SE[Kommun],NA(),0,1)</f>
        <v>Ystad</v>
      </c>
      <c r="B2402" s="1">
        <f>ArealSE[[#This Row],[Sum af 2015]]/100</f>
        <v>5.04</v>
      </c>
      <c r="C2402" t="s">
        <v>26405</v>
      </c>
      <c r="D2402">
        <v>1286</v>
      </c>
      <c r="E2402">
        <v>504</v>
      </c>
    </row>
    <row r="2403" spans="1:5" x14ac:dyDescent="0.25">
      <c r="A2403" s="263" t="str">
        <f>_xlfn.XLOOKUP(ArealSE[[#This Row],[Kommunekode]],Kommuner_SE[KomNr],Kommuner_SE[Kommun],NA(),0,1)</f>
        <v>Ystad</v>
      </c>
      <c r="B2403" s="1">
        <f>ArealSE[[#This Row],[Sum af 2015]]/100</f>
        <v>20.11</v>
      </c>
      <c r="C2403" t="s">
        <v>26406</v>
      </c>
      <c r="D2403">
        <v>1286</v>
      </c>
      <c r="E2403">
        <v>2011</v>
      </c>
    </row>
    <row r="2404" spans="1:5" x14ac:dyDescent="0.25">
      <c r="A2404" s="263" t="str">
        <f>_xlfn.XLOOKUP(ArealSE[[#This Row],[Kommunekode]],Kommuner_SE[KomNr],Kommuner_SE[Kommun],NA(),0,1)</f>
        <v>Ystad</v>
      </c>
      <c r="B2404" s="1">
        <f>ArealSE[[#This Row],[Sum af 2015]]/100</f>
        <v>239.4</v>
      </c>
      <c r="C2404" t="s">
        <v>26407</v>
      </c>
      <c r="D2404">
        <v>1286</v>
      </c>
      <c r="E2404">
        <v>23940</v>
      </c>
    </row>
    <row r="2405" spans="1:5" x14ac:dyDescent="0.25">
      <c r="A2405" s="263" t="str">
        <f>_xlfn.XLOOKUP(ArealSE[[#This Row],[Kommunekode]],Kommuner_SE[KomNr],Kommuner_SE[Kommun],NA(),0,1)</f>
        <v>Älmhult</v>
      </c>
      <c r="B2405" s="1">
        <f>ArealSE[[#This Row],[Sum af 2015]]/100</f>
        <v>39.85</v>
      </c>
      <c r="C2405" t="s">
        <v>26400</v>
      </c>
      <c r="D2405">
        <v>765</v>
      </c>
      <c r="E2405">
        <v>3985</v>
      </c>
    </row>
    <row r="2406" spans="1:5" x14ac:dyDescent="0.25">
      <c r="A2406" s="263" t="str">
        <f>_xlfn.XLOOKUP(ArealSE[[#This Row],[Kommunekode]],Kommuner_SE[KomNr],Kommuner_SE[Kommun],NA(),0,1)</f>
        <v>Älmhult</v>
      </c>
      <c r="B2406" s="1">
        <f>ArealSE[[#This Row],[Sum af 2015]]/100</f>
        <v>25.68</v>
      </c>
      <c r="C2406" t="s">
        <v>26401</v>
      </c>
      <c r="D2406">
        <v>765</v>
      </c>
      <c r="E2406">
        <v>2568</v>
      </c>
    </row>
    <row r="2407" spans="1:5" x14ac:dyDescent="0.25">
      <c r="A2407" s="263" t="str">
        <f>_xlfn.XLOOKUP(ArealSE[[#This Row],[Kommunekode]],Kommuner_SE[KomNr],Kommuner_SE[Kommun],NA(),0,1)</f>
        <v>Älmhult</v>
      </c>
      <c r="B2407" s="1">
        <f>ArealSE[[#This Row],[Sum af 2015]]/100</f>
        <v>0.41</v>
      </c>
      <c r="C2407" t="s">
        <v>26402</v>
      </c>
      <c r="D2407">
        <v>765</v>
      </c>
      <c r="E2407">
        <v>41</v>
      </c>
    </row>
    <row r="2408" spans="1:5" x14ac:dyDescent="0.25">
      <c r="A2408" s="263" t="str">
        <f>_xlfn.XLOOKUP(ArealSE[[#This Row],[Kommunekode]],Kommuner_SE[KomNr],Kommuner_SE[Kommun],NA(),0,1)</f>
        <v>Älmhult</v>
      </c>
      <c r="B2408" s="1">
        <f>ArealSE[[#This Row],[Sum af 2015]]/100</f>
        <v>84.88</v>
      </c>
      <c r="C2408" t="s">
        <v>26403</v>
      </c>
      <c r="D2408">
        <v>765</v>
      </c>
      <c r="E2408">
        <v>8488</v>
      </c>
    </row>
    <row r="2409" spans="1:5" x14ac:dyDescent="0.25">
      <c r="A2409" s="263" t="str">
        <f>_xlfn.XLOOKUP(ArealSE[[#This Row],[Kommunekode]],Kommuner_SE[KomNr],Kommuner_SE[Kommun],NA(),0,1)</f>
        <v>Älmhult</v>
      </c>
      <c r="B2409" s="1">
        <f>ArealSE[[#This Row],[Sum af 2015]]/100</f>
        <v>648.35</v>
      </c>
      <c r="C2409" t="s">
        <v>25649</v>
      </c>
      <c r="D2409">
        <v>765</v>
      </c>
      <c r="E2409">
        <v>64835</v>
      </c>
    </row>
    <row r="2410" spans="1:5" x14ac:dyDescent="0.25">
      <c r="A2410" s="263" t="str">
        <f>_xlfn.XLOOKUP(ArealSE[[#This Row],[Kommunekode]],Kommuner_SE[KomNr],Kommuner_SE[Kommun],NA(),0,1)</f>
        <v>Älmhult</v>
      </c>
      <c r="B2410" s="1">
        <f>ArealSE[[#This Row],[Sum af 2015]]/100</f>
        <v>5.01</v>
      </c>
      <c r="C2410" t="s">
        <v>26404</v>
      </c>
      <c r="D2410">
        <v>765</v>
      </c>
      <c r="E2410">
        <v>501</v>
      </c>
    </row>
    <row r="2411" spans="1:5" x14ac:dyDescent="0.25">
      <c r="A2411" s="263" t="str">
        <f>_xlfn.XLOOKUP(ArealSE[[#This Row],[Kommunekode]],Kommuner_SE[KomNr],Kommuner_SE[Kommun],NA(),0,1)</f>
        <v>Älmhult</v>
      </c>
      <c r="B2411" s="1">
        <f>ArealSE[[#This Row],[Sum af 2015]]/100</f>
        <v>87.72</v>
      </c>
      <c r="C2411" t="s">
        <v>26405</v>
      </c>
      <c r="D2411">
        <v>765</v>
      </c>
      <c r="E2411">
        <v>8772</v>
      </c>
    </row>
    <row r="2412" spans="1:5" x14ac:dyDescent="0.25">
      <c r="A2412" s="263" t="str">
        <f>_xlfn.XLOOKUP(ArealSE[[#This Row],[Kommunekode]],Kommuner_SE[KomNr],Kommuner_SE[Kommun],NA(),0,1)</f>
        <v>Älmhult</v>
      </c>
      <c r="B2412" s="1">
        <f>ArealSE[[#This Row],[Sum af 2015]]/100</f>
        <v>50.58</v>
      </c>
      <c r="C2412" t="s">
        <v>26406</v>
      </c>
      <c r="D2412">
        <v>765</v>
      </c>
      <c r="E2412">
        <v>5058</v>
      </c>
    </row>
    <row r="2413" spans="1:5" x14ac:dyDescent="0.25">
      <c r="A2413" s="263" t="str">
        <f>_xlfn.XLOOKUP(ArealSE[[#This Row],[Kommunekode]],Kommuner_SE[KomNr],Kommuner_SE[Kommun],NA(),0,1)</f>
        <v>Älmhult</v>
      </c>
      <c r="B2413" s="1">
        <f>ArealSE[[#This Row],[Sum af 2015]]/100</f>
        <v>35.75</v>
      </c>
      <c r="C2413" t="s">
        <v>26407</v>
      </c>
      <c r="D2413">
        <v>765</v>
      </c>
      <c r="E2413">
        <v>3575</v>
      </c>
    </row>
    <row r="2414" spans="1:5" x14ac:dyDescent="0.25">
      <c r="A2414" s="263" t="str">
        <f>_xlfn.XLOOKUP(ArealSE[[#This Row],[Kommunekode]],Kommuner_SE[KomNr],Kommuner_SE[Kommun],NA(),0,1)</f>
        <v>Älvdalen</v>
      </c>
      <c r="B2414" s="1">
        <f>ArealSE[[#This Row],[Sum af 2015]]/100</f>
        <v>61.04</v>
      </c>
      <c r="C2414" t="s">
        <v>26400</v>
      </c>
      <c r="D2414">
        <v>2039</v>
      </c>
      <c r="E2414">
        <v>6104</v>
      </c>
    </row>
    <row r="2415" spans="1:5" x14ac:dyDescent="0.25">
      <c r="A2415" s="263" t="str">
        <f>_xlfn.XLOOKUP(ArealSE[[#This Row],[Kommunekode]],Kommuner_SE[KomNr],Kommuner_SE[Kommun],NA(),0,1)</f>
        <v>Älvdalen</v>
      </c>
      <c r="B2415" s="1">
        <f>ArealSE[[#This Row],[Sum af 2015]]/100</f>
        <v>16.87</v>
      </c>
      <c r="C2415" t="s">
        <v>26401</v>
      </c>
      <c r="D2415">
        <v>2039</v>
      </c>
      <c r="E2415">
        <v>1687</v>
      </c>
    </row>
    <row r="2416" spans="1:5" x14ac:dyDescent="0.25">
      <c r="A2416" s="263" t="str">
        <f>_xlfn.XLOOKUP(ArealSE[[#This Row],[Kommunekode]],Kommuner_SE[KomNr],Kommuner_SE[Kommun],NA(),0,1)</f>
        <v>Älvdalen</v>
      </c>
      <c r="B2416" s="1">
        <f>ArealSE[[#This Row],[Sum af 2015]]/100</f>
        <v>4.5199999999999996</v>
      </c>
      <c r="C2416" t="s">
        <v>26402</v>
      </c>
      <c r="D2416">
        <v>2039</v>
      </c>
      <c r="E2416">
        <v>452</v>
      </c>
    </row>
    <row r="2417" spans="1:5" x14ac:dyDescent="0.25">
      <c r="A2417" s="263" t="str">
        <f>_xlfn.XLOOKUP(ArealSE[[#This Row],[Kommunekode]],Kommuner_SE[KomNr],Kommuner_SE[Kommun],NA(),0,1)</f>
        <v>Älvdalen</v>
      </c>
      <c r="B2417" s="1">
        <f>ArealSE[[#This Row],[Sum af 2015]]/100</f>
        <v>919.46</v>
      </c>
      <c r="C2417" t="s">
        <v>26403</v>
      </c>
      <c r="D2417">
        <v>2039</v>
      </c>
      <c r="E2417">
        <v>91946</v>
      </c>
    </row>
    <row r="2418" spans="1:5" x14ac:dyDescent="0.25">
      <c r="A2418" s="263" t="str">
        <f>_xlfn.XLOOKUP(ArealSE[[#This Row],[Kommunekode]],Kommuner_SE[KomNr],Kommuner_SE[Kommun],NA(),0,1)</f>
        <v>Älvdalen</v>
      </c>
      <c r="B2418" s="1">
        <f>ArealSE[[#This Row],[Sum af 2015]]/100</f>
        <v>4104.21</v>
      </c>
      <c r="C2418" t="s">
        <v>25649</v>
      </c>
      <c r="D2418">
        <v>2039</v>
      </c>
      <c r="E2418">
        <v>410421</v>
      </c>
    </row>
    <row r="2419" spans="1:5" x14ac:dyDescent="0.25">
      <c r="A2419" s="263" t="str">
        <f>_xlfn.XLOOKUP(ArealSE[[#This Row],[Kommunekode]],Kommuner_SE[KomNr],Kommuner_SE[Kommun],NA(),0,1)</f>
        <v>Älvdalen</v>
      </c>
      <c r="B2419" s="1">
        <f>ArealSE[[#This Row],[Sum af 2015]]/100</f>
        <v>1.84</v>
      </c>
      <c r="C2419" t="s">
        <v>26404</v>
      </c>
      <c r="D2419">
        <v>2039</v>
      </c>
      <c r="E2419">
        <v>184</v>
      </c>
    </row>
    <row r="2420" spans="1:5" x14ac:dyDescent="0.25">
      <c r="A2420" s="263" t="str">
        <f>_xlfn.XLOOKUP(ArealSE[[#This Row],[Kommunekode]],Kommuner_SE[KomNr],Kommuner_SE[Kommun],NA(),0,1)</f>
        <v>Älvdalen</v>
      </c>
      <c r="B2420" s="1">
        <f>ArealSE[[#This Row],[Sum af 2015]]/100</f>
        <v>270.92</v>
      </c>
      <c r="C2420" t="s">
        <v>26405</v>
      </c>
      <c r="D2420">
        <v>2039</v>
      </c>
      <c r="E2420">
        <v>27092</v>
      </c>
    </row>
    <row r="2421" spans="1:5" x14ac:dyDescent="0.25">
      <c r="A2421" s="263" t="str">
        <f>_xlfn.XLOOKUP(ArealSE[[#This Row],[Kommunekode]],Kommuner_SE[KomNr],Kommuner_SE[Kommun],NA(),0,1)</f>
        <v>Älvdalen</v>
      </c>
      <c r="B2421" s="1">
        <f>ArealSE[[#This Row],[Sum af 2015]]/100</f>
        <v>1757.03</v>
      </c>
      <c r="C2421" t="s">
        <v>26406</v>
      </c>
      <c r="D2421">
        <v>2039</v>
      </c>
      <c r="E2421">
        <v>175703</v>
      </c>
    </row>
    <row r="2422" spans="1:5" x14ac:dyDescent="0.25">
      <c r="A2422" s="263" t="str">
        <f>_xlfn.XLOOKUP(ArealSE[[#This Row],[Kommunekode]],Kommuner_SE[KomNr],Kommuner_SE[Kommun],NA(),0,1)</f>
        <v>Älvdalen</v>
      </c>
      <c r="B2422" s="1">
        <f>ArealSE[[#This Row],[Sum af 2015]]/100</f>
        <v>6.94</v>
      </c>
      <c r="C2422" t="s">
        <v>26407</v>
      </c>
      <c r="D2422">
        <v>2039</v>
      </c>
      <c r="E2422">
        <v>694</v>
      </c>
    </row>
    <row r="2423" spans="1:5" x14ac:dyDescent="0.25">
      <c r="A2423" s="263" t="str">
        <f>_xlfn.XLOOKUP(ArealSE[[#This Row],[Kommunekode]],Kommuner_SE[KomNr],Kommuner_SE[Kommun],NA(),0,1)</f>
        <v>Älvkarleby</v>
      </c>
      <c r="B2423" s="1">
        <f>ArealSE[[#This Row],[Sum af 2015]]/100</f>
        <v>13.48</v>
      </c>
      <c r="C2423" t="s">
        <v>26400</v>
      </c>
      <c r="D2423">
        <v>319</v>
      </c>
      <c r="E2423">
        <v>1348</v>
      </c>
    </row>
    <row r="2424" spans="1:5" x14ac:dyDescent="0.25">
      <c r="A2424" s="263" t="str">
        <f>_xlfn.XLOOKUP(ArealSE[[#This Row],[Kommunekode]],Kommuner_SE[KomNr],Kommuner_SE[Kommun],NA(),0,1)</f>
        <v>Älvkarleby</v>
      </c>
      <c r="B2424" s="1">
        <f>ArealSE[[#This Row],[Sum af 2015]]/100</f>
        <v>0.71</v>
      </c>
      <c r="C2424" t="s">
        <v>26401</v>
      </c>
      <c r="D2424">
        <v>319</v>
      </c>
      <c r="E2424">
        <v>71</v>
      </c>
    </row>
    <row r="2425" spans="1:5" x14ac:dyDescent="0.25">
      <c r="A2425" s="263" t="str">
        <f>_xlfn.XLOOKUP(ArealSE[[#This Row],[Kommunekode]],Kommuner_SE[KomNr],Kommuner_SE[Kommun],NA(),0,1)</f>
        <v>Älvkarleby</v>
      </c>
      <c r="B2425" s="1">
        <f>ArealSE[[#This Row],[Sum af 2015]]/100</f>
        <v>0.53</v>
      </c>
      <c r="C2425" t="s">
        <v>26402</v>
      </c>
      <c r="D2425">
        <v>319</v>
      </c>
      <c r="E2425">
        <v>53</v>
      </c>
    </row>
    <row r="2426" spans="1:5" x14ac:dyDescent="0.25">
      <c r="A2426" s="263" t="str">
        <f>_xlfn.XLOOKUP(ArealSE[[#This Row],[Kommunekode]],Kommuner_SE[KomNr],Kommuner_SE[Kommun],NA(),0,1)</f>
        <v>Älvkarleby</v>
      </c>
      <c r="B2426" s="1">
        <f>ArealSE[[#This Row],[Sum af 2015]]/100</f>
        <v>13.06</v>
      </c>
      <c r="C2426" t="s">
        <v>26403</v>
      </c>
      <c r="D2426">
        <v>319</v>
      </c>
      <c r="E2426">
        <v>1306</v>
      </c>
    </row>
    <row r="2427" spans="1:5" x14ac:dyDescent="0.25">
      <c r="A2427" s="263" t="str">
        <f>_xlfn.XLOOKUP(ArealSE[[#This Row],[Kommunekode]],Kommuner_SE[KomNr],Kommuner_SE[Kommun],NA(),0,1)</f>
        <v>Älvkarleby</v>
      </c>
      <c r="B2427" s="1">
        <f>ArealSE[[#This Row],[Sum af 2015]]/100</f>
        <v>163.15</v>
      </c>
      <c r="C2427" t="s">
        <v>25649</v>
      </c>
      <c r="D2427">
        <v>319</v>
      </c>
      <c r="E2427">
        <v>16315</v>
      </c>
    </row>
    <row r="2428" spans="1:5" x14ac:dyDescent="0.25">
      <c r="A2428" s="263" t="str">
        <f>_xlfn.XLOOKUP(ArealSE[[#This Row],[Kommunekode]],Kommuner_SE[KomNr],Kommuner_SE[Kommun],NA(),0,1)</f>
        <v>Älvkarleby</v>
      </c>
      <c r="B2428" s="1">
        <f>ArealSE[[#This Row],[Sum af 2015]]/100</f>
        <v>0.63</v>
      </c>
      <c r="C2428" t="s">
        <v>26404</v>
      </c>
      <c r="D2428">
        <v>319</v>
      </c>
      <c r="E2428">
        <v>63</v>
      </c>
    </row>
    <row r="2429" spans="1:5" x14ac:dyDescent="0.25">
      <c r="A2429" s="263" t="str">
        <f>_xlfn.XLOOKUP(ArealSE[[#This Row],[Kommunekode]],Kommuner_SE[KomNr],Kommuner_SE[Kommun],NA(),0,1)</f>
        <v>Älvkarleby</v>
      </c>
      <c r="B2429" s="1">
        <f>ArealSE[[#This Row],[Sum af 2015]]/100</f>
        <v>20.29</v>
      </c>
      <c r="C2429" t="s">
        <v>26405</v>
      </c>
      <c r="D2429">
        <v>319</v>
      </c>
      <c r="E2429">
        <v>2029</v>
      </c>
    </row>
    <row r="2430" spans="1:5" x14ac:dyDescent="0.25">
      <c r="A2430" s="263" t="str">
        <f>_xlfn.XLOOKUP(ArealSE[[#This Row],[Kommunekode]],Kommuner_SE[KomNr],Kommuner_SE[Kommun],NA(),0,1)</f>
        <v>Älvkarleby</v>
      </c>
      <c r="B2430" s="1">
        <f>ArealSE[[#This Row],[Sum af 2015]]/100</f>
        <v>20.72</v>
      </c>
      <c r="C2430" t="s">
        <v>26406</v>
      </c>
      <c r="D2430">
        <v>319</v>
      </c>
      <c r="E2430">
        <v>2072</v>
      </c>
    </row>
    <row r="2431" spans="1:5" x14ac:dyDescent="0.25">
      <c r="A2431" s="263" t="str">
        <f>_xlfn.XLOOKUP(ArealSE[[#This Row],[Kommunekode]],Kommuner_SE[KomNr],Kommuner_SE[Kommun],NA(),0,1)</f>
        <v>Älvkarleby</v>
      </c>
      <c r="B2431" s="1">
        <f>ArealSE[[#This Row],[Sum af 2015]]/100</f>
        <v>2.96</v>
      </c>
      <c r="C2431" t="s">
        <v>26407</v>
      </c>
      <c r="D2431">
        <v>319</v>
      </c>
      <c r="E2431">
        <v>296</v>
      </c>
    </row>
    <row r="2432" spans="1:5" x14ac:dyDescent="0.25">
      <c r="A2432" s="263" t="str">
        <f>_xlfn.XLOOKUP(ArealSE[[#This Row],[Kommunekode]],Kommuner_SE[KomNr],Kommuner_SE[Kommun],NA(),0,1)</f>
        <v>Älvsbyn</v>
      </c>
      <c r="B2432" s="1">
        <f>ArealSE[[#This Row],[Sum af 2015]]/100</f>
        <v>29.61</v>
      </c>
      <c r="C2432" t="s">
        <v>26400</v>
      </c>
      <c r="D2432">
        <v>2560</v>
      </c>
      <c r="E2432">
        <v>2961</v>
      </c>
    </row>
    <row r="2433" spans="1:5" x14ac:dyDescent="0.25">
      <c r="A2433" s="263" t="str">
        <f>_xlfn.XLOOKUP(ArealSE[[#This Row],[Kommunekode]],Kommuner_SE[KomNr],Kommuner_SE[Kommun],NA(),0,1)</f>
        <v>Älvsbyn</v>
      </c>
      <c r="B2433" s="1">
        <f>ArealSE[[#This Row],[Sum af 2015]]/100</f>
        <v>0.11</v>
      </c>
      <c r="C2433" t="s">
        <v>26401</v>
      </c>
      <c r="D2433">
        <v>2560</v>
      </c>
      <c r="E2433">
        <v>11</v>
      </c>
    </row>
    <row r="2434" spans="1:5" x14ac:dyDescent="0.25">
      <c r="A2434" s="263" t="str">
        <f>_xlfn.XLOOKUP(ArealSE[[#This Row],[Kommunekode]],Kommuner_SE[KomNr],Kommuner_SE[Kommun],NA(),0,1)</f>
        <v>Älvsbyn</v>
      </c>
      <c r="B2434" s="1">
        <f>ArealSE[[#This Row],[Sum af 2015]]/100</f>
        <v>0.17</v>
      </c>
      <c r="C2434" t="s">
        <v>26402</v>
      </c>
      <c r="D2434">
        <v>2560</v>
      </c>
      <c r="E2434">
        <v>17</v>
      </c>
    </row>
    <row r="2435" spans="1:5" x14ac:dyDescent="0.25">
      <c r="A2435" s="263" t="str">
        <f>_xlfn.XLOOKUP(ArealSE[[#This Row],[Kommunekode]],Kommuner_SE[KomNr],Kommuner_SE[Kommun],NA(),0,1)</f>
        <v>Älvsbyn</v>
      </c>
      <c r="B2435" s="1">
        <f>ArealSE[[#This Row],[Sum af 2015]]/100</f>
        <v>568.99</v>
      </c>
      <c r="C2435" t="s">
        <v>26403</v>
      </c>
      <c r="D2435">
        <v>2560</v>
      </c>
      <c r="E2435">
        <v>56899</v>
      </c>
    </row>
    <row r="2436" spans="1:5" x14ac:dyDescent="0.25">
      <c r="A2436" s="263" t="str">
        <f>_xlfn.XLOOKUP(ArealSE[[#This Row],[Kommunekode]],Kommuner_SE[KomNr],Kommuner_SE[Kommun],NA(),0,1)</f>
        <v>Älvsbyn</v>
      </c>
      <c r="B2436" s="1">
        <f>ArealSE[[#This Row],[Sum af 2015]]/100</f>
        <v>920.18</v>
      </c>
      <c r="C2436" t="s">
        <v>25649</v>
      </c>
      <c r="D2436">
        <v>2560</v>
      </c>
      <c r="E2436">
        <v>92018</v>
      </c>
    </row>
    <row r="2437" spans="1:5" x14ac:dyDescent="0.25">
      <c r="A2437" s="263" t="str">
        <f>_xlfn.XLOOKUP(ArealSE[[#This Row],[Kommunekode]],Kommuner_SE[KomNr],Kommuner_SE[Kommun],NA(),0,1)</f>
        <v>Älvsbyn</v>
      </c>
      <c r="B2437" s="1">
        <f>ArealSE[[#This Row],[Sum af 2015]]/100</f>
        <v>1.08</v>
      </c>
      <c r="C2437" t="s">
        <v>26404</v>
      </c>
      <c r="D2437">
        <v>2560</v>
      </c>
      <c r="E2437">
        <v>108</v>
      </c>
    </row>
    <row r="2438" spans="1:5" x14ac:dyDescent="0.25">
      <c r="A2438" s="263" t="str">
        <f>_xlfn.XLOOKUP(ArealSE[[#This Row],[Kommunekode]],Kommuner_SE[KomNr],Kommuner_SE[Kommun],NA(),0,1)</f>
        <v>Älvsbyn</v>
      </c>
      <c r="B2438" s="1">
        <f>ArealSE[[#This Row],[Sum af 2015]]/100</f>
        <v>96</v>
      </c>
      <c r="C2438" t="s">
        <v>26405</v>
      </c>
      <c r="D2438">
        <v>2560</v>
      </c>
      <c r="E2438">
        <v>9600</v>
      </c>
    </row>
    <row r="2439" spans="1:5" x14ac:dyDescent="0.25">
      <c r="A2439" s="263" t="str">
        <f>_xlfn.XLOOKUP(ArealSE[[#This Row],[Kommunekode]],Kommuner_SE[KomNr],Kommuner_SE[Kommun],NA(),0,1)</f>
        <v>Älvsbyn</v>
      </c>
      <c r="B2439" s="1">
        <f>ArealSE[[#This Row],[Sum af 2015]]/100</f>
        <v>156.12</v>
      </c>
      <c r="C2439" t="s">
        <v>26406</v>
      </c>
      <c r="D2439">
        <v>2560</v>
      </c>
      <c r="E2439">
        <v>15612</v>
      </c>
    </row>
    <row r="2440" spans="1:5" x14ac:dyDescent="0.25">
      <c r="A2440" s="263" t="str">
        <f>_xlfn.XLOOKUP(ArealSE[[#This Row],[Kommunekode]],Kommuner_SE[KomNr],Kommuner_SE[Kommun],NA(),0,1)</f>
        <v>Älvsbyn</v>
      </c>
      <c r="B2440" s="1">
        <f>ArealSE[[#This Row],[Sum af 2015]]/100</f>
        <v>22.98</v>
      </c>
      <c r="C2440" t="s">
        <v>26407</v>
      </c>
      <c r="D2440">
        <v>2560</v>
      </c>
      <c r="E2440">
        <v>2298</v>
      </c>
    </row>
    <row r="2441" spans="1:5" x14ac:dyDescent="0.25">
      <c r="A2441" s="263" t="str">
        <f>_xlfn.XLOOKUP(ArealSE[[#This Row],[Kommunekode]],Kommuner_SE[KomNr],Kommuner_SE[Kommun],NA(),0,1)</f>
        <v>Ängelholm</v>
      </c>
      <c r="B2441" s="1">
        <f>ArealSE[[#This Row],[Sum af 2015]]/100</f>
        <v>43.05</v>
      </c>
      <c r="C2441" t="s">
        <v>26400</v>
      </c>
      <c r="D2441">
        <v>1292</v>
      </c>
      <c r="E2441">
        <v>4305</v>
      </c>
    </row>
    <row r="2442" spans="1:5" x14ac:dyDescent="0.25">
      <c r="A2442" s="263" t="str">
        <f>_xlfn.XLOOKUP(ArealSE[[#This Row],[Kommunekode]],Kommuner_SE[KomNr],Kommuner_SE[Kommun],NA(),0,1)</f>
        <v>Ängelholm</v>
      </c>
      <c r="B2442" s="1">
        <f>ArealSE[[#This Row],[Sum af 2015]]/100</f>
        <v>9.3000000000000007</v>
      </c>
      <c r="C2442" t="s">
        <v>26401</v>
      </c>
      <c r="D2442">
        <v>1292</v>
      </c>
      <c r="E2442">
        <v>930</v>
      </c>
    </row>
    <row r="2443" spans="1:5" x14ac:dyDescent="0.25">
      <c r="A2443" s="263" t="str">
        <f>_xlfn.XLOOKUP(ArealSE[[#This Row],[Kommunekode]],Kommuner_SE[KomNr],Kommuner_SE[Kommun],NA(),0,1)</f>
        <v>Ängelholm</v>
      </c>
      <c r="B2443" s="1">
        <f>ArealSE[[#This Row],[Sum af 2015]]/100</f>
        <v>0.72</v>
      </c>
      <c r="C2443" t="s">
        <v>26402</v>
      </c>
      <c r="D2443">
        <v>1292</v>
      </c>
      <c r="E2443">
        <v>72</v>
      </c>
    </row>
    <row r="2444" spans="1:5" x14ac:dyDescent="0.25">
      <c r="A2444" s="263" t="str">
        <f>_xlfn.XLOOKUP(ArealSE[[#This Row],[Kommunekode]],Kommuner_SE[KomNr],Kommuner_SE[Kommun],NA(),0,1)</f>
        <v>Ängelholm</v>
      </c>
      <c r="B2444" s="1">
        <f>ArealSE[[#This Row],[Sum af 2015]]/100</f>
        <v>13.2</v>
      </c>
      <c r="C2444" t="s">
        <v>26403</v>
      </c>
      <c r="D2444">
        <v>1292</v>
      </c>
      <c r="E2444">
        <v>1320</v>
      </c>
    </row>
    <row r="2445" spans="1:5" x14ac:dyDescent="0.25">
      <c r="A2445" s="263" t="str">
        <f>_xlfn.XLOOKUP(ArealSE[[#This Row],[Kommunekode]],Kommuner_SE[KomNr],Kommuner_SE[Kommun],NA(),0,1)</f>
        <v>Ängelholm</v>
      </c>
      <c r="B2445" s="1">
        <f>ArealSE[[#This Row],[Sum af 2015]]/100</f>
        <v>150.80000000000001</v>
      </c>
      <c r="C2445" t="s">
        <v>25649</v>
      </c>
      <c r="D2445">
        <v>1292</v>
      </c>
      <c r="E2445">
        <v>15080</v>
      </c>
    </row>
    <row r="2446" spans="1:5" x14ac:dyDescent="0.25">
      <c r="A2446" s="263" t="str">
        <f>_xlfn.XLOOKUP(ArealSE[[#This Row],[Kommunekode]],Kommuner_SE[KomNr],Kommuner_SE[Kommun],NA(),0,1)</f>
        <v>Ängelholm</v>
      </c>
      <c r="B2446" s="1">
        <f>ArealSE[[#This Row],[Sum af 2015]]/100</f>
        <v>1.47</v>
      </c>
      <c r="C2446" t="s">
        <v>26404</v>
      </c>
      <c r="D2446">
        <v>1292</v>
      </c>
      <c r="E2446">
        <v>147</v>
      </c>
    </row>
    <row r="2447" spans="1:5" x14ac:dyDescent="0.25">
      <c r="A2447" s="263" t="str">
        <f>_xlfn.XLOOKUP(ArealSE[[#This Row],[Kommunekode]],Kommuner_SE[KomNr],Kommuner_SE[Kommun],NA(),0,1)</f>
        <v>Ängelholm</v>
      </c>
      <c r="B2447" s="1">
        <f>ArealSE[[#This Row],[Sum af 2015]]/100</f>
        <v>11.29</v>
      </c>
      <c r="C2447" t="s">
        <v>26405</v>
      </c>
      <c r="D2447">
        <v>1292</v>
      </c>
      <c r="E2447">
        <v>1129</v>
      </c>
    </row>
    <row r="2448" spans="1:5" x14ac:dyDescent="0.25">
      <c r="A2448" s="263" t="str">
        <f>_xlfn.XLOOKUP(ArealSE[[#This Row],[Kommunekode]],Kommuner_SE[KomNr],Kommuner_SE[Kommun],NA(),0,1)</f>
        <v>Ängelholm</v>
      </c>
      <c r="B2448" s="1">
        <f>ArealSE[[#This Row],[Sum af 2015]]/100</f>
        <v>21.22</v>
      </c>
      <c r="C2448" t="s">
        <v>26406</v>
      </c>
      <c r="D2448">
        <v>1292</v>
      </c>
      <c r="E2448">
        <v>2122</v>
      </c>
    </row>
    <row r="2449" spans="1:5" x14ac:dyDescent="0.25">
      <c r="A2449" s="263" t="str">
        <f>_xlfn.XLOOKUP(ArealSE[[#This Row],[Kommunekode]],Kommuner_SE[KomNr],Kommuner_SE[Kommun],NA(),0,1)</f>
        <v>Ängelholm</v>
      </c>
      <c r="B2449" s="1">
        <f>ArealSE[[#This Row],[Sum af 2015]]/100</f>
        <v>180.1</v>
      </c>
      <c r="C2449" t="s">
        <v>26407</v>
      </c>
      <c r="D2449">
        <v>1292</v>
      </c>
      <c r="E2449">
        <v>18010</v>
      </c>
    </row>
    <row r="2450" spans="1:5" x14ac:dyDescent="0.25">
      <c r="A2450" s="263" t="str">
        <f>_xlfn.XLOOKUP(ArealSE[[#This Row],[Kommunekode]],Kommuner_SE[KomNr],Kommuner_SE[Kommun],NA(),0,1)</f>
        <v>Öckerö</v>
      </c>
      <c r="B2450" s="1">
        <f>ArealSE[[#This Row],[Sum af 2015]]/100</f>
        <v>6.64</v>
      </c>
      <c r="C2450" t="s">
        <v>26400</v>
      </c>
      <c r="D2450">
        <v>1407</v>
      </c>
      <c r="E2450">
        <v>664</v>
      </c>
    </row>
    <row r="2451" spans="1:5" x14ac:dyDescent="0.25">
      <c r="A2451" s="263" t="str">
        <f>_xlfn.XLOOKUP(ArealSE[[#This Row],[Kommunekode]],Kommuner_SE[KomNr],Kommuner_SE[Kommun],NA(),0,1)</f>
        <v>Öckerö</v>
      </c>
      <c r="B2451" s="1">
        <f>ArealSE[[#This Row],[Sum af 2015]]/100</f>
        <v>0.1</v>
      </c>
      <c r="C2451" t="s">
        <v>26401</v>
      </c>
      <c r="D2451">
        <v>1407</v>
      </c>
      <c r="E2451">
        <v>10</v>
      </c>
    </row>
    <row r="2452" spans="1:5" x14ac:dyDescent="0.25">
      <c r="A2452" s="263" t="str">
        <f>_xlfn.XLOOKUP(ArealSE[[#This Row],[Kommunekode]],Kommuner_SE[KomNr],Kommuner_SE[Kommun],NA(),0,1)</f>
        <v>Öckerö</v>
      </c>
      <c r="B2452" s="1">
        <f>ArealSE[[#This Row],[Sum af 2015]]/100</f>
        <v>0</v>
      </c>
      <c r="C2452" t="s">
        <v>26402</v>
      </c>
      <c r="D2452">
        <v>1407</v>
      </c>
      <c r="E2452">
        <v>0</v>
      </c>
    </row>
    <row r="2453" spans="1:5" x14ac:dyDescent="0.25">
      <c r="A2453" s="263" t="str">
        <f>_xlfn.XLOOKUP(ArealSE[[#This Row],[Kommunekode]],Kommuner_SE[KomNr],Kommuner_SE[Kommun],NA(),0,1)</f>
        <v>Öckerö</v>
      </c>
      <c r="B2453" s="1">
        <f>ArealSE[[#This Row],[Sum af 2015]]/100</f>
        <v>0.3</v>
      </c>
      <c r="C2453" t="s">
        <v>26403</v>
      </c>
      <c r="D2453">
        <v>1407</v>
      </c>
      <c r="E2453">
        <v>30</v>
      </c>
    </row>
    <row r="2454" spans="1:5" x14ac:dyDescent="0.25">
      <c r="A2454" s="263" t="str">
        <f>_xlfn.XLOOKUP(ArealSE[[#This Row],[Kommunekode]],Kommuner_SE[KomNr],Kommuner_SE[Kommun],NA(),0,1)</f>
        <v>Öckerö</v>
      </c>
      <c r="B2454" s="1">
        <f>ArealSE[[#This Row],[Sum af 2015]]/100</f>
        <v>1.41</v>
      </c>
      <c r="C2454" t="s">
        <v>25649</v>
      </c>
      <c r="D2454">
        <v>1407</v>
      </c>
      <c r="E2454">
        <v>141</v>
      </c>
    </row>
    <row r="2455" spans="1:5" x14ac:dyDescent="0.25">
      <c r="A2455" s="263" t="str">
        <f>_xlfn.XLOOKUP(ArealSE[[#This Row],[Kommunekode]],Kommuner_SE[KomNr],Kommuner_SE[Kommun],NA(),0,1)</f>
        <v>Öckerö</v>
      </c>
      <c r="B2455" s="1">
        <f>ArealSE[[#This Row],[Sum af 2015]]/100</f>
        <v>0</v>
      </c>
      <c r="C2455" t="s">
        <v>26404</v>
      </c>
      <c r="D2455">
        <v>1407</v>
      </c>
      <c r="E2455">
        <v>0</v>
      </c>
    </row>
    <row r="2456" spans="1:5" x14ac:dyDescent="0.25">
      <c r="A2456" s="263" t="str">
        <f>_xlfn.XLOOKUP(ArealSE[[#This Row],[Kommunekode]],Kommuner_SE[KomNr],Kommuner_SE[Kommun],NA(),0,1)</f>
        <v>Öckerö</v>
      </c>
      <c r="B2456" s="1">
        <f>ArealSE[[#This Row],[Sum af 2015]]/100</f>
        <v>0.13</v>
      </c>
      <c r="C2456" t="s">
        <v>26405</v>
      </c>
      <c r="D2456">
        <v>1407</v>
      </c>
      <c r="E2456">
        <v>13</v>
      </c>
    </row>
    <row r="2457" spans="1:5" x14ac:dyDescent="0.25">
      <c r="A2457" s="263" t="str">
        <f>_xlfn.XLOOKUP(ArealSE[[#This Row],[Kommunekode]],Kommuner_SE[KomNr],Kommuner_SE[Kommun],NA(),0,1)</f>
        <v>Öckerö</v>
      </c>
      <c r="B2457" s="1">
        <f>ArealSE[[#This Row],[Sum af 2015]]/100</f>
        <v>17.3</v>
      </c>
      <c r="C2457" t="s">
        <v>26406</v>
      </c>
      <c r="D2457">
        <v>1407</v>
      </c>
      <c r="E2457">
        <v>1730</v>
      </c>
    </row>
    <row r="2458" spans="1:5" x14ac:dyDescent="0.25">
      <c r="A2458" s="263" t="str">
        <f>_xlfn.XLOOKUP(ArealSE[[#This Row],[Kommunekode]],Kommuner_SE[KomNr],Kommuner_SE[Kommun],NA(),0,1)</f>
        <v>Öckerö</v>
      </c>
      <c r="B2458" s="1">
        <f>ArealSE[[#This Row],[Sum af 2015]]/100</f>
        <v>0</v>
      </c>
      <c r="C2458" t="s">
        <v>26407</v>
      </c>
      <c r="D2458">
        <v>1407</v>
      </c>
      <c r="E2458">
        <v>0</v>
      </c>
    </row>
    <row r="2459" spans="1:5" x14ac:dyDescent="0.25">
      <c r="A2459" s="263" t="str">
        <f>_xlfn.XLOOKUP(ArealSE[[#This Row],[Kommunekode]],Kommuner_SE[KomNr],Kommuner_SE[Kommun],NA(),0,1)</f>
        <v>Ödeshög</v>
      </c>
      <c r="B2459" s="1">
        <f>ArealSE[[#This Row],[Sum af 2015]]/100</f>
        <v>18.91</v>
      </c>
      <c r="C2459" t="s">
        <v>26400</v>
      </c>
      <c r="D2459">
        <v>509</v>
      </c>
      <c r="E2459">
        <v>1891</v>
      </c>
    </row>
    <row r="2460" spans="1:5" x14ac:dyDescent="0.25">
      <c r="A2460" s="263" t="str">
        <f>_xlfn.XLOOKUP(ArealSE[[#This Row],[Kommunekode]],Kommuner_SE[KomNr],Kommuner_SE[Kommun],NA(),0,1)</f>
        <v>Ödeshög</v>
      </c>
      <c r="B2460" s="1">
        <f>ArealSE[[#This Row],[Sum af 2015]]/100</f>
        <v>27.95</v>
      </c>
      <c r="C2460" t="s">
        <v>26401</v>
      </c>
      <c r="D2460">
        <v>509</v>
      </c>
      <c r="E2460">
        <v>2795</v>
      </c>
    </row>
    <row r="2461" spans="1:5" x14ac:dyDescent="0.25">
      <c r="A2461" s="263" t="str">
        <f>_xlfn.XLOOKUP(ArealSE[[#This Row],[Kommunekode]],Kommuner_SE[KomNr],Kommuner_SE[Kommun],NA(),0,1)</f>
        <v>Ödeshög</v>
      </c>
      <c r="B2461" s="1">
        <f>ArealSE[[#This Row],[Sum af 2015]]/100</f>
        <v>0.66</v>
      </c>
      <c r="C2461" t="s">
        <v>26402</v>
      </c>
      <c r="D2461">
        <v>509</v>
      </c>
      <c r="E2461">
        <v>66</v>
      </c>
    </row>
    <row r="2462" spans="1:5" x14ac:dyDescent="0.25">
      <c r="A2462" s="263" t="str">
        <f>_xlfn.XLOOKUP(ArealSE[[#This Row],[Kommunekode]],Kommuner_SE[KomNr],Kommuner_SE[Kommun],NA(),0,1)</f>
        <v>Ödeshög</v>
      </c>
      <c r="B2462" s="1">
        <f>ArealSE[[#This Row],[Sum af 2015]]/100</f>
        <v>25.52</v>
      </c>
      <c r="C2462" t="s">
        <v>26403</v>
      </c>
      <c r="D2462">
        <v>509</v>
      </c>
      <c r="E2462">
        <v>2552</v>
      </c>
    </row>
    <row r="2463" spans="1:5" x14ac:dyDescent="0.25">
      <c r="A2463" s="263" t="str">
        <f>_xlfn.XLOOKUP(ArealSE[[#This Row],[Kommunekode]],Kommuner_SE[KomNr],Kommuner_SE[Kommun],NA(),0,1)</f>
        <v>Ödeshög</v>
      </c>
      <c r="B2463" s="1">
        <f>ArealSE[[#This Row],[Sum af 2015]]/100</f>
        <v>233.38</v>
      </c>
      <c r="C2463" t="s">
        <v>25649</v>
      </c>
      <c r="D2463">
        <v>509</v>
      </c>
      <c r="E2463">
        <v>23338</v>
      </c>
    </row>
    <row r="2464" spans="1:5" x14ac:dyDescent="0.25">
      <c r="A2464" s="263" t="str">
        <f>_xlfn.XLOOKUP(ArealSE[[#This Row],[Kommunekode]],Kommuner_SE[KomNr],Kommuner_SE[Kommun],NA(),0,1)</f>
        <v>Ödeshög</v>
      </c>
      <c r="B2464" s="1">
        <f>ArealSE[[#This Row],[Sum af 2015]]/100</f>
        <v>1.95</v>
      </c>
      <c r="C2464" t="s">
        <v>26404</v>
      </c>
      <c r="D2464">
        <v>509</v>
      </c>
      <c r="E2464">
        <v>195</v>
      </c>
    </row>
    <row r="2465" spans="1:5" x14ac:dyDescent="0.25">
      <c r="A2465" s="263" t="str">
        <f>_xlfn.XLOOKUP(ArealSE[[#This Row],[Kommunekode]],Kommuner_SE[KomNr],Kommuner_SE[Kommun],NA(),0,1)</f>
        <v>Ödeshög</v>
      </c>
      <c r="B2465" s="1">
        <f>ArealSE[[#This Row],[Sum af 2015]]/100</f>
        <v>235.02</v>
      </c>
      <c r="C2465" t="s">
        <v>26405</v>
      </c>
      <c r="D2465">
        <v>509</v>
      </c>
      <c r="E2465">
        <v>23502</v>
      </c>
    </row>
    <row r="2466" spans="1:5" x14ac:dyDescent="0.25">
      <c r="A2466" s="263" t="str">
        <f>_xlfn.XLOOKUP(ArealSE[[#This Row],[Kommunekode]],Kommuner_SE[KomNr],Kommuner_SE[Kommun],NA(),0,1)</f>
        <v>Ödeshög</v>
      </c>
      <c r="B2466" s="1">
        <f>ArealSE[[#This Row],[Sum af 2015]]/100</f>
        <v>36.06</v>
      </c>
      <c r="C2466" t="s">
        <v>26406</v>
      </c>
      <c r="D2466">
        <v>509</v>
      </c>
      <c r="E2466">
        <v>3606</v>
      </c>
    </row>
    <row r="2467" spans="1:5" x14ac:dyDescent="0.25">
      <c r="A2467" s="263" t="str">
        <f>_xlfn.XLOOKUP(ArealSE[[#This Row],[Kommunekode]],Kommuner_SE[KomNr],Kommuner_SE[Kommun],NA(),0,1)</f>
        <v>Ödeshög</v>
      </c>
      <c r="B2467" s="1">
        <f>ArealSE[[#This Row],[Sum af 2015]]/100</f>
        <v>89.55</v>
      </c>
      <c r="C2467" t="s">
        <v>26407</v>
      </c>
      <c r="D2467">
        <v>509</v>
      </c>
      <c r="E2467">
        <v>8955</v>
      </c>
    </row>
    <row r="2468" spans="1:5" x14ac:dyDescent="0.25">
      <c r="A2468" s="263" t="str">
        <f>_xlfn.XLOOKUP(ArealSE[[#This Row],[Kommunekode]],Kommuner_SE[KomNr],Kommuner_SE[Kommun],NA(),0,1)</f>
        <v>Örebro</v>
      </c>
      <c r="B2468" s="1">
        <f>ArealSE[[#This Row],[Sum af 2015]]/100</f>
        <v>102.67</v>
      </c>
      <c r="C2468" t="s">
        <v>26400</v>
      </c>
      <c r="D2468">
        <v>1880</v>
      </c>
      <c r="E2468">
        <v>10267</v>
      </c>
    </row>
    <row r="2469" spans="1:5" x14ac:dyDescent="0.25">
      <c r="A2469" s="263" t="str">
        <f>_xlfn.XLOOKUP(ArealSE[[#This Row],[Kommunekode]],Kommuner_SE[KomNr],Kommuner_SE[Kommun],NA(),0,1)</f>
        <v>Örebro</v>
      </c>
      <c r="B2469" s="1">
        <f>ArealSE[[#This Row],[Sum af 2015]]/100</f>
        <v>29.13</v>
      </c>
      <c r="C2469" t="s">
        <v>26401</v>
      </c>
      <c r="D2469">
        <v>1880</v>
      </c>
      <c r="E2469">
        <v>2913</v>
      </c>
    </row>
    <row r="2470" spans="1:5" x14ac:dyDescent="0.25">
      <c r="A2470" s="263" t="str">
        <f>_xlfn.XLOOKUP(ArealSE[[#This Row],[Kommunekode]],Kommuner_SE[KomNr],Kommuner_SE[Kommun],NA(),0,1)</f>
        <v>Örebro</v>
      </c>
      <c r="B2470" s="1">
        <f>ArealSE[[#This Row],[Sum af 2015]]/100</f>
        <v>2.76</v>
      </c>
      <c r="C2470" t="s">
        <v>26402</v>
      </c>
      <c r="D2470">
        <v>1880</v>
      </c>
      <c r="E2470">
        <v>276</v>
      </c>
    </row>
    <row r="2471" spans="1:5" x14ac:dyDescent="0.25">
      <c r="A2471" s="263" t="str">
        <f>_xlfn.XLOOKUP(ArealSE[[#This Row],[Kommunekode]],Kommuner_SE[KomNr],Kommuner_SE[Kommun],NA(),0,1)</f>
        <v>Örebro</v>
      </c>
      <c r="B2471" s="1">
        <f>ArealSE[[#This Row],[Sum af 2015]]/100</f>
        <v>72.67</v>
      </c>
      <c r="C2471" t="s">
        <v>26403</v>
      </c>
      <c r="D2471">
        <v>1880</v>
      </c>
      <c r="E2471">
        <v>7267</v>
      </c>
    </row>
    <row r="2472" spans="1:5" x14ac:dyDescent="0.25">
      <c r="A2472" s="263" t="str">
        <f>_xlfn.XLOOKUP(ArealSE[[#This Row],[Kommunekode]],Kommuner_SE[KomNr],Kommuner_SE[Kommun],NA(),0,1)</f>
        <v>Örebro</v>
      </c>
      <c r="B2472" s="1">
        <f>ArealSE[[#This Row],[Sum af 2015]]/100</f>
        <v>669.05</v>
      </c>
      <c r="C2472" t="s">
        <v>25649</v>
      </c>
      <c r="D2472">
        <v>1880</v>
      </c>
      <c r="E2472">
        <v>66905</v>
      </c>
    </row>
    <row r="2473" spans="1:5" x14ac:dyDescent="0.25">
      <c r="A2473" s="263" t="str">
        <f>_xlfn.XLOOKUP(ArealSE[[#This Row],[Kommunekode]],Kommuner_SE[KomNr],Kommuner_SE[Kommun],NA(),0,1)</f>
        <v>Örebro</v>
      </c>
      <c r="B2473" s="1">
        <f>ArealSE[[#This Row],[Sum af 2015]]/100</f>
        <v>4.7</v>
      </c>
      <c r="C2473" t="s">
        <v>26404</v>
      </c>
      <c r="D2473">
        <v>1880</v>
      </c>
      <c r="E2473">
        <v>470</v>
      </c>
    </row>
    <row r="2474" spans="1:5" x14ac:dyDescent="0.25">
      <c r="A2474" s="263" t="str">
        <f>_xlfn.XLOOKUP(ArealSE[[#This Row],[Kommunekode]],Kommuner_SE[KomNr],Kommuner_SE[Kommun],NA(),0,1)</f>
        <v>Örebro</v>
      </c>
      <c r="B2474" s="1">
        <f>ArealSE[[#This Row],[Sum af 2015]]/100</f>
        <v>247.57</v>
      </c>
      <c r="C2474" t="s">
        <v>26405</v>
      </c>
      <c r="D2474">
        <v>1880</v>
      </c>
      <c r="E2474">
        <v>24757</v>
      </c>
    </row>
    <row r="2475" spans="1:5" x14ac:dyDescent="0.25">
      <c r="A2475" s="263" t="str">
        <f>_xlfn.XLOOKUP(ArealSE[[#This Row],[Kommunekode]],Kommuner_SE[KomNr],Kommuner_SE[Kommun],NA(),0,1)</f>
        <v>Örebro</v>
      </c>
      <c r="B2475" s="1">
        <f>ArealSE[[#This Row],[Sum af 2015]]/100</f>
        <v>108.18</v>
      </c>
      <c r="C2475" t="s">
        <v>26406</v>
      </c>
      <c r="D2475">
        <v>1880</v>
      </c>
      <c r="E2475">
        <v>10818</v>
      </c>
    </row>
    <row r="2476" spans="1:5" x14ac:dyDescent="0.25">
      <c r="A2476" s="263" t="str">
        <f>_xlfn.XLOOKUP(ArealSE[[#This Row],[Kommunekode]],Kommuner_SE[KomNr],Kommuner_SE[Kommun],NA(),0,1)</f>
        <v>Örebro</v>
      </c>
      <c r="B2476" s="1">
        <f>ArealSE[[#This Row],[Sum af 2015]]/100</f>
        <v>383.87</v>
      </c>
      <c r="C2476" t="s">
        <v>26407</v>
      </c>
      <c r="D2476">
        <v>1880</v>
      </c>
      <c r="E2476">
        <v>38387</v>
      </c>
    </row>
    <row r="2477" spans="1:5" x14ac:dyDescent="0.25">
      <c r="A2477" s="263" t="str">
        <f>_xlfn.XLOOKUP(ArealSE[[#This Row],[Kommunekode]],Kommuner_SE[KomNr],Kommuner_SE[Kommun],NA(),0,1)</f>
        <v>Örkelljunga</v>
      </c>
      <c r="B2477" s="1">
        <f>ArealSE[[#This Row],[Sum af 2015]]/100</f>
        <v>22.79</v>
      </c>
      <c r="C2477" t="s">
        <v>26400</v>
      </c>
      <c r="D2477">
        <v>1257</v>
      </c>
      <c r="E2477">
        <v>2279</v>
      </c>
    </row>
    <row r="2478" spans="1:5" x14ac:dyDescent="0.25">
      <c r="A2478" s="263" t="str">
        <f>_xlfn.XLOOKUP(ArealSE[[#This Row],[Kommunekode]],Kommuner_SE[KomNr],Kommuner_SE[Kommun],NA(),0,1)</f>
        <v>Örkelljunga</v>
      </c>
      <c r="B2478" s="1">
        <f>ArealSE[[#This Row],[Sum af 2015]]/100</f>
        <v>8.2200000000000006</v>
      </c>
      <c r="C2478" t="s">
        <v>26401</v>
      </c>
      <c r="D2478">
        <v>1257</v>
      </c>
      <c r="E2478">
        <v>822</v>
      </c>
    </row>
    <row r="2479" spans="1:5" x14ac:dyDescent="0.25">
      <c r="A2479" s="263" t="str">
        <f>_xlfn.XLOOKUP(ArealSE[[#This Row],[Kommunekode]],Kommuner_SE[KomNr],Kommuner_SE[Kommun],NA(),0,1)</f>
        <v>Örkelljunga</v>
      </c>
      <c r="B2479" s="1">
        <f>ArealSE[[#This Row],[Sum af 2015]]/100</f>
        <v>0.7</v>
      </c>
      <c r="C2479" t="s">
        <v>26402</v>
      </c>
      <c r="D2479">
        <v>1257</v>
      </c>
      <c r="E2479">
        <v>70</v>
      </c>
    </row>
    <row r="2480" spans="1:5" x14ac:dyDescent="0.25">
      <c r="A2480" s="263" t="str">
        <f>_xlfn.XLOOKUP(ArealSE[[#This Row],[Kommunekode]],Kommuner_SE[KomNr],Kommuner_SE[Kommun],NA(),0,1)</f>
        <v>Örkelljunga</v>
      </c>
      <c r="B2480" s="1">
        <f>ArealSE[[#This Row],[Sum af 2015]]/100</f>
        <v>19.61</v>
      </c>
      <c r="C2480" t="s">
        <v>26403</v>
      </c>
      <c r="D2480">
        <v>1257</v>
      </c>
      <c r="E2480">
        <v>1961</v>
      </c>
    </row>
    <row r="2481" spans="1:5" x14ac:dyDescent="0.25">
      <c r="A2481" s="263" t="str">
        <f>_xlfn.XLOOKUP(ArealSE[[#This Row],[Kommunekode]],Kommuner_SE[KomNr],Kommuner_SE[Kommun],NA(),0,1)</f>
        <v>Örkelljunga</v>
      </c>
      <c r="B2481" s="1">
        <f>ArealSE[[#This Row],[Sum af 2015]]/100</f>
        <v>223.99</v>
      </c>
      <c r="C2481" t="s">
        <v>25649</v>
      </c>
      <c r="D2481">
        <v>1257</v>
      </c>
      <c r="E2481">
        <v>22399</v>
      </c>
    </row>
    <row r="2482" spans="1:5" x14ac:dyDescent="0.25">
      <c r="A2482" s="263" t="str">
        <f>_xlfn.XLOOKUP(ArealSE[[#This Row],[Kommunekode]],Kommuner_SE[KomNr],Kommuner_SE[Kommun],NA(),0,1)</f>
        <v>Örkelljunga</v>
      </c>
      <c r="B2482" s="1">
        <f>ArealSE[[#This Row],[Sum af 2015]]/100</f>
        <v>2.0499999999999998</v>
      </c>
      <c r="C2482" t="s">
        <v>26404</v>
      </c>
      <c r="D2482">
        <v>1257</v>
      </c>
      <c r="E2482">
        <v>205</v>
      </c>
    </row>
    <row r="2483" spans="1:5" x14ac:dyDescent="0.25">
      <c r="A2483" s="263" t="str">
        <f>_xlfn.XLOOKUP(ArealSE[[#This Row],[Kommunekode]],Kommuner_SE[KomNr],Kommuner_SE[Kommun],NA(),0,1)</f>
        <v>Örkelljunga</v>
      </c>
      <c r="B2483" s="1">
        <f>ArealSE[[#This Row],[Sum af 2015]]/100</f>
        <v>10.199999999999999</v>
      </c>
      <c r="C2483" t="s">
        <v>26405</v>
      </c>
      <c r="D2483">
        <v>1257</v>
      </c>
      <c r="E2483">
        <v>1020</v>
      </c>
    </row>
    <row r="2484" spans="1:5" x14ac:dyDescent="0.25">
      <c r="A2484" s="263" t="str">
        <f>_xlfn.XLOOKUP(ArealSE[[#This Row],[Kommunekode]],Kommuner_SE[KomNr],Kommuner_SE[Kommun],NA(),0,1)</f>
        <v>Örkelljunga</v>
      </c>
      <c r="B2484" s="1">
        <f>ArealSE[[#This Row],[Sum af 2015]]/100</f>
        <v>22.22</v>
      </c>
      <c r="C2484" t="s">
        <v>26406</v>
      </c>
      <c r="D2484">
        <v>1257</v>
      </c>
      <c r="E2484">
        <v>2222</v>
      </c>
    </row>
    <row r="2485" spans="1:5" x14ac:dyDescent="0.25">
      <c r="A2485" s="263" t="str">
        <f>_xlfn.XLOOKUP(ArealSE[[#This Row],[Kommunekode]],Kommuner_SE[KomNr],Kommuner_SE[Kommun],NA(),0,1)</f>
        <v>Örkelljunga</v>
      </c>
      <c r="B2485" s="1">
        <f>ArealSE[[#This Row],[Sum af 2015]]/100</f>
        <v>19.920000000000002</v>
      </c>
      <c r="C2485" t="s">
        <v>26407</v>
      </c>
      <c r="D2485">
        <v>1257</v>
      </c>
      <c r="E2485">
        <v>1992</v>
      </c>
    </row>
    <row r="2486" spans="1:5" x14ac:dyDescent="0.25">
      <c r="A2486" s="263" t="str">
        <f>_xlfn.XLOOKUP(ArealSE[[#This Row],[Kommunekode]],Kommuner_SE[KomNr],Kommuner_SE[Kommun],NA(),0,1)</f>
        <v>Örnsköldsvik</v>
      </c>
      <c r="B2486" s="1">
        <f>ArealSE[[#This Row],[Sum af 2015]]/100</f>
        <v>140.65</v>
      </c>
      <c r="C2486" t="s">
        <v>26400</v>
      </c>
      <c r="D2486">
        <v>2284</v>
      </c>
      <c r="E2486">
        <v>14065</v>
      </c>
    </row>
    <row r="2487" spans="1:5" x14ac:dyDescent="0.25">
      <c r="A2487" s="263" t="str">
        <f>_xlfn.XLOOKUP(ArealSE[[#This Row],[Kommunekode]],Kommuner_SE[KomNr],Kommuner_SE[Kommun],NA(),0,1)</f>
        <v>Örnsköldsvik</v>
      </c>
      <c r="B2487" s="1">
        <f>ArealSE[[#This Row],[Sum af 2015]]/100</f>
        <v>3.4</v>
      </c>
      <c r="C2487" t="s">
        <v>26401</v>
      </c>
      <c r="D2487">
        <v>2284</v>
      </c>
      <c r="E2487">
        <v>340</v>
      </c>
    </row>
    <row r="2488" spans="1:5" x14ac:dyDescent="0.25">
      <c r="A2488" s="263" t="str">
        <f>_xlfn.XLOOKUP(ArealSE[[#This Row],[Kommunekode]],Kommuner_SE[KomNr],Kommuner_SE[Kommun],NA(),0,1)</f>
        <v>Örnsköldsvik</v>
      </c>
      <c r="B2488" s="1">
        <f>ArealSE[[#This Row],[Sum af 2015]]/100</f>
        <v>1.84</v>
      </c>
      <c r="C2488" t="s">
        <v>26402</v>
      </c>
      <c r="D2488">
        <v>2284</v>
      </c>
      <c r="E2488">
        <v>184</v>
      </c>
    </row>
    <row r="2489" spans="1:5" x14ac:dyDescent="0.25">
      <c r="A2489" s="263" t="str">
        <f>_xlfn.XLOOKUP(ArealSE[[#This Row],[Kommunekode]],Kommuner_SE[KomNr],Kommuner_SE[Kommun],NA(),0,1)</f>
        <v>Örnsköldsvik</v>
      </c>
      <c r="B2489" s="1">
        <f>ArealSE[[#This Row],[Sum af 2015]]/100</f>
        <v>672.38</v>
      </c>
      <c r="C2489" t="s">
        <v>26403</v>
      </c>
      <c r="D2489">
        <v>2284</v>
      </c>
      <c r="E2489">
        <v>67238</v>
      </c>
    </row>
    <row r="2490" spans="1:5" x14ac:dyDescent="0.25">
      <c r="A2490" s="263" t="str">
        <f>_xlfn.XLOOKUP(ArealSE[[#This Row],[Kommunekode]],Kommuner_SE[KomNr],Kommuner_SE[Kommun],NA(),0,1)</f>
        <v>Örnsköldsvik</v>
      </c>
      <c r="B2490" s="1">
        <f>ArealSE[[#This Row],[Sum af 2015]]/100</f>
        <v>4848.28</v>
      </c>
      <c r="C2490" t="s">
        <v>25649</v>
      </c>
      <c r="D2490">
        <v>2284</v>
      </c>
      <c r="E2490">
        <v>484828</v>
      </c>
    </row>
    <row r="2491" spans="1:5" x14ac:dyDescent="0.25">
      <c r="A2491" s="263" t="str">
        <f>_xlfn.XLOOKUP(ArealSE[[#This Row],[Kommunekode]],Kommuner_SE[KomNr],Kommuner_SE[Kommun],NA(),0,1)</f>
        <v>Örnsköldsvik</v>
      </c>
      <c r="B2491" s="1">
        <f>ArealSE[[#This Row],[Sum af 2015]]/100</f>
        <v>8.43</v>
      </c>
      <c r="C2491" t="s">
        <v>26404</v>
      </c>
      <c r="D2491">
        <v>2284</v>
      </c>
      <c r="E2491">
        <v>843</v>
      </c>
    </row>
    <row r="2492" spans="1:5" x14ac:dyDescent="0.25">
      <c r="A2492" s="263" t="str">
        <f>_xlfn.XLOOKUP(ArealSE[[#This Row],[Kommunekode]],Kommuner_SE[KomNr],Kommuner_SE[Kommun],NA(),0,1)</f>
        <v>Örnsköldsvik</v>
      </c>
      <c r="B2492" s="1">
        <f>ArealSE[[#This Row],[Sum af 2015]]/100</f>
        <v>363.09</v>
      </c>
      <c r="C2492" t="s">
        <v>26405</v>
      </c>
      <c r="D2492">
        <v>2284</v>
      </c>
      <c r="E2492">
        <v>36309</v>
      </c>
    </row>
    <row r="2493" spans="1:5" x14ac:dyDescent="0.25">
      <c r="A2493" s="263" t="str">
        <f>_xlfn.XLOOKUP(ArealSE[[#This Row],[Kommunekode]],Kommuner_SE[KomNr],Kommuner_SE[Kommun],NA(),0,1)</f>
        <v>Örnsköldsvik</v>
      </c>
      <c r="B2493" s="1">
        <f>ArealSE[[#This Row],[Sum af 2015]]/100</f>
        <v>558.29999999999995</v>
      </c>
      <c r="C2493" t="s">
        <v>26406</v>
      </c>
      <c r="D2493">
        <v>2284</v>
      </c>
      <c r="E2493">
        <v>55830</v>
      </c>
    </row>
    <row r="2494" spans="1:5" x14ac:dyDescent="0.25">
      <c r="A2494" s="263" t="str">
        <f>_xlfn.XLOOKUP(ArealSE[[#This Row],[Kommunekode]],Kommuner_SE[KomNr],Kommuner_SE[Kommun],NA(),0,1)</f>
        <v>Örnsköldsvik</v>
      </c>
      <c r="B2494" s="1">
        <f>ArealSE[[#This Row],[Sum af 2015]]/100</f>
        <v>142.78</v>
      </c>
      <c r="C2494" t="s">
        <v>26407</v>
      </c>
      <c r="D2494">
        <v>2284</v>
      </c>
      <c r="E2494">
        <v>14278</v>
      </c>
    </row>
    <row r="2495" spans="1:5" x14ac:dyDescent="0.25">
      <c r="A2495" s="263" t="str">
        <f>_xlfn.XLOOKUP(ArealSE[[#This Row],[Kommunekode]],Kommuner_SE[KomNr],Kommuner_SE[Kommun],NA(),0,1)</f>
        <v>Östersund</v>
      </c>
      <c r="B2495" s="1">
        <f>ArealSE[[#This Row],[Sum af 2015]]/100</f>
        <v>70.12</v>
      </c>
      <c r="C2495" t="s">
        <v>26400</v>
      </c>
      <c r="D2495">
        <v>2380</v>
      </c>
      <c r="E2495">
        <v>7012</v>
      </c>
    </row>
    <row r="2496" spans="1:5" x14ac:dyDescent="0.25">
      <c r="A2496" s="263" t="str">
        <f>_xlfn.XLOOKUP(ArealSE[[#This Row],[Kommunekode]],Kommuner_SE[KomNr],Kommuner_SE[Kommun],NA(),0,1)</f>
        <v>Östersund</v>
      </c>
      <c r="B2496" s="1">
        <f>ArealSE[[#This Row],[Sum af 2015]]/100</f>
        <v>12.35</v>
      </c>
      <c r="C2496" t="s">
        <v>26401</v>
      </c>
      <c r="D2496">
        <v>2380</v>
      </c>
      <c r="E2496">
        <v>1235</v>
      </c>
    </row>
    <row r="2497" spans="1:5" x14ac:dyDescent="0.25">
      <c r="A2497" s="263" t="str">
        <f>_xlfn.XLOOKUP(ArealSE[[#This Row],[Kommunekode]],Kommuner_SE[KomNr],Kommuner_SE[Kommun],NA(),0,1)</f>
        <v>Östersund</v>
      </c>
      <c r="B2497" s="1">
        <f>ArealSE[[#This Row],[Sum af 2015]]/100</f>
        <v>1.67</v>
      </c>
      <c r="C2497" t="s">
        <v>26402</v>
      </c>
      <c r="D2497">
        <v>2380</v>
      </c>
      <c r="E2497">
        <v>167</v>
      </c>
    </row>
    <row r="2498" spans="1:5" x14ac:dyDescent="0.25">
      <c r="A2498" s="263" t="str">
        <f>_xlfn.XLOOKUP(ArealSE[[#This Row],[Kommunekode]],Kommuner_SE[KomNr],Kommuner_SE[Kommun],NA(),0,1)</f>
        <v>Östersund</v>
      </c>
      <c r="B2498" s="1">
        <f>ArealSE[[#This Row],[Sum af 2015]]/100</f>
        <v>550.15</v>
      </c>
      <c r="C2498" t="s">
        <v>26403</v>
      </c>
      <c r="D2498">
        <v>2380</v>
      </c>
      <c r="E2498">
        <v>55015</v>
      </c>
    </row>
    <row r="2499" spans="1:5" x14ac:dyDescent="0.25">
      <c r="A2499" s="263" t="str">
        <f>_xlfn.XLOOKUP(ArealSE[[#This Row],[Kommunekode]],Kommuner_SE[KomNr],Kommuner_SE[Kommun],NA(),0,1)</f>
        <v>Östersund</v>
      </c>
      <c r="B2499" s="1">
        <f>ArealSE[[#This Row],[Sum af 2015]]/100</f>
        <v>1271.3399999999999</v>
      </c>
      <c r="C2499" t="s">
        <v>25649</v>
      </c>
      <c r="D2499">
        <v>2380</v>
      </c>
      <c r="E2499">
        <v>127134</v>
      </c>
    </row>
    <row r="2500" spans="1:5" x14ac:dyDescent="0.25">
      <c r="A2500" s="263" t="str">
        <f>_xlfn.XLOOKUP(ArealSE[[#This Row],[Kommunekode]],Kommuner_SE[KomNr],Kommuner_SE[Kommun],NA(),0,1)</f>
        <v>Östersund</v>
      </c>
      <c r="B2500" s="1">
        <f>ArealSE[[#This Row],[Sum af 2015]]/100</f>
        <v>4.07</v>
      </c>
      <c r="C2500" t="s">
        <v>26404</v>
      </c>
      <c r="D2500">
        <v>2380</v>
      </c>
      <c r="E2500">
        <v>407</v>
      </c>
    </row>
    <row r="2501" spans="1:5" x14ac:dyDescent="0.25">
      <c r="A2501" s="263" t="str">
        <f>_xlfn.XLOOKUP(ArealSE[[#This Row],[Kommunekode]],Kommuner_SE[KomNr],Kommuner_SE[Kommun],NA(),0,1)</f>
        <v>Östersund</v>
      </c>
      <c r="B2501" s="1">
        <f>ArealSE[[#This Row],[Sum af 2015]]/100</f>
        <v>292.8</v>
      </c>
      <c r="C2501" t="s">
        <v>26405</v>
      </c>
      <c r="D2501">
        <v>2380</v>
      </c>
      <c r="E2501">
        <v>29280</v>
      </c>
    </row>
    <row r="2502" spans="1:5" x14ac:dyDescent="0.25">
      <c r="A2502" s="263" t="str">
        <f>_xlfn.XLOOKUP(ArealSE[[#This Row],[Kommunekode]],Kommuner_SE[KomNr],Kommuner_SE[Kommun],NA(),0,1)</f>
        <v>Östersund</v>
      </c>
      <c r="B2502" s="1">
        <f>ArealSE[[#This Row],[Sum af 2015]]/100</f>
        <v>195.67</v>
      </c>
      <c r="C2502" t="s">
        <v>26406</v>
      </c>
      <c r="D2502">
        <v>2380</v>
      </c>
      <c r="E2502">
        <v>19567</v>
      </c>
    </row>
    <row r="2503" spans="1:5" x14ac:dyDescent="0.25">
      <c r="A2503" s="263" t="str">
        <f>_xlfn.XLOOKUP(ArealSE[[#This Row],[Kommunekode]],Kommuner_SE[KomNr],Kommuner_SE[Kommun],NA(),0,1)</f>
        <v>Östersund</v>
      </c>
      <c r="B2503" s="1">
        <f>ArealSE[[#This Row],[Sum af 2015]]/100</f>
        <v>102.93</v>
      </c>
      <c r="C2503" t="s">
        <v>26407</v>
      </c>
      <c r="D2503">
        <v>2380</v>
      </c>
      <c r="E2503">
        <v>10293</v>
      </c>
    </row>
    <row r="2504" spans="1:5" x14ac:dyDescent="0.25">
      <c r="A2504" s="263" t="str">
        <f>_xlfn.XLOOKUP(ArealSE[[#This Row],[Kommunekode]],Kommuner_SE[KomNr],Kommuner_SE[Kommun],NA(),0,1)</f>
        <v>Österåker</v>
      </c>
      <c r="B2504" s="1">
        <f>ArealSE[[#This Row],[Sum af 2015]]/100</f>
        <v>47.99</v>
      </c>
      <c r="C2504" t="s">
        <v>26400</v>
      </c>
      <c r="D2504">
        <v>117</v>
      </c>
      <c r="E2504">
        <v>4799</v>
      </c>
    </row>
    <row r="2505" spans="1:5" x14ac:dyDescent="0.25">
      <c r="A2505" s="263" t="str">
        <f>_xlfn.XLOOKUP(ArealSE[[#This Row],[Kommunekode]],Kommuner_SE[KomNr],Kommuner_SE[Kommun],NA(),0,1)</f>
        <v>Österåker</v>
      </c>
      <c r="B2505" s="1">
        <f>ArealSE[[#This Row],[Sum af 2015]]/100</f>
        <v>4.62</v>
      </c>
      <c r="C2505" t="s">
        <v>26401</v>
      </c>
      <c r="D2505">
        <v>117</v>
      </c>
      <c r="E2505">
        <v>462</v>
      </c>
    </row>
    <row r="2506" spans="1:5" x14ac:dyDescent="0.25">
      <c r="A2506" s="263" t="str">
        <f>_xlfn.XLOOKUP(ArealSE[[#This Row],[Kommunekode]],Kommuner_SE[KomNr],Kommuner_SE[Kommun],NA(),0,1)</f>
        <v>Österåker</v>
      </c>
      <c r="B2506" s="1">
        <f>ArealSE[[#This Row],[Sum af 2015]]/100</f>
        <v>2.91</v>
      </c>
      <c r="C2506" t="s">
        <v>26402</v>
      </c>
      <c r="D2506">
        <v>117</v>
      </c>
      <c r="E2506">
        <v>291</v>
      </c>
    </row>
    <row r="2507" spans="1:5" x14ac:dyDescent="0.25">
      <c r="A2507" s="263" t="str">
        <f>_xlfn.XLOOKUP(ArealSE[[#This Row],[Kommunekode]],Kommuner_SE[KomNr],Kommuner_SE[Kommun],NA(),0,1)</f>
        <v>Österåker</v>
      </c>
      <c r="B2507" s="1">
        <f>ArealSE[[#This Row],[Sum af 2015]]/100</f>
        <v>32.54</v>
      </c>
      <c r="C2507" t="s">
        <v>26403</v>
      </c>
      <c r="D2507">
        <v>117</v>
      </c>
      <c r="E2507">
        <v>3254</v>
      </c>
    </row>
    <row r="2508" spans="1:5" x14ac:dyDescent="0.25">
      <c r="A2508" s="263" t="str">
        <f>_xlfn.XLOOKUP(ArealSE[[#This Row],[Kommunekode]],Kommuner_SE[KomNr],Kommuner_SE[Kommun],NA(),0,1)</f>
        <v>Österåker</v>
      </c>
      <c r="B2508" s="1">
        <f>ArealSE[[#This Row],[Sum af 2015]]/100</f>
        <v>171.67</v>
      </c>
      <c r="C2508" t="s">
        <v>25649</v>
      </c>
      <c r="D2508">
        <v>117</v>
      </c>
      <c r="E2508">
        <v>17167</v>
      </c>
    </row>
    <row r="2509" spans="1:5" x14ac:dyDescent="0.25">
      <c r="A2509" s="263" t="str">
        <f>_xlfn.XLOOKUP(ArealSE[[#This Row],[Kommunekode]],Kommuner_SE[KomNr],Kommuner_SE[Kommun],NA(),0,1)</f>
        <v>Österåker</v>
      </c>
      <c r="B2509" s="1">
        <f>ArealSE[[#This Row],[Sum af 2015]]/100</f>
        <v>0.37</v>
      </c>
      <c r="C2509" t="s">
        <v>26404</v>
      </c>
      <c r="D2509">
        <v>117</v>
      </c>
      <c r="E2509">
        <v>37</v>
      </c>
    </row>
    <row r="2510" spans="1:5" x14ac:dyDescent="0.25">
      <c r="A2510" s="263" t="str">
        <f>_xlfn.XLOOKUP(ArealSE[[#This Row],[Kommunekode]],Kommuner_SE[KomNr],Kommuner_SE[Kommun],NA(),0,1)</f>
        <v>Österåker</v>
      </c>
      <c r="B2510" s="1">
        <f>ArealSE[[#This Row],[Sum af 2015]]/100</f>
        <v>10.9</v>
      </c>
      <c r="C2510" t="s">
        <v>26405</v>
      </c>
      <c r="D2510">
        <v>117</v>
      </c>
      <c r="E2510">
        <v>1090</v>
      </c>
    </row>
    <row r="2511" spans="1:5" x14ac:dyDescent="0.25">
      <c r="A2511" s="263" t="str">
        <f>_xlfn.XLOOKUP(ArealSE[[#This Row],[Kommunekode]],Kommuner_SE[KomNr],Kommuner_SE[Kommun],NA(),0,1)</f>
        <v>Österåker</v>
      </c>
      <c r="B2511" s="1">
        <f>ArealSE[[#This Row],[Sum af 2015]]/100</f>
        <v>34.479999999999997</v>
      </c>
      <c r="C2511" t="s">
        <v>26406</v>
      </c>
      <c r="D2511">
        <v>117</v>
      </c>
      <c r="E2511">
        <v>3448</v>
      </c>
    </row>
    <row r="2512" spans="1:5" x14ac:dyDescent="0.25">
      <c r="A2512" s="263" t="str">
        <f>_xlfn.XLOOKUP(ArealSE[[#This Row],[Kommunekode]],Kommuner_SE[KomNr],Kommuner_SE[Kommun],NA(),0,1)</f>
        <v>Österåker</v>
      </c>
      <c r="B2512" s="1">
        <f>ArealSE[[#This Row],[Sum af 2015]]/100</f>
        <v>17.78</v>
      </c>
      <c r="C2512" t="s">
        <v>26407</v>
      </c>
      <c r="D2512">
        <v>117</v>
      </c>
      <c r="E2512">
        <v>1778</v>
      </c>
    </row>
    <row r="2513" spans="1:5" x14ac:dyDescent="0.25">
      <c r="A2513" s="263" t="str">
        <f>_xlfn.XLOOKUP(ArealSE[[#This Row],[Kommunekode]],Kommuner_SE[KomNr],Kommuner_SE[Kommun],NA(),0,1)</f>
        <v>Östhammar</v>
      </c>
      <c r="B2513" s="1">
        <f>ArealSE[[#This Row],[Sum af 2015]]/100</f>
        <v>64.52</v>
      </c>
      <c r="C2513" t="s">
        <v>26400</v>
      </c>
      <c r="D2513">
        <v>382</v>
      </c>
      <c r="E2513">
        <v>6452</v>
      </c>
    </row>
    <row r="2514" spans="1:5" x14ac:dyDescent="0.25">
      <c r="A2514" s="263" t="str">
        <f>_xlfn.XLOOKUP(ArealSE[[#This Row],[Kommunekode]],Kommuner_SE[KomNr],Kommuner_SE[Kommun],NA(),0,1)</f>
        <v>Östhammar</v>
      </c>
      <c r="B2514" s="1">
        <f>ArealSE[[#This Row],[Sum af 2015]]/100</f>
        <v>42.97</v>
      </c>
      <c r="C2514" t="s">
        <v>26401</v>
      </c>
      <c r="D2514">
        <v>382</v>
      </c>
      <c r="E2514">
        <v>4297</v>
      </c>
    </row>
    <row r="2515" spans="1:5" x14ac:dyDescent="0.25">
      <c r="A2515" s="263" t="str">
        <f>_xlfn.XLOOKUP(ArealSE[[#This Row],[Kommunekode]],Kommuner_SE[KomNr],Kommuner_SE[Kommun],NA(),0,1)</f>
        <v>Östhammar</v>
      </c>
      <c r="B2515" s="1">
        <f>ArealSE[[#This Row],[Sum af 2015]]/100</f>
        <v>1</v>
      </c>
      <c r="C2515" t="s">
        <v>26402</v>
      </c>
      <c r="D2515">
        <v>382</v>
      </c>
      <c r="E2515">
        <v>100</v>
      </c>
    </row>
    <row r="2516" spans="1:5" x14ac:dyDescent="0.25">
      <c r="A2516" s="263" t="str">
        <f>_xlfn.XLOOKUP(ArealSE[[#This Row],[Kommunekode]],Kommuner_SE[KomNr],Kommuner_SE[Kommun],NA(),0,1)</f>
        <v>Östhammar</v>
      </c>
      <c r="B2516" s="1">
        <f>ArealSE[[#This Row],[Sum af 2015]]/100</f>
        <v>81.89</v>
      </c>
      <c r="C2516" t="s">
        <v>26403</v>
      </c>
      <c r="D2516">
        <v>382</v>
      </c>
      <c r="E2516">
        <v>8189</v>
      </c>
    </row>
    <row r="2517" spans="1:5" x14ac:dyDescent="0.25">
      <c r="A2517" s="263" t="str">
        <f>_xlfn.XLOOKUP(ArealSE[[#This Row],[Kommunekode]],Kommuner_SE[KomNr],Kommuner_SE[Kommun],NA(),0,1)</f>
        <v>Östhammar</v>
      </c>
      <c r="B2517" s="1">
        <f>ArealSE[[#This Row],[Sum af 2015]]/100</f>
        <v>1022.65</v>
      </c>
      <c r="C2517" t="s">
        <v>25649</v>
      </c>
      <c r="D2517">
        <v>382</v>
      </c>
      <c r="E2517">
        <v>102265</v>
      </c>
    </row>
    <row r="2518" spans="1:5" x14ac:dyDescent="0.25">
      <c r="A2518" s="263" t="str">
        <f>_xlfn.XLOOKUP(ArealSE[[#This Row],[Kommunekode]],Kommuner_SE[KomNr],Kommuner_SE[Kommun],NA(),0,1)</f>
        <v>Östhammar</v>
      </c>
      <c r="B2518" s="1">
        <f>ArealSE[[#This Row],[Sum af 2015]]/100</f>
        <v>2.42</v>
      </c>
      <c r="C2518" t="s">
        <v>26404</v>
      </c>
      <c r="D2518">
        <v>382</v>
      </c>
      <c r="E2518">
        <v>242</v>
      </c>
    </row>
    <row r="2519" spans="1:5" x14ac:dyDescent="0.25">
      <c r="A2519" s="263" t="str">
        <f>_xlfn.XLOOKUP(ArealSE[[#This Row],[Kommunekode]],Kommuner_SE[KomNr],Kommuner_SE[Kommun],NA(),0,1)</f>
        <v>Östhammar</v>
      </c>
      <c r="B2519" s="1">
        <f>ArealSE[[#This Row],[Sum af 2015]]/100</f>
        <v>28.06</v>
      </c>
      <c r="C2519" t="s">
        <v>26405</v>
      </c>
      <c r="D2519">
        <v>382</v>
      </c>
      <c r="E2519">
        <v>2806</v>
      </c>
    </row>
    <row r="2520" spans="1:5" x14ac:dyDescent="0.25">
      <c r="A2520" s="263" t="str">
        <f>_xlfn.XLOOKUP(ArealSE[[#This Row],[Kommunekode]],Kommuner_SE[KomNr],Kommuner_SE[Kommun],NA(),0,1)</f>
        <v>Östhammar</v>
      </c>
      <c r="B2520" s="1">
        <f>ArealSE[[#This Row],[Sum af 2015]]/100</f>
        <v>101.48</v>
      </c>
      <c r="C2520" t="s">
        <v>26406</v>
      </c>
      <c r="D2520">
        <v>382</v>
      </c>
      <c r="E2520">
        <v>10148</v>
      </c>
    </row>
    <row r="2521" spans="1:5" x14ac:dyDescent="0.25">
      <c r="A2521" s="263" t="str">
        <f>_xlfn.XLOOKUP(ArealSE[[#This Row],[Kommunekode]],Kommuner_SE[KomNr],Kommuner_SE[Kommun],NA(),0,1)</f>
        <v>Östhammar</v>
      </c>
      <c r="B2521" s="1">
        <f>ArealSE[[#This Row],[Sum af 2015]]/100</f>
        <v>157.69</v>
      </c>
      <c r="C2521" t="s">
        <v>26407</v>
      </c>
      <c r="D2521">
        <v>382</v>
      </c>
      <c r="E2521">
        <v>15769</v>
      </c>
    </row>
    <row r="2522" spans="1:5" x14ac:dyDescent="0.25">
      <c r="A2522" s="263" t="str">
        <f>_xlfn.XLOOKUP(ArealSE[[#This Row],[Kommunekode]],Kommuner_SE[KomNr],Kommuner_SE[Kommun],NA(),0,1)</f>
        <v>Östra Göinge</v>
      </c>
      <c r="B2522" s="1">
        <f>ArealSE[[#This Row],[Sum af 2015]]/100</f>
        <v>25.72</v>
      </c>
      <c r="C2522" t="s">
        <v>26400</v>
      </c>
      <c r="D2522">
        <v>1256</v>
      </c>
      <c r="E2522">
        <v>2572</v>
      </c>
    </row>
    <row r="2523" spans="1:5" x14ac:dyDescent="0.25">
      <c r="A2523" s="263" t="str">
        <f>_xlfn.XLOOKUP(ArealSE[[#This Row],[Kommunekode]],Kommuner_SE[KomNr],Kommuner_SE[Kommun],NA(),0,1)</f>
        <v>Östra Göinge</v>
      </c>
      <c r="B2523" s="1">
        <f>ArealSE[[#This Row],[Sum af 2015]]/100</f>
        <v>19.75</v>
      </c>
      <c r="C2523" t="s">
        <v>26401</v>
      </c>
      <c r="D2523">
        <v>1256</v>
      </c>
      <c r="E2523">
        <v>1975</v>
      </c>
    </row>
    <row r="2524" spans="1:5" x14ac:dyDescent="0.25">
      <c r="A2524" s="263" t="str">
        <f>_xlfn.XLOOKUP(ArealSE[[#This Row],[Kommunekode]],Kommuner_SE[KomNr],Kommuner_SE[Kommun],NA(),0,1)</f>
        <v>Östra Göinge</v>
      </c>
      <c r="B2524" s="1">
        <f>ArealSE[[#This Row],[Sum af 2015]]/100</f>
        <v>0.53</v>
      </c>
      <c r="C2524" t="s">
        <v>26402</v>
      </c>
      <c r="D2524">
        <v>1256</v>
      </c>
      <c r="E2524">
        <v>53</v>
      </c>
    </row>
    <row r="2525" spans="1:5" x14ac:dyDescent="0.25">
      <c r="A2525" s="263" t="str">
        <f>_xlfn.XLOOKUP(ArealSE[[#This Row],[Kommunekode]],Kommuner_SE[KomNr],Kommuner_SE[Kommun],NA(),0,1)</f>
        <v>Östra Göinge</v>
      </c>
      <c r="B2525" s="1">
        <f>ArealSE[[#This Row],[Sum af 2015]]/100</f>
        <v>25.11</v>
      </c>
      <c r="C2525" t="s">
        <v>26403</v>
      </c>
      <c r="D2525">
        <v>1256</v>
      </c>
      <c r="E2525">
        <v>2511</v>
      </c>
    </row>
    <row r="2526" spans="1:5" x14ac:dyDescent="0.25">
      <c r="A2526" s="263" t="str">
        <f>_xlfn.XLOOKUP(ArealSE[[#This Row],[Kommunekode]],Kommuner_SE[KomNr],Kommuner_SE[Kommun],NA(),0,1)</f>
        <v>Östra Göinge</v>
      </c>
      <c r="B2526" s="1">
        <f>ArealSE[[#This Row],[Sum af 2015]]/100</f>
        <v>286.81</v>
      </c>
      <c r="C2526" t="s">
        <v>25649</v>
      </c>
      <c r="D2526">
        <v>1256</v>
      </c>
      <c r="E2526">
        <v>28681</v>
      </c>
    </row>
    <row r="2527" spans="1:5" x14ac:dyDescent="0.25">
      <c r="A2527" s="263" t="str">
        <f>_xlfn.XLOOKUP(ArealSE[[#This Row],[Kommunekode]],Kommuner_SE[KomNr],Kommuner_SE[Kommun],NA(),0,1)</f>
        <v>Östra Göinge</v>
      </c>
      <c r="B2527" s="1">
        <f>ArealSE[[#This Row],[Sum af 2015]]/100</f>
        <v>0.59</v>
      </c>
      <c r="C2527" t="s">
        <v>26404</v>
      </c>
      <c r="D2527">
        <v>1256</v>
      </c>
      <c r="E2527">
        <v>59</v>
      </c>
    </row>
    <row r="2528" spans="1:5" x14ac:dyDescent="0.25">
      <c r="A2528" s="263" t="str">
        <f>_xlfn.XLOOKUP(ArealSE[[#This Row],[Kommunekode]],Kommuner_SE[KomNr],Kommuner_SE[Kommun],NA(),0,1)</f>
        <v>Östra Göinge</v>
      </c>
      <c r="B2528" s="1">
        <f>ArealSE[[#This Row],[Sum af 2015]]/100</f>
        <v>19.3</v>
      </c>
      <c r="C2528" t="s">
        <v>26405</v>
      </c>
      <c r="D2528">
        <v>1256</v>
      </c>
      <c r="E2528">
        <v>1930</v>
      </c>
    </row>
    <row r="2529" spans="1:5" x14ac:dyDescent="0.25">
      <c r="A2529" s="263" t="str">
        <f>_xlfn.XLOOKUP(ArealSE[[#This Row],[Kommunekode]],Kommuner_SE[KomNr],Kommuner_SE[Kommun],NA(),0,1)</f>
        <v>Östra Göinge</v>
      </c>
      <c r="B2529" s="1">
        <f>ArealSE[[#This Row],[Sum af 2015]]/100</f>
        <v>12.97</v>
      </c>
      <c r="C2529" t="s">
        <v>26406</v>
      </c>
      <c r="D2529">
        <v>1256</v>
      </c>
      <c r="E2529">
        <v>1297</v>
      </c>
    </row>
    <row r="2530" spans="1:5" x14ac:dyDescent="0.25">
      <c r="A2530" s="263" t="str">
        <f>_xlfn.XLOOKUP(ArealSE[[#This Row],[Kommunekode]],Kommuner_SE[KomNr],Kommuner_SE[Kommun],NA(),0,1)</f>
        <v>Östra Göinge</v>
      </c>
      <c r="B2530" s="1">
        <f>ArealSE[[#This Row],[Sum af 2015]]/100</f>
        <v>60.36</v>
      </c>
      <c r="C2530" t="s">
        <v>26407</v>
      </c>
      <c r="D2530">
        <v>1256</v>
      </c>
      <c r="E2530">
        <v>6036</v>
      </c>
    </row>
    <row r="2531" spans="1:5" x14ac:dyDescent="0.25">
      <c r="A2531" s="263" t="str">
        <f>_xlfn.XLOOKUP(ArealSE[[#This Row],[Kommunekode]],Kommuner_SE[KomNr],Kommuner_SE[Kommun],NA(),0,1)</f>
        <v>Överkalix</v>
      </c>
      <c r="B2531" s="1">
        <f>ArealSE[[#This Row],[Sum af 2015]]/100</f>
        <v>29.31</v>
      </c>
      <c r="C2531" t="s">
        <v>26400</v>
      </c>
      <c r="D2531">
        <v>2513</v>
      </c>
      <c r="E2531">
        <v>2931</v>
      </c>
    </row>
    <row r="2532" spans="1:5" x14ac:dyDescent="0.25">
      <c r="A2532" s="263" t="str">
        <f>_xlfn.XLOOKUP(ArealSE[[#This Row],[Kommunekode]],Kommuner_SE[KomNr],Kommuner_SE[Kommun],NA(),0,1)</f>
        <v>Överkalix</v>
      </c>
      <c r="B2532" s="1">
        <f>ArealSE[[#This Row],[Sum af 2015]]/100</f>
        <v>1.56</v>
      </c>
      <c r="C2532" t="s">
        <v>26401</v>
      </c>
      <c r="D2532">
        <v>2513</v>
      </c>
      <c r="E2532">
        <v>156</v>
      </c>
    </row>
    <row r="2533" spans="1:5" x14ac:dyDescent="0.25">
      <c r="A2533" s="263" t="str">
        <f>_xlfn.XLOOKUP(ArealSE[[#This Row],[Kommunekode]],Kommuner_SE[KomNr],Kommuner_SE[Kommun],NA(),0,1)</f>
        <v>Överkalix</v>
      </c>
      <c r="B2533" s="1">
        <f>ArealSE[[#This Row],[Sum af 2015]]/100</f>
        <v>0.02</v>
      </c>
      <c r="C2533" t="s">
        <v>26402</v>
      </c>
      <c r="D2533">
        <v>2513</v>
      </c>
      <c r="E2533">
        <v>2</v>
      </c>
    </row>
    <row r="2534" spans="1:5" x14ac:dyDescent="0.25">
      <c r="A2534" s="263" t="str">
        <f>_xlfn.XLOOKUP(ArealSE[[#This Row],[Kommunekode]],Kommuner_SE[KomNr],Kommuner_SE[Kommun],NA(),0,1)</f>
        <v>Överkalix</v>
      </c>
      <c r="B2534" s="1">
        <f>ArealSE[[#This Row],[Sum af 2015]]/100</f>
        <v>897.63</v>
      </c>
      <c r="C2534" t="s">
        <v>26403</v>
      </c>
      <c r="D2534">
        <v>2513</v>
      </c>
      <c r="E2534">
        <v>89763</v>
      </c>
    </row>
    <row r="2535" spans="1:5" x14ac:dyDescent="0.25">
      <c r="A2535" s="263" t="str">
        <f>_xlfn.XLOOKUP(ArealSE[[#This Row],[Kommunekode]],Kommuner_SE[KomNr],Kommuner_SE[Kommun],NA(),0,1)</f>
        <v>Överkalix</v>
      </c>
      <c r="B2535" s="1">
        <f>ArealSE[[#This Row],[Sum af 2015]]/100</f>
        <v>1451.67</v>
      </c>
      <c r="C2535" t="s">
        <v>25649</v>
      </c>
      <c r="D2535">
        <v>2513</v>
      </c>
      <c r="E2535">
        <v>145167</v>
      </c>
    </row>
    <row r="2536" spans="1:5" x14ac:dyDescent="0.25">
      <c r="A2536" s="263" t="str">
        <f>_xlfn.XLOOKUP(ArealSE[[#This Row],[Kommunekode]],Kommuner_SE[KomNr],Kommuner_SE[Kommun],NA(),0,1)</f>
        <v>Överkalix</v>
      </c>
      <c r="B2536" s="1">
        <f>ArealSE[[#This Row],[Sum af 2015]]/100</f>
        <v>3.38</v>
      </c>
      <c r="C2536" t="s">
        <v>26404</v>
      </c>
      <c r="D2536">
        <v>2513</v>
      </c>
      <c r="E2536">
        <v>338</v>
      </c>
    </row>
    <row r="2537" spans="1:5" x14ac:dyDescent="0.25">
      <c r="A2537" s="263" t="str">
        <f>_xlfn.XLOOKUP(ArealSE[[#This Row],[Kommunekode]],Kommuner_SE[KomNr],Kommuner_SE[Kommun],NA(),0,1)</f>
        <v>Överkalix</v>
      </c>
      <c r="B2537" s="1">
        <f>ArealSE[[#This Row],[Sum af 2015]]/100</f>
        <v>154.94999999999999</v>
      </c>
      <c r="C2537" t="s">
        <v>26405</v>
      </c>
      <c r="D2537">
        <v>2513</v>
      </c>
      <c r="E2537">
        <v>15495</v>
      </c>
    </row>
    <row r="2538" spans="1:5" x14ac:dyDescent="0.25">
      <c r="A2538" s="263" t="str">
        <f>_xlfn.XLOOKUP(ArealSE[[#This Row],[Kommunekode]],Kommuner_SE[KomNr],Kommuner_SE[Kommun],NA(),0,1)</f>
        <v>Överkalix</v>
      </c>
      <c r="B2538" s="1">
        <f>ArealSE[[#This Row],[Sum af 2015]]/100</f>
        <v>371.4</v>
      </c>
      <c r="C2538" t="s">
        <v>26406</v>
      </c>
      <c r="D2538">
        <v>2513</v>
      </c>
      <c r="E2538">
        <v>37140</v>
      </c>
    </row>
    <row r="2539" spans="1:5" x14ac:dyDescent="0.25">
      <c r="A2539" s="263" t="str">
        <f>_xlfn.XLOOKUP(ArealSE[[#This Row],[Kommunekode]],Kommuner_SE[KomNr],Kommuner_SE[Kommun],NA(),0,1)</f>
        <v>Överkalix</v>
      </c>
      <c r="B2539" s="1">
        <f>ArealSE[[#This Row],[Sum af 2015]]/100</f>
        <v>9.5500000000000007</v>
      </c>
      <c r="C2539" t="s">
        <v>26407</v>
      </c>
      <c r="D2539">
        <v>2513</v>
      </c>
      <c r="E2539">
        <v>955</v>
      </c>
    </row>
    <row r="2540" spans="1:5" x14ac:dyDescent="0.25">
      <c r="A2540" s="263" t="str">
        <f>_xlfn.XLOOKUP(ArealSE[[#This Row],[Kommunekode]],Kommuner_SE[KomNr],Kommuner_SE[Kommun],NA(),0,1)</f>
        <v>Övertorneå</v>
      </c>
      <c r="B2540" s="1">
        <f>ArealSE[[#This Row],[Sum af 2015]]/100</f>
        <v>28.55</v>
      </c>
      <c r="C2540" t="s">
        <v>26400</v>
      </c>
      <c r="D2540">
        <v>2518</v>
      </c>
      <c r="E2540">
        <v>2855</v>
      </c>
    </row>
    <row r="2541" spans="1:5" x14ac:dyDescent="0.25">
      <c r="A2541" s="263" t="str">
        <f>_xlfn.XLOOKUP(ArealSE[[#This Row],[Kommunekode]],Kommuner_SE[KomNr],Kommuner_SE[Kommun],NA(),0,1)</f>
        <v>Övertorneå</v>
      </c>
      <c r="B2541" s="1">
        <f>ArealSE[[#This Row],[Sum af 2015]]/100</f>
        <v>2.37</v>
      </c>
      <c r="C2541" t="s">
        <v>26401</v>
      </c>
      <c r="D2541">
        <v>2518</v>
      </c>
      <c r="E2541">
        <v>237</v>
      </c>
    </row>
    <row r="2542" spans="1:5" x14ac:dyDescent="0.25">
      <c r="A2542" s="263" t="str">
        <f>_xlfn.XLOOKUP(ArealSE[[#This Row],[Kommunekode]],Kommuner_SE[KomNr],Kommuner_SE[Kommun],NA(),0,1)</f>
        <v>Övertorneå</v>
      </c>
      <c r="B2542" s="1">
        <f>ArealSE[[#This Row],[Sum af 2015]]/100</f>
        <v>1.52</v>
      </c>
      <c r="C2542" t="s">
        <v>26402</v>
      </c>
      <c r="D2542">
        <v>2518</v>
      </c>
      <c r="E2542">
        <v>152</v>
      </c>
    </row>
    <row r="2543" spans="1:5" x14ac:dyDescent="0.25">
      <c r="A2543" s="263" t="str">
        <f>_xlfn.XLOOKUP(ArealSE[[#This Row],[Kommunekode]],Kommuner_SE[KomNr],Kommuner_SE[Kommun],NA(),0,1)</f>
        <v>Övertorneå</v>
      </c>
      <c r="B2543" s="1">
        <f>ArealSE[[#This Row],[Sum af 2015]]/100</f>
        <v>770.72</v>
      </c>
      <c r="C2543" t="s">
        <v>26403</v>
      </c>
      <c r="D2543">
        <v>2518</v>
      </c>
      <c r="E2543">
        <v>77072</v>
      </c>
    </row>
    <row r="2544" spans="1:5" x14ac:dyDescent="0.25">
      <c r="A2544" s="263" t="str">
        <f>_xlfn.XLOOKUP(ArealSE[[#This Row],[Kommunekode]],Kommuner_SE[KomNr],Kommuner_SE[Kommun],NA(),0,1)</f>
        <v>Övertorneå</v>
      </c>
      <c r="B2544" s="1">
        <f>ArealSE[[#This Row],[Sum af 2015]]/100</f>
        <v>1246.43</v>
      </c>
      <c r="C2544" t="s">
        <v>25649</v>
      </c>
      <c r="D2544">
        <v>2518</v>
      </c>
      <c r="E2544">
        <v>124643</v>
      </c>
    </row>
    <row r="2545" spans="1:5" x14ac:dyDescent="0.25">
      <c r="A2545" s="263" t="str">
        <f>_xlfn.XLOOKUP(ArealSE[[#This Row],[Kommunekode]],Kommuner_SE[KomNr],Kommuner_SE[Kommun],NA(),0,1)</f>
        <v>Övertorneå</v>
      </c>
      <c r="B2545" s="1">
        <f>ArealSE[[#This Row],[Sum af 2015]]/100</f>
        <v>1.0900000000000001</v>
      </c>
      <c r="C2545" t="s">
        <v>26404</v>
      </c>
      <c r="D2545">
        <v>2518</v>
      </c>
      <c r="E2545">
        <v>109</v>
      </c>
    </row>
    <row r="2546" spans="1:5" x14ac:dyDescent="0.25">
      <c r="A2546" s="263" t="str">
        <f>_xlfn.XLOOKUP(ArealSE[[#This Row],[Kommunekode]],Kommuner_SE[KomNr],Kommuner_SE[Kommun],NA(),0,1)</f>
        <v>Övertorneå</v>
      </c>
      <c r="B2546" s="1">
        <f>ArealSE[[#This Row],[Sum af 2015]]/100</f>
        <v>130.22</v>
      </c>
      <c r="C2546" t="s">
        <v>26405</v>
      </c>
      <c r="D2546">
        <v>2518</v>
      </c>
      <c r="E2546">
        <v>13022</v>
      </c>
    </row>
    <row r="2547" spans="1:5" x14ac:dyDescent="0.25">
      <c r="A2547" s="263" t="str">
        <f>_xlfn.XLOOKUP(ArealSE[[#This Row],[Kommunekode]],Kommuner_SE[KomNr],Kommuner_SE[Kommun],NA(),0,1)</f>
        <v>Övertorneå</v>
      </c>
      <c r="B2547" s="1">
        <f>ArealSE[[#This Row],[Sum af 2015]]/100</f>
        <v>291.83999999999997</v>
      </c>
      <c r="C2547" t="s">
        <v>26406</v>
      </c>
      <c r="D2547">
        <v>2518</v>
      </c>
      <c r="E2547">
        <v>29184</v>
      </c>
    </row>
    <row r="2548" spans="1:5" x14ac:dyDescent="0.25">
      <c r="A2548" s="263" t="str">
        <f>_xlfn.XLOOKUP(ArealSE[[#This Row],[Kommunekode]],Kommuner_SE[KomNr],Kommuner_SE[Kommun],NA(),0,1)</f>
        <v>Övertorneå</v>
      </c>
      <c r="B2548" s="1">
        <f>ArealSE[[#This Row],[Sum af 2015]]/100</f>
        <v>19.78</v>
      </c>
      <c r="C2548" t="s">
        <v>26407</v>
      </c>
      <c r="D2548">
        <v>2518</v>
      </c>
      <c r="E2548">
        <v>1978</v>
      </c>
    </row>
    <row r="2549" spans="1:5" x14ac:dyDescent="0.25">
      <c r="A2549" s="263" t="str">
        <f>_xlfn.XLOOKUP(ArealSE[[#This Row],[Kommunekode]],Kommuner_SE[KomNr],Kommuner_SE[Kommun],NA(),0,1)</f>
        <v>Åmål</v>
      </c>
      <c r="B2549" s="1">
        <f>ArealSE[[#This Row],[Sum af 2015]]/100</f>
        <v>22</v>
      </c>
      <c r="C2549" t="s">
        <v>26400</v>
      </c>
      <c r="D2549">
        <v>1492</v>
      </c>
      <c r="E2549">
        <v>2200</v>
      </c>
    </row>
    <row r="2550" spans="1:5" x14ac:dyDescent="0.25">
      <c r="A2550" s="263" t="str">
        <f>_xlfn.XLOOKUP(ArealSE[[#This Row],[Kommunekode]],Kommuner_SE[KomNr],Kommuner_SE[Kommun],NA(),0,1)</f>
        <v>Åmål</v>
      </c>
      <c r="B2550" s="1">
        <f>ArealSE[[#This Row],[Sum af 2015]]/100</f>
        <v>2.87</v>
      </c>
      <c r="C2550" t="s">
        <v>26401</v>
      </c>
      <c r="D2550">
        <v>1492</v>
      </c>
      <c r="E2550">
        <v>287</v>
      </c>
    </row>
    <row r="2551" spans="1:5" x14ac:dyDescent="0.25">
      <c r="A2551" s="263" t="str">
        <f>_xlfn.XLOOKUP(ArealSE[[#This Row],[Kommunekode]],Kommuner_SE[KomNr],Kommuner_SE[Kommun],NA(),0,1)</f>
        <v>Åmål</v>
      </c>
      <c r="B2551" s="1">
        <f>ArealSE[[#This Row],[Sum af 2015]]/100</f>
        <v>0.66</v>
      </c>
      <c r="C2551" t="s">
        <v>26402</v>
      </c>
      <c r="D2551">
        <v>1492</v>
      </c>
      <c r="E2551">
        <v>66</v>
      </c>
    </row>
    <row r="2552" spans="1:5" x14ac:dyDescent="0.25">
      <c r="A2552" s="263" t="str">
        <f>_xlfn.XLOOKUP(ArealSE[[#This Row],[Kommunekode]],Kommuner_SE[KomNr],Kommuner_SE[Kommun],NA(),0,1)</f>
        <v>Åmål</v>
      </c>
      <c r="B2552" s="1">
        <f>ArealSE[[#This Row],[Sum af 2015]]/100</f>
        <v>64.81</v>
      </c>
      <c r="C2552" t="s">
        <v>26403</v>
      </c>
      <c r="D2552">
        <v>1492</v>
      </c>
      <c r="E2552">
        <v>6481</v>
      </c>
    </row>
    <row r="2553" spans="1:5" x14ac:dyDescent="0.25">
      <c r="A2553" s="263" t="str">
        <f>_xlfn.XLOOKUP(ArealSE[[#This Row],[Kommunekode]],Kommuner_SE[KomNr],Kommuner_SE[Kommun],NA(),0,1)</f>
        <v>Åmål</v>
      </c>
      <c r="B2553" s="1">
        <f>ArealSE[[#This Row],[Sum af 2015]]/100</f>
        <v>303.12</v>
      </c>
      <c r="C2553" t="s">
        <v>25649</v>
      </c>
      <c r="D2553">
        <v>1492</v>
      </c>
      <c r="E2553">
        <v>30312</v>
      </c>
    </row>
    <row r="2554" spans="1:5" x14ac:dyDescent="0.25">
      <c r="A2554" s="263" t="str">
        <f>_xlfn.XLOOKUP(ArealSE[[#This Row],[Kommunekode]],Kommuner_SE[KomNr],Kommuner_SE[Kommun],NA(),0,1)</f>
        <v>Åmål</v>
      </c>
      <c r="B2554" s="1">
        <f>ArealSE[[#This Row],[Sum af 2015]]/100</f>
        <v>0.86</v>
      </c>
      <c r="C2554" t="s">
        <v>26404</v>
      </c>
      <c r="D2554">
        <v>1492</v>
      </c>
      <c r="E2554">
        <v>86</v>
      </c>
    </row>
    <row r="2555" spans="1:5" x14ac:dyDescent="0.25">
      <c r="A2555" s="263" t="str">
        <f>_xlfn.XLOOKUP(ArealSE[[#This Row],[Kommunekode]],Kommuner_SE[KomNr],Kommuner_SE[Kommun],NA(),0,1)</f>
        <v>Åmål</v>
      </c>
      <c r="B2555" s="1">
        <f>ArealSE[[#This Row],[Sum af 2015]]/100</f>
        <v>408.61</v>
      </c>
      <c r="C2555" t="s">
        <v>26405</v>
      </c>
      <c r="D2555">
        <v>1492</v>
      </c>
      <c r="E2555">
        <v>40861</v>
      </c>
    </row>
    <row r="2556" spans="1:5" x14ac:dyDescent="0.25">
      <c r="A2556" s="263" t="str">
        <f>_xlfn.XLOOKUP(ArealSE[[#This Row],[Kommunekode]],Kommuner_SE[KomNr],Kommuner_SE[Kommun],NA(),0,1)</f>
        <v>Åmål</v>
      </c>
      <c r="B2556" s="1">
        <f>ArealSE[[#This Row],[Sum af 2015]]/100</f>
        <v>37.42</v>
      </c>
      <c r="C2556" t="s">
        <v>26406</v>
      </c>
      <c r="D2556">
        <v>1492</v>
      </c>
      <c r="E2556">
        <v>3742</v>
      </c>
    </row>
    <row r="2557" spans="1:5" x14ac:dyDescent="0.25">
      <c r="A2557" s="263" t="str">
        <f>_xlfn.XLOOKUP(ArealSE[[#This Row],[Kommunekode]],Kommuner_SE[KomNr],Kommuner_SE[Kommun],NA(),0,1)</f>
        <v>Åmål</v>
      </c>
      <c r="B2557" s="1">
        <f>ArealSE[[#This Row],[Sum af 2015]]/100</f>
        <v>49.37</v>
      </c>
      <c r="C2557" t="s">
        <v>26407</v>
      </c>
      <c r="D2557">
        <v>1492</v>
      </c>
      <c r="E2557">
        <v>4937</v>
      </c>
    </row>
    <row r="2558" spans="1:5" x14ac:dyDescent="0.25">
      <c r="A2558" s="263" t="str">
        <f>_xlfn.XLOOKUP(ArealSE[[#This Row],[Kommunekode]],Kommuner_SE[KomNr],Kommuner_SE[Kommun],NA(),0,1)</f>
        <v>Ånge</v>
      </c>
      <c r="B2558" s="1">
        <f>ArealSE[[#This Row],[Sum af 2015]]/100</f>
        <v>52.38</v>
      </c>
      <c r="C2558" t="s">
        <v>26400</v>
      </c>
      <c r="D2558">
        <v>2260</v>
      </c>
      <c r="E2558">
        <v>5238</v>
      </c>
    </row>
    <row r="2559" spans="1:5" x14ac:dyDescent="0.25">
      <c r="A2559" s="263" t="str">
        <f>_xlfn.XLOOKUP(ArealSE[[#This Row],[Kommunekode]],Kommuner_SE[KomNr],Kommuner_SE[Kommun],NA(),0,1)</f>
        <v>Ånge</v>
      </c>
      <c r="B2559" s="1">
        <f>ArealSE[[#This Row],[Sum af 2015]]/100</f>
        <v>2.41</v>
      </c>
      <c r="C2559" t="s">
        <v>26401</v>
      </c>
      <c r="D2559">
        <v>2260</v>
      </c>
      <c r="E2559">
        <v>241</v>
      </c>
    </row>
    <row r="2560" spans="1:5" x14ac:dyDescent="0.25">
      <c r="A2560" s="263" t="str">
        <f>_xlfn.XLOOKUP(ArealSE[[#This Row],[Kommunekode]],Kommuner_SE[KomNr],Kommuner_SE[Kommun],NA(),0,1)</f>
        <v>Ånge</v>
      </c>
      <c r="B2560" s="1">
        <f>ArealSE[[#This Row],[Sum af 2015]]/100</f>
        <v>0.69</v>
      </c>
      <c r="C2560" t="s">
        <v>26402</v>
      </c>
      <c r="D2560">
        <v>2260</v>
      </c>
      <c r="E2560">
        <v>69</v>
      </c>
    </row>
    <row r="2561" spans="1:5" x14ac:dyDescent="0.25">
      <c r="A2561" s="263" t="str">
        <f>_xlfn.XLOOKUP(ArealSE[[#This Row],[Kommunekode]],Kommuner_SE[KomNr],Kommuner_SE[Kommun],NA(),0,1)</f>
        <v>Ånge</v>
      </c>
      <c r="B2561" s="1">
        <f>ArealSE[[#This Row],[Sum af 2015]]/100</f>
        <v>327.54000000000002</v>
      </c>
      <c r="C2561" t="s">
        <v>26403</v>
      </c>
      <c r="D2561">
        <v>2260</v>
      </c>
      <c r="E2561">
        <v>32754</v>
      </c>
    </row>
    <row r="2562" spans="1:5" x14ac:dyDescent="0.25">
      <c r="A2562" s="263" t="str">
        <f>_xlfn.XLOOKUP(ArealSE[[#This Row],[Kommunekode]],Kommuner_SE[KomNr],Kommuner_SE[Kommun],NA(),0,1)</f>
        <v>Ånge</v>
      </c>
      <c r="B2562" s="1">
        <f>ArealSE[[#This Row],[Sum af 2015]]/100</f>
        <v>2361.7600000000002</v>
      </c>
      <c r="C2562" t="s">
        <v>25649</v>
      </c>
      <c r="D2562">
        <v>2260</v>
      </c>
      <c r="E2562">
        <v>236176</v>
      </c>
    </row>
    <row r="2563" spans="1:5" x14ac:dyDescent="0.25">
      <c r="A2563" s="263" t="str">
        <f>_xlfn.XLOOKUP(ArealSE[[#This Row],[Kommunekode]],Kommuner_SE[KomNr],Kommuner_SE[Kommun],NA(),0,1)</f>
        <v>Ånge</v>
      </c>
      <c r="B2563" s="1">
        <f>ArealSE[[#This Row],[Sum af 2015]]/100</f>
        <v>1.57</v>
      </c>
      <c r="C2563" t="s">
        <v>26404</v>
      </c>
      <c r="D2563">
        <v>2260</v>
      </c>
      <c r="E2563">
        <v>157</v>
      </c>
    </row>
    <row r="2564" spans="1:5" x14ac:dyDescent="0.25">
      <c r="A2564" s="263" t="str">
        <f>_xlfn.XLOOKUP(ArealSE[[#This Row],[Kommunekode]],Kommuner_SE[KomNr],Kommuner_SE[Kommun],NA(),0,1)</f>
        <v>Ånge</v>
      </c>
      <c r="B2564" s="1">
        <f>ArealSE[[#This Row],[Sum af 2015]]/100</f>
        <v>245.35</v>
      </c>
      <c r="C2564" t="s">
        <v>26405</v>
      </c>
      <c r="D2564">
        <v>2260</v>
      </c>
      <c r="E2564">
        <v>24535</v>
      </c>
    </row>
    <row r="2565" spans="1:5" x14ac:dyDescent="0.25">
      <c r="A2565" s="263" t="str">
        <f>_xlfn.XLOOKUP(ArealSE[[#This Row],[Kommunekode]],Kommuner_SE[KomNr],Kommuner_SE[Kommun],NA(),0,1)</f>
        <v>Ånge</v>
      </c>
      <c r="B2565" s="1">
        <f>ArealSE[[#This Row],[Sum af 2015]]/100</f>
        <v>267.70999999999998</v>
      </c>
      <c r="C2565" t="s">
        <v>26406</v>
      </c>
      <c r="D2565">
        <v>2260</v>
      </c>
      <c r="E2565">
        <v>26771</v>
      </c>
    </row>
    <row r="2566" spans="1:5" x14ac:dyDescent="0.25">
      <c r="A2566" s="263" t="str">
        <f>_xlfn.XLOOKUP(ArealSE[[#This Row],[Kommunekode]],Kommuner_SE[KomNr],Kommuner_SE[Kommun],NA(),0,1)</f>
        <v>Ånge</v>
      </c>
      <c r="B2566" s="1">
        <f>ArealSE[[#This Row],[Sum af 2015]]/100</f>
        <v>36.200000000000003</v>
      </c>
      <c r="C2566" t="s">
        <v>26407</v>
      </c>
      <c r="D2566">
        <v>2260</v>
      </c>
      <c r="E2566">
        <v>3620</v>
      </c>
    </row>
    <row r="2567" spans="1:5" x14ac:dyDescent="0.25">
      <c r="A2567" s="263" t="str">
        <f>_xlfn.XLOOKUP(ArealSE[[#This Row],[Kommunekode]],Kommuner_SE[KomNr],Kommuner_SE[Kommun],NA(),0,1)</f>
        <v>Åre</v>
      </c>
      <c r="B2567" s="1">
        <f>ArealSE[[#This Row],[Sum af 2015]]/100</f>
        <v>54.25</v>
      </c>
      <c r="C2567" t="s">
        <v>26400</v>
      </c>
      <c r="D2567">
        <v>2321</v>
      </c>
      <c r="E2567">
        <v>5425</v>
      </c>
    </row>
    <row r="2568" spans="1:5" x14ac:dyDescent="0.25">
      <c r="A2568" s="263" t="str">
        <f>_xlfn.XLOOKUP(ArealSE[[#This Row],[Kommunekode]],Kommuner_SE[KomNr],Kommuner_SE[Kommun],NA(),0,1)</f>
        <v>Åre</v>
      </c>
      <c r="B2568" s="1">
        <f>ArealSE[[#This Row],[Sum af 2015]]/100</f>
        <v>7.92</v>
      </c>
      <c r="C2568" t="s">
        <v>26401</v>
      </c>
      <c r="D2568">
        <v>2321</v>
      </c>
      <c r="E2568">
        <v>792</v>
      </c>
    </row>
    <row r="2569" spans="1:5" x14ac:dyDescent="0.25">
      <c r="A2569" s="263" t="str">
        <f>_xlfn.XLOOKUP(ArealSE[[#This Row],[Kommunekode]],Kommuner_SE[KomNr],Kommuner_SE[Kommun],NA(),0,1)</f>
        <v>Åre</v>
      </c>
      <c r="B2569" s="1">
        <f>ArealSE[[#This Row],[Sum af 2015]]/100</f>
        <v>20.48</v>
      </c>
      <c r="C2569" t="s">
        <v>26402</v>
      </c>
      <c r="D2569">
        <v>2321</v>
      </c>
      <c r="E2569">
        <v>2048</v>
      </c>
    </row>
    <row r="2570" spans="1:5" x14ac:dyDescent="0.25">
      <c r="A2570" s="263" t="str">
        <f>_xlfn.XLOOKUP(ArealSE[[#This Row],[Kommunekode]],Kommuner_SE[KomNr],Kommuner_SE[Kommun],NA(),0,1)</f>
        <v>Åre</v>
      </c>
      <c r="B2570" s="1">
        <f>ArealSE[[#This Row],[Sum af 2015]]/100</f>
        <v>1094.94</v>
      </c>
      <c r="C2570" t="s">
        <v>26403</v>
      </c>
      <c r="D2570">
        <v>2321</v>
      </c>
      <c r="E2570">
        <v>109494</v>
      </c>
    </row>
    <row r="2571" spans="1:5" x14ac:dyDescent="0.25">
      <c r="A2571" s="263" t="str">
        <f>_xlfn.XLOOKUP(ArealSE[[#This Row],[Kommunekode]],Kommuner_SE[KomNr],Kommuner_SE[Kommun],NA(),0,1)</f>
        <v>Åre</v>
      </c>
      <c r="B2571" s="1">
        <f>ArealSE[[#This Row],[Sum af 2015]]/100</f>
        <v>2530.29</v>
      </c>
      <c r="C2571" t="s">
        <v>25649</v>
      </c>
      <c r="D2571">
        <v>2321</v>
      </c>
      <c r="E2571">
        <v>253029</v>
      </c>
    </row>
    <row r="2572" spans="1:5" x14ac:dyDescent="0.25">
      <c r="A2572" s="263" t="str">
        <f>_xlfn.XLOOKUP(ArealSE[[#This Row],[Kommunekode]],Kommuner_SE[KomNr],Kommuner_SE[Kommun],NA(),0,1)</f>
        <v>Åre</v>
      </c>
      <c r="B2572" s="1">
        <f>ArealSE[[#This Row],[Sum af 2015]]/100</f>
        <v>2.2599999999999998</v>
      </c>
      <c r="C2572" t="s">
        <v>26404</v>
      </c>
      <c r="D2572">
        <v>2321</v>
      </c>
      <c r="E2572">
        <v>226</v>
      </c>
    </row>
    <row r="2573" spans="1:5" x14ac:dyDescent="0.25">
      <c r="A2573" s="263" t="str">
        <f>_xlfn.XLOOKUP(ArealSE[[#This Row],[Kommunekode]],Kommuner_SE[KomNr],Kommuner_SE[Kommun],NA(),0,1)</f>
        <v>Åre</v>
      </c>
      <c r="B2573" s="1">
        <f>ArealSE[[#This Row],[Sum af 2015]]/100</f>
        <v>1041.51</v>
      </c>
      <c r="C2573" t="s">
        <v>26405</v>
      </c>
      <c r="D2573">
        <v>2321</v>
      </c>
      <c r="E2573">
        <v>104151</v>
      </c>
    </row>
    <row r="2574" spans="1:5" x14ac:dyDescent="0.25">
      <c r="A2574" s="263" t="str">
        <f>_xlfn.XLOOKUP(ArealSE[[#This Row],[Kommunekode]],Kommuner_SE[KomNr],Kommuner_SE[Kommun],NA(),0,1)</f>
        <v>Åre</v>
      </c>
      <c r="B2574" s="1">
        <f>ArealSE[[#This Row],[Sum af 2015]]/100</f>
        <v>3437.62</v>
      </c>
      <c r="C2574" t="s">
        <v>26406</v>
      </c>
      <c r="D2574">
        <v>2321</v>
      </c>
      <c r="E2574">
        <v>343762</v>
      </c>
    </row>
    <row r="2575" spans="1:5" x14ac:dyDescent="0.25">
      <c r="A2575" s="263" t="str">
        <f>_xlfn.XLOOKUP(ArealSE[[#This Row],[Kommunekode]],Kommuner_SE[KomNr],Kommuner_SE[Kommun],NA(),0,1)</f>
        <v>Åre</v>
      </c>
      <c r="B2575" s="1">
        <f>ArealSE[[#This Row],[Sum af 2015]]/100</f>
        <v>47.19</v>
      </c>
      <c r="C2575" t="s">
        <v>26407</v>
      </c>
      <c r="D2575">
        <v>2321</v>
      </c>
      <c r="E2575">
        <v>4719</v>
      </c>
    </row>
    <row r="2576" spans="1:5" x14ac:dyDescent="0.25">
      <c r="A2576" s="263" t="str">
        <f>_xlfn.XLOOKUP(ArealSE[[#This Row],[Kommunekode]],Kommuner_SE[KomNr],Kommuner_SE[Kommun],NA(),0,1)</f>
        <v>Årjäng</v>
      </c>
      <c r="B2576" s="1">
        <f>ArealSE[[#This Row],[Sum af 2015]]/100</f>
        <v>38.4</v>
      </c>
      <c r="C2576" t="s">
        <v>26400</v>
      </c>
      <c r="D2576">
        <v>1765</v>
      </c>
      <c r="E2576">
        <v>3840</v>
      </c>
    </row>
    <row r="2577" spans="1:5" x14ac:dyDescent="0.25">
      <c r="A2577" s="263" t="str">
        <f>_xlfn.XLOOKUP(ArealSE[[#This Row],[Kommunekode]],Kommuner_SE[KomNr],Kommuner_SE[Kommun],NA(),0,1)</f>
        <v>Årjäng</v>
      </c>
      <c r="B2577" s="1">
        <f>ArealSE[[#This Row],[Sum af 2015]]/100</f>
        <v>2.66</v>
      </c>
      <c r="C2577" t="s">
        <v>26401</v>
      </c>
      <c r="D2577">
        <v>1765</v>
      </c>
      <c r="E2577">
        <v>266</v>
      </c>
    </row>
    <row r="2578" spans="1:5" x14ac:dyDescent="0.25">
      <c r="A2578" s="263" t="str">
        <f>_xlfn.XLOOKUP(ArealSE[[#This Row],[Kommunekode]],Kommuner_SE[KomNr],Kommuner_SE[Kommun],NA(),0,1)</f>
        <v>Årjäng</v>
      </c>
      <c r="B2578" s="1">
        <f>ArealSE[[#This Row],[Sum af 2015]]/100</f>
        <v>0.85</v>
      </c>
      <c r="C2578" t="s">
        <v>26402</v>
      </c>
      <c r="D2578">
        <v>1765</v>
      </c>
      <c r="E2578">
        <v>85</v>
      </c>
    </row>
    <row r="2579" spans="1:5" x14ac:dyDescent="0.25">
      <c r="A2579" s="263" t="str">
        <f>_xlfn.XLOOKUP(ArealSE[[#This Row],[Kommunekode]],Kommuner_SE[KomNr],Kommuner_SE[Kommun],NA(),0,1)</f>
        <v>Årjäng</v>
      </c>
      <c r="B2579" s="1">
        <f>ArealSE[[#This Row],[Sum af 2015]]/100</f>
        <v>142.78</v>
      </c>
      <c r="C2579" t="s">
        <v>26403</v>
      </c>
      <c r="D2579">
        <v>1765</v>
      </c>
      <c r="E2579">
        <v>14278</v>
      </c>
    </row>
    <row r="2580" spans="1:5" x14ac:dyDescent="0.25">
      <c r="A2580" s="263" t="str">
        <f>_xlfn.XLOOKUP(ArealSE[[#This Row],[Kommunekode]],Kommuner_SE[KomNr],Kommuner_SE[Kommun],NA(),0,1)</f>
        <v>Årjäng</v>
      </c>
      <c r="B2580" s="1">
        <f>ArealSE[[#This Row],[Sum af 2015]]/100</f>
        <v>1100.5999999999999</v>
      </c>
      <c r="C2580" t="s">
        <v>25649</v>
      </c>
      <c r="D2580">
        <v>1765</v>
      </c>
      <c r="E2580">
        <v>110060</v>
      </c>
    </row>
    <row r="2581" spans="1:5" x14ac:dyDescent="0.25">
      <c r="A2581" s="263" t="str">
        <f>_xlfn.XLOOKUP(ArealSE[[#This Row],[Kommunekode]],Kommuner_SE[KomNr],Kommuner_SE[Kommun],NA(),0,1)</f>
        <v>Årjäng</v>
      </c>
      <c r="B2581" s="1">
        <f>ArealSE[[#This Row],[Sum af 2015]]/100</f>
        <v>0.77</v>
      </c>
      <c r="C2581" t="s">
        <v>26404</v>
      </c>
      <c r="D2581">
        <v>1765</v>
      </c>
      <c r="E2581">
        <v>77</v>
      </c>
    </row>
    <row r="2582" spans="1:5" x14ac:dyDescent="0.25">
      <c r="A2582" s="263" t="str">
        <f>_xlfn.XLOOKUP(ArealSE[[#This Row],[Kommunekode]],Kommuner_SE[KomNr],Kommuner_SE[Kommun],NA(),0,1)</f>
        <v>Årjäng</v>
      </c>
      <c r="B2582" s="1">
        <f>ArealSE[[#This Row],[Sum af 2015]]/100</f>
        <v>243.6</v>
      </c>
      <c r="C2582" t="s">
        <v>26405</v>
      </c>
      <c r="D2582">
        <v>1765</v>
      </c>
      <c r="E2582">
        <v>24360</v>
      </c>
    </row>
    <row r="2583" spans="1:5" x14ac:dyDescent="0.25">
      <c r="A2583" s="263" t="str">
        <f>_xlfn.XLOOKUP(ArealSE[[#This Row],[Kommunekode]],Kommuner_SE[KomNr],Kommuner_SE[Kommun],NA(),0,1)</f>
        <v>Årjäng</v>
      </c>
      <c r="B2583" s="1">
        <f>ArealSE[[#This Row],[Sum af 2015]]/100</f>
        <v>70.61</v>
      </c>
      <c r="C2583" t="s">
        <v>26406</v>
      </c>
      <c r="D2583">
        <v>1765</v>
      </c>
      <c r="E2583">
        <v>7061</v>
      </c>
    </row>
    <row r="2584" spans="1:5" x14ac:dyDescent="0.25">
      <c r="A2584" s="263" t="str">
        <f>_xlfn.XLOOKUP(ArealSE[[#This Row],[Kommunekode]],Kommuner_SE[KomNr],Kommuner_SE[Kommun],NA(),0,1)</f>
        <v>Årjäng</v>
      </c>
      <c r="B2584" s="1">
        <f>ArealSE[[#This Row],[Sum af 2015]]/100</f>
        <v>52.77</v>
      </c>
      <c r="C2584" t="s">
        <v>26407</v>
      </c>
      <c r="D2584">
        <v>1765</v>
      </c>
      <c r="E2584">
        <v>5277</v>
      </c>
    </row>
    <row r="2585" spans="1:5" x14ac:dyDescent="0.25">
      <c r="A2585" s="263" t="str">
        <f>_xlfn.XLOOKUP(ArealSE[[#This Row],[Kommunekode]],Kommuner_SE[KomNr],Kommuner_SE[Kommun],NA(),0,1)</f>
        <v>Åsele</v>
      </c>
      <c r="B2585" s="1">
        <f>ArealSE[[#This Row],[Sum af 2015]]/100</f>
        <v>44.2</v>
      </c>
      <c r="C2585" t="s">
        <v>26400</v>
      </c>
      <c r="D2585">
        <v>2463</v>
      </c>
      <c r="E2585">
        <v>4420</v>
      </c>
    </row>
    <row r="2586" spans="1:5" x14ac:dyDescent="0.25">
      <c r="A2586" s="263" t="str">
        <f>_xlfn.XLOOKUP(ArealSE[[#This Row],[Kommunekode]],Kommuner_SE[KomNr],Kommuner_SE[Kommun],NA(),0,1)</f>
        <v>Åsele</v>
      </c>
      <c r="B2586" s="1">
        <f>ArealSE[[#This Row],[Sum af 2015]]/100</f>
        <v>0.28000000000000003</v>
      </c>
      <c r="C2586" t="s">
        <v>26401</v>
      </c>
      <c r="D2586">
        <v>2463</v>
      </c>
      <c r="E2586">
        <v>28</v>
      </c>
    </row>
    <row r="2587" spans="1:5" x14ac:dyDescent="0.25">
      <c r="A2587" s="263" t="str">
        <f>_xlfn.XLOOKUP(ArealSE[[#This Row],[Kommunekode]],Kommuner_SE[KomNr],Kommuner_SE[Kommun],NA(),0,1)</f>
        <v>Åsele</v>
      </c>
      <c r="B2587" s="1">
        <f>ArealSE[[#This Row],[Sum af 2015]]/100</f>
        <v>0.56999999999999995</v>
      </c>
      <c r="C2587" t="s">
        <v>26402</v>
      </c>
      <c r="D2587">
        <v>2463</v>
      </c>
      <c r="E2587">
        <v>57</v>
      </c>
    </row>
    <row r="2588" spans="1:5" x14ac:dyDescent="0.25">
      <c r="A2588" s="263" t="str">
        <f>_xlfn.XLOOKUP(ArealSE[[#This Row],[Kommunekode]],Kommuner_SE[KomNr],Kommuner_SE[Kommun],NA(),0,1)</f>
        <v>Åsele</v>
      </c>
      <c r="B2588" s="1">
        <f>ArealSE[[#This Row],[Sum af 2015]]/100</f>
        <v>1056.69</v>
      </c>
      <c r="C2588" t="s">
        <v>26403</v>
      </c>
      <c r="D2588">
        <v>2463</v>
      </c>
      <c r="E2588">
        <v>105669</v>
      </c>
    </row>
    <row r="2589" spans="1:5" x14ac:dyDescent="0.25">
      <c r="A2589" s="263" t="str">
        <f>_xlfn.XLOOKUP(ArealSE[[#This Row],[Kommunekode]],Kommuner_SE[KomNr],Kommuner_SE[Kommun],NA(),0,1)</f>
        <v>Åsele</v>
      </c>
      <c r="B2589" s="1">
        <f>ArealSE[[#This Row],[Sum af 2015]]/100</f>
        <v>2452.65</v>
      </c>
      <c r="C2589" t="s">
        <v>25649</v>
      </c>
      <c r="D2589">
        <v>2463</v>
      </c>
      <c r="E2589">
        <v>245265</v>
      </c>
    </row>
    <row r="2590" spans="1:5" x14ac:dyDescent="0.25">
      <c r="A2590" s="263" t="str">
        <f>_xlfn.XLOOKUP(ArealSE[[#This Row],[Kommunekode]],Kommuner_SE[KomNr],Kommuner_SE[Kommun],NA(),0,1)</f>
        <v>Åsele</v>
      </c>
      <c r="B2590" s="1">
        <f>ArealSE[[#This Row],[Sum af 2015]]/100</f>
        <v>3.31</v>
      </c>
      <c r="C2590" t="s">
        <v>26404</v>
      </c>
      <c r="D2590">
        <v>2463</v>
      </c>
      <c r="E2590">
        <v>331</v>
      </c>
    </row>
    <row r="2591" spans="1:5" x14ac:dyDescent="0.25">
      <c r="A2591" s="263" t="str">
        <f>_xlfn.XLOOKUP(ArealSE[[#This Row],[Kommunekode]],Kommuner_SE[KomNr],Kommuner_SE[Kommun],NA(),0,1)</f>
        <v>Åsele</v>
      </c>
      <c r="B2591" s="1">
        <f>ArealSE[[#This Row],[Sum af 2015]]/100</f>
        <v>320.19</v>
      </c>
      <c r="C2591" t="s">
        <v>26405</v>
      </c>
      <c r="D2591">
        <v>2463</v>
      </c>
      <c r="E2591">
        <v>32019</v>
      </c>
    </row>
    <row r="2592" spans="1:5" x14ac:dyDescent="0.25">
      <c r="A2592" s="263" t="str">
        <f>_xlfn.XLOOKUP(ArealSE[[#This Row],[Kommunekode]],Kommuner_SE[KomNr],Kommuner_SE[Kommun],NA(),0,1)</f>
        <v>Åsele</v>
      </c>
      <c r="B2592" s="1">
        <f>ArealSE[[#This Row],[Sum af 2015]]/100</f>
        <v>660.35</v>
      </c>
      <c r="C2592" t="s">
        <v>26406</v>
      </c>
      <c r="D2592">
        <v>2463</v>
      </c>
      <c r="E2592">
        <v>66035</v>
      </c>
    </row>
    <row r="2593" spans="1:5" x14ac:dyDescent="0.25">
      <c r="A2593" s="263" t="str">
        <f>_xlfn.XLOOKUP(ArealSE[[#This Row],[Kommunekode]],Kommuner_SE[KomNr],Kommuner_SE[Kommun],NA(),0,1)</f>
        <v>Åsele</v>
      </c>
      <c r="B2593" s="1">
        <f>ArealSE[[#This Row],[Sum af 2015]]/100</f>
        <v>5.47</v>
      </c>
      <c r="C2593" t="s">
        <v>26407</v>
      </c>
      <c r="D2593">
        <v>2463</v>
      </c>
      <c r="E2593">
        <v>547</v>
      </c>
    </row>
    <row r="2594" spans="1:5" x14ac:dyDescent="0.25">
      <c r="A2594" s="263" t="str">
        <f>_xlfn.XLOOKUP(ArealSE[[#This Row],[Kommunekode]],Kommuner_SE[KomNr],Kommuner_SE[Kommun],NA(),0,1)</f>
        <v>Åstorp</v>
      </c>
      <c r="B2594" s="1">
        <f>ArealSE[[#This Row],[Sum af 2015]]/100</f>
        <v>13.47</v>
      </c>
      <c r="C2594" t="s">
        <v>26400</v>
      </c>
      <c r="D2594">
        <v>1277</v>
      </c>
      <c r="E2594">
        <v>1347</v>
      </c>
    </row>
    <row r="2595" spans="1:5" x14ac:dyDescent="0.25">
      <c r="A2595" s="263" t="str">
        <f>_xlfn.XLOOKUP(ArealSE[[#This Row],[Kommunekode]],Kommuner_SE[KomNr],Kommuner_SE[Kommun],NA(),0,1)</f>
        <v>Åstorp</v>
      </c>
      <c r="B2595" s="1">
        <f>ArealSE[[#This Row],[Sum af 2015]]/100</f>
        <v>1.88</v>
      </c>
      <c r="C2595" t="s">
        <v>26401</v>
      </c>
      <c r="D2595">
        <v>1277</v>
      </c>
      <c r="E2595">
        <v>188</v>
      </c>
    </row>
    <row r="2596" spans="1:5" x14ac:dyDescent="0.25">
      <c r="A2596" s="263" t="str">
        <f>_xlfn.XLOOKUP(ArealSE[[#This Row],[Kommunekode]],Kommuner_SE[KomNr],Kommuner_SE[Kommun],NA(),0,1)</f>
        <v>Åstorp</v>
      </c>
      <c r="B2596" s="1">
        <f>ArealSE[[#This Row],[Sum af 2015]]/100</f>
        <v>0.6</v>
      </c>
      <c r="C2596" t="s">
        <v>26402</v>
      </c>
      <c r="D2596">
        <v>1277</v>
      </c>
      <c r="E2596">
        <v>60</v>
      </c>
    </row>
    <row r="2597" spans="1:5" x14ac:dyDescent="0.25">
      <c r="A2597" s="263" t="str">
        <f>_xlfn.XLOOKUP(ArealSE[[#This Row],[Kommunekode]],Kommuner_SE[KomNr],Kommuner_SE[Kommun],NA(),0,1)</f>
        <v>Åstorp</v>
      </c>
      <c r="B2597" s="1">
        <f>ArealSE[[#This Row],[Sum af 2015]]/100</f>
        <v>1.31</v>
      </c>
      <c r="C2597" t="s">
        <v>26403</v>
      </c>
      <c r="D2597">
        <v>1277</v>
      </c>
      <c r="E2597">
        <v>131</v>
      </c>
    </row>
    <row r="2598" spans="1:5" x14ac:dyDescent="0.25">
      <c r="A2598" s="263" t="str">
        <f>_xlfn.XLOOKUP(ArealSE[[#This Row],[Kommunekode]],Kommuner_SE[KomNr],Kommuner_SE[Kommun],NA(),0,1)</f>
        <v>Åstorp</v>
      </c>
      <c r="B2598" s="1">
        <f>ArealSE[[#This Row],[Sum af 2015]]/100</f>
        <v>14.95</v>
      </c>
      <c r="C2598" t="s">
        <v>25649</v>
      </c>
      <c r="D2598">
        <v>1277</v>
      </c>
      <c r="E2598">
        <v>1495</v>
      </c>
    </row>
    <row r="2599" spans="1:5" x14ac:dyDescent="0.25">
      <c r="A2599" s="263" t="str">
        <f>_xlfn.XLOOKUP(ArealSE[[#This Row],[Kommunekode]],Kommuner_SE[KomNr],Kommuner_SE[Kommun],NA(),0,1)</f>
        <v>Åstorp</v>
      </c>
      <c r="B2599" s="1">
        <f>ArealSE[[#This Row],[Sum af 2015]]/100</f>
        <v>1.81</v>
      </c>
      <c r="C2599" t="s">
        <v>26404</v>
      </c>
      <c r="D2599">
        <v>1277</v>
      </c>
      <c r="E2599">
        <v>181</v>
      </c>
    </row>
    <row r="2600" spans="1:5" x14ac:dyDescent="0.25">
      <c r="A2600" s="263" t="str">
        <f>_xlfn.XLOOKUP(ArealSE[[#This Row],[Kommunekode]],Kommuner_SE[KomNr],Kommuner_SE[Kommun],NA(),0,1)</f>
        <v>Åstorp</v>
      </c>
      <c r="B2600" s="1">
        <f>ArealSE[[#This Row],[Sum af 2015]]/100</f>
        <v>0.27</v>
      </c>
      <c r="C2600" t="s">
        <v>26405</v>
      </c>
      <c r="D2600">
        <v>1277</v>
      </c>
      <c r="E2600">
        <v>27</v>
      </c>
    </row>
    <row r="2601" spans="1:5" x14ac:dyDescent="0.25">
      <c r="A2601" s="263" t="str">
        <f>_xlfn.XLOOKUP(ArealSE[[#This Row],[Kommunekode]],Kommuner_SE[KomNr],Kommuner_SE[Kommun],NA(),0,1)</f>
        <v>Åstorp</v>
      </c>
      <c r="B2601" s="1">
        <f>ArealSE[[#This Row],[Sum af 2015]]/100</f>
        <v>5.87</v>
      </c>
      <c r="C2601" t="s">
        <v>26406</v>
      </c>
      <c r="D2601">
        <v>1277</v>
      </c>
      <c r="E2601">
        <v>587</v>
      </c>
    </row>
    <row r="2602" spans="1:5" x14ac:dyDescent="0.25">
      <c r="A2602" s="263" t="str">
        <f>_xlfn.XLOOKUP(ArealSE[[#This Row],[Kommunekode]],Kommuner_SE[KomNr],Kommuner_SE[Kommun],NA(),0,1)</f>
        <v>Åstorp</v>
      </c>
      <c r="B2602" s="1">
        <f>ArealSE[[#This Row],[Sum af 2015]]/100</f>
        <v>52.46</v>
      </c>
      <c r="C2602" t="s">
        <v>26407</v>
      </c>
      <c r="D2602">
        <v>1277</v>
      </c>
      <c r="E2602">
        <v>5246</v>
      </c>
    </row>
    <row r="2603" spans="1:5" x14ac:dyDescent="0.25">
      <c r="A2603" s="263" t="str">
        <f>_xlfn.XLOOKUP(ArealSE[[#This Row],[Kommunekode]],Kommuner_SE[KomNr],Kommuner_SE[Kommun],NA(),0,1)</f>
        <v>Åtvidaberg</v>
      </c>
      <c r="B2603" s="1">
        <f>ArealSE[[#This Row],[Sum af 2015]]/100</f>
        <v>24.19</v>
      </c>
      <c r="C2603" t="s">
        <v>26400</v>
      </c>
      <c r="D2603">
        <v>561</v>
      </c>
      <c r="E2603">
        <v>2419</v>
      </c>
    </row>
    <row r="2604" spans="1:5" x14ac:dyDescent="0.25">
      <c r="A2604" s="263" t="str">
        <f>_xlfn.XLOOKUP(ArealSE[[#This Row],[Kommunekode]],Kommuner_SE[KomNr],Kommuner_SE[Kommun],NA(),0,1)</f>
        <v>Åtvidaberg</v>
      </c>
      <c r="B2604" s="1">
        <f>ArealSE[[#This Row],[Sum af 2015]]/100</f>
        <v>26.18</v>
      </c>
      <c r="C2604" t="s">
        <v>26401</v>
      </c>
      <c r="D2604">
        <v>561</v>
      </c>
      <c r="E2604">
        <v>2618</v>
      </c>
    </row>
    <row r="2605" spans="1:5" x14ac:dyDescent="0.25">
      <c r="A2605" s="263" t="str">
        <f>_xlfn.XLOOKUP(ArealSE[[#This Row],[Kommunekode]],Kommuner_SE[KomNr],Kommuner_SE[Kommun],NA(),0,1)</f>
        <v>Åtvidaberg</v>
      </c>
      <c r="B2605" s="1">
        <f>ArealSE[[#This Row],[Sum af 2015]]/100</f>
        <v>0.72</v>
      </c>
      <c r="C2605" t="s">
        <v>26402</v>
      </c>
      <c r="D2605">
        <v>561</v>
      </c>
      <c r="E2605">
        <v>72</v>
      </c>
    </row>
    <row r="2606" spans="1:5" x14ac:dyDescent="0.25">
      <c r="A2606" s="263" t="str">
        <f>_xlfn.XLOOKUP(ArealSE[[#This Row],[Kommunekode]],Kommuner_SE[KomNr],Kommuner_SE[Kommun],NA(),0,1)</f>
        <v>Åtvidaberg</v>
      </c>
      <c r="B2606" s="1">
        <f>ArealSE[[#This Row],[Sum af 2015]]/100</f>
        <v>50.52</v>
      </c>
      <c r="C2606" t="s">
        <v>26403</v>
      </c>
      <c r="D2606">
        <v>561</v>
      </c>
      <c r="E2606">
        <v>5052</v>
      </c>
    </row>
    <row r="2607" spans="1:5" x14ac:dyDescent="0.25">
      <c r="A2607" s="263" t="str">
        <f>_xlfn.XLOOKUP(ArealSE[[#This Row],[Kommunekode]],Kommuner_SE[KomNr],Kommuner_SE[Kommun],NA(),0,1)</f>
        <v>Åtvidaberg</v>
      </c>
      <c r="B2607" s="1">
        <f>ArealSE[[#This Row],[Sum af 2015]]/100</f>
        <v>462.02</v>
      </c>
      <c r="C2607" t="s">
        <v>25649</v>
      </c>
      <c r="D2607">
        <v>561</v>
      </c>
      <c r="E2607">
        <v>46202</v>
      </c>
    </row>
    <row r="2608" spans="1:5" x14ac:dyDescent="0.25">
      <c r="A2608" s="263" t="str">
        <f>_xlfn.XLOOKUP(ArealSE[[#This Row],[Kommunekode]],Kommuner_SE[KomNr],Kommuner_SE[Kommun],NA(),0,1)</f>
        <v>Åtvidaberg</v>
      </c>
      <c r="B2608" s="1">
        <f>ArealSE[[#This Row],[Sum af 2015]]/100</f>
        <v>0.56999999999999995</v>
      </c>
      <c r="C2608" t="s">
        <v>26404</v>
      </c>
      <c r="D2608">
        <v>561</v>
      </c>
      <c r="E2608">
        <v>57</v>
      </c>
    </row>
    <row r="2609" spans="1:5" x14ac:dyDescent="0.25">
      <c r="A2609" s="263" t="str">
        <f>_xlfn.XLOOKUP(ArealSE[[#This Row],[Kommunekode]],Kommuner_SE[KomNr],Kommuner_SE[Kommun],NA(),0,1)</f>
        <v>Åtvidaberg</v>
      </c>
      <c r="B2609" s="1">
        <f>ArealSE[[#This Row],[Sum af 2015]]/100</f>
        <v>93.68</v>
      </c>
      <c r="C2609" t="s">
        <v>26405</v>
      </c>
      <c r="D2609">
        <v>561</v>
      </c>
      <c r="E2609">
        <v>9368</v>
      </c>
    </row>
    <row r="2610" spans="1:5" x14ac:dyDescent="0.25">
      <c r="A2610" s="263" t="str">
        <f>_xlfn.XLOOKUP(ArealSE[[#This Row],[Kommunekode]],Kommuner_SE[KomNr],Kommuner_SE[Kommun],NA(),0,1)</f>
        <v>Åtvidaberg</v>
      </c>
      <c r="B2610" s="1">
        <f>ArealSE[[#This Row],[Sum af 2015]]/100</f>
        <v>57.83</v>
      </c>
      <c r="C2610" t="s">
        <v>26406</v>
      </c>
      <c r="D2610">
        <v>561</v>
      </c>
      <c r="E2610">
        <v>5783</v>
      </c>
    </row>
    <row r="2611" spans="1:5" x14ac:dyDescent="0.25">
      <c r="A2611" s="263" t="str">
        <f>_xlfn.XLOOKUP(ArealSE[[#This Row],[Kommunekode]],Kommuner_SE[KomNr],Kommuner_SE[Kommun],NA(),0,1)</f>
        <v>Åtvidaberg</v>
      </c>
      <c r="B2611" s="1">
        <f>ArealSE[[#This Row],[Sum af 2015]]/100</f>
        <v>64.569999999999993</v>
      </c>
      <c r="C2611" t="s">
        <v>26407</v>
      </c>
      <c r="D2611">
        <v>561</v>
      </c>
      <c r="E2611">
        <v>6457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Ark10">
    <tabColor rgb="FF92D050"/>
  </sheetPr>
  <dimension ref="A1:I16"/>
  <sheetViews>
    <sheetView workbookViewId="0"/>
  </sheetViews>
  <sheetFormatPr defaultColWidth="8.85546875" defaultRowHeight="15" x14ac:dyDescent="0.25"/>
  <cols>
    <col min="1" max="1" width="18.5703125" bestFit="1" customWidth="1"/>
    <col min="2" max="2" width="19.140625" bestFit="1" customWidth="1"/>
    <col min="3" max="3" width="16.42578125" bestFit="1" customWidth="1"/>
    <col min="4" max="4" width="32.42578125" bestFit="1" customWidth="1"/>
    <col min="5" max="5" width="38.7109375" bestFit="1" customWidth="1"/>
    <col min="6" max="6" width="42.5703125" bestFit="1" customWidth="1"/>
    <col min="7" max="7" width="44.140625" bestFit="1" customWidth="1"/>
    <col min="8" max="8" width="11" bestFit="1" customWidth="1"/>
    <col min="9" max="9" width="9.140625" customWidth="1"/>
  </cols>
  <sheetData>
    <row r="1" spans="1:9" x14ac:dyDescent="0.25">
      <c r="A1" s="6" t="s">
        <v>26408</v>
      </c>
      <c r="B1" s="6" t="s">
        <v>26409</v>
      </c>
      <c r="C1" s="6" t="s">
        <v>26410</v>
      </c>
      <c r="D1" s="6" t="s">
        <v>26411</v>
      </c>
      <c r="E1" s="6" t="s">
        <v>26412</v>
      </c>
      <c r="F1" s="6" t="s">
        <v>26413</v>
      </c>
      <c r="G1" s="6" t="s">
        <v>26414</v>
      </c>
      <c r="H1" s="6" t="s">
        <v>18</v>
      </c>
      <c r="I1" s="6" t="s">
        <v>17</v>
      </c>
    </row>
    <row r="2" spans="1:9" x14ac:dyDescent="0.25">
      <c r="A2" t="s">
        <v>69</v>
      </c>
      <c r="B2" s="5">
        <v>38152</v>
      </c>
      <c r="C2" s="5">
        <v>5522</v>
      </c>
      <c r="D2" s="5" t="s">
        <v>358</v>
      </c>
      <c r="E2" s="5" t="s">
        <v>26415</v>
      </c>
      <c r="F2" s="5">
        <v>901</v>
      </c>
      <c r="G2" s="5">
        <v>4975</v>
      </c>
      <c r="H2" t="str">
        <f>_xlfn.XLOOKUP(Tång[[#This Row],[KomNr]],Kommuner_SE[KomNr],Kommuner_SE[Kommun],NA(),0,1)</f>
        <v>Båstad</v>
      </c>
      <c r="I2">
        <v>1278</v>
      </c>
    </row>
    <row r="3" spans="1:9" x14ac:dyDescent="0.25">
      <c r="A3" t="s">
        <v>117</v>
      </c>
      <c r="B3" s="5">
        <v>26295</v>
      </c>
      <c r="C3" s="5">
        <v>9989</v>
      </c>
      <c r="D3" s="5">
        <v>901</v>
      </c>
      <c r="E3" s="5">
        <v>9000</v>
      </c>
      <c r="F3" s="5">
        <v>901</v>
      </c>
      <c r="G3" s="5">
        <v>9000</v>
      </c>
      <c r="H3" t="str">
        <f>_xlfn.XLOOKUP(Tång[[#This Row],[KomNr]],Kommuner_SE[KomNr],Kommuner_SE[Kommun],NA(),0,1)</f>
        <v>Helsingborg</v>
      </c>
      <c r="I3">
        <v>1283</v>
      </c>
    </row>
    <row r="4" spans="1:9" x14ac:dyDescent="0.25">
      <c r="A4" t="s">
        <v>131</v>
      </c>
      <c r="B4" s="5">
        <v>46263</v>
      </c>
      <c r="C4" s="5">
        <v>9237</v>
      </c>
      <c r="D4" s="5" t="s">
        <v>358</v>
      </c>
      <c r="E4" s="5" t="s">
        <v>26415</v>
      </c>
      <c r="F4" s="5">
        <v>901</v>
      </c>
      <c r="G4" s="5">
        <v>8323</v>
      </c>
      <c r="H4" t="str">
        <f>_xlfn.XLOOKUP(Tång[[#This Row],[KomNr]],Kommuner_SE[KomNr],Kommuner_SE[Kommun],NA(),0,1)</f>
        <v>Höganäs</v>
      </c>
      <c r="I4">
        <v>1284</v>
      </c>
    </row>
    <row r="5" spans="1:9" x14ac:dyDescent="0.25">
      <c r="A5" t="s">
        <v>26416</v>
      </c>
      <c r="B5" s="5">
        <v>1000</v>
      </c>
      <c r="C5" s="5">
        <v>1000</v>
      </c>
      <c r="D5" s="5">
        <v>2629</v>
      </c>
      <c r="E5" s="5">
        <v>2629</v>
      </c>
      <c r="F5" s="5">
        <v>2629</v>
      </c>
      <c r="G5" s="5">
        <v>2629</v>
      </c>
      <c r="H5" t="str">
        <f>_xlfn.XLOOKUP(Tång[[#This Row],[KomNr]],Kommuner_SE[KomNr],Kommuner_SE[Kommun],NA(),0,1)</f>
        <v>Kristianstad</v>
      </c>
      <c r="I5">
        <v>1290</v>
      </c>
    </row>
    <row r="6" spans="1:9" x14ac:dyDescent="0.25">
      <c r="A6" t="s">
        <v>159</v>
      </c>
      <c r="B6" s="5">
        <v>18143</v>
      </c>
      <c r="C6" s="5">
        <v>710</v>
      </c>
      <c r="D6" s="5">
        <v>361</v>
      </c>
      <c r="E6" s="5">
        <v>150</v>
      </c>
      <c r="F6" s="5">
        <v>901</v>
      </c>
      <c r="G6" s="5">
        <v>640</v>
      </c>
      <c r="H6" t="str">
        <f>_xlfn.XLOOKUP(Tång[[#This Row],[KomNr]],Kommuner_SE[KomNr],Kommuner_SE[Kommun],NA(),0,1)</f>
        <v>Kävlinge</v>
      </c>
      <c r="I6">
        <v>1261</v>
      </c>
    </row>
    <row r="7" spans="1:9" x14ac:dyDescent="0.25">
      <c r="A7" t="s">
        <v>162</v>
      </c>
      <c r="B7" s="5">
        <v>21575</v>
      </c>
      <c r="C7" s="5">
        <v>2273</v>
      </c>
      <c r="D7" s="5">
        <v>625</v>
      </c>
      <c r="E7" s="5">
        <v>1750</v>
      </c>
      <c r="F7" s="5">
        <v>901</v>
      </c>
      <c r="G7" s="5">
        <v>2048</v>
      </c>
      <c r="H7" t="str">
        <f>_xlfn.XLOOKUP(Tång[[#This Row],[KomNr]],Kommuner_SE[KomNr],Kommuner_SE[Kommun],NA(),0,1)</f>
        <v>Landskrona</v>
      </c>
      <c r="I7">
        <v>1282</v>
      </c>
    </row>
    <row r="8" spans="1:9" x14ac:dyDescent="0.25">
      <c r="A8" t="s">
        <v>176</v>
      </c>
      <c r="B8" s="5">
        <v>11584</v>
      </c>
      <c r="C8" s="5">
        <v>5124</v>
      </c>
      <c r="D8" s="5">
        <v>357</v>
      </c>
      <c r="E8" s="5">
        <v>563</v>
      </c>
      <c r="F8" s="5">
        <v>901</v>
      </c>
      <c r="G8" s="5">
        <v>4617</v>
      </c>
      <c r="H8" t="str">
        <f>_xlfn.XLOOKUP(Tång[[#This Row],[KomNr]],Kommuner_SE[KomNr],Kommuner_SE[Kommun],NA(),0,1)</f>
        <v>Lomma</v>
      </c>
      <c r="I8">
        <v>1262</v>
      </c>
    </row>
    <row r="9" spans="1:9" x14ac:dyDescent="0.25">
      <c r="A9" t="s">
        <v>182</v>
      </c>
      <c r="B9" s="5">
        <v>25753</v>
      </c>
      <c r="C9" s="5">
        <v>3593</v>
      </c>
      <c r="D9" s="5">
        <v>2120</v>
      </c>
      <c r="E9" s="5">
        <v>4400</v>
      </c>
      <c r="F9" s="5">
        <v>2120</v>
      </c>
      <c r="G9" s="5">
        <v>7617</v>
      </c>
      <c r="H9" t="str">
        <f>_xlfn.XLOOKUP(Tång[[#This Row],[KomNr]],Kommuner_SE[KomNr],Kommuner_SE[Kommun],NA(),0,1)</f>
        <v>Malmö</v>
      </c>
      <c r="I9">
        <v>1280</v>
      </c>
    </row>
    <row r="10" spans="1:9" x14ac:dyDescent="0.25">
      <c r="A10" t="s">
        <v>231</v>
      </c>
      <c r="B10" s="5">
        <v>48741</v>
      </c>
      <c r="C10" s="5">
        <v>19011</v>
      </c>
      <c r="D10" s="5" t="s">
        <v>358</v>
      </c>
      <c r="E10" s="5" t="s">
        <v>358</v>
      </c>
      <c r="F10" s="5">
        <v>218</v>
      </c>
      <c r="G10" s="5">
        <v>4144</v>
      </c>
      <c r="H10" t="str">
        <f>_xlfn.XLOOKUP(Tång[[#This Row],[KomNr]],Kommuner_SE[KomNr],Kommuner_SE[Kommun],NA(),0,1)</f>
        <v>Simrishamn</v>
      </c>
      <c r="I10">
        <v>1291</v>
      </c>
    </row>
    <row r="11" spans="1:9" x14ac:dyDescent="0.25">
      <c r="A11" t="s">
        <v>236</v>
      </c>
      <c r="B11" s="5">
        <v>12832</v>
      </c>
      <c r="C11" s="5">
        <v>6803</v>
      </c>
      <c r="D11" s="5" t="s">
        <v>358</v>
      </c>
      <c r="E11" s="5">
        <v>100</v>
      </c>
      <c r="F11" s="5">
        <v>218</v>
      </c>
      <c r="G11" s="5">
        <v>1483</v>
      </c>
      <c r="H11" t="str">
        <f>_xlfn.XLOOKUP(Tång[[#This Row],[KomNr]],Kommuner_SE[KomNr],Kommuner_SE[Kommun],NA(),0,1)</f>
        <v>Skurup</v>
      </c>
      <c r="I11">
        <v>1264</v>
      </c>
    </row>
    <row r="12" spans="1:9" x14ac:dyDescent="0.25">
      <c r="A12" t="s">
        <v>277</v>
      </c>
      <c r="B12" s="5">
        <v>33091</v>
      </c>
      <c r="C12" s="5">
        <v>19824</v>
      </c>
      <c r="D12" s="5">
        <v>218</v>
      </c>
      <c r="E12" s="5">
        <v>1035</v>
      </c>
      <c r="F12" s="5">
        <v>218</v>
      </c>
      <c r="G12" s="5">
        <v>4322</v>
      </c>
      <c r="H12" t="str">
        <f>_xlfn.XLOOKUP(Tång[[#This Row],[KomNr]],Kommuner_SE[KomNr],Kommuner_SE[Kommun],NA(),0,1)</f>
        <v>Trelleborg</v>
      </c>
      <c r="I12">
        <v>1287</v>
      </c>
    </row>
    <row r="13" spans="1:9" x14ac:dyDescent="0.25">
      <c r="A13" t="s">
        <v>297</v>
      </c>
      <c r="B13" s="5">
        <v>44963</v>
      </c>
      <c r="C13" s="5">
        <v>0</v>
      </c>
      <c r="D13" s="5">
        <v>109</v>
      </c>
      <c r="E13" s="5">
        <v>1275</v>
      </c>
      <c r="F13" s="5">
        <v>218</v>
      </c>
      <c r="G13" s="5">
        <v>0</v>
      </c>
      <c r="H13" t="str">
        <f>_xlfn.XLOOKUP(Tång[[#This Row],[KomNr]],Kommuner_SE[KomNr],Kommuner_SE[Kommun],NA(),0,1)</f>
        <v>Vellinge</v>
      </c>
      <c r="I13">
        <v>1233</v>
      </c>
    </row>
    <row r="14" spans="1:9" x14ac:dyDescent="0.25">
      <c r="A14" t="s">
        <v>26417</v>
      </c>
      <c r="B14" s="5">
        <v>1300</v>
      </c>
      <c r="C14" s="5">
        <v>1300</v>
      </c>
      <c r="D14" s="5">
        <v>769</v>
      </c>
      <c r="E14" s="5">
        <v>1000</v>
      </c>
      <c r="F14" s="5">
        <v>769</v>
      </c>
      <c r="G14" s="5">
        <v>1000</v>
      </c>
      <c r="H14" t="str">
        <f>_xlfn.XLOOKUP(Tång[[#This Row],[KomNr]],Kommuner_SE[KomNr],Kommuner_SE[Kommun],NA(),0,1)</f>
        <v>Ystad</v>
      </c>
      <c r="I14">
        <v>1286</v>
      </c>
    </row>
    <row r="15" spans="1:9" x14ac:dyDescent="0.25">
      <c r="A15" t="s">
        <v>317</v>
      </c>
      <c r="B15" s="5">
        <v>14491</v>
      </c>
      <c r="C15" s="5">
        <v>5658</v>
      </c>
      <c r="D15" s="5" t="s">
        <v>358</v>
      </c>
      <c r="E15" s="5" t="s">
        <v>26415</v>
      </c>
      <c r="F15" s="5">
        <v>901</v>
      </c>
      <c r="G15" s="5">
        <v>5098</v>
      </c>
      <c r="H15" t="str">
        <f>_xlfn.XLOOKUP(Tång[[#This Row],[KomNr]],Kommuner_SE[KomNr],Kommuner_SE[Kommun],NA(),0,1)</f>
        <v>Ängelholm</v>
      </c>
      <c r="I15">
        <v>1292</v>
      </c>
    </row>
    <row r="16" spans="1:9" x14ac:dyDescent="0.25">
      <c r="A16" t="s">
        <v>66</v>
      </c>
      <c r="B16" s="5">
        <v>7239</v>
      </c>
      <c r="C16" s="5">
        <v>67</v>
      </c>
      <c r="D16" s="5" t="s">
        <v>358</v>
      </c>
      <c r="E16" s="5" t="s">
        <v>358</v>
      </c>
      <c r="F16" s="5">
        <v>218</v>
      </c>
      <c r="G16" s="5">
        <v>15</v>
      </c>
      <c r="H16" t="str">
        <f>_xlfn.XLOOKUP(Tång[[#This Row],[KomNr]],Kommuner_SE[KomNr],Kommuner_SE[Kommun],NA(),0,1)</f>
        <v>Bromölla</v>
      </c>
      <c r="I16">
        <v>127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EA16B-E772-4E44-A71A-8CDC8C731F5E}">
  <sheetPr codeName="Ark38">
    <tabColor rgb="FF92D050"/>
  </sheetPr>
  <dimension ref="A1:L3293"/>
  <sheetViews>
    <sheetView workbookViewId="0"/>
  </sheetViews>
  <sheetFormatPr defaultColWidth="8.85546875" defaultRowHeight="15" x14ac:dyDescent="0.25"/>
  <cols>
    <col min="1" max="1" width="8.85546875" bestFit="1" customWidth="1"/>
    <col min="2" max="3" width="11.140625" bestFit="1" customWidth="1"/>
    <col min="4" max="4" width="6" bestFit="1" customWidth="1"/>
    <col min="5" max="5" width="14.140625" bestFit="1" customWidth="1"/>
    <col min="6" max="6" width="19.28515625" bestFit="1" customWidth="1"/>
    <col min="7" max="7" width="35.140625" customWidth="1"/>
    <col min="8" max="8" width="36.5703125" customWidth="1"/>
    <col min="9" max="9" width="16" bestFit="1" customWidth="1"/>
    <col min="10" max="10" width="14.140625" bestFit="1" customWidth="1"/>
    <col min="11" max="11" width="18.140625" bestFit="1" customWidth="1"/>
    <col min="12" max="12" width="13.28515625" bestFit="1" customWidth="1"/>
  </cols>
  <sheetData>
    <row r="1" spans="1:12" x14ac:dyDescent="0.25">
      <c r="A1" t="s">
        <v>17</v>
      </c>
      <c r="B1" t="s">
        <v>26418</v>
      </c>
      <c r="C1" t="s">
        <v>26419</v>
      </c>
      <c r="D1" t="s">
        <v>26420</v>
      </c>
      <c r="E1" t="s">
        <v>26421</v>
      </c>
      <c r="F1" t="s">
        <v>26422</v>
      </c>
      <c r="G1" t="s">
        <v>25898</v>
      </c>
      <c r="H1" t="s">
        <v>25897</v>
      </c>
      <c r="I1" t="s">
        <v>26423</v>
      </c>
      <c r="J1" t="s">
        <v>18</v>
      </c>
      <c r="K1" t="s">
        <v>16</v>
      </c>
      <c r="L1" t="s">
        <v>26424</v>
      </c>
    </row>
    <row r="2" spans="1:12" x14ac:dyDescent="0.25">
      <c r="A2" s="261">
        <v>1440</v>
      </c>
      <c r="B2">
        <v>10</v>
      </c>
      <c r="C2" s="261" t="s">
        <v>26425</v>
      </c>
      <c r="D2" t="s">
        <v>25871</v>
      </c>
      <c r="E2" t="s">
        <v>26426</v>
      </c>
      <c r="F2">
        <v>65940.364000000001</v>
      </c>
      <c r="G2" t="str">
        <f>INDEX(Lister!$IF$2:$IF$19,MATCH(Vattendrag!B2,Lister!$IE$2:$IE$19,0))</f>
        <v>Vattendrag</v>
      </c>
      <c r="H2" t="str">
        <f>INDEX(Lister!$IF$2:$IF$19,MATCH(Vattendrag!B2,Lister!$IE$2:$IE$19,0))</f>
        <v>Vattendrag</v>
      </c>
      <c r="I2" s="4">
        <f>((SUMIFS(Lister!IK:IK,Lister!IF:IF,Vattendrag!G2,Lister!II:II,Indstillinger!$B$25)*F2)/1000000)*SUMIFS(Lister!IL:IL,Lister!IF:IF,Vattendrag!G2,Lister!II:II,Indstillinger!$B$25)</f>
        <v>461.58254800000003</v>
      </c>
      <c r="J2" t="str">
        <f>_xlfn.XLOOKUP(Vattendrag[[#This Row],[KomNr]],Kommuner_SE[KomNr],Kommuner_SE[Kommun],"",0,1)</f>
        <v>Ale</v>
      </c>
      <c r="K2" t="str">
        <f>_xlfn.XLOOKUP(Vattendrag[[#This Row],[KomNr]],Kommuner_SE[KomNr],Kommuner_SE[Län],"",0,1)</f>
        <v>Västra Götaland</v>
      </c>
      <c r="L2">
        <f>INDEX(Lister!$GZ$2:$GZ$22,MATCH(Vattendrag!K2,Lister!$GW$2:$GW$22,0))</f>
        <v>0.74671552937832175</v>
      </c>
    </row>
    <row r="3" spans="1:12" x14ac:dyDescent="0.25">
      <c r="A3" s="261">
        <v>1440</v>
      </c>
      <c r="B3">
        <v>10</v>
      </c>
      <c r="C3" s="261" t="s">
        <v>26425</v>
      </c>
      <c r="D3" t="s">
        <v>25872</v>
      </c>
      <c r="E3" t="s">
        <v>26426</v>
      </c>
      <c r="F3">
        <v>33055.161</v>
      </c>
      <c r="G3" t="str">
        <f>INDEX(Lister!$IF$2:$IF$19,MATCH(Vattendrag!B3,Lister!$IE$2:$IE$19,0))</f>
        <v>Vattendrag</v>
      </c>
      <c r="H3" t="str">
        <f>INDEX(Lister!$IF$2:$IF$19,MATCH(Vattendrag!B3,Lister!$IE$2:$IE$19,0))</f>
        <v>Vattendrag</v>
      </c>
      <c r="I3" s="4">
        <f>((SUMIFS(Lister!IK:IK,Lister!IF:IF,Vattendrag!G3,Lister!II:II,Indstillinger!$B$25)*F3)/1000000)*SUMIFS(Lister!IL:IL,Lister!IF:IF,Vattendrag!G3,Lister!II:II,Indstillinger!$B$25)</f>
        <v>231.38612699999999</v>
      </c>
      <c r="J3" t="str">
        <f>_xlfn.XLOOKUP(Vattendrag[[#This Row],[KomNr]],Kommuner_SE[KomNr],Kommuner_SE[Kommun],"",0,1)</f>
        <v>Ale</v>
      </c>
      <c r="K3" t="str">
        <f>_xlfn.XLOOKUP(Vattendrag[[#This Row],[KomNr]],Kommuner_SE[KomNr],Kommuner_SE[Län],"",0,1)</f>
        <v>Västra Götaland</v>
      </c>
      <c r="L3">
        <f>INDEX(Lister!$GZ$2:$GZ$22,MATCH(Vattendrag!K3,Lister!$GW$2:$GW$22,0))</f>
        <v>0.74671552937832175</v>
      </c>
    </row>
    <row r="4" spans="1:12" x14ac:dyDescent="0.25">
      <c r="A4" s="261">
        <v>1440</v>
      </c>
      <c r="B4">
        <v>10</v>
      </c>
      <c r="C4" s="261" t="s">
        <v>26425</v>
      </c>
      <c r="D4" t="s">
        <v>26427</v>
      </c>
      <c r="E4" t="s">
        <v>26426</v>
      </c>
      <c r="F4">
        <v>77008.270999999979</v>
      </c>
      <c r="G4" t="str">
        <f>INDEX(Lister!$IF$2:$IF$19,MATCH(Vattendrag!B4,Lister!$IE$2:$IE$19,0))</f>
        <v>Vattendrag</v>
      </c>
      <c r="H4" t="str">
        <f>INDEX(Lister!$IF$2:$IF$19,MATCH(Vattendrag!B4,Lister!$IE$2:$IE$19,0))</f>
        <v>Vattendrag</v>
      </c>
      <c r="I4" s="4">
        <f>((SUMIFS(Lister!IK:IK,Lister!IF:IF,Vattendrag!G4,Lister!II:II,Indstillinger!$B$25)*F4)/1000000)*SUMIFS(Lister!IL:IL,Lister!IF:IF,Vattendrag!G4,Lister!II:II,Indstillinger!$B$25)</f>
        <v>539.0578969999998</v>
      </c>
      <c r="J4" t="str">
        <f>_xlfn.XLOOKUP(Vattendrag[[#This Row],[KomNr]],Kommuner_SE[KomNr],Kommuner_SE[Kommun],"",0,1)</f>
        <v>Ale</v>
      </c>
      <c r="K4" t="str">
        <f>_xlfn.XLOOKUP(Vattendrag[[#This Row],[KomNr]],Kommuner_SE[KomNr],Kommuner_SE[Län],"",0,1)</f>
        <v>Västra Götaland</v>
      </c>
      <c r="L4">
        <f>INDEX(Lister!$GZ$2:$GZ$22,MATCH(Vattendrag!K4,Lister!$GW$2:$GW$22,0))</f>
        <v>0.74671552937832175</v>
      </c>
    </row>
    <row r="5" spans="1:12" x14ac:dyDescent="0.25">
      <c r="A5" s="261">
        <v>1440</v>
      </c>
      <c r="B5">
        <v>11</v>
      </c>
      <c r="C5" s="261" t="s">
        <v>26425</v>
      </c>
      <c r="D5" t="s">
        <v>25871</v>
      </c>
      <c r="E5" t="s">
        <v>26426</v>
      </c>
      <c r="F5">
        <v>946.54</v>
      </c>
      <c r="G5" t="str">
        <f>INDEX(Lister!$IF$2:$IF$19,MATCH(Vattendrag!B5,Lister!$IE$2:$IE$19,0))</f>
        <v>Bigren av vattendrag utan biflöde eller bigren uppströms biflöde</v>
      </c>
      <c r="H5" t="str">
        <f>INDEX(Lister!$IF$2:$IF$19,MATCH(Vattendrag!B5,Lister!$IE$2:$IE$19,0))</f>
        <v>Bigren av vattendrag utan biflöde eller bigren uppströms biflöde</v>
      </c>
      <c r="I5" s="4">
        <f>((SUMIFS(Lister!IK:IK,Lister!IF:IF,Vattendrag!G5,Lister!II:II,Indstillinger!$B$25)*F5)/1000000)*SUMIFS(Lister!IL:IL,Lister!IF:IF,Vattendrag!G5,Lister!II:II,Indstillinger!$B$25)</f>
        <v>6.6257799999999998</v>
      </c>
      <c r="J5" t="str">
        <f>_xlfn.XLOOKUP(Vattendrag[[#This Row],[KomNr]],Kommuner_SE[KomNr],Kommuner_SE[Kommun],"",0,1)</f>
        <v>Ale</v>
      </c>
      <c r="K5" t="str">
        <f>_xlfn.XLOOKUP(Vattendrag[[#This Row],[KomNr]],Kommuner_SE[KomNr],Kommuner_SE[Län],"",0,1)</f>
        <v>Västra Götaland</v>
      </c>
      <c r="L5">
        <f>INDEX(Lister!$GZ$2:$GZ$22,MATCH(Vattendrag!K5,Lister!$GW$2:$GW$22,0))</f>
        <v>0.74671552937832175</v>
      </c>
    </row>
    <row r="6" spans="1:12" x14ac:dyDescent="0.25">
      <c r="A6" s="261">
        <v>1440</v>
      </c>
      <c r="B6">
        <v>20</v>
      </c>
      <c r="C6" s="261" t="s">
        <v>26425</v>
      </c>
      <c r="D6" t="s">
        <v>25871</v>
      </c>
      <c r="E6" t="s">
        <v>26426</v>
      </c>
      <c r="F6">
        <v>5.17</v>
      </c>
      <c r="G6" t="str">
        <f>INDEX(Lister!$IF$2:$IF$19,MATCH(Vattendrag!B6,Lister!$IE$2:$IE$19,0))</f>
        <v>Stomlinje i vattendragsyta</v>
      </c>
      <c r="H6" t="str">
        <f>INDEX(Lister!$IF$2:$IF$19,MATCH(Vattendrag!B6,Lister!$IE$2:$IE$19,0))</f>
        <v>Stomlinje i vattendragsyta</v>
      </c>
      <c r="I6" s="4">
        <f>((SUMIFS(Lister!IK:IK,Lister!IF:IF,Vattendrag!G6,Lister!II:II,Indstillinger!$B$25)*F6)/1000000)*SUMIFS(Lister!IL:IL,Lister!IF:IF,Vattendrag!G6,Lister!II:II,Indstillinger!$B$25)</f>
        <v>0</v>
      </c>
      <c r="J6" t="str">
        <f>_xlfn.XLOOKUP(Vattendrag[[#This Row],[KomNr]],Kommuner_SE[KomNr],Kommuner_SE[Kommun],"",0,1)</f>
        <v>Ale</v>
      </c>
      <c r="K6" t="str">
        <f>_xlfn.XLOOKUP(Vattendrag[[#This Row],[KomNr]],Kommuner_SE[KomNr],Kommuner_SE[Län],"",0,1)</f>
        <v>Västra Götaland</v>
      </c>
      <c r="L6">
        <f>INDEX(Lister!$GZ$2:$GZ$22,MATCH(Vattendrag!K6,Lister!$GW$2:$GW$22,0))</f>
        <v>0.74671552937832175</v>
      </c>
    </row>
    <row r="7" spans="1:12" x14ac:dyDescent="0.25">
      <c r="A7" s="261">
        <v>1440</v>
      </c>
      <c r="B7">
        <v>20</v>
      </c>
      <c r="C7" s="261" t="s">
        <v>26425</v>
      </c>
      <c r="D7" t="s">
        <v>26427</v>
      </c>
      <c r="E7" t="s">
        <v>26426</v>
      </c>
      <c r="F7">
        <v>15011.729999999998</v>
      </c>
      <c r="G7" t="str">
        <f>INDEX(Lister!$IF$2:$IF$19,MATCH(Vattendrag!B7,Lister!$IE$2:$IE$19,0))</f>
        <v>Stomlinje i vattendragsyta</v>
      </c>
      <c r="H7" t="str">
        <f>INDEX(Lister!$IF$2:$IF$19,MATCH(Vattendrag!B7,Lister!$IE$2:$IE$19,0))</f>
        <v>Stomlinje i vattendragsyta</v>
      </c>
      <c r="I7" s="4">
        <f>((SUMIFS(Lister!IK:IK,Lister!IF:IF,Vattendrag!G7,Lister!II:II,Indstillinger!$B$25)*F7)/1000000)*SUMIFS(Lister!IL:IL,Lister!IF:IF,Vattendrag!G7,Lister!II:II,Indstillinger!$B$25)</f>
        <v>0</v>
      </c>
      <c r="J7" t="str">
        <f>_xlfn.XLOOKUP(Vattendrag[[#This Row],[KomNr]],Kommuner_SE[KomNr],Kommuner_SE[Kommun],"",0,1)</f>
        <v>Ale</v>
      </c>
      <c r="K7" t="str">
        <f>_xlfn.XLOOKUP(Vattendrag[[#This Row],[KomNr]],Kommuner_SE[KomNr],Kommuner_SE[Län],"",0,1)</f>
        <v>Västra Götaland</v>
      </c>
      <c r="L7">
        <f>INDEX(Lister!$GZ$2:$GZ$22,MATCH(Vattendrag!K7,Lister!$GW$2:$GW$22,0))</f>
        <v>0.74671552937832175</v>
      </c>
    </row>
    <row r="8" spans="1:12" x14ac:dyDescent="0.25">
      <c r="A8" s="261">
        <v>1440</v>
      </c>
      <c r="B8">
        <v>21</v>
      </c>
      <c r="C8" s="261" t="s">
        <v>26425</v>
      </c>
      <c r="D8" t="s">
        <v>25871</v>
      </c>
      <c r="E8" t="s">
        <v>26426</v>
      </c>
      <c r="F8">
        <v>23429.223999999995</v>
      </c>
      <c r="G8" t="str">
        <f>INDEX(Lister!$IF$2:$IF$19,MATCH(Vattendrag!B8,Lister!$IE$2:$IE$19,0))</f>
        <v>Stomlinje i sjö</v>
      </c>
      <c r="H8" t="str">
        <f>INDEX(Lister!$IF$2:$IF$19,MATCH(Vattendrag!B8,Lister!$IE$2:$IE$19,0))</f>
        <v>Stomlinje i sjö</v>
      </c>
      <c r="I8" s="4">
        <f>((SUMIFS(Lister!IK:IK,Lister!IF:IF,Vattendrag!G8,Lister!II:II,Indstillinger!$B$25)*F8)/1000000)*SUMIFS(Lister!IL:IL,Lister!IF:IF,Vattendrag!G8,Lister!II:II,Indstillinger!$B$25)</f>
        <v>0</v>
      </c>
      <c r="J8" t="str">
        <f>_xlfn.XLOOKUP(Vattendrag[[#This Row],[KomNr]],Kommuner_SE[KomNr],Kommuner_SE[Kommun],"",0,1)</f>
        <v>Ale</v>
      </c>
      <c r="K8" t="str">
        <f>_xlfn.XLOOKUP(Vattendrag[[#This Row],[KomNr]],Kommuner_SE[KomNr],Kommuner_SE[Län],"",0,1)</f>
        <v>Västra Götaland</v>
      </c>
      <c r="L8">
        <f>INDEX(Lister!$GZ$2:$GZ$22,MATCH(Vattendrag!K8,Lister!$GW$2:$GW$22,0))</f>
        <v>0.74671552937832175</v>
      </c>
    </row>
    <row r="9" spans="1:12" x14ac:dyDescent="0.25">
      <c r="A9" s="261">
        <v>1440</v>
      </c>
      <c r="B9">
        <v>21</v>
      </c>
      <c r="C9" s="261" t="s">
        <v>26425</v>
      </c>
      <c r="D9" t="s">
        <v>25872</v>
      </c>
      <c r="E9" t="s">
        <v>26426</v>
      </c>
      <c r="F9">
        <v>6450.6859999999997</v>
      </c>
      <c r="G9" t="str">
        <f>INDEX(Lister!$IF$2:$IF$19,MATCH(Vattendrag!B9,Lister!$IE$2:$IE$19,0))</f>
        <v>Stomlinje i sjö</v>
      </c>
      <c r="H9" t="str">
        <f>INDEX(Lister!$IF$2:$IF$19,MATCH(Vattendrag!B9,Lister!$IE$2:$IE$19,0))</f>
        <v>Stomlinje i sjö</v>
      </c>
      <c r="I9" s="4">
        <f>((SUMIFS(Lister!IK:IK,Lister!IF:IF,Vattendrag!G9,Lister!II:II,Indstillinger!$B$25)*F9)/1000000)*SUMIFS(Lister!IL:IL,Lister!IF:IF,Vattendrag!G9,Lister!II:II,Indstillinger!$B$25)</f>
        <v>0</v>
      </c>
      <c r="J9" t="str">
        <f>_xlfn.XLOOKUP(Vattendrag[[#This Row],[KomNr]],Kommuner_SE[KomNr],Kommuner_SE[Kommun],"",0,1)</f>
        <v>Ale</v>
      </c>
      <c r="K9" t="str">
        <f>_xlfn.XLOOKUP(Vattendrag[[#This Row],[KomNr]],Kommuner_SE[KomNr],Kommuner_SE[Län],"",0,1)</f>
        <v>Västra Götaland</v>
      </c>
      <c r="L9">
        <f>INDEX(Lister!$GZ$2:$GZ$22,MATCH(Vattendrag!K9,Lister!$GW$2:$GW$22,0))</f>
        <v>0.74671552937832175</v>
      </c>
    </row>
    <row r="10" spans="1:12" x14ac:dyDescent="0.25">
      <c r="A10" s="261">
        <v>1440</v>
      </c>
      <c r="B10">
        <v>21</v>
      </c>
      <c r="C10" s="261" t="s">
        <v>26425</v>
      </c>
      <c r="D10" t="s">
        <v>26427</v>
      </c>
      <c r="E10" t="s">
        <v>26426</v>
      </c>
      <c r="F10">
        <v>3177.0289999999995</v>
      </c>
      <c r="G10" t="str">
        <f>INDEX(Lister!$IF$2:$IF$19,MATCH(Vattendrag!B10,Lister!$IE$2:$IE$19,0))</f>
        <v>Stomlinje i sjö</v>
      </c>
      <c r="H10" t="str">
        <f>INDEX(Lister!$IF$2:$IF$19,MATCH(Vattendrag!B10,Lister!$IE$2:$IE$19,0))</f>
        <v>Stomlinje i sjö</v>
      </c>
      <c r="I10" s="4">
        <f>((SUMIFS(Lister!IK:IK,Lister!IF:IF,Vattendrag!G10,Lister!II:II,Indstillinger!$B$25)*F10)/1000000)*SUMIFS(Lister!IL:IL,Lister!IF:IF,Vattendrag!G10,Lister!II:II,Indstillinger!$B$25)</f>
        <v>0</v>
      </c>
      <c r="J10" t="str">
        <f>_xlfn.XLOOKUP(Vattendrag[[#This Row],[KomNr]],Kommuner_SE[KomNr],Kommuner_SE[Kommun],"",0,1)</f>
        <v>Ale</v>
      </c>
      <c r="K10" t="str">
        <f>_xlfn.XLOOKUP(Vattendrag[[#This Row],[KomNr]],Kommuner_SE[KomNr],Kommuner_SE[Län],"",0,1)</f>
        <v>Västra Götaland</v>
      </c>
      <c r="L10">
        <f>INDEX(Lister!$GZ$2:$GZ$22,MATCH(Vattendrag!K10,Lister!$GW$2:$GW$22,0))</f>
        <v>0.74671552937832175</v>
      </c>
    </row>
    <row r="11" spans="1:12" x14ac:dyDescent="0.25">
      <c r="A11" s="261">
        <v>1440</v>
      </c>
      <c r="B11">
        <v>22</v>
      </c>
      <c r="C11" s="261" t="s">
        <v>26425</v>
      </c>
      <c r="D11" t="s">
        <v>25871</v>
      </c>
      <c r="E11" t="s">
        <v>26426</v>
      </c>
      <c r="F11">
        <v>2617.6020000000003</v>
      </c>
      <c r="G11" t="str">
        <f>INDEX(Lister!$IF$2:$IF$19,MATCH(Vattendrag!B11,Lister!$IE$2:$IE$19,0))</f>
        <v>Stomlinje för biflöde i sjö med anslutning till nästa huvudvattendrag</v>
      </c>
      <c r="H11" t="str">
        <f>INDEX(Lister!$IF$2:$IF$19,MATCH(Vattendrag!B11,Lister!$IE$2:$IE$19,0))</f>
        <v>Stomlinje för biflöde i sjö med anslutning till nästa huvudvattendrag</v>
      </c>
      <c r="I11" s="4">
        <f>((SUMIFS(Lister!IK:IK,Lister!IF:IF,Vattendrag!G11,Lister!II:II,Indstillinger!$B$25)*F11)/1000000)*SUMIFS(Lister!IL:IL,Lister!IF:IF,Vattendrag!G11,Lister!II:II,Indstillinger!$B$25)</f>
        <v>0</v>
      </c>
      <c r="J11" t="str">
        <f>_xlfn.XLOOKUP(Vattendrag[[#This Row],[KomNr]],Kommuner_SE[KomNr],Kommuner_SE[Kommun],"",0,1)</f>
        <v>Ale</v>
      </c>
      <c r="K11" t="str">
        <f>_xlfn.XLOOKUP(Vattendrag[[#This Row],[KomNr]],Kommuner_SE[KomNr],Kommuner_SE[Län],"",0,1)</f>
        <v>Västra Götaland</v>
      </c>
      <c r="L11">
        <f>INDEX(Lister!$GZ$2:$GZ$22,MATCH(Vattendrag!K11,Lister!$GW$2:$GW$22,0))</f>
        <v>0.74671552937832175</v>
      </c>
    </row>
    <row r="12" spans="1:12" x14ac:dyDescent="0.25">
      <c r="A12" s="261">
        <v>1440</v>
      </c>
      <c r="B12">
        <v>23</v>
      </c>
      <c r="C12" s="261" t="s">
        <v>26425</v>
      </c>
      <c r="D12" t="s">
        <v>25871</v>
      </c>
      <c r="E12" t="s">
        <v>26426</v>
      </c>
      <c r="F12">
        <v>227.21899999999999</v>
      </c>
      <c r="G12" t="str">
        <f>INDEX(Lister!$IF$2:$IF$19,MATCH(Vattendrag!B12,Lister!$IE$2:$IE$19,0))</f>
        <v>Stomlinje för biflöde i vattendragsyta med anslutning till nästa huvudvattendrag</v>
      </c>
      <c r="H12" t="str">
        <f>INDEX(Lister!$IF$2:$IF$19,MATCH(Vattendrag!B12,Lister!$IE$2:$IE$19,0))</f>
        <v>Stomlinje för biflöde i vattendragsyta med anslutning till nästa huvudvattendrag</v>
      </c>
      <c r="I12" s="4">
        <f>((SUMIFS(Lister!IK:IK,Lister!IF:IF,Vattendrag!G12,Lister!II:II,Indstillinger!$B$25)*F12)/1000000)*SUMIFS(Lister!IL:IL,Lister!IF:IF,Vattendrag!G12,Lister!II:II,Indstillinger!$B$25)</f>
        <v>0</v>
      </c>
      <c r="J12" t="str">
        <f>_xlfn.XLOOKUP(Vattendrag[[#This Row],[KomNr]],Kommuner_SE[KomNr],Kommuner_SE[Kommun],"",0,1)</f>
        <v>Ale</v>
      </c>
      <c r="K12" t="str">
        <f>_xlfn.XLOOKUP(Vattendrag[[#This Row],[KomNr]],Kommuner_SE[KomNr],Kommuner_SE[Län],"",0,1)</f>
        <v>Västra Götaland</v>
      </c>
      <c r="L12">
        <f>INDEX(Lister!$GZ$2:$GZ$22,MATCH(Vattendrag!K12,Lister!$GW$2:$GW$22,0))</f>
        <v>0.74671552937832175</v>
      </c>
    </row>
    <row r="13" spans="1:12" x14ac:dyDescent="0.25">
      <c r="A13" s="261">
        <v>1440</v>
      </c>
      <c r="B13">
        <v>23</v>
      </c>
      <c r="C13" s="261" t="s">
        <v>26425</v>
      </c>
      <c r="D13" t="s">
        <v>25872</v>
      </c>
      <c r="E13" t="s">
        <v>26426</v>
      </c>
      <c r="F13">
        <v>196.376</v>
      </c>
      <c r="G13" t="str">
        <f>INDEX(Lister!$IF$2:$IF$19,MATCH(Vattendrag!B13,Lister!$IE$2:$IE$19,0))</f>
        <v>Stomlinje för biflöde i vattendragsyta med anslutning till nästa huvudvattendrag</v>
      </c>
      <c r="H13" t="str">
        <f>INDEX(Lister!$IF$2:$IF$19,MATCH(Vattendrag!B13,Lister!$IE$2:$IE$19,0))</f>
        <v>Stomlinje för biflöde i vattendragsyta med anslutning till nästa huvudvattendrag</v>
      </c>
      <c r="I13" s="4">
        <f>((SUMIFS(Lister!IK:IK,Lister!IF:IF,Vattendrag!G13,Lister!II:II,Indstillinger!$B$25)*F13)/1000000)*SUMIFS(Lister!IL:IL,Lister!IF:IF,Vattendrag!G13,Lister!II:II,Indstillinger!$B$25)</f>
        <v>0</v>
      </c>
      <c r="J13" t="str">
        <f>_xlfn.XLOOKUP(Vattendrag[[#This Row],[KomNr]],Kommuner_SE[KomNr],Kommuner_SE[Kommun],"",0,1)</f>
        <v>Ale</v>
      </c>
      <c r="K13" t="str">
        <f>_xlfn.XLOOKUP(Vattendrag[[#This Row],[KomNr]],Kommuner_SE[KomNr],Kommuner_SE[Län],"",0,1)</f>
        <v>Västra Götaland</v>
      </c>
      <c r="L13">
        <f>INDEX(Lister!$GZ$2:$GZ$22,MATCH(Vattendrag!K13,Lister!$GW$2:$GW$22,0))</f>
        <v>0.74671552937832175</v>
      </c>
    </row>
    <row r="14" spans="1:12" x14ac:dyDescent="0.25">
      <c r="A14" s="261">
        <v>1440</v>
      </c>
      <c r="B14">
        <v>23</v>
      </c>
      <c r="C14" s="261" t="s">
        <v>26425</v>
      </c>
      <c r="D14" t="s">
        <v>26427</v>
      </c>
      <c r="E14" t="s">
        <v>26426</v>
      </c>
      <c r="F14">
        <v>355.22200000000004</v>
      </c>
      <c r="G14" t="str">
        <f>INDEX(Lister!$IF$2:$IF$19,MATCH(Vattendrag!B14,Lister!$IE$2:$IE$19,0))</f>
        <v>Stomlinje för biflöde i vattendragsyta med anslutning till nästa huvudvattendrag</v>
      </c>
      <c r="H14" t="str">
        <f>INDEX(Lister!$IF$2:$IF$19,MATCH(Vattendrag!B14,Lister!$IE$2:$IE$19,0))</f>
        <v>Stomlinje för biflöde i vattendragsyta med anslutning till nästa huvudvattendrag</v>
      </c>
      <c r="I14" s="4">
        <f>((SUMIFS(Lister!IK:IK,Lister!IF:IF,Vattendrag!G14,Lister!II:II,Indstillinger!$B$25)*F14)/1000000)*SUMIFS(Lister!IL:IL,Lister!IF:IF,Vattendrag!G14,Lister!II:II,Indstillinger!$B$25)</f>
        <v>0</v>
      </c>
      <c r="J14" t="str">
        <f>_xlfn.XLOOKUP(Vattendrag[[#This Row],[KomNr]],Kommuner_SE[KomNr],Kommuner_SE[Kommun],"",0,1)</f>
        <v>Ale</v>
      </c>
      <c r="K14" t="str">
        <f>_xlfn.XLOOKUP(Vattendrag[[#This Row],[KomNr]],Kommuner_SE[KomNr],Kommuner_SE[Län],"",0,1)</f>
        <v>Västra Götaland</v>
      </c>
      <c r="L14">
        <f>INDEX(Lister!$GZ$2:$GZ$22,MATCH(Vattendrag!K14,Lister!$GW$2:$GW$22,0))</f>
        <v>0.74671552937832175</v>
      </c>
    </row>
    <row r="15" spans="1:12" x14ac:dyDescent="0.25">
      <c r="A15" s="261">
        <v>1440</v>
      </c>
      <c r="B15">
        <v>24</v>
      </c>
      <c r="C15" s="261" t="s">
        <v>26425</v>
      </c>
      <c r="D15" t="s">
        <v>25871</v>
      </c>
      <c r="E15" t="s">
        <v>26426</v>
      </c>
      <c r="F15">
        <v>20.265000000000001</v>
      </c>
      <c r="G15" t="str">
        <f>INDEX(Lister!$IF$2:$IF$19,MATCH(Vattendrag!B15,Lister!$IE$2:$IE$19,0))</f>
        <v>Stomlinje för bigren i vattendragsyta</v>
      </c>
      <c r="H15" t="str">
        <f>INDEX(Lister!$IF$2:$IF$19,MATCH(Vattendrag!B15,Lister!$IE$2:$IE$19,0))</f>
        <v>Stomlinje för bigren i vattendragsyta</v>
      </c>
      <c r="I15" s="4">
        <f>((SUMIFS(Lister!IK:IK,Lister!IF:IF,Vattendrag!G15,Lister!II:II,Indstillinger!$B$25)*F15)/1000000)*SUMIFS(Lister!IL:IL,Lister!IF:IF,Vattendrag!G15,Lister!II:II,Indstillinger!$B$25)</f>
        <v>0</v>
      </c>
      <c r="J15" t="str">
        <f>_xlfn.XLOOKUP(Vattendrag[[#This Row],[KomNr]],Kommuner_SE[KomNr],Kommuner_SE[Kommun],"",0,1)</f>
        <v>Ale</v>
      </c>
      <c r="K15" t="str">
        <f>_xlfn.XLOOKUP(Vattendrag[[#This Row],[KomNr]],Kommuner_SE[KomNr],Kommuner_SE[Län],"",0,1)</f>
        <v>Västra Götaland</v>
      </c>
      <c r="L15">
        <f>INDEX(Lister!$GZ$2:$GZ$22,MATCH(Vattendrag!K15,Lister!$GW$2:$GW$22,0))</f>
        <v>0.74671552937832175</v>
      </c>
    </row>
    <row r="16" spans="1:12" x14ac:dyDescent="0.25">
      <c r="A16" s="261">
        <v>1440</v>
      </c>
      <c r="B16">
        <v>25</v>
      </c>
      <c r="C16" s="261" t="s">
        <v>26425</v>
      </c>
      <c r="D16" t="s">
        <v>25871</v>
      </c>
      <c r="E16" t="s">
        <v>26426</v>
      </c>
      <c r="F16">
        <v>586.12900000000002</v>
      </c>
      <c r="G16" t="str">
        <f>INDEX(Lister!$IF$2:$IF$19,MATCH(Vattendrag!B16,Lister!$IE$2:$IE$19,0))</f>
        <v>Stomlinje för bigren i sjö</v>
      </c>
      <c r="H16" t="str">
        <f>INDEX(Lister!$IF$2:$IF$19,MATCH(Vattendrag!B16,Lister!$IE$2:$IE$19,0))</f>
        <v>Stomlinje för bigren i sjö</v>
      </c>
      <c r="I16" s="4">
        <f>((SUMIFS(Lister!IK:IK,Lister!IF:IF,Vattendrag!G16,Lister!II:II,Indstillinger!$B$25)*F16)/1000000)*SUMIFS(Lister!IL:IL,Lister!IF:IF,Vattendrag!G16,Lister!II:II,Indstillinger!$B$25)</f>
        <v>0</v>
      </c>
      <c r="J16" t="str">
        <f>_xlfn.XLOOKUP(Vattendrag[[#This Row],[KomNr]],Kommuner_SE[KomNr],Kommuner_SE[Kommun],"",0,1)</f>
        <v>Ale</v>
      </c>
      <c r="K16" t="str">
        <f>_xlfn.XLOOKUP(Vattendrag[[#This Row],[KomNr]],Kommuner_SE[KomNr],Kommuner_SE[Län],"",0,1)</f>
        <v>Västra Götaland</v>
      </c>
      <c r="L16">
        <f>INDEX(Lister!$GZ$2:$GZ$22,MATCH(Vattendrag!K16,Lister!$GW$2:$GW$22,0))</f>
        <v>0.74671552937832175</v>
      </c>
    </row>
    <row r="17" spans="1:12" x14ac:dyDescent="0.25">
      <c r="A17" s="261">
        <v>1489</v>
      </c>
      <c r="B17">
        <v>10</v>
      </c>
      <c r="C17" s="261" t="s">
        <v>26425</v>
      </c>
      <c r="D17" t="s">
        <v>25871</v>
      </c>
      <c r="E17" t="s">
        <v>26426</v>
      </c>
      <c r="F17">
        <v>121891.93300000002</v>
      </c>
      <c r="G17" t="str">
        <f>INDEX(Lister!$IF$2:$IF$19,MATCH(Vattendrag!B17,Lister!$IE$2:$IE$19,0))</f>
        <v>Vattendrag</v>
      </c>
      <c r="H17" t="str">
        <f>INDEX(Lister!$IF$2:$IF$19,MATCH(Vattendrag!B17,Lister!$IE$2:$IE$19,0))</f>
        <v>Vattendrag</v>
      </c>
      <c r="I17" s="4">
        <f>((SUMIFS(Lister!IK:IK,Lister!IF:IF,Vattendrag!G17,Lister!II:II,Indstillinger!$B$25)*F17)/1000000)*SUMIFS(Lister!IL:IL,Lister!IF:IF,Vattendrag!G17,Lister!II:II,Indstillinger!$B$25)</f>
        <v>853.24353100000019</v>
      </c>
      <c r="J17" t="str">
        <f>_xlfn.XLOOKUP(Vattendrag[[#This Row],[KomNr]],Kommuner_SE[KomNr],Kommuner_SE[Kommun],"",0,1)</f>
        <v>Alingsås</v>
      </c>
      <c r="K17" t="str">
        <f>_xlfn.XLOOKUP(Vattendrag[[#This Row],[KomNr]],Kommuner_SE[KomNr],Kommuner_SE[Län],"",0,1)</f>
        <v>Västra Götaland</v>
      </c>
      <c r="L17">
        <f>INDEX(Lister!$GZ$2:$GZ$22,MATCH(Vattendrag!K17,Lister!$GW$2:$GW$22,0))</f>
        <v>0.74671552937832175</v>
      </c>
    </row>
    <row r="18" spans="1:12" x14ac:dyDescent="0.25">
      <c r="A18" s="261">
        <v>1489</v>
      </c>
      <c r="B18">
        <v>10</v>
      </c>
      <c r="C18" s="261" t="s">
        <v>26425</v>
      </c>
      <c r="D18" t="s">
        <v>25872</v>
      </c>
      <c r="E18" t="s">
        <v>26426</v>
      </c>
      <c r="F18">
        <v>12729.305</v>
      </c>
      <c r="G18" t="str">
        <f>INDEX(Lister!$IF$2:$IF$19,MATCH(Vattendrag!B18,Lister!$IE$2:$IE$19,0))</f>
        <v>Vattendrag</v>
      </c>
      <c r="H18" t="str">
        <f>INDEX(Lister!$IF$2:$IF$19,MATCH(Vattendrag!B18,Lister!$IE$2:$IE$19,0))</f>
        <v>Vattendrag</v>
      </c>
      <c r="I18" s="4">
        <f>((SUMIFS(Lister!IK:IK,Lister!IF:IF,Vattendrag!G18,Lister!II:II,Indstillinger!$B$25)*F18)/1000000)*SUMIFS(Lister!IL:IL,Lister!IF:IF,Vattendrag!G18,Lister!II:II,Indstillinger!$B$25)</f>
        <v>89.105135000000018</v>
      </c>
      <c r="J18" t="str">
        <f>_xlfn.XLOOKUP(Vattendrag[[#This Row],[KomNr]],Kommuner_SE[KomNr],Kommuner_SE[Kommun],"",0,1)</f>
        <v>Alingsås</v>
      </c>
      <c r="K18" t="str">
        <f>_xlfn.XLOOKUP(Vattendrag[[#This Row],[KomNr]],Kommuner_SE[KomNr],Kommuner_SE[Län],"",0,1)</f>
        <v>Västra Götaland</v>
      </c>
      <c r="L18">
        <f>INDEX(Lister!$GZ$2:$GZ$22,MATCH(Vattendrag!K18,Lister!$GW$2:$GW$22,0))</f>
        <v>0.74671552937832175</v>
      </c>
    </row>
    <row r="19" spans="1:12" x14ac:dyDescent="0.25">
      <c r="A19" s="261">
        <v>1489</v>
      </c>
      <c r="B19">
        <v>10</v>
      </c>
      <c r="C19" s="261" t="s">
        <v>26425</v>
      </c>
      <c r="D19" t="s">
        <v>26427</v>
      </c>
      <c r="E19" t="s">
        <v>26426</v>
      </c>
      <c r="F19">
        <v>104797.94300000003</v>
      </c>
      <c r="G19" t="str">
        <f>INDEX(Lister!$IF$2:$IF$19,MATCH(Vattendrag!B19,Lister!$IE$2:$IE$19,0))</f>
        <v>Vattendrag</v>
      </c>
      <c r="H19" t="str">
        <f>INDEX(Lister!$IF$2:$IF$19,MATCH(Vattendrag!B19,Lister!$IE$2:$IE$19,0))</f>
        <v>Vattendrag</v>
      </c>
      <c r="I19" s="4">
        <f>((SUMIFS(Lister!IK:IK,Lister!IF:IF,Vattendrag!G19,Lister!II:II,Indstillinger!$B$25)*F19)/1000000)*SUMIFS(Lister!IL:IL,Lister!IF:IF,Vattendrag!G19,Lister!II:II,Indstillinger!$B$25)</f>
        <v>733.58560100000022</v>
      </c>
      <c r="J19" t="str">
        <f>_xlfn.XLOOKUP(Vattendrag[[#This Row],[KomNr]],Kommuner_SE[KomNr],Kommuner_SE[Kommun],"",0,1)</f>
        <v>Alingsås</v>
      </c>
      <c r="K19" t="str">
        <f>_xlfn.XLOOKUP(Vattendrag[[#This Row],[KomNr]],Kommuner_SE[KomNr],Kommuner_SE[Län],"",0,1)</f>
        <v>Västra Götaland</v>
      </c>
      <c r="L19">
        <f>INDEX(Lister!$GZ$2:$GZ$22,MATCH(Vattendrag!K19,Lister!$GW$2:$GW$22,0))</f>
        <v>0.74671552937832175</v>
      </c>
    </row>
    <row r="20" spans="1:12" x14ac:dyDescent="0.25">
      <c r="A20" s="261">
        <v>1489</v>
      </c>
      <c r="B20">
        <v>20</v>
      </c>
      <c r="C20" s="261" t="s">
        <v>26425</v>
      </c>
      <c r="D20" t="s">
        <v>25871</v>
      </c>
      <c r="E20" t="s">
        <v>26426</v>
      </c>
      <c r="F20">
        <v>110.36999999999999</v>
      </c>
      <c r="G20" t="str">
        <f>INDEX(Lister!$IF$2:$IF$19,MATCH(Vattendrag!B20,Lister!$IE$2:$IE$19,0))</f>
        <v>Stomlinje i vattendragsyta</v>
      </c>
      <c r="H20" t="str">
        <f>INDEX(Lister!$IF$2:$IF$19,MATCH(Vattendrag!B20,Lister!$IE$2:$IE$19,0))</f>
        <v>Stomlinje i vattendragsyta</v>
      </c>
      <c r="I20" s="4">
        <f>((SUMIFS(Lister!IK:IK,Lister!IF:IF,Vattendrag!G20,Lister!II:II,Indstillinger!$B$25)*F20)/1000000)*SUMIFS(Lister!IL:IL,Lister!IF:IF,Vattendrag!G20,Lister!II:II,Indstillinger!$B$25)</f>
        <v>0</v>
      </c>
      <c r="J20" t="str">
        <f>_xlfn.XLOOKUP(Vattendrag[[#This Row],[KomNr]],Kommuner_SE[KomNr],Kommuner_SE[Kommun],"",0,1)</f>
        <v>Alingsås</v>
      </c>
      <c r="K20" t="str">
        <f>_xlfn.XLOOKUP(Vattendrag[[#This Row],[KomNr]],Kommuner_SE[KomNr],Kommuner_SE[Län],"",0,1)</f>
        <v>Västra Götaland</v>
      </c>
      <c r="L20">
        <f>INDEX(Lister!$GZ$2:$GZ$22,MATCH(Vattendrag!K20,Lister!$GW$2:$GW$22,0))</f>
        <v>0.74671552937832175</v>
      </c>
    </row>
    <row r="21" spans="1:12" x14ac:dyDescent="0.25">
      <c r="A21" s="261">
        <v>1489</v>
      </c>
      <c r="B21">
        <v>20</v>
      </c>
      <c r="C21" s="261" t="s">
        <v>26425</v>
      </c>
      <c r="D21" t="s">
        <v>26427</v>
      </c>
      <c r="E21" t="s">
        <v>26426</v>
      </c>
      <c r="F21">
        <v>38.31</v>
      </c>
      <c r="G21" t="str">
        <f>INDEX(Lister!$IF$2:$IF$19,MATCH(Vattendrag!B21,Lister!$IE$2:$IE$19,0))</f>
        <v>Stomlinje i vattendragsyta</v>
      </c>
      <c r="H21" t="str">
        <f>INDEX(Lister!$IF$2:$IF$19,MATCH(Vattendrag!B21,Lister!$IE$2:$IE$19,0))</f>
        <v>Stomlinje i vattendragsyta</v>
      </c>
      <c r="I21" s="4">
        <f>((SUMIFS(Lister!IK:IK,Lister!IF:IF,Vattendrag!G21,Lister!II:II,Indstillinger!$B$25)*F21)/1000000)*SUMIFS(Lister!IL:IL,Lister!IF:IF,Vattendrag!G21,Lister!II:II,Indstillinger!$B$25)</f>
        <v>0</v>
      </c>
      <c r="J21" t="str">
        <f>_xlfn.XLOOKUP(Vattendrag[[#This Row],[KomNr]],Kommuner_SE[KomNr],Kommuner_SE[Kommun],"",0,1)</f>
        <v>Alingsås</v>
      </c>
      <c r="K21" t="str">
        <f>_xlfn.XLOOKUP(Vattendrag[[#This Row],[KomNr]],Kommuner_SE[KomNr],Kommuner_SE[Län],"",0,1)</f>
        <v>Västra Götaland</v>
      </c>
      <c r="L21">
        <f>INDEX(Lister!$GZ$2:$GZ$22,MATCH(Vattendrag!K21,Lister!$GW$2:$GW$22,0))</f>
        <v>0.74671552937832175</v>
      </c>
    </row>
    <row r="22" spans="1:12" x14ac:dyDescent="0.25">
      <c r="A22" s="261">
        <v>1489</v>
      </c>
      <c r="B22">
        <v>21</v>
      </c>
      <c r="C22" s="261" t="s">
        <v>26425</v>
      </c>
      <c r="D22" t="s">
        <v>25871</v>
      </c>
      <c r="E22" t="s">
        <v>26426</v>
      </c>
      <c r="F22">
        <v>70736.290999999968</v>
      </c>
      <c r="G22" t="str">
        <f>INDEX(Lister!$IF$2:$IF$19,MATCH(Vattendrag!B22,Lister!$IE$2:$IE$19,0))</f>
        <v>Stomlinje i sjö</v>
      </c>
      <c r="H22" t="str">
        <f>INDEX(Lister!$IF$2:$IF$19,MATCH(Vattendrag!B22,Lister!$IE$2:$IE$19,0))</f>
        <v>Stomlinje i sjö</v>
      </c>
      <c r="I22" s="4">
        <f>((SUMIFS(Lister!IK:IK,Lister!IF:IF,Vattendrag!G22,Lister!II:II,Indstillinger!$B$25)*F22)/1000000)*SUMIFS(Lister!IL:IL,Lister!IF:IF,Vattendrag!G22,Lister!II:II,Indstillinger!$B$25)</f>
        <v>0</v>
      </c>
      <c r="J22" t="str">
        <f>_xlfn.XLOOKUP(Vattendrag[[#This Row],[KomNr]],Kommuner_SE[KomNr],Kommuner_SE[Kommun],"",0,1)</f>
        <v>Alingsås</v>
      </c>
      <c r="K22" t="str">
        <f>_xlfn.XLOOKUP(Vattendrag[[#This Row],[KomNr]],Kommuner_SE[KomNr],Kommuner_SE[Län],"",0,1)</f>
        <v>Västra Götaland</v>
      </c>
      <c r="L22">
        <f>INDEX(Lister!$GZ$2:$GZ$22,MATCH(Vattendrag!K22,Lister!$GW$2:$GW$22,0))</f>
        <v>0.74671552937832175</v>
      </c>
    </row>
    <row r="23" spans="1:12" x14ac:dyDescent="0.25">
      <c r="A23" s="261">
        <v>1489</v>
      </c>
      <c r="B23">
        <v>21</v>
      </c>
      <c r="C23" s="261" t="s">
        <v>26425</v>
      </c>
      <c r="D23" t="s">
        <v>25872</v>
      </c>
      <c r="E23" t="s">
        <v>26426</v>
      </c>
      <c r="F23">
        <v>4373.9849999999997</v>
      </c>
      <c r="G23" t="str">
        <f>INDEX(Lister!$IF$2:$IF$19,MATCH(Vattendrag!B23,Lister!$IE$2:$IE$19,0))</f>
        <v>Stomlinje i sjö</v>
      </c>
      <c r="H23" t="str">
        <f>INDEX(Lister!$IF$2:$IF$19,MATCH(Vattendrag!B23,Lister!$IE$2:$IE$19,0))</f>
        <v>Stomlinje i sjö</v>
      </c>
      <c r="I23" s="4">
        <f>((SUMIFS(Lister!IK:IK,Lister!IF:IF,Vattendrag!G23,Lister!II:II,Indstillinger!$B$25)*F23)/1000000)*SUMIFS(Lister!IL:IL,Lister!IF:IF,Vattendrag!G23,Lister!II:II,Indstillinger!$B$25)</f>
        <v>0</v>
      </c>
      <c r="J23" t="str">
        <f>_xlfn.XLOOKUP(Vattendrag[[#This Row],[KomNr]],Kommuner_SE[KomNr],Kommuner_SE[Kommun],"",0,1)</f>
        <v>Alingsås</v>
      </c>
      <c r="K23" t="str">
        <f>_xlfn.XLOOKUP(Vattendrag[[#This Row],[KomNr]],Kommuner_SE[KomNr],Kommuner_SE[Län],"",0,1)</f>
        <v>Västra Götaland</v>
      </c>
      <c r="L23">
        <f>INDEX(Lister!$GZ$2:$GZ$22,MATCH(Vattendrag!K23,Lister!$GW$2:$GW$22,0))</f>
        <v>0.74671552937832175</v>
      </c>
    </row>
    <row r="24" spans="1:12" x14ac:dyDescent="0.25">
      <c r="A24" s="261">
        <v>1489</v>
      </c>
      <c r="B24">
        <v>21</v>
      </c>
      <c r="C24" s="261" t="s">
        <v>26425</v>
      </c>
      <c r="D24" t="s">
        <v>26427</v>
      </c>
      <c r="E24" t="s">
        <v>26426</v>
      </c>
      <c r="F24">
        <v>6475.9889999999996</v>
      </c>
      <c r="G24" t="str">
        <f>INDEX(Lister!$IF$2:$IF$19,MATCH(Vattendrag!B24,Lister!$IE$2:$IE$19,0))</f>
        <v>Stomlinje i sjö</v>
      </c>
      <c r="H24" t="str">
        <f>INDEX(Lister!$IF$2:$IF$19,MATCH(Vattendrag!B24,Lister!$IE$2:$IE$19,0))</f>
        <v>Stomlinje i sjö</v>
      </c>
      <c r="I24" s="4">
        <f>((SUMIFS(Lister!IK:IK,Lister!IF:IF,Vattendrag!G24,Lister!II:II,Indstillinger!$B$25)*F24)/1000000)*SUMIFS(Lister!IL:IL,Lister!IF:IF,Vattendrag!G24,Lister!II:II,Indstillinger!$B$25)</f>
        <v>0</v>
      </c>
      <c r="J24" t="str">
        <f>_xlfn.XLOOKUP(Vattendrag[[#This Row],[KomNr]],Kommuner_SE[KomNr],Kommuner_SE[Kommun],"",0,1)</f>
        <v>Alingsås</v>
      </c>
      <c r="K24" t="str">
        <f>_xlfn.XLOOKUP(Vattendrag[[#This Row],[KomNr]],Kommuner_SE[KomNr],Kommuner_SE[Län],"",0,1)</f>
        <v>Västra Götaland</v>
      </c>
      <c r="L24">
        <f>INDEX(Lister!$GZ$2:$GZ$22,MATCH(Vattendrag!K24,Lister!$GW$2:$GW$22,0))</f>
        <v>0.74671552937832175</v>
      </c>
    </row>
    <row r="25" spans="1:12" x14ac:dyDescent="0.25">
      <c r="A25" s="261">
        <v>1489</v>
      </c>
      <c r="B25">
        <v>22</v>
      </c>
      <c r="C25" s="261" t="s">
        <v>26425</v>
      </c>
      <c r="D25" t="s">
        <v>25871</v>
      </c>
      <c r="E25" t="s">
        <v>26426</v>
      </c>
      <c r="F25">
        <v>69392.695000000007</v>
      </c>
      <c r="G25" t="str">
        <f>INDEX(Lister!$IF$2:$IF$19,MATCH(Vattendrag!B25,Lister!$IE$2:$IE$19,0))</f>
        <v>Stomlinje för biflöde i sjö med anslutning till nästa huvudvattendrag</v>
      </c>
      <c r="H25" t="str">
        <f>INDEX(Lister!$IF$2:$IF$19,MATCH(Vattendrag!B25,Lister!$IE$2:$IE$19,0))</f>
        <v>Stomlinje för biflöde i sjö med anslutning till nästa huvudvattendrag</v>
      </c>
      <c r="I25" s="4">
        <f>((SUMIFS(Lister!IK:IK,Lister!IF:IF,Vattendrag!G25,Lister!II:II,Indstillinger!$B$25)*F25)/1000000)*SUMIFS(Lister!IL:IL,Lister!IF:IF,Vattendrag!G25,Lister!II:II,Indstillinger!$B$25)</f>
        <v>0</v>
      </c>
      <c r="J25" t="str">
        <f>_xlfn.XLOOKUP(Vattendrag[[#This Row],[KomNr]],Kommuner_SE[KomNr],Kommuner_SE[Kommun],"",0,1)</f>
        <v>Alingsås</v>
      </c>
      <c r="K25" t="str">
        <f>_xlfn.XLOOKUP(Vattendrag[[#This Row],[KomNr]],Kommuner_SE[KomNr],Kommuner_SE[Län],"",0,1)</f>
        <v>Västra Götaland</v>
      </c>
      <c r="L25">
        <f>INDEX(Lister!$GZ$2:$GZ$22,MATCH(Vattendrag!K25,Lister!$GW$2:$GW$22,0))</f>
        <v>0.74671552937832175</v>
      </c>
    </row>
    <row r="26" spans="1:12" x14ac:dyDescent="0.25">
      <c r="A26" s="261">
        <v>764</v>
      </c>
      <c r="B26">
        <v>10</v>
      </c>
      <c r="C26" s="261" t="s">
        <v>26425</v>
      </c>
      <c r="D26" t="s">
        <v>25871</v>
      </c>
      <c r="E26" t="s">
        <v>26428</v>
      </c>
      <c r="F26">
        <v>239620.71299999999</v>
      </c>
      <c r="G26" t="str">
        <f>INDEX(Lister!$IF$2:$IF$19,MATCH(Vattendrag!B26,Lister!$IE$2:$IE$19,0))</f>
        <v>Vattendrag</v>
      </c>
      <c r="H26" t="str">
        <f>INDEX(Lister!$IF$2:$IF$19,MATCH(Vattendrag!B26,Lister!$IE$2:$IE$19,0))</f>
        <v>Vattendrag</v>
      </c>
      <c r="I26" s="4">
        <f>((SUMIFS(Lister!IK:IK,Lister!IF:IF,Vattendrag!G26,Lister!II:II,Indstillinger!$B$25)*F26)/1000000)*SUMIFS(Lister!IL:IL,Lister!IF:IF,Vattendrag!G26,Lister!II:II,Indstillinger!$B$25)</f>
        <v>1677.3449909999999</v>
      </c>
      <c r="J26" t="str">
        <f>_xlfn.XLOOKUP(Vattendrag[[#This Row],[KomNr]],Kommuner_SE[KomNr],Kommuner_SE[Kommun],"",0,1)</f>
        <v>Alvesta</v>
      </c>
      <c r="K26" t="str">
        <f>_xlfn.XLOOKUP(Vattendrag[[#This Row],[KomNr]],Kommuner_SE[KomNr],Kommuner_SE[Län],"",0,1)</f>
        <v>Kronoberg</v>
      </c>
      <c r="L26">
        <f>INDEX(Lister!$GZ$2:$GZ$22,MATCH(Vattendrag!K26,Lister!$GW$2:$GW$22,0))</f>
        <v>0.8068493343063895</v>
      </c>
    </row>
    <row r="27" spans="1:12" x14ac:dyDescent="0.25">
      <c r="A27" s="261">
        <v>764</v>
      </c>
      <c r="B27">
        <v>10</v>
      </c>
      <c r="C27" s="261" t="s">
        <v>26425</v>
      </c>
      <c r="D27" t="s">
        <v>25871</v>
      </c>
      <c r="E27" t="s">
        <v>26426</v>
      </c>
      <c r="F27">
        <v>13622.983</v>
      </c>
      <c r="G27" t="str">
        <f>INDEX(Lister!$IF$2:$IF$19,MATCH(Vattendrag!B27,Lister!$IE$2:$IE$19,0))</f>
        <v>Vattendrag</v>
      </c>
      <c r="H27" t="str">
        <f>INDEX(Lister!$IF$2:$IF$19,MATCH(Vattendrag!B27,Lister!$IE$2:$IE$19,0))</f>
        <v>Vattendrag</v>
      </c>
      <c r="I27" s="4">
        <f>((SUMIFS(Lister!IK:IK,Lister!IF:IF,Vattendrag!G27,Lister!II:II,Indstillinger!$B$25)*F27)/1000000)*SUMIFS(Lister!IL:IL,Lister!IF:IF,Vattendrag!G27,Lister!II:II,Indstillinger!$B$25)</f>
        <v>95.360880999999992</v>
      </c>
      <c r="J27" t="str">
        <f>_xlfn.XLOOKUP(Vattendrag[[#This Row],[KomNr]],Kommuner_SE[KomNr],Kommuner_SE[Kommun],"",0,1)</f>
        <v>Alvesta</v>
      </c>
      <c r="K27" t="str">
        <f>_xlfn.XLOOKUP(Vattendrag[[#This Row],[KomNr]],Kommuner_SE[KomNr],Kommuner_SE[Län],"",0,1)</f>
        <v>Kronoberg</v>
      </c>
      <c r="L27">
        <f>INDEX(Lister!$GZ$2:$GZ$22,MATCH(Vattendrag!K27,Lister!$GW$2:$GW$22,0))</f>
        <v>0.8068493343063895</v>
      </c>
    </row>
    <row r="28" spans="1:12" x14ac:dyDescent="0.25">
      <c r="A28" s="261">
        <v>764</v>
      </c>
      <c r="B28">
        <v>10</v>
      </c>
      <c r="C28" s="261" t="s">
        <v>26425</v>
      </c>
      <c r="D28" t="s">
        <v>25872</v>
      </c>
      <c r="E28" t="s">
        <v>26428</v>
      </c>
      <c r="F28">
        <v>8070.9250000000002</v>
      </c>
      <c r="G28" t="str">
        <f>INDEX(Lister!$IF$2:$IF$19,MATCH(Vattendrag!B28,Lister!$IE$2:$IE$19,0))</f>
        <v>Vattendrag</v>
      </c>
      <c r="H28" t="str">
        <f>INDEX(Lister!$IF$2:$IF$19,MATCH(Vattendrag!B28,Lister!$IE$2:$IE$19,0))</f>
        <v>Vattendrag</v>
      </c>
      <c r="I28" s="4">
        <f>((SUMIFS(Lister!IK:IK,Lister!IF:IF,Vattendrag!G28,Lister!II:II,Indstillinger!$B$25)*F28)/1000000)*SUMIFS(Lister!IL:IL,Lister!IF:IF,Vattendrag!G28,Lister!II:II,Indstillinger!$B$25)</f>
        <v>56.496474999999997</v>
      </c>
      <c r="J28" t="str">
        <f>_xlfn.XLOOKUP(Vattendrag[[#This Row],[KomNr]],Kommuner_SE[KomNr],Kommuner_SE[Kommun],"",0,1)</f>
        <v>Alvesta</v>
      </c>
      <c r="K28" t="str">
        <f>_xlfn.XLOOKUP(Vattendrag[[#This Row],[KomNr]],Kommuner_SE[KomNr],Kommuner_SE[Län],"",0,1)</f>
        <v>Kronoberg</v>
      </c>
      <c r="L28">
        <f>INDEX(Lister!$GZ$2:$GZ$22,MATCH(Vattendrag!K28,Lister!$GW$2:$GW$22,0))</f>
        <v>0.8068493343063895</v>
      </c>
    </row>
    <row r="29" spans="1:12" x14ac:dyDescent="0.25">
      <c r="A29" s="261">
        <v>764</v>
      </c>
      <c r="B29">
        <v>10</v>
      </c>
      <c r="C29" s="261" t="s">
        <v>26425</v>
      </c>
      <c r="D29" t="s">
        <v>25872</v>
      </c>
      <c r="E29" t="s">
        <v>26426</v>
      </c>
      <c r="F29">
        <v>1348.7809999999999</v>
      </c>
      <c r="G29" t="str">
        <f>INDEX(Lister!$IF$2:$IF$19,MATCH(Vattendrag!B29,Lister!$IE$2:$IE$19,0))</f>
        <v>Vattendrag</v>
      </c>
      <c r="H29" t="str">
        <f>INDEX(Lister!$IF$2:$IF$19,MATCH(Vattendrag!B29,Lister!$IE$2:$IE$19,0))</f>
        <v>Vattendrag</v>
      </c>
      <c r="I29" s="4">
        <f>((SUMIFS(Lister!IK:IK,Lister!IF:IF,Vattendrag!G29,Lister!II:II,Indstillinger!$B$25)*F29)/1000000)*SUMIFS(Lister!IL:IL,Lister!IF:IF,Vattendrag!G29,Lister!II:II,Indstillinger!$B$25)</f>
        <v>9.4414669999999994</v>
      </c>
      <c r="J29" t="str">
        <f>_xlfn.XLOOKUP(Vattendrag[[#This Row],[KomNr]],Kommuner_SE[KomNr],Kommuner_SE[Kommun],"",0,1)</f>
        <v>Alvesta</v>
      </c>
      <c r="K29" t="str">
        <f>_xlfn.XLOOKUP(Vattendrag[[#This Row],[KomNr]],Kommuner_SE[KomNr],Kommuner_SE[Län],"",0,1)</f>
        <v>Kronoberg</v>
      </c>
      <c r="L29">
        <f>INDEX(Lister!$GZ$2:$GZ$22,MATCH(Vattendrag!K29,Lister!$GW$2:$GW$22,0))</f>
        <v>0.8068493343063895</v>
      </c>
    </row>
    <row r="30" spans="1:12" x14ac:dyDescent="0.25">
      <c r="A30" s="261">
        <v>764</v>
      </c>
      <c r="B30">
        <v>10</v>
      </c>
      <c r="C30" s="261" t="s">
        <v>26425</v>
      </c>
      <c r="D30" t="s">
        <v>26427</v>
      </c>
      <c r="E30" t="s">
        <v>26428</v>
      </c>
      <c r="F30">
        <v>157812.72599999994</v>
      </c>
      <c r="G30" t="str">
        <f>INDEX(Lister!$IF$2:$IF$19,MATCH(Vattendrag!B30,Lister!$IE$2:$IE$19,0))</f>
        <v>Vattendrag</v>
      </c>
      <c r="H30" t="str">
        <f>INDEX(Lister!$IF$2:$IF$19,MATCH(Vattendrag!B30,Lister!$IE$2:$IE$19,0))</f>
        <v>Vattendrag</v>
      </c>
      <c r="I30" s="4">
        <f>((SUMIFS(Lister!IK:IK,Lister!IF:IF,Vattendrag!G30,Lister!II:II,Indstillinger!$B$25)*F30)/1000000)*SUMIFS(Lister!IL:IL,Lister!IF:IF,Vattendrag!G30,Lister!II:II,Indstillinger!$B$25)</f>
        <v>1104.6890819999994</v>
      </c>
      <c r="J30" t="str">
        <f>_xlfn.XLOOKUP(Vattendrag[[#This Row],[KomNr]],Kommuner_SE[KomNr],Kommuner_SE[Kommun],"",0,1)</f>
        <v>Alvesta</v>
      </c>
      <c r="K30" t="str">
        <f>_xlfn.XLOOKUP(Vattendrag[[#This Row],[KomNr]],Kommuner_SE[KomNr],Kommuner_SE[Län],"",0,1)</f>
        <v>Kronoberg</v>
      </c>
      <c r="L30">
        <f>INDEX(Lister!$GZ$2:$GZ$22,MATCH(Vattendrag!K30,Lister!$GW$2:$GW$22,0))</f>
        <v>0.8068493343063895</v>
      </c>
    </row>
    <row r="31" spans="1:12" x14ac:dyDescent="0.25">
      <c r="A31" s="261">
        <v>764</v>
      </c>
      <c r="B31">
        <v>10</v>
      </c>
      <c r="C31" s="261" t="s">
        <v>26425</v>
      </c>
      <c r="D31" t="s">
        <v>26427</v>
      </c>
      <c r="E31" t="s">
        <v>26426</v>
      </c>
      <c r="F31">
        <v>13312.619999999999</v>
      </c>
      <c r="G31" t="str">
        <f>INDEX(Lister!$IF$2:$IF$19,MATCH(Vattendrag!B31,Lister!$IE$2:$IE$19,0))</f>
        <v>Vattendrag</v>
      </c>
      <c r="H31" t="str">
        <f>INDEX(Lister!$IF$2:$IF$19,MATCH(Vattendrag!B31,Lister!$IE$2:$IE$19,0))</f>
        <v>Vattendrag</v>
      </c>
      <c r="I31" s="4">
        <f>((SUMIFS(Lister!IK:IK,Lister!IF:IF,Vattendrag!G31,Lister!II:II,Indstillinger!$B$25)*F31)/1000000)*SUMIFS(Lister!IL:IL,Lister!IF:IF,Vattendrag!G31,Lister!II:II,Indstillinger!$B$25)</f>
        <v>93.188339999999997</v>
      </c>
      <c r="J31" t="str">
        <f>_xlfn.XLOOKUP(Vattendrag[[#This Row],[KomNr]],Kommuner_SE[KomNr],Kommuner_SE[Kommun],"",0,1)</f>
        <v>Alvesta</v>
      </c>
      <c r="K31" t="str">
        <f>_xlfn.XLOOKUP(Vattendrag[[#This Row],[KomNr]],Kommuner_SE[KomNr],Kommuner_SE[Län],"",0,1)</f>
        <v>Kronoberg</v>
      </c>
      <c r="L31">
        <f>INDEX(Lister!$GZ$2:$GZ$22,MATCH(Vattendrag!K31,Lister!$GW$2:$GW$22,0))</f>
        <v>0.8068493343063895</v>
      </c>
    </row>
    <row r="32" spans="1:12" x14ac:dyDescent="0.25">
      <c r="A32" s="261">
        <v>764</v>
      </c>
      <c r="B32">
        <v>20</v>
      </c>
      <c r="C32" s="261" t="s">
        <v>26425</v>
      </c>
      <c r="D32" t="s">
        <v>26427</v>
      </c>
      <c r="E32" t="s">
        <v>26428</v>
      </c>
      <c r="F32">
        <v>2551.5</v>
      </c>
      <c r="G32" t="str">
        <f>INDEX(Lister!$IF$2:$IF$19,MATCH(Vattendrag!B32,Lister!$IE$2:$IE$19,0))</f>
        <v>Stomlinje i vattendragsyta</v>
      </c>
      <c r="H32" t="str">
        <f>INDEX(Lister!$IF$2:$IF$19,MATCH(Vattendrag!B32,Lister!$IE$2:$IE$19,0))</f>
        <v>Stomlinje i vattendragsyta</v>
      </c>
      <c r="I32" s="4">
        <f>((SUMIFS(Lister!IK:IK,Lister!IF:IF,Vattendrag!G32,Lister!II:II,Indstillinger!$B$25)*F32)/1000000)*SUMIFS(Lister!IL:IL,Lister!IF:IF,Vattendrag!G32,Lister!II:II,Indstillinger!$B$25)</f>
        <v>0</v>
      </c>
      <c r="J32" t="str">
        <f>_xlfn.XLOOKUP(Vattendrag[[#This Row],[KomNr]],Kommuner_SE[KomNr],Kommuner_SE[Kommun],"",0,1)</f>
        <v>Alvesta</v>
      </c>
      <c r="K32" t="str">
        <f>_xlfn.XLOOKUP(Vattendrag[[#This Row],[KomNr]],Kommuner_SE[KomNr],Kommuner_SE[Län],"",0,1)</f>
        <v>Kronoberg</v>
      </c>
      <c r="L32">
        <f>INDEX(Lister!$GZ$2:$GZ$22,MATCH(Vattendrag!K32,Lister!$GW$2:$GW$22,0))</f>
        <v>0.8068493343063895</v>
      </c>
    </row>
    <row r="33" spans="1:12" x14ac:dyDescent="0.25">
      <c r="A33" s="261">
        <v>764</v>
      </c>
      <c r="B33">
        <v>21</v>
      </c>
      <c r="C33" s="261" t="s">
        <v>26425</v>
      </c>
      <c r="D33" t="s">
        <v>25871</v>
      </c>
      <c r="E33" t="s">
        <v>26428</v>
      </c>
      <c r="F33">
        <v>67857.805000000022</v>
      </c>
      <c r="G33" t="str">
        <f>INDEX(Lister!$IF$2:$IF$19,MATCH(Vattendrag!B33,Lister!$IE$2:$IE$19,0))</f>
        <v>Stomlinje i sjö</v>
      </c>
      <c r="H33" t="str">
        <f>INDEX(Lister!$IF$2:$IF$19,MATCH(Vattendrag!B33,Lister!$IE$2:$IE$19,0))</f>
        <v>Stomlinje i sjö</v>
      </c>
      <c r="I33" s="4">
        <f>((SUMIFS(Lister!IK:IK,Lister!IF:IF,Vattendrag!G33,Lister!II:II,Indstillinger!$B$25)*F33)/1000000)*SUMIFS(Lister!IL:IL,Lister!IF:IF,Vattendrag!G33,Lister!II:II,Indstillinger!$B$25)</f>
        <v>0</v>
      </c>
      <c r="J33" t="str">
        <f>_xlfn.XLOOKUP(Vattendrag[[#This Row],[KomNr]],Kommuner_SE[KomNr],Kommuner_SE[Kommun],"",0,1)</f>
        <v>Alvesta</v>
      </c>
      <c r="K33" t="str">
        <f>_xlfn.XLOOKUP(Vattendrag[[#This Row],[KomNr]],Kommuner_SE[KomNr],Kommuner_SE[Län],"",0,1)</f>
        <v>Kronoberg</v>
      </c>
      <c r="L33">
        <f>INDEX(Lister!$GZ$2:$GZ$22,MATCH(Vattendrag!K33,Lister!$GW$2:$GW$22,0))</f>
        <v>0.8068493343063895</v>
      </c>
    </row>
    <row r="34" spans="1:12" x14ac:dyDescent="0.25">
      <c r="A34" s="261">
        <v>764</v>
      </c>
      <c r="B34">
        <v>21</v>
      </c>
      <c r="C34" s="261" t="s">
        <v>26425</v>
      </c>
      <c r="D34" t="s">
        <v>25871</v>
      </c>
      <c r="E34" t="s">
        <v>26426</v>
      </c>
      <c r="F34">
        <v>8740.518</v>
      </c>
      <c r="G34" t="str">
        <f>INDEX(Lister!$IF$2:$IF$19,MATCH(Vattendrag!B34,Lister!$IE$2:$IE$19,0))</f>
        <v>Stomlinje i sjö</v>
      </c>
      <c r="H34" t="str">
        <f>INDEX(Lister!$IF$2:$IF$19,MATCH(Vattendrag!B34,Lister!$IE$2:$IE$19,0))</f>
        <v>Stomlinje i sjö</v>
      </c>
      <c r="I34" s="4">
        <f>((SUMIFS(Lister!IK:IK,Lister!IF:IF,Vattendrag!G34,Lister!II:II,Indstillinger!$B$25)*F34)/1000000)*SUMIFS(Lister!IL:IL,Lister!IF:IF,Vattendrag!G34,Lister!II:II,Indstillinger!$B$25)</f>
        <v>0</v>
      </c>
      <c r="J34" t="str">
        <f>_xlfn.XLOOKUP(Vattendrag[[#This Row],[KomNr]],Kommuner_SE[KomNr],Kommuner_SE[Kommun],"",0,1)</f>
        <v>Alvesta</v>
      </c>
      <c r="K34" t="str">
        <f>_xlfn.XLOOKUP(Vattendrag[[#This Row],[KomNr]],Kommuner_SE[KomNr],Kommuner_SE[Län],"",0,1)</f>
        <v>Kronoberg</v>
      </c>
      <c r="L34">
        <f>INDEX(Lister!$GZ$2:$GZ$22,MATCH(Vattendrag!K34,Lister!$GW$2:$GW$22,0))</f>
        <v>0.8068493343063895</v>
      </c>
    </row>
    <row r="35" spans="1:12" x14ac:dyDescent="0.25">
      <c r="A35" s="261">
        <v>764</v>
      </c>
      <c r="B35">
        <v>21</v>
      </c>
      <c r="C35" s="261" t="s">
        <v>26425</v>
      </c>
      <c r="D35" t="s">
        <v>25872</v>
      </c>
      <c r="E35" t="s">
        <v>26428</v>
      </c>
      <c r="F35">
        <v>7375.9289999999992</v>
      </c>
      <c r="G35" t="str">
        <f>INDEX(Lister!$IF$2:$IF$19,MATCH(Vattendrag!B35,Lister!$IE$2:$IE$19,0))</f>
        <v>Stomlinje i sjö</v>
      </c>
      <c r="H35" t="str">
        <f>INDEX(Lister!$IF$2:$IF$19,MATCH(Vattendrag!B35,Lister!$IE$2:$IE$19,0))</f>
        <v>Stomlinje i sjö</v>
      </c>
      <c r="I35" s="4">
        <f>((SUMIFS(Lister!IK:IK,Lister!IF:IF,Vattendrag!G35,Lister!II:II,Indstillinger!$B$25)*F35)/1000000)*SUMIFS(Lister!IL:IL,Lister!IF:IF,Vattendrag!G35,Lister!II:II,Indstillinger!$B$25)</f>
        <v>0</v>
      </c>
      <c r="J35" t="str">
        <f>_xlfn.XLOOKUP(Vattendrag[[#This Row],[KomNr]],Kommuner_SE[KomNr],Kommuner_SE[Kommun],"",0,1)</f>
        <v>Alvesta</v>
      </c>
      <c r="K35" t="str">
        <f>_xlfn.XLOOKUP(Vattendrag[[#This Row],[KomNr]],Kommuner_SE[KomNr],Kommuner_SE[Län],"",0,1)</f>
        <v>Kronoberg</v>
      </c>
      <c r="L35">
        <f>INDEX(Lister!$GZ$2:$GZ$22,MATCH(Vattendrag!K35,Lister!$GW$2:$GW$22,0))</f>
        <v>0.8068493343063895</v>
      </c>
    </row>
    <row r="36" spans="1:12" x14ac:dyDescent="0.25">
      <c r="A36" s="261">
        <v>764</v>
      </c>
      <c r="B36">
        <v>21</v>
      </c>
      <c r="C36" s="261" t="s">
        <v>26425</v>
      </c>
      <c r="D36" t="s">
        <v>25872</v>
      </c>
      <c r="E36" t="s">
        <v>26426</v>
      </c>
      <c r="F36">
        <v>1091.636</v>
      </c>
      <c r="G36" t="str">
        <f>INDEX(Lister!$IF$2:$IF$19,MATCH(Vattendrag!B36,Lister!$IE$2:$IE$19,0))</f>
        <v>Stomlinje i sjö</v>
      </c>
      <c r="H36" t="str">
        <f>INDEX(Lister!$IF$2:$IF$19,MATCH(Vattendrag!B36,Lister!$IE$2:$IE$19,0))</f>
        <v>Stomlinje i sjö</v>
      </c>
      <c r="I36" s="4">
        <f>((SUMIFS(Lister!IK:IK,Lister!IF:IF,Vattendrag!G36,Lister!II:II,Indstillinger!$B$25)*F36)/1000000)*SUMIFS(Lister!IL:IL,Lister!IF:IF,Vattendrag!G36,Lister!II:II,Indstillinger!$B$25)</f>
        <v>0</v>
      </c>
      <c r="J36" t="str">
        <f>_xlfn.XLOOKUP(Vattendrag[[#This Row],[KomNr]],Kommuner_SE[KomNr],Kommuner_SE[Kommun],"",0,1)</f>
        <v>Alvesta</v>
      </c>
      <c r="K36" t="str">
        <f>_xlfn.XLOOKUP(Vattendrag[[#This Row],[KomNr]],Kommuner_SE[KomNr],Kommuner_SE[Län],"",0,1)</f>
        <v>Kronoberg</v>
      </c>
      <c r="L36">
        <f>INDEX(Lister!$GZ$2:$GZ$22,MATCH(Vattendrag!K36,Lister!$GW$2:$GW$22,0))</f>
        <v>0.8068493343063895</v>
      </c>
    </row>
    <row r="37" spans="1:12" x14ac:dyDescent="0.25">
      <c r="A37" s="261">
        <v>764</v>
      </c>
      <c r="B37">
        <v>21</v>
      </c>
      <c r="C37" s="261" t="s">
        <v>26425</v>
      </c>
      <c r="D37" t="s">
        <v>26427</v>
      </c>
      <c r="E37" t="s">
        <v>26428</v>
      </c>
      <c r="F37">
        <v>6536.8219999999992</v>
      </c>
      <c r="G37" t="str">
        <f>INDEX(Lister!$IF$2:$IF$19,MATCH(Vattendrag!B37,Lister!$IE$2:$IE$19,0))</f>
        <v>Stomlinje i sjö</v>
      </c>
      <c r="H37" t="str">
        <f>INDEX(Lister!$IF$2:$IF$19,MATCH(Vattendrag!B37,Lister!$IE$2:$IE$19,0))</f>
        <v>Stomlinje i sjö</v>
      </c>
      <c r="I37" s="4">
        <f>((SUMIFS(Lister!IK:IK,Lister!IF:IF,Vattendrag!G37,Lister!II:II,Indstillinger!$B$25)*F37)/1000000)*SUMIFS(Lister!IL:IL,Lister!IF:IF,Vattendrag!G37,Lister!II:II,Indstillinger!$B$25)</f>
        <v>0</v>
      </c>
      <c r="J37" t="str">
        <f>_xlfn.XLOOKUP(Vattendrag[[#This Row],[KomNr]],Kommuner_SE[KomNr],Kommuner_SE[Kommun],"",0,1)</f>
        <v>Alvesta</v>
      </c>
      <c r="K37" t="str">
        <f>_xlfn.XLOOKUP(Vattendrag[[#This Row],[KomNr]],Kommuner_SE[KomNr],Kommuner_SE[Län],"",0,1)</f>
        <v>Kronoberg</v>
      </c>
      <c r="L37">
        <f>INDEX(Lister!$GZ$2:$GZ$22,MATCH(Vattendrag!K37,Lister!$GW$2:$GW$22,0))</f>
        <v>0.8068493343063895</v>
      </c>
    </row>
    <row r="38" spans="1:12" x14ac:dyDescent="0.25">
      <c r="A38" s="261">
        <v>764</v>
      </c>
      <c r="B38">
        <v>21</v>
      </c>
      <c r="C38" s="261" t="s">
        <v>26425</v>
      </c>
      <c r="D38" t="s">
        <v>26427</v>
      </c>
      <c r="E38" t="s">
        <v>26426</v>
      </c>
      <c r="F38">
        <v>3206.4960000000001</v>
      </c>
      <c r="G38" t="str">
        <f>INDEX(Lister!$IF$2:$IF$19,MATCH(Vattendrag!B38,Lister!$IE$2:$IE$19,0))</f>
        <v>Stomlinje i sjö</v>
      </c>
      <c r="H38" t="str">
        <f>INDEX(Lister!$IF$2:$IF$19,MATCH(Vattendrag!B38,Lister!$IE$2:$IE$19,0))</f>
        <v>Stomlinje i sjö</v>
      </c>
      <c r="I38" s="4">
        <f>((SUMIFS(Lister!IK:IK,Lister!IF:IF,Vattendrag!G38,Lister!II:II,Indstillinger!$B$25)*F38)/1000000)*SUMIFS(Lister!IL:IL,Lister!IF:IF,Vattendrag!G38,Lister!II:II,Indstillinger!$B$25)</f>
        <v>0</v>
      </c>
      <c r="J38" t="str">
        <f>_xlfn.XLOOKUP(Vattendrag[[#This Row],[KomNr]],Kommuner_SE[KomNr],Kommuner_SE[Kommun],"",0,1)</f>
        <v>Alvesta</v>
      </c>
      <c r="K38" t="str">
        <f>_xlfn.XLOOKUP(Vattendrag[[#This Row],[KomNr]],Kommuner_SE[KomNr],Kommuner_SE[Län],"",0,1)</f>
        <v>Kronoberg</v>
      </c>
      <c r="L38">
        <f>INDEX(Lister!$GZ$2:$GZ$22,MATCH(Vattendrag!K38,Lister!$GW$2:$GW$22,0))</f>
        <v>0.8068493343063895</v>
      </c>
    </row>
    <row r="39" spans="1:12" x14ac:dyDescent="0.25">
      <c r="A39" s="261">
        <v>764</v>
      </c>
      <c r="B39">
        <v>22</v>
      </c>
      <c r="C39" s="261" t="s">
        <v>26425</v>
      </c>
      <c r="D39" t="s">
        <v>25871</v>
      </c>
      <c r="E39" t="s">
        <v>26428</v>
      </c>
      <c r="F39">
        <v>84357.769</v>
      </c>
      <c r="G39" t="str">
        <f>INDEX(Lister!$IF$2:$IF$19,MATCH(Vattendrag!B39,Lister!$IE$2:$IE$19,0))</f>
        <v>Stomlinje för biflöde i sjö med anslutning till nästa huvudvattendrag</v>
      </c>
      <c r="H39" t="str">
        <f>INDEX(Lister!$IF$2:$IF$19,MATCH(Vattendrag!B39,Lister!$IE$2:$IE$19,0))</f>
        <v>Stomlinje för biflöde i sjö med anslutning till nästa huvudvattendrag</v>
      </c>
      <c r="I39" s="4">
        <f>((SUMIFS(Lister!IK:IK,Lister!IF:IF,Vattendrag!G39,Lister!II:II,Indstillinger!$B$25)*F39)/1000000)*SUMIFS(Lister!IL:IL,Lister!IF:IF,Vattendrag!G39,Lister!II:II,Indstillinger!$B$25)</f>
        <v>0</v>
      </c>
      <c r="J39" t="str">
        <f>_xlfn.XLOOKUP(Vattendrag[[#This Row],[KomNr]],Kommuner_SE[KomNr],Kommuner_SE[Kommun],"",0,1)</f>
        <v>Alvesta</v>
      </c>
      <c r="K39" t="str">
        <f>_xlfn.XLOOKUP(Vattendrag[[#This Row],[KomNr]],Kommuner_SE[KomNr],Kommuner_SE[Län],"",0,1)</f>
        <v>Kronoberg</v>
      </c>
      <c r="L39">
        <f>INDEX(Lister!$GZ$2:$GZ$22,MATCH(Vattendrag!K39,Lister!$GW$2:$GW$22,0))</f>
        <v>0.8068493343063895</v>
      </c>
    </row>
    <row r="40" spans="1:12" x14ac:dyDescent="0.25">
      <c r="A40" s="261">
        <v>764</v>
      </c>
      <c r="B40">
        <v>22</v>
      </c>
      <c r="C40" s="261" t="s">
        <v>26425</v>
      </c>
      <c r="D40" t="s">
        <v>25871</v>
      </c>
      <c r="E40" t="s">
        <v>26426</v>
      </c>
      <c r="F40">
        <v>9190.494999999999</v>
      </c>
      <c r="G40" t="str">
        <f>INDEX(Lister!$IF$2:$IF$19,MATCH(Vattendrag!B40,Lister!$IE$2:$IE$19,0))</f>
        <v>Stomlinje för biflöde i sjö med anslutning till nästa huvudvattendrag</v>
      </c>
      <c r="H40" t="str">
        <f>INDEX(Lister!$IF$2:$IF$19,MATCH(Vattendrag!B40,Lister!$IE$2:$IE$19,0))</f>
        <v>Stomlinje för biflöde i sjö med anslutning till nästa huvudvattendrag</v>
      </c>
      <c r="I40" s="4">
        <f>((SUMIFS(Lister!IK:IK,Lister!IF:IF,Vattendrag!G40,Lister!II:II,Indstillinger!$B$25)*F40)/1000000)*SUMIFS(Lister!IL:IL,Lister!IF:IF,Vattendrag!G40,Lister!II:II,Indstillinger!$B$25)</f>
        <v>0</v>
      </c>
      <c r="J40" t="str">
        <f>_xlfn.XLOOKUP(Vattendrag[[#This Row],[KomNr]],Kommuner_SE[KomNr],Kommuner_SE[Kommun],"",0,1)</f>
        <v>Alvesta</v>
      </c>
      <c r="K40" t="str">
        <f>_xlfn.XLOOKUP(Vattendrag[[#This Row],[KomNr]],Kommuner_SE[KomNr],Kommuner_SE[Län],"",0,1)</f>
        <v>Kronoberg</v>
      </c>
      <c r="L40">
        <f>INDEX(Lister!$GZ$2:$GZ$22,MATCH(Vattendrag!K40,Lister!$GW$2:$GW$22,0))</f>
        <v>0.8068493343063895</v>
      </c>
    </row>
    <row r="41" spans="1:12" x14ac:dyDescent="0.25">
      <c r="A41" s="261">
        <v>764</v>
      </c>
      <c r="B41">
        <v>22</v>
      </c>
      <c r="C41" s="261" t="s">
        <v>26425</v>
      </c>
      <c r="D41" t="s">
        <v>26427</v>
      </c>
      <c r="E41" t="s">
        <v>26426</v>
      </c>
      <c r="F41">
        <v>180.34</v>
      </c>
      <c r="G41" t="str">
        <f>INDEX(Lister!$IF$2:$IF$19,MATCH(Vattendrag!B41,Lister!$IE$2:$IE$19,0))</f>
        <v>Stomlinje för biflöde i sjö med anslutning till nästa huvudvattendrag</v>
      </c>
      <c r="H41" t="str">
        <f>INDEX(Lister!$IF$2:$IF$19,MATCH(Vattendrag!B41,Lister!$IE$2:$IE$19,0))</f>
        <v>Stomlinje för biflöde i sjö med anslutning till nästa huvudvattendrag</v>
      </c>
      <c r="I41" s="4">
        <f>((SUMIFS(Lister!IK:IK,Lister!IF:IF,Vattendrag!G41,Lister!II:II,Indstillinger!$B$25)*F41)/1000000)*SUMIFS(Lister!IL:IL,Lister!IF:IF,Vattendrag!G41,Lister!II:II,Indstillinger!$B$25)</f>
        <v>0</v>
      </c>
      <c r="J41" t="str">
        <f>_xlfn.XLOOKUP(Vattendrag[[#This Row],[KomNr]],Kommuner_SE[KomNr],Kommuner_SE[Kommun],"",0,1)</f>
        <v>Alvesta</v>
      </c>
      <c r="K41" t="str">
        <f>_xlfn.XLOOKUP(Vattendrag[[#This Row],[KomNr]],Kommuner_SE[KomNr],Kommuner_SE[Län],"",0,1)</f>
        <v>Kronoberg</v>
      </c>
      <c r="L41">
        <f>INDEX(Lister!$GZ$2:$GZ$22,MATCH(Vattendrag!K41,Lister!$GW$2:$GW$22,0))</f>
        <v>0.8068493343063895</v>
      </c>
    </row>
    <row r="42" spans="1:12" x14ac:dyDescent="0.25">
      <c r="A42" s="261">
        <v>764</v>
      </c>
      <c r="B42">
        <v>23</v>
      </c>
      <c r="C42" s="261" t="s">
        <v>26425</v>
      </c>
      <c r="D42" t="s">
        <v>25871</v>
      </c>
      <c r="E42" t="s">
        <v>26428</v>
      </c>
      <c r="F42">
        <v>106.247</v>
      </c>
      <c r="G42" t="str">
        <f>INDEX(Lister!$IF$2:$IF$19,MATCH(Vattendrag!B42,Lister!$IE$2:$IE$19,0))</f>
        <v>Stomlinje för biflöde i vattendragsyta med anslutning till nästa huvudvattendrag</v>
      </c>
      <c r="H42" t="str">
        <f>INDEX(Lister!$IF$2:$IF$19,MATCH(Vattendrag!B42,Lister!$IE$2:$IE$19,0))</f>
        <v>Stomlinje för biflöde i vattendragsyta med anslutning till nästa huvudvattendrag</v>
      </c>
      <c r="I42" s="4">
        <f>((SUMIFS(Lister!IK:IK,Lister!IF:IF,Vattendrag!G42,Lister!II:II,Indstillinger!$B$25)*F42)/1000000)*SUMIFS(Lister!IL:IL,Lister!IF:IF,Vattendrag!G42,Lister!II:II,Indstillinger!$B$25)</f>
        <v>0</v>
      </c>
      <c r="J42" t="str">
        <f>_xlfn.XLOOKUP(Vattendrag[[#This Row],[KomNr]],Kommuner_SE[KomNr],Kommuner_SE[Kommun],"",0,1)</f>
        <v>Alvesta</v>
      </c>
      <c r="K42" t="str">
        <f>_xlfn.XLOOKUP(Vattendrag[[#This Row],[KomNr]],Kommuner_SE[KomNr],Kommuner_SE[Län],"",0,1)</f>
        <v>Kronoberg</v>
      </c>
      <c r="L42">
        <f>INDEX(Lister!$GZ$2:$GZ$22,MATCH(Vattendrag!K42,Lister!$GW$2:$GW$22,0))</f>
        <v>0.8068493343063895</v>
      </c>
    </row>
    <row r="43" spans="1:12" x14ac:dyDescent="0.25">
      <c r="A43" s="261">
        <v>604</v>
      </c>
      <c r="B43">
        <v>10</v>
      </c>
      <c r="C43" s="261" t="s">
        <v>26425</v>
      </c>
      <c r="D43" t="s">
        <v>25871</v>
      </c>
      <c r="E43" t="s">
        <v>26428</v>
      </c>
      <c r="F43">
        <v>93693.519000000029</v>
      </c>
      <c r="G43" t="str">
        <f>INDEX(Lister!$IF$2:$IF$19,MATCH(Vattendrag!B43,Lister!$IE$2:$IE$19,0))</f>
        <v>Vattendrag</v>
      </c>
      <c r="H43" t="str">
        <f>INDEX(Lister!$IF$2:$IF$19,MATCH(Vattendrag!B43,Lister!$IE$2:$IE$19,0))</f>
        <v>Vattendrag</v>
      </c>
      <c r="I43" s="4">
        <f>((SUMIFS(Lister!IK:IK,Lister!IF:IF,Vattendrag!G43,Lister!II:II,Indstillinger!$B$25)*F43)/1000000)*SUMIFS(Lister!IL:IL,Lister!IF:IF,Vattendrag!G43,Lister!II:II,Indstillinger!$B$25)</f>
        <v>655.85463300000015</v>
      </c>
      <c r="J43" t="str">
        <f>_xlfn.XLOOKUP(Vattendrag[[#This Row],[KomNr]],Kommuner_SE[KomNr],Kommuner_SE[Kommun],"",0,1)</f>
        <v>Aneby</v>
      </c>
      <c r="K43" t="str">
        <f>_xlfn.XLOOKUP(Vattendrag[[#This Row],[KomNr]],Kommuner_SE[KomNr],Kommuner_SE[Län],"",0,1)</f>
        <v>Jönköping</v>
      </c>
      <c r="L43">
        <f>INDEX(Lister!$GZ$2:$GZ$22,MATCH(Vattendrag!K43,Lister!$GW$2:$GW$22,0))</f>
        <v>0.73702352275026017</v>
      </c>
    </row>
    <row r="44" spans="1:12" x14ac:dyDescent="0.25">
      <c r="A44" s="261">
        <v>604</v>
      </c>
      <c r="B44">
        <v>10</v>
      </c>
      <c r="C44" s="261" t="s">
        <v>26425</v>
      </c>
      <c r="D44" t="s">
        <v>25872</v>
      </c>
      <c r="E44" t="s">
        <v>26428</v>
      </c>
      <c r="F44">
        <v>2247.2469999999998</v>
      </c>
      <c r="G44" t="str">
        <f>INDEX(Lister!$IF$2:$IF$19,MATCH(Vattendrag!B44,Lister!$IE$2:$IE$19,0))</f>
        <v>Vattendrag</v>
      </c>
      <c r="H44" t="str">
        <f>INDEX(Lister!$IF$2:$IF$19,MATCH(Vattendrag!B44,Lister!$IE$2:$IE$19,0))</f>
        <v>Vattendrag</v>
      </c>
      <c r="I44" s="4">
        <f>((SUMIFS(Lister!IK:IK,Lister!IF:IF,Vattendrag!G44,Lister!II:II,Indstillinger!$B$25)*F44)/1000000)*SUMIFS(Lister!IL:IL,Lister!IF:IF,Vattendrag!G44,Lister!II:II,Indstillinger!$B$25)</f>
        <v>15.730728999999998</v>
      </c>
      <c r="J44" t="str">
        <f>_xlfn.XLOOKUP(Vattendrag[[#This Row],[KomNr]],Kommuner_SE[KomNr],Kommuner_SE[Kommun],"",0,1)</f>
        <v>Aneby</v>
      </c>
      <c r="K44" t="str">
        <f>_xlfn.XLOOKUP(Vattendrag[[#This Row],[KomNr]],Kommuner_SE[KomNr],Kommuner_SE[Län],"",0,1)</f>
        <v>Jönköping</v>
      </c>
      <c r="L44">
        <f>INDEX(Lister!$GZ$2:$GZ$22,MATCH(Vattendrag!K44,Lister!$GW$2:$GW$22,0))</f>
        <v>0.73702352275026017</v>
      </c>
    </row>
    <row r="45" spans="1:12" x14ac:dyDescent="0.25">
      <c r="A45" s="261">
        <v>604</v>
      </c>
      <c r="B45">
        <v>10</v>
      </c>
      <c r="C45" s="261" t="s">
        <v>26425</v>
      </c>
      <c r="D45" t="s">
        <v>26427</v>
      </c>
      <c r="E45" t="s">
        <v>26428</v>
      </c>
      <c r="F45">
        <v>106717.428</v>
      </c>
      <c r="G45" t="str">
        <f>INDEX(Lister!$IF$2:$IF$19,MATCH(Vattendrag!B45,Lister!$IE$2:$IE$19,0))</f>
        <v>Vattendrag</v>
      </c>
      <c r="H45" t="str">
        <f>INDEX(Lister!$IF$2:$IF$19,MATCH(Vattendrag!B45,Lister!$IE$2:$IE$19,0))</f>
        <v>Vattendrag</v>
      </c>
      <c r="I45" s="4">
        <f>((SUMIFS(Lister!IK:IK,Lister!IF:IF,Vattendrag!G45,Lister!II:II,Indstillinger!$B$25)*F45)/1000000)*SUMIFS(Lister!IL:IL,Lister!IF:IF,Vattendrag!G45,Lister!II:II,Indstillinger!$B$25)</f>
        <v>747.02199600000006</v>
      </c>
      <c r="J45" t="str">
        <f>_xlfn.XLOOKUP(Vattendrag[[#This Row],[KomNr]],Kommuner_SE[KomNr],Kommuner_SE[Kommun],"",0,1)</f>
        <v>Aneby</v>
      </c>
      <c r="K45" t="str">
        <f>_xlfn.XLOOKUP(Vattendrag[[#This Row],[KomNr]],Kommuner_SE[KomNr],Kommuner_SE[Län],"",0,1)</f>
        <v>Jönköping</v>
      </c>
      <c r="L45">
        <f>INDEX(Lister!$GZ$2:$GZ$22,MATCH(Vattendrag!K45,Lister!$GW$2:$GW$22,0))</f>
        <v>0.73702352275026017</v>
      </c>
    </row>
    <row r="46" spans="1:12" x14ac:dyDescent="0.25">
      <c r="A46" s="261">
        <v>604</v>
      </c>
      <c r="B46">
        <v>21</v>
      </c>
      <c r="C46" s="261" t="s">
        <v>26425</v>
      </c>
      <c r="D46" t="s">
        <v>25871</v>
      </c>
      <c r="E46" t="s">
        <v>26428</v>
      </c>
      <c r="F46">
        <v>40819.509000000005</v>
      </c>
      <c r="G46" t="str">
        <f>INDEX(Lister!$IF$2:$IF$19,MATCH(Vattendrag!B46,Lister!$IE$2:$IE$19,0))</f>
        <v>Stomlinje i sjö</v>
      </c>
      <c r="H46" t="str">
        <f>INDEX(Lister!$IF$2:$IF$19,MATCH(Vattendrag!B46,Lister!$IE$2:$IE$19,0))</f>
        <v>Stomlinje i sjö</v>
      </c>
      <c r="I46" s="4">
        <f>((SUMIFS(Lister!IK:IK,Lister!IF:IF,Vattendrag!G46,Lister!II:II,Indstillinger!$B$25)*F46)/1000000)*SUMIFS(Lister!IL:IL,Lister!IF:IF,Vattendrag!G46,Lister!II:II,Indstillinger!$B$25)</f>
        <v>0</v>
      </c>
      <c r="J46" t="str">
        <f>_xlfn.XLOOKUP(Vattendrag[[#This Row],[KomNr]],Kommuner_SE[KomNr],Kommuner_SE[Kommun],"",0,1)</f>
        <v>Aneby</v>
      </c>
      <c r="K46" t="str">
        <f>_xlfn.XLOOKUP(Vattendrag[[#This Row],[KomNr]],Kommuner_SE[KomNr],Kommuner_SE[Län],"",0,1)</f>
        <v>Jönköping</v>
      </c>
      <c r="L46">
        <f>INDEX(Lister!$GZ$2:$GZ$22,MATCH(Vattendrag!K46,Lister!$GW$2:$GW$22,0))</f>
        <v>0.73702352275026017</v>
      </c>
    </row>
    <row r="47" spans="1:12" x14ac:dyDescent="0.25">
      <c r="A47" s="261">
        <v>604</v>
      </c>
      <c r="B47">
        <v>21</v>
      </c>
      <c r="C47" s="261" t="s">
        <v>26425</v>
      </c>
      <c r="D47" t="s">
        <v>25872</v>
      </c>
      <c r="E47" t="s">
        <v>26428</v>
      </c>
      <c r="F47">
        <v>2116.1370000000002</v>
      </c>
      <c r="G47" t="str">
        <f>INDEX(Lister!$IF$2:$IF$19,MATCH(Vattendrag!B47,Lister!$IE$2:$IE$19,0))</f>
        <v>Stomlinje i sjö</v>
      </c>
      <c r="H47" t="str">
        <f>INDEX(Lister!$IF$2:$IF$19,MATCH(Vattendrag!B47,Lister!$IE$2:$IE$19,0))</f>
        <v>Stomlinje i sjö</v>
      </c>
      <c r="I47" s="4">
        <f>((SUMIFS(Lister!IK:IK,Lister!IF:IF,Vattendrag!G47,Lister!II:II,Indstillinger!$B$25)*F47)/1000000)*SUMIFS(Lister!IL:IL,Lister!IF:IF,Vattendrag!G47,Lister!II:II,Indstillinger!$B$25)</f>
        <v>0</v>
      </c>
      <c r="J47" t="str">
        <f>_xlfn.XLOOKUP(Vattendrag[[#This Row],[KomNr]],Kommuner_SE[KomNr],Kommuner_SE[Kommun],"",0,1)</f>
        <v>Aneby</v>
      </c>
      <c r="K47" t="str">
        <f>_xlfn.XLOOKUP(Vattendrag[[#This Row],[KomNr]],Kommuner_SE[KomNr],Kommuner_SE[Län],"",0,1)</f>
        <v>Jönköping</v>
      </c>
      <c r="L47">
        <f>INDEX(Lister!$GZ$2:$GZ$22,MATCH(Vattendrag!K47,Lister!$GW$2:$GW$22,0))</f>
        <v>0.73702352275026017</v>
      </c>
    </row>
    <row r="48" spans="1:12" x14ac:dyDescent="0.25">
      <c r="A48" s="261">
        <v>604</v>
      </c>
      <c r="B48">
        <v>21</v>
      </c>
      <c r="C48" s="261" t="s">
        <v>26425</v>
      </c>
      <c r="D48" t="s">
        <v>26427</v>
      </c>
      <c r="E48" t="s">
        <v>26428</v>
      </c>
      <c r="F48">
        <v>15117.508999999998</v>
      </c>
      <c r="G48" t="str">
        <f>INDEX(Lister!$IF$2:$IF$19,MATCH(Vattendrag!B48,Lister!$IE$2:$IE$19,0))</f>
        <v>Stomlinje i sjö</v>
      </c>
      <c r="H48" t="str">
        <f>INDEX(Lister!$IF$2:$IF$19,MATCH(Vattendrag!B48,Lister!$IE$2:$IE$19,0))</f>
        <v>Stomlinje i sjö</v>
      </c>
      <c r="I48" s="4">
        <f>((SUMIFS(Lister!IK:IK,Lister!IF:IF,Vattendrag!G48,Lister!II:II,Indstillinger!$B$25)*F48)/1000000)*SUMIFS(Lister!IL:IL,Lister!IF:IF,Vattendrag!G48,Lister!II:II,Indstillinger!$B$25)</f>
        <v>0</v>
      </c>
      <c r="J48" t="str">
        <f>_xlfn.XLOOKUP(Vattendrag[[#This Row],[KomNr]],Kommuner_SE[KomNr],Kommuner_SE[Kommun],"",0,1)</f>
        <v>Aneby</v>
      </c>
      <c r="K48" t="str">
        <f>_xlfn.XLOOKUP(Vattendrag[[#This Row],[KomNr]],Kommuner_SE[KomNr],Kommuner_SE[Län],"",0,1)</f>
        <v>Jönköping</v>
      </c>
      <c r="L48">
        <f>INDEX(Lister!$GZ$2:$GZ$22,MATCH(Vattendrag!K48,Lister!$GW$2:$GW$22,0))</f>
        <v>0.73702352275026017</v>
      </c>
    </row>
    <row r="49" spans="1:12" x14ac:dyDescent="0.25">
      <c r="A49" s="261">
        <v>604</v>
      </c>
      <c r="B49">
        <v>22</v>
      </c>
      <c r="C49" s="261" t="s">
        <v>26425</v>
      </c>
      <c r="D49" t="s">
        <v>25871</v>
      </c>
      <c r="E49" t="s">
        <v>26428</v>
      </c>
      <c r="F49">
        <v>20769.867999999999</v>
      </c>
      <c r="G49" t="str">
        <f>INDEX(Lister!$IF$2:$IF$19,MATCH(Vattendrag!B49,Lister!$IE$2:$IE$19,0))</f>
        <v>Stomlinje för biflöde i sjö med anslutning till nästa huvudvattendrag</v>
      </c>
      <c r="H49" t="str">
        <f>INDEX(Lister!$IF$2:$IF$19,MATCH(Vattendrag!B49,Lister!$IE$2:$IE$19,0))</f>
        <v>Stomlinje för biflöde i sjö med anslutning till nästa huvudvattendrag</v>
      </c>
      <c r="I49" s="4">
        <f>((SUMIFS(Lister!IK:IK,Lister!IF:IF,Vattendrag!G49,Lister!II:II,Indstillinger!$B$25)*F49)/1000000)*SUMIFS(Lister!IL:IL,Lister!IF:IF,Vattendrag!G49,Lister!II:II,Indstillinger!$B$25)</f>
        <v>0</v>
      </c>
      <c r="J49" t="str">
        <f>_xlfn.XLOOKUP(Vattendrag[[#This Row],[KomNr]],Kommuner_SE[KomNr],Kommuner_SE[Kommun],"",0,1)</f>
        <v>Aneby</v>
      </c>
      <c r="K49" t="str">
        <f>_xlfn.XLOOKUP(Vattendrag[[#This Row],[KomNr]],Kommuner_SE[KomNr],Kommuner_SE[Län],"",0,1)</f>
        <v>Jönköping</v>
      </c>
      <c r="L49">
        <f>INDEX(Lister!$GZ$2:$GZ$22,MATCH(Vattendrag!K49,Lister!$GW$2:$GW$22,0))</f>
        <v>0.73702352275026017</v>
      </c>
    </row>
    <row r="50" spans="1:12" x14ac:dyDescent="0.25">
      <c r="A50" s="261">
        <v>1984</v>
      </c>
      <c r="B50">
        <v>10</v>
      </c>
      <c r="C50" s="261" t="s">
        <v>26425</v>
      </c>
      <c r="D50" t="s">
        <v>25871</v>
      </c>
      <c r="E50" t="s">
        <v>26429</v>
      </c>
      <c r="F50">
        <v>84186.848999999973</v>
      </c>
      <c r="G50" t="str">
        <f>INDEX(Lister!$IF$2:$IF$19,MATCH(Vattendrag!B50,Lister!$IE$2:$IE$19,0))</f>
        <v>Vattendrag</v>
      </c>
      <c r="H50" t="str">
        <f>INDEX(Lister!$IF$2:$IF$19,MATCH(Vattendrag!B50,Lister!$IE$2:$IE$19,0))</f>
        <v>Vattendrag</v>
      </c>
      <c r="I50" s="4">
        <f>((SUMIFS(Lister!IK:IK,Lister!IF:IF,Vattendrag!G50,Lister!II:II,Indstillinger!$B$25)*F50)/1000000)*SUMIFS(Lister!IL:IL,Lister!IF:IF,Vattendrag!G50,Lister!II:II,Indstillinger!$B$25)</f>
        <v>589.30794299999991</v>
      </c>
      <c r="J50" t="str">
        <f>_xlfn.XLOOKUP(Vattendrag[[#This Row],[KomNr]],Kommuner_SE[KomNr],Kommuner_SE[Kommun],"",0,1)</f>
        <v>Arboga</v>
      </c>
      <c r="K50" t="str">
        <f>_xlfn.XLOOKUP(Vattendrag[[#This Row],[KomNr]],Kommuner_SE[KomNr],Kommuner_SE[Län],"",0,1)</f>
        <v>Västmanland</v>
      </c>
      <c r="L50">
        <f>INDEX(Lister!$GZ$2:$GZ$22,MATCH(Vattendrag!K50,Lister!$GW$2:$GW$22,0))</f>
        <v>0.66798266070103651</v>
      </c>
    </row>
    <row r="51" spans="1:12" x14ac:dyDescent="0.25">
      <c r="A51" s="261">
        <v>1984</v>
      </c>
      <c r="B51">
        <v>10</v>
      </c>
      <c r="C51" s="261" t="s">
        <v>26425</v>
      </c>
      <c r="D51" t="s">
        <v>26427</v>
      </c>
      <c r="E51" t="s">
        <v>26429</v>
      </c>
      <c r="F51">
        <v>60888.936000000031</v>
      </c>
      <c r="G51" t="str">
        <f>INDEX(Lister!$IF$2:$IF$19,MATCH(Vattendrag!B51,Lister!$IE$2:$IE$19,0))</f>
        <v>Vattendrag</v>
      </c>
      <c r="H51" t="str">
        <f>INDEX(Lister!$IF$2:$IF$19,MATCH(Vattendrag!B51,Lister!$IE$2:$IE$19,0))</f>
        <v>Vattendrag</v>
      </c>
      <c r="I51" s="4">
        <f>((SUMIFS(Lister!IK:IK,Lister!IF:IF,Vattendrag!G51,Lister!II:II,Indstillinger!$B$25)*F51)/1000000)*SUMIFS(Lister!IL:IL,Lister!IF:IF,Vattendrag!G51,Lister!II:II,Indstillinger!$B$25)</f>
        <v>426.22255200000018</v>
      </c>
      <c r="J51" t="str">
        <f>_xlfn.XLOOKUP(Vattendrag[[#This Row],[KomNr]],Kommuner_SE[KomNr],Kommuner_SE[Kommun],"",0,1)</f>
        <v>Arboga</v>
      </c>
      <c r="K51" t="str">
        <f>_xlfn.XLOOKUP(Vattendrag[[#This Row],[KomNr]],Kommuner_SE[KomNr],Kommuner_SE[Län],"",0,1)</f>
        <v>Västmanland</v>
      </c>
      <c r="L51">
        <f>INDEX(Lister!$GZ$2:$GZ$22,MATCH(Vattendrag!K51,Lister!$GW$2:$GW$22,0))</f>
        <v>0.66798266070103651</v>
      </c>
    </row>
    <row r="52" spans="1:12" x14ac:dyDescent="0.25">
      <c r="A52" s="261">
        <v>1984</v>
      </c>
      <c r="B52">
        <v>11</v>
      </c>
      <c r="C52" s="261" t="s">
        <v>26425</v>
      </c>
      <c r="D52" t="s">
        <v>25871</v>
      </c>
      <c r="E52" t="s">
        <v>26429</v>
      </c>
      <c r="F52">
        <v>2122.5819999999999</v>
      </c>
      <c r="G52" t="str">
        <f>INDEX(Lister!$IF$2:$IF$19,MATCH(Vattendrag!B52,Lister!$IE$2:$IE$19,0))</f>
        <v>Bigren av vattendrag utan biflöde eller bigren uppströms biflöde</v>
      </c>
      <c r="H52" t="str">
        <f>INDEX(Lister!$IF$2:$IF$19,MATCH(Vattendrag!B52,Lister!$IE$2:$IE$19,0))</f>
        <v>Bigren av vattendrag utan biflöde eller bigren uppströms biflöde</v>
      </c>
      <c r="I52" s="4">
        <f>((SUMIFS(Lister!IK:IK,Lister!IF:IF,Vattendrag!G52,Lister!II:II,Indstillinger!$B$25)*F52)/1000000)*SUMIFS(Lister!IL:IL,Lister!IF:IF,Vattendrag!G52,Lister!II:II,Indstillinger!$B$25)</f>
        <v>14.858073999999998</v>
      </c>
      <c r="J52" t="str">
        <f>_xlfn.XLOOKUP(Vattendrag[[#This Row],[KomNr]],Kommuner_SE[KomNr],Kommuner_SE[Kommun],"",0,1)</f>
        <v>Arboga</v>
      </c>
      <c r="K52" t="str">
        <f>_xlfn.XLOOKUP(Vattendrag[[#This Row],[KomNr]],Kommuner_SE[KomNr],Kommuner_SE[Län],"",0,1)</f>
        <v>Västmanland</v>
      </c>
      <c r="L52">
        <f>INDEX(Lister!$GZ$2:$GZ$22,MATCH(Vattendrag!K52,Lister!$GW$2:$GW$22,0))</f>
        <v>0.66798266070103651</v>
      </c>
    </row>
    <row r="53" spans="1:12" x14ac:dyDescent="0.25">
      <c r="A53" s="261">
        <v>1984</v>
      </c>
      <c r="B53">
        <v>20</v>
      </c>
      <c r="C53" s="261" t="s">
        <v>26425</v>
      </c>
      <c r="D53" t="s">
        <v>26427</v>
      </c>
      <c r="E53" t="s">
        <v>26429</v>
      </c>
      <c r="F53">
        <v>1163.1899999999998</v>
      </c>
      <c r="G53" t="str">
        <f>INDEX(Lister!$IF$2:$IF$19,MATCH(Vattendrag!B53,Lister!$IE$2:$IE$19,0))</f>
        <v>Stomlinje i vattendragsyta</v>
      </c>
      <c r="H53" t="str">
        <f>INDEX(Lister!$IF$2:$IF$19,MATCH(Vattendrag!B53,Lister!$IE$2:$IE$19,0))</f>
        <v>Stomlinje i vattendragsyta</v>
      </c>
      <c r="I53" s="4">
        <f>((SUMIFS(Lister!IK:IK,Lister!IF:IF,Vattendrag!G53,Lister!II:II,Indstillinger!$B$25)*F53)/1000000)*SUMIFS(Lister!IL:IL,Lister!IF:IF,Vattendrag!G53,Lister!II:II,Indstillinger!$B$25)</f>
        <v>0</v>
      </c>
      <c r="J53" t="str">
        <f>_xlfn.XLOOKUP(Vattendrag[[#This Row],[KomNr]],Kommuner_SE[KomNr],Kommuner_SE[Kommun],"",0,1)</f>
        <v>Arboga</v>
      </c>
      <c r="K53" t="str">
        <f>_xlfn.XLOOKUP(Vattendrag[[#This Row],[KomNr]],Kommuner_SE[KomNr],Kommuner_SE[Län],"",0,1)</f>
        <v>Västmanland</v>
      </c>
      <c r="L53">
        <f>INDEX(Lister!$GZ$2:$GZ$22,MATCH(Vattendrag!K53,Lister!$GW$2:$GW$22,0))</f>
        <v>0.66798266070103651</v>
      </c>
    </row>
    <row r="54" spans="1:12" x14ac:dyDescent="0.25">
      <c r="A54" s="261">
        <v>1984</v>
      </c>
      <c r="B54">
        <v>21</v>
      </c>
      <c r="C54" s="261" t="s">
        <v>26425</v>
      </c>
      <c r="D54" t="s">
        <v>25871</v>
      </c>
      <c r="E54" t="s">
        <v>26429</v>
      </c>
      <c r="F54">
        <v>18747.856000000003</v>
      </c>
      <c r="G54" t="str">
        <f>INDEX(Lister!$IF$2:$IF$19,MATCH(Vattendrag!B54,Lister!$IE$2:$IE$19,0))</f>
        <v>Stomlinje i sjö</v>
      </c>
      <c r="H54" t="str">
        <f>INDEX(Lister!$IF$2:$IF$19,MATCH(Vattendrag!B54,Lister!$IE$2:$IE$19,0))</f>
        <v>Stomlinje i sjö</v>
      </c>
      <c r="I54" s="4">
        <f>((SUMIFS(Lister!IK:IK,Lister!IF:IF,Vattendrag!G54,Lister!II:II,Indstillinger!$B$25)*F54)/1000000)*SUMIFS(Lister!IL:IL,Lister!IF:IF,Vattendrag!G54,Lister!II:II,Indstillinger!$B$25)</f>
        <v>0</v>
      </c>
      <c r="J54" t="str">
        <f>_xlfn.XLOOKUP(Vattendrag[[#This Row],[KomNr]],Kommuner_SE[KomNr],Kommuner_SE[Kommun],"",0,1)</f>
        <v>Arboga</v>
      </c>
      <c r="K54" t="str">
        <f>_xlfn.XLOOKUP(Vattendrag[[#This Row],[KomNr]],Kommuner_SE[KomNr],Kommuner_SE[Län],"",0,1)</f>
        <v>Västmanland</v>
      </c>
      <c r="L54">
        <f>INDEX(Lister!$GZ$2:$GZ$22,MATCH(Vattendrag!K54,Lister!$GW$2:$GW$22,0))</f>
        <v>0.66798266070103651</v>
      </c>
    </row>
    <row r="55" spans="1:12" x14ac:dyDescent="0.25">
      <c r="A55" s="261">
        <v>1984</v>
      </c>
      <c r="B55">
        <v>22</v>
      </c>
      <c r="C55" s="261" t="s">
        <v>26425</v>
      </c>
      <c r="D55" t="s">
        <v>25871</v>
      </c>
      <c r="E55" t="s">
        <v>26429</v>
      </c>
      <c r="F55">
        <v>64905.37799999999</v>
      </c>
      <c r="G55" t="str">
        <f>INDEX(Lister!$IF$2:$IF$19,MATCH(Vattendrag!B55,Lister!$IE$2:$IE$19,0))</f>
        <v>Stomlinje för biflöde i sjö med anslutning till nästa huvudvattendrag</v>
      </c>
      <c r="H55" t="str">
        <f>INDEX(Lister!$IF$2:$IF$19,MATCH(Vattendrag!B55,Lister!$IE$2:$IE$19,0))</f>
        <v>Stomlinje för biflöde i sjö med anslutning till nästa huvudvattendrag</v>
      </c>
      <c r="I55" s="4">
        <f>((SUMIFS(Lister!IK:IK,Lister!IF:IF,Vattendrag!G55,Lister!II:II,Indstillinger!$B$25)*F55)/1000000)*SUMIFS(Lister!IL:IL,Lister!IF:IF,Vattendrag!G55,Lister!II:II,Indstillinger!$B$25)</f>
        <v>0</v>
      </c>
      <c r="J55" t="str">
        <f>_xlfn.XLOOKUP(Vattendrag[[#This Row],[KomNr]],Kommuner_SE[KomNr],Kommuner_SE[Kommun],"",0,1)</f>
        <v>Arboga</v>
      </c>
      <c r="K55" t="str">
        <f>_xlfn.XLOOKUP(Vattendrag[[#This Row],[KomNr]],Kommuner_SE[KomNr],Kommuner_SE[Län],"",0,1)</f>
        <v>Västmanland</v>
      </c>
      <c r="L55">
        <f>INDEX(Lister!$GZ$2:$GZ$22,MATCH(Vattendrag!K55,Lister!$GW$2:$GW$22,0))</f>
        <v>0.66798266070103651</v>
      </c>
    </row>
    <row r="56" spans="1:12" x14ac:dyDescent="0.25">
      <c r="A56" s="261">
        <v>1984</v>
      </c>
      <c r="B56">
        <v>24</v>
      </c>
      <c r="C56" s="261" t="s">
        <v>26425</v>
      </c>
      <c r="D56" t="s">
        <v>25871</v>
      </c>
      <c r="E56" t="s">
        <v>26429</v>
      </c>
      <c r="F56">
        <v>152.80500000000001</v>
      </c>
      <c r="G56" t="str">
        <f>INDEX(Lister!$IF$2:$IF$19,MATCH(Vattendrag!B56,Lister!$IE$2:$IE$19,0))</f>
        <v>Stomlinje för bigren i vattendragsyta</v>
      </c>
      <c r="H56" t="str">
        <f>INDEX(Lister!$IF$2:$IF$19,MATCH(Vattendrag!B56,Lister!$IE$2:$IE$19,0))</f>
        <v>Stomlinje för bigren i vattendragsyta</v>
      </c>
      <c r="I56" s="4">
        <f>((SUMIFS(Lister!IK:IK,Lister!IF:IF,Vattendrag!G56,Lister!II:II,Indstillinger!$B$25)*F56)/1000000)*SUMIFS(Lister!IL:IL,Lister!IF:IF,Vattendrag!G56,Lister!II:II,Indstillinger!$B$25)</f>
        <v>0</v>
      </c>
      <c r="J56" t="str">
        <f>_xlfn.XLOOKUP(Vattendrag[[#This Row],[KomNr]],Kommuner_SE[KomNr],Kommuner_SE[Kommun],"",0,1)</f>
        <v>Arboga</v>
      </c>
      <c r="K56" t="str">
        <f>_xlfn.XLOOKUP(Vattendrag[[#This Row],[KomNr]],Kommuner_SE[KomNr],Kommuner_SE[Län],"",0,1)</f>
        <v>Västmanland</v>
      </c>
      <c r="L56">
        <f>INDEX(Lister!$GZ$2:$GZ$22,MATCH(Vattendrag!K56,Lister!$GW$2:$GW$22,0))</f>
        <v>0.66798266070103651</v>
      </c>
    </row>
    <row r="57" spans="1:12" x14ac:dyDescent="0.25">
      <c r="A57" s="261">
        <v>1984</v>
      </c>
      <c r="B57">
        <v>30</v>
      </c>
      <c r="C57" s="261" t="s">
        <v>26425</v>
      </c>
      <c r="D57" t="s">
        <v>25872</v>
      </c>
      <c r="E57" t="s">
        <v>26429</v>
      </c>
      <c r="F57">
        <v>4413.0709999999999</v>
      </c>
      <c r="G57" t="str">
        <f>INDEX(Lister!$IF$2:$IF$19,MATCH(Vattendrag!B57,Lister!$IE$2:$IE$19,0))</f>
        <v>Kanal, huvudgren</v>
      </c>
      <c r="H57" t="str">
        <f>INDEX(Lister!$IF$2:$IF$19,MATCH(Vattendrag!B57,Lister!$IE$2:$IE$19,0))</f>
        <v>Kanal, huvudgren</v>
      </c>
      <c r="I57" s="4">
        <f>((SUMIFS(Lister!IK:IK,Lister!IF:IF,Vattendrag!G57,Lister!II:II,Indstillinger!$B$25)*F57)/1000000)*SUMIFS(Lister!IL:IL,Lister!IF:IF,Vattendrag!G57,Lister!II:II,Indstillinger!$B$25)</f>
        <v>30.891497000000001</v>
      </c>
      <c r="J57" t="str">
        <f>_xlfn.XLOOKUP(Vattendrag[[#This Row],[KomNr]],Kommuner_SE[KomNr],Kommuner_SE[Kommun],"",0,1)</f>
        <v>Arboga</v>
      </c>
      <c r="K57" t="str">
        <f>_xlfn.XLOOKUP(Vattendrag[[#This Row],[KomNr]],Kommuner_SE[KomNr],Kommuner_SE[Län],"",0,1)</f>
        <v>Västmanland</v>
      </c>
      <c r="L57">
        <f>INDEX(Lister!$GZ$2:$GZ$22,MATCH(Vattendrag!K57,Lister!$GW$2:$GW$22,0))</f>
        <v>0.66798266070103651</v>
      </c>
    </row>
    <row r="58" spans="1:12" x14ac:dyDescent="0.25">
      <c r="A58" s="261">
        <v>2506</v>
      </c>
      <c r="B58">
        <v>10</v>
      </c>
      <c r="C58" s="261" t="s">
        <v>26429</v>
      </c>
      <c r="D58" t="s">
        <v>25871</v>
      </c>
      <c r="E58" t="s">
        <v>26430</v>
      </c>
      <c r="F58">
        <v>3210.2089999999994</v>
      </c>
      <c r="G58" t="str">
        <f>INDEX(Lister!$IF$2:$IF$19,MATCH(Vattendrag!B58,Lister!$IE$2:$IE$19,0))</f>
        <v>Vattendrag</v>
      </c>
      <c r="H58" t="str">
        <f>INDEX(Lister!$IF$2:$IF$19,MATCH(Vattendrag!B58,Lister!$IE$2:$IE$19,0))</f>
        <v>Vattendrag</v>
      </c>
      <c r="I58" s="4">
        <f>((SUMIFS(Lister!IK:IK,Lister!IF:IF,Vattendrag!G58,Lister!II:II,Indstillinger!$B$25)*F58)/1000000)*SUMIFS(Lister!IL:IL,Lister!IF:IF,Vattendrag!G58,Lister!II:II,Indstillinger!$B$25)</f>
        <v>22.471462999999996</v>
      </c>
      <c r="J58" t="str">
        <f>_xlfn.XLOOKUP(Vattendrag[[#This Row],[KomNr]],Kommuner_SE[KomNr],Kommuner_SE[Kommun],"",0,1)</f>
        <v>Arjeplog</v>
      </c>
      <c r="K58" t="str">
        <f>_xlfn.XLOOKUP(Vattendrag[[#This Row],[KomNr]],Kommuner_SE[KomNr],Kommuner_SE[Län],"",0,1)</f>
        <v>Norrbotten</v>
      </c>
      <c r="L58">
        <f>INDEX(Lister!$GZ$2:$GZ$22,MATCH(Vattendrag!K58,Lister!$GW$2:$GW$22,0))</f>
        <v>0.27177682999857478</v>
      </c>
    </row>
    <row r="59" spans="1:12" x14ac:dyDescent="0.25">
      <c r="A59" s="261">
        <v>2506</v>
      </c>
      <c r="B59">
        <v>10</v>
      </c>
      <c r="C59" s="261" t="s">
        <v>26425</v>
      </c>
      <c r="D59" t="s">
        <v>25871</v>
      </c>
      <c r="E59" t="s">
        <v>26431</v>
      </c>
      <c r="F59">
        <v>2606950.7279999992</v>
      </c>
      <c r="G59" t="str">
        <f>INDEX(Lister!$IF$2:$IF$19,MATCH(Vattendrag!B59,Lister!$IE$2:$IE$19,0))</f>
        <v>Vattendrag</v>
      </c>
      <c r="H59" t="str">
        <f>INDEX(Lister!$IF$2:$IF$19,MATCH(Vattendrag!B59,Lister!$IE$2:$IE$19,0))</f>
        <v>Vattendrag</v>
      </c>
      <c r="I59" s="4">
        <f>((SUMIFS(Lister!IK:IK,Lister!IF:IF,Vattendrag!G59,Lister!II:II,Indstillinger!$B$25)*F59)/1000000)*SUMIFS(Lister!IL:IL,Lister!IF:IF,Vattendrag!G59,Lister!II:II,Indstillinger!$B$25)</f>
        <v>18248.655095999995</v>
      </c>
      <c r="J59" t="str">
        <f>_xlfn.XLOOKUP(Vattendrag[[#This Row],[KomNr]],Kommuner_SE[KomNr],Kommuner_SE[Kommun],"",0,1)</f>
        <v>Arjeplog</v>
      </c>
      <c r="K59" t="str">
        <f>_xlfn.XLOOKUP(Vattendrag[[#This Row],[KomNr]],Kommuner_SE[KomNr],Kommuner_SE[Län],"",0,1)</f>
        <v>Norrbotten</v>
      </c>
      <c r="L59">
        <f>INDEX(Lister!$GZ$2:$GZ$22,MATCH(Vattendrag!K59,Lister!$GW$2:$GW$22,0))</f>
        <v>0.27177682999857478</v>
      </c>
    </row>
    <row r="60" spans="1:12" x14ac:dyDescent="0.25">
      <c r="A60" s="261">
        <v>2506</v>
      </c>
      <c r="B60">
        <v>10</v>
      </c>
      <c r="C60" s="261" t="s">
        <v>26425</v>
      </c>
      <c r="D60" t="s">
        <v>25871</v>
      </c>
      <c r="E60" t="s">
        <v>26429</v>
      </c>
      <c r="F60">
        <v>1900.0930000000001</v>
      </c>
      <c r="G60" t="str">
        <f>INDEX(Lister!$IF$2:$IF$19,MATCH(Vattendrag!B60,Lister!$IE$2:$IE$19,0))</f>
        <v>Vattendrag</v>
      </c>
      <c r="H60" t="str">
        <f>INDEX(Lister!$IF$2:$IF$19,MATCH(Vattendrag!B60,Lister!$IE$2:$IE$19,0))</f>
        <v>Vattendrag</v>
      </c>
      <c r="I60" s="4">
        <f>((SUMIFS(Lister!IK:IK,Lister!IF:IF,Vattendrag!G60,Lister!II:II,Indstillinger!$B$25)*F60)/1000000)*SUMIFS(Lister!IL:IL,Lister!IF:IF,Vattendrag!G60,Lister!II:II,Indstillinger!$B$25)</f>
        <v>13.300651</v>
      </c>
      <c r="J60" t="str">
        <f>_xlfn.XLOOKUP(Vattendrag[[#This Row],[KomNr]],Kommuner_SE[KomNr],Kommuner_SE[Kommun],"",0,1)</f>
        <v>Arjeplog</v>
      </c>
      <c r="K60" t="str">
        <f>_xlfn.XLOOKUP(Vattendrag[[#This Row],[KomNr]],Kommuner_SE[KomNr],Kommuner_SE[Län],"",0,1)</f>
        <v>Norrbotten</v>
      </c>
      <c r="L60">
        <f>INDEX(Lister!$GZ$2:$GZ$22,MATCH(Vattendrag!K60,Lister!$GW$2:$GW$22,0))</f>
        <v>0.27177682999857478</v>
      </c>
    </row>
    <row r="61" spans="1:12" x14ac:dyDescent="0.25">
      <c r="A61" s="261">
        <v>2506</v>
      </c>
      <c r="B61">
        <v>10</v>
      </c>
      <c r="C61" s="261" t="s">
        <v>26425</v>
      </c>
      <c r="D61" t="s">
        <v>25872</v>
      </c>
      <c r="E61" t="s">
        <v>26431</v>
      </c>
      <c r="F61">
        <v>128137.44999999997</v>
      </c>
      <c r="G61" t="str">
        <f>INDEX(Lister!$IF$2:$IF$19,MATCH(Vattendrag!B61,Lister!$IE$2:$IE$19,0))</f>
        <v>Vattendrag</v>
      </c>
      <c r="H61" t="str">
        <f>INDEX(Lister!$IF$2:$IF$19,MATCH(Vattendrag!B61,Lister!$IE$2:$IE$19,0))</f>
        <v>Vattendrag</v>
      </c>
      <c r="I61" s="4">
        <f>((SUMIFS(Lister!IK:IK,Lister!IF:IF,Vattendrag!G61,Lister!II:II,Indstillinger!$B$25)*F61)/1000000)*SUMIFS(Lister!IL:IL,Lister!IF:IF,Vattendrag!G61,Lister!II:II,Indstillinger!$B$25)</f>
        <v>896.96214999999984</v>
      </c>
      <c r="J61" t="str">
        <f>_xlfn.XLOOKUP(Vattendrag[[#This Row],[KomNr]],Kommuner_SE[KomNr],Kommuner_SE[Kommun],"",0,1)</f>
        <v>Arjeplog</v>
      </c>
      <c r="K61" t="str">
        <f>_xlfn.XLOOKUP(Vattendrag[[#This Row],[KomNr]],Kommuner_SE[KomNr],Kommuner_SE[Län],"",0,1)</f>
        <v>Norrbotten</v>
      </c>
      <c r="L61">
        <f>INDEX(Lister!$GZ$2:$GZ$22,MATCH(Vattendrag!K61,Lister!$GW$2:$GW$22,0))</f>
        <v>0.27177682999857478</v>
      </c>
    </row>
    <row r="62" spans="1:12" x14ac:dyDescent="0.25">
      <c r="A62" s="261">
        <v>2506</v>
      </c>
      <c r="B62">
        <v>10</v>
      </c>
      <c r="C62" s="261" t="s">
        <v>26425</v>
      </c>
      <c r="D62" t="s">
        <v>26427</v>
      </c>
      <c r="E62" t="s">
        <v>26431</v>
      </c>
      <c r="F62">
        <v>1293151.9810000013</v>
      </c>
      <c r="G62" t="str">
        <f>INDEX(Lister!$IF$2:$IF$19,MATCH(Vattendrag!B62,Lister!$IE$2:$IE$19,0))</f>
        <v>Vattendrag</v>
      </c>
      <c r="H62" t="str">
        <f>INDEX(Lister!$IF$2:$IF$19,MATCH(Vattendrag!B62,Lister!$IE$2:$IE$19,0))</f>
        <v>Vattendrag</v>
      </c>
      <c r="I62" s="4">
        <f>((SUMIFS(Lister!IK:IK,Lister!IF:IF,Vattendrag!G62,Lister!II:II,Indstillinger!$B$25)*F62)/1000000)*SUMIFS(Lister!IL:IL,Lister!IF:IF,Vattendrag!G62,Lister!II:II,Indstillinger!$B$25)</f>
        <v>9052.0638670000099</v>
      </c>
      <c r="J62" t="str">
        <f>_xlfn.XLOOKUP(Vattendrag[[#This Row],[KomNr]],Kommuner_SE[KomNr],Kommuner_SE[Kommun],"",0,1)</f>
        <v>Arjeplog</v>
      </c>
      <c r="K62" t="str">
        <f>_xlfn.XLOOKUP(Vattendrag[[#This Row],[KomNr]],Kommuner_SE[KomNr],Kommuner_SE[Län],"",0,1)</f>
        <v>Norrbotten</v>
      </c>
      <c r="L62">
        <f>INDEX(Lister!$GZ$2:$GZ$22,MATCH(Vattendrag!K62,Lister!$GW$2:$GW$22,0))</f>
        <v>0.27177682999857478</v>
      </c>
    </row>
    <row r="63" spans="1:12" x14ac:dyDescent="0.25">
      <c r="A63" s="261">
        <v>2506</v>
      </c>
      <c r="B63">
        <v>11</v>
      </c>
      <c r="C63" s="261" t="s">
        <v>26425</v>
      </c>
      <c r="D63" t="s">
        <v>25871</v>
      </c>
      <c r="E63" t="s">
        <v>26431</v>
      </c>
      <c r="F63">
        <v>10138.831999999999</v>
      </c>
      <c r="G63" t="str">
        <f>INDEX(Lister!$IF$2:$IF$19,MATCH(Vattendrag!B63,Lister!$IE$2:$IE$19,0))</f>
        <v>Bigren av vattendrag utan biflöde eller bigren uppströms biflöde</v>
      </c>
      <c r="H63" t="str">
        <f>INDEX(Lister!$IF$2:$IF$19,MATCH(Vattendrag!B63,Lister!$IE$2:$IE$19,0))</f>
        <v>Bigren av vattendrag utan biflöde eller bigren uppströms biflöde</v>
      </c>
      <c r="I63" s="4">
        <f>((SUMIFS(Lister!IK:IK,Lister!IF:IF,Vattendrag!G63,Lister!II:II,Indstillinger!$B$25)*F63)/1000000)*SUMIFS(Lister!IL:IL,Lister!IF:IF,Vattendrag!G63,Lister!II:II,Indstillinger!$B$25)</f>
        <v>70.971823999999984</v>
      </c>
      <c r="J63" t="str">
        <f>_xlfn.XLOOKUP(Vattendrag[[#This Row],[KomNr]],Kommuner_SE[KomNr],Kommuner_SE[Kommun],"",0,1)</f>
        <v>Arjeplog</v>
      </c>
      <c r="K63" t="str">
        <f>_xlfn.XLOOKUP(Vattendrag[[#This Row],[KomNr]],Kommuner_SE[KomNr],Kommuner_SE[Län],"",0,1)</f>
        <v>Norrbotten</v>
      </c>
      <c r="L63">
        <f>INDEX(Lister!$GZ$2:$GZ$22,MATCH(Vattendrag!K63,Lister!$GW$2:$GW$22,0))</f>
        <v>0.27177682999857478</v>
      </c>
    </row>
    <row r="64" spans="1:12" x14ac:dyDescent="0.25">
      <c r="A64" s="261">
        <v>2506</v>
      </c>
      <c r="B64">
        <v>12</v>
      </c>
      <c r="C64" s="261" t="s">
        <v>26425</v>
      </c>
      <c r="D64" t="s">
        <v>25871</v>
      </c>
      <c r="E64" t="s">
        <v>26431</v>
      </c>
      <c r="F64">
        <v>28128.284</v>
      </c>
      <c r="G64" t="str">
        <f>INDEX(Lister!$IF$2:$IF$19,MATCH(Vattendrag!B64,Lister!$IE$2:$IE$19,0))</f>
        <v>Otydliga delar av vattendrag</v>
      </c>
      <c r="H64" t="str">
        <f>INDEX(Lister!$IF$2:$IF$19,MATCH(Vattendrag!B64,Lister!$IE$2:$IE$19,0))</f>
        <v>Otydliga delar av vattendrag</v>
      </c>
      <c r="I64" s="4">
        <f>((SUMIFS(Lister!IK:IK,Lister!IF:IF,Vattendrag!G64,Lister!II:II,Indstillinger!$B$25)*F64)/1000000)*SUMIFS(Lister!IL:IL,Lister!IF:IF,Vattendrag!G64,Lister!II:II,Indstillinger!$B$25)</f>
        <v>0</v>
      </c>
      <c r="J64" t="str">
        <f>_xlfn.XLOOKUP(Vattendrag[[#This Row],[KomNr]],Kommuner_SE[KomNr],Kommuner_SE[Kommun],"",0,1)</f>
        <v>Arjeplog</v>
      </c>
      <c r="K64" t="str">
        <f>_xlfn.XLOOKUP(Vattendrag[[#This Row],[KomNr]],Kommuner_SE[KomNr],Kommuner_SE[Län],"",0,1)</f>
        <v>Norrbotten</v>
      </c>
      <c r="L64">
        <f>INDEX(Lister!$GZ$2:$GZ$22,MATCH(Vattendrag!K64,Lister!$GW$2:$GW$22,0))</f>
        <v>0.27177682999857478</v>
      </c>
    </row>
    <row r="65" spans="1:12" x14ac:dyDescent="0.25">
      <c r="A65" s="261">
        <v>2506</v>
      </c>
      <c r="B65">
        <v>12</v>
      </c>
      <c r="C65" s="261" t="s">
        <v>26425</v>
      </c>
      <c r="D65" t="s">
        <v>26427</v>
      </c>
      <c r="E65" t="s">
        <v>26431</v>
      </c>
      <c r="F65">
        <v>3311.0709999999999</v>
      </c>
      <c r="G65" t="str">
        <f>INDEX(Lister!$IF$2:$IF$19,MATCH(Vattendrag!B65,Lister!$IE$2:$IE$19,0))</f>
        <v>Otydliga delar av vattendrag</v>
      </c>
      <c r="H65" t="str">
        <f>INDEX(Lister!$IF$2:$IF$19,MATCH(Vattendrag!B65,Lister!$IE$2:$IE$19,0))</f>
        <v>Otydliga delar av vattendrag</v>
      </c>
      <c r="I65" s="4">
        <f>((SUMIFS(Lister!IK:IK,Lister!IF:IF,Vattendrag!G65,Lister!II:II,Indstillinger!$B$25)*F65)/1000000)*SUMIFS(Lister!IL:IL,Lister!IF:IF,Vattendrag!G65,Lister!II:II,Indstillinger!$B$25)</f>
        <v>0</v>
      </c>
      <c r="J65" t="str">
        <f>_xlfn.XLOOKUP(Vattendrag[[#This Row],[KomNr]],Kommuner_SE[KomNr],Kommuner_SE[Kommun],"",0,1)</f>
        <v>Arjeplog</v>
      </c>
      <c r="K65" t="str">
        <f>_xlfn.XLOOKUP(Vattendrag[[#This Row],[KomNr]],Kommuner_SE[KomNr],Kommuner_SE[Län],"",0,1)</f>
        <v>Norrbotten</v>
      </c>
      <c r="L65">
        <f>INDEX(Lister!$GZ$2:$GZ$22,MATCH(Vattendrag!K65,Lister!$GW$2:$GW$22,0))</f>
        <v>0.27177682999857478</v>
      </c>
    </row>
    <row r="66" spans="1:12" x14ac:dyDescent="0.25">
      <c r="A66" s="261">
        <v>2506</v>
      </c>
      <c r="B66">
        <v>14</v>
      </c>
      <c r="C66" s="261" t="s">
        <v>26425</v>
      </c>
      <c r="D66" t="s">
        <v>25871</v>
      </c>
      <c r="E66" t="s">
        <v>26431</v>
      </c>
      <c r="F66">
        <v>6794.8409999999994</v>
      </c>
      <c r="G66" t="str">
        <f>INDEX(Lister!$IF$2:$IF$19,MATCH(Vattendrag!B66,Lister!$IE$2:$IE$19,0))</f>
        <v>Osäker förbindelse med nästa del av vattendragssystemet</v>
      </c>
      <c r="H66" t="str">
        <f>INDEX(Lister!$IF$2:$IF$19,MATCH(Vattendrag!B66,Lister!$IE$2:$IE$19,0))</f>
        <v>Osäker förbindelse med nästa del av vattendragssystemet</v>
      </c>
      <c r="I66" s="4">
        <f>((SUMIFS(Lister!IK:IK,Lister!IF:IF,Vattendrag!G66,Lister!II:II,Indstillinger!$B$25)*F66)/1000000)*SUMIFS(Lister!IL:IL,Lister!IF:IF,Vattendrag!G66,Lister!II:II,Indstillinger!$B$25)</f>
        <v>0</v>
      </c>
      <c r="J66" t="str">
        <f>_xlfn.XLOOKUP(Vattendrag[[#This Row],[KomNr]],Kommuner_SE[KomNr],Kommuner_SE[Kommun],"",0,1)</f>
        <v>Arjeplog</v>
      </c>
      <c r="K66" t="str">
        <f>_xlfn.XLOOKUP(Vattendrag[[#This Row],[KomNr]],Kommuner_SE[KomNr],Kommuner_SE[Län],"",0,1)</f>
        <v>Norrbotten</v>
      </c>
      <c r="L66">
        <f>INDEX(Lister!$GZ$2:$GZ$22,MATCH(Vattendrag!K66,Lister!$GW$2:$GW$22,0))</f>
        <v>0.27177682999857478</v>
      </c>
    </row>
    <row r="67" spans="1:12" x14ac:dyDescent="0.25">
      <c r="A67" s="261">
        <v>2506</v>
      </c>
      <c r="B67">
        <v>20</v>
      </c>
      <c r="C67" s="261" t="s">
        <v>26425</v>
      </c>
      <c r="D67" t="s">
        <v>25871</v>
      </c>
      <c r="E67" t="s">
        <v>26431</v>
      </c>
      <c r="F67">
        <v>8477.5120000000006</v>
      </c>
      <c r="G67" t="str">
        <f>INDEX(Lister!$IF$2:$IF$19,MATCH(Vattendrag!B67,Lister!$IE$2:$IE$19,0))</f>
        <v>Stomlinje i vattendragsyta</v>
      </c>
      <c r="H67" t="str">
        <f>INDEX(Lister!$IF$2:$IF$19,MATCH(Vattendrag!B67,Lister!$IE$2:$IE$19,0))</f>
        <v>Stomlinje i vattendragsyta</v>
      </c>
      <c r="I67" s="4">
        <f>((SUMIFS(Lister!IK:IK,Lister!IF:IF,Vattendrag!G67,Lister!II:II,Indstillinger!$B$25)*F67)/1000000)*SUMIFS(Lister!IL:IL,Lister!IF:IF,Vattendrag!G67,Lister!II:II,Indstillinger!$B$25)</f>
        <v>0</v>
      </c>
      <c r="J67" t="str">
        <f>_xlfn.XLOOKUP(Vattendrag[[#This Row],[KomNr]],Kommuner_SE[KomNr],Kommuner_SE[Kommun],"",0,1)</f>
        <v>Arjeplog</v>
      </c>
      <c r="K67" t="str">
        <f>_xlfn.XLOOKUP(Vattendrag[[#This Row],[KomNr]],Kommuner_SE[KomNr],Kommuner_SE[Län],"",0,1)</f>
        <v>Norrbotten</v>
      </c>
      <c r="L67">
        <f>INDEX(Lister!$GZ$2:$GZ$22,MATCH(Vattendrag!K67,Lister!$GW$2:$GW$22,0))</f>
        <v>0.27177682999857478</v>
      </c>
    </row>
    <row r="68" spans="1:12" x14ac:dyDescent="0.25">
      <c r="A68" s="261">
        <v>2506</v>
      </c>
      <c r="B68">
        <v>20</v>
      </c>
      <c r="C68" s="261" t="s">
        <v>26425</v>
      </c>
      <c r="D68" t="s">
        <v>25872</v>
      </c>
      <c r="E68" t="s">
        <v>26431</v>
      </c>
      <c r="F68">
        <v>14041.43</v>
      </c>
      <c r="G68" t="str">
        <f>INDEX(Lister!$IF$2:$IF$19,MATCH(Vattendrag!B68,Lister!$IE$2:$IE$19,0))</f>
        <v>Stomlinje i vattendragsyta</v>
      </c>
      <c r="H68" t="str">
        <f>INDEX(Lister!$IF$2:$IF$19,MATCH(Vattendrag!B68,Lister!$IE$2:$IE$19,0))</f>
        <v>Stomlinje i vattendragsyta</v>
      </c>
      <c r="I68" s="4">
        <f>((SUMIFS(Lister!IK:IK,Lister!IF:IF,Vattendrag!G68,Lister!II:II,Indstillinger!$B$25)*F68)/1000000)*SUMIFS(Lister!IL:IL,Lister!IF:IF,Vattendrag!G68,Lister!II:II,Indstillinger!$B$25)</f>
        <v>0</v>
      </c>
      <c r="J68" t="str">
        <f>_xlfn.XLOOKUP(Vattendrag[[#This Row],[KomNr]],Kommuner_SE[KomNr],Kommuner_SE[Kommun],"",0,1)</f>
        <v>Arjeplog</v>
      </c>
      <c r="K68" t="str">
        <f>_xlfn.XLOOKUP(Vattendrag[[#This Row],[KomNr]],Kommuner_SE[KomNr],Kommuner_SE[Län],"",0,1)</f>
        <v>Norrbotten</v>
      </c>
      <c r="L68">
        <f>INDEX(Lister!$GZ$2:$GZ$22,MATCH(Vattendrag!K68,Lister!$GW$2:$GW$22,0))</f>
        <v>0.27177682999857478</v>
      </c>
    </row>
    <row r="69" spans="1:12" x14ac:dyDescent="0.25">
      <c r="A69" s="261">
        <v>2506</v>
      </c>
      <c r="B69">
        <v>20</v>
      </c>
      <c r="C69" s="261" t="s">
        <v>26425</v>
      </c>
      <c r="D69" t="s">
        <v>26427</v>
      </c>
      <c r="E69" t="s">
        <v>26431</v>
      </c>
      <c r="F69">
        <v>144585.38599999991</v>
      </c>
      <c r="G69" t="str">
        <f>INDEX(Lister!$IF$2:$IF$19,MATCH(Vattendrag!B69,Lister!$IE$2:$IE$19,0))</f>
        <v>Stomlinje i vattendragsyta</v>
      </c>
      <c r="H69" t="str">
        <f>INDEX(Lister!$IF$2:$IF$19,MATCH(Vattendrag!B69,Lister!$IE$2:$IE$19,0))</f>
        <v>Stomlinje i vattendragsyta</v>
      </c>
      <c r="I69" s="4">
        <f>((SUMIFS(Lister!IK:IK,Lister!IF:IF,Vattendrag!G69,Lister!II:II,Indstillinger!$B$25)*F69)/1000000)*SUMIFS(Lister!IL:IL,Lister!IF:IF,Vattendrag!G69,Lister!II:II,Indstillinger!$B$25)</f>
        <v>0</v>
      </c>
      <c r="J69" t="str">
        <f>_xlfn.XLOOKUP(Vattendrag[[#This Row],[KomNr]],Kommuner_SE[KomNr],Kommuner_SE[Kommun],"",0,1)</f>
        <v>Arjeplog</v>
      </c>
      <c r="K69" t="str">
        <f>_xlfn.XLOOKUP(Vattendrag[[#This Row],[KomNr]],Kommuner_SE[KomNr],Kommuner_SE[Län],"",0,1)</f>
        <v>Norrbotten</v>
      </c>
      <c r="L69">
        <f>INDEX(Lister!$GZ$2:$GZ$22,MATCH(Vattendrag!K69,Lister!$GW$2:$GW$22,0))</f>
        <v>0.27177682999857478</v>
      </c>
    </row>
    <row r="70" spans="1:12" x14ac:dyDescent="0.25">
      <c r="A70" s="261">
        <v>2506</v>
      </c>
      <c r="B70">
        <v>21</v>
      </c>
      <c r="C70" s="261" t="s">
        <v>26425</v>
      </c>
      <c r="D70" t="s">
        <v>25871</v>
      </c>
      <c r="E70" t="s">
        <v>26431</v>
      </c>
      <c r="F70">
        <v>1315095.6110000012</v>
      </c>
      <c r="G70" t="str">
        <f>INDEX(Lister!$IF$2:$IF$19,MATCH(Vattendrag!B70,Lister!$IE$2:$IE$19,0))</f>
        <v>Stomlinje i sjö</v>
      </c>
      <c r="H70" t="str">
        <f>INDEX(Lister!$IF$2:$IF$19,MATCH(Vattendrag!B70,Lister!$IE$2:$IE$19,0))</f>
        <v>Stomlinje i sjö</v>
      </c>
      <c r="I70" s="4">
        <f>((SUMIFS(Lister!IK:IK,Lister!IF:IF,Vattendrag!G70,Lister!II:II,Indstillinger!$B$25)*F70)/1000000)*SUMIFS(Lister!IL:IL,Lister!IF:IF,Vattendrag!G70,Lister!II:II,Indstillinger!$B$25)</f>
        <v>0</v>
      </c>
      <c r="J70" t="str">
        <f>_xlfn.XLOOKUP(Vattendrag[[#This Row],[KomNr]],Kommuner_SE[KomNr],Kommuner_SE[Kommun],"",0,1)</f>
        <v>Arjeplog</v>
      </c>
      <c r="K70" t="str">
        <f>_xlfn.XLOOKUP(Vattendrag[[#This Row],[KomNr]],Kommuner_SE[KomNr],Kommuner_SE[Län],"",0,1)</f>
        <v>Norrbotten</v>
      </c>
      <c r="L70">
        <f>INDEX(Lister!$GZ$2:$GZ$22,MATCH(Vattendrag!K70,Lister!$GW$2:$GW$22,0))</f>
        <v>0.27177682999857478</v>
      </c>
    </row>
    <row r="71" spans="1:12" x14ac:dyDescent="0.25">
      <c r="A71" s="261">
        <v>2506</v>
      </c>
      <c r="B71">
        <v>21</v>
      </c>
      <c r="C71" s="261" t="s">
        <v>26425</v>
      </c>
      <c r="D71" t="s">
        <v>25871</v>
      </c>
      <c r="E71" t="s">
        <v>26429</v>
      </c>
      <c r="F71">
        <v>1284.145</v>
      </c>
      <c r="G71" t="str">
        <f>INDEX(Lister!$IF$2:$IF$19,MATCH(Vattendrag!B71,Lister!$IE$2:$IE$19,0))</f>
        <v>Stomlinje i sjö</v>
      </c>
      <c r="H71" t="str">
        <f>INDEX(Lister!$IF$2:$IF$19,MATCH(Vattendrag!B71,Lister!$IE$2:$IE$19,0))</f>
        <v>Stomlinje i sjö</v>
      </c>
      <c r="I71" s="4">
        <f>((SUMIFS(Lister!IK:IK,Lister!IF:IF,Vattendrag!G71,Lister!II:II,Indstillinger!$B$25)*F71)/1000000)*SUMIFS(Lister!IL:IL,Lister!IF:IF,Vattendrag!G71,Lister!II:II,Indstillinger!$B$25)</f>
        <v>0</v>
      </c>
      <c r="J71" t="str">
        <f>_xlfn.XLOOKUP(Vattendrag[[#This Row],[KomNr]],Kommuner_SE[KomNr],Kommuner_SE[Kommun],"",0,1)</f>
        <v>Arjeplog</v>
      </c>
      <c r="K71" t="str">
        <f>_xlfn.XLOOKUP(Vattendrag[[#This Row],[KomNr]],Kommuner_SE[KomNr],Kommuner_SE[Län],"",0,1)</f>
        <v>Norrbotten</v>
      </c>
      <c r="L71">
        <f>INDEX(Lister!$GZ$2:$GZ$22,MATCH(Vattendrag!K71,Lister!$GW$2:$GW$22,0))</f>
        <v>0.27177682999857478</v>
      </c>
    </row>
    <row r="72" spans="1:12" x14ac:dyDescent="0.25">
      <c r="A72" s="261">
        <v>2506</v>
      </c>
      <c r="B72">
        <v>21</v>
      </c>
      <c r="C72" s="261" t="s">
        <v>26425</v>
      </c>
      <c r="D72" t="s">
        <v>25872</v>
      </c>
      <c r="E72" t="s">
        <v>26431</v>
      </c>
      <c r="F72">
        <v>94404.943999999974</v>
      </c>
      <c r="G72" t="str">
        <f>INDEX(Lister!$IF$2:$IF$19,MATCH(Vattendrag!B72,Lister!$IE$2:$IE$19,0))</f>
        <v>Stomlinje i sjö</v>
      </c>
      <c r="H72" t="str">
        <f>INDEX(Lister!$IF$2:$IF$19,MATCH(Vattendrag!B72,Lister!$IE$2:$IE$19,0))</f>
        <v>Stomlinje i sjö</v>
      </c>
      <c r="I72" s="4">
        <f>((SUMIFS(Lister!IK:IK,Lister!IF:IF,Vattendrag!G72,Lister!II:II,Indstillinger!$B$25)*F72)/1000000)*SUMIFS(Lister!IL:IL,Lister!IF:IF,Vattendrag!G72,Lister!II:II,Indstillinger!$B$25)</f>
        <v>0</v>
      </c>
      <c r="J72" t="str">
        <f>_xlfn.XLOOKUP(Vattendrag[[#This Row],[KomNr]],Kommuner_SE[KomNr],Kommuner_SE[Kommun],"",0,1)</f>
        <v>Arjeplog</v>
      </c>
      <c r="K72" t="str">
        <f>_xlfn.XLOOKUP(Vattendrag[[#This Row],[KomNr]],Kommuner_SE[KomNr],Kommuner_SE[Län],"",0,1)</f>
        <v>Norrbotten</v>
      </c>
      <c r="L72">
        <f>INDEX(Lister!$GZ$2:$GZ$22,MATCH(Vattendrag!K72,Lister!$GW$2:$GW$22,0))</f>
        <v>0.27177682999857478</v>
      </c>
    </row>
    <row r="73" spans="1:12" x14ac:dyDescent="0.25">
      <c r="A73" s="261">
        <v>2506</v>
      </c>
      <c r="B73">
        <v>21</v>
      </c>
      <c r="C73" s="261" t="s">
        <v>26425</v>
      </c>
      <c r="D73" t="s">
        <v>26427</v>
      </c>
      <c r="E73" t="s">
        <v>26431</v>
      </c>
      <c r="F73">
        <v>126924.43</v>
      </c>
      <c r="G73" t="str">
        <f>INDEX(Lister!$IF$2:$IF$19,MATCH(Vattendrag!B73,Lister!$IE$2:$IE$19,0))</f>
        <v>Stomlinje i sjö</v>
      </c>
      <c r="H73" t="str">
        <f>INDEX(Lister!$IF$2:$IF$19,MATCH(Vattendrag!B73,Lister!$IE$2:$IE$19,0))</f>
        <v>Stomlinje i sjö</v>
      </c>
      <c r="I73" s="4">
        <f>((SUMIFS(Lister!IK:IK,Lister!IF:IF,Vattendrag!G73,Lister!II:II,Indstillinger!$B$25)*F73)/1000000)*SUMIFS(Lister!IL:IL,Lister!IF:IF,Vattendrag!G73,Lister!II:II,Indstillinger!$B$25)</f>
        <v>0</v>
      </c>
      <c r="J73" t="str">
        <f>_xlfn.XLOOKUP(Vattendrag[[#This Row],[KomNr]],Kommuner_SE[KomNr],Kommuner_SE[Kommun],"",0,1)</f>
        <v>Arjeplog</v>
      </c>
      <c r="K73" t="str">
        <f>_xlfn.XLOOKUP(Vattendrag[[#This Row],[KomNr]],Kommuner_SE[KomNr],Kommuner_SE[Län],"",0,1)</f>
        <v>Norrbotten</v>
      </c>
      <c r="L73">
        <f>INDEX(Lister!$GZ$2:$GZ$22,MATCH(Vattendrag!K73,Lister!$GW$2:$GW$22,0))</f>
        <v>0.27177682999857478</v>
      </c>
    </row>
    <row r="74" spans="1:12" x14ac:dyDescent="0.25">
      <c r="A74" s="261">
        <v>2506</v>
      </c>
      <c r="B74">
        <v>22</v>
      </c>
      <c r="C74" s="261" t="s">
        <v>26425</v>
      </c>
      <c r="D74" t="s">
        <v>25871</v>
      </c>
      <c r="E74" t="s">
        <v>26431</v>
      </c>
      <c r="F74">
        <v>1377314.0919999992</v>
      </c>
      <c r="G74" t="str">
        <f>INDEX(Lister!$IF$2:$IF$19,MATCH(Vattendrag!B74,Lister!$IE$2:$IE$19,0))</f>
        <v>Stomlinje för biflöde i sjö med anslutning till nästa huvudvattendrag</v>
      </c>
      <c r="H74" t="str">
        <f>INDEX(Lister!$IF$2:$IF$19,MATCH(Vattendrag!B74,Lister!$IE$2:$IE$19,0))</f>
        <v>Stomlinje för biflöde i sjö med anslutning till nästa huvudvattendrag</v>
      </c>
      <c r="I74" s="4">
        <f>((SUMIFS(Lister!IK:IK,Lister!IF:IF,Vattendrag!G74,Lister!II:II,Indstillinger!$B$25)*F74)/1000000)*SUMIFS(Lister!IL:IL,Lister!IF:IF,Vattendrag!G74,Lister!II:II,Indstillinger!$B$25)</f>
        <v>0</v>
      </c>
      <c r="J74" t="str">
        <f>_xlfn.XLOOKUP(Vattendrag[[#This Row],[KomNr]],Kommuner_SE[KomNr],Kommuner_SE[Kommun],"",0,1)</f>
        <v>Arjeplog</v>
      </c>
      <c r="K74" t="str">
        <f>_xlfn.XLOOKUP(Vattendrag[[#This Row],[KomNr]],Kommuner_SE[KomNr],Kommuner_SE[Län],"",0,1)</f>
        <v>Norrbotten</v>
      </c>
      <c r="L74">
        <f>INDEX(Lister!$GZ$2:$GZ$22,MATCH(Vattendrag!K74,Lister!$GW$2:$GW$22,0))</f>
        <v>0.27177682999857478</v>
      </c>
    </row>
    <row r="75" spans="1:12" x14ac:dyDescent="0.25">
      <c r="A75" s="261">
        <v>2506</v>
      </c>
      <c r="B75">
        <v>22</v>
      </c>
      <c r="C75" s="261" t="s">
        <v>26425</v>
      </c>
      <c r="D75" t="s">
        <v>25872</v>
      </c>
      <c r="E75" t="s">
        <v>26431</v>
      </c>
      <c r="F75">
        <v>1706.4770000000001</v>
      </c>
      <c r="G75" t="str">
        <f>INDEX(Lister!$IF$2:$IF$19,MATCH(Vattendrag!B75,Lister!$IE$2:$IE$19,0))</f>
        <v>Stomlinje för biflöde i sjö med anslutning till nästa huvudvattendrag</v>
      </c>
      <c r="H75" t="str">
        <f>INDEX(Lister!$IF$2:$IF$19,MATCH(Vattendrag!B75,Lister!$IE$2:$IE$19,0))</f>
        <v>Stomlinje för biflöde i sjö med anslutning till nästa huvudvattendrag</v>
      </c>
      <c r="I75" s="4">
        <f>((SUMIFS(Lister!IK:IK,Lister!IF:IF,Vattendrag!G75,Lister!II:II,Indstillinger!$B$25)*F75)/1000000)*SUMIFS(Lister!IL:IL,Lister!IF:IF,Vattendrag!G75,Lister!II:II,Indstillinger!$B$25)</f>
        <v>0</v>
      </c>
      <c r="J75" t="str">
        <f>_xlfn.XLOOKUP(Vattendrag[[#This Row],[KomNr]],Kommuner_SE[KomNr],Kommuner_SE[Kommun],"",0,1)</f>
        <v>Arjeplog</v>
      </c>
      <c r="K75" t="str">
        <f>_xlfn.XLOOKUP(Vattendrag[[#This Row],[KomNr]],Kommuner_SE[KomNr],Kommuner_SE[Län],"",0,1)</f>
        <v>Norrbotten</v>
      </c>
      <c r="L75">
        <f>INDEX(Lister!$GZ$2:$GZ$22,MATCH(Vattendrag!K75,Lister!$GW$2:$GW$22,0))</f>
        <v>0.27177682999857478</v>
      </c>
    </row>
    <row r="76" spans="1:12" x14ac:dyDescent="0.25">
      <c r="A76" s="261">
        <v>2506</v>
      </c>
      <c r="B76">
        <v>22</v>
      </c>
      <c r="C76" s="261" t="s">
        <v>26425</v>
      </c>
      <c r="D76" t="s">
        <v>26427</v>
      </c>
      <c r="E76" t="s">
        <v>26431</v>
      </c>
      <c r="F76">
        <v>6835.5879999999988</v>
      </c>
      <c r="G76" t="str">
        <f>INDEX(Lister!$IF$2:$IF$19,MATCH(Vattendrag!B76,Lister!$IE$2:$IE$19,0))</f>
        <v>Stomlinje för biflöde i sjö med anslutning till nästa huvudvattendrag</v>
      </c>
      <c r="H76" t="str">
        <f>INDEX(Lister!$IF$2:$IF$19,MATCH(Vattendrag!B76,Lister!$IE$2:$IE$19,0))</f>
        <v>Stomlinje för biflöde i sjö med anslutning till nästa huvudvattendrag</v>
      </c>
      <c r="I76" s="4">
        <f>((SUMIFS(Lister!IK:IK,Lister!IF:IF,Vattendrag!G76,Lister!II:II,Indstillinger!$B$25)*F76)/1000000)*SUMIFS(Lister!IL:IL,Lister!IF:IF,Vattendrag!G76,Lister!II:II,Indstillinger!$B$25)</f>
        <v>0</v>
      </c>
      <c r="J76" t="str">
        <f>_xlfn.XLOOKUP(Vattendrag[[#This Row],[KomNr]],Kommuner_SE[KomNr],Kommuner_SE[Kommun],"",0,1)</f>
        <v>Arjeplog</v>
      </c>
      <c r="K76" t="str">
        <f>_xlfn.XLOOKUP(Vattendrag[[#This Row],[KomNr]],Kommuner_SE[KomNr],Kommuner_SE[Län],"",0,1)</f>
        <v>Norrbotten</v>
      </c>
      <c r="L76">
        <f>INDEX(Lister!$GZ$2:$GZ$22,MATCH(Vattendrag!K76,Lister!$GW$2:$GW$22,0))</f>
        <v>0.27177682999857478</v>
      </c>
    </row>
    <row r="77" spans="1:12" x14ac:dyDescent="0.25">
      <c r="A77" s="261">
        <v>2506</v>
      </c>
      <c r="B77">
        <v>23</v>
      </c>
      <c r="C77" s="261" t="s">
        <v>26425</v>
      </c>
      <c r="D77" t="s">
        <v>25871</v>
      </c>
      <c r="E77" t="s">
        <v>26431</v>
      </c>
      <c r="F77">
        <v>10042.422999999999</v>
      </c>
      <c r="G77" t="str">
        <f>INDEX(Lister!$IF$2:$IF$19,MATCH(Vattendrag!B77,Lister!$IE$2:$IE$19,0))</f>
        <v>Stomlinje för biflöde i vattendragsyta med anslutning till nästa huvudvattendrag</v>
      </c>
      <c r="H77" t="str">
        <f>INDEX(Lister!$IF$2:$IF$19,MATCH(Vattendrag!B77,Lister!$IE$2:$IE$19,0))</f>
        <v>Stomlinje för biflöde i vattendragsyta med anslutning till nästa huvudvattendrag</v>
      </c>
      <c r="I77" s="4">
        <f>((SUMIFS(Lister!IK:IK,Lister!IF:IF,Vattendrag!G77,Lister!II:II,Indstillinger!$B$25)*F77)/1000000)*SUMIFS(Lister!IL:IL,Lister!IF:IF,Vattendrag!G77,Lister!II:II,Indstillinger!$B$25)</f>
        <v>0</v>
      </c>
      <c r="J77" t="str">
        <f>_xlfn.XLOOKUP(Vattendrag[[#This Row],[KomNr]],Kommuner_SE[KomNr],Kommuner_SE[Kommun],"",0,1)</f>
        <v>Arjeplog</v>
      </c>
      <c r="K77" t="str">
        <f>_xlfn.XLOOKUP(Vattendrag[[#This Row],[KomNr]],Kommuner_SE[KomNr],Kommuner_SE[Län],"",0,1)</f>
        <v>Norrbotten</v>
      </c>
      <c r="L77">
        <f>INDEX(Lister!$GZ$2:$GZ$22,MATCH(Vattendrag!K77,Lister!$GW$2:$GW$22,0))</f>
        <v>0.27177682999857478</v>
      </c>
    </row>
    <row r="78" spans="1:12" x14ac:dyDescent="0.25">
      <c r="A78" s="261">
        <v>2506</v>
      </c>
      <c r="B78">
        <v>23</v>
      </c>
      <c r="C78" s="261" t="s">
        <v>26425</v>
      </c>
      <c r="D78" t="s">
        <v>25872</v>
      </c>
      <c r="E78" t="s">
        <v>26431</v>
      </c>
      <c r="F78">
        <v>195.14699999999999</v>
      </c>
      <c r="G78" t="str">
        <f>INDEX(Lister!$IF$2:$IF$19,MATCH(Vattendrag!B78,Lister!$IE$2:$IE$19,0))</f>
        <v>Stomlinje för biflöde i vattendragsyta med anslutning till nästa huvudvattendrag</v>
      </c>
      <c r="H78" t="str">
        <f>INDEX(Lister!$IF$2:$IF$19,MATCH(Vattendrag!B78,Lister!$IE$2:$IE$19,0))</f>
        <v>Stomlinje för biflöde i vattendragsyta med anslutning till nästa huvudvattendrag</v>
      </c>
      <c r="I78" s="4">
        <f>((SUMIFS(Lister!IK:IK,Lister!IF:IF,Vattendrag!G78,Lister!II:II,Indstillinger!$B$25)*F78)/1000000)*SUMIFS(Lister!IL:IL,Lister!IF:IF,Vattendrag!G78,Lister!II:II,Indstillinger!$B$25)</f>
        <v>0</v>
      </c>
      <c r="J78" t="str">
        <f>_xlfn.XLOOKUP(Vattendrag[[#This Row],[KomNr]],Kommuner_SE[KomNr],Kommuner_SE[Kommun],"",0,1)</f>
        <v>Arjeplog</v>
      </c>
      <c r="K78" t="str">
        <f>_xlfn.XLOOKUP(Vattendrag[[#This Row],[KomNr]],Kommuner_SE[KomNr],Kommuner_SE[Län],"",0,1)</f>
        <v>Norrbotten</v>
      </c>
      <c r="L78">
        <f>INDEX(Lister!$GZ$2:$GZ$22,MATCH(Vattendrag!K78,Lister!$GW$2:$GW$22,0))</f>
        <v>0.27177682999857478</v>
      </c>
    </row>
    <row r="79" spans="1:12" x14ac:dyDescent="0.25">
      <c r="A79" s="261">
        <v>2506</v>
      </c>
      <c r="B79">
        <v>23</v>
      </c>
      <c r="C79" s="261" t="s">
        <v>26425</v>
      </c>
      <c r="D79" t="s">
        <v>26427</v>
      </c>
      <c r="E79" t="s">
        <v>26431</v>
      </c>
      <c r="F79">
        <v>2223.0659999999993</v>
      </c>
      <c r="G79" t="str">
        <f>INDEX(Lister!$IF$2:$IF$19,MATCH(Vattendrag!B79,Lister!$IE$2:$IE$19,0))</f>
        <v>Stomlinje för biflöde i vattendragsyta med anslutning till nästa huvudvattendrag</v>
      </c>
      <c r="H79" t="str">
        <f>INDEX(Lister!$IF$2:$IF$19,MATCH(Vattendrag!B79,Lister!$IE$2:$IE$19,0))</f>
        <v>Stomlinje för biflöde i vattendragsyta med anslutning till nästa huvudvattendrag</v>
      </c>
      <c r="I79" s="4">
        <f>((SUMIFS(Lister!IK:IK,Lister!IF:IF,Vattendrag!G79,Lister!II:II,Indstillinger!$B$25)*F79)/1000000)*SUMIFS(Lister!IL:IL,Lister!IF:IF,Vattendrag!G79,Lister!II:II,Indstillinger!$B$25)</f>
        <v>0</v>
      </c>
      <c r="J79" t="str">
        <f>_xlfn.XLOOKUP(Vattendrag[[#This Row],[KomNr]],Kommuner_SE[KomNr],Kommuner_SE[Kommun],"",0,1)</f>
        <v>Arjeplog</v>
      </c>
      <c r="K79" t="str">
        <f>_xlfn.XLOOKUP(Vattendrag[[#This Row],[KomNr]],Kommuner_SE[KomNr],Kommuner_SE[Län],"",0,1)</f>
        <v>Norrbotten</v>
      </c>
      <c r="L79">
        <f>INDEX(Lister!$GZ$2:$GZ$22,MATCH(Vattendrag!K79,Lister!$GW$2:$GW$22,0))</f>
        <v>0.27177682999857478</v>
      </c>
    </row>
    <row r="80" spans="1:12" x14ac:dyDescent="0.25">
      <c r="A80" s="261">
        <v>2506</v>
      </c>
      <c r="B80">
        <v>24</v>
      </c>
      <c r="C80" s="261" t="s">
        <v>26425</v>
      </c>
      <c r="D80" t="s">
        <v>25871</v>
      </c>
      <c r="E80" t="s">
        <v>26431</v>
      </c>
      <c r="F80">
        <v>127.027</v>
      </c>
      <c r="G80" t="str">
        <f>INDEX(Lister!$IF$2:$IF$19,MATCH(Vattendrag!B80,Lister!$IE$2:$IE$19,0))</f>
        <v>Stomlinje för bigren i vattendragsyta</v>
      </c>
      <c r="H80" t="str">
        <f>INDEX(Lister!$IF$2:$IF$19,MATCH(Vattendrag!B80,Lister!$IE$2:$IE$19,0))</f>
        <v>Stomlinje för bigren i vattendragsyta</v>
      </c>
      <c r="I80" s="4">
        <f>((SUMIFS(Lister!IK:IK,Lister!IF:IF,Vattendrag!G80,Lister!II:II,Indstillinger!$B$25)*F80)/1000000)*SUMIFS(Lister!IL:IL,Lister!IF:IF,Vattendrag!G80,Lister!II:II,Indstillinger!$B$25)</f>
        <v>0</v>
      </c>
      <c r="J80" t="str">
        <f>_xlfn.XLOOKUP(Vattendrag[[#This Row],[KomNr]],Kommuner_SE[KomNr],Kommuner_SE[Kommun],"",0,1)</f>
        <v>Arjeplog</v>
      </c>
      <c r="K80" t="str">
        <f>_xlfn.XLOOKUP(Vattendrag[[#This Row],[KomNr]],Kommuner_SE[KomNr],Kommuner_SE[Län],"",0,1)</f>
        <v>Norrbotten</v>
      </c>
      <c r="L80">
        <f>INDEX(Lister!$GZ$2:$GZ$22,MATCH(Vattendrag!K80,Lister!$GW$2:$GW$22,0))</f>
        <v>0.27177682999857478</v>
      </c>
    </row>
    <row r="81" spans="1:12" x14ac:dyDescent="0.25">
      <c r="A81" s="261">
        <v>2506</v>
      </c>
      <c r="B81">
        <v>25</v>
      </c>
      <c r="C81" s="261" t="s">
        <v>26425</v>
      </c>
      <c r="D81" t="s">
        <v>25871</v>
      </c>
      <c r="E81" t="s">
        <v>26431</v>
      </c>
      <c r="F81">
        <v>3848.511</v>
      </c>
      <c r="G81" t="str">
        <f>INDEX(Lister!$IF$2:$IF$19,MATCH(Vattendrag!B81,Lister!$IE$2:$IE$19,0))</f>
        <v>Stomlinje för bigren i sjö</v>
      </c>
      <c r="H81" t="str">
        <f>INDEX(Lister!$IF$2:$IF$19,MATCH(Vattendrag!B81,Lister!$IE$2:$IE$19,0))</f>
        <v>Stomlinje för bigren i sjö</v>
      </c>
      <c r="I81" s="4">
        <f>((SUMIFS(Lister!IK:IK,Lister!IF:IF,Vattendrag!G81,Lister!II:II,Indstillinger!$B$25)*F81)/1000000)*SUMIFS(Lister!IL:IL,Lister!IF:IF,Vattendrag!G81,Lister!II:II,Indstillinger!$B$25)</f>
        <v>0</v>
      </c>
      <c r="J81" t="str">
        <f>_xlfn.XLOOKUP(Vattendrag[[#This Row],[KomNr]],Kommuner_SE[KomNr],Kommuner_SE[Kommun],"",0,1)</f>
        <v>Arjeplog</v>
      </c>
      <c r="K81" t="str">
        <f>_xlfn.XLOOKUP(Vattendrag[[#This Row],[KomNr]],Kommuner_SE[KomNr],Kommuner_SE[Län],"",0,1)</f>
        <v>Norrbotten</v>
      </c>
      <c r="L81">
        <f>INDEX(Lister!$GZ$2:$GZ$22,MATCH(Vattendrag!K81,Lister!$GW$2:$GW$22,0))</f>
        <v>0.27177682999857478</v>
      </c>
    </row>
    <row r="82" spans="1:12" x14ac:dyDescent="0.25">
      <c r="A82" s="261">
        <v>2505</v>
      </c>
      <c r="B82">
        <v>10</v>
      </c>
      <c r="C82" s="261" t="s">
        <v>26425</v>
      </c>
      <c r="D82" t="s">
        <v>25871</v>
      </c>
      <c r="E82" t="s">
        <v>26431</v>
      </c>
      <c r="F82">
        <v>1324896.736</v>
      </c>
      <c r="G82" t="str">
        <f>INDEX(Lister!$IF$2:$IF$19,MATCH(Vattendrag!B82,Lister!$IE$2:$IE$19,0))</f>
        <v>Vattendrag</v>
      </c>
      <c r="H82" t="str">
        <f>INDEX(Lister!$IF$2:$IF$19,MATCH(Vattendrag!B82,Lister!$IE$2:$IE$19,0))</f>
        <v>Vattendrag</v>
      </c>
      <c r="I82" s="4">
        <f>((SUMIFS(Lister!IK:IK,Lister!IF:IF,Vattendrag!G82,Lister!II:II,Indstillinger!$B$25)*F82)/1000000)*SUMIFS(Lister!IL:IL,Lister!IF:IF,Vattendrag!G82,Lister!II:II,Indstillinger!$B$25)</f>
        <v>9274.2771520000024</v>
      </c>
      <c r="J82" t="str">
        <f>_xlfn.XLOOKUP(Vattendrag[[#This Row],[KomNr]],Kommuner_SE[KomNr],Kommuner_SE[Kommun],"",0,1)</f>
        <v>Arvidsjaur</v>
      </c>
      <c r="K82" t="str">
        <f>_xlfn.XLOOKUP(Vattendrag[[#This Row],[KomNr]],Kommuner_SE[KomNr],Kommuner_SE[Län],"",0,1)</f>
        <v>Norrbotten</v>
      </c>
      <c r="L82">
        <f>INDEX(Lister!$GZ$2:$GZ$22,MATCH(Vattendrag!K82,Lister!$GW$2:$GW$22,0))</f>
        <v>0.27177682999857478</v>
      </c>
    </row>
    <row r="83" spans="1:12" x14ac:dyDescent="0.25">
      <c r="A83" s="261">
        <v>2505</v>
      </c>
      <c r="B83">
        <v>10</v>
      </c>
      <c r="C83" s="261" t="s">
        <v>26425</v>
      </c>
      <c r="D83" t="s">
        <v>25872</v>
      </c>
      <c r="E83" t="s">
        <v>26431</v>
      </c>
      <c r="F83">
        <v>41195.704999999994</v>
      </c>
      <c r="G83" t="str">
        <f>INDEX(Lister!$IF$2:$IF$19,MATCH(Vattendrag!B83,Lister!$IE$2:$IE$19,0))</f>
        <v>Vattendrag</v>
      </c>
      <c r="H83" t="str">
        <f>INDEX(Lister!$IF$2:$IF$19,MATCH(Vattendrag!B83,Lister!$IE$2:$IE$19,0))</f>
        <v>Vattendrag</v>
      </c>
      <c r="I83" s="4">
        <f>((SUMIFS(Lister!IK:IK,Lister!IF:IF,Vattendrag!G83,Lister!II:II,Indstillinger!$B$25)*F83)/1000000)*SUMIFS(Lister!IL:IL,Lister!IF:IF,Vattendrag!G83,Lister!II:II,Indstillinger!$B$25)</f>
        <v>288.36993499999994</v>
      </c>
      <c r="J83" t="str">
        <f>_xlfn.XLOOKUP(Vattendrag[[#This Row],[KomNr]],Kommuner_SE[KomNr],Kommuner_SE[Kommun],"",0,1)</f>
        <v>Arvidsjaur</v>
      </c>
      <c r="K83" t="str">
        <f>_xlfn.XLOOKUP(Vattendrag[[#This Row],[KomNr]],Kommuner_SE[KomNr],Kommuner_SE[Län],"",0,1)</f>
        <v>Norrbotten</v>
      </c>
      <c r="L83">
        <f>INDEX(Lister!$GZ$2:$GZ$22,MATCH(Vattendrag!K83,Lister!$GW$2:$GW$22,0))</f>
        <v>0.27177682999857478</v>
      </c>
    </row>
    <row r="84" spans="1:12" x14ac:dyDescent="0.25">
      <c r="A84" s="261">
        <v>2505</v>
      </c>
      <c r="B84">
        <v>10</v>
      </c>
      <c r="C84" s="261" t="s">
        <v>26425</v>
      </c>
      <c r="D84" t="s">
        <v>26427</v>
      </c>
      <c r="E84" t="s">
        <v>26431</v>
      </c>
      <c r="F84">
        <v>897904.18399999978</v>
      </c>
      <c r="G84" t="str">
        <f>INDEX(Lister!$IF$2:$IF$19,MATCH(Vattendrag!B84,Lister!$IE$2:$IE$19,0))</f>
        <v>Vattendrag</v>
      </c>
      <c r="H84" t="str">
        <f>INDEX(Lister!$IF$2:$IF$19,MATCH(Vattendrag!B84,Lister!$IE$2:$IE$19,0))</f>
        <v>Vattendrag</v>
      </c>
      <c r="I84" s="4">
        <f>((SUMIFS(Lister!IK:IK,Lister!IF:IF,Vattendrag!G84,Lister!II:II,Indstillinger!$B$25)*F84)/1000000)*SUMIFS(Lister!IL:IL,Lister!IF:IF,Vattendrag!G84,Lister!II:II,Indstillinger!$B$25)</f>
        <v>6285.329287999999</v>
      </c>
      <c r="J84" t="str">
        <f>_xlfn.XLOOKUP(Vattendrag[[#This Row],[KomNr]],Kommuner_SE[KomNr],Kommuner_SE[Kommun],"",0,1)</f>
        <v>Arvidsjaur</v>
      </c>
      <c r="K84" t="str">
        <f>_xlfn.XLOOKUP(Vattendrag[[#This Row],[KomNr]],Kommuner_SE[KomNr],Kommuner_SE[Län],"",0,1)</f>
        <v>Norrbotten</v>
      </c>
      <c r="L84">
        <f>INDEX(Lister!$GZ$2:$GZ$22,MATCH(Vattendrag!K84,Lister!$GW$2:$GW$22,0))</f>
        <v>0.27177682999857478</v>
      </c>
    </row>
    <row r="85" spans="1:12" x14ac:dyDescent="0.25">
      <c r="A85" s="261">
        <v>2505</v>
      </c>
      <c r="B85">
        <v>11</v>
      </c>
      <c r="C85" s="261" t="s">
        <v>26425</v>
      </c>
      <c r="D85" t="s">
        <v>25871</v>
      </c>
      <c r="E85" t="s">
        <v>26431</v>
      </c>
      <c r="F85">
        <v>2143.9490000000001</v>
      </c>
      <c r="G85" t="str">
        <f>INDEX(Lister!$IF$2:$IF$19,MATCH(Vattendrag!B85,Lister!$IE$2:$IE$19,0))</f>
        <v>Bigren av vattendrag utan biflöde eller bigren uppströms biflöde</v>
      </c>
      <c r="H85" t="str">
        <f>INDEX(Lister!$IF$2:$IF$19,MATCH(Vattendrag!B85,Lister!$IE$2:$IE$19,0))</f>
        <v>Bigren av vattendrag utan biflöde eller bigren uppströms biflöde</v>
      </c>
      <c r="I85" s="4">
        <f>((SUMIFS(Lister!IK:IK,Lister!IF:IF,Vattendrag!G85,Lister!II:II,Indstillinger!$B$25)*F85)/1000000)*SUMIFS(Lister!IL:IL,Lister!IF:IF,Vattendrag!G85,Lister!II:II,Indstillinger!$B$25)</f>
        <v>15.007643</v>
      </c>
      <c r="J85" t="str">
        <f>_xlfn.XLOOKUP(Vattendrag[[#This Row],[KomNr]],Kommuner_SE[KomNr],Kommuner_SE[Kommun],"",0,1)</f>
        <v>Arvidsjaur</v>
      </c>
      <c r="K85" t="str">
        <f>_xlfn.XLOOKUP(Vattendrag[[#This Row],[KomNr]],Kommuner_SE[KomNr],Kommuner_SE[Län],"",0,1)</f>
        <v>Norrbotten</v>
      </c>
      <c r="L85">
        <f>INDEX(Lister!$GZ$2:$GZ$22,MATCH(Vattendrag!K85,Lister!$GW$2:$GW$22,0))</f>
        <v>0.27177682999857478</v>
      </c>
    </row>
    <row r="86" spans="1:12" x14ac:dyDescent="0.25">
      <c r="A86" s="261">
        <v>2505</v>
      </c>
      <c r="B86">
        <v>14</v>
      </c>
      <c r="C86" s="261" t="s">
        <v>26425</v>
      </c>
      <c r="D86" t="s">
        <v>25871</v>
      </c>
      <c r="E86" t="s">
        <v>26431</v>
      </c>
      <c r="F86">
        <v>10767.005999999999</v>
      </c>
      <c r="G86" t="str">
        <f>INDEX(Lister!$IF$2:$IF$19,MATCH(Vattendrag!B86,Lister!$IE$2:$IE$19,0))</f>
        <v>Osäker förbindelse med nästa del av vattendragssystemet</v>
      </c>
      <c r="H86" t="str">
        <f>INDEX(Lister!$IF$2:$IF$19,MATCH(Vattendrag!B86,Lister!$IE$2:$IE$19,0))</f>
        <v>Osäker förbindelse med nästa del av vattendragssystemet</v>
      </c>
      <c r="I86" s="4">
        <f>((SUMIFS(Lister!IK:IK,Lister!IF:IF,Vattendrag!G86,Lister!II:II,Indstillinger!$B$25)*F86)/1000000)*SUMIFS(Lister!IL:IL,Lister!IF:IF,Vattendrag!G86,Lister!II:II,Indstillinger!$B$25)</f>
        <v>0</v>
      </c>
      <c r="J86" t="str">
        <f>_xlfn.XLOOKUP(Vattendrag[[#This Row],[KomNr]],Kommuner_SE[KomNr],Kommuner_SE[Kommun],"",0,1)</f>
        <v>Arvidsjaur</v>
      </c>
      <c r="K86" t="str">
        <f>_xlfn.XLOOKUP(Vattendrag[[#This Row],[KomNr]],Kommuner_SE[KomNr],Kommuner_SE[Län],"",0,1)</f>
        <v>Norrbotten</v>
      </c>
      <c r="L86">
        <f>INDEX(Lister!$GZ$2:$GZ$22,MATCH(Vattendrag!K86,Lister!$GW$2:$GW$22,0))</f>
        <v>0.27177682999857478</v>
      </c>
    </row>
    <row r="87" spans="1:12" x14ac:dyDescent="0.25">
      <c r="A87" s="261">
        <v>2505</v>
      </c>
      <c r="B87">
        <v>20</v>
      </c>
      <c r="C87" s="261" t="s">
        <v>26425</v>
      </c>
      <c r="D87" t="s">
        <v>25871</v>
      </c>
      <c r="E87" t="s">
        <v>26431</v>
      </c>
      <c r="F87">
        <v>2408.1439999999998</v>
      </c>
      <c r="G87" t="str">
        <f>INDEX(Lister!$IF$2:$IF$19,MATCH(Vattendrag!B87,Lister!$IE$2:$IE$19,0))</f>
        <v>Stomlinje i vattendragsyta</v>
      </c>
      <c r="H87" t="str">
        <f>INDEX(Lister!$IF$2:$IF$19,MATCH(Vattendrag!B87,Lister!$IE$2:$IE$19,0))</f>
        <v>Stomlinje i vattendragsyta</v>
      </c>
      <c r="I87" s="4">
        <f>((SUMIFS(Lister!IK:IK,Lister!IF:IF,Vattendrag!G87,Lister!II:II,Indstillinger!$B$25)*F87)/1000000)*SUMIFS(Lister!IL:IL,Lister!IF:IF,Vattendrag!G87,Lister!II:II,Indstillinger!$B$25)</f>
        <v>0</v>
      </c>
      <c r="J87" t="str">
        <f>_xlfn.XLOOKUP(Vattendrag[[#This Row],[KomNr]],Kommuner_SE[KomNr],Kommuner_SE[Kommun],"",0,1)</f>
        <v>Arvidsjaur</v>
      </c>
      <c r="K87" t="str">
        <f>_xlfn.XLOOKUP(Vattendrag[[#This Row],[KomNr]],Kommuner_SE[KomNr],Kommuner_SE[Län],"",0,1)</f>
        <v>Norrbotten</v>
      </c>
      <c r="L87">
        <f>INDEX(Lister!$GZ$2:$GZ$22,MATCH(Vattendrag!K87,Lister!$GW$2:$GW$22,0))</f>
        <v>0.27177682999857478</v>
      </c>
    </row>
    <row r="88" spans="1:12" x14ac:dyDescent="0.25">
      <c r="A88" s="261">
        <v>2505</v>
      </c>
      <c r="B88">
        <v>20</v>
      </c>
      <c r="C88" s="261" t="s">
        <v>26425</v>
      </c>
      <c r="D88" t="s">
        <v>26427</v>
      </c>
      <c r="E88" t="s">
        <v>26431</v>
      </c>
      <c r="F88">
        <v>95165.238999999972</v>
      </c>
      <c r="G88" t="str">
        <f>INDEX(Lister!$IF$2:$IF$19,MATCH(Vattendrag!B88,Lister!$IE$2:$IE$19,0))</f>
        <v>Stomlinje i vattendragsyta</v>
      </c>
      <c r="H88" t="str">
        <f>INDEX(Lister!$IF$2:$IF$19,MATCH(Vattendrag!B88,Lister!$IE$2:$IE$19,0))</f>
        <v>Stomlinje i vattendragsyta</v>
      </c>
      <c r="I88" s="4">
        <f>((SUMIFS(Lister!IK:IK,Lister!IF:IF,Vattendrag!G88,Lister!II:II,Indstillinger!$B$25)*F88)/1000000)*SUMIFS(Lister!IL:IL,Lister!IF:IF,Vattendrag!G88,Lister!II:II,Indstillinger!$B$25)</f>
        <v>0</v>
      </c>
      <c r="J88" t="str">
        <f>_xlfn.XLOOKUP(Vattendrag[[#This Row],[KomNr]],Kommuner_SE[KomNr],Kommuner_SE[Kommun],"",0,1)</f>
        <v>Arvidsjaur</v>
      </c>
      <c r="K88" t="str">
        <f>_xlfn.XLOOKUP(Vattendrag[[#This Row],[KomNr]],Kommuner_SE[KomNr],Kommuner_SE[Län],"",0,1)</f>
        <v>Norrbotten</v>
      </c>
      <c r="L88">
        <f>INDEX(Lister!$GZ$2:$GZ$22,MATCH(Vattendrag!K88,Lister!$GW$2:$GW$22,0))</f>
        <v>0.27177682999857478</v>
      </c>
    </row>
    <row r="89" spans="1:12" x14ac:dyDescent="0.25">
      <c r="A89" s="261">
        <v>2505</v>
      </c>
      <c r="B89">
        <v>21</v>
      </c>
      <c r="C89" s="261" t="s">
        <v>26425</v>
      </c>
      <c r="D89" t="s">
        <v>25871</v>
      </c>
      <c r="E89" t="s">
        <v>26431</v>
      </c>
      <c r="F89">
        <v>617180.85199999984</v>
      </c>
      <c r="G89" t="str">
        <f>INDEX(Lister!$IF$2:$IF$19,MATCH(Vattendrag!B89,Lister!$IE$2:$IE$19,0))</f>
        <v>Stomlinje i sjö</v>
      </c>
      <c r="H89" t="str">
        <f>INDEX(Lister!$IF$2:$IF$19,MATCH(Vattendrag!B89,Lister!$IE$2:$IE$19,0))</f>
        <v>Stomlinje i sjö</v>
      </c>
      <c r="I89" s="4">
        <f>((SUMIFS(Lister!IK:IK,Lister!IF:IF,Vattendrag!G89,Lister!II:II,Indstillinger!$B$25)*F89)/1000000)*SUMIFS(Lister!IL:IL,Lister!IF:IF,Vattendrag!G89,Lister!II:II,Indstillinger!$B$25)</f>
        <v>0</v>
      </c>
      <c r="J89" t="str">
        <f>_xlfn.XLOOKUP(Vattendrag[[#This Row],[KomNr]],Kommuner_SE[KomNr],Kommuner_SE[Kommun],"",0,1)</f>
        <v>Arvidsjaur</v>
      </c>
      <c r="K89" t="str">
        <f>_xlfn.XLOOKUP(Vattendrag[[#This Row],[KomNr]],Kommuner_SE[KomNr],Kommuner_SE[Län],"",0,1)</f>
        <v>Norrbotten</v>
      </c>
      <c r="L89">
        <f>INDEX(Lister!$GZ$2:$GZ$22,MATCH(Vattendrag!K89,Lister!$GW$2:$GW$22,0))</f>
        <v>0.27177682999857478</v>
      </c>
    </row>
    <row r="90" spans="1:12" x14ac:dyDescent="0.25">
      <c r="A90" s="261">
        <v>2505</v>
      </c>
      <c r="B90">
        <v>21</v>
      </c>
      <c r="C90" s="261" t="s">
        <v>26425</v>
      </c>
      <c r="D90" t="s">
        <v>25872</v>
      </c>
      <c r="E90" t="s">
        <v>26431</v>
      </c>
      <c r="F90">
        <v>32580.162</v>
      </c>
      <c r="G90" t="str">
        <f>INDEX(Lister!$IF$2:$IF$19,MATCH(Vattendrag!B90,Lister!$IE$2:$IE$19,0))</f>
        <v>Stomlinje i sjö</v>
      </c>
      <c r="H90" t="str">
        <f>INDEX(Lister!$IF$2:$IF$19,MATCH(Vattendrag!B90,Lister!$IE$2:$IE$19,0))</f>
        <v>Stomlinje i sjö</v>
      </c>
      <c r="I90" s="4">
        <f>((SUMIFS(Lister!IK:IK,Lister!IF:IF,Vattendrag!G90,Lister!II:II,Indstillinger!$B$25)*F90)/1000000)*SUMIFS(Lister!IL:IL,Lister!IF:IF,Vattendrag!G90,Lister!II:II,Indstillinger!$B$25)</f>
        <v>0</v>
      </c>
      <c r="J90" t="str">
        <f>_xlfn.XLOOKUP(Vattendrag[[#This Row],[KomNr]],Kommuner_SE[KomNr],Kommuner_SE[Kommun],"",0,1)</f>
        <v>Arvidsjaur</v>
      </c>
      <c r="K90" t="str">
        <f>_xlfn.XLOOKUP(Vattendrag[[#This Row],[KomNr]],Kommuner_SE[KomNr],Kommuner_SE[Län],"",0,1)</f>
        <v>Norrbotten</v>
      </c>
      <c r="L90">
        <f>INDEX(Lister!$GZ$2:$GZ$22,MATCH(Vattendrag!K90,Lister!$GW$2:$GW$22,0))</f>
        <v>0.27177682999857478</v>
      </c>
    </row>
    <row r="91" spans="1:12" x14ac:dyDescent="0.25">
      <c r="A91" s="261">
        <v>2505</v>
      </c>
      <c r="B91">
        <v>21</v>
      </c>
      <c r="C91" s="261" t="s">
        <v>26425</v>
      </c>
      <c r="D91" t="s">
        <v>26427</v>
      </c>
      <c r="E91" t="s">
        <v>26431</v>
      </c>
      <c r="F91">
        <v>80687.89</v>
      </c>
      <c r="G91" t="str">
        <f>INDEX(Lister!$IF$2:$IF$19,MATCH(Vattendrag!B91,Lister!$IE$2:$IE$19,0))</f>
        <v>Stomlinje i sjö</v>
      </c>
      <c r="H91" t="str">
        <f>INDEX(Lister!$IF$2:$IF$19,MATCH(Vattendrag!B91,Lister!$IE$2:$IE$19,0))</f>
        <v>Stomlinje i sjö</v>
      </c>
      <c r="I91" s="4">
        <f>((SUMIFS(Lister!IK:IK,Lister!IF:IF,Vattendrag!G91,Lister!II:II,Indstillinger!$B$25)*F91)/1000000)*SUMIFS(Lister!IL:IL,Lister!IF:IF,Vattendrag!G91,Lister!II:II,Indstillinger!$B$25)</f>
        <v>0</v>
      </c>
      <c r="J91" t="str">
        <f>_xlfn.XLOOKUP(Vattendrag[[#This Row],[KomNr]],Kommuner_SE[KomNr],Kommuner_SE[Kommun],"",0,1)</f>
        <v>Arvidsjaur</v>
      </c>
      <c r="K91" t="str">
        <f>_xlfn.XLOOKUP(Vattendrag[[#This Row],[KomNr]],Kommuner_SE[KomNr],Kommuner_SE[Län],"",0,1)</f>
        <v>Norrbotten</v>
      </c>
      <c r="L91">
        <f>INDEX(Lister!$GZ$2:$GZ$22,MATCH(Vattendrag!K91,Lister!$GW$2:$GW$22,0))</f>
        <v>0.27177682999857478</v>
      </c>
    </row>
    <row r="92" spans="1:12" x14ac:dyDescent="0.25">
      <c r="A92" s="261">
        <v>2505</v>
      </c>
      <c r="B92">
        <v>22</v>
      </c>
      <c r="C92" s="261" t="s">
        <v>26425</v>
      </c>
      <c r="D92" t="s">
        <v>25871</v>
      </c>
      <c r="E92" t="s">
        <v>26431</v>
      </c>
      <c r="F92">
        <v>282912.77899999992</v>
      </c>
      <c r="G92" t="str">
        <f>INDEX(Lister!$IF$2:$IF$19,MATCH(Vattendrag!B92,Lister!$IE$2:$IE$19,0))</f>
        <v>Stomlinje för biflöde i sjö med anslutning till nästa huvudvattendrag</v>
      </c>
      <c r="H92" t="str">
        <f>INDEX(Lister!$IF$2:$IF$19,MATCH(Vattendrag!B92,Lister!$IE$2:$IE$19,0))</f>
        <v>Stomlinje för biflöde i sjö med anslutning till nästa huvudvattendrag</v>
      </c>
      <c r="I92" s="4">
        <f>((SUMIFS(Lister!IK:IK,Lister!IF:IF,Vattendrag!G92,Lister!II:II,Indstillinger!$B$25)*F92)/1000000)*SUMIFS(Lister!IL:IL,Lister!IF:IF,Vattendrag!G92,Lister!II:II,Indstillinger!$B$25)</f>
        <v>0</v>
      </c>
      <c r="J92" t="str">
        <f>_xlfn.XLOOKUP(Vattendrag[[#This Row],[KomNr]],Kommuner_SE[KomNr],Kommuner_SE[Kommun],"",0,1)</f>
        <v>Arvidsjaur</v>
      </c>
      <c r="K92" t="str">
        <f>_xlfn.XLOOKUP(Vattendrag[[#This Row],[KomNr]],Kommuner_SE[KomNr],Kommuner_SE[Län],"",0,1)</f>
        <v>Norrbotten</v>
      </c>
      <c r="L92">
        <f>INDEX(Lister!$GZ$2:$GZ$22,MATCH(Vattendrag!K92,Lister!$GW$2:$GW$22,0))</f>
        <v>0.27177682999857478</v>
      </c>
    </row>
    <row r="93" spans="1:12" x14ac:dyDescent="0.25">
      <c r="A93" s="261">
        <v>2505</v>
      </c>
      <c r="B93">
        <v>22</v>
      </c>
      <c r="C93" s="261" t="s">
        <v>26425</v>
      </c>
      <c r="D93" t="s">
        <v>25872</v>
      </c>
      <c r="E93" t="s">
        <v>26431</v>
      </c>
      <c r="F93">
        <v>433.97</v>
      </c>
      <c r="G93" t="str">
        <f>INDEX(Lister!$IF$2:$IF$19,MATCH(Vattendrag!B93,Lister!$IE$2:$IE$19,0))</f>
        <v>Stomlinje för biflöde i sjö med anslutning till nästa huvudvattendrag</v>
      </c>
      <c r="H93" t="str">
        <f>INDEX(Lister!$IF$2:$IF$19,MATCH(Vattendrag!B93,Lister!$IE$2:$IE$19,0))</f>
        <v>Stomlinje för biflöde i sjö med anslutning till nästa huvudvattendrag</v>
      </c>
      <c r="I93" s="4">
        <f>((SUMIFS(Lister!IK:IK,Lister!IF:IF,Vattendrag!G93,Lister!II:II,Indstillinger!$B$25)*F93)/1000000)*SUMIFS(Lister!IL:IL,Lister!IF:IF,Vattendrag!G93,Lister!II:II,Indstillinger!$B$25)</f>
        <v>0</v>
      </c>
      <c r="J93" t="str">
        <f>_xlfn.XLOOKUP(Vattendrag[[#This Row],[KomNr]],Kommuner_SE[KomNr],Kommuner_SE[Kommun],"",0,1)</f>
        <v>Arvidsjaur</v>
      </c>
      <c r="K93" t="str">
        <f>_xlfn.XLOOKUP(Vattendrag[[#This Row],[KomNr]],Kommuner_SE[KomNr],Kommuner_SE[Län],"",0,1)</f>
        <v>Norrbotten</v>
      </c>
      <c r="L93">
        <f>INDEX(Lister!$GZ$2:$GZ$22,MATCH(Vattendrag!K93,Lister!$GW$2:$GW$22,0))</f>
        <v>0.27177682999857478</v>
      </c>
    </row>
    <row r="94" spans="1:12" x14ac:dyDescent="0.25">
      <c r="A94" s="261">
        <v>2505</v>
      </c>
      <c r="B94">
        <v>22</v>
      </c>
      <c r="C94" s="261" t="s">
        <v>26425</v>
      </c>
      <c r="D94" t="s">
        <v>26427</v>
      </c>
      <c r="E94" t="s">
        <v>26431</v>
      </c>
      <c r="F94">
        <v>3784.5939999999996</v>
      </c>
      <c r="G94" t="str">
        <f>INDEX(Lister!$IF$2:$IF$19,MATCH(Vattendrag!B94,Lister!$IE$2:$IE$19,0))</f>
        <v>Stomlinje för biflöde i sjö med anslutning till nästa huvudvattendrag</v>
      </c>
      <c r="H94" t="str">
        <f>INDEX(Lister!$IF$2:$IF$19,MATCH(Vattendrag!B94,Lister!$IE$2:$IE$19,0))</f>
        <v>Stomlinje för biflöde i sjö med anslutning till nästa huvudvattendrag</v>
      </c>
      <c r="I94" s="4">
        <f>((SUMIFS(Lister!IK:IK,Lister!IF:IF,Vattendrag!G94,Lister!II:II,Indstillinger!$B$25)*F94)/1000000)*SUMIFS(Lister!IL:IL,Lister!IF:IF,Vattendrag!G94,Lister!II:II,Indstillinger!$B$25)</f>
        <v>0</v>
      </c>
      <c r="J94" t="str">
        <f>_xlfn.XLOOKUP(Vattendrag[[#This Row],[KomNr]],Kommuner_SE[KomNr],Kommuner_SE[Kommun],"",0,1)</f>
        <v>Arvidsjaur</v>
      </c>
      <c r="K94" t="str">
        <f>_xlfn.XLOOKUP(Vattendrag[[#This Row],[KomNr]],Kommuner_SE[KomNr],Kommuner_SE[Län],"",0,1)</f>
        <v>Norrbotten</v>
      </c>
      <c r="L94">
        <f>INDEX(Lister!$GZ$2:$GZ$22,MATCH(Vattendrag!K94,Lister!$GW$2:$GW$22,0))</f>
        <v>0.27177682999857478</v>
      </c>
    </row>
    <row r="95" spans="1:12" x14ac:dyDescent="0.25">
      <c r="A95" s="261">
        <v>2505</v>
      </c>
      <c r="B95">
        <v>23</v>
      </c>
      <c r="C95" s="261" t="s">
        <v>26425</v>
      </c>
      <c r="D95" t="s">
        <v>25871</v>
      </c>
      <c r="E95" t="s">
        <v>26431</v>
      </c>
      <c r="F95">
        <v>3783.828</v>
      </c>
      <c r="G95" t="str">
        <f>INDEX(Lister!$IF$2:$IF$19,MATCH(Vattendrag!B95,Lister!$IE$2:$IE$19,0))</f>
        <v>Stomlinje för biflöde i vattendragsyta med anslutning till nästa huvudvattendrag</v>
      </c>
      <c r="H95" t="str">
        <f>INDEX(Lister!$IF$2:$IF$19,MATCH(Vattendrag!B95,Lister!$IE$2:$IE$19,0))</f>
        <v>Stomlinje för biflöde i vattendragsyta med anslutning till nästa huvudvattendrag</v>
      </c>
      <c r="I95" s="4">
        <f>((SUMIFS(Lister!IK:IK,Lister!IF:IF,Vattendrag!G95,Lister!II:II,Indstillinger!$B$25)*F95)/1000000)*SUMIFS(Lister!IL:IL,Lister!IF:IF,Vattendrag!G95,Lister!II:II,Indstillinger!$B$25)</f>
        <v>0</v>
      </c>
      <c r="J95" t="str">
        <f>_xlfn.XLOOKUP(Vattendrag[[#This Row],[KomNr]],Kommuner_SE[KomNr],Kommuner_SE[Kommun],"",0,1)</f>
        <v>Arvidsjaur</v>
      </c>
      <c r="K95" t="str">
        <f>_xlfn.XLOOKUP(Vattendrag[[#This Row],[KomNr]],Kommuner_SE[KomNr],Kommuner_SE[Län],"",0,1)</f>
        <v>Norrbotten</v>
      </c>
      <c r="L95">
        <f>INDEX(Lister!$GZ$2:$GZ$22,MATCH(Vattendrag!K95,Lister!$GW$2:$GW$22,0))</f>
        <v>0.27177682999857478</v>
      </c>
    </row>
    <row r="96" spans="1:12" x14ac:dyDescent="0.25">
      <c r="A96" s="261">
        <v>2505</v>
      </c>
      <c r="B96">
        <v>23</v>
      </c>
      <c r="C96" s="261" t="s">
        <v>26425</v>
      </c>
      <c r="D96" t="s">
        <v>26427</v>
      </c>
      <c r="E96" t="s">
        <v>26431</v>
      </c>
      <c r="F96">
        <v>1834.606</v>
      </c>
      <c r="G96" t="str">
        <f>INDEX(Lister!$IF$2:$IF$19,MATCH(Vattendrag!B96,Lister!$IE$2:$IE$19,0))</f>
        <v>Stomlinje för biflöde i vattendragsyta med anslutning till nästa huvudvattendrag</v>
      </c>
      <c r="H96" t="str">
        <f>INDEX(Lister!$IF$2:$IF$19,MATCH(Vattendrag!B96,Lister!$IE$2:$IE$19,0))</f>
        <v>Stomlinje för biflöde i vattendragsyta med anslutning till nästa huvudvattendrag</v>
      </c>
      <c r="I96" s="4">
        <f>((SUMIFS(Lister!IK:IK,Lister!IF:IF,Vattendrag!G96,Lister!II:II,Indstillinger!$B$25)*F96)/1000000)*SUMIFS(Lister!IL:IL,Lister!IF:IF,Vattendrag!G96,Lister!II:II,Indstillinger!$B$25)</f>
        <v>0</v>
      </c>
      <c r="J96" t="str">
        <f>_xlfn.XLOOKUP(Vattendrag[[#This Row],[KomNr]],Kommuner_SE[KomNr],Kommuner_SE[Kommun],"",0,1)</f>
        <v>Arvidsjaur</v>
      </c>
      <c r="K96" t="str">
        <f>_xlfn.XLOOKUP(Vattendrag[[#This Row],[KomNr]],Kommuner_SE[KomNr],Kommuner_SE[Län],"",0,1)</f>
        <v>Norrbotten</v>
      </c>
      <c r="L96">
        <f>INDEX(Lister!$GZ$2:$GZ$22,MATCH(Vattendrag!K96,Lister!$GW$2:$GW$22,0))</f>
        <v>0.27177682999857478</v>
      </c>
    </row>
    <row r="97" spans="1:12" x14ac:dyDescent="0.25">
      <c r="A97" s="261">
        <v>2505</v>
      </c>
      <c r="B97">
        <v>24</v>
      </c>
      <c r="C97" s="261" t="s">
        <v>26425</v>
      </c>
      <c r="D97" t="s">
        <v>25871</v>
      </c>
      <c r="E97" t="s">
        <v>26431</v>
      </c>
      <c r="F97">
        <v>1047.17</v>
      </c>
      <c r="G97" t="str">
        <f>INDEX(Lister!$IF$2:$IF$19,MATCH(Vattendrag!B97,Lister!$IE$2:$IE$19,0))</f>
        <v>Stomlinje för bigren i vattendragsyta</v>
      </c>
      <c r="H97" t="str">
        <f>INDEX(Lister!$IF$2:$IF$19,MATCH(Vattendrag!B97,Lister!$IE$2:$IE$19,0))</f>
        <v>Stomlinje för bigren i vattendragsyta</v>
      </c>
      <c r="I97" s="4">
        <f>((SUMIFS(Lister!IK:IK,Lister!IF:IF,Vattendrag!G97,Lister!II:II,Indstillinger!$B$25)*F97)/1000000)*SUMIFS(Lister!IL:IL,Lister!IF:IF,Vattendrag!G97,Lister!II:II,Indstillinger!$B$25)</f>
        <v>0</v>
      </c>
      <c r="J97" t="str">
        <f>_xlfn.XLOOKUP(Vattendrag[[#This Row],[KomNr]],Kommuner_SE[KomNr],Kommuner_SE[Kommun],"",0,1)</f>
        <v>Arvidsjaur</v>
      </c>
      <c r="K97" t="str">
        <f>_xlfn.XLOOKUP(Vattendrag[[#This Row],[KomNr]],Kommuner_SE[KomNr],Kommuner_SE[Län],"",0,1)</f>
        <v>Norrbotten</v>
      </c>
      <c r="L97">
        <f>INDEX(Lister!$GZ$2:$GZ$22,MATCH(Vattendrag!K97,Lister!$GW$2:$GW$22,0))</f>
        <v>0.27177682999857478</v>
      </c>
    </row>
    <row r="98" spans="1:12" x14ac:dyDescent="0.25">
      <c r="A98" s="261">
        <v>2505</v>
      </c>
      <c r="B98">
        <v>25</v>
      </c>
      <c r="C98" s="261" t="s">
        <v>26425</v>
      </c>
      <c r="D98" t="s">
        <v>25871</v>
      </c>
      <c r="E98" t="s">
        <v>26431</v>
      </c>
      <c r="F98">
        <v>2349.8630000000003</v>
      </c>
      <c r="G98" t="str">
        <f>INDEX(Lister!$IF$2:$IF$19,MATCH(Vattendrag!B98,Lister!$IE$2:$IE$19,0))</f>
        <v>Stomlinje för bigren i sjö</v>
      </c>
      <c r="H98" t="str">
        <f>INDEX(Lister!$IF$2:$IF$19,MATCH(Vattendrag!B98,Lister!$IE$2:$IE$19,0))</f>
        <v>Stomlinje för bigren i sjö</v>
      </c>
      <c r="I98" s="4">
        <f>((SUMIFS(Lister!IK:IK,Lister!IF:IF,Vattendrag!G98,Lister!II:II,Indstillinger!$B$25)*F98)/1000000)*SUMIFS(Lister!IL:IL,Lister!IF:IF,Vattendrag!G98,Lister!II:II,Indstillinger!$B$25)</f>
        <v>0</v>
      </c>
      <c r="J98" t="str">
        <f>_xlfn.XLOOKUP(Vattendrag[[#This Row],[KomNr]],Kommuner_SE[KomNr],Kommuner_SE[Kommun],"",0,1)</f>
        <v>Arvidsjaur</v>
      </c>
      <c r="K98" t="str">
        <f>_xlfn.XLOOKUP(Vattendrag[[#This Row],[KomNr]],Kommuner_SE[KomNr],Kommuner_SE[Län],"",0,1)</f>
        <v>Norrbotten</v>
      </c>
      <c r="L98">
        <f>INDEX(Lister!$GZ$2:$GZ$22,MATCH(Vattendrag!K98,Lister!$GW$2:$GW$22,0))</f>
        <v>0.27177682999857478</v>
      </c>
    </row>
    <row r="99" spans="1:12" x14ac:dyDescent="0.25">
      <c r="A99" s="261">
        <v>1784</v>
      </c>
      <c r="B99">
        <v>10</v>
      </c>
      <c r="C99" s="261" t="s">
        <v>26425</v>
      </c>
      <c r="D99" t="s">
        <v>25871</v>
      </c>
      <c r="E99" t="s">
        <v>26426</v>
      </c>
      <c r="F99">
        <v>300807.01299999992</v>
      </c>
      <c r="G99" t="str">
        <f>INDEX(Lister!$IF$2:$IF$19,MATCH(Vattendrag!B99,Lister!$IE$2:$IE$19,0))</f>
        <v>Vattendrag</v>
      </c>
      <c r="H99" t="str">
        <f>INDEX(Lister!$IF$2:$IF$19,MATCH(Vattendrag!B99,Lister!$IE$2:$IE$19,0))</f>
        <v>Vattendrag</v>
      </c>
      <c r="I99" s="4">
        <f>((SUMIFS(Lister!IK:IK,Lister!IF:IF,Vattendrag!G99,Lister!II:II,Indstillinger!$B$25)*F99)/1000000)*SUMIFS(Lister!IL:IL,Lister!IF:IF,Vattendrag!G99,Lister!II:II,Indstillinger!$B$25)</f>
        <v>2105.6490909999998</v>
      </c>
      <c r="J99" t="str">
        <f>_xlfn.XLOOKUP(Vattendrag[[#This Row],[KomNr]],Kommuner_SE[KomNr],Kommuner_SE[Kommun],"",0,1)</f>
        <v>Arvika</v>
      </c>
      <c r="K99" t="str">
        <f>_xlfn.XLOOKUP(Vattendrag[[#This Row],[KomNr]],Kommuner_SE[KomNr],Kommuner_SE[Län],"",0,1)</f>
        <v>Värmland</v>
      </c>
      <c r="L99">
        <f>INDEX(Lister!$GZ$2:$GZ$22,MATCH(Vattendrag!K99,Lister!$GW$2:$GW$22,0))</f>
        <v>0.57016545304228783</v>
      </c>
    </row>
    <row r="100" spans="1:12" x14ac:dyDescent="0.25">
      <c r="A100" s="261">
        <v>1784</v>
      </c>
      <c r="B100">
        <v>10</v>
      </c>
      <c r="C100" s="261" t="s">
        <v>26425</v>
      </c>
      <c r="D100" t="s">
        <v>25872</v>
      </c>
      <c r="E100" t="s">
        <v>26426</v>
      </c>
      <c r="F100">
        <v>50010.876999999986</v>
      </c>
      <c r="G100" t="str">
        <f>INDEX(Lister!$IF$2:$IF$19,MATCH(Vattendrag!B100,Lister!$IE$2:$IE$19,0))</f>
        <v>Vattendrag</v>
      </c>
      <c r="H100" t="str">
        <f>INDEX(Lister!$IF$2:$IF$19,MATCH(Vattendrag!B100,Lister!$IE$2:$IE$19,0))</f>
        <v>Vattendrag</v>
      </c>
      <c r="I100" s="4">
        <f>((SUMIFS(Lister!IK:IK,Lister!IF:IF,Vattendrag!G100,Lister!II:II,Indstillinger!$B$25)*F100)/1000000)*SUMIFS(Lister!IL:IL,Lister!IF:IF,Vattendrag!G100,Lister!II:II,Indstillinger!$B$25)</f>
        <v>350.0761389999999</v>
      </c>
      <c r="J100" t="str">
        <f>_xlfn.XLOOKUP(Vattendrag[[#This Row],[KomNr]],Kommuner_SE[KomNr],Kommuner_SE[Kommun],"",0,1)</f>
        <v>Arvika</v>
      </c>
      <c r="K100" t="str">
        <f>_xlfn.XLOOKUP(Vattendrag[[#This Row],[KomNr]],Kommuner_SE[KomNr],Kommuner_SE[Län],"",0,1)</f>
        <v>Värmland</v>
      </c>
      <c r="L100">
        <f>INDEX(Lister!$GZ$2:$GZ$22,MATCH(Vattendrag!K100,Lister!$GW$2:$GW$22,0))</f>
        <v>0.57016545304228783</v>
      </c>
    </row>
    <row r="101" spans="1:12" x14ac:dyDescent="0.25">
      <c r="A101" s="261">
        <v>1784</v>
      </c>
      <c r="B101">
        <v>10</v>
      </c>
      <c r="C101" s="261" t="s">
        <v>26425</v>
      </c>
      <c r="D101" t="s">
        <v>26427</v>
      </c>
      <c r="E101" t="s">
        <v>26426</v>
      </c>
      <c r="F101">
        <v>184660.14600000015</v>
      </c>
      <c r="G101" t="str">
        <f>INDEX(Lister!$IF$2:$IF$19,MATCH(Vattendrag!B101,Lister!$IE$2:$IE$19,0))</f>
        <v>Vattendrag</v>
      </c>
      <c r="H101" t="str">
        <f>INDEX(Lister!$IF$2:$IF$19,MATCH(Vattendrag!B101,Lister!$IE$2:$IE$19,0))</f>
        <v>Vattendrag</v>
      </c>
      <c r="I101" s="4">
        <f>((SUMIFS(Lister!IK:IK,Lister!IF:IF,Vattendrag!G101,Lister!II:II,Indstillinger!$B$25)*F101)/1000000)*SUMIFS(Lister!IL:IL,Lister!IF:IF,Vattendrag!G101,Lister!II:II,Indstillinger!$B$25)</f>
        <v>1292.6210220000009</v>
      </c>
      <c r="J101" t="str">
        <f>_xlfn.XLOOKUP(Vattendrag[[#This Row],[KomNr]],Kommuner_SE[KomNr],Kommuner_SE[Kommun],"",0,1)</f>
        <v>Arvika</v>
      </c>
      <c r="K101" t="str">
        <f>_xlfn.XLOOKUP(Vattendrag[[#This Row],[KomNr]],Kommuner_SE[KomNr],Kommuner_SE[Län],"",0,1)</f>
        <v>Värmland</v>
      </c>
      <c r="L101">
        <f>INDEX(Lister!$GZ$2:$GZ$22,MATCH(Vattendrag!K101,Lister!$GW$2:$GW$22,0))</f>
        <v>0.57016545304228783</v>
      </c>
    </row>
    <row r="102" spans="1:12" x14ac:dyDescent="0.25">
      <c r="A102" s="261">
        <v>1784</v>
      </c>
      <c r="B102">
        <v>11</v>
      </c>
      <c r="C102" s="261" t="s">
        <v>26425</v>
      </c>
      <c r="D102" t="s">
        <v>25872</v>
      </c>
      <c r="E102" t="s">
        <v>26426</v>
      </c>
      <c r="F102">
        <v>657.53</v>
      </c>
      <c r="G102" t="str">
        <f>INDEX(Lister!$IF$2:$IF$19,MATCH(Vattendrag!B102,Lister!$IE$2:$IE$19,0))</f>
        <v>Bigren av vattendrag utan biflöde eller bigren uppströms biflöde</v>
      </c>
      <c r="H102" t="str">
        <f>INDEX(Lister!$IF$2:$IF$19,MATCH(Vattendrag!B102,Lister!$IE$2:$IE$19,0))</f>
        <v>Bigren av vattendrag utan biflöde eller bigren uppströms biflöde</v>
      </c>
      <c r="I102" s="4">
        <f>((SUMIFS(Lister!IK:IK,Lister!IF:IF,Vattendrag!G102,Lister!II:II,Indstillinger!$B$25)*F102)/1000000)*SUMIFS(Lister!IL:IL,Lister!IF:IF,Vattendrag!G102,Lister!II:II,Indstillinger!$B$25)</f>
        <v>4.6027100000000001</v>
      </c>
      <c r="J102" t="str">
        <f>_xlfn.XLOOKUP(Vattendrag[[#This Row],[KomNr]],Kommuner_SE[KomNr],Kommuner_SE[Kommun],"",0,1)</f>
        <v>Arvika</v>
      </c>
      <c r="K102" t="str">
        <f>_xlfn.XLOOKUP(Vattendrag[[#This Row],[KomNr]],Kommuner_SE[KomNr],Kommuner_SE[Län],"",0,1)</f>
        <v>Värmland</v>
      </c>
      <c r="L102">
        <f>INDEX(Lister!$GZ$2:$GZ$22,MATCH(Vattendrag!K102,Lister!$GW$2:$GW$22,0))</f>
        <v>0.57016545304228783</v>
      </c>
    </row>
    <row r="103" spans="1:12" x14ac:dyDescent="0.25">
      <c r="A103" s="261">
        <v>1784</v>
      </c>
      <c r="B103">
        <v>12</v>
      </c>
      <c r="C103" s="261" t="s">
        <v>26425</v>
      </c>
      <c r="D103" t="s">
        <v>25871</v>
      </c>
      <c r="E103" t="s">
        <v>26426</v>
      </c>
      <c r="F103">
        <v>2164.7249999999999</v>
      </c>
      <c r="G103" t="str">
        <f>INDEX(Lister!$IF$2:$IF$19,MATCH(Vattendrag!B103,Lister!$IE$2:$IE$19,0))</f>
        <v>Otydliga delar av vattendrag</v>
      </c>
      <c r="H103" t="str">
        <f>INDEX(Lister!$IF$2:$IF$19,MATCH(Vattendrag!B103,Lister!$IE$2:$IE$19,0))</f>
        <v>Otydliga delar av vattendrag</v>
      </c>
      <c r="I103" s="4">
        <f>((SUMIFS(Lister!IK:IK,Lister!IF:IF,Vattendrag!G103,Lister!II:II,Indstillinger!$B$25)*F103)/1000000)*SUMIFS(Lister!IL:IL,Lister!IF:IF,Vattendrag!G103,Lister!II:II,Indstillinger!$B$25)</f>
        <v>0</v>
      </c>
      <c r="J103" t="str">
        <f>_xlfn.XLOOKUP(Vattendrag[[#This Row],[KomNr]],Kommuner_SE[KomNr],Kommuner_SE[Kommun],"",0,1)</f>
        <v>Arvika</v>
      </c>
      <c r="K103" t="str">
        <f>_xlfn.XLOOKUP(Vattendrag[[#This Row],[KomNr]],Kommuner_SE[KomNr],Kommuner_SE[Län],"",0,1)</f>
        <v>Värmland</v>
      </c>
      <c r="L103">
        <f>INDEX(Lister!$GZ$2:$GZ$22,MATCH(Vattendrag!K103,Lister!$GW$2:$GW$22,0))</f>
        <v>0.57016545304228783</v>
      </c>
    </row>
    <row r="104" spans="1:12" x14ac:dyDescent="0.25">
      <c r="A104" s="261">
        <v>1784</v>
      </c>
      <c r="B104">
        <v>20</v>
      </c>
      <c r="C104" s="261" t="s">
        <v>26425</v>
      </c>
      <c r="D104" t="s">
        <v>25871</v>
      </c>
      <c r="E104" t="s">
        <v>26426</v>
      </c>
      <c r="F104">
        <v>49.612000000000002</v>
      </c>
      <c r="G104" t="str">
        <f>INDEX(Lister!$IF$2:$IF$19,MATCH(Vattendrag!B104,Lister!$IE$2:$IE$19,0))</f>
        <v>Stomlinje i vattendragsyta</v>
      </c>
      <c r="H104" t="str">
        <f>INDEX(Lister!$IF$2:$IF$19,MATCH(Vattendrag!B104,Lister!$IE$2:$IE$19,0))</f>
        <v>Stomlinje i vattendragsyta</v>
      </c>
      <c r="I104" s="4">
        <f>((SUMIFS(Lister!IK:IK,Lister!IF:IF,Vattendrag!G104,Lister!II:II,Indstillinger!$B$25)*F104)/1000000)*SUMIFS(Lister!IL:IL,Lister!IF:IF,Vattendrag!G104,Lister!II:II,Indstillinger!$B$25)</f>
        <v>0</v>
      </c>
      <c r="J104" t="str">
        <f>_xlfn.XLOOKUP(Vattendrag[[#This Row],[KomNr]],Kommuner_SE[KomNr],Kommuner_SE[Kommun],"",0,1)</f>
        <v>Arvika</v>
      </c>
      <c r="K104" t="str">
        <f>_xlfn.XLOOKUP(Vattendrag[[#This Row],[KomNr]],Kommuner_SE[KomNr],Kommuner_SE[Län],"",0,1)</f>
        <v>Värmland</v>
      </c>
      <c r="L104">
        <f>INDEX(Lister!$GZ$2:$GZ$22,MATCH(Vattendrag!K104,Lister!$GW$2:$GW$22,0))</f>
        <v>0.57016545304228783</v>
      </c>
    </row>
    <row r="105" spans="1:12" x14ac:dyDescent="0.25">
      <c r="A105" s="261">
        <v>1784</v>
      </c>
      <c r="B105">
        <v>20</v>
      </c>
      <c r="C105" s="261" t="s">
        <v>26425</v>
      </c>
      <c r="D105" t="s">
        <v>25872</v>
      </c>
      <c r="E105" t="s">
        <v>26426</v>
      </c>
      <c r="F105">
        <v>2208.8139999999999</v>
      </c>
      <c r="G105" t="str">
        <f>INDEX(Lister!$IF$2:$IF$19,MATCH(Vattendrag!B105,Lister!$IE$2:$IE$19,0))</f>
        <v>Stomlinje i vattendragsyta</v>
      </c>
      <c r="H105" t="str">
        <f>INDEX(Lister!$IF$2:$IF$19,MATCH(Vattendrag!B105,Lister!$IE$2:$IE$19,0))</f>
        <v>Stomlinje i vattendragsyta</v>
      </c>
      <c r="I105" s="4">
        <f>((SUMIFS(Lister!IK:IK,Lister!IF:IF,Vattendrag!G105,Lister!II:II,Indstillinger!$B$25)*F105)/1000000)*SUMIFS(Lister!IL:IL,Lister!IF:IF,Vattendrag!G105,Lister!II:II,Indstillinger!$B$25)</f>
        <v>0</v>
      </c>
      <c r="J105" t="str">
        <f>_xlfn.XLOOKUP(Vattendrag[[#This Row],[KomNr]],Kommuner_SE[KomNr],Kommuner_SE[Kommun],"",0,1)</f>
        <v>Arvika</v>
      </c>
      <c r="K105" t="str">
        <f>_xlfn.XLOOKUP(Vattendrag[[#This Row],[KomNr]],Kommuner_SE[KomNr],Kommuner_SE[Län],"",0,1)</f>
        <v>Värmland</v>
      </c>
      <c r="L105">
        <f>INDEX(Lister!$GZ$2:$GZ$22,MATCH(Vattendrag!K105,Lister!$GW$2:$GW$22,0))</f>
        <v>0.57016545304228783</v>
      </c>
    </row>
    <row r="106" spans="1:12" x14ac:dyDescent="0.25">
      <c r="A106" s="261">
        <v>1784</v>
      </c>
      <c r="B106">
        <v>20</v>
      </c>
      <c r="C106" s="261" t="s">
        <v>26425</v>
      </c>
      <c r="D106" t="s">
        <v>26427</v>
      </c>
      <c r="E106" t="s">
        <v>26426</v>
      </c>
      <c r="F106">
        <v>3041.8220000000001</v>
      </c>
      <c r="G106" t="str">
        <f>INDEX(Lister!$IF$2:$IF$19,MATCH(Vattendrag!B106,Lister!$IE$2:$IE$19,0))</f>
        <v>Stomlinje i vattendragsyta</v>
      </c>
      <c r="H106" t="str">
        <f>INDEX(Lister!$IF$2:$IF$19,MATCH(Vattendrag!B106,Lister!$IE$2:$IE$19,0))</f>
        <v>Stomlinje i vattendragsyta</v>
      </c>
      <c r="I106" s="4">
        <f>((SUMIFS(Lister!IK:IK,Lister!IF:IF,Vattendrag!G106,Lister!II:II,Indstillinger!$B$25)*F106)/1000000)*SUMIFS(Lister!IL:IL,Lister!IF:IF,Vattendrag!G106,Lister!II:II,Indstillinger!$B$25)</f>
        <v>0</v>
      </c>
      <c r="J106" t="str">
        <f>_xlfn.XLOOKUP(Vattendrag[[#This Row],[KomNr]],Kommuner_SE[KomNr],Kommuner_SE[Kommun],"",0,1)</f>
        <v>Arvika</v>
      </c>
      <c r="K106" t="str">
        <f>_xlfn.XLOOKUP(Vattendrag[[#This Row],[KomNr]],Kommuner_SE[KomNr],Kommuner_SE[Län],"",0,1)</f>
        <v>Värmland</v>
      </c>
      <c r="L106">
        <f>INDEX(Lister!$GZ$2:$GZ$22,MATCH(Vattendrag!K106,Lister!$GW$2:$GW$22,0))</f>
        <v>0.57016545304228783</v>
      </c>
    </row>
    <row r="107" spans="1:12" x14ac:dyDescent="0.25">
      <c r="A107" s="261">
        <v>1784</v>
      </c>
      <c r="B107">
        <v>21</v>
      </c>
      <c r="C107" s="261" t="s">
        <v>26429</v>
      </c>
      <c r="D107" t="s">
        <v>25871</v>
      </c>
      <c r="E107" t="s">
        <v>26432</v>
      </c>
      <c r="F107">
        <v>1488.635</v>
      </c>
      <c r="G107" t="str">
        <f>INDEX(Lister!$IF$2:$IF$19,MATCH(Vattendrag!B107,Lister!$IE$2:$IE$19,0))</f>
        <v>Stomlinje i sjö</v>
      </c>
      <c r="H107" t="str">
        <f>INDEX(Lister!$IF$2:$IF$19,MATCH(Vattendrag!B107,Lister!$IE$2:$IE$19,0))</f>
        <v>Stomlinje i sjö</v>
      </c>
      <c r="I107" s="4">
        <f>((SUMIFS(Lister!IK:IK,Lister!IF:IF,Vattendrag!G107,Lister!II:II,Indstillinger!$B$25)*F107)/1000000)*SUMIFS(Lister!IL:IL,Lister!IF:IF,Vattendrag!G107,Lister!II:II,Indstillinger!$B$25)</f>
        <v>0</v>
      </c>
      <c r="J107" t="str">
        <f>_xlfn.XLOOKUP(Vattendrag[[#This Row],[KomNr]],Kommuner_SE[KomNr],Kommuner_SE[Kommun],"",0,1)</f>
        <v>Arvika</v>
      </c>
      <c r="K107" t="str">
        <f>_xlfn.XLOOKUP(Vattendrag[[#This Row],[KomNr]],Kommuner_SE[KomNr],Kommuner_SE[Län],"",0,1)</f>
        <v>Värmland</v>
      </c>
      <c r="L107">
        <f>INDEX(Lister!$GZ$2:$GZ$22,MATCH(Vattendrag!K107,Lister!$GW$2:$GW$22,0))</f>
        <v>0.57016545304228783</v>
      </c>
    </row>
    <row r="108" spans="1:12" x14ac:dyDescent="0.25">
      <c r="A108" s="261">
        <v>1784</v>
      </c>
      <c r="B108">
        <v>21</v>
      </c>
      <c r="C108" s="261" t="s">
        <v>26425</v>
      </c>
      <c r="D108" t="s">
        <v>25871</v>
      </c>
      <c r="E108" t="s">
        <v>26426</v>
      </c>
      <c r="F108">
        <v>245103.59500000009</v>
      </c>
      <c r="G108" t="str">
        <f>INDEX(Lister!$IF$2:$IF$19,MATCH(Vattendrag!B108,Lister!$IE$2:$IE$19,0))</f>
        <v>Stomlinje i sjö</v>
      </c>
      <c r="H108" t="str">
        <f>INDEX(Lister!$IF$2:$IF$19,MATCH(Vattendrag!B108,Lister!$IE$2:$IE$19,0))</f>
        <v>Stomlinje i sjö</v>
      </c>
      <c r="I108" s="4">
        <f>((SUMIFS(Lister!IK:IK,Lister!IF:IF,Vattendrag!G108,Lister!II:II,Indstillinger!$B$25)*F108)/1000000)*SUMIFS(Lister!IL:IL,Lister!IF:IF,Vattendrag!G108,Lister!II:II,Indstillinger!$B$25)</f>
        <v>0</v>
      </c>
      <c r="J108" t="str">
        <f>_xlfn.XLOOKUP(Vattendrag[[#This Row],[KomNr]],Kommuner_SE[KomNr],Kommuner_SE[Kommun],"",0,1)</f>
        <v>Arvika</v>
      </c>
      <c r="K108" t="str">
        <f>_xlfn.XLOOKUP(Vattendrag[[#This Row],[KomNr]],Kommuner_SE[KomNr],Kommuner_SE[Län],"",0,1)</f>
        <v>Värmland</v>
      </c>
      <c r="L108">
        <f>INDEX(Lister!$GZ$2:$GZ$22,MATCH(Vattendrag!K108,Lister!$GW$2:$GW$22,0))</f>
        <v>0.57016545304228783</v>
      </c>
    </row>
    <row r="109" spans="1:12" x14ac:dyDescent="0.25">
      <c r="A109" s="261">
        <v>1784</v>
      </c>
      <c r="B109">
        <v>21</v>
      </c>
      <c r="C109" s="261" t="s">
        <v>26425</v>
      </c>
      <c r="D109" t="s">
        <v>25872</v>
      </c>
      <c r="E109" t="s">
        <v>26426</v>
      </c>
      <c r="F109">
        <v>21242.232999999997</v>
      </c>
      <c r="G109" t="str">
        <f>INDEX(Lister!$IF$2:$IF$19,MATCH(Vattendrag!B109,Lister!$IE$2:$IE$19,0))</f>
        <v>Stomlinje i sjö</v>
      </c>
      <c r="H109" t="str">
        <f>INDEX(Lister!$IF$2:$IF$19,MATCH(Vattendrag!B109,Lister!$IE$2:$IE$19,0))</f>
        <v>Stomlinje i sjö</v>
      </c>
      <c r="I109" s="4">
        <f>((SUMIFS(Lister!IK:IK,Lister!IF:IF,Vattendrag!G109,Lister!II:II,Indstillinger!$B$25)*F109)/1000000)*SUMIFS(Lister!IL:IL,Lister!IF:IF,Vattendrag!G109,Lister!II:II,Indstillinger!$B$25)</f>
        <v>0</v>
      </c>
      <c r="J109" t="str">
        <f>_xlfn.XLOOKUP(Vattendrag[[#This Row],[KomNr]],Kommuner_SE[KomNr],Kommuner_SE[Kommun],"",0,1)</f>
        <v>Arvika</v>
      </c>
      <c r="K109" t="str">
        <f>_xlfn.XLOOKUP(Vattendrag[[#This Row],[KomNr]],Kommuner_SE[KomNr],Kommuner_SE[Län],"",0,1)</f>
        <v>Värmland</v>
      </c>
      <c r="L109">
        <f>INDEX(Lister!$GZ$2:$GZ$22,MATCH(Vattendrag!K109,Lister!$GW$2:$GW$22,0))</f>
        <v>0.57016545304228783</v>
      </c>
    </row>
    <row r="110" spans="1:12" x14ac:dyDescent="0.25">
      <c r="A110" s="261">
        <v>1784</v>
      </c>
      <c r="B110">
        <v>21</v>
      </c>
      <c r="C110" s="261" t="s">
        <v>26425</v>
      </c>
      <c r="D110" t="s">
        <v>26427</v>
      </c>
      <c r="E110" t="s">
        <v>26426</v>
      </c>
      <c r="F110">
        <v>48410.363000000019</v>
      </c>
      <c r="G110" t="str">
        <f>INDEX(Lister!$IF$2:$IF$19,MATCH(Vattendrag!B110,Lister!$IE$2:$IE$19,0))</f>
        <v>Stomlinje i sjö</v>
      </c>
      <c r="H110" t="str">
        <f>INDEX(Lister!$IF$2:$IF$19,MATCH(Vattendrag!B110,Lister!$IE$2:$IE$19,0))</f>
        <v>Stomlinje i sjö</v>
      </c>
      <c r="I110" s="4">
        <f>((SUMIFS(Lister!IK:IK,Lister!IF:IF,Vattendrag!G110,Lister!II:II,Indstillinger!$B$25)*F110)/1000000)*SUMIFS(Lister!IL:IL,Lister!IF:IF,Vattendrag!G110,Lister!II:II,Indstillinger!$B$25)</f>
        <v>0</v>
      </c>
      <c r="J110" t="str">
        <f>_xlfn.XLOOKUP(Vattendrag[[#This Row],[KomNr]],Kommuner_SE[KomNr],Kommuner_SE[Kommun],"",0,1)</f>
        <v>Arvika</v>
      </c>
      <c r="K110" t="str">
        <f>_xlfn.XLOOKUP(Vattendrag[[#This Row],[KomNr]],Kommuner_SE[KomNr],Kommuner_SE[Län],"",0,1)</f>
        <v>Värmland</v>
      </c>
      <c r="L110">
        <f>INDEX(Lister!$GZ$2:$GZ$22,MATCH(Vattendrag!K110,Lister!$GW$2:$GW$22,0))</f>
        <v>0.57016545304228783</v>
      </c>
    </row>
    <row r="111" spans="1:12" x14ac:dyDescent="0.25">
      <c r="A111" s="261">
        <v>1784</v>
      </c>
      <c r="B111">
        <v>22</v>
      </c>
      <c r="C111" s="261" t="s">
        <v>26425</v>
      </c>
      <c r="D111" t="s">
        <v>25871</v>
      </c>
      <c r="E111" t="s">
        <v>26426</v>
      </c>
      <c r="F111">
        <v>184076.41699999996</v>
      </c>
      <c r="G111" t="str">
        <f>INDEX(Lister!$IF$2:$IF$19,MATCH(Vattendrag!B111,Lister!$IE$2:$IE$19,0))</f>
        <v>Stomlinje för biflöde i sjö med anslutning till nästa huvudvattendrag</v>
      </c>
      <c r="H111" t="str">
        <f>INDEX(Lister!$IF$2:$IF$19,MATCH(Vattendrag!B111,Lister!$IE$2:$IE$19,0))</f>
        <v>Stomlinje för biflöde i sjö med anslutning till nästa huvudvattendrag</v>
      </c>
      <c r="I111" s="4">
        <f>((SUMIFS(Lister!IK:IK,Lister!IF:IF,Vattendrag!G111,Lister!II:II,Indstillinger!$B$25)*F111)/1000000)*SUMIFS(Lister!IL:IL,Lister!IF:IF,Vattendrag!G111,Lister!II:II,Indstillinger!$B$25)</f>
        <v>0</v>
      </c>
      <c r="J111" t="str">
        <f>_xlfn.XLOOKUP(Vattendrag[[#This Row],[KomNr]],Kommuner_SE[KomNr],Kommuner_SE[Kommun],"",0,1)</f>
        <v>Arvika</v>
      </c>
      <c r="K111" t="str">
        <f>_xlfn.XLOOKUP(Vattendrag[[#This Row],[KomNr]],Kommuner_SE[KomNr],Kommuner_SE[Län],"",0,1)</f>
        <v>Värmland</v>
      </c>
      <c r="L111">
        <f>INDEX(Lister!$GZ$2:$GZ$22,MATCH(Vattendrag!K111,Lister!$GW$2:$GW$22,0))</f>
        <v>0.57016545304228783</v>
      </c>
    </row>
    <row r="112" spans="1:12" x14ac:dyDescent="0.25">
      <c r="A112" s="261">
        <v>1784</v>
      </c>
      <c r="B112">
        <v>22</v>
      </c>
      <c r="C112" s="261" t="s">
        <v>26425</v>
      </c>
      <c r="D112" t="s">
        <v>26427</v>
      </c>
      <c r="E112" t="s">
        <v>26426</v>
      </c>
      <c r="F112">
        <v>2045.098</v>
      </c>
      <c r="G112" t="str">
        <f>INDEX(Lister!$IF$2:$IF$19,MATCH(Vattendrag!B112,Lister!$IE$2:$IE$19,0))</f>
        <v>Stomlinje för biflöde i sjö med anslutning till nästa huvudvattendrag</v>
      </c>
      <c r="H112" t="str">
        <f>INDEX(Lister!$IF$2:$IF$19,MATCH(Vattendrag!B112,Lister!$IE$2:$IE$19,0))</f>
        <v>Stomlinje för biflöde i sjö med anslutning till nästa huvudvattendrag</v>
      </c>
      <c r="I112" s="4">
        <f>((SUMIFS(Lister!IK:IK,Lister!IF:IF,Vattendrag!G112,Lister!II:II,Indstillinger!$B$25)*F112)/1000000)*SUMIFS(Lister!IL:IL,Lister!IF:IF,Vattendrag!G112,Lister!II:II,Indstillinger!$B$25)</f>
        <v>0</v>
      </c>
      <c r="J112" t="str">
        <f>_xlfn.XLOOKUP(Vattendrag[[#This Row],[KomNr]],Kommuner_SE[KomNr],Kommuner_SE[Kommun],"",0,1)</f>
        <v>Arvika</v>
      </c>
      <c r="K112" t="str">
        <f>_xlfn.XLOOKUP(Vattendrag[[#This Row],[KomNr]],Kommuner_SE[KomNr],Kommuner_SE[Län],"",0,1)</f>
        <v>Värmland</v>
      </c>
      <c r="L112">
        <f>INDEX(Lister!$GZ$2:$GZ$22,MATCH(Vattendrag!K112,Lister!$GW$2:$GW$22,0))</f>
        <v>0.57016545304228783</v>
      </c>
    </row>
    <row r="113" spans="1:12" x14ac:dyDescent="0.25">
      <c r="A113" s="261">
        <v>1784</v>
      </c>
      <c r="B113">
        <v>25</v>
      </c>
      <c r="C113" s="261" t="s">
        <v>26425</v>
      </c>
      <c r="D113" t="s">
        <v>25871</v>
      </c>
      <c r="E113" t="s">
        <v>26426</v>
      </c>
      <c r="F113">
        <v>161.09899999999999</v>
      </c>
      <c r="G113" t="str">
        <f>INDEX(Lister!$IF$2:$IF$19,MATCH(Vattendrag!B113,Lister!$IE$2:$IE$19,0))</f>
        <v>Stomlinje för bigren i sjö</v>
      </c>
      <c r="H113" t="str">
        <f>INDEX(Lister!$IF$2:$IF$19,MATCH(Vattendrag!B113,Lister!$IE$2:$IE$19,0))</f>
        <v>Stomlinje för bigren i sjö</v>
      </c>
      <c r="I113" s="4">
        <f>((SUMIFS(Lister!IK:IK,Lister!IF:IF,Vattendrag!G113,Lister!II:II,Indstillinger!$B$25)*F113)/1000000)*SUMIFS(Lister!IL:IL,Lister!IF:IF,Vattendrag!G113,Lister!II:II,Indstillinger!$B$25)</f>
        <v>0</v>
      </c>
      <c r="J113" t="str">
        <f>_xlfn.XLOOKUP(Vattendrag[[#This Row],[KomNr]],Kommuner_SE[KomNr],Kommuner_SE[Kommun],"",0,1)</f>
        <v>Arvika</v>
      </c>
      <c r="K113" t="str">
        <f>_xlfn.XLOOKUP(Vattendrag[[#This Row],[KomNr]],Kommuner_SE[KomNr],Kommuner_SE[Län],"",0,1)</f>
        <v>Värmland</v>
      </c>
      <c r="L113">
        <f>INDEX(Lister!$GZ$2:$GZ$22,MATCH(Vattendrag!K113,Lister!$GW$2:$GW$22,0))</f>
        <v>0.57016545304228783</v>
      </c>
    </row>
    <row r="114" spans="1:12" x14ac:dyDescent="0.25">
      <c r="A114" s="261">
        <v>1784</v>
      </c>
      <c r="B114">
        <v>25</v>
      </c>
      <c r="C114" s="261" t="s">
        <v>26425</v>
      </c>
      <c r="D114" t="s">
        <v>25872</v>
      </c>
      <c r="E114" t="s">
        <v>26426</v>
      </c>
      <c r="F114">
        <v>347.19600000000003</v>
      </c>
      <c r="G114" t="str">
        <f>INDEX(Lister!$IF$2:$IF$19,MATCH(Vattendrag!B114,Lister!$IE$2:$IE$19,0))</f>
        <v>Stomlinje för bigren i sjö</v>
      </c>
      <c r="H114" t="str">
        <f>INDEX(Lister!$IF$2:$IF$19,MATCH(Vattendrag!B114,Lister!$IE$2:$IE$19,0))</f>
        <v>Stomlinje för bigren i sjö</v>
      </c>
      <c r="I114" s="4">
        <f>((SUMIFS(Lister!IK:IK,Lister!IF:IF,Vattendrag!G114,Lister!II:II,Indstillinger!$B$25)*F114)/1000000)*SUMIFS(Lister!IL:IL,Lister!IF:IF,Vattendrag!G114,Lister!II:II,Indstillinger!$B$25)</f>
        <v>0</v>
      </c>
      <c r="J114" t="str">
        <f>_xlfn.XLOOKUP(Vattendrag[[#This Row],[KomNr]],Kommuner_SE[KomNr],Kommuner_SE[Kommun],"",0,1)</f>
        <v>Arvika</v>
      </c>
      <c r="K114" t="str">
        <f>_xlfn.XLOOKUP(Vattendrag[[#This Row],[KomNr]],Kommuner_SE[KomNr],Kommuner_SE[Län],"",0,1)</f>
        <v>Värmland</v>
      </c>
      <c r="L114">
        <f>INDEX(Lister!$GZ$2:$GZ$22,MATCH(Vattendrag!K114,Lister!$GW$2:$GW$22,0))</f>
        <v>0.57016545304228783</v>
      </c>
    </row>
    <row r="115" spans="1:12" x14ac:dyDescent="0.25">
      <c r="A115" s="261">
        <v>1882</v>
      </c>
      <c r="B115">
        <v>10</v>
      </c>
      <c r="C115" s="261" t="s">
        <v>26425</v>
      </c>
      <c r="D115" t="s">
        <v>25871</v>
      </c>
      <c r="E115" t="s">
        <v>26429</v>
      </c>
      <c r="F115">
        <v>17683.111000000001</v>
      </c>
      <c r="G115" t="str">
        <f>INDEX(Lister!$IF$2:$IF$19,MATCH(Vattendrag!B115,Lister!$IE$2:$IE$19,0))</f>
        <v>Vattendrag</v>
      </c>
      <c r="H115" t="str">
        <f>INDEX(Lister!$IF$2:$IF$19,MATCH(Vattendrag!B115,Lister!$IE$2:$IE$19,0))</f>
        <v>Vattendrag</v>
      </c>
      <c r="I115" s="4">
        <f>((SUMIFS(Lister!IK:IK,Lister!IF:IF,Vattendrag!G115,Lister!II:II,Indstillinger!$B$25)*F115)/1000000)*SUMIFS(Lister!IL:IL,Lister!IF:IF,Vattendrag!G115,Lister!II:II,Indstillinger!$B$25)</f>
        <v>123.78177699999999</v>
      </c>
      <c r="J115" t="str">
        <f>_xlfn.XLOOKUP(Vattendrag[[#This Row],[KomNr]],Kommuner_SE[KomNr],Kommuner_SE[Kommun],"",0,1)</f>
        <v>Askersund</v>
      </c>
      <c r="K115" t="str">
        <f>_xlfn.XLOOKUP(Vattendrag[[#This Row],[KomNr]],Kommuner_SE[KomNr],Kommuner_SE[Län],"",0,1)</f>
        <v>Örebro</v>
      </c>
      <c r="L115">
        <f>INDEX(Lister!$GZ$2:$GZ$22,MATCH(Vattendrag!K115,Lister!$GW$2:$GW$22,0))</f>
        <v>0.65863058896221105</v>
      </c>
    </row>
    <row r="116" spans="1:12" x14ac:dyDescent="0.25">
      <c r="A116" s="261">
        <v>1882</v>
      </c>
      <c r="B116">
        <v>10</v>
      </c>
      <c r="C116" s="261" t="s">
        <v>26425</v>
      </c>
      <c r="D116" t="s">
        <v>25871</v>
      </c>
      <c r="E116" t="s">
        <v>26428</v>
      </c>
      <c r="F116">
        <v>122436.548</v>
      </c>
      <c r="G116" t="str">
        <f>INDEX(Lister!$IF$2:$IF$19,MATCH(Vattendrag!B116,Lister!$IE$2:$IE$19,0))</f>
        <v>Vattendrag</v>
      </c>
      <c r="H116" t="str">
        <f>INDEX(Lister!$IF$2:$IF$19,MATCH(Vattendrag!B116,Lister!$IE$2:$IE$19,0))</f>
        <v>Vattendrag</v>
      </c>
      <c r="I116" s="4">
        <f>((SUMIFS(Lister!IK:IK,Lister!IF:IF,Vattendrag!G116,Lister!II:II,Indstillinger!$B$25)*F116)/1000000)*SUMIFS(Lister!IL:IL,Lister!IF:IF,Vattendrag!G116,Lister!II:II,Indstillinger!$B$25)</f>
        <v>857.055836</v>
      </c>
      <c r="J116" t="str">
        <f>_xlfn.XLOOKUP(Vattendrag[[#This Row],[KomNr]],Kommuner_SE[KomNr],Kommuner_SE[Kommun],"",0,1)</f>
        <v>Askersund</v>
      </c>
      <c r="K116" t="str">
        <f>_xlfn.XLOOKUP(Vattendrag[[#This Row],[KomNr]],Kommuner_SE[KomNr],Kommuner_SE[Län],"",0,1)</f>
        <v>Örebro</v>
      </c>
      <c r="L116">
        <f>INDEX(Lister!$GZ$2:$GZ$22,MATCH(Vattendrag!K116,Lister!$GW$2:$GW$22,0))</f>
        <v>0.65863058896221105</v>
      </c>
    </row>
    <row r="117" spans="1:12" x14ac:dyDescent="0.25">
      <c r="A117" s="261">
        <v>1882</v>
      </c>
      <c r="B117">
        <v>10</v>
      </c>
      <c r="C117" s="261" t="s">
        <v>26425</v>
      </c>
      <c r="D117" t="s">
        <v>25872</v>
      </c>
      <c r="E117" t="s">
        <v>26428</v>
      </c>
      <c r="F117">
        <v>5721.3280000000004</v>
      </c>
      <c r="G117" t="str">
        <f>INDEX(Lister!$IF$2:$IF$19,MATCH(Vattendrag!B117,Lister!$IE$2:$IE$19,0))</f>
        <v>Vattendrag</v>
      </c>
      <c r="H117" t="str">
        <f>INDEX(Lister!$IF$2:$IF$19,MATCH(Vattendrag!B117,Lister!$IE$2:$IE$19,0))</f>
        <v>Vattendrag</v>
      </c>
      <c r="I117" s="4">
        <f>((SUMIFS(Lister!IK:IK,Lister!IF:IF,Vattendrag!G117,Lister!II:II,Indstillinger!$B$25)*F117)/1000000)*SUMIFS(Lister!IL:IL,Lister!IF:IF,Vattendrag!G117,Lister!II:II,Indstillinger!$B$25)</f>
        <v>40.049296000000005</v>
      </c>
      <c r="J117" t="str">
        <f>_xlfn.XLOOKUP(Vattendrag[[#This Row],[KomNr]],Kommuner_SE[KomNr],Kommuner_SE[Kommun],"",0,1)</f>
        <v>Askersund</v>
      </c>
      <c r="K117" t="str">
        <f>_xlfn.XLOOKUP(Vattendrag[[#This Row],[KomNr]],Kommuner_SE[KomNr],Kommuner_SE[Län],"",0,1)</f>
        <v>Örebro</v>
      </c>
      <c r="L117">
        <f>INDEX(Lister!$GZ$2:$GZ$22,MATCH(Vattendrag!K117,Lister!$GW$2:$GW$22,0))</f>
        <v>0.65863058896221105</v>
      </c>
    </row>
    <row r="118" spans="1:12" x14ac:dyDescent="0.25">
      <c r="A118" s="261">
        <v>1882</v>
      </c>
      <c r="B118">
        <v>10</v>
      </c>
      <c r="C118" s="261" t="s">
        <v>26425</v>
      </c>
      <c r="D118" t="s">
        <v>26427</v>
      </c>
      <c r="E118" t="s">
        <v>26429</v>
      </c>
      <c r="F118">
        <v>9531.4129999999986</v>
      </c>
      <c r="G118" t="str">
        <f>INDEX(Lister!$IF$2:$IF$19,MATCH(Vattendrag!B118,Lister!$IE$2:$IE$19,0))</f>
        <v>Vattendrag</v>
      </c>
      <c r="H118" t="str">
        <f>INDEX(Lister!$IF$2:$IF$19,MATCH(Vattendrag!B118,Lister!$IE$2:$IE$19,0))</f>
        <v>Vattendrag</v>
      </c>
      <c r="I118" s="4">
        <f>((SUMIFS(Lister!IK:IK,Lister!IF:IF,Vattendrag!G118,Lister!II:II,Indstillinger!$B$25)*F118)/1000000)*SUMIFS(Lister!IL:IL,Lister!IF:IF,Vattendrag!G118,Lister!II:II,Indstillinger!$B$25)</f>
        <v>66.71989099999999</v>
      </c>
      <c r="J118" t="str">
        <f>_xlfn.XLOOKUP(Vattendrag[[#This Row],[KomNr]],Kommuner_SE[KomNr],Kommuner_SE[Kommun],"",0,1)</f>
        <v>Askersund</v>
      </c>
      <c r="K118" t="str">
        <f>_xlfn.XLOOKUP(Vattendrag[[#This Row],[KomNr]],Kommuner_SE[KomNr],Kommuner_SE[Län],"",0,1)</f>
        <v>Örebro</v>
      </c>
      <c r="L118">
        <f>INDEX(Lister!$GZ$2:$GZ$22,MATCH(Vattendrag!K118,Lister!$GW$2:$GW$22,0))</f>
        <v>0.65863058896221105</v>
      </c>
    </row>
    <row r="119" spans="1:12" x14ac:dyDescent="0.25">
      <c r="A119" s="261">
        <v>1882</v>
      </c>
      <c r="B119">
        <v>10</v>
      </c>
      <c r="C119" s="261" t="s">
        <v>26425</v>
      </c>
      <c r="D119" t="s">
        <v>26427</v>
      </c>
      <c r="E119" t="s">
        <v>26428</v>
      </c>
      <c r="F119">
        <v>119477.969</v>
      </c>
      <c r="G119" t="str">
        <f>INDEX(Lister!$IF$2:$IF$19,MATCH(Vattendrag!B119,Lister!$IE$2:$IE$19,0))</f>
        <v>Vattendrag</v>
      </c>
      <c r="H119" t="str">
        <f>INDEX(Lister!$IF$2:$IF$19,MATCH(Vattendrag!B119,Lister!$IE$2:$IE$19,0))</f>
        <v>Vattendrag</v>
      </c>
      <c r="I119" s="4">
        <f>((SUMIFS(Lister!IK:IK,Lister!IF:IF,Vattendrag!G119,Lister!II:II,Indstillinger!$B$25)*F119)/1000000)*SUMIFS(Lister!IL:IL,Lister!IF:IF,Vattendrag!G119,Lister!II:II,Indstillinger!$B$25)</f>
        <v>836.34578299999998</v>
      </c>
      <c r="J119" t="str">
        <f>_xlfn.XLOOKUP(Vattendrag[[#This Row],[KomNr]],Kommuner_SE[KomNr],Kommuner_SE[Kommun],"",0,1)</f>
        <v>Askersund</v>
      </c>
      <c r="K119" t="str">
        <f>_xlfn.XLOOKUP(Vattendrag[[#This Row],[KomNr]],Kommuner_SE[KomNr],Kommuner_SE[Län],"",0,1)</f>
        <v>Örebro</v>
      </c>
      <c r="L119">
        <f>INDEX(Lister!$GZ$2:$GZ$22,MATCH(Vattendrag!K119,Lister!$GW$2:$GW$22,0))</f>
        <v>0.65863058896221105</v>
      </c>
    </row>
    <row r="120" spans="1:12" x14ac:dyDescent="0.25">
      <c r="A120" s="261">
        <v>1882</v>
      </c>
      <c r="B120">
        <v>21</v>
      </c>
      <c r="C120" s="261" t="s">
        <v>26425</v>
      </c>
      <c r="D120" t="s">
        <v>25871</v>
      </c>
      <c r="E120" t="s">
        <v>26429</v>
      </c>
      <c r="F120">
        <v>11907.694000000001</v>
      </c>
      <c r="G120" t="str">
        <f>INDEX(Lister!$IF$2:$IF$19,MATCH(Vattendrag!B120,Lister!$IE$2:$IE$19,0))</f>
        <v>Stomlinje i sjö</v>
      </c>
      <c r="H120" t="str">
        <f>INDEX(Lister!$IF$2:$IF$19,MATCH(Vattendrag!B120,Lister!$IE$2:$IE$19,0))</f>
        <v>Stomlinje i sjö</v>
      </c>
      <c r="I120" s="4">
        <f>((SUMIFS(Lister!IK:IK,Lister!IF:IF,Vattendrag!G120,Lister!II:II,Indstillinger!$B$25)*F120)/1000000)*SUMIFS(Lister!IL:IL,Lister!IF:IF,Vattendrag!G120,Lister!II:II,Indstillinger!$B$25)</f>
        <v>0</v>
      </c>
      <c r="J120" t="str">
        <f>_xlfn.XLOOKUP(Vattendrag[[#This Row],[KomNr]],Kommuner_SE[KomNr],Kommuner_SE[Kommun],"",0,1)</f>
        <v>Askersund</v>
      </c>
      <c r="K120" t="str">
        <f>_xlfn.XLOOKUP(Vattendrag[[#This Row],[KomNr]],Kommuner_SE[KomNr],Kommuner_SE[Län],"",0,1)</f>
        <v>Örebro</v>
      </c>
      <c r="L120">
        <f>INDEX(Lister!$GZ$2:$GZ$22,MATCH(Vattendrag!K120,Lister!$GW$2:$GW$22,0))</f>
        <v>0.65863058896221105</v>
      </c>
    </row>
    <row r="121" spans="1:12" x14ac:dyDescent="0.25">
      <c r="A121" s="261">
        <v>1882</v>
      </c>
      <c r="B121">
        <v>21</v>
      </c>
      <c r="C121" s="261" t="s">
        <v>26425</v>
      </c>
      <c r="D121" t="s">
        <v>25871</v>
      </c>
      <c r="E121" t="s">
        <v>26428</v>
      </c>
      <c r="F121">
        <v>94488.051000000036</v>
      </c>
      <c r="G121" t="str">
        <f>INDEX(Lister!$IF$2:$IF$19,MATCH(Vattendrag!B121,Lister!$IE$2:$IE$19,0))</f>
        <v>Stomlinje i sjö</v>
      </c>
      <c r="H121" t="str">
        <f>INDEX(Lister!$IF$2:$IF$19,MATCH(Vattendrag!B121,Lister!$IE$2:$IE$19,0))</f>
        <v>Stomlinje i sjö</v>
      </c>
      <c r="I121" s="4">
        <f>((SUMIFS(Lister!IK:IK,Lister!IF:IF,Vattendrag!G121,Lister!II:II,Indstillinger!$B$25)*F121)/1000000)*SUMIFS(Lister!IL:IL,Lister!IF:IF,Vattendrag!G121,Lister!II:II,Indstillinger!$B$25)</f>
        <v>0</v>
      </c>
      <c r="J121" t="str">
        <f>_xlfn.XLOOKUP(Vattendrag[[#This Row],[KomNr]],Kommuner_SE[KomNr],Kommuner_SE[Kommun],"",0,1)</f>
        <v>Askersund</v>
      </c>
      <c r="K121" t="str">
        <f>_xlfn.XLOOKUP(Vattendrag[[#This Row],[KomNr]],Kommuner_SE[KomNr],Kommuner_SE[Län],"",0,1)</f>
        <v>Örebro</v>
      </c>
      <c r="L121">
        <f>INDEX(Lister!$GZ$2:$GZ$22,MATCH(Vattendrag!K121,Lister!$GW$2:$GW$22,0))</f>
        <v>0.65863058896221105</v>
      </c>
    </row>
    <row r="122" spans="1:12" x14ac:dyDescent="0.25">
      <c r="A122" s="261">
        <v>1882</v>
      </c>
      <c r="B122">
        <v>21</v>
      </c>
      <c r="C122" s="261" t="s">
        <v>26425</v>
      </c>
      <c r="D122" t="s">
        <v>25872</v>
      </c>
      <c r="E122" t="s">
        <v>26428</v>
      </c>
      <c r="F122">
        <v>7554.3019999999997</v>
      </c>
      <c r="G122" t="str">
        <f>INDEX(Lister!$IF$2:$IF$19,MATCH(Vattendrag!B122,Lister!$IE$2:$IE$19,0))</f>
        <v>Stomlinje i sjö</v>
      </c>
      <c r="H122" t="str">
        <f>INDEX(Lister!$IF$2:$IF$19,MATCH(Vattendrag!B122,Lister!$IE$2:$IE$19,0))</f>
        <v>Stomlinje i sjö</v>
      </c>
      <c r="I122" s="4">
        <f>((SUMIFS(Lister!IK:IK,Lister!IF:IF,Vattendrag!G122,Lister!II:II,Indstillinger!$B$25)*F122)/1000000)*SUMIFS(Lister!IL:IL,Lister!IF:IF,Vattendrag!G122,Lister!II:II,Indstillinger!$B$25)</f>
        <v>0</v>
      </c>
      <c r="J122" t="str">
        <f>_xlfn.XLOOKUP(Vattendrag[[#This Row],[KomNr]],Kommuner_SE[KomNr],Kommuner_SE[Kommun],"",0,1)</f>
        <v>Askersund</v>
      </c>
      <c r="K122" t="str">
        <f>_xlfn.XLOOKUP(Vattendrag[[#This Row],[KomNr]],Kommuner_SE[KomNr],Kommuner_SE[Län],"",0,1)</f>
        <v>Örebro</v>
      </c>
      <c r="L122">
        <f>INDEX(Lister!$GZ$2:$GZ$22,MATCH(Vattendrag!K122,Lister!$GW$2:$GW$22,0))</f>
        <v>0.65863058896221105</v>
      </c>
    </row>
    <row r="123" spans="1:12" x14ac:dyDescent="0.25">
      <c r="A123" s="261">
        <v>1882</v>
      </c>
      <c r="B123">
        <v>21</v>
      </c>
      <c r="C123" s="261" t="s">
        <v>26425</v>
      </c>
      <c r="D123" t="s">
        <v>26427</v>
      </c>
      <c r="E123" t="s">
        <v>26429</v>
      </c>
      <c r="F123">
        <v>3659.5250000000001</v>
      </c>
      <c r="G123" t="str">
        <f>INDEX(Lister!$IF$2:$IF$19,MATCH(Vattendrag!B123,Lister!$IE$2:$IE$19,0))</f>
        <v>Stomlinje i sjö</v>
      </c>
      <c r="H123" t="str">
        <f>INDEX(Lister!$IF$2:$IF$19,MATCH(Vattendrag!B123,Lister!$IE$2:$IE$19,0))</f>
        <v>Stomlinje i sjö</v>
      </c>
      <c r="I123" s="4">
        <f>((SUMIFS(Lister!IK:IK,Lister!IF:IF,Vattendrag!G123,Lister!II:II,Indstillinger!$B$25)*F123)/1000000)*SUMIFS(Lister!IL:IL,Lister!IF:IF,Vattendrag!G123,Lister!II:II,Indstillinger!$B$25)</f>
        <v>0</v>
      </c>
      <c r="J123" t="str">
        <f>_xlfn.XLOOKUP(Vattendrag[[#This Row],[KomNr]],Kommuner_SE[KomNr],Kommuner_SE[Kommun],"",0,1)</f>
        <v>Askersund</v>
      </c>
      <c r="K123" t="str">
        <f>_xlfn.XLOOKUP(Vattendrag[[#This Row],[KomNr]],Kommuner_SE[KomNr],Kommuner_SE[Län],"",0,1)</f>
        <v>Örebro</v>
      </c>
      <c r="L123">
        <f>INDEX(Lister!$GZ$2:$GZ$22,MATCH(Vattendrag!K123,Lister!$GW$2:$GW$22,0))</f>
        <v>0.65863058896221105</v>
      </c>
    </row>
    <row r="124" spans="1:12" x14ac:dyDescent="0.25">
      <c r="A124" s="261">
        <v>1882</v>
      </c>
      <c r="B124">
        <v>21</v>
      </c>
      <c r="C124" s="261" t="s">
        <v>26425</v>
      </c>
      <c r="D124" t="s">
        <v>26427</v>
      </c>
      <c r="E124" t="s">
        <v>26428</v>
      </c>
      <c r="F124">
        <v>18924.718000000008</v>
      </c>
      <c r="G124" t="str">
        <f>INDEX(Lister!$IF$2:$IF$19,MATCH(Vattendrag!B124,Lister!$IE$2:$IE$19,0))</f>
        <v>Stomlinje i sjö</v>
      </c>
      <c r="H124" t="str">
        <f>INDEX(Lister!$IF$2:$IF$19,MATCH(Vattendrag!B124,Lister!$IE$2:$IE$19,0))</f>
        <v>Stomlinje i sjö</v>
      </c>
      <c r="I124" s="4">
        <f>((SUMIFS(Lister!IK:IK,Lister!IF:IF,Vattendrag!G124,Lister!II:II,Indstillinger!$B$25)*F124)/1000000)*SUMIFS(Lister!IL:IL,Lister!IF:IF,Vattendrag!G124,Lister!II:II,Indstillinger!$B$25)</f>
        <v>0</v>
      </c>
      <c r="J124" t="str">
        <f>_xlfn.XLOOKUP(Vattendrag[[#This Row],[KomNr]],Kommuner_SE[KomNr],Kommuner_SE[Kommun],"",0,1)</f>
        <v>Askersund</v>
      </c>
      <c r="K124" t="str">
        <f>_xlfn.XLOOKUP(Vattendrag[[#This Row],[KomNr]],Kommuner_SE[KomNr],Kommuner_SE[Län],"",0,1)</f>
        <v>Örebro</v>
      </c>
      <c r="L124">
        <f>INDEX(Lister!$GZ$2:$GZ$22,MATCH(Vattendrag!K124,Lister!$GW$2:$GW$22,0))</f>
        <v>0.65863058896221105</v>
      </c>
    </row>
    <row r="125" spans="1:12" x14ac:dyDescent="0.25">
      <c r="A125" s="261">
        <v>1882</v>
      </c>
      <c r="B125">
        <v>22</v>
      </c>
      <c r="C125" s="261" t="s">
        <v>26425</v>
      </c>
      <c r="D125" t="s">
        <v>25871</v>
      </c>
      <c r="E125" t="s">
        <v>26429</v>
      </c>
      <c r="F125">
        <v>4293.3320000000003</v>
      </c>
      <c r="G125" t="str">
        <f>INDEX(Lister!$IF$2:$IF$19,MATCH(Vattendrag!B125,Lister!$IE$2:$IE$19,0))</f>
        <v>Stomlinje för biflöde i sjö med anslutning till nästa huvudvattendrag</v>
      </c>
      <c r="H125" t="str">
        <f>INDEX(Lister!$IF$2:$IF$19,MATCH(Vattendrag!B125,Lister!$IE$2:$IE$19,0))</f>
        <v>Stomlinje för biflöde i sjö med anslutning till nästa huvudvattendrag</v>
      </c>
      <c r="I125" s="4">
        <f>((SUMIFS(Lister!IK:IK,Lister!IF:IF,Vattendrag!G125,Lister!II:II,Indstillinger!$B$25)*F125)/1000000)*SUMIFS(Lister!IL:IL,Lister!IF:IF,Vattendrag!G125,Lister!II:II,Indstillinger!$B$25)</f>
        <v>0</v>
      </c>
      <c r="J125" t="str">
        <f>_xlfn.XLOOKUP(Vattendrag[[#This Row],[KomNr]],Kommuner_SE[KomNr],Kommuner_SE[Kommun],"",0,1)</f>
        <v>Askersund</v>
      </c>
      <c r="K125" t="str">
        <f>_xlfn.XLOOKUP(Vattendrag[[#This Row],[KomNr]],Kommuner_SE[KomNr],Kommuner_SE[Län],"",0,1)</f>
        <v>Örebro</v>
      </c>
      <c r="L125">
        <f>INDEX(Lister!$GZ$2:$GZ$22,MATCH(Vattendrag!K125,Lister!$GW$2:$GW$22,0))</f>
        <v>0.65863058896221105</v>
      </c>
    </row>
    <row r="126" spans="1:12" x14ac:dyDescent="0.25">
      <c r="A126" s="261">
        <v>1882</v>
      </c>
      <c r="B126">
        <v>22</v>
      </c>
      <c r="C126" s="261" t="s">
        <v>26425</v>
      </c>
      <c r="D126" t="s">
        <v>25871</v>
      </c>
      <c r="E126" t="s">
        <v>26428</v>
      </c>
      <c r="F126">
        <v>121561.53400000003</v>
      </c>
      <c r="G126" t="str">
        <f>INDEX(Lister!$IF$2:$IF$19,MATCH(Vattendrag!B126,Lister!$IE$2:$IE$19,0))</f>
        <v>Stomlinje för biflöde i sjö med anslutning till nästa huvudvattendrag</v>
      </c>
      <c r="H126" t="str">
        <f>INDEX(Lister!$IF$2:$IF$19,MATCH(Vattendrag!B126,Lister!$IE$2:$IE$19,0))</f>
        <v>Stomlinje för biflöde i sjö med anslutning till nästa huvudvattendrag</v>
      </c>
      <c r="I126" s="4">
        <f>((SUMIFS(Lister!IK:IK,Lister!IF:IF,Vattendrag!G126,Lister!II:II,Indstillinger!$B$25)*F126)/1000000)*SUMIFS(Lister!IL:IL,Lister!IF:IF,Vattendrag!G126,Lister!II:II,Indstillinger!$B$25)</f>
        <v>0</v>
      </c>
      <c r="J126" t="str">
        <f>_xlfn.XLOOKUP(Vattendrag[[#This Row],[KomNr]],Kommuner_SE[KomNr],Kommuner_SE[Kommun],"",0,1)</f>
        <v>Askersund</v>
      </c>
      <c r="K126" t="str">
        <f>_xlfn.XLOOKUP(Vattendrag[[#This Row],[KomNr]],Kommuner_SE[KomNr],Kommuner_SE[Län],"",0,1)</f>
        <v>Örebro</v>
      </c>
      <c r="L126">
        <f>INDEX(Lister!$GZ$2:$GZ$22,MATCH(Vattendrag!K126,Lister!$GW$2:$GW$22,0))</f>
        <v>0.65863058896221105</v>
      </c>
    </row>
    <row r="127" spans="1:12" x14ac:dyDescent="0.25">
      <c r="A127" s="261">
        <v>2084</v>
      </c>
      <c r="B127">
        <v>10</v>
      </c>
      <c r="C127" s="261" t="s">
        <v>26425</v>
      </c>
      <c r="D127" t="s">
        <v>25871</v>
      </c>
      <c r="E127" t="s">
        <v>26433</v>
      </c>
      <c r="F127">
        <v>97393.24</v>
      </c>
      <c r="G127" t="str">
        <f>INDEX(Lister!$IF$2:$IF$19,MATCH(Vattendrag!B127,Lister!$IE$2:$IE$19,0))</f>
        <v>Vattendrag</v>
      </c>
      <c r="H127" t="str">
        <f>INDEX(Lister!$IF$2:$IF$19,MATCH(Vattendrag!B127,Lister!$IE$2:$IE$19,0))</f>
        <v>Vattendrag</v>
      </c>
      <c r="I127" s="4">
        <f>((SUMIFS(Lister!IK:IK,Lister!IF:IF,Vattendrag!G127,Lister!II:II,Indstillinger!$B$25)*F127)/1000000)*SUMIFS(Lister!IL:IL,Lister!IF:IF,Vattendrag!G127,Lister!II:II,Indstillinger!$B$25)</f>
        <v>681.75268000000005</v>
      </c>
      <c r="J127" t="str">
        <f>_xlfn.XLOOKUP(Vattendrag[[#This Row],[KomNr]],Kommuner_SE[KomNr],Kommuner_SE[Kommun],"",0,1)</f>
        <v>Avesta</v>
      </c>
      <c r="K127" t="str">
        <f>_xlfn.XLOOKUP(Vattendrag[[#This Row],[KomNr]],Kommuner_SE[KomNr],Kommuner_SE[Län],"",0,1)</f>
        <v>Dalarna</v>
      </c>
      <c r="L127">
        <f>INDEX(Lister!$GZ$2:$GZ$22,MATCH(Vattendrag!K127,Lister!$GW$2:$GW$22,0))</f>
        <v>0.43225201231051019</v>
      </c>
    </row>
    <row r="128" spans="1:12" x14ac:dyDescent="0.25">
      <c r="A128" s="261">
        <v>2084</v>
      </c>
      <c r="B128">
        <v>10</v>
      </c>
      <c r="C128" s="261" t="s">
        <v>26425</v>
      </c>
      <c r="D128" t="s">
        <v>25871</v>
      </c>
      <c r="E128" t="s">
        <v>26429</v>
      </c>
      <c r="F128">
        <v>1685.4</v>
      </c>
      <c r="G128" t="str">
        <f>INDEX(Lister!$IF$2:$IF$19,MATCH(Vattendrag!B128,Lister!$IE$2:$IE$19,0))</f>
        <v>Vattendrag</v>
      </c>
      <c r="H128" t="str">
        <f>INDEX(Lister!$IF$2:$IF$19,MATCH(Vattendrag!B128,Lister!$IE$2:$IE$19,0))</f>
        <v>Vattendrag</v>
      </c>
      <c r="I128" s="4">
        <f>((SUMIFS(Lister!IK:IK,Lister!IF:IF,Vattendrag!G128,Lister!II:II,Indstillinger!$B$25)*F128)/1000000)*SUMIFS(Lister!IL:IL,Lister!IF:IF,Vattendrag!G128,Lister!II:II,Indstillinger!$B$25)</f>
        <v>11.797800000000001</v>
      </c>
      <c r="J128" t="str">
        <f>_xlfn.XLOOKUP(Vattendrag[[#This Row],[KomNr]],Kommuner_SE[KomNr],Kommuner_SE[Kommun],"",0,1)</f>
        <v>Avesta</v>
      </c>
      <c r="K128" t="str">
        <f>_xlfn.XLOOKUP(Vattendrag[[#This Row],[KomNr]],Kommuner_SE[KomNr],Kommuner_SE[Län],"",0,1)</f>
        <v>Dalarna</v>
      </c>
      <c r="L128">
        <f>INDEX(Lister!$GZ$2:$GZ$22,MATCH(Vattendrag!K128,Lister!$GW$2:$GW$22,0))</f>
        <v>0.43225201231051019</v>
      </c>
    </row>
    <row r="129" spans="1:12" x14ac:dyDescent="0.25">
      <c r="A129" s="261">
        <v>2084</v>
      </c>
      <c r="B129">
        <v>10</v>
      </c>
      <c r="C129" s="261" t="s">
        <v>26425</v>
      </c>
      <c r="D129" t="s">
        <v>25872</v>
      </c>
      <c r="E129" t="s">
        <v>26433</v>
      </c>
      <c r="F129">
        <v>5480.1720000000005</v>
      </c>
      <c r="G129" t="str">
        <f>INDEX(Lister!$IF$2:$IF$19,MATCH(Vattendrag!B129,Lister!$IE$2:$IE$19,0))</f>
        <v>Vattendrag</v>
      </c>
      <c r="H129" t="str">
        <f>INDEX(Lister!$IF$2:$IF$19,MATCH(Vattendrag!B129,Lister!$IE$2:$IE$19,0))</f>
        <v>Vattendrag</v>
      </c>
      <c r="I129" s="4">
        <f>((SUMIFS(Lister!IK:IK,Lister!IF:IF,Vattendrag!G129,Lister!II:II,Indstillinger!$B$25)*F129)/1000000)*SUMIFS(Lister!IL:IL,Lister!IF:IF,Vattendrag!G129,Lister!II:II,Indstillinger!$B$25)</f>
        <v>38.361204000000001</v>
      </c>
      <c r="J129" t="str">
        <f>_xlfn.XLOOKUP(Vattendrag[[#This Row],[KomNr]],Kommuner_SE[KomNr],Kommuner_SE[Kommun],"",0,1)</f>
        <v>Avesta</v>
      </c>
      <c r="K129" t="str">
        <f>_xlfn.XLOOKUP(Vattendrag[[#This Row],[KomNr]],Kommuner_SE[KomNr],Kommuner_SE[Län],"",0,1)</f>
        <v>Dalarna</v>
      </c>
      <c r="L129">
        <f>INDEX(Lister!$GZ$2:$GZ$22,MATCH(Vattendrag!K129,Lister!$GW$2:$GW$22,0))</f>
        <v>0.43225201231051019</v>
      </c>
    </row>
    <row r="130" spans="1:12" x14ac:dyDescent="0.25">
      <c r="A130" s="261">
        <v>2084</v>
      </c>
      <c r="B130">
        <v>10</v>
      </c>
      <c r="C130" s="261" t="s">
        <v>26425</v>
      </c>
      <c r="D130" t="s">
        <v>26427</v>
      </c>
      <c r="E130" t="s">
        <v>26433</v>
      </c>
      <c r="F130">
        <v>120809.849</v>
      </c>
      <c r="G130" t="str">
        <f>INDEX(Lister!$IF$2:$IF$19,MATCH(Vattendrag!B130,Lister!$IE$2:$IE$19,0))</f>
        <v>Vattendrag</v>
      </c>
      <c r="H130" t="str">
        <f>INDEX(Lister!$IF$2:$IF$19,MATCH(Vattendrag!B130,Lister!$IE$2:$IE$19,0))</f>
        <v>Vattendrag</v>
      </c>
      <c r="I130" s="4">
        <f>((SUMIFS(Lister!IK:IK,Lister!IF:IF,Vattendrag!G130,Lister!II:II,Indstillinger!$B$25)*F130)/1000000)*SUMIFS(Lister!IL:IL,Lister!IF:IF,Vattendrag!G130,Lister!II:II,Indstillinger!$B$25)</f>
        <v>845.6689429999999</v>
      </c>
      <c r="J130" t="str">
        <f>_xlfn.XLOOKUP(Vattendrag[[#This Row],[KomNr]],Kommuner_SE[KomNr],Kommuner_SE[Kommun],"",0,1)</f>
        <v>Avesta</v>
      </c>
      <c r="K130" t="str">
        <f>_xlfn.XLOOKUP(Vattendrag[[#This Row],[KomNr]],Kommuner_SE[KomNr],Kommuner_SE[Län],"",0,1)</f>
        <v>Dalarna</v>
      </c>
      <c r="L130">
        <f>INDEX(Lister!$GZ$2:$GZ$22,MATCH(Vattendrag!K130,Lister!$GW$2:$GW$22,0))</f>
        <v>0.43225201231051019</v>
      </c>
    </row>
    <row r="131" spans="1:12" x14ac:dyDescent="0.25">
      <c r="A131" s="261">
        <v>2084</v>
      </c>
      <c r="B131">
        <v>10</v>
      </c>
      <c r="C131" s="261" t="s">
        <v>26425</v>
      </c>
      <c r="D131" t="s">
        <v>26427</v>
      </c>
      <c r="E131" t="s">
        <v>26429</v>
      </c>
      <c r="F131">
        <v>5491.32</v>
      </c>
      <c r="G131" t="str">
        <f>INDEX(Lister!$IF$2:$IF$19,MATCH(Vattendrag!B131,Lister!$IE$2:$IE$19,0))</f>
        <v>Vattendrag</v>
      </c>
      <c r="H131" t="str">
        <f>INDEX(Lister!$IF$2:$IF$19,MATCH(Vattendrag!B131,Lister!$IE$2:$IE$19,0))</f>
        <v>Vattendrag</v>
      </c>
      <c r="I131" s="4">
        <f>((SUMIFS(Lister!IK:IK,Lister!IF:IF,Vattendrag!G131,Lister!II:II,Indstillinger!$B$25)*F131)/1000000)*SUMIFS(Lister!IL:IL,Lister!IF:IF,Vattendrag!G131,Lister!II:II,Indstillinger!$B$25)</f>
        <v>38.439239999999998</v>
      </c>
      <c r="J131" t="str">
        <f>_xlfn.XLOOKUP(Vattendrag[[#This Row],[KomNr]],Kommuner_SE[KomNr],Kommuner_SE[Kommun],"",0,1)</f>
        <v>Avesta</v>
      </c>
      <c r="K131" t="str">
        <f>_xlfn.XLOOKUP(Vattendrag[[#This Row],[KomNr]],Kommuner_SE[KomNr],Kommuner_SE[Län],"",0,1)</f>
        <v>Dalarna</v>
      </c>
      <c r="L131">
        <f>INDEX(Lister!$GZ$2:$GZ$22,MATCH(Vattendrag!K131,Lister!$GW$2:$GW$22,0))</f>
        <v>0.43225201231051019</v>
      </c>
    </row>
    <row r="132" spans="1:12" x14ac:dyDescent="0.25">
      <c r="A132" s="261">
        <v>2084</v>
      </c>
      <c r="B132">
        <v>14</v>
      </c>
      <c r="C132" s="261" t="s">
        <v>26425</v>
      </c>
      <c r="D132" t="s">
        <v>25871</v>
      </c>
      <c r="E132" t="s">
        <v>26433</v>
      </c>
      <c r="F132">
        <v>954.428</v>
      </c>
      <c r="G132" t="str">
        <f>INDEX(Lister!$IF$2:$IF$19,MATCH(Vattendrag!B132,Lister!$IE$2:$IE$19,0))</f>
        <v>Osäker förbindelse med nästa del av vattendragssystemet</v>
      </c>
      <c r="H132" t="str">
        <f>INDEX(Lister!$IF$2:$IF$19,MATCH(Vattendrag!B132,Lister!$IE$2:$IE$19,0))</f>
        <v>Osäker förbindelse med nästa del av vattendragssystemet</v>
      </c>
      <c r="I132" s="4">
        <f>((SUMIFS(Lister!IK:IK,Lister!IF:IF,Vattendrag!G132,Lister!II:II,Indstillinger!$B$25)*F132)/1000000)*SUMIFS(Lister!IL:IL,Lister!IF:IF,Vattendrag!G132,Lister!II:II,Indstillinger!$B$25)</f>
        <v>0</v>
      </c>
      <c r="J132" t="str">
        <f>_xlfn.XLOOKUP(Vattendrag[[#This Row],[KomNr]],Kommuner_SE[KomNr],Kommuner_SE[Kommun],"",0,1)</f>
        <v>Avesta</v>
      </c>
      <c r="K132" t="str">
        <f>_xlfn.XLOOKUP(Vattendrag[[#This Row],[KomNr]],Kommuner_SE[KomNr],Kommuner_SE[Län],"",0,1)</f>
        <v>Dalarna</v>
      </c>
      <c r="L132">
        <f>INDEX(Lister!$GZ$2:$GZ$22,MATCH(Vattendrag!K132,Lister!$GW$2:$GW$22,0))</f>
        <v>0.43225201231051019</v>
      </c>
    </row>
    <row r="133" spans="1:12" x14ac:dyDescent="0.25">
      <c r="A133" s="261">
        <v>2084</v>
      </c>
      <c r="B133">
        <v>20</v>
      </c>
      <c r="C133" s="261" t="s">
        <v>26425</v>
      </c>
      <c r="D133" t="s">
        <v>25871</v>
      </c>
      <c r="E133" t="s">
        <v>26433</v>
      </c>
      <c r="F133">
        <v>850.29699999999991</v>
      </c>
      <c r="G133" t="str">
        <f>INDEX(Lister!$IF$2:$IF$19,MATCH(Vattendrag!B133,Lister!$IE$2:$IE$19,0))</f>
        <v>Stomlinje i vattendragsyta</v>
      </c>
      <c r="H133" t="str">
        <f>INDEX(Lister!$IF$2:$IF$19,MATCH(Vattendrag!B133,Lister!$IE$2:$IE$19,0))</f>
        <v>Stomlinje i vattendragsyta</v>
      </c>
      <c r="I133" s="4">
        <f>((SUMIFS(Lister!IK:IK,Lister!IF:IF,Vattendrag!G133,Lister!II:II,Indstillinger!$B$25)*F133)/1000000)*SUMIFS(Lister!IL:IL,Lister!IF:IF,Vattendrag!G133,Lister!II:II,Indstillinger!$B$25)</f>
        <v>0</v>
      </c>
      <c r="J133" t="str">
        <f>_xlfn.XLOOKUP(Vattendrag[[#This Row],[KomNr]],Kommuner_SE[KomNr],Kommuner_SE[Kommun],"",0,1)</f>
        <v>Avesta</v>
      </c>
      <c r="K133" t="str">
        <f>_xlfn.XLOOKUP(Vattendrag[[#This Row],[KomNr]],Kommuner_SE[KomNr],Kommuner_SE[Län],"",0,1)</f>
        <v>Dalarna</v>
      </c>
      <c r="L133">
        <f>INDEX(Lister!$GZ$2:$GZ$22,MATCH(Vattendrag!K133,Lister!$GW$2:$GW$22,0))</f>
        <v>0.43225201231051019</v>
      </c>
    </row>
    <row r="134" spans="1:12" x14ac:dyDescent="0.25">
      <c r="A134" s="261">
        <v>2084</v>
      </c>
      <c r="B134">
        <v>20</v>
      </c>
      <c r="C134" s="261" t="s">
        <v>26425</v>
      </c>
      <c r="D134" t="s">
        <v>26427</v>
      </c>
      <c r="E134" t="s">
        <v>26433</v>
      </c>
      <c r="F134">
        <v>36571.263999999996</v>
      </c>
      <c r="G134" t="str">
        <f>INDEX(Lister!$IF$2:$IF$19,MATCH(Vattendrag!B134,Lister!$IE$2:$IE$19,0))</f>
        <v>Stomlinje i vattendragsyta</v>
      </c>
      <c r="H134" t="str">
        <f>INDEX(Lister!$IF$2:$IF$19,MATCH(Vattendrag!B134,Lister!$IE$2:$IE$19,0))</f>
        <v>Stomlinje i vattendragsyta</v>
      </c>
      <c r="I134" s="4">
        <f>((SUMIFS(Lister!IK:IK,Lister!IF:IF,Vattendrag!G134,Lister!II:II,Indstillinger!$B$25)*F134)/1000000)*SUMIFS(Lister!IL:IL,Lister!IF:IF,Vattendrag!G134,Lister!II:II,Indstillinger!$B$25)</f>
        <v>0</v>
      </c>
      <c r="J134" t="str">
        <f>_xlfn.XLOOKUP(Vattendrag[[#This Row],[KomNr]],Kommuner_SE[KomNr],Kommuner_SE[Kommun],"",0,1)</f>
        <v>Avesta</v>
      </c>
      <c r="K134" t="str">
        <f>_xlfn.XLOOKUP(Vattendrag[[#This Row],[KomNr]],Kommuner_SE[KomNr],Kommuner_SE[Län],"",0,1)</f>
        <v>Dalarna</v>
      </c>
      <c r="L134">
        <f>INDEX(Lister!$GZ$2:$GZ$22,MATCH(Vattendrag!K134,Lister!$GW$2:$GW$22,0))</f>
        <v>0.43225201231051019</v>
      </c>
    </row>
    <row r="135" spans="1:12" x14ac:dyDescent="0.25">
      <c r="A135" s="261">
        <v>2084</v>
      </c>
      <c r="B135">
        <v>21</v>
      </c>
      <c r="C135" s="261" t="s">
        <v>26425</v>
      </c>
      <c r="D135" t="s">
        <v>25871</v>
      </c>
      <c r="E135" t="s">
        <v>26433</v>
      </c>
      <c r="F135">
        <v>63121.342999999993</v>
      </c>
      <c r="G135" t="str">
        <f>INDEX(Lister!$IF$2:$IF$19,MATCH(Vattendrag!B135,Lister!$IE$2:$IE$19,0))</f>
        <v>Stomlinje i sjö</v>
      </c>
      <c r="H135" t="str">
        <f>INDEX(Lister!$IF$2:$IF$19,MATCH(Vattendrag!B135,Lister!$IE$2:$IE$19,0))</f>
        <v>Stomlinje i sjö</v>
      </c>
      <c r="I135" s="4">
        <f>((SUMIFS(Lister!IK:IK,Lister!IF:IF,Vattendrag!G135,Lister!II:II,Indstillinger!$B$25)*F135)/1000000)*SUMIFS(Lister!IL:IL,Lister!IF:IF,Vattendrag!G135,Lister!II:II,Indstillinger!$B$25)</f>
        <v>0</v>
      </c>
      <c r="J135" t="str">
        <f>_xlfn.XLOOKUP(Vattendrag[[#This Row],[KomNr]],Kommuner_SE[KomNr],Kommuner_SE[Kommun],"",0,1)</f>
        <v>Avesta</v>
      </c>
      <c r="K135" t="str">
        <f>_xlfn.XLOOKUP(Vattendrag[[#This Row],[KomNr]],Kommuner_SE[KomNr],Kommuner_SE[Län],"",0,1)</f>
        <v>Dalarna</v>
      </c>
      <c r="L135">
        <f>INDEX(Lister!$GZ$2:$GZ$22,MATCH(Vattendrag!K135,Lister!$GW$2:$GW$22,0))</f>
        <v>0.43225201231051019</v>
      </c>
    </row>
    <row r="136" spans="1:12" x14ac:dyDescent="0.25">
      <c r="A136" s="261">
        <v>2084</v>
      </c>
      <c r="B136">
        <v>21</v>
      </c>
      <c r="C136" s="261" t="s">
        <v>26425</v>
      </c>
      <c r="D136" t="s">
        <v>25872</v>
      </c>
      <c r="E136" t="s">
        <v>26433</v>
      </c>
      <c r="F136">
        <v>1489.625</v>
      </c>
      <c r="G136" t="str">
        <f>INDEX(Lister!$IF$2:$IF$19,MATCH(Vattendrag!B136,Lister!$IE$2:$IE$19,0))</f>
        <v>Stomlinje i sjö</v>
      </c>
      <c r="H136" t="str">
        <f>INDEX(Lister!$IF$2:$IF$19,MATCH(Vattendrag!B136,Lister!$IE$2:$IE$19,0))</f>
        <v>Stomlinje i sjö</v>
      </c>
      <c r="I136" s="4">
        <f>((SUMIFS(Lister!IK:IK,Lister!IF:IF,Vattendrag!G136,Lister!II:II,Indstillinger!$B$25)*F136)/1000000)*SUMIFS(Lister!IL:IL,Lister!IF:IF,Vattendrag!G136,Lister!II:II,Indstillinger!$B$25)</f>
        <v>0</v>
      </c>
      <c r="J136" t="str">
        <f>_xlfn.XLOOKUP(Vattendrag[[#This Row],[KomNr]],Kommuner_SE[KomNr],Kommuner_SE[Kommun],"",0,1)</f>
        <v>Avesta</v>
      </c>
      <c r="K136" t="str">
        <f>_xlfn.XLOOKUP(Vattendrag[[#This Row],[KomNr]],Kommuner_SE[KomNr],Kommuner_SE[Län],"",0,1)</f>
        <v>Dalarna</v>
      </c>
      <c r="L136">
        <f>INDEX(Lister!$GZ$2:$GZ$22,MATCH(Vattendrag!K136,Lister!$GW$2:$GW$22,0))</f>
        <v>0.43225201231051019</v>
      </c>
    </row>
    <row r="137" spans="1:12" x14ac:dyDescent="0.25">
      <c r="A137" s="261">
        <v>2084</v>
      </c>
      <c r="B137">
        <v>21</v>
      </c>
      <c r="C137" s="261" t="s">
        <v>26425</v>
      </c>
      <c r="D137" t="s">
        <v>26427</v>
      </c>
      <c r="E137" t="s">
        <v>26433</v>
      </c>
      <c r="F137">
        <v>903.89100000000008</v>
      </c>
      <c r="G137" t="str">
        <f>INDEX(Lister!$IF$2:$IF$19,MATCH(Vattendrag!B137,Lister!$IE$2:$IE$19,0))</f>
        <v>Stomlinje i sjö</v>
      </c>
      <c r="H137" t="str">
        <f>INDEX(Lister!$IF$2:$IF$19,MATCH(Vattendrag!B137,Lister!$IE$2:$IE$19,0))</f>
        <v>Stomlinje i sjö</v>
      </c>
      <c r="I137" s="4">
        <f>((SUMIFS(Lister!IK:IK,Lister!IF:IF,Vattendrag!G137,Lister!II:II,Indstillinger!$B$25)*F137)/1000000)*SUMIFS(Lister!IL:IL,Lister!IF:IF,Vattendrag!G137,Lister!II:II,Indstillinger!$B$25)</f>
        <v>0</v>
      </c>
      <c r="J137" t="str">
        <f>_xlfn.XLOOKUP(Vattendrag[[#This Row],[KomNr]],Kommuner_SE[KomNr],Kommuner_SE[Kommun],"",0,1)</f>
        <v>Avesta</v>
      </c>
      <c r="K137" t="str">
        <f>_xlfn.XLOOKUP(Vattendrag[[#This Row],[KomNr]],Kommuner_SE[KomNr],Kommuner_SE[Län],"",0,1)</f>
        <v>Dalarna</v>
      </c>
      <c r="L137">
        <f>INDEX(Lister!$GZ$2:$GZ$22,MATCH(Vattendrag!K137,Lister!$GW$2:$GW$22,0))</f>
        <v>0.43225201231051019</v>
      </c>
    </row>
    <row r="138" spans="1:12" x14ac:dyDescent="0.25">
      <c r="A138" s="261">
        <v>2084</v>
      </c>
      <c r="B138">
        <v>21</v>
      </c>
      <c r="C138" s="261" t="s">
        <v>26425</v>
      </c>
      <c r="D138" t="s">
        <v>26427</v>
      </c>
      <c r="E138" t="s">
        <v>26429</v>
      </c>
      <c r="F138">
        <v>1205.4949999999999</v>
      </c>
      <c r="G138" t="str">
        <f>INDEX(Lister!$IF$2:$IF$19,MATCH(Vattendrag!B138,Lister!$IE$2:$IE$19,0))</f>
        <v>Stomlinje i sjö</v>
      </c>
      <c r="H138" t="str">
        <f>INDEX(Lister!$IF$2:$IF$19,MATCH(Vattendrag!B138,Lister!$IE$2:$IE$19,0))</f>
        <v>Stomlinje i sjö</v>
      </c>
      <c r="I138" s="4">
        <f>((SUMIFS(Lister!IK:IK,Lister!IF:IF,Vattendrag!G138,Lister!II:II,Indstillinger!$B$25)*F138)/1000000)*SUMIFS(Lister!IL:IL,Lister!IF:IF,Vattendrag!G138,Lister!II:II,Indstillinger!$B$25)</f>
        <v>0</v>
      </c>
      <c r="J138" t="str">
        <f>_xlfn.XLOOKUP(Vattendrag[[#This Row],[KomNr]],Kommuner_SE[KomNr],Kommuner_SE[Kommun],"",0,1)</f>
        <v>Avesta</v>
      </c>
      <c r="K138" t="str">
        <f>_xlfn.XLOOKUP(Vattendrag[[#This Row],[KomNr]],Kommuner_SE[KomNr],Kommuner_SE[Län],"",0,1)</f>
        <v>Dalarna</v>
      </c>
      <c r="L138">
        <f>INDEX(Lister!$GZ$2:$GZ$22,MATCH(Vattendrag!K138,Lister!$GW$2:$GW$22,0))</f>
        <v>0.43225201231051019</v>
      </c>
    </row>
    <row r="139" spans="1:12" x14ac:dyDescent="0.25">
      <c r="A139" s="261">
        <v>2084</v>
      </c>
      <c r="B139">
        <v>22</v>
      </c>
      <c r="C139" s="261" t="s">
        <v>26425</v>
      </c>
      <c r="D139" t="s">
        <v>25871</v>
      </c>
      <c r="E139" t="s">
        <v>26433</v>
      </c>
      <c r="F139">
        <v>38322.784999999996</v>
      </c>
      <c r="G139" t="str">
        <f>INDEX(Lister!$IF$2:$IF$19,MATCH(Vattendrag!B139,Lister!$IE$2:$IE$19,0))</f>
        <v>Stomlinje för biflöde i sjö med anslutning till nästa huvudvattendrag</v>
      </c>
      <c r="H139" t="str">
        <f>INDEX(Lister!$IF$2:$IF$19,MATCH(Vattendrag!B139,Lister!$IE$2:$IE$19,0))</f>
        <v>Stomlinje för biflöde i sjö med anslutning till nästa huvudvattendrag</v>
      </c>
      <c r="I139" s="4">
        <f>((SUMIFS(Lister!IK:IK,Lister!IF:IF,Vattendrag!G139,Lister!II:II,Indstillinger!$B$25)*F139)/1000000)*SUMIFS(Lister!IL:IL,Lister!IF:IF,Vattendrag!G139,Lister!II:II,Indstillinger!$B$25)</f>
        <v>0</v>
      </c>
      <c r="J139" t="str">
        <f>_xlfn.XLOOKUP(Vattendrag[[#This Row],[KomNr]],Kommuner_SE[KomNr],Kommuner_SE[Kommun],"",0,1)</f>
        <v>Avesta</v>
      </c>
      <c r="K139" t="str">
        <f>_xlfn.XLOOKUP(Vattendrag[[#This Row],[KomNr]],Kommuner_SE[KomNr],Kommuner_SE[Län],"",0,1)</f>
        <v>Dalarna</v>
      </c>
      <c r="L139">
        <f>INDEX(Lister!$GZ$2:$GZ$22,MATCH(Vattendrag!K139,Lister!$GW$2:$GW$22,0))</f>
        <v>0.43225201231051019</v>
      </c>
    </row>
    <row r="140" spans="1:12" x14ac:dyDescent="0.25">
      <c r="A140" s="261">
        <v>2084</v>
      </c>
      <c r="B140">
        <v>23</v>
      </c>
      <c r="C140" s="261" t="s">
        <v>26425</v>
      </c>
      <c r="D140" t="s">
        <v>25871</v>
      </c>
      <c r="E140" t="s">
        <v>26433</v>
      </c>
      <c r="F140">
        <v>1460.0509999999999</v>
      </c>
      <c r="G140" t="str">
        <f>INDEX(Lister!$IF$2:$IF$19,MATCH(Vattendrag!B140,Lister!$IE$2:$IE$19,0))</f>
        <v>Stomlinje för biflöde i vattendragsyta med anslutning till nästa huvudvattendrag</v>
      </c>
      <c r="H140" t="str">
        <f>INDEX(Lister!$IF$2:$IF$19,MATCH(Vattendrag!B140,Lister!$IE$2:$IE$19,0))</f>
        <v>Stomlinje för biflöde i vattendragsyta med anslutning till nästa huvudvattendrag</v>
      </c>
      <c r="I140" s="4">
        <f>((SUMIFS(Lister!IK:IK,Lister!IF:IF,Vattendrag!G140,Lister!II:II,Indstillinger!$B$25)*F140)/1000000)*SUMIFS(Lister!IL:IL,Lister!IF:IF,Vattendrag!G140,Lister!II:II,Indstillinger!$B$25)</f>
        <v>0</v>
      </c>
      <c r="J140" t="str">
        <f>_xlfn.XLOOKUP(Vattendrag[[#This Row],[KomNr]],Kommuner_SE[KomNr],Kommuner_SE[Kommun],"",0,1)</f>
        <v>Avesta</v>
      </c>
      <c r="K140" t="str">
        <f>_xlfn.XLOOKUP(Vattendrag[[#This Row],[KomNr]],Kommuner_SE[KomNr],Kommuner_SE[Län],"",0,1)</f>
        <v>Dalarna</v>
      </c>
      <c r="L140">
        <f>INDEX(Lister!$GZ$2:$GZ$22,MATCH(Vattendrag!K140,Lister!$GW$2:$GW$22,0))</f>
        <v>0.43225201231051019</v>
      </c>
    </row>
    <row r="141" spans="1:12" x14ac:dyDescent="0.25">
      <c r="A141" s="261">
        <v>2084</v>
      </c>
      <c r="B141">
        <v>24</v>
      </c>
      <c r="C141" s="261" t="s">
        <v>26425</v>
      </c>
      <c r="D141" t="s">
        <v>25871</v>
      </c>
      <c r="E141" t="s">
        <v>26433</v>
      </c>
      <c r="F141">
        <v>978.62699999999995</v>
      </c>
      <c r="G141" t="str">
        <f>INDEX(Lister!$IF$2:$IF$19,MATCH(Vattendrag!B141,Lister!$IE$2:$IE$19,0))</f>
        <v>Stomlinje för bigren i vattendragsyta</v>
      </c>
      <c r="H141" t="str">
        <f>INDEX(Lister!$IF$2:$IF$19,MATCH(Vattendrag!B141,Lister!$IE$2:$IE$19,0))</f>
        <v>Stomlinje för bigren i vattendragsyta</v>
      </c>
      <c r="I141" s="4">
        <f>((SUMIFS(Lister!IK:IK,Lister!IF:IF,Vattendrag!G141,Lister!II:II,Indstillinger!$B$25)*F141)/1000000)*SUMIFS(Lister!IL:IL,Lister!IF:IF,Vattendrag!G141,Lister!II:II,Indstillinger!$B$25)</f>
        <v>0</v>
      </c>
      <c r="J141" t="str">
        <f>_xlfn.XLOOKUP(Vattendrag[[#This Row],[KomNr]],Kommuner_SE[KomNr],Kommuner_SE[Kommun],"",0,1)</f>
        <v>Avesta</v>
      </c>
      <c r="K141" t="str">
        <f>_xlfn.XLOOKUP(Vattendrag[[#This Row],[KomNr]],Kommuner_SE[KomNr],Kommuner_SE[Län],"",0,1)</f>
        <v>Dalarna</v>
      </c>
      <c r="L141">
        <f>INDEX(Lister!$GZ$2:$GZ$22,MATCH(Vattendrag!K141,Lister!$GW$2:$GW$22,0))</f>
        <v>0.43225201231051019</v>
      </c>
    </row>
    <row r="142" spans="1:12" x14ac:dyDescent="0.25">
      <c r="A142" s="261">
        <v>1460</v>
      </c>
      <c r="B142">
        <v>10</v>
      </c>
      <c r="C142" s="261" t="s">
        <v>26425</v>
      </c>
      <c r="D142" t="s">
        <v>25871</v>
      </c>
      <c r="E142" t="s">
        <v>26426</v>
      </c>
      <c r="F142">
        <v>112379.84799999998</v>
      </c>
      <c r="G142" t="str">
        <f>INDEX(Lister!$IF$2:$IF$19,MATCH(Vattendrag!B142,Lister!$IE$2:$IE$19,0))</f>
        <v>Vattendrag</v>
      </c>
      <c r="H142" t="str">
        <f>INDEX(Lister!$IF$2:$IF$19,MATCH(Vattendrag!B142,Lister!$IE$2:$IE$19,0))</f>
        <v>Vattendrag</v>
      </c>
      <c r="I142" s="4">
        <f>((SUMIFS(Lister!IK:IK,Lister!IF:IF,Vattendrag!G142,Lister!II:II,Indstillinger!$B$25)*F142)/1000000)*SUMIFS(Lister!IL:IL,Lister!IF:IF,Vattendrag!G142,Lister!II:II,Indstillinger!$B$25)</f>
        <v>786.65893599999993</v>
      </c>
      <c r="J142" t="str">
        <f>_xlfn.XLOOKUP(Vattendrag[[#This Row],[KomNr]],Kommuner_SE[KomNr],Kommuner_SE[Kommun],"",0,1)</f>
        <v>Bengtsfors</v>
      </c>
      <c r="K142" t="str">
        <f>_xlfn.XLOOKUP(Vattendrag[[#This Row],[KomNr]],Kommuner_SE[KomNr],Kommuner_SE[Län],"",0,1)</f>
        <v>Västra Götaland</v>
      </c>
      <c r="L142">
        <f>INDEX(Lister!$GZ$2:$GZ$22,MATCH(Vattendrag!K142,Lister!$GW$2:$GW$22,0))</f>
        <v>0.74671552937832175</v>
      </c>
    </row>
    <row r="143" spans="1:12" x14ac:dyDescent="0.25">
      <c r="A143" s="261">
        <v>1460</v>
      </c>
      <c r="B143">
        <v>10</v>
      </c>
      <c r="C143" s="261" t="s">
        <v>26425</v>
      </c>
      <c r="D143" t="s">
        <v>25872</v>
      </c>
      <c r="E143" t="s">
        <v>26426</v>
      </c>
      <c r="F143">
        <v>12552.285</v>
      </c>
      <c r="G143" t="str">
        <f>INDEX(Lister!$IF$2:$IF$19,MATCH(Vattendrag!B143,Lister!$IE$2:$IE$19,0))</f>
        <v>Vattendrag</v>
      </c>
      <c r="H143" t="str">
        <f>INDEX(Lister!$IF$2:$IF$19,MATCH(Vattendrag!B143,Lister!$IE$2:$IE$19,0))</f>
        <v>Vattendrag</v>
      </c>
      <c r="I143" s="4">
        <f>((SUMIFS(Lister!IK:IK,Lister!IF:IF,Vattendrag!G143,Lister!II:II,Indstillinger!$B$25)*F143)/1000000)*SUMIFS(Lister!IL:IL,Lister!IF:IF,Vattendrag!G143,Lister!II:II,Indstillinger!$B$25)</f>
        <v>87.865994999999984</v>
      </c>
      <c r="J143" t="str">
        <f>_xlfn.XLOOKUP(Vattendrag[[#This Row],[KomNr]],Kommuner_SE[KomNr],Kommuner_SE[Kommun],"",0,1)</f>
        <v>Bengtsfors</v>
      </c>
      <c r="K143" t="str">
        <f>_xlfn.XLOOKUP(Vattendrag[[#This Row],[KomNr]],Kommuner_SE[KomNr],Kommuner_SE[Län],"",0,1)</f>
        <v>Västra Götaland</v>
      </c>
      <c r="L143">
        <f>INDEX(Lister!$GZ$2:$GZ$22,MATCH(Vattendrag!K143,Lister!$GW$2:$GW$22,0))</f>
        <v>0.74671552937832175</v>
      </c>
    </row>
    <row r="144" spans="1:12" x14ac:dyDescent="0.25">
      <c r="A144" s="261">
        <v>1460</v>
      </c>
      <c r="B144">
        <v>10</v>
      </c>
      <c r="C144" s="261" t="s">
        <v>26425</v>
      </c>
      <c r="D144" t="s">
        <v>26427</v>
      </c>
      <c r="E144" t="s">
        <v>26426</v>
      </c>
      <c r="F144">
        <v>142079.36900000001</v>
      </c>
      <c r="G144" t="str">
        <f>INDEX(Lister!$IF$2:$IF$19,MATCH(Vattendrag!B144,Lister!$IE$2:$IE$19,0))</f>
        <v>Vattendrag</v>
      </c>
      <c r="H144" t="str">
        <f>INDEX(Lister!$IF$2:$IF$19,MATCH(Vattendrag!B144,Lister!$IE$2:$IE$19,0))</f>
        <v>Vattendrag</v>
      </c>
      <c r="I144" s="4">
        <f>((SUMIFS(Lister!IK:IK,Lister!IF:IF,Vattendrag!G144,Lister!II:II,Indstillinger!$B$25)*F144)/1000000)*SUMIFS(Lister!IL:IL,Lister!IF:IF,Vattendrag!G144,Lister!II:II,Indstillinger!$B$25)</f>
        <v>994.55558300000018</v>
      </c>
      <c r="J144" t="str">
        <f>_xlfn.XLOOKUP(Vattendrag[[#This Row],[KomNr]],Kommuner_SE[KomNr],Kommuner_SE[Kommun],"",0,1)</f>
        <v>Bengtsfors</v>
      </c>
      <c r="K144" t="str">
        <f>_xlfn.XLOOKUP(Vattendrag[[#This Row],[KomNr]],Kommuner_SE[KomNr],Kommuner_SE[Län],"",0,1)</f>
        <v>Västra Götaland</v>
      </c>
      <c r="L144">
        <f>INDEX(Lister!$GZ$2:$GZ$22,MATCH(Vattendrag!K144,Lister!$GW$2:$GW$22,0))</f>
        <v>0.74671552937832175</v>
      </c>
    </row>
    <row r="145" spans="1:12" x14ac:dyDescent="0.25">
      <c r="A145" s="261">
        <v>1460</v>
      </c>
      <c r="B145">
        <v>20</v>
      </c>
      <c r="C145" s="261" t="s">
        <v>26425</v>
      </c>
      <c r="D145" t="s">
        <v>26427</v>
      </c>
      <c r="E145" t="s">
        <v>26426</v>
      </c>
      <c r="F145">
        <v>2346.7570000000001</v>
      </c>
      <c r="G145" t="str">
        <f>INDEX(Lister!$IF$2:$IF$19,MATCH(Vattendrag!B145,Lister!$IE$2:$IE$19,0))</f>
        <v>Stomlinje i vattendragsyta</v>
      </c>
      <c r="H145" t="str">
        <f>INDEX(Lister!$IF$2:$IF$19,MATCH(Vattendrag!B145,Lister!$IE$2:$IE$19,0))</f>
        <v>Stomlinje i vattendragsyta</v>
      </c>
      <c r="I145" s="4">
        <f>((SUMIFS(Lister!IK:IK,Lister!IF:IF,Vattendrag!G145,Lister!II:II,Indstillinger!$B$25)*F145)/1000000)*SUMIFS(Lister!IL:IL,Lister!IF:IF,Vattendrag!G145,Lister!II:II,Indstillinger!$B$25)</f>
        <v>0</v>
      </c>
      <c r="J145" t="str">
        <f>_xlfn.XLOOKUP(Vattendrag[[#This Row],[KomNr]],Kommuner_SE[KomNr],Kommuner_SE[Kommun],"",0,1)</f>
        <v>Bengtsfors</v>
      </c>
      <c r="K145" t="str">
        <f>_xlfn.XLOOKUP(Vattendrag[[#This Row],[KomNr]],Kommuner_SE[KomNr],Kommuner_SE[Län],"",0,1)</f>
        <v>Västra Götaland</v>
      </c>
      <c r="L145">
        <f>INDEX(Lister!$GZ$2:$GZ$22,MATCH(Vattendrag!K145,Lister!$GW$2:$GW$22,0))</f>
        <v>0.74671552937832175</v>
      </c>
    </row>
    <row r="146" spans="1:12" x14ac:dyDescent="0.25">
      <c r="A146" s="261">
        <v>1460</v>
      </c>
      <c r="B146">
        <v>21</v>
      </c>
      <c r="C146" s="261" t="s">
        <v>26425</v>
      </c>
      <c r="D146" t="s">
        <v>25871</v>
      </c>
      <c r="E146" t="s">
        <v>26426</v>
      </c>
      <c r="F146">
        <v>228640.20599999995</v>
      </c>
      <c r="G146" t="str">
        <f>INDEX(Lister!$IF$2:$IF$19,MATCH(Vattendrag!B146,Lister!$IE$2:$IE$19,0))</f>
        <v>Stomlinje i sjö</v>
      </c>
      <c r="H146" t="str">
        <f>INDEX(Lister!$IF$2:$IF$19,MATCH(Vattendrag!B146,Lister!$IE$2:$IE$19,0))</f>
        <v>Stomlinje i sjö</v>
      </c>
      <c r="I146" s="4">
        <f>((SUMIFS(Lister!IK:IK,Lister!IF:IF,Vattendrag!G146,Lister!II:II,Indstillinger!$B$25)*F146)/1000000)*SUMIFS(Lister!IL:IL,Lister!IF:IF,Vattendrag!G146,Lister!II:II,Indstillinger!$B$25)</f>
        <v>0</v>
      </c>
      <c r="J146" t="str">
        <f>_xlfn.XLOOKUP(Vattendrag[[#This Row],[KomNr]],Kommuner_SE[KomNr],Kommuner_SE[Kommun],"",0,1)</f>
        <v>Bengtsfors</v>
      </c>
      <c r="K146" t="str">
        <f>_xlfn.XLOOKUP(Vattendrag[[#This Row],[KomNr]],Kommuner_SE[KomNr],Kommuner_SE[Län],"",0,1)</f>
        <v>Västra Götaland</v>
      </c>
      <c r="L146">
        <f>INDEX(Lister!$GZ$2:$GZ$22,MATCH(Vattendrag!K146,Lister!$GW$2:$GW$22,0))</f>
        <v>0.74671552937832175</v>
      </c>
    </row>
    <row r="147" spans="1:12" x14ac:dyDescent="0.25">
      <c r="A147" s="261">
        <v>1460</v>
      </c>
      <c r="B147">
        <v>21</v>
      </c>
      <c r="C147" s="261" t="s">
        <v>26425</v>
      </c>
      <c r="D147" t="s">
        <v>25872</v>
      </c>
      <c r="E147" t="s">
        <v>26426</v>
      </c>
      <c r="F147">
        <v>6661.8589999999995</v>
      </c>
      <c r="G147" t="str">
        <f>INDEX(Lister!$IF$2:$IF$19,MATCH(Vattendrag!B147,Lister!$IE$2:$IE$19,0))</f>
        <v>Stomlinje i sjö</v>
      </c>
      <c r="H147" t="str">
        <f>INDEX(Lister!$IF$2:$IF$19,MATCH(Vattendrag!B147,Lister!$IE$2:$IE$19,0))</f>
        <v>Stomlinje i sjö</v>
      </c>
      <c r="I147" s="4">
        <f>((SUMIFS(Lister!IK:IK,Lister!IF:IF,Vattendrag!G147,Lister!II:II,Indstillinger!$B$25)*F147)/1000000)*SUMIFS(Lister!IL:IL,Lister!IF:IF,Vattendrag!G147,Lister!II:II,Indstillinger!$B$25)</f>
        <v>0</v>
      </c>
      <c r="J147" t="str">
        <f>_xlfn.XLOOKUP(Vattendrag[[#This Row],[KomNr]],Kommuner_SE[KomNr],Kommuner_SE[Kommun],"",0,1)</f>
        <v>Bengtsfors</v>
      </c>
      <c r="K147" t="str">
        <f>_xlfn.XLOOKUP(Vattendrag[[#This Row],[KomNr]],Kommuner_SE[KomNr],Kommuner_SE[Län],"",0,1)</f>
        <v>Västra Götaland</v>
      </c>
      <c r="L147">
        <f>INDEX(Lister!$GZ$2:$GZ$22,MATCH(Vattendrag!K147,Lister!$GW$2:$GW$22,0))</f>
        <v>0.74671552937832175</v>
      </c>
    </row>
    <row r="148" spans="1:12" x14ac:dyDescent="0.25">
      <c r="A148" s="261">
        <v>1460</v>
      </c>
      <c r="B148">
        <v>21</v>
      </c>
      <c r="C148" s="261" t="s">
        <v>26425</v>
      </c>
      <c r="D148" t="s">
        <v>26427</v>
      </c>
      <c r="E148" t="s">
        <v>26426</v>
      </c>
      <c r="F148">
        <v>25110.582000000002</v>
      </c>
      <c r="G148" t="str">
        <f>INDEX(Lister!$IF$2:$IF$19,MATCH(Vattendrag!B148,Lister!$IE$2:$IE$19,0))</f>
        <v>Stomlinje i sjö</v>
      </c>
      <c r="H148" t="str">
        <f>INDEX(Lister!$IF$2:$IF$19,MATCH(Vattendrag!B148,Lister!$IE$2:$IE$19,0))</f>
        <v>Stomlinje i sjö</v>
      </c>
      <c r="I148" s="4">
        <f>((SUMIFS(Lister!IK:IK,Lister!IF:IF,Vattendrag!G148,Lister!II:II,Indstillinger!$B$25)*F148)/1000000)*SUMIFS(Lister!IL:IL,Lister!IF:IF,Vattendrag!G148,Lister!II:II,Indstillinger!$B$25)</f>
        <v>0</v>
      </c>
      <c r="J148" t="str">
        <f>_xlfn.XLOOKUP(Vattendrag[[#This Row],[KomNr]],Kommuner_SE[KomNr],Kommuner_SE[Kommun],"",0,1)</f>
        <v>Bengtsfors</v>
      </c>
      <c r="K148" t="str">
        <f>_xlfn.XLOOKUP(Vattendrag[[#This Row],[KomNr]],Kommuner_SE[KomNr],Kommuner_SE[Län],"",0,1)</f>
        <v>Västra Götaland</v>
      </c>
      <c r="L148">
        <f>INDEX(Lister!$GZ$2:$GZ$22,MATCH(Vattendrag!K148,Lister!$GW$2:$GW$22,0))</f>
        <v>0.74671552937832175</v>
      </c>
    </row>
    <row r="149" spans="1:12" x14ac:dyDescent="0.25">
      <c r="A149" s="261">
        <v>1460</v>
      </c>
      <c r="B149">
        <v>22</v>
      </c>
      <c r="C149" s="261" t="s">
        <v>26425</v>
      </c>
      <c r="D149" t="s">
        <v>25871</v>
      </c>
      <c r="E149" t="s">
        <v>26426</v>
      </c>
      <c r="F149">
        <v>190730.20700000002</v>
      </c>
      <c r="G149" t="str">
        <f>INDEX(Lister!$IF$2:$IF$19,MATCH(Vattendrag!B149,Lister!$IE$2:$IE$19,0))</f>
        <v>Stomlinje för biflöde i sjö med anslutning till nästa huvudvattendrag</v>
      </c>
      <c r="H149" t="str">
        <f>INDEX(Lister!$IF$2:$IF$19,MATCH(Vattendrag!B149,Lister!$IE$2:$IE$19,0))</f>
        <v>Stomlinje för biflöde i sjö med anslutning till nästa huvudvattendrag</v>
      </c>
      <c r="I149" s="4">
        <f>((SUMIFS(Lister!IK:IK,Lister!IF:IF,Vattendrag!G149,Lister!II:II,Indstillinger!$B$25)*F149)/1000000)*SUMIFS(Lister!IL:IL,Lister!IF:IF,Vattendrag!G149,Lister!II:II,Indstillinger!$B$25)</f>
        <v>0</v>
      </c>
      <c r="J149" t="str">
        <f>_xlfn.XLOOKUP(Vattendrag[[#This Row],[KomNr]],Kommuner_SE[KomNr],Kommuner_SE[Kommun],"",0,1)</f>
        <v>Bengtsfors</v>
      </c>
      <c r="K149" t="str">
        <f>_xlfn.XLOOKUP(Vattendrag[[#This Row],[KomNr]],Kommuner_SE[KomNr],Kommuner_SE[Län],"",0,1)</f>
        <v>Västra Götaland</v>
      </c>
      <c r="L149">
        <f>INDEX(Lister!$GZ$2:$GZ$22,MATCH(Vattendrag!K149,Lister!$GW$2:$GW$22,0))</f>
        <v>0.74671552937832175</v>
      </c>
    </row>
    <row r="150" spans="1:12" x14ac:dyDescent="0.25">
      <c r="A150" s="261">
        <v>2326</v>
      </c>
      <c r="B150">
        <v>10</v>
      </c>
      <c r="C150" s="261" t="s">
        <v>26425</v>
      </c>
      <c r="D150" t="s">
        <v>25871</v>
      </c>
      <c r="E150" t="s">
        <v>26433</v>
      </c>
      <c r="F150">
        <v>1173519.4139999994</v>
      </c>
      <c r="G150" t="str">
        <f>INDEX(Lister!$IF$2:$IF$19,MATCH(Vattendrag!B150,Lister!$IE$2:$IE$19,0))</f>
        <v>Vattendrag</v>
      </c>
      <c r="H150" t="str">
        <f>INDEX(Lister!$IF$2:$IF$19,MATCH(Vattendrag!B150,Lister!$IE$2:$IE$19,0))</f>
        <v>Vattendrag</v>
      </c>
      <c r="I150" s="4">
        <f>((SUMIFS(Lister!IK:IK,Lister!IF:IF,Vattendrag!G150,Lister!II:II,Indstillinger!$B$25)*F150)/1000000)*SUMIFS(Lister!IL:IL,Lister!IF:IF,Vattendrag!G150,Lister!II:II,Indstillinger!$B$25)</f>
        <v>8214.635897999995</v>
      </c>
      <c r="J150" t="str">
        <f>_xlfn.XLOOKUP(Vattendrag[[#This Row],[KomNr]],Kommuner_SE[KomNr],Kommuner_SE[Kommun],"",0,1)</f>
        <v>Berg</v>
      </c>
      <c r="K150" t="str">
        <f>_xlfn.XLOOKUP(Vattendrag[[#This Row],[KomNr]],Kommuner_SE[KomNr],Kommuner_SE[Län],"",0,1)</f>
        <v>Jämtland</v>
      </c>
      <c r="L150">
        <f>INDEX(Lister!$GZ$2:$GZ$22,MATCH(Vattendrag!K150,Lister!$GW$2:$GW$22,0))</f>
        <v>0.31512989102613148</v>
      </c>
    </row>
    <row r="151" spans="1:12" x14ac:dyDescent="0.25">
      <c r="A151" s="261">
        <v>2326</v>
      </c>
      <c r="B151">
        <v>10</v>
      </c>
      <c r="C151" s="261" t="s">
        <v>26425</v>
      </c>
      <c r="D151" t="s">
        <v>25872</v>
      </c>
      <c r="E151" t="s">
        <v>26433</v>
      </c>
      <c r="F151">
        <v>43751.041000000005</v>
      </c>
      <c r="G151" t="str">
        <f>INDEX(Lister!$IF$2:$IF$19,MATCH(Vattendrag!B151,Lister!$IE$2:$IE$19,0))</f>
        <v>Vattendrag</v>
      </c>
      <c r="H151" t="str">
        <f>INDEX(Lister!$IF$2:$IF$19,MATCH(Vattendrag!B151,Lister!$IE$2:$IE$19,0))</f>
        <v>Vattendrag</v>
      </c>
      <c r="I151" s="4">
        <f>((SUMIFS(Lister!IK:IK,Lister!IF:IF,Vattendrag!G151,Lister!II:II,Indstillinger!$B$25)*F151)/1000000)*SUMIFS(Lister!IL:IL,Lister!IF:IF,Vattendrag!G151,Lister!II:II,Indstillinger!$B$25)</f>
        <v>306.25728699999996</v>
      </c>
      <c r="J151" t="str">
        <f>_xlfn.XLOOKUP(Vattendrag[[#This Row],[KomNr]],Kommuner_SE[KomNr],Kommuner_SE[Kommun],"",0,1)</f>
        <v>Berg</v>
      </c>
      <c r="K151" t="str">
        <f>_xlfn.XLOOKUP(Vattendrag[[#This Row],[KomNr]],Kommuner_SE[KomNr],Kommuner_SE[Län],"",0,1)</f>
        <v>Jämtland</v>
      </c>
      <c r="L151">
        <f>INDEX(Lister!$GZ$2:$GZ$22,MATCH(Vattendrag!K151,Lister!$GW$2:$GW$22,0))</f>
        <v>0.31512989102613148</v>
      </c>
    </row>
    <row r="152" spans="1:12" x14ac:dyDescent="0.25">
      <c r="A152" s="261">
        <v>2326</v>
      </c>
      <c r="B152">
        <v>10</v>
      </c>
      <c r="C152" s="261" t="s">
        <v>26425</v>
      </c>
      <c r="D152" t="s">
        <v>26427</v>
      </c>
      <c r="E152" t="s">
        <v>26433</v>
      </c>
      <c r="F152">
        <v>1172936.7260000019</v>
      </c>
      <c r="G152" t="str">
        <f>INDEX(Lister!$IF$2:$IF$19,MATCH(Vattendrag!B152,Lister!$IE$2:$IE$19,0))</f>
        <v>Vattendrag</v>
      </c>
      <c r="H152" t="str">
        <f>INDEX(Lister!$IF$2:$IF$19,MATCH(Vattendrag!B152,Lister!$IE$2:$IE$19,0))</f>
        <v>Vattendrag</v>
      </c>
      <c r="I152" s="4">
        <f>((SUMIFS(Lister!IK:IK,Lister!IF:IF,Vattendrag!G152,Lister!II:II,Indstillinger!$B$25)*F152)/1000000)*SUMIFS(Lister!IL:IL,Lister!IF:IF,Vattendrag!G152,Lister!II:II,Indstillinger!$B$25)</f>
        <v>8210.5570820000139</v>
      </c>
      <c r="J152" t="str">
        <f>_xlfn.XLOOKUP(Vattendrag[[#This Row],[KomNr]],Kommuner_SE[KomNr],Kommuner_SE[Kommun],"",0,1)</f>
        <v>Berg</v>
      </c>
      <c r="K152" t="str">
        <f>_xlfn.XLOOKUP(Vattendrag[[#This Row],[KomNr]],Kommuner_SE[KomNr],Kommuner_SE[Län],"",0,1)</f>
        <v>Jämtland</v>
      </c>
      <c r="L152">
        <f>INDEX(Lister!$GZ$2:$GZ$22,MATCH(Vattendrag!K152,Lister!$GW$2:$GW$22,0))</f>
        <v>0.31512989102613148</v>
      </c>
    </row>
    <row r="153" spans="1:12" x14ac:dyDescent="0.25">
      <c r="A153" s="261">
        <v>2326</v>
      </c>
      <c r="B153">
        <v>10</v>
      </c>
      <c r="C153" s="261" t="s">
        <v>26425</v>
      </c>
      <c r="D153" t="s">
        <v>26427</v>
      </c>
      <c r="E153" t="s">
        <v>26426</v>
      </c>
      <c r="F153">
        <v>2694.1950000000002</v>
      </c>
      <c r="G153" t="str">
        <f>INDEX(Lister!$IF$2:$IF$19,MATCH(Vattendrag!B153,Lister!$IE$2:$IE$19,0))</f>
        <v>Vattendrag</v>
      </c>
      <c r="H153" t="str">
        <f>INDEX(Lister!$IF$2:$IF$19,MATCH(Vattendrag!B153,Lister!$IE$2:$IE$19,0))</f>
        <v>Vattendrag</v>
      </c>
      <c r="I153" s="4">
        <f>((SUMIFS(Lister!IK:IK,Lister!IF:IF,Vattendrag!G153,Lister!II:II,Indstillinger!$B$25)*F153)/1000000)*SUMIFS(Lister!IL:IL,Lister!IF:IF,Vattendrag!G153,Lister!II:II,Indstillinger!$B$25)</f>
        <v>18.859365000000004</v>
      </c>
      <c r="J153" t="str">
        <f>_xlfn.XLOOKUP(Vattendrag[[#This Row],[KomNr]],Kommuner_SE[KomNr],Kommuner_SE[Kommun],"",0,1)</f>
        <v>Berg</v>
      </c>
      <c r="K153" t="str">
        <f>_xlfn.XLOOKUP(Vattendrag[[#This Row],[KomNr]],Kommuner_SE[KomNr],Kommuner_SE[Län],"",0,1)</f>
        <v>Jämtland</v>
      </c>
      <c r="L153">
        <f>INDEX(Lister!$GZ$2:$GZ$22,MATCH(Vattendrag!K153,Lister!$GW$2:$GW$22,0))</f>
        <v>0.31512989102613148</v>
      </c>
    </row>
    <row r="154" spans="1:12" x14ac:dyDescent="0.25">
      <c r="A154" s="261">
        <v>2326</v>
      </c>
      <c r="B154">
        <v>11</v>
      </c>
      <c r="C154" s="261" t="s">
        <v>26425</v>
      </c>
      <c r="D154" t="s">
        <v>25871</v>
      </c>
      <c r="E154" t="s">
        <v>26433</v>
      </c>
      <c r="F154">
        <v>1863.3339999999998</v>
      </c>
      <c r="G154" t="str">
        <f>INDEX(Lister!$IF$2:$IF$19,MATCH(Vattendrag!B154,Lister!$IE$2:$IE$19,0))</f>
        <v>Bigren av vattendrag utan biflöde eller bigren uppströms biflöde</v>
      </c>
      <c r="H154" t="str">
        <f>INDEX(Lister!$IF$2:$IF$19,MATCH(Vattendrag!B154,Lister!$IE$2:$IE$19,0))</f>
        <v>Bigren av vattendrag utan biflöde eller bigren uppströms biflöde</v>
      </c>
      <c r="I154" s="4">
        <f>((SUMIFS(Lister!IK:IK,Lister!IF:IF,Vattendrag!G154,Lister!II:II,Indstillinger!$B$25)*F154)/1000000)*SUMIFS(Lister!IL:IL,Lister!IF:IF,Vattendrag!G154,Lister!II:II,Indstillinger!$B$25)</f>
        <v>13.043338</v>
      </c>
      <c r="J154" t="str">
        <f>_xlfn.XLOOKUP(Vattendrag[[#This Row],[KomNr]],Kommuner_SE[KomNr],Kommuner_SE[Kommun],"",0,1)</f>
        <v>Berg</v>
      </c>
      <c r="K154" t="str">
        <f>_xlfn.XLOOKUP(Vattendrag[[#This Row],[KomNr]],Kommuner_SE[KomNr],Kommuner_SE[Län],"",0,1)</f>
        <v>Jämtland</v>
      </c>
      <c r="L154">
        <f>INDEX(Lister!$GZ$2:$GZ$22,MATCH(Vattendrag!K154,Lister!$GW$2:$GW$22,0))</f>
        <v>0.31512989102613148</v>
      </c>
    </row>
    <row r="155" spans="1:12" x14ac:dyDescent="0.25">
      <c r="A155" s="261">
        <v>2326</v>
      </c>
      <c r="B155">
        <v>14</v>
      </c>
      <c r="C155" s="261" t="s">
        <v>26425</v>
      </c>
      <c r="D155" t="s">
        <v>25871</v>
      </c>
      <c r="E155" t="s">
        <v>26433</v>
      </c>
      <c r="F155">
        <v>3211.241</v>
      </c>
      <c r="G155" t="str">
        <f>INDEX(Lister!$IF$2:$IF$19,MATCH(Vattendrag!B155,Lister!$IE$2:$IE$19,0))</f>
        <v>Osäker förbindelse med nästa del av vattendragssystemet</v>
      </c>
      <c r="H155" t="str">
        <f>INDEX(Lister!$IF$2:$IF$19,MATCH(Vattendrag!B155,Lister!$IE$2:$IE$19,0))</f>
        <v>Osäker förbindelse med nästa del av vattendragssystemet</v>
      </c>
      <c r="I155" s="4">
        <f>((SUMIFS(Lister!IK:IK,Lister!IF:IF,Vattendrag!G155,Lister!II:II,Indstillinger!$B$25)*F155)/1000000)*SUMIFS(Lister!IL:IL,Lister!IF:IF,Vattendrag!G155,Lister!II:II,Indstillinger!$B$25)</f>
        <v>0</v>
      </c>
      <c r="J155" t="str">
        <f>_xlfn.XLOOKUP(Vattendrag[[#This Row],[KomNr]],Kommuner_SE[KomNr],Kommuner_SE[Kommun],"",0,1)</f>
        <v>Berg</v>
      </c>
      <c r="K155" t="str">
        <f>_xlfn.XLOOKUP(Vattendrag[[#This Row],[KomNr]],Kommuner_SE[KomNr],Kommuner_SE[Län],"",0,1)</f>
        <v>Jämtland</v>
      </c>
      <c r="L155">
        <f>INDEX(Lister!$GZ$2:$GZ$22,MATCH(Vattendrag!K155,Lister!$GW$2:$GW$22,0))</f>
        <v>0.31512989102613148</v>
      </c>
    </row>
    <row r="156" spans="1:12" x14ac:dyDescent="0.25">
      <c r="A156" s="261">
        <v>2326</v>
      </c>
      <c r="B156">
        <v>20</v>
      </c>
      <c r="C156" s="261" t="s">
        <v>26425</v>
      </c>
      <c r="D156" t="s">
        <v>25871</v>
      </c>
      <c r="E156" t="s">
        <v>26433</v>
      </c>
      <c r="F156">
        <v>1603.7359999999999</v>
      </c>
      <c r="G156" t="str">
        <f>INDEX(Lister!$IF$2:$IF$19,MATCH(Vattendrag!B156,Lister!$IE$2:$IE$19,0))</f>
        <v>Stomlinje i vattendragsyta</v>
      </c>
      <c r="H156" t="str">
        <f>INDEX(Lister!$IF$2:$IF$19,MATCH(Vattendrag!B156,Lister!$IE$2:$IE$19,0))</f>
        <v>Stomlinje i vattendragsyta</v>
      </c>
      <c r="I156" s="4">
        <f>((SUMIFS(Lister!IK:IK,Lister!IF:IF,Vattendrag!G156,Lister!II:II,Indstillinger!$B$25)*F156)/1000000)*SUMIFS(Lister!IL:IL,Lister!IF:IF,Vattendrag!G156,Lister!II:II,Indstillinger!$B$25)</f>
        <v>0</v>
      </c>
      <c r="J156" t="str">
        <f>_xlfn.XLOOKUP(Vattendrag[[#This Row],[KomNr]],Kommuner_SE[KomNr],Kommuner_SE[Kommun],"",0,1)</f>
        <v>Berg</v>
      </c>
      <c r="K156" t="str">
        <f>_xlfn.XLOOKUP(Vattendrag[[#This Row],[KomNr]],Kommuner_SE[KomNr],Kommuner_SE[Län],"",0,1)</f>
        <v>Jämtland</v>
      </c>
      <c r="L156">
        <f>INDEX(Lister!$GZ$2:$GZ$22,MATCH(Vattendrag!K156,Lister!$GW$2:$GW$22,0))</f>
        <v>0.31512989102613148</v>
      </c>
    </row>
    <row r="157" spans="1:12" x14ac:dyDescent="0.25">
      <c r="A157" s="261">
        <v>2326</v>
      </c>
      <c r="B157">
        <v>20</v>
      </c>
      <c r="C157" s="261" t="s">
        <v>26425</v>
      </c>
      <c r="D157" t="s">
        <v>25872</v>
      </c>
      <c r="E157" t="s">
        <v>26433</v>
      </c>
      <c r="F157">
        <v>9858.257999999998</v>
      </c>
      <c r="G157" t="str">
        <f>INDEX(Lister!$IF$2:$IF$19,MATCH(Vattendrag!B157,Lister!$IE$2:$IE$19,0))</f>
        <v>Stomlinje i vattendragsyta</v>
      </c>
      <c r="H157" t="str">
        <f>INDEX(Lister!$IF$2:$IF$19,MATCH(Vattendrag!B157,Lister!$IE$2:$IE$19,0))</f>
        <v>Stomlinje i vattendragsyta</v>
      </c>
      <c r="I157" s="4">
        <f>((SUMIFS(Lister!IK:IK,Lister!IF:IF,Vattendrag!G157,Lister!II:II,Indstillinger!$B$25)*F157)/1000000)*SUMIFS(Lister!IL:IL,Lister!IF:IF,Vattendrag!G157,Lister!II:II,Indstillinger!$B$25)</f>
        <v>0</v>
      </c>
      <c r="J157" t="str">
        <f>_xlfn.XLOOKUP(Vattendrag[[#This Row],[KomNr]],Kommuner_SE[KomNr],Kommuner_SE[Kommun],"",0,1)</f>
        <v>Berg</v>
      </c>
      <c r="K157" t="str">
        <f>_xlfn.XLOOKUP(Vattendrag[[#This Row],[KomNr]],Kommuner_SE[KomNr],Kommuner_SE[Län],"",0,1)</f>
        <v>Jämtland</v>
      </c>
      <c r="L157">
        <f>INDEX(Lister!$GZ$2:$GZ$22,MATCH(Vattendrag!K157,Lister!$GW$2:$GW$22,0))</f>
        <v>0.31512989102613148</v>
      </c>
    </row>
    <row r="158" spans="1:12" x14ac:dyDescent="0.25">
      <c r="A158" s="261">
        <v>2326</v>
      </c>
      <c r="B158">
        <v>20</v>
      </c>
      <c r="C158" s="261" t="s">
        <v>26425</v>
      </c>
      <c r="D158" t="s">
        <v>26427</v>
      </c>
      <c r="E158" t="s">
        <v>26433</v>
      </c>
      <c r="F158">
        <v>27725.531999999999</v>
      </c>
      <c r="G158" t="str">
        <f>INDEX(Lister!$IF$2:$IF$19,MATCH(Vattendrag!B158,Lister!$IE$2:$IE$19,0))</f>
        <v>Stomlinje i vattendragsyta</v>
      </c>
      <c r="H158" t="str">
        <f>INDEX(Lister!$IF$2:$IF$19,MATCH(Vattendrag!B158,Lister!$IE$2:$IE$19,0))</f>
        <v>Stomlinje i vattendragsyta</v>
      </c>
      <c r="I158" s="4">
        <f>((SUMIFS(Lister!IK:IK,Lister!IF:IF,Vattendrag!G158,Lister!II:II,Indstillinger!$B$25)*F158)/1000000)*SUMIFS(Lister!IL:IL,Lister!IF:IF,Vattendrag!G158,Lister!II:II,Indstillinger!$B$25)</f>
        <v>0</v>
      </c>
      <c r="J158" t="str">
        <f>_xlfn.XLOOKUP(Vattendrag[[#This Row],[KomNr]],Kommuner_SE[KomNr],Kommuner_SE[Kommun],"",0,1)</f>
        <v>Berg</v>
      </c>
      <c r="K158" t="str">
        <f>_xlfn.XLOOKUP(Vattendrag[[#This Row],[KomNr]],Kommuner_SE[KomNr],Kommuner_SE[Län],"",0,1)</f>
        <v>Jämtland</v>
      </c>
      <c r="L158">
        <f>INDEX(Lister!$GZ$2:$GZ$22,MATCH(Vattendrag!K158,Lister!$GW$2:$GW$22,0))</f>
        <v>0.31512989102613148</v>
      </c>
    </row>
    <row r="159" spans="1:12" x14ac:dyDescent="0.25">
      <c r="A159" s="261">
        <v>2326</v>
      </c>
      <c r="B159">
        <v>21</v>
      </c>
      <c r="C159" s="261" t="s">
        <v>26425</v>
      </c>
      <c r="D159" t="s">
        <v>25871</v>
      </c>
      <c r="E159" t="s">
        <v>26433</v>
      </c>
      <c r="F159">
        <v>397246.00400000002</v>
      </c>
      <c r="G159" t="str">
        <f>INDEX(Lister!$IF$2:$IF$19,MATCH(Vattendrag!B159,Lister!$IE$2:$IE$19,0))</f>
        <v>Stomlinje i sjö</v>
      </c>
      <c r="H159" t="str">
        <f>INDEX(Lister!$IF$2:$IF$19,MATCH(Vattendrag!B159,Lister!$IE$2:$IE$19,0))</f>
        <v>Stomlinje i sjö</v>
      </c>
      <c r="I159" s="4">
        <f>((SUMIFS(Lister!IK:IK,Lister!IF:IF,Vattendrag!G159,Lister!II:II,Indstillinger!$B$25)*F159)/1000000)*SUMIFS(Lister!IL:IL,Lister!IF:IF,Vattendrag!G159,Lister!II:II,Indstillinger!$B$25)</f>
        <v>0</v>
      </c>
      <c r="J159" t="str">
        <f>_xlfn.XLOOKUP(Vattendrag[[#This Row],[KomNr]],Kommuner_SE[KomNr],Kommuner_SE[Kommun],"",0,1)</f>
        <v>Berg</v>
      </c>
      <c r="K159" t="str">
        <f>_xlfn.XLOOKUP(Vattendrag[[#This Row],[KomNr]],Kommuner_SE[KomNr],Kommuner_SE[Län],"",0,1)</f>
        <v>Jämtland</v>
      </c>
      <c r="L159">
        <f>INDEX(Lister!$GZ$2:$GZ$22,MATCH(Vattendrag!K159,Lister!$GW$2:$GW$22,0))</f>
        <v>0.31512989102613148</v>
      </c>
    </row>
    <row r="160" spans="1:12" x14ac:dyDescent="0.25">
      <c r="A160" s="261">
        <v>2326</v>
      </c>
      <c r="B160">
        <v>21</v>
      </c>
      <c r="C160" s="261" t="s">
        <v>26425</v>
      </c>
      <c r="D160" t="s">
        <v>25871</v>
      </c>
      <c r="E160" t="s">
        <v>26426</v>
      </c>
      <c r="F160">
        <v>952.96400000000006</v>
      </c>
      <c r="G160" t="str">
        <f>INDEX(Lister!$IF$2:$IF$19,MATCH(Vattendrag!B160,Lister!$IE$2:$IE$19,0))</f>
        <v>Stomlinje i sjö</v>
      </c>
      <c r="H160" t="str">
        <f>INDEX(Lister!$IF$2:$IF$19,MATCH(Vattendrag!B160,Lister!$IE$2:$IE$19,0))</f>
        <v>Stomlinje i sjö</v>
      </c>
      <c r="I160" s="4">
        <f>((SUMIFS(Lister!IK:IK,Lister!IF:IF,Vattendrag!G160,Lister!II:II,Indstillinger!$B$25)*F160)/1000000)*SUMIFS(Lister!IL:IL,Lister!IF:IF,Vattendrag!G160,Lister!II:II,Indstillinger!$B$25)</f>
        <v>0</v>
      </c>
      <c r="J160" t="str">
        <f>_xlfn.XLOOKUP(Vattendrag[[#This Row],[KomNr]],Kommuner_SE[KomNr],Kommuner_SE[Kommun],"",0,1)</f>
        <v>Berg</v>
      </c>
      <c r="K160" t="str">
        <f>_xlfn.XLOOKUP(Vattendrag[[#This Row],[KomNr]],Kommuner_SE[KomNr],Kommuner_SE[Län],"",0,1)</f>
        <v>Jämtland</v>
      </c>
      <c r="L160">
        <f>INDEX(Lister!$GZ$2:$GZ$22,MATCH(Vattendrag!K160,Lister!$GW$2:$GW$22,0))</f>
        <v>0.31512989102613148</v>
      </c>
    </row>
    <row r="161" spans="1:12" x14ac:dyDescent="0.25">
      <c r="A161" s="261">
        <v>2326</v>
      </c>
      <c r="B161">
        <v>21</v>
      </c>
      <c r="C161" s="261" t="s">
        <v>26425</v>
      </c>
      <c r="D161" t="s">
        <v>25872</v>
      </c>
      <c r="E161" t="s">
        <v>26433</v>
      </c>
      <c r="F161">
        <v>16093.416000000001</v>
      </c>
      <c r="G161" t="str">
        <f>INDEX(Lister!$IF$2:$IF$19,MATCH(Vattendrag!B161,Lister!$IE$2:$IE$19,0))</f>
        <v>Stomlinje i sjö</v>
      </c>
      <c r="H161" t="str">
        <f>INDEX(Lister!$IF$2:$IF$19,MATCH(Vattendrag!B161,Lister!$IE$2:$IE$19,0))</f>
        <v>Stomlinje i sjö</v>
      </c>
      <c r="I161" s="4">
        <f>((SUMIFS(Lister!IK:IK,Lister!IF:IF,Vattendrag!G161,Lister!II:II,Indstillinger!$B$25)*F161)/1000000)*SUMIFS(Lister!IL:IL,Lister!IF:IF,Vattendrag!G161,Lister!II:II,Indstillinger!$B$25)</f>
        <v>0</v>
      </c>
      <c r="J161" t="str">
        <f>_xlfn.XLOOKUP(Vattendrag[[#This Row],[KomNr]],Kommuner_SE[KomNr],Kommuner_SE[Kommun],"",0,1)</f>
        <v>Berg</v>
      </c>
      <c r="K161" t="str">
        <f>_xlfn.XLOOKUP(Vattendrag[[#This Row],[KomNr]],Kommuner_SE[KomNr],Kommuner_SE[Län],"",0,1)</f>
        <v>Jämtland</v>
      </c>
      <c r="L161">
        <f>INDEX(Lister!$GZ$2:$GZ$22,MATCH(Vattendrag!K161,Lister!$GW$2:$GW$22,0))</f>
        <v>0.31512989102613148</v>
      </c>
    </row>
    <row r="162" spans="1:12" x14ac:dyDescent="0.25">
      <c r="A162" s="261">
        <v>2326</v>
      </c>
      <c r="B162">
        <v>21</v>
      </c>
      <c r="C162" s="261" t="s">
        <v>26425</v>
      </c>
      <c r="D162" t="s">
        <v>26427</v>
      </c>
      <c r="E162" t="s">
        <v>26433</v>
      </c>
      <c r="F162">
        <v>15910.361000000004</v>
      </c>
      <c r="G162" t="str">
        <f>INDEX(Lister!$IF$2:$IF$19,MATCH(Vattendrag!B162,Lister!$IE$2:$IE$19,0))</f>
        <v>Stomlinje i sjö</v>
      </c>
      <c r="H162" t="str">
        <f>INDEX(Lister!$IF$2:$IF$19,MATCH(Vattendrag!B162,Lister!$IE$2:$IE$19,0))</f>
        <v>Stomlinje i sjö</v>
      </c>
      <c r="I162" s="4">
        <f>((SUMIFS(Lister!IK:IK,Lister!IF:IF,Vattendrag!G162,Lister!II:II,Indstillinger!$B$25)*F162)/1000000)*SUMIFS(Lister!IL:IL,Lister!IF:IF,Vattendrag!G162,Lister!II:II,Indstillinger!$B$25)</f>
        <v>0</v>
      </c>
      <c r="J162" t="str">
        <f>_xlfn.XLOOKUP(Vattendrag[[#This Row],[KomNr]],Kommuner_SE[KomNr],Kommuner_SE[Kommun],"",0,1)</f>
        <v>Berg</v>
      </c>
      <c r="K162" t="str">
        <f>_xlfn.XLOOKUP(Vattendrag[[#This Row],[KomNr]],Kommuner_SE[KomNr],Kommuner_SE[Län],"",0,1)</f>
        <v>Jämtland</v>
      </c>
      <c r="L162">
        <f>INDEX(Lister!$GZ$2:$GZ$22,MATCH(Vattendrag!K162,Lister!$GW$2:$GW$22,0))</f>
        <v>0.31512989102613148</v>
      </c>
    </row>
    <row r="163" spans="1:12" x14ac:dyDescent="0.25">
      <c r="A163" s="261">
        <v>2326</v>
      </c>
      <c r="B163">
        <v>22</v>
      </c>
      <c r="C163" s="261" t="s">
        <v>26425</v>
      </c>
      <c r="D163" t="s">
        <v>25871</v>
      </c>
      <c r="E163" t="s">
        <v>26433</v>
      </c>
      <c r="F163">
        <v>711764.26300000015</v>
      </c>
      <c r="G163" t="str">
        <f>INDEX(Lister!$IF$2:$IF$19,MATCH(Vattendrag!B163,Lister!$IE$2:$IE$19,0))</f>
        <v>Stomlinje för biflöde i sjö med anslutning till nästa huvudvattendrag</v>
      </c>
      <c r="H163" t="str">
        <f>INDEX(Lister!$IF$2:$IF$19,MATCH(Vattendrag!B163,Lister!$IE$2:$IE$19,0))</f>
        <v>Stomlinje för biflöde i sjö med anslutning till nästa huvudvattendrag</v>
      </c>
      <c r="I163" s="4">
        <f>((SUMIFS(Lister!IK:IK,Lister!IF:IF,Vattendrag!G163,Lister!II:II,Indstillinger!$B$25)*F163)/1000000)*SUMIFS(Lister!IL:IL,Lister!IF:IF,Vattendrag!G163,Lister!II:II,Indstillinger!$B$25)</f>
        <v>0</v>
      </c>
      <c r="J163" t="str">
        <f>_xlfn.XLOOKUP(Vattendrag[[#This Row],[KomNr]],Kommuner_SE[KomNr],Kommuner_SE[Kommun],"",0,1)</f>
        <v>Berg</v>
      </c>
      <c r="K163" t="str">
        <f>_xlfn.XLOOKUP(Vattendrag[[#This Row],[KomNr]],Kommuner_SE[KomNr],Kommuner_SE[Län],"",0,1)</f>
        <v>Jämtland</v>
      </c>
      <c r="L163">
        <f>INDEX(Lister!$GZ$2:$GZ$22,MATCH(Vattendrag!K163,Lister!$GW$2:$GW$22,0))</f>
        <v>0.31512989102613148</v>
      </c>
    </row>
    <row r="164" spans="1:12" x14ac:dyDescent="0.25">
      <c r="A164" s="261">
        <v>2326</v>
      </c>
      <c r="B164">
        <v>22</v>
      </c>
      <c r="C164" s="261" t="s">
        <v>26425</v>
      </c>
      <c r="D164" t="s">
        <v>26427</v>
      </c>
      <c r="E164" t="s">
        <v>26433</v>
      </c>
      <c r="F164">
        <v>220.00200000000001</v>
      </c>
      <c r="G164" t="str">
        <f>INDEX(Lister!$IF$2:$IF$19,MATCH(Vattendrag!B164,Lister!$IE$2:$IE$19,0))</f>
        <v>Stomlinje för biflöde i sjö med anslutning till nästa huvudvattendrag</v>
      </c>
      <c r="H164" t="str">
        <f>INDEX(Lister!$IF$2:$IF$19,MATCH(Vattendrag!B164,Lister!$IE$2:$IE$19,0))</f>
        <v>Stomlinje för biflöde i sjö med anslutning till nästa huvudvattendrag</v>
      </c>
      <c r="I164" s="4">
        <f>((SUMIFS(Lister!IK:IK,Lister!IF:IF,Vattendrag!G164,Lister!II:II,Indstillinger!$B$25)*F164)/1000000)*SUMIFS(Lister!IL:IL,Lister!IF:IF,Vattendrag!G164,Lister!II:II,Indstillinger!$B$25)</f>
        <v>0</v>
      </c>
      <c r="J164" t="str">
        <f>_xlfn.XLOOKUP(Vattendrag[[#This Row],[KomNr]],Kommuner_SE[KomNr],Kommuner_SE[Kommun],"",0,1)</f>
        <v>Berg</v>
      </c>
      <c r="K164" t="str">
        <f>_xlfn.XLOOKUP(Vattendrag[[#This Row],[KomNr]],Kommuner_SE[KomNr],Kommuner_SE[Län],"",0,1)</f>
        <v>Jämtland</v>
      </c>
      <c r="L164">
        <f>INDEX(Lister!$GZ$2:$GZ$22,MATCH(Vattendrag!K164,Lister!$GW$2:$GW$22,0))</f>
        <v>0.31512989102613148</v>
      </c>
    </row>
    <row r="165" spans="1:12" x14ac:dyDescent="0.25">
      <c r="A165" s="261">
        <v>2326</v>
      </c>
      <c r="B165">
        <v>23</v>
      </c>
      <c r="C165" s="261" t="s">
        <v>26425</v>
      </c>
      <c r="D165" t="s">
        <v>25871</v>
      </c>
      <c r="E165" t="s">
        <v>26433</v>
      </c>
      <c r="F165">
        <v>197.94200000000001</v>
      </c>
      <c r="G165" t="str">
        <f>INDEX(Lister!$IF$2:$IF$19,MATCH(Vattendrag!B165,Lister!$IE$2:$IE$19,0))</f>
        <v>Stomlinje för biflöde i vattendragsyta med anslutning till nästa huvudvattendrag</v>
      </c>
      <c r="H165" t="str">
        <f>INDEX(Lister!$IF$2:$IF$19,MATCH(Vattendrag!B165,Lister!$IE$2:$IE$19,0))</f>
        <v>Stomlinje för biflöde i vattendragsyta med anslutning till nästa huvudvattendrag</v>
      </c>
      <c r="I165" s="4">
        <f>((SUMIFS(Lister!IK:IK,Lister!IF:IF,Vattendrag!G165,Lister!II:II,Indstillinger!$B$25)*F165)/1000000)*SUMIFS(Lister!IL:IL,Lister!IF:IF,Vattendrag!G165,Lister!II:II,Indstillinger!$B$25)</f>
        <v>0</v>
      </c>
      <c r="J165" t="str">
        <f>_xlfn.XLOOKUP(Vattendrag[[#This Row],[KomNr]],Kommuner_SE[KomNr],Kommuner_SE[Kommun],"",0,1)</f>
        <v>Berg</v>
      </c>
      <c r="K165" t="str">
        <f>_xlfn.XLOOKUP(Vattendrag[[#This Row],[KomNr]],Kommuner_SE[KomNr],Kommuner_SE[Län],"",0,1)</f>
        <v>Jämtland</v>
      </c>
      <c r="L165">
        <f>INDEX(Lister!$GZ$2:$GZ$22,MATCH(Vattendrag!K165,Lister!$GW$2:$GW$22,0))</f>
        <v>0.31512989102613148</v>
      </c>
    </row>
    <row r="166" spans="1:12" x14ac:dyDescent="0.25">
      <c r="A166" s="261">
        <v>2326</v>
      </c>
      <c r="B166">
        <v>23</v>
      </c>
      <c r="C166" s="261" t="s">
        <v>26425</v>
      </c>
      <c r="D166" t="s">
        <v>25872</v>
      </c>
      <c r="E166" t="s">
        <v>26433</v>
      </c>
      <c r="F166">
        <v>172.05699999999999</v>
      </c>
      <c r="G166" t="str">
        <f>INDEX(Lister!$IF$2:$IF$19,MATCH(Vattendrag!B166,Lister!$IE$2:$IE$19,0))</f>
        <v>Stomlinje för biflöde i vattendragsyta med anslutning till nästa huvudvattendrag</v>
      </c>
      <c r="H166" t="str">
        <f>INDEX(Lister!$IF$2:$IF$19,MATCH(Vattendrag!B166,Lister!$IE$2:$IE$19,0))</f>
        <v>Stomlinje för biflöde i vattendragsyta med anslutning till nästa huvudvattendrag</v>
      </c>
      <c r="I166" s="4">
        <f>((SUMIFS(Lister!IK:IK,Lister!IF:IF,Vattendrag!G166,Lister!II:II,Indstillinger!$B$25)*F166)/1000000)*SUMIFS(Lister!IL:IL,Lister!IF:IF,Vattendrag!G166,Lister!II:II,Indstillinger!$B$25)</f>
        <v>0</v>
      </c>
      <c r="J166" t="str">
        <f>_xlfn.XLOOKUP(Vattendrag[[#This Row],[KomNr]],Kommuner_SE[KomNr],Kommuner_SE[Kommun],"",0,1)</f>
        <v>Berg</v>
      </c>
      <c r="K166" t="str">
        <f>_xlfn.XLOOKUP(Vattendrag[[#This Row],[KomNr]],Kommuner_SE[KomNr],Kommuner_SE[Län],"",0,1)</f>
        <v>Jämtland</v>
      </c>
      <c r="L166">
        <f>INDEX(Lister!$GZ$2:$GZ$22,MATCH(Vattendrag!K166,Lister!$GW$2:$GW$22,0))</f>
        <v>0.31512989102613148</v>
      </c>
    </row>
    <row r="167" spans="1:12" x14ac:dyDescent="0.25">
      <c r="A167" s="261">
        <v>2326</v>
      </c>
      <c r="B167">
        <v>23</v>
      </c>
      <c r="C167" s="261" t="s">
        <v>26425</v>
      </c>
      <c r="D167" t="s">
        <v>26427</v>
      </c>
      <c r="E167" t="s">
        <v>26433</v>
      </c>
      <c r="F167">
        <v>1467.308</v>
      </c>
      <c r="G167" t="str">
        <f>INDEX(Lister!$IF$2:$IF$19,MATCH(Vattendrag!B167,Lister!$IE$2:$IE$19,0))</f>
        <v>Stomlinje för biflöde i vattendragsyta med anslutning till nästa huvudvattendrag</v>
      </c>
      <c r="H167" t="str">
        <f>INDEX(Lister!$IF$2:$IF$19,MATCH(Vattendrag!B167,Lister!$IE$2:$IE$19,0))</f>
        <v>Stomlinje för biflöde i vattendragsyta med anslutning till nästa huvudvattendrag</v>
      </c>
      <c r="I167" s="4">
        <f>((SUMIFS(Lister!IK:IK,Lister!IF:IF,Vattendrag!G167,Lister!II:II,Indstillinger!$B$25)*F167)/1000000)*SUMIFS(Lister!IL:IL,Lister!IF:IF,Vattendrag!G167,Lister!II:II,Indstillinger!$B$25)</f>
        <v>0</v>
      </c>
      <c r="J167" t="str">
        <f>_xlfn.XLOOKUP(Vattendrag[[#This Row],[KomNr]],Kommuner_SE[KomNr],Kommuner_SE[Kommun],"",0,1)</f>
        <v>Berg</v>
      </c>
      <c r="K167" t="str">
        <f>_xlfn.XLOOKUP(Vattendrag[[#This Row],[KomNr]],Kommuner_SE[KomNr],Kommuner_SE[Län],"",0,1)</f>
        <v>Jämtland</v>
      </c>
      <c r="L167">
        <f>INDEX(Lister!$GZ$2:$GZ$22,MATCH(Vattendrag!K167,Lister!$GW$2:$GW$22,0))</f>
        <v>0.31512989102613148</v>
      </c>
    </row>
    <row r="168" spans="1:12" x14ac:dyDescent="0.25">
      <c r="A168" s="261">
        <v>2326</v>
      </c>
      <c r="B168">
        <v>25</v>
      </c>
      <c r="C168" s="261" t="s">
        <v>26425</v>
      </c>
      <c r="D168" t="s">
        <v>25871</v>
      </c>
      <c r="E168" t="s">
        <v>26433</v>
      </c>
      <c r="F168">
        <v>147.65299999999999</v>
      </c>
      <c r="G168" t="str">
        <f>INDEX(Lister!$IF$2:$IF$19,MATCH(Vattendrag!B168,Lister!$IE$2:$IE$19,0))</f>
        <v>Stomlinje för bigren i sjö</v>
      </c>
      <c r="H168" t="str">
        <f>INDEX(Lister!$IF$2:$IF$19,MATCH(Vattendrag!B168,Lister!$IE$2:$IE$19,0))</f>
        <v>Stomlinje för bigren i sjö</v>
      </c>
      <c r="I168" s="4">
        <f>((SUMIFS(Lister!IK:IK,Lister!IF:IF,Vattendrag!G168,Lister!II:II,Indstillinger!$B$25)*F168)/1000000)*SUMIFS(Lister!IL:IL,Lister!IF:IF,Vattendrag!G168,Lister!II:II,Indstillinger!$B$25)</f>
        <v>0</v>
      </c>
      <c r="J168" t="str">
        <f>_xlfn.XLOOKUP(Vattendrag[[#This Row],[KomNr]],Kommuner_SE[KomNr],Kommuner_SE[Kommun],"",0,1)</f>
        <v>Berg</v>
      </c>
      <c r="K168" t="str">
        <f>_xlfn.XLOOKUP(Vattendrag[[#This Row],[KomNr]],Kommuner_SE[KomNr],Kommuner_SE[Län],"",0,1)</f>
        <v>Jämtland</v>
      </c>
      <c r="L168">
        <f>INDEX(Lister!$GZ$2:$GZ$22,MATCH(Vattendrag!K168,Lister!$GW$2:$GW$22,0))</f>
        <v>0.31512989102613148</v>
      </c>
    </row>
    <row r="169" spans="1:12" x14ac:dyDescent="0.25">
      <c r="A169" s="261">
        <v>2326</v>
      </c>
      <c r="B169">
        <v>40</v>
      </c>
      <c r="C169" s="261" t="s">
        <v>26425</v>
      </c>
      <c r="D169" t="s">
        <v>25871</v>
      </c>
      <c r="E169" t="s">
        <v>26433</v>
      </c>
      <c r="F169">
        <v>4359.5749999999998</v>
      </c>
      <c r="G169" t="str">
        <f>INDEX(Lister!$IF$2:$IF$19,MATCH(Vattendrag!B169,Lister!$IE$2:$IE$19,0))</f>
        <v>Tunnel, huvudgren</v>
      </c>
      <c r="H169" t="str">
        <f>INDEX(Lister!$IF$2:$IF$19,MATCH(Vattendrag!B169,Lister!$IE$2:$IE$19,0))</f>
        <v>Tunnel, huvudgren</v>
      </c>
      <c r="I169" s="4">
        <f>((SUMIFS(Lister!IK:IK,Lister!IF:IF,Vattendrag!G169,Lister!II:II,Indstillinger!$B$25)*F169)/1000000)*SUMIFS(Lister!IL:IL,Lister!IF:IF,Vattendrag!G169,Lister!II:II,Indstillinger!$B$25)</f>
        <v>0</v>
      </c>
      <c r="J169" t="str">
        <f>_xlfn.XLOOKUP(Vattendrag[[#This Row],[KomNr]],Kommuner_SE[KomNr],Kommuner_SE[Kommun],"",0,1)</f>
        <v>Berg</v>
      </c>
      <c r="K169" t="str">
        <f>_xlfn.XLOOKUP(Vattendrag[[#This Row],[KomNr]],Kommuner_SE[KomNr],Kommuner_SE[Län],"",0,1)</f>
        <v>Jämtland</v>
      </c>
      <c r="L169">
        <f>INDEX(Lister!$GZ$2:$GZ$22,MATCH(Vattendrag!K169,Lister!$GW$2:$GW$22,0))</f>
        <v>0.31512989102613148</v>
      </c>
    </row>
    <row r="170" spans="1:12" x14ac:dyDescent="0.25">
      <c r="A170" s="261">
        <v>2403</v>
      </c>
      <c r="B170">
        <v>10</v>
      </c>
      <c r="C170" s="261" t="s">
        <v>26425</v>
      </c>
      <c r="D170" t="s">
        <v>25871</v>
      </c>
      <c r="E170" t="s">
        <v>26433</v>
      </c>
      <c r="F170">
        <v>62179.690000000017</v>
      </c>
      <c r="G170" t="str">
        <f>INDEX(Lister!$IF$2:$IF$19,MATCH(Vattendrag!B170,Lister!$IE$2:$IE$19,0))</f>
        <v>Vattendrag</v>
      </c>
      <c r="H170" t="str">
        <f>INDEX(Lister!$IF$2:$IF$19,MATCH(Vattendrag!B170,Lister!$IE$2:$IE$19,0))</f>
        <v>Vattendrag</v>
      </c>
      <c r="I170" s="4">
        <f>((SUMIFS(Lister!IK:IK,Lister!IF:IF,Vattendrag!G170,Lister!II:II,Indstillinger!$B$25)*F170)/1000000)*SUMIFS(Lister!IL:IL,Lister!IF:IF,Vattendrag!G170,Lister!II:II,Indstillinger!$B$25)</f>
        <v>435.25783000000013</v>
      </c>
      <c r="J170" t="str">
        <f>_xlfn.XLOOKUP(Vattendrag[[#This Row],[KomNr]],Kommuner_SE[KomNr],Kommuner_SE[Kommun],"",0,1)</f>
        <v>Bjurholm</v>
      </c>
      <c r="K170" t="str">
        <f>_xlfn.XLOOKUP(Vattendrag[[#This Row],[KomNr]],Kommuner_SE[KomNr],Kommuner_SE[Län],"",0,1)</f>
        <v>Västerbotten</v>
      </c>
      <c r="L170">
        <f>INDEX(Lister!$GZ$2:$GZ$22,MATCH(Vattendrag!K170,Lister!$GW$2:$GW$22,0))</f>
        <v>0.29549155483992595</v>
      </c>
    </row>
    <row r="171" spans="1:12" x14ac:dyDescent="0.25">
      <c r="A171" s="261">
        <v>2403</v>
      </c>
      <c r="B171">
        <v>10</v>
      </c>
      <c r="C171" s="261" t="s">
        <v>26425</v>
      </c>
      <c r="D171" t="s">
        <v>25871</v>
      </c>
      <c r="E171" t="s">
        <v>26431</v>
      </c>
      <c r="F171">
        <v>99611.017000000022</v>
      </c>
      <c r="G171" t="str">
        <f>INDEX(Lister!$IF$2:$IF$19,MATCH(Vattendrag!B171,Lister!$IE$2:$IE$19,0))</f>
        <v>Vattendrag</v>
      </c>
      <c r="H171" t="str">
        <f>INDEX(Lister!$IF$2:$IF$19,MATCH(Vattendrag!B171,Lister!$IE$2:$IE$19,0))</f>
        <v>Vattendrag</v>
      </c>
      <c r="I171" s="4">
        <f>((SUMIFS(Lister!IK:IK,Lister!IF:IF,Vattendrag!G171,Lister!II:II,Indstillinger!$B$25)*F171)/1000000)*SUMIFS(Lister!IL:IL,Lister!IF:IF,Vattendrag!G171,Lister!II:II,Indstillinger!$B$25)</f>
        <v>697.2771190000002</v>
      </c>
      <c r="J171" t="str">
        <f>_xlfn.XLOOKUP(Vattendrag[[#This Row],[KomNr]],Kommuner_SE[KomNr],Kommuner_SE[Kommun],"",0,1)</f>
        <v>Bjurholm</v>
      </c>
      <c r="K171" t="str">
        <f>_xlfn.XLOOKUP(Vattendrag[[#This Row],[KomNr]],Kommuner_SE[KomNr],Kommuner_SE[Län],"",0,1)</f>
        <v>Västerbotten</v>
      </c>
      <c r="L171">
        <f>INDEX(Lister!$GZ$2:$GZ$22,MATCH(Vattendrag!K171,Lister!$GW$2:$GW$22,0))</f>
        <v>0.29549155483992595</v>
      </c>
    </row>
    <row r="172" spans="1:12" x14ac:dyDescent="0.25">
      <c r="A172" s="261">
        <v>2403</v>
      </c>
      <c r="B172">
        <v>10</v>
      </c>
      <c r="C172" s="261" t="s">
        <v>26425</v>
      </c>
      <c r="D172" t="s">
        <v>25872</v>
      </c>
      <c r="E172" t="s">
        <v>26433</v>
      </c>
      <c r="F172">
        <v>308.46100000000001</v>
      </c>
      <c r="G172" t="str">
        <f>INDEX(Lister!$IF$2:$IF$19,MATCH(Vattendrag!B172,Lister!$IE$2:$IE$19,0))</f>
        <v>Vattendrag</v>
      </c>
      <c r="H172" t="str">
        <f>INDEX(Lister!$IF$2:$IF$19,MATCH(Vattendrag!B172,Lister!$IE$2:$IE$19,0))</f>
        <v>Vattendrag</v>
      </c>
      <c r="I172" s="4">
        <f>((SUMIFS(Lister!IK:IK,Lister!IF:IF,Vattendrag!G172,Lister!II:II,Indstillinger!$B$25)*F172)/1000000)*SUMIFS(Lister!IL:IL,Lister!IF:IF,Vattendrag!G172,Lister!II:II,Indstillinger!$B$25)</f>
        <v>2.1592269999999996</v>
      </c>
      <c r="J172" t="str">
        <f>_xlfn.XLOOKUP(Vattendrag[[#This Row],[KomNr]],Kommuner_SE[KomNr],Kommuner_SE[Kommun],"",0,1)</f>
        <v>Bjurholm</v>
      </c>
      <c r="K172" t="str">
        <f>_xlfn.XLOOKUP(Vattendrag[[#This Row],[KomNr]],Kommuner_SE[KomNr],Kommuner_SE[Län],"",0,1)</f>
        <v>Västerbotten</v>
      </c>
      <c r="L172">
        <f>INDEX(Lister!$GZ$2:$GZ$22,MATCH(Vattendrag!K172,Lister!$GW$2:$GW$22,0))</f>
        <v>0.29549155483992595</v>
      </c>
    </row>
    <row r="173" spans="1:12" x14ac:dyDescent="0.25">
      <c r="A173" s="261">
        <v>2403</v>
      </c>
      <c r="B173">
        <v>10</v>
      </c>
      <c r="C173" s="261" t="s">
        <v>26425</v>
      </c>
      <c r="D173" t="s">
        <v>25872</v>
      </c>
      <c r="E173" t="s">
        <v>26431</v>
      </c>
      <c r="F173">
        <v>7001.2039999999997</v>
      </c>
      <c r="G173" t="str">
        <f>INDEX(Lister!$IF$2:$IF$19,MATCH(Vattendrag!B173,Lister!$IE$2:$IE$19,0))</f>
        <v>Vattendrag</v>
      </c>
      <c r="H173" t="str">
        <f>INDEX(Lister!$IF$2:$IF$19,MATCH(Vattendrag!B173,Lister!$IE$2:$IE$19,0))</f>
        <v>Vattendrag</v>
      </c>
      <c r="I173" s="4">
        <f>((SUMIFS(Lister!IK:IK,Lister!IF:IF,Vattendrag!G173,Lister!II:II,Indstillinger!$B$25)*F173)/1000000)*SUMIFS(Lister!IL:IL,Lister!IF:IF,Vattendrag!G173,Lister!II:II,Indstillinger!$B$25)</f>
        <v>49.008428000000002</v>
      </c>
      <c r="J173" t="str">
        <f>_xlfn.XLOOKUP(Vattendrag[[#This Row],[KomNr]],Kommuner_SE[KomNr],Kommuner_SE[Kommun],"",0,1)</f>
        <v>Bjurholm</v>
      </c>
      <c r="K173" t="str">
        <f>_xlfn.XLOOKUP(Vattendrag[[#This Row],[KomNr]],Kommuner_SE[KomNr],Kommuner_SE[Län],"",0,1)</f>
        <v>Västerbotten</v>
      </c>
      <c r="L173">
        <f>INDEX(Lister!$GZ$2:$GZ$22,MATCH(Vattendrag!K173,Lister!$GW$2:$GW$22,0))</f>
        <v>0.29549155483992595</v>
      </c>
    </row>
    <row r="174" spans="1:12" x14ac:dyDescent="0.25">
      <c r="A174" s="261">
        <v>2403</v>
      </c>
      <c r="B174">
        <v>10</v>
      </c>
      <c r="C174" s="261" t="s">
        <v>26425</v>
      </c>
      <c r="D174" t="s">
        <v>26427</v>
      </c>
      <c r="E174" t="s">
        <v>26433</v>
      </c>
      <c r="F174">
        <v>161137.73900000009</v>
      </c>
      <c r="G174" t="str">
        <f>INDEX(Lister!$IF$2:$IF$19,MATCH(Vattendrag!B174,Lister!$IE$2:$IE$19,0))</f>
        <v>Vattendrag</v>
      </c>
      <c r="H174" t="str">
        <f>INDEX(Lister!$IF$2:$IF$19,MATCH(Vattendrag!B174,Lister!$IE$2:$IE$19,0))</f>
        <v>Vattendrag</v>
      </c>
      <c r="I174" s="4">
        <f>((SUMIFS(Lister!IK:IK,Lister!IF:IF,Vattendrag!G174,Lister!II:II,Indstillinger!$B$25)*F174)/1000000)*SUMIFS(Lister!IL:IL,Lister!IF:IF,Vattendrag!G174,Lister!II:II,Indstillinger!$B$25)</f>
        <v>1127.9641730000008</v>
      </c>
      <c r="J174" t="str">
        <f>_xlfn.XLOOKUP(Vattendrag[[#This Row],[KomNr]],Kommuner_SE[KomNr],Kommuner_SE[Kommun],"",0,1)</f>
        <v>Bjurholm</v>
      </c>
      <c r="K174" t="str">
        <f>_xlfn.XLOOKUP(Vattendrag[[#This Row],[KomNr]],Kommuner_SE[KomNr],Kommuner_SE[Län],"",0,1)</f>
        <v>Västerbotten</v>
      </c>
      <c r="L174">
        <f>INDEX(Lister!$GZ$2:$GZ$22,MATCH(Vattendrag!K174,Lister!$GW$2:$GW$22,0))</f>
        <v>0.29549155483992595</v>
      </c>
    </row>
    <row r="175" spans="1:12" x14ac:dyDescent="0.25">
      <c r="A175" s="261">
        <v>2403</v>
      </c>
      <c r="B175">
        <v>10</v>
      </c>
      <c r="C175" s="261" t="s">
        <v>26425</v>
      </c>
      <c r="D175" t="s">
        <v>26427</v>
      </c>
      <c r="E175" t="s">
        <v>26431</v>
      </c>
      <c r="F175">
        <v>237997.61399999994</v>
      </c>
      <c r="G175" t="str">
        <f>INDEX(Lister!$IF$2:$IF$19,MATCH(Vattendrag!B175,Lister!$IE$2:$IE$19,0))</f>
        <v>Vattendrag</v>
      </c>
      <c r="H175" t="str">
        <f>INDEX(Lister!$IF$2:$IF$19,MATCH(Vattendrag!B175,Lister!$IE$2:$IE$19,0))</f>
        <v>Vattendrag</v>
      </c>
      <c r="I175" s="4">
        <f>((SUMIFS(Lister!IK:IK,Lister!IF:IF,Vattendrag!G175,Lister!II:II,Indstillinger!$B$25)*F175)/1000000)*SUMIFS(Lister!IL:IL,Lister!IF:IF,Vattendrag!G175,Lister!II:II,Indstillinger!$B$25)</f>
        <v>1665.9832979999996</v>
      </c>
      <c r="J175" t="str">
        <f>_xlfn.XLOOKUP(Vattendrag[[#This Row],[KomNr]],Kommuner_SE[KomNr],Kommuner_SE[Kommun],"",0,1)</f>
        <v>Bjurholm</v>
      </c>
      <c r="K175" t="str">
        <f>_xlfn.XLOOKUP(Vattendrag[[#This Row],[KomNr]],Kommuner_SE[KomNr],Kommuner_SE[Län],"",0,1)</f>
        <v>Västerbotten</v>
      </c>
      <c r="L175">
        <f>INDEX(Lister!$GZ$2:$GZ$22,MATCH(Vattendrag!K175,Lister!$GW$2:$GW$22,0))</f>
        <v>0.29549155483992595</v>
      </c>
    </row>
    <row r="176" spans="1:12" x14ac:dyDescent="0.25">
      <c r="A176" s="261">
        <v>2403</v>
      </c>
      <c r="B176">
        <v>12</v>
      </c>
      <c r="C176" s="261" t="s">
        <v>26425</v>
      </c>
      <c r="D176" t="s">
        <v>25871</v>
      </c>
      <c r="E176" t="s">
        <v>26431</v>
      </c>
      <c r="F176">
        <v>1463.31</v>
      </c>
      <c r="G176" t="str">
        <f>INDEX(Lister!$IF$2:$IF$19,MATCH(Vattendrag!B176,Lister!$IE$2:$IE$19,0))</f>
        <v>Otydliga delar av vattendrag</v>
      </c>
      <c r="H176" t="str">
        <f>INDEX(Lister!$IF$2:$IF$19,MATCH(Vattendrag!B176,Lister!$IE$2:$IE$19,0))</f>
        <v>Otydliga delar av vattendrag</v>
      </c>
      <c r="I176" s="4">
        <f>((SUMIFS(Lister!IK:IK,Lister!IF:IF,Vattendrag!G176,Lister!II:II,Indstillinger!$B$25)*F176)/1000000)*SUMIFS(Lister!IL:IL,Lister!IF:IF,Vattendrag!G176,Lister!II:II,Indstillinger!$B$25)</f>
        <v>0</v>
      </c>
      <c r="J176" t="str">
        <f>_xlfn.XLOOKUP(Vattendrag[[#This Row],[KomNr]],Kommuner_SE[KomNr],Kommuner_SE[Kommun],"",0,1)</f>
        <v>Bjurholm</v>
      </c>
      <c r="K176" t="str">
        <f>_xlfn.XLOOKUP(Vattendrag[[#This Row],[KomNr]],Kommuner_SE[KomNr],Kommuner_SE[Län],"",0,1)</f>
        <v>Västerbotten</v>
      </c>
      <c r="L176">
        <f>INDEX(Lister!$GZ$2:$GZ$22,MATCH(Vattendrag!K176,Lister!$GW$2:$GW$22,0))</f>
        <v>0.29549155483992595</v>
      </c>
    </row>
    <row r="177" spans="1:12" x14ac:dyDescent="0.25">
      <c r="A177" s="261">
        <v>2403</v>
      </c>
      <c r="B177">
        <v>20</v>
      </c>
      <c r="C177" s="261" t="s">
        <v>26425</v>
      </c>
      <c r="D177" t="s">
        <v>26427</v>
      </c>
      <c r="E177" t="s">
        <v>26433</v>
      </c>
      <c r="F177">
        <v>5763.7829999999994</v>
      </c>
      <c r="G177" t="str">
        <f>INDEX(Lister!$IF$2:$IF$19,MATCH(Vattendrag!B177,Lister!$IE$2:$IE$19,0))</f>
        <v>Stomlinje i vattendragsyta</v>
      </c>
      <c r="H177" t="str">
        <f>INDEX(Lister!$IF$2:$IF$19,MATCH(Vattendrag!B177,Lister!$IE$2:$IE$19,0))</f>
        <v>Stomlinje i vattendragsyta</v>
      </c>
      <c r="I177" s="4">
        <f>((SUMIFS(Lister!IK:IK,Lister!IF:IF,Vattendrag!G177,Lister!II:II,Indstillinger!$B$25)*F177)/1000000)*SUMIFS(Lister!IL:IL,Lister!IF:IF,Vattendrag!G177,Lister!II:II,Indstillinger!$B$25)</f>
        <v>0</v>
      </c>
      <c r="J177" t="str">
        <f>_xlfn.XLOOKUP(Vattendrag[[#This Row],[KomNr]],Kommuner_SE[KomNr],Kommuner_SE[Kommun],"",0,1)</f>
        <v>Bjurholm</v>
      </c>
      <c r="K177" t="str">
        <f>_xlfn.XLOOKUP(Vattendrag[[#This Row],[KomNr]],Kommuner_SE[KomNr],Kommuner_SE[Län],"",0,1)</f>
        <v>Västerbotten</v>
      </c>
      <c r="L177">
        <f>INDEX(Lister!$GZ$2:$GZ$22,MATCH(Vattendrag!K177,Lister!$GW$2:$GW$22,0))</f>
        <v>0.29549155483992595</v>
      </c>
    </row>
    <row r="178" spans="1:12" x14ac:dyDescent="0.25">
      <c r="A178" s="261">
        <v>2403</v>
      </c>
      <c r="B178">
        <v>21</v>
      </c>
      <c r="C178" s="261" t="s">
        <v>26425</v>
      </c>
      <c r="D178" t="s">
        <v>25871</v>
      </c>
      <c r="E178" t="s">
        <v>26433</v>
      </c>
      <c r="F178">
        <v>71055.747999999992</v>
      </c>
      <c r="G178" t="str">
        <f>INDEX(Lister!$IF$2:$IF$19,MATCH(Vattendrag!B178,Lister!$IE$2:$IE$19,0))</f>
        <v>Stomlinje i sjö</v>
      </c>
      <c r="H178" t="str">
        <f>INDEX(Lister!$IF$2:$IF$19,MATCH(Vattendrag!B178,Lister!$IE$2:$IE$19,0))</f>
        <v>Stomlinje i sjö</v>
      </c>
      <c r="I178" s="4">
        <f>((SUMIFS(Lister!IK:IK,Lister!IF:IF,Vattendrag!G178,Lister!II:II,Indstillinger!$B$25)*F178)/1000000)*SUMIFS(Lister!IL:IL,Lister!IF:IF,Vattendrag!G178,Lister!II:II,Indstillinger!$B$25)</f>
        <v>0</v>
      </c>
      <c r="J178" t="str">
        <f>_xlfn.XLOOKUP(Vattendrag[[#This Row],[KomNr]],Kommuner_SE[KomNr],Kommuner_SE[Kommun],"",0,1)</f>
        <v>Bjurholm</v>
      </c>
      <c r="K178" t="str">
        <f>_xlfn.XLOOKUP(Vattendrag[[#This Row],[KomNr]],Kommuner_SE[KomNr],Kommuner_SE[Län],"",0,1)</f>
        <v>Västerbotten</v>
      </c>
      <c r="L178">
        <f>INDEX(Lister!$GZ$2:$GZ$22,MATCH(Vattendrag!K178,Lister!$GW$2:$GW$22,0))</f>
        <v>0.29549155483992595</v>
      </c>
    </row>
    <row r="179" spans="1:12" x14ac:dyDescent="0.25">
      <c r="A179" s="261">
        <v>2403</v>
      </c>
      <c r="B179">
        <v>21</v>
      </c>
      <c r="C179" s="261" t="s">
        <v>26425</v>
      </c>
      <c r="D179" t="s">
        <v>25871</v>
      </c>
      <c r="E179" t="s">
        <v>26431</v>
      </c>
      <c r="F179">
        <v>34480.097999999998</v>
      </c>
      <c r="G179" t="str">
        <f>INDEX(Lister!$IF$2:$IF$19,MATCH(Vattendrag!B179,Lister!$IE$2:$IE$19,0))</f>
        <v>Stomlinje i sjö</v>
      </c>
      <c r="H179" t="str">
        <f>INDEX(Lister!$IF$2:$IF$19,MATCH(Vattendrag!B179,Lister!$IE$2:$IE$19,0))</f>
        <v>Stomlinje i sjö</v>
      </c>
      <c r="I179" s="4">
        <f>((SUMIFS(Lister!IK:IK,Lister!IF:IF,Vattendrag!G179,Lister!II:II,Indstillinger!$B$25)*F179)/1000000)*SUMIFS(Lister!IL:IL,Lister!IF:IF,Vattendrag!G179,Lister!II:II,Indstillinger!$B$25)</f>
        <v>0</v>
      </c>
      <c r="J179" t="str">
        <f>_xlfn.XLOOKUP(Vattendrag[[#This Row],[KomNr]],Kommuner_SE[KomNr],Kommuner_SE[Kommun],"",0,1)</f>
        <v>Bjurholm</v>
      </c>
      <c r="K179" t="str">
        <f>_xlfn.XLOOKUP(Vattendrag[[#This Row],[KomNr]],Kommuner_SE[KomNr],Kommuner_SE[Län],"",0,1)</f>
        <v>Västerbotten</v>
      </c>
      <c r="L179">
        <f>INDEX(Lister!$GZ$2:$GZ$22,MATCH(Vattendrag!K179,Lister!$GW$2:$GW$22,0))</f>
        <v>0.29549155483992595</v>
      </c>
    </row>
    <row r="180" spans="1:12" x14ac:dyDescent="0.25">
      <c r="A180" s="261">
        <v>2403</v>
      </c>
      <c r="B180">
        <v>21</v>
      </c>
      <c r="C180" s="261" t="s">
        <v>26425</v>
      </c>
      <c r="D180" t="s">
        <v>25872</v>
      </c>
      <c r="E180" t="s">
        <v>26433</v>
      </c>
      <c r="F180">
        <v>745.36099999999999</v>
      </c>
      <c r="G180" t="str">
        <f>INDEX(Lister!$IF$2:$IF$19,MATCH(Vattendrag!B180,Lister!$IE$2:$IE$19,0))</f>
        <v>Stomlinje i sjö</v>
      </c>
      <c r="H180" t="str">
        <f>INDEX(Lister!$IF$2:$IF$19,MATCH(Vattendrag!B180,Lister!$IE$2:$IE$19,0))</f>
        <v>Stomlinje i sjö</v>
      </c>
      <c r="I180" s="4">
        <f>((SUMIFS(Lister!IK:IK,Lister!IF:IF,Vattendrag!G180,Lister!II:II,Indstillinger!$B$25)*F180)/1000000)*SUMIFS(Lister!IL:IL,Lister!IF:IF,Vattendrag!G180,Lister!II:II,Indstillinger!$B$25)</f>
        <v>0</v>
      </c>
      <c r="J180" t="str">
        <f>_xlfn.XLOOKUP(Vattendrag[[#This Row],[KomNr]],Kommuner_SE[KomNr],Kommuner_SE[Kommun],"",0,1)</f>
        <v>Bjurholm</v>
      </c>
      <c r="K180" t="str">
        <f>_xlfn.XLOOKUP(Vattendrag[[#This Row],[KomNr]],Kommuner_SE[KomNr],Kommuner_SE[Län],"",0,1)</f>
        <v>Västerbotten</v>
      </c>
      <c r="L180">
        <f>INDEX(Lister!$GZ$2:$GZ$22,MATCH(Vattendrag!K180,Lister!$GW$2:$GW$22,0))</f>
        <v>0.29549155483992595</v>
      </c>
    </row>
    <row r="181" spans="1:12" x14ac:dyDescent="0.25">
      <c r="A181" s="261">
        <v>2403</v>
      </c>
      <c r="B181">
        <v>21</v>
      </c>
      <c r="C181" s="261" t="s">
        <v>26425</v>
      </c>
      <c r="D181" t="s">
        <v>25872</v>
      </c>
      <c r="E181" t="s">
        <v>26431</v>
      </c>
      <c r="F181">
        <v>625.09900000000005</v>
      </c>
      <c r="G181" t="str">
        <f>INDEX(Lister!$IF$2:$IF$19,MATCH(Vattendrag!B181,Lister!$IE$2:$IE$19,0))</f>
        <v>Stomlinje i sjö</v>
      </c>
      <c r="H181" t="str">
        <f>INDEX(Lister!$IF$2:$IF$19,MATCH(Vattendrag!B181,Lister!$IE$2:$IE$19,0))</f>
        <v>Stomlinje i sjö</v>
      </c>
      <c r="I181" s="4">
        <f>((SUMIFS(Lister!IK:IK,Lister!IF:IF,Vattendrag!G181,Lister!II:II,Indstillinger!$B$25)*F181)/1000000)*SUMIFS(Lister!IL:IL,Lister!IF:IF,Vattendrag!G181,Lister!II:II,Indstillinger!$B$25)</f>
        <v>0</v>
      </c>
      <c r="J181" t="str">
        <f>_xlfn.XLOOKUP(Vattendrag[[#This Row],[KomNr]],Kommuner_SE[KomNr],Kommuner_SE[Kommun],"",0,1)</f>
        <v>Bjurholm</v>
      </c>
      <c r="K181" t="str">
        <f>_xlfn.XLOOKUP(Vattendrag[[#This Row],[KomNr]],Kommuner_SE[KomNr],Kommuner_SE[Län],"",0,1)</f>
        <v>Västerbotten</v>
      </c>
      <c r="L181">
        <f>INDEX(Lister!$GZ$2:$GZ$22,MATCH(Vattendrag!K181,Lister!$GW$2:$GW$22,0))</f>
        <v>0.29549155483992595</v>
      </c>
    </row>
    <row r="182" spans="1:12" x14ac:dyDescent="0.25">
      <c r="A182" s="261">
        <v>2403</v>
      </c>
      <c r="B182">
        <v>21</v>
      </c>
      <c r="C182" s="261" t="s">
        <v>26425</v>
      </c>
      <c r="D182" t="s">
        <v>26427</v>
      </c>
      <c r="E182" t="s">
        <v>26433</v>
      </c>
      <c r="F182">
        <v>162.99199999999999</v>
      </c>
      <c r="G182" t="str">
        <f>INDEX(Lister!$IF$2:$IF$19,MATCH(Vattendrag!B182,Lister!$IE$2:$IE$19,0))</f>
        <v>Stomlinje i sjö</v>
      </c>
      <c r="H182" t="str">
        <f>INDEX(Lister!$IF$2:$IF$19,MATCH(Vattendrag!B182,Lister!$IE$2:$IE$19,0))</f>
        <v>Stomlinje i sjö</v>
      </c>
      <c r="I182" s="4">
        <f>((SUMIFS(Lister!IK:IK,Lister!IF:IF,Vattendrag!G182,Lister!II:II,Indstillinger!$B$25)*F182)/1000000)*SUMIFS(Lister!IL:IL,Lister!IF:IF,Vattendrag!G182,Lister!II:II,Indstillinger!$B$25)</f>
        <v>0</v>
      </c>
      <c r="J182" t="str">
        <f>_xlfn.XLOOKUP(Vattendrag[[#This Row],[KomNr]],Kommuner_SE[KomNr],Kommuner_SE[Kommun],"",0,1)</f>
        <v>Bjurholm</v>
      </c>
      <c r="K182" t="str">
        <f>_xlfn.XLOOKUP(Vattendrag[[#This Row],[KomNr]],Kommuner_SE[KomNr],Kommuner_SE[Län],"",0,1)</f>
        <v>Västerbotten</v>
      </c>
      <c r="L182">
        <f>INDEX(Lister!$GZ$2:$GZ$22,MATCH(Vattendrag!K182,Lister!$GW$2:$GW$22,0))</f>
        <v>0.29549155483992595</v>
      </c>
    </row>
    <row r="183" spans="1:12" x14ac:dyDescent="0.25">
      <c r="A183" s="261">
        <v>2403</v>
      </c>
      <c r="B183">
        <v>21</v>
      </c>
      <c r="C183" s="261" t="s">
        <v>26425</v>
      </c>
      <c r="D183" t="s">
        <v>26427</v>
      </c>
      <c r="E183" t="s">
        <v>26431</v>
      </c>
      <c r="F183">
        <v>12332.136000000002</v>
      </c>
      <c r="G183" t="str">
        <f>INDEX(Lister!$IF$2:$IF$19,MATCH(Vattendrag!B183,Lister!$IE$2:$IE$19,0))</f>
        <v>Stomlinje i sjö</v>
      </c>
      <c r="H183" t="str">
        <f>INDEX(Lister!$IF$2:$IF$19,MATCH(Vattendrag!B183,Lister!$IE$2:$IE$19,0))</f>
        <v>Stomlinje i sjö</v>
      </c>
      <c r="I183" s="4">
        <f>((SUMIFS(Lister!IK:IK,Lister!IF:IF,Vattendrag!G183,Lister!II:II,Indstillinger!$B$25)*F183)/1000000)*SUMIFS(Lister!IL:IL,Lister!IF:IF,Vattendrag!G183,Lister!II:II,Indstillinger!$B$25)</f>
        <v>0</v>
      </c>
      <c r="J183" t="str">
        <f>_xlfn.XLOOKUP(Vattendrag[[#This Row],[KomNr]],Kommuner_SE[KomNr],Kommuner_SE[Kommun],"",0,1)</f>
        <v>Bjurholm</v>
      </c>
      <c r="K183" t="str">
        <f>_xlfn.XLOOKUP(Vattendrag[[#This Row],[KomNr]],Kommuner_SE[KomNr],Kommuner_SE[Län],"",0,1)</f>
        <v>Västerbotten</v>
      </c>
      <c r="L183">
        <f>INDEX(Lister!$GZ$2:$GZ$22,MATCH(Vattendrag!K183,Lister!$GW$2:$GW$22,0))</f>
        <v>0.29549155483992595</v>
      </c>
    </row>
    <row r="184" spans="1:12" x14ac:dyDescent="0.25">
      <c r="A184" s="261">
        <v>2403</v>
      </c>
      <c r="B184">
        <v>22</v>
      </c>
      <c r="C184" s="261" t="s">
        <v>26425</v>
      </c>
      <c r="D184" t="s">
        <v>25871</v>
      </c>
      <c r="E184" t="s">
        <v>26433</v>
      </c>
      <c r="F184">
        <v>17983.821</v>
      </c>
      <c r="G184" t="str">
        <f>INDEX(Lister!$IF$2:$IF$19,MATCH(Vattendrag!B184,Lister!$IE$2:$IE$19,0))</f>
        <v>Stomlinje för biflöde i sjö med anslutning till nästa huvudvattendrag</v>
      </c>
      <c r="H184" t="str">
        <f>INDEX(Lister!$IF$2:$IF$19,MATCH(Vattendrag!B184,Lister!$IE$2:$IE$19,0))</f>
        <v>Stomlinje för biflöde i sjö med anslutning till nästa huvudvattendrag</v>
      </c>
      <c r="I184" s="4">
        <f>((SUMIFS(Lister!IK:IK,Lister!IF:IF,Vattendrag!G184,Lister!II:II,Indstillinger!$B$25)*F184)/1000000)*SUMIFS(Lister!IL:IL,Lister!IF:IF,Vattendrag!G184,Lister!II:II,Indstillinger!$B$25)</f>
        <v>0</v>
      </c>
      <c r="J184" t="str">
        <f>_xlfn.XLOOKUP(Vattendrag[[#This Row],[KomNr]],Kommuner_SE[KomNr],Kommuner_SE[Kommun],"",0,1)</f>
        <v>Bjurholm</v>
      </c>
      <c r="K184" t="str">
        <f>_xlfn.XLOOKUP(Vattendrag[[#This Row],[KomNr]],Kommuner_SE[KomNr],Kommuner_SE[Län],"",0,1)</f>
        <v>Västerbotten</v>
      </c>
      <c r="L184">
        <f>INDEX(Lister!$GZ$2:$GZ$22,MATCH(Vattendrag!K184,Lister!$GW$2:$GW$22,0))</f>
        <v>0.29549155483992595</v>
      </c>
    </row>
    <row r="185" spans="1:12" x14ac:dyDescent="0.25">
      <c r="A185" s="261">
        <v>2403</v>
      </c>
      <c r="B185">
        <v>22</v>
      </c>
      <c r="C185" s="261" t="s">
        <v>26425</v>
      </c>
      <c r="D185" t="s">
        <v>25871</v>
      </c>
      <c r="E185" t="s">
        <v>26431</v>
      </c>
      <c r="F185">
        <v>3340.2150000000001</v>
      </c>
      <c r="G185" t="str">
        <f>INDEX(Lister!$IF$2:$IF$19,MATCH(Vattendrag!B185,Lister!$IE$2:$IE$19,0))</f>
        <v>Stomlinje för biflöde i sjö med anslutning till nästa huvudvattendrag</v>
      </c>
      <c r="H185" t="str">
        <f>INDEX(Lister!$IF$2:$IF$19,MATCH(Vattendrag!B185,Lister!$IE$2:$IE$19,0))</f>
        <v>Stomlinje för biflöde i sjö med anslutning till nästa huvudvattendrag</v>
      </c>
      <c r="I185" s="4">
        <f>((SUMIFS(Lister!IK:IK,Lister!IF:IF,Vattendrag!G185,Lister!II:II,Indstillinger!$B$25)*F185)/1000000)*SUMIFS(Lister!IL:IL,Lister!IF:IF,Vattendrag!G185,Lister!II:II,Indstillinger!$B$25)</f>
        <v>0</v>
      </c>
      <c r="J185" t="str">
        <f>_xlfn.XLOOKUP(Vattendrag[[#This Row],[KomNr]],Kommuner_SE[KomNr],Kommuner_SE[Kommun],"",0,1)</f>
        <v>Bjurholm</v>
      </c>
      <c r="K185" t="str">
        <f>_xlfn.XLOOKUP(Vattendrag[[#This Row],[KomNr]],Kommuner_SE[KomNr],Kommuner_SE[Län],"",0,1)</f>
        <v>Västerbotten</v>
      </c>
      <c r="L185">
        <f>INDEX(Lister!$GZ$2:$GZ$22,MATCH(Vattendrag!K185,Lister!$GW$2:$GW$22,0))</f>
        <v>0.29549155483992595</v>
      </c>
    </row>
    <row r="186" spans="1:12" x14ac:dyDescent="0.25">
      <c r="A186" s="261">
        <v>2403</v>
      </c>
      <c r="B186">
        <v>22</v>
      </c>
      <c r="C186" s="261" t="s">
        <v>26425</v>
      </c>
      <c r="D186" t="s">
        <v>25872</v>
      </c>
      <c r="E186" t="s">
        <v>26431</v>
      </c>
      <c r="F186">
        <v>483.774</v>
      </c>
      <c r="G186" t="str">
        <f>INDEX(Lister!$IF$2:$IF$19,MATCH(Vattendrag!B186,Lister!$IE$2:$IE$19,0))</f>
        <v>Stomlinje för biflöde i sjö med anslutning till nästa huvudvattendrag</v>
      </c>
      <c r="H186" t="str">
        <f>INDEX(Lister!$IF$2:$IF$19,MATCH(Vattendrag!B186,Lister!$IE$2:$IE$19,0))</f>
        <v>Stomlinje för biflöde i sjö med anslutning till nästa huvudvattendrag</v>
      </c>
      <c r="I186" s="4">
        <f>((SUMIFS(Lister!IK:IK,Lister!IF:IF,Vattendrag!G186,Lister!II:II,Indstillinger!$B$25)*F186)/1000000)*SUMIFS(Lister!IL:IL,Lister!IF:IF,Vattendrag!G186,Lister!II:II,Indstillinger!$B$25)</f>
        <v>0</v>
      </c>
      <c r="J186" t="str">
        <f>_xlfn.XLOOKUP(Vattendrag[[#This Row],[KomNr]],Kommuner_SE[KomNr],Kommuner_SE[Kommun],"",0,1)</f>
        <v>Bjurholm</v>
      </c>
      <c r="K186" t="str">
        <f>_xlfn.XLOOKUP(Vattendrag[[#This Row],[KomNr]],Kommuner_SE[KomNr],Kommuner_SE[Län],"",0,1)</f>
        <v>Västerbotten</v>
      </c>
      <c r="L186">
        <f>INDEX(Lister!$GZ$2:$GZ$22,MATCH(Vattendrag!K186,Lister!$GW$2:$GW$22,0))</f>
        <v>0.29549155483992595</v>
      </c>
    </row>
    <row r="187" spans="1:12" x14ac:dyDescent="0.25">
      <c r="A187" s="261">
        <v>2403</v>
      </c>
      <c r="B187">
        <v>22</v>
      </c>
      <c r="C187" s="261" t="s">
        <v>26425</v>
      </c>
      <c r="D187" t="s">
        <v>26427</v>
      </c>
      <c r="E187" t="s">
        <v>26433</v>
      </c>
      <c r="F187">
        <v>353.435</v>
      </c>
      <c r="G187" t="str">
        <f>INDEX(Lister!$IF$2:$IF$19,MATCH(Vattendrag!B187,Lister!$IE$2:$IE$19,0))</f>
        <v>Stomlinje för biflöde i sjö med anslutning till nästa huvudvattendrag</v>
      </c>
      <c r="H187" t="str">
        <f>INDEX(Lister!$IF$2:$IF$19,MATCH(Vattendrag!B187,Lister!$IE$2:$IE$19,0))</f>
        <v>Stomlinje för biflöde i sjö med anslutning till nästa huvudvattendrag</v>
      </c>
      <c r="I187" s="4">
        <f>((SUMIFS(Lister!IK:IK,Lister!IF:IF,Vattendrag!G187,Lister!II:II,Indstillinger!$B$25)*F187)/1000000)*SUMIFS(Lister!IL:IL,Lister!IF:IF,Vattendrag!G187,Lister!II:II,Indstillinger!$B$25)</f>
        <v>0</v>
      </c>
      <c r="J187" t="str">
        <f>_xlfn.XLOOKUP(Vattendrag[[#This Row],[KomNr]],Kommuner_SE[KomNr],Kommuner_SE[Kommun],"",0,1)</f>
        <v>Bjurholm</v>
      </c>
      <c r="K187" t="str">
        <f>_xlfn.XLOOKUP(Vattendrag[[#This Row],[KomNr]],Kommuner_SE[KomNr],Kommuner_SE[Län],"",0,1)</f>
        <v>Västerbotten</v>
      </c>
      <c r="L187">
        <f>INDEX(Lister!$GZ$2:$GZ$22,MATCH(Vattendrag!K187,Lister!$GW$2:$GW$22,0))</f>
        <v>0.29549155483992595</v>
      </c>
    </row>
    <row r="188" spans="1:12" x14ac:dyDescent="0.25">
      <c r="A188" s="261">
        <v>2403</v>
      </c>
      <c r="B188">
        <v>22</v>
      </c>
      <c r="C188" s="261" t="s">
        <v>26425</v>
      </c>
      <c r="D188" t="s">
        <v>26427</v>
      </c>
      <c r="E188" t="s">
        <v>26431</v>
      </c>
      <c r="F188">
        <v>1424.0129999999999</v>
      </c>
      <c r="G188" t="str">
        <f>INDEX(Lister!$IF$2:$IF$19,MATCH(Vattendrag!B188,Lister!$IE$2:$IE$19,0))</f>
        <v>Stomlinje för biflöde i sjö med anslutning till nästa huvudvattendrag</v>
      </c>
      <c r="H188" t="str">
        <f>INDEX(Lister!$IF$2:$IF$19,MATCH(Vattendrag!B188,Lister!$IE$2:$IE$19,0))</f>
        <v>Stomlinje för biflöde i sjö med anslutning till nästa huvudvattendrag</v>
      </c>
      <c r="I188" s="4">
        <f>((SUMIFS(Lister!IK:IK,Lister!IF:IF,Vattendrag!G188,Lister!II:II,Indstillinger!$B$25)*F188)/1000000)*SUMIFS(Lister!IL:IL,Lister!IF:IF,Vattendrag!G188,Lister!II:II,Indstillinger!$B$25)</f>
        <v>0</v>
      </c>
      <c r="J188" t="str">
        <f>_xlfn.XLOOKUP(Vattendrag[[#This Row],[KomNr]],Kommuner_SE[KomNr],Kommuner_SE[Kommun],"",0,1)</f>
        <v>Bjurholm</v>
      </c>
      <c r="K188" t="str">
        <f>_xlfn.XLOOKUP(Vattendrag[[#This Row],[KomNr]],Kommuner_SE[KomNr],Kommuner_SE[Län],"",0,1)</f>
        <v>Västerbotten</v>
      </c>
      <c r="L188">
        <f>INDEX(Lister!$GZ$2:$GZ$22,MATCH(Vattendrag!K188,Lister!$GW$2:$GW$22,0))</f>
        <v>0.29549155483992595</v>
      </c>
    </row>
    <row r="189" spans="1:12" x14ac:dyDescent="0.25">
      <c r="A189" s="261">
        <v>2403</v>
      </c>
      <c r="B189">
        <v>23</v>
      </c>
      <c r="C189" s="261" t="s">
        <v>26425</v>
      </c>
      <c r="D189" t="s">
        <v>25871</v>
      </c>
      <c r="E189" t="s">
        <v>26433</v>
      </c>
      <c r="F189">
        <v>294.96500000000003</v>
      </c>
      <c r="G189" t="str">
        <f>INDEX(Lister!$IF$2:$IF$19,MATCH(Vattendrag!B189,Lister!$IE$2:$IE$19,0))</f>
        <v>Stomlinje för biflöde i vattendragsyta med anslutning till nästa huvudvattendrag</v>
      </c>
      <c r="H189" t="str">
        <f>INDEX(Lister!$IF$2:$IF$19,MATCH(Vattendrag!B189,Lister!$IE$2:$IE$19,0))</f>
        <v>Stomlinje för biflöde i vattendragsyta med anslutning till nästa huvudvattendrag</v>
      </c>
      <c r="I189" s="4">
        <f>((SUMIFS(Lister!IK:IK,Lister!IF:IF,Vattendrag!G189,Lister!II:II,Indstillinger!$B$25)*F189)/1000000)*SUMIFS(Lister!IL:IL,Lister!IF:IF,Vattendrag!G189,Lister!II:II,Indstillinger!$B$25)</f>
        <v>0</v>
      </c>
      <c r="J189" t="str">
        <f>_xlfn.XLOOKUP(Vattendrag[[#This Row],[KomNr]],Kommuner_SE[KomNr],Kommuner_SE[Kommun],"",0,1)</f>
        <v>Bjurholm</v>
      </c>
      <c r="K189" t="str">
        <f>_xlfn.XLOOKUP(Vattendrag[[#This Row],[KomNr]],Kommuner_SE[KomNr],Kommuner_SE[Län],"",0,1)</f>
        <v>Västerbotten</v>
      </c>
      <c r="L189">
        <f>INDEX(Lister!$GZ$2:$GZ$22,MATCH(Vattendrag!K189,Lister!$GW$2:$GW$22,0))</f>
        <v>0.29549155483992595</v>
      </c>
    </row>
    <row r="190" spans="1:12" x14ac:dyDescent="0.25">
      <c r="A190" s="261">
        <v>2403</v>
      </c>
      <c r="B190">
        <v>23</v>
      </c>
      <c r="C190" s="261" t="s">
        <v>26425</v>
      </c>
      <c r="D190" t="s">
        <v>26427</v>
      </c>
      <c r="E190" t="s">
        <v>26433</v>
      </c>
      <c r="F190">
        <v>79.545000000000002</v>
      </c>
      <c r="G190" t="str">
        <f>INDEX(Lister!$IF$2:$IF$19,MATCH(Vattendrag!B190,Lister!$IE$2:$IE$19,0))</f>
        <v>Stomlinje för biflöde i vattendragsyta med anslutning till nästa huvudvattendrag</v>
      </c>
      <c r="H190" t="str">
        <f>INDEX(Lister!$IF$2:$IF$19,MATCH(Vattendrag!B190,Lister!$IE$2:$IE$19,0))</f>
        <v>Stomlinje för biflöde i vattendragsyta med anslutning till nästa huvudvattendrag</v>
      </c>
      <c r="I190" s="4">
        <f>((SUMIFS(Lister!IK:IK,Lister!IF:IF,Vattendrag!G190,Lister!II:II,Indstillinger!$B$25)*F190)/1000000)*SUMIFS(Lister!IL:IL,Lister!IF:IF,Vattendrag!G190,Lister!II:II,Indstillinger!$B$25)</f>
        <v>0</v>
      </c>
      <c r="J190" t="str">
        <f>_xlfn.XLOOKUP(Vattendrag[[#This Row],[KomNr]],Kommuner_SE[KomNr],Kommuner_SE[Kommun],"",0,1)</f>
        <v>Bjurholm</v>
      </c>
      <c r="K190" t="str">
        <f>_xlfn.XLOOKUP(Vattendrag[[#This Row],[KomNr]],Kommuner_SE[KomNr],Kommuner_SE[Län],"",0,1)</f>
        <v>Västerbotten</v>
      </c>
      <c r="L190">
        <f>INDEX(Lister!$GZ$2:$GZ$22,MATCH(Vattendrag!K190,Lister!$GW$2:$GW$22,0))</f>
        <v>0.29549155483992595</v>
      </c>
    </row>
    <row r="191" spans="1:12" x14ac:dyDescent="0.25">
      <c r="A191" s="261">
        <v>1260</v>
      </c>
      <c r="B191">
        <v>10</v>
      </c>
      <c r="C191" s="261" t="s">
        <v>26425</v>
      </c>
      <c r="D191" t="s">
        <v>25871</v>
      </c>
      <c r="E191" t="s">
        <v>26428</v>
      </c>
      <c r="F191">
        <v>11800.996999999999</v>
      </c>
      <c r="G191" t="str">
        <f>INDEX(Lister!$IF$2:$IF$19,MATCH(Vattendrag!B191,Lister!$IE$2:$IE$19,0))</f>
        <v>Vattendrag</v>
      </c>
      <c r="H191" t="str">
        <f>INDEX(Lister!$IF$2:$IF$19,MATCH(Vattendrag!B191,Lister!$IE$2:$IE$19,0))</f>
        <v>Vattendrag</v>
      </c>
      <c r="I191" s="4">
        <f>((SUMIFS(Lister!IK:IK,Lister!IF:IF,Vattendrag!G191,Lister!II:II,Indstillinger!$B$25)*F191)/1000000)*SUMIFS(Lister!IL:IL,Lister!IF:IF,Vattendrag!G191,Lister!II:II,Indstillinger!$B$25)</f>
        <v>82.606978999999995</v>
      </c>
      <c r="J191" t="str">
        <f>_xlfn.XLOOKUP(Vattendrag[[#This Row],[KomNr]],Kommuner_SE[KomNr],Kommuner_SE[Kommun],"",0,1)</f>
        <v>Bjuv</v>
      </c>
      <c r="K191" t="str">
        <f>_xlfn.XLOOKUP(Vattendrag[[#This Row],[KomNr]],Kommuner_SE[KomNr],Kommuner_SE[Län],"",0,1)</f>
        <v>Skåne</v>
      </c>
      <c r="L191">
        <f>INDEX(Lister!$GZ$2:$GZ$22,MATCH(Vattendrag!K191,Lister!$GW$2:$GW$22,0))</f>
        <v>1</v>
      </c>
    </row>
    <row r="192" spans="1:12" x14ac:dyDescent="0.25">
      <c r="A192" s="261">
        <v>1260</v>
      </c>
      <c r="B192">
        <v>10</v>
      </c>
      <c r="C192" s="261" t="s">
        <v>26425</v>
      </c>
      <c r="D192" t="s">
        <v>25871</v>
      </c>
      <c r="E192" t="s">
        <v>26426</v>
      </c>
      <c r="F192">
        <v>57882.821999999971</v>
      </c>
      <c r="G192" t="str">
        <f>INDEX(Lister!$IF$2:$IF$19,MATCH(Vattendrag!B192,Lister!$IE$2:$IE$19,0))</f>
        <v>Vattendrag</v>
      </c>
      <c r="H192" t="str">
        <f>INDEX(Lister!$IF$2:$IF$19,MATCH(Vattendrag!B192,Lister!$IE$2:$IE$19,0))</f>
        <v>Vattendrag</v>
      </c>
      <c r="I192" s="4">
        <f>((SUMIFS(Lister!IK:IK,Lister!IF:IF,Vattendrag!G192,Lister!II:II,Indstillinger!$B$25)*F192)/1000000)*SUMIFS(Lister!IL:IL,Lister!IF:IF,Vattendrag!G192,Lister!II:II,Indstillinger!$B$25)</f>
        <v>405.17975399999978</v>
      </c>
      <c r="J192" t="str">
        <f>_xlfn.XLOOKUP(Vattendrag[[#This Row],[KomNr]],Kommuner_SE[KomNr],Kommuner_SE[Kommun],"",0,1)</f>
        <v>Bjuv</v>
      </c>
      <c r="K192" t="str">
        <f>_xlfn.XLOOKUP(Vattendrag[[#This Row],[KomNr]],Kommuner_SE[KomNr],Kommuner_SE[Län],"",0,1)</f>
        <v>Skåne</v>
      </c>
      <c r="L192">
        <f>INDEX(Lister!$GZ$2:$GZ$22,MATCH(Vattendrag!K192,Lister!$GW$2:$GW$22,0))</f>
        <v>1</v>
      </c>
    </row>
    <row r="193" spans="1:12" x14ac:dyDescent="0.25">
      <c r="A193" s="261">
        <v>1260</v>
      </c>
      <c r="B193">
        <v>10</v>
      </c>
      <c r="C193" s="261" t="s">
        <v>26425</v>
      </c>
      <c r="D193" t="s">
        <v>25872</v>
      </c>
      <c r="E193" t="s">
        <v>26426</v>
      </c>
      <c r="F193">
        <v>27577.840999999993</v>
      </c>
      <c r="G193" t="str">
        <f>INDEX(Lister!$IF$2:$IF$19,MATCH(Vattendrag!B193,Lister!$IE$2:$IE$19,0))</f>
        <v>Vattendrag</v>
      </c>
      <c r="H193" t="str">
        <f>INDEX(Lister!$IF$2:$IF$19,MATCH(Vattendrag!B193,Lister!$IE$2:$IE$19,0))</f>
        <v>Vattendrag</v>
      </c>
      <c r="I193" s="4">
        <f>((SUMIFS(Lister!IK:IK,Lister!IF:IF,Vattendrag!G193,Lister!II:II,Indstillinger!$B$25)*F193)/1000000)*SUMIFS(Lister!IL:IL,Lister!IF:IF,Vattendrag!G193,Lister!II:II,Indstillinger!$B$25)</f>
        <v>193.04488699999996</v>
      </c>
      <c r="J193" t="str">
        <f>_xlfn.XLOOKUP(Vattendrag[[#This Row],[KomNr]],Kommuner_SE[KomNr],Kommuner_SE[Kommun],"",0,1)</f>
        <v>Bjuv</v>
      </c>
      <c r="K193" t="str">
        <f>_xlfn.XLOOKUP(Vattendrag[[#This Row],[KomNr]],Kommuner_SE[KomNr],Kommuner_SE[Län],"",0,1)</f>
        <v>Skåne</v>
      </c>
      <c r="L193">
        <f>INDEX(Lister!$GZ$2:$GZ$22,MATCH(Vattendrag!K193,Lister!$GW$2:$GW$22,0))</f>
        <v>1</v>
      </c>
    </row>
    <row r="194" spans="1:12" x14ac:dyDescent="0.25">
      <c r="A194" s="261">
        <v>1260</v>
      </c>
      <c r="B194">
        <v>21</v>
      </c>
      <c r="C194" s="261" t="s">
        <v>26425</v>
      </c>
      <c r="D194" t="s">
        <v>25871</v>
      </c>
      <c r="E194" t="s">
        <v>26426</v>
      </c>
      <c r="F194">
        <v>222.822</v>
      </c>
      <c r="G194" t="str">
        <f>INDEX(Lister!$IF$2:$IF$19,MATCH(Vattendrag!B194,Lister!$IE$2:$IE$19,0))</f>
        <v>Stomlinje i sjö</v>
      </c>
      <c r="H194" t="str">
        <f>INDEX(Lister!$IF$2:$IF$19,MATCH(Vattendrag!B194,Lister!$IE$2:$IE$19,0))</f>
        <v>Stomlinje i sjö</v>
      </c>
      <c r="I194" s="4">
        <f>((SUMIFS(Lister!IK:IK,Lister!IF:IF,Vattendrag!G194,Lister!II:II,Indstillinger!$B$25)*F194)/1000000)*SUMIFS(Lister!IL:IL,Lister!IF:IF,Vattendrag!G194,Lister!II:II,Indstillinger!$B$25)</f>
        <v>0</v>
      </c>
      <c r="J194" t="str">
        <f>_xlfn.XLOOKUP(Vattendrag[[#This Row],[KomNr]],Kommuner_SE[KomNr],Kommuner_SE[Kommun],"",0,1)</f>
        <v>Bjuv</v>
      </c>
      <c r="K194" t="str">
        <f>_xlfn.XLOOKUP(Vattendrag[[#This Row],[KomNr]],Kommuner_SE[KomNr],Kommuner_SE[Län],"",0,1)</f>
        <v>Skåne</v>
      </c>
      <c r="L194">
        <f>INDEX(Lister!$GZ$2:$GZ$22,MATCH(Vattendrag!K194,Lister!$GW$2:$GW$22,0))</f>
        <v>1</v>
      </c>
    </row>
    <row r="195" spans="1:12" x14ac:dyDescent="0.25">
      <c r="A195" s="261">
        <v>2582</v>
      </c>
      <c r="B195">
        <v>10</v>
      </c>
      <c r="C195" s="261" t="s">
        <v>26425</v>
      </c>
      <c r="D195" t="s">
        <v>25871</v>
      </c>
      <c r="E195" t="s">
        <v>26431</v>
      </c>
      <c r="F195">
        <v>675336.36099999968</v>
      </c>
      <c r="G195" t="str">
        <f>INDEX(Lister!$IF$2:$IF$19,MATCH(Vattendrag!B195,Lister!$IE$2:$IE$19,0))</f>
        <v>Vattendrag</v>
      </c>
      <c r="H195" t="str">
        <f>INDEX(Lister!$IF$2:$IF$19,MATCH(Vattendrag!B195,Lister!$IE$2:$IE$19,0))</f>
        <v>Vattendrag</v>
      </c>
      <c r="I195" s="4">
        <f>((SUMIFS(Lister!IK:IK,Lister!IF:IF,Vattendrag!G195,Lister!II:II,Indstillinger!$B$25)*F195)/1000000)*SUMIFS(Lister!IL:IL,Lister!IF:IF,Vattendrag!G195,Lister!II:II,Indstillinger!$B$25)</f>
        <v>4727.3545269999977</v>
      </c>
      <c r="J195" t="str">
        <f>_xlfn.XLOOKUP(Vattendrag[[#This Row],[KomNr]],Kommuner_SE[KomNr],Kommuner_SE[Kommun],"",0,1)</f>
        <v>Boden</v>
      </c>
      <c r="K195" t="str">
        <f>_xlfn.XLOOKUP(Vattendrag[[#This Row],[KomNr]],Kommuner_SE[KomNr],Kommuner_SE[Län],"",0,1)</f>
        <v>Norrbotten</v>
      </c>
      <c r="L195">
        <f>INDEX(Lister!$GZ$2:$GZ$22,MATCH(Vattendrag!K195,Lister!$GW$2:$GW$22,0))</f>
        <v>0.27177682999857478</v>
      </c>
    </row>
    <row r="196" spans="1:12" x14ac:dyDescent="0.25">
      <c r="A196" s="261">
        <v>2582</v>
      </c>
      <c r="B196">
        <v>10</v>
      </c>
      <c r="C196" s="261" t="s">
        <v>26425</v>
      </c>
      <c r="D196" t="s">
        <v>25872</v>
      </c>
      <c r="E196" t="s">
        <v>26431</v>
      </c>
      <c r="F196">
        <v>38250.143000000004</v>
      </c>
      <c r="G196" t="str">
        <f>INDEX(Lister!$IF$2:$IF$19,MATCH(Vattendrag!B196,Lister!$IE$2:$IE$19,0))</f>
        <v>Vattendrag</v>
      </c>
      <c r="H196" t="str">
        <f>INDEX(Lister!$IF$2:$IF$19,MATCH(Vattendrag!B196,Lister!$IE$2:$IE$19,0))</f>
        <v>Vattendrag</v>
      </c>
      <c r="I196" s="4">
        <f>((SUMIFS(Lister!IK:IK,Lister!IF:IF,Vattendrag!G196,Lister!II:II,Indstillinger!$B$25)*F196)/1000000)*SUMIFS(Lister!IL:IL,Lister!IF:IF,Vattendrag!G196,Lister!II:II,Indstillinger!$B$25)</f>
        <v>267.75100100000003</v>
      </c>
      <c r="J196" t="str">
        <f>_xlfn.XLOOKUP(Vattendrag[[#This Row],[KomNr]],Kommuner_SE[KomNr],Kommuner_SE[Kommun],"",0,1)</f>
        <v>Boden</v>
      </c>
      <c r="K196" t="str">
        <f>_xlfn.XLOOKUP(Vattendrag[[#This Row],[KomNr]],Kommuner_SE[KomNr],Kommuner_SE[Län],"",0,1)</f>
        <v>Norrbotten</v>
      </c>
      <c r="L196">
        <f>INDEX(Lister!$GZ$2:$GZ$22,MATCH(Vattendrag!K196,Lister!$GW$2:$GW$22,0))</f>
        <v>0.27177682999857478</v>
      </c>
    </row>
    <row r="197" spans="1:12" x14ac:dyDescent="0.25">
      <c r="A197" s="261">
        <v>2582</v>
      </c>
      <c r="B197">
        <v>10</v>
      </c>
      <c r="C197" s="261" t="s">
        <v>26425</v>
      </c>
      <c r="D197" t="s">
        <v>26427</v>
      </c>
      <c r="E197" t="s">
        <v>26431</v>
      </c>
      <c r="F197">
        <v>823468.90700000001</v>
      </c>
      <c r="G197" t="str">
        <f>INDEX(Lister!$IF$2:$IF$19,MATCH(Vattendrag!B197,Lister!$IE$2:$IE$19,0))</f>
        <v>Vattendrag</v>
      </c>
      <c r="H197" t="str">
        <f>INDEX(Lister!$IF$2:$IF$19,MATCH(Vattendrag!B197,Lister!$IE$2:$IE$19,0))</f>
        <v>Vattendrag</v>
      </c>
      <c r="I197" s="4">
        <f>((SUMIFS(Lister!IK:IK,Lister!IF:IF,Vattendrag!G197,Lister!II:II,Indstillinger!$B$25)*F197)/1000000)*SUMIFS(Lister!IL:IL,Lister!IF:IF,Vattendrag!G197,Lister!II:II,Indstillinger!$B$25)</f>
        <v>5764.2823490000001</v>
      </c>
      <c r="J197" t="str">
        <f>_xlfn.XLOOKUP(Vattendrag[[#This Row],[KomNr]],Kommuner_SE[KomNr],Kommuner_SE[Kommun],"",0,1)</f>
        <v>Boden</v>
      </c>
      <c r="K197" t="str">
        <f>_xlfn.XLOOKUP(Vattendrag[[#This Row],[KomNr]],Kommuner_SE[KomNr],Kommuner_SE[Län],"",0,1)</f>
        <v>Norrbotten</v>
      </c>
      <c r="L197">
        <f>INDEX(Lister!$GZ$2:$GZ$22,MATCH(Vattendrag!K197,Lister!$GW$2:$GW$22,0))</f>
        <v>0.27177682999857478</v>
      </c>
    </row>
    <row r="198" spans="1:12" x14ac:dyDescent="0.25">
      <c r="A198" s="261">
        <v>2582</v>
      </c>
      <c r="B198">
        <v>14</v>
      </c>
      <c r="C198" s="261" t="s">
        <v>26425</v>
      </c>
      <c r="D198" t="s">
        <v>25871</v>
      </c>
      <c r="E198" t="s">
        <v>26431</v>
      </c>
      <c r="F198">
        <v>2799.7289999999998</v>
      </c>
      <c r="G198" t="str">
        <f>INDEX(Lister!$IF$2:$IF$19,MATCH(Vattendrag!B198,Lister!$IE$2:$IE$19,0))</f>
        <v>Osäker förbindelse med nästa del av vattendragssystemet</v>
      </c>
      <c r="H198" t="str">
        <f>INDEX(Lister!$IF$2:$IF$19,MATCH(Vattendrag!B198,Lister!$IE$2:$IE$19,0))</f>
        <v>Osäker förbindelse med nästa del av vattendragssystemet</v>
      </c>
      <c r="I198" s="4">
        <f>((SUMIFS(Lister!IK:IK,Lister!IF:IF,Vattendrag!G198,Lister!II:II,Indstillinger!$B$25)*F198)/1000000)*SUMIFS(Lister!IL:IL,Lister!IF:IF,Vattendrag!G198,Lister!II:II,Indstillinger!$B$25)</f>
        <v>0</v>
      </c>
      <c r="J198" t="str">
        <f>_xlfn.XLOOKUP(Vattendrag[[#This Row],[KomNr]],Kommuner_SE[KomNr],Kommuner_SE[Kommun],"",0,1)</f>
        <v>Boden</v>
      </c>
      <c r="K198" t="str">
        <f>_xlfn.XLOOKUP(Vattendrag[[#This Row],[KomNr]],Kommuner_SE[KomNr],Kommuner_SE[Län],"",0,1)</f>
        <v>Norrbotten</v>
      </c>
      <c r="L198">
        <f>INDEX(Lister!$GZ$2:$GZ$22,MATCH(Vattendrag!K198,Lister!$GW$2:$GW$22,0))</f>
        <v>0.27177682999857478</v>
      </c>
    </row>
    <row r="199" spans="1:12" x14ac:dyDescent="0.25">
      <c r="A199" s="261">
        <v>2582</v>
      </c>
      <c r="B199">
        <v>20</v>
      </c>
      <c r="C199" s="261" t="s">
        <v>26425</v>
      </c>
      <c r="D199" t="s">
        <v>25871</v>
      </c>
      <c r="E199" t="s">
        <v>26431</v>
      </c>
      <c r="F199">
        <v>2349.5709999999999</v>
      </c>
      <c r="G199" t="str">
        <f>INDEX(Lister!$IF$2:$IF$19,MATCH(Vattendrag!B199,Lister!$IE$2:$IE$19,0))</f>
        <v>Stomlinje i vattendragsyta</v>
      </c>
      <c r="H199" t="str">
        <f>INDEX(Lister!$IF$2:$IF$19,MATCH(Vattendrag!B199,Lister!$IE$2:$IE$19,0))</f>
        <v>Stomlinje i vattendragsyta</v>
      </c>
      <c r="I199" s="4">
        <f>((SUMIFS(Lister!IK:IK,Lister!IF:IF,Vattendrag!G199,Lister!II:II,Indstillinger!$B$25)*F199)/1000000)*SUMIFS(Lister!IL:IL,Lister!IF:IF,Vattendrag!G199,Lister!II:II,Indstillinger!$B$25)</f>
        <v>0</v>
      </c>
      <c r="J199" t="str">
        <f>_xlfn.XLOOKUP(Vattendrag[[#This Row],[KomNr]],Kommuner_SE[KomNr],Kommuner_SE[Kommun],"",0,1)</f>
        <v>Boden</v>
      </c>
      <c r="K199" t="str">
        <f>_xlfn.XLOOKUP(Vattendrag[[#This Row],[KomNr]],Kommuner_SE[KomNr],Kommuner_SE[Län],"",0,1)</f>
        <v>Norrbotten</v>
      </c>
      <c r="L199">
        <f>INDEX(Lister!$GZ$2:$GZ$22,MATCH(Vattendrag!K199,Lister!$GW$2:$GW$22,0))</f>
        <v>0.27177682999857478</v>
      </c>
    </row>
    <row r="200" spans="1:12" x14ac:dyDescent="0.25">
      <c r="A200" s="261">
        <v>2582</v>
      </c>
      <c r="B200">
        <v>20</v>
      </c>
      <c r="C200" s="261" t="s">
        <v>26425</v>
      </c>
      <c r="D200" t="s">
        <v>26427</v>
      </c>
      <c r="E200" t="s">
        <v>26431</v>
      </c>
      <c r="F200">
        <v>93356.774999999994</v>
      </c>
      <c r="G200" t="str">
        <f>INDEX(Lister!$IF$2:$IF$19,MATCH(Vattendrag!B200,Lister!$IE$2:$IE$19,0))</f>
        <v>Stomlinje i vattendragsyta</v>
      </c>
      <c r="H200" t="str">
        <f>INDEX(Lister!$IF$2:$IF$19,MATCH(Vattendrag!B200,Lister!$IE$2:$IE$19,0))</f>
        <v>Stomlinje i vattendragsyta</v>
      </c>
      <c r="I200" s="4">
        <f>((SUMIFS(Lister!IK:IK,Lister!IF:IF,Vattendrag!G200,Lister!II:II,Indstillinger!$B$25)*F200)/1000000)*SUMIFS(Lister!IL:IL,Lister!IF:IF,Vattendrag!G200,Lister!II:II,Indstillinger!$B$25)</f>
        <v>0</v>
      </c>
      <c r="J200" t="str">
        <f>_xlfn.XLOOKUP(Vattendrag[[#This Row],[KomNr]],Kommuner_SE[KomNr],Kommuner_SE[Kommun],"",0,1)</f>
        <v>Boden</v>
      </c>
      <c r="K200" t="str">
        <f>_xlfn.XLOOKUP(Vattendrag[[#This Row],[KomNr]],Kommuner_SE[KomNr],Kommuner_SE[Län],"",0,1)</f>
        <v>Norrbotten</v>
      </c>
      <c r="L200">
        <f>INDEX(Lister!$GZ$2:$GZ$22,MATCH(Vattendrag!K200,Lister!$GW$2:$GW$22,0))</f>
        <v>0.27177682999857478</v>
      </c>
    </row>
    <row r="201" spans="1:12" x14ac:dyDescent="0.25">
      <c r="A201" s="261">
        <v>2582</v>
      </c>
      <c r="B201">
        <v>21</v>
      </c>
      <c r="C201" s="261" t="s">
        <v>26425</v>
      </c>
      <c r="D201" t="s">
        <v>25871</v>
      </c>
      <c r="E201" t="s">
        <v>26431</v>
      </c>
      <c r="F201">
        <v>332357.31399999995</v>
      </c>
      <c r="G201" t="str">
        <f>INDEX(Lister!$IF$2:$IF$19,MATCH(Vattendrag!B201,Lister!$IE$2:$IE$19,0))</f>
        <v>Stomlinje i sjö</v>
      </c>
      <c r="H201" t="str">
        <f>INDEX(Lister!$IF$2:$IF$19,MATCH(Vattendrag!B201,Lister!$IE$2:$IE$19,0))</f>
        <v>Stomlinje i sjö</v>
      </c>
      <c r="I201" s="4">
        <f>((SUMIFS(Lister!IK:IK,Lister!IF:IF,Vattendrag!G201,Lister!II:II,Indstillinger!$B$25)*F201)/1000000)*SUMIFS(Lister!IL:IL,Lister!IF:IF,Vattendrag!G201,Lister!II:II,Indstillinger!$B$25)</f>
        <v>0</v>
      </c>
      <c r="J201" t="str">
        <f>_xlfn.XLOOKUP(Vattendrag[[#This Row],[KomNr]],Kommuner_SE[KomNr],Kommuner_SE[Kommun],"",0,1)</f>
        <v>Boden</v>
      </c>
      <c r="K201" t="str">
        <f>_xlfn.XLOOKUP(Vattendrag[[#This Row],[KomNr]],Kommuner_SE[KomNr],Kommuner_SE[Län],"",0,1)</f>
        <v>Norrbotten</v>
      </c>
      <c r="L201">
        <f>INDEX(Lister!$GZ$2:$GZ$22,MATCH(Vattendrag!K201,Lister!$GW$2:$GW$22,0))</f>
        <v>0.27177682999857478</v>
      </c>
    </row>
    <row r="202" spans="1:12" x14ac:dyDescent="0.25">
      <c r="A202" s="261">
        <v>2582</v>
      </c>
      <c r="B202">
        <v>21</v>
      </c>
      <c r="C202" s="261" t="s">
        <v>26425</v>
      </c>
      <c r="D202" t="s">
        <v>25872</v>
      </c>
      <c r="E202" t="s">
        <v>26431</v>
      </c>
      <c r="F202">
        <v>11343.787</v>
      </c>
      <c r="G202" t="str">
        <f>INDEX(Lister!$IF$2:$IF$19,MATCH(Vattendrag!B202,Lister!$IE$2:$IE$19,0))</f>
        <v>Stomlinje i sjö</v>
      </c>
      <c r="H202" t="str">
        <f>INDEX(Lister!$IF$2:$IF$19,MATCH(Vattendrag!B202,Lister!$IE$2:$IE$19,0))</f>
        <v>Stomlinje i sjö</v>
      </c>
      <c r="I202" s="4">
        <f>((SUMIFS(Lister!IK:IK,Lister!IF:IF,Vattendrag!G202,Lister!II:II,Indstillinger!$B$25)*F202)/1000000)*SUMIFS(Lister!IL:IL,Lister!IF:IF,Vattendrag!G202,Lister!II:II,Indstillinger!$B$25)</f>
        <v>0</v>
      </c>
      <c r="J202" t="str">
        <f>_xlfn.XLOOKUP(Vattendrag[[#This Row],[KomNr]],Kommuner_SE[KomNr],Kommuner_SE[Kommun],"",0,1)</f>
        <v>Boden</v>
      </c>
      <c r="K202" t="str">
        <f>_xlfn.XLOOKUP(Vattendrag[[#This Row],[KomNr]],Kommuner_SE[KomNr],Kommuner_SE[Län],"",0,1)</f>
        <v>Norrbotten</v>
      </c>
      <c r="L202">
        <f>INDEX(Lister!$GZ$2:$GZ$22,MATCH(Vattendrag!K202,Lister!$GW$2:$GW$22,0))</f>
        <v>0.27177682999857478</v>
      </c>
    </row>
    <row r="203" spans="1:12" x14ac:dyDescent="0.25">
      <c r="A203" s="261">
        <v>2582</v>
      </c>
      <c r="B203">
        <v>21</v>
      </c>
      <c r="C203" s="261" t="s">
        <v>26425</v>
      </c>
      <c r="D203" t="s">
        <v>26427</v>
      </c>
      <c r="E203" t="s">
        <v>26431</v>
      </c>
      <c r="F203">
        <v>37643.335000000006</v>
      </c>
      <c r="G203" t="str">
        <f>INDEX(Lister!$IF$2:$IF$19,MATCH(Vattendrag!B203,Lister!$IE$2:$IE$19,0))</f>
        <v>Stomlinje i sjö</v>
      </c>
      <c r="H203" t="str">
        <f>INDEX(Lister!$IF$2:$IF$19,MATCH(Vattendrag!B203,Lister!$IE$2:$IE$19,0))</f>
        <v>Stomlinje i sjö</v>
      </c>
      <c r="I203" s="4">
        <f>((SUMIFS(Lister!IK:IK,Lister!IF:IF,Vattendrag!G203,Lister!II:II,Indstillinger!$B$25)*F203)/1000000)*SUMIFS(Lister!IL:IL,Lister!IF:IF,Vattendrag!G203,Lister!II:II,Indstillinger!$B$25)</f>
        <v>0</v>
      </c>
      <c r="J203" t="str">
        <f>_xlfn.XLOOKUP(Vattendrag[[#This Row],[KomNr]],Kommuner_SE[KomNr],Kommuner_SE[Kommun],"",0,1)</f>
        <v>Boden</v>
      </c>
      <c r="K203" t="str">
        <f>_xlfn.XLOOKUP(Vattendrag[[#This Row],[KomNr]],Kommuner_SE[KomNr],Kommuner_SE[Län],"",0,1)</f>
        <v>Norrbotten</v>
      </c>
      <c r="L203">
        <f>INDEX(Lister!$GZ$2:$GZ$22,MATCH(Vattendrag!K203,Lister!$GW$2:$GW$22,0))</f>
        <v>0.27177682999857478</v>
      </c>
    </row>
    <row r="204" spans="1:12" x14ac:dyDescent="0.25">
      <c r="A204" s="261">
        <v>2582</v>
      </c>
      <c r="B204">
        <v>22</v>
      </c>
      <c r="C204" s="261" t="s">
        <v>26425</v>
      </c>
      <c r="D204" t="s">
        <v>25871</v>
      </c>
      <c r="E204" t="s">
        <v>26431</v>
      </c>
      <c r="F204">
        <v>65796.780999999974</v>
      </c>
      <c r="G204" t="str">
        <f>INDEX(Lister!$IF$2:$IF$19,MATCH(Vattendrag!B204,Lister!$IE$2:$IE$19,0))</f>
        <v>Stomlinje för biflöde i sjö med anslutning till nästa huvudvattendrag</v>
      </c>
      <c r="H204" t="str">
        <f>INDEX(Lister!$IF$2:$IF$19,MATCH(Vattendrag!B204,Lister!$IE$2:$IE$19,0))</f>
        <v>Stomlinje för biflöde i sjö med anslutning till nästa huvudvattendrag</v>
      </c>
      <c r="I204" s="4">
        <f>((SUMIFS(Lister!IK:IK,Lister!IF:IF,Vattendrag!G204,Lister!II:II,Indstillinger!$B$25)*F204)/1000000)*SUMIFS(Lister!IL:IL,Lister!IF:IF,Vattendrag!G204,Lister!II:II,Indstillinger!$B$25)</f>
        <v>0</v>
      </c>
      <c r="J204" t="str">
        <f>_xlfn.XLOOKUP(Vattendrag[[#This Row],[KomNr]],Kommuner_SE[KomNr],Kommuner_SE[Kommun],"",0,1)</f>
        <v>Boden</v>
      </c>
      <c r="K204" t="str">
        <f>_xlfn.XLOOKUP(Vattendrag[[#This Row],[KomNr]],Kommuner_SE[KomNr],Kommuner_SE[Län],"",0,1)</f>
        <v>Norrbotten</v>
      </c>
      <c r="L204">
        <f>INDEX(Lister!$GZ$2:$GZ$22,MATCH(Vattendrag!K204,Lister!$GW$2:$GW$22,0))</f>
        <v>0.27177682999857478</v>
      </c>
    </row>
    <row r="205" spans="1:12" x14ac:dyDescent="0.25">
      <c r="A205" s="261">
        <v>2582</v>
      </c>
      <c r="B205">
        <v>22</v>
      </c>
      <c r="C205" s="261" t="s">
        <v>26425</v>
      </c>
      <c r="D205" t="s">
        <v>26427</v>
      </c>
      <c r="E205" t="s">
        <v>26431</v>
      </c>
      <c r="F205">
        <v>712.06399999999996</v>
      </c>
      <c r="G205" t="str">
        <f>INDEX(Lister!$IF$2:$IF$19,MATCH(Vattendrag!B205,Lister!$IE$2:$IE$19,0))</f>
        <v>Stomlinje för biflöde i sjö med anslutning till nästa huvudvattendrag</v>
      </c>
      <c r="H205" t="str">
        <f>INDEX(Lister!$IF$2:$IF$19,MATCH(Vattendrag!B205,Lister!$IE$2:$IE$19,0))</f>
        <v>Stomlinje för biflöde i sjö med anslutning till nästa huvudvattendrag</v>
      </c>
      <c r="I205" s="4">
        <f>((SUMIFS(Lister!IK:IK,Lister!IF:IF,Vattendrag!G205,Lister!II:II,Indstillinger!$B$25)*F205)/1000000)*SUMIFS(Lister!IL:IL,Lister!IF:IF,Vattendrag!G205,Lister!II:II,Indstillinger!$B$25)</f>
        <v>0</v>
      </c>
      <c r="J205" t="str">
        <f>_xlfn.XLOOKUP(Vattendrag[[#This Row],[KomNr]],Kommuner_SE[KomNr],Kommuner_SE[Kommun],"",0,1)</f>
        <v>Boden</v>
      </c>
      <c r="K205" t="str">
        <f>_xlfn.XLOOKUP(Vattendrag[[#This Row],[KomNr]],Kommuner_SE[KomNr],Kommuner_SE[Län],"",0,1)</f>
        <v>Norrbotten</v>
      </c>
      <c r="L205">
        <f>INDEX(Lister!$GZ$2:$GZ$22,MATCH(Vattendrag!K205,Lister!$GW$2:$GW$22,0))</f>
        <v>0.27177682999857478</v>
      </c>
    </row>
    <row r="206" spans="1:12" x14ac:dyDescent="0.25">
      <c r="A206" s="261">
        <v>2582</v>
      </c>
      <c r="B206">
        <v>23</v>
      </c>
      <c r="C206" s="261" t="s">
        <v>26425</v>
      </c>
      <c r="D206" t="s">
        <v>25871</v>
      </c>
      <c r="E206" t="s">
        <v>26431</v>
      </c>
      <c r="F206">
        <v>2157.7969999999996</v>
      </c>
      <c r="G206" t="str">
        <f>INDEX(Lister!$IF$2:$IF$19,MATCH(Vattendrag!B206,Lister!$IE$2:$IE$19,0))</f>
        <v>Stomlinje för biflöde i vattendragsyta med anslutning till nästa huvudvattendrag</v>
      </c>
      <c r="H206" t="str">
        <f>INDEX(Lister!$IF$2:$IF$19,MATCH(Vattendrag!B206,Lister!$IE$2:$IE$19,0))</f>
        <v>Stomlinje för biflöde i vattendragsyta med anslutning till nästa huvudvattendrag</v>
      </c>
      <c r="I206" s="4">
        <f>((SUMIFS(Lister!IK:IK,Lister!IF:IF,Vattendrag!G206,Lister!II:II,Indstillinger!$B$25)*F206)/1000000)*SUMIFS(Lister!IL:IL,Lister!IF:IF,Vattendrag!G206,Lister!II:II,Indstillinger!$B$25)</f>
        <v>0</v>
      </c>
      <c r="J206" t="str">
        <f>_xlfn.XLOOKUP(Vattendrag[[#This Row],[KomNr]],Kommuner_SE[KomNr],Kommuner_SE[Kommun],"",0,1)</f>
        <v>Boden</v>
      </c>
      <c r="K206" t="str">
        <f>_xlfn.XLOOKUP(Vattendrag[[#This Row],[KomNr]],Kommuner_SE[KomNr],Kommuner_SE[Län],"",0,1)</f>
        <v>Norrbotten</v>
      </c>
      <c r="L206">
        <f>INDEX(Lister!$GZ$2:$GZ$22,MATCH(Vattendrag!K206,Lister!$GW$2:$GW$22,0))</f>
        <v>0.27177682999857478</v>
      </c>
    </row>
    <row r="207" spans="1:12" x14ac:dyDescent="0.25">
      <c r="A207" s="261">
        <v>2582</v>
      </c>
      <c r="B207">
        <v>23</v>
      </c>
      <c r="C207" s="261" t="s">
        <v>26425</v>
      </c>
      <c r="D207" t="s">
        <v>25872</v>
      </c>
      <c r="E207" t="s">
        <v>26431</v>
      </c>
      <c r="F207">
        <v>244.03399999999999</v>
      </c>
      <c r="G207" t="str">
        <f>INDEX(Lister!$IF$2:$IF$19,MATCH(Vattendrag!B207,Lister!$IE$2:$IE$19,0))</f>
        <v>Stomlinje för biflöde i vattendragsyta med anslutning till nästa huvudvattendrag</v>
      </c>
      <c r="H207" t="str">
        <f>INDEX(Lister!$IF$2:$IF$19,MATCH(Vattendrag!B207,Lister!$IE$2:$IE$19,0))</f>
        <v>Stomlinje för biflöde i vattendragsyta med anslutning till nästa huvudvattendrag</v>
      </c>
      <c r="I207" s="4">
        <f>((SUMIFS(Lister!IK:IK,Lister!IF:IF,Vattendrag!G207,Lister!II:II,Indstillinger!$B$25)*F207)/1000000)*SUMIFS(Lister!IL:IL,Lister!IF:IF,Vattendrag!G207,Lister!II:II,Indstillinger!$B$25)</f>
        <v>0</v>
      </c>
      <c r="J207" t="str">
        <f>_xlfn.XLOOKUP(Vattendrag[[#This Row],[KomNr]],Kommuner_SE[KomNr],Kommuner_SE[Kommun],"",0,1)</f>
        <v>Boden</v>
      </c>
      <c r="K207" t="str">
        <f>_xlfn.XLOOKUP(Vattendrag[[#This Row],[KomNr]],Kommuner_SE[KomNr],Kommuner_SE[Län],"",0,1)</f>
        <v>Norrbotten</v>
      </c>
      <c r="L207">
        <f>INDEX(Lister!$GZ$2:$GZ$22,MATCH(Vattendrag!K207,Lister!$GW$2:$GW$22,0))</f>
        <v>0.27177682999857478</v>
      </c>
    </row>
    <row r="208" spans="1:12" x14ac:dyDescent="0.25">
      <c r="A208" s="261">
        <v>2582</v>
      </c>
      <c r="B208">
        <v>23</v>
      </c>
      <c r="C208" s="261" t="s">
        <v>26425</v>
      </c>
      <c r="D208" t="s">
        <v>26427</v>
      </c>
      <c r="E208" t="s">
        <v>26431</v>
      </c>
      <c r="F208">
        <v>5982.6489999999994</v>
      </c>
      <c r="G208" t="str">
        <f>INDEX(Lister!$IF$2:$IF$19,MATCH(Vattendrag!B208,Lister!$IE$2:$IE$19,0))</f>
        <v>Stomlinje för biflöde i vattendragsyta med anslutning till nästa huvudvattendrag</v>
      </c>
      <c r="H208" t="str">
        <f>INDEX(Lister!$IF$2:$IF$19,MATCH(Vattendrag!B208,Lister!$IE$2:$IE$19,0))</f>
        <v>Stomlinje för biflöde i vattendragsyta med anslutning till nästa huvudvattendrag</v>
      </c>
      <c r="I208" s="4">
        <f>((SUMIFS(Lister!IK:IK,Lister!IF:IF,Vattendrag!G208,Lister!II:II,Indstillinger!$B$25)*F208)/1000000)*SUMIFS(Lister!IL:IL,Lister!IF:IF,Vattendrag!G208,Lister!II:II,Indstillinger!$B$25)</f>
        <v>0</v>
      </c>
      <c r="J208" t="str">
        <f>_xlfn.XLOOKUP(Vattendrag[[#This Row],[KomNr]],Kommuner_SE[KomNr],Kommuner_SE[Kommun],"",0,1)</f>
        <v>Boden</v>
      </c>
      <c r="K208" t="str">
        <f>_xlfn.XLOOKUP(Vattendrag[[#This Row],[KomNr]],Kommuner_SE[KomNr],Kommuner_SE[Län],"",0,1)</f>
        <v>Norrbotten</v>
      </c>
      <c r="L208">
        <f>INDEX(Lister!$GZ$2:$GZ$22,MATCH(Vattendrag!K208,Lister!$GW$2:$GW$22,0))</f>
        <v>0.27177682999857478</v>
      </c>
    </row>
    <row r="209" spans="1:12" x14ac:dyDescent="0.25">
      <c r="A209" s="261">
        <v>1443</v>
      </c>
      <c r="B209">
        <v>10</v>
      </c>
      <c r="C209" s="261" t="s">
        <v>26425</v>
      </c>
      <c r="D209" t="s">
        <v>25871</v>
      </c>
      <c r="E209" t="s">
        <v>26426</v>
      </c>
      <c r="F209">
        <v>44437.784000000007</v>
      </c>
      <c r="G209" t="str">
        <f>INDEX(Lister!$IF$2:$IF$19,MATCH(Vattendrag!B209,Lister!$IE$2:$IE$19,0))</f>
        <v>Vattendrag</v>
      </c>
      <c r="H209" t="str">
        <f>INDEX(Lister!$IF$2:$IF$19,MATCH(Vattendrag!B209,Lister!$IE$2:$IE$19,0))</f>
        <v>Vattendrag</v>
      </c>
      <c r="I209" s="4">
        <f>((SUMIFS(Lister!IK:IK,Lister!IF:IF,Vattendrag!G209,Lister!II:II,Indstillinger!$B$25)*F209)/1000000)*SUMIFS(Lister!IL:IL,Lister!IF:IF,Vattendrag!G209,Lister!II:II,Indstillinger!$B$25)</f>
        <v>311.0644880000001</v>
      </c>
      <c r="J209" t="str">
        <f>_xlfn.XLOOKUP(Vattendrag[[#This Row],[KomNr]],Kommuner_SE[KomNr],Kommuner_SE[Kommun],"",0,1)</f>
        <v>Bollebygd</v>
      </c>
      <c r="K209" t="str">
        <f>_xlfn.XLOOKUP(Vattendrag[[#This Row],[KomNr]],Kommuner_SE[KomNr],Kommuner_SE[Län],"",0,1)</f>
        <v>Västra Götaland</v>
      </c>
      <c r="L209">
        <f>INDEX(Lister!$GZ$2:$GZ$22,MATCH(Vattendrag!K209,Lister!$GW$2:$GW$22,0))</f>
        <v>0.74671552937832175</v>
      </c>
    </row>
    <row r="210" spans="1:12" x14ac:dyDescent="0.25">
      <c r="A210" s="261">
        <v>1443</v>
      </c>
      <c r="B210">
        <v>10</v>
      </c>
      <c r="C210" s="261" t="s">
        <v>26425</v>
      </c>
      <c r="D210" t="s">
        <v>25872</v>
      </c>
      <c r="E210" t="s">
        <v>26426</v>
      </c>
      <c r="F210">
        <v>2547.7179999999998</v>
      </c>
      <c r="G210" t="str">
        <f>INDEX(Lister!$IF$2:$IF$19,MATCH(Vattendrag!B210,Lister!$IE$2:$IE$19,0))</f>
        <v>Vattendrag</v>
      </c>
      <c r="H210" t="str">
        <f>INDEX(Lister!$IF$2:$IF$19,MATCH(Vattendrag!B210,Lister!$IE$2:$IE$19,0))</f>
        <v>Vattendrag</v>
      </c>
      <c r="I210" s="4">
        <f>((SUMIFS(Lister!IK:IK,Lister!IF:IF,Vattendrag!G210,Lister!II:II,Indstillinger!$B$25)*F210)/1000000)*SUMIFS(Lister!IL:IL,Lister!IF:IF,Vattendrag!G210,Lister!II:II,Indstillinger!$B$25)</f>
        <v>17.834025999999998</v>
      </c>
      <c r="J210" t="str">
        <f>_xlfn.XLOOKUP(Vattendrag[[#This Row],[KomNr]],Kommuner_SE[KomNr],Kommuner_SE[Kommun],"",0,1)</f>
        <v>Bollebygd</v>
      </c>
      <c r="K210" t="str">
        <f>_xlfn.XLOOKUP(Vattendrag[[#This Row],[KomNr]],Kommuner_SE[KomNr],Kommuner_SE[Län],"",0,1)</f>
        <v>Västra Götaland</v>
      </c>
      <c r="L210">
        <f>INDEX(Lister!$GZ$2:$GZ$22,MATCH(Vattendrag!K210,Lister!$GW$2:$GW$22,0))</f>
        <v>0.74671552937832175</v>
      </c>
    </row>
    <row r="211" spans="1:12" x14ac:dyDescent="0.25">
      <c r="A211" s="261">
        <v>1443</v>
      </c>
      <c r="B211">
        <v>10</v>
      </c>
      <c r="C211" s="261" t="s">
        <v>26425</v>
      </c>
      <c r="D211" t="s">
        <v>26427</v>
      </c>
      <c r="E211" t="s">
        <v>26426</v>
      </c>
      <c r="F211">
        <v>72615.775000000009</v>
      </c>
      <c r="G211" t="str">
        <f>INDEX(Lister!$IF$2:$IF$19,MATCH(Vattendrag!B211,Lister!$IE$2:$IE$19,0))</f>
        <v>Vattendrag</v>
      </c>
      <c r="H211" t="str">
        <f>INDEX(Lister!$IF$2:$IF$19,MATCH(Vattendrag!B211,Lister!$IE$2:$IE$19,0))</f>
        <v>Vattendrag</v>
      </c>
      <c r="I211" s="4">
        <f>((SUMIFS(Lister!IK:IK,Lister!IF:IF,Vattendrag!G211,Lister!II:II,Indstillinger!$B$25)*F211)/1000000)*SUMIFS(Lister!IL:IL,Lister!IF:IF,Vattendrag!G211,Lister!II:II,Indstillinger!$B$25)</f>
        <v>508.31042500000001</v>
      </c>
      <c r="J211" t="str">
        <f>_xlfn.XLOOKUP(Vattendrag[[#This Row],[KomNr]],Kommuner_SE[KomNr],Kommuner_SE[Kommun],"",0,1)</f>
        <v>Bollebygd</v>
      </c>
      <c r="K211" t="str">
        <f>_xlfn.XLOOKUP(Vattendrag[[#This Row],[KomNr]],Kommuner_SE[KomNr],Kommuner_SE[Län],"",0,1)</f>
        <v>Västra Götaland</v>
      </c>
      <c r="L211">
        <f>INDEX(Lister!$GZ$2:$GZ$22,MATCH(Vattendrag!K211,Lister!$GW$2:$GW$22,0))</f>
        <v>0.74671552937832175</v>
      </c>
    </row>
    <row r="212" spans="1:12" x14ac:dyDescent="0.25">
      <c r="A212" s="261">
        <v>1443</v>
      </c>
      <c r="B212">
        <v>20</v>
      </c>
      <c r="C212" s="261" t="s">
        <v>26425</v>
      </c>
      <c r="D212" t="s">
        <v>25871</v>
      </c>
      <c r="E212" t="s">
        <v>26426</v>
      </c>
      <c r="F212">
        <v>169.29599999999999</v>
      </c>
      <c r="G212" t="str">
        <f>INDEX(Lister!$IF$2:$IF$19,MATCH(Vattendrag!B212,Lister!$IE$2:$IE$19,0))</f>
        <v>Stomlinje i vattendragsyta</v>
      </c>
      <c r="H212" t="str">
        <f>INDEX(Lister!$IF$2:$IF$19,MATCH(Vattendrag!B212,Lister!$IE$2:$IE$19,0))</f>
        <v>Stomlinje i vattendragsyta</v>
      </c>
      <c r="I212" s="4">
        <f>((SUMIFS(Lister!IK:IK,Lister!IF:IF,Vattendrag!G212,Lister!II:II,Indstillinger!$B$25)*F212)/1000000)*SUMIFS(Lister!IL:IL,Lister!IF:IF,Vattendrag!G212,Lister!II:II,Indstillinger!$B$25)</f>
        <v>0</v>
      </c>
      <c r="J212" t="str">
        <f>_xlfn.XLOOKUP(Vattendrag[[#This Row],[KomNr]],Kommuner_SE[KomNr],Kommuner_SE[Kommun],"",0,1)</f>
        <v>Bollebygd</v>
      </c>
      <c r="K212" t="str">
        <f>_xlfn.XLOOKUP(Vattendrag[[#This Row],[KomNr]],Kommuner_SE[KomNr],Kommuner_SE[Län],"",0,1)</f>
        <v>Västra Götaland</v>
      </c>
      <c r="L212">
        <f>INDEX(Lister!$GZ$2:$GZ$22,MATCH(Vattendrag!K212,Lister!$GW$2:$GW$22,0))</f>
        <v>0.74671552937832175</v>
      </c>
    </row>
    <row r="213" spans="1:12" x14ac:dyDescent="0.25">
      <c r="A213" s="261">
        <v>1443</v>
      </c>
      <c r="B213">
        <v>21</v>
      </c>
      <c r="C213" s="261" t="s">
        <v>26425</v>
      </c>
      <c r="D213" t="s">
        <v>25871</v>
      </c>
      <c r="E213" t="s">
        <v>26426</v>
      </c>
      <c r="F213">
        <v>30994.434999999994</v>
      </c>
      <c r="G213" t="str">
        <f>INDEX(Lister!$IF$2:$IF$19,MATCH(Vattendrag!B213,Lister!$IE$2:$IE$19,0))</f>
        <v>Stomlinje i sjö</v>
      </c>
      <c r="H213" t="str">
        <f>INDEX(Lister!$IF$2:$IF$19,MATCH(Vattendrag!B213,Lister!$IE$2:$IE$19,0))</f>
        <v>Stomlinje i sjö</v>
      </c>
      <c r="I213" s="4">
        <f>((SUMIFS(Lister!IK:IK,Lister!IF:IF,Vattendrag!G213,Lister!II:II,Indstillinger!$B$25)*F213)/1000000)*SUMIFS(Lister!IL:IL,Lister!IF:IF,Vattendrag!G213,Lister!II:II,Indstillinger!$B$25)</f>
        <v>0</v>
      </c>
      <c r="J213" t="str">
        <f>_xlfn.XLOOKUP(Vattendrag[[#This Row],[KomNr]],Kommuner_SE[KomNr],Kommuner_SE[Kommun],"",0,1)</f>
        <v>Bollebygd</v>
      </c>
      <c r="K213" t="str">
        <f>_xlfn.XLOOKUP(Vattendrag[[#This Row],[KomNr]],Kommuner_SE[KomNr],Kommuner_SE[Län],"",0,1)</f>
        <v>Västra Götaland</v>
      </c>
      <c r="L213">
        <f>INDEX(Lister!$GZ$2:$GZ$22,MATCH(Vattendrag!K213,Lister!$GW$2:$GW$22,0))</f>
        <v>0.74671552937832175</v>
      </c>
    </row>
    <row r="214" spans="1:12" x14ac:dyDescent="0.25">
      <c r="A214" s="261">
        <v>1443</v>
      </c>
      <c r="B214">
        <v>21</v>
      </c>
      <c r="C214" s="261" t="s">
        <v>26425</v>
      </c>
      <c r="D214" t="s">
        <v>25872</v>
      </c>
      <c r="E214" t="s">
        <v>26426</v>
      </c>
      <c r="F214">
        <v>3023.3010000000004</v>
      </c>
      <c r="G214" t="str">
        <f>INDEX(Lister!$IF$2:$IF$19,MATCH(Vattendrag!B214,Lister!$IE$2:$IE$19,0))</f>
        <v>Stomlinje i sjö</v>
      </c>
      <c r="H214" t="str">
        <f>INDEX(Lister!$IF$2:$IF$19,MATCH(Vattendrag!B214,Lister!$IE$2:$IE$19,0))</f>
        <v>Stomlinje i sjö</v>
      </c>
      <c r="I214" s="4">
        <f>((SUMIFS(Lister!IK:IK,Lister!IF:IF,Vattendrag!G214,Lister!II:II,Indstillinger!$B$25)*F214)/1000000)*SUMIFS(Lister!IL:IL,Lister!IF:IF,Vattendrag!G214,Lister!II:II,Indstillinger!$B$25)</f>
        <v>0</v>
      </c>
      <c r="J214" t="str">
        <f>_xlfn.XLOOKUP(Vattendrag[[#This Row],[KomNr]],Kommuner_SE[KomNr],Kommuner_SE[Kommun],"",0,1)</f>
        <v>Bollebygd</v>
      </c>
      <c r="K214" t="str">
        <f>_xlfn.XLOOKUP(Vattendrag[[#This Row],[KomNr]],Kommuner_SE[KomNr],Kommuner_SE[Län],"",0,1)</f>
        <v>Västra Götaland</v>
      </c>
      <c r="L214">
        <f>INDEX(Lister!$GZ$2:$GZ$22,MATCH(Vattendrag!K214,Lister!$GW$2:$GW$22,0))</f>
        <v>0.74671552937832175</v>
      </c>
    </row>
    <row r="215" spans="1:12" x14ac:dyDescent="0.25">
      <c r="A215" s="261">
        <v>1443</v>
      </c>
      <c r="B215">
        <v>21</v>
      </c>
      <c r="C215" s="261" t="s">
        <v>26425</v>
      </c>
      <c r="D215" t="s">
        <v>26427</v>
      </c>
      <c r="E215" t="s">
        <v>26426</v>
      </c>
      <c r="F215">
        <v>4528.1730000000007</v>
      </c>
      <c r="G215" t="str">
        <f>INDEX(Lister!$IF$2:$IF$19,MATCH(Vattendrag!B215,Lister!$IE$2:$IE$19,0))</f>
        <v>Stomlinje i sjö</v>
      </c>
      <c r="H215" t="str">
        <f>INDEX(Lister!$IF$2:$IF$19,MATCH(Vattendrag!B215,Lister!$IE$2:$IE$19,0))</f>
        <v>Stomlinje i sjö</v>
      </c>
      <c r="I215" s="4">
        <f>((SUMIFS(Lister!IK:IK,Lister!IF:IF,Vattendrag!G215,Lister!II:II,Indstillinger!$B$25)*F215)/1000000)*SUMIFS(Lister!IL:IL,Lister!IF:IF,Vattendrag!G215,Lister!II:II,Indstillinger!$B$25)</f>
        <v>0</v>
      </c>
      <c r="J215" t="str">
        <f>_xlfn.XLOOKUP(Vattendrag[[#This Row],[KomNr]],Kommuner_SE[KomNr],Kommuner_SE[Kommun],"",0,1)</f>
        <v>Bollebygd</v>
      </c>
      <c r="K215" t="str">
        <f>_xlfn.XLOOKUP(Vattendrag[[#This Row],[KomNr]],Kommuner_SE[KomNr],Kommuner_SE[Län],"",0,1)</f>
        <v>Västra Götaland</v>
      </c>
      <c r="L215">
        <f>INDEX(Lister!$GZ$2:$GZ$22,MATCH(Vattendrag!K215,Lister!$GW$2:$GW$22,0))</f>
        <v>0.74671552937832175</v>
      </c>
    </row>
    <row r="216" spans="1:12" x14ac:dyDescent="0.25">
      <c r="A216" s="261">
        <v>1443</v>
      </c>
      <c r="B216">
        <v>22</v>
      </c>
      <c r="C216" s="261" t="s">
        <v>26425</v>
      </c>
      <c r="D216" t="s">
        <v>25871</v>
      </c>
      <c r="E216" t="s">
        <v>26426</v>
      </c>
      <c r="F216">
        <v>5828.2710000000006</v>
      </c>
      <c r="G216" t="str">
        <f>INDEX(Lister!$IF$2:$IF$19,MATCH(Vattendrag!B216,Lister!$IE$2:$IE$19,0))</f>
        <v>Stomlinje för biflöde i sjö med anslutning till nästa huvudvattendrag</v>
      </c>
      <c r="H216" t="str">
        <f>INDEX(Lister!$IF$2:$IF$19,MATCH(Vattendrag!B216,Lister!$IE$2:$IE$19,0))</f>
        <v>Stomlinje för biflöde i sjö med anslutning till nästa huvudvattendrag</v>
      </c>
      <c r="I216" s="4">
        <f>((SUMIFS(Lister!IK:IK,Lister!IF:IF,Vattendrag!G216,Lister!II:II,Indstillinger!$B$25)*F216)/1000000)*SUMIFS(Lister!IL:IL,Lister!IF:IF,Vattendrag!G216,Lister!II:II,Indstillinger!$B$25)</f>
        <v>0</v>
      </c>
      <c r="J216" t="str">
        <f>_xlfn.XLOOKUP(Vattendrag[[#This Row],[KomNr]],Kommuner_SE[KomNr],Kommuner_SE[Kommun],"",0,1)</f>
        <v>Bollebygd</v>
      </c>
      <c r="K216" t="str">
        <f>_xlfn.XLOOKUP(Vattendrag[[#This Row],[KomNr]],Kommuner_SE[KomNr],Kommuner_SE[Län],"",0,1)</f>
        <v>Västra Götaland</v>
      </c>
      <c r="L216">
        <f>INDEX(Lister!$GZ$2:$GZ$22,MATCH(Vattendrag!K216,Lister!$GW$2:$GW$22,0))</f>
        <v>0.74671552937832175</v>
      </c>
    </row>
    <row r="217" spans="1:12" x14ac:dyDescent="0.25">
      <c r="A217" s="261">
        <v>2183</v>
      </c>
      <c r="B217">
        <v>10</v>
      </c>
      <c r="C217" s="261" t="s">
        <v>26425</v>
      </c>
      <c r="D217" t="s">
        <v>25871</v>
      </c>
      <c r="E217" t="s">
        <v>26433</v>
      </c>
      <c r="F217">
        <v>235534.41000000012</v>
      </c>
      <c r="G217" t="str">
        <f>INDEX(Lister!$IF$2:$IF$19,MATCH(Vattendrag!B217,Lister!$IE$2:$IE$19,0))</f>
        <v>Vattendrag</v>
      </c>
      <c r="H217" t="str">
        <f>INDEX(Lister!$IF$2:$IF$19,MATCH(Vattendrag!B217,Lister!$IE$2:$IE$19,0))</f>
        <v>Vattendrag</v>
      </c>
      <c r="I217" s="4">
        <f>((SUMIFS(Lister!IK:IK,Lister!IF:IF,Vattendrag!G217,Lister!II:II,Indstillinger!$B$25)*F217)/1000000)*SUMIFS(Lister!IL:IL,Lister!IF:IF,Vattendrag!G217,Lister!II:II,Indstillinger!$B$25)</f>
        <v>1648.7408700000008</v>
      </c>
      <c r="J217" t="str">
        <f>_xlfn.XLOOKUP(Vattendrag[[#This Row],[KomNr]],Kommuner_SE[KomNr],Kommuner_SE[Kommun],"",0,1)</f>
        <v>Bollnäs</v>
      </c>
      <c r="K217" t="str">
        <f>_xlfn.XLOOKUP(Vattendrag[[#This Row],[KomNr]],Kommuner_SE[KomNr],Kommuner_SE[Län],"",0,1)</f>
        <v>Gävleborg</v>
      </c>
      <c r="L217">
        <f>INDEX(Lister!$GZ$2:$GZ$22,MATCH(Vattendrag!K217,Lister!$GW$2:$GW$22,0))</f>
        <v>0.49780012174916466</v>
      </c>
    </row>
    <row r="218" spans="1:12" x14ac:dyDescent="0.25">
      <c r="A218" s="261">
        <v>2183</v>
      </c>
      <c r="B218">
        <v>10</v>
      </c>
      <c r="C218" s="261" t="s">
        <v>26425</v>
      </c>
      <c r="D218" t="s">
        <v>25872</v>
      </c>
      <c r="E218" t="s">
        <v>26433</v>
      </c>
      <c r="F218">
        <v>64097.51400000001</v>
      </c>
      <c r="G218" t="str">
        <f>INDEX(Lister!$IF$2:$IF$19,MATCH(Vattendrag!B218,Lister!$IE$2:$IE$19,0))</f>
        <v>Vattendrag</v>
      </c>
      <c r="H218" t="str">
        <f>INDEX(Lister!$IF$2:$IF$19,MATCH(Vattendrag!B218,Lister!$IE$2:$IE$19,0))</f>
        <v>Vattendrag</v>
      </c>
      <c r="I218" s="4">
        <f>((SUMIFS(Lister!IK:IK,Lister!IF:IF,Vattendrag!G218,Lister!II:II,Indstillinger!$B$25)*F218)/1000000)*SUMIFS(Lister!IL:IL,Lister!IF:IF,Vattendrag!G218,Lister!II:II,Indstillinger!$B$25)</f>
        <v>448.68259800000004</v>
      </c>
      <c r="J218" t="str">
        <f>_xlfn.XLOOKUP(Vattendrag[[#This Row],[KomNr]],Kommuner_SE[KomNr],Kommuner_SE[Kommun],"",0,1)</f>
        <v>Bollnäs</v>
      </c>
      <c r="K218" t="str">
        <f>_xlfn.XLOOKUP(Vattendrag[[#This Row],[KomNr]],Kommuner_SE[KomNr],Kommuner_SE[Län],"",0,1)</f>
        <v>Gävleborg</v>
      </c>
      <c r="L218">
        <f>INDEX(Lister!$GZ$2:$GZ$22,MATCH(Vattendrag!K218,Lister!$GW$2:$GW$22,0))</f>
        <v>0.49780012174916466</v>
      </c>
    </row>
    <row r="219" spans="1:12" x14ac:dyDescent="0.25">
      <c r="A219" s="261">
        <v>2183</v>
      </c>
      <c r="B219">
        <v>10</v>
      </c>
      <c r="C219" s="261" t="s">
        <v>26425</v>
      </c>
      <c r="D219" t="s">
        <v>26427</v>
      </c>
      <c r="E219" t="s">
        <v>26433</v>
      </c>
      <c r="F219">
        <v>387137.96800000023</v>
      </c>
      <c r="G219" t="str">
        <f>INDEX(Lister!$IF$2:$IF$19,MATCH(Vattendrag!B219,Lister!$IE$2:$IE$19,0))</f>
        <v>Vattendrag</v>
      </c>
      <c r="H219" t="str">
        <f>INDEX(Lister!$IF$2:$IF$19,MATCH(Vattendrag!B219,Lister!$IE$2:$IE$19,0))</f>
        <v>Vattendrag</v>
      </c>
      <c r="I219" s="4">
        <f>((SUMIFS(Lister!IK:IK,Lister!IF:IF,Vattendrag!G219,Lister!II:II,Indstillinger!$B$25)*F219)/1000000)*SUMIFS(Lister!IL:IL,Lister!IF:IF,Vattendrag!G219,Lister!II:II,Indstillinger!$B$25)</f>
        <v>2709.9657760000014</v>
      </c>
      <c r="J219" t="str">
        <f>_xlfn.XLOOKUP(Vattendrag[[#This Row],[KomNr]],Kommuner_SE[KomNr],Kommuner_SE[Kommun],"",0,1)</f>
        <v>Bollnäs</v>
      </c>
      <c r="K219" t="str">
        <f>_xlfn.XLOOKUP(Vattendrag[[#This Row],[KomNr]],Kommuner_SE[KomNr],Kommuner_SE[Län],"",0,1)</f>
        <v>Gävleborg</v>
      </c>
      <c r="L219">
        <f>INDEX(Lister!$GZ$2:$GZ$22,MATCH(Vattendrag!K219,Lister!$GW$2:$GW$22,0))</f>
        <v>0.49780012174916466</v>
      </c>
    </row>
    <row r="220" spans="1:12" x14ac:dyDescent="0.25">
      <c r="A220" s="261">
        <v>2183</v>
      </c>
      <c r="B220">
        <v>12</v>
      </c>
      <c r="C220" s="261" t="s">
        <v>26425</v>
      </c>
      <c r="D220" t="s">
        <v>25871</v>
      </c>
      <c r="E220" t="s">
        <v>26433</v>
      </c>
      <c r="F220">
        <v>1347.2150000000001</v>
      </c>
      <c r="G220" t="str">
        <f>INDEX(Lister!$IF$2:$IF$19,MATCH(Vattendrag!B220,Lister!$IE$2:$IE$19,0))</f>
        <v>Otydliga delar av vattendrag</v>
      </c>
      <c r="H220" t="str">
        <f>INDEX(Lister!$IF$2:$IF$19,MATCH(Vattendrag!B220,Lister!$IE$2:$IE$19,0))</f>
        <v>Otydliga delar av vattendrag</v>
      </c>
      <c r="I220" s="4">
        <f>((SUMIFS(Lister!IK:IK,Lister!IF:IF,Vattendrag!G220,Lister!II:II,Indstillinger!$B$25)*F220)/1000000)*SUMIFS(Lister!IL:IL,Lister!IF:IF,Vattendrag!G220,Lister!II:II,Indstillinger!$B$25)</f>
        <v>0</v>
      </c>
      <c r="J220" t="str">
        <f>_xlfn.XLOOKUP(Vattendrag[[#This Row],[KomNr]],Kommuner_SE[KomNr],Kommuner_SE[Kommun],"",0,1)</f>
        <v>Bollnäs</v>
      </c>
      <c r="K220" t="str">
        <f>_xlfn.XLOOKUP(Vattendrag[[#This Row],[KomNr]],Kommuner_SE[KomNr],Kommuner_SE[Län],"",0,1)</f>
        <v>Gävleborg</v>
      </c>
      <c r="L220">
        <f>INDEX(Lister!$GZ$2:$GZ$22,MATCH(Vattendrag!K220,Lister!$GW$2:$GW$22,0))</f>
        <v>0.49780012174916466</v>
      </c>
    </row>
    <row r="221" spans="1:12" x14ac:dyDescent="0.25">
      <c r="A221" s="261">
        <v>2183</v>
      </c>
      <c r="B221">
        <v>20</v>
      </c>
      <c r="C221" s="261" t="s">
        <v>26425</v>
      </c>
      <c r="D221" t="s">
        <v>25871</v>
      </c>
      <c r="E221" t="s">
        <v>26433</v>
      </c>
      <c r="F221">
        <v>1912.683</v>
      </c>
      <c r="G221" t="str">
        <f>INDEX(Lister!$IF$2:$IF$19,MATCH(Vattendrag!B221,Lister!$IE$2:$IE$19,0))</f>
        <v>Stomlinje i vattendragsyta</v>
      </c>
      <c r="H221" t="str">
        <f>INDEX(Lister!$IF$2:$IF$19,MATCH(Vattendrag!B221,Lister!$IE$2:$IE$19,0))</f>
        <v>Stomlinje i vattendragsyta</v>
      </c>
      <c r="I221" s="4">
        <f>((SUMIFS(Lister!IK:IK,Lister!IF:IF,Vattendrag!G221,Lister!II:II,Indstillinger!$B$25)*F221)/1000000)*SUMIFS(Lister!IL:IL,Lister!IF:IF,Vattendrag!G221,Lister!II:II,Indstillinger!$B$25)</f>
        <v>0</v>
      </c>
      <c r="J221" t="str">
        <f>_xlfn.XLOOKUP(Vattendrag[[#This Row],[KomNr]],Kommuner_SE[KomNr],Kommuner_SE[Kommun],"",0,1)</f>
        <v>Bollnäs</v>
      </c>
      <c r="K221" t="str">
        <f>_xlfn.XLOOKUP(Vattendrag[[#This Row],[KomNr]],Kommuner_SE[KomNr],Kommuner_SE[Län],"",0,1)</f>
        <v>Gävleborg</v>
      </c>
      <c r="L221">
        <f>INDEX(Lister!$GZ$2:$GZ$22,MATCH(Vattendrag!K221,Lister!$GW$2:$GW$22,0))</f>
        <v>0.49780012174916466</v>
      </c>
    </row>
    <row r="222" spans="1:12" x14ac:dyDescent="0.25">
      <c r="A222" s="261">
        <v>2183</v>
      </c>
      <c r="B222">
        <v>20</v>
      </c>
      <c r="C222" s="261" t="s">
        <v>26425</v>
      </c>
      <c r="D222" t="s">
        <v>25872</v>
      </c>
      <c r="E222" t="s">
        <v>26433</v>
      </c>
      <c r="F222">
        <v>348.81200000000001</v>
      </c>
      <c r="G222" t="str">
        <f>INDEX(Lister!$IF$2:$IF$19,MATCH(Vattendrag!B222,Lister!$IE$2:$IE$19,0))</f>
        <v>Stomlinje i vattendragsyta</v>
      </c>
      <c r="H222" t="str">
        <f>INDEX(Lister!$IF$2:$IF$19,MATCH(Vattendrag!B222,Lister!$IE$2:$IE$19,0))</f>
        <v>Stomlinje i vattendragsyta</v>
      </c>
      <c r="I222" s="4">
        <f>((SUMIFS(Lister!IK:IK,Lister!IF:IF,Vattendrag!G222,Lister!II:II,Indstillinger!$B$25)*F222)/1000000)*SUMIFS(Lister!IL:IL,Lister!IF:IF,Vattendrag!G222,Lister!II:II,Indstillinger!$B$25)</f>
        <v>0</v>
      </c>
      <c r="J222" t="str">
        <f>_xlfn.XLOOKUP(Vattendrag[[#This Row],[KomNr]],Kommuner_SE[KomNr],Kommuner_SE[Kommun],"",0,1)</f>
        <v>Bollnäs</v>
      </c>
      <c r="K222" t="str">
        <f>_xlfn.XLOOKUP(Vattendrag[[#This Row],[KomNr]],Kommuner_SE[KomNr],Kommuner_SE[Län],"",0,1)</f>
        <v>Gävleborg</v>
      </c>
      <c r="L222">
        <f>INDEX(Lister!$GZ$2:$GZ$22,MATCH(Vattendrag!K222,Lister!$GW$2:$GW$22,0))</f>
        <v>0.49780012174916466</v>
      </c>
    </row>
    <row r="223" spans="1:12" x14ac:dyDescent="0.25">
      <c r="A223" s="261">
        <v>2183</v>
      </c>
      <c r="B223">
        <v>20</v>
      </c>
      <c r="C223" s="261" t="s">
        <v>26425</v>
      </c>
      <c r="D223" t="s">
        <v>26427</v>
      </c>
      <c r="E223" t="s">
        <v>26433</v>
      </c>
      <c r="F223">
        <v>31800.471000000009</v>
      </c>
      <c r="G223" t="str">
        <f>INDEX(Lister!$IF$2:$IF$19,MATCH(Vattendrag!B223,Lister!$IE$2:$IE$19,0))</f>
        <v>Stomlinje i vattendragsyta</v>
      </c>
      <c r="H223" t="str">
        <f>INDEX(Lister!$IF$2:$IF$19,MATCH(Vattendrag!B223,Lister!$IE$2:$IE$19,0))</f>
        <v>Stomlinje i vattendragsyta</v>
      </c>
      <c r="I223" s="4">
        <f>((SUMIFS(Lister!IK:IK,Lister!IF:IF,Vattendrag!G223,Lister!II:II,Indstillinger!$B$25)*F223)/1000000)*SUMIFS(Lister!IL:IL,Lister!IF:IF,Vattendrag!G223,Lister!II:II,Indstillinger!$B$25)</f>
        <v>0</v>
      </c>
      <c r="J223" t="str">
        <f>_xlfn.XLOOKUP(Vattendrag[[#This Row],[KomNr]],Kommuner_SE[KomNr],Kommuner_SE[Kommun],"",0,1)</f>
        <v>Bollnäs</v>
      </c>
      <c r="K223" t="str">
        <f>_xlfn.XLOOKUP(Vattendrag[[#This Row],[KomNr]],Kommuner_SE[KomNr],Kommuner_SE[Län],"",0,1)</f>
        <v>Gävleborg</v>
      </c>
      <c r="L223">
        <f>INDEX(Lister!$GZ$2:$GZ$22,MATCH(Vattendrag!K223,Lister!$GW$2:$GW$22,0))</f>
        <v>0.49780012174916466</v>
      </c>
    </row>
    <row r="224" spans="1:12" x14ac:dyDescent="0.25">
      <c r="A224" s="261">
        <v>2183</v>
      </c>
      <c r="B224">
        <v>21</v>
      </c>
      <c r="C224" s="261" t="s">
        <v>26425</v>
      </c>
      <c r="D224" t="s">
        <v>25871</v>
      </c>
      <c r="E224" t="s">
        <v>26433</v>
      </c>
      <c r="F224">
        <v>201915.33500000011</v>
      </c>
      <c r="G224" t="str">
        <f>INDEX(Lister!$IF$2:$IF$19,MATCH(Vattendrag!B224,Lister!$IE$2:$IE$19,0))</f>
        <v>Stomlinje i sjö</v>
      </c>
      <c r="H224" t="str">
        <f>INDEX(Lister!$IF$2:$IF$19,MATCH(Vattendrag!B224,Lister!$IE$2:$IE$19,0))</f>
        <v>Stomlinje i sjö</v>
      </c>
      <c r="I224" s="4">
        <f>((SUMIFS(Lister!IK:IK,Lister!IF:IF,Vattendrag!G224,Lister!II:II,Indstillinger!$B$25)*F224)/1000000)*SUMIFS(Lister!IL:IL,Lister!IF:IF,Vattendrag!G224,Lister!II:II,Indstillinger!$B$25)</f>
        <v>0</v>
      </c>
      <c r="J224" t="str">
        <f>_xlfn.XLOOKUP(Vattendrag[[#This Row],[KomNr]],Kommuner_SE[KomNr],Kommuner_SE[Kommun],"",0,1)</f>
        <v>Bollnäs</v>
      </c>
      <c r="K224" t="str">
        <f>_xlfn.XLOOKUP(Vattendrag[[#This Row],[KomNr]],Kommuner_SE[KomNr],Kommuner_SE[Län],"",0,1)</f>
        <v>Gävleborg</v>
      </c>
      <c r="L224">
        <f>INDEX(Lister!$GZ$2:$GZ$22,MATCH(Vattendrag!K224,Lister!$GW$2:$GW$22,0))</f>
        <v>0.49780012174916466</v>
      </c>
    </row>
    <row r="225" spans="1:12" x14ac:dyDescent="0.25">
      <c r="A225" s="261">
        <v>2183</v>
      </c>
      <c r="B225">
        <v>21</v>
      </c>
      <c r="C225" s="261" t="s">
        <v>26425</v>
      </c>
      <c r="D225" t="s">
        <v>25872</v>
      </c>
      <c r="E225" t="s">
        <v>26433</v>
      </c>
      <c r="F225">
        <v>24341.603999999999</v>
      </c>
      <c r="G225" t="str">
        <f>INDEX(Lister!$IF$2:$IF$19,MATCH(Vattendrag!B225,Lister!$IE$2:$IE$19,0))</f>
        <v>Stomlinje i sjö</v>
      </c>
      <c r="H225" t="str">
        <f>INDEX(Lister!$IF$2:$IF$19,MATCH(Vattendrag!B225,Lister!$IE$2:$IE$19,0))</f>
        <v>Stomlinje i sjö</v>
      </c>
      <c r="I225" s="4">
        <f>((SUMIFS(Lister!IK:IK,Lister!IF:IF,Vattendrag!G225,Lister!II:II,Indstillinger!$B$25)*F225)/1000000)*SUMIFS(Lister!IL:IL,Lister!IF:IF,Vattendrag!G225,Lister!II:II,Indstillinger!$B$25)</f>
        <v>0</v>
      </c>
      <c r="J225" t="str">
        <f>_xlfn.XLOOKUP(Vattendrag[[#This Row],[KomNr]],Kommuner_SE[KomNr],Kommuner_SE[Kommun],"",0,1)</f>
        <v>Bollnäs</v>
      </c>
      <c r="K225" t="str">
        <f>_xlfn.XLOOKUP(Vattendrag[[#This Row],[KomNr]],Kommuner_SE[KomNr],Kommuner_SE[Län],"",0,1)</f>
        <v>Gävleborg</v>
      </c>
      <c r="L225">
        <f>INDEX(Lister!$GZ$2:$GZ$22,MATCH(Vattendrag!K225,Lister!$GW$2:$GW$22,0))</f>
        <v>0.49780012174916466</v>
      </c>
    </row>
    <row r="226" spans="1:12" x14ac:dyDescent="0.25">
      <c r="A226" s="261">
        <v>2183</v>
      </c>
      <c r="B226">
        <v>21</v>
      </c>
      <c r="C226" s="261" t="s">
        <v>26425</v>
      </c>
      <c r="D226" t="s">
        <v>26427</v>
      </c>
      <c r="E226" t="s">
        <v>26433</v>
      </c>
      <c r="F226">
        <v>6058.0770000000002</v>
      </c>
      <c r="G226" t="str">
        <f>INDEX(Lister!$IF$2:$IF$19,MATCH(Vattendrag!B226,Lister!$IE$2:$IE$19,0))</f>
        <v>Stomlinje i sjö</v>
      </c>
      <c r="H226" t="str">
        <f>INDEX(Lister!$IF$2:$IF$19,MATCH(Vattendrag!B226,Lister!$IE$2:$IE$19,0))</f>
        <v>Stomlinje i sjö</v>
      </c>
      <c r="I226" s="4">
        <f>((SUMIFS(Lister!IK:IK,Lister!IF:IF,Vattendrag!G226,Lister!II:II,Indstillinger!$B$25)*F226)/1000000)*SUMIFS(Lister!IL:IL,Lister!IF:IF,Vattendrag!G226,Lister!II:II,Indstillinger!$B$25)</f>
        <v>0</v>
      </c>
      <c r="J226" t="str">
        <f>_xlfn.XLOOKUP(Vattendrag[[#This Row],[KomNr]],Kommuner_SE[KomNr],Kommuner_SE[Kommun],"",0,1)</f>
        <v>Bollnäs</v>
      </c>
      <c r="K226" t="str">
        <f>_xlfn.XLOOKUP(Vattendrag[[#This Row],[KomNr]],Kommuner_SE[KomNr],Kommuner_SE[Län],"",0,1)</f>
        <v>Gävleborg</v>
      </c>
      <c r="L226">
        <f>INDEX(Lister!$GZ$2:$GZ$22,MATCH(Vattendrag!K226,Lister!$GW$2:$GW$22,0))</f>
        <v>0.49780012174916466</v>
      </c>
    </row>
    <row r="227" spans="1:12" x14ac:dyDescent="0.25">
      <c r="A227" s="261">
        <v>2183</v>
      </c>
      <c r="B227">
        <v>22</v>
      </c>
      <c r="C227" s="261" t="s">
        <v>26425</v>
      </c>
      <c r="D227" t="s">
        <v>25871</v>
      </c>
      <c r="E227" t="s">
        <v>26433</v>
      </c>
      <c r="F227">
        <v>106785.78700000003</v>
      </c>
      <c r="G227" t="str">
        <f>INDEX(Lister!$IF$2:$IF$19,MATCH(Vattendrag!B227,Lister!$IE$2:$IE$19,0))</f>
        <v>Stomlinje för biflöde i sjö med anslutning till nästa huvudvattendrag</v>
      </c>
      <c r="H227" t="str">
        <f>INDEX(Lister!$IF$2:$IF$19,MATCH(Vattendrag!B227,Lister!$IE$2:$IE$19,0))</f>
        <v>Stomlinje för biflöde i sjö med anslutning till nästa huvudvattendrag</v>
      </c>
      <c r="I227" s="4">
        <f>((SUMIFS(Lister!IK:IK,Lister!IF:IF,Vattendrag!G227,Lister!II:II,Indstillinger!$B$25)*F227)/1000000)*SUMIFS(Lister!IL:IL,Lister!IF:IF,Vattendrag!G227,Lister!II:II,Indstillinger!$B$25)</f>
        <v>0</v>
      </c>
      <c r="J227" t="str">
        <f>_xlfn.XLOOKUP(Vattendrag[[#This Row],[KomNr]],Kommuner_SE[KomNr],Kommuner_SE[Kommun],"",0,1)</f>
        <v>Bollnäs</v>
      </c>
      <c r="K227" t="str">
        <f>_xlfn.XLOOKUP(Vattendrag[[#This Row],[KomNr]],Kommuner_SE[KomNr],Kommuner_SE[Län],"",0,1)</f>
        <v>Gävleborg</v>
      </c>
      <c r="L227">
        <f>INDEX(Lister!$GZ$2:$GZ$22,MATCH(Vattendrag!K227,Lister!$GW$2:$GW$22,0))</f>
        <v>0.49780012174916466</v>
      </c>
    </row>
    <row r="228" spans="1:12" x14ac:dyDescent="0.25">
      <c r="A228" s="261">
        <v>2183</v>
      </c>
      <c r="B228">
        <v>23</v>
      </c>
      <c r="C228" s="261" t="s">
        <v>26425</v>
      </c>
      <c r="D228" t="s">
        <v>25871</v>
      </c>
      <c r="E228" t="s">
        <v>26433</v>
      </c>
      <c r="F228">
        <v>1055.6020000000001</v>
      </c>
      <c r="G228" t="str">
        <f>INDEX(Lister!$IF$2:$IF$19,MATCH(Vattendrag!B228,Lister!$IE$2:$IE$19,0))</f>
        <v>Stomlinje för biflöde i vattendragsyta med anslutning till nästa huvudvattendrag</v>
      </c>
      <c r="H228" t="str">
        <f>INDEX(Lister!$IF$2:$IF$19,MATCH(Vattendrag!B228,Lister!$IE$2:$IE$19,0))</f>
        <v>Stomlinje för biflöde i vattendragsyta med anslutning till nästa huvudvattendrag</v>
      </c>
      <c r="I228" s="4">
        <f>((SUMIFS(Lister!IK:IK,Lister!IF:IF,Vattendrag!G228,Lister!II:II,Indstillinger!$B$25)*F228)/1000000)*SUMIFS(Lister!IL:IL,Lister!IF:IF,Vattendrag!G228,Lister!II:II,Indstillinger!$B$25)</f>
        <v>0</v>
      </c>
      <c r="J228" t="str">
        <f>_xlfn.XLOOKUP(Vattendrag[[#This Row],[KomNr]],Kommuner_SE[KomNr],Kommuner_SE[Kommun],"",0,1)</f>
        <v>Bollnäs</v>
      </c>
      <c r="K228" t="str">
        <f>_xlfn.XLOOKUP(Vattendrag[[#This Row],[KomNr]],Kommuner_SE[KomNr],Kommuner_SE[Län],"",0,1)</f>
        <v>Gävleborg</v>
      </c>
      <c r="L228">
        <f>INDEX(Lister!$GZ$2:$GZ$22,MATCH(Vattendrag!K228,Lister!$GW$2:$GW$22,0))</f>
        <v>0.49780012174916466</v>
      </c>
    </row>
    <row r="229" spans="1:12" x14ac:dyDescent="0.25">
      <c r="A229" s="261">
        <v>2183</v>
      </c>
      <c r="B229">
        <v>23</v>
      </c>
      <c r="C229" s="261" t="s">
        <v>26425</v>
      </c>
      <c r="D229" t="s">
        <v>26427</v>
      </c>
      <c r="E229" t="s">
        <v>26433</v>
      </c>
      <c r="F229">
        <v>625.649</v>
      </c>
      <c r="G229" t="str">
        <f>INDEX(Lister!$IF$2:$IF$19,MATCH(Vattendrag!B229,Lister!$IE$2:$IE$19,0))</f>
        <v>Stomlinje för biflöde i vattendragsyta med anslutning till nästa huvudvattendrag</v>
      </c>
      <c r="H229" t="str">
        <f>INDEX(Lister!$IF$2:$IF$19,MATCH(Vattendrag!B229,Lister!$IE$2:$IE$19,0))</f>
        <v>Stomlinje för biflöde i vattendragsyta med anslutning till nästa huvudvattendrag</v>
      </c>
      <c r="I229" s="4">
        <f>((SUMIFS(Lister!IK:IK,Lister!IF:IF,Vattendrag!G229,Lister!II:II,Indstillinger!$B$25)*F229)/1000000)*SUMIFS(Lister!IL:IL,Lister!IF:IF,Vattendrag!G229,Lister!II:II,Indstillinger!$B$25)</f>
        <v>0</v>
      </c>
      <c r="J229" t="str">
        <f>_xlfn.XLOOKUP(Vattendrag[[#This Row],[KomNr]],Kommuner_SE[KomNr],Kommuner_SE[Kommun],"",0,1)</f>
        <v>Bollnäs</v>
      </c>
      <c r="K229" t="str">
        <f>_xlfn.XLOOKUP(Vattendrag[[#This Row],[KomNr]],Kommuner_SE[KomNr],Kommuner_SE[Län],"",0,1)</f>
        <v>Gävleborg</v>
      </c>
      <c r="L229">
        <f>INDEX(Lister!$GZ$2:$GZ$22,MATCH(Vattendrag!K229,Lister!$GW$2:$GW$22,0))</f>
        <v>0.49780012174916466</v>
      </c>
    </row>
    <row r="230" spans="1:12" x14ac:dyDescent="0.25">
      <c r="A230" s="261">
        <v>2183</v>
      </c>
      <c r="B230">
        <v>30</v>
      </c>
      <c r="C230" s="261" t="s">
        <v>26425</v>
      </c>
      <c r="D230" t="s">
        <v>25871</v>
      </c>
      <c r="E230" t="s">
        <v>26433</v>
      </c>
      <c r="F230">
        <v>304.435</v>
      </c>
      <c r="G230" t="str">
        <f>INDEX(Lister!$IF$2:$IF$19,MATCH(Vattendrag!B230,Lister!$IE$2:$IE$19,0))</f>
        <v>Kanal, huvudgren</v>
      </c>
      <c r="H230" t="str">
        <f>INDEX(Lister!$IF$2:$IF$19,MATCH(Vattendrag!B230,Lister!$IE$2:$IE$19,0))</f>
        <v>Kanal, huvudgren</v>
      </c>
      <c r="I230" s="4">
        <f>((SUMIFS(Lister!IK:IK,Lister!IF:IF,Vattendrag!G230,Lister!II:II,Indstillinger!$B$25)*F230)/1000000)*SUMIFS(Lister!IL:IL,Lister!IF:IF,Vattendrag!G230,Lister!II:II,Indstillinger!$B$25)</f>
        <v>2.1310450000000003</v>
      </c>
      <c r="J230" t="str">
        <f>_xlfn.XLOOKUP(Vattendrag[[#This Row],[KomNr]],Kommuner_SE[KomNr],Kommuner_SE[Kommun],"",0,1)</f>
        <v>Bollnäs</v>
      </c>
      <c r="K230" t="str">
        <f>_xlfn.XLOOKUP(Vattendrag[[#This Row],[KomNr]],Kommuner_SE[KomNr],Kommuner_SE[Län],"",0,1)</f>
        <v>Gävleborg</v>
      </c>
      <c r="L230">
        <f>INDEX(Lister!$GZ$2:$GZ$22,MATCH(Vattendrag!K230,Lister!$GW$2:$GW$22,0))</f>
        <v>0.49780012174916466</v>
      </c>
    </row>
    <row r="231" spans="1:12" x14ac:dyDescent="0.25">
      <c r="A231" s="261">
        <v>885</v>
      </c>
      <c r="B231">
        <v>10</v>
      </c>
      <c r="C231" s="261" t="s">
        <v>26425</v>
      </c>
      <c r="D231" t="s">
        <v>25871</v>
      </c>
      <c r="E231" t="s">
        <v>26428</v>
      </c>
      <c r="F231">
        <v>109273.22</v>
      </c>
      <c r="G231" t="str">
        <f>INDEX(Lister!$IF$2:$IF$19,MATCH(Vattendrag!B231,Lister!$IE$2:$IE$19,0))</f>
        <v>Vattendrag</v>
      </c>
      <c r="H231" t="str">
        <f>INDEX(Lister!$IF$2:$IF$19,MATCH(Vattendrag!B231,Lister!$IE$2:$IE$19,0))</f>
        <v>Vattendrag</v>
      </c>
      <c r="I231" s="4">
        <f>((SUMIFS(Lister!IK:IK,Lister!IF:IF,Vattendrag!G231,Lister!II:II,Indstillinger!$B$25)*F231)/1000000)*SUMIFS(Lister!IL:IL,Lister!IF:IF,Vattendrag!G231,Lister!II:II,Indstillinger!$B$25)</f>
        <v>764.91254000000004</v>
      </c>
      <c r="J231" t="str">
        <f>_xlfn.XLOOKUP(Vattendrag[[#This Row],[KomNr]],Kommuner_SE[KomNr],Kommuner_SE[Kommun],"",0,1)</f>
        <v>Borgholm</v>
      </c>
      <c r="K231" t="str">
        <f>_xlfn.XLOOKUP(Vattendrag[[#This Row],[KomNr]],Kommuner_SE[KomNr],Kommuner_SE[Län],"",0,1)</f>
        <v>Kalmar</v>
      </c>
      <c r="L231">
        <f>INDEX(Lister!$GZ$2:$GZ$22,MATCH(Vattendrag!K231,Lister!$GW$2:$GW$22,0))</f>
        <v>0.76256460918527802</v>
      </c>
    </row>
    <row r="232" spans="1:12" x14ac:dyDescent="0.25">
      <c r="A232" s="261">
        <v>885</v>
      </c>
      <c r="B232">
        <v>10</v>
      </c>
      <c r="C232" s="261" t="s">
        <v>26425</v>
      </c>
      <c r="D232" t="s">
        <v>26427</v>
      </c>
      <c r="E232" t="s">
        <v>26428</v>
      </c>
      <c r="F232">
        <v>96773.501999999993</v>
      </c>
      <c r="G232" t="str">
        <f>INDEX(Lister!$IF$2:$IF$19,MATCH(Vattendrag!B232,Lister!$IE$2:$IE$19,0))</f>
        <v>Vattendrag</v>
      </c>
      <c r="H232" t="str">
        <f>INDEX(Lister!$IF$2:$IF$19,MATCH(Vattendrag!B232,Lister!$IE$2:$IE$19,0))</f>
        <v>Vattendrag</v>
      </c>
      <c r="I232" s="4">
        <f>((SUMIFS(Lister!IK:IK,Lister!IF:IF,Vattendrag!G232,Lister!II:II,Indstillinger!$B$25)*F232)/1000000)*SUMIFS(Lister!IL:IL,Lister!IF:IF,Vattendrag!G232,Lister!II:II,Indstillinger!$B$25)</f>
        <v>677.41451399999994</v>
      </c>
      <c r="J232" t="str">
        <f>_xlfn.XLOOKUP(Vattendrag[[#This Row],[KomNr]],Kommuner_SE[KomNr],Kommuner_SE[Kommun],"",0,1)</f>
        <v>Borgholm</v>
      </c>
      <c r="K232" t="str">
        <f>_xlfn.XLOOKUP(Vattendrag[[#This Row],[KomNr]],Kommuner_SE[KomNr],Kommuner_SE[Län],"",0,1)</f>
        <v>Kalmar</v>
      </c>
      <c r="L232">
        <f>INDEX(Lister!$GZ$2:$GZ$22,MATCH(Vattendrag!K232,Lister!$GW$2:$GW$22,0))</f>
        <v>0.76256460918527802</v>
      </c>
    </row>
    <row r="233" spans="1:12" x14ac:dyDescent="0.25">
      <c r="A233" s="261">
        <v>885</v>
      </c>
      <c r="B233">
        <v>21</v>
      </c>
      <c r="C233" s="261" t="s">
        <v>26425</v>
      </c>
      <c r="D233" t="s">
        <v>25871</v>
      </c>
      <c r="E233" t="s">
        <v>26428</v>
      </c>
      <c r="F233">
        <v>4716.4780000000001</v>
      </c>
      <c r="G233" t="str">
        <f>INDEX(Lister!$IF$2:$IF$19,MATCH(Vattendrag!B233,Lister!$IE$2:$IE$19,0))</f>
        <v>Stomlinje i sjö</v>
      </c>
      <c r="H233" t="str">
        <f>INDEX(Lister!$IF$2:$IF$19,MATCH(Vattendrag!B233,Lister!$IE$2:$IE$19,0))</f>
        <v>Stomlinje i sjö</v>
      </c>
      <c r="I233" s="4">
        <f>((SUMIFS(Lister!IK:IK,Lister!IF:IF,Vattendrag!G233,Lister!II:II,Indstillinger!$B$25)*F233)/1000000)*SUMIFS(Lister!IL:IL,Lister!IF:IF,Vattendrag!G233,Lister!II:II,Indstillinger!$B$25)</f>
        <v>0</v>
      </c>
      <c r="J233" t="str">
        <f>_xlfn.XLOOKUP(Vattendrag[[#This Row],[KomNr]],Kommuner_SE[KomNr],Kommuner_SE[Kommun],"",0,1)</f>
        <v>Borgholm</v>
      </c>
      <c r="K233" t="str">
        <f>_xlfn.XLOOKUP(Vattendrag[[#This Row],[KomNr]],Kommuner_SE[KomNr],Kommuner_SE[Län],"",0,1)</f>
        <v>Kalmar</v>
      </c>
      <c r="L233">
        <f>INDEX(Lister!$GZ$2:$GZ$22,MATCH(Vattendrag!K233,Lister!$GW$2:$GW$22,0))</f>
        <v>0.76256460918527802</v>
      </c>
    </row>
    <row r="234" spans="1:12" x14ac:dyDescent="0.25">
      <c r="A234" s="261">
        <v>885</v>
      </c>
      <c r="B234">
        <v>26</v>
      </c>
      <c r="C234" s="261" t="s">
        <v>26425</v>
      </c>
      <c r="D234" t="s">
        <v>25871</v>
      </c>
      <c r="E234" t="s">
        <v>26428</v>
      </c>
      <c r="F234">
        <v>117433.94699999999</v>
      </c>
      <c r="G234" t="str">
        <f>INDEX(Lister!$IF$2:$IF$19,MATCH(Vattendrag!B234,Lister!$IE$2:$IE$19,0))</f>
        <v>Stomlinje i havet</v>
      </c>
      <c r="H234" t="str">
        <f>INDEX(Lister!$IF$2:$IF$19,MATCH(Vattendrag!B234,Lister!$IE$2:$IE$19,0))</f>
        <v>Stomlinje i havet</v>
      </c>
      <c r="I234" s="4">
        <f>((SUMIFS(Lister!IK:IK,Lister!IF:IF,Vattendrag!G234,Lister!II:II,Indstillinger!$B$25)*F234)/1000000)*SUMIFS(Lister!IL:IL,Lister!IF:IF,Vattendrag!G234,Lister!II:II,Indstillinger!$B$25)</f>
        <v>0</v>
      </c>
      <c r="J234" t="str">
        <f>_xlfn.XLOOKUP(Vattendrag[[#This Row],[KomNr]],Kommuner_SE[KomNr],Kommuner_SE[Kommun],"",0,1)</f>
        <v>Borgholm</v>
      </c>
      <c r="K234" t="str">
        <f>_xlfn.XLOOKUP(Vattendrag[[#This Row],[KomNr]],Kommuner_SE[KomNr],Kommuner_SE[Län],"",0,1)</f>
        <v>Kalmar</v>
      </c>
      <c r="L234">
        <f>INDEX(Lister!$GZ$2:$GZ$22,MATCH(Vattendrag!K234,Lister!$GW$2:$GW$22,0))</f>
        <v>0.76256460918527802</v>
      </c>
    </row>
    <row r="235" spans="1:12" x14ac:dyDescent="0.25">
      <c r="A235" s="261">
        <v>2081</v>
      </c>
      <c r="B235">
        <v>10</v>
      </c>
      <c r="C235" s="261" t="s">
        <v>26425</v>
      </c>
      <c r="D235" t="s">
        <v>25871</v>
      </c>
      <c r="E235" t="s">
        <v>26433</v>
      </c>
      <c r="F235">
        <v>96785.920999999973</v>
      </c>
      <c r="G235" t="str">
        <f>INDEX(Lister!$IF$2:$IF$19,MATCH(Vattendrag!B235,Lister!$IE$2:$IE$19,0))</f>
        <v>Vattendrag</v>
      </c>
      <c r="H235" t="str">
        <f>INDEX(Lister!$IF$2:$IF$19,MATCH(Vattendrag!B235,Lister!$IE$2:$IE$19,0))</f>
        <v>Vattendrag</v>
      </c>
      <c r="I235" s="4">
        <f>((SUMIFS(Lister!IK:IK,Lister!IF:IF,Vattendrag!G235,Lister!II:II,Indstillinger!$B$25)*F235)/1000000)*SUMIFS(Lister!IL:IL,Lister!IF:IF,Vattendrag!G235,Lister!II:II,Indstillinger!$B$25)</f>
        <v>677.50144699999976</v>
      </c>
      <c r="J235" t="str">
        <f>_xlfn.XLOOKUP(Vattendrag[[#This Row],[KomNr]],Kommuner_SE[KomNr],Kommuner_SE[Kommun],"",0,1)</f>
        <v>Borlänge</v>
      </c>
      <c r="K235" t="str">
        <f>_xlfn.XLOOKUP(Vattendrag[[#This Row],[KomNr]],Kommuner_SE[KomNr],Kommuner_SE[Län],"",0,1)</f>
        <v>Dalarna</v>
      </c>
      <c r="L235">
        <f>INDEX(Lister!$GZ$2:$GZ$22,MATCH(Vattendrag!K235,Lister!$GW$2:$GW$22,0))</f>
        <v>0.43225201231051019</v>
      </c>
    </row>
    <row r="236" spans="1:12" x14ac:dyDescent="0.25">
      <c r="A236" s="261">
        <v>2081</v>
      </c>
      <c r="B236">
        <v>10</v>
      </c>
      <c r="C236" s="261" t="s">
        <v>26425</v>
      </c>
      <c r="D236" t="s">
        <v>25872</v>
      </c>
      <c r="E236" t="s">
        <v>26433</v>
      </c>
      <c r="F236">
        <v>13937.469000000001</v>
      </c>
      <c r="G236" t="str">
        <f>INDEX(Lister!$IF$2:$IF$19,MATCH(Vattendrag!B236,Lister!$IE$2:$IE$19,0))</f>
        <v>Vattendrag</v>
      </c>
      <c r="H236" t="str">
        <f>INDEX(Lister!$IF$2:$IF$19,MATCH(Vattendrag!B236,Lister!$IE$2:$IE$19,0))</f>
        <v>Vattendrag</v>
      </c>
      <c r="I236" s="4">
        <f>((SUMIFS(Lister!IK:IK,Lister!IF:IF,Vattendrag!G236,Lister!II:II,Indstillinger!$B$25)*F236)/1000000)*SUMIFS(Lister!IL:IL,Lister!IF:IF,Vattendrag!G236,Lister!II:II,Indstillinger!$B$25)</f>
        <v>97.562283000000008</v>
      </c>
      <c r="J236" t="str">
        <f>_xlfn.XLOOKUP(Vattendrag[[#This Row],[KomNr]],Kommuner_SE[KomNr],Kommuner_SE[Kommun],"",0,1)</f>
        <v>Borlänge</v>
      </c>
      <c r="K236" t="str">
        <f>_xlfn.XLOOKUP(Vattendrag[[#This Row],[KomNr]],Kommuner_SE[KomNr],Kommuner_SE[Län],"",0,1)</f>
        <v>Dalarna</v>
      </c>
      <c r="L236">
        <f>INDEX(Lister!$GZ$2:$GZ$22,MATCH(Vattendrag!K236,Lister!$GW$2:$GW$22,0))</f>
        <v>0.43225201231051019</v>
      </c>
    </row>
    <row r="237" spans="1:12" x14ac:dyDescent="0.25">
      <c r="A237" s="261">
        <v>2081</v>
      </c>
      <c r="B237">
        <v>10</v>
      </c>
      <c r="C237" s="261" t="s">
        <v>26425</v>
      </c>
      <c r="D237" t="s">
        <v>26427</v>
      </c>
      <c r="E237" t="s">
        <v>26433</v>
      </c>
      <c r="F237">
        <v>112836.587</v>
      </c>
      <c r="G237" t="str">
        <f>INDEX(Lister!$IF$2:$IF$19,MATCH(Vattendrag!B237,Lister!$IE$2:$IE$19,0))</f>
        <v>Vattendrag</v>
      </c>
      <c r="H237" t="str">
        <f>INDEX(Lister!$IF$2:$IF$19,MATCH(Vattendrag!B237,Lister!$IE$2:$IE$19,0))</f>
        <v>Vattendrag</v>
      </c>
      <c r="I237" s="4">
        <f>((SUMIFS(Lister!IK:IK,Lister!IF:IF,Vattendrag!G237,Lister!II:II,Indstillinger!$B$25)*F237)/1000000)*SUMIFS(Lister!IL:IL,Lister!IF:IF,Vattendrag!G237,Lister!II:II,Indstillinger!$B$25)</f>
        <v>789.85610899999995</v>
      </c>
      <c r="J237" t="str">
        <f>_xlfn.XLOOKUP(Vattendrag[[#This Row],[KomNr]],Kommuner_SE[KomNr],Kommuner_SE[Kommun],"",0,1)</f>
        <v>Borlänge</v>
      </c>
      <c r="K237" t="str">
        <f>_xlfn.XLOOKUP(Vattendrag[[#This Row],[KomNr]],Kommuner_SE[KomNr],Kommuner_SE[Län],"",0,1)</f>
        <v>Dalarna</v>
      </c>
      <c r="L237">
        <f>INDEX(Lister!$GZ$2:$GZ$22,MATCH(Vattendrag!K237,Lister!$GW$2:$GW$22,0))</f>
        <v>0.43225201231051019</v>
      </c>
    </row>
    <row r="238" spans="1:12" x14ac:dyDescent="0.25">
      <c r="A238" s="261">
        <v>2081</v>
      </c>
      <c r="B238">
        <v>20</v>
      </c>
      <c r="C238" s="261" t="s">
        <v>26425</v>
      </c>
      <c r="D238" t="s">
        <v>25871</v>
      </c>
      <c r="E238" t="s">
        <v>26433</v>
      </c>
      <c r="F238">
        <v>902.42700000000002</v>
      </c>
      <c r="G238" t="str">
        <f>INDEX(Lister!$IF$2:$IF$19,MATCH(Vattendrag!B238,Lister!$IE$2:$IE$19,0))</f>
        <v>Stomlinje i vattendragsyta</v>
      </c>
      <c r="H238" t="str">
        <f>INDEX(Lister!$IF$2:$IF$19,MATCH(Vattendrag!B238,Lister!$IE$2:$IE$19,0))</f>
        <v>Stomlinje i vattendragsyta</v>
      </c>
      <c r="I238" s="4">
        <f>((SUMIFS(Lister!IK:IK,Lister!IF:IF,Vattendrag!G238,Lister!II:II,Indstillinger!$B$25)*F238)/1000000)*SUMIFS(Lister!IL:IL,Lister!IF:IF,Vattendrag!G238,Lister!II:II,Indstillinger!$B$25)</f>
        <v>0</v>
      </c>
      <c r="J238" t="str">
        <f>_xlfn.XLOOKUP(Vattendrag[[#This Row],[KomNr]],Kommuner_SE[KomNr],Kommuner_SE[Kommun],"",0,1)</f>
        <v>Borlänge</v>
      </c>
      <c r="K238" t="str">
        <f>_xlfn.XLOOKUP(Vattendrag[[#This Row],[KomNr]],Kommuner_SE[KomNr],Kommuner_SE[Län],"",0,1)</f>
        <v>Dalarna</v>
      </c>
      <c r="L238">
        <f>INDEX(Lister!$GZ$2:$GZ$22,MATCH(Vattendrag!K238,Lister!$GW$2:$GW$22,0))</f>
        <v>0.43225201231051019</v>
      </c>
    </row>
    <row r="239" spans="1:12" x14ac:dyDescent="0.25">
      <c r="A239" s="261">
        <v>2081</v>
      </c>
      <c r="B239">
        <v>20</v>
      </c>
      <c r="C239" s="261" t="s">
        <v>26425</v>
      </c>
      <c r="D239" t="s">
        <v>26427</v>
      </c>
      <c r="E239" t="s">
        <v>26433</v>
      </c>
      <c r="F239">
        <v>39553.744999999995</v>
      </c>
      <c r="G239" t="str">
        <f>INDEX(Lister!$IF$2:$IF$19,MATCH(Vattendrag!B239,Lister!$IE$2:$IE$19,0))</f>
        <v>Stomlinje i vattendragsyta</v>
      </c>
      <c r="H239" t="str">
        <f>INDEX(Lister!$IF$2:$IF$19,MATCH(Vattendrag!B239,Lister!$IE$2:$IE$19,0))</f>
        <v>Stomlinje i vattendragsyta</v>
      </c>
      <c r="I239" s="4">
        <f>((SUMIFS(Lister!IK:IK,Lister!IF:IF,Vattendrag!G239,Lister!II:II,Indstillinger!$B$25)*F239)/1000000)*SUMIFS(Lister!IL:IL,Lister!IF:IF,Vattendrag!G239,Lister!II:II,Indstillinger!$B$25)</f>
        <v>0</v>
      </c>
      <c r="J239" t="str">
        <f>_xlfn.XLOOKUP(Vattendrag[[#This Row],[KomNr]],Kommuner_SE[KomNr],Kommuner_SE[Kommun],"",0,1)</f>
        <v>Borlänge</v>
      </c>
      <c r="K239" t="str">
        <f>_xlfn.XLOOKUP(Vattendrag[[#This Row],[KomNr]],Kommuner_SE[KomNr],Kommuner_SE[Län],"",0,1)</f>
        <v>Dalarna</v>
      </c>
      <c r="L239">
        <f>INDEX(Lister!$GZ$2:$GZ$22,MATCH(Vattendrag!K239,Lister!$GW$2:$GW$22,0))</f>
        <v>0.43225201231051019</v>
      </c>
    </row>
    <row r="240" spans="1:12" x14ac:dyDescent="0.25">
      <c r="A240" s="261">
        <v>2081</v>
      </c>
      <c r="B240">
        <v>21</v>
      </c>
      <c r="C240" s="261" t="s">
        <v>26425</v>
      </c>
      <c r="D240" t="s">
        <v>25871</v>
      </c>
      <c r="E240" t="s">
        <v>26433</v>
      </c>
      <c r="F240">
        <v>54921.887999999999</v>
      </c>
      <c r="G240" t="str">
        <f>INDEX(Lister!$IF$2:$IF$19,MATCH(Vattendrag!B240,Lister!$IE$2:$IE$19,0))</f>
        <v>Stomlinje i sjö</v>
      </c>
      <c r="H240" t="str">
        <f>INDEX(Lister!$IF$2:$IF$19,MATCH(Vattendrag!B240,Lister!$IE$2:$IE$19,0))</f>
        <v>Stomlinje i sjö</v>
      </c>
      <c r="I240" s="4">
        <f>((SUMIFS(Lister!IK:IK,Lister!IF:IF,Vattendrag!G240,Lister!II:II,Indstillinger!$B$25)*F240)/1000000)*SUMIFS(Lister!IL:IL,Lister!IF:IF,Vattendrag!G240,Lister!II:II,Indstillinger!$B$25)</f>
        <v>0</v>
      </c>
      <c r="J240" t="str">
        <f>_xlfn.XLOOKUP(Vattendrag[[#This Row],[KomNr]],Kommuner_SE[KomNr],Kommuner_SE[Kommun],"",0,1)</f>
        <v>Borlänge</v>
      </c>
      <c r="K240" t="str">
        <f>_xlfn.XLOOKUP(Vattendrag[[#This Row],[KomNr]],Kommuner_SE[KomNr],Kommuner_SE[Län],"",0,1)</f>
        <v>Dalarna</v>
      </c>
      <c r="L240">
        <f>INDEX(Lister!$GZ$2:$GZ$22,MATCH(Vattendrag!K240,Lister!$GW$2:$GW$22,0))</f>
        <v>0.43225201231051019</v>
      </c>
    </row>
    <row r="241" spans="1:12" x14ac:dyDescent="0.25">
      <c r="A241" s="261">
        <v>2081</v>
      </c>
      <c r="B241">
        <v>21</v>
      </c>
      <c r="C241" s="261" t="s">
        <v>26425</v>
      </c>
      <c r="D241" t="s">
        <v>25872</v>
      </c>
      <c r="E241" t="s">
        <v>26433</v>
      </c>
      <c r="F241">
        <v>5445.8060000000005</v>
      </c>
      <c r="G241" t="str">
        <f>INDEX(Lister!$IF$2:$IF$19,MATCH(Vattendrag!B241,Lister!$IE$2:$IE$19,0))</f>
        <v>Stomlinje i sjö</v>
      </c>
      <c r="H241" t="str">
        <f>INDEX(Lister!$IF$2:$IF$19,MATCH(Vattendrag!B241,Lister!$IE$2:$IE$19,0))</f>
        <v>Stomlinje i sjö</v>
      </c>
      <c r="I241" s="4">
        <f>((SUMIFS(Lister!IK:IK,Lister!IF:IF,Vattendrag!G241,Lister!II:II,Indstillinger!$B$25)*F241)/1000000)*SUMIFS(Lister!IL:IL,Lister!IF:IF,Vattendrag!G241,Lister!II:II,Indstillinger!$B$25)</f>
        <v>0</v>
      </c>
      <c r="J241" t="str">
        <f>_xlfn.XLOOKUP(Vattendrag[[#This Row],[KomNr]],Kommuner_SE[KomNr],Kommuner_SE[Kommun],"",0,1)</f>
        <v>Borlänge</v>
      </c>
      <c r="K241" t="str">
        <f>_xlfn.XLOOKUP(Vattendrag[[#This Row],[KomNr]],Kommuner_SE[KomNr],Kommuner_SE[Län],"",0,1)</f>
        <v>Dalarna</v>
      </c>
      <c r="L241">
        <f>INDEX(Lister!$GZ$2:$GZ$22,MATCH(Vattendrag!K241,Lister!$GW$2:$GW$22,0))</f>
        <v>0.43225201231051019</v>
      </c>
    </row>
    <row r="242" spans="1:12" x14ac:dyDescent="0.25">
      <c r="A242" s="261">
        <v>2081</v>
      </c>
      <c r="B242">
        <v>21</v>
      </c>
      <c r="C242" s="261" t="s">
        <v>26425</v>
      </c>
      <c r="D242" t="s">
        <v>26427</v>
      </c>
      <c r="E242" t="s">
        <v>26433</v>
      </c>
      <c r="F242">
        <v>441.35</v>
      </c>
      <c r="G242" t="str">
        <f>INDEX(Lister!$IF$2:$IF$19,MATCH(Vattendrag!B242,Lister!$IE$2:$IE$19,0))</f>
        <v>Stomlinje i sjö</v>
      </c>
      <c r="H242" t="str">
        <f>INDEX(Lister!$IF$2:$IF$19,MATCH(Vattendrag!B242,Lister!$IE$2:$IE$19,0))</f>
        <v>Stomlinje i sjö</v>
      </c>
      <c r="I242" s="4">
        <f>((SUMIFS(Lister!IK:IK,Lister!IF:IF,Vattendrag!G242,Lister!II:II,Indstillinger!$B$25)*F242)/1000000)*SUMIFS(Lister!IL:IL,Lister!IF:IF,Vattendrag!G242,Lister!II:II,Indstillinger!$B$25)</f>
        <v>0</v>
      </c>
      <c r="J242" t="str">
        <f>_xlfn.XLOOKUP(Vattendrag[[#This Row],[KomNr]],Kommuner_SE[KomNr],Kommuner_SE[Kommun],"",0,1)</f>
        <v>Borlänge</v>
      </c>
      <c r="K242" t="str">
        <f>_xlfn.XLOOKUP(Vattendrag[[#This Row],[KomNr]],Kommuner_SE[KomNr],Kommuner_SE[Län],"",0,1)</f>
        <v>Dalarna</v>
      </c>
      <c r="L242">
        <f>INDEX(Lister!$GZ$2:$GZ$22,MATCH(Vattendrag!K242,Lister!$GW$2:$GW$22,0))</f>
        <v>0.43225201231051019</v>
      </c>
    </row>
    <row r="243" spans="1:12" x14ac:dyDescent="0.25">
      <c r="A243" s="261">
        <v>2081</v>
      </c>
      <c r="B243">
        <v>22</v>
      </c>
      <c r="C243" s="261" t="s">
        <v>26425</v>
      </c>
      <c r="D243" t="s">
        <v>25871</v>
      </c>
      <c r="E243" t="s">
        <v>26433</v>
      </c>
      <c r="F243">
        <v>10789.117</v>
      </c>
      <c r="G243" t="str">
        <f>INDEX(Lister!$IF$2:$IF$19,MATCH(Vattendrag!B243,Lister!$IE$2:$IE$19,0))</f>
        <v>Stomlinje för biflöde i sjö med anslutning till nästa huvudvattendrag</v>
      </c>
      <c r="H243" t="str">
        <f>INDEX(Lister!$IF$2:$IF$19,MATCH(Vattendrag!B243,Lister!$IE$2:$IE$19,0))</f>
        <v>Stomlinje för biflöde i sjö med anslutning till nästa huvudvattendrag</v>
      </c>
      <c r="I243" s="4">
        <f>((SUMIFS(Lister!IK:IK,Lister!IF:IF,Vattendrag!G243,Lister!II:II,Indstillinger!$B$25)*F243)/1000000)*SUMIFS(Lister!IL:IL,Lister!IF:IF,Vattendrag!G243,Lister!II:II,Indstillinger!$B$25)</f>
        <v>0</v>
      </c>
      <c r="J243" t="str">
        <f>_xlfn.XLOOKUP(Vattendrag[[#This Row],[KomNr]],Kommuner_SE[KomNr],Kommuner_SE[Kommun],"",0,1)</f>
        <v>Borlänge</v>
      </c>
      <c r="K243" t="str">
        <f>_xlfn.XLOOKUP(Vattendrag[[#This Row],[KomNr]],Kommuner_SE[KomNr],Kommuner_SE[Län],"",0,1)</f>
        <v>Dalarna</v>
      </c>
      <c r="L243">
        <f>INDEX(Lister!$GZ$2:$GZ$22,MATCH(Vattendrag!K243,Lister!$GW$2:$GW$22,0))</f>
        <v>0.43225201231051019</v>
      </c>
    </row>
    <row r="244" spans="1:12" x14ac:dyDescent="0.25">
      <c r="A244" s="261">
        <v>2081</v>
      </c>
      <c r="B244">
        <v>23</v>
      </c>
      <c r="C244" s="261" t="s">
        <v>26425</v>
      </c>
      <c r="D244" t="s">
        <v>25871</v>
      </c>
      <c r="E244" t="s">
        <v>26433</v>
      </c>
      <c r="F244">
        <v>1234.5620000000001</v>
      </c>
      <c r="G244" t="str">
        <f>INDEX(Lister!$IF$2:$IF$19,MATCH(Vattendrag!B244,Lister!$IE$2:$IE$19,0))</f>
        <v>Stomlinje för biflöde i vattendragsyta med anslutning till nästa huvudvattendrag</v>
      </c>
      <c r="H244" t="str">
        <f>INDEX(Lister!$IF$2:$IF$19,MATCH(Vattendrag!B244,Lister!$IE$2:$IE$19,0))</f>
        <v>Stomlinje för biflöde i vattendragsyta med anslutning till nästa huvudvattendrag</v>
      </c>
      <c r="I244" s="4">
        <f>((SUMIFS(Lister!IK:IK,Lister!IF:IF,Vattendrag!G244,Lister!II:II,Indstillinger!$B$25)*F244)/1000000)*SUMIFS(Lister!IL:IL,Lister!IF:IF,Vattendrag!G244,Lister!II:II,Indstillinger!$B$25)</f>
        <v>0</v>
      </c>
      <c r="J244" t="str">
        <f>_xlfn.XLOOKUP(Vattendrag[[#This Row],[KomNr]],Kommuner_SE[KomNr],Kommuner_SE[Kommun],"",0,1)</f>
        <v>Borlänge</v>
      </c>
      <c r="K244" t="str">
        <f>_xlfn.XLOOKUP(Vattendrag[[#This Row],[KomNr]],Kommuner_SE[KomNr],Kommuner_SE[Län],"",0,1)</f>
        <v>Dalarna</v>
      </c>
      <c r="L244">
        <f>INDEX(Lister!$GZ$2:$GZ$22,MATCH(Vattendrag!K244,Lister!$GW$2:$GW$22,0))</f>
        <v>0.43225201231051019</v>
      </c>
    </row>
    <row r="245" spans="1:12" x14ac:dyDescent="0.25">
      <c r="A245" s="261">
        <v>2081</v>
      </c>
      <c r="B245">
        <v>23</v>
      </c>
      <c r="C245" s="261" t="s">
        <v>26425</v>
      </c>
      <c r="D245" t="s">
        <v>25872</v>
      </c>
      <c r="E245" t="s">
        <v>26433</v>
      </c>
      <c r="F245">
        <v>613.83600000000001</v>
      </c>
      <c r="G245" t="str">
        <f>INDEX(Lister!$IF$2:$IF$19,MATCH(Vattendrag!B245,Lister!$IE$2:$IE$19,0))</f>
        <v>Stomlinje för biflöde i vattendragsyta med anslutning till nästa huvudvattendrag</v>
      </c>
      <c r="H245" t="str">
        <f>INDEX(Lister!$IF$2:$IF$19,MATCH(Vattendrag!B245,Lister!$IE$2:$IE$19,0))</f>
        <v>Stomlinje för biflöde i vattendragsyta med anslutning till nästa huvudvattendrag</v>
      </c>
      <c r="I245" s="4">
        <f>((SUMIFS(Lister!IK:IK,Lister!IF:IF,Vattendrag!G245,Lister!II:II,Indstillinger!$B$25)*F245)/1000000)*SUMIFS(Lister!IL:IL,Lister!IF:IF,Vattendrag!G245,Lister!II:II,Indstillinger!$B$25)</f>
        <v>0</v>
      </c>
      <c r="J245" t="str">
        <f>_xlfn.XLOOKUP(Vattendrag[[#This Row],[KomNr]],Kommuner_SE[KomNr],Kommuner_SE[Kommun],"",0,1)</f>
        <v>Borlänge</v>
      </c>
      <c r="K245" t="str">
        <f>_xlfn.XLOOKUP(Vattendrag[[#This Row],[KomNr]],Kommuner_SE[KomNr],Kommuner_SE[Län],"",0,1)</f>
        <v>Dalarna</v>
      </c>
      <c r="L245">
        <f>INDEX(Lister!$GZ$2:$GZ$22,MATCH(Vattendrag!K245,Lister!$GW$2:$GW$22,0))</f>
        <v>0.43225201231051019</v>
      </c>
    </row>
    <row r="246" spans="1:12" x14ac:dyDescent="0.25">
      <c r="A246" s="261">
        <v>1490</v>
      </c>
      <c r="B246">
        <v>10</v>
      </c>
      <c r="C246" s="261" t="s">
        <v>26425</v>
      </c>
      <c r="D246" t="s">
        <v>25871</v>
      </c>
      <c r="E246" t="s">
        <v>26426</v>
      </c>
      <c r="F246">
        <v>203586.31400000004</v>
      </c>
      <c r="G246" t="str">
        <f>INDEX(Lister!$IF$2:$IF$19,MATCH(Vattendrag!B246,Lister!$IE$2:$IE$19,0))</f>
        <v>Vattendrag</v>
      </c>
      <c r="H246" t="str">
        <f>INDEX(Lister!$IF$2:$IF$19,MATCH(Vattendrag!B246,Lister!$IE$2:$IE$19,0))</f>
        <v>Vattendrag</v>
      </c>
      <c r="I246" s="4">
        <f>((SUMIFS(Lister!IK:IK,Lister!IF:IF,Vattendrag!G246,Lister!II:II,Indstillinger!$B$25)*F246)/1000000)*SUMIFS(Lister!IL:IL,Lister!IF:IF,Vattendrag!G246,Lister!II:II,Indstillinger!$B$25)</f>
        <v>1425.1041980000002</v>
      </c>
      <c r="J246" t="str">
        <f>_xlfn.XLOOKUP(Vattendrag[[#This Row],[KomNr]],Kommuner_SE[KomNr],Kommuner_SE[Kommun],"",0,1)</f>
        <v>Borås</v>
      </c>
      <c r="K246" t="str">
        <f>_xlfn.XLOOKUP(Vattendrag[[#This Row],[KomNr]],Kommuner_SE[KomNr],Kommuner_SE[Län],"",0,1)</f>
        <v>Västra Götaland</v>
      </c>
      <c r="L246">
        <f>INDEX(Lister!$GZ$2:$GZ$22,MATCH(Vattendrag!K246,Lister!$GW$2:$GW$22,0))</f>
        <v>0.74671552937832175</v>
      </c>
    </row>
    <row r="247" spans="1:12" x14ac:dyDescent="0.25">
      <c r="A247" s="261">
        <v>1490</v>
      </c>
      <c r="B247">
        <v>10</v>
      </c>
      <c r="C247" s="261" t="s">
        <v>26425</v>
      </c>
      <c r="D247" t="s">
        <v>25872</v>
      </c>
      <c r="E247" t="s">
        <v>26426</v>
      </c>
      <c r="F247">
        <v>36534.017000000007</v>
      </c>
      <c r="G247" t="str">
        <f>INDEX(Lister!$IF$2:$IF$19,MATCH(Vattendrag!B247,Lister!$IE$2:$IE$19,0))</f>
        <v>Vattendrag</v>
      </c>
      <c r="H247" t="str">
        <f>INDEX(Lister!$IF$2:$IF$19,MATCH(Vattendrag!B247,Lister!$IE$2:$IE$19,0))</f>
        <v>Vattendrag</v>
      </c>
      <c r="I247" s="4">
        <f>((SUMIFS(Lister!IK:IK,Lister!IF:IF,Vattendrag!G247,Lister!II:II,Indstillinger!$B$25)*F247)/1000000)*SUMIFS(Lister!IL:IL,Lister!IF:IF,Vattendrag!G247,Lister!II:II,Indstillinger!$B$25)</f>
        <v>255.73811900000004</v>
      </c>
      <c r="J247" t="str">
        <f>_xlfn.XLOOKUP(Vattendrag[[#This Row],[KomNr]],Kommuner_SE[KomNr],Kommuner_SE[Kommun],"",0,1)</f>
        <v>Borås</v>
      </c>
      <c r="K247" t="str">
        <f>_xlfn.XLOOKUP(Vattendrag[[#This Row],[KomNr]],Kommuner_SE[KomNr],Kommuner_SE[Län],"",0,1)</f>
        <v>Västra Götaland</v>
      </c>
      <c r="L247">
        <f>INDEX(Lister!$GZ$2:$GZ$22,MATCH(Vattendrag!K247,Lister!$GW$2:$GW$22,0))</f>
        <v>0.74671552937832175</v>
      </c>
    </row>
    <row r="248" spans="1:12" x14ac:dyDescent="0.25">
      <c r="A248" s="261">
        <v>1490</v>
      </c>
      <c r="B248">
        <v>10</v>
      </c>
      <c r="C248" s="261" t="s">
        <v>26425</v>
      </c>
      <c r="D248" t="s">
        <v>26427</v>
      </c>
      <c r="E248" t="s">
        <v>26426</v>
      </c>
      <c r="F248">
        <v>237139.89899999989</v>
      </c>
      <c r="G248" t="str">
        <f>INDEX(Lister!$IF$2:$IF$19,MATCH(Vattendrag!B248,Lister!$IE$2:$IE$19,0))</f>
        <v>Vattendrag</v>
      </c>
      <c r="H248" t="str">
        <f>INDEX(Lister!$IF$2:$IF$19,MATCH(Vattendrag!B248,Lister!$IE$2:$IE$19,0))</f>
        <v>Vattendrag</v>
      </c>
      <c r="I248" s="4">
        <f>((SUMIFS(Lister!IK:IK,Lister!IF:IF,Vattendrag!G248,Lister!II:II,Indstillinger!$B$25)*F248)/1000000)*SUMIFS(Lister!IL:IL,Lister!IF:IF,Vattendrag!G248,Lister!II:II,Indstillinger!$B$25)</f>
        <v>1659.979292999999</v>
      </c>
      <c r="J248" t="str">
        <f>_xlfn.XLOOKUP(Vattendrag[[#This Row],[KomNr]],Kommuner_SE[KomNr],Kommuner_SE[Kommun],"",0,1)</f>
        <v>Borås</v>
      </c>
      <c r="K248" t="str">
        <f>_xlfn.XLOOKUP(Vattendrag[[#This Row],[KomNr]],Kommuner_SE[KomNr],Kommuner_SE[Län],"",0,1)</f>
        <v>Västra Götaland</v>
      </c>
      <c r="L248">
        <f>INDEX(Lister!$GZ$2:$GZ$22,MATCH(Vattendrag!K248,Lister!$GW$2:$GW$22,0))</f>
        <v>0.74671552937832175</v>
      </c>
    </row>
    <row r="249" spans="1:12" x14ac:dyDescent="0.25">
      <c r="A249" s="261">
        <v>1490</v>
      </c>
      <c r="B249">
        <v>20</v>
      </c>
      <c r="C249" s="261" t="s">
        <v>26425</v>
      </c>
      <c r="D249" t="s">
        <v>26427</v>
      </c>
      <c r="E249" t="s">
        <v>26426</v>
      </c>
      <c r="F249">
        <v>117.239</v>
      </c>
      <c r="G249" t="str">
        <f>INDEX(Lister!$IF$2:$IF$19,MATCH(Vattendrag!B249,Lister!$IE$2:$IE$19,0))</f>
        <v>Stomlinje i vattendragsyta</v>
      </c>
      <c r="H249" t="str">
        <f>INDEX(Lister!$IF$2:$IF$19,MATCH(Vattendrag!B249,Lister!$IE$2:$IE$19,0))</f>
        <v>Stomlinje i vattendragsyta</v>
      </c>
      <c r="I249" s="4">
        <f>((SUMIFS(Lister!IK:IK,Lister!IF:IF,Vattendrag!G249,Lister!II:II,Indstillinger!$B$25)*F249)/1000000)*SUMIFS(Lister!IL:IL,Lister!IF:IF,Vattendrag!G249,Lister!II:II,Indstillinger!$B$25)</f>
        <v>0</v>
      </c>
      <c r="J249" t="str">
        <f>_xlfn.XLOOKUP(Vattendrag[[#This Row],[KomNr]],Kommuner_SE[KomNr],Kommuner_SE[Kommun],"",0,1)</f>
        <v>Borås</v>
      </c>
      <c r="K249" t="str">
        <f>_xlfn.XLOOKUP(Vattendrag[[#This Row],[KomNr]],Kommuner_SE[KomNr],Kommuner_SE[Län],"",0,1)</f>
        <v>Västra Götaland</v>
      </c>
      <c r="L249">
        <f>INDEX(Lister!$GZ$2:$GZ$22,MATCH(Vattendrag!K249,Lister!$GW$2:$GW$22,0))</f>
        <v>0.74671552937832175</v>
      </c>
    </row>
    <row r="250" spans="1:12" x14ac:dyDescent="0.25">
      <c r="A250" s="261">
        <v>1490</v>
      </c>
      <c r="B250">
        <v>21</v>
      </c>
      <c r="C250" s="261" t="s">
        <v>26425</v>
      </c>
      <c r="D250" t="s">
        <v>25871</v>
      </c>
      <c r="E250" t="s">
        <v>26426</v>
      </c>
      <c r="F250">
        <v>85910.508999999962</v>
      </c>
      <c r="G250" t="str">
        <f>INDEX(Lister!$IF$2:$IF$19,MATCH(Vattendrag!B250,Lister!$IE$2:$IE$19,0))</f>
        <v>Stomlinje i sjö</v>
      </c>
      <c r="H250" t="str">
        <f>INDEX(Lister!$IF$2:$IF$19,MATCH(Vattendrag!B250,Lister!$IE$2:$IE$19,0))</f>
        <v>Stomlinje i sjö</v>
      </c>
      <c r="I250" s="4">
        <f>((SUMIFS(Lister!IK:IK,Lister!IF:IF,Vattendrag!G250,Lister!II:II,Indstillinger!$B$25)*F250)/1000000)*SUMIFS(Lister!IL:IL,Lister!IF:IF,Vattendrag!G250,Lister!II:II,Indstillinger!$B$25)</f>
        <v>0</v>
      </c>
      <c r="J250" t="str">
        <f>_xlfn.XLOOKUP(Vattendrag[[#This Row],[KomNr]],Kommuner_SE[KomNr],Kommuner_SE[Kommun],"",0,1)</f>
        <v>Borås</v>
      </c>
      <c r="K250" t="str">
        <f>_xlfn.XLOOKUP(Vattendrag[[#This Row],[KomNr]],Kommuner_SE[KomNr],Kommuner_SE[Län],"",0,1)</f>
        <v>Västra Götaland</v>
      </c>
      <c r="L250">
        <f>INDEX(Lister!$GZ$2:$GZ$22,MATCH(Vattendrag!K250,Lister!$GW$2:$GW$22,0))</f>
        <v>0.74671552937832175</v>
      </c>
    </row>
    <row r="251" spans="1:12" x14ac:dyDescent="0.25">
      <c r="A251" s="261">
        <v>1490</v>
      </c>
      <c r="B251">
        <v>21</v>
      </c>
      <c r="C251" s="261" t="s">
        <v>26425</v>
      </c>
      <c r="D251" t="s">
        <v>25872</v>
      </c>
      <c r="E251" t="s">
        <v>26426</v>
      </c>
      <c r="F251">
        <v>4467.9119999999994</v>
      </c>
      <c r="G251" t="str">
        <f>INDEX(Lister!$IF$2:$IF$19,MATCH(Vattendrag!B251,Lister!$IE$2:$IE$19,0))</f>
        <v>Stomlinje i sjö</v>
      </c>
      <c r="H251" t="str">
        <f>INDEX(Lister!$IF$2:$IF$19,MATCH(Vattendrag!B251,Lister!$IE$2:$IE$19,0))</f>
        <v>Stomlinje i sjö</v>
      </c>
      <c r="I251" s="4">
        <f>((SUMIFS(Lister!IK:IK,Lister!IF:IF,Vattendrag!G251,Lister!II:II,Indstillinger!$B$25)*F251)/1000000)*SUMIFS(Lister!IL:IL,Lister!IF:IF,Vattendrag!G251,Lister!II:II,Indstillinger!$B$25)</f>
        <v>0</v>
      </c>
      <c r="J251" t="str">
        <f>_xlfn.XLOOKUP(Vattendrag[[#This Row],[KomNr]],Kommuner_SE[KomNr],Kommuner_SE[Kommun],"",0,1)</f>
        <v>Borås</v>
      </c>
      <c r="K251" t="str">
        <f>_xlfn.XLOOKUP(Vattendrag[[#This Row],[KomNr]],Kommuner_SE[KomNr],Kommuner_SE[Län],"",0,1)</f>
        <v>Västra Götaland</v>
      </c>
      <c r="L251">
        <f>INDEX(Lister!$GZ$2:$GZ$22,MATCH(Vattendrag!K251,Lister!$GW$2:$GW$22,0))</f>
        <v>0.74671552937832175</v>
      </c>
    </row>
    <row r="252" spans="1:12" x14ac:dyDescent="0.25">
      <c r="A252" s="261">
        <v>1490</v>
      </c>
      <c r="B252">
        <v>21</v>
      </c>
      <c r="C252" s="261" t="s">
        <v>26425</v>
      </c>
      <c r="D252" t="s">
        <v>26427</v>
      </c>
      <c r="E252" t="s">
        <v>26426</v>
      </c>
      <c r="F252">
        <v>16297.281999999999</v>
      </c>
      <c r="G252" t="str">
        <f>INDEX(Lister!$IF$2:$IF$19,MATCH(Vattendrag!B252,Lister!$IE$2:$IE$19,0))</f>
        <v>Stomlinje i sjö</v>
      </c>
      <c r="H252" t="str">
        <f>INDEX(Lister!$IF$2:$IF$19,MATCH(Vattendrag!B252,Lister!$IE$2:$IE$19,0))</f>
        <v>Stomlinje i sjö</v>
      </c>
      <c r="I252" s="4">
        <f>((SUMIFS(Lister!IK:IK,Lister!IF:IF,Vattendrag!G252,Lister!II:II,Indstillinger!$B$25)*F252)/1000000)*SUMIFS(Lister!IL:IL,Lister!IF:IF,Vattendrag!G252,Lister!II:II,Indstillinger!$B$25)</f>
        <v>0</v>
      </c>
      <c r="J252" t="str">
        <f>_xlfn.XLOOKUP(Vattendrag[[#This Row],[KomNr]],Kommuner_SE[KomNr],Kommuner_SE[Kommun],"",0,1)</f>
        <v>Borås</v>
      </c>
      <c r="K252" t="str">
        <f>_xlfn.XLOOKUP(Vattendrag[[#This Row],[KomNr]],Kommuner_SE[KomNr],Kommuner_SE[Län],"",0,1)</f>
        <v>Västra Götaland</v>
      </c>
      <c r="L252">
        <f>INDEX(Lister!$GZ$2:$GZ$22,MATCH(Vattendrag!K252,Lister!$GW$2:$GW$22,0))</f>
        <v>0.74671552937832175</v>
      </c>
    </row>
    <row r="253" spans="1:12" x14ac:dyDescent="0.25">
      <c r="A253" s="261">
        <v>1490</v>
      </c>
      <c r="B253">
        <v>22</v>
      </c>
      <c r="C253" s="261" t="s">
        <v>26425</v>
      </c>
      <c r="D253" t="s">
        <v>25871</v>
      </c>
      <c r="E253" t="s">
        <v>26426</v>
      </c>
      <c r="F253">
        <v>31692.404999999995</v>
      </c>
      <c r="G253" t="str">
        <f>INDEX(Lister!$IF$2:$IF$19,MATCH(Vattendrag!B253,Lister!$IE$2:$IE$19,0))</f>
        <v>Stomlinje för biflöde i sjö med anslutning till nästa huvudvattendrag</v>
      </c>
      <c r="H253" t="str">
        <f>INDEX(Lister!$IF$2:$IF$19,MATCH(Vattendrag!B253,Lister!$IE$2:$IE$19,0))</f>
        <v>Stomlinje för biflöde i sjö med anslutning till nästa huvudvattendrag</v>
      </c>
      <c r="I253" s="4">
        <f>((SUMIFS(Lister!IK:IK,Lister!IF:IF,Vattendrag!G253,Lister!II:II,Indstillinger!$B$25)*F253)/1000000)*SUMIFS(Lister!IL:IL,Lister!IF:IF,Vattendrag!G253,Lister!II:II,Indstillinger!$B$25)</f>
        <v>0</v>
      </c>
      <c r="J253" t="str">
        <f>_xlfn.XLOOKUP(Vattendrag[[#This Row],[KomNr]],Kommuner_SE[KomNr],Kommuner_SE[Kommun],"",0,1)</f>
        <v>Borås</v>
      </c>
      <c r="K253" t="str">
        <f>_xlfn.XLOOKUP(Vattendrag[[#This Row],[KomNr]],Kommuner_SE[KomNr],Kommuner_SE[Län],"",0,1)</f>
        <v>Västra Götaland</v>
      </c>
      <c r="L253">
        <f>INDEX(Lister!$GZ$2:$GZ$22,MATCH(Vattendrag!K253,Lister!$GW$2:$GW$22,0))</f>
        <v>0.74671552937832175</v>
      </c>
    </row>
    <row r="254" spans="1:12" x14ac:dyDescent="0.25">
      <c r="A254" s="261">
        <v>1490</v>
      </c>
      <c r="B254">
        <v>22</v>
      </c>
      <c r="C254" s="261" t="s">
        <v>26425</v>
      </c>
      <c r="D254" t="s">
        <v>26427</v>
      </c>
      <c r="E254" t="s">
        <v>26426</v>
      </c>
      <c r="F254">
        <v>747.90700000000004</v>
      </c>
      <c r="G254" t="str">
        <f>INDEX(Lister!$IF$2:$IF$19,MATCH(Vattendrag!B254,Lister!$IE$2:$IE$19,0))</f>
        <v>Stomlinje för biflöde i sjö med anslutning till nästa huvudvattendrag</v>
      </c>
      <c r="H254" t="str">
        <f>INDEX(Lister!$IF$2:$IF$19,MATCH(Vattendrag!B254,Lister!$IE$2:$IE$19,0))</f>
        <v>Stomlinje för biflöde i sjö med anslutning till nästa huvudvattendrag</v>
      </c>
      <c r="I254" s="4">
        <f>((SUMIFS(Lister!IK:IK,Lister!IF:IF,Vattendrag!G254,Lister!II:II,Indstillinger!$B$25)*F254)/1000000)*SUMIFS(Lister!IL:IL,Lister!IF:IF,Vattendrag!G254,Lister!II:II,Indstillinger!$B$25)</f>
        <v>0</v>
      </c>
      <c r="J254" t="str">
        <f>_xlfn.XLOOKUP(Vattendrag[[#This Row],[KomNr]],Kommuner_SE[KomNr],Kommuner_SE[Kommun],"",0,1)</f>
        <v>Borås</v>
      </c>
      <c r="K254" t="str">
        <f>_xlfn.XLOOKUP(Vattendrag[[#This Row],[KomNr]],Kommuner_SE[KomNr],Kommuner_SE[Län],"",0,1)</f>
        <v>Västra Götaland</v>
      </c>
      <c r="L254">
        <f>INDEX(Lister!$GZ$2:$GZ$22,MATCH(Vattendrag!K254,Lister!$GW$2:$GW$22,0))</f>
        <v>0.74671552937832175</v>
      </c>
    </row>
    <row r="255" spans="1:12" x14ac:dyDescent="0.25">
      <c r="A255" s="261">
        <v>1490</v>
      </c>
      <c r="B255">
        <v>40</v>
      </c>
      <c r="C255" s="261" t="s">
        <v>26425</v>
      </c>
      <c r="D255" t="s">
        <v>25871</v>
      </c>
      <c r="E255" t="s">
        <v>26426</v>
      </c>
      <c r="F255">
        <v>4802.95</v>
      </c>
      <c r="G255" t="str">
        <f>INDEX(Lister!$IF$2:$IF$19,MATCH(Vattendrag!B255,Lister!$IE$2:$IE$19,0))</f>
        <v>Tunnel, huvudgren</v>
      </c>
      <c r="H255" t="str">
        <f>INDEX(Lister!$IF$2:$IF$19,MATCH(Vattendrag!B255,Lister!$IE$2:$IE$19,0))</f>
        <v>Tunnel, huvudgren</v>
      </c>
      <c r="I255" s="4">
        <f>((SUMIFS(Lister!IK:IK,Lister!IF:IF,Vattendrag!G255,Lister!II:II,Indstillinger!$B$25)*F255)/1000000)*SUMIFS(Lister!IL:IL,Lister!IF:IF,Vattendrag!G255,Lister!II:II,Indstillinger!$B$25)</f>
        <v>0</v>
      </c>
      <c r="J255" t="str">
        <f>_xlfn.XLOOKUP(Vattendrag[[#This Row],[KomNr]],Kommuner_SE[KomNr],Kommuner_SE[Kommun],"",0,1)</f>
        <v>Borås</v>
      </c>
      <c r="K255" t="str">
        <f>_xlfn.XLOOKUP(Vattendrag[[#This Row],[KomNr]],Kommuner_SE[KomNr],Kommuner_SE[Län],"",0,1)</f>
        <v>Västra Götaland</v>
      </c>
      <c r="L255">
        <f>INDEX(Lister!$GZ$2:$GZ$22,MATCH(Vattendrag!K255,Lister!$GW$2:$GW$22,0))</f>
        <v>0.74671552937832175</v>
      </c>
    </row>
    <row r="256" spans="1:12" x14ac:dyDescent="0.25">
      <c r="A256" s="261">
        <v>127</v>
      </c>
      <c r="B256">
        <v>10</v>
      </c>
      <c r="C256" s="261" t="s">
        <v>26425</v>
      </c>
      <c r="D256" t="s">
        <v>25871</v>
      </c>
      <c r="E256" t="s">
        <v>26429</v>
      </c>
      <c r="F256">
        <v>28120.528000000006</v>
      </c>
      <c r="G256" t="str">
        <f>INDEX(Lister!$IF$2:$IF$19,MATCH(Vattendrag!B256,Lister!$IE$2:$IE$19,0))</f>
        <v>Vattendrag</v>
      </c>
      <c r="H256" t="str">
        <f>INDEX(Lister!$IF$2:$IF$19,MATCH(Vattendrag!B256,Lister!$IE$2:$IE$19,0))</f>
        <v>Vattendrag</v>
      </c>
      <c r="I256" s="4">
        <f>((SUMIFS(Lister!IK:IK,Lister!IF:IF,Vattendrag!G256,Lister!II:II,Indstillinger!$B$25)*F256)/1000000)*SUMIFS(Lister!IL:IL,Lister!IF:IF,Vattendrag!G256,Lister!II:II,Indstillinger!$B$25)</f>
        <v>196.84369600000008</v>
      </c>
      <c r="J256" t="str">
        <f>_xlfn.XLOOKUP(Vattendrag[[#This Row],[KomNr]],Kommuner_SE[KomNr],Kommuner_SE[Kommun],"",0,1)</f>
        <v>Botkyrka</v>
      </c>
      <c r="K256" t="str">
        <f>_xlfn.XLOOKUP(Vattendrag[[#This Row],[KomNr]],Kommuner_SE[KomNr],Kommuner_SE[Län],"",0,1)</f>
        <v>Stockholm</v>
      </c>
      <c r="L256">
        <f>INDEX(Lister!$GZ$2:$GZ$22,MATCH(Vattendrag!K256,Lister!$GW$2:$GW$22,0))</f>
        <v>0.65964929861062205</v>
      </c>
    </row>
    <row r="257" spans="1:12" x14ac:dyDescent="0.25">
      <c r="A257" s="261">
        <v>127</v>
      </c>
      <c r="B257">
        <v>10</v>
      </c>
      <c r="C257" s="261" t="s">
        <v>26425</v>
      </c>
      <c r="D257" t="s">
        <v>25872</v>
      </c>
      <c r="E257" t="s">
        <v>26429</v>
      </c>
      <c r="F257">
        <v>10664.535999999998</v>
      </c>
      <c r="G257" t="str">
        <f>INDEX(Lister!$IF$2:$IF$19,MATCH(Vattendrag!B257,Lister!$IE$2:$IE$19,0))</f>
        <v>Vattendrag</v>
      </c>
      <c r="H257" t="str">
        <f>INDEX(Lister!$IF$2:$IF$19,MATCH(Vattendrag!B257,Lister!$IE$2:$IE$19,0))</f>
        <v>Vattendrag</v>
      </c>
      <c r="I257" s="4">
        <f>((SUMIFS(Lister!IK:IK,Lister!IF:IF,Vattendrag!G257,Lister!II:II,Indstillinger!$B$25)*F257)/1000000)*SUMIFS(Lister!IL:IL,Lister!IF:IF,Vattendrag!G257,Lister!II:II,Indstillinger!$B$25)</f>
        <v>74.651751999999988</v>
      </c>
      <c r="J257" t="str">
        <f>_xlfn.XLOOKUP(Vattendrag[[#This Row],[KomNr]],Kommuner_SE[KomNr],Kommuner_SE[Kommun],"",0,1)</f>
        <v>Botkyrka</v>
      </c>
      <c r="K257" t="str">
        <f>_xlfn.XLOOKUP(Vattendrag[[#This Row],[KomNr]],Kommuner_SE[KomNr],Kommuner_SE[Län],"",0,1)</f>
        <v>Stockholm</v>
      </c>
      <c r="L257">
        <f>INDEX(Lister!$GZ$2:$GZ$22,MATCH(Vattendrag!K257,Lister!$GW$2:$GW$22,0))</f>
        <v>0.65964929861062205</v>
      </c>
    </row>
    <row r="258" spans="1:12" x14ac:dyDescent="0.25">
      <c r="A258" s="261">
        <v>127</v>
      </c>
      <c r="B258">
        <v>10</v>
      </c>
      <c r="C258" s="261" t="s">
        <v>26425</v>
      </c>
      <c r="D258" t="s">
        <v>26427</v>
      </c>
      <c r="E258" t="s">
        <v>26429</v>
      </c>
      <c r="F258">
        <v>20111.787</v>
      </c>
      <c r="G258" t="str">
        <f>INDEX(Lister!$IF$2:$IF$19,MATCH(Vattendrag!B258,Lister!$IE$2:$IE$19,0))</f>
        <v>Vattendrag</v>
      </c>
      <c r="H258" t="str">
        <f>INDEX(Lister!$IF$2:$IF$19,MATCH(Vattendrag!B258,Lister!$IE$2:$IE$19,0))</f>
        <v>Vattendrag</v>
      </c>
      <c r="I258" s="4">
        <f>((SUMIFS(Lister!IK:IK,Lister!IF:IF,Vattendrag!G258,Lister!II:II,Indstillinger!$B$25)*F258)/1000000)*SUMIFS(Lister!IL:IL,Lister!IF:IF,Vattendrag!G258,Lister!II:II,Indstillinger!$B$25)</f>
        <v>140.782509</v>
      </c>
      <c r="J258" t="str">
        <f>_xlfn.XLOOKUP(Vattendrag[[#This Row],[KomNr]],Kommuner_SE[KomNr],Kommuner_SE[Kommun],"",0,1)</f>
        <v>Botkyrka</v>
      </c>
      <c r="K258" t="str">
        <f>_xlfn.XLOOKUP(Vattendrag[[#This Row],[KomNr]],Kommuner_SE[KomNr],Kommuner_SE[Län],"",0,1)</f>
        <v>Stockholm</v>
      </c>
      <c r="L258">
        <f>INDEX(Lister!$GZ$2:$GZ$22,MATCH(Vattendrag!K258,Lister!$GW$2:$GW$22,0))</f>
        <v>0.65964929861062205</v>
      </c>
    </row>
    <row r="259" spans="1:12" x14ac:dyDescent="0.25">
      <c r="A259" s="261">
        <v>127</v>
      </c>
      <c r="B259">
        <v>14</v>
      </c>
      <c r="C259" s="261" t="s">
        <v>26425</v>
      </c>
      <c r="D259" t="s">
        <v>25871</v>
      </c>
      <c r="E259" t="s">
        <v>26429</v>
      </c>
      <c r="F259">
        <v>255.93</v>
      </c>
      <c r="G259" t="str">
        <f>INDEX(Lister!$IF$2:$IF$19,MATCH(Vattendrag!B259,Lister!$IE$2:$IE$19,0))</f>
        <v>Osäker förbindelse med nästa del av vattendragssystemet</v>
      </c>
      <c r="H259" t="str">
        <f>INDEX(Lister!$IF$2:$IF$19,MATCH(Vattendrag!B259,Lister!$IE$2:$IE$19,0))</f>
        <v>Osäker förbindelse med nästa del av vattendragssystemet</v>
      </c>
      <c r="I259" s="4">
        <f>((SUMIFS(Lister!IK:IK,Lister!IF:IF,Vattendrag!G259,Lister!II:II,Indstillinger!$B$25)*F259)/1000000)*SUMIFS(Lister!IL:IL,Lister!IF:IF,Vattendrag!G259,Lister!II:II,Indstillinger!$B$25)</f>
        <v>0</v>
      </c>
      <c r="J259" t="str">
        <f>_xlfn.XLOOKUP(Vattendrag[[#This Row],[KomNr]],Kommuner_SE[KomNr],Kommuner_SE[Kommun],"",0,1)</f>
        <v>Botkyrka</v>
      </c>
      <c r="K259" t="str">
        <f>_xlfn.XLOOKUP(Vattendrag[[#This Row],[KomNr]],Kommuner_SE[KomNr],Kommuner_SE[Län],"",0,1)</f>
        <v>Stockholm</v>
      </c>
      <c r="L259">
        <f>INDEX(Lister!$GZ$2:$GZ$22,MATCH(Vattendrag!K259,Lister!$GW$2:$GW$22,0))</f>
        <v>0.65964929861062205</v>
      </c>
    </row>
    <row r="260" spans="1:12" x14ac:dyDescent="0.25">
      <c r="A260" s="261">
        <v>127</v>
      </c>
      <c r="B260">
        <v>21</v>
      </c>
      <c r="C260" s="261" t="s">
        <v>26425</v>
      </c>
      <c r="D260" t="s">
        <v>25871</v>
      </c>
      <c r="E260" t="s">
        <v>26429</v>
      </c>
      <c r="F260">
        <v>24614.954000000009</v>
      </c>
      <c r="G260" t="str">
        <f>INDEX(Lister!$IF$2:$IF$19,MATCH(Vattendrag!B260,Lister!$IE$2:$IE$19,0))</f>
        <v>Stomlinje i sjö</v>
      </c>
      <c r="H260" t="str">
        <f>INDEX(Lister!$IF$2:$IF$19,MATCH(Vattendrag!B260,Lister!$IE$2:$IE$19,0))</f>
        <v>Stomlinje i sjö</v>
      </c>
      <c r="I260" s="4">
        <f>((SUMIFS(Lister!IK:IK,Lister!IF:IF,Vattendrag!G260,Lister!II:II,Indstillinger!$B$25)*F260)/1000000)*SUMIFS(Lister!IL:IL,Lister!IF:IF,Vattendrag!G260,Lister!II:II,Indstillinger!$B$25)</f>
        <v>0</v>
      </c>
      <c r="J260" t="str">
        <f>_xlfn.XLOOKUP(Vattendrag[[#This Row],[KomNr]],Kommuner_SE[KomNr],Kommuner_SE[Kommun],"",0,1)</f>
        <v>Botkyrka</v>
      </c>
      <c r="K260" t="str">
        <f>_xlfn.XLOOKUP(Vattendrag[[#This Row],[KomNr]],Kommuner_SE[KomNr],Kommuner_SE[Län],"",0,1)</f>
        <v>Stockholm</v>
      </c>
      <c r="L260">
        <f>INDEX(Lister!$GZ$2:$GZ$22,MATCH(Vattendrag!K260,Lister!$GW$2:$GW$22,0))</f>
        <v>0.65964929861062205</v>
      </c>
    </row>
    <row r="261" spans="1:12" x14ac:dyDescent="0.25">
      <c r="A261" s="261">
        <v>127</v>
      </c>
      <c r="B261">
        <v>21</v>
      </c>
      <c r="C261" s="261" t="s">
        <v>26425</v>
      </c>
      <c r="D261" t="s">
        <v>25872</v>
      </c>
      <c r="E261" t="s">
        <v>26429</v>
      </c>
      <c r="F261">
        <v>3314.1729999999998</v>
      </c>
      <c r="G261" t="str">
        <f>INDEX(Lister!$IF$2:$IF$19,MATCH(Vattendrag!B261,Lister!$IE$2:$IE$19,0))</f>
        <v>Stomlinje i sjö</v>
      </c>
      <c r="H261" t="str">
        <f>INDEX(Lister!$IF$2:$IF$19,MATCH(Vattendrag!B261,Lister!$IE$2:$IE$19,0))</f>
        <v>Stomlinje i sjö</v>
      </c>
      <c r="I261" s="4">
        <f>((SUMIFS(Lister!IK:IK,Lister!IF:IF,Vattendrag!G261,Lister!II:II,Indstillinger!$B$25)*F261)/1000000)*SUMIFS(Lister!IL:IL,Lister!IF:IF,Vattendrag!G261,Lister!II:II,Indstillinger!$B$25)</f>
        <v>0</v>
      </c>
      <c r="J261" t="str">
        <f>_xlfn.XLOOKUP(Vattendrag[[#This Row],[KomNr]],Kommuner_SE[KomNr],Kommuner_SE[Kommun],"",0,1)</f>
        <v>Botkyrka</v>
      </c>
      <c r="K261" t="str">
        <f>_xlfn.XLOOKUP(Vattendrag[[#This Row],[KomNr]],Kommuner_SE[KomNr],Kommuner_SE[Län],"",0,1)</f>
        <v>Stockholm</v>
      </c>
      <c r="L261">
        <f>INDEX(Lister!$GZ$2:$GZ$22,MATCH(Vattendrag!K261,Lister!$GW$2:$GW$22,0))</f>
        <v>0.65964929861062205</v>
      </c>
    </row>
    <row r="262" spans="1:12" x14ac:dyDescent="0.25">
      <c r="A262" s="261">
        <v>127</v>
      </c>
      <c r="B262">
        <v>21</v>
      </c>
      <c r="C262" s="261" t="s">
        <v>26425</v>
      </c>
      <c r="D262" t="s">
        <v>26427</v>
      </c>
      <c r="E262" t="s">
        <v>26429</v>
      </c>
      <c r="F262">
        <v>3046.5920000000001</v>
      </c>
      <c r="G262" t="str">
        <f>INDEX(Lister!$IF$2:$IF$19,MATCH(Vattendrag!B262,Lister!$IE$2:$IE$19,0))</f>
        <v>Stomlinje i sjö</v>
      </c>
      <c r="H262" t="str">
        <f>INDEX(Lister!$IF$2:$IF$19,MATCH(Vattendrag!B262,Lister!$IE$2:$IE$19,0))</f>
        <v>Stomlinje i sjö</v>
      </c>
      <c r="I262" s="4">
        <f>((SUMIFS(Lister!IK:IK,Lister!IF:IF,Vattendrag!G262,Lister!II:II,Indstillinger!$B$25)*F262)/1000000)*SUMIFS(Lister!IL:IL,Lister!IF:IF,Vattendrag!G262,Lister!II:II,Indstillinger!$B$25)</f>
        <v>0</v>
      </c>
      <c r="J262" t="str">
        <f>_xlfn.XLOOKUP(Vattendrag[[#This Row],[KomNr]],Kommuner_SE[KomNr],Kommuner_SE[Kommun],"",0,1)</f>
        <v>Botkyrka</v>
      </c>
      <c r="K262" t="str">
        <f>_xlfn.XLOOKUP(Vattendrag[[#This Row],[KomNr]],Kommuner_SE[KomNr],Kommuner_SE[Län],"",0,1)</f>
        <v>Stockholm</v>
      </c>
      <c r="L262">
        <f>INDEX(Lister!$GZ$2:$GZ$22,MATCH(Vattendrag!K262,Lister!$GW$2:$GW$22,0))</f>
        <v>0.65964929861062205</v>
      </c>
    </row>
    <row r="263" spans="1:12" x14ac:dyDescent="0.25">
      <c r="A263" s="261">
        <v>127</v>
      </c>
      <c r="B263">
        <v>22</v>
      </c>
      <c r="C263" s="261" t="s">
        <v>26425</v>
      </c>
      <c r="D263" t="s">
        <v>25871</v>
      </c>
      <c r="E263" t="s">
        <v>26429</v>
      </c>
      <c r="F263">
        <v>3335.8269999999998</v>
      </c>
      <c r="G263" t="str">
        <f>INDEX(Lister!$IF$2:$IF$19,MATCH(Vattendrag!B263,Lister!$IE$2:$IE$19,0))</f>
        <v>Stomlinje för biflöde i sjö med anslutning till nästa huvudvattendrag</v>
      </c>
      <c r="H263" t="str">
        <f>INDEX(Lister!$IF$2:$IF$19,MATCH(Vattendrag!B263,Lister!$IE$2:$IE$19,0))</f>
        <v>Stomlinje för biflöde i sjö med anslutning till nästa huvudvattendrag</v>
      </c>
      <c r="I263" s="4">
        <f>((SUMIFS(Lister!IK:IK,Lister!IF:IF,Vattendrag!G263,Lister!II:II,Indstillinger!$B$25)*F263)/1000000)*SUMIFS(Lister!IL:IL,Lister!IF:IF,Vattendrag!G263,Lister!II:II,Indstillinger!$B$25)</f>
        <v>0</v>
      </c>
      <c r="J263" t="str">
        <f>_xlfn.XLOOKUP(Vattendrag[[#This Row],[KomNr]],Kommuner_SE[KomNr],Kommuner_SE[Kommun],"",0,1)</f>
        <v>Botkyrka</v>
      </c>
      <c r="K263" t="str">
        <f>_xlfn.XLOOKUP(Vattendrag[[#This Row],[KomNr]],Kommuner_SE[KomNr],Kommuner_SE[Län],"",0,1)</f>
        <v>Stockholm</v>
      </c>
      <c r="L263">
        <f>INDEX(Lister!$GZ$2:$GZ$22,MATCH(Vattendrag!K263,Lister!$GW$2:$GW$22,0))</f>
        <v>0.65964929861062205</v>
      </c>
    </row>
    <row r="264" spans="1:12" x14ac:dyDescent="0.25">
      <c r="A264" s="261">
        <v>127</v>
      </c>
      <c r="B264">
        <v>26</v>
      </c>
      <c r="C264" s="261" t="s">
        <v>26425</v>
      </c>
      <c r="D264" t="s">
        <v>25871</v>
      </c>
      <c r="E264" t="s">
        <v>26429</v>
      </c>
      <c r="F264">
        <v>58876.345000000016</v>
      </c>
      <c r="G264" t="str">
        <f>INDEX(Lister!$IF$2:$IF$19,MATCH(Vattendrag!B264,Lister!$IE$2:$IE$19,0))</f>
        <v>Stomlinje i havet</v>
      </c>
      <c r="H264" t="str">
        <f>INDEX(Lister!$IF$2:$IF$19,MATCH(Vattendrag!B264,Lister!$IE$2:$IE$19,0))</f>
        <v>Stomlinje i havet</v>
      </c>
      <c r="I264" s="4">
        <f>((SUMIFS(Lister!IK:IK,Lister!IF:IF,Vattendrag!G264,Lister!II:II,Indstillinger!$B$25)*F264)/1000000)*SUMIFS(Lister!IL:IL,Lister!IF:IF,Vattendrag!G264,Lister!II:II,Indstillinger!$B$25)</f>
        <v>0</v>
      </c>
      <c r="J264" t="str">
        <f>_xlfn.XLOOKUP(Vattendrag[[#This Row],[KomNr]],Kommuner_SE[KomNr],Kommuner_SE[Kommun],"",0,1)</f>
        <v>Botkyrka</v>
      </c>
      <c r="K264" t="str">
        <f>_xlfn.XLOOKUP(Vattendrag[[#This Row],[KomNr]],Kommuner_SE[KomNr],Kommuner_SE[Län],"",0,1)</f>
        <v>Stockholm</v>
      </c>
      <c r="L264">
        <f>INDEX(Lister!$GZ$2:$GZ$22,MATCH(Vattendrag!K264,Lister!$GW$2:$GW$22,0))</f>
        <v>0.65964929861062205</v>
      </c>
    </row>
    <row r="265" spans="1:12" x14ac:dyDescent="0.25">
      <c r="A265" s="261">
        <v>560</v>
      </c>
      <c r="B265">
        <v>10</v>
      </c>
      <c r="C265" s="261" t="s">
        <v>26425</v>
      </c>
      <c r="D265" t="s">
        <v>25871</v>
      </c>
      <c r="E265" t="s">
        <v>26428</v>
      </c>
      <c r="F265">
        <v>65101.10100000001</v>
      </c>
      <c r="G265" t="str">
        <f>INDEX(Lister!$IF$2:$IF$19,MATCH(Vattendrag!B265,Lister!$IE$2:$IE$19,0))</f>
        <v>Vattendrag</v>
      </c>
      <c r="H265" t="str">
        <f>INDEX(Lister!$IF$2:$IF$19,MATCH(Vattendrag!B265,Lister!$IE$2:$IE$19,0))</f>
        <v>Vattendrag</v>
      </c>
      <c r="I265" s="4">
        <f>((SUMIFS(Lister!IK:IK,Lister!IF:IF,Vattendrag!G265,Lister!II:II,Indstillinger!$B$25)*F265)/1000000)*SUMIFS(Lister!IL:IL,Lister!IF:IF,Vattendrag!G265,Lister!II:II,Indstillinger!$B$25)</f>
        <v>455.70770700000008</v>
      </c>
      <c r="J265" t="str">
        <f>_xlfn.XLOOKUP(Vattendrag[[#This Row],[KomNr]],Kommuner_SE[KomNr],Kommuner_SE[Kommun],"",0,1)</f>
        <v>Boxholm</v>
      </c>
      <c r="K265" t="str">
        <f>_xlfn.XLOOKUP(Vattendrag[[#This Row],[KomNr]],Kommuner_SE[KomNr],Kommuner_SE[Län],"",0,1)</f>
        <v>Östergötland</v>
      </c>
      <c r="L265">
        <f>INDEX(Lister!$GZ$2:$GZ$22,MATCH(Vattendrag!K265,Lister!$GW$2:$GW$22,0))</f>
        <v>0.71927144121881226</v>
      </c>
    </row>
    <row r="266" spans="1:12" x14ac:dyDescent="0.25">
      <c r="A266" s="261">
        <v>560</v>
      </c>
      <c r="B266">
        <v>10</v>
      </c>
      <c r="C266" s="261" t="s">
        <v>26425</v>
      </c>
      <c r="D266" t="s">
        <v>25872</v>
      </c>
      <c r="E266" t="s">
        <v>26428</v>
      </c>
      <c r="F266">
        <v>8403.8430000000008</v>
      </c>
      <c r="G266" t="str">
        <f>INDEX(Lister!$IF$2:$IF$19,MATCH(Vattendrag!B266,Lister!$IE$2:$IE$19,0))</f>
        <v>Vattendrag</v>
      </c>
      <c r="H266" t="str">
        <f>INDEX(Lister!$IF$2:$IF$19,MATCH(Vattendrag!B266,Lister!$IE$2:$IE$19,0))</f>
        <v>Vattendrag</v>
      </c>
      <c r="I266" s="4">
        <f>((SUMIFS(Lister!IK:IK,Lister!IF:IF,Vattendrag!G266,Lister!II:II,Indstillinger!$B$25)*F266)/1000000)*SUMIFS(Lister!IL:IL,Lister!IF:IF,Vattendrag!G266,Lister!II:II,Indstillinger!$B$25)</f>
        <v>58.826901000000007</v>
      </c>
      <c r="J266" t="str">
        <f>_xlfn.XLOOKUP(Vattendrag[[#This Row],[KomNr]],Kommuner_SE[KomNr],Kommuner_SE[Kommun],"",0,1)</f>
        <v>Boxholm</v>
      </c>
      <c r="K266" t="str">
        <f>_xlfn.XLOOKUP(Vattendrag[[#This Row],[KomNr]],Kommuner_SE[KomNr],Kommuner_SE[Län],"",0,1)</f>
        <v>Östergötland</v>
      </c>
      <c r="L266">
        <f>INDEX(Lister!$GZ$2:$GZ$22,MATCH(Vattendrag!K266,Lister!$GW$2:$GW$22,0))</f>
        <v>0.71927144121881226</v>
      </c>
    </row>
    <row r="267" spans="1:12" x14ac:dyDescent="0.25">
      <c r="A267" s="261">
        <v>560</v>
      </c>
      <c r="B267">
        <v>10</v>
      </c>
      <c r="C267" s="261" t="s">
        <v>26425</v>
      </c>
      <c r="D267" t="s">
        <v>26427</v>
      </c>
      <c r="E267" t="s">
        <v>26428</v>
      </c>
      <c r="F267">
        <v>115490.14099999997</v>
      </c>
      <c r="G267" t="str">
        <f>INDEX(Lister!$IF$2:$IF$19,MATCH(Vattendrag!B267,Lister!$IE$2:$IE$19,0))</f>
        <v>Vattendrag</v>
      </c>
      <c r="H267" t="str">
        <f>INDEX(Lister!$IF$2:$IF$19,MATCH(Vattendrag!B267,Lister!$IE$2:$IE$19,0))</f>
        <v>Vattendrag</v>
      </c>
      <c r="I267" s="4">
        <f>((SUMIFS(Lister!IK:IK,Lister!IF:IF,Vattendrag!G267,Lister!II:II,Indstillinger!$B$25)*F267)/1000000)*SUMIFS(Lister!IL:IL,Lister!IF:IF,Vattendrag!G267,Lister!II:II,Indstillinger!$B$25)</f>
        <v>808.43098699999985</v>
      </c>
      <c r="J267" t="str">
        <f>_xlfn.XLOOKUP(Vattendrag[[#This Row],[KomNr]],Kommuner_SE[KomNr],Kommuner_SE[Kommun],"",0,1)</f>
        <v>Boxholm</v>
      </c>
      <c r="K267" t="str">
        <f>_xlfn.XLOOKUP(Vattendrag[[#This Row],[KomNr]],Kommuner_SE[KomNr],Kommuner_SE[Län],"",0,1)</f>
        <v>Östergötland</v>
      </c>
      <c r="L267">
        <f>INDEX(Lister!$GZ$2:$GZ$22,MATCH(Vattendrag!K267,Lister!$GW$2:$GW$22,0))</f>
        <v>0.71927144121881226</v>
      </c>
    </row>
    <row r="268" spans="1:12" x14ac:dyDescent="0.25">
      <c r="A268" s="261">
        <v>560</v>
      </c>
      <c r="B268">
        <v>20</v>
      </c>
      <c r="C268" s="261" t="s">
        <v>26425</v>
      </c>
      <c r="D268" t="s">
        <v>26427</v>
      </c>
      <c r="E268" t="s">
        <v>26428</v>
      </c>
      <c r="F268">
        <v>1740.318</v>
      </c>
      <c r="G268" t="str">
        <f>INDEX(Lister!$IF$2:$IF$19,MATCH(Vattendrag!B268,Lister!$IE$2:$IE$19,0))</f>
        <v>Stomlinje i vattendragsyta</v>
      </c>
      <c r="H268" t="str">
        <f>INDEX(Lister!$IF$2:$IF$19,MATCH(Vattendrag!B268,Lister!$IE$2:$IE$19,0))</f>
        <v>Stomlinje i vattendragsyta</v>
      </c>
      <c r="I268" s="4">
        <f>((SUMIFS(Lister!IK:IK,Lister!IF:IF,Vattendrag!G268,Lister!II:II,Indstillinger!$B$25)*F268)/1000000)*SUMIFS(Lister!IL:IL,Lister!IF:IF,Vattendrag!G268,Lister!II:II,Indstillinger!$B$25)</f>
        <v>0</v>
      </c>
      <c r="J268" t="str">
        <f>_xlfn.XLOOKUP(Vattendrag[[#This Row],[KomNr]],Kommuner_SE[KomNr],Kommuner_SE[Kommun],"",0,1)</f>
        <v>Boxholm</v>
      </c>
      <c r="K268" t="str">
        <f>_xlfn.XLOOKUP(Vattendrag[[#This Row],[KomNr]],Kommuner_SE[KomNr],Kommuner_SE[Län],"",0,1)</f>
        <v>Östergötland</v>
      </c>
      <c r="L268">
        <f>INDEX(Lister!$GZ$2:$GZ$22,MATCH(Vattendrag!K268,Lister!$GW$2:$GW$22,0))</f>
        <v>0.71927144121881226</v>
      </c>
    </row>
    <row r="269" spans="1:12" x14ac:dyDescent="0.25">
      <c r="A269" s="261">
        <v>560</v>
      </c>
      <c r="B269">
        <v>21</v>
      </c>
      <c r="C269" s="261" t="s">
        <v>26425</v>
      </c>
      <c r="D269" t="s">
        <v>25871</v>
      </c>
      <c r="E269" t="s">
        <v>26428</v>
      </c>
      <c r="F269">
        <v>45492.054999999993</v>
      </c>
      <c r="G269" t="str">
        <f>INDEX(Lister!$IF$2:$IF$19,MATCH(Vattendrag!B269,Lister!$IE$2:$IE$19,0))</f>
        <v>Stomlinje i sjö</v>
      </c>
      <c r="H269" t="str">
        <f>INDEX(Lister!$IF$2:$IF$19,MATCH(Vattendrag!B269,Lister!$IE$2:$IE$19,0))</f>
        <v>Stomlinje i sjö</v>
      </c>
      <c r="I269" s="4">
        <f>((SUMIFS(Lister!IK:IK,Lister!IF:IF,Vattendrag!G269,Lister!II:II,Indstillinger!$B$25)*F269)/1000000)*SUMIFS(Lister!IL:IL,Lister!IF:IF,Vattendrag!G269,Lister!II:II,Indstillinger!$B$25)</f>
        <v>0</v>
      </c>
      <c r="J269" t="str">
        <f>_xlfn.XLOOKUP(Vattendrag[[#This Row],[KomNr]],Kommuner_SE[KomNr],Kommuner_SE[Kommun],"",0,1)</f>
        <v>Boxholm</v>
      </c>
      <c r="K269" t="str">
        <f>_xlfn.XLOOKUP(Vattendrag[[#This Row],[KomNr]],Kommuner_SE[KomNr],Kommuner_SE[Län],"",0,1)</f>
        <v>Östergötland</v>
      </c>
      <c r="L269">
        <f>INDEX(Lister!$GZ$2:$GZ$22,MATCH(Vattendrag!K269,Lister!$GW$2:$GW$22,0))</f>
        <v>0.71927144121881226</v>
      </c>
    </row>
    <row r="270" spans="1:12" x14ac:dyDescent="0.25">
      <c r="A270" s="261">
        <v>560</v>
      </c>
      <c r="B270">
        <v>21</v>
      </c>
      <c r="C270" s="261" t="s">
        <v>26425</v>
      </c>
      <c r="D270" t="s">
        <v>25872</v>
      </c>
      <c r="E270" t="s">
        <v>26428</v>
      </c>
      <c r="F270">
        <v>11516.371999999999</v>
      </c>
      <c r="G270" t="str">
        <f>INDEX(Lister!$IF$2:$IF$19,MATCH(Vattendrag!B270,Lister!$IE$2:$IE$19,0))</f>
        <v>Stomlinje i sjö</v>
      </c>
      <c r="H270" t="str">
        <f>INDEX(Lister!$IF$2:$IF$19,MATCH(Vattendrag!B270,Lister!$IE$2:$IE$19,0))</f>
        <v>Stomlinje i sjö</v>
      </c>
      <c r="I270" s="4">
        <f>((SUMIFS(Lister!IK:IK,Lister!IF:IF,Vattendrag!G270,Lister!II:II,Indstillinger!$B$25)*F270)/1000000)*SUMIFS(Lister!IL:IL,Lister!IF:IF,Vattendrag!G270,Lister!II:II,Indstillinger!$B$25)</f>
        <v>0</v>
      </c>
      <c r="J270" t="str">
        <f>_xlfn.XLOOKUP(Vattendrag[[#This Row],[KomNr]],Kommuner_SE[KomNr],Kommuner_SE[Kommun],"",0,1)</f>
        <v>Boxholm</v>
      </c>
      <c r="K270" t="str">
        <f>_xlfn.XLOOKUP(Vattendrag[[#This Row],[KomNr]],Kommuner_SE[KomNr],Kommuner_SE[Län],"",0,1)</f>
        <v>Östergötland</v>
      </c>
      <c r="L270">
        <f>INDEX(Lister!$GZ$2:$GZ$22,MATCH(Vattendrag!K270,Lister!$GW$2:$GW$22,0))</f>
        <v>0.71927144121881226</v>
      </c>
    </row>
    <row r="271" spans="1:12" x14ac:dyDescent="0.25">
      <c r="A271" s="261">
        <v>560</v>
      </c>
      <c r="B271">
        <v>21</v>
      </c>
      <c r="C271" s="261" t="s">
        <v>26425</v>
      </c>
      <c r="D271" t="s">
        <v>26427</v>
      </c>
      <c r="E271" t="s">
        <v>26428</v>
      </c>
      <c r="F271">
        <v>15742.641</v>
      </c>
      <c r="G271" t="str">
        <f>INDEX(Lister!$IF$2:$IF$19,MATCH(Vattendrag!B271,Lister!$IE$2:$IE$19,0))</f>
        <v>Stomlinje i sjö</v>
      </c>
      <c r="H271" t="str">
        <f>INDEX(Lister!$IF$2:$IF$19,MATCH(Vattendrag!B271,Lister!$IE$2:$IE$19,0))</f>
        <v>Stomlinje i sjö</v>
      </c>
      <c r="I271" s="4">
        <f>((SUMIFS(Lister!IK:IK,Lister!IF:IF,Vattendrag!G271,Lister!II:II,Indstillinger!$B$25)*F271)/1000000)*SUMIFS(Lister!IL:IL,Lister!IF:IF,Vattendrag!G271,Lister!II:II,Indstillinger!$B$25)</f>
        <v>0</v>
      </c>
      <c r="J271" t="str">
        <f>_xlfn.XLOOKUP(Vattendrag[[#This Row],[KomNr]],Kommuner_SE[KomNr],Kommuner_SE[Kommun],"",0,1)</f>
        <v>Boxholm</v>
      </c>
      <c r="K271" t="str">
        <f>_xlfn.XLOOKUP(Vattendrag[[#This Row],[KomNr]],Kommuner_SE[KomNr],Kommuner_SE[Län],"",0,1)</f>
        <v>Östergötland</v>
      </c>
      <c r="L271">
        <f>INDEX(Lister!$GZ$2:$GZ$22,MATCH(Vattendrag!K271,Lister!$GW$2:$GW$22,0))</f>
        <v>0.71927144121881226</v>
      </c>
    </row>
    <row r="272" spans="1:12" x14ac:dyDescent="0.25">
      <c r="A272" s="261">
        <v>560</v>
      </c>
      <c r="B272">
        <v>22</v>
      </c>
      <c r="C272" s="261" t="s">
        <v>26425</v>
      </c>
      <c r="D272" t="s">
        <v>25871</v>
      </c>
      <c r="E272" t="s">
        <v>26428</v>
      </c>
      <c r="F272">
        <v>73078.63</v>
      </c>
      <c r="G272" t="str">
        <f>INDEX(Lister!$IF$2:$IF$19,MATCH(Vattendrag!B272,Lister!$IE$2:$IE$19,0))</f>
        <v>Stomlinje för biflöde i sjö med anslutning till nästa huvudvattendrag</v>
      </c>
      <c r="H272" t="str">
        <f>INDEX(Lister!$IF$2:$IF$19,MATCH(Vattendrag!B272,Lister!$IE$2:$IE$19,0))</f>
        <v>Stomlinje för biflöde i sjö med anslutning till nästa huvudvattendrag</v>
      </c>
      <c r="I272" s="4">
        <f>((SUMIFS(Lister!IK:IK,Lister!IF:IF,Vattendrag!G272,Lister!II:II,Indstillinger!$B$25)*F272)/1000000)*SUMIFS(Lister!IL:IL,Lister!IF:IF,Vattendrag!G272,Lister!II:II,Indstillinger!$B$25)</f>
        <v>0</v>
      </c>
      <c r="J272" t="str">
        <f>_xlfn.XLOOKUP(Vattendrag[[#This Row],[KomNr]],Kommuner_SE[KomNr],Kommuner_SE[Kommun],"",0,1)</f>
        <v>Boxholm</v>
      </c>
      <c r="K272" t="str">
        <f>_xlfn.XLOOKUP(Vattendrag[[#This Row],[KomNr]],Kommuner_SE[KomNr],Kommuner_SE[Län],"",0,1)</f>
        <v>Östergötland</v>
      </c>
      <c r="L272">
        <f>INDEX(Lister!$GZ$2:$GZ$22,MATCH(Vattendrag!K272,Lister!$GW$2:$GW$22,0))</f>
        <v>0.71927144121881226</v>
      </c>
    </row>
    <row r="273" spans="1:12" x14ac:dyDescent="0.25">
      <c r="A273" s="261">
        <v>560</v>
      </c>
      <c r="B273">
        <v>22</v>
      </c>
      <c r="C273" s="261" t="s">
        <v>26425</v>
      </c>
      <c r="D273" t="s">
        <v>26427</v>
      </c>
      <c r="E273" t="s">
        <v>26428</v>
      </c>
      <c r="F273">
        <v>527.423</v>
      </c>
      <c r="G273" t="str">
        <f>INDEX(Lister!$IF$2:$IF$19,MATCH(Vattendrag!B273,Lister!$IE$2:$IE$19,0))</f>
        <v>Stomlinje för biflöde i sjö med anslutning till nästa huvudvattendrag</v>
      </c>
      <c r="H273" t="str">
        <f>INDEX(Lister!$IF$2:$IF$19,MATCH(Vattendrag!B273,Lister!$IE$2:$IE$19,0))</f>
        <v>Stomlinje för biflöde i sjö med anslutning till nästa huvudvattendrag</v>
      </c>
      <c r="I273" s="4">
        <f>((SUMIFS(Lister!IK:IK,Lister!IF:IF,Vattendrag!G273,Lister!II:II,Indstillinger!$B$25)*F273)/1000000)*SUMIFS(Lister!IL:IL,Lister!IF:IF,Vattendrag!G273,Lister!II:II,Indstillinger!$B$25)</f>
        <v>0</v>
      </c>
      <c r="J273" t="str">
        <f>_xlfn.XLOOKUP(Vattendrag[[#This Row],[KomNr]],Kommuner_SE[KomNr],Kommuner_SE[Kommun],"",0,1)</f>
        <v>Boxholm</v>
      </c>
      <c r="K273" t="str">
        <f>_xlfn.XLOOKUP(Vattendrag[[#This Row],[KomNr]],Kommuner_SE[KomNr],Kommuner_SE[Län],"",0,1)</f>
        <v>Östergötland</v>
      </c>
      <c r="L273">
        <f>INDEX(Lister!$GZ$2:$GZ$22,MATCH(Vattendrag!K273,Lister!$GW$2:$GW$22,0))</f>
        <v>0.71927144121881226</v>
      </c>
    </row>
    <row r="274" spans="1:12" x14ac:dyDescent="0.25">
      <c r="A274" s="261">
        <v>1272</v>
      </c>
      <c r="B274">
        <v>10</v>
      </c>
      <c r="C274" s="261" t="s">
        <v>26425</v>
      </c>
      <c r="D274" t="s">
        <v>25871</v>
      </c>
      <c r="E274" t="s">
        <v>26428</v>
      </c>
      <c r="F274">
        <v>25765.928999999996</v>
      </c>
      <c r="G274" t="str">
        <f>INDEX(Lister!$IF$2:$IF$19,MATCH(Vattendrag!B274,Lister!$IE$2:$IE$19,0))</f>
        <v>Vattendrag</v>
      </c>
      <c r="H274" t="str">
        <f>INDEX(Lister!$IF$2:$IF$19,MATCH(Vattendrag!B274,Lister!$IE$2:$IE$19,0))</f>
        <v>Vattendrag</v>
      </c>
      <c r="I274" s="4">
        <f>((SUMIFS(Lister!IK:IK,Lister!IF:IF,Vattendrag!G274,Lister!II:II,Indstillinger!$B$25)*F274)/1000000)*SUMIFS(Lister!IL:IL,Lister!IF:IF,Vattendrag!G274,Lister!II:II,Indstillinger!$B$25)</f>
        <v>180.36150299999997</v>
      </c>
      <c r="J274" t="str">
        <f>_xlfn.XLOOKUP(Vattendrag[[#This Row],[KomNr]],Kommuner_SE[KomNr],Kommuner_SE[Kommun],"",0,1)</f>
        <v>Bromölla</v>
      </c>
      <c r="K274" t="str">
        <f>_xlfn.XLOOKUP(Vattendrag[[#This Row],[KomNr]],Kommuner_SE[KomNr],Kommuner_SE[Län],"",0,1)</f>
        <v>Skåne</v>
      </c>
      <c r="L274">
        <f>INDEX(Lister!$GZ$2:$GZ$22,MATCH(Vattendrag!K274,Lister!$GW$2:$GW$22,0))</f>
        <v>1</v>
      </c>
    </row>
    <row r="275" spans="1:12" x14ac:dyDescent="0.25">
      <c r="A275" s="261">
        <v>1272</v>
      </c>
      <c r="B275">
        <v>10</v>
      </c>
      <c r="C275" s="261" t="s">
        <v>26425</v>
      </c>
      <c r="D275" t="s">
        <v>26427</v>
      </c>
      <c r="E275" t="s">
        <v>26428</v>
      </c>
      <c r="F275">
        <v>28199.274000000005</v>
      </c>
      <c r="G275" t="str">
        <f>INDEX(Lister!$IF$2:$IF$19,MATCH(Vattendrag!B275,Lister!$IE$2:$IE$19,0))</f>
        <v>Vattendrag</v>
      </c>
      <c r="H275" t="str">
        <f>INDEX(Lister!$IF$2:$IF$19,MATCH(Vattendrag!B275,Lister!$IE$2:$IE$19,0))</f>
        <v>Vattendrag</v>
      </c>
      <c r="I275" s="4">
        <f>((SUMIFS(Lister!IK:IK,Lister!IF:IF,Vattendrag!G275,Lister!II:II,Indstillinger!$B$25)*F275)/1000000)*SUMIFS(Lister!IL:IL,Lister!IF:IF,Vattendrag!G275,Lister!II:II,Indstillinger!$B$25)</f>
        <v>197.39491800000002</v>
      </c>
      <c r="J275" t="str">
        <f>_xlfn.XLOOKUP(Vattendrag[[#This Row],[KomNr]],Kommuner_SE[KomNr],Kommuner_SE[Kommun],"",0,1)</f>
        <v>Bromölla</v>
      </c>
      <c r="K275" t="str">
        <f>_xlfn.XLOOKUP(Vattendrag[[#This Row],[KomNr]],Kommuner_SE[KomNr],Kommuner_SE[Län],"",0,1)</f>
        <v>Skåne</v>
      </c>
      <c r="L275">
        <f>INDEX(Lister!$GZ$2:$GZ$22,MATCH(Vattendrag!K275,Lister!$GW$2:$GW$22,0))</f>
        <v>1</v>
      </c>
    </row>
    <row r="276" spans="1:12" x14ac:dyDescent="0.25">
      <c r="A276" s="261">
        <v>1272</v>
      </c>
      <c r="B276">
        <v>11</v>
      </c>
      <c r="C276" s="261" t="s">
        <v>26425</v>
      </c>
      <c r="D276" t="s">
        <v>25871</v>
      </c>
      <c r="E276" t="s">
        <v>26428</v>
      </c>
      <c r="F276">
        <v>298.23200000000003</v>
      </c>
      <c r="G276" t="str">
        <f>INDEX(Lister!$IF$2:$IF$19,MATCH(Vattendrag!B276,Lister!$IE$2:$IE$19,0))</f>
        <v>Bigren av vattendrag utan biflöde eller bigren uppströms biflöde</v>
      </c>
      <c r="H276" t="str">
        <f>INDEX(Lister!$IF$2:$IF$19,MATCH(Vattendrag!B276,Lister!$IE$2:$IE$19,0))</f>
        <v>Bigren av vattendrag utan biflöde eller bigren uppströms biflöde</v>
      </c>
      <c r="I276" s="4">
        <f>((SUMIFS(Lister!IK:IK,Lister!IF:IF,Vattendrag!G276,Lister!II:II,Indstillinger!$B$25)*F276)/1000000)*SUMIFS(Lister!IL:IL,Lister!IF:IF,Vattendrag!G276,Lister!II:II,Indstillinger!$B$25)</f>
        <v>2.0876240000000004</v>
      </c>
      <c r="J276" t="str">
        <f>_xlfn.XLOOKUP(Vattendrag[[#This Row],[KomNr]],Kommuner_SE[KomNr],Kommuner_SE[Kommun],"",0,1)</f>
        <v>Bromölla</v>
      </c>
      <c r="K276" t="str">
        <f>_xlfn.XLOOKUP(Vattendrag[[#This Row],[KomNr]],Kommuner_SE[KomNr],Kommuner_SE[Län],"",0,1)</f>
        <v>Skåne</v>
      </c>
      <c r="L276">
        <f>INDEX(Lister!$GZ$2:$GZ$22,MATCH(Vattendrag!K276,Lister!$GW$2:$GW$22,0))</f>
        <v>1</v>
      </c>
    </row>
    <row r="277" spans="1:12" x14ac:dyDescent="0.25">
      <c r="A277" s="261">
        <v>1272</v>
      </c>
      <c r="B277">
        <v>21</v>
      </c>
      <c r="C277" s="261" t="s">
        <v>26425</v>
      </c>
      <c r="D277" t="s">
        <v>25871</v>
      </c>
      <c r="E277" t="s">
        <v>26428</v>
      </c>
      <c r="F277">
        <v>16119.998000000001</v>
      </c>
      <c r="G277" t="str">
        <f>INDEX(Lister!$IF$2:$IF$19,MATCH(Vattendrag!B277,Lister!$IE$2:$IE$19,0))</f>
        <v>Stomlinje i sjö</v>
      </c>
      <c r="H277" t="str">
        <f>INDEX(Lister!$IF$2:$IF$19,MATCH(Vattendrag!B277,Lister!$IE$2:$IE$19,0))</f>
        <v>Stomlinje i sjö</v>
      </c>
      <c r="I277" s="4">
        <f>((SUMIFS(Lister!IK:IK,Lister!IF:IF,Vattendrag!G277,Lister!II:II,Indstillinger!$B$25)*F277)/1000000)*SUMIFS(Lister!IL:IL,Lister!IF:IF,Vattendrag!G277,Lister!II:II,Indstillinger!$B$25)</f>
        <v>0</v>
      </c>
      <c r="J277" t="str">
        <f>_xlfn.XLOOKUP(Vattendrag[[#This Row],[KomNr]],Kommuner_SE[KomNr],Kommuner_SE[Kommun],"",0,1)</f>
        <v>Bromölla</v>
      </c>
      <c r="K277" t="str">
        <f>_xlfn.XLOOKUP(Vattendrag[[#This Row],[KomNr]],Kommuner_SE[KomNr],Kommuner_SE[Län],"",0,1)</f>
        <v>Skåne</v>
      </c>
      <c r="L277">
        <f>INDEX(Lister!$GZ$2:$GZ$22,MATCH(Vattendrag!K277,Lister!$GW$2:$GW$22,0))</f>
        <v>1</v>
      </c>
    </row>
    <row r="278" spans="1:12" x14ac:dyDescent="0.25">
      <c r="A278" s="261">
        <v>1272</v>
      </c>
      <c r="B278">
        <v>21</v>
      </c>
      <c r="C278" s="261" t="s">
        <v>26425</v>
      </c>
      <c r="D278" t="s">
        <v>26427</v>
      </c>
      <c r="E278" t="s">
        <v>26428</v>
      </c>
      <c r="F278">
        <v>1514.2439999999999</v>
      </c>
      <c r="G278" t="str">
        <f>INDEX(Lister!$IF$2:$IF$19,MATCH(Vattendrag!B278,Lister!$IE$2:$IE$19,0))</f>
        <v>Stomlinje i sjö</v>
      </c>
      <c r="H278" t="str">
        <f>INDEX(Lister!$IF$2:$IF$19,MATCH(Vattendrag!B278,Lister!$IE$2:$IE$19,0))</f>
        <v>Stomlinje i sjö</v>
      </c>
      <c r="I278" s="4">
        <f>((SUMIFS(Lister!IK:IK,Lister!IF:IF,Vattendrag!G278,Lister!II:II,Indstillinger!$B$25)*F278)/1000000)*SUMIFS(Lister!IL:IL,Lister!IF:IF,Vattendrag!G278,Lister!II:II,Indstillinger!$B$25)</f>
        <v>0</v>
      </c>
      <c r="J278" t="str">
        <f>_xlfn.XLOOKUP(Vattendrag[[#This Row],[KomNr]],Kommuner_SE[KomNr],Kommuner_SE[Kommun],"",0,1)</f>
        <v>Bromölla</v>
      </c>
      <c r="K278" t="str">
        <f>_xlfn.XLOOKUP(Vattendrag[[#This Row],[KomNr]],Kommuner_SE[KomNr],Kommuner_SE[Län],"",0,1)</f>
        <v>Skåne</v>
      </c>
      <c r="L278">
        <f>INDEX(Lister!$GZ$2:$GZ$22,MATCH(Vattendrag!K278,Lister!$GW$2:$GW$22,0))</f>
        <v>1</v>
      </c>
    </row>
    <row r="279" spans="1:12" x14ac:dyDescent="0.25">
      <c r="A279" s="261">
        <v>1272</v>
      </c>
      <c r="B279">
        <v>22</v>
      </c>
      <c r="C279" s="261" t="s">
        <v>26425</v>
      </c>
      <c r="D279" t="s">
        <v>25871</v>
      </c>
      <c r="E279" t="s">
        <v>26428</v>
      </c>
      <c r="F279">
        <v>36720.84399999999</v>
      </c>
      <c r="G279" t="str">
        <f>INDEX(Lister!$IF$2:$IF$19,MATCH(Vattendrag!B279,Lister!$IE$2:$IE$19,0))</f>
        <v>Stomlinje för biflöde i sjö med anslutning till nästa huvudvattendrag</v>
      </c>
      <c r="H279" t="str">
        <f>INDEX(Lister!$IF$2:$IF$19,MATCH(Vattendrag!B279,Lister!$IE$2:$IE$19,0))</f>
        <v>Stomlinje för biflöde i sjö med anslutning till nästa huvudvattendrag</v>
      </c>
      <c r="I279" s="4">
        <f>((SUMIFS(Lister!IK:IK,Lister!IF:IF,Vattendrag!G279,Lister!II:II,Indstillinger!$B$25)*F279)/1000000)*SUMIFS(Lister!IL:IL,Lister!IF:IF,Vattendrag!G279,Lister!II:II,Indstillinger!$B$25)</f>
        <v>0</v>
      </c>
      <c r="J279" t="str">
        <f>_xlfn.XLOOKUP(Vattendrag[[#This Row],[KomNr]],Kommuner_SE[KomNr],Kommuner_SE[Kommun],"",0,1)</f>
        <v>Bromölla</v>
      </c>
      <c r="K279" t="str">
        <f>_xlfn.XLOOKUP(Vattendrag[[#This Row],[KomNr]],Kommuner_SE[KomNr],Kommuner_SE[Län],"",0,1)</f>
        <v>Skåne</v>
      </c>
      <c r="L279">
        <f>INDEX(Lister!$GZ$2:$GZ$22,MATCH(Vattendrag!K279,Lister!$GW$2:$GW$22,0))</f>
        <v>1</v>
      </c>
    </row>
    <row r="280" spans="1:12" x14ac:dyDescent="0.25">
      <c r="A280" s="261">
        <v>1272</v>
      </c>
      <c r="B280">
        <v>25</v>
      </c>
      <c r="C280" s="261" t="s">
        <v>26425</v>
      </c>
      <c r="D280" t="s">
        <v>25871</v>
      </c>
      <c r="E280" t="s">
        <v>26428</v>
      </c>
      <c r="F280">
        <v>323.61399999999998</v>
      </c>
      <c r="G280" t="str">
        <f>INDEX(Lister!$IF$2:$IF$19,MATCH(Vattendrag!B280,Lister!$IE$2:$IE$19,0))</f>
        <v>Stomlinje för bigren i sjö</v>
      </c>
      <c r="H280" t="str">
        <f>INDEX(Lister!$IF$2:$IF$19,MATCH(Vattendrag!B280,Lister!$IE$2:$IE$19,0))</f>
        <v>Stomlinje för bigren i sjö</v>
      </c>
      <c r="I280" s="4">
        <f>((SUMIFS(Lister!IK:IK,Lister!IF:IF,Vattendrag!G280,Lister!II:II,Indstillinger!$B$25)*F280)/1000000)*SUMIFS(Lister!IL:IL,Lister!IF:IF,Vattendrag!G280,Lister!II:II,Indstillinger!$B$25)</f>
        <v>0</v>
      </c>
      <c r="J280" t="str">
        <f>_xlfn.XLOOKUP(Vattendrag[[#This Row],[KomNr]],Kommuner_SE[KomNr],Kommuner_SE[Kommun],"",0,1)</f>
        <v>Bromölla</v>
      </c>
      <c r="K280" t="str">
        <f>_xlfn.XLOOKUP(Vattendrag[[#This Row],[KomNr]],Kommuner_SE[KomNr],Kommuner_SE[Län],"",0,1)</f>
        <v>Skåne</v>
      </c>
      <c r="L280">
        <f>INDEX(Lister!$GZ$2:$GZ$22,MATCH(Vattendrag!K280,Lister!$GW$2:$GW$22,0))</f>
        <v>1</v>
      </c>
    </row>
    <row r="281" spans="1:12" x14ac:dyDescent="0.25">
      <c r="A281" s="261">
        <v>1272</v>
      </c>
      <c r="B281">
        <v>26</v>
      </c>
      <c r="C281" s="261" t="s">
        <v>26425</v>
      </c>
      <c r="D281" t="s">
        <v>25871</v>
      </c>
      <c r="E281" t="s">
        <v>26428</v>
      </c>
      <c r="F281">
        <v>5358.2979999999989</v>
      </c>
      <c r="G281" t="str">
        <f>INDEX(Lister!$IF$2:$IF$19,MATCH(Vattendrag!B281,Lister!$IE$2:$IE$19,0))</f>
        <v>Stomlinje i havet</v>
      </c>
      <c r="H281" t="str">
        <f>INDEX(Lister!$IF$2:$IF$19,MATCH(Vattendrag!B281,Lister!$IE$2:$IE$19,0))</f>
        <v>Stomlinje i havet</v>
      </c>
      <c r="I281" s="4">
        <f>((SUMIFS(Lister!IK:IK,Lister!IF:IF,Vattendrag!G281,Lister!II:II,Indstillinger!$B$25)*F281)/1000000)*SUMIFS(Lister!IL:IL,Lister!IF:IF,Vattendrag!G281,Lister!II:II,Indstillinger!$B$25)</f>
        <v>0</v>
      </c>
      <c r="J281" t="str">
        <f>_xlfn.XLOOKUP(Vattendrag[[#This Row],[KomNr]],Kommuner_SE[KomNr],Kommuner_SE[Kommun],"",0,1)</f>
        <v>Bromölla</v>
      </c>
      <c r="K281" t="str">
        <f>_xlfn.XLOOKUP(Vattendrag[[#This Row],[KomNr]],Kommuner_SE[KomNr],Kommuner_SE[Län],"",0,1)</f>
        <v>Skåne</v>
      </c>
      <c r="L281">
        <f>INDEX(Lister!$GZ$2:$GZ$22,MATCH(Vattendrag!K281,Lister!$GW$2:$GW$22,0))</f>
        <v>1</v>
      </c>
    </row>
    <row r="282" spans="1:12" x14ac:dyDescent="0.25">
      <c r="A282" s="261">
        <v>2305</v>
      </c>
      <c r="B282">
        <v>10</v>
      </c>
      <c r="C282" s="261" t="s">
        <v>26425</v>
      </c>
      <c r="D282" t="s">
        <v>25871</v>
      </c>
      <c r="E282" t="s">
        <v>26433</v>
      </c>
      <c r="F282">
        <v>556262.60899999982</v>
      </c>
      <c r="G282" t="str">
        <f>INDEX(Lister!$IF$2:$IF$19,MATCH(Vattendrag!B282,Lister!$IE$2:$IE$19,0))</f>
        <v>Vattendrag</v>
      </c>
      <c r="H282" t="str">
        <f>INDEX(Lister!$IF$2:$IF$19,MATCH(Vattendrag!B282,Lister!$IE$2:$IE$19,0))</f>
        <v>Vattendrag</v>
      </c>
      <c r="I282" s="4">
        <f>((SUMIFS(Lister!IK:IK,Lister!IF:IF,Vattendrag!G282,Lister!II:II,Indstillinger!$B$25)*F282)/1000000)*SUMIFS(Lister!IL:IL,Lister!IF:IF,Vattendrag!G282,Lister!II:II,Indstillinger!$B$25)</f>
        <v>3893.8382629999987</v>
      </c>
      <c r="J282" t="str">
        <f>_xlfn.XLOOKUP(Vattendrag[[#This Row],[KomNr]],Kommuner_SE[KomNr],Kommuner_SE[Kommun],"",0,1)</f>
        <v>Bräcke</v>
      </c>
      <c r="K282" t="str">
        <f>_xlfn.XLOOKUP(Vattendrag[[#This Row],[KomNr]],Kommuner_SE[KomNr],Kommuner_SE[Län],"",0,1)</f>
        <v>Jämtland</v>
      </c>
      <c r="L282">
        <f>INDEX(Lister!$GZ$2:$GZ$22,MATCH(Vattendrag!K282,Lister!$GW$2:$GW$22,0))</f>
        <v>0.31512989102613148</v>
      </c>
    </row>
    <row r="283" spans="1:12" x14ac:dyDescent="0.25">
      <c r="A283" s="261">
        <v>2305</v>
      </c>
      <c r="B283">
        <v>10</v>
      </c>
      <c r="C283" s="261" t="s">
        <v>26425</v>
      </c>
      <c r="D283" t="s">
        <v>25872</v>
      </c>
      <c r="E283" t="s">
        <v>26433</v>
      </c>
      <c r="F283">
        <v>18412.304999999997</v>
      </c>
      <c r="G283" t="str">
        <f>INDEX(Lister!$IF$2:$IF$19,MATCH(Vattendrag!B283,Lister!$IE$2:$IE$19,0))</f>
        <v>Vattendrag</v>
      </c>
      <c r="H283" t="str">
        <f>INDEX(Lister!$IF$2:$IF$19,MATCH(Vattendrag!B283,Lister!$IE$2:$IE$19,0))</f>
        <v>Vattendrag</v>
      </c>
      <c r="I283" s="4">
        <f>((SUMIFS(Lister!IK:IK,Lister!IF:IF,Vattendrag!G283,Lister!II:II,Indstillinger!$B$25)*F283)/1000000)*SUMIFS(Lister!IL:IL,Lister!IF:IF,Vattendrag!G283,Lister!II:II,Indstillinger!$B$25)</f>
        <v>128.886135</v>
      </c>
      <c r="J283" t="str">
        <f>_xlfn.XLOOKUP(Vattendrag[[#This Row],[KomNr]],Kommuner_SE[KomNr],Kommuner_SE[Kommun],"",0,1)</f>
        <v>Bräcke</v>
      </c>
      <c r="K283" t="str">
        <f>_xlfn.XLOOKUP(Vattendrag[[#This Row],[KomNr]],Kommuner_SE[KomNr],Kommuner_SE[Län],"",0,1)</f>
        <v>Jämtland</v>
      </c>
      <c r="L283">
        <f>INDEX(Lister!$GZ$2:$GZ$22,MATCH(Vattendrag!K283,Lister!$GW$2:$GW$22,0))</f>
        <v>0.31512989102613148</v>
      </c>
    </row>
    <row r="284" spans="1:12" x14ac:dyDescent="0.25">
      <c r="A284" s="261">
        <v>2305</v>
      </c>
      <c r="B284">
        <v>10</v>
      </c>
      <c r="C284" s="261" t="s">
        <v>26425</v>
      </c>
      <c r="D284" t="s">
        <v>26427</v>
      </c>
      <c r="E284" t="s">
        <v>26433</v>
      </c>
      <c r="F284">
        <v>458274.63799999957</v>
      </c>
      <c r="G284" t="str">
        <f>INDEX(Lister!$IF$2:$IF$19,MATCH(Vattendrag!B284,Lister!$IE$2:$IE$19,0))</f>
        <v>Vattendrag</v>
      </c>
      <c r="H284" t="str">
        <f>INDEX(Lister!$IF$2:$IF$19,MATCH(Vattendrag!B284,Lister!$IE$2:$IE$19,0))</f>
        <v>Vattendrag</v>
      </c>
      <c r="I284" s="4">
        <f>((SUMIFS(Lister!IK:IK,Lister!IF:IF,Vattendrag!G284,Lister!II:II,Indstillinger!$B$25)*F284)/1000000)*SUMIFS(Lister!IL:IL,Lister!IF:IF,Vattendrag!G284,Lister!II:II,Indstillinger!$B$25)</f>
        <v>3207.9224659999973</v>
      </c>
      <c r="J284" t="str">
        <f>_xlfn.XLOOKUP(Vattendrag[[#This Row],[KomNr]],Kommuner_SE[KomNr],Kommuner_SE[Kommun],"",0,1)</f>
        <v>Bräcke</v>
      </c>
      <c r="K284" t="str">
        <f>_xlfn.XLOOKUP(Vattendrag[[#This Row],[KomNr]],Kommuner_SE[KomNr],Kommuner_SE[Län],"",0,1)</f>
        <v>Jämtland</v>
      </c>
      <c r="L284">
        <f>INDEX(Lister!$GZ$2:$GZ$22,MATCH(Vattendrag!K284,Lister!$GW$2:$GW$22,0))</f>
        <v>0.31512989102613148</v>
      </c>
    </row>
    <row r="285" spans="1:12" x14ac:dyDescent="0.25">
      <c r="A285" s="261">
        <v>2305</v>
      </c>
      <c r="B285">
        <v>11</v>
      </c>
      <c r="C285" s="261" t="s">
        <v>26425</v>
      </c>
      <c r="D285" t="s">
        <v>25871</v>
      </c>
      <c r="E285" t="s">
        <v>26433</v>
      </c>
      <c r="F285">
        <v>738.03700000000003</v>
      </c>
      <c r="G285" t="str">
        <f>INDEX(Lister!$IF$2:$IF$19,MATCH(Vattendrag!B285,Lister!$IE$2:$IE$19,0))</f>
        <v>Bigren av vattendrag utan biflöde eller bigren uppströms biflöde</v>
      </c>
      <c r="H285" t="str">
        <f>INDEX(Lister!$IF$2:$IF$19,MATCH(Vattendrag!B285,Lister!$IE$2:$IE$19,0))</f>
        <v>Bigren av vattendrag utan biflöde eller bigren uppströms biflöde</v>
      </c>
      <c r="I285" s="4">
        <f>((SUMIFS(Lister!IK:IK,Lister!IF:IF,Vattendrag!G285,Lister!II:II,Indstillinger!$B$25)*F285)/1000000)*SUMIFS(Lister!IL:IL,Lister!IF:IF,Vattendrag!G285,Lister!II:II,Indstillinger!$B$25)</f>
        <v>5.1662590000000002</v>
      </c>
      <c r="J285" t="str">
        <f>_xlfn.XLOOKUP(Vattendrag[[#This Row],[KomNr]],Kommuner_SE[KomNr],Kommuner_SE[Kommun],"",0,1)</f>
        <v>Bräcke</v>
      </c>
      <c r="K285" t="str">
        <f>_xlfn.XLOOKUP(Vattendrag[[#This Row],[KomNr]],Kommuner_SE[KomNr],Kommuner_SE[Län],"",0,1)</f>
        <v>Jämtland</v>
      </c>
      <c r="L285">
        <f>INDEX(Lister!$GZ$2:$GZ$22,MATCH(Vattendrag!K285,Lister!$GW$2:$GW$22,0))</f>
        <v>0.31512989102613148</v>
      </c>
    </row>
    <row r="286" spans="1:12" x14ac:dyDescent="0.25">
      <c r="A286" s="261">
        <v>2305</v>
      </c>
      <c r="B286">
        <v>14</v>
      </c>
      <c r="C286" s="261" t="s">
        <v>26425</v>
      </c>
      <c r="D286" t="s">
        <v>25871</v>
      </c>
      <c r="E286" t="s">
        <v>26433</v>
      </c>
      <c r="F286">
        <v>485.47399999999999</v>
      </c>
      <c r="G286" t="str">
        <f>INDEX(Lister!$IF$2:$IF$19,MATCH(Vattendrag!B286,Lister!$IE$2:$IE$19,0))</f>
        <v>Osäker förbindelse med nästa del av vattendragssystemet</v>
      </c>
      <c r="H286" t="str">
        <f>INDEX(Lister!$IF$2:$IF$19,MATCH(Vattendrag!B286,Lister!$IE$2:$IE$19,0))</f>
        <v>Osäker förbindelse med nästa del av vattendragssystemet</v>
      </c>
      <c r="I286" s="4">
        <f>((SUMIFS(Lister!IK:IK,Lister!IF:IF,Vattendrag!G286,Lister!II:II,Indstillinger!$B$25)*F286)/1000000)*SUMIFS(Lister!IL:IL,Lister!IF:IF,Vattendrag!G286,Lister!II:II,Indstillinger!$B$25)</f>
        <v>0</v>
      </c>
      <c r="J286" t="str">
        <f>_xlfn.XLOOKUP(Vattendrag[[#This Row],[KomNr]],Kommuner_SE[KomNr],Kommuner_SE[Kommun],"",0,1)</f>
        <v>Bräcke</v>
      </c>
      <c r="K286" t="str">
        <f>_xlfn.XLOOKUP(Vattendrag[[#This Row],[KomNr]],Kommuner_SE[KomNr],Kommuner_SE[Län],"",0,1)</f>
        <v>Jämtland</v>
      </c>
      <c r="L286">
        <f>INDEX(Lister!$GZ$2:$GZ$22,MATCH(Vattendrag!K286,Lister!$GW$2:$GW$22,0))</f>
        <v>0.31512989102613148</v>
      </c>
    </row>
    <row r="287" spans="1:12" x14ac:dyDescent="0.25">
      <c r="A287" s="261">
        <v>2305</v>
      </c>
      <c r="B287">
        <v>20</v>
      </c>
      <c r="C287" s="261" t="s">
        <v>26425</v>
      </c>
      <c r="D287" t="s">
        <v>25871</v>
      </c>
      <c r="E287" t="s">
        <v>26433</v>
      </c>
      <c r="F287">
        <v>435.476</v>
      </c>
      <c r="G287" t="str">
        <f>INDEX(Lister!$IF$2:$IF$19,MATCH(Vattendrag!B287,Lister!$IE$2:$IE$19,0))</f>
        <v>Stomlinje i vattendragsyta</v>
      </c>
      <c r="H287" t="str">
        <f>INDEX(Lister!$IF$2:$IF$19,MATCH(Vattendrag!B287,Lister!$IE$2:$IE$19,0))</f>
        <v>Stomlinje i vattendragsyta</v>
      </c>
      <c r="I287" s="4">
        <f>((SUMIFS(Lister!IK:IK,Lister!IF:IF,Vattendrag!G287,Lister!II:II,Indstillinger!$B$25)*F287)/1000000)*SUMIFS(Lister!IL:IL,Lister!IF:IF,Vattendrag!G287,Lister!II:II,Indstillinger!$B$25)</f>
        <v>0</v>
      </c>
      <c r="J287" t="str">
        <f>_xlfn.XLOOKUP(Vattendrag[[#This Row],[KomNr]],Kommuner_SE[KomNr],Kommuner_SE[Kommun],"",0,1)</f>
        <v>Bräcke</v>
      </c>
      <c r="K287" t="str">
        <f>_xlfn.XLOOKUP(Vattendrag[[#This Row],[KomNr]],Kommuner_SE[KomNr],Kommuner_SE[Län],"",0,1)</f>
        <v>Jämtland</v>
      </c>
      <c r="L287">
        <f>INDEX(Lister!$GZ$2:$GZ$22,MATCH(Vattendrag!K287,Lister!$GW$2:$GW$22,0))</f>
        <v>0.31512989102613148</v>
      </c>
    </row>
    <row r="288" spans="1:12" x14ac:dyDescent="0.25">
      <c r="A288" s="261">
        <v>2305</v>
      </c>
      <c r="B288">
        <v>20</v>
      </c>
      <c r="C288" s="261" t="s">
        <v>26425</v>
      </c>
      <c r="D288" t="s">
        <v>26427</v>
      </c>
      <c r="E288" t="s">
        <v>26433</v>
      </c>
      <c r="F288">
        <v>38309.376999999993</v>
      </c>
      <c r="G288" t="str">
        <f>INDEX(Lister!$IF$2:$IF$19,MATCH(Vattendrag!B288,Lister!$IE$2:$IE$19,0))</f>
        <v>Stomlinje i vattendragsyta</v>
      </c>
      <c r="H288" t="str">
        <f>INDEX(Lister!$IF$2:$IF$19,MATCH(Vattendrag!B288,Lister!$IE$2:$IE$19,0))</f>
        <v>Stomlinje i vattendragsyta</v>
      </c>
      <c r="I288" s="4">
        <f>((SUMIFS(Lister!IK:IK,Lister!IF:IF,Vattendrag!G288,Lister!II:II,Indstillinger!$B$25)*F288)/1000000)*SUMIFS(Lister!IL:IL,Lister!IF:IF,Vattendrag!G288,Lister!II:II,Indstillinger!$B$25)</f>
        <v>0</v>
      </c>
      <c r="J288" t="str">
        <f>_xlfn.XLOOKUP(Vattendrag[[#This Row],[KomNr]],Kommuner_SE[KomNr],Kommuner_SE[Kommun],"",0,1)</f>
        <v>Bräcke</v>
      </c>
      <c r="K288" t="str">
        <f>_xlfn.XLOOKUP(Vattendrag[[#This Row],[KomNr]],Kommuner_SE[KomNr],Kommuner_SE[Län],"",0,1)</f>
        <v>Jämtland</v>
      </c>
      <c r="L288">
        <f>INDEX(Lister!$GZ$2:$GZ$22,MATCH(Vattendrag!K288,Lister!$GW$2:$GW$22,0))</f>
        <v>0.31512989102613148</v>
      </c>
    </row>
    <row r="289" spans="1:12" x14ac:dyDescent="0.25">
      <c r="A289" s="261">
        <v>2305</v>
      </c>
      <c r="B289">
        <v>21</v>
      </c>
      <c r="C289" s="261" t="s">
        <v>26425</v>
      </c>
      <c r="D289" t="s">
        <v>25871</v>
      </c>
      <c r="E289" t="s">
        <v>26433</v>
      </c>
      <c r="F289">
        <v>498848.79800000018</v>
      </c>
      <c r="G289" t="str">
        <f>INDEX(Lister!$IF$2:$IF$19,MATCH(Vattendrag!B289,Lister!$IE$2:$IE$19,0))</f>
        <v>Stomlinje i sjö</v>
      </c>
      <c r="H289" t="str">
        <f>INDEX(Lister!$IF$2:$IF$19,MATCH(Vattendrag!B289,Lister!$IE$2:$IE$19,0))</f>
        <v>Stomlinje i sjö</v>
      </c>
      <c r="I289" s="4">
        <f>((SUMIFS(Lister!IK:IK,Lister!IF:IF,Vattendrag!G289,Lister!II:II,Indstillinger!$B$25)*F289)/1000000)*SUMIFS(Lister!IL:IL,Lister!IF:IF,Vattendrag!G289,Lister!II:II,Indstillinger!$B$25)</f>
        <v>0</v>
      </c>
      <c r="J289" t="str">
        <f>_xlfn.XLOOKUP(Vattendrag[[#This Row],[KomNr]],Kommuner_SE[KomNr],Kommuner_SE[Kommun],"",0,1)</f>
        <v>Bräcke</v>
      </c>
      <c r="K289" t="str">
        <f>_xlfn.XLOOKUP(Vattendrag[[#This Row],[KomNr]],Kommuner_SE[KomNr],Kommuner_SE[Län],"",0,1)</f>
        <v>Jämtland</v>
      </c>
      <c r="L289">
        <f>INDEX(Lister!$GZ$2:$GZ$22,MATCH(Vattendrag!K289,Lister!$GW$2:$GW$22,0))</f>
        <v>0.31512989102613148</v>
      </c>
    </row>
    <row r="290" spans="1:12" x14ac:dyDescent="0.25">
      <c r="A290" s="261">
        <v>2305</v>
      </c>
      <c r="B290">
        <v>21</v>
      </c>
      <c r="C290" s="261" t="s">
        <v>26425</v>
      </c>
      <c r="D290" t="s">
        <v>25872</v>
      </c>
      <c r="E290" t="s">
        <v>26433</v>
      </c>
      <c r="F290">
        <v>12170.838999999998</v>
      </c>
      <c r="G290" t="str">
        <f>INDEX(Lister!$IF$2:$IF$19,MATCH(Vattendrag!B290,Lister!$IE$2:$IE$19,0))</f>
        <v>Stomlinje i sjö</v>
      </c>
      <c r="H290" t="str">
        <f>INDEX(Lister!$IF$2:$IF$19,MATCH(Vattendrag!B290,Lister!$IE$2:$IE$19,0))</f>
        <v>Stomlinje i sjö</v>
      </c>
      <c r="I290" s="4">
        <f>((SUMIFS(Lister!IK:IK,Lister!IF:IF,Vattendrag!G290,Lister!II:II,Indstillinger!$B$25)*F290)/1000000)*SUMIFS(Lister!IL:IL,Lister!IF:IF,Vattendrag!G290,Lister!II:II,Indstillinger!$B$25)</f>
        <v>0</v>
      </c>
      <c r="J290" t="str">
        <f>_xlfn.XLOOKUP(Vattendrag[[#This Row],[KomNr]],Kommuner_SE[KomNr],Kommuner_SE[Kommun],"",0,1)</f>
        <v>Bräcke</v>
      </c>
      <c r="K290" t="str">
        <f>_xlfn.XLOOKUP(Vattendrag[[#This Row],[KomNr]],Kommuner_SE[KomNr],Kommuner_SE[Län],"",0,1)</f>
        <v>Jämtland</v>
      </c>
      <c r="L290">
        <f>INDEX(Lister!$GZ$2:$GZ$22,MATCH(Vattendrag!K290,Lister!$GW$2:$GW$22,0))</f>
        <v>0.31512989102613148</v>
      </c>
    </row>
    <row r="291" spans="1:12" x14ac:dyDescent="0.25">
      <c r="A291" s="261">
        <v>2305</v>
      </c>
      <c r="B291">
        <v>21</v>
      </c>
      <c r="C291" s="261" t="s">
        <v>26425</v>
      </c>
      <c r="D291" t="s">
        <v>26427</v>
      </c>
      <c r="E291" t="s">
        <v>26433</v>
      </c>
      <c r="F291">
        <v>13487.099999999999</v>
      </c>
      <c r="G291" t="str">
        <f>INDEX(Lister!$IF$2:$IF$19,MATCH(Vattendrag!B291,Lister!$IE$2:$IE$19,0))</f>
        <v>Stomlinje i sjö</v>
      </c>
      <c r="H291" t="str">
        <f>INDEX(Lister!$IF$2:$IF$19,MATCH(Vattendrag!B291,Lister!$IE$2:$IE$19,0))</f>
        <v>Stomlinje i sjö</v>
      </c>
      <c r="I291" s="4">
        <f>((SUMIFS(Lister!IK:IK,Lister!IF:IF,Vattendrag!G291,Lister!II:II,Indstillinger!$B$25)*F291)/1000000)*SUMIFS(Lister!IL:IL,Lister!IF:IF,Vattendrag!G291,Lister!II:II,Indstillinger!$B$25)</f>
        <v>0</v>
      </c>
      <c r="J291" t="str">
        <f>_xlfn.XLOOKUP(Vattendrag[[#This Row],[KomNr]],Kommuner_SE[KomNr],Kommuner_SE[Kommun],"",0,1)</f>
        <v>Bräcke</v>
      </c>
      <c r="K291" t="str">
        <f>_xlfn.XLOOKUP(Vattendrag[[#This Row],[KomNr]],Kommuner_SE[KomNr],Kommuner_SE[Län],"",0,1)</f>
        <v>Jämtland</v>
      </c>
      <c r="L291">
        <f>INDEX(Lister!$GZ$2:$GZ$22,MATCH(Vattendrag!K291,Lister!$GW$2:$GW$22,0))</f>
        <v>0.31512989102613148</v>
      </c>
    </row>
    <row r="292" spans="1:12" x14ac:dyDescent="0.25">
      <c r="A292" s="261">
        <v>2305</v>
      </c>
      <c r="B292">
        <v>22</v>
      </c>
      <c r="C292" s="261" t="s">
        <v>26425</v>
      </c>
      <c r="D292" t="s">
        <v>25871</v>
      </c>
      <c r="E292" t="s">
        <v>26433</v>
      </c>
      <c r="F292">
        <v>489756.81900000019</v>
      </c>
      <c r="G292" t="str">
        <f>INDEX(Lister!$IF$2:$IF$19,MATCH(Vattendrag!B292,Lister!$IE$2:$IE$19,0))</f>
        <v>Stomlinje för biflöde i sjö med anslutning till nästa huvudvattendrag</v>
      </c>
      <c r="H292" t="str">
        <f>INDEX(Lister!$IF$2:$IF$19,MATCH(Vattendrag!B292,Lister!$IE$2:$IE$19,0))</f>
        <v>Stomlinje för biflöde i sjö med anslutning till nästa huvudvattendrag</v>
      </c>
      <c r="I292" s="4">
        <f>((SUMIFS(Lister!IK:IK,Lister!IF:IF,Vattendrag!G292,Lister!II:II,Indstillinger!$B$25)*F292)/1000000)*SUMIFS(Lister!IL:IL,Lister!IF:IF,Vattendrag!G292,Lister!II:II,Indstillinger!$B$25)</f>
        <v>0</v>
      </c>
      <c r="J292" t="str">
        <f>_xlfn.XLOOKUP(Vattendrag[[#This Row],[KomNr]],Kommuner_SE[KomNr],Kommuner_SE[Kommun],"",0,1)</f>
        <v>Bräcke</v>
      </c>
      <c r="K292" t="str">
        <f>_xlfn.XLOOKUP(Vattendrag[[#This Row],[KomNr]],Kommuner_SE[KomNr],Kommuner_SE[Län],"",0,1)</f>
        <v>Jämtland</v>
      </c>
      <c r="L292">
        <f>INDEX(Lister!$GZ$2:$GZ$22,MATCH(Vattendrag!K292,Lister!$GW$2:$GW$22,0))</f>
        <v>0.31512989102613148</v>
      </c>
    </row>
    <row r="293" spans="1:12" x14ac:dyDescent="0.25">
      <c r="A293" s="261">
        <v>2305</v>
      </c>
      <c r="B293">
        <v>22</v>
      </c>
      <c r="C293" s="261" t="s">
        <v>26425</v>
      </c>
      <c r="D293" t="s">
        <v>26427</v>
      </c>
      <c r="E293" t="s">
        <v>26433</v>
      </c>
      <c r="F293">
        <v>194.44800000000001</v>
      </c>
      <c r="G293" t="str">
        <f>INDEX(Lister!$IF$2:$IF$19,MATCH(Vattendrag!B293,Lister!$IE$2:$IE$19,0))</f>
        <v>Stomlinje för biflöde i sjö med anslutning till nästa huvudvattendrag</v>
      </c>
      <c r="H293" t="str">
        <f>INDEX(Lister!$IF$2:$IF$19,MATCH(Vattendrag!B293,Lister!$IE$2:$IE$19,0))</f>
        <v>Stomlinje för biflöde i sjö med anslutning till nästa huvudvattendrag</v>
      </c>
      <c r="I293" s="4">
        <f>((SUMIFS(Lister!IK:IK,Lister!IF:IF,Vattendrag!G293,Lister!II:II,Indstillinger!$B$25)*F293)/1000000)*SUMIFS(Lister!IL:IL,Lister!IF:IF,Vattendrag!G293,Lister!II:II,Indstillinger!$B$25)</f>
        <v>0</v>
      </c>
      <c r="J293" t="str">
        <f>_xlfn.XLOOKUP(Vattendrag[[#This Row],[KomNr]],Kommuner_SE[KomNr],Kommuner_SE[Kommun],"",0,1)</f>
        <v>Bräcke</v>
      </c>
      <c r="K293" t="str">
        <f>_xlfn.XLOOKUP(Vattendrag[[#This Row],[KomNr]],Kommuner_SE[KomNr],Kommuner_SE[Län],"",0,1)</f>
        <v>Jämtland</v>
      </c>
      <c r="L293">
        <f>INDEX(Lister!$GZ$2:$GZ$22,MATCH(Vattendrag!K293,Lister!$GW$2:$GW$22,0))</f>
        <v>0.31512989102613148</v>
      </c>
    </row>
    <row r="294" spans="1:12" x14ac:dyDescent="0.25">
      <c r="A294" s="261">
        <v>2305</v>
      </c>
      <c r="B294">
        <v>23</v>
      </c>
      <c r="C294" s="261" t="s">
        <v>26425</v>
      </c>
      <c r="D294" t="s">
        <v>25871</v>
      </c>
      <c r="E294" t="s">
        <v>26433</v>
      </c>
      <c r="F294">
        <v>313.70299999999997</v>
      </c>
      <c r="G294" t="str">
        <f>INDEX(Lister!$IF$2:$IF$19,MATCH(Vattendrag!B294,Lister!$IE$2:$IE$19,0))</f>
        <v>Stomlinje för biflöde i vattendragsyta med anslutning till nästa huvudvattendrag</v>
      </c>
      <c r="H294" t="str">
        <f>INDEX(Lister!$IF$2:$IF$19,MATCH(Vattendrag!B294,Lister!$IE$2:$IE$19,0))</f>
        <v>Stomlinje för biflöde i vattendragsyta med anslutning till nästa huvudvattendrag</v>
      </c>
      <c r="I294" s="4">
        <f>((SUMIFS(Lister!IK:IK,Lister!IF:IF,Vattendrag!G294,Lister!II:II,Indstillinger!$B$25)*F294)/1000000)*SUMIFS(Lister!IL:IL,Lister!IF:IF,Vattendrag!G294,Lister!II:II,Indstillinger!$B$25)</f>
        <v>0</v>
      </c>
      <c r="J294" t="str">
        <f>_xlfn.XLOOKUP(Vattendrag[[#This Row],[KomNr]],Kommuner_SE[KomNr],Kommuner_SE[Kommun],"",0,1)</f>
        <v>Bräcke</v>
      </c>
      <c r="K294" t="str">
        <f>_xlfn.XLOOKUP(Vattendrag[[#This Row],[KomNr]],Kommuner_SE[KomNr],Kommuner_SE[Län],"",0,1)</f>
        <v>Jämtland</v>
      </c>
      <c r="L294">
        <f>INDEX(Lister!$GZ$2:$GZ$22,MATCH(Vattendrag!K294,Lister!$GW$2:$GW$22,0))</f>
        <v>0.31512989102613148</v>
      </c>
    </row>
    <row r="295" spans="1:12" x14ac:dyDescent="0.25">
      <c r="A295" s="261">
        <v>2305</v>
      </c>
      <c r="B295">
        <v>23</v>
      </c>
      <c r="C295" s="261" t="s">
        <v>26425</v>
      </c>
      <c r="D295" t="s">
        <v>26427</v>
      </c>
      <c r="E295" t="s">
        <v>26433</v>
      </c>
      <c r="F295">
        <v>434.50300000000004</v>
      </c>
      <c r="G295" t="str">
        <f>INDEX(Lister!$IF$2:$IF$19,MATCH(Vattendrag!B295,Lister!$IE$2:$IE$19,0))</f>
        <v>Stomlinje för biflöde i vattendragsyta med anslutning till nästa huvudvattendrag</v>
      </c>
      <c r="H295" t="str">
        <f>INDEX(Lister!$IF$2:$IF$19,MATCH(Vattendrag!B295,Lister!$IE$2:$IE$19,0))</f>
        <v>Stomlinje för biflöde i vattendragsyta med anslutning till nästa huvudvattendrag</v>
      </c>
      <c r="I295" s="4">
        <f>((SUMIFS(Lister!IK:IK,Lister!IF:IF,Vattendrag!G295,Lister!II:II,Indstillinger!$B$25)*F295)/1000000)*SUMIFS(Lister!IL:IL,Lister!IF:IF,Vattendrag!G295,Lister!II:II,Indstillinger!$B$25)</f>
        <v>0</v>
      </c>
      <c r="J295" t="str">
        <f>_xlfn.XLOOKUP(Vattendrag[[#This Row],[KomNr]],Kommuner_SE[KomNr],Kommuner_SE[Kommun],"",0,1)</f>
        <v>Bräcke</v>
      </c>
      <c r="K295" t="str">
        <f>_xlfn.XLOOKUP(Vattendrag[[#This Row],[KomNr]],Kommuner_SE[KomNr],Kommuner_SE[Län],"",0,1)</f>
        <v>Jämtland</v>
      </c>
      <c r="L295">
        <f>INDEX(Lister!$GZ$2:$GZ$22,MATCH(Vattendrag!K295,Lister!$GW$2:$GW$22,0))</f>
        <v>0.31512989102613148</v>
      </c>
    </row>
    <row r="296" spans="1:12" x14ac:dyDescent="0.25">
      <c r="A296" s="261">
        <v>1231</v>
      </c>
      <c r="B296">
        <v>10</v>
      </c>
      <c r="C296" s="261" t="s">
        <v>26425</v>
      </c>
      <c r="D296" t="s">
        <v>26427</v>
      </c>
      <c r="E296" t="s">
        <v>26428</v>
      </c>
      <c r="F296">
        <v>7498.3700000000008</v>
      </c>
      <c r="G296" t="str">
        <f>INDEX(Lister!$IF$2:$IF$19,MATCH(Vattendrag!B296,Lister!$IE$2:$IE$19,0))</f>
        <v>Vattendrag</v>
      </c>
      <c r="H296" t="str">
        <f>INDEX(Lister!$IF$2:$IF$19,MATCH(Vattendrag!B296,Lister!$IE$2:$IE$19,0))</f>
        <v>Vattendrag</v>
      </c>
      <c r="I296" s="4">
        <f>((SUMIFS(Lister!IK:IK,Lister!IF:IF,Vattendrag!G296,Lister!II:II,Indstillinger!$B$25)*F296)/1000000)*SUMIFS(Lister!IL:IL,Lister!IF:IF,Vattendrag!G296,Lister!II:II,Indstillinger!$B$25)</f>
        <v>52.488590000000002</v>
      </c>
      <c r="J296" t="str">
        <f>_xlfn.XLOOKUP(Vattendrag[[#This Row],[KomNr]],Kommuner_SE[KomNr],Kommuner_SE[Kommun],"",0,1)</f>
        <v>Burlöv</v>
      </c>
      <c r="K296" t="str">
        <f>_xlfn.XLOOKUP(Vattendrag[[#This Row],[KomNr]],Kommuner_SE[KomNr],Kommuner_SE[Län],"",0,1)</f>
        <v>Skåne</v>
      </c>
      <c r="L296">
        <f>INDEX(Lister!$GZ$2:$GZ$22,MATCH(Vattendrag!K296,Lister!$GW$2:$GW$22,0))</f>
        <v>1</v>
      </c>
    </row>
    <row r="297" spans="1:12" x14ac:dyDescent="0.25">
      <c r="A297" s="261">
        <v>1231</v>
      </c>
      <c r="B297">
        <v>26</v>
      </c>
      <c r="C297" s="261" t="s">
        <v>26425</v>
      </c>
      <c r="D297" t="s">
        <v>25871</v>
      </c>
      <c r="E297" t="s">
        <v>26428</v>
      </c>
      <c r="F297">
        <v>1186.7370000000001</v>
      </c>
      <c r="G297" t="str">
        <f>INDEX(Lister!$IF$2:$IF$19,MATCH(Vattendrag!B297,Lister!$IE$2:$IE$19,0))</f>
        <v>Stomlinje i havet</v>
      </c>
      <c r="H297" t="str">
        <f>INDEX(Lister!$IF$2:$IF$19,MATCH(Vattendrag!B297,Lister!$IE$2:$IE$19,0))</f>
        <v>Stomlinje i havet</v>
      </c>
      <c r="I297" s="4">
        <f>((SUMIFS(Lister!IK:IK,Lister!IF:IF,Vattendrag!G297,Lister!II:II,Indstillinger!$B$25)*F297)/1000000)*SUMIFS(Lister!IL:IL,Lister!IF:IF,Vattendrag!G297,Lister!II:II,Indstillinger!$B$25)</f>
        <v>0</v>
      </c>
      <c r="J297" t="str">
        <f>_xlfn.XLOOKUP(Vattendrag[[#This Row],[KomNr]],Kommuner_SE[KomNr],Kommuner_SE[Kommun],"",0,1)</f>
        <v>Burlöv</v>
      </c>
      <c r="K297" t="str">
        <f>_xlfn.XLOOKUP(Vattendrag[[#This Row],[KomNr]],Kommuner_SE[KomNr],Kommuner_SE[Län],"",0,1)</f>
        <v>Skåne</v>
      </c>
      <c r="L297">
        <f>INDEX(Lister!$GZ$2:$GZ$22,MATCH(Vattendrag!K297,Lister!$GW$2:$GW$22,0))</f>
        <v>1</v>
      </c>
    </row>
    <row r="298" spans="1:12" x14ac:dyDescent="0.25">
      <c r="A298" s="261">
        <v>1278</v>
      </c>
      <c r="B298">
        <v>10</v>
      </c>
      <c r="C298" s="261" t="s">
        <v>26425</v>
      </c>
      <c r="D298" t="s">
        <v>25871</v>
      </c>
      <c r="E298" t="s">
        <v>26426</v>
      </c>
      <c r="F298">
        <v>43805.712999999989</v>
      </c>
      <c r="G298" t="str">
        <f>INDEX(Lister!$IF$2:$IF$19,MATCH(Vattendrag!B298,Lister!$IE$2:$IE$19,0))</f>
        <v>Vattendrag</v>
      </c>
      <c r="H298" t="str">
        <f>INDEX(Lister!$IF$2:$IF$19,MATCH(Vattendrag!B298,Lister!$IE$2:$IE$19,0))</f>
        <v>Vattendrag</v>
      </c>
      <c r="I298" s="4">
        <f>((SUMIFS(Lister!IK:IK,Lister!IF:IF,Vattendrag!G298,Lister!II:II,Indstillinger!$B$25)*F298)/1000000)*SUMIFS(Lister!IL:IL,Lister!IF:IF,Vattendrag!G298,Lister!II:II,Indstillinger!$B$25)</f>
        <v>306.63999099999995</v>
      </c>
      <c r="J298" t="str">
        <f>_xlfn.XLOOKUP(Vattendrag[[#This Row],[KomNr]],Kommuner_SE[KomNr],Kommuner_SE[Kommun],"",0,1)</f>
        <v>Båstad</v>
      </c>
      <c r="K298" t="str">
        <f>_xlfn.XLOOKUP(Vattendrag[[#This Row],[KomNr]],Kommuner_SE[KomNr],Kommuner_SE[Län],"",0,1)</f>
        <v>Skåne</v>
      </c>
      <c r="L298">
        <f>INDEX(Lister!$GZ$2:$GZ$22,MATCH(Vattendrag!K298,Lister!$GW$2:$GW$22,0))</f>
        <v>1</v>
      </c>
    </row>
    <row r="299" spans="1:12" x14ac:dyDescent="0.25">
      <c r="A299" s="261">
        <v>1278</v>
      </c>
      <c r="B299">
        <v>10</v>
      </c>
      <c r="C299" s="261" t="s">
        <v>26425</v>
      </c>
      <c r="D299" t="s">
        <v>25872</v>
      </c>
      <c r="E299" t="s">
        <v>26426</v>
      </c>
      <c r="F299">
        <v>11354.305999999999</v>
      </c>
      <c r="G299" t="str">
        <f>INDEX(Lister!$IF$2:$IF$19,MATCH(Vattendrag!B299,Lister!$IE$2:$IE$19,0))</f>
        <v>Vattendrag</v>
      </c>
      <c r="H299" t="str">
        <f>INDEX(Lister!$IF$2:$IF$19,MATCH(Vattendrag!B299,Lister!$IE$2:$IE$19,0))</f>
        <v>Vattendrag</v>
      </c>
      <c r="I299" s="4">
        <f>((SUMIFS(Lister!IK:IK,Lister!IF:IF,Vattendrag!G299,Lister!II:II,Indstillinger!$B$25)*F299)/1000000)*SUMIFS(Lister!IL:IL,Lister!IF:IF,Vattendrag!G299,Lister!II:II,Indstillinger!$B$25)</f>
        <v>79.480141999999987</v>
      </c>
      <c r="J299" t="str">
        <f>_xlfn.XLOOKUP(Vattendrag[[#This Row],[KomNr]],Kommuner_SE[KomNr],Kommuner_SE[Kommun],"",0,1)</f>
        <v>Båstad</v>
      </c>
      <c r="K299" t="str">
        <f>_xlfn.XLOOKUP(Vattendrag[[#This Row],[KomNr]],Kommuner_SE[KomNr],Kommuner_SE[Län],"",0,1)</f>
        <v>Skåne</v>
      </c>
      <c r="L299">
        <f>INDEX(Lister!$GZ$2:$GZ$22,MATCH(Vattendrag!K299,Lister!$GW$2:$GW$22,0))</f>
        <v>1</v>
      </c>
    </row>
    <row r="300" spans="1:12" x14ac:dyDescent="0.25">
      <c r="A300" s="261">
        <v>1278</v>
      </c>
      <c r="B300">
        <v>10</v>
      </c>
      <c r="C300" s="261" t="s">
        <v>26425</v>
      </c>
      <c r="D300" t="s">
        <v>26427</v>
      </c>
      <c r="E300" t="s">
        <v>26426</v>
      </c>
      <c r="F300">
        <v>21975.292000000001</v>
      </c>
      <c r="G300" t="str">
        <f>INDEX(Lister!$IF$2:$IF$19,MATCH(Vattendrag!B300,Lister!$IE$2:$IE$19,0))</f>
        <v>Vattendrag</v>
      </c>
      <c r="H300" t="str">
        <f>INDEX(Lister!$IF$2:$IF$19,MATCH(Vattendrag!B300,Lister!$IE$2:$IE$19,0))</f>
        <v>Vattendrag</v>
      </c>
      <c r="I300" s="4">
        <f>((SUMIFS(Lister!IK:IK,Lister!IF:IF,Vattendrag!G300,Lister!II:II,Indstillinger!$B$25)*F300)/1000000)*SUMIFS(Lister!IL:IL,Lister!IF:IF,Vattendrag!G300,Lister!II:II,Indstillinger!$B$25)</f>
        <v>153.827044</v>
      </c>
      <c r="J300" t="str">
        <f>_xlfn.XLOOKUP(Vattendrag[[#This Row],[KomNr]],Kommuner_SE[KomNr],Kommuner_SE[Kommun],"",0,1)</f>
        <v>Båstad</v>
      </c>
      <c r="K300" t="str">
        <f>_xlfn.XLOOKUP(Vattendrag[[#This Row],[KomNr]],Kommuner_SE[KomNr],Kommuner_SE[Län],"",0,1)</f>
        <v>Skåne</v>
      </c>
      <c r="L300">
        <f>INDEX(Lister!$GZ$2:$GZ$22,MATCH(Vattendrag!K300,Lister!$GW$2:$GW$22,0))</f>
        <v>1</v>
      </c>
    </row>
    <row r="301" spans="1:12" x14ac:dyDescent="0.25">
      <c r="A301" s="261">
        <v>1278</v>
      </c>
      <c r="B301">
        <v>12</v>
      </c>
      <c r="C301" s="261" t="s">
        <v>26425</v>
      </c>
      <c r="D301" t="s">
        <v>25871</v>
      </c>
      <c r="E301" t="s">
        <v>26426</v>
      </c>
      <c r="F301">
        <v>12070.405999999999</v>
      </c>
      <c r="G301" t="str">
        <f>INDEX(Lister!$IF$2:$IF$19,MATCH(Vattendrag!B301,Lister!$IE$2:$IE$19,0))</f>
        <v>Otydliga delar av vattendrag</v>
      </c>
      <c r="H301" t="str">
        <f>INDEX(Lister!$IF$2:$IF$19,MATCH(Vattendrag!B301,Lister!$IE$2:$IE$19,0))</f>
        <v>Otydliga delar av vattendrag</v>
      </c>
      <c r="I301" s="4">
        <f>((SUMIFS(Lister!IK:IK,Lister!IF:IF,Vattendrag!G301,Lister!II:II,Indstillinger!$B$25)*F301)/1000000)*SUMIFS(Lister!IL:IL,Lister!IF:IF,Vattendrag!G301,Lister!II:II,Indstillinger!$B$25)</f>
        <v>0</v>
      </c>
      <c r="J301" t="str">
        <f>_xlfn.XLOOKUP(Vattendrag[[#This Row],[KomNr]],Kommuner_SE[KomNr],Kommuner_SE[Kommun],"",0,1)</f>
        <v>Båstad</v>
      </c>
      <c r="K301" t="str">
        <f>_xlfn.XLOOKUP(Vattendrag[[#This Row],[KomNr]],Kommuner_SE[KomNr],Kommuner_SE[Län],"",0,1)</f>
        <v>Skåne</v>
      </c>
      <c r="L301">
        <f>INDEX(Lister!$GZ$2:$GZ$22,MATCH(Vattendrag!K301,Lister!$GW$2:$GW$22,0))</f>
        <v>1</v>
      </c>
    </row>
    <row r="302" spans="1:12" x14ac:dyDescent="0.25">
      <c r="A302" s="261">
        <v>1278</v>
      </c>
      <c r="B302">
        <v>26</v>
      </c>
      <c r="C302" s="261" t="s">
        <v>26425</v>
      </c>
      <c r="D302" t="s">
        <v>25871</v>
      </c>
      <c r="E302" t="s">
        <v>26426</v>
      </c>
      <c r="F302">
        <v>81320.440000000017</v>
      </c>
      <c r="G302" t="str">
        <f>INDEX(Lister!$IF$2:$IF$19,MATCH(Vattendrag!B302,Lister!$IE$2:$IE$19,0))</f>
        <v>Stomlinje i havet</v>
      </c>
      <c r="H302" t="str">
        <f>INDEX(Lister!$IF$2:$IF$19,MATCH(Vattendrag!B302,Lister!$IE$2:$IE$19,0))</f>
        <v>Stomlinje i havet</v>
      </c>
      <c r="I302" s="4">
        <f>((SUMIFS(Lister!IK:IK,Lister!IF:IF,Vattendrag!G302,Lister!II:II,Indstillinger!$B$25)*F302)/1000000)*SUMIFS(Lister!IL:IL,Lister!IF:IF,Vattendrag!G302,Lister!II:II,Indstillinger!$B$25)</f>
        <v>0</v>
      </c>
      <c r="J302" t="str">
        <f>_xlfn.XLOOKUP(Vattendrag[[#This Row],[KomNr]],Kommuner_SE[KomNr],Kommuner_SE[Kommun],"",0,1)</f>
        <v>Båstad</v>
      </c>
      <c r="K302" t="str">
        <f>_xlfn.XLOOKUP(Vattendrag[[#This Row],[KomNr]],Kommuner_SE[KomNr],Kommuner_SE[Län],"",0,1)</f>
        <v>Skåne</v>
      </c>
      <c r="L302">
        <f>INDEX(Lister!$GZ$2:$GZ$22,MATCH(Vattendrag!K302,Lister!$GW$2:$GW$22,0))</f>
        <v>1</v>
      </c>
    </row>
    <row r="303" spans="1:12" x14ac:dyDescent="0.25">
      <c r="A303" s="261">
        <v>1438</v>
      </c>
      <c r="B303">
        <v>10</v>
      </c>
      <c r="C303" s="261" t="s">
        <v>26425</v>
      </c>
      <c r="D303" t="s">
        <v>25871</v>
      </c>
      <c r="E303" t="s">
        <v>26426</v>
      </c>
      <c r="F303">
        <v>132854.18099999995</v>
      </c>
      <c r="G303" t="str">
        <f>INDEX(Lister!$IF$2:$IF$19,MATCH(Vattendrag!B303,Lister!$IE$2:$IE$19,0))</f>
        <v>Vattendrag</v>
      </c>
      <c r="H303" t="str">
        <f>INDEX(Lister!$IF$2:$IF$19,MATCH(Vattendrag!B303,Lister!$IE$2:$IE$19,0))</f>
        <v>Vattendrag</v>
      </c>
      <c r="I303" s="4">
        <f>((SUMIFS(Lister!IK:IK,Lister!IF:IF,Vattendrag!G303,Lister!II:II,Indstillinger!$B$25)*F303)/1000000)*SUMIFS(Lister!IL:IL,Lister!IF:IF,Vattendrag!G303,Lister!II:II,Indstillinger!$B$25)</f>
        <v>929.97926699999971</v>
      </c>
      <c r="J303" t="str">
        <f>_xlfn.XLOOKUP(Vattendrag[[#This Row],[KomNr]],Kommuner_SE[KomNr],Kommuner_SE[Kommun],"",0,1)</f>
        <v>Dals-Ed</v>
      </c>
      <c r="K303" t="str">
        <f>_xlfn.XLOOKUP(Vattendrag[[#This Row],[KomNr]],Kommuner_SE[KomNr],Kommuner_SE[Län],"",0,1)</f>
        <v>Västra Götaland</v>
      </c>
      <c r="L303">
        <f>INDEX(Lister!$GZ$2:$GZ$22,MATCH(Vattendrag!K303,Lister!$GW$2:$GW$22,0))</f>
        <v>0.74671552937832175</v>
      </c>
    </row>
    <row r="304" spans="1:12" x14ac:dyDescent="0.25">
      <c r="A304" s="261">
        <v>1438</v>
      </c>
      <c r="B304">
        <v>10</v>
      </c>
      <c r="C304" s="261" t="s">
        <v>26425</v>
      </c>
      <c r="D304" t="s">
        <v>25872</v>
      </c>
      <c r="E304" t="s">
        <v>26426</v>
      </c>
      <c r="F304">
        <v>22911.102000000003</v>
      </c>
      <c r="G304" t="str">
        <f>INDEX(Lister!$IF$2:$IF$19,MATCH(Vattendrag!B304,Lister!$IE$2:$IE$19,0))</f>
        <v>Vattendrag</v>
      </c>
      <c r="H304" t="str">
        <f>INDEX(Lister!$IF$2:$IF$19,MATCH(Vattendrag!B304,Lister!$IE$2:$IE$19,0))</f>
        <v>Vattendrag</v>
      </c>
      <c r="I304" s="4">
        <f>((SUMIFS(Lister!IK:IK,Lister!IF:IF,Vattendrag!G304,Lister!II:II,Indstillinger!$B$25)*F304)/1000000)*SUMIFS(Lister!IL:IL,Lister!IF:IF,Vattendrag!G304,Lister!II:II,Indstillinger!$B$25)</f>
        <v>160.377714</v>
      </c>
      <c r="J304" t="str">
        <f>_xlfn.XLOOKUP(Vattendrag[[#This Row],[KomNr]],Kommuner_SE[KomNr],Kommuner_SE[Kommun],"",0,1)</f>
        <v>Dals-Ed</v>
      </c>
      <c r="K304" t="str">
        <f>_xlfn.XLOOKUP(Vattendrag[[#This Row],[KomNr]],Kommuner_SE[KomNr],Kommuner_SE[Län],"",0,1)</f>
        <v>Västra Götaland</v>
      </c>
      <c r="L304">
        <f>INDEX(Lister!$GZ$2:$GZ$22,MATCH(Vattendrag!K304,Lister!$GW$2:$GW$22,0))</f>
        <v>0.74671552937832175</v>
      </c>
    </row>
    <row r="305" spans="1:12" x14ac:dyDescent="0.25">
      <c r="A305" s="261">
        <v>1438</v>
      </c>
      <c r="B305">
        <v>10</v>
      </c>
      <c r="C305" s="261" t="s">
        <v>26425</v>
      </c>
      <c r="D305" t="s">
        <v>26427</v>
      </c>
      <c r="E305" t="s">
        <v>26426</v>
      </c>
      <c r="F305">
        <v>132575.80900000001</v>
      </c>
      <c r="G305" t="str">
        <f>INDEX(Lister!$IF$2:$IF$19,MATCH(Vattendrag!B305,Lister!$IE$2:$IE$19,0))</f>
        <v>Vattendrag</v>
      </c>
      <c r="H305" t="str">
        <f>INDEX(Lister!$IF$2:$IF$19,MATCH(Vattendrag!B305,Lister!$IE$2:$IE$19,0))</f>
        <v>Vattendrag</v>
      </c>
      <c r="I305" s="4">
        <f>((SUMIFS(Lister!IK:IK,Lister!IF:IF,Vattendrag!G305,Lister!II:II,Indstillinger!$B$25)*F305)/1000000)*SUMIFS(Lister!IL:IL,Lister!IF:IF,Vattendrag!G305,Lister!II:II,Indstillinger!$B$25)</f>
        <v>928.030663</v>
      </c>
      <c r="J305" t="str">
        <f>_xlfn.XLOOKUP(Vattendrag[[#This Row],[KomNr]],Kommuner_SE[KomNr],Kommuner_SE[Kommun],"",0,1)</f>
        <v>Dals-Ed</v>
      </c>
      <c r="K305" t="str">
        <f>_xlfn.XLOOKUP(Vattendrag[[#This Row],[KomNr]],Kommuner_SE[KomNr],Kommuner_SE[Län],"",0,1)</f>
        <v>Västra Götaland</v>
      </c>
      <c r="L305">
        <f>INDEX(Lister!$GZ$2:$GZ$22,MATCH(Vattendrag!K305,Lister!$GW$2:$GW$22,0))</f>
        <v>0.74671552937832175</v>
      </c>
    </row>
    <row r="306" spans="1:12" x14ac:dyDescent="0.25">
      <c r="A306" s="261">
        <v>1438</v>
      </c>
      <c r="B306">
        <v>12</v>
      </c>
      <c r="C306" s="261" t="s">
        <v>26425</v>
      </c>
      <c r="D306" t="s">
        <v>25871</v>
      </c>
      <c r="E306" t="s">
        <v>26426</v>
      </c>
      <c r="F306">
        <v>1302.422</v>
      </c>
      <c r="G306" t="str">
        <f>INDEX(Lister!$IF$2:$IF$19,MATCH(Vattendrag!B306,Lister!$IE$2:$IE$19,0))</f>
        <v>Otydliga delar av vattendrag</v>
      </c>
      <c r="H306" t="str">
        <f>INDEX(Lister!$IF$2:$IF$19,MATCH(Vattendrag!B306,Lister!$IE$2:$IE$19,0))</f>
        <v>Otydliga delar av vattendrag</v>
      </c>
      <c r="I306" s="4">
        <f>((SUMIFS(Lister!IK:IK,Lister!IF:IF,Vattendrag!G306,Lister!II:II,Indstillinger!$B$25)*F306)/1000000)*SUMIFS(Lister!IL:IL,Lister!IF:IF,Vattendrag!G306,Lister!II:II,Indstillinger!$B$25)</f>
        <v>0</v>
      </c>
      <c r="J306" t="str">
        <f>_xlfn.XLOOKUP(Vattendrag[[#This Row],[KomNr]],Kommuner_SE[KomNr],Kommuner_SE[Kommun],"",0,1)</f>
        <v>Dals-Ed</v>
      </c>
      <c r="K306" t="str">
        <f>_xlfn.XLOOKUP(Vattendrag[[#This Row],[KomNr]],Kommuner_SE[KomNr],Kommuner_SE[Län],"",0,1)</f>
        <v>Västra Götaland</v>
      </c>
      <c r="L306">
        <f>INDEX(Lister!$GZ$2:$GZ$22,MATCH(Vattendrag!K306,Lister!$GW$2:$GW$22,0))</f>
        <v>0.74671552937832175</v>
      </c>
    </row>
    <row r="307" spans="1:12" x14ac:dyDescent="0.25">
      <c r="A307" s="261">
        <v>1438</v>
      </c>
      <c r="B307">
        <v>12</v>
      </c>
      <c r="C307" s="261" t="s">
        <v>26425</v>
      </c>
      <c r="D307" t="s">
        <v>25872</v>
      </c>
      <c r="E307" t="s">
        <v>26426</v>
      </c>
      <c r="F307">
        <v>1703.809</v>
      </c>
      <c r="G307" t="str">
        <f>INDEX(Lister!$IF$2:$IF$19,MATCH(Vattendrag!B307,Lister!$IE$2:$IE$19,0))</f>
        <v>Otydliga delar av vattendrag</v>
      </c>
      <c r="H307" t="str">
        <f>INDEX(Lister!$IF$2:$IF$19,MATCH(Vattendrag!B307,Lister!$IE$2:$IE$19,0))</f>
        <v>Otydliga delar av vattendrag</v>
      </c>
      <c r="I307" s="4">
        <f>((SUMIFS(Lister!IK:IK,Lister!IF:IF,Vattendrag!G307,Lister!II:II,Indstillinger!$B$25)*F307)/1000000)*SUMIFS(Lister!IL:IL,Lister!IF:IF,Vattendrag!G307,Lister!II:II,Indstillinger!$B$25)</f>
        <v>0</v>
      </c>
      <c r="J307" t="str">
        <f>_xlfn.XLOOKUP(Vattendrag[[#This Row],[KomNr]],Kommuner_SE[KomNr],Kommuner_SE[Kommun],"",0,1)</f>
        <v>Dals-Ed</v>
      </c>
      <c r="K307" t="str">
        <f>_xlfn.XLOOKUP(Vattendrag[[#This Row],[KomNr]],Kommuner_SE[KomNr],Kommuner_SE[Län],"",0,1)</f>
        <v>Västra Götaland</v>
      </c>
      <c r="L307">
        <f>INDEX(Lister!$GZ$2:$GZ$22,MATCH(Vattendrag!K307,Lister!$GW$2:$GW$22,0))</f>
        <v>0.74671552937832175</v>
      </c>
    </row>
    <row r="308" spans="1:12" x14ac:dyDescent="0.25">
      <c r="A308" s="261">
        <v>1438</v>
      </c>
      <c r="B308">
        <v>21</v>
      </c>
      <c r="C308" s="261" t="s">
        <v>26425</v>
      </c>
      <c r="D308" t="s">
        <v>25871</v>
      </c>
      <c r="E308" t="s">
        <v>26426</v>
      </c>
      <c r="F308">
        <v>116004.29099999997</v>
      </c>
      <c r="G308" t="str">
        <f>INDEX(Lister!$IF$2:$IF$19,MATCH(Vattendrag!B308,Lister!$IE$2:$IE$19,0))</f>
        <v>Stomlinje i sjö</v>
      </c>
      <c r="H308" t="str">
        <f>INDEX(Lister!$IF$2:$IF$19,MATCH(Vattendrag!B308,Lister!$IE$2:$IE$19,0))</f>
        <v>Stomlinje i sjö</v>
      </c>
      <c r="I308" s="4">
        <f>((SUMIFS(Lister!IK:IK,Lister!IF:IF,Vattendrag!G308,Lister!II:II,Indstillinger!$B$25)*F308)/1000000)*SUMIFS(Lister!IL:IL,Lister!IF:IF,Vattendrag!G308,Lister!II:II,Indstillinger!$B$25)</f>
        <v>0</v>
      </c>
      <c r="J308" t="str">
        <f>_xlfn.XLOOKUP(Vattendrag[[#This Row],[KomNr]],Kommuner_SE[KomNr],Kommuner_SE[Kommun],"",0,1)</f>
        <v>Dals-Ed</v>
      </c>
      <c r="K308" t="str">
        <f>_xlfn.XLOOKUP(Vattendrag[[#This Row],[KomNr]],Kommuner_SE[KomNr],Kommuner_SE[Län],"",0,1)</f>
        <v>Västra Götaland</v>
      </c>
      <c r="L308">
        <f>INDEX(Lister!$GZ$2:$GZ$22,MATCH(Vattendrag!K308,Lister!$GW$2:$GW$22,0))</f>
        <v>0.74671552937832175</v>
      </c>
    </row>
    <row r="309" spans="1:12" x14ac:dyDescent="0.25">
      <c r="A309" s="261">
        <v>1438</v>
      </c>
      <c r="B309">
        <v>21</v>
      </c>
      <c r="C309" s="261" t="s">
        <v>26425</v>
      </c>
      <c r="D309" t="s">
        <v>25872</v>
      </c>
      <c r="E309" t="s">
        <v>26426</v>
      </c>
      <c r="F309">
        <v>4481.1120000000001</v>
      </c>
      <c r="G309" t="str">
        <f>INDEX(Lister!$IF$2:$IF$19,MATCH(Vattendrag!B309,Lister!$IE$2:$IE$19,0))</f>
        <v>Stomlinje i sjö</v>
      </c>
      <c r="H309" t="str">
        <f>INDEX(Lister!$IF$2:$IF$19,MATCH(Vattendrag!B309,Lister!$IE$2:$IE$19,0))</f>
        <v>Stomlinje i sjö</v>
      </c>
      <c r="I309" s="4">
        <f>((SUMIFS(Lister!IK:IK,Lister!IF:IF,Vattendrag!G309,Lister!II:II,Indstillinger!$B$25)*F309)/1000000)*SUMIFS(Lister!IL:IL,Lister!IF:IF,Vattendrag!G309,Lister!II:II,Indstillinger!$B$25)</f>
        <v>0</v>
      </c>
      <c r="J309" t="str">
        <f>_xlfn.XLOOKUP(Vattendrag[[#This Row],[KomNr]],Kommuner_SE[KomNr],Kommuner_SE[Kommun],"",0,1)</f>
        <v>Dals-Ed</v>
      </c>
      <c r="K309" t="str">
        <f>_xlfn.XLOOKUP(Vattendrag[[#This Row],[KomNr]],Kommuner_SE[KomNr],Kommuner_SE[Län],"",0,1)</f>
        <v>Västra Götaland</v>
      </c>
      <c r="L309">
        <f>INDEX(Lister!$GZ$2:$GZ$22,MATCH(Vattendrag!K309,Lister!$GW$2:$GW$22,0))</f>
        <v>0.74671552937832175</v>
      </c>
    </row>
    <row r="310" spans="1:12" x14ac:dyDescent="0.25">
      <c r="A310" s="261">
        <v>1438</v>
      </c>
      <c r="B310">
        <v>21</v>
      </c>
      <c r="C310" s="261" t="s">
        <v>26425</v>
      </c>
      <c r="D310" t="s">
        <v>26427</v>
      </c>
      <c r="E310" t="s">
        <v>26426</v>
      </c>
      <c r="F310">
        <v>17737.683999999997</v>
      </c>
      <c r="G310" t="str">
        <f>INDEX(Lister!$IF$2:$IF$19,MATCH(Vattendrag!B310,Lister!$IE$2:$IE$19,0))</f>
        <v>Stomlinje i sjö</v>
      </c>
      <c r="H310" t="str">
        <f>INDEX(Lister!$IF$2:$IF$19,MATCH(Vattendrag!B310,Lister!$IE$2:$IE$19,0))</f>
        <v>Stomlinje i sjö</v>
      </c>
      <c r="I310" s="4">
        <f>((SUMIFS(Lister!IK:IK,Lister!IF:IF,Vattendrag!G310,Lister!II:II,Indstillinger!$B$25)*F310)/1000000)*SUMIFS(Lister!IL:IL,Lister!IF:IF,Vattendrag!G310,Lister!II:II,Indstillinger!$B$25)</f>
        <v>0</v>
      </c>
      <c r="J310" t="str">
        <f>_xlfn.XLOOKUP(Vattendrag[[#This Row],[KomNr]],Kommuner_SE[KomNr],Kommuner_SE[Kommun],"",0,1)</f>
        <v>Dals-Ed</v>
      </c>
      <c r="K310" t="str">
        <f>_xlfn.XLOOKUP(Vattendrag[[#This Row],[KomNr]],Kommuner_SE[KomNr],Kommuner_SE[Län],"",0,1)</f>
        <v>Västra Götaland</v>
      </c>
      <c r="L310">
        <f>INDEX(Lister!$GZ$2:$GZ$22,MATCH(Vattendrag!K310,Lister!$GW$2:$GW$22,0))</f>
        <v>0.74671552937832175</v>
      </c>
    </row>
    <row r="311" spans="1:12" x14ac:dyDescent="0.25">
      <c r="A311" s="261">
        <v>1438</v>
      </c>
      <c r="B311">
        <v>22</v>
      </c>
      <c r="C311" s="261" t="s">
        <v>26425</v>
      </c>
      <c r="D311" t="s">
        <v>25871</v>
      </c>
      <c r="E311" t="s">
        <v>26426</v>
      </c>
      <c r="F311">
        <v>71583.421000000017</v>
      </c>
      <c r="G311" t="str">
        <f>INDEX(Lister!$IF$2:$IF$19,MATCH(Vattendrag!B311,Lister!$IE$2:$IE$19,0))</f>
        <v>Stomlinje för biflöde i sjö med anslutning till nästa huvudvattendrag</v>
      </c>
      <c r="H311" t="str">
        <f>INDEX(Lister!$IF$2:$IF$19,MATCH(Vattendrag!B311,Lister!$IE$2:$IE$19,0))</f>
        <v>Stomlinje för biflöde i sjö med anslutning till nästa huvudvattendrag</v>
      </c>
      <c r="I311" s="4">
        <f>((SUMIFS(Lister!IK:IK,Lister!IF:IF,Vattendrag!G311,Lister!II:II,Indstillinger!$B$25)*F311)/1000000)*SUMIFS(Lister!IL:IL,Lister!IF:IF,Vattendrag!G311,Lister!II:II,Indstillinger!$B$25)</f>
        <v>0</v>
      </c>
      <c r="J311" t="str">
        <f>_xlfn.XLOOKUP(Vattendrag[[#This Row],[KomNr]],Kommuner_SE[KomNr],Kommuner_SE[Kommun],"",0,1)</f>
        <v>Dals-Ed</v>
      </c>
      <c r="K311" t="str">
        <f>_xlfn.XLOOKUP(Vattendrag[[#This Row],[KomNr]],Kommuner_SE[KomNr],Kommuner_SE[Län],"",0,1)</f>
        <v>Västra Götaland</v>
      </c>
      <c r="L311">
        <f>INDEX(Lister!$GZ$2:$GZ$22,MATCH(Vattendrag!K311,Lister!$GW$2:$GW$22,0))</f>
        <v>0.74671552937832175</v>
      </c>
    </row>
    <row r="312" spans="1:12" x14ac:dyDescent="0.25">
      <c r="A312" s="261">
        <v>1438</v>
      </c>
      <c r="B312">
        <v>22</v>
      </c>
      <c r="C312" s="261" t="s">
        <v>26425</v>
      </c>
      <c r="D312" t="s">
        <v>26427</v>
      </c>
      <c r="E312" t="s">
        <v>26426</v>
      </c>
      <c r="F312">
        <v>43.744999999999997</v>
      </c>
      <c r="G312" t="str">
        <f>INDEX(Lister!$IF$2:$IF$19,MATCH(Vattendrag!B312,Lister!$IE$2:$IE$19,0))</f>
        <v>Stomlinje för biflöde i sjö med anslutning till nästa huvudvattendrag</v>
      </c>
      <c r="H312" t="str">
        <f>INDEX(Lister!$IF$2:$IF$19,MATCH(Vattendrag!B312,Lister!$IE$2:$IE$19,0))</f>
        <v>Stomlinje för biflöde i sjö med anslutning till nästa huvudvattendrag</v>
      </c>
      <c r="I312" s="4">
        <f>((SUMIFS(Lister!IK:IK,Lister!IF:IF,Vattendrag!G312,Lister!II:II,Indstillinger!$B$25)*F312)/1000000)*SUMIFS(Lister!IL:IL,Lister!IF:IF,Vattendrag!G312,Lister!II:II,Indstillinger!$B$25)</f>
        <v>0</v>
      </c>
      <c r="J312" t="str">
        <f>_xlfn.XLOOKUP(Vattendrag[[#This Row],[KomNr]],Kommuner_SE[KomNr],Kommuner_SE[Kommun],"",0,1)</f>
        <v>Dals-Ed</v>
      </c>
      <c r="K312" t="str">
        <f>_xlfn.XLOOKUP(Vattendrag[[#This Row],[KomNr]],Kommuner_SE[KomNr],Kommuner_SE[Län],"",0,1)</f>
        <v>Västra Götaland</v>
      </c>
      <c r="L312">
        <f>INDEX(Lister!$GZ$2:$GZ$22,MATCH(Vattendrag!K312,Lister!$GW$2:$GW$22,0))</f>
        <v>0.74671552937832175</v>
      </c>
    </row>
    <row r="313" spans="1:12" x14ac:dyDescent="0.25">
      <c r="A313" s="261">
        <v>162</v>
      </c>
      <c r="B313">
        <v>26</v>
      </c>
      <c r="C313" s="261" t="s">
        <v>26425</v>
      </c>
      <c r="D313" t="s">
        <v>25871</v>
      </c>
      <c r="E313" t="s">
        <v>26429</v>
      </c>
      <c r="F313">
        <v>15988.302</v>
      </c>
      <c r="G313" t="str">
        <f>INDEX(Lister!$IF$2:$IF$19,MATCH(Vattendrag!B313,Lister!$IE$2:$IE$19,0))</f>
        <v>Stomlinje i havet</v>
      </c>
      <c r="H313" t="str">
        <f>INDEX(Lister!$IF$2:$IF$19,MATCH(Vattendrag!B313,Lister!$IE$2:$IE$19,0))</f>
        <v>Stomlinje i havet</v>
      </c>
      <c r="I313" s="4">
        <f>((SUMIFS(Lister!IK:IK,Lister!IF:IF,Vattendrag!G313,Lister!II:II,Indstillinger!$B$25)*F313)/1000000)*SUMIFS(Lister!IL:IL,Lister!IF:IF,Vattendrag!G313,Lister!II:II,Indstillinger!$B$25)</f>
        <v>0</v>
      </c>
      <c r="J313" t="str">
        <f>_xlfn.XLOOKUP(Vattendrag[[#This Row],[KomNr]],Kommuner_SE[KomNr],Kommuner_SE[Kommun],"",0,1)</f>
        <v>Danderyd</v>
      </c>
      <c r="K313" t="str">
        <f>_xlfn.XLOOKUP(Vattendrag[[#This Row],[KomNr]],Kommuner_SE[KomNr],Kommuner_SE[Län],"",0,1)</f>
        <v>Stockholm</v>
      </c>
      <c r="L313">
        <f>INDEX(Lister!$GZ$2:$GZ$22,MATCH(Vattendrag!K313,Lister!$GW$2:$GW$22,0))</f>
        <v>0.65964929861062205</v>
      </c>
    </row>
    <row r="314" spans="1:12" x14ac:dyDescent="0.25">
      <c r="A314" s="261">
        <v>1862</v>
      </c>
      <c r="B314">
        <v>10</v>
      </c>
      <c r="C314" s="261" t="s">
        <v>26425</v>
      </c>
      <c r="D314" t="s">
        <v>25871</v>
      </c>
      <c r="E314" t="s">
        <v>26429</v>
      </c>
      <c r="F314">
        <v>37540.630999999987</v>
      </c>
      <c r="G314" t="str">
        <f>INDEX(Lister!$IF$2:$IF$19,MATCH(Vattendrag!B314,Lister!$IE$2:$IE$19,0))</f>
        <v>Vattendrag</v>
      </c>
      <c r="H314" t="str">
        <f>INDEX(Lister!$IF$2:$IF$19,MATCH(Vattendrag!B314,Lister!$IE$2:$IE$19,0))</f>
        <v>Vattendrag</v>
      </c>
      <c r="I314" s="4">
        <f>((SUMIFS(Lister!IK:IK,Lister!IF:IF,Vattendrag!G314,Lister!II:II,Indstillinger!$B$25)*F314)/1000000)*SUMIFS(Lister!IL:IL,Lister!IF:IF,Vattendrag!G314,Lister!II:II,Indstillinger!$B$25)</f>
        <v>262.78441699999991</v>
      </c>
      <c r="J314" t="str">
        <f>_xlfn.XLOOKUP(Vattendrag[[#This Row],[KomNr]],Kommuner_SE[KomNr],Kommuner_SE[Kommun],"",0,1)</f>
        <v>Degerfors</v>
      </c>
      <c r="K314" t="str">
        <f>_xlfn.XLOOKUP(Vattendrag[[#This Row],[KomNr]],Kommuner_SE[KomNr],Kommuner_SE[Län],"",0,1)</f>
        <v>Örebro</v>
      </c>
      <c r="L314">
        <f>INDEX(Lister!$GZ$2:$GZ$22,MATCH(Vattendrag!K314,Lister!$GW$2:$GW$22,0))</f>
        <v>0.65863058896221105</v>
      </c>
    </row>
    <row r="315" spans="1:12" x14ac:dyDescent="0.25">
      <c r="A315" s="261">
        <v>1862</v>
      </c>
      <c r="B315">
        <v>10</v>
      </c>
      <c r="C315" s="261" t="s">
        <v>26425</v>
      </c>
      <c r="D315" t="s">
        <v>25871</v>
      </c>
      <c r="E315" t="s">
        <v>26426</v>
      </c>
      <c r="F315">
        <v>44297.279000000002</v>
      </c>
      <c r="G315" t="str">
        <f>INDEX(Lister!$IF$2:$IF$19,MATCH(Vattendrag!B315,Lister!$IE$2:$IE$19,0))</f>
        <v>Vattendrag</v>
      </c>
      <c r="H315" t="str">
        <f>INDEX(Lister!$IF$2:$IF$19,MATCH(Vattendrag!B315,Lister!$IE$2:$IE$19,0))</f>
        <v>Vattendrag</v>
      </c>
      <c r="I315" s="4">
        <f>((SUMIFS(Lister!IK:IK,Lister!IF:IF,Vattendrag!G315,Lister!II:II,Indstillinger!$B$25)*F315)/1000000)*SUMIFS(Lister!IL:IL,Lister!IF:IF,Vattendrag!G315,Lister!II:II,Indstillinger!$B$25)</f>
        <v>310.08095300000002</v>
      </c>
      <c r="J315" t="str">
        <f>_xlfn.XLOOKUP(Vattendrag[[#This Row],[KomNr]],Kommuner_SE[KomNr],Kommuner_SE[Kommun],"",0,1)</f>
        <v>Degerfors</v>
      </c>
      <c r="K315" t="str">
        <f>_xlfn.XLOOKUP(Vattendrag[[#This Row],[KomNr]],Kommuner_SE[KomNr],Kommuner_SE[Län],"",0,1)</f>
        <v>Örebro</v>
      </c>
      <c r="L315">
        <f>INDEX(Lister!$GZ$2:$GZ$22,MATCH(Vattendrag!K315,Lister!$GW$2:$GW$22,0))</f>
        <v>0.65863058896221105</v>
      </c>
    </row>
    <row r="316" spans="1:12" x14ac:dyDescent="0.25">
      <c r="A316" s="261">
        <v>1862</v>
      </c>
      <c r="B316">
        <v>10</v>
      </c>
      <c r="C316" s="261" t="s">
        <v>26425</v>
      </c>
      <c r="D316" t="s">
        <v>25872</v>
      </c>
      <c r="E316" t="s">
        <v>26429</v>
      </c>
      <c r="F316">
        <v>1513.6130000000001</v>
      </c>
      <c r="G316" t="str">
        <f>INDEX(Lister!$IF$2:$IF$19,MATCH(Vattendrag!B316,Lister!$IE$2:$IE$19,0))</f>
        <v>Vattendrag</v>
      </c>
      <c r="H316" t="str">
        <f>INDEX(Lister!$IF$2:$IF$19,MATCH(Vattendrag!B316,Lister!$IE$2:$IE$19,0))</f>
        <v>Vattendrag</v>
      </c>
      <c r="I316" s="4">
        <f>((SUMIFS(Lister!IK:IK,Lister!IF:IF,Vattendrag!G316,Lister!II:II,Indstillinger!$B$25)*F316)/1000000)*SUMIFS(Lister!IL:IL,Lister!IF:IF,Vattendrag!G316,Lister!II:II,Indstillinger!$B$25)</f>
        <v>10.595291000000001</v>
      </c>
      <c r="J316" t="str">
        <f>_xlfn.XLOOKUP(Vattendrag[[#This Row],[KomNr]],Kommuner_SE[KomNr],Kommuner_SE[Kommun],"",0,1)</f>
        <v>Degerfors</v>
      </c>
      <c r="K316" t="str">
        <f>_xlfn.XLOOKUP(Vattendrag[[#This Row],[KomNr]],Kommuner_SE[KomNr],Kommuner_SE[Län],"",0,1)</f>
        <v>Örebro</v>
      </c>
      <c r="L316">
        <f>INDEX(Lister!$GZ$2:$GZ$22,MATCH(Vattendrag!K316,Lister!$GW$2:$GW$22,0))</f>
        <v>0.65863058896221105</v>
      </c>
    </row>
    <row r="317" spans="1:12" x14ac:dyDescent="0.25">
      <c r="A317" s="261">
        <v>1862</v>
      </c>
      <c r="B317">
        <v>10</v>
      </c>
      <c r="C317" s="261" t="s">
        <v>26425</v>
      </c>
      <c r="D317" t="s">
        <v>25872</v>
      </c>
      <c r="E317" t="s">
        <v>26426</v>
      </c>
      <c r="F317">
        <v>10631.154</v>
      </c>
      <c r="G317" t="str">
        <f>INDEX(Lister!$IF$2:$IF$19,MATCH(Vattendrag!B317,Lister!$IE$2:$IE$19,0))</f>
        <v>Vattendrag</v>
      </c>
      <c r="H317" t="str">
        <f>INDEX(Lister!$IF$2:$IF$19,MATCH(Vattendrag!B317,Lister!$IE$2:$IE$19,0))</f>
        <v>Vattendrag</v>
      </c>
      <c r="I317" s="4">
        <f>((SUMIFS(Lister!IK:IK,Lister!IF:IF,Vattendrag!G317,Lister!II:II,Indstillinger!$B$25)*F317)/1000000)*SUMIFS(Lister!IL:IL,Lister!IF:IF,Vattendrag!G317,Lister!II:II,Indstillinger!$B$25)</f>
        <v>74.418078000000008</v>
      </c>
      <c r="J317" t="str">
        <f>_xlfn.XLOOKUP(Vattendrag[[#This Row],[KomNr]],Kommuner_SE[KomNr],Kommuner_SE[Kommun],"",0,1)</f>
        <v>Degerfors</v>
      </c>
      <c r="K317" t="str">
        <f>_xlfn.XLOOKUP(Vattendrag[[#This Row],[KomNr]],Kommuner_SE[KomNr],Kommuner_SE[Län],"",0,1)</f>
        <v>Örebro</v>
      </c>
      <c r="L317">
        <f>INDEX(Lister!$GZ$2:$GZ$22,MATCH(Vattendrag!K317,Lister!$GW$2:$GW$22,0))</f>
        <v>0.65863058896221105</v>
      </c>
    </row>
    <row r="318" spans="1:12" x14ac:dyDescent="0.25">
      <c r="A318" s="261">
        <v>1862</v>
      </c>
      <c r="B318">
        <v>10</v>
      </c>
      <c r="C318" s="261" t="s">
        <v>26425</v>
      </c>
      <c r="D318" t="s">
        <v>26427</v>
      </c>
      <c r="E318" t="s">
        <v>26429</v>
      </c>
      <c r="F318">
        <v>7293.1850000000013</v>
      </c>
      <c r="G318" t="str">
        <f>INDEX(Lister!$IF$2:$IF$19,MATCH(Vattendrag!B318,Lister!$IE$2:$IE$19,0))</f>
        <v>Vattendrag</v>
      </c>
      <c r="H318" t="str">
        <f>INDEX(Lister!$IF$2:$IF$19,MATCH(Vattendrag!B318,Lister!$IE$2:$IE$19,0))</f>
        <v>Vattendrag</v>
      </c>
      <c r="I318" s="4">
        <f>((SUMIFS(Lister!IK:IK,Lister!IF:IF,Vattendrag!G318,Lister!II:II,Indstillinger!$B$25)*F318)/1000000)*SUMIFS(Lister!IL:IL,Lister!IF:IF,Vattendrag!G318,Lister!II:II,Indstillinger!$B$25)</f>
        <v>51.052295000000008</v>
      </c>
      <c r="J318" t="str">
        <f>_xlfn.XLOOKUP(Vattendrag[[#This Row],[KomNr]],Kommuner_SE[KomNr],Kommuner_SE[Kommun],"",0,1)</f>
        <v>Degerfors</v>
      </c>
      <c r="K318" t="str">
        <f>_xlfn.XLOOKUP(Vattendrag[[#This Row],[KomNr]],Kommuner_SE[KomNr],Kommuner_SE[Län],"",0,1)</f>
        <v>Örebro</v>
      </c>
      <c r="L318">
        <f>INDEX(Lister!$GZ$2:$GZ$22,MATCH(Vattendrag!K318,Lister!$GW$2:$GW$22,0))</f>
        <v>0.65863058896221105</v>
      </c>
    </row>
    <row r="319" spans="1:12" x14ac:dyDescent="0.25">
      <c r="A319" s="261">
        <v>1862</v>
      </c>
      <c r="B319">
        <v>10</v>
      </c>
      <c r="C319" s="261" t="s">
        <v>26425</v>
      </c>
      <c r="D319" t="s">
        <v>26427</v>
      </c>
      <c r="E319" t="s">
        <v>26426</v>
      </c>
      <c r="F319">
        <v>29826.210000000006</v>
      </c>
      <c r="G319" t="str">
        <f>INDEX(Lister!$IF$2:$IF$19,MATCH(Vattendrag!B319,Lister!$IE$2:$IE$19,0))</f>
        <v>Vattendrag</v>
      </c>
      <c r="H319" t="str">
        <f>INDEX(Lister!$IF$2:$IF$19,MATCH(Vattendrag!B319,Lister!$IE$2:$IE$19,0))</f>
        <v>Vattendrag</v>
      </c>
      <c r="I319" s="4">
        <f>((SUMIFS(Lister!IK:IK,Lister!IF:IF,Vattendrag!G319,Lister!II:II,Indstillinger!$B$25)*F319)/1000000)*SUMIFS(Lister!IL:IL,Lister!IF:IF,Vattendrag!G319,Lister!II:II,Indstillinger!$B$25)</f>
        <v>208.78347000000002</v>
      </c>
      <c r="J319" t="str">
        <f>_xlfn.XLOOKUP(Vattendrag[[#This Row],[KomNr]],Kommuner_SE[KomNr],Kommuner_SE[Kommun],"",0,1)</f>
        <v>Degerfors</v>
      </c>
      <c r="K319" t="str">
        <f>_xlfn.XLOOKUP(Vattendrag[[#This Row],[KomNr]],Kommuner_SE[KomNr],Kommuner_SE[Län],"",0,1)</f>
        <v>Örebro</v>
      </c>
      <c r="L319">
        <f>INDEX(Lister!$GZ$2:$GZ$22,MATCH(Vattendrag!K319,Lister!$GW$2:$GW$22,0))</f>
        <v>0.65863058896221105</v>
      </c>
    </row>
    <row r="320" spans="1:12" x14ac:dyDescent="0.25">
      <c r="A320" s="261">
        <v>1862</v>
      </c>
      <c r="B320">
        <v>20</v>
      </c>
      <c r="C320" s="261" t="s">
        <v>26425</v>
      </c>
      <c r="D320" t="s">
        <v>26427</v>
      </c>
      <c r="E320" t="s">
        <v>26426</v>
      </c>
      <c r="F320">
        <v>27545.931000000004</v>
      </c>
      <c r="G320" t="str">
        <f>INDEX(Lister!$IF$2:$IF$19,MATCH(Vattendrag!B320,Lister!$IE$2:$IE$19,0))</f>
        <v>Stomlinje i vattendragsyta</v>
      </c>
      <c r="H320" t="str">
        <f>INDEX(Lister!$IF$2:$IF$19,MATCH(Vattendrag!B320,Lister!$IE$2:$IE$19,0))</f>
        <v>Stomlinje i vattendragsyta</v>
      </c>
      <c r="I320" s="4">
        <f>((SUMIFS(Lister!IK:IK,Lister!IF:IF,Vattendrag!G320,Lister!II:II,Indstillinger!$B$25)*F320)/1000000)*SUMIFS(Lister!IL:IL,Lister!IF:IF,Vattendrag!G320,Lister!II:II,Indstillinger!$B$25)</f>
        <v>0</v>
      </c>
      <c r="J320" t="str">
        <f>_xlfn.XLOOKUP(Vattendrag[[#This Row],[KomNr]],Kommuner_SE[KomNr],Kommuner_SE[Kommun],"",0,1)</f>
        <v>Degerfors</v>
      </c>
      <c r="K320" t="str">
        <f>_xlfn.XLOOKUP(Vattendrag[[#This Row],[KomNr]],Kommuner_SE[KomNr],Kommuner_SE[Län],"",0,1)</f>
        <v>Örebro</v>
      </c>
      <c r="L320">
        <f>INDEX(Lister!$GZ$2:$GZ$22,MATCH(Vattendrag!K320,Lister!$GW$2:$GW$22,0))</f>
        <v>0.65863058896221105</v>
      </c>
    </row>
    <row r="321" spans="1:12" x14ac:dyDescent="0.25">
      <c r="A321" s="261">
        <v>1862</v>
      </c>
      <c r="B321">
        <v>21</v>
      </c>
      <c r="C321" s="261" t="s">
        <v>26425</v>
      </c>
      <c r="D321" t="s">
        <v>25871</v>
      </c>
      <c r="E321" t="s">
        <v>26429</v>
      </c>
      <c r="F321">
        <v>19558.492999999999</v>
      </c>
      <c r="G321" t="str">
        <f>INDEX(Lister!$IF$2:$IF$19,MATCH(Vattendrag!B321,Lister!$IE$2:$IE$19,0))</f>
        <v>Stomlinje i sjö</v>
      </c>
      <c r="H321" t="str">
        <f>INDEX(Lister!$IF$2:$IF$19,MATCH(Vattendrag!B321,Lister!$IE$2:$IE$19,0))</f>
        <v>Stomlinje i sjö</v>
      </c>
      <c r="I321" s="4">
        <f>((SUMIFS(Lister!IK:IK,Lister!IF:IF,Vattendrag!G321,Lister!II:II,Indstillinger!$B$25)*F321)/1000000)*SUMIFS(Lister!IL:IL,Lister!IF:IF,Vattendrag!G321,Lister!II:II,Indstillinger!$B$25)</f>
        <v>0</v>
      </c>
      <c r="J321" t="str">
        <f>_xlfn.XLOOKUP(Vattendrag[[#This Row],[KomNr]],Kommuner_SE[KomNr],Kommuner_SE[Kommun],"",0,1)</f>
        <v>Degerfors</v>
      </c>
      <c r="K321" t="str">
        <f>_xlfn.XLOOKUP(Vattendrag[[#This Row],[KomNr]],Kommuner_SE[KomNr],Kommuner_SE[Län],"",0,1)</f>
        <v>Örebro</v>
      </c>
      <c r="L321">
        <f>INDEX(Lister!$GZ$2:$GZ$22,MATCH(Vattendrag!K321,Lister!$GW$2:$GW$22,0))</f>
        <v>0.65863058896221105</v>
      </c>
    </row>
    <row r="322" spans="1:12" x14ac:dyDescent="0.25">
      <c r="A322" s="261">
        <v>1862</v>
      </c>
      <c r="B322">
        <v>21</v>
      </c>
      <c r="C322" s="261" t="s">
        <v>26425</v>
      </c>
      <c r="D322" t="s">
        <v>25871</v>
      </c>
      <c r="E322" t="s">
        <v>26426</v>
      </c>
      <c r="F322">
        <v>18666.563999999998</v>
      </c>
      <c r="G322" t="str">
        <f>INDEX(Lister!$IF$2:$IF$19,MATCH(Vattendrag!B322,Lister!$IE$2:$IE$19,0))</f>
        <v>Stomlinje i sjö</v>
      </c>
      <c r="H322" t="str">
        <f>INDEX(Lister!$IF$2:$IF$19,MATCH(Vattendrag!B322,Lister!$IE$2:$IE$19,0))</f>
        <v>Stomlinje i sjö</v>
      </c>
      <c r="I322" s="4">
        <f>((SUMIFS(Lister!IK:IK,Lister!IF:IF,Vattendrag!G322,Lister!II:II,Indstillinger!$B$25)*F322)/1000000)*SUMIFS(Lister!IL:IL,Lister!IF:IF,Vattendrag!G322,Lister!II:II,Indstillinger!$B$25)</f>
        <v>0</v>
      </c>
      <c r="J322" t="str">
        <f>_xlfn.XLOOKUP(Vattendrag[[#This Row],[KomNr]],Kommuner_SE[KomNr],Kommuner_SE[Kommun],"",0,1)</f>
        <v>Degerfors</v>
      </c>
      <c r="K322" t="str">
        <f>_xlfn.XLOOKUP(Vattendrag[[#This Row],[KomNr]],Kommuner_SE[KomNr],Kommuner_SE[Län],"",0,1)</f>
        <v>Örebro</v>
      </c>
      <c r="L322">
        <f>INDEX(Lister!$GZ$2:$GZ$22,MATCH(Vattendrag!K322,Lister!$GW$2:$GW$22,0))</f>
        <v>0.65863058896221105</v>
      </c>
    </row>
    <row r="323" spans="1:12" x14ac:dyDescent="0.25">
      <c r="A323" s="261">
        <v>1862</v>
      </c>
      <c r="B323">
        <v>21</v>
      </c>
      <c r="C323" s="261" t="s">
        <v>26425</v>
      </c>
      <c r="D323" t="s">
        <v>25872</v>
      </c>
      <c r="E323" t="s">
        <v>26429</v>
      </c>
      <c r="F323">
        <v>2200.5</v>
      </c>
      <c r="G323" t="str">
        <f>INDEX(Lister!$IF$2:$IF$19,MATCH(Vattendrag!B323,Lister!$IE$2:$IE$19,0))</f>
        <v>Stomlinje i sjö</v>
      </c>
      <c r="H323" t="str">
        <f>INDEX(Lister!$IF$2:$IF$19,MATCH(Vattendrag!B323,Lister!$IE$2:$IE$19,0))</f>
        <v>Stomlinje i sjö</v>
      </c>
      <c r="I323" s="4">
        <f>((SUMIFS(Lister!IK:IK,Lister!IF:IF,Vattendrag!G323,Lister!II:II,Indstillinger!$B$25)*F323)/1000000)*SUMIFS(Lister!IL:IL,Lister!IF:IF,Vattendrag!G323,Lister!II:II,Indstillinger!$B$25)</f>
        <v>0</v>
      </c>
      <c r="J323" t="str">
        <f>_xlfn.XLOOKUP(Vattendrag[[#This Row],[KomNr]],Kommuner_SE[KomNr],Kommuner_SE[Kommun],"",0,1)</f>
        <v>Degerfors</v>
      </c>
      <c r="K323" t="str">
        <f>_xlfn.XLOOKUP(Vattendrag[[#This Row],[KomNr]],Kommuner_SE[KomNr],Kommuner_SE[Län],"",0,1)</f>
        <v>Örebro</v>
      </c>
      <c r="L323">
        <f>INDEX(Lister!$GZ$2:$GZ$22,MATCH(Vattendrag!K323,Lister!$GW$2:$GW$22,0))</f>
        <v>0.65863058896221105</v>
      </c>
    </row>
    <row r="324" spans="1:12" x14ac:dyDescent="0.25">
      <c r="A324" s="261">
        <v>1862</v>
      </c>
      <c r="B324">
        <v>21</v>
      </c>
      <c r="C324" s="261" t="s">
        <v>26425</v>
      </c>
      <c r="D324" t="s">
        <v>25872</v>
      </c>
      <c r="E324" t="s">
        <v>26426</v>
      </c>
      <c r="F324">
        <v>2419.3910000000001</v>
      </c>
      <c r="G324" t="str">
        <f>INDEX(Lister!$IF$2:$IF$19,MATCH(Vattendrag!B324,Lister!$IE$2:$IE$19,0))</f>
        <v>Stomlinje i sjö</v>
      </c>
      <c r="H324" t="str">
        <f>INDEX(Lister!$IF$2:$IF$19,MATCH(Vattendrag!B324,Lister!$IE$2:$IE$19,0))</f>
        <v>Stomlinje i sjö</v>
      </c>
      <c r="I324" s="4">
        <f>((SUMIFS(Lister!IK:IK,Lister!IF:IF,Vattendrag!G324,Lister!II:II,Indstillinger!$B$25)*F324)/1000000)*SUMIFS(Lister!IL:IL,Lister!IF:IF,Vattendrag!G324,Lister!II:II,Indstillinger!$B$25)</f>
        <v>0</v>
      </c>
      <c r="J324" t="str">
        <f>_xlfn.XLOOKUP(Vattendrag[[#This Row],[KomNr]],Kommuner_SE[KomNr],Kommuner_SE[Kommun],"",0,1)</f>
        <v>Degerfors</v>
      </c>
      <c r="K324" t="str">
        <f>_xlfn.XLOOKUP(Vattendrag[[#This Row],[KomNr]],Kommuner_SE[KomNr],Kommuner_SE[Län],"",0,1)</f>
        <v>Örebro</v>
      </c>
      <c r="L324">
        <f>INDEX(Lister!$GZ$2:$GZ$22,MATCH(Vattendrag!K324,Lister!$GW$2:$GW$22,0))</f>
        <v>0.65863058896221105</v>
      </c>
    </row>
    <row r="325" spans="1:12" x14ac:dyDescent="0.25">
      <c r="A325" s="261">
        <v>1862</v>
      </c>
      <c r="B325">
        <v>21</v>
      </c>
      <c r="C325" s="261" t="s">
        <v>26425</v>
      </c>
      <c r="D325" t="s">
        <v>26427</v>
      </c>
      <c r="E325" t="s">
        <v>26429</v>
      </c>
      <c r="F325">
        <v>4872.7609999999995</v>
      </c>
      <c r="G325" t="str">
        <f>INDEX(Lister!$IF$2:$IF$19,MATCH(Vattendrag!B325,Lister!$IE$2:$IE$19,0))</f>
        <v>Stomlinje i sjö</v>
      </c>
      <c r="H325" t="str">
        <f>INDEX(Lister!$IF$2:$IF$19,MATCH(Vattendrag!B325,Lister!$IE$2:$IE$19,0))</f>
        <v>Stomlinje i sjö</v>
      </c>
      <c r="I325" s="4">
        <f>((SUMIFS(Lister!IK:IK,Lister!IF:IF,Vattendrag!G325,Lister!II:II,Indstillinger!$B$25)*F325)/1000000)*SUMIFS(Lister!IL:IL,Lister!IF:IF,Vattendrag!G325,Lister!II:II,Indstillinger!$B$25)</f>
        <v>0</v>
      </c>
      <c r="J325" t="str">
        <f>_xlfn.XLOOKUP(Vattendrag[[#This Row],[KomNr]],Kommuner_SE[KomNr],Kommuner_SE[Kommun],"",0,1)</f>
        <v>Degerfors</v>
      </c>
      <c r="K325" t="str">
        <f>_xlfn.XLOOKUP(Vattendrag[[#This Row],[KomNr]],Kommuner_SE[KomNr],Kommuner_SE[Län],"",0,1)</f>
        <v>Örebro</v>
      </c>
      <c r="L325">
        <f>INDEX(Lister!$GZ$2:$GZ$22,MATCH(Vattendrag!K325,Lister!$GW$2:$GW$22,0))</f>
        <v>0.65863058896221105</v>
      </c>
    </row>
    <row r="326" spans="1:12" x14ac:dyDescent="0.25">
      <c r="A326" s="261">
        <v>1862</v>
      </c>
      <c r="B326">
        <v>21</v>
      </c>
      <c r="C326" s="261" t="s">
        <v>26425</v>
      </c>
      <c r="D326" t="s">
        <v>26427</v>
      </c>
      <c r="E326" t="s">
        <v>26426</v>
      </c>
      <c r="F326">
        <v>4407.7539999999999</v>
      </c>
      <c r="G326" t="str">
        <f>INDEX(Lister!$IF$2:$IF$19,MATCH(Vattendrag!B326,Lister!$IE$2:$IE$19,0))</f>
        <v>Stomlinje i sjö</v>
      </c>
      <c r="H326" t="str">
        <f>INDEX(Lister!$IF$2:$IF$19,MATCH(Vattendrag!B326,Lister!$IE$2:$IE$19,0))</f>
        <v>Stomlinje i sjö</v>
      </c>
      <c r="I326" s="4">
        <f>((SUMIFS(Lister!IK:IK,Lister!IF:IF,Vattendrag!G326,Lister!II:II,Indstillinger!$B$25)*F326)/1000000)*SUMIFS(Lister!IL:IL,Lister!IF:IF,Vattendrag!G326,Lister!II:II,Indstillinger!$B$25)</f>
        <v>0</v>
      </c>
      <c r="J326" t="str">
        <f>_xlfn.XLOOKUP(Vattendrag[[#This Row],[KomNr]],Kommuner_SE[KomNr],Kommuner_SE[Kommun],"",0,1)</f>
        <v>Degerfors</v>
      </c>
      <c r="K326" t="str">
        <f>_xlfn.XLOOKUP(Vattendrag[[#This Row],[KomNr]],Kommuner_SE[KomNr],Kommuner_SE[Län],"",0,1)</f>
        <v>Örebro</v>
      </c>
      <c r="L326">
        <f>INDEX(Lister!$GZ$2:$GZ$22,MATCH(Vattendrag!K326,Lister!$GW$2:$GW$22,0))</f>
        <v>0.65863058896221105</v>
      </c>
    </row>
    <row r="327" spans="1:12" x14ac:dyDescent="0.25">
      <c r="A327" s="261">
        <v>1862</v>
      </c>
      <c r="B327">
        <v>22</v>
      </c>
      <c r="C327" s="261" t="s">
        <v>26425</v>
      </c>
      <c r="D327" t="s">
        <v>25871</v>
      </c>
      <c r="E327" t="s">
        <v>26429</v>
      </c>
      <c r="F327">
        <v>2594.8829999999998</v>
      </c>
      <c r="G327" t="str">
        <f>INDEX(Lister!$IF$2:$IF$19,MATCH(Vattendrag!B327,Lister!$IE$2:$IE$19,0))</f>
        <v>Stomlinje för biflöde i sjö med anslutning till nästa huvudvattendrag</v>
      </c>
      <c r="H327" t="str">
        <f>INDEX(Lister!$IF$2:$IF$19,MATCH(Vattendrag!B327,Lister!$IE$2:$IE$19,0))</f>
        <v>Stomlinje för biflöde i sjö med anslutning till nästa huvudvattendrag</v>
      </c>
      <c r="I327" s="4">
        <f>((SUMIFS(Lister!IK:IK,Lister!IF:IF,Vattendrag!G327,Lister!II:II,Indstillinger!$B$25)*F327)/1000000)*SUMIFS(Lister!IL:IL,Lister!IF:IF,Vattendrag!G327,Lister!II:II,Indstillinger!$B$25)</f>
        <v>0</v>
      </c>
      <c r="J327" t="str">
        <f>_xlfn.XLOOKUP(Vattendrag[[#This Row],[KomNr]],Kommuner_SE[KomNr],Kommuner_SE[Kommun],"",0,1)</f>
        <v>Degerfors</v>
      </c>
      <c r="K327" t="str">
        <f>_xlfn.XLOOKUP(Vattendrag[[#This Row],[KomNr]],Kommuner_SE[KomNr],Kommuner_SE[Län],"",0,1)</f>
        <v>Örebro</v>
      </c>
      <c r="L327">
        <f>INDEX(Lister!$GZ$2:$GZ$22,MATCH(Vattendrag!K327,Lister!$GW$2:$GW$22,0))</f>
        <v>0.65863058896221105</v>
      </c>
    </row>
    <row r="328" spans="1:12" x14ac:dyDescent="0.25">
      <c r="A328" s="261">
        <v>1862</v>
      </c>
      <c r="B328">
        <v>22</v>
      </c>
      <c r="C328" s="261" t="s">
        <v>26425</v>
      </c>
      <c r="D328" t="s">
        <v>25871</v>
      </c>
      <c r="E328" t="s">
        <v>26426</v>
      </c>
      <c r="F328">
        <v>6446.8520000000008</v>
      </c>
      <c r="G328" t="str">
        <f>INDEX(Lister!$IF$2:$IF$19,MATCH(Vattendrag!B328,Lister!$IE$2:$IE$19,0))</f>
        <v>Stomlinje för biflöde i sjö med anslutning till nästa huvudvattendrag</v>
      </c>
      <c r="H328" t="str">
        <f>INDEX(Lister!$IF$2:$IF$19,MATCH(Vattendrag!B328,Lister!$IE$2:$IE$19,0))</f>
        <v>Stomlinje för biflöde i sjö med anslutning till nästa huvudvattendrag</v>
      </c>
      <c r="I328" s="4">
        <f>((SUMIFS(Lister!IK:IK,Lister!IF:IF,Vattendrag!G328,Lister!II:II,Indstillinger!$B$25)*F328)/1000000)*SUMIFS(Lister!IL:IL,Lister!IF:IF,Vattendrag!G328,Lister!II:II,Indstillinger!$B$25)</f>
        <v>0</v>
      </c>
      <c r="J328" t="str">
        <f>_xlfn.XLOOKUP(Vattendrag[[#This Row],[KomNr]],Kommuner_SE[KomNr],Kommuner_SE[Kommun],"",0,1)</f>
        <v>Degerfors</v>
      </c>
      <c r="K328" t="str">
        <f>_xlfn.XLOOKUP(Vattendrag[[#This Row],[KomNr]],Kommuner_SE[KomNr],Kommuner_SE[Län],"",0,1)</f>
        <v>Örebro</v>
      </c>
      <c r="L328">
        <f>INDEX(Lister!$GZ$2:$GZ$22,MATCH(Vattendrag!K328,Lister!$GW$2:$GW$22,0))</f>
        <v>0.65863058896221105</v>
      </c>
    </row>
    <row r="329" spans="1:12" x14ac:dyDescent="0.25">
      <c r="A329" s="261">
        <v>1862</v>
      </c>
      <c r="B329">
        <v>23</v>
      </c>
      <c r="C329" s="261" t="s">
        <v>26425</v>
      </c>
      <c r="D329" t="s">
        <v>25871</v>
      </c>
      <c r="E329" t="s">
        <v>26426</v>
      </c>
      <c r="F329">
        <v>552.14300000000003</v>
      </c>
      <c r="G329" t="str">
        <f>INDEX(Lister!$IF$2:$IF$19,MATCH(Vattendrag!B329,Lister!$IE$2:$IE$19,0))</f>
        <v>Stomlinje för biflöde i vattendragsyta med anslutning till nästa huvudvattendrag</v>
      </c>
      <c r="H329" t="str">
        <f>INDEX(Lister!$IF$2:$IF$19,MATCH(Vattendrag!B329,Lister!$IE$2:$IE$19,0))</f>
        <v>Stomlinje för biflöde i vattendragsyta med anslutning till nästa huvudvattendrag</v>
      </c>
      <c r="I329" s="4">
        <f>((SUMIFS(Lister!IK:IK,Lister!IF:IF,Vattendrag!G329,Lister!II:II,Indstillinger!$B$25)*F329)/1000000)*SUMIFS(Lister!IL:IL,Lister!IF:IF,Vattendrag!G329,Lister!II:II,Indstillinger!$B$25)</f>
        <v>0</v>
      </c>
      <c r="J329" t="str">
        <f>_xlfn.XLOOKUP(Vattendrag[[#This Row],[KomNr]],Kommuner_SE[KomNr],Kommuner_SE[Kommun],"",0,1)</f>
        <v>Degerfors</v>
      </c>
      <c r="K329" t="str">
        <f>_xlfn.XLOOKUP(Vattendrag[[#This Row],[KomNr]],Kommuner_SE[KomNr],Kommuner_SE[Län],"",0,1)</f>
        <v>Örebro</v>
      </c>
      <c r="L329">
        <f>INDEX(Lister!$GZ$2:$GZ$22,MATCH(Vattendrag!K329,Lister!$GW$2:$GW$22,0))</f>
        <v>0.65863058896221105</v>
      </c>
    </row>
    <row r="330" spans="1:12" x14ac:dyDescent="0.25">
      <c r="A330" s="261">
        <v>1862</v>
      </c>
      <c r="B330">
        <v>23</v>
      </c>
      <c r="C330" s="261" t="s">
        <v>26425</v>
      </c>
      <c r="D330" t="s">
        <v>25872</v>
      </c>
      <c r="E330" t="s">
        <v>26426</v>
      </c>
      <c r="F330">
        <v>449.05599999999998</v>
      </c>
      <c r="G330" t="str">
        <f>INDEX(Lister!$IF$2:$IF$19,MATCH(Vattendrag!B330,Lister!$IE$2:$IE$19,0))</f>
        <v>Stomlinje för biflöde i vattendragsyta med anslutning till nästa huvudvattendrag</v>
      </c>
      <c r="H330" t="str">
        <f>INDEX(Lister!$IF$2:$IF$19,MATCH(Vattendrag!B330,Lister!$IE$2:$IE$19,0))</f>
        <v>Stomlinje för biflöde i vattendragsyta med anslutning till nästa huvudvattendrag</v>
      </c>
      <c r="I330" s="4">
        <f>((SUMIFS(Lister!IK:IK,Lister!IF:IF,Vattendrag!G330,Lister!II:II,Indstillinger!$B$25)*F330)/1000000)*SUMIFS(Lister!IL:IL,Lister!IF:IF,Vattendrag!G330,Lister!II:II,Indstillinger!$B$25)</f>
        <v>0</v>
      </c>
      <c r="J330" t="str">
        <f>_xlfn.XLOOKUP(Vattendrag[[#This Row],[KomNr]],Kommuner_SE[KomNr],Kommuner_SE[Kommun],"",0,1)</f>
        <v>Degerfors</v>
      </c>
      <c r="K330" t="str">
        <f>_xlfn.XLOOKUP(Vattendrag[[#This Row],[KomNr]],Kommuner_SE[KomNr],Kommuner_SE[Län],"",0,1)</f>
        <v>Örebro</v>
      </c>
      <c r="L330">
        <f>INDEX(Lister!$GZ$2:$GZ$22,MATCH(Vattendrag!K330,Lister!$GW$2:$GW$22,0))</f>
        <v>0.65863058896221105</v>
      </c>
    </row>
    <row r="331" spans="1:12" x14ac:dyDescent="0.25">
      <c r="A331" s="261">
        <v>2425</v>
      </c>
      <c r="B331">
        <v>10</v>
      </c>
      <c r="C331" s="261" t="s">
        <v>26425</v>
      </c>
      <c r="D331" t="s">
        <v>25871</v>
      </c>
      <c r="E331" t="s">
        <v>26433</v>
      </c>
      <c r="F331">
        <v>689381.20300000021</v>
      </c>
      <c r="G331" t="str">
        <f>INDEX(Lister!$IF$2:$IF$19,MATCH(Vattendrag!B331,Lister!$IE$2:$IE$19,0))</f>
        <v>Vattendrag</v>
      </c>
      <c r="H331" t="str">
        <f>INDEX(Lister!$IF$2:$IF$19,MATCH(Vattendrag!B331,Lister!$IE$2:$IE$19,0))</f>
        <v>Vattendrag</v>
      </c>
      <c r="I331" s="4">
        <f>((SUMIFS(Lister!IK:IK,Lister!IF:IF,Vattendrag!G331,Lister!II:II,Indstillinger!$B$25)*F331)/1000000)*SUMIFS(Lister!IL:IL,Lister!IF:IF,Vattendrag!G331,Lister!II:II,Indstillinger!$B$25)</f>
        <v>4825.6684210000021</v>
      </c>
      <c r="J331" t="str">
        <f>_xlfn.XLOOKUP(Vattendrag[[#This Row],[KomNr]],Kommuner_SE[KomNr],Kommuner_SE[Kommun],"",0,1)</f>
        <v>Dorotea</v>
      </c>
      <c r="K331" t="str">
        <f>_xlfn.XLOOKUP(Vattendrag[[#This Row],[KomNr]],Kommuner_SE[KomNr],Kommuner_SE[Län],"",0,1)</f>
        <v>Västerbotten</v>
      </c>
      <c r="L331">
        <f>INDEX(Lister!$GZ$2:$GZ$22,MATCH(Vattendrag!K331,Lister!$GW$2:$GW$22,0))</f>
        <v>0.29549155483992595</v>
      </c>
    </row>
    <row r="332" spans="1:12" x14ac:dyDescent="0.25">
      <c r="A332" s="261">
        <v>2425</v>
      </c>
      <c r="B332">
        <v>10</v>
      </c>
      <c r="C332" s="261" t="s">
        <v>26425</v>
      </c>
      <c r="D332" t="s">
        <v>25872</v>
      </c>
      <c r="E332" t="s">
        <v>26433</v>
      </c>
      <c r="F332">
        <v>82343.22500000002</v>
      </c>
      <c r="G332" t="str">
        <f>INDEX(Lister!$IF$2:$IF$19,MATCH(Vattendrag!B332,Lister!$IE$2:$IE$19,0))</f>
        <v>Vattendrag</v>
      </c>
      <c r="H332" t="str">
        <f>INDEX(Lister!$IF$2:$IF$19,MATCH(Vattendrag!B332,Lister!$IE$2:$IE$19,0))</f>
        <v>Vattendrag</v>
      </c>
      <c r="I332" s="4">
        <f>((SUMIFS(Lister!IK:IK,Lister!IF:IF,Vattendrag!G332,Lister!II:II,Indstillinger!$B$25)*F332)/1000000)*SUMIFS(Lister!IL:IL,Lister!IF:IF,Vattendrag!G332,Lister!II:II,Indstillinger!$B$25)</f>
        <v>576.40257500000018</v>
      </c>
      <c r="J332" t="str">
        <f>_xlfn.XLOOKUP(Vattendrag[[#This Row],[KomNr]],Kommuner_SE[KomNr],Kommuner_SE[Kommun],"",0,1)</f>
        <v>Dorotea</v>
      </c>
      <c r="K332" t="str">
        <f>_xlfn.XLOOKUP(Vattendrag[[#This Row],[KomNr]],Kommuner_SE[KomNr],Kommuner_SE[Län],"",0,1)</f>
        <v>Västerbotten</v>
      </c>
      <c r="L332">
        <f>INDEX(Lister!$GZ$2:$GZ$22,MATCH(Vattendrag!K332,Lister!$GW$2:$GW$22,0))</f>
        <v>0.29549155483992595</v>
      </c>
    </row>
    <row r="333" spans="1:12" x14ac:dyDescent="0.25">
      <c r="A333" s="261">
        <v>2425</v>
      </c>
      <c r="B333">
        <v>10</v>
      </c>
      <c r="C333" s="261" t="s">
        <v>26425</v>
      </c>
      <c r="D333" t="s">
        <v>26427</v>
      </c>
      <c r="E333" t="s">
        <v>26433</v>
      </c>
      <c r="F333">
        <v>462638.29100000014</v>
      </c>
      <c r="G333" t="str">
        <f>INDEX(Lister!$IF$2:$IF$19,MATCH(Vattendrag!B333,Lister!$IE$2:$IE$19,0))</f>
        <v>Vattendrag</v>
      </c>
      <c r="H333" t="str">
        <f>INDEX(Lister!$IF$2:$IF$19,MATCH(Vattendrag!B333,Lister!$IE$2:$IE$19,0))</f>
        <v>Vattendrag</v>
      </c>
      <c r="I333" s="4">
        <f>((SUMIFS(Lister!IK:IK,Lister!IF:IF,Vattendrag!G333,Lister!II:II,Indstillinger!$B$25)*F333)/1000000)*SUMIFS(Lister!IL:IL,Lister!IF:IF,Vattendrag!G333,Lister!II:II,Indstillinger!$B$25)</f>
        <v>3238.468037000001</v>
      </c>
      <c r="J333" t="str">
        <f>_xlfn.XLOOKUP(Vattendrag[[#This Row],[KomNr]],Kommuner_SE[KomNr],Kommuner_SE[Kommun],"",0,1)</f>
        <v>Dorotea</v>
      </c>
      <c r="K333" t="str">
        <f>_xlfn.XLOOKUP(Vattendrag[[#This Row],[KomNr]],Kommuner_SE[KomNr],Kommuner_SE[Län],"",0,1)</f>
        <v>Västerbotten</v>
      </c>
      <c r="L333">
        <f>INDEX(Lister!$GZ$2:$GZ$22,MATCH(Vattendrag!K333,Lister!$GW$2:$GW$22,0))</f>
        <v>0.29549155483992595</v>
      </c>
    </row>
    <row r="334" spans="1:12" x14ac:dyDescent="0.25">
      <c r="A334" s="261">
        <v>2425</v>
      </c>
      <c r="B334">
        <v>11</v>
      </c>
      <c r="C334" s="261" t="s">
        <v>26425</v>
      </c>
      <c r="D334" t="s">
        <v>25871</v>
      </c>
      <c r="E334" t="s">
        <v>26433</v>
      </c>
      <c r="F334">
        <v>581.40200000000004</v>
      </c>
      <c r="G334" t="str">
        <f>INDEX(Lister!$IF$2:$IF$19,MATCH(Vattendrag!B334,Lister!$IE$2:$IE$19,0))</f>
        <v>Bigren av vattendrag utan biflöde eller bigren uppströms biflöde</v>
      </c>
      <c r="H334" t="str">
        <f>INDEX(Lister!$IF$2:$IF$19,MATCH(Vattendrag!B334,Lister!$IE$2:$IE$19,0))</f>
        <v>Bigren av vattendrag utan biflöde eller bigren uppströms biflöde</v>
      </c>
      <c r="I334" s="4">
        <f>((SUMIFS(Lister!IK:IK,Lister!IF:IF,Vattendrag!G334,Lister!II:II,Indstillinger!$B$25)*F334)/1000000)*SUMIFS(Lister!IL:IL,Lister!IF:IF,Vattendrag!G334,Lister!II:II,Indstillinger!$B$25)</f>
        <v>4.0698140000000009</v>
      </c>
      <c r="J334" t="str">
        <f>_xlfn.XLOOKUP(Vattendrag[[#This Row],[KomNr]],Kommuner_SE[KomNr],Kommuner_SE[Kommun],"",0,1)</f>
        <v>Dorotea</v>
      </c>
      <c r="K334" t="str">
        <f>_xlfn.XLOOKUP(Vattendrag[[#This Row],[KomNr]],Kommuner_SE[KomNr],Kommuner_SE[Län],"",0,1)</f>
        <v>Västerbotten</v>
      </c>
      <c r="L334">
        <f>INDEX(Lister!$GZ$2:$GZ$22,MATCH(Vattendrag!K334,Lister!$GW$2:$GW$22,0))</f>
        <v>0.29549155483992595</v>
      </c>
    </row>
    <row r="335" spans="1:12" x14ac:dyDescent="0.25">
      <c r="A335" s="261">
        <v>2425</v>
      </c>
      <c r="B335">
        <v>14</v>
      </c>
      <c r="C335" s="261" t="s">
        <v>26425</v>
      </c>
      <c r="D335" t="s">
        <v>25871</v>
      </c>
      <c r="E335" t="s">
        <v>26433</v>
      </c>
      <c r="F335">
        <v>3105.1610000000001</v>
      </c>
      <c r="G335" t="str">
        <f>INDEX(Lister!$IF$2:$IF$19,MATCH(Vattendrag!B335,Lister!$IE$2:$IE$19,0))</f>
        <v>Osäker förbindelse med nästa del av vattendragssystemet</v>
      </c>
      <c r="H335" t="str">
        <f>INDEX(Lister!$IF$2:$IF$19,MATCH(Vattendrag!B335,Lister!$IE$2:$IE$19,0))</f>
        <v>Osäker förbindelse med nästa del av vattendragssystemet</v>
      </c>
      <c r="I335" s="4">
        <f>((SUMIFS(Lister!IK:IK,Lister!IF:IF,Vattendrag!G335,Lister!II:II,Indstillinger!$B$25)*F335)/1000000)*SUMIFS(Lister!IL:IL,Lister!IF:IF,Vattendrag!G335,Lister!II:II,Indstillinger!$B$25)</f>
        <v>0</v>
      </c>
      <c r="J335" t="str">
        <f>_xlfn.XLOOKUP(Vattendrag[[#This Row],[KomNr]],Kommuner_SE[KomNr],Kommuner_SE[Kommun],"",0,1)</f>
        <v>Dorotea</v>
      </c>
      <c r="K335" t="str">
        <f>_xlfn.XLOOKUP(Vattendrag[[#This Row],[KomNr]],Kommuner_SE[KomNr],Kommuner_SE[Län],"",0,1)</f>
        <v>Västerbotten</v>
      </c>
      <c r="L335">
        <f>INDEX(Lister!$GZ$2:$GZ$22,MATCH(Vattendrag!K335,Lister!$GW$2:$GW$22,0))</f>
        <v>0.29549155483992595</v>
      </c>
    </row>
    <row r="336" spans="1:12" x14ac:dyDescent="0.25">
      <c r="A336" s="261">
        <v>2425</v>
      </c>
      <c r="B336">
        <v>20</v>
      </c>
      <c r="C336" s="261" t="s">
        <v>26425</v>
      </c>
      <c r="D336" t="s">
        <v>25871</v>
      </c>
      <c r="E336" t="s">
        <v>26433</v>
      </c>
      <c r="F336">
        <v>721.49399999999991</v>
      </c>
      <c r="G336" t="str">
        <f>INDEX(Lister!$IF$2:$IF$19,MATCH(Vattendrag!B336,Lister!$IE$2:$IE$19,0))</f>
        <v>Stomlinje i vattendragsyta</v>
      </c>
      <c r="H336" t="str">
        <f>INDEX(Lister!$IF$2:$IF$19,MATCH(Vattendrag!B336,Lister!$IE$2:$IE$19,0))</f>
        <v>Stomlinje i vattendragsyta</v>
      </c>
      <c r="I336" s="4">
        <f>((SUMIFS(Lister!IK:IK,Lister!IF:IF,Vattendrag!G336,Lister!II:II,Indstillinger!$B$25)*F336)/1000000)*SUMIFS(Lister!IL:IL,Lister!IF:IF,Vattendrag!G336,Lister!II:II,Indstillinger!$B$25)</f>
        <v>0</v>
      </c>
      <c r="J336" t="str">
        <f>_xlfn.XLOOKUP(Vattendrag[[#This Row],[KomNr]],Kommuner_SE[KomNr],Kommuner_SE[Kommun],"",0,1)</f>
        <v>Dorotea</v>
      </c>
      <c r="K336" t="str">
        <f>_xlfn.XLOOKUP(Vattendrag[[#This Row],[KomNr]],Kommuner_SE[KomNr],Kommuner_SE[Län],"",0,1)</f>
        <v>Västerbotten</v>
      </c>
      <c r="L336">
        <f>INDEX(Lister!$GZ$2:$GZ$22,MATCH(Vattendrag!K336,Lister!$GW$2:$GW$22,0))</f>
        <v>0.29549155483992595</v>
      </c>
    </row>
    <row r="337" spans="1:12" x14ac:dyDescent="0.25">
      <c r="A337" s="261">
        <v>2425</v>
      </c>
      <c r="B337">
        <v>20</v>
      </c>
      <c r="C337" s="261" t="s">
        <v>26425</v>
      </c>
      <c r="D337" t="s">
        <v>26427</v>
      </c>
      <c r="E337" t="s">
        <v>26433</v>
      </c>
      <c r="F337">
        <v>30813.546999999991</v>
      </c>
      <c r="G337" t="str">
        <f>INDEX(Lister!$IF$2:$IF$19,MATCH(Vattendrag!B337,Lister!$IE$2:$IE$19,0))</f>
        <v>Stomlinje i vattendragsyta</v>
      </c>
      <c r="H337" t="str">
        <f>INDEX(Lister!$IF$2:$IF$19,MATCH(Vattendrag!B337,Lister!$IE$2:$IE$19,0))</f>
        <v>Stomlinje i vattendragsyta</v>
      </c>
      <c r="I337" s="4">
        <f>((SUMIFS(Lister!IK:IK,Lister!IF:IF,Vattendrag!G337,Lister!II:II,Indstillinger!$B$25)*F337)/1000000)*SUMIFS(Lister!IL:IL,Lister!IF:IF,Vattendrag!G337,Lister!II:II,Indstillinger!$B$25)</f>
        <v>0</v>
      </c>
      <c r="J337" t="str">
        <f>_xlfn.XLOOKUP(Vattendrag[[#This Row],[KomNr]],Kommuner_SE[KomNr],Kommuner_SE[Kommun],"",0,1)</f>
        <v>Dorotea</v>
      </c>
      <c r="K337" t="str">
        <f>_xlfn.XLOOKUP(Vattendrag[[#This Row],[KomNr]],Kommuner_SE[KomNr],Kommuner_SE[Län],"",0,1)</f>
        <v>Västerbotten</v>
      </c>
      <c r="L337">
        <f>INDEX(Lister!$GZ$2:$GZ$22,MATCH(Vattendrag!K337,Lister!$GW$2:$GW$22,0))</f>
        <v>0.29549155483992595</v>
      </c>
    </row>
    <row r="338" spans="1:12" x14ac:dyDescent="0.25">
      <c r="A338" s="261">
        <v>2425</v>
      </c>
      <c r="B338">
        <v>21</v>
      </c>
      <c r="C338" s="261" t="s">
        <v>26425</v>
      </c>
      <c r="D338" t="s">
        <v>25871</v>
      </c>
      <c r="E338" t="s">
        <v>26433</v>
      </c>
      <c r="F338">
        <v>210445.14800000013</v>
      </c>
      <c r="G338" t="str">
        <f>INDEX(Lister!$IF$2:$IF$19,MATCH(Vattendrag!B338,Lister!$IE$2:$IE$19,0))</f>
        <v>Stomlinje i sjö</v>
      </c>
      <c r="H338" t="str">
        <f>INDEX(Lister!$IF$2:$IF$19,MATCH(Vattendrag!B338,Lister!$IE$2:$IE$19,0))</f>
        <v>Stomlinje i sjö</v>
      </c>
      <c r="I338" s="4">
        <f>((SUMIFS(Lister!IK:IK,Lister!IF:IF,Vattendrag!G338,Lister!II:II,Indstillinger!$B$25)*F338)/1000000)*SUMIFS(Lister!IL:IL,Lister!IF:IF,Vattendrag!G338,Lister!II:II,Indstillinger!$B$25)</f>
        <v>0</v>
      </c>
      <c r="J338" t="str">
        <f>_xlfn.XLOOKUP(Vattendrag[[#This Row],[KomNr]],Kommuner_SE[KomNr],Kommuner_SE[Kommun],"",0,1)</f>
        <v>Dorotea</v>
      </c>
      <c r="K338" t="str">
        <f>_xlfn.XLOOKUP(Vattendrag[[#This Row],[KomNr]],Kommuner_SE[KomNr],Kommuner_SE[Län],"",0,1)</f>
        <v>Västerbotten</v>
      </c>
      <c r="L338">
        <f>INDEX(Lister!$GZ$2:$GZ$22,MATCH(Vattendrag!K338,Lister!$GW$2:$GW$22,0))</f>
        <v>0.29549155483992595</v>
      </c>
    </row>
    <row r="339" spans="1:12" x14ac:dyDescent="0.25">
      <c r="A339" s="261">
        <v>2425</v>
      </c>
      <c r="B339">
        <v>21</v>
      </c>
      <c r="C339" s="261" t="s">
        <v>26425</v>
      </c>
      <c r="D339" t="s">
        <v>25872</v>
      </c>
      <c r="E339" t="s">
        <v>26433</v>
      </c>
      <c r="F339">
        <v>16075.937999999998</v>
      </c>
      <c r="G339" t="str">
        <f>INDEX(Lister!$IF$2:$IF$19,MATCH(Vattendrag!B339,Lister!$IE$2:$IE$19,0))</f>
        <v>Stomlinje i sjö</v>
      </c>
      <c r="H339" t="str">
        <f>INDEX(Lister!$IF$2:$IF$19,MATCH(Vattendrag!B339,Lister!$IE$2:$IE$19,0))</f>
        <v>Stomlinje i sjö</v>
      </c>
      <c r="I339" s="4">
        <f>((SUMIFS(Lister!IK:IK,Lister!IF:IF,Vattendrag!G339,Lister!II:II,Indstillinger!$B$25)*F339)/1000000)*SUMIFS(Lister!IL:IL,Lister!IF:IF,Vattendrag!G339,Lister!II:II,Indstillinger!$B$25)</f>
        <v>0</v>
      </c>
      <c r="J339" t="str">
        <f>_xlfn.XLOOKUP(Vattendrag[[#This Row],[KomNr]],Kommuner_SE[KomNr],Kommuner_SE[Kommun],"",0,1)</f>
        <v>Dorotea</v>
      </c>
      <c r="K339" t="str">
        <f>_xlfn.XLOOKUP(Vattendrag[[#This Row],[KomNr]],Kommuner_SE[KomNr],Kommuner_SE[Län],"",0,1)</f>
        <v>Västerbotten</v>
      </c>
      <c r="L339">
        <f>INDEX(Lister!$GZ$2:$GZ$22,MATCH(Vattendrag!K339,Lister!$GW$2:$GW$22,0))</f>
        <v>0.29549155483992595</v>
      </c>
    </row>
    <row r="340" spans="1:12" x14ac:dyDescent="0.25">
      <c r="A340" s="261">
        <v>2425</v>
      </c>
      <c r="B340">
        <v>21</v>
      </c>
      <c r="C340" s="261" t="s">
        <v>26425</v>
      </c>
      <c r="D340" t="s">
        <v>26427</v>
      </c>
      <c r="E340" t="s">
        <v>26433</v>
      </c>
      <c r="F340">
        <v>4437.0730000000003</v>
      </c>
      <c r="G340" t="str">
        <f>INDEX(Lister!$IF$2:$IF$19,MATCH(Vattendrag!B340,Lister!$IE$2:$IE$19,0))</f>
        <v>Stomlinje i sjö</v>
      </c>
      <c r="H340" t="str">
        <f>INDEX(Lister!$IF$2:$IF$19,MATCH(Vattendrag!B340,Lister!$IE$2:$IE$19,0))</f>
        <v>Stomlinje i sjö</v>
      </c>
      <c r="I340" s="4">
        <f>((SUMIFS(Lister!IK:IK,Lister!IF:IF,Vattendrag!G340,Lister!II:II,Indstillinger!$B$25)*F340)/1000000)*SUMIFS(Lister!IL:IL,Lister!IF:IF,Vattendrag!G340,Lister!II:II,Indstillinger!$B$25)</f>
        <v>0</v>
      </c>
      <c r="J340" t="str">
        <f>_xlfn.XLOOKUP(Vattendrag[[#This Row],[KomNr]],Kommuner_SE[KomNr],Kommuner_SE[Kommun],"",0,1)</f>
        <v>Dorotea</v>
      </c>
      <c r="K340" t="str">
        <f>_xlfn.XLOOKUP(Vattendrag[[#This Row],[KomNr]],Kommuner_SE[KomNr],Kommuner_SE[Län],"",0,1)</f>
        <v>Västerbotten</v>
      </c>
      <c r="L340">
        <f>INDEX(Lister!$GZ$2:$GZ$22,MATCH(Vattendrag!K340,Lister!$GW$2:$GW$22,0))</f>
        <v>0.29549155483992595</v>
      </c>
    </row>
    <row r="341" spans="1:12" x14ac:dyDescent="0.25">
      <c r="A341" s="261">
        <v>2425</v>
      </c>
      <c r="B341">
        <v>22</v>
      </c>
      <c r="C341" s="261" t="s">
        <v>26425</v>
      </c>
      <c r="D341" t="s">
        <v>25871</v>
      </c>
      <c r="E341" t="s">
        <v>26433</v>
      </c>
      <c r="F341">
        <v>58444.527000000009</v>
      </c>
      <c r="G341" t="str">
        <f>INDEX(Lister!$IF$2:$IF$19,MATCH(Vattendrag!B341,Lister!$IE$2:$IE$19,0))</f>
        <v>Stomlinje för biflöde i sjö med anslutning till nästa huvudvattendrag</v>
      </c>
      <c r="H341" t="str">
        <f>INDEX(Lister!$IF$2:$IF$19,MATCH(Vattendrag!B341,Lister!$IE$2:$IE$19,0))</f>
        <v>Stomlinje för biflöde i sjö med anslutning till nästa huvudvattendrag</v>
      </c>
      <c r="I341" s="4">
        <f>((SUMIFS(Lister!IK:IK,Lister!IF:IF,Vattendrag!G341,Lister!II:II,Indstillinger!$B$25)*F341)/1000000)*SUMIFS(Lister!IL:IL,Lister!IF:IF,Vattendrag!G341,Lister!II:II,Indstillinger!$B$25)</f>
        <v>0</v>
      </c>
      <c r="J341" t="str">
        <f>_xlfn.XLOOKUP(Vattendrag[[#This Row],[KomNr]],Kommuner_SE[KomNr],Kommuner_SE[Kommun],"",0,1)</f>
        <v>Dorotea</v>
      </c>
      <c r="K341" t="str">
        <f>_xlfn.XLOOKUP(Vattendrag[[#This Row],[KomNr]],Kommuner_SE[KomNr],Kommuner_SE[Län],"",0,1)</f>
        <v>Västerbotten</v>
      </c>
      <c r="L341">
        <f>INDEX(Lister!$GZ$2:$GZ$22,MATCH(Vattendrag!K341,Lister!$GW$2:$GW$22,0))</f>
        <v>0.29549155483992595</v>
      </c>
    </row>
    <row r="342" spans="1:12" x14ac:dyDescent="0.25">
      <c r="A342" s="261">
        <v>2425</v>
      </c>
      <c r="B342">
        <v>23</v>
      </c>
      <c r="C342" s="261" t="s">
        <v>26425</v>
      </c>
      <c r="D342" t="s">
        <v>25871</v>
      </c>
      <c r="E342" t="s">
        <v>26433</v>
      </c>
      <c r="F342">
        <v>750.66700000000003</v>
      </c>
      <c r="G342" t="str">
        <f>INDEX(Lister!$IF$2:$IF$19,MATCH(Vattendrag!B342,Lister!$IE$2:$IE$19,0))</f>
        <v>Stomlinje för biflöde i vattendragsyta med anslutning till nästa huvudvattendrag</v>
      </c>
      <c r="H342" t="str">
        <f>INDEX(Lister!$IF$2:$IF$19,MATCH(Vattendrag!B342,Lister!$IE$2:$IE$19,0))</f>
        <v>Stomlinje för biflöde i vattendragsyta med anslutning till nästa huvudvattendrag</v>
      </c>
      <c r="I342" s="4">
        <f>((SUMIFS(Lister!IK:IK,Lister!IF:IF,Vattendrag!G342,Lister!II:II,Indstillinger!$B$25)*F342)/1000000)*SUMIFS(Lister!IL:IL,Lister!IF:IF,Vattendrag!G342,Lister!II:II,Indstillinger!$B$25)</f>
        <v>0</v>
      </c>
      <c r="J342" t="str">
        <f>_xlfn.XLOOKUP(Vattendrag[[#This Row],[KomNr]],Kommuner_SE[KomNr],Kommuner_SE[Kommun],"",0,1)</f>
        <v>Dorotea</v>
      </c>
      <c r="K342" t="str">
        <f>_xlfn.XLOOKUP(Vattendrag[[#This Row],[KomNr]],Kommuner_SE[KomNr],Kommuner_SE[Län],"",0,1)</f>
        <v>Västerbotten</v>
      </c>
      <c r="L342">
        <f>INDEX(Lister!$GZ$2:$GZ$22,MATCH(Vattendrag!K342,Lister!$GW$2:$GW$22,0))</f>
        <v>0.29549155483992595</v>
      </c>
    </row>
    <row r="343" spans="1:12" x14ac:dyDescent="0.25">
      <c r="A343" s="261">
        <v>2425</v>
      </c>
      <c r="B343">
        <v>23</v>
      </c>
      <c r="C343" s="261" t="s">
        <v>26425</v>
      </c>
      <c r="D343" t="s">
        <v>26427</v>
      </c>
      <c r="E343" t="s">
        <v>26433</v>
      </c>
      <c r="F343">
        <v>696.75900000000001</v>
      </c>
      <c r="G343" t="str">
        <f>INDEX(Lister!$IF$2:$IF$19,MATCH(Vattendrag!B343,Lister!$IE$2:$IE$19,0))</f>
        <v>Stomlinje för biflöde i vattendragsyta med anslutning till nästa huvudvattendrag</v>
      </c>
      <c r="H343" t="str">
        <f>INDEX(Lister!$IF$2:$IF$19,MATCH(Vattendrag!B343,Lister!$IE$2:$IE$19,0))</f>
        <v>Stomlinje för biflöde i vattendragsyta med anslutning till nästa huvudvattendrag</v>
      </c>
      <c r="I343" s="4">
        <f>((SUMIFS(Lister!IK:IK,Lister!IF:IF,Vattendrag!G343,Lister!II:II,Indstillinger!$B$25)*F343)/1000000)*SUMIFS(Lister!IL:IL,Lister!IF:IF,Vattendrag!G343,Lister!II:II,Indstillinger!$B$25)</f>
        <v>0</v>
      </c>
      <c r="J343" t="str">
        <f>_xlfn.XLOOKUP(Vattendrag[[#This Row],[KomNr]],Kommuner_SE[KomNr],Kommuner_SE[Kommun],"",0,1)</f>
        <v>Dorotea</v>
      </c>
      <c r="K343" t="str">
        <f>_xlfn.XLOOKUP(Vattendrag[[#This Row],[KomNr]],Kommuner_SE[KomNr],Kommuner_SE[Län],"",0,1)</f>
        <v>Västerbotten</v>
      </c>
      <c r="L343">
        <f>INDEX(Lister!$GZ$2:$GZ$22,MATCH(Vattendrag!K343,Lister!$GW$2:$GW$22,0))</f>
        <v>0.29549155483992595</v>
      </c>
    </row>
    <row r="344" spans="1:12" x14ac:dyDescent="0.25">
      <c r="A344" s="261">
        <v>2425</v>
      </c>
      <c r="B344">
        <v>24</v>
      </c>
      <c r="C344" s="261" t="s">
        <v>26425</v>
      </c>
      <c r="D344" t="s">
        <v>25871</v>
      </c>
      <c r="E344" t="s">
        <v>26433</v>
      </c>
      <c r="F344">
        <v>215.51900000000001</v>
      </c>
      <c r="G344" t="str">
        <f>INDEX(Lister!$IF$2:$IF$19,MATCH(Vattendrag!B344,Lister!$IE$2:$IE$19,0))</f>
        <v>Stomlinje för bigren i vattendragsyta</v>
      </c>
      <c r="H344" t="str">
        <f>INDEX(Lister!$IF$2:$IF$19,MATCH(Vattendrag!B344,Lister!$IE$2:$IE$19,0))</f>
        <v>Stomlinje för bigren i vattendragsyta</v>
      </c>
      <c r="I344" s="4">
        <f>((SUMIFS(Lister!IK:IK,Lister!IF:IF,Vattendrag!G344,Lister!II:II,Indstillinger!$B$25)*F344)/1000000)*SUMIFS(Lister!IL:IL,Lister!IF:IF,Vattendrag!G344,Lister!II:II,Indstillinger!$B$25)</f>
        <v>0</v>
      </c>
      <c r="J344" t="str">
        <f>_xlfn.XLOOKUP(Vattendrag[[#This Row],[KomNr]],Kommuner_SE[KomNr],Kommuner_SE[Kommun],"",0,1)</f>
        <v>Dorotea</v>
      </c>
      <c r="K344" t="str">
        <f>_xlfn.XLOOKUP(Vattendrag[[#This Row],[KomNr]],Kommuner_SE[KomNr],Kommuner_SE[Län],"",0,1)</f>
        <v>Västerbotten</v>
      </c>
      <c r="L344">
        <f>INDEX(Lister!$GZ$2:$GZ$22,MATCH(Vattendrag!K344,Lister!$GW$2:$GW$22,0))</f>
        <v>0.29549155483992595</v>
      </c>
    </row>
    <row r="345" spans="1:12" x14ac:dyDescent="0.25">
      <c r="A345" s="261">
        <v>2425</v>
      </c>
      <c r="B345">
        <v>25</v>
      </c>
      <c r="C345" s="261" t="s">
        <v>26425</v>
      </c>
      <c r="D345" t="s">
        <v>25871</v>
      </c>
      <c r="E345" t="s">
        <v>26433</v>
      </c>
      <c r="F345">
        <v>229.29599999999999</v>
      </c>
      <c r="G345" t="str">
        <f>INDEX(Lister!$IF$2:$IF$19,MATCH(Vattendrag!B345,Lister!$IE$2:$IE$19,0))</f>
        <v>Stomlinje för bigren i sjö</v>
      </c>
      <c r="H345" t="str">
        <f>INDEX(Lister!$IF$2:$IF$19,MATCH(Vattendrag!B345,Lister!$IE$2:$IE$19,0))</f>
        <v>Stomlinje för bigren i sjö</v>
      </c>
      <c r="I345" s="4">
        <f>((SUMIFS(Lister!IK:IK,Lister!IF:IF,Vattendrag!G345,Lister!II:II,Indstillinger!$B$25)*F345)/1000000)*SUMIFS(Lister!IL:IL,Lister!IF:IF,Vattendrag!G345,Lister!II:II,Indstillinger!$B$25)</f>
        <v>0</v>
      </c>
      <c r="J345" t="str">
        <f>_xlfn.XLOOKUP(Vattendrag[[#This Row],[KomNr]],Kommuner_SE[KomNr],Kommuner_SE[Kommun],"",0,1)</f>
        <v>Dorotea</v>
      </c>
      <c r="K345" t="str">
        <f>_xlfn.XLOOKUP(Vattendrag[[#This Row],[KomNr]],Kommuner_SE[KomNr],Kommuner_SE[Län],"",0,1)</f>
        <v>Västerbotten</v>
      </c>
      <c r="L345">
        <f>INDEX(Lister!$GZ$2:$GZ$22,MATCH(Vattendrag!K345,Lister!$GW$2:$GW$22,0))</f>
        <v>0.29549155483992595</v>
      </c>
    </row>
    <row r="346" spans="1:12" x14ac:dyDescent="0.25">
      <c r="A346" s="261">
        <v>1730</v>
      </c>
      <c r="B346">
        <v>10</v>
      </c>
      <c r="C346" s="261" t="s">
        <v>26429</v>
      </c>
      <c r="D346" t="s">
        <v>25871</v>
      </c>
      <c r="E346" t="s">
        <v>26432</v>
      </c>
      <c r="F346">
        <v>822.077</v>
      </c>
      <c r="G346" t="str">
        <f>INDEX(Lister!$IF$2:$IF$19,MATCH(Vattendrag!B346,Lister!$IE$2:$IE$19,0))</f>
        <v>Vattendrag</v>
      </c>
      <c r="H346" t="str">
        <f>INDEX(Lister!$IF$2:$IF$19,MATCH(Vattendrag!B346,Lister!$IE$2:$IE$19,0))</f>
        <v>Vattendrag</v>
      </c>
      <c r="I346" s="4">
        <f>((SUMIFS(Lister!IK:IK,Lister!IF:IF,Vattendrag!G346,Lister!II:II,Indstillinger!$B$25)*F346)/1000000)*SUMIFS(Lister!IL:IL,Lister!IF:IF,Vattendrag!G346,Lister!II:II,Indstillinger!$B$25)</f>
        <v>5.7545389999999994</v>
      </c>
      <c r="J346" t="str">
        <f>_xlfn.XLOOKUP(Vattendrag[[#This Row],[KomNr]],Kommuner_SE[KomNr],Kommuner_SE[Kommun],"",0,1)</f>
        <v>Eda</v>
      </c>
      <c r="K346" t="str">
        <f>_xlfn.XLOOKUP(Vattendrag[[#This Row],[KomNr]],Kommuner_SE[KomNr],Kommuner_SE[Län],"",0,1)</f>
        <v>Värmland</v>
      </c>
      <c r="L346">
        <f>INDEX(Lister!$GZ$2:$GZ$22,MATCH(Vattendrag!K346,Lister!$GW$2:$GW$22,0))</f>
        <v>0.57016545304228783</v>
      </c>
    </row>
    <row r="347" spans="1:12" x14ac:dyDescent="0.25">
      <c r="A347" s="261">
        <v>1730</v>
      </c>
      <c r="B347">
        <v>10</v>
      </c>
      <c r="C347" s="261" t="s">
        <v>26425</v>
      </c>
      <c r="D347" t="s">
        <v>25871</v>
      </c>
      <c r="E347" t="s">
        <v>26426</v>
      </c>
      <c r="F347">
        <v>156753.88699999996</v>
      </c>
      <c r="G347" t="str">
        <f>INDEX(Lister!$IF$2:$IF$19,MATCH(Vattendrag!B347,Lister!$IE$2:$IE$19,0))</f>
        <v>Vattendrag</v>
      </c>
      <c r="H347" t="str">
        <f>INDEX(Lister!$IF$2:$IF$19,MATCH(Vattendrag!B347,Lister!$IE$2:$IE$19,0))</f>
        <v>Vattendrag</v>
      </c>
      <c r="I347" s="4">
        <f>((SUMIFS(Lister!IK:IK,Lister!IF:IF,Vattendrag!G347,Lister!II:II,Indstillinger!$B$25)*F347)/1000000)*SUMIFS(Lister!IL:IL,Lister!IF:IF,Vattendrag!G347,Lister!II:II,Indstillinger!$B$25)</f>
        <v>1097.2772089999999</v>
      </c>
      <c r="J347" t="str">
        <f>_xlfn.XLOOKUP(Vattendrag[[#This Row],[KomNr]],Kommuner_SE[KomNr],Kommuner_SE[Kommun],"",0,1)</f>
        <v>Eda</v>
      </c>
      <c r="K347" t="str">
        <f>_xlfn.XLOOKUP(Vattendrag[[#This Row],[KomNr]],Kommuner_SE[KomNr],Kommuner_SE[Län],"",0,1)</f>
        <v>Värmland</v>
      </c>
      <c r="L347">
        <f>INDEX(Lister!$GZ$2:$GZ$22,MATCH(Vattendrag!K347,Lister!$GW$2:$GW$22,0))</f>
        <v>0.57016545304228783</v>
      </c>
    </row>
    <row r="348" spans="1:12" x14ac:dyDescent="0.25">
      <c r="A348" s="261">
        <v>1730</v>
      </c>
      <c r="B348">
        <v>10</v>
      </c>
      <c r="C348" s="261" t="s">
        <v>26425</v>
      </c>
      <c r="D348" t="s">
        <v>25872</v>
      </c>
      <c r="E348" t="s">
        <v>26426</v>
      </c>
      <c r="F348">
        <v>20908.196000000004</v>
      </c>
      <c r="G348" t="str">
        <f>INDEX(Lister!$IF$2:$IF$19,MATCH(Vattendrag!B348,Lister!$IE$2:$IE$19,0))</f>
        <v>Vattendrag</v>
      </c>
      <c r="H348" t="str">
        <f>INDEX(Lister!$IF$2:$IF$19,MATCH(Vattendrag!B348,Lister!$IE$2:$IE$19,0))</f>
        <v>Vattendrag</v>
      </c>
      <c r="I348" s="4">
        <f>((SUMIFS(Lister!IK:IK,Lister!IF:IF,Vattendrag!G348,Lister!II:II,Indstillinger!$B$25)*F348)/1000000)*SUMIFS(Lister!IL:IL,Lister!IF:IF,Vattendrag!G348,Lister!II:II,Indstillinger!$B$25)</f>
        <v>146.35737200000005</v>
      </c>
      <c r="J348" t="str">
        <f>_xlfn.XLOOKUP(Vattendrag[[#This Row],[KomNr]],Kommuner_SE[KomNr],Kommuner_SE[Kommun],"",0,1)</f>
        <v>Eda</v>
      </c>
      <c r="K348" t="str">
        <f>_xlfn.XLOOKUP(Vattendrag[[#This Row],[KomNr]],Kommuner_SE[KomNr],Kommuner_SE[Län],"",0,1)</f>
        <v>Värmland</v>
      </c>
      <c r="L348">
        <f>INDEX(Lister!$GZ$2:$GZ$22,MATCH(Vattendrag!K348,Lister!$GW$2:$GW$22,0))</f>
        <v>0.57016545304228783</v>
      </c>
    </row>
    <row r="349" spans="1:12" x14ac:dyDescent="0.25">
      <c r="A349" s="261">
        <v>1730</v>
      </c>
      <c r="B349">
        <v>10</v>
      </c>
      <c r="C349" s="261" t="s">
        <v>26425</v>
      </c>
      <c r="D349" t="s">
        <v>26427</v>
      </c>
      <c r="E349" t="s">
        <v>26426</v>
      </c>
      <c r="F349">
        <v>126239.2779999999</v>
      </c>
      <c r="G349" t="str">
        <f>INDEX(Lister!$IF$2:$IF$19,MATCH(Vattendrag!B349,Lister!$IE$2:$IE$19,0))</f>
        <v>Vattendrag</v>
      </c>
      <c r="H349" t="str">
        <f>INDEX(Lister!$IF$2:$IF$19,MATCH(Vattendrag!B349,Lister!$IE$2:$IE$19,0))</f>
        <v>Vattendrag</v>
      </c>
      <c r="I349" s="4">
        <f>((SUMIFS(Lister!IK:IK,Lister!IF:IF,Vattendrag!G349,Lister!II:II,Indstillinger!$B$25)*F349)/1000000)*SUMIFS(Lister!IL:IL,Lister!IF:IF,Vattendrag!G349,Lister!II:II,Indstillinger!$B$25)</f>
        <v>883.6749459999993</v>
      </c>
      <c r="J349" t="str">
        <f>_xlfn.XLOOKUP(Vattendrag[[#This Row],[KomNr]],Kommuner_SE[KomNr],Kommuner_SE[Kommun],"",0,1)</f>
        <v>Eda</v>
      </c>
      <c r="K349" t="str">
        <f>_xlfn.XLOOKUP(Vattendrag[[#This Row],[KomNr]],Kommuner_SE[KomNr],Kommuner_SE[Län],"",0,1)</f>
        <v>Värmland</v>
      </c>
      <c r="L349">
        <f>INDEX(Lister!$GZ$2:$GZ$22,MATCH(Vattendrag!K349,Lister!$GW$2:$GW$22,0))</f>
        <v>0.57016545304228783</v>
      </c>
    </row>
    <row r="350" spans="1:12" x14ac:dyDescent="0.25">
      <c r="A350" s="261">
        <v>1730</v>
      </c>
      <c r="B350">
        <v>20</v>
      </c>
      <c r="C350" s="261" t="s">
        <v>26425</v>
      </c>
      <c r="D350" t="s">
        <v>25871</v>
      </c>
      <c r="E350" t="s">
        <v>26426</v>
      </c>
      <c r="F350">
        <v>177.21800000000002</v>
      </c>
      <c r="G350" t="str">
        <f>INDEX(Lister!$IF$2:$IF$19,MATCH(Vattendrag!B350,Lister!$IE$2:$IE$19,0))</f>
        <v>Stomlinje i vattendragsyta</v>
      </c>
      <c r="H350" t="str">
        <f>INDEX(Lister!$IF$2:$IF$19,MATCH(Vattendrag!B350,Lister!$IE$2:$IE$19,0))</f>
        <v>Stomlinje i vattendragsyta</v>
      </c>
      <c r="I350" s="4">
        <f>((SUMIFS(Lister!IK:IK,Lister!IF:IF,Vattendrag!G350,Lister!II:II,Indstillinger!$B$25)*F350)/1000000)*SUMIFS(Lister!IL:IL,Lister!IF:IF,Vattendrag!G350,Lister!II:II,Indstillinger!$B$25)</f>
        <v>0</v>
      </c>
      <c r="J350" t="str">
        <f>_xlfn.XLOOKUP(Vattendrag[[#This Row],[KomNr]],Kommuner_SE[KomNr],Kommuner_SE[Kommun],"",0,1)</f>
        <v>Eda</v>
      </c>
      <c r="K350" t="str">
        <f>_xlfn.XLOOKUP(Vattendrag[[#This Row],[KomNr]],Kommuner_SE[KomNr],Kommuner_SE[Län],"",0,1)</f>
        <v>Värmland</v>
      </c>
      <c r="L350">
        <f>INDEX(Lister!$GZ$2:$GZ$22,MATCH(Vattendrag!K350,Lister!$GW$2:$GW$22,0))</f>
        <v>0.57016545304228783</v>
      </c>
    </row>
    <row r="351" spans="1:12" x14ac:dyDescent="0.25">
      <c r="A351" s="261">
        <v>1730</v>
      </c>
      <c r="B351">
        <v>20</v>
      </c>
      <c r="C351" s="261" t="s">
        <v>26425</v>
      </c>
      <c r="D351" t="s">
        <v>25872</v>
      </c>
      <c r="E351" t="s">
        <v>26426</v>
      </c>
      <c r="F351">
        <v>63.326999999999998</v>
      </c>
      <c r="G351" t="str">
        <f>INDEX(Lister!$IF$2:$IF$19,MATCH(Vattendrag!B351,Lister!$IE$2:$IE$19,0))</f>
        <v>Stomlinje i vattendragsyta</v>
      </c>
      <c r="H351" t="str">
        <f>INDEX(Lister!$IF$2:$IF$19,MATCH(Vattendrag!B351,Lister!$IE$2:$IE$19,0))</f>
        <v>Stomlinje i vattendragsyta</v>
      </c>
      <c r="I351" s="4">
        <f>((SUMIFS(Lister!IK:IK,Lister!IF:IF,Vattendrag!G351,Lister!II:II,Indstillinger!$B$25)*F351)/1000000)*SUMIFS(Lister!IL:IL,Lister!IF:IF,Vattendrag!G351,Lister!II:II,Indstillinger!$B$25)</f>
        <v>0</v>
      </c>
      <c r="J351" t="str">
        <f>_xlfn.XLOOKUP(Vattendrag[[#This Row],[KomNr]],Kommuner_SE[KomNr],Kommuner_SE[Kommun],"",0,1)</f>
        <v>Eda</v>
      </c>
      <c r="K351" t="str">
        <f>_xlfn.XLOOKUP(Vattendrag[[#This Row],[KomNr]],Kommuner_SE[KomNr],Kommuner_SE[Län],"",0,1)</f>
        <v>Värmland</v>
      </c>
      <c r="L351">
        <f>INDEX(Lister!$GZ$2:$GZ$22,MATCH(Vattendrag!K351,Lister!$GW$2:$GW$22,0))</f>
        <v>0.57016545304228783</v>
      </c>
    </row>
    <row r="352" spans="1:12" x14ac:dyDescent="0.25">
      <c r="A352" s="261">
        <v>1730</v>
      </c>
      <c r="B352">
        <v>20</v>
      </c>
      <c r="C352" s="261" t="s">
        <v>26425</v>
      </c>
      <c r="D352" t="s">
        <v>26427</v>
      </c>
      <c r="E352" t="s">
        <v>26426</v>
      </c>
      <c r="F352">
        <v>3278.6749999999997</v>
      </c>
      <c r="G352" t="str">
        <f>INDEX(Lister!$IF$2:$IF$19,MATCH(Vattendrag!B352,Lister!$IE$2:$IE$19,0))</f>
        <v>Stomlinje i vattendragsyta</v>
      </c>
      <c r="H352" t="str">
        <f>INDEX(Lister!$IF$2:$IF$19,MATCH(Vattendrag!B352,Lister!$IE$2:$IE$19,0))</f>
        <v>Stomlinje i vattendragsyta</v>
      </c>
      <c r="I352" s="4">
        <f>((SUMIFS(Lister!IK:IK,Lister!IF:IF,Vattendrag!G352,Lister!II:II,Indstillinger!$B$25)*F352)/1000000)*SUMIFS(Lister!IL:IL,Lister!IF:IF,Vattendrag!G352,Lister!II:II,Indstillinger!$B$25)</f>
        <v>0</v>
      </c>
      <c r="J352" t="str">
        <f>_xlfn.XLOOKUP(Vattendrag[[#This Row],[KomNr]],Kommuner_SE[KomNr],Kommuner_SE[Kommun],"",0,1)</f>
        <v>Eda</v>
      </c>
      <c r="K352" t="str">
        <f>_xlfn.XLOOKUP(Vattendrag[[#This Row],[KomNr]],Kommuner_SE[KomNr],Kommuner_SE[Län],"",0,1)</f>
        <v>Värmland</v>
      </c>
      <c r="L352">
        <f>INDEX(Lister!$GZ$2:$GZ$22,MATCH(Vattendrag!K352,Lister!$GW$2:$GW$22,0))</f>
        <v>0.57016545304228783</v>
      </c>
    </row>
    <row r="353" spans="1:12" x14ac:dyDescent="0.25">
      <c r="A353" s="261">
        <v>1730</v>
      </c>
      <c r="B353">
        <v>21</v>
      </c>
      <c r="C353" s="261" t="s">
        <v>26429</v>
      </c>
      <c r="D353" t="s">
        <v>25871</v>
      </c>
      <c r="E353" t="s">
        <v>26432</v>
      </c>
      <c r="F353">
        <v>56.444999999999993</v>
      </c>
      <c r="G353" t="str">
        <f>INDEX(Lister!$IF$2:$IF$19,MATCH(Vattendrag!B353,Lister!$IE$2:$IE$19,0))</f>
        <v>Stomlinje i sjö</v>
      </c>
      <c r="H353" t="str">
        <f>INDEX(Lister!$IF$2:$IF$19,MATCH(Vattendrag!B353,Lister!$IE$2:$IE$19,0))</f>
        <v>Stomlinje i sjö</v>
      </c>
      <c r="I353" s="4">
        <f>((SUMIFS(Lister!IK:IK,Lister!IF:IF,Vattendrag!G353,Lister!II:II,Indstillinger!$B$25)*F353)/1000000)*SUMIFS(Lister!IL:IL,Lister!IF:IF,Vattendrag!G353,Lister!II:II,Indstillinger!$B$25)</f>
        <v>0</v>
      </c>
      <c r="J353" t="str">
        <f>_xlfn.XLOOKUP(Vattendrag[[#This Row],[KomNr]],Kommuner_SE[KomNr],Kommuner_SE[Kommun],"",0,1)</f>
        <v>Eda</v>
      </c>
      <c r="K353" t="str">
        <f>_xlfn.XLOOKUP(Vattendrag[[#This Row],[KomNr]],Kommuner_SE[KomNr],Kommuner_SE[Län],"",0,1)</f>
        <v>Värmland</v>
      </c>
      <c r="L353">
        <f>INDEX(Lister!$GZ$2:$GZ$22,MATCH(Vattendrag!K353,Lister!$GW$2:$GW$22,0))</f>
        <v>0.57016545304228783</v>
      </c>
    </row>
    <row r="354" spans="1:12" x14ac:dyDescent="0.25">
      <c r="A354" s="261">
        <v>1730</v>
      </c>
      <c r="B354">
        <v>21</v>
      </c>
      <c r="C354" s="261" t="s">
        <v>26425</v>
      </c>
      <c r="D354" t="s">
        <v>25871</v>
      </c>
      <c r="E354" t="s">
        <v>26426</v>
      </c>
      <c r="F354">
        <v>105235.08300000003</v>
      </c>
      <c r="G354" t="str">
        <f>INDEX(Lister!$IF$2:$IF$19,MATCH(Vattendrag!B354,Lister!$IE$2:$IE$19,0))</f>
        <v>Stomlinje i sjö</v>
      </c>
      <c r="H354" t="str">
        <f>INDEX(Lister!$IF$2:$IF$19,MATCH(Vattendrag!B354,Lister!$IE$2:$IE$19,0))</f>
        <v>Stomlinje i sjö</v>
      </c>
      <c r="I354" s="4">
        <f>((SUMIFS(Lister!IK:IK,Lister!IF:IF,Vattendrag!G354,Lister!II:II,Indstillinger!$B$25)*F354)/1000000)*SUMIFS(Lister!IL:IL,Lister!IF:IF,Vattendrag!G354,Lister!II:II,Indstillinger!$B$25)</f>
        <v>0</v>
      </c>
      <c r="J354" t="str">
        <f>_xlfn.XLOOKUP(Vattendrag[[#This Row],[KomNr]],Kommuner_SE[KomNr],Kommuner_SE[Kommun],"",0,1)</f>
        <v>Eda</v>
      </c>
      <c r="K354" t="str">
        <f>_xlfn.XLOOKUP(Vattendrag[[#This Row],[KomNr]],Kommuner_SE[KomNr],Kommuner_SE[Län],"",0,1)</f>
        <v>Värmland</v>
      </c>
      <c r="L354">
        <f>INDEX(Lister!$GZ$2:$GZ$22,MATCH(Vattendrag!K354,Lister!$GW$2:$GW$22,0))</f>
        <v>0.57016545304228783</v>
      </c>
    </row>
    <row r="355" spans="1:12" x14ac:dyDescent="0.25">
      <c r="A355" s="261">
        <v>1730</v>
      </c>
      <c r="B355">
        <v>21</v>
      </c>
      <c r="C355" s="261" t="s">
        <v>26425</v>
      </c>
      <c r="D355" t="s">
        <v>25872</v>
      </c>
      <c r="E355" t="s">
        <v>26426</v>
      </c>
      <c r="F355">
        <v>13443.06</v>
      </c>
      <c r="G355" t="str">
        <f>INDEX(Lister!$IF$2:$IF$19,MATCH(Vattendrag!B355,Lister!$IE$2:$IE$19,0))</f>
        <v>Stomlinje i sjö</v>
      </c>
      <c r="H355" t="str">
        <f>INDEX(Lister!$IF$2:$IF$19,MATCH(Vattendrag!B355,Lister!$IE$2:$IE$19,0))</f>
        <v>Stomlinje i sjö</v>
      </c>
      <c r="I355" s="4">
        <f>((SUMIFS(Lister!IK:IK,Lister!IF:IF,Vattendrag!G355,Lister!II:II,Indstillinger!$B$25)*F355)/1000000)*SUMIFS(Lister!IL:IL,Lister!IF:IF,Vattendrag!G355,Lister!II:II,Indstillinger!$B$25)</f>
        <v>0</v>
      </c>
      <c r="J355" t="str">
        <f>_xlfn.XLOOKUP(Vattendrag[[#This Row],[KomNr]],Kommuner_SE[KomNr],Kommuner_SE[Kommun],"",0,1)</f>
        <v>Eda</v>
      </c>
      <c r="K355" t="str">
        <f>_xlfn.XLOOKUP(Vattendrag[[#This Row],[KomNr]],Kommuner_SE[KomNr],Kommuner_SE[Län],"",0,1)</f>
        <v>Värmland</v>
      </c>
      <c r="L355">
        <f>INDEX(Lister!$GZ$2:$GZ$22,MATCH(Vattendrag!K355,Lister!$GW$2:$GW$22,0))</f>
        <v>0.57016545304228783</v>
      </c>
    </row>
    <row r="356" spans="1:12" x14ac:dyDescent="0.25">
      <c r="A356" s="261">
        <v>1730</v>
      </c>
      <c r="B356">
        <v>21</v>
      </c>
      <c r="C356" s="261" t="s">
        <v>26425</v>
      </c>
      <c r="D356" t="s">
        <v>26427</v>
      </c>
      <c r="E356" t="s">
        <v>26426</v>
      </c>
      <c r="F356">
        <v>25901.800999999996</v>
      </c>
      <c r="G356" t="str">
        <f>INDEX(Lister!$IF$2:$IF$19,MATCH(Vattendrag!B356,Lister!$IE$2:$IE$19,0))</f>
        <v>Stomlinje i sjö</v>
      </c>
      <c r="H356" t="str">
        <f>INDEX(Lister!$IF$2:$IF$19,MATCH(Vattendrag!B356,Lister!$IE$2:$IE$19,0))</f>
        <v>Stomlinje i sjö</v>
      </c>
      <c r="I356" s="4">
        <f>((SUMIFS(Lister!IK:IK,Lister!IF:IF,Vattendrag!G356,Lister!II:II,Indstillinger!$B$25)*F356)/1000000)*SUMIFS(Lister!IL:IL,Lister!IF:IF,Vattendrag!G356,Lister!II:II,Indstillinger!$B$25)</f>
        <v>0</v>
      </c>
      <c r="J356" t="str">
        <f>_xlfn.XLOOKUP(Vattendrag[[#This Row],[KomNr]],Kommuner_SE[KomNr],Kommuner_SE[Kommun],"",0,1)</f>
        <v>Eda</v>
      </c>
      <c r="K356" t="str">
        <f>_xlfn.XLOOKUP(Vattendrag[[#This Row],[KomNr]],Kommuner_SE[KomNr],Kommuner_SE[Län],"",0,1)</f>
        <v>Värmland</v>
      </c>
      <c r="L356">
        <f>INDEX(Lister!$GZ$2:$GZ$22,MATCH(Vattendrag!K356,Lister!$GW$2:$GW$22,0))</f>
        <v>0.57016545304228783</v>
      </c>
    </row>
    <row r="357" spans="1:12" x14ac:dyDescent="0.25">
      <c r="A357" s="261">
        <v>1730</v>
      </c>
      <c r="B357">
        <v>22</v>
      </c>
      <c r="C357" s="261" t="s">
        <v>26425</v>
      </c>
      <c r="D357" t="s">
        <v>25871</v>
      </c>
      <c r="E357" t="s">
        <v>26426</v>
      </c>
      <c r="F357">
        <v>20013.596000000001</v>
      </c>
      <c r="G357" t="str">
        <f>INDEX(Lister!$IF$2:$IF$19,MATCH(Vattendrag!B357,Lister!$IE$2:$IE$19,0))</f>
        <v>Stomlinje för biflöde i sjö med anslutning till nästa huvudvattendrag</v>
      </c>
      <c r="H357" t="str">
        <f>INDEX(Lister!$IF$2:$IF$19,MATCH(Vattendrag!B357,Lister!$IE$2:$IE$19,0))</f>
        <v>Stomlinje för biflöde i sjö med anslutning till nästa huvudvattendrag</v>
      </c>
      <c r="I357" s="4">
        <f>((SUMIFS(Lister!IK:IK,Lister!IF:IF,Vattendrag!G357,Lister!II:II,Indstillinger!$B$25)*F357)/1000000)*SUMIFS(Lister!IL:IL,Lister!IF:IF,Vattendrag!G357,Lister!II:II,Indstillinger!$B$25)</f>
        <v>0</v>
      </c>
      <c r="J357" t="str">
        <f>_xlfn.XLOOKUP(Vattendrag[[#This Row],[KomNr]],Kommuner_SE[KomNr],Kommuner_SE[Kommun],"",0,1)</f>
        <v>Eda</v>
      </c>
      <c r="K357" t="str">
        <f>_xlfn.XLOOKUP(Vattendrag[[#This Row],[KomNr]],Kommuner_SE[KomNr],Kommuner_SE[Län],"",0,1)</f>
        <v>Värmland</v>
      </c>
      <c r="L357">
        <f>INDEX(Lister!$GZ$2:$GZ$22,MATCH(Vattendrag!K357,Lister!$GW$2:$GW$22,0))</f>
        <v>0.57016545304228783</v>
      </c>
    </row>
    <row r="358" spans="1:12" x14ac:dyDescent="0.25">
      <c r="A358" s="261">
        <v>125</v>
      </c>
      <c r="B358">
        <v>10</v>
      </c>
      <c r="C358" s="261" t="s">
        <v>26425</v>
      </c>
      <c r="D358" t="s">
        <v>25871</v>
      </c>
      <c r="E358" t="s">
        <v>26429</v>
      </c>
      <c r="F358">
        <v>8353.0750000000007</v>
      </c>
      <c r="G358" t="str">
        <f>INDEX(Lister!$IF$2:$IF$19,MATCH(Vattendrag!B358,Lister!$IE$2:$IE$19,0))</f>
        <v>Vattendrag</v>
      </c>
      <c r="H358" t="str">
        <f>INDEX(Lister!$IF$2:$IF$19,MATCH(Vattendrag!B358,Lister!$IE$2:$IE$19,0))</f>
        <v>Vattendrag</v>
      </c>
      <c r="I358" s="4">
        <f>((SUMIFS(Lister!IK:IK,Lister!IF:IF,Vattendrag!G358,Lister!II:II,Indstillinger!$B$25)*F358)/1000000)*SUMIFS(Lister!IL:IL,Lister!IF:IF,Vattendrag!G358,Lister!II:II,Indstillinger!$B$25)</f>
        <v>58.471525000000007</v>
      </c>
      <c r="J358" t="str">
        <f>_xlfn.XLOOKUP(Vattendrag[[#This Row],[KomNr]],Kommuner_SE[KomNr],Kommuner_SE[Kommun],"",0,1)</f>
        <v>Ekerö</v>
      </c>
      <c r="K358" t="str">
        <f>_xlfn.XLOOKUP(Vattendrag[[#This Row],[KomNr]],Kommuner_SE[KomNr],Kommuner_SE[Län],"",0,1)</f>
        <v>Stockholm</v>
      </c>
      <c r="L358">
        <f>INDEX(Lister!$GZ$2:$GZ$22,MATCH(Vattendrag!K358,Lister!$GW$2:$GW$22,0))</f>
        <v>0.65964929861062205</v>
      </c>
    </row>
    <row r="359" spans="1:12" x14ac:dyDescent="0.25">
      <c r="A359" s="261">
        <v>125</v>
      </c>
      <c r="B359">
        <v>12</v>
      </c>
      <c r="C359" s="261" t="s">
        <v>26425</v>
      </c>
      <c r="D359" t="s">
        <v>25871</v>
      </c>
      <c r="E359" t="s">
        <v>26429</v>
      </c>
      <c r="F359">
        <v>638.024</v>
      </c>
      <c r="G359" t="str">
        <f>INDEX(Lister!$IF$2:$IF$19,MATCH(Vattendrag!B359,Lister!$IE$2:$IE$19,0))</f>
        <v>Otydliga delar av vattendrag</v>
      </c>
      <c r="H359" t="str">
        <f>INDEX(Lister!$IF$2:$IF$19,MATCH(Vattendrag!B359,Lister!$IE$2:$IE$19,0))</f>
        <v>Otydliga delar av vattendrag</v>
      </c>
      <c r="I359" s="4">
        <f>((SUMIFS(Lister!IK:IK,Lister!IF:IF,Vattendrag!G359,Lister!II:II,Indstillinger!$B$25)*F359)/1000000)*SUMIFS(Lister!IL:IL,Lister!IF:IF,Vattendrag!G359,Lister!II:II,Indstillinger!$B$25)</f>
        <v>0</v>
      </c>
      <c r="J359" t="str">
        <f>_xlfn.XLOOKUP(Vattendrag[[#This Row],[KomNr]],Kommuner_SE[KomNr],Kommuner_SE[Kommun],"",0,1)</f>
        <v>Ekerö</v>
      </c>
      <c r="K359" t="str">
        <f>_xlfn.XLOOKUP(Vattendrag[[#This Row],[KomNr]],Kommuner_SE[KomNr],Kommuner_SE[Län],"",0,1)</f>
        <v>Stockholm</v>
      </c>
      <c r="L359">
        <f>INDEX(Lister!$GZ$2:$GZ$22,MATCH(Vattendrag!K359,Lister!$GW$2:$GW$22,0))</f>
        <v>0.65964929861062205</v>
      </c>
    </row>
    <row r="360" spans="1:12" x14ac:dyDescent="0.25">
      <c r="A360" s="261">
        <v>125</v>
      </c>
      <c r="B360">
        <v>21</v>
      </c>
      <c r="C360" s="261" t="s">
        <v>26425</v>
      </c>
      <c r="D360" t="s">
        <v>25871</v>
      </c>
      <c r="E360" t="s">
        <v>26429</v>
      </c>
      <c r="F360">
        <v>64168.93499999999</v>
      </c>
      <c r="G360" t="str">
        <f>INDEX(Lister!$IF$2:$IF$19,MATCH(Vattendrag!B360,Lister!$IE$2:$IE$19,0))</f>
        <v>Stomlinje i sjö</v>
      </c>
      <c r="H360" t="str">
        <f>INDEX(Lister!$IF$2:$IF$19,MATCH(Vattendrag!B360,Lister!$IE$2:$IE$19,0))</f>
        <v>Stomlinje i sjö</v>
      </c>
      <c r="I360" s="4">
        <f>((SUMIFS(Lister!IK:IK,Lister!IF:IF,Vattendrag!G360,Lister!II:II,Indstillinger!$B$25)*F360)/1000000)*SUMIFS(Lister!IL:IL,Lister!IF:IF,Vattendrag!G360,Lister!II:II,Indstillinger!$B$25)</f>
        <v>0</v>
      </c>
      <c r="J360" t="str">
        <f>_xlfn.XLOOKUP(Vattendrag[[#This Row],[KomNr]],Kommuner_SE[KomNr],Kommuner_SE[Kommun],"",0,1)</f>
        <v>Ekerö</v>
      </c>
      <c r="K360" t="str">
        <f>_xlfn.XLOOKUP(Vattendrag[[#This Row],[KomNr]],Kommuner_SE[KomNr],Kommuner_SE[Län],"",0,1)</f>
        <v>Stockholm</v>
      </c>
      <c r="L360">
        <f>INDEX(Lister!$GZ$2:$GZ$22,MATCH(Vattendrag!K360,Lister!$GW$2:$GW$22,0))</f>
        <v>0.65964929861062205</v>
      </c>
    </row>
    <row r="361" spans="1:12" x14ac:dyDescent="0.25">
      <c r="A361" s="261">
        <v>125</v>
      </c>
      <c r="B361">
        <v>22</v>
      </c>
      <c r="C361" s="261" t="s">
        <v>26425</v>
      </c>
      <c r="D361" t="s">
        <v>25871</v>
      </c>
      <c r="E361" t="s">
        <v>26429</v>
      </c>
      <c r="F361">
        <v>110529.73700000002</v>
      </c>
      <c r="G361" t="str">
        <f>INDEX(Lister!$IF$2:$IF$19,MATCH(Vattendrag!B361,Lister!$IE$2:$IE$19,0))</f>
        <v>Stomlinje för biflöde i sjö med anslutning till nästa huvudvattendrag</v>
      </c>
      <c r="H361" t="str">
        <f>INDEX(Lister!$IF$2:$IF$19,MATCH(Vattendrag!B361,Lister!$IE$2:$IE$19,0))</f>
        <v>Stomlinje för biflöde i sjö med anslutning till nästa huvudvattendrag</v>
      </c>
      <c r="I361" s="4">
        <f>((SUMIFS(Lister!IK:IK,Lister!IF:IF,Vattendrag!G361,Lister!II:II,Indstillinger!$B$25)*F361)/1000000)*SUMIFS(Lister!IL:IL,Lister!IF:IF,Vattendrag!G361,Lister!II:II,Indstillinger!$B$25)</f>
        <v>0</v>
      </c>
      <c r="J361" t="str">
        <f>_xlfn.XLOOKUP(Vattendrag[[#This Row],[KomNr]],Kommuner_SE[KomNr],Kommuner_SE[Kommun],"",0,1)</f>
        <v>Ekerö</v>
      </c>
      <c r="K361" t="str">
        <f>_xlfn.XLOOKUP(Vattendrag[[#This Row],[KomNr]],Kommuner_SE[KomNr],Kommuner_SE[Län],"",0,1)</f>
        <v>Stockholm</v>
      </c>
      <c r="L361">
        <f>INDEX(Lister!$GZ$2:$GZ$22,MATCH(Vattendrag!K361,Lister!$GW$2:$GW$22,0))</f>
        <v>0.65964929861062205</v>
      </c>
    </row>
    <row r="362" spans="1:12" x14ac:dyDescent="0.25">
      <c r="A362" s="261">
        <v>686</v>
      </c>
      <c r="B362">
        <v>10</v>
      </c>
      <c r="C362" s="261" t="s">
        <v>26425</v>
      </c>
      <c r="D362" t="s">
        <v>25871</v>
      </c>
      <c r="E362" t="s">
        <v>26428</v>
      </c>
      <c r="F362">
        <v>184818.20999999988</v>
      </c>
      <c r="G362" t="str">
        <f>INDEX(Lister!$IF$2:$IF$19,MATCH(Vattendrag!B362,Lister!$IE$2:$IE$19,0))</f>
        <v>Vattendrag</v>
      </c>
      <c r="H362" t="str">
        <f>INDEX(Lister!$IF$2:$IF$19,MATCH(Vattendrag!B362,Lister!$IE$2:$IE$19,0))</f>
        <v>Vattendrag</v>
      </c>
      <c r="I362" s="4">
        <f>((SUMIFS(Lister!IK:IK,Lister!IF:IF,Vattendrag!G362,Lister!II:II,Indstillinger!$B$25)*F362)/1000000)*SUMIFS(Lister!IL:IL,Lister!IF:IF,Vattendrag!G362,Lister!II:II,Indstillinger!$B$25)</f>
        <v>1293.7274699999989</v>
      </c>
      <c r="J362" t="str">
        <f>_xlfn.XLOOKUP(Vattendrag[[#This Row],[KomNr]],Kommuner_SE[KomNr],Kommuner_SE[Kommun],"",0,1)</f>
        <v>Eksjö</v>
      </c>
      <c r="K362" t="str">
        <f>_xlfn.XLOOKUP(Vattendrag[[#This Row],[KomNr]],Kommuner_SE[KomNr],Kommuner_SE[Län],"",0,1)</f>
        <v>Jönköping</v>
      </c>
      <c r="L362">
        <f>INDEX(Lister!$GZ$2:$GZ$22,MATCH(Vattendrag!K362,Lister!$GW$2:$GW$22,0))</f>
        <v>0.73702352275026017</v>
      </c>
    </row>
    <row r="363" spans="1:12" x14ac:dyDescent="0.25">
      <c r="A363" s="261">
        <v>686</v>
      </c>
      <c r="B363">
        <v>10</v>
      </c>
      <c r="C363" s="261" t="s">
        <v>26425</v>
      </c>
      <c r="D363" t="s">
        <v>25872</v>
      </c>
      <c r="E363" t="s">
        <v>26428</v>
      </c>
      <c r="F363">
        <v>6369.9110000000001</v>
      </c>
      <c r="G363" t="str">
        <f>INDEX(Lister!$IF$2:$IF$19,MATCH(Vattendrag!B363,Lister!$IE$2:$IE$19,0))</f>
        <v>Vattendrag</v>
      </c>
      <c r="H363" t="str">
        <f>INDEX(Lister!$IF$2:$IF$19,MATCH(Vattendrag!B363,Lister!$IE$2:$IE$19,0))</f>
        <v>Vattendrag</v>
      </c>
      <c r="I363" s="4">
        <f>((SUMIFS(Lister!IK:IK,Lister!IF:IF,Vattendrag!G363,Lister!II:II,Indstillinger!$B$25)*F363)/1000000)*SUMIFS(Lister!IL:IL,Lister!IF:IF,Vattendrag!G363,Lister!II:II,Indstillinger!$B$25)</f>
        <v>44.589376999999999</v>
      </c>
      <c r="J363" t="str">
        <f>_xlfn.XLOOKUP(Vattendrag[[#This Row],[KomNr]],Kommuner_SE[KomNr],Kommuner_SE[Kommun],"",0,1)</f>
        <v>Eksjö</v>
      </c>
      <c r="K363" t="str">
        <f>_xlfn.XLOOKUP(Vattendrag[[#This Row],[KomNr]],Kommuner_SE[KomNr],Kommuner_SE[Län],"",0,1)</f>
        <v>Jönköping</v>
      </c>
      <c r="L363">
        <f>INDEX(Lister!$GZ$2:$GZ$22,MATCH(Vattendrag!K363,Lister!$GW$2:$GW$22,0))</f>
        <v>0.73702352275026017</v>
      </c>
    </row>
    <row r="364" spans="1:12" x14ac:dyDescent="0.25">
      <c r="A364" s="261">
        <v>686</v>
      </c>
      <c r="B364">
        <v>10</v>
      </c>
      <c r="C364" s="261" t="s">
        <v>26425</v>
      </c>
      <c r="D364" t="s">
        <v>26427</v>
      </c>
      <c r="E364" t="s">
        <v>26428</v>
      </c>
      <c r="F364">
        <v>154532.85500000013</v>
      </c>
      <c r="G364" t="str">
        <f>INDEX(Lister!$IF$2:$IF$19,MATCH(Vattendrag!B364,Lister!$IE$2:$IE$19,0))</f>
        <v>Vattendrag</v>
      </c>
      <c r="H364" t="str">
        <f>INDEX(Lister!$IF$2:$IF$19,MATCH(Vattendrag!B364,Lister!$IE$2:$IE$19,0))</f>
        <v>Vattendrag</v>
      </c>
      <c r="I364" s="4">
        <f>((SUMIFS(Lister!IK:IK,Lister!IF:IF,Vattendrag!G364,Lister!II:II,Indstillinger!$B$25)*F364)/1000000)*SUMIFS(Lister!IL:IL,Lister!IF:IF,Vattendrag!G364,Lister!II:II,Indstillinger!$B$25)</f>
        <v>1081.7299850000009</v>
      </c>
      <c r="J364" t="str">
        <f>_xlfn.XLOOKUP(Vattendrag[[#This Row],[KomNr]],Kommuner_SE[KomNr],Kommuner_SE[Kommun],"",0,1)</f>
        <v>Eksjö</v>
      </c>
      <c r="K364" t="str">
        <f>_xlfn.XLOOKUP(Vattendrag[[#This Row],[KomNr]],Kommuner_SE[KomNr],Kommuner_SE[Län],"",0,1)</f>
        <v>Jönköping</v>
      </c>
      <c r="L364">
        <f>INDEX(Lister!$GZ$2:$GZ$22,MATCH(Vattendrag!K364,Lister!$GW$2:$GW$22,0))</f>
        <v>0.73702352275026017</v>
      </c>
    </row>
    <row r="365" spans="1:12" x14ac:dyDescent="0.25">
      <c r="A365" s="261">
        <v>686</v>
      </c>
      <c r="B365">
        <v>11</v>
      </c>
      <c r="C365" s="261" t="s">
        <v>26425</v>
      </c>
      <c r="D365" t="s">
        <v>25871</v>
      </c>
      <c r="E365" t="s">
        <v>26428</v>
      </c>
      <c r="F365">
        <v>788.69799999999998</v>
      </c>
      <c r="G365" t="str">
        <f>INDEX(Lister!$IF$2:$IF$19,MATCH(Vattendrag!B365,Lister!$IE$2:$IE$19,0))</f>
        <v>Bigren av vattendrag utan biflöde eller bigren uppströms biflöde</v>
      </c>
      <c r="H365" t="str">
        <f>INDEX(Lister!$IF$2:$IF$19,MATCH(Vattendrag!B365,Lister!$IE$2:$IE$19,0))</f>
        <v>Bigren av vattendrag utan biflöde eller bigren uppströms biflöde</v>
      </c>
      <c r="I365" s="4">
        <f>((SUMIFS(Lister!IK:IK,Lister!IF:IF,Vattendrag!G365,Lister!II:II,Indstillinger!$B$25)*F365)/1000000)*SUMIFS(Lister!IL:IL,Lister!IF:IF,Vattendrag!G365,Lister!II:II,Indstillinger!$B$25)</f>
        <v>5.5208859999999991</v>
      </c>
      <c r="J365" t="str">
        <f>_xlfn.XLOOKUP(Vattendrag[[#This Row],[KomNr]],Kommuner_SE[KomNr],Kommuner_SE[Kommun],"",0,1)</f>
        <v>Eksjö</v>
      </c>
      <c r="K365" t="str">
        <f>_xlfn.XLOOKUP(Vattendrag[[#This Row],[KomNr]],Kommuner_SE[KomNr],Kommuner_SE[Län],"",0,1)</f>
        <v>Jönköping</v>
      </c>
      <c r="L365">
        <f>INDEX(Lister!$GZ$2:$GZ$22,MATCH(Vattendrag!K365,Lister!$GW$2:$GW$22,0))</f>
        <v>0.73702352275026017</v>
      </c>
    </row>
    <row r="366" spans="1:12" x14ac:dyDescent="0.25">
      <c r="A366" s="261">
        <v>686</v>
      </c>
      <c r="B366">
        <v>21</v>
      </c>
      <c r="C366" s="261" t="s">
        <v>26425</v>
      </c>
      <c r="D366" t="s">
        <v>25871</v>
      </c>
      <c r="E366" t="s">
        <v>26428</v>
      </c>
      <c r="F366">
        <v>73231.600999999966</v>
      </c>
      <c r="G366" t="str">
        <f>INDEX(Lister!$IF$2:$IF$19,MATCH(Vattendrag!B366,Lister!$IE$2:$IE$19,0))</f>
        <v>Stomlinje i sjö</v>
      </c>
      <c r="H366" t="str">
        <f>INDEX(Lister!$IF$2:$IF$19,MATCH(Vattendrag!B366,Lister!$IE$2:$IE$19,0))</f>
        <v>Stomlinje i sjö</v>
      </c>
      <c r="I366" s="4">
        <f>((SUMIFS(Lister!IK:IK,Lister!IF:IF,Vattendrag!G366,Lister!II:II,Indstillinger!$B$25)*F366)/1000000)*SUMIFS(Lister!IL:IL,Lister!IF:IF,Vattendrag!G366,Lister!II:II,Indstillinger!$B$25)</f>
        <v>0</v>
      </c>
      <c r="J366" t="str">
        <f>_xlfn.XLOOKUP(Vattendrag[[#This Row],[KomNr]],Kommuner_SE[KomNr],Kommuner_SE[Kommun],"",0,1)</f>
        <v>Eksjö</v>
      </c>
      <c r="K366" t="str">
        <f>_xlfn.XLOOKUP(Vattendrag[[#This Row],[KomNr]],Kommuner_SE[KomNr],Kommuner_SE[Län],"",0,1)</f>
        <v>Jönköping</v>
      </c>
      <c r="L366">
        <f>INDEX(Lister!$GZ$2:$GZ$22,MATCH(Vattendrag!K366,Lister!$GW$2:$GW$22,0))</f>
        <v>0.73702352275026017</v>
      </c>
    </row>
    <row r="367" spans="1:12" x14ac:dyDescent="0.25">
      <c r="A367" s="261">
        <v>686</v>
      </c>
      <c r="B367">
        <v>21</v>
      </c>
      <c r="C367" s="261" t="s">
        <v>26425</v>
      </c>
      <c r="D367" t="s">
        <v>25872</v>
      </c>
      <c r="E367" t="s">
        <v>26428</v>
      </c>
      <c r="F367">
        <v>557.97699999999998</v>
      </c>
      <c r="G367" t="str">
        <f>INDEX(Lister!$IF$2:$IF$19,MATCH(Vattendrag!B367,Lister!$IE$2:$IE$19,0))</f>
        <v>Stomlinje i sjö</v>
      </c>
      <c r="H367" t="str">
        <f>INDEX(Lister!$IF$2:$IF$19,MATCH(Vattendrag!B367,Lister!$IE$2:$IE$19,0))</f>
        <v>Stomlinje i sjö</v>
      </c>
      <c r="I367" s="4">
        <f>((SUMIFS(Lister!IK:IK,Lister!IF:IF,Vattendrag!G367,Lister!II:II,Indstillinger!$B$25)*F367)/1000000)*SUMIFS(Lister!IL:IL,Lister!IF:IF,Vattendrag!G367,Lister!II:II,Indstillinger!$B$25)</f>
        <v>0</v>
      </c>
      <c r="J367" t="str">
        <f>_xlfn.XLOOKUP(Vattendrag[[#This Row],[KomNr]],Kommuner_SE[KomNr],Kommuner_SE[Kommun],"",0,1)</f>
        <v>Eksjö</v>
      </c>
      <c r="K367" t="str">
        <f>_xlfn.XLOOKUP(Vattendrag[[#This Row],[KomNr]],Kommuner_SE[KomNr],Kommuner_SE[Län],"",0,1)</f>
        <v>Jönköping</v>
      </c>
      <c r="L367">
        <f>INDEX(Lister!$GZ$2:$GZ$22,MATCH(Vattendrag!K367,Lister!$GW$2:$GW$22,0))</f>
        <v>0.73702352275026017</v>
      </c>
    </row>
    <row r="368" spans="1:12" x14ac:dyDescent="0.25">
      <c r="A368" s="261">
        <v>686</v>
      </c>
      <c r="B368">
        <v>21</v>
      </c>
      <c r="C368" s="261" t="s">
        <v>26425</v>
      </c>
      <c r="D368" t="s">
        <v>26427</v>
      </c>
      <c r="E368" t="s">
        <v>26428</v>
      </c>
      <c r="F368">
        <v>22046.239999999994</v>
      </c>
      <c r="G368" t="str">
        <f>INDEX(Lister!$IF$2:$IF$19,MATCH(Vattendrag!B368,Lister!$IE$2:$IE$19,0))</f>
        <v>Stomlinje i sjö</v>
      </c>
      <c r="H368" t="str">
        <f>INDEX(Lister!$IF$2:$IF$19,MATCH(Vattendrag!B368,Lister!$IE$2:$IE$19,0))</f>
        <v>Stomlinje i sjö</v>
      </c>
      <c r="I368" s="4">
        <f>((SUMIFS(Lister!IK:IK,Lister!IF:IF,Vattendrag!G368,Lister!II:II,Indstillinger!$B$25)*F368)/1000000)*SUMIFS(Lister!IL:IL,Lister!IF:IF,Vattendrag!G368,Lister!II:II,Indstillinger!$B$25)</f>
        <v>0</v>
      </c>
      <c r="J368" t="str">
        <f>_xlfn.XLOOKUP(Vattendrag[[#This Row],[KomNr]],Kommuner_SE[KomNr],Kommuner_SE[Kommun],"",0,1)</f>
        <v>Eksjö</v>
      </c>
      <c r="K368" t="str">
        <f>_xlfn.XLOOKUP(Vattendrag[[#This Row],[KomNr]],Kommuner_SE[KomNr],Kommuner_SE[Län],"",0,1)</f>
        <v>Jönköping</v>
      </c>
      <c r="L368">
        <f>INDEX(Lister!$GZ$2:$GZ$22,MATCH(Vattendrag!K368,Lister!$GW$2:$GW$22,0))</f>
        <v>0.73702352275026017</v>
      </c>
    </row>
    <row r="369" spans="1:12" x14ac:dyDescent="0.25">
      <c r="A369" s="261">
        <v>686</v>
      </c>
      <c r="B369">
        <v>22</v>
      </c>
      <c r="C369" s="261" t="s">
        <v>26425</v>
      </c>
      <c r="D369" t="s">
        <v>25871</v>
      </c>
      <c r="E369" t="s">
        <v>26428</v>
      </c>
      <c r="F369">
        <v>38998.118999999999</v>
      </c>
      <c r="G369" t="str">
        <f>INDEX(Lister!$IF$2:$IF$19,MATCH(Vattendrag!B369,Lister!$IE$2:$IE$19,0))</f>
        <v>Stomlinje för biflöde i sjö med anslutning till nästa huvudvattendrag</v>
      </c>
      <c r="H369" t="str">
        <f>INDEX(Lister!$IF$2:$IF$19,MATCH(Vattendrag!B369,Lister!$IE$2:$IE$19,0))</f>
        <v>Stomlinje för biflöde i sjö med anslutning till nästa huvudvattendrag</v>
      </c>
      <c r="I369" s="4">
        <f>((SUMIFS(Lister!IK:IK,Lister!IF:IF,Vattendrag!G369,Lister!II:II,Indstillinger!$B$25)*F369)/1000000)*SUMIFS(Lister!IL:IL,Lister!IF:IF,Vattendrag!G369,Lister!II:II,Indstillinger!$B$25)</f>
        <v>0</v>
      </c>
      <c r="J369" t="str">
        <f>_xlfn.XLOOKUP(Vattendrag[[#This Row],[KomNr]],Kommuner_SE[KomNr],Kommuner_SE[Kommun],"",0,1)</f>
        <v>Eksjö</v>
      </c>
      <c r="K369" t="str">
        <f>_xlfn.XLOOKUP(Vattendrag[[#This Row],[KomNr]],Kommuner_SE[KomNr],Kommuner_SE[Län],"",0,1)</f>
        <v>Jönköping</v>
      </c>
      <c r="L369">
        <f>INDEX(Lister!$GZ$2:$GZ$22,MATCH(Vattendrag!K369,Lister!$GW$2:$GW$22,0))</f>
        <v>0.73702352275026017</v>
      </c>
    </row>
    <row r="370" spans="1:12" x14ac:dyDescent="0.25">
      <c r="A370" s="261">
        <v>686</v>
      </c>
      <c r="B370">
        <v>22</v>
      </c>
      <c r="C370" s="261" t="s">
        <v>26425</v>
      </c>
      <c r="D370" t="s">
        <v>25872</v>
      </c>
      <c r="E370" t="s">
        <v>26428</v>
      </c>
      <c r="F370">
        <v>191.315</v>
      </c>
      <c r="G370" t="str">
        <f>INDEX(Lister!$IF$2:$IF$19,MATCH(Vattendrag!B370,Lister!$IE$2:$IE$19,0))</f>
        <v>Stomlinje för biflöde i sjö med anslutning till nästa huvudvattendrag</v>
      </c>
      <c r="H370" t="str">
        <f>INDEX(Lister!$IF$2:$IF$19,MATCH(Vattendrag!B370,Lister!$IE$2:$IE$19,0))</f>
        <v>Stomlinje för biflöde i sjö med anslutning till nästa huvudvattendrag</v>
      </c>
      <c r="I370" s="4">
        <f>((SUMIFS(Lister!IK:IK,Lister!IF:IF,Vattendrag!G370,Lister!II:II,Indstillinger!$B$25)*F370)/1000000)*SUMIFS(Lister!IL:IL,Lister!IF:IF,Vattendrag!G370,Lister!II:II,Indstillinger!$B$25)</f>
        <v>0</v>
      </c>
      <c r="J370" t="str">
        <f>_xlfn.XLOOKUP(Vattendrag[[#This Row],[KomNr]],Kommuner_SE[KomNr],Kommuner_SE[Kommun],"",0,1)</f>
        <v>Eksjö</v>
      </c>
      <c r="K370" t="str">
        <f>_xlfn.XLOOKUP(Vattendrag[[#This Row],[KomNr]],Kommuner_SE[KomNr],Kommuner_SE[Län],"",0,1)</f>
        <v>Jönköping</v>
      </c>
      <c r="L370">
        <f>INDEX(Lister!$GZ$2:$GZ$22,MATCH(Vattendrag!K370,Lister!$GW$2:$GW$22,0))</f>
        <v>0.73702352275026017</v>
      </c>
    </row>
    <row r="371" spans="1:12" x14ac:dyDescent="0.25">
      <c r="A371" s="261">
        <v>686</v>
      </c>
      <c r="B371">
        <v>22</v>
      </c>
      <c r="C371" s="261" t="s">
        <v>26425</v>
      </c>
      <c r="D371" t="s">
        <v>26427</v>
      </c>
      <c r="E371" t="s">
        <v>26428</v>
      </c>
      <c r="F371">
        <v>2107.7929999999997</v>
      </c>
      <c r="G371" t="str">
        <f>INDEX(Lister!$IF$2:$IF$19,MATCH(Vattendrag!B371,Lister!$IE$2:$IE$19,0))</f>
        <v>Stomlinje för biflöde i sjö med anslutning till nästa huvudvattendrag</v>
      </c>
      <c r="H371" t="str">
        <f>INDEX(Lister!$IF$2:$IF$19,MATCH(Vattendrag!B371,Lister!$IE$2:$IE$19,0))</f>
        <v>Stomlinje för biflöde i sjö med anslutning till nästa huvudvattendrag</v>
      </c>
      <c r="I371" s="4">
        <f>((SUMIFS(Lister!IK:IK,Lister!IF:IF,Vattendrag!G371,Lister!II:II,Indstillinger!$B$25)*F371)/1000000)*SUMIFS(Lister!IL:IL,Lister!IF:IF,Vattendrag!G371,Lister!II:II,Indstillinger!$B$25)</f>
        <v>0</v>
      </c>
      <c r="J371" t="str">
        <f>_xlfn.XLOOKUP(Vattendrag[[#This Row],[KomNr]],Kommuner_SE[KomNr],Kommuner_SE[Kommun],"",0,1)</f>
        <v>Eksjö</v>
      </c>
      <c r="K371" t="str">
        <f>_xlfn.XLOOKUP(Vattendrag[[#This Row],[KomNr]],Kommuner_SE[KomNr],Kommuner_SE[Län],"",0,1)</f>
        <v>Jönköping</v>
      </c>
      <c r="L371">
        <f>INDEX(Lister!$GZ$2:$GZ$22,MATCH(Vattendrag!K371,Lister!$GW$2:$GW$22,0))</f>
        <v>0.73702352275026017</v>
      </c>
    </row>
    <row r="372" spans="1:12" x14ac:dyDescent="0.25">
      <c r="A372" s="261">
        <v>686</v>
      </c>
      <c r="B372">
        <v>25</v>
      </c>
      <c r="C372" s="261" t="s">
        <v>26425</v>
      </c>
      <c r="D372" t="s">
        <v>25871</v>
      </c>
      <c r="E372" t="s">
        <v>26428</v>
      </c>
      <c r="F372">
        <v>583.87</v>
      </c>
      <c r="G372" t="str">
        <f>INDEX(Lister!$IF$2:$IF$19,MATCH(Vattendrag!B372,Lister!$IE$2:$IE$19,0))</f>
        <v>Stomlinje för bigren i sjö</v>
      </c>
      <c r="H372" t="str">
        <f>INDEX(Lister!$IF$2:$IF$19,MATCH(Vattendrag!B372,Lister!$IE$2:$IE$19,0))</f>
        <v>Stomlinje för bigren i sjö</v>
      </c>
      <c r="I372" s="4">
        <f>((SUMIFS(Lister!IK:IK,Lister!IF:IF,Vattendrag!G372,Lister!II:II,Indstillinger!$B$25)*F372)/1000000)*SUMIFS(Lister!IL:IL,Lister!IF:IF,Vattendrag!G372,Lister!II:II,Indstillinger!$B$25)</f>
        <v>0</v>
      </c>
      <c r="J372" t="str">
        <f>_xlfn.XLOOKUP(Vattendrag[[#This Row],[KomNr]],Kommuner_SE[KomNr],Kommuner_SE[Kommun],"",0,1)</f>
        <v>Eksjö</v>
      </c>
      <c r="K372" t="str">
        <f>_xlfn.XLOOKUP(Vattendrag[[#This Row],[KomNr]],Kommuner_SE[KomNr],Kommuner_SE[Län],"",0,1)</f>
        <v>Jönköping</v>
      </c>
      <c r="L372">
        <f>INDEX(Lister!$GZ$2:$GZ$22,MATCH(Vattendrag!K372,Lister!$GW$2:$GW$22,0))</f>
        <v>0.73702352275026017</v>
      </c>
    </row>
    <row r="373" spans="1:12" x14ac:dyDescent="0.25">
      <c r="A373" s="261">
        <v>862</v>
      </c>
      <c r="B373">
        <v>10</v>
      </c>
      <c r="C373" s="261" t="s">
        <v>26425</v>
      </c>
      <c r="D373" t="s">
        <v>25871</v>
      </c>
      <c r="E373" t="s">
        <v>26428</v>
      </c>
      <c r="F373">
        <v>122193.45700000002</v>
      </c>
      <c r="G373" t="str">
        <f>INDEX(Lister!$IF$2:$IF$19,MATCH(Vattendrag!B373,Lister!$IE$2:$IE$19,0))</f>
        <v>Vattendrag</v>
      </c>
      <c r="H373" t="str">
        <f>INDEX(Lister!$IF$2:$IF$19,MATCH(Vattendrag!B373,Lister!$IE$2:$IE$19,0))</f>
        <v>Vattendrag</v>
      </c>
      <c r="I373" s="4">
        <f>((SUMIFS(Lister!IK:IK,Lister!IF:IF,Vattendrag!G373,Lister!II:II,Indstillinger!$B$25)*F373)/1000000)*SUMIFS(Lister!IL:IL,Lister!IF:IF,Vattendrag!G373,Lister!II:II,Indstillinger!$B$25)</f>
        <v>855.35419900000011</v>
      </c>
      <c r="J373" t="str">
        <f>_xlfn.XLOOKUP(Vattendrag[[#This Row],[KomNr]],Kommuner_SE[KomNr],Kommuner_SE[Kommun],"",0,1)</f>
        <v>Emmaboda</v>
      </c>
      <c r="K373" t="str">
        <f>_xlfn.XLOOKUP(Vattendrag[[#This Row],[KomNr]],Kommuner_SE[KomNr],Kommuner_SE[Län],"",0,1)</f>
        <v>Kalmar</v>
      </c>
      <c r="L373">
        <f>INDEX(Lister!$GZ$2:$GZ$22,MATCH(Vattendrag!K373,Lister!$GW$2:$GW$22,0))</f>
        <v>0.76256460918527802</v>
      </c>
    </row>
    <row r="374" spans="1:12" x14ac:dyDescent="0.25">
      <c r="A374" s="261">
        <v>862</v>
      </c>
      <c r="B374">
        <v>10</v>
      </c>
      <c r="C374" s="261" t="s">
        <v>26425</v>
      </c>
      <c r="D374" t="s">
        <v>25872</v>
      </c>
      <c r="E374" t="s">
        <v>26428</v>
      </c>
      <c r="F374">
        <v>171.15700000000001</v>
      </c>
      <c r="G374" t="str">
        <f>INDEX(Lister!$IF$2:$IF$19,MATCH(Vattendrag!B374,Lister!$IE$2:$IE$19,0))</f>
        <v>Vattendrag</v>
      </c>
      <c r="H374" t="str">
        <f>INDEX(Lister!$IF$2:$IF$19,MATCH(Vattendrag!B374,Lister!$IE$2:$IE$19,0))</f>
        <v>Vattendrag</v>
      </c>
      <c r="I374" s="4">
        <f>((SUMIFS(Lister!IK:IK,Lister!IF:IF,Vattendrag!G374,Lister!II:II,Indstillinger!$B$25)*F374)/1000000)*SUMIFS(Lister!IL:IL,Lister!IF:IF,Vattendrag!G374,Lister!II:II,Indstillinger!$B$25)</f>
        <v>1.1980990000000002</v>
      </c>
      <c r="J374" t="str">
        <f>_xlfn.XLOOKUP(Vattendrag[[#This Row],[KomNr]],Kommuner_SE[KomNr],Kommuner_SE[Kommun],"",0,1)</f>
        <v>Emmaboda</v>
      </c>
      <c r="K374" t="str">
        <f>_xlfn.XLOOKUP(Vattendrag[[#This Row],[KomNr]],Kommuner_SE[KomNr],Kommuner_SE[Län],"",0,1)</f>
        <v>Kalmar</v>
      </c>
      <c r="L374">
        <f>INDEX(Lister!$GZ$2:$GZ$22,MATCH(Vattendrag!K374,Lister!$GW$2:$GW$22,0))</f>
        <v>0.76256460918527802</v>
      </c>
    </row>
    <row r="375" spans="1:12" x14ac:dyDescent="0.25">
      <c r="A375" s="261">
        <v>862</v>
      </c>
      <c r="B375">
        <v>10</v>
      </c>
      <c r="C375" s="261" t="s">
        <v>26425</v>
      </c>
      <c r="D375" t="s">
        <v>26427</v>
      </c>
      <c r="E375" t="s">
        <v>26428</v>
      </c>
      <c r="F375">
        <v>123186.06700000002</v>
      </c>
      <c r="G375" t="str">
        <f>INDEX(Lister!$IF$2:$IF$19,MATCH(Vattendrag!B375,Lister!$IE$2:$IE$19,0))</f>
        <v>Vattendrag</v>
      </c>
      <c r="H375" t="str">
        <f>INDEX(Lister!$IF$2:$IF$19,MATCH(Vattendrag!B375,Lister!$IE$2:$IE$19,0))</f>
        <v>Vattendrag</v>
      </c>
      <c r="I375" s="4">
        <f>((SUMIFS(Lister!IK:IK,Lister!IF:IF,Vattendrag!G375,Lister!II:II,Indstillinger!$B$25)*F375)/1000000)*SUMIFS(Lister!IL:IL,Lister!IF:IF,Vattendrag!G375,Lister!II:II,Indstillinger!$B$25)</f>
        <v>862.3024690000002</v>
      </c>
      <c r="J375" t="str">
        <f>_xlfn.XLOOKUP(Vattendrag[[#This Row],[KomNr]],Kommuner_SE[KomNr],Kommuner_SE[Kommun],"",0,1)</f>
        <v>Emmaboda</v>
      </c>
      <c r="K375" t="str">
        <f>_xlfn.XLOOKUP(Vattendrag[[#This Row],[KomNr]],Kommuner_SE[KomNr],Kommuner_SE[Län],"",0,1)</f>
        <v>Kalmar</v>
      </c>
      <c r="L375">
        <f>INDEX(Lister!$GZ$2:$GZ$22,MATCH(Vattendrag!K375,Lister!$GW$2:$GW$22,0))</f>
        <v>0.76256460918527802</v>
      </c>
    </row>
    <row r="376" spans="1:12" x14ac:dyDescent="0.25">
      <c r="A376" s="261">
        <v>862</v>
      </c>
      <c r="B376">
        <v>12</v>
      </c>
      <c r="C376" s="261" t="s">
        <v>26425</v>
      </c>
      <c r="D376" t="s">
        <v>25871</v>
      </c>
      <c r="E376" t="s">
        <v>26428</v>
      </c>
      <c r="F376">
        <v>893.39700000000005</v>
      </c>
      <c r="G376" t="str">
        <f>INDEX(Lister!$IF$2:$IF$19,MATCH(Vattendrag!B376,Lister!$IE$2:$IE$19,0))</f>
        <v>Otydliga delar av vattendrag</v>
      </c>
      <c r="H376" t="str">
        <f>INDEX(Lister!$IF$2:$IF$19,MATCH(Vattendrag!B376,Lister!$IE$2:$IE$19,0))</f>
        <v>Otydliga delar av vattendrag</v>
      </c>
      <c r="I376" s="4">
        <f>((SUMIFS(Lister!IK:IK,Lister!IF:IF,Vattendrag!G376,Lister!II:II,Indstillinger!$B$25)*F376)/1000000)*SUMIFS(Lister!IL:IL,Lister!IF:IF,Vattendrag!G376,Lister!II:II,Indstillinger!$B$25)</f>
        <v>0</v>
      </c>
      <c r="J376" t="str">
        <f>_xlfn.XLOOKUP(Vattendrag[[#This Row],[KomNr]],Kommuner_SE[KomNr],Kommuner_SE[Kommun],"",0,1)</f>
        <v>Emmaboda</v>
      </c>
      <c r="K376" t="str">
        <f>_xlfn.XLOOKUP(Vattendrag[[#This Row],[KomNr]],Kommuner_SE[KomNr],Kommuner_SE[Län],"",0,1)</f>
        <v>Kalmar</v>
      </c>
      <c r="L376">
        <f>INDEX(Lister!$GZ$2:$GZ$22,MATCH(Vattendrag!K376,Lister!$GW$2:$GW$22,0))</f>
        <v>0.76256460918527802</v>
      </c>
    </row>
    <row r="377" spans="1:12" x14ac:dyDescent="0.25">
      <c r="A377" s="261">
        <v>862</v>
      </c>
      <c r="B377">
        <v>21</v>
      </c>
      <c r="C377" s="261" t="s">
        <v>26425</v>
      </c>
      <c r="D377" t="s">
        <v>25871</v>
      </c>
      <c r="E377" t="s">
        <v>26428</v>
      </c>
      <c r="F377">
        <v>53972.146000000001</v>
      </c>
      <c r="G377" t="str">
        <f>INDEX(Lister!$IF$2:$IF$19,MATCH(Vattendrag!B377,Lister!$IE$2:$IE$19,0))</f>
        <v>Stomlinje i sjö</v>
      </c>
      <c r="H377" t="str">
        <f>INDEX(Lister!$IF$2:$IF$19,MATCH(Vattendrag!B377,Lister!$IE$2:$IE$19,0))</f>
        <v>Stomlinje i sjö</v>
      </c>
      <c r="I377" s="4">
        <f>((SUMIFS(Lister!IK:IK,Lister!IF:IF,Vattendrag!G377,Lister!II:II,Indstillinger!$B$25)*F377)/1000000)*SUMIFS(Lister!IL:IL,Lister!IF:IF,Vattendrag!G377,Lister!II:II,Indstillinger!$B$25)</f>
        <v>0</v>
      </c>
      <c r="J377" t="str">
        <f>_xlfn.XLOOKUP(Vattendrag[[#This Row],[KomNr]],Kommuner_SE[KomNr],Kommuner_SE[Kommun],"",0,1)</f>
        <v>Emmaboda</v>
      </c>
      <c r="K377" t="str">
        <f>_xlfn.XLOOKUP(Vattendrag[[#This Row],[KomNr]],Kommuner_SE[KomNr],Kommuner_SE[Län],"",0,1)</f>
        <v>Kalmar</v>
      </c>
      <c r="L377">
        <f>INDEX(Lister!$GZ$2:$GZ$22,MATCH(Vattendrag!K377,Lister!$GW$2:$GW$22,0))</f>
        <v>0.76256460918527802</v>
      </c>
    </row>
    <row r="378" spans="1:12" x14ac:dyDescent="0.25">
      <c r="A378" s="261">
        <v>862</v>
      </c>
      <c r="B378">
        <v>21</v>
      </c>
      <c r="C378" s="261" t="s">
        <v>26425</v>
      </c>
      <c r="D378" t="s">
        <v>26427</v>
      </c>
      <c r="E378" t="s">
        <v>26428</v>
      </c>
      <c r="F378">
        <v>14640.287999999999</v>
      </c>
      <c r="G378" t="str">
        <f>INDEX(Lister!$IF$2:$IF$19,MATCH(Vattendrag!B378,Lister!$IE$2:$IE$19,0))</f>
        <v>Stomlinje i sjö</v>
      </c>
      <c r="H378" t="str">
        <f>INDEX(Lister!$IF$2:$IF$19,MATCH(Vattendrag!B378,Lister!$IE$2:$IE$19,0))</f>
        <v>Stomlinje i sjö</v>
      </c>
      <c r="I378" s="4">
        <f>((SUMIFS(Lister!IK:IK,Lister!IF:IF,Vattendrag!G378,Lister!II:II,Indstillinger!$B$25)*F378)/1000000)*SUMIFS(Lister!IL:IL,Lister!IF:IF,Vattendrag!G378,Lister!II:II,Indstillinger!$B$25)</f>
        <v>0</v>
      </c>
      <c r="J378" t="str">
        <f>_xlfn.XLOOKUP(Vattendrag[[#This Row],[KomNr]],Kommuner_SE[KomNr],Kommuner_SE[Kommun],"",0,1)</f>
        <v>Emmaboda</v>
      </c>
      <c r="K378" t="str">
        <f>_xlfn.XLOOKUP(Vattendrag[[#This Row],[KomNr]],Kommuner_SE[KomNr],Kommuner_SE[Län],"",0,1)</f>
        <v>Kalmar</v>
      </c>
      <c r="L378">
        <f>INDEX(Lister!$GZ$2:$GZ$22,MATCH(Vattendrag!K378,Lister!$GW$2:$GW$22,0))</f>
        <v>0.76256460918527802</v>
      </c>
    </row>
    <row r="379" spans="1:12" x14ac:dyDescent="0.25">
      <c r="A379" s="261">
        <v>862</v>
      </c>
      <c r="B379">
        <v>22</v>
      </c>
      <c r="C379" s="261" t="s">
        <v>26425</v>
      </c>
      <c r="D379" t="s">
        <v>25871</v>
      </c>
      <c r="E379" t="s">
        <v>26428</v>
      </c>
      <c r="F379">
        <v>14393.350999999997</v>
      </c>
      <c r="G379" t="str">
        <f>INDEX(Lister!$IF$2:$IF$19,MATCH(Vattendrag!B379,Lister!$IE$2:$IE$19,0))</f>
        <v>Stomlinje för biflöde i sjö med anslutning till nästa huvudvattendrag</v>
      </c>
      <c r="H379" t="str">
        <f>INDEX(Lister!$IF$2:$IF$19,MATCH(Vattendrag!B379,Lister!$IE$2:$IE$19,0))</f>
        <v>Stomlinje för biflöde i sjö med anslutning till nästa huvudvattendrag</v>
      </c>
      <c r="I379" s="4">
        <f>((SUMIFS(Lister!IK:IK,Lister!IF:IF,Vattendrag!G379,Lister!II:II,Indstillinger!$B$25)*F379)/1000000)*SUMIFS(Lister!IL:IL,Lister!IF:IF,Vattendrag!G379,Lister!II:II,Indstillinger!$B$25)</f>
        <v>0</v>
      </c>
      <c r="J379" t="str">
        <f>_xlfn.XLOOKUP(Vattendrag[[#This Row],[KomNr]],Kommuner_SE[KomNr],Kommuner_SE[Kommun],"",0,1)</f>
        <v>Emmaboda</v>
      </c>
      <c r="K379" t="str">
        <f>_xlfn.XLOOKUP(Vattendrag[[#This Row],[KomNr]],Kommuner_SE[KomNr],Kommuner_SE[Län],"",0,1)</f>
        <v>Kalmar</v>
      </c>
      <c r="L379">
        <f>INDEX(Lister!$GZ$2:$GZ$22,MATCH(Vattendrag!K379,Lister!$GW$2:$GW$22,0))</f>
        <v>0.76256460918527802</v>
      </c>
    </row>
    <row r="380" spans="1:12" x14ac:dyDescent="0.25">
      <c r="A380" s="261">
        <v>381</v>
      </c>
      <c r="B380">
        <v>10</v>
      </c>
      <c r="C380" s="261" t="s">
        <v>26425</v>
      </c>
      <c r="D380" t="s">
        <v>25871</v>
      </c>
      <c r="E380" t="s">
        <v>26429</v>
      </c>
      <c r="F380">
        <v>183751.27999999994</v>
      </c>
      <c r="G380" t="str">
        <f>INDEX(Lister!$IF$2:$IF$19,MATCH(Vattendrag!B380,Lister!$IE$2:$IE$19,0))</f>
        <v>Vattendrag</v>
      </c>
      <c r="H380" t="str">
        <f>INDEX(Lister!$IF$2:$IF$19,MATCH(Vattendrag!B380,Lister!$IE$2:$IE$19,0))</f>
        <v>Vattendrag</v>
      </c>
      <c r="I380" s="4">
        <f>((SUMIFS(Lister!IK:IK,Lister!IF:IF,Vattendrag!G380,Lister!II:II,Indstillinger!$B$25)*F380)/1000000)*SUMIFS(Lister!IL:IL,Lister!IF:IF,Vattendrag!G380,Lister!II:II,Indstillinger!$B$25)</f>
        <v>1286.2589599999994</v>
      </c>
      <c r="J380" t="str">
        <f>_xlfn.XLOOKUP(Vattendrag[[#This Row],[KomNr]],Kommuner_SE[KomNr],Kommuner_SE[Kommun],"",0,1)</f>
        <v>Enköping</v>
      </c>
      <c r="K380" t="str">
        <f>_xlfn.XLOOKUP(Vattendrag[[#This Row],[KomNr]],Kommuner_SE[KomNr],Kommuner_SE[Län],"",0,1)</f>
        <v>Uppsala</v>
      </c>
      <c r="L380">
        <f>INDEX(Lister!$GZ$2:$GZ$22,MATCH(Vattendrag!K380,Lister!$GW$2:$GW$22,0))</f>
        <v>0.65090174850063698</v>
      </c>
    </row>
    <row r="381" spans="1:12" x14ac:dyDescent="0.25">
      <c r="A381" s="261">
        <v>381</v>
      </c>
      <c r="B381">
        <v>10</v>
      </c>
      <c r="C381" s="261" t="s">
        <v>26425</v>
      </c>
      <c r="D381" t="s">
        <v>26427</v>
      </c>
      <c r="E381" t="s">
        <v>26429</v>
      </c>
      <c r="F381">
        <v>275288.11700000014</v>
      </c>
      <c r="G381" t="str">
        <f>INDEX(Lister!$IF$2:$IF$19,MATCH(Vattendrag!B381,Lister!$IE$2:$IE$19,0))</f>
        <v>Vattendrag</v>
      </c>
      <c r="H381" t="str">
        <f>INDEX(Lister!$IF$2:$IF$19,MATCH(Vattendrag!B381,Lister!$IE$2:$IE$19,0))</f>
        <v>Vattendrag</v>
      </c>
      <c r="I381" s="4">
        <f>((SUMIFS(Lister!IK:IK,Lister!IF:IF,Vattendrag!G381,Lister!II:II,Indstillinger!$B$25)*F381)/1000000)*SUMIFS(Lister!IL:IL,Lister!IF:IF,Vattendrag!G381,Lister!II:II,Indstillinger!$B$25)</f>
        <v>1927.0168190000011</v>
      </c>
      <c r="J381" t="str">
        <f>_xlfn.XLOOKUP(Vattendrag[[#This Row],[KomNr]],Kommuner_SE[KomNr],Kommuner_SE[Kommun],"",0,1)</f>
        <v>Enköping</v>
      </c>
      <c r="K381" t="str">
        <f>_xlfn.XLOOKUP(Vattendrag[[#This Row],[KomNr]],Kommuner_SE[KomNr],Kommuner_SE[Län],"",0,1)</f>
        <v>Uppsala</v>
      </c>
      <c r="L381">
        <f>INDEX(Lister!$GZ$2:$GZ$22,MATCH(Vattendrag!K381,Lister!$GW$2:$GW$22,0))</f>
        <v>0.65090174850063698</v>
      </c>
    </row>
    <row r="382" spans="1:12" x14ac:dyDescent="0.25">
      <c r="A382" s="261">
        <v>381</v>
      </c>
      <c r="B382">
        <v>21</v>
      </c>
      <c r="C382" s="261" t="s">
        <v>26425</v>
      </c>
      <c r="D382" t="s">
        <v>25871</v>
      </c>
      <c r="E382" t="s">
        <v>26429</v>
      </c>
      <c r="F382">
        <v>41400.114000000001</v>
      </c>
      <c r="G382" t="str">
        <f>INDEX(Lister!$IF$2:$IF$19,MATCH(Vattendrag!B382,Lister!$IE$2:$IE$19,0))</f>
        <v>Stomlinje i sjö</v>
      </c>
      <c r="H382" t="str">
        <f>INDEX(Lister!$IF$2:$IF$19,MATCH(Vattendrag!B382,Lister!$IE$2:$IE$19,0))</f>
        <v>Stomlinje i sjö</v>
      </c>
      <c r="I382" s="4">
        <f>((SUMIFS(Lister!IK:IK,Lister!IF:IF,Vattendrag!G382,Lister!II:II,Indstillinger!$B$25)*F382)/1000000)*SUMIFS(Lister!IL:IL,Lister!IF:IF,Vattendrag!G382,Lister!II:II,Indstillinger!$B$25)</f>
        <v>0</v>
      </c>
      <c r="J382" t="str">
        <f>_xlfn.XLOOKUP(Vattendrag[[#This Row],[KomNr]],Kommuner_SE[KomNr],Kommuner_SE[Kommun],"",0,1)</f>
        <v>Enköping</v>
      </c>
      <c r="K382" t="str">
        <f>_xlfn.XLOOKUP(Vattendrag[[#This Row],[KomNr]],Kommuner_SE[KomNr],Kommuner_SE[Län],"",0,1)</f>
        <v>Uppsala</v>
      </c>
      <c r="L382">
        <f>INDEX(Lister!$GZ$2:$GZ$22,MATCH(Vattendrag!K382,Lister!$GW$2:$GW$22,0))</f>
        <v>0.65090174850063698</v>
      </c>
    </row>
    <row r="383" spans="1:12" x14ac:dyDescent="0.25">
      <c r="A383" s="261">
        <v>381</v>
      </c>
      <c r="B383">
        <v>21</v>
      </c>
      <c r="C383" s="261" t="s">
        <v>26425</v>
      </c>
      <c r="D383" t="s">
        <v>26427</v>
      </c>
      <c r="E383" t="s">
        <v>26429</v>
      </c>
      <c r="F383">
        <v>768.85500000000002</v>
      </c>
      <c r="G383" t="str">
        <f>INDEX(Lister!$IF$2:$IF$19,MATCH(Vattendrag!B383,Lister!$IE$2:$IE$19,0))</f>
        <v>Stomlinje i sjö</v>
      </c>
      <c r="H383" t="str">
        <f>INDEX(Lister!$IF$2:$IF$19,MATCH(Vattendrag!B383,Lister!$IE$2:$IE$19,0))</f>
        <v>Stomlinje i sjö</v>
      </c>
      <c r="I383" s="4">
        <f>((SUMIFS(Lister!IK:IK,Lister!IF:IF,Vattendrag!G383,Lister!II:II,Indstillinger!$B$25)*F383)/1000000)*SUMIFS(Lister!IL:IL,Lister!IF:IF,Vattendrag!G383,Lister!II:II,Indstillinger!$B$25)</f>
        <v>0</v>
      </c>
      <c r="J383" t="str">
        <f>_xlfn.XLOOKUP(Vattendrag[[#This Row],[KomNr]],Kommuner_SE[KomNr],Kommuner_SE[Kommun],"",0,1)</f>
        <v>Enköping</v>
      </c>
      <c r="K383" t="str">
        <f>_xlfn.XLOOKUP(Vattendrag[[#This Row],[KomNr]],Kommuner_SE[KomNr],Kommuner_SE[Län],"",0,1)</f>
        <v>Uppsala</v>
      </c>
      <c r="L383">
        <f>INDEX(Lister!$GZ$2:$GZ$22,MATCH(Vattendrag!K383,Lister!$GW$2:$GW$22,0))</f>
        <v>0.65090174850063698</v>
      </c>
    </row>
    <row r="384" spans="1:12" x14ac:dyDescent="0.25">
      <c r="A384" s="261">
        <v>381</v>
      </c>
      <c r="B384">
        <v>22</v>
      </c>
      <c r="C384" s="261" t="s">
        <v>26425</v>
      </c>
      <c r="D384" t="s">
        <v>25871</v>
      </c>
      <c r="E384" t="s">
        <v>26429</v>
      </c>
      <c r="F384">
        <v>161334.06900000002</v>
      </c>
      <c r="G384" t="str">
        <f>INDEX(Lister!$IF$2:$IF$19,MATCH(Vattendrag!B384,Lister!$IE$2:$IE$19,0))</f>
        <v>Stomlinje för biflöde i sjö med anslutning till nästa huvudvattendrag</v>
      </c>
      <c r="H384" t="str">
        <f>INDEX(Lister!$IF$2:$IF$19,MATCH(Vattendrag!B384,Lister!$IE$2:$IE$19,0))</f>
        <v>Stomlinje för biflöde i sjö med anslutning till nästa huvudvattendrag</v>
      </c>
      <c r="I384" s="4">
        <f>((SUMIFS(Lister!IK:IK,Lister!IF:IF,Vattendrag!G384,Lister!II:II,Indstillinger!$B$25)*F384)/1000000)*SUMIFS(Lister!IL:IL,Lister!IF:IF,Vattendrag!G384,Lister!II:II,Indstillinger!$B$25)</f>
        <v>0</v>
      </c>
      <c r="J384" t="str">
        <f>_xlfn.XLOOKUP(Vattendrag[[#This Row],[KomNr]],Kommuner_SE[KomNr],Kommuner_SE[Kommun],"",0,1)</f>
        <v>Enköping</v>
      </c>
      <c r="K384" t="str">
        <f>_xlfn.XLOOKUP(Vattendrag[[#This Row],[KomNr]],Kommuner_SE[KomNr],Kommuner_SE[Län],"",0,1)</f>
        <v>Uppsala</v>
      </c>
      <c r="L384">
        <f>INDEX(Lister!$GZ$2:$GZ$22,MATCH(Vattendrag!K384,Lister!$GW$2:$GW$22,0))</f>
        <v>0.65090174850063698</v>
      </c>
    </row>
    <row r="385" spans="1:12" x14ac:dyDescent="0.25">
      <c r="A385" s="261">
        <v>484</v>
      </c>
      <c r="B385">
        <v>10</v>
      </c>
      <c r="C385" s="261" t="s">
        <v>26425</v>
      </c>
      <c r="D385" t="s">
        <v>25871</v>
      </c>
      <c r="E385" t="s">
        <v>26429</v>
      </c>
      <c r="F385">
        <v>263643.61</v>
      </c>
      <c r="G385" t="str">
        <f>INDEX(Lister!$IF$2:$IF$19,MATCH(Vattendrag!B385,Lister!$IE$2:$IE$19,0))</f>
        <v>Vattendrag</v>
      </c>
      <c r="H385" t="str">
        <f>INDEX(Lister!$IF$2:$IF$19,MATCH(Vattendrag!B385,Lister!$IE$2:$IE$19,0))</f>
        <v>Vattendrag</v>
      </c>
      <c r="I385" s="4">
        <f>((SUMIFS(Lister!IK:IK,Lister!IF:IF,Vattendrag!G385,Lister!II:II,Indstillinger!$B$25)*F385)/1000000)*SUMIFS(Lister!IL:IL,Lister!IF:IF,Vattendrag!G385,Lister!II:II,Indstillinger!$B$25)</f>
        <v>1845.5052700000001</v>
      </c>
      <c r="J385" t="str">
        <f>_xlfn.XLOOKUP(Vattendrag[[#This Row],[KomNr]],Kommuner_SE[KomNr],Kommuner_SE[Kommun],"",0,1)</f>
        <v>Eskilstuna</v>
      </c>
      <c r="K385" t="str">
        <f>_xlfn.XLOOKUP(Vattendrag[[#This Row],[KomNr]],Kommuner_SE[KomNr],Kommuner_SE[Län],"",0,1)</f>
        <v>Södermanland</v>
      </c>
      <c r="L385">
        <f>INDEX(Lister!$GZ$2:$GZ$22,MATCH(Vattendrag!K385,Lister!$GW$2:$GW$22,0))</f>
        <v>0.72761129463818208</v>
      </c>
    </row>
    <row r="386" spans="1:12" x14ac:dyDescent="0.25">
      <c r="A386" s="261">
        <v>484</v>
      </c>
      <c r="B386">
        <v>10</v>
      </c>
      <c r="C386" s="261" t="s">
        <v>26425</v>
      </c>
      <c r="D386" t="s">
        <v>25872</v>
      </c>
      <c r="E386" t="s">
        <v>26429</v>
      </c>
      <c r="F386">
        <v>11449.698999999999</v>
      </c>
      <c r="G386" t="str">
        <f>INDEX(Lister!$IF$2:$IF$19,MATCH(Vattendrag!B386,Lister!$IE$2:$IE$19,0))</f>
        <v>Vattendrag</v>
      </c>
      <c r="H386" t="str">
        <f>INDEX(Lister!$IF$2:$IF$19,MATCH(Vattendrag!B386,Lister!$IE$2:$IE$19,0))</f>
        <v>Vattendrag</v>
      </c>
      <c r="I386" s="4">
        <f>((SUMIFS(Lister!IK:IK,Lister!IF:IF,Vattendrag!G386,Lister!II:II,Indstillinger!$B$25)*F386)/1000000)*SUMIFS(Lister!IL:IL,Lister!IF:IF,Vattendrag!G386,Lister!II:II,Indstillinger!$B$25)</f>
        <v>80.147892999999996</v>
      </c>
      <c r="J386" t="str">
        <f>_xlfn.XLOOKUP(Vattendrag[[#This Row],[KomNr]],Kommuner_SE[KomNr],Kommuner_SE[Kommun],"",0,1)</f>
        <v>Eskilstuna</v>
      </c>
      <c r="K386" t="str">
        <f>_xlfn.XLOOKUP(Vattendrag[[#This Row],[KomNr]],Kommuner_SE[KomNr],Kommuner_SE[Län],"",0,1)</f>
        <v>Södermanland</v>
      </c>
      <c r="L386">
        <f>INDEX(Lister!$GZ$2:$GZ$22,MATCH(Vattendrag!K386,Lister!$GW$2:$GW$22,0))</f>
        <v>0.72761129463818208</v>
      </c>
    </row>
    <row r="387" spans="1:12" x14ac:dyDescent="0.25">
      <c r="A387" s="261">
        <v>484</v>
      </c>
      <c r="B387">
        <v>10</v>
      </c>
      <c r="C387" s="261" t="s">
        <v>26425</v>
      </c>
      <c r="D387" t="s">
        <v>26427</v>
      </c>
      <c r="E387" t="s">
        <v>26429</v>
      </c>
      <c r="F387">
        <v>132283.44500000001</v>
      </c>
      <c r="G387" t="str">
        <f>INDEX(Lister!$IF$2:$IF$19,MATCH(Vattendrag!B387,Lister!$IE$2:$IE$19,0))</f>
        <v>Vattendrag</v>
      </c>
      <c r="H387" t="str">
        <f>INDEX(Lister!$IF$2:$IF$19,MATCH(Vattendrag!B387,Lister!$IE$2:$IE$19,0))</f>
        <v>Vattendrag</v>
      </c>
      <c r="I387" s="4">
        <f>((SUMIFS(Lister!IK:IK,Lister!IF:IF,Vattendrag!G387,Lister!II:II,Indstillinger!$B$25)*F387)/1000000)*SUMIFS(Lister!IL:IL,Lister!IF:IF,Vattendrag!G387,Lister!II:II,Indstillinger!$B$25)</f>
        <v>925.98411499999997</v>
      </c>
      <c r="J387" t="str">
        <f>_xlfn.XLOOKUP(Vattendrag[[#This Row],[KomNr]],Kommuner_SE[KomNr],Kommuner_SE[Kommun],"",0,1)</f>
        <v>Eskilstuna</v>
      </c>
      <c r="K387" t="str">
        <f>_xlfn.XLOOKUP(Vattendrag[[#This Row],[KomNr]],Kommuner_SE[KomNr],Kommuner_SE[Län],"",0,1)</f>
        <v>Södermanland</v>
      </c>
      <c r="L387">
        <f>INDEX(Lister!$GZ$2:$GZ$22,MATCH(Vattendrag!K387,Lister!$GW$2:$GW$22,0))</f>
        <v>0.72761129463818208</v>
      </c>
    </row>
    <row r="388" spans="1:12" x14ac:dyDescent="0.25">
      <c r="A388" s="261">
        <v>484</v>
      </c>
      <c r="B388">
        <v>11</v>
      </c>
      <c r="C388" s="261" t="s">
        <v>26425</v>
      </c>
      <c r="D388" t="s">
        <v>25871</v>
      </c>
      <c r="E388" t="s">
        <v>26429</v>
      </c>
      <c r="F388">
        <v>5856.3270000000002</v>
      </c>
      <c r="G388" t="str">
        <f>INDEX(Lister!$IF$2:$IF$19,MATCH(Vattendrag!B388,Lister!$IE$2:$IE$19,0))</f>
        <v>Bigren av vattendrag utan biflöde eller bigren uppströms biflöde</v>
      </c>
      <c r="H388" t="str">
        <f>INDEX(Lister!$IF$2:$IF$19,MATCH(Vattendrag!B388,Lister!$IE$2:$IE$19,0))</f>
        <v>Bigren av vattendrag utan biflöde eller bigren uppströms biflöde</v>
      </c>
      <c r="I388" s="4">
        <f>((SUMIFS(Lister!IK:IK,Lister!IF:IF,Vattendrag!G388,Lister!II:II,Indstillinger!$B$25)*F388)/1000000)*SUMIFS(Lister!IL:IL,Lister!IF:IF,Vattendrag!G388,Lister!II:II,Indstillinger!$B$25)</f>
        <v>40.994289000000002</v>
      </c>
      <c r="J388" t="str">
        <f>_xlfn.XLOOKUP(Vattendrag[[#This Row],[KomNr]],Kommuner_SE[KomNr],Kommuner_SE[Kommun],"",0,1)</f>
        <v>Eskilstuna</v>
      </c>
      <c r="K388" t="str">
        <f>_xlfn.XLOOKUP(Vattendrag[[#This Row],[KomNr]],Kommuner_SE[KomNr],Kommuner_SE[Län],"",0,1)</f>
        <v>Södermanland</v>
      </c>
      <c r="L388">
        <f>INDEX(Lister!$GZ$2:$GZ$22,MATCH(Vattendrag!K388,Lister!$GW$2:$GW$22,0))</f>
        <v>0.72761129463818208</v>
      </c>
    </row>
    <row r="389" spans="1:12" x14ac:dyDescent="0.25">
      <c r="A389" s="261">
        <v>484</v>
      </c>
      <c r="B389">
        <v>20</v>
      </c>
      <c r="C389" s="261" t="s">
        <v>26425</v>
      </c>
      <c r="D389" t="s">
        <v>26427</v>
      </c>
      <c r="E389" t="s">
        <v>26429</v>
      </c>
      <c r="F389">
        <v>7109.2820000000002</v>
      </c>
      <c r="G389" t="str">
        <f>INDEX(Lister!$IF$2:$IF$19,MATCH(Vattendrag!B389,Lister!$IE$2:$IE$19,0))</f>
        <v>Stomlinje i vattendragsyta</v>
      </c>
      <c r="H389" t="str">
        <f>INDEX(Lister!$IF$2:$IF$19,MATCH(Vattendrag!B389,Lister!$IE$2:$IE$19,0))</f>
        <v>Stomlinje i vattendragsyta</v>
      </c>
      <c r="I389" s="4">
        <f>((SUMIFS(Lister!IK:IK,Lister!IF:IF,Vattendrag!G389,Lister!II:II,Indstillinger!$B$25)*F389)/1000000)*SUMIFS(Lister!IL:IL,Lister!IF:IF,Vattendrag!G389,Lister!II:II,Indstillinger!$B$25)</f>
        <v>0</v>
      </c>
      <c r="J389" t="str">
        <f>_xlfn.XLOOKUP(Vattendrag[[#This Row],[KomNr]],Kommuner_SE[KomNr],Kommuner_SE[Kommun],"",0,1)</f>
        <v>Eskilstuna</v>
      </c>
      <c r="K389" t="str">
        <f>_xlfn.XLOOKUP(Vattendrag[[#This Row],[KomNr]],Kommuner_SE[KomNr],Kommuner_SE[Län],"",0,1)</f>
        <v>Södermanland</v>
      </c>
      <c r="L389">
        <f>INDEX(Lister!$GZ$2:$GZ$22,MATCH(Vattendrag!K389,Lister!$GW$2:$GW$22,0))</f>
        <v>0.72761129463818208</v>
      </c>
    </row>
    <row r="390" spans="1:12" x14ac:dyDescent="0.25">
      <c r="A390" s="261">
        <v>484</v>
      </c>
      <c r="B390">
        <v>21</v>
      </c>
      <c r="C390" s="261" t="s">
        <v>26425</v>
      </c>
      <c r="D390" t="s">
        <v>25871</v>
      </c>
      <c r="E390" t="s">
        <v>26429</v>
      </c>
      <c r="F390">
        <v>86496.113999999987</v>
      </c>
      <c r="G390" t="str">
        <f>INDEX(Lister!$IF$2:$IF$19,MATCH(Vattendrag!B390,Lister!$IE$2:$IE$19,0))</f>
        <v>Stomlinje i sjö</v>
      </c>
      <c r="H390" t="str">
        <f>INDEX(Lister!$IF$2:$IF$19,MATCH(Vattendrag!B390,Lister!$IE$2:$IE$19,0))</f>
        <v>Stomlinje i sjö</v>
      </c>
      <c r="I390" s="4">
        <f>((SUMIFS(Lister!IK:IK,Lister!IF:IF,Vattendrag!G390,Lister!II:II,Indstillinger!$B$25)*F390)/1000000)*SUMIFS(Lister!IL:IL,Lister!IF:IF,Vattendrag!G390,Lister!II:II,Indstillinger!$B$25)</f>
        <v>0</v>
      </c>
      <c r="J390" t="str">
        <f>_xlfn.XLOOKUP(Vattendrag[[#This Row],[KomNr]],Kommuner_SE[KomNr],Kommuner_SE[Kommun],"",0,1)</f>
        <v>Eskilstuna</v>
      </c>
      <c r="K390" t="str">
        <f>_xlfn.XLOOKUP(Vattendrag[[#This Row],[KomNr]],Kommuner_SE[KomNr],Kommuner_SE[Län],"",0,1)</f>
        <v>Södermanland</v>
      </c>
      <c r="L390">
        <f>INDEX(Lister!$GZ$2:$GZ$22,MATCH(Vattendrag!K390,Lister!$GW$2:$GW$22,0))</f>
        <v>0.72761129463818208</v>
      </c>
    </row>
    <row r="391" spans="1:12" x14ac:dyDescent="0.25">
      <c r="A391" s="261">
        <v>484</v>
      </c>
      <c r="B391">
        <v>21</v>
      </c>
      <c r="C391" s="261" t="s">
        <v>26425</v>
      </c>
      <c r="D391" t="s">
        <v>25872</v>
      </c>
      <c r="E391" t="s">
        <v>26429</v>
      </c>
      <c r="F391">
        <v>1421.4849999999999</v>
      </c>
      <c r="G391" t="str">
        <f>INDEX(Lister!$IF$2:$IF$19,MATCH(Vattendrag!B391,Lister!$IE$2:$IE$19,0))</f>
        <v>Stomlinje i sjö</v>
      </c>
      <c r="H391" t="str">
        <f>INDEX(Lister!$IF$2:$IF$19,MATCH(Vattendrag!B391,Lister!$IE$2:$IE$19,0))</f>
        <v>Stomlinje i sjö</v>
      </c>
      <c r="I391" s="4">
        <f>((SUMIFS(Lister!IK:IK,Lister!IF:IF,Vattendrag!G391,Lister!II:II,Indstillinger!$B$25)*F391)/1000000)*SUMIFS(Lister!IL:IL,Lister!IF:IF,Vattendrag!G391,Lister!II:II,Indstillinger!$B$25)</f>
        <v>0</v>
      </c>
      <c r="J391" t="str">
        <f>_xlfn.XLOOKUP(Vattendrag[[#This Row],[KomNr]],Kommuner_SE[KomNr],Kommuner_SE[Kommun],"",0,1)</f>
        <v>Eskilstuna</v>
      </c>
      <c r="K391" t="str">
        <f>_xlfn.XLOOKUP(Vattendrag[[#This Row],[KomNr]],Kommuner_SE[KomNr],Kommuner_SE[Län],"",0,1)</f>
        <v>Södermanland</v>
      </c>
      <c r="L391">
        <f>INDEX(Lister!$GZ$2:$GZ$22,MATCH(Vattendrag!K391,Lister!$GW$2:$GW$22,0))</f>
        <v>0.72761129463818208</v>
      </c>
    </row>
    <row r="392" spans="1:12" x14ac:dyDescent="0.25">
      <c r="A392" s="261">
        <v>484</v>
      </c>
      <c r="B392">
        <v>21</v>
      </c>
      <c r="C392" s="261" t="s">
        <v>26425</v>
      </c>
      <c r="D392" t="s">
        <v>26427</v>
      </c>
      <c r="E392" t="s">
        <v>26429</v>
      </c>
      <c r="F392">
        <v>8828.5400000000009</v>
      </c>
      <c r="G392" t="str">
        <f>INDEX(Lister!$IF$2:$IF$19,MATCH(Vattendrag!B392,Lister!$IE$2:$IE$19,0))</f>
        <v>Stomlinje i sjö</v>
      </c>
      <c r="H392" t="str">
        <f>INDEX(Lister!$IF$2:$IF$19,MATCH(Vattendrag!B392,Lister!$IE$2:$IE$19,0))</f>
        <v>Stomlinje i sjö</v>
      </c>
      <c r="I392" s="4">
        <f>((SUMIFS(Lister!IK:IK,Lister!IF:IF,Vattendrag!G392,Lister!II:II,Indstillinger!$B$25)*F392)/1000000)*SUMIFS(Lister!IL:IL,Lister!IF:IF,Vattendrag!G392,Lister!II:II,Indstillinger!$B$25)</f>
        <v>0</v>
      </c>
      <c r="J392" t="str">
        <f>_xlfn.XLOOKUP(Vattendrag[[#This Row],[KomNr]],Kommuner_SE[KomNr],Kommuner_SE[Kommun],"",0,1)</f>
        <v>Eskilstuna</v>
      </c>
      <c r="K392" t="str">
        <f>_xlfn.XLOOKUP(Vattendrag[[#This Row],[KomNr]],Kommuner_SE[KomNr],Kommuner_SE[Län],"",0,1)</f>
        <v>Södermanland</v>
      </c>
      <c r="L392">
        <f>INDEX(Lister!$GZ$2:$GZ$22,MATCH(Vattendrag!K392,Lister!$GW$2:$GW$22,0))</f>
        <v>0.72761129463818208</v>
      </c>
    </row>
    <row r="393" spans="1:12" x14ac:dyDescent="0.25">
      <c r="A393" s="261">
        <v>484</v>
      </c>
      <c r="B393">
        <v>22</v>
      </c>
      <c r="C393" s="261" t="s">
        <v>26425</v>
      </c>
      <c r="D393" t="s">
        <v>25871</v>
      </c>
      <c r="E393" t="s">
        <v>26429</v>
      </c>
      <c r="F393">
        <v>68295.574000000022</v>
      </c>
      <c r="G393" t="str">
        <f>INDEX(Lister!$IF$2:$IF$19,MATCH(Vattendrag!B393,Lister!$IE$2:$IE$19,0))</f>
        <v>Stomlinje för biflöde i sjö med anslutning till nästa huvudvattendrag</v>
      </c>
      <c r="H393" t="str">
        <f>INDEX(Lister!$IF$2:$IF$19,MATCH(Vattendrag!B393,Lister!$IE$2:$IE$19,0))</f>
        <v>Stomlinje för biflöde i sjö med anslutning till nästa huvudvattendrag</v>
      </c>
      <c r="I393" s="4">
        <f>((SUMIFS(Lister!IK:IK,Lister!IF:IF,Vattendrag!G393,Lister!II:II,Indstillinger!$B$25)*F393)/1000000)*SUMIFS(Lister!IL:IL,Lister!IF:IF,Vattendrag!G393,Lister!II:II,Indstillinger!$B$25)</f>
        <v>0</v>
      </c>
      <c r="J393" t="str">
        <f>_xlfn.XLOOKUP(Vattendrag[[#This Row],[KomNr]],Kommuner_SE[KomNr],Kommuner_SE[Kommun],"",0,1)</f>
        <v>Eskilstuna</v>
      </c>
      <c r="K393" t="str">
        <f>_xlfn.XLOOKUP(Vattendrag[[#This Row],[KomNr]],Kommuner_SE[KomNr],Kommuner_SE[Län],"",0,1)</f>
        <v>Södermanland</v>
      </c>
      <c r="L393">
        <f>INDEX(Lister!$GZ$2:$GZ$22,MATCH(Vattendrag!K393,Lister!$GW$2:$GW$22,0))</f>
        <v>0.72761129463818208</v>
      </c>
    </row>
    <row r="394" spans="1:12" x14ac:dyDescent="0.25">
      <c r="A394" s="261">
        <v>484</v>
      </c>
      <c r="B394">
        <v>30</v>
      </c>
      <c r="C394" s="261" t="s">
        <v>26425</v>
      </c>
      <c r="D394" t="s">
        <v>25872</v>
      </c>
      <c r="E394" t="s">
        <v>26429</v>
      </c>
      <c r="F394">
        <v>8020.8140000000003</v>
      </c>
      <c r="G394" t="str">
        <f>INDEX(Lister!$IF$2:$IF$19,MATCH(Vattendrag!B394,Lister!$IE$2:$IE$19,0))</f>
        <v>Kanal, huvudgren</v>
      </c>
      <c r="H394" t="str">
        <f>INDEX(Lister!$IF$2:$IF$19,MATCH(Vattendrag!B394,Lister!$IE$2:$IE$19,0))</f>
        <v>Kanal, huvudgren</v>
      </c>
      <c r="I394" s="4">
        <f>((SUMIFS(Lister!IK:IK,Lister!IF:IF,Vattendrag!G394,Lister!II:II,Indstillinger!$B$25)*F394)/1000000)*SUMIFS(Lister!IL:IL,Lister!IF:IF,Vattendrag!G394,Lister!II:II,Indstillinger!$B$25)</f>
        <v>56.145698000000003</v>
      </c>
      <c r="J394" t="str">
        <f>_xlfn.XLOOKUP(Vattendrag[[#This Row],[KomNr]],Kommuner_SE[KomNr],Kommuner_SE[Kommun],"",0,1)</f>
        <v>Eskilstuna</v>
      </c>
      <c r="K394" t="str">
        <f>_xlfn.XLOOKUP(Vattendrag[[#This Row],[KomNr]],Kommuner_SE[KomNr],Kommuner_SE[Län],"",0,1)</f>
        <v>Södermanland</v>
      </c>
      <c r="L394">
        <f>INDEX(Lister!$GZ$2:$GZ$22,MATCH(Vattendrag!K394,Lister!$GW$2:$GW$22,0))</f>
        <v>0.72761129463818208</v>
      </c>
    </row>
    <row r="395" spans="1:12" x14ac:dyDescent="0.25">
      <c r="A395" s="261">
        <v>1285</v>
      </c>
      <c r="B395">
        <v>10</v>
      </c>
      <c r="C395" s="261" t="s">
        <v>26425</v>
      </c>
      <c r="D395" t="s">
        <v>25871</v>
      </c>
      <c r="E395" t="s">
        <v>26428</v>
      </c>
      <c r="F395">
        <v>83537.612999999998</v>
      </c>
      <c r="G395" t="str">
        <f>INDEX(Lister!$IF$2:$IF$19,MATCH(Vattendrag!B395,Lister!$IE$2:$IE$19,0))</f>
        <v>Vattendrag</v>
      </c>
      <c r="H395" t="str">
        <f>INDEX(Lister!$IF$2:$IF$19,MATCH(Vattendrag!B395,Lister!$IE$2:$IE$19,0))</f>
        <v>Vattendrag</v>
      </c>
      <c r="I395" s="4">
        <f>((SUMIFS(Lister!IK:IK,Lister!IF:IF,Vattendrag!G395,Lister!II:II,Indstillinger!$B$25)*F395)/1000000)*SUMIFS(Lister!IL:IL,Lister!IF:IF,Vattendrag!G395,Lister!II:II,Indstillinger!$B$25)</f>
        <v>584.76329099999998</v>
      </c>
      <c r="J395" t="str">
        <f>_xlfn.XLOOKUP(Vattendrag[[#This Row],[KomNr]],Kommuner_SE[KomNr],Kommuner_SE[Kommun],"",0,1)</f>
        <v>Eslöv</v>
      </c>
      <c r="K395" t="str">
        <f>_xlfn.XLOOKUP(Vattendrag[[#This Row],[KomNr]],Kommuner_SE[KomNr],Kommuner_SE[Län],"",0,1)</f>
        <v>Skåne</v>
      </c>
      <c r="L395">
        <f>INDEX(Lister!$GZ$2:$GZ$22,MATCH(Vattendrag!K395,Lister!$GW$2:$GW$22,0))</f>
        <v>1</v>
      </c>
    </row>
    <row r="396" spans="1:12" x14ac:dyDescent="0.25">
      <c r="A396" s="261">
        <v>1285</v>
      </c>
      <c r="B396">
        <v>10</v>
      </c>
      <c r="C396" s="261" t="s">
        <v>26425</v>
      </c>
      <c r="D396" t="s">
        <v>25871</v>
      </c>
      <c r="E396" t="s">
        <v>26426</v>
      </c>
      <c r="F396">
        <v>29212.239999999998</v>
      </c>
      <c r="G396" t="str">
        <f>INDEX(Lister!$IF$2:$IF$19,MATCH(Vattendrag!B396,Lister!$IE$2:$IE$19,0))</f>
        <v>Vattendrag</v>
      </c>
      <c r="H396" t="str">
        <f>INDEX(Lister!$IF$2:$IF$19,MATCH(Vattendrag!B396,Lister!$IE$2:$IE$19,0))</f>
        <v>Vattendrag</v>
      </c>
      <c r="I396" s="4">
        <f>((SUMIFS(Lister!IK:IK,Lister!IF:IF,Vattendrag!G396,Lister!II:II,Indstillinger!$B$25)*F396)/1000000)*SUMIFS(Lister!IL:IL,Lister!IF:IF,Vattendrag!G396,Lister!II:II,Indstillinger!$B$25)</f>
        <v>204.48568</v>
      </c>
      <c r="J396" t="str">
        <f>_xlfn.XLOOKUP(Vattendrag[[#This Row],[KomNr]],Kommuner_SE[KomNr],Kommuner_SE[Kommun],"",0,1)</f>
        <v>Eslöv</v>
      </c>
      <c r="K396" t="str">
        <f>_xlfn.XLOOKUP(Vattendrag[[#This Row],[KomNr]],Kommuner_SE[KomNr],Kommuner_SE[Län],"",0,1)</f>
        <v>Skåne</v>
      </c>
      <c r="L396">
        <f>INDEX(Lister!$GZ$2:$GZ$22,MATCH(Vattendrag!K396,Lister!$GW$2:$GW$22,0))</f>
        <v>1</v>
      </c>
    </row>
    <row r="397" spans="1:12" x14ac:dyDescent="0.25">
      <c r="A397" s="261">
        <v>1285</v>
      </c>
      <c r="B397">
        <v>10</v>
      </c>
      <c r="C397" s="261" t="s">
        <v>26425</v>
      </c>
      <c r="D397" t="s">
        <v>25872</v>
      </c>
      <c r="E397" t="s">
        <v>26428</v>
      </c>
      <c r="F397">
        <v>29157.731999999996</v>
      </c>
      <c r="G397" t="str">
        <f>INDEX(Lister!$IF$2:$IF$19,MATCH(Vattendrag!B397,Lister!$IE$2:$IE$19,0))</f>
        <v>Vattendrag</v>
      </c>
      <c r="H397" t="str">
        <f>INDEX(Lister!$IF$2:$IF$19,MATCH(Vattendrag!B397,Lister!$IE$2:$IE$19,0))</f>
        <v>Vattendrag</v>
      </c>
      <c r="I397" s="4">
        <f>((SUMIFS(Lister!IK:IK,Lister!IF:IF,Vattendrag!G397,Lister!II:II,Indstillinger!$B$25)*F397)/1000000)*SUMIFS(Lister!IL:IL,Lister!IF:IF,Vattendrag!G397,Lister!II:II,Indstillinger!$B$25)</f>
        <v>204.10412399999996</v>
      </c>
      <c r="J397" t="str">
        <f>_xlfn.XLOOKUP(Vattendrag[[#This Row],[KomNr]],Kommuner_SE[KomNr],Kommuner_SE[Kommun],"",0,1)</f>
        <v>Eslöv</v>
      </c>
      <c r="K397" t="str">
        <f>_xlfn.XLOOKUP(Vattendrag[[#This Row],[KomNr]],Kommuner_SE[KomNr],Kommuner_SE[Län],"",0,1)</f>
        <v>Skåne</v>
      </c>
      <c r="L397">
        <f>INDEX(Lister!$GZ$2:$GZ$22,MATCH(Vattendrag!K397,Lister!$GW$2:$GW$22,0))</f>
        <v>1</v>
      </c>
    </row>
    <row r="398" spans="1:12" x14ac:dyDescent="0.25">
      <c r="A398" s="261">
        <v>1285</v>
      </c>
      <c r="B398">
        <v>10</v>
      </c>
      <c r="C398" s="261" t="s">
        <v>26425</v>
      </c>
      <c r="D398" t="s">
        <v>26427</v>
      </c>
      <c r="E398" t="s">
        <v>26428</v>
      </c>
      <c r="F398">
        <v>60722.155000000013</v>
      </c>
      <c r="G398" t="str">
        <f>INDEX(Lister!$IF$2:$IF$19,MATCH(Vattendrag!B398,Lister!$IE$2:$IE$19,0))</f>
        <v>Vattendrag</v>
      </c>
      <c r="H398" t="str">
        <f>INDEX(Lister!$IF$2:$IF$19,MATCH(Vattendrag!B398,Lister!$IE$2:$IE$19,0))</f>
        <v>Vattendrag</v>
      </c>
      <c r="I398" s="4">
        <f>((SUMIFS(Lister!IK:IK,Lister!IF:IF,Vattendrag!G398,Lister!II:II,Indstillinger!$B$25)*F398)/1000000)*SUMIFS(Lister!IL:IL,Lister!IF:IF,Vattendrag!G398,Lister!II:II,Indstillinger!$B$25)</f>
        <v>425.05508500000008</v>
      </c>
      <c r="J398" t="str">
        <f>_xlfn.XLOOKUP(Vattendrag[[#This Row],[KomNr]],Kommuner_SE[KomNr],Kommuner_SE[Kommun],"",0,1)</f>
        <v>Eslöv</v>
      </c>
      <c r="K398" t="str">
        <f>_xlfn.XLOOKUP(Vattendrag[[#This Row],[KomNr]],Kommuner_SE[KomNr],Kommuner_SE[Län],"",0,1)</f>
        <v>Skåne</v>
      </c>
      <c r="L398">
        <f>INDEX(Lister!$GZ$2:$GZ$22,MATCH(Vattendrag!K398,Lister!$GW$2:$GW$22,0))</f>
        <v>1</v>
      </c>
    </row>
    <row r="399" spans="1:12" x14ac:dyDescent="0.25">
      <c r="A399" s="261">
        <v>1285</v>
      </c>
      <c r="B399">
        <v>10</v>
      </c>
      <c r="C399" s="261" t="s">
        <v>26425</v>
      </c>
      <c r="D399" t="s">
        <v>26427</v>
      </c>
      <c r="E399" t="s">
        <v>26426</v>
      </c>
      <c r="F399">
        <v>11099.655000000001</v>
      </c>
      <c r="G399" t="str">
        <f>INDEX(Lister!$IF$2:$IF$19,MATCH(Vattendrag!B399,Lister!$IE$2:$IE$19,0))</f>
        <v>Vattendrag</v>
      </c>
      <c r="H399" t="str">
        <f>INDEX(Lister!$IF$2:$IF$19,MATCH(Vattendrag!B399,Lister!$IE$2:$IE$19,0))</f>
        <v>Vattendrag</v>
      </c>
      <c r="I399" s="4">
        <f>((SUMIFS(Lister!IK:IK,Lister!IF:IF,Vattendrag!G399,Lister!II:II,Indstillinger!$B$25)*F399)/1000000)*SUMIFS(Lister!IL:IL,Lister!IF:IF,Vattendrag!G399,Lister!II:II,Indstillinger!$B$25)</f>
        <v>77.697585000000004</v>
      </c>
      <c r="J399" t="str">
        <f>_xlfn.XLOOKUP(Vattendrag[[#This Row],[KomNr]],Kommuner_SE[KomNr],Kommuner_SE[Kommun],"",0,1)</f>
        <v>Eslöv</v>
      </c>
      <c r="K399" t="str">
        <f>_xlfn.XLOOKUP(Vattendrag[[#This Row],[KomNr]],Kommuner_SE[KomNr],Kommuner_SE[Län],"",0,1)</f>
        <v>Skåne</v>
      </c>
      <c r="L399">
        <f>INDEX(Lister!$GZ$2:$GZ$22,MATCH(Vattendrag!K399,Lister!$GW$2:$GW$22,0))</f>
        <v>1</v>
      </c>
    </row>
    <row r="400" spans="1:12" x14ac:dyDescent="0.25">
      <c r="A400" s="261">
        <v>1285</v>
      </c>
      <c r="B400">
        <v>21</v>
      </c>
      <c r="C400" s="261" t="s">
        <v>26425</v>
      </c>
      <c r="D400" t="s">
        <v>25871</v>
      </c>
      <c r="E400" t="s">
        <v>26428</v>
      </c>
      <c r="F400">
        <v>1931.1</v>
      </c>
      <c r="G400" t="str">
        <f>INDEX(Lister!$IF$2:$IF$19,MATCH(Vattendrag!B400,Lister!$IE$2:$IE$19,0))</f>
        <v>Stomlinje i sjö</v>
      </c>
      <c r="H400" t="str">
        <f>INDEX(Lister!$IF$2:$IF$19,MATCH(Vattendrag!B400,Lister!$IE$2:$IE$19,0))</f>
        <v>Stomlinje i sjö</v>
      </c>
      <c r="I400" s="4">
        <f>((SUMIFS(Lister!IK:IK,Lister!IF:IF,Vattendrag!G400,Lister!II:II,Indstillinger!$B$25)*F400)/1000000)*SUMIFS(Lister!IL:IL,Lister!IF:IF,Vattendrag!G400,Lister!II:II,Indstillinger!$B$25)</f>
        <v>0</v>
      </c>
      <c r="J400" t="str">
        <f>_xlfn.XLOOKUP(Vattendrag[[#This Row],[KomNr]],Kommuner_SE[KomNr],Kommuner_SE[Kommun],"",0,1)</f>
        <v>Eslöv</v>
      </c>
      <c r="K400" t="str">
        <f>_xlfn.XLOOKUP(Vattendrag[[#This Row],[KomNr]],Kommuner_SE[KomNr],Kommuner_SE[Län],"",0,1)</f>
        <v>Skåne</v>
      </c>
      <c r="L400">
        <f>INDEX(Lister!$GZ$2:$GZ$22,MATCH(Vattendrag!K400,Lister!$GW$2:$GW$22,0))</f>
        <v>1</v>
      </c>
    </row>
    <row r="401" spans="1:12" x14ac:dyDescent="0.25">
      <c r="A401" s="261">
        <v>1285</v>
      </c>
      <c r="B401">
        <v>22</v>
      </c>
      <c r="C401" s="261" t="s">
        <v>26425</v>
      </c>
      <c r="D401" t="s">
        <v>25871</v>
      </c>
      <c r="E401" t="s">
        <v>26428</v>
      </c>
      <c r="F401">
        <v>383.26</v>
      </c>
      <c r="G401" t="str">
        <f>INDEX(Lister!$IF$2:$IF$19,MATCH(Vattendrag!B401,Lister!$IE$2:$IE$19,0))</f>
        <v>Stomlinje för biflöde i sjö med anslutning till nästa huvudvattendrag</v>
      </c>
      <c r="H401" t="str">
        <f>INDEX(Lister!$IF$2:$IF$19,MATCH(Vattendrag!B401,Lister!$IE$2:$IE$19,0))</f>
        <v>Stomlinje för biflöde i sjö med anslutning till nästa huvudvattendrag</v>
      </c>
      <c r="I401" s="4">
        <f>((SUMIFS(Lister!IK:IK,Lister!IF:IF,Vattendrag!G401,Lister!II:II,Indstillinger!$B$25)*F401)/1000000)*SUMIFS(Lister!IL:IL,Lister!IF:IF,Vattendrag!G401,Lister!II:II,Indstillinger!$B$25)</f>
        <v>0</v>
      </c>
      <c r="J401" t="str">
        <f>_xlfn.XLOOKUP(Vattendrag[[#This Row],[KomNr]],Kommuner_SE[KomNr],Kommuner_SE[Kommun],"",0,1)</f>
        <v>Eslöv</v>
      </c>
      <c r="K401" t="str">
        <f>_xlfn.XLOOKUP(Vattendrag[[#This Row],[KomNr]],Kommuner_SE[KomNr],Kommuner_SE[Län],"",0,1)</f>
        <v>Skåne</v>
      </c>
      <c r="L401">
        <f>INDEX(Lister!$GZ$2:$GZ$22,MATCH(Vattendrag!K401,Lister!$GW$2:$GW$22,0))</f>
        <v>1</v>
      </c>
    </row>
    <row r="402" spans="1:12" x14ac:dyDescent="0.25">
      <c r="A402" s="261">
        <v>1445</v>
      </c>
      <c r="B402">
        <v>10</v>
      </c>
      <c r="C402" s="261" t="s">
        <v>26425</v>
      </c>
      <c r="D402" t="s">
        <v>25871</v>
      </c>
      <c r="E402" t="s">
        <v>26426</v>
      </c>
      <c r="F402">
        <v>56592.754999999997</v>
      </c>
      <c r="G402" t="str">
        <f>INDEX(Lister!$IF$2:$IF$19,MATCH(Vattendrag!B402,Lister!$IE$2:$IE$19,0))</f>
        <v>Vattendrag</v>
      </c>
      <c r="H402" t="str">
        <f>INDEX(Lister!$IF$2:$IF$19,MATCH(Vattendrag!B402,Lister!$IE$2:$IE$19,0))</f>
        <v>Vattendrag</v>
      </c>
      <c r="I402" s="4">
        <f>((SUMIFS(Lister!IK:IK,Lister!IF:IF,Vattendrag!G402,Lister!II:II,Indstillinger!$B$25)*F402)/1000000)*SUMIFS(Lister!IL:IL,Lister!IF:IF,Vattendrag!G402,Lister!II:II,Indstillinger!$B$25)</f>
        <v>396.14928499999996</v>
      </c>
      <c r="J402" t="str">
        <f>_xlfn.XLOOKUP(Vattendrag[[#This Row],[KomNr]],Kommuner_SE[KomNr],Kommuner_SE[Kommun],"",0,1)</f>
        <v>Essunga</v>
      </c>
      <c r="K402" t="str">
        <f>_xlfn.XLOOKUP(Vattendrag[[#This Row],[KomNr]],Kommuner_SE[KomNr],Kommuner_SE[Län],"",0,1)</f>
        <v>Västra Götaland</v>
      </c>
      <c r="L402">
        <f>INDEX(Lister!$GZ$2:$GZ$22,MATCH(Vattendrag!K402,Lister!$GW$2:$GW$22,0))</f>
        <v>0.74671552937832175</v>
      </c>
    </row>
    <row r="403" spans="1:12" x14ac:dyDescent="0.25">
      <c r="A403" s="261">
        <v>1445</v>
      </c>
      <c r="B403">
        <v>10</v>
      </c>
      <c r="C403" s="261" t="s">
        <v>26425</v>
      </c>
      <c r="D403" t="s">
        <v>26427</v>
      </c>
      <c r="E403" t="s">
        <v>26426</v>
      </c>
      <c r="F403">
        <v>76829.56200000002</v>
      </c>
      <c r="G403" t="str">
        <f>INDEX(Lister!$IF$2:$IF$19,MATCH(Vattendrag!B403,Lister!$IE$2:$IE$19,0))</f>
        <v>Vattendrag</v>
      </c>
      <c r="H403" t="str">
        <f>INDEX(Lister!$IF$2:$IF$19,MATCH(Vattendrag!B403,Lister!$IE$2:$IE$19,0))</f>
        <v>Vattendrag</v>
      </c>
      <c r="I403" s="4">
        <f>((SUMIFS(Lister!IK:IK,Lister!IF:IF,Vattendrag!G403,Lister!II:II,Indstillinger!$B$25)*F403)/1000000)*SUMIFS(Lister!IL:IL,Lister!IF:IF,Vattendrag!G403,Lister!II:II,Indstillinger!$B$25)</f>
        <v>537.80693400000007</v>
      </c>
      <c r="J403" t="str">
        <f>_xlfn.XLOOKUP(Vattendrag[[#This Row],[KomNr]],Kommuner_SE[KomNr],Kommuner_SE[Kommun],"",0,1)</f>
        <v>Essunga</v>
      </c>
      <c r="K403" t="str">
        <f>_xlfn.XLOOKUP(Vattendrag[[#This Row],[KomNr]],Kommuner_SE[KomNr],Kommuner_SE[Län],"",0,1)</f>
        <v>Västra Götaland</v>
      </c>
      <c r="L403">
        <f>INDEX(Lister!$GZ$2:$GZ$22,MATCH(Vattendrag!K403,Lister!$GW$2:$GW$22,0))</f>
        <v>0.74671552937832175</v>
      </c>
    </row>
    <row r="404" spans="1:12" x14ac:dyDescent="0.25">
      <c r="A404" s="261">
        <v>1445</v>
      </c>
      <c r="B404">
        <v>21</v>
      </c>
      <c r="C404" s="261" t="s">
        <v>26425</v>
      </c>
      <c r="D404" t="s">
        <v>25871</v>
      </c>
      <c r="E404" t="s">
        <v>26426</v>
      </c>
      <c r="F404">
        <v>505.64099999999996</v>
      </c>
      <c r="G404" t="str">
        <f>INDEX(Lister!$IF$2:$IF$19,MATCH(Vattendrag!B404,Lister!$IE$2:$IE$19,0))</f>
        <v>Stomlinje i sjö</v>
      </c>
      <c r="H404" t="str">
        <f>INDEX(Lister!$IF$2:$IF$19,MATCH(Vattendrag!B404,Lister!$IE$2:$IE$19,0))</f>
        <v>Stomlinje i sjö</v>
      </c>
      <c r="I404" s="4">
        <f>((SUMIFS(Lister!IK:IK,Lister!IF:IF,Vattendrag!G404,Lister!II:II,Indstillinger!$B$25)*F404)/1000000)*SUMIFS(Lister!IL:IL,Lister!IF:IF,Vattendrag!G404,Lister!II:II,Indstillinger!$B$25)</f>
        <v>0</v>
      </c>
      <c r="J404" t="str">
        <f>_xlfn.XLOOKUP(Vattendrag[[#This Row],[KomNr]],Kommuner_SE[KomNr],Kommuner_SE[Kommun],"",0,1)</f>
        <v>Essunga</v>
      </c>
      <c r="K404" t="str">
        <f>_xlfn.XLOOKUP(Vattendrag[[#This Row],[KomNr]],Kommuner_SE[KomNr],Kommuner_SE[Län],"",0,1)</f>
        <v>Västra Götaland</v>
      </c>
      <c r="L404">
        <f>INDEX(Lister!$GZ$2:$GZ$22,MATCH(Vattendrag!K404,Lister!$GW$2:$GW$22,0))</f>
        <v>0.74671552937832175</v>
      </c>
    </row>
    <row r="405" spans="1:12" x14ac:dyDescent="0.25">
      <c r="A405" s="261">
        <v>1982</v>
      </c>
      <c r="B405">
        <v>10</v>
      </c>
      <c r="C405" s="261" t="s">
        <v>26425</v>
      </c>
      <c r="D405" t="s">
        <v>25871</v>
      </c>
      <c r="E405" t="s">
        <v>26429</v>
      </c>
      <c r="F405">
        <v>82527.350000000006</v>
      </c>
      <c r="G405" t="str">
        <f>INDEX(Lister!$IF$2:$IF$19,MATCH(Vattendrag!B405,Lister!$IE$2:$IE$19,0))</f>
        <v>Vattendrag</v>
      </c>
      <c r="H405" t="str">
        <f>INDEX(Lister!$IF$2:$IF$19,MATCH(Vattendrag!B405,Lister!$IE$2:$IE$19,0))</f>
        <v>Vattendrag</v>
      </c>
      <c r="I405" s="4">
        <f>((SUMIFS(Lister!IK:IK,Lister!IF:IF,Vattendrag!G405,Lister!II:II,Indstillinger!$B$25)*F405)/1000000)*SUMIFS(Lister!IL:IL,Lister!IF:IF,Vattendrag!G405,Lister!II:II,Indstillinger!$B$25)</f>
        <v>577.69145000000015</v>
      </c>
      <c r="J405" t="str">
        <f>_xlfn.XLOOKUP(Vattendrag[[#This Row],[KomNr]],Kommuner_SE[KomNr],Kommuner_SE[Kommun],"",0,1)</f>
        <v>Fagersta</v>
      </c>
      <c r="K405" t="str">
        <f>_xlfn.XLOOKUP(Vattendrag[[#This Row],[KomNr]],Kommuner_SE[KomNr],Kommuner_SE[Län],"",0,1)</f>
        <v>Västmanland</v>
      </c>
      <c r="L405">
        <f>INDEX(Lister!$GZ$2:$GZ$22,MATCH(Vattendrag!K405,Lister!$GW$2:$GW$22,0))</f>
        <v>0.66798266070103651</v>
      </c>
    </row>
    <row r="406" spans="1:12" x14ac:dyDescent="0.25">
      <c r="A406" s="261">
        <v>1982</v>
      </c>
      <c r="B406">
        <v>10</v>
      </c>
      <c r="C406" s="261" t="s">
        <v>26425</v>
      </c>
      <c r="D406" t="s">
        <v>25872</v>
      </c>
      <c r="E406" t="s">
        <v>26429</v>
      </c>
      <c r="F406">
        <v>3341.9079999999999</v>
      </c>
      <c r="G406" t="str">
        <f>INDEX(Lister!$IF$2:$IF$19,MATCH(Vattendrag!B406,Lister!$IE$2:$IE$19,0))</f>
        <v>Vattendrag</v>
      </c>
      <c r="H406" t="str">
        <f>INDEX(Lister!$IF$2:$IF$19,MATCH(Vattendrag!B406,Lister!$IE$2:$IE$19,0))</f>
        <v>Vattendrag</v>
      </c>
      <c r="I406" s="4">
        <f>((SUMIFS(Lister!IK:IK,Lister!IF:IF,Vattendrag!G406,Lister!II:II,Indstillinger!$B$25)*F406)/1000000)*SUMIFS(Lister!IL:IL,Lister!IF:IF,Vattendrag!G406,Lister!II:II,Indstillinger!$B$25)</f>
        <v>23.393356000000001</v>
      </c>
      <c r="J406" t="str">
        <f>_xlfn.XLOOKUP(Vattendrag[[#This Row],[KomNr]],Kommuner_SE[KomNr],Kommuner_SE[Kommun],"",0,1)</f>
        <v>Fagersta</v>
      </c>
      <c r="K406" t="str">
        <f>_xlfn.XLOOKUP(Vattendrag[[#This Row],[KomNr]],Kommuner_SE[KomNr],Kommuner_SE[Län],"",0,1)</f>
        <v>Västmanland</v>
      </c>
      <c r="L406">
        <f>INDEX(Lister!$GZ$2:$GZ$22,MATCH(Vattendrag!K406,Lister!$GW$2:$GW$22,0))</f>
        <v>0.66798266070103651</v>
      </c>
    </row>
    <row r="407" spans="1:12" x14ac:dyDescent="0.25">
      <c r="A407" s="261">
        <v>1982</v>
      </c>
      <c r="B407">
        <v>10</v>
      </c>
      <c r="C407" s="261" t="s">
        <v>26425</v>
      </c>
      <c r="D407" t="s">
        <v>26427</v>
      </c>
      <c r="E407" t="s">
        <v>26429</v>
      </c>
      <c r="F407">
        <v>13402.142999999998</v>
      </c>
      <c r="G407" t="str">
        <f>INDEX(Lister!$IF$2:$IF$19,MATCH(Vattendrag!B407,Lister!$IE$2:$IE$19,0))</f>
        <v>Vattendrag</v>
      </c>
      <c r="H407" t="str">
        <f>INDEX(Lister!$IF$2:$IF$19,MATCH(Vattendrag!B407,Lister!$IE$2:$IE$19,0))</f>
        <v>Vattendrag</v>
      </c>
      <c r="I407" s="4">
        <f>((SUMIFS(Lister!IK:IK,Lister!IF:IF,Vattendrag!G407,Lister!II:II,Indstillinger!$B$25)*F407)/1000000)*SUMIFS(Lister!IL:IL,Lister!IF:IF,Vattendrag!G407,Lister!II:II,Indstillinger!$B$25)</f>
        <v>93.815000999999995</v>
      </c>
      <c r="J407" t="str">
        <f>_xlfn.XLOOKUP(Vattendrag[[#This Row],[KomNr]],Kommuner_SE[KomNr],Kommuner_SE[Kommun],"",0,1)</f>
        <v>Fagersta</v>
      </c>
      <c r="K407" t="str">
        <f>_xlfn.XLOOKUP(Vattendrag[[#This Row],[KomNr]],Kommuner_SE[KomNr],Kommuner_SE[Län],"",0,1)</f>
        <v>Västmanland</v>
      </c>
      <c r="L407">
        <f>INDEX(Lister!$GZ$2:$GZ$22,MATCH(Vattendrag!K407,Lister!$GW$2:$GW$22,0))</f>
        <v>0.66798266070103651</v>
      </c>
    </row>
    <row r="408" spans="1:12" x14ac:dyDescent="0.25">
      <c r="A408" s="261">
        <v>1982</v>
      </c>
      <c r="B408">
        <v>20</v>
      </c>
      <c r="C408" s="261" t="s">
        <v>26425</v>
      </c>
      <c r="D408" t="s">
        <v>25871</v>
      </c>
      <c r="E408" t="s">
        <v>26429</v>
      </c>
      <c r="F408">
        <v>655.9559999999999</v>
      </c>
      <c r="G408" t="str">
        <f>INDEX(Lister!$IF$2:$IF$19,MATCH(Vattendrag!B408,Lister!$IE$2:$IE$19,0))</f>
        <v>Stomlinje i vattendragsyta</v>
      </c>
      <c r="H408" t="str">
        <f>INDEX(Lister!$IF$2:$IF$19,MATCH(Vattendrag!B408,Lister!$IE$2:$IE$19,0))</f>
        <v>Stomlinje i vattendragsyta</v>
      </c>
      <c r="I408" s="4">
        <f>((SUMIFS(Lister!IK:IK,Lister!IF:IF,Vattendrag!G408,Lister!II:II,Indstillinger!$B$25)*F408)/1000000)*SUMIFS(Lister!IL:IL,Lister!IF:IF,Vattendrag!G408,Lister!II:II,Indstillinger!$B$25)</f>
        <v>0</v>
      </c>
      <c r="J408" t="str">
        <f>_xlfn.XLOOKUP(Vattendrag[[#This Row],[KomNr]],Kommuner_SE[KomNr],Kommuner_SE[Kommun],"",0,1)</f>
        <v>Fagersta</v>
      </c>
      <c r="K408" t="str">
        <f>_xlfn.XLOOKUP(Vattendrag[[#This Row],[KomNr]],Kommuner_SE[KomNr],Kommuner_SE[Län],"",0,1)</f>
        <v>Västmanland</v>
      </c>
      <c r="L408">
        <f>INDEX(Lister!$GZ$2:$GZ$22,MATCH(Vattendrag!K408,Lister!$GW$2:$GW$22,0))</f>
        <v>0.66798266070103651</v>
      </c>
    </row>
    <row r="409" spans="1:12" x14ac:dyDescent="0.25">
      <c r="A409" s="261">
        <v>1982</v>
      </c>
      <c r="B409">
        <v>20</v>
      </c>
      <c r="C409" s="261" t="s">
        <v>26425</v>
      </c>
      <c r="D409" t="s">
        <v>26427</v>
      </c>
      <c r="E409" t="s">
        <v>26429</v>
      </c>
      <c r="F409">
        <v>2162.366</v>
      </c>
      <c r="G409" t="str">
        <f>INDEX(Lister!$IF$2:$IF$19,MATCH(Vattendrag!B409,Lister!$IE$2:$IE$19,0))</f>
        <v>Stomlinje i vattendragsyta</v>
      </c>
      <c r="H409" t="str">
        <f>INDEX(Lister!$IF$2:$IF$19,MATCH(Vattendrag!B409,Lister!$IE$2:$IE$19,0))</f>
        <v>Stomlinje i vattendragsyta</v>
      </c>
      <c r="I409" s="4">
        <f>((SUMIFS(Lister!IK:IK,Lister!IF:IF,Vattendrag!G409,Lister!II:II,Indstillinger!$B$25)*F409)/1000000)*SUMIFS(Lister!IL:IL,Lister!IF:IF,Vattendrag!G409,Lister!II:II,Indstillinger!$B$25)</f>
        <v>0</v>
      </c>
      <c r="J409" t="str">
        <f>_xlfn.XLOOKUP(Vattendrag[[#This Row],[KomNr]],Kommuner_SE[KomNr],Kommuner_SE[Kommun],"",0,1)</f>
        <v>Fagersta</v>
      </c>
      <c r="K409" t="str">
        <f>_xlfn.XLOOKUP(Vattendrag[[#This Row],[KomNr]],Kommuner_SE[KomNr],Kommuner_SE[Län],"",0,1)</f>
        <v>Västmanland</v>
      </c>
      <c r="L409">
        <f>INDEX(Lister!$GZ$2:$GZ$22,MATCH(Vattendrag!K409,Lister!$GW$2:$GW$22,0))</f>
        <v>0.66798266070103651</v>
      </c>
    </row>
    <row r="410" spans="1:12" x14ac:dyDescent="0.25">
      <c r="A410" s="261">
        <v>1982</v>
      </c>
      <c r="B410">
        <v>21</v>
      </c>
      <c r="C410" s="261" t="s">
        <v>26425</v>
      </c>
      <c r="D410" t="s">
        <v>25871</v>
      </c>
      <c r="E410" t="s">
        <v>26429</v>
      </c>
      <c r="F410">
        <v>46277.685000000012</v>
      </c>
      <c r="G410" t="str">
        <f>INDEX(Lister!$IF$2:$IF$19,MATCH(Vattendrag!B410,Lister!$IE$2:$IE$19,0))</f>
        <v>Stomlinje i sjö</v>
      </c>
      <c r="H410" t="str">
        <f>INDEX(Lister!$IF$2:$IF$19,MATCH(Vattendrag!B410,Lister!$IE$2:$IE$19,0))</f>
        <v>Stomlinje i sjö</v>
      </c>
      <c r="I410" s="4">
        <f>((SUMIFS(Lister!IK:IK,Lister!IF:IF,Vattendrag!G410,Lister!II:II,Indstillinger!$B$25)*F410)/1000000)*SUMIFS(Lister!IL:IL,Lister!IF:IF,Vattendrag!G410,Lister!II:II,Indstillinger!$B$25)</f>
        <v>0</v>
      </c>
      <c r="J410" t="str">
        <f>_xlfn.XLOOKUP(Vattendrag[[#This Row],[KomNr]],Kommuner_SE[KomNr],Kommuner_SE[Kommun],"",0,1)</f>
        <v>Fagersta</v>
      </c>
      <c r="K410" t="str">
        <f>_xlfn.XLOOKUP(Vattendrag[[#This Row],[KomNr]],Kommuner_SE[KomNr],Kommuner_SE[Län],"",0,1)</f>
        <v>Västmanland</v>
      </c>
      <c r="L410">
        <f>INDEX(Lister!$GZ$2:$GZ$22,MATCH(Vattendrag!K410,Lister!$GW$2:$GW$22,0))</f>
        <v>0.66798266070103651</v>
      </c>
    </row>
    <row r="411" spans="1:12" x14ac:dyDescent="0.25">
      <c r="A411" s="261">
        <v>1982</v>
      </c>
      <c r="B411">
        <v>21</v>
      </c>
      <c r="C411" s="261" t="s">
        <v>26425</v>
      </c>
      <c r="D411" t="s">
        <v>25872</v>
      </c>
      <c r="E411" t="s">
        <v>26429</v>
      </c>
      <c r="F411">
        <v>998.40599999999995</v>
      </c>
      <c r="G411" t="str">
        <f>INDEX(Lister!$IF$2:$IF$19,MATCH(Vattendrag!B411,Lister!$IE$2:$IE$19,0))</f>
        <v>Stomlinje i sjö</v>
      </c>
      <c r="H411" t="str">
        <f>INDEX(Lister!$IF$2:$IF$19,MATCH(Vattendrag!B411,Lister!$IE$2:$IE$19,0))</f>
        <v>Stomlinje i sjö</v>
      </c>
      <c r="I411" s="4">
        <f>((SUMIFS(Lister!IK:IK,Lister!IF:IF,Vattendrag!G411,Lister!II:II,Indstillinger!$B$25)*F411)/1000000)*SUMIFS(Lister!IL:IL,Lister!IF:IF,Vattendrag!G411,Lister!II:II,Indstillinger!$B$25)</f>
        <v>0</v>
      </c>
      <c r="J411" t="str">
        <f>_xlfn.XLOOKUP(Vattendrag[[#This Row],[KomNr]],Kommuner_SE[KomNr],Kommuner_SE[Kommun],"",0,1)</f>
        <v>Fagersta</v>
      </c>
      <c r="K411" t="str">
        <f>_xlfn.XLOOKUP(Vattendrag[[#This Row],[KomNr]],Kommuner_SE[KomNr],Kommuner_SE[Län],"",0,1)</f>
        <v>Västmanland</v>
      </c>
      <c r="L411">
        <f>INDEX(Lister!$GZ$2:$GZ$22,MATCH(Vattendrag!K411,Lister!$GW$2:$GW$22,0))</f>
        <v>0.66798266070103651</v>
      </c>
    </row>
    <row r="412" spans="1:12" x14ac:dyDescent="0.25">
      <c r="A412" s="261">
        <v>1982</v>
      </c>
      <c r="B412">
        <v>21</v>
      </c>
      <c r="C412" s="261" t="s">
        <v>26425</v>
      </c>
      <c r="D412" t="s">
        <v>26427</v>
      </c>
      <c r="E412" t="s">
        <v>26429</v>
      </c>
      <c r="F412">
        <v>4708.4259999999995</v>
      </c>
      <c r="G412" t="str">
        <f>INDEX(Lister!$IF$2:$IF$19,MATCH(Vattendrag!B412,Lister!$IE$2:$IE$19,0))</f>
        <v>Stomlinje i sjö</v>
      </c>
      <c r="H412" t="str">
        <f>INDEX(Lister!$IF$2:$IF$19,MATCH(Vattendrag!B412,Lister!$IE$2:$IE$19,0))</f>
        <v>Stomlinje i sjö</v>
      </c>
      <c r="I412" s="4">
        <f>((SUMIFS(Lister!IK:IK,Lister!IF:IF,Vattendrag!G412,Lister!II:II,Indstillinger!$B$25)*F412)/1000000)*SUMIFS(Lister!IL:IL,Lister!IF:IF,Vattendrag!G412,Lister!II:II,Indstillinger!$B$25)</f>
        <v>0</v>
      </c>
      <c r="J412" t="str">
        <f>_xlfn.XLOOKUP(Vattendrag[[#This Row],[KomNr]],Kommuner_SE[KomNr],Kommuner_SE[Kommun],"",0,1)</f>
        <v>Fagersta</v>
      </c>
      <c r="K412" t="str">
        <f>_xlfn.XLOOKUP(Vattendrag[[#This Row],[KomNr]],Kommuner_SE[KomNr],Kommuner_SE[Län],"",0,1)</f>
        <v>Västmanland</v>
      </c>
      <c r="L412">
        <f>INDEX(Lister!$GZ$2:$GZ$22,MATCH(Vattendrag!K412,Lister!$GW$2:$GW$22,0))</f>
        <v>0.66798266070103651</v>
      </c>
    </row>
    <row r="413" spans="1:12" x14ac:dyDescent="0.25">
      <c r="A413" s="261">
        <v>1982</v>
      </c>
      <c r="B413">
        <v>22</v>
      </c>
      <c r="C413" s="261" t="s">
        <v>26425</v>
      </c>
      <c r="D413" t="s">
        <v>25871</v>
      </c>
      <c r="E413" t="s">
        <v>26429</v>
      </c>
      <c r="F413">
        <v>23900.480000000003</v>
      </c>
      <c r="G413" t="str">
        <f>INDEX(Lister!$IF$2:$IF$19,MATCH(Vattendrag!B413,Lister!$IE$2:$IE$19,0))</f>
        <v>Stomlinje för biflöde i sjö med anslutning till nästa huvudvattendrag</v>
      </c>
      <c r="H413" t="str">
        <f>INDEX(Lister!$IF$2:$IF$19,MATCH(Vattendrag!B413,Lister!$IE$2:$IE$19,0))</f>
        <v>Stomlinje för biflöde i sjö med anslutning till nästa huvudvattendrag</v>
      </c>
      <c r="I413" s="4">
        <f>((SUMIFS(Lister!IK:IK,Lister!IF:IF,Vattendrag!G413,Lister!II:II,Indstillinger!$B$25)*F413)/1000000)*SUMIFS(Lister!IL:IL,Lister!IF:IF,Vattendrag!G413,Lister!II:II,Indstillinger!$B$25)</f>
        <v>0</v>
      </c>
      <c r="J413" t="str">
        <f>_xlfn.XLOOKUP(Vattendrag[[#This Row],[KomNr]],Kommuner_SE[KomNr],Kommuner_SE[Kommun],"",0,1)</f>
        <v>Fagersta</v>
      </c>
      <c r="K413" t="str">
        <f>_xlfn.XLOOKUP(Vattendrag[[#This Row],[KomNr]],Kommuner_SE[KomNr],Kommuner_SE[Län],"",0,1)</f>
        <v>Västmanland</v>
      </c>
      <c r="L413">
        <f>INDEX(Lister!$GZ$2:$GZ$22,MATCH(Vattendrag!K413,Lister!$GW$2:$GW$22,0))</f>
        <v>0.66798266070103651</v>
      </c>
    </row>
    <row r="414" spans="1:12" x14ac:dyDescent="0.25">
      <c r="A414" s="261">
        <v>1982</v>
      </c>
      <c r="B414">
        <v>23</v>
      </c>
      <c r="C414" s="261" t="s">
        <v>26425</v>
      </c>
      <c r="D414" t="s">
        <v>25871</v>
      </c>
      <c r="E414" t="s">
        <v>26429</v>
      </c>
      <c r="F414">
        <v>96.182000000000002</v>
      </c>
      <c r="G414" t="str">
        <f>INDEX(Lister!$IF$2:$IF$19,MATCH(Vattendrag!B414,Lister!$IE$2:$IE$19,0))</f>
        <v>Stomlinje för biflöde i vattendragsyta med anslutning till nästa huvudvattendrag</v>
      </c>
      <c r="H414" t="str">
        <f>INDEX(Lister!$IF$2:$IF$19,MATCH(Vattendrag!B414,Lister!$IE$2:$IE$19,0))</f>
        <v>Stomlinje för biflöde i vattendragsyta med anslutning till nästa huvudvattendrag</v>
      </c>
      <c r="I414" s="4">
        <f>((SUMIFS(Lister!IK:IK,Lister!IF:IF,Vattendrag!G414,Lister!II:II,Indstillinger!$B$25)*F414)/1000000)*SUMIFS(Lister!IL:IL,Lister!IF:IF,Vattendrag!G414,Lister!II:II,Indstillinger!$B$25)</f>
        <v>0</v>
      </c>
      <c r="J414" t="str">
        <f>_xlfn.XLOOKUP(Vattendrag[[#This Row],[KomNr]],Kommuner_SE[KomNr],Kommuner_SE[Kommun],"",0,1)</f>
        <v>Fagersta</v>
      </c>
      <c r="K414" t="str">
        <f>_xlfn.XLOOKUP(Vattendrag[[#This Row],[KomNr]],Kommuner_SE[KomNr],Kommuner_SE[Län],"",0,1)</f>
        <v>Västmanland</v>
      </c>
      <c r="L414">
        <f>INDEX(Lister!$GZ$2:$GZ$22,MATCH(Vattendrag!K414,Lister!$GW$2:$GW$22,0))</f>
        <v>0.66798266070103651</v>
      </c>
    </row>
    <row r="415" spans="1:12" x14ac:dyDescent="0.25">
      <c r="A415" s="261">
        <v>1382</v>
      </c>
      <c r="B415">
        <v>10</v>
      </c>
      <c r="C415" s="261" t="s">
        <v>26425</v>
      </c>
      <c r="D415" t="s">
        <v>25871</v>
      </c>
      <c r="E415" t="s">
        <v>26426</v>
      </c>
      <c r="F415">
        <v>135493.84199999998</v>
      </c>
      <c r="G415" t="str">
        <f>INDEX(Lister!$IF$2:$IF$19,MATCH(Vattendrag!B415,Lister!$IE$2:$IE$19,0))</f>
        <v>Vattendrag</v>
      </c>
      <c r="H415" t="str">
        <f>INDEX(Lister!$IF$2:$IF$19,MATCH(Vattendrag!B415,Lister!$IE$2:$IE$19,0))</f>
        <v>Vattendrag</v>
      </c>
      <c r="I415" s="4">
        <f>((SUMIFS(Lister!IK:IK,Lister!IF:IF,Vattendrag!G415,Lister!II:II,Indstillinger!$B$25)*F415)/1000000)*SUMIFS(Lister!IL:IL,Lister!IF:IF,Vattendrag!G415,Lister!II:II,Indstillinger!$B$25)</f>
        <v>948.45689399999992</v>
      </c>
      <c r="J415" t="str">
        <f>_xlfn.XLOOKUP(Vattendrag[[#This Row],[KomNr]],Kommuner_SE[KomNr],Kommuner_SE[Kommun],"",0,1)</f>
        <v>Falkenberg</v>
      </c>
      <c r="K415" t="str">
        <f>_xlfn.XLOOKUP(Vattendrag[[#This Row],[KomNr]],Kommuner_SE[KomNr],Kommuner_SE[Län],"",0,1)</f>
        <v>Halland</v>
      </c>
      <c r="L415">
        <f>INDEX(Lister!$GZ$2:$GZ$22,MATCH(Vattendrag!K415,Lister!$GW$2:$GW$22,0))</f>
        <v>0.86859278381076965</v>
      </c>
    </row>
    <row r="416" spans="1:12" x14ac:dyDescent="0.25">
      <c r="A416" s="261">
        <v>1382</v>
      </c>
      <c r="B416">
        <v>10</v>
      </c>
      <c r="C416" s="261" t="s">
        <v>26425</v>
      </c>
      <c r="D416" t="s">
        <v>25872</v>
      </c>
      <c r="E416" t="s">
        <v>26426</v>
      </c>
      <c r="F416">
        <v>4924.5930000000008</v>
      </c>
      <c r="G416" t="str">
        <f>INDEX(Lister!$IF$2:$IF$19,MATCH(Vattendrag!B416,Lister!$IE$2:$IE$19,0))</f>
        <v>Vattendrag</v>
      </c>
      <c r="H416" t="str">
        <f>INDEX(Lister!$IF$2:$IF$19,MATCH(Vattendrag!B416,Lister!$IE$2:$IE$19,0))</f>
        <v>Vattendrag</v>
      </c>
      <c r="I416" s="4">
        <f>((SUMIFS(Lister!IK:IK,Lister!IF:IF,Vattendrag!G416,Lister!II:II,Indstillinger!$B$25)*F416)/1000000)*SUMIFS(Lister!IL:IL,Lister!IF:IF,Vattendrag!G416,Lister!II:II,Indstillinger!$B$25)</f>
        <v>34.472151000000004</v>
      </c>
      <c r="J416" t="str">
        <f>_xlfn.XLOOKUP(Vattendrag[[#This Row],[KomNr]],Kommuner_SE[KomNr],Kommuner_SE[Kommun],"",0,1)</f>
        <v>Falkenberg</v>
      </c>
      <c r="K416" t="str">
        <f>_xlfn.XLOOKUP(Vattendrag[[#This Row],[KomNr]],Kommuner_SE[KomNr],Kommuner_SE[Län],"",0,1)</f>
        <v>Halland</v>
      </c>
      <c r="L416">
        <f>INDEX(Lister!$GZ$2:$GZ$22,MATCH(Vattendrag!K416,Lister!$GW$2:$GW$22,0))</f>
        <v>0.86859278381076965</v>
      </c>
    </row>
    <row r="417" spans="1:12" x14ac:dyDescent="0.25">
      <c r="A417" s="261">
        <v>1382</v>
      </c>
      <c r="B417">
        <v>10</v>
      </c>
      <c r="C417" s="261" t="s">
        <v>26425</v>
      </c>
      <c r="D417" t="s">
        <v>26427</v>
      </c>
      <c r="E417" t="s">
        <v>26426</v>
      </c>
      <c r="F417">
        <v>378283.31100000016</v>
      </c>
      <c r="G417" t="str">
        <f>INDEX(Lister!$IF$2:$IF$19,MATCH(Vattendrag!B417,Lister!$IE$2:$IE$19,0))</f>
        <v>Vattendrag</v>
      </c>
      <c r="H417" t="str">
        <f>INDEX(Lister!$IF$2:$IF$19,MATCH(Vattendrag!B417,Lister!$IE$2:$IE$19,0))</f>
        <v>Vattendrag</v>
      </c>
      <c r="I417" s="4">
        <f>((SUMIFS(Lister!IK:IK,Lister!IF:IF,Vattendrag!G417,Lister!II:II,Indstillinger!$B$25)*F417)/1000000)*SUMIFS(Lister!IL:IL,Lister!IF:IF,Vattendrag!G417,Lister!II:II,Indstillinger!$B$25)</f>
        <v>2647.983177000001</v>
      </c>
      <c r="J417" t="str">
        <f>_xlfn.XLOOKUP(Vattendrag[[#This Row],[KomNr]],Kommuner_SE[KomNr],Kommuner_SE[Kommun],"",0,1)</f>
        <v>Falkenberg</v>
      </c>
      <c r="K417" t="str">
        <f>_xlfn.XLOOKUP(Vattendrag[[#This Row],[KomNr]],Kommuner_SE[KomNr],Kommuner_SE[Län],"",0,1)</f>
        <v>Halland</v>
      </c>
      <c r="L417">
        <f>INDEX(Lister!$GZ$2:$GZ$22,MATCH(Vattendrag!K417,Lister!$GW$2:$GW$22,0))</f>
        <v>0.86859278381076965</v>
      </c>
    </row>
    <row r="418" spans="1:12" x14ac:dyDescent="0.25">
      <c r="A418" s="261">
        <v>1382</v>
      </c>
      <c r="B418">
        <v>11</v>
      </c>
      <c r="C418" s="261" t="s">
        <v>26425</v>
      </c>
      <c r="D418" t="s">
        <v>25871</v>
      </c>
      <c r="E418" t="s">
        <v>26426</v>
      </c>
      <c r="F418">
        <v>924.40499999999997</v>
      </c>
      <c r="G418" t="str">
        <f>INDEX(Lister!$IF$2:$IF$19,MATCH(Vattendrag!B418,Lister!$IE$2:$IE$19,0))</f>
        <v>Bigren av vattendrag utan biflöde eller bigren uppströms biflöde</v>
      </c>
      <c r="H418" t="str">
        <f>INDEX(Lister!$IF$2:$IF$19,MATCH(Vattendrag!B418,Lister!$IE$2:$IE$19,0))</f>
        <v>Bigren av vattendrag utan biflöde eller bigren uppströms biflöde</v>
      </c>
      <c r="I418" s="4">
        <f>((SUMIFS(Lister!IK:IK,Lister!IF:IF,Vattendrag!G418,Lister!II:II,Indstillinger!$B$25)*F418)/1000000)*SUMIFS(Lister!IL:IL,Lister!IF:IF,Vattendrag!G418,Lister!II:II,Indstillinger!$B$25)</f>
        <v>6.4708350000000001</v>
      </c>
      <c r="J418" t="str">
        <f>_xlfn.XLOOKUP(Vattendrag[[#This Row],[KomNr]],Kommuner_SE[KomNr],Kommuner_SE[Kommun],"",0,1)</f>
        <v>Falkenberg</v>
      </c>
      <c r="K418" t="str">
        <f>_xlfn.XLOOKUP(Vattendrag[[#This Row],[KomNr]],Kommuner_SE[KomNr],Kommuner_SE[Län],"",0,1)</f>
        <v>Halland</v>
      </c>
      <c r="L418">
        <f>INDEX(Lister!$GZ$2:$GZ$22,MATCH(Vattendrag!K418,Lister!$GW$2:$GW$22,0))</f>
        <v>0.86859278381076965</v>
      </c>
    </row>
    <row r="419" spans="1:12" x14ac:dyDescent="0.25">
      <c r="A419" s="261">
        <v>1382</v>
      </c>
      <c r="B419">
        <v>12</v>
      </c>
      <c r="C419" s="261" t="s">
        <v>26425</v>
      </c>
      <c r="D419" t="s">
        <v>25871</v>
      </c>
      <c r="E419" t="s">
        <v>26426</v>
      </c>
      <c r="F419">
        <v>13.661</v>
      </c>
      <c r="G419" t="str">
        <f>INDEX(Lister!$IF$2:$IF$19,MATCH(Vattendrag!B419,Lister!$IE$2:$IE$19,0))</f>
        <v>Otydliga delar av vattendrag</v>
      </c>
      <c r="H419" t="str">
        <f>INDEX(Lister!$IF$2:$IF$19,MATCH(Vattendrag!B419,Lister!$IE$2:$IE$19,0))</f>
        <v>Otydliga delar av vattendrag</v>
      </c>
      <c r="I419" s="4">
        <f>((SUMIFS(Lister!IK:IK,Lister!IF:IF,Vattendrag!G419,Lister!II:II,Indstillinger!$B$25)*F419)/1000000)*SUMIFS(Lister!IL:IL,Lister!IF:IF,Vattendrag!G419,Lister!II:II,Indstillinger!$B$25)</f>
        <v>0</v>
      </c>
      <c r="J419" t="str">
        <f>_xlfn.XLOOKUP(Vattendrag[[#This Row],[KomNr]],Kommuner_SE[KomNr],Kommuner_SE[Kommun],"",0,1)</f>
        <v>Falkenberg</v>
      </c>
      <c r="K419" t="str">
        <f>_xlfn.XLOOKUP(Vattendrag[[#This Row],[KomNr]],Kommuner_SE[KomNr],Kommuner_SE[Län],"",0,1)</f>
        <v>Halland</v>
      </c>
      <c r="L419">
        <f>INDEX(Lister!$GZ$2:$GZ$22,MATCH(Vattendrag!K419,Lister!$GW$2:$GW$22,0))</f>
        <v>0.86859278381076965</v>
      </c>
    </row>
    <row r="420" spans="1:12" x14ac:dyDescent="0.25">
      <c r="A420" s="261">
        <v>1382</v>
      </c>
      <c r="B420">
        <v>14</v>
      </c>
      <c r="C420" s="261" t="s">
        <v>26425</v>
      </c>
      <c r="D420" t="s">
        <v>25871</v>
      </c>
      <c r="E420" t="s">
        <v>26426</v>
      </c>
      <c r="F420">
        <v>413.32900000000001</v>
      </c>
      <c r="G420" t="str">
        <f>INDEX(Lister!$IF$2:$IF$19,MATCH(Vattendrag!B420,Lister!$IE$2:$IE$19,0))</f>
        <v>Osäker förbindelse med nästa del av vattendragssystemet</v>
      </c>
      <c r="H420" t="str">
        <f>INDEX(Lister!$IF$2:$IF$19,MATCH(Vattendrag!B420,Lister!$IE$2:$IE$19,0))</f>
        <v>Osäker förbindelse med nästa del av vattendragssystemet</v>
      </c>
      <c r="I420" s="4">
        <f>((SUMIFS(Lister!IK:IK,Lister!IF:IF,Vattendrag!G420,Lister!II:II,Indstillinger!$B$25)*F420)/1000000)*SUMIFS(Lister!IL:IL,Lister!IF:IF,Vattendrag!G420,Lister!II:II,Indstillinger!$B$25)</f>
        <v>0</v>
      </c>
      <c r="J420" t="str">
        <f>_xlfn.XLOOKUP(Vattendrag[[#This Row],[KomNr]],Kommuner_SE[KomNr],Kommuner_SE[Kommun],"",0,1)</f>
        <v>Falkenberg</v>
      </c>
      <c r="K420" t="str">
        <f>_xlfn.XLOOKUP(Vattendrag[[#This Row],[KomNr]],Kommuner_SE[KomNr],Kommuner_SE[Län],"",0,1)</f>
        <v>Halland</v>
      </c>
      <c r="L420">
        <f>INDEX(Lister!$GZ$2:$GZ$22,MATCH(Vattendrag!K420,Lister!$GW$2:$GW$22,0))</f>
        <v>0.86859278381076965</v>
      </c>
    </row>
    <row r="421" spans="1:12" x14ac:dyDescent="0.25">
      <c r="A421" s="261">
        <v>1382</v>
      </c>
      <c r="B421">
        <v>20</v>
      </c>
      <c r="C421" s="261" t="s">
        <v>26425</v>
      </c>
      <c r="D421" t="s">
        <v>25871</v>
      </c>
      <c r="E421" t="s">
        <v>26426</v>
      </c>
      <c r="F421">
        <v>616.66</v>
      </c>
      <c r="G421" t="str">
        <f>INDEX(Lister!$IF$2:$IF$19,MATCH(Vattendrag!B421,Lister!$IE$2:$IE$19,0))</f>
        <v>Stomlinje i vattendragsyta</v>
      </c>
      <c r="H421" t="str">
        <f>INDEX(Lister!$IF$2:$IF$19,MATCH(Vattendrag!B421,Lister!$IE$2:$IE$19,0))</f>
        <v>Stomlinje i vattendragsyta</v>
      </c>
      <c r="I421" s="4">
        <f>((SUMIFS(Lister!IK:IK,Lister!IF:IF,Vattendrag!G421,Lister!II:II,Indstillinger!$B$25)*F421)/1000000)*SUMIFS(Lister!IL:IL,Lister!IF:IF,Vattendrag!G421,Lister!II:II,Indstillinger!$B$25)</f>
        <v>0</v>
      </c>
      <c r="J421" t="str">
        <f>_xlfn.XLOOKUP(Vattendrag[[#This Row],[KomNr]],Kommuner_SE[KomNr],Kommuner_SE[Kommun],"",0,1)</f>
        <v>Falkenberg</v>
      </c>
      <c r="K421" t="str">
        <f>_xlfn.XLOOKUP(Vattendrag[[#This Row],[KomNr]],Kommuner_SE[KomNr],Kommuner_SE[Län],"",0,1)</f>
        <v>Halland</v>
      </c>
      <c r="L421">
        <f>INDEX(Lister!$GZ$2:$GZ$22,MATCH(Vattendrag!K421,Lister!$GW$2:$GW$22,0))</f>
        <v>0.86859278381076965</v>
      </c>
    </row>
    <row r="422" spans="1:12" x14ac:dyDescent="0.25">
      <c r="A422" s="261">
        <v>1382</v>
      </c>
      <c r="B422">
        <v>20</v>
      </c>
      <c r="C422" s="261" t="s">
        <v>26425</v>
      </c>
      <c r="D422" t="s">
        <v>26427</v>
      </c>
      <c r="E422" t="s">
        <v>26426</v>
      </c>
      <c r="F422">
        <v>23241.977999999996</v>
      </c>
      <c r="G422" t="str">
        <f>INDEX(Lister!$IF$2:$IF$19,MATCH(Vattendrag!B422,Lister!$IE$2:$IE$19,0))</f>
        <v>Stomlinje i vattendragsyta</v>
      </c>
      <c r="H422" t="str">
        <f>INDEX(Lister!$IF$2:$IF$19,MATCH(Vattendrag!B422,Lister!$IE$2:$IE$19,0))</f>
        <v>Stomlinje i vattendragsyta</v>
      </c>
      <c r="I422" s="4">
        <f>((SUMIFS(Lister!IK:IK,Lister!IF:IF,Vattendrag!G422,Lister!II:II,Indstillinger!$B$25)*F422)/1000000)*SUMIFS(Lister!IL:IL,Lister!IF:IF,Vattendrag!G422,Lister!II:II,Indstillinger!$B$25)</f>
        <v>0</v>
      </c>
      <c r="J422" t="str">
        <f>_xlfn.XLOOKUP(Vattendrag[[#This Row],[KomNr]],Kommuner_SE[KomNr],Kommuner_SE[Kommun],"",0,1)</f>
        <v>Falkenberg</v>
      </c>
      <c r="K422" t="str">
        <f>_xlfn.XLOOKUP(Vattendrag[[#This Row],[KomNr]],Kommuner_SE[KomNr],Kommuner_SE[Län],"",0,1)</f>
        <v>Halland</v>
      </c>
      <c r="L422">
        <f>INDEX(Lister!$GZ$2:$GZ$22,MATCH(Vattendrag!K422,Lister!$GW$2:$GW$22,0))</f>
        <v>0.86859278381076965</v>
      </c>
    </row>
    <row r="423" spans="1:12" x14ac:dyDescent="0.25">
      <c r="A423" s="261">
        <v>1382</v>
      </c>
      <c r="B423">
        <v>21</v>
      </c>
      <c r="C423" s="261" t="s">
        <v>26425</v>
      </c>
      <c r="D423" t="s">
        <v>25871</v>
      </c>
      <c r="E423" t="s">
        <v>26426</v>
      </c>
      <c r="F423">
        <v>68099.333999999988</v>
      </c>
      <c r="G423" t="str">
        <f>INDEX(Lister!$IF$2:$IF$19,MATCH(Vattendrag!B423,Lister!$IE$2:$IE$19,0))</f>
        <v>Stomlinje i sjö</v>
      </c>
      <c r="H423" t="str">
        <f>INDEX(Lister!$IF$2:$IF$19,MATCH(Vattendrag!B423,Lister!$IE$2:$IE$19,0))</f>
        <v>Stomlinje i sjö</v>
      </c>
      <c r="I423" s="4">
        <f>((SUMIFS(Lister!IK:IK,Lister!IF:IF,Vattendrag!G423,Lister!II:II,Indstillinger!$B$25)*F423)/1000000)*SUMIFS(Lister!IL:IL,Lister!IF:IF,Vattendrag!G423,Lister!II:II,Indstillinger!$B$25)</f>
        <v>0</v>
      </c>
      <c r="J423" t="str">
        <f>_xlfn.XLOOKUP(Vattendrag[[#This Row],[KomNr]],Kommuner_SE[KomNr],Kommuner_SE[Kommun],"",0,1)</f>
        <v>Falkenberg</v>
      </c>
      <c r="K423" t="str">
        <f>_xlfn.XLOOKUP(Vattendrag[[#This Row],[KomNr]],Kommuner_SE[KomNr],Kommuner_SE[Län],"",0,1)</f>
        <v>Halland</v>
      </c>
      <c r="L423">
        <f>INDEX(Lister!$GZ$2:$GZ$22,MATCH(Vattendrag!K423,Lister!$GW$2:$GW$22,0))</f>
        <v>0.86859278381076965</v>
      </c>
    </row>
    <row r="424" spans="1:12" x14ac:dyDescent="0.25">
      <c r="A424" s="261">
        <v>1382</v>
      </c>
      <c r="B424">
        <v>21</v>
      </c>
      <c r="C424" s="261" t="s">
        <v>26425</v>
      </c>
      <c r="D424" t="s">
        <v>25872</v>
      </c>
      <c r="E424" t="s">
        <v>26426</v>
      </c>
      <c r="F424">
        <v>2202.5009999999997</v>
      </c>
      <c r="G424" t="str">
        <f>INDEX(Lister!$IF$2:$IF$19,MATCH(Vattendrag!B424,Lister!$IE$2:$IE$19,0))</f>
        <v>Stomlinje i sjö</v>
      </c>
      <c r="H424" t="str">
        <f>INDEX(Lister!$IF$2:$IF$19,MATCH(Vattendrag!B424,Lister!$IE$2:$IE$19,0))</f>
        <v>Stomlinje i sjö</v>
      </c>
      <c r="I424" s="4">
        <f>((SUMIFS(Lister!IK:IK,Lister!IF:IF,Vattendrag!G424,Lister!II:II,Indstillinger!$B$25)*F424)/1000000)*SUMIFS(Lister!IL:IL,Lister!IF:IF,Vattendrag!G424,Lister!II:II,Indstillinger!$B$25)</f>
        <v>0</v>
      </c>
      <c r="J424" t="str">
        <f>_xlfn.XLOOKUP(Vattendrag[[#This Row],[KomNr]],Kommuner_SE[KomNr],Kommuner_SE[Kommun],"",0,1)</f>
        <v>Falkenberg</v>
      </c>
      <c r="K424" t="str">
        <f>_xlfn.XLOOKUP(Vattendrag[[#This Row],[KomNr]],Kommuner_SE[KomNr],Kommuner_SE[Län],"",0,1)</f>
        <v>Halland</v>
      </c>
      <c r="L424">
        <f>INDEX(Lister!$GZ$2:$GZ$22,MATCH(Vattendrag!K424,Lister!$GW$2:$GW$22,0))</f>
        <v>0.86859278381076965</v>
      </c>
    </row>
    <row r="425" spans="1:12" x14ac:dyDescent="0.25">
      <c r="A425" s="261">
        <v>1382</v>
      </c>
      <c r="B425">
        <v>21</v>
      </c>
      <c r="C425" s="261" t="s">
        <v>26425</v>
      </c>
      <c r="D425" t="s">
        <v>26427</v>
      </c>
      <c r="E425" t="s">
        <v>26426</v>
      </c>
      <c r="F425">
        <v>20771.884000000002</v>
      </c>
      <c r="G425" t="str">
        <f>INDEX(Lister!$IF$2:$IF$19,MATCH(Vattendrag!B425,Lister!$IE$2:$IE$19,0))</f>
        <v>Stomlinje i sjö</v>
      </c>
      <c r="H425" t="str">
        <f>INDEX(Lister!$IF$2:$IF$19,MATCH(Vattendrag!B425,Lister!$IE$2:$IE$19,0))</f>
        <v>Stomlinje i sjö</v>
      </c>
      <c r="I425" s="4">
        <f>((SUMIFS(Lister!IK:IK,Lister!IF:IF,Vattendrag!G425,Lister!II:II,Indstillinger!$B$25)*F425)/1000000)*SUMIFS(Lister!IL:IL,Lister!IF:IF,Vattendrag!G425,Lister!II:II,Indstillinger!$B$25)</f>
        <v>0</v>
      </c>
      <c r="J425" t="str">
        <f>_xlfn.XLOOKUP(Vattendrag[[#This Row],[KomNr]],Kommuner_SE[KomNr],Kommuner_SE[Kommun],"",0,1)</f>
        <v>Falkenberg</v>
      </c>
      <c r="K425" t="str">
        <f>_xlfn.XLOOKUP(Vattendrag[[#This Row],[KomNr]],Kommuner_SE[KomNr],Kommuner_SE[Län],"",0,1)</f>
        <v>Halland</v>
      </c>
      <c r="L425">
        <f>INDEX(Lister!$GZ$2:$GZ$22,MATCH(Vattendrag!K425,Lister!$GW$2:$GW$22,0))</f>
        <v>0.86859278381076965</v>
      </c>
    </row>
    <row r="426" spans="1:12" x14ac:dyDescent="0.25">
      <c r="A426" s="261">
        <v>1382</v>
      </c>
      <c r="B426">
        <v>22</v>
      </c>
      <c r="C426" s="261" t="s">
        <v>26425</v>
      </c>
      <c r="D426" t="s">
        <v>25871</v>
      </c>
      <c r="E426" t="s">
        <v>26426</v>
      </c>
      <c r="F426">
        <v>15167.307999999999</v>
      </c>
      <c r="G426" t="str">
        <f>INDEX(Lister!$IF$2:$IF$19,MATCH(Vattendrag!B426,Lister!$IE$2:$IE$19,0))</f>
        <v>Stomlinje för biflöde i sjö med anslutning till nästa huvudvattendrag</v>
      </c>
      <c r="H426" t="str">
        <f>INDEX(Lister!$IF$2:$IF$19,MATCH(Vattendrag!B426,Lister!$IE$2:$IE$19,0))</f>
        <v>Stomlinje för biflöde i sjö med anslutning till nästa huvudvattendrag</v>
      </c>
      <c r="I426" s="4">
        <f>((SUMIFS(Lister!IK:IK,Lister!IF:IF,Vattendrag!G426,Lister!II:II,Indstillinger!$B$25)*F426)/1000000)*SUMIFS(Lister!IL:IL,Lister!IF:IF,Vattendrag!G426,Lister!II:II,Indstillinger!$B$25)</f>
        <v>0</v>
      </c>
      <c r="J426" t="str">
        <f>_xlfn.XLOOKUP(Vattendrag[[#This Row],[KomNr]],Kommuner_SE[KomNr],Kommuner_SE[Kommun],"",0,1)</f>
        <v>Falkenberg</v>
      </c>
      <c r="K426" t="str">
        <f>_xlfn.XLOOKUP(Vattendrag[[#This Row],[KomNr]],Kommuner_SE[KomNr],Kommuner_SE[Län],"",0,1)</f>
        <v>Halland</v>
      </c>
      <c r="L426">
        <f>INDEX(Lister!$GZ$2:$GZ$22,MATCH(Vattendrag!K426,Lister!$GW$2:$GW$22,0))</f>
        <v>0.86859278381076965</v>
      </c>
    </row>
    <row r="427" spans="1:12" x14ac:dyDescent="0.25">
      <c r="A427" s="261">
        <v>1382</v>
      </c>
      <c r="B427">
        <v>22</v>
      </c>
      <c r="C427" s="261" t="s">
        <v>26425</v>
      </c>
      <c r="D427" t="s">
        <v>26427</v>
      </c>
      <c r="E427" t="s">
        <v>26426</v>
      </c>
      <c r="F427">
        <v>184.89500000000001</v>
      </c>
      <c r="G427" t="str">
        <f>INDEX(Lister!$IF$2:$IF$19,MATCH(Vattendrag!B427,Lister!$IE$2:$IE$19,0))</f>
        <v>Stomlinje för biflöde i sjö med anslutning till nästa huvudvattendrag</v>
      </c>
      <c r="H427" t="str">
        <f>INDEX(Lister!$IF$2:$IF$19,MATCH(Vattendrag!B427,Lister!$IE$2:$IE$19,0))</f>
        <v>Stomlinje för biflöde i sjö med anslutning till nästa huvudvattendrag</v>
      </c>
      <c r="I427" s="4">
        <f>((SUMIFS(Lister!IK:IK,Lister!IF:IF,Vattendrag!G427,Lister!II:II,Indstillinger!$B$25)*F427)/1000000)*SUMIFS(Lister!IL:IL,Lister!IF:IF,Vattendrag!G427,Lister!II:II,Indstillinger!$B$25)</f>
        <v>0</v>
      </c>
      <c r="J427" t="str">
        <f>_xlfn.XLOOKUP(Vattendrag[[#This Row],[KomNr]],Kommuner_SE[KomNr],Kommuner_SE[Kommun],"",0,1)</f>
        <v>Falkenberg</v>
      </c>
      <c r="K427" t="str">
        <f>_xlfn.XLOOKUP(Vattendrag[[#This Row],[KomNr]],Kommuner_SE[KomNr],Kommuner_SE[Län],"",0,1)</f>
        <v>Halland</v>
      </c>
      <c r="L427">
        <f>INDEX(Lister!$GZ$2:$GZ$22,MATCH(Vattendrag!K427,Lister!$GW$2:$GW$22,0))</f>
        <v>0.86859278381076965</v>
      </c>
    </row>
    <row r="428" spans="1:12" x14ac:dyDescent="0.25">
      <c r="A428" s="261">
        <v>1382</v>
      </c>
      <c r="B428">
        <v>23</v>
      </c>
      <c r="C428" s="261" t="s">
        <v>26425</v>
      </c>
      <c r="D428" t="s">
        <v>25871</v>
      </c>
      <c r="E428" t="s">
        <v>26426</v>
      </c>
      <c r="F428">
        <v>180.691</v>
      </c>
      <c r="G428" t="str">
        <f>INDEX(Lister!$IF$2:$IF$19,MATCH(Vattendrag!B428,Lister!$IE$2:$IE$19,0))</f>
        <v>Stomlinje för biflöde i vattendragsyta med anslutning till nästa huvudvattendrag</v>
      </c>
      <c r="H428" t="str">
        <f>INDEX(Lister!$IF$2:$IF$19,MATCH(Vattendrag!B428,Lister!$IE$2:$IE$19,0))</f>
        <v>Stomlinje för biflöde i vattendragsyta med anslutning till nästa huvudvattendrag</v>
      </c>
      <c r="I428" s="4">
        <f>((SUMIFS(Lister!IK:IK,Lister!IF:IF,Vattendrag!G428,Lister!II:II,Indstillinger!$B$25)*F428)/1000000)*SUMIFS(Lister!IL:IL,Lister!IF:IF,Vattendrag!G428,Lister!II:II,Indstillinger!$B$25)</f>
        <v>0</v>
      </c>
      <c r="J428" t="str">
        <f>_xlfn.XLOOKUP(Vattendrag[[#This Row],[KomNr]],Kommuner_SE[KomNr],Kommuner_SE[Kommun],"",0,1)</f>
        <v>Falkenberg</v>
      </c>
      <c r="K428" t="str">
        <f>_xlfn.XLOOKUP(Vattendrag[[#This Row],[KomNr]],Kommuner_SE[KomNr],Kommuner_SE[Län],"",0,1)</f>
        <v>Halland</v>
      </c>
      <c r="L428">
        <f>INDEX(Lister!$GZ$2:$GZ$22,MATCH(Vattendrag!K428,Lister!$GW$2:$GW$22,0))</f>
        <v>0.86859278381076965</v>
      </c>
    </row>
    <row r="429" spans="1:12" x14ac:dyDescent="0.25">
      <c r="A429" s="261">
        <v>1382</v>
      </c>
      <c r="B429">
        <v>23</v>
      </c>
      <c r="C429" s="261" t="s">
        <v>26425</v>
      </c>
      <c r="D429" t="s">
        <v>25872</v>
      </c>
      <c r="E429" t="s">
        <v>26426</v>
      </c>
      <c r="F429">
        <v>76.838999999999999</v>
      </c>
      <c r="G429" t="str">
        <f>INDEX(Lister!$IF$2:$IF$19,MATCH(Vattendrag!B429,Lister!$IE$2:$IE$19,0))</f>
        <v>Stomlinje för biflöde i vattendragsyta med anslutning till nästa huvudvattendrag</v>
      </c>
      <c r="H429" t="str">
        <f>INDEX(Lister!$IF$2:$IF$19,MATCH(Vattendrag!B429,Lister!$IE$2:$IE$19,0))</f>
        <v>Stomlinje för biflöde i vattendragsyta med anslutning till nästa huvudvattendrag</v>
      </c>
      <c r="I429" s="4">
        <f>((SUMIFS(Lister!IK:IK,Lister!IF:IF,Vattendrag!G429,Lister!II:II,Indstillinger!$B$25)*F429)/1000000)*SUMIFS(Lister!IL:IL,Lister!IF:IF,Vattendrag!G429,Lister!II:II,Indstillinger!$B$25)</f>
        <v>0</v>
      </c>
      <c r="J429" t="str">
        <f>_xlfn.XLOOKUP(Vattendrag[[#This Row],[KomNr]],Kommuner_SE[KomNr],Kommuner_SE[Kommun],"",0,1)</f>
        <v>Falkenberg</v>
      </c>
      <c r="K429" t="str">
        <f>_xlfn.XLOOKUP(Vattendrag[[#This Row],[KomNr]],Kommuner_SE[KomNr],Kommuner_SE[Län],"",0,1)</f>
        <v>Halland</v>
      </c>
      <c r="L429">
        <f>INDEX(Lister!$GZ$2:$GZ$22,MATCH(Vattendrag!K429,Lister!$GW$2:$GW$22,0))</f>
        <v>0.86859278381076965</v>
      </c>
    </row>
    <row r="430" spans="1:12" x14ac:dyDescent="0.25">
      <c r="A430" s="261">
        <v>1382</v>
      </c>
      <c r="B430">
        <v>23</v>
      </c>
      <c r="C430" s="261" t="s">
        <v>26425</v>
      </c>
      <c r="D430" t="s">
        <v>26427</v>
      </c>
      <c r="E430" t="s">
        <v>26426</v>
      </c>
      <c r="F430">
        <v>231.845</v>
      </c>
      <c r="G430" t="str">
        <f>INDEX(Lister!$IF$2:$IF$19,MATCH(Vattendrag!B430,Lister!$IE$2:$IE$19,0))</f>
        <v>Stomlinje för biflöde i vattendragsyta med anslutning till nästa huvudvattendrag</v>
      </c>
      <c r="H430" t="str">
        <f>INDEX(Lister!$IF$2:$IF$19,MATCH(Vattendrag!B430,Lister!$IE$2:$IE$19,0))</f>
        <v>Stomlinje för biflöde i vattendragsyta med anslutning till nästa huvudvattendrag</v>
      </c>
      <c r="I430" s="4">
        <f>((SUMIFS(Lister!IK:IK,Lister!IF:IF,Vattendrag!G430,Lister!II:II,Indstillinger!$B$25)*F430)/1000000)*SUMIFS(Lister!IL:IL,Lister!IF:IF,Vattendrag!G430,Lister!II:II,Indstillinger!$B$25)</f>
        <v>0</v>
      </c>
      <c r="J430" t="str">
        <f>_xlfn.XLOOKUP(Vattendrag[[#This Row],[KomNr]],Kommuner_SE[KomNr],Kommuner_SE[Kommun],"",0,1)</f>
        <v>Falkenberg</v>
      </c>
      <c r="K430" t="str">
        <f>_xlfn.XLOOKUP(Vattendrag[[#This Row],[KomNr]],Kommuner_SE[KomNr],Kommuner_SE[Län],"",0,1)</f>
        <v>Halland</v>
      </c>
      <c r="L430">
        <f>INDEX(Lister!$GZ$2:$GZ$22,MATCH(Vattendrag!K430,Lister!$GW$2:$GW$22,0))</f>
        <v>0.86859278381076965</v>
      </c>
    </row>
    <row r="431" spans="1:12" x14ac:dyDescent="0.25">
      <c r="A431" s="261">
        <v>1382</v>
      </c>
      <c r="B431">
        <v>25</v>
      </c>
      <c r="C431" s="261" t="s">
        <v>26425</v>
      </c>
      <c r="D431" t="s">
        <v>25871</v>
      </c>
      <c r="E431" t="s">
        <v>26426</v>
      </c>
      <c r="F431">
        <v>134.73500000000001</v>
      </c>
      <c r="G431" t="str">
        <f>INDEX(Lister!$IF$2:$IF$19,MATCH(Vattendrag!B431,Lister!$IE$2:$IE$19,0))</f>
        <v>Stomlinje för bigren i sjö</v>
      </c>
      <c r="H431" t="str">
        <f>INDEX(Lister!$IF$2:$IF$19,MATCH(Vattendrag!B431,Lister!$IE$2:$IE$19,0))</f>
        <v>Stomlinje för bigren i sjö</v>
      </c>
      <c r="I431" s="4">
        <f>((SUMIFS(Lister!IK:IK,Lister!IF:IF,Vattendrag!G431,Lister!II:II,Indstillinger!$B$25)*F431)/1000000)*SUMIFS(Lister!IL:IL,Lister!IF:IF,Vattendrag!G431,Lister!II:II,Indstillinger!$B$25)</f>
        <v>0</v>
      </c>
      <c r="J431" t="str">
        <f>_xlfn.XLOOKUP(Vattendrag[[#This Row],[KomNr]],Kommuner_SE[KomNr],Kommuner_SE[Kommun],"",0,1)</f>
        <v>Falkenberg</v>
      </c>
      <c r="K431" t="str">
        <f>_xlfn.XLOOKUP(Vattendrag[[#This Row],[KomNr]],Kommuner_SE[KomNr],Kommuner_SE[Län],"",0,1)</f>
        <v>Halland</v>
      </c>
      <c r="L431">
        <f>INDEX(Lister!$GZ$2:$GZ$22,MATCH(Vattendrag!K431,Lister!$GW$2:$GW$22,0))</f>
        <v>0.86859278381076965</v>
      </c>
    </row>
    <row r="432" spans="1:12" x14ac:dyDescent="0.25">
      <c r="A432" s="261">
        <v>1382</v>
      </c>
      <c r="B432">
        <v>26</v>
      </c>
      <c r="C432" s="261" t="s">
        <v>26425</v>
      </c>
      <c r="D432" t="s">
        <v>25871</v>
      </c>
      <c r="E432" t="s">
        <v>26426</v>
      </c>
      <c r="F432">
        <v>23798.609</v>
      </c>
      <c r="G432" t="str">
        <f>INDEX(Lister!$IF$2:$IF$19,MATCH(Vattendrag!B432,Lister!$IE$2:$IE$19,0))</f>
        <v>Stomlinje i havet</v>
      </c>
      <c r="H432" t="str">
        <f>INDEX(Lister!$IF$2:$IF$19,MATCH(Vattendrag!B432,Lister!$IE$2:$IE$19,0))</f>
        <v>Stomlinje i havet</v>
      </c>
      <c r="I432" s="4">
        <f>((SUMIFS(Lister!IK:IK,Lister!IF:IF,Vattendrag!G432,Lister!II:II,Indstillinger!$B$25)*F432)/1000000)*SUMIFS(Lister!IL:IL,Lister!IF:IF,Vattendrag!G432,Lister!II:II,Indstillinger!$B$25)</f>
        <v>0</v>
      </c>
      <c r="J432" t="str">
        <f>_xlfn.XLOOKUP(Vattendrag[[#This Row],[KomNr]],Kommuner_SE[KomNr],Kommuner_SE[Kommun],"",0,1)</f>
        <v>Falkenberg</v>
      </c>
      <c r="K432" t="str">
        <f>_xlfn.XLOOKUP(Vattendrag[[#This Row],[KomNr]],Kommuner_SE[KomNr],Kommuner_SE[Län],"",0,1)</f>
        <v>Halland</v>
      </c>
      <c r="L432">
        <f>INDEX(Lister!$GZ$2:$GZ$22,MATCH(Vattendrag!K432,Lister!$GW$2:$GW$22,0))</f>
        <v>0.86859278381076965</v>
      </c>
    </row>
    <row r="433" spans="1:12" x14ac:dyDescent="0.25">
      <c r="A433" s="261">
        <v>1499</v>
      </c>
      <c r="B433">
        <v>10</v>
      </c>
      <c r="C433" s="261" t="s">
        <v>26425</v>
      </c>
      <c r="D433" t="s">
        <v>25871</v>
      </c>
      <c r="E433" t="s">
        <v>26426</v>
      </c>
      <c r="F433">
        <v>295341.56699999992</v>
      </c>
      <c r="G433" t="str">
        <f>INDEX(Lister!$IF$2:$IF$19,MATCH(Vattendrag!B433,Lister!$IE$2:$IE$19,0))</f>
        <v>Vattendrag</v>
      </c>
      <c r="H433" t="str">
        <f>INDEX(Lister!$IF$2:$IF$19,MATCH(Vattendrag!B433,Lister!$IE$2:$IE$19,0))</f>
        <v>Vattendrag</v>
      </c>
      <c r="I433" s="4">
        <f>((SUMIFS(Lister!IK:IK,Lister!IF:IF,Vattendrag!G433,Lister!II:II,Indstillinger!$B$25)*F433)/1000000)*SUMIFS(Lister!IL:IL,Lister!IF:IF,Vattendrag!G433,Lister!II:II,Indstillinger!$B$25)</f>
        <v>2067.3909689999996</v>
      </c>
      <c r="J433" t="str">
        <f>_xlfn.XLOOKUP(Vattendrag[[#This Row],[KomNr]],Kommuner_SE[KomNr],Kommuner_SE[Kommun],"",0,1)</f>
        <v>Falköping</v>
      </c>
      <c r="K433" t="str">
        <f>_xlfn.XLOOKUP(Vattendrag[[#This Row],[KomNr]],Kommuner_SE[KomNr],Kommuner_SE[Län],"",0,1)</f>
        <v>Västra Götaland</v>
      </c>
      <c r="L433">
        <f>INDEX(Lister!$GZ$2:$GZ$22,MATCH(Vattendrag!K433,Lister!$GW$2:$GW$22,0))</f>
        <v>0.74671552937832175</v>
      </c>
    </row>
    <row r="434" spans="1:12" x14ac:dyDescent="0.25">
      <c r="A434" s="261">
        <v>1499</v>
      </c>
      <c r="B434">
        <v>10</v>
      </c>
      <c r="C434" s="261" t="s">
        <v>26425</v>
      </c>
      <c r="D434" t="s">
        <v>25872</v>
      </c>
      <c r="E434" t="s">
        <v>26426</v>
      </c>
      <c r="F434">
        <v>2230.7609999999995</v>
      </c>
      <c r="G434" t="str">
        <f>INDEX(Lister!$IF$2:$IF$19,MATCH(Vattendrag!B434,Lister!$IE$2:$IE$19,0))</f>
        <v>Vattendrag</v>
      </c>
      <c r="H434" t="str">
        <f>INDEX(Lister!$IF$2:$IF$19,MATCH(Vattendrag!B434,Lister!$IE$2:$IE$19,0))</f>
        <v>Vattendrag</v>
      </c>
      <c r="I434" s="4">
        <f>((SUMIFS(Lister!IK:IK,Lister!IF:IF,Vattendrag!G434,Lister!II:II,Indstillinger!$B$25)*F434)/1000000)*SUMIFS(Lister!IL:IL,Lister!IF:IF,Vattendrag!G434,Lister!II:II,Indstillinger!$B$25)</f>
        <v>15.615326999999999</v>
      </c>
      <c r="J434" t="str">
        <f>_xlfn.XLOOKUP(Vattendrag[[#This Row],[KomNr]],Kommuner_SE[KomNr],Kommuner_SE[Kommun],"",0,1)</f>
        <v>Falköping</v>
      </c>
      <c r="K434" t="str">
        <f>_xlfn.XLOOKUP(Vattendrag[[#This Row],[KomNr]],Kommuner_SE[KomNr],Kommuner_SE[Län],"",0,1)</f>
        <v>Västra Götaland</v>
      </c>
      <c r="L434">
        <f>INDEX(Lister!$GZ$2:$GZ$22,MATCH(Vattendrag!K434,Lister!$GW$2:$GW$22,0))</f>
        <v>0.74671552937832175</v>
      </c>
    </row>
    <row r="435" spans="1:12" x14ac:dyDescent="0.25">
      <c r="A435" s="261">
        <v>1499</v>
      </c>
      <c r="B435">
        <v>10</v>
      </c>
      <c r="C435" s="261" t="s">
        <v>26425</v>
      </c>
      <c r="D435" t="s">
        <v>26427</v>
      </c>
      <c r="E435" t="s">
        <v>26426</v>
      </c>
      <c r="F435">
        <v>271720.1749999997</v>
      </c>
      <c r="G435" t="str">
        <f>INDEX(Lister!$IF$2:$IF$19,MATCH(Vattendrag!B435,Lister!$IE$2:$IE$19,0))</f>
        <v>Vattendrag</v>
      </c>
      <c r="H435" t="str">
        <f>INDEX(Lister!$IF$2:$IF$19,MATCH(Vattendrag!B435,Lister!$IE$2:$IE$19,0))</f>
        <v>Vattendrag</v>
      </c>
      <c r="I435" s="4">
        <f>((SUMIFS(Lister!IK:IK,Lister!IF:IF,Vattendrag!G435,Lister!II:II,Indstillinger!$B$25)*F435)/1000000)*SUMIFS(Lister!IL:IL,Lister!IF:IF,Vattendrag!G435,Lister!II:II,Indstillinger!$B$25)</f>
        <v>1902.0412249999979</v>
      </c>
      <c r="J435" t="str">
        <f>_xlfn.XLOOKUP(Vattendrag[[#This Row],[KomNr]],Kommuner_SE[KomNr],Kommuner_SE[Kommun],"",0,1)</f>
        <v>Falköping</v>
      </c>
      <c r="K435" t="str">
        <f>_xlfn.XLOOKUP(Vattendrag[[#This Row],[KomNr]],Kommuner_SE[KomNr],Kommuner_SE[Län],"",0,1)</f>
        <v>Västra Götaland</v>
      </c>
      <c r="L435">
        <f>INDEX(Lister!$GZ$2:$GZ$22,MATCH(Vattendrag!K435,Lister!$GW$2:$GW$22,0))</f>
        <v>0.74671552937832175</v>
      </c>
    </row>
    <row r="436" spans="1:12" x14ac:dyDescent="0.25">
      <c r="A436" s="261">
        <v>1499</v>
      </c>
      <c r="B436">
        <v>11</v>
      </c>
      <c r="C436" s="261" t="s">
        <v>26425</v>
      </c>
      <c r="D436" t="s">
        <v>25871</v>
      </c>
      <c r="E436" t="s">
        <v>26426</v>
      </c>
      <c r="F436">
        <v>1522.8230000000001</v>
      </c>
      <c r="G436" t="str">
        <f>INDEX(Lister!$IF$2:$IF$19,MATCH(Vattendrag!B436,Lister!$IE$2:$IE$19,0))</f>
        <v>Bigren av vattendrag utan biflöde eller bigren uppströms biflöde</v>
      </c>
      <c r="H436" t="str">
        <f>INDEX(Lister!$IF$2:$IF$19,MATCH(Vattendrag!B436,Lister!$IE$2:$IE$19,0))</f>
        <v>Bigren av vattendrag utan biflöde eller bigren uppströms biflöde</v>
      </c>
      <c r="I436" s="4">
        <f>((SUMIFS(Lister!IK:IK,Lister!IF:IF,Vattendrag!G436,Lister!II:II,Indstillinger!$B$25)*F436)/1000000)*SUMIFS(Lister!IL:IL,Lister!IF:IF,Vattendrag!G436,Lister!II:II,Indstillinger!$B$25)</f>
        <v>10.659761</v>
      </c>
      <c r="J436" t="str">
        <f>_xlfn.XLOOKUP(Vattendrag[[#This Row],[KomNr]],Kommuner_SE[KomNr],Kommuner_SE[Kommun],"",0,1)</f>
        <v>Falköping</v>
      </c>
      <c r="K436" t="str">
        <f>_xlfn.XLOOKUP(Vattendrag[[#This Row],[KomNr]],Kommuner_SE[KomNr],Kommuner_SE[Län],"",0,1)</f>
        <v>Västra Götaland</v>
      </c>
      <c r="L436">
        <f>INDEX(Lister!$GZ$2:$GZ$22,MATCH(Vattendrag!K436,Lister!$GW$2:$GW$22,0))</f>
        <v>0.74671552937832175</v>
      </c>
    </row>
    <row r="437" spans="1:12" x14ac:dyDescent="0.25">
      <c r="A437" s="261">
        <v>1499</v>
      </c>
      <c r="B437">
        <v>21</v>
      </c>
      <c r="C437" s="261" t="s">
        <v>26425</v>
      </c>
      <c r="D437" t="s">
        <v>25871</v>
      </c>
      <c r="E437" t="s">
        <v>26426</v>
      </c>
      <c r="F437">
        <v>10988.166000000001</v>
      </c>
      <c r="G437" t="str">
        <f>INDEX(Lister!$IF$2:$IF$19,MATCH(Vattendrag!B437,Lister!$IE$2:$IE$19,0))</f>
        <v>Stomlinje i sjö</v>
      </c>
      <c r="H437" t="str">
        <f>INDEX(Lister!$IF$2:$IF$19,MATCH(Vattendrag!B437,Lister!$IE$2:$IE$19,0))</f>
        <v>Stomlinje i sjö</v>
      </c>
      <c r="I437" s="4">
        <f>((SUMIFS(Lister!IK:IK,Lister!IF:IF,Vattendrag!G437,Lister!II:II,Indstillinger!$B$25)*F437)/1000000)*SUMIFS(Lister!IL:IL,Lister!IF:IF,Vattendrag!G437,Lister!II:II,Indstillinger!$B$25)</f>
        <v>0</v>
      </c>
      <c r="J437" t="str">
        <f>_xlfn.XLOOKUP(Vattendrag[[#This Row],[KomNr]],Kommuner_SE[KomNr],Kommuner_SE[Kommun],"",0,1)</f>
        <v>Falköping</v>
      </c>
      <c r="K437" t="str">
        <f>_xlfn.XLOOKUP(Vattendrag[[#This Row],[KomNr]],Kommuner_SE[KomNr],Kommuner_SE[Län],"",0,1)</f>
        <v>Västra Götaland</v>
      </c>
      <c r="L437">
        <f>INDEX(Lister!$GZ$2:$GZ$22,MATCH(Vattendrag!K437,Lister!$GW$2:$GW$22,0))</f>
        <v>0.74671552937832175</v>
      </c>
    </row>
    <row r="438" spans="1:12" x14ac:dyDescent="0.25">
      <c r="A438" s="261">
        <v>1499</v>
      </c>
      <c r="B438">
        <v>21</v>
      </c>
      <c r="C438" s="261" t="s">
        <v>26425</v>
      </c>
      <c r="D438" t="s">
        <v>25872</v>
      </c>
      <c r="E438" t="s">
        <v>26426</v>
      </c>
      <c r="F438">
        <v>1672.3710000000001</v>
      </c>
      <c r="G438" t="str">
        <f>INDEX(Lister!$IF$2:$IF$19,MATCH(Vattendrag!B438,Lister!$IE$2:$IE$19,0))</f>
        <v>Stomlinje i sjö</v>
      </c>
      <c r="H438" t="str">
        <f>INDEX(Lister!$IF$2:$IF$19,MATCH(Vattendrag!B438,Lister!$IE$2:$IE$19,0))</f>
        <v>Stomlinje i sjö</v>
      </c>
      <c r="I438" s="4">
        <f>((SUMIFS(Lister!IK:IK,Lister!IF:IF,Vattendrag!G438,Lister!II:II,Indstillinger!$B$25)*F438)/1000000)*SUMIFS(Lister!IL:IL,Lister!IF:IF,Vattendrag!G438,Lister!II:II,Indstillinger!$B$25)</f>
        <v>0</v>
      </c>
      <c r="J438" t="str">
        <f>_xlfn.XLOOKUP(Vattendrag[[#This Row],[KomNr]],Kommuner_SE[KomNr],Kommuner_SE[Kommun],"",0,1)</f>
        <v>Falköping</v>
      </c>
      <c r="K438" t="str">
        <f>_xlfn.XLOOKUP(Vattendrag[[#This Row],[KomNr]],Kommuner_SE[KomNr],Kommuner_SE[Län],"",0,1)</f>
        <v>Västra Götaland</v>
      </c>
      <c r="L438">
        <f>INDEX(Lister!$GZ$2:$GZ$22,MATCH(Vattendrag!K438,Lister!$GW$2:$GW$22,0))</f>
        <v>0.74671552937832175</v>
      </c>
    </row>
    <row r="439" spans="1:12" x14ac:dyDescent="0.25">
      <c r="A439" s="261">
        <v>1499</v>
      </c>
      <c r="B439">
        <v>21</v>
      </c>
      <c r="C439" s="261" t="s">
        <v>26425</v>
      </c>
      <c r="D439" t="s">
        <v>26427</v>
      </c>
      <c r="E439" t="s">
        <v>26426</v>
      </c>
      <c r="F439">
        <v>344.28199999999998</v>
      </c>
      <c r="G439" t="str">
        <f>INDEX(Lister!$IF$2:$IF$19,MATCH(Vattendrag!B439,Lister!$IE$2:$IE$19,0))</f>
        <v>Stomlinje i sjö</v>
      </c>
      <c r="H439" t="str">
        <f>INDEX(Lister!$IF$2:$IF$19,MATCH(Vattendrag!B439,Lister!$IE$2:$IE$19,0))</f>
        <v>Stomlinje i sjö</v>
      </c>
      <c r="I439" s="4">
        <f>((SUMIFS(Lister!IK:IK,Lister!IF:IF,Vattendrag!G439,Lister!II:II,Indstillinger!$B$25)*F439)/1000000)*SUMIFS(Lister!IL:IL,Lister!IF:IF,Vattendrag!G439,Lister!II:II,Indstillinger!$B$25)</f>
        <v>0</v>
      </c>
      <c r="J439" t="str">
        <f>_xlfn.XLOOKUP(Vattendrag[[#This Row],[KomNr]],Kommuner_SE[KomNr],Kommuner_SE[Kommun],"",0,1)</f>
        <v>Falköping</v>
      </c>
      <c r="K439" t="str">
        <f>_xlfn.XLOOKUP(Vattendrag[[#This Row],[KomNr]],Kommuner_SE[KomNr],Kommuner_SE[Län],"",0,1)</f>
        <v>Västra Götaland</v>
      </c>
      <c r="L439">
        <f>INDEX(Lister!$GZ$2:$GZ$22,MATCH(Vattendrag!K439,Lister!$GW$2:$GW$22,0))</f>
        <v>0.74671552937832175</v>
      </c>
    </row>
    <row r="440" spans="1:12" x14ac:dyDescent="0.25">
      <c r="A440" s="261">
        <v>1499</v>
      </c>
      <c r="B440">
        <v>22</v>
      </c>
      <c r="C440" s="261" t="s">
        <v>26425</v>
      </c>
      <c r="D440" t="s">
        <v>25871</v>
      </c>
      <c r="E440" t="s">
        <v>26426</v>
      </c>
      <c r="F440">
        <v>16955.976999999999</v>
      </c>
      <c r="G440" t="str">
        <f>INDEX(Lister!$IF$2:$IF$19,MATCH(Vattendrag!B440,Lister!$IE$2:$IE$19,0))</f>
        <v>Stomlinje för biflöde i sjö med anslutning till nästa huvudvattendrag</v>
      </c>
      <c r="H440" t="str">
        <f>INDEX(Lister!$IF$2:$IF$19,MATCH(Vattendrag!B440,Lister!$IE$2:$IE$19,0))</f>
        <v>Stomlinje för biflöde i sjö med anslutning till nästa huvudvattendrag</v>
      </c>
      <c r="I440" s="4">
        <f>((SUMIFS(Lister!IK:IK,Lister!IF:IF,Vattendrag!G440,Lister!II:II,Indstillinger!$B$25)*F440)/1000000)*SUMIFS(Lister!IL:IL,Lister!IF:IF,Vattendrag!G440,Lister!II:II,Indstillinger!$B$25)</f>
        <v>0</v>
      </c>
      <c r="J440" t="str">
        <f>_xlfn.XLOOKUP(Vattendrag[[#This Row],[KomNr]],Kommuner_SE[KomNr],Kommuner_SE[Kommun],"",0,1)</f>
        <v>Falköping</v>
      </c>
      <c r="K440" t="str">
        <f>_xlfn.XLOOKUP(Vattendrag[[#This Row],[KomNr]],Kommuner_SE[KomNr],Kommuner_SE[Län],"",0,1)</f>
        <v>Västra Götaland</v>
      </c>
      <c r="L440">
        <f>INDEX(Lister!$GZ$2:$GZ$22,MATCH(Vattendrag!K440,Lister!$GW$2:$GW$22,0))</f>
        <v>0.74671552937832175</v>
      </c>
    </row>
    <row r="441" spans="1:12" x14ac:dyDescent="0.25">
      <c r="A441" s="261">
        <v>2080</v>
      </c>
      <c r="B441">
        <v>10</v>
      </c>
      <c r="C441" s="261" t="s">
        <v>26425</v>
      </c>
      <c r="D441" t="s">
        <v>25871</v>
      </c>
      <c r="E441" t="s">
        <v>26433</v>
      </c>
      <c r="F441">
        <v>319774.66400000011</v>
      </c>
      <c r="G441" t="str">
        <f>INDEX(Lister!$IF$2:$IF$19,MATCH(Vattendrag!B441,Lister!$IE$2:$IE$19,0))</f>
        <v>Vattendrag</v>
      </c>
      <c r="H441" t="str">
        <f>INDEX(Lister!$IF$2:$IF$19,MATCH(Vattendrag!B441,Lister!$IE$2:$IE$19,0))</f>
        <v>Vattendrag</v>
      </c>
      <c r="I441" s="4">
        <f>((SUMIFS(Lister!IK:IK,Lister!IF:IF,Vattendrag!G441,Lister!II:II,Indstillinger!$B$25)*F441)/1000000)*SUMIFS(Lister!IL:IL,Lister!IF:IF,Vattendrag!G441,Lister!II:II,Indstillinger!$B$25)</f>
        <v>2238.4226480000011</v>
      </c>
      <c r="J441" t="str">
        <f>_xlfn.XLOOKUP(Vattendrag[[#This Row],[KomNr]],Kommuner_SE[KomNr],Kommuner_SE[Kommun],"",0,1)</f>
        <v>Falun</v>
      </c>
      <c r="K441" t="str">
        <f>_xlfn.XLOOKUP(Vattendrag[[#This Row],[KomNr]],Kommuner_SE[KomNr],Kommuner_SE[Län],"",0,1)</f>
        <v>Dalarna</v>
      </c>
      <c r="L441">
        <f>INDEX(Lister!$GZ$2:$GZ$22,MATCH(Vattendrag!K441,Lister!$GW$2:$GW$22,0))</f>
        <v>0.43225201231051019</v>
      </c>
    </row>
    <row r="442" spans="1:12" x14ac:dyDescent="0.25">
      <c r="A442" s="261">
        <v>2080</v>
      </c>
      <c r="B442">
        <v>10</v>
      </c>
      <c r="C442" s="261" t="s">
        <v>26425</v>
      </c>
      <c r="D442" t="s">
        <v>25872</v>
      </c>
      <c r="E442" t="s">
        <v>26433</v>
      </c>
      <c r="F442">
        <v>50712.968000000001</v>
      </c>
      <c r="G442" t="str">
        <f>INDEX(Lister!$IF$2:$IF$19,MATCH(Vattendrag!B442,Lister!$IE$2:$IE$19,0))</f>
        <v>Vattendrag</v>
      </c>
      <c r="H442" t="str">
        <f>INDEX(Lister!$IF$2:$IF$19,MATCH(Vattendrag!B442,Lister!$IE$2:$IE$19,0))</f>
        <v>Vattendrag</v>
      </c>
      <c r="I442" s="4">
        <f>((SUMIFS(Lister!IK:IK,Lister!IF:IF,Vattendrag!G442,Lister!II:II,Indstillinger!$B$25)*F442)/1000000)*SUMIFS(Lister!IL:IL,Lister!IF:IF,Vattendrag!G442,Lister!II:II,Indstillinger!$B$25)</f>
        <v>354.99077599999998</v>
      </c>
      <c r="J442" t="str">
        <f>_xlfn.XLOOKUP(Vattendrag[[#This Row],[KomNr]],Kommuner_SE[KomNr],Kommuner_SE[Kommun],"",0,1)</f>
        <v>Falun</v>
      </c>
      <c r="K442" t="str">
        <f>_xlfn.XLOOKUP(Vattendrag[[#This Row],[KomNr]],Kommuner_SE[KomNr],Kommuner_SE[Län],"",0,1)</f>
        <v>Dalarna</v>
      </c>
      <c r="L442">
        <f>INDEX(Lister!$GZ$2:$GZ$22,MATCH(Vattendrag!K442,Lister!$GW$2:$GW$22,0))</f>
        <v>0.43225201231051019</v>
      </c>
    </row>
    <row r="443" spans="1:12" x14ac:dyDescent="0.25">
      <c r="A443" s="261">
        <v>2080</v>
      </c>
      <c r="B443">
        <v>10</v>
      </c>
      <c r="C443" s="261" t="s">
        <v>26425</v>
      </c>
      <c r="D443" t="s">
        <v>26427</v>
      </c>
      <c r="E443" t="s">
        <v>26433</v>
      </c>
      <c r="F443">
        <v>308300.81300000043</v>
      </c>
      <c r="G443" t="str">
        <f>INDEX(Lister!$IF$2:$IF$19,MATCH(Vattendrag!B443,Lister!$IE$2:$IE$19,0))</f>
        <v>Vattendrag</v>
      </c>
      <c r="H443" t="str">
        <f>INDEX(Lister!$IF$2:$IF$19,MATCH(Vattendrag!B443,Lister!$IE$2:$IE$19,0))</f>
        <v>Vattendrag</v>
      </c>
      <c r="I443" s="4">
        <f>((SUMIFS(Lister!IK:IK,Lister!IF:IF,Vattendrag!G443,Lister!II:II,Indstillinger!$B$25)*F443)/1000000)*SUMIFS(Lister!IL:IL,Lister!IF:IF,Vattendrag!G443,Lister!II:II,Indstillinger!$B$25)</f>
        <v>2158.1056910000029</v>
      </c>
      <c r="J443" t="str">
        <f>_xlfn.XLOOKUP(Vattendrag[[#This Row],[KomNr]],Kommuner_SE[KomNr],Kommuner_SE[Kommun],"",0,1)</f>
        <v>Falun</v>
      </c>
      <c r="K443" t="str">
        <f>_xlfn.XLOOKUP(Vattendrag[[#This Row],[KomNr]],Kommuner_SE[KomNr],Kommuner_SE[Län],"",0,1)</f>
        <v>Dalarna</v>
      </c>
      <c r="L443">
        <f>INDEX(Lister!$GZ$2:$GZ$22,MATCH(Vattendrag!K443,Lister!$GW$2:$GW$22,0))</f>
        <v>0.43225201231051019</v>
      </c>
    </row>
    <row r="444" spans="1:12" x14ac:dyDescent="0.25">
      <c r="A444" s="261">
        <v>2080</v>
      </c>
      <c r="B444">
        <v>11</v>
      </c>
      <c r="C444" s="261" t="s">
        <v>26425</v>
      </c>
      <c r="D444" t="s">
        <v>25871</v>
      </c>
      <c r="E444" t="s">
        <v>26433</v>
      </c>
      <c r="F444">
        <v>2279.2489999999998</v>
      </c>
      <c r="G444" t="str">
        <f>INDEX(Lister!$IF$2:$IF$19,MATCH(Vattendrag!B444,Lister!$IE$2:$IE$19,0))</f>
        <v>Bigren av vattendrag utan biflöde eller bigren uppströms biflöde</v>
      </c>
      <c r="H444" t="str">
        <f>INDEX(Lister!$IF$2:$IF$19,MATCH(Vattendrag!B444,Lister!$IE$2:$IE$19,0))</f>
        <v>Bigren av vattendrag utan biflöde eller bigren uppströms biflöde</v>
      </c>
      <c r="I444" s="4">
        <f>((SUMIFS(Lister!IK:IK,Lister!IF:IF,Vattendrag!G444,Lister!II:II,Indstillinger!$B$25)*F444)/1000000)*SUMIFS(Lister!IL:IL,Lister!IF:IF,Vattendrag!G444,Lister!II:II,Indstillinger!$B$25)</f>
        <v>15.954742999999997</v>
      </c>
      <c r="J444" t="str">
        <f>_xlfn.XLOOKUP(Vattendrag[[#This Row],[KomNr]],Kommuner_SE[KomNr],Kommuner_SE[Kommun],"",0,1)</f>
        <v>Falun</v>
      </c>
      <c r="K444" t="str">
        <f>_xlfn.XLOOKUP(Vattendrag[[#This Row],[KomNr]],Kommuner_SE[KomNr],Kommuner_SE[Län],"",0,1)</f>
        <v>Dalarna</v>
      </c>
      <c r="L444">
        <f>INDEX(Lister!$GZ$2:$GZ$22,MATCH(Vattendrag!K444,Lister!$GW$2:$GW$22,0))</f>
        <v>0.43225201231051019</v>
      </c>
    </row>
    <row r="445" spans="1:12" x14ac:dyDescent="0.25">
      <c r="A445" s="261">
        <v>2080</v>
      </c>
      <c r="B445">
        <v>14</v>
      </c>
      <c r="C445" s="261" t="s">
        <v>26425</v>
      </c>
      <c r="D445" t="s">
        <v>25871</v>
      </c>
      <c r="E445" t="s">
        <v>26433</v>
      </c>
      <c r="F445">
        <v>139.083</v>
      </c>
      <c r="G445" t="str">
        <f>INDEX(Lister!$IF$2:$IF$19,MATCH(Vattendrag!B445,Lister!$IE$2:$IE$19,0))</f>
        <v>Osäker förbindelse med nästa del av vattendragssystemet</v>
      </c>
      <c r="H445" t="str">
        <f>INDEX(Lister!$IF$2:$IF$19,MATCH(Vattendrag!B445,Lister!$IE$2:$IE$19,0))</f>
        <v>Osäker förbindelse med nästa del av vattendragssystemet</v>
      </c>
      <c r="I445" s="4">
        <f>((SUMIFS(Lister!IK:IK,Lister!IF:IF,Vattendrag!G445,Lister!II:II,Indstillinger!$B$25)*F445)/1000000)*SUMIFS(Lister!IL:IL,Lister!IF:IF,Vattendrag!G445,Lister!II:II,Indstillinger!$B$25)</f>
        <v>0</v>
      </c>
      <c r="J445" t="str">
        <f>_xlfn.XLOOKUP(Vattendrag[[#This Row],[KomNr]],Kommuner_SE[KomNr],Kommuner_SE[Kommun],"",0,1)</f>
        <v>Falun</v>
      </c>
      <c r="K445" t="str">
        <f>_xlfn.XLOOKUP(Vattendrag[[#This Row],[KomNr]],Kommuner_SE[KomNr],Kommuner_SE[Län],"",0,1)</f>
        <v>Dalarna</v>
      </c>
      <c r="L445">
        <f>INDEX(Lister!$GZ$2:$GZ$22,MATCH(Vattendrag!K445,Lister!$GW$2:$GW$22,0))</f>
        <v>0.43225201231051019</v>
      </c>
    </row>
    <row r="446" spans="1:12" x14ac:dyDescent="0.25">
      <c r="A446" s="261">
        <v>2080</v>
      </c>
      <c r="B446">
        <v>20</v>
      </c>
      <c r="C446" s="261" t="s">
        <v>26425</v>
      </c>
      <c r="D446" t="s">
        <v>25871</v>
      </c>
      <c r="E446" t="s">
        <v>26433</v>
      </c>
      <c r="F446">
        <v>1058.741</v>
      </c>
      <c r="G446" t="str">
        <f>INDEX(Lister!$IF$2:$IF$19,MATCH(Vattendrag!B446,Lister!$IE$2:$IE$19,0))</f>
        <v>Stomlinje i vattendragsyta</v>
      </c>
      <c r="H446" t="str">
        <f>INDEX(Lister!$IF$2:$IF$19,MATCH(Vattendrag!B446,Lister!$IE$2:$IE$19,0))</f>
        <v>Stomlinje i vattendragsyta</v>
      </c>
      <c r="I446" s="4">
        <f>((SUMIFS(Lister!IK:IK,Lister!IF:IF,Vattendrag!G446,Lister!II:II,Indstillinger!$B$25)*F446)/1000000)*SUMIFS(Lister!IL:IL,Lister!IF:IF,Vattendrag!G446,Lister!II:II,Indstillinger!$B$25)</f>
        <v>0</v>
      </c>
      <c r="J446" t="str">
        <f>_xlfn.XLOOKUP(Vattendrag[[#This Row],[KomNr]],Kommuner_SE[KomNr],Kommuner_SE[Kommun],"",0,1)</f>
        <v>Falun</v>
      </c>
      <c r="K446" t="str">
        <f>_xlfn.XLOOKUP(Vattendrag[[#This Row],[KomNr]],Kommuner_SE[KomNr],Kommuner_SE[Län],"",0,1)</f>
        <v>Dalarna</v>
      </c>
      <c r="L446">
        <f>INDEX(Lister!$GZ$2:$GZ$22,MATCH(Vattendrag!K446,Lister!$GW$2:$GW$22,0))</f>
        <v>0.43225201231051019</v>
      </c>
    </row>
    <row r="447" spans="1:12" x14ac:dyDescent="0.25">
      <c r="A447" s="261">
        <v>2080</v>
      </c>
      <c r="B447">
        <v>20</v>
      </c>
      <c r="C447" s="261" t="s">
        <v>26425</v>
      </c>
      <c r="D447" t="s">
        <v>25872</v>
      </c>
      <c r="E447" t="s">
        <v>26433</v>
      </c>
      <c r="F447">
        <v>865.94299999999998</v>
      </c>
      <c r="G447" t="str">
        <f>INDEX(Lister!$IF$2:$IF$19,MATCH(Vattendrag!B447,Lister!$IE$2:$IE$19,0))</f>
        <v>Stomlinje i vattendragsyta</v>
      </c>
      <c r="H447" t="str">
        <f>INDEX(Lister!$IF$2:$IF$19,MATCH(Vattendrag!B447,Lister!$IE$2:$IE$19,0))</f>
        <v>Stomlinje i vattendragsyta</v>
      </c>
      <c r="I447" s="4">
        <f>((SUMIFS(Lister!IK:IK,Lister!IF:IF,Vattendrag!G447,Lister!II:II,Indstillinger!$B$25)*F447)/1000000)*SUMIFS(Lister!IL:IL,Lister!IF:IF,Vattendrag!G447,Lister!II:II,Indstillinger!$B$25)</f>
        <v>0</v>
      </c>
      <c r="J447" t="str">
        <f>_xlfn.XLOOKUP(Vattendrag[[#This Row],[KomNr]],Kommuner_SE[KomNr],Kommuner_SE[Kommun],"",0,1)</f>
        <v>Falun</v>
      </c>
      <c r="K447" t="str">
        <f>_xlfn.XLOOKUP(Vattendrag[[#This Row],[KomNr]],Kommuner_SE[KomNr],Kommuner_SE[Län],"",0,1)</f>
        <v>Dalarna</v>
      </c>
      <c r="L447">
        <f>INDEX(Lister!$GZ$2:$GZ$22,MATCH(Vattendrag!K447,Lister!$GW$2:$GW$22,0))</f>
        <v>0.43225201231051019</v>
      </c>
    </row>
    <row r="448" spans="1:12" x14ac:dyDescent="0.25">
      <c r="A448" s="261">
        <v>2080</v>
      </c>
      <c r="B448">
        <v>20</v>
      </c>
      <c r="C448" s="261" t="s">
        <v>26425</v>
      </c>
      <c r="D448" t="s">
        <v>26427</v>
      </c>
      <c r="E448" t="s">
        <v>26433</v>
      </c>
      <c r="F448">
        <v>6012.1439999999993</v>
      </c>
      <c r="G448" t="str">
        <f>INDEX(Lister!$IF$2:$IF$19,MATCH(Vattendrag!B448,Lister!$IE$2:$IE$19,0))</f>
        <v>Stomlinje i vattendragsyta</v>
      </c>
      <c r="H448" t="str">
        <f>INDEX(Lister!$IF$2:$IF$19,MATCH(Vattendrag!B448,Lister!$IE$2:$IE$19,0))</f>
        <v>Stomlinje i vattendragsyta</v>
      </c>
      <c r="I448" s="4">
        <f>((SUMIFS(Lister!IK:IK,Lister!IF:IF,Vattendrag!G448,Lister!II:II,Indstillinger!$B$25)*F448)/1000000)*SUMIFS(Lister!IL:IL,Lister!IF:IF,Vattendrag!G448,Lister!II:II,Indstillinger!$B$25)</f>
        <v>0</v>
      </c>
      <c r="J448" t="str">
        <f>_xlfn.XLOOKUP(Vattendrag[[#This Row],[KomNr]],Kommuner_SE[KomNr],Kommuner_SE[Kommun],"",0,1)</f>
        <v>Falun</v>
      </c>
      <c r="K448" t="str">
        <f>_xlfn.XLOOKUP(Vattendrag[[#This Row],[KomNr]],Kommuner_SE[KomNr],Kommuner_SE[Län],"",0,1)</f>
        <v>Dalarna</v>
      </c>
      <c r="L448">
        <f>INDEX(Lister!$GZ$2:$GZ$22,MATCH(Vattendrag!K448,Lister!$GW$2:$GW$22,0))</f>
        <v>0.43225201231051019</v>
      </c>
    </row>
    <row r="449" spans="1:12" x14ac:dyDescent="0.25">
      <c r="A449" s="261">
        <v>2080</v>
      </c>
      <c r="B449">
        <v>21</v>
      </c>
      <c r="C449" s="261" t="s">
        <v>26425</v>
      </c>
      <c r="D449" t="s">
        <v>25871</v>
      </c>
      <c r="E449" t="s">
        <v>26433</v>
      </c>
      <c r="F449">
        <v>241531.9979999997</v>
      </c>
      <c r="G449" t="str">
        <f>INDEX(Lister!$IF$2:$IF$19,MATCH(Vattendrag!B449,Lister!$IE$2:$IE$19,0))</f>
        <v>Stomlinje i sjö</v>
      </c>
      <c r="H449" t="str">
        <f>INDEX(Lister!$IF$2:$IF$19,MATCH(Vattendrag!B449,Lister!$IE$2:$IE$19,0))</f>
        <v>Stomlinje i sjö</v>
      </c>
      <c r="I449" s="4">
        <f>((SUMIFS(Lister!IK:IK,Lister!IF:IF,Vattendrag!G449,Lister!II:II,Indstillinger!$B$25)*F449)/1000000)*SUMIFS(Lister!IL:IL,Lister!IF:IF,Vattendrag!G449,Lister!II:II,Indstillinger!$B$25)</f>
        <v>0</v>
      </c>
      <c r="J449" t="str">
        <f>_xlfn.XLOOKUP(Vattendrag[[#This Row],[KomNr]],Kommuner_SE[KomNr],Kommuner_SE[Kommun],"",0,1)</f>
        <v>Falun</v>
      </c>
      <c r="K449" t="str">
        <f>_xlfn.XLOOKUP(Vattendrag[[#This Row],[KomNr]],Kommuner_SE[KomNr],Kommuner_SE[Län],"",0,1)</f>
        <v>Dalarna</v>
      </c>
      <c r="L449">
        <f>INDEX(Lister!$GZ$2:$GZ$22,MATCH(Vattendrag!K449,Lister!$GW$2:$GW$22,0))</f>
        <v>0.43225201231051019</v>
      </c>
    </row>
    <row r="450" spans="1:12" x14ac:dyDescent="0.25">
      <c r="A450" s="261">
        <v>2080</v>
      </c>
      <c r="B450">
        <v>21</v>
      </c>
      <c r="C450" s="261" t="s">
        <v>26425</v>
      </c>
      <c r="D450" t="s">
        <v>25872</v>
      </c>
      <c r="E450" t="s">
        <v>26433</v>
      </c>
      <c r="F450">
        <v>33918.128000000004</v>
      </c>
      <c r="G450" t="str">
        <f>INDEX(Lister!$IF$2:$IF$19,MATCH(Vattendrag!B450,Lister!$IE$2:$IE$19,0))</f>
        <v>Stomlinje i sjö</v>
      </c>
      <c r="H450" t="str">
        <f>INDEX(Lister!$IF$2:$IF$19,MATCH(Vattendrag!B450,Lister!$IE$2:$IE$19,0))</f>
        <v>Stomlinje i sjö</v>
      </c>
      <c r="I450" s="4">
        <f>((SUMIFS(Lister!IK:IK,Lister!IF:IF,Vattendrag!G450,Lister!II:II,Indstillinger!$B$25)*F450)/1000000)*SUMIFS(Lister!IL:IL,Lister!IF:IF,Vattendrag!G450,Lister!II:II,Indstillinger!$B$25)</f>
        <v>0</v>
      </c>
      <c r="J450" t="str">
        <f>_xlfn.XLOOKUP(Vattendrag[[#This Row],[KomNr]],Kommuner_SE[KomNr],Kommuner_SE[Kommun],"",0,1)</f>
        <v>Falun</v>
      </c>
      <c r="K450" t="str">
        <f>_xlfn.XLOOKUP(Vattendrag[[#This Row],[KomNr]],Kommuner_SE[KomNr],Kommuner_SE[Län],"",0,1)</f>
        <v>Dalarna</v>
      </c>
      <c r="L450">
        <f>INDEX(Lister!$GZ$2:$GZ$22,MATCH(Vattendrag!K450,Lister!$GW$2:$GW$22,0))</f>
        <v>0.43225201231051019</v>
      </c>
    </row>
    <row r="451" spans="1:12" x14ac:dyDescent="0.25">
      <c r="A451" s="261">
        <v>2080</v>
      </c>
      <c r="B451">
        <v>21</v>
      </c>
      <c r="C451" s="261" t="s">
        <v>26425</v>
      </c>
      <c r="D451" t="s">
        <v>26427</v>
      </c>
      <c r="E451" t="s">
        <v>26433</v>
      </c>
      <c r="F451">
        <v>8902.4549999999999</v>
      </c>
      <c r="G451" t="str">
        <f>INDEX(Lister!$IF$2:$IF$19,MATCH(Vattendrag!B451,Lister!$IE$2:$IE$19,0))</f>
        <v>Stomlinje i sjö</v>
      </c>
      <c r="H451" t="str">
        <f>INDEX(Lister!$IF$2:$IF$19,MATCH(Vattendrag!B451,Lister!$IE$2:$IE$19,0))</f>
        <v>Stomlinje i sjö</v>
      </c>
      <c r="I451" s="4">
        <f>((SUMIFS(Lister!IK:IK,Lister!IF:IF,Vattendrag!G451,Lister!II:II,Indstillinger!$B$25)*F451)/1000000)*SUMIFS(Lister!IL:IL,Lister!IF:IF,Vattendrag!G451,Lister!II:II,Indstillinger!$B$25)</f>
        <v>0</v>
      </c>
      <c r="J451" t="str">
        <f>_xlfn.XLOOKUP(Vattendrag[[#This Row],[KomNr]],Kommuner_SE[KomNr],Kommuner_SE[Kommun],"",0,1)</f>
        <v>Falun</v>
      </c>
      <c r="K451" t="str">
        <f>_xlfn.XLOOKUP(Vattendrag[[#This Row],[KomNr]],Kommuner_SE[KomNr],Kommuner_SE[Län],"",0,1)</f>
        <v>Dalarna</v>
      </c>
      <c r="L451">
        <f>INDEX(Lister!$GZ$2:$GZ$22,MATCH(Vattendrag!K451,Lister!$GW$2:$GW$22,0))</f>
        <v>0.43225201231051019</v>
      </c>
    </row>
    <row r="452" spans="1:12" x14ac:dyDescent="0.25">
      <c r="A452" s="261">
        <v>2080</v>
      </c>
      <c r="B452">
        <v>22</v>
      </c>
      <c r="C452" s="261" t="s">
        <v>26425</v>
      </c>
      <c r="D452" t="s">
        <v>25871</v>
      </c>
      <c r="E452" t="s">
        <v>26433</v>
      </c>
      <c r="F452">
        <v>164822.06699999992</v>
      </c>
      <c r="G452" t="str">
        <f>INDEX(Lister!$IF$2:$IF$19,MATCH(Vattendrag!B452,Lister!$IE$2:$IE$19,0))</f>
        <v>Stomlinje för biflöde i sjö med anslutning till nästa huvudvattendrag</v>
      </c>
      <c r="H452" t="str">
        <f>INDEX(Lister!$IF$2:$IF$19,MATCH(Vattendrag!B452,Lister!$IE$2:$IE$19,0))</f>
        <v>Stomlinje för biflöde i sjö med anslutning till nästa huvudvattendrag</v>
      </c>
      <c r="I452" s="4">
        <f>((SUMIFS(Lister!IK:IK,Lister!IF:IF,Vattendrag!G452,Lister!II:II,Indstillinger!$B$25)*F452)/1000000)*SUMIFS(Lister!IL:IL,Lister!IF:IF,Vattendrag!G452,Lister!II:II,Indstillinger!$B$25)</f>
        <v>0</v>
      </c>
      <c r="J452" t="str">
        <f>_xlfn.XLOOKUP(Vattendrag[[#This Row],[KomNr]],Kommuner_SE[KomNr],Kommuner_SE[Kommun],"",0,1)</f>
        <v>Falun</v>
      </c>
      <c r="K452" t="str">
        <f>_xlfn.XLOOKUP(Vattendrag[[#This Row],[KomNr]],Kommuner_SE[KomNr],Kommuner_SE[Län],"",0,1)</f>
        <v>Dalarna</v>
      </c>
      <c r="L452">
        <f>INDEX(Lister!$GZ$2:$GZ$22,MATCH(Vattendrag!K452,Lister!$GW$2:$GW$22,0))</f>
        <v>0.43225201231051019</v>
      </c>
    </row>
    <row r="453" spans="1:12" x14ac:dyDescent="0.25">
      <c r="A453" s="261">
        <v>2080</v>
      </c>
      <c r="B453">
        <v>22</v>
      </c>
      <c r="C453" s="261" t="s">
        <v>26425</v>
      </c>
      <c r="D453" t="s">
        <v>25872</v>
      </c>
      <c r="E453" t="s">
        <v>26433</v>
      </c>
      <c r="F453">
        <v>1611.0939999999998</v>
      </c>
      <c r="G453" t="str">
        <f>INDEX(Lister!$IF$2:$IF$19,MATCH(Vattendrag!B453,Lister!$IE$2:$IE$19,0))</f>
        <v>Stomlinje för biflöde i sjö med anslutning till nästa huvudvattendrag</v>
      </c>
      <c r="H453" t="str">
        <f>INDEX(Lister!$IF$2:$IF$19,MATCH(Vattendrag!B453,Lister!$IE$2:$IE$19,0))</f>
        <v>Stomlinje för biflöde i sjö med anslutning till nästa huvudvattendrag</v>
      </c>
      <c r="I453" s="4">
        <f>((SUMIFS(Lister!IK:IK,Lister!IF:IF,Vattendrag!G453,Lister!II:II,Indstillinger!$B$25)*F453)/1000000)*SUMIFS(Lister!IL:IL,Lister!IF:IF,Vattendrag!G453,Lister!II:II,Indstillinger!$B$25)</f>
        <v>0</v>
      </c>
      <c r="J453" t="str">
        <f>_xlfn.XLOOKUP(Vattendrag[[#This Row],[KomNr]],Kommuner_SE[KomNr],Kommuner_SE[Kommun],"",0,1)</f>
        <v>Falun</v>
      </c>
      <c r="K453" t="str">
        <f>_xlfn.XLOOKUP(Vattendrag[[#This Row],[KomNr]],Kommuner_SE[KomNr],Kommuner_SE[Län],"",0,1)</f>
        <v>Dalarna</v>
      </c>
      <c r="L453">
        <f>INDEX(Lister!$GZ$2:$GZ$22,MATCH(Vattendrag!K453,Lister!$GW$2:$GW$22,0))</f>
        <v>0.43225201231051019</v>
      </c>
    </row>
    <row r="454" spans="1:12" x14ac:dyDescent="0.25">
      <c r="A454" s="261">
        <v>2080</v>
      </c>
      <c r="B454">
        <v>23</v>
      </c>
      <c r="C454" s="261" t="s">
        <v>26425</v>
      </c>
      <c r="D454" t="s">
        <v>25871</v>
      </c>
      <c r="E454" t="s">
        <v>26433</v>
      </c>
      <c r="F454">
        <v>347.85899999999998</v>
      </c>
      <c r="G454" t="str">
        <f>INDEX(Lister!$IF$2:$IF$19,MATCH(Vattendrag!B454,Lister!$IE$2:$IE$19,0))</f>
        <v>Stomlinje för biflöde i vattendragsyta med anslutning till nästa huvudvattendrag</v>
      </c>
      <c r="H454" t="str">
        <f>INDEX(Lister!$IF$2:$IF$19,MATCH(Vattendrag!B454,Lister!$IE$2:$IE$19,0))</f>
        <v>Stomlinje för biflöde i vattendragsyta med anslutning till nästa huvudvattendrag</v>
      </c>
      <c r="I454" s="4">
        <f>((SUMIFS(Lister!IK:IK,Lister!IF:IF,Vattendrag!G454,Lister!II:II,Indstillinger!$B$25)*F454)/1000000)*SUMIFS(Lister!IL:IL,Lister!IF:IF,Vattendrag!G454,Lister!II:II,Indstillinger!$B$25)</f>
        <v>0</v>
      </c>
      <c r="J454" t="str">
        <f>_xlfn.XLOOKUP(Vattendrag[[#This Row],[KomNr]],Kommuner_SE[KomNr],Kommuner_SE[Kommun],"",0,1)</f>
        <v>Falun</v>
      </c>
      <c r="K454" t="str">
        <f>_xlfn.XLOOKUP(Vattendrag[[#This Row],[KomNr]],Kommuner_SE[KomNr],Kommuner_SE[Län],"",0,1)</f>
        <v>Dalarna</v>
      </c>
      <c r="L454">
        <f>INDEX(Lister!$GZ$2:$GZ$22,MATCH(Vattendrag!K454,Lister!$GW$2:$GW$22,0))</f>
        <v>0.43225201231051019</v>
      </c>
    </row>
    <row r="455" spans="1:12" x14ac:dyDescent="0.25">
      <c r="A455" s="261">
        <v>1782</v>
      </c>
      <c r="B455">
        <v>10</v>
      </c>
      <c r="C455" s="261" t="s">
        <v>26425</v>
      </c>
      <c r="D455" t="s">
        <v>25871</v>
      </c>
      <c r="E455" t="s">
        <v>26426</v>
      </c>
      <c r="F455">
        <v>267554.61700000003</v>
      </c>
      <c r="G455" t="str">
        <f>INDEX(Lister!$IF$2:$IF$19,MATCH(Vattendrag!B455,Lister!$IE$2:$IE$19,0))</f>
        <v>Vattendrag</v>
      </c>
      <c r="H455" t="str">
        <f>INDEX(Lister!$IF$2:$IF$19,MATCH(Vattendrag!B455,Lister!$IE$2:$IE$19,0))</f>
        <v>Vattendrag</v>
      </c>
      <c r="I455" s="4">
        <f>((SUMIFS(Lister!IK:IK,Lister!IF:IF,Vattendrag!G455,Lister!II:II,Indstillinger!$B$25)*F455)/1000000)*SUMIFS(Lister!IL:IL,Lister!IF:IF,Vattendrag!G455,Lister!II:II,Indstillinger!$B$25)</f>
        <v>1872.8823190000001</v>
      </c>
      <c r="J455" t="str">
        <f>_xlfn.XLOOKUP(Vattendrag[[#This Row],[KomNr]],Kommuner_SE[KomNr],Kommuner_SE[Kommun],"",0,1)</f>
        <v>Filipstad</v>
      </c>
      <c r="K455" t="str">
        <f>_xlfn.XLOOKUP(Vattendrag[[#This Row],[KomNr]],Kommuner_SE[KomNr],Kommuner_SE[Län],"",0,1)</f>
        <v>Värmland</v>
      </c>
      <c r="L455">
        <f>INDEX(Lister!$GZ$2:$GZ$22,MATCH(Vattendrag!K455,Lister!$GW$2:$GW$22,0))</f>
        <v>0.57016545304228783</v>
      </c>
    </row>
    <row r="456" spans="1:12" x14ac:dyDescent="0.25">
      <c r="A456" s="261">
        <v>1782</v>
      </c>
      <c r="B456">
        <v>10</v>
      </c>
      <c r="C456" s="261" t="s">
        <v>26425</v>
      </c>
      <c r="D456" t="s">
        <v>25872</v>
      </c>
      <c r="E456" t="s">
        <v>26426</v>
      </c>
      <c r="F456">
        <v>16756.749999999996</v>
      </c>
      <c r="G456" t="str">
        <f>INDEX(Lister!$IF$2:$IF$19,MATCH(Vattendrag!B456,Lister!$IE$2:$IE$19,0))</f>
        <v>Vattendrag</v>
      </c>
      <c r="H456" t="str">
        <f>INDEX(Lister!$IF$2:$IF$19,MATCH(Vattendrag!B456,Lister!$IE$2:$IE$19,0))</f>
        <v>Vattendrag</v>
      </c>
      <c r="I456" s="4">
        <f>((SUMIFS(Lister!IK:IK,Lister!IF:IF,Vattendrag!G456,Lister!II:II,Indstillinger!$B$25)*F456)/1000000)*SUMIFS(Lister!IL:IL,Lister!IF:IF,Vattendrag!G456,Lister!II:II,Indstillinger!$B$25)</f>
        <v>117.29724999999996</v>
      </c>
      <c r="J456" t="str">
        <f>_xlfn.XLOOKUP(Vattendrag[[#This Row],[KomNr]],Kommuner_SE[KomNr],Kommuner_SE[Kommun],"",0,1)</f>
        <v>Filipstad</v>
      </c>
      <c r="K456" t="str">
        <f>_xlfn.XLOOKUP(Vattendrag[[#This Row],[KomNr]],Kommuner_SE[KomNr],Kommuner_SE[Län],"",0,1)</f>
        <v>Värmland</v>
      </c>
      <c r="L456">
        <f>INDEX(Lister!$GZ$2:$GZ$22,MATCH(Vattendrag!K456,Lister!$GW$2:$GW$22,0))</f>
        <v>0.57016545304228783</v>
      </c>
    </row>
    <row r="457" spans="1:12" x14ac:dyDescent="0.25">
      <c r="A457" s="261">
        <v>1782</v>
      </c>
      <c r="B457">
        <v>10</v>
      </c>
      <c r="C457" s="261" t="s">
        <v>26425</v>
      </c>
      <c r="D457" t="s">
        <v>26427</v>
      </c>
      <c r="E457" t="s">
        <v>26426</v>
      </c>
      <c r="F457">
        <v>228177.28199999989</v>
      </c>
      <c r="G457" t="str">
        <f>INDEX(Lister!$IF$2:$IF$19,MATCH(Vattendrag!B457,Lister!$IE$2:$IE$19,0))</f>
        <v>Vattendrag</v>
      </c>
      <c r="H457" t="str">
        <f>INDEX(Lister!$IF$2:$IF$19,MATCH(Vattendrag!B457,Lister!$IE$2:$IE$19,0))</f>
        <v>Vattendrag</v>
      </c>
      <c r="I457" s="4">
        <f>((SUMIFS(Lister!IK:IK,Lister!IF:IF,Vattendrag!G457,Lister!II:II,Indstillinger!$B$25)*F457)/1000000)*SUMIFS(Lister!IL:IL,Lister!IF:IF,Vattendrag!G457,Lister!II:II,Indstillinger!$B$25)</f>
        <v>1597.2409739999994</v>
      </c>
      <c r="J457" t="str">
        <f>_xlfn.XLOOKUP(Vattendrag[[#This Row],[KomNr]],Kommuner_SE[KomNr],Kommuner_SE[Kommun],"",0,1)</f>
        <v>Filipstad</v>
      </c>
      <c r="K457" t="str">
        <f>_xlfn.XLOOKUP(Vattendrag[[#This Row],[KomNr]],Kommuner_SE[KomNr],Kommuner_SE[Län],"",0,1)</f>
        <v>Värmland</v>
      </c>
      <c r="L457">
        <f>INDEX(Lister!$GZ$2:$GZ$22,MATCH(Vattendrag!K457,Lister!$GW$2:$GW$22,0))</f>
        <v>0.57016545304228783</v>
      </c>
    </row>
    <row r="458" spans="1:12" x14ac:dyDescent="0.25">
      <c r="A458" s="261">
        <v>1782</v>
      </c>
      <c r="B458">
        <v>12</v>
      </c>
      <c r="C458" s="261" t="s">
        <v>26425</v>
      </c>
      <c r="D458" t="s">
        <v>26427</v>
      </c>
      <c r="E458" t="s">
        <v>26426</v>
      </c>
      <c r="F458">
        <v>744.43899999999996</v>
      </c>
      <c r="G458" t="str">
        <f>INDEX(Lister!$IF$2:$IF$19,MATCH(Vattendrag!B458,Lister!$IE$2:$IE$19,0))</f>
        <v>Otydliga delar av vattendrag</v>
      </c>
      <c r="H458" t="str">
        <f>INDEX(Lister!$IF$2:$IF$19,MATCH(Vattendrag!B458,Lister!$IE$2:$IE$19,0))</f>
        <v>Otydliga delar av vattendrag</v>
      </c>
      <c r="I458" s="4">
        <f>((SUMIFS(Lister!IK:IK,Lister!IF:IF,Vattendrag!G458,Lister!II:II,Indstillinger!$B$25)*F458)/1000000)*SUMIFS(Lister!IL:IL,Lister!IF:IF,Vattendrag!G458,Lister!II:II,Indstillinger!$B$25)</f>
        <v>0</v>
      </c>
      <c r="J458" t="str">
        <f>_xlfn.XLOOKUP(Vattendrag[[#This Row],[KomNr]],Kommuner_SE[KomNr],Kommuner_SE[Kommun],"",0,1)</f>
        <v>Filipstad</v>
      </c>
      <c r="K458" t="str">
        <f>_xlfn.XLOOKUP(Vattendrag[[#This Row],[KomNr]],Kommuner_SE[KomNr],Kommuner_SE[Län],"",0,1)</f>
        <v>Värmland</v>
      </c>
      <c r="L458">
        <f>INDEX(Lister!$GZ$2:$GZ$22,MATCH(Vattendrag!K458,Lister!$GW$2:$GW$22,0))</f>
        <v>0.57016545304228783</v>
      </c>
    </row>
    <row r="459" spans="1:12" x14ac:dyDescent="0.25">
      <c r="A459" s="261">
        <v>1782</v>
      </c>
      <c r="B459">
        <v>14</v>
      </c>
      <c r="C459" s="261" t="s">
        <v>26425</v>
      </c>
      <c r="D459" t="s">
        <v>25871</v>
      </c>
      <c r="E459" t="s">
        <v>26426</v>
      </c>
      <c r="F459">
        <v>1449.1220000000001</v>
      </c>
      <c r="G459" t="str">
        <f>INDEX(Lister!$IF$2:$IF$19,MATCH(Vattendrag!B459,Lister!$IE$2:$IE$19,0))</f>
        <v>Osäker förbindelse med nästa del av vattendragssystemet</v>
      </c>
      <c r="H459" t="str">
        <f>INDEX(Lister!$IF$2:$IF$19,MATCH(Vattendrag!B459,Lister!$IE$2:$IE$19,0))</f>
        <v>Osäker förbindelse med nästa del av vattendragssystemet</v>
      </c>
      <c r="I459" s="4">
        <f>((SUMIFS(Lister!IK:IK,Lister!IF:IF,Vattendrag!G459,Lister!II:II,Indstillinger!$B$25)*F459)/1000000)*SUMIFS(Lister!IL:IL,Lister!IF:IF,Vattendrag!G459,Lister!II:II,Indstillinger!$B$25)</f>
        <v>0</v>
      </c>
      <c r="J459" t="str">
        <f>_xlfn.XLOOKUP(Vattendrag[[#This Row],[KomNr]],Kommuner_SE[KomNr],Kommuner_SE[Kommun],"",0,1)</f>
        <v>Filipstad</v>
      </c>
      <c r="K459" t="str">
        <f>_xlfn.XLOOKUP(Vattendrag[[#This Row],[KomNr]],Kommuner_SE[KomNr],Kommuner_SE[Län],"",0,1)</f>
        <v>Värmland</v>
      </c>
      <c r="L459">
        <f>INDEX(Lister!$GZ$2:$GZ$22,MATCH(Vattendrag!K459,Lister!$GW$2:$GW$22,0))</f>
        <v>0.57016545304228783</v>
      </c>
    </row>
    <row r="460" spans="1:12" x14ac:dyDescent="0.25">
      <c r="A460" s="261">
        <v>1782</v>
      </c>
      <c r="B460">
        <v>20</v>
      </c>
      <c r="C460" s="261" t="s">
        <v>26425</v>
      </c>
      <c r="D460" t="s">
        <v>25871</v>
      </c>
      <c r="E460" t="s">
        <v>26426</v>
      </c>
      <c r="F460">
        <v>173.11799999999999</v>
      </c>
      <c r="G460" t="str">
        <f>INDEX(Lister!$IF$2:$IF$19,MATCH(Vattendrag!B460,Lister!$IE$2:$IE$19,0))</f>
        <v>Stomlinje i vattendragsyta</v>
      </c>
      <c r="H460" t="str">
        <f>INDEX(Lister!$IF$2:$IF$19,MATCH(Vattendrag!B460,Lister!$IE$2:$IE$19,0))</f>
        <v>Stomlinje i vattendragsyta</v>
      </c>
      <c r="I460" s="4">
        <f>((SUMIFS(Lister!IK:IK,Lister!IF:IF,Vattendrag!G460,Lister!II:II,Indstillinger!$B$25)*F460)/1000000)*SUMIFS(Lister!IL:IL,Lister!IF:IF,Vattendrag!G460,Lister!II:II,Indstillinger!$B$25)</f>
        <v>0</v>
      </c>
      <c r="J460" t="str">
        <f>_xlfn.XLOOKUP(Vattendrag[[#This Row],[KomNr]],Kommuner_SE[KomNr],Kommuner_SE[Kommun],"",0,1)</f>
        <v>Filipstad</v>
      </c>
      <c r="K460" t="str">
        <f>_xlfn.XLOOKUP(Vattendrag[[#This Row],[KomNr]],Kommuner_SE[KomNr],Kommuner_SE[Län],"",0,1)</f>
        <v>Värmland</v>
      </c>
      <c r="L460">
        <f>INDEX(Lister!$GZ$2:$GZ$22,MATCH(Vattendrag!K460,Lister!$GW$2:$GW$22,0))</f>
        <v>0.57016545304228783</v>
      </c>
    </row>
    <row r="461" spans="1:12" x14ac:dyDescent="0.25">
      <c r="A461" s="261">
        <v>1782</v>
      </c>
      <c r="B461">
        <v>20</v>
      </c>
      <c r="C461" s="261" t="s">
        <v>26425</v>
      </c>
      <c r="D461" t="s">
        <v>25872</v>
      </c>
      <c r="E461" t="s">
        <v>26426</v>
      </c>
      <c r="F461">
        <v>762.55600000000004</v>
      </c>
      <c r="G461" t="str">
        <f>INDEX(Lister!$IF$2:$IF$19,MATCH(Vattendrag!B461,Lister!$IE$2:$IE$19,0))</f>
        <v>Stomlinje i vattendragsyta</v>
      </c>
      <c r="H461" t="str">
        <f>INDEX(Lister!$IF$2:$IF$19,MATCH(Vattendrag!B461,Lister!$IE$2:$IE$19,0))</f>
        <v>Stomlinje i vattendragsyta</v>
      </c>
      <c r="I461" s="4">
        <f>((SUMIFS(Lister!IK:IK,Lister!IF:IF,Vattendrag!G461,Lister!II:II,Indstillinger!$B$25)*F461)/1000000)*SUMIFS(Lister!IL:IL,Lister!IF:IF,Vattendrag!G461,Lister!II:II,Indstillinger!$B$25)</f>
        <v>0</v>
      </c>
      <c r="J461" t="str">
        <f>_xlfn.XLOOKUP(Vattendrag[[#This Row],[KomNr]],Kommuner_SE[KomNr],Kommuner_SE[Kommun],"",0,1)</f>
        <v>Filipstad</v>
      </c>
      <c r="K461" t="str">
        <f>_xlfn.XLOOKUP(Vattendrag[[#This Row],[KomNr]],Kommuner_SE[KomNr],Kommuner_SE[Län],"",0,1)</f>
        <v>Värmland</v>
      </c>
      <c r="L461">
        <f>INDEX(Lister!$GZ$2:$GZ$22,MATCH(Vattendrag!K461,Lister!$GW$2:$GW$22,0))</f>
        <v>0.57016545304228783</v>
      </c>
    </row>
    <row r="462" spans="1:12" x14ac:dyDescent="0.25">
      <c r="A462" s="261">
        <v>1782</v>
      </c>
      <c r="B462">
        <v>20</v>
      </c>
      <c r="C462" s="261" t="s">
        <v>26425</v>
      </c>
      <c r="D462" t="s">
        <v>26427</v>
      </c>
      <c r="E462" t="s">
        <v>26426</v>
      </c>
      <c r="F462">
        <v>2175.558</v>
      </c>
      <c r="G462" t="str">
        <f>INDEX(Lister!$IF$2:$IF$19,MATCH(Vattendrag!B462,Lister!$IE$2:$IE$19,0))</f>
        <v>Stomlinje i vattendragsyta</v>
      </c>
      <c r="H462" t="str">
        <f>INDEX(Lister!$IF$2:$IF$19,MATCH(Vattendrag!B462,Lister!$IE$2:$IE$19,0))</f>
        <v>Stomlinje i vattendragsyta</v>
      </c>
      <c r="I462" s="4">
        <f>((SUMIFS(Lister!IK:IK,Lister!IF:IF,Vattendrag!G462,Lister!II:II,Indstillinger!$B$25)*F462)/1000000)*SUMIFS(Lister!IL:IL,Lister!IF:IF,Vattendrag!G462,Lister!II:II,Indstillinger!$B$25)</f>
        <v>0</v>
      </c>
      <c r="J462" t="str">
        <f>_xlfn.XLOOKUP(Vattendrag[[#This Row],[KomNr]],Kommuner_SE[KomNr],Kommuner_SE[Kommun],"",0,1)</f>
        <v>Filipstad</v>
      </c>
      <c r="K462" t="str">
        <f>_xlfn.XLOOKUP(Vattendrag[[#This Row],[KomNr]],Kommuner_SE[KomNr],Kommuner_SE[Län],"",0,1)</f>
        <v>Värmland</v>
      </c>
      <c r="L462">
        <f>INDEX(Lister!$GZ$2:$GZ$22,MATCH(Vattendrag!K462,Lister!$GW$2:$GW$22,0))</f>
        <v>0.57016545304228783</v>
      </c>
    </row>
    <row r="463" spans="1:12" x14ac:dyDescent="0.25">
      <c r="A463" s="261">
        <v>1782</v>
      </c>
      <c r="B463">
        <v>21</v>
      </c>
      <c r="C463" s="261" t="s">
        <v>26425</v>
      </c>
      <c r="D463" t="s">
        <v>25871</v>
      </c>
      <c r="E463" t="s">
        <v>26426</v>
      </c>
      <c r="F463">
        <v>220160.76300000006</v>
      </c>
      <c r="G463" t="str">
        <f>INDEX(Lister!$IF$2:$IF$19,MATCH(Vattendrag!B463,Lister!$IE$2:$IE$19,0))</f>
        <v>Stomlinje i sjö</v>
      </c>
      <c r="H463" t="str">
        <f>INDEX(Lister!$IF$2:$IF$19,MATCH(Vattendrag!B463,Lister!$IE$2:$IE$19,0))</f>
        <v>Stomlinje i sjö</v>
      </c>
      <c r="I463" s="4">
        <f>((SUMIFS(Lister!IK:IK,Lister!IF:IF,Vattendrag!G463,Lister!II:II,Indstillinger!$B$25)*F463)/1000000)*SUMIFS(Lister!IL:IL,Lister!IF:IF,Vattendrag!G463,Lister!II:II,Indstillinger!$B$25)</f>
        <v>0</v>
      </c>
      <c r="J463" t="str">
        <f>_xlfn.XLOOKUP(Vattendrag[[#This Row],[KomNr]],Kommuner_SE[KomNr],Kommuner_SE[Kommun],"",0,1)</f>
        <v>Filipstad</v>
      </c>
      <c r="K463" t="str">
        <f>_xlfn.XLOOKUP(Vattendrag[[#This Row],[KomNr]],Kommuner_SE[KomNr],Kommuner_SE[Län],"",0,1)</f>
        <v>Värmland</v>
      </c>
      <c r="L463">
        <f>INDEX(Lister!$GZ$2:$GZ$22,MATCH(Vattendrag!K463,Lister!$GW$2:$GW$22,0))</f>
        <v>0.57016545304228783</v>
      </c>
    </row>
    <row r="464" spans="1:12" x14ac:dyDescent="0.25">
      <c r="A464" s="261">
        <v>1782</v>
      </c>
      <c r="B464">
        <v>21</v>
      </c>
      <c r="C464" s="261" t="s">
        <v>26425</v>
      </c>
      <c r="D464" t="s">
        <v>25872</v>
      </c>
      <c r="E464" t="s">
        <v>26426</v>
      </c>
      <c r="F464">
        <v>27825.459000000006</v>
      </c>
      <c r="G464" t="str">
        <f>INDEX(Lister!$IF$2:$IF$19,MATCH(Vattendrag!B464,Lister!$IE$2:$IE$19,0))</f>
        <v>Stomlinje i sjö</v>
      </c>
      <c r="H464" t="str">
        <f>INDEX(Lister!$IF$2:$IF$19,MATCH(Vattendrag!B464,Lister!$IE$2:$IE$19,0))</f>
        <v>Stomlinje i sjö</v>
      </c>
      <c r="I464" s="4">
        <f>((SUMIFS(Lister!IK:IK,Lister!IF:IF,Vattendrag!G464,Lister!II:II,Indstillinger!$B$25)*F464)/1000000)*SUMIFS(Lister!IL:IL,Lister!IF:IF,Vattendrag!G464,Lister!II:II,Indstillinger!$B$25)</f>
        <v>0</v>
      </c>
      <c r="J464" t="str">
        <f>_xlfn.XLOOKUP(Vattendrag[[#This Row],[KomNr]],Kommuner_SE[KomNr],Kommuner_SE[Kommun],"",0,1)</f>
        <v>Filipstad</v>
      </c>
      <c r="K464" t="str">
        <f>_xlfn.XLOOKUP(Vattendrag[[#This Row],[KomNr]],Kommuner_SE[KomNr],Kommuner_SE[Län],"",0,1)</f>
        <v>Värmland</v>
      </c>
      <c r="L464">
        <f>INDEX(Lister!$GZ$2:$GZ$22,MATCH(Vattendrag!K464,Lister!$GW$2:$GW$22,0))</f>
        <v>0.57016545304228783</v>
      </c>
    </row>
    <row r="465" spans="1:12" x14ac:dyDescent="0.25">
      <c r="A465" s="261">
        <v>1782</v>
      </c>
      <c r="B465">
        <v>21</v>
      </c>
      <c r="C465" s="261" t="s">
        <v>26425</v>
      </c>
      <c r="D465" t="s">
        <v>26427</v>
      </c>
      <c r="E465" t="s">
        <v>26426</v>
      </c>
      <c r="F465">
        <v>42477.938000000002</v>
      </c>
      <c r="G465" t="str">
        <f>INDEX(Lister!$IF$2:$IF$19,MATCH(Vattendrag!B465,Lister!$IE$2:$IE$19,0))</f>
        <v>Stomlinje i sjö</v>
      </c>
      <c r="H465" t="str">
        <f>INDEX(Lister!$IF$2:$IF$19,MATCH(Vattendrag!B465,Lister!$IE$2:$IE$19,0))</f>
        <v>Stomlinje i sjö</v>
      </c>
      <c r="I465" s="4">
        <f>((SUMIFS(Lister!IK:IK,Lister!IF:IF,Vattendrag!G465,Lister!II:II,Indstillinger!$B$25)*F465)/1000000)*SUMIFS(Lister!IL:IL,Lister!IF:IF,Vattendrag!G465,Lister!II:II,Indstillinger!$B$25)</f>
        <v>0</v>
      </c>
      <c r="J465" t="str">
        <f>_xlfn.XLOOKUP(Vattendrag[[#This Row],[KomNr]],Kommuner_SE[KomNr],Kommuner_SE[Kommun],"",0,1)</f>
        <v>Filipstad</v>
      </c>
      <c r="K465" t="str">
        <f>_xlfn.XLOOKUP(Vattendrag[[#This Row],[KomNr]],Kommuner_SE[KomNr],Kommuner_SE[Län],"",0,1)</f>
        <v>Värmland</v>
      </c>
      <c r="L465">
        <f>INDEX(Lister!$GZ$2:$GZ$22,MATCH(Vattendrag!K465,Lister!$GW$2:$GW$22,0))</f>
        <v>0.57016545304228783</v>
      </c>
    </row>
    <row r="466" spans="1:12" x14ac:dyDescent="0.25">
      <c r="A466" s="261">
        <v>1782</v>
      </c>
      <c r="B466">
        <v>22</v>
      </c>
      <c r="C466" s="261" t="s">
        <v>26425</v>
      </c>
      <c r="D466" t="s">
        <v>25871</v>
      </c>
      <c r="E466" t="s">
        <v>26426</v>
      </c>
      <c r="F466">
        <v>60640.001999999986</v>
      </c>
      <c r="G466" t="str">
        <f>INDEX(Lister!$IF$2:$IF$19,MATCH(Vattendrag!B466,Lister!$IE$2:$IE$19,0))</f>
        <v>Stomlinje för biflöde i sjö med anslutning till nästa huvudvattendrag</v>
      </c>
      <c r="H466" t="str">
        <f>INDEX(Lister!$IF$2:$IF$19,MATCH(Vattendrag!B466,Lister!$IE$2:$IE$19,0))</f>
        <v>Stomlinje för biflöde i sjö med anslutning till nästa huvudvattendrag</v>
      </c>
      <c r="I466" s="4">
        <f>((SUMIFS(Lister!IK:IK,Lister!IF:IF,Vattendrag!G466,Lister!II:II,Indstillinger!$B$25)*F466)/1000000)*SUMIFS(Lister!IL:IL,Lister!IF:IF,Vattendrag!G466,Lister!II:II,Indstillinger!$B$25)</f>
        <v>0</v>
      </c>
      <c r="J466" t="str">
        <f>_xlfn.XLOOKUP(Vattendrag[[#This Row],[KomNr]],Kommuner_SE[KomNr],Kommuner_SE[Kommun],"",0,1)</f>
        <v>Filipstad</v>
      </c>
      <c r="K466" t="str">
        <f>_xlfn.XLOOKUP(Vattendrag[[#This Row],[KomNr]],Kommuner_SE[KomNr],Kommuner_SE[Län],"",0,1)</f>
        <v>Värmland</v>
      </c>
      <c r="L466">
        <f>INDEX(Lister!$GZ$2:$GZ$22,MATCH(Vattendrag!K466,Lister!$GW$2:$GW$22,0))</f>
        <v>0.57016545304228783</v>
      </c>
    </row>
    <row r="467" spans="1:12" x14ac:dyDescent="0.25">
      <c r="A467" s="261">
        <v>1782</v>
      </c>
      <c r="B467">
        <v>22</v>
      </c>
      <c r="C467" s="261" t="s">
        <v>26425</v>
      </c>
      <c r="D467" t="s">
        <v>25872</v>
      </c>
      <c r="E467" t="s">
        <v>26426</v>
      </c>
      <c r="F467">
        <v>887.98199999999997</v>
      </c>
      <c r="G467" t="str">
        <f>INDEX(Lister!$IF$2:$IF$19,MATCH(Vattendrag!B467,Lister!$IE$2:$IE$19,0))</f>
        <v>Stomlinje för biflöde i sjö med anslutning till nästa huvudvattendrag</v>
      </c>
      <c r="H467" t="str">
        <f>INDEX(Lister!$IF$2:$IF$19,MATCH(Vattendrag!B467,Lister!$IE$2:$IE$19,0))</f>
        <v>Stomlinje för biflöde i sjö med anslutning till nästa huvudvattendrag</v>
      </c>
      <c r="I467" s="4">
        <f>((SUMIFS(Lister!IK:IK,Lister!IF:IF,Vattendrag!G467,Lister!II:II,Indstillinger!$B$25)*F467)/1000000)*SUMIFS(Lister!IL:IL,Lister!IF:IF,Vattendrag!G467,Lister!II:II,Indstillinger!$B$25)</f>
        <v>0</v>
      </c>
      <c r="J467" t="str">
        <f>_xlfn.XLOOKUP(Vattendrag[[#This Row],[KomNr]],Kommuner_SE[KomNr],Kommuner_SE[Kommun],"",0,1)</f>
        <v>Filipstad</v>
      </c>
      <c r="K467" t="str">
        <f>_xlfn.XLOOKUP(Vattendrag[[#This Row],[KomNr]],Kommuner_SE[KomNr],Kommuner_SE[Län],"",0,1)</f>
        <v>Värmland</v>
      </c>
      <c r="L467">
        <f>INDEX(Lister!$GZ$2:$GZ$22,MATCH(Vattendrag!K467,Lister!$GW$2:$GW$22,0))</f>
        <v>0.57016545304228783</v>
      </c>
    </row>
    <row r="468" spans="1:12" x14ac:dyDescent="0.25">
      <c r="A468" s="261">
        <v>1782</v>
      </c>
      <c r="B468">
        <v>22</v>
      </c>
      <c r="C468" s="261" t="s">
        <v>26425</v>
      </c>
      <c r="D468" t="s">
        <v>26427</v>
      </c>
      <c r="E468" t="s">
        <v>26426</v>
      </c>
      <c r="F468">
        <v>1594.751</v>
      </c>
      <c r="G468" t="str">
        <f>INDEX(Lister!$IF$2:$IF$19,MATCH(Vattendrag!B468,Lister!$IE$2:$IE$19,0))</f>
        <v>Stomlinje för biflöde i sjö med anslutning till nästa huvudvattendrag</v>
      </c>
      <c r="H468" t="str">
        <f>INDEX(Lister!$IF$2:$IF$19,MATCH(Vattendrag!B468,Lister!$IE$2:$IE$19,0))</f>
        <v>Stomlinje för biflöde i sjö med anslutning till nästa huvudvattendrag</v>
      </c>
      <c r="I468" s="4">
        <f>((SUMIFS(Lister!IK:IK,Lister!IF:IF,Vattendrag!G468,Lister!II:II,Indstillinger!$B$25)*F468)/1000000)*SUMIFS(Lister!IL:IL,Lister!IF:IF,Vattendrag!G468,Lister!II:II,Indstillinger!$B$25)</f>
        <v>0</v>
      </c>
      <c r="J468" t="str">
        <f>_xlfn.XLOOKUP(Vattendrag[[#This Row],[KomNr]],Kommuner_SE[KomNr],Kommuner_SE[Kommun],"",0,1)</f>
        <v>Filipstad</v>
      </c>
      <c r="K468" t="str">
        <f>_xlfn.XLOOKUP(Vattendrag[[#This Row],[KomNr]],Kommuner_SE[KomNr],Kommuner_SE[Län],"",0,1)</f>
        <v>Värmland</v>
      </c>
      <c r="L468">
        <f>INDEX(Lister!$GZ$2:$GZ$22,MATCH(Vattendrag!K468,Lister!$GW$2:$GW$22,0))</f>
        <v>0.57016545304228783</v>
      </c>
    </row>
    <row r="469" spans="1:12" x14ac:dyDescent="0.25">
      <c r="A469" s="261">
        <v>1782</v>
      </c>
      <c r="B469">
        <v>23</v>
      </c>
      <c r="C469" s="261" t="s">
        <v>26425</v>
      </c>
      <c r="D469" t="s">
        <v>25871</v>
      </c>
      <c r="E469" t="s">
        <v>26426</v>
      </c>
      <c r="F469">
        <v>101.90700000000001</v>
      </c>
      <c r="G469" t="str">
        <f>INDEX(Lister!$IF$2:$IF$19,MATCH(Vattendrag!B469,Lister!$IE$2:$IE$19,0))</f>
        <v>Stomlinje för biflöde i vattendragsyta med anslutning till nästa huvudvattendrag</v>
      </c>
      <c r="H469" t="str">
        <f>INDEX(Lister!$IF$2:$IF$19,MATCH(Vattendrag!B469,Lister!$IE$2:$IE$19,0))</f>
        <v>Stomlinje för biflöde i vattendragsyta med anslutning till nästa huvudvattendrag</v>
      </c>
      <c r="I469" s="4">
        <f>((SUMIFS(Lister!IK:IK,Lister!IF:IF,Vattendrag!G469,Lister!II:II,Indstillinger!$B$25)*F469)/1000000)*SUMIFS(Lister!IL:IL,Lister!IF:IF,Vattendrag!G469,Lister!II:II,Indstillinger!$B$25)</f>
        <v>0</v>
      </c>
      <c r="J469" t="str">
        <f>_xlfn.XLOOKUP(Vattendrag[[#This Row],[KomNr]],Kommuner_SE[KomNr],Kommuner_SE[Kommun],"",0,1)</f>
        <v>Filipstad</v>
      </c>
      <c r="K469" t="str">
        <f>_xlfn.XLOOKUP(Vattendrag[[#This Row],[KomNr]],Kommuner_SE[KomNr],Kommuner_SE[Län],"",0,1)</f>
        <v>Värmland</v>
      </c>
      <c r="L469">
        <f>INDEX(Lister!$GZ$2:$GZ$22,MATCH(Vattendrag!K469,Lister!$GW$2:$GW$22,0))</f>
        <v>0.57016545304228783</v>
      </c>
    </row>
    <row r="470" spans="1:12" x14ac:dyDescent="0.25">
      <c r="A470" s="261">
        <v>1782</v>
      </c>
      <c r="B470">
        <v>30</v>
      </c>
      <c r="C470" s="261" t="s">
        <v>26425</v>
      </c>
      <c r="D470" t="s">
        <v>26427</v>
      </c>
      <c r="E470" t="s">
        <v>26426</v>
      </c>
      <c r="F470">
        <v>3543.241</v>
      </c>
      <c r="G470" t="str">
        <f>INDEX(Lister!$IF$2:$IF$19,MATCH(Vattendrag!B470,Lister!$IE$2:$IE$19,0))</f>
        <v>Kanal, huvudgren</v>
      </c>
      <c r="H470" t="str">
        <f>INDEX(Lister!$IF$2:$IF$19,MATCH(Vattendrag!B470,Lister!$IE$2:$IE$19,0))</f>
        <v>Kanal, huvudgren</v>
      </c>
      <c r="I470" s="4">
        <f>((SUMIFS(Lister!IK:IK,Lister!IF:IF,Vattendrag!G470,Lister!II:II,Indstillinger!$B$25)*F470)/1000000)*SUMIFS(Lister!IL:IL,Lister!IF:IF,Vattendrag!G470,Lister!II:II,Indstillinger!$B$25)</f>
        <v>24.802686999999995</v>
      </c>
      <c r="J470" t="str">
        <f>_xlfn.XLOOKUP(Vattendrag[[#This Row],[KomNr]],Kommuner_SE[KomNr],Kommuner_SE[Kommun],"",0,1)</f>
        <v>Filipstad</v>
      </c>
      <c r="K470" t="str">
        <f>_xlfn.XLOOKUP(Vattendrag[[#This Row],[KomNr]],Kommuner_SE[KomNr],Kommuner_SE[Län],"",0,1)</f>
        <v>Värmland</v>
      </c>
      <c r="L470">
        <f>INDEX(Lister!$GZ$2:$GZ$22,MATCH(Vattendrag!K470,Lister!$GW$2:$GW$22,0))</f>
        <v>0.57016545304228783</v>
      </c>
    </row>
    <row r="471" spans="1:12" x14ac:dyDescent="0.25">
      <c r="A471" s="261">
        <v>562</v>
      </c>
      <c r="B471">
        <v>10</v>
      </c>
      <c r="C471" s="261" t="s">
        <v>26425</v>
      </c>
      <c r="D471" t="s">
        <v>25871</v>
      </c>
      <c r="E471" t="s">
        <v>26429</v>
      </c>
      <c r="F471">
        <v>59760.920999999973</v>
      </c>
      <c r="G471" t="str">
        <f>INDEX(Lister!$IF$2:$IF$19,MATCH(Vattendrag!B471,Lister!$IE$2:$IE$19,0))</f>
        <v>Vattendrag</v>
      </c>
      <c r="H471" t="str">
        <f>INDEX(Lister!$IF$2:$IF$19,MATCH(Vattendrag!B471,Lister!$IE$2:$IE$19,0))</f>
        <v>Vattendrag</v>
      </c>
      <c r="I471" s="4">
        <f>((SUMIFS(Lister!IK:IK,Lister!IF:IF,Vattendrag!G471,Lister!II:II,Indstillinger!$B$25)*F471)/1000000)*SUMIFS(Lister!IL:IL,Lister!IF:IF,Vattendrag!G471,Lister!II:II,Indstillinger!$B$25)</f>
        <v>418.3264469999998</v>
      </c>
      <c r="J471" t="str">
        <f>_xlfn.XLOOKUP(Vattendrag[[#This Row],[KomNr]],Kommuner_SE[KomNr],Kommuner_SE[Kommun],"",0,1)</f>
        <v>Finspång</v>
      </c>
      <c r="K471" t="str">
        <f>_xlfn.XLOOKUP(Vattendrag[[#This Row],[KomNr]],Kommuner_SE[KomNr],Kommuner_SE[Län],"",0,1)</f>
        <v>Östergötland</v>
      </c>
      <c r="L471">
        <f>INDEX(Lister!$GZ$2:$GZ$22,MATCH(Vattendrag!K471,Lister!$GW$2:$GW$22,0))</f>
        <v>0.71927144121881226</v>
      </c>
    </row>
    <row r="472" spans="1:12" x14ac:dyDescent="0.25">
      <c r="A472" s="261">
        <v>562</v>
      </c>
      <c r="B472">
        <v>10</v>
      </c>
      <c r="C472" s="261" t="s">
        <v>26425</v>
      </c>
      <c r="D472" t="s">
        <v>25871</v>
      </c>
      <c r="E472" t="s">
        <v>26428</v>
      </c>
      <c r="F472">
        <v>80247.193000000014</v>
      </c>
      <c r="G472" t="str">
        <f>INDEX(Lister!$IF$2:$IF$19,MATCH(Vattendrag!B472,Lister!$IE$2:$IE$19,0))</f>
        <v>Vattendrag</v>
      </c>
      <c r="H472" t="str">
        <f>INDEX(Lister!$IF$2:$IF$19,MATCH(Vattendrag!B472,Lister!$IE$2:$IE$19,0))</f>
        <v>Vattendrag</v>
      </c>
      <c r="I472" s="4">
        <f>((SUMIFS(Lister!IK:IK,Lister!IF:IF,Vattendrag!G472,Lister!II:II,Indstillinger!$B$25)*F472)/1000000)*SUMIFS(Lister!IL:IL,Lister!IF:IF,Vattendrag!G472,Lister!II:II,Indstillinger!$B$25)</f>
        <v>561.73035100000016</v>
      </c>
      <c r="J472" t="str">
        <f>_xlfn.XLOOKUP(Vattendrag[[#This Row],[KomNr]],Kommuner_SE[KomNr],Kommuner_SE[Kommun],"",0,1)</f>
        <v>Finspång</v>
      </c>
      <c r="K472" t="str">
        <f>_xlfn.XLOOKUP(Vattendrag[[#This Row],[KomNr]],Kommuner_SE[KomNr],Kommuner_SE[Län],"",0,1)</f>
        <v>Östergötland</v>
      </c>
      <c r="L472">
        <f>INDEX(Lister!$GZ$2:$GZ$22,MATCH(Vattendrag!K472,Lister!$GW$2:$GW$22,0))</f>
        <v>0.71927144121881226</v>
      </c>
    </row>
    <row r="473" spans="1:12" x14ac:dyDescent="0.25">
      <c r="A473" s="261">
        <v>562</v>
      </c>
      <c r="B473">
        <v>10</v>
      </c>
      <c r="C473" s="261" t="s">
        <v>26425</v>
      </c>
      <c r="D473" t="s">
        <v>25872</v>
      </c>
      <c r="E473" t="s">
        <v>26429</v>
      </c>
      <c r="F473">
        <v>5276.6610000000001</v>
      </c>
      <c r="G473" t="str">
        <f>INDEX(Lister!$IF$2:$IF$19,MATCH(Vattendrag!B473,Lister!$IE$2:$IE$19,0))</f>
        <v>Vattendrag</v>
      </c>
      <c r="H473" t="str">
        <f>INDEX(Lister!$IF$2:$IF$19,MATCH(Vattendrag!B473,Lister!$IE$2:$IE$19,0))</f>
        <v>Vattendrag</v>
      </c>
      <c r="I473" s="4">
        <f>((SUMIFS(Lister!IK:IK,Lister!IF:IF,Vattendrag!G473,Lister!II:II,Indstillinger!$B$25)*F473)/1000000)*SUMIFS(Lister!IL:IL,Lister!IF:IF,Vattendrag!G473,Lister!II:II,Indstillinger!$B$25)</f>
        <v>36.936627000000001</v>
      </c>
      <c r="J473" t="str">
        <f>_xlfn.XLOOKUP(Vattendrag[[#This Row],[KomNr]],Kommuner_SE[KomNr],Kommuner_SE[Kommun],"",0,1)</f>
        <v>Finspång</v>
      </c>
      <c r="K473" t="str">
        <f>_xlfn.XLOOKUP(Vattendrag[[#This Row],[KomNr]],Kommuner_SE[KomNr],Kommuner_SE[Län],"",0,1)</f>
        <v>Östergötland</v>
      </c>
      <c r="L473">
        <f>INDEX(Lister!$GZ$2:$GZ$22,MATCH(Vattendrag!K473,Lister!$GW$2:$GW$22,0))</f>
        <v>0.71927144121881226</v>
      </c>
    </row>
    <row r="474" spans="1:12" x14ac:dyDescent="0.25">
      <c r="A474" s="261">
        <v>562</v>
      </c>
      <c r="B474">
        <v>10</v>
      </c>
      <c r="C474" s="261" t="s">
        <v>26425</v>
      </c>
      <c r="D474" t="s">
        <v>25872</v>
      </c>
      <c r="E474" t="s">
        <v>26428</v>
      </c>
      <c r="F474">
        <v>9433.3460000000014</v>
      </c>
      <c r="G474" t="str">
        <f>INDEX(Lister!$IF$2:$IF$19,MATCH(Vattendrag!B474,Lister!$IE$2:$IE$19,0))</f>
        <v>Vattendrag</v>
      </c>
      <c r="H474" t="str">
        <f>INDEX(Lister!$IF$2:$IF$19,MATCH(Vattendrag!B474,Lister!$IE$2:$IE$19,0))</f>
        <v>Vattendrag</v>
      </c>
      <c r="I474" s="4">
        <f>((SUMIFS(Lister!IK:IK,Lister!IF:IF,Vattendrag!G474,Lister!II:II,Indstillinger!$B$25)*F474)/1000000)*SUMIFS(Lister!IL:IL,Lister!IF:IF,Vattendrag!G474,Lister!II:II,Indstillinger!$B$25)</f>
        <v>66.033422000000002</v>
      </c>
      <c r="J474" t="str">
        <f>_xlfn.XLOOKUP(Vattendrag[[#This Row],[KomNr]],Kommuner_SE[KomNr],Kommuner_SE[Kommun],"",0,1)</f>
        <v>Finspång</v>
      </c>
      <c r="K474" t="str">
        <f>_xlfn.XLOOKUP(Vattendrag[[#This Row],[KomNr]],Kommuner_SE[KomNr],Kommuner_SE[Län],"",0,1)</f>
        <v>Östergötland</v>
      </c>
      <c r="L474">
        <f>INDEX(Lister!$GZ$2:$GZ$22,MATCH(Vattendrag!K474,Lister!$GW$2:$GW$22,0))</f>
        <v>0.71927144121881226</v>
      </c>
    </row>
    <row r="475" spans="1:12" x14ac:dyDescent="0.25">
      <c r="A475" s="261">
        <v>562</v>
      </c>
      <c r="B475">
        <v>10</v>
      </c>
      <c r="C475" s="261" t="s">
        <v>26425</v>
      </c>
      <c r="D475" t="s">
        <v>26427</v>
      </c>
      <c r="E475" t="s">
        <v>26429</v>
      </c>
      <c r="F475">
        <v>33125.722000000002</v>
      </c>
      <c r="G475" t="str">
        <f>INDEX(Lister!$IF$2:$IF$19,MATCH(Vattendrag!B475,Lister!$IE$2:$IE$19,0))</f>
        <v>Vattendrag</v>
      </c>
      <c r="H475" t="str">
        <f>INDEX(Lister!$IF$2:$IF$19,MATCH(Vattendrag!B475,Lister!$IE$2:$IE$19,0))</f>
        <v>Vattendrag</v>
      </c>
      <c r="I475" s="4">
        <f>((SUMIFS(Lister!IK:IK,Lister!IF:IF,Vattendrag!G475,Lister!II:II,Indstillinger!$B$25)*F475)/1000000)*SUMIFS(Lister!IL:IL,Lister!IF:IF,Vattendrag!G475,Lister!II:II,Indstillinger!$B$25)</f>
        <v>231.880054</v>
      </c>
      <c r="J475" t="str">
        <f>_xlfn.XLOOKUP(Vattendrag[[#This Row],[KomNr]],Kommuner_SE[KomNr],Kommuner_SE[Kommun],"",0,1)</f>
        <v>Finspång</v>
      </c>
      <c r="K475" t="str">
        <f>_xlfn.XLOOKUP(Vattendrag[[#This Row],[KomNr]],Kommuner_SE[KomNr],Kommuner_SE[Län],"",0,1)</f>
        <v>Östergötland</v>
      </c>
      <c r="L475">
        <f>INDEX(Lister!$GZ$2:$GZ$22,MATCH(Vattendrag!K475,Lister!$GW$2:$GW$22,0))</f>
        <v>0.71927144121881226</v>
      </c>
    </row>
    <row r="476" spans="1:12" x14ac:dyDescent="0.25">
      <c r="A476" s="261">
        <v>562</v>
      </c>
      <c r="B476">
        <v>10</v>
      </c>
      <c r="C476" s="261" t="s">
        <v>26425</v>
      </c>
      <c r="D476" t="s">
        <v>26427</v>
      </c>
      <c r="E476" t="s">
        <v>26428</v>
      </c>
      <c r="F476">
        <v>97058.222000000009</v>
      </c>
      <c r="G476" t="str">
        <f>INDEX(Lister!$IF$2:$IF$19,MATCH(Vattendrag!B476,Lister!$IE$2:$IE$19,0))</f>
        <v>Vattendrag</v>
      </c>
      <c r="H476" t="str">
        <f>INDEX(Lister!$IF$2:$IF$19,MATCH(Vattendrag!B476,Lister!$IE$2:$IE$19,0))</f>
        <v>Vattendrag</v>
      </c>
      <c r="I476" s="4">
        <f>((SUMIFS(Lister!IK:IK,Lister!IF:IF,Vattendrag!G476,Lister!II:II,Indstillinger!$B$25)*F476)/1000000)*SUMIFS(Lister!IL:IL,Lister!IF:IF,Vattendrag!G476,Lister!II:II,Indstillinger!$B$25)</f>
        <v>679.407554</v>
      </c>
      <c r="J476" t="str">
        <f>_xlfn.XLOOKUP(Vattendrag[[#This Row],[KomNr]],Kommuner_SE[KomNr],Kommuner_SE[Kommun],"",0,1)</f>
        <v>Finspång</v>
      </c>
      <c r="K476" t="str">
        <f>_xlfn.XLOOKUP(Vattendrag[[#This Row],[KomNr]],Kommuner_SE[KomNr],Kommuner_SE[Län],"",0,1)</f>
        <v>Östergötland</v>
      </c>
      <c r="L476">
        <f>INDEX(Lister!$GZ$2:$GZ$22,MATCH(Vattendrag!K476,Lister!$GW$2:$GW$22,0))</f>
        <v>0.71927144121881226</v>
      </c>
    </row>
    <row r="477" spans="1:12" x14ac:dyDescent="0.25">
      <c r="A477" s="261">
        <v>562</v>
      </c>
      <c r="B477">
        <v>14</v>
      </c>
      <c r="C477" s="261" t="s">
        <v>26425</v>
      </c>
      <c r="D477" t="s">
        <v>25871</v>
      </c>
      <c r="E477" t="s">
        <v>26429</v>
      </c>
      <c r="F477">
        <v>1258.471</v>
      </c>
      <c r="G477" t="str">
        <f>INDEX(Lister!$IF$2:$IF$19,MATCH(Vattendrag!B477,Lister!$IE$2:$IE$19,0))</f>
        <v>Osäker förbindelse med nästa del av vattendragssystemet</v>
      </c>
      <c r="H477" t="str">
        <f>INDEX(Lister!$IF$2:$IF$19,MATCH(Vattendrag!B477,Lister!$IE$2:$IE$19,0))</f>
        <v>Osäker förbindelse med nästa del av vattendragssystemet</v>
      </c>
      <c r="I477" s="4">
        <f>((SUMIFS(Lister!IK:IK,Lister!IF:IF,Vattendrag!G477,Lister!II:II,Indstillinger!$B$25)*F477)/1000000)*SUMIFS(Lister!IL:IL,Lister!IF:IF,Vattendrag!G477,Lister!II:II,Indstillinger!$B$25)</f>
        <v>0</v>
      </c>
      <c r="J477" t="str">
        <f>_xlfn.XLOOKUP(Vattendrag[[#This Row],[KomNr]],Kommuner_SE[KomNr],Kommuner_SE[Kommun],"",0,1)</f>
        <v>Finspång</v>
      </c>
      <c r="K477" t="str">
        <f>_xlfn.XLOOKUP(Vattendrag[[#This Row],[KomNr]],Kommuner_SE[KomNr],Kommuner_SE[Län],"",0,1)</f>
        <v>Östergötland</v>
      </c>
      <c r="L477">
        <f>INDEX(Lister!$GZ$2:$GZ$22,MATCH(Vattendrag!K477,Lister!$GW$2:$GW$22,0))</f>
        <v>0.71927144121881226</v>
      </c>
    </row>
    <row r="478" spans="1:12" x14ac:dyDescent="0.25">
      <c r="A478" s="261">
        <v>562</v>
      </c>
      <c r="B478">
        <v>20</v>
      </c>
      <c r="C478" s="261" t="s">
        <v>26425</v>
      </c>
      <c r="D478" t="s">
        <v>26427</v>
      </c>
      <c r="E478" t="s">
        <v>26429</v>
      </c>
      <c r="F478">
        <v>224.267</v>
      </c>
      <c r="G478" t="str">
        <f>INDEX(Lister!$IF$2:$IF$19,MATCH(Vattendrag!B478,Lister!$IE$2:$IE$19,0))</f>
        <v>Stomlinje i vattendragsyta</v>
      </c>
      <c r="H478" t="str">
        <f>INDEX(Lister!$IF$2:$IF$19,MATCH(Vattendrag!B478,Lister!$IE$2:$IE$19,0))</f>
        <v>Stomlinje i vattendragsyta</v>
      </c>
      <c r="I478" s="4">
        <f>((SUMIFS(Lister!IK:IK,Lister!IF:IF,Vattendrag!G478,Lister!II:II,Indstillinger!$B$25)*F478)/1000000)*SUMIFS(Lister!IL:IL,Lister!IF:IF,Vattendrag!G478,Lister!II:II,Indstillinger!$B$25)</f>
        <v>0</v>
      </c>
      <c r="J478" t="str">
        <f>_xlfn.XLOOKUP(Vattendrag[[#This Row],[KomNr]],Kommuner_SE[KomNr],Kommuner_SE[Kommun],"",0,1)</f>
        <v>Finspång</v>
      </c>
      <c r="K478" t="str">
        <f>_xlfn.XLOOKUP(Vattendrag[[#This Row],[KomNr]],Kommuner_SE[KomNr],Kommuner_SE[Län],"",0,1)</f>
        <v>Östergötland</v>
      </c>
      <c r="L478">
        <f>INDEX(Lister!$GZ$2:$GZ$22,MATCH(Vattendrag!K478,Lister!$GW$2:$GW$22,0))</f>
        <v>0.71927144121881226</v>
      </c>
    </row>
    <row r="479" spans="1:12" x14ac:dyDescent="0.25">
      <c r="A479" s="261">
        <v>562</v>
      </c>
      <c r="B479">
        <v>20</v>
      </c>
      <c r="C479" s="261" t="s">
        <v>26425</v>
      </c>
      <c r="D479" t="s">
        <v>26427</v>
      </c>
      <c r="E479" t="s">
        <v>26428</v>
      </c>
      <c r="F479">
        <v>2807.1130000000003</v>
      </c>
      <c r="G479" t="str">
        <f>INDEX(Lister!$IF$2:$IF$19,MATCH(Vattendrag!B479,Lister!$IE$2:$IE$19,0))</f>
        <v>Stomlinje i vattendragsyta</v>
      </c>
      <c r="H479" t="str">
        <f>INDEX(Lister!$IF$2:$IF$19,MATCH(Vattendrag!B479,Lister!$IE$2:$IE$19,0))</f>
        <v>Stomlinje i vattendragsyta</v>
      </c>
      <c r="I479" s="4">
        <f>((SUMIFS(Lister!IK:IK,Lister!IF:IF,Vattendrag!G479,Lister!II:II,Indstillinger!$B$25)*F479)/1000000)*SUMIFS(Lister!IL:IL,Lister!IF:IF,Vattendrag!G479,Lister!II:II,Indstillinger!$B$25)</f>
        <v>0</v>
      </c>
      <c r="J479" t="str">
        <f>_xlfn.XLOOKUP(Vattendrag[[#This Row],[KomNr]],Kommuner_SE[KomNr],Kommuner_SE[Kommun],"",0,1)</f>
        <v>Finspång</v>
      </c>
      <c r="K479" t="str">
        <f>_xlfn.XLOOKUP(Vattendrag[[#This Row],[KomNr]],Kommuner_SE[KomNr],Kommuner_SE[Län],"",0,1)</f>
        <v>Östergötland</v>
      </c>
      <c r="L479">
        <f>INDEX(Lister!$GZ$2:$GZ$22,MATCH(Vattendrag!K479,Lister!$GW$2:$GW$22,0))</f>
        <v>0.71927144121881226</v>
      </c>
    </row>
    <row r="480" spans="1:12" x14ac:dyDescent="0.25">
      <c r="A480" s="261">
        <v>562</v>
      </c>
      <c r="B480">
        <v>21</v>
      </c>
      <c r="C480" s="261" t="s">
        <v>26425</v>
      </c>
      <c r="D480" t="s">
        <v>25871</v>
      </c>
      <c r="E480" t="s">
        <v>26429</v>
      </c>
      <c r="F480">
        <v>71870.103999999992</v>
      </c>
      <c r="G480" t="str">
        <f>INDEX(Lister!$IF$2:$IF$19,MATCH(Vattendrag!B480,Lister!$IE$2:$IE$19,0))</f>
        <v>Stomlinje i sjö</v>
      </c>
      <c r="H480" t="str">
        <f>INDEX(Lister!$IF$2:$IF$19,MATCH(Vattendrag!B480,Lister!$IE$2:$IE$19,0))</f>
        <v>Stomlinje i sjö</v>
      </c>
      <c r="I480" s="4">
        <f>((SUMIFS(Lister!IK:IK,Lister!IF:IF,Vattendrag!G480,Lister!II:II,Indstillinger!$B$25)*F480)/1000000)*SUMIFS(Lister!IL:IL,Lister!IF:IF,Vattendrag!G480,Lister!II:II,Indstillinger!$B$25)</f>
        <v>0</v>
      </c>
      <c r="J480" t="str">
        <f>_xlfn.XLOOKUP(Vattendrag[[#This Row],[KomNr]],Kommuner_SE[KomNr],Kommuner_SE[Kommun],"",0,1)</f>
        <v>Finspång</v>
      </c>
      <c r="K480" t="str">
        <f>_xlfn.XLOOKUP(Vattendrag[[#This Row],[KomNr]],Kommuner_SE[KomNr],Kommuner_SE[Län],"",0,1)</f>
        <v>Östergötland</v>
      </c>
      <c r="L480">
        <f>INDEX(Lister!$GZ$2:$GZ$22,MATCH(Vattendrag!K480,Lister!$GW$2:$GW$22,0))</f>
        <v>0.71927144121881226</v>
      </c>
    </row>
    <row r="481" spans="1:12" x14ac:dyDescent="0.25">
      <c r="A481" s="261">
        <v>562</v>
      </c>
      <c r="B481">
        <v>21</v>
      </c>
      <c r="C481" s="261" t="s">
        <v>26425</v>
      </c>
      <c r="D481" t="s">
        <v>25871</v>
      </c>
      <c r="E481" t="s">
        <v>26428</v>
      </c>
      <c r="F481">
        <v>100214.43299999996</v>
      </c>
      <c r="G481" t="str">
        <f>INDEX(Lister!$IF$2:$IF$19,MATCH(Vattendrag!B481,Lister!$IE$2:$IE$19,0))</f>
        <v>Stomlinje i sjö</v>
      </c>
      <c r="H481" t="str">
        <f>INDEX(Lister!$IF$2:$IF$19,MATCH(Vattendrag!B481,Lister!$IE$2:$IE$19,0))</f>
        <v>Stomlinje i sjö</v>
      </c>
      <c r="I481" s="4">
        <f>((SUMIFS(Lister!IK:IK,Lister!IF:IF,Vattendrag!G481,Lister!II:II,Indstillinger!$B$25)*F481)/1000000)*SUMIFS(Lister!IL:IL,Lister!IF:IF,Vattendrag!G481,Lister!II:II,Indstillinger!$B$25)</f>
        <v>0</v>
      </c>
      <c r="J481" t="str">
        <f>_xlfn.XLOOKUP(Vattendrag[[#This Row],[KomNr]],Kommuner_SE[KomNr],Kommuner_SE[Kommun],"",0,1)</f>
        <v>Finspång</v>
      </c>
      <c r="K481" t="str">
        <f>_xlfn.XLOOKUP(Vattendrag[[#This Row],[KomNr]],Kommuner_SE[KomNr],Kommuner_SE[Län],"",0,1)</f>
        <v>Östergötland</v>
      </c>
      <c r="L481">
        <f>INDEX(Lister!$GZ$2:$GZ$22,MATCH(Vattendrag!K481,Lister!$GW$2:$GW$22,0))</f>
        <v>0.71927144121881226</v>
      </c>
    </row>
    <row r="482" spans="1:12" x14ac:dyDescent="0.25">
      <c r="A482" s="261">
        <v>562</v>
      </c>
      <c r="B482">
        <v>21</v>
      </c>
      <c r="C482" s="261" t="s">
        <v>26425</v>
      </c>
      <c r="D482" t="s">
        <v>25872</v>
      </c>
      <c r="E482" t="s">
        <v>26429</v>
      </c>
      <c r="F482">
        <v>17411.513999999999</v>
      </c>
      <c r="G482" t="str">
        <f>INDEX(Lister!$IF$2:$IF$19,MATCH(Vattendrag!B482,Lister!$IE$2:$IE$19,0))</f>
        <v>Stomlinje i sjö</v>
      </c>
      <c r="H482" t="str">
        <f>INDEX(Lister!$IF$2:$IF$19,MATCH(Vattendrag!B482,Lister!$IE$2:$IE$19,0))</f>
        <v>Stomlinje i sjö</v>
      </c>
      <c r="I482" s="4">
        <f>((SUMIFS(Lister!IK:IK,Lister!IF:IF,Vattendrag!G482,Lister!II:II,Indstillinger!$B$25)*F482)/1000000)*SUMIFS(Lister!IL:IL,Lister!IF:IF,Vattendrag!G482,Lister!II:II,Indstillinger!$B$25)</f>
        <v>0</v>
      </c>
      <c r="J482" t="str">
        <f>_xlfn.XLOOKUP(Vattendrag[[#This Row],[KomNr]],Kommuner_SE[KomNr],Kommuner_SE[Kommun],"",0,1)</f>
        <v>Finspång</v>
      </c>
      <c r="K482" t="str">
        <f>_xlfn.XLOOKUP(Vattendrag[[#This Row],[KomNr]],Kommuner_SE[KomNr],Kommuner_SE[Län],"",0,1)</f>
        <v>Östergötland</v>
      </c>
      <c r="L482">
        <f>INDEX(Lister!$GZ$2:$GZ$22,MATCH(Vattendrag!K482,Lister!$GW$2:$GW$22,0))</f>
        <v>0.71927144121881226</v>
      </c>
    </row>
    <row r="483" spans="1:12" x14ac:dyDescent="0.25">
      <c r="A483" s="261">
        <v>562</v>
      </c>
      <c r="B483">
        <v>21</v>
      </c>
      <c r="C483" s="261" t="s">
        <v>26425</v>
      </c>
      <c r="D483" t="s">
        <v>25872</v>
      </c>
      <c r="E483" t="s">
        <v>26428</v>
      </c>
      <c r="F483">
        <v>9387.4369999999999</v>
      </c>
      <c r="G483" t="str">
        <f>INDEX(Lister!$IF$2:$IF$19,MATCH(Vattendrag!B483,Lister!$IE$2:$IE$19,0))</f>
        <v>Stomlinje i sjö</v>
      </c>
      <c r="H483" t="str">
        <f>INDEX(Lister!$IF$2:$IF$19,MATCH(Vattendrag!B483,Lister!$IE$2:$IE$19,0))</f>
        <v>Stomlinje i sjö</v>
      </c>
      <c r="I483" s="4">
        <f>((SUMIFS(Lister!IK:IK,Lister!IF:IF,Vattendrag!G483,Lister!II:II,Indstillinger!$B$25)*F483)/1000000)*SUMIFS(Lister!IL:IL,Lister!IF:IF,Vattendrag!G483,Lister!II:II,Indstillinger!$B$25)</f>
        <v>0</v>
      </c>
      <c r="J483" t="str">
        <f>_xlfn.XLOOKUP(Vattendrag[[#This Row],[KomNr]],Kommuner_SE[KomNr],Kommuner_SE[Kommun],"",0,1)</f>
        <v>Finspång</v>
      </c>
      <c r="K483" t="str">
        <f>_xlfn.XLOOKUP(Vattendrag[[#This Row],[KomNr]],Kommuner_SE[KomNr],Kommuner_SE[Län],"",0,1)</f>
        <v>Östergötland</v>
      </c>
      <c r="L483">
        <f>INDEX(Lister!$GZ$2:$GZ$22,MATCH(Vattendrag!K483,Lister!$GW$2:$GW$22,0))</f>
        <v>0.71927144121881226</v>
      </c>
    </row>
    <row r="484" spans="1:12" x14ac:dyDescent="0.25">
      <c r="A484" s="261">
        <v>562</v>
      </c>
      <c r="B484">
        <v>21</v>
      </c>
      <c r="C484" s="261" t="s">
        <v>26425</v>
      </c>
      <c r="D484" t="s">
        <v>26427</v>
      </c>
      <c r="E484" t="s">
        <v>26429</v>
      </c>
      <c r="F484">
        <v>17697.345000000001</v>
      </c>
      <c r="G484" t="str">
        <f>INDEX(Lister!$IF$2:$IF$19,MATCH(Vattendrag!B484,Lister!$IE$2:$IE$19,0))</f>
        <v>Stomlinje i sjö</v>
      </c>
      <c r="H484" t="str">
        <f>INDEX(Lister!$IF$2:$IF$19,MATCH(Vattendrag!B484,Lister!$IE$2:$IE$19,0))</f>
        <v>Stomlinje i sjö</v>
      </c>
      <c r="I484" s="4">
        <f>((SUMIFS(Lister!IK:IK,Lister!IF:IF,Vattendrag!G484,Lister!II:II,Indstillinger!$B$25)*F484)/1000000)*SUMIFS(Lister!IL:IL,Lister!IF:IF,Vattendrag!G484,Lister!II:II,Indstillinger!$B$25)</f>
        <v>0</v>
      </c>
      <c r="J484" t="str">
        <f>_xlfn.XLOOKUP(Vattendrag[[#This Row],[KomNr]],Kommuner_SE[KomNr],Kommuner_SE[Kommun],"",0,1)</f>
        <v>Finspång</v>
      </c>
      <c r="K484" t="str">
        <f>_xlfn.XLOOKUP(Vattendrag[[#This Row],[KomNr]],Kommuner_SE[KomNr],Kommuner_SE[Län],"",0,1)</f>
        <v>Östergötland</v>
      </c>
      <c r="L484">
        <f>INDEX(Lister!$GZ$2:$GZ$22,MATCH(Vattendrag!K484,Lister!$GW$2:$GW$22,0))</f>
        <v>0.71927144121881226</v>
      </c>
    </row>
    <row r="485" spans="1:12" x14ac:dyDescent="0.25">
      <c r="A485" s="261">
        <v>562</v>
      </c>
      <c r="B485">
        <v>21</v>
      </c>
      <c r="C485" s="261" t="s">
        <v>26425</v>
      </c>
      <c r="D485" t="s">
        <v>26427</v>
      </c>
      <c r="E485" t="s">
        <v>26428</v>
      </c>
      <c r="F485">
        <v>28859.314000000006</v>
      </c>
      <c r="G485" t="str">
        <f>INDEX(Lister!$IF$2:$IF$19,MATCH(Vattendrag!B485,Lister!$IE$2:$IE$19,0))</f>
        <v>Stomlinje i sjö</v>
      </c>
      <c r="H485" t="str">
        <f>INDEX(Lister!$IF$2:$IF$19,MATCH(Vattendrag!B485,Lister!$IE$2:$IE$19,0))</f>
        <v>Stomlinje i sjö</v>
      </c>
      <c r="I485" s="4">
        <f>((SUMIFS(Lister!IK:IK,Lister!IF:IF,Vattendrag!G485,Lister!II:II,Indstillinger!$B$25)*F485)/1000000)*SUMIFS(Lister!IL:IL,Lister!IF:IF,Vattendrag!G485,Lister!II:II,Indstillinger!$B$25)</f>
        <v>0</v>
      </c>
      <c r="J485" t="str">
        <f>_xlfn.XLOOKUP(Vattendrag[[#This Row],[KomNr]],Kommuner_SE[KomNr],Kommuner_SE[Kommun],"",0,1)</f>
        <v>Finspång</v>
      </c>
      <c r="K485" t="str">
        <f>_xlfn.XLOOKUP(Vattendrag[[#This Row],[KomNr]],Kommuner_SE[KomNr],Kommuner_SE[Län],"",0,1)</f>
        <v>Östergötland</v>
      </c>
      <c r="L485">
        <f>INDEX(Lister!$GZ$2:$GZ$22,MATCH(Vattendrag!K485,Lister!$GW$2:$GW$22,0))</f>
        <v>0.71927144121881226</v>
      </c>
    </row>
    <row r="486" spans="1:12" x14ac:dyDescent="0.25">
      <c r="A486" s="261">
        <v>562</v>
      </c>
      <c r="B486">
        <v>22</v>
      </c>
      <c r="C486" s="261" t="s">
        <v>26425</v>
      </c>
      <c r="D486" t="s">
        <v>25871</v>
      </c>
      <c r="E486" t="s">
        <v>26429</v>
      </c>
      <c r="F486">
        <v>131261.67200000002</v>
      </c>
      <c r="G486" t="str">
        <f>INDEX(Lister!$IF$2:$IF$19,MATCH(Vattendrag!B486,Lister!$IE$2:$IE$19,0))</f>
        <v>Stomlinje för biflöde i sjö med anslutning till nästa huvudvattendrag</v>
      </c>
      <c r="H486" t="str">
        <f>INDEX(Lister!$IF$2:$IF$19,MATCH(Vattendrag!B486,Lister!$IE$2:$IE$19,0))</f>
        <v>Stomlinje för biflöde i sjö med anslutning till nästa huvudvattendrag</v>
      </c>
      <c r="I486" s="4">
        <f>((SUMIFS(Lister!IK:IK,Lister!IF:IF,Vattendrag!G486,Lister!II:II,Indstillinger!$B$25)*F486)/1000000)*SUMIFS(Lister!IL:IL,Lister!IF:IF,Vattendrag!G486,Lister!II:II,Indstillinger!$B$25)</f>
        <v>0</v>
      </c>
      <c r="J486" t="str">
        <f>_xlfn.XLOOKUP(Vattendrag[[#This Row],[KomNr]],Kommuner_SE[KomNr],Kommuner_SE[Kommun],"",0,1)</f>
        <v>Finspång</v>
      </c>
      <c r="K486" t="str">
        <f>_xlfn.XLOOKUP(Vattendrag[[#This Row],[KomNr]],Kommuner_SE[KomNr],Kommuner_SE[Län],"",0,1)</f>
        <v>Östergötland</v>
      </c>
      <c r="L486">
        <f>INDEX(Lister!$GZ$2:$GZ$22,MATCH(Vattendrag!K486,Lister!$GW$2:$GW$22,0))</f>
        <v>0.71927144121881226</v>
      </c>
    </row>
    <row r="487" spans="1:12" x14ac:dyDescent="0.25">
      <c r="A487" s="261">
        <v>562</v>
      </c>
      <c r="B487">
        <v>22</v>
      </c>
      <c r="C487" s="261" t="s">
        <v>26425</v>
      </c>
      <c r="D487" t="s">
        <v>25871</v>
      </c>
      <c r="E487" t="s">
        <v>26428</v>
      </c>
      <c r="F487">
        <v>56766.251999999993</v>
      </c>
      <c r="G487" t="str">
        <f>INDEX(Lister!$IF$2:$IF$19,MATCH(Vattendrag!B487,Lister!$IE$2:$IE$19,0))</f>
        <v>Stomlinje för biflöde i sjö med anslutning till nästa huvudvattendrag</v>
      </c>
      <c r="H487" t="str">
        <f>INDEX(Lister!$IF$2:$IF$19,MATCH(Vattendrag!B487,Lister!$IE$2:$IE$19,0))</f>
        <v>Stomlinje för biflöde i sjö med anslutning till nästa huvudvattendrag</v>
      </c>
      <c r="I487" s="4">
        <f>((SUMIFS(Lister!IK:IK,Lister!IF:IF,Vattendrag!G487,Lister!II:II,Indstillinger!$B$25)*F487)/1000000)*SUMIFS(Lister!IL:IL,Lister!IF:IF,Vattendrag!G487,Lister!II:II,Indstillinger!$B$25)</f>
        <v>0</v>
      </c>
      <c r="J487" t="str">
        <f>_xlfn.XLOOKUP(Vattendrag[[#This Row],[KomNr]],Kommuner_SE[KomNr],Kommuner_SE[Kommun],"",0,1)</f>
        <v>Finspång</v>
      </c>
      <c r="K487" t="str">
        <f>_xlfn.XLOOKUP(Vattendrag[[#This Row],[KomNr]],Kommuner_SE[KomNr],Kommuner_SE[Län],"",0,1)</f>
        <v>Östergötland</v>
      </c>
      <c r="L487">
        <f>INDEX(Lister!$GZ$2:$GZ$22,MATCH(Vattendrag!K487,Lister!$GW$2:$GW$22,0))</f>
        <v>0.71927144121881226</v>
      </c>
    </row>
    <row r="488" spans="1:12" x14ac:dyDescent="0.25">
      <c r="A488" s="261">
        <v>562</v>
      </c>
      <c r="B488">
        <v>22</v>
      </c>
      <c r="C488" s="261" t="s">
        <v>26425</v>
      </c>
      <c r="D488" t="s">
        <v>25872</v>
      </c>
      <c r="E488" t="s">
        <v>26429</v>
      </c>
      <c r="F488">
        <v>261.19099999999997</v>
      </c>
      <c r="G488" t="str">
        <f>INDEX(Lister!$IF$2:$IF$19,MATCH(Vattendrag!B488,Lister!$IE$2:$IE$19,0))</f>
        <v>Stomlinje för biflöde i sjö med anslutning till nästa huvudvattendrag</v>
      </c>
      <c r="H488" t="str">
        <f>INDEX(Lister!$IF$2:$IF$19,MATCH(Vattendrag!B488,Lister!$IE$2:$IE$19,0))</f>
        <v>Stomlinje för biflöde i sjö med anslutning till nästa huvudvattendrag</v>
      </c>
      <c r="I488" s="4">
        <f>((SUMIFS(Lister!IK:IK,Lister!IF:IF,Vattendrag!G488,Lister!II:II,Indstillinger!$B$25)*F488)/1000000)*SUMIFS(Lister!IL:IL,Lister!IF:IF,Vattendrag!G488,Lister!II:II,Indstillinger!$B$25)</f>
        <v>0</v>
      </c>
      <c r="J488" t="str">
        <f>_xlfn.XLOOKUP(Vattendrag[[#This Row],[KomNr]],Kommuner_SE[KomNr],Kommuner_SE[Kommun],"",0,1)</f>
        <v>Finspång</v>
      </c>
      <c r="K488" t="str">
        <f>_xlfn.XLOOKUP(Vattendrag[[#This Row],[KomNr]],Kommuner_SE[KomNr],Kommuner_SE[Län],"",0,1)</f>
        <v>Östergötland</v>
      </c>
      <c r="L488">
        <f>INDEX(Lister!$GZ$2:$GZ$22,MATCH(Vattendrag!K488,Lister!$GW$2:$GW$22,0))</f>
        <v>0.71927144121881226</v>
      </c>
    </row>
    <row r="489" spans="1:12" x14ac:dyDescent="0.25">
      <c r="A489" s="261">
        <v>562</v>
      </c>
      <c r="B489">
        <v>22</v>
      </c>
      <c r="C489" s="261" t="s">
        <v>26425</v>
      </c>
      <c r="D489" t="s">
        <v>25872</v>
      </c>
      <c r="E489" t="s">
        <v>26428</v>
      </c>
      <c r="F489">
        <v>1373.374</v>
      </c>
      <c r="G489" t="str">
        <f>INDEX(Lister!$IF$2:$IF$19,MATCH(Vattendrag!B489,Lister!$IE$2:$IE$19,0))</f>
        <v>Stomlinje för biflöde i sjö med anslutning till nästa huvudvattendrag</v>
      </c>
      <c r="H489" t="str">
        <f>INDEX(Lister!$IF$2:$IF$19,MATCH(Vattendrag!B489,Lister!$IE$2:$IE$19,0))</f>
        <v>Stomlinje för biflöde i sjö med anslutning till nästa huvudvattendrag</v>
      </c>
      <c r="I489" s="4">
        <f>((SUMIFS(Lister!IK:IK,Lister!IF:IF,Vattendrag!G489,Lister!II:II,Indstillinger!$B$25)*F489)/1000000)*SUMIFS(Lister!IL:IL,Lister!IF:IF,Vattendrag!G489,Lister!II:II,Indstillinger!$B$25)</f>
        <v>0</v>
      </c>
      <c r="J489" t="str">
        <f>_xlfn.XLOOKUP(Vattendrag[[#This Row],[KomNr]],Kommuner_SE[KomNr],Kommuner_SE[Kommun],"",0,1)</f>
        <v>Finspång</v>
      </c>
      <c r="K489" t="str">
        <f>_xlfn.XLOOKUP(Vattendrag[[#This Row],[KomNr]],Kommuner_SE[KomNr],Kommuner_SE[Län],"",0,1)</f>
        <v>Östergötland</v>
      </c>
      <c r="L489">
        <f>INDEX(Lister!$GZ$2:$GZ$22,MATCH(Vattendrag!K489,Lister!$GW$2:$GW$22,0))</f>
        <v>0.71927144121881226</v>
      </c>
    </row>
    <row r="490" spans="1:12" x14ac:dyDescent="0.25">
      <c r="A490" s="261">
        <v>562</v>
      </c>
      <c r="B490">
        <v>22</v>
      </c>
      <c r="C490" s="261" t="s">
        <v>26425</v>
      </c>
      <c r="D490" t="s">
        <v>26427</v>
      </c>
      <c r="E490" t="s">
        <v>26429</v>
      </c>
      <c r="F490">
        <v>566.80499999999995</v>
      </c>
      <c r="G490" t="str">
        <f>INDEX(Lister!$IF$2:$IF$19,MATCH(Vattendrag!B490,Lister!$IE$2:$IE$19,0))</f>
        <v>Stomlinje för biflöde i sjö med anslutning till nästa huvudvattendrag</v>
      </c>
      <c r="H490" t="str">
        <f>INDEX(Lister!$IF$2:$IF$19,MATCH(Vattendrag!B490,Lister!$IE$2:$IE$19,0))</f>
        <v>Stomlinje för biflöde i sjö med anslutning till nästa huvudvattendrag</v>
      </c>
      <c r="I490" s="4">
        <f>((SUMIFS(Lister!IK:IK,Lister!IF:IF,Vattendrag!G490,Lister!II:II,Indstillinger!$B$25)*F490)/1000000)*SUMIFS(Lister!IL:IL,Lister!IF:IF,Vattendrag!G490,Lister!II:II,Indstillinger!$B$25)</f>
        <v>0</v>
      </c>
      <c r="J490" t="str">
        <f>_xlfn.XLOOKUP(Vattendrag[[#This Row],[KomNr]],Kommuner_SE[KomNr],Kommuner_SE[Kommun],"",0,1)</f>
        <v>Finspång</v>
      </c>
      <c r="K490" t="str">
        <f>_xlfn.XLOOKUP(Vattendrag[[#This Row],[KomNr]],Kommuner_SE[KomNr],Kommuner_SE[Län],"",0,1)</f>
        <v>Östergötland</v>
      </c>
      <c r="L490">
        <f>INDEX(Lister!$GZ$2:$GZ$22,MATCH(Vattendrag!K490,Lister!$GW$2:$GW$22,0))</f>
        <v>0.71927144121881226</v>
      </c>
    </row>
    <row r="491" spans="1:12" x14ac:dyDescent="0.25">
      <c r="A491" s="261">
        <v>482</v>
      </c>
      <c r="B491">
        <v>10</v>
      </c>
      <c r="C491" s="261" t="s">
        <v>26425</v>
      </c>
      <c r="D491" t="s">
        <v>25871</v>
      </c>
      <c r="E491" t="s">
        <v>26429</v>
      </c>
      <c r="F491">
        <v>143168.62300000002</v>
      </c>
      <c r="G491" t="str">
        <f>INDEX(Lister!$IF$2:$IF$19,MATCH(Vattendrag!B491,Lister!$IE$2:$IE$19,0))</f>
        <v>Vattendrag</v>
      </c>
      <c r="H491" t="str">
        <f>INDEX(Lister!$IF$2:$IF$19,MATCH(Vattendrag!B491,Lister!$IE$2:$IE$19,0))</f>
        <v>Vattendrag</v>
      </c>
      <c r="I491" s="4">
        <f>((SUMIFS(Lister!IK:IK,Lister!IF:IF,Vattendrag!G491,Lister!II:II,Indstillinger!$B$25)*F491)/1000000)*SUMIFS(Lister!IL:IL,Lister!IF:IF,Vattendrag!G491,Lister!II:II,Indstillinger!$B$25)</f>
        <v>1002.1803610000002</v>
      </c>
      <c r="J491" t="str">
        <f>_xlfn.XLOOKUP(Vattendrag[[#This Row],[KomNr]],Kommuner_SE[KomNr],Kommuner_SE[Kommun],"",0,1)</f>
        <v>Flen</v>
      </c>
      <c r="K491" t="str">
        <f>_xlfn.XLOOKUP(Vattendrag[[#This Row],[KomNr]],Kommuner_SE[KomNr],Kommuner_SE[Län],"",0,1)</f>
        <v>Södermanland</v>
      </c>
      <c r="L491">
        <f>INDEX(Lister!$GZ$2:$GZ$22,MATCH(Vattendrag!K491,Lister!$GW$2:$GW$22,0))</f>
        <v>0.72761129463818208</v>
      </c>
    </row>
    <row r="492" spans="1:12" x14ac:dyDescent="0.25">
      <c r="A492" s="261">
        <v>482</v>
      </c>
      <c r="B492">
        <v>10</v>
      </c>
      <c r="C492" s="261" t="s">
        <v>26425</v>
      </c>
      <c r="D492" t="s">
        <v>25872</v>
      </c>
      <c r="E492" t="s">
        <v>26429</v>
      </c>
      <c r="F492">
        <v>30628.059000000008</v>
      </c>
      <c r="G492" t="str">
        <f>INDEX(Lister!$IF$2:$IF$19,MATCH(Vattendrag!B492,Lister!$IE$2:$IE$19,0))</f>
        <v>Vattendrag</v>
      </c>
      <c r="H492" t="str">
        <f>INDEX(Lister!$IF$2:$IF$19,MATCH(Vattendrag!B492,Lister!$IE$2:$IE$19,0))</f>
        <v>Vattendrag</v>
      </c>
      <c r="I492" s="4">
        <f>((SUMIFS(Lister!IK:IK,Lister!IF:IF,Vattendrag!G492,Lister!II:II,Indstillinger!$B$25)*F492)/1000000)*SUMIFS(Lister!IL:IL,Lister!IF:IF,Vattendrag!G492,Lister!II:II,Indstillinger!$B$25)</f>
        <v>214.39641300000005</v>
      </c>
      <c r="J492" t="str">
        <f>_xlfn.XLOOKUP(Vattendrag[[#This Row],[KomNr]],Kommuner_SE[KomNr],Kommuner_SE[Kommun],"",0,1)</f>
        <v>Flen</v>
      </c>
      <c r="K492" t="str">
        <f>_xlfn.XLOOKUP(Vattendrag[[#This Row],[KomNr]],Kommuner_SE[KomNr],Kommuner_SE[Län],"",0,1)</f>
        <v>Södermanland</v>
      </c>
      <c r="L492">
        <f>INDEX(Lister!$GZ$2:$GZ$22,MATCH(Vattendrag!K492,Lister!$GW$2:$GW$22,0))</f>
        <v>0.72761129463818208</v>
      </c>
    </row>
    <row r="493" spans="1:12" x14ac:dyDescent="0.25">
      <c r="A493" s="261">
        <v>482</v>
      </c>
      <c r="B493">
        <v>10</v>
      </c>
      <c r="C493" s="261" t="s">
        <v>26425</v>
      </c>
      <c r="D493" t="s">
        <v>26427</v>
      </c>
      <c r="E493" t="s">
        <v>26429</v>
      </c>
      <c r="F493">
        <v>74478.267999999967</v>
      </c>
      <c r="G493" t="str">
        <f>INDEX(Lister!$IF$2:$IF$19,MATCH(Vattendrag!B493,Lister!$IE$2:$IE$19,0))</f>
        <v>Vattendrag</v>
      </c>
      <c r="H493" t="str">
        <f>INDEX(Lister!$IF$2:$IF$19,MATCH(Vattendrag!B493,Lister!$IE$2:$IE$19,0))</f>
        <v>Vattendrag</v>
      </c>
      <c r="I493" s="4">
        <f>((SUMIFS(Lister!IK:IK,Lister!IF:IF,Vattendrag!G493,Lister!II:II,Indstillinger!$B$25)*F493)/1000000)*SUMIFS(Lister!IL:IL,Lister!IF:IF,Vattendrag!G493,Lister!II:II,Indstillinger!$B$25)</f>
        <v>521.34787599999981</v>
      </c>
      <c r="J493" t="str">
        <f>_xlfn.XLOOKUP(Vattendrag[[#This Row],[KomNr]],Kommuner_SE[KomNr],Kommuner_SE[Kommun],"",0,1)</f>
        <v>Flen</v>
      </c>
      <c r="K493" t="str">
        <f>_xlfn.XLOOKUP(Vattendrag[[#This Row],[KomNr]],Kommuner_SE[KomNr],Kommuner_SE[Län],"",0,1)</f>
        <v>Södermanland</v>
      </c>
      <c r="L493">
        <f>INDEX(Lister!$GZ$2:$GZ$22,MATCH(Vattendrag!K493,Lister!$GW$2:$GW$22,0))</f>
        <v>0.72761129463818208</v>
      </c>
    </row>
    <row r="494" spans="1:12" x14ac:dyDescent="0.25">
      <c r="A494" s="261">
        <v>482</v>
      </c>
      <c r="B494">
        <v>21</v>
      </c>
      <c r="C494" s="261" t="s">
        <v>26425</v>
      </c>
      <c r="D494" t="s">
        <v>25871</v>
      </c>
      <c r="E494" t="s">
        <v>26429</v>
      </c>
      <c r="F494">
        <v>109816.28899999995</v>
      </c>
      <c r="G494" t="str">
        <f>INDEX(Lister!$IF$2:$IF$19,MATCH(Vattendrag!B494,Lister!$IE$2:$IE$19,0))</f>
        <v>Stomlinje i sjö</v>
      </c>
      <c r="H494" t="str">
        <f>INDEX(Lister!$IF$2:$IF$19,MATCH(Vattendrag!B494,Lister!$IE$2:$IE$19,0))</f>
        <v>Stomlinje i sjö</v>
      </c>
      <c r="I494" s="4">
        <f>((SUMIFS(Lister!IK:IK,Lister!IF:IF,Vattendrag!G494,Lister!II:II,Indstillinger!$B$25)*F494)/1000000)*SUMIFS(Lister!IL:IL,Lister!IF:IF,Vattendrag!G494,Lister!II:II,Indstillinger!$B$25)</f>
        <v>0</v>
      </c>
      <c r="J494" t="str">
        <f>_xlfn.XLOOKUP(Vattendrag[[#This Row],[KomNr]],Kommuner_SE[KomNr],Kommuner_SE[Kommun],"",0,1)</f>
        <v>Flen</v>
      </c>
      <c r="K494" t="str">
        <f>_xlfn.XLOOKUP(Vattendrag[[#This Row],[KomNr]],Kommuner_SE[KomNr],Kommuner_SE[Län],"",0,1)</f>
        <v>Södermanland</v>
      </c>
      <c r="L494">
        <f>INDEX(Lister!$GZ$2:$GZ$22,MATCH(Vattendrag!K494,Lister!$GW$2:$GW$22,0))</f>
        <v>0.72761129463818208</v>
      </c>
    </row>
    <row r="495" spans="1:12" x14ac:dyDescent="0.25">
      <c r="A495" s="261">
        <v>482</v>
      </c>
      <c r="B495">
        <v>21</v>
      </c>
      <c r="C495" s="261" t="s">
        <v>26425</v>
      </c>
      <c r="D495" t="s">
        <v>25872</v>
      </c>
      <c r="E495" t="s">
        <v>26429</v>
      </c>
      <c r="F495">
        <v>13786.122000000001</v>
      </c>
      <c r="G495" t="str">
        <f>INDEX(Lister!$IF$2:$IF$19,MATCH(Vattendrag!B495,Lister!$IE$2:$IE$19,0))</f>
        <v>Stomlinje i sjö</v>
      </c>
      <c r="H495" t="str">
        <f>INDEX(Lister!$IF$2:$IF$19,MATCH(Vattendrag!B495,Lister!$IE$2:$IE$19,0))</f>
        <v>Stomlinje i sjö</v>
      </c>
      <c r="I495" s="4">
        <f>((SUMIFS(Lister!IK:IK,Lister!IF:IF,Vattendrag!G495,Lister!II:II,Indstillinger!$B$25)*F495)/1000000)*SUMIFS(Lister!IL:IL,Lister!IF:IF,Vattendrag!G495,Lister!II:II,Indstillinger!$B$25)</f>
        <v>0</v>
      </c>
      <c r="J495" t="str">
        <f>_xlfn.XLOOKUP(Vattendrag[[#This Row],[KomNr]],Kommuner_SE[KomNr],Kommuner_SE[Kommun],"",0,1)</f>
        <v>Flen</v>
      </c>
      <c r="K495" t="str">
        <f>_xlfn.XLOOKUP(Vattendrag[[#This Row],[KomNr]],Kommuner_SE[KomNr],Kommuner_SE[Län],"",0,1)</f>
        <v>Södermanland</v>
      </c>
      <c r="L495">
        <f>INDEX(Lister!$GZ$2:$GZ$22,MATCH(Vattendrag!K495,Lister!$GW$2:$GW$22,0))</f>
        <v>0.72761129463818208</v>
      </c>
    </row>
    <row r="496" spans="1:12" x14ac:dyDescent="0.25">
      <c r="A496" s="261">
        <v>482</v>
      </c>
      <c r="B496">
        <v>21</v>
      </c>
      <c r="C496" s="261" t="s">
        <v>26425</v>
      </c>
      <c r="D496" t="s">
        <v>26427</v>
      </c>
      <c r="E496" t="s">
        <v>26429</v>
      </c>
      <c r="F496">
        <v>13242.662</v>
      </c>
      <c r="G496" t="str">
        <f>INDEX(Lister!$IF$2:$IF$19,MATCH(Vattendrag!B496,Lister!$IE$2:$IE$19,0))</f>
        <v>Stomlinje i sjö</v>
      </c>
      <c r="H496" t="str">
        <f>INDEX(Lister!$IF$2:$IF$19,MATCH(Vattendrag!B496,Lister!$IE$2:$IE$19,0))</f>
        <v>Stomlinje i sjö</v>
      </c>
      <c r="I496" s="4">
        <f>((SUMIFS(Lister!IK:IK,Lister!IF:IF,Vattendrag!G496,Lister!II:II,Indstillinger!$B$25)*F496)/1000000)*SUMIFS(Lister!IL:IL,Lister!IF:IF,Vattendrag!G496,Lister!II:II,Indstillinger!$B$25)</f>
        <v>0</v>
      </c>
      <c r="J496" t="str">
        <f>_xlfn.XLOOKUP(Vattendrag[[#This Row],[KomNr]],Kommuner_SE[KomNr],Kommuner_SE[Kommun],"",0,1)</f>
        <v>Flen</v>
      </c>
      <c r="K496" t="str">
        <f>_xlfn.XLOOKUP(Vattendrag[[#This Row],[KomNr]],Kommuner_SE[KomNr],Kommuner_SE[Län],"",0,1)</f>
        <v>Södermanland</v>
      </c>
      <c r="L496">
        <f>INDEX(Lister!$GZ$2:$GZ$22,MATCH(Vattendrag!K496,Lister!$GW$2:$GW$22,0))</f>
        <v>0.72761129463818208</v>
      </c>
    </row>
    <row r="497" spans="1:12" x14ac:dyDescent="0.25">
      <c r="A497" s="261">
        <v>482</v>
      </c>
      <c r="B497">
        <v>22</v>
      </c>
      <c r="C497" s="261" t="s">
        <v>26425</v>
      </c>
      <c r="D497" t="s">
        <v>25871</v>
      </c>
      <c r="E497" t="s">
        <v>26429</v>
      </c>
      <c r="F497">
        <v>114376.88899999997</v>
      </c>
      <c r="G497" t="str">
        <f>INDEX(Lister!$IF$2:$IF$19,MATCH(Vattendrag!B497,Lister!$IE$2:$IE$19,0))</f>
        <v>Stomlinje för biflöde i sjö med anslutning till nästa huvudvattendrag</v>
      </c>
      <c r="H497" t="str">
        <f>INDEX(Lister!$IF$2:$IF$19,MATCH(Vattendrag!B497,Lister!$IE$2:$IE$19,0))</f>
        <v>Stomlinje för biflöde i sjö med anslutning till nästa huvudvattendrag</v>
      </c>
      <c r="I497" s="4">
        <f>((SUMIFS(Lister!IK:IK,Lister!IF:IF,Vattendrag!G497,Lister!II:II,Indstillinger!$B$25)*F497)/1000000)*SUMIFS(Lister!IL:IL,Lister!IF:IF,Vattendrag!G497,Lister!II:II,Indstillinger!$B$25)</f>
        <v>0</v>
      </c>
      <c r="J497" t="str">
        <f>_xlfn.XLOOKUP(Vattendrag[[#This Row],[KomNr]],Kommuner_SE[KomNr],Kommuner_SE[Kommun],"",0,1)</f>
        <v>Flen</v>
      </c>
      <c r="K497" t="str">
        <f>_xlfn.XLOOKUP(Vattendrag[[#This Row],[KomNr]],Kommuner_SE[KomNr],Kommuner_SE[Län],"",0,1)</f>
        <v>Södermanland</v>
      </c>
      <c r="L497">
        <f>INDEX(Lister!$GZ$2:$GZ$22,MATCH(Vattendrag!K497,Lister!$GW$2:$GW$22,0))</f>
        <v>0.72761129463818208</v>
      </c>
    </row>
    <row r="498" spans="1:12" x14ac:dyDescent="0.25">
      <c r="A498" s="261">
        <v>482</v>
      </c>
      <c r="B498">
        <v>22</v>
      </c>
      <c r="C498" s="261" t="s">
        <v>26425</v>
      </c>
      <c r="D498" t="s">
        <v>25872</v>
      </c>
      <c r="E498" t="s">
        <v>26429</v>
      </c>
      <c r="F498">
        <v>1811.7080000000001</v>
      </c>
      <c r="G498" t="str">
        <f>INDEX(Lister!$IF$2:$IF$19,MATCH(Vattendrag!B498,Lister!$IE$2:$IE$19,0))</f>
        <v>Stomlinje för biflöde i sjö med anslutning till nästa huvudvattendrag</v>
      </c>
      <c r="H498" t="str">
        <f>INDEX(Lister!$IF$2:$IF$19,MATCH(Vattendrag!B498,Lister!$IE$2:$IE$19,0))</f>
        <v>Stomlinje för biflöde i sjö med anslutning till nästa huvudvattendrag</v>
      </c>
      <c r="I498" s="4">
        <f>((SUMIFS(Lister!IK:IK,Lister!IF:IF,Vattendrag!G498,Lister!II:II,Indstillinger!$B$25)*F498)/1000000)*SUMIFS(Lister!IL:IL,Lister!IF:IF,Vattendrag!G498,Lister!II:II,Indstillinger!$B$25)</f>
        <v>0</v>
      </c>
      <c r="J498" t="str">
        <f>_xlfn.XLOOKUP(Vattendrag[[#This Row],[KomNr]],Kommuner_SE[KomNr],Kommuner_SE[Kommun],"",0,1)</f>
        <v>Flen</v>
      </c>
      <c r="K498" t="str">
        <f>_xlfn.XLOOKUP(Vattendrag[[#This Row],[KomNr]],Kommuner_SE[KomNr],Kommuner_SE[Län],"",0,1)</f>
        <v>Södermanland</v>
      </c>
      <c r="L498">
        <f>INDEX(Lister!$GZ$2:$GZ$22,MATCH(Vattendrag!K498,Lister!$GW$2:$GW$22,0))</f>
        <v>0.72761129463818208</v>
      </c>
    </row>
    <row r="499" spans="1:12" x14ac:dyDescent="0.25">
      <c r="A499" s="261">
        <v>1763</v>
      </c>
      <c r="B499">
        <v>10</v>
      </c>
      <c r="C499" s="261" t="s">
        <v>26425</v>
      </c>
      <c r="D499" t="s">
        <v>25871</v>
      </c>
      <c r="E499" t="s">
        <v>26426</v>
      </c>
      <c r="F499">
        <v>65350.259999999973</v>
      </c>
      <c r="G499" t="str">
        <f>INDEX(Lister!$IF$2:$IF$19,MATCH(Vattendrag!B499,Lister!$IE$2:$IE$19,0))</f>
        <v>Vattendrag</v>
      </c>
      <c r="H499" t="str">
        <f>INDEX(Lister!$IF$2:$IF$19,MATCH(Vattendrag!B499,Lister!$IE$2:$IE$19,0))</f>
        <v>Vattendrag</v>
      </c>
      <c r="I499" s="4">
        <f>((SUMIFS(Lister!IK:IK,Lister!IF:IF,Vattendrag!G499,Lister!II:II,Indstillinger!$B$25)*F499)/1000000)*SUMIFS(Lister!IL:IL,Lister!IF:IF,Vattendrag!G499,Lister!II:II,Indstillinger!$B$25)</f>
        <v>457.45181999999983</v>
      </c>
      <c r="J499" t="str">
        <f>_xlfn.XLOOKUP(Vattendrag[[#This Row],[KomNr]],Kommuner_SE[KomNr],Kommuner_SE[Kommun],"",0,1)</f>
        <v>Forshaga</v>
      </c>
      <c r="K499" t="str">
        <f>_xlfn.XLOOKUP(Vattendrag[[#This Row],[KomNr]],Kommuner_SE[KomNr],Kommuner_SE[Län],"",0,1)</f>
        <v>Värmland</v>
      </c>
      <c r="L499">
        <f>INDEX(Lister!$GZ$2:$GZ$22,MATCH(Vattendrag!K499,Lister!$GW$2:$GW$22,0))</f>
        <v>0.57016545304228783</v>
      </c>
    </row>
    <row r="500" spans="1:12" x14ac:dyDescent="0.25">
      <c r="A500" s="261">
        <v>1763</v>
      </c>
      <c r="B500">
        <v>10</v>
      </c>
      <c r="C500" s="261" t="s">
        <v>26425</v>
      </c>
      <c r="D500" t="s">
        <v>25872</v>
      </c>
      <c r="E500" t="s">
        <v>26426</v>
      </c>
      <c r="F500">
        <v>6897.7540000000008</v>
      </c>
      <c r="G500" t="str">
        <f>INDEX(Lister!$IF$2:$IF$19,MATCH(Vattendrag!B500,Lister!$IE$2:$IE$19,0))</f>
        <v>Vattendrag</v>
      </c>
      <c r="H500" t="str">
        <f>INDEX(Lister!$IF$2:$IF$19,MATCH(Vattendrag!B500,Lister!$IE$2:$IE$19,0))</f>
        <v>Vattendrag</v>
      </c>
      <c r="I500" s="4">
        <f>((SUMIFS(Lister!IK:IK,Lister!IF:IF,Vattendrag!G500,Lister!II:II,Indstillinger!$B$25)*F500)/1000000)*SUMIFS(Lister!IL:IL,Lister!IF:IF,Vattendrag!G500,Lister!II:II,Indstillinger!$B$25)</f>
        <v>48.284278000000008</v>
      </c>
      <c r="J500" t="str">
        <f>_xlfn.XLOOKUP(Vattendrag[[#This Row],[KomNr]],Kommuner_SE[KomNr],Kommuner_SE[Kommun],"",0,1)</f>
        <v>Forshaga</v>
      </c>
      <c r="K500" t="str">
        <f>_xlfn.XLOOKUP(Vattendrag[[#This Row],[KomNr]],Kommuner_SE[KomNr],Kommuner_SE[Län],"",0,1)</f>
        <v>Värmland</v>
      </c>
      <c r="L500">
        <f>INDEX(Lister!$GZ$2:$GZ$22,MATCH(Vattendrag!K500,Lister!$GW$2:$GW$22,0))</f>
        <v>0.57016545304228783</v>
      </c>
    </row>
    <row r="501" spans="1:12" x14ac:dyDescent="0.25">
      <c r="A501" s="261">
        <v>1763</v>
      </c>
      <c r="B501">
        <v>10</v>
      </c>
      <c r="C501" s="261" t="s">
        <v>26425</v>
      </c>
      <c r="D501" t="s">
        <v>26427</v>
      </c>
      <c r="E501" t="s">
        <v>26426</v>
      </c>
      <c r="F501">
        <v>32608.284000000007</v>
      </c>
      <c r="G501" t="str">
        <f>INDEX(Lister!$IF$2:$IF$19,MATCH(Vattendrag!B501,Lister!$IE$2:$IE$19,0))</f>
        <v>Vattendrag</v>
      </c>
      <c r="H501" t="str">
        <f>INDEX(Lister!$IF$2:$IF$19,MATCH(Vattendrag!B501,Lister!$IE$2:$IE$19,0))</f>
        <v>Vattendrag</v>
      </c>
      <c r="I501" s="4">
        <f>((SUMIFS(Lister!IK:IK,Lister!IF:IF,Vattendrag!G501,Lister!II:II,Indstillinger!$B$25)*F501)/1000000)*SUMIFS(Lister!IL:IL,Lister!IF:IF,Vattendrag!G501,Lister!II:II,Indstillinger!$B$25)</f>
        <v>228.25798800000004</v>
      </c>
      <c r="J501" t="str">
        <f>_xlfn.XLOOKUP(Vattendrag[[#This Row],[KomNr]],Kommuner_SE[KomNr],Kommuner_SE[Kommun],"",0,1)</f>
        <v>Forshaga</v>
      </c>
      <c r="K501" t="str">
        <f>_xlfn.XLOOKUP(Vattendrag[[#This Row],[KomNr]],Kommuner_SE[KomNr],Kommuner_SE[Län],"",0,1)</f>
        <v>Värmland</v>
      </c>
      <c r="L501">
        <f>INDEX(Lister!$GZ$2:$GZ$22,MATCH(Vattendrag!K501,Lister!$GW$2:$GW$22,0))</f>
        <v>0.57016545304228783</v>
      </c>
    </row>
    <row r="502" spans="1:12" x14ac:dyDescent="0.25">
      <c r="A502" s="261">
        <v>1763</v>
      </c>
      <c r="B502">
        <v>14</v>
      </c>
      <c r="C502" s="261" t="s">
        <v>26425</v>
      </c>
      <c r="D502" t="s">
        <v>25871</v>
      </c>
      <c r="E502" t="s">
        <v>26426</v>
      </c>
      <c r="F502">
        <v>1481.396</v>
      </c>
      <c r="G502" t="str">
        <f>INDEX(Lister!$IF$2:$IF$19,MATCH(Vattendrag!B502,Lister!$IE$2:$IE$19,0))</f>
        <v>Osäker förbindelse med nästa del av vattendragssystemet</v>
      </c>
      <c r="H502" t="str">
        <f>INDEX(Lister!$IF$2:$IF$19,MATCH(Vattendrag!B502,Lister!$IE$2:$IE$19,0))</f>
        <v>Osäker förbindelse med nästa del av vattendragssystemet</v>
      </c>
      <c r="I502" s="4">
        <f>((SUMIFS(Lister!IK:IK,Lister!IF:IF,Vattendrag!G502,Lister!II:II,Indstillinger!$B$25)*F502)/1000000)*SUMIFS(Lister!IL:IL,Lister!IF:IF,Vattendrag!G502,Lister!II:II,Indstillinger!$B$25)</f>
        <v>0</v>
      </c>
      <c r="J502" t="str">
        <f>_xlfn.XLOOKUP(Vattendrag[[#This Row],[KomNr]],Kommuner_SE[KomNr],Kommuner_SE[Kommun],"",0,1)</f>
        <v>Forshaga</v>
      </c>
      <c r="K502" t="str">
        <f>_xlfn.XLOOKUP(Vattendrag[[#This Row],[KomNr]],Kommuner_SE[KomNr],Kommuner_SE[Län],"",0,1)</f>
        <v>Värmland</v>
      </c>
      <c r="L502">
        <f>INDEX(Lister!$GZ$2:$GZ$22,MATCH(Vattendrag!K502,Lister!$GW$2:$GW$22,0))</f>
        <v>0.57016545304228783</v>
      </c>
    </row>
    <row r="503" spans="1:12" x14ac:dyDescent="0.25">
      <c r="A503" s="261">
        <v>1763</v>
      </c>
      <c r="B503">
        <v>20</v>
      </c>
      <c r="C503" s="261" t="s">
        <v>26425</v>
      </c>
      <c r="D503" t="s">
        <v>25871</v>
      </c>
      <c r="E503" t="s">
        <v>26426</v>
      </c>
      <c r="F503">
        <v>70.864999999999995</v>
      </c>
      <c r="G503" t="str">
        <f>INDEX(Lister!$IF$2:$IF$19,MATCH(Vattendrag!B503,Lister!$IE$2:$IE$19,0))</f>
        <v>Stomlinje i vattendragsyta</v>
      </c>
      <c r="H503" t="str">
        <f>INDEX(Lister!$IF$2:$IF$19,MATCH(Vattendrag!B503,Lister!$IE$2:$IE$19,0))</f>
        <v>Stomlinje i vattendragsyta</v>
      </c>
      <c r="I503" s="4">
        <f>((SUMIFS(Lister!IK:IK,Lister!IF:IF,Vattendrag!G503,Lister!II:II,Indstillinger!$B$25)*F503)/1000000)*SUMIFS(Lister!IL:IL,Lister!IF:IF,Vattendrag!G503,Lister!II:II,Indstillinger!$B$25)</f>
        <v>0</v>
      </c>
      <c r="J503" t="str">
        <f>_xlfn.XLOOKUP(Vattendrag[[#This Row],[KomNr]],Kommuner_SE[KomNr],Kommuner_SE[Kommun],"",0,1)</f>
        <v>Forshaga</v>
      </c>
      <c r="K503" t="str">
        <f>_xlfn.XLOOKUP(Vattendrag[[#This Row],[KomNr]],Kommuner_SE[KomNr],Kommuner_SE[Län],"",0,1)</f>
        <v>Värmland</v>
      </c>
      <c r="L503">
        <f>INDEX(Lister!$GZ$2:$GZ$22,MATCH(Vattendrag!K503,Lister!$GW$2:$GW$22,0))</f>
        <v>0.57016545304228783</v>
      </c>
    </row>
    <row r="504" spans="1:12" x14ac:dyDescent="0.25">
      <c r="A504" s="261">
        <v>1763</v>
      </c>
      <c r="B504">
        <v>20</v>
      </c>
      <c r="C504" s="261" t="s">
        <v>26425</v>
      </c>
      <c r="D504" t="s">
        <v>26427</v>
      </c>
      <c r="E504" t="s">
        <v>26426</v>
      </c>
      <c r="F504">
        <v>47077.473999999995</v>
      </c>
      <c r="G504" t="str">
        <f>INDEX(Lister!$IF$2:$IF$19,MATCH(Vattendrag!B504,Lister!$IE$2:$IE$19,0))</f>
        <v>Stomlinje i vattendragsyta</v>
      </c>
      <c r="H504" t="str">
        <f>INDEX(Lister!$IF$2:$IF$19,MATCH(Vattendrag!B504,Lister!$IE$2:$IE$19,0))</f>
        <v>Stomlinje i vattendragsyta</v>
      </c>
      <c r="I504" s="4">
        <f>((SUMIFS(Lister!IK:IK,Lister!IF:IF,Vattendrag!G504,Lister!II:II,Indstillinger!$B$25)*F504)/1000000)*SUMIFS(Lister!IL:IL,Lister!IF:IF,Vattendrag!G504,Lister!II:II,Indstillinger!$B$25)</f>
        <v>0</v>
      </c>
      <c r="J504" t="str">
        <f>_xlfn.XLOOKUP(Vattendrag[[#This Row],[KomNr]],Kommuner_SE[KomNr],Kommuner_SE[Kommun],"",0,1)</f>
        <v>Forshaga</v>
      </c>
      <c r="K504" t="str">
        <f>_xlfn.XLOOKUP(Vattendrag[[#This Row],[KomNr]],Kommuner_SE[KomNr],Kommuner_SE[Län],"",0,1)</f>
        <v>Värmland</v>
      </c>
      <c r="L504">
        <f>INDEX(Lister!$GZ$2:$GZ$22,MATCH(Vattendrag!K504,Lister!$GW$2:$GW$22,0))</f>
        <v>0.57016545304228783</v>
      </c>
    </row>
    <row r="505" spans="1:12" x14ac:dyDescent="0.25">
      <c r="A505" s="261">
        <v>1763</v>
      </c>
      <c r="B505">
        <v>21</v>
      </c>
      <c r="C505" s="261" t="s">
        <v>26425</v>
      </c>
      <c r="D505" t="s">
        <v>25871</v>
      </c>
      <c r="E505" t="s">
        <v>26426</v>
      </c>
      <c r="F505">
        <v>34689.652999999998</v>
      </c>
      <c r="G505" t="str">
        <f>INDEX(Lister!$IF$2:$IF$19,MATCH(Vattendrag!B505,Lister!$IE$2:$IE$19,0))</f>
        <v>Stomlinje i sjö</v>
      </c>
      <c r="H505" t="str">
        <f>INDEX(Lister!$IF$2:$IF$19,MATCH(Vattendrag!B505,Lister!$IE$2:$IE$19,0))</f>
        <v>Stomlinje i sjö</v>
      </c>
      <c r="I505" s="4">
        <f>((SUMIFS(Lister!IK:IK,Lister!IF:IF,Vattendrag!G505,Lister!II:II,Indstillinger!$B$25)*F505)/1000000)*SUMIFS(Lister!IL:IL,Lister!IF:IF,Vattendrag!G505,Lister!II:II,Indstillinger!$B$25)</f>
        <v>0</v>
      </c>
      <c r="J505" t="str">
        <f>_xlfn.XLOOKUP(Vattendrag[[#This Row],[KomNr]],Kommuner_SE[KomNr],Kommuner_SE[Kommun],"",0,1)</f>
        <v>Forshaga</v>
      </c>
      <c r="K505" t="str">
        <f>_xlfn.XLOOKUP(Vattendrag[[#This Row],[KomNr]],Kommuner_SE[KomNr],Kommuner_SE[Län],"",0,1)</f>
        <v>Värmland</v>
      </c>
      <c r="L505">
        <f>INDEX(Lister!$GZ$2:$GZ$22,MATCH(Vattendrag!K505,Lister!$GW$2:$GW$22,0))</f>
        <v>0.57016545304228783</v>
      </c>
    </row>
    <row r="506" spans="1:12" x14ac:dyDescent="0.25">
      <c r="A506" s="261">
        <v>1763</v>
      </c>
      <c r="B506">
        <v>21</v>
      </c>
      <c r="C506" s="261" t="s">
        <v>26425</v>
      </c>
      <c r="D506" t="s">
        <v>25872</v>
      </c>
      <c r="E506" t="s">
        <v>26426</v>
      </c>
      <c r="F506">
        <v>5623.3339999999998</v>
      </c>
      <c r="G506" t="str">
        <f>INDEX(Lister!$IF$2:$IF$19,MATCH(Vattendrag!B506,Lister!$IE$2:$IE$19,0))</f>
        <v>Stomlinje i sjö</v>
      </c>
      <c r="H506" t="str">
        <f>INDEX(Lister!$IF$2:$IF$19,MATCH(Vattendrag!B506,Lister!$IE$2:$IE$19,0))</f>
        <v>Stomlinje i sjö</v>
      </c>
      <c r="I506" s="4">
        <f>((SUMIFS(Lister!IK:IK,Lister!IF:IF,Vattendrag!G506,Lister!II:II,Indstillinger!$B$25)*F506)/1000000)*SUMIFS(Lister!IL:IL,Lister!IF:IF,Vattendrag!G506,Lister!II:II,Indstillinger!$B$25)</f>
        <v>0</v>
      </c>
      <c r="J506" t="str">
        <f>_xlfn.XLOOKUP(Vattendrag[[#This Row],[KomNr]],Kommuner_SE[KomNr],Kommuner_SE[Kommun],"",0,1)</f>
        <v>Forshaga</v>
      </c>
      <c r="K506" t="str">
        <f>_xlfn.XLOOKUP(Vattendrag[[#This Row],[KomNr]],Kommuner_SE[KomNr],Kommuner_SE[Län],"",0,1)</f>
        <v>Värmland</v>
      </c>
      <c r="L506">
        <f>INDEX(Lister!$GZ$2:$GZ$22,MATCH(Vattendrag!K506,Lister!$GW$2:$GW$22,0))</f>
        <v>0.57016545304228783</v>
      </c>
    </row>
    <row r="507" spans="1:12" x14ac:dyDescent="0.25">
      <c r="A507" s="261">
        <v>1763</v>
      </c>
      <c r="B507">
        <v>21</v>
      </c>
      <c r="C507" s="261" t="s">
        <v>26425</v>
      </c>
      <c r="D507" t="s">
        <v>26427</v>
      </c>
      <c r="E507" t="s">
        <v>26426</v>
      </c>
      <c r="F507">
        <v>2835.7069999999999</v>
      </c>
      <c r="G507" t="str">
        <f>INDEX(Lister!$IF$2:$IF$19,MATCH(Vattendrag!B507,Lister!$IE$2:$IE$19,0))</f>
        <v>Stomlinje i sjö</v>
      </c>
      <c r="H507" t="str">
        <f>INDEX(Lister!$IF$2:$IF$19,MATCH(Vattendrag!B507,Lister!$IE$2:$IE$19,0))</f>
        <v>Stomlinje i sjö</v>
      </c>
      <c r="I507" s="4">
        <f>((SUMIFS(Lister!IK:IK,Lister!IF:IF,Vattendrag!G507,Lister!II:II,Indstillinger!$B$25)*F507)/1000000)*SUMIFS(Lister!IL:IL,Lister!IF:IF,Vattendrag!G507,Lister!II:II,Indstillinger!$B$25)</f>
        <v>0</v>
      </c>
      <c r="J507" t="str">
        <f>_xlfn.XLOOKUP(Vattendrag[[#This Row],[KomNr]],Kommuner_SE[KomNr],Kommuner_SE[Kommun],"",0,1)</f>
        <v>Forshaga</v>
      </c>
      <c r="K507" t="str">
        <f>_xlfn.XLOOKUP(Vattendrag[[#This Row],[KomNr]],Kommuner_SE[KomNr],Kommuner_SE[Län],"",0,1)</f>
        <v>Värmland</v>
      </c>
      <c r="L507">
        <f>INDEX(Lister!$GZ$2:$GZ$22,MATCH(Vattendrag!K507,Lister!$GW$2:$GW$22,0))</f>
        <v>0.57016545304228783</v>
      </c>
    </row>
    <row r="508" spans="1:12" x14ac:dyDescent="0.25">
      <c r="A508" s="261">
        <v>1763</v>
      </c>
      <c r="B508">
        <v>22</v>
      </c>
      <c r="C508" s="261" t="s">
        <v>26425</v>
      </c>
      <c r="D508" t="s">
        <v>25871</v>
      </c>
      <c r="E508" t="s">
        <v>26426</v>
      </c>
      <c r="F508">
        <v>11456.415999999999</v>
      </c>
      <c r="G508" t="str">
        <f>INDEX(Lister!$IF$2:$IF$19,MATCH(Vattendrag!B508,Lister!$IE$2:$IE$19,0))</f>
        <v>Stomlinje för biflöde i sjö med anslutning till nästa huvudvattendrag</v>
      </c>
      <c r="H508" t="str">
        <f>INDEX(Lister!$IF$2:$IF$19,MATCH(Vattendrag!B508,Lister!$IE$2:$IE$19,0))</f>
        <v>Stomlinje för biflöde i sjö med anslutning till nästa huvudvattendrag</v>
      </c>
      <c r="I508" s="4">
        <f>((SUMIFS(Lister!IK:IK,Lister!IF:IF,Vattendrag!G508,Lister!II:II,Indstillinger!$B$25)*F508)/1000000)*SUMIFS(Lister!IL:IL,Lister!IF:IF,Vattendrag!G508,Lister!II:II,Indstillinger!$B$25)</f>
        <v>0</v>
      </c>
      <c r="J508" t="str">
        <f>_xlfn.XLOOKUP(Vattendrag[[#This Row],[KomNr]],Kommuner_SE[KomNr],Kommuner_SE[Kommun],"",0,1)</f>
        <v>Forshaga</v>
      </c>
      <c r="K508" t="str">
        <f>_xlfn.XLOOKUP(Vattendrag[[#This Row],[KomNr]],Kommuner_SE[KomNr],Kommuner_SE[Län],"",0,1)</f>
        <v>Värmland</v>
      </c>
      <c r="L508">
        <f>INDEX(Lister!$GZ$2:$GZ$22,MATCH(Vattendrag!K508,Lister!$GW$2:$GW$22,0))</f>
        <v>0.57016545304228783</v>
      </c>
    </row>
    <row r="509" spans="1:12" x14ac:dyDescent="0.25">
      <c r="A509" s="261">
        <v>1763</v>
      </c>
      <c r="B509">
        <v>23</v>
      </c>
      <c r="C509" s="261" t="s">
        <v>26425</v>
      </c>
      <c r="D509" t="s">
        <v>25871</v>
      </c>
      <c r="E509" t="s">
        <v>26426</v>
      </c>
      <c r="F509">
        <v>588.88900000000001</v>
      </c>
      <c r="G509" t="str">
        <f>INDEX(Lister!$IF$2:$IF$19,MATCH(Vattendrag!B509,Lister!$IE$2:$IE$19,0))</f>
        <v>Stomlinje för biflöde i vattendragsyta med anslutning till nästa huvudvattendrag</v>
      </c>
      <c r="H509" t="str">
        <f>INDEX(Lister!$IF$2:$IF$19,MATCH(Vattendrag!B509,Lister!$IE$2:$IE$19,0))</f>
        <v>Stomlinje för biflöde i vattendragsyta med anslutning till nästa huvudvattendrag</v>
      </c>
      <c r="I509" s="4">
        <f>((SUMIFS(Lister!IK:IK,Lister!IF:IF,Vattendrag!G509,Lister!II:II,Indstillinger!$B$25)*F509)/1000000)*SUMIFS(Lister!IL:IL,Lister!IF:IF,Vattendrag!G509,Lister!II:II,Indstillinger!$B$25)</f>
        <v>0</v>
      </c>
      <c r="J509" t="str">
        <f>_xlfn.XLOOKUP(Vattendrag[[#This Row],[KomNr]],Kommuner_SE[KomNr],Kommuner_SE[Kommun],"",0,1)</f>
        <v>Forshaga</v>
      </c>
      <c r="K509" t="str">
        <f>_xlfn.XLOOKUP(Vattendrag[[#This Row],[KomNr]],Kommuner_SE[KomNr],Kommuner_SE[Län],"",0,1)</f>
        <v>Värmland</v>
      </c>
      <c r="L509">
        <f>INDEX(Lister!$GZ$2:$GZ$22,MATCH(Vattendrag!K509,Lister!$GW$2:$GW$22,0))</f>
        <v>0.57016545304228783</v>
      </c>
    </row>
    <row r="510" spans="1:12" x14ac:dyDescent="0.25">
      <c r="A510" s="261">
        <v>1763</v>
      </c>
      <c r="B510">
        <v>23</v>
      </c>
      <c r="C510" s="261" t="s">
        <v>26425</v>
      </c>
      <c r="D510" t="s">
        <v>25872</v>
      </c>
      <c r="E510" t="s">
        <v>26426</v>
      </c>
      <c r="F510">
        <v>103.05200000000001</v>
      </c>
      <c r="G510" t="str">
        <f>INDEX(Lister!$IF$2:$IF$19,MATCH(Vattendrag!B510,Lister!$IE$2:$IE$19,0))</f>
        <v>Stomlinje för biflöde i vattendragsyta med anslutning till nästa huvudvattendrag</v>
      </c>
      <c r="H510" t="str">
        <f>INDEX(Lister!$IF$2:$IF$19,MATCH(Vattendrag!B510,Lister!$IE$2:$IE$19,0))</f>
        <v>Stomlinje för biflöde i vattendragsyta med anslutning till nästa huvudvattendrag</v>
      </c>
      <c r="I510" s="4">
        <f>((SUMIFS(Lister!IK:IK,Lister!IF:IF,Vattendrag!G510,Lister!II:II,Indstillinger!$B$25)*F510)/1000000)*SUMIFS(Lister!IL:IL,Lister!IF:IF,Vattendrag!G510,Lister!II:II,Indstillinger!$B$25)</f>
        <v>0</v>
      </c>
      <c r="J510" t="str">
        <f>_xlfn.XLOOKUP(Vattendrag[[#This Row],[KomNr]],Kommuner_SE[KomNr],Kommuner_SE[Kommun],"",0,1)</f>
        <v>Forshaga</v>
      </c>
      <c r="K510" t="str">
        <f>_xlfn.XLOOKUP(Vattendrag[[#This Row],[KomNr]],Kommuner_SE[KomNr],Kommuner_SE[Län],"",0,1)</f>
        <v>Värmland</v>
      </c>
      <c r="L510">
        <f>INDEX(Lister!$GZ$2:$GZ$22,MATCH(Vattendrag!K510,Lister!$GW$2:$GW$22,0))</f>
        <v>0.57016545304228783</v>
      </c>
    </row>
    <row r="511" spans="1:12" x14ac:dyDescent="0.25">
      <c r="A511" s="261">
        <v>1763</v>
      </c>
      <c r="B511">
        <v>23</v>
      </c>
      <c r="C511" s="261" t="s">
        <v>26425</v>
      </c>
      <c r="D511" t="s">
        <v>26427</v>
      </c>
      <c r="E511" t="s">
        <v>26426</v>
      </c>
      <c r="F511">
        <v>527.28899999999999</v>
      </c>
      <c r="G511" t="str">
        <f>INDEX(Lister!$IF$2:$IF$19,MATCH(Vattendrag!B511,Lister!$IE$2:$IE$19,0))</f>
        <v>Stomlinje för biflöde i vattendragsyta med anslutning till nästa huvudvattendrag</v>
      </c>
      <c r="H511" t="str">
        <f>INDEX(Lister!$IF$2:$IF$19,MATCH(Vattendrag!B511,Lister!$IE$2:$IE$19,0))</f>
        <v>Stomlinje för biflöde i vattendragsyta med anslutning till nästa huvudvattendrag</v>
      </c>
      <c r="I511" s="4">
        <f>((SUMIFS(Lister!IK:IK,Lister!IF:IF,Vattendrag!G511,Lister!II:II,Indstillinger!$B$25)*F511)/1000000)*SUMIFS(Lister!IL:IL,Lister!IF:IF,Vattendrag!G511,Lister!II:II,Indstillinger!$B$25)</f>
        <v>0</v>
      </c>
      <c r="J511" t="str">
        <f>_xlfn.XLOOKUP(Vattendrag[[#This Row],[KomNr]],Kommuner_SE[KomNr],Kommuner_SE[Kommun],"",0,1)</f>
        <v>Forshaga</v>
      </c>
      <c r="K511" t="str">
        <f>_xlfn.XLOOKUP(Vattendrag[[#This Row],[KomNr]],Kommuner_SE[KomNr],Kommuner_SE[Län],"",0,1)</f>
        <v>Värmland</v>
      </c>
      <c r="L511">
        <f>INDEX(Lister!$GZ$2:$GZ$22,MATCH(Vattendrag!K511,Lister!$GW$2:$GW$22,0))</f>
        <v>0.57016545304228783</v>
      </c>
    </row>
    <row r="512" spans="1:12" x14ac:dyDescent="0.25">
      <c r="A512" s="261">
        <v>1439</v>
      </c>
      <c r="B512">
        <v>10</v>
      </c>
      <c r="C512" s="261" t="s">
        <v>26425</v>
      </c>
      <c r="D512" t="s">
        <v>25871</v>
      </c>
      <c r="E512" t="s">
        <v>26426</v>
      </c>
      <c r="F512">
        <v>134388.16500000001</v>
      </c>
      <c r="G512" t="str">
        <f>INDEX(Lister!$IF$2:$IF$19,MATCH(Vattendrag!B512,Lister!$IE$2:$IE$19,0))</f>
        <v>Vattendrag</v>
      </c>
      <c r="H512" t="str">
        <f>INDEX(Lister!$IF$2:$IF$19,MATCH(Vattendrag!B512,Lister!$IE$2:$IE$19,0))</f>
        <v>Vattendrag</v>
      </c>
      <c r="I512" s="4">
        <f>((SUMIFS(Lister!IK:IK,Lister!IF:IF,Vattendrag!G512,Lister!II:II,Indstillinger!$B$25)*F512)/1000000)*SUMIFS(Lister!IL:IL,Lister!IF:IF,Vattendrag!G512,Lister!II:II,Indstillinger!$B$25)</f>
        <v>940.71715500000005</v>
      </c>
      <c r="J512" t="str">
        <f>_xlfn.XLOOKUP(Vattendrag[[#This Row],[KomNr]],Kommuner_SE[KomNr],Kommuner_SE[Kommun],"",0,1)</f>
        <v>Färgelanda</v>
      </c>
      <c r="K512" t="str">
        <f>_xlfn.XLOOKUP(Vattendrag[[#This Row],[KomNr]],Kommuner_SE[KomNr],Kommuner_SE[Län],"",0,1)</f>
        <v>Västra Götaland</v>
      </c>
      <c r="L512">
        <f>INDEX(Lister!$GZ$2:$GZ$22,MATCH(Vattendrag!K512,Lister!$GW$2:$GW$22,0))</f>
        <v>0.74671552937832175</v>
      </c>
    </row>
    <row r="513" spans="1:12" x14ac:dyDescent="0.25">
      <c r="A513" s="261">
        <v>1439</v>
      </c>
      <c r="B513">
        <v>10</v>
      </c>
      <c r="C513" s="261" t="s">
        <v>26425</v>
      </c>
      <c r="D513" t="s">
        <v>25872</v>
      </c>
      <c r="E513" t="s">
        <v>26426</v>
      </c>
      <c r="F513">
        <v>32418.701000000005</v>
      </c>
      <c r="G513" t="str">
        <f>INDEX(Lister!$IF$2:$IF$19,MATCH(Vattendrag!B513,Lister!$IE$2:$IE$19,0))</f>
        <v>Vattendrag</v>
      </c>
      <c r="H513" t="str">
        <f>INDEX(Lister!$IF$2:$IF$19,MATCH(Vattendrag!B513,Lister!$IE$2:$IE$19,0))</f>
        <v>Vattendrag</v>
      </c>
      <c r="I513" s="4">
        <f>((SUMIFS(Lister!IK:IK,Lister!IF:IF,Vattendrag!G513,Lister!II:II,Indstillinger!$B$25)*F513)/1000000)*SUMIFS(Lister!IL:IL,Lister!IF:IF,Vattendrag!G513,Lister!II:II,Indstillinger!$B$25)</f>
        <v>226.93090700000005</v>
      </c>
      <c r="J513" t="str">
        <f>_xlfn.XLOOKUP(Vattendrag[[#This Row],[KomNr]],Kommuner_SE[KomNr],Kommuner_SE[Kommun],"",0,1)</f>
        <v>Färgelanda</v>
      </c>
      <c r="K513" t="str">
        <f>_xlfn.XLOOKUP(Vattendrag[[#This Row],[KomNr]],Kommuner_SE[KomNr],Kommuner_SE[Län],"",0,1)</f>
        <v>Västra Götaland</v>
      </c>
      <c r="L513">
        <f>INDEX(Lister!$GZ$2:$GZ$22,MATCH(Vattendrag!K513,Lister!$GW$2:$GW$22,0))</f>
        <v>0.74671552937832175</v>
      </c>
    </row>
    <row r="514" spans="1:12" x14ac:dyDescent="0.25">
      <c r="A514" s="261">
        <v>1439</v>
      </c>
      <c r="B514">
        <v>10</v>
      </c>
      <c r="C514" s="261" t="s">
        <v>26425</v>
      </c>
      <c r="D514" t="s">
        <v>26427</v>
      </c>
      <c r="E514" t="s">
        <v>26426</v>
      </c>
      <c r="F514">
        <v>128720.21100000001</v>
      </c>
      <c r="G514" t="str">
        <f>INDEX(Lister!$IF$2:$IF$19,MATCH(Vattendrag!B514,Lister!$IE$2:$IE$19,0))</f>
        <v>Vattendrag</v>
      </c>
      <c r="H514" t="str">
        <f>INDEX(Lister!$IF$2:$IF$19,MATCH(Vattendrag!B514,Lister!$IE$2:$IE$19,0))</f>
        <v>Vattendrag</v>
      </c>
      <c r="I514" s="4">
        <f>((SUMIFS(Lister!IK:IK,Lister!IF:IF,Vattendrag!G514,Lister!II:II,Indstillinger!$B$25)*F514)/1000000)*SUMIFS(Lister!IL:IL,Lister!IF:IF,Vattendrag!G514,Lister!II:II,Indstillinger!$B$25)</f>
        <v>901.04147699999999</v>
      </c>
      <c r="J514" t="str">
        <f>_xlfn.XLOOKUP(Vattendrag[[#This Row],[KomNr]],Kommuner_SE[KomNr],Kommuner_SE[Kommun],"",0,1)</f>
        <v>Färgelanda</v>
      </c>
      <c r="K514" t="str">
        <f>_xlfn.XLOOKUP(Vattendrag[[#This Row],[KomNr]],Kommuner_SE[KomNr],Kommuner_SE[Län],"",0,1)</f>
        <v>Västra Götaland</v>
      </c>
      <c r="L514">
        <f>INDEX(Lister!$GZ$2:$GZ$22,MATCH(Vattendrag!K514,Lister!$GW$2:$GW$22,0))</f>
        <v>0.74671552937832175</v>
      </c>
    </row>
    <row r="515" spans="1:12" x14ac:dyDescent="0.25">
      <c r="A515" s="261">
        <v>1439</v>
      </c>
      <c r="B515">
        <v>20</v>
      </c>
      <c r="C515" s="261" t="s">
        <v>26425</v>
      </c>
      <c r="D515" t="s">
        <v>25871</v>
      </c>
      <c r="E515" t="s">
        <v>26426</v>
      </c>
      <c r="F515">
        <v>681.47900000000004</v>
      </c>
      <c r="G515" t="str">
        <f>INDEX(Lister!$IF$2:$IF$19,MATCH(Vattendrag!B515,Lister!$IE$2:$IE$19,0))</f>
        <v>Stomlinje i vattendragsyta</v>
      </c>
      <c r="H515" t="str">
        <f>INDEX(Lister!$IF$2:$IF$19,MATCH(Vattendrag!B515,Lister!$IE$2:$IE$19,0))</f>
        <v>Stomlinje i vattendragsyta</v>
      </c>
      <c r="I515" s="4">
        <f>((SUMIFS(Lister!IK:IK,Lister!IF:IF,Vattendrag!G515,Lister!II:II,Indstillinger!$B$25)*F515)/1000000)*SUMIFS(Lister!IL:IL,Lister!IF:IF,Vattendrag!G515,Lister!II:II,Indstillinger!$B$25)</f>
        <v>0</v>
      </c>
      <c r="J515" t="str">
        <f>_xlfn.XLOOKUP(Vattendrag[[#This Row],[KomNr]],Kommuner_SE[KomNr],Kommuner_SE[Kommun],"",0,1)</f>
        <v>Färgelanda</v>
      </c>
      <c r="K515" t="str">
        <f>_xlfn.XLOOKUP(Vattendrag[[#This Row],[KomNr]],Kommuner_SE[KomNr],Kommuner_SE[Län],"",0,1)</f>
        <v>Västra Götaland</v>
      </c>
      <c r="L515">
        <f>INDEX(Lister!$GZ$2:$GZ$22,MATCH(Vattendrag!K515,Lister!$GW$2:$GW$22,0))</f>
        <v>0.74671552937832175</v>
      </c>
    </row>
    <row r="516" spans="1:12" x14ac:dyDescent="0.25">
      <c r="A516" s="261">
        <v>1439</v>
      </c>
      <c r="B516">
        <v>21</v>
      </c>
      <c r="C516" s="261" t="s">
        <v>26425</v>
      </c>
      <c r="D516" t="s">
        <v>25871</v>
      </c>
      <c r="E516" t="s">
        <v>26426</v>
      </c>
      <c r="F516">
        <v>63958.678999999996</v>
      </c>
      <c r="G516" t="str">
        <f>INDEX(Lister!$IF$2:$IF$19,MATCH(Vattendrag!B516,Lister!$IE$2:$IE$19,0))</f>
        <v>Stomlinje i sjö</v>
      </c>
      <c r="H516" t="str">
        <f>INDEX(Lister!$IF$2:$IF$19,MATCH(Vattendrag!B516,Lister!$IE$2:$IE$19,0))</f>
        <v>Stomlinje i sjö</v>
      </c>
      <c r="I516" s="4">
        <f>((SUMIFS(Lister!IK:IK,Lister!IF:IF,Vattendrag!G516,Lister!II:II,Indstillinger!$B$25)*F516)/1000000)*SUMIFS(Lister!IL:IL,Lister!IF:IF,Vattendrag!G516,Lister!II:II,Indstillinger!$B$25)</f>
        <v>0</v>
      </c>
      <c r="J516" t="str">
        <f>_xlfn.XLOOKUP(Vattendrag[[#This Row],[KomNr]],Kommuner_SE[KomNr],Kommuner_SE[Kommun],"",0,1)</f>
        <v>Färgelanda</v>
      </c>
      <c r="K516" t="str">
        <f>_xlfn.XLOOKUP(Vattendrag[[#This Row],[KomNr]],Kommuner_SE[KomNr],Kommuner_SE[Län],"",0,1)</f>
        <v>Västra Götaland</v>
      </c>
      <c r="L516">
        <f>INDEX(Lister!$GZ$2:$GZ$22,MATCH(Vattendrag!K516,Lister!$GW$2:$GW$22,0))</f>
        <v>0.74671552937832175</v>
      </c>
    </row>
    <row r="517" spans="1:12" x14ac:dyDescent="0.25">
      <c r="A517" s="261">
        <v>1439</v>
      </c>
      <c r="B517">
        <v>21</v>
      </c>
      <c r="C517" s="261" t="s">
        <v>26425</v>
      </c>
      <c r="D517" t="s">
        <v>25872</v>
      </c>
      <c r="E517" t="s">
        <v>26426</v>
      </c>
      <c r="F517">
        <v>5283.1720000000005</v>
      </c>
      <c r="G517" t="str">
        <f>INDEX(Lister!$IF$2:$IF$19,MATCH(Vattendrag!B517,Lister!$IE$2:$IE$19,0))</f>
        <v>Stomlinje i sjö</v>
      </c>
      <c r="H517" t="str">
        <f>INDEX(Lister!$IF$2:$IF$19,MATCH(Vattendrag!B517,Lister!$IE$2:$IE$19,0))</f>
        <v>Stomlinje i sjö</v>
      </c>
      <c r="I517" s="4">
        <f>((SUMIFS(Lister!IK:IK,Lister!IF:IF,Vattendrag!G517,Lister!II:II,Indstillinger!$B$25)*F517)/1000000)*SUMIFS(Lister!IL:IL,Lister!IF:IF,Vattendrag!G517,Lister!II:II,Indstillinger!$B$25)</f>
        <v>0</v>
      </c>
      <c r="J517" t="str">
        <f>_xlfn.XLOOKUP(Vattendrag[[#This Row],[KomNr]],Kommuner_SE[KomNr],Kommuner_SE[Kommun],"",0,1)</f>
        <v>Färgelanda</v>
      </c>
      <c r="K517" t="str">
        <f>_xlfn.XLOOKUP(Vattendrag[[#This Row],[KomNr]],Kommuner_SE[KomNr],Kommuner_SE[Län],"",0,1)</f>
        <v>Västra Götaland</v>
      </c>
      <c r="L517">
        <f>INDEX(Lister!$GZ$2:$GZ$22,MATCH(Vattendrag!K517,Lister!$GW$2:$GW$22,0))</f>
        <v>0.74671552937832175</v>
      </c>
    </row>
    <row r="518" spans="1:12" x14ac:dyDescent="0.25">
      <c r="A518" s="261">
        <v>1439</v>
      </c>
      <c r="B518">
        <v>21</v>
      </c>
      <c r="C518" s="261" t="s">
        <v>26425</v>
      </c>
      <c r="D518" t="s">
        <v>26427</v>
      </c>
      <c r="E518" t="s">
        <v>26426</v>
      </c>
      <c r="F518">
        <v>9720.7220000000016</v>
      </c>
      <c r="G518" t="str">
        <f>INDEX(Lister!$IF$2:$IF$19,MATCH(Vattendrag!B518,Lister!$IE$2:$IE$19,0))</f>
        <v>Stomlinje i sjö</v>
      </c>
      <c r="H518" t="str">
        <f>INDEX(Lister!$IF$2:$IF$19,MATCH(Vattendrag!B518,Lister!$IE$2:$IE$19,0))</f>
        <v>Stomlinje i sjö</v>
      </c>
      <c r="I518" s="4">
        <f>((SUMIFS(Lister!IK:IK,Lister!IF:IF,Vattendrag!G518,Lister!II:II,Indstillinger!$B$25)*F518)/1000000)*SUMIFS(Lister!IL:IL,Lister!IF:IF,Vattendrag!G518,Lister!II:II,Indstillinger!$B$25)</f>
        <v>0</v>
      </c>
      <c r="J518" t="str">
        <f>_xlfn.XLOOKUP(Vattendrag[[#This Row],[KomNr]],Kommuner_SE[KomNr],Kommuner_SE[Kommun],"",0,1)</f>
        <v>Färgelanda</v>
      </c>
      <c r="K518" t="str">
        <f>_xlfn.XLOOKUP(Vattendrag[[#This Row],[KomNr]],Kommuner_SE[KomNr],Kommuner_SE[Län],"",0,1)</f>
        <v>Västra Götaland</v>
      </c>
      <c r="L518">
        <f>INDEX(Lister!$GZ$2:$GZ$22,MATCH(Vattendrag!K518,Lister!$GW$2:$GW$22,0))</f>
        <v>0.74671552937832175</v>
      </c>
    </row>
    <row r="519" spans="1:12" x14ac:dyDescent="0.25">
      <c r="A519" s="261">
        <v>1439</v>
      </c>
      <c r="B519">
        <v>22</v>
      </c>
      <c r="C519" s="261" t="s">
        <v>26425</v>
      </c>
      <c r="D519" t="s">
        <v>25871</v>
      </c>
      <c r="E519" t="s">
        <v>26426</v>
      </c>
      <c r="F519">
        <v>11578.171</v>
      </c>
      <c r="G519" t="str">
        <f>INDEX(Lister!$IF$2:$IF$19,MATCH(Vattendrag!B519,Lister!$IE$2:$IE$19,0))</f>
        <v>Stomlinje för biflöde i sjö med anslutning till nästa huvudvattendrag</v>
      </c>
      <c r="H519" t="str">
        <f>INDEX(Lister!$IF$2:$IF$19,MATCH(Vattendrag!B519,Lister!$IE$2:$IE$19,0))</f>
        <v>Stomlinje för biflöde i sjö med anslutning till nästa huvudvattendrag</v>
      </c>
      <c r="I519" s="4">
        <f>((SUMIFS(Lister!IK:IK,Lister!IF:IF,Vattendrag!G519,Lister!II:II,Indstillinger!$B$25)*F519)/1000000)*SUMIFS(Lister!IL:IL,Lister!IF:IF,Vattendrag!G519,Lister!II:II,Indstillinger!$B$25)</f>
        <v>0</v>
      </c>
      <c r="J519" t="str">
        <f>_xlfn.XLOOKUP(Vattendrag[[#This Row],[KomNr]],Kommuner_SE[KomNr],Kommuner_SE[Kommun],"",0,1)</f>
        <v>Färgelanda</v>
      </c>
      <c r="K519" t="str">
        <f>_xlfn.XLOOKUP(Vattendrag[[#This Row],[KomNr]],Kommuner_SE[KomNr],Kommuner_SE[Län],"",0,1)</f>
        <v>Västra Götaland</v>
      </c>
      <c r="L519">
        <f>INDEX(Lister!$GZ$2:$GZ$22,MATCH(Vattendrag!K519,Lister!$GW$2:$GW$22,0))</f>
        <v>0.74671552937832175</v>
      </c>
    </row>
    <row r="520" spans="1:12" x14ac:dyDescent="0.25">
      <c r="A520" s="261">
        <v>2026</v>
      </c>
      <c r="B520">
        <v>10</v>
      </c>
      <c r="C520" s="261" t="s">
        <v>26425</v>
      </c>
      <c r="D520" t="s">
        <v>25871</v>
      </c>
      <c r="E520" t="s">
        <v>26433</v>
      </c>
      <c r="F520">
        <v>99661.492999999959</v>
      </c>
      <c r="G520" t="str">
        <f>INDEX(Lister!$IF$2:$IF$19,MATCH(Vattendrag!B520,Lister!$IE$2:$IE$19,0))</f>
        <v>Vattendrag</v>
      </c>
      <c r="H520" t="str">
        <f>INDEX(Lister!$IF$2:$IF$19,MATCH(Vattendrag!B520,Lister!$IE$2:$IE$19,0))</f>
        <v>Vattendrag</v>
      </c>
      <c r="I520" s="4">
        <f>((SUMIFS(Lister!IK:IK,Lister!IF:IF,Vattendrag!G520,Lister!II:II,Indstillinger!$B$25)*F520)/1000000)*SUMIFS(Lister!IL:IL,Lister!IF:IF,Vattendrag!G520,Lister!II:II,Indstillinger!$B$25)</f>
        <v>697.63045099999965</v>
      </c>
      <c r="J520" t="str">
        <f>_xlfn.XLOOKUP(Vattendrag[[#This Row],[KomNr]],Kommuner_SE[KomNr],Kommuner_SE[Kommun],"",0,1)</f>
        <v>Gagnef</v>
      </c>
      <c r="K520" t="str">
        <f>_xlfn.XLOOKUP(Vattendrag[[#This Row],[KomNr]],Kommuner_SE[KomNr],Kommuner_SE[Län],"",0,1)</f>
        <v>Dalarna</v>
      </c>
      <c r="L520">
        <f>INDEX(Lister!$GZ$2:$GZ$22,MATCH(Vattendrag!K520,Lister!$GW$2:$GW$22,0))</f>
        <v>0.43225201231051019</v>
      </c>
    </row>
    <row r="521" spans="1:12" x14ac:dyDescent="0.25">
      <c r="A521" s="261">
        <v>2026</v>
      </c>
      <c r="B521">
        <v>10</v>
      </c>
      <c r="C521" s="261" t="s">
        <v>26425</v>
      </c>
      <c r="D521" t="s">
        <v>25871</v>
      </c>
      <c r="E521" t="s">
        <v>26429</v>
      </c>
      <c r="F521">
        <v>58965.242999999995</v>
      </c>
      <c r="G521" t="str">
        <f>INDEX(Lister!$IF$2:$IF$19,MATCH(Vattendrag!B521,Lister!$IE$2:$IE$19,0))</f>
        <v>Vattendrag</v>
      </c>
      <c r="H521" t="str">
        <f>INDEX(Lister!$IF$2:$IF$19,MATCH(Vattendrag!B521,Lister!$IE$2:$IE$19,0))</f>
        <v>Vattendrag</v>
      </c>
      <c r="I521" s="4">
        <f>((SUMIFS(Lister!IK:IK,Lister!IF:IF,Vattendrag!G521,Lister!II:II,Indstillinger!$B$25)*F521)/1000000)*SUMIFS(Lister!IL:IL,Lister!IF:IF,Vattendrag!G521,Lister!II:II,Indstillinger!$B$25)</f>
        <v>412.75670099999996</v>
      </c>
      <c r="J521" t="str">
        <f>_xlfn.XLOOKUP(Vattendrag[[#This Row],[KomNr]],Kommuner_SE[KomNr],Kommuner_SE[Kommun],"",0,1)</f>
        <v>Gagnef</v>
      </c>
      <c r="K521" t="str">
        <f>_xlfn.XLOOKUP(Vattendrag[[#This Row],[KomNr]],Kommuner_SE[KomNr],Kommuner_SE[Län],"",0,1)</f>
        <v>Dalarna</v>
      </c>
      <c r="L521">
        <f>INDEX(Lister!$GZ$2:$GZ$22,MATCH(Vattendrag!K521,Lister!$GW$2:$GW$22,0))</f>
        <v>0.43225201231051019</v>
      </c>
    </row>
    <row r="522" spans="1:12" x14ac:dyDescent="0.25">
      <c r="A522" s="261">
        <v>2026</v>
      </c>
      <c r="B522">
        <v>10</v>
      </c>
      <c r="C522" s="261" t="s">
        <v>26425</v>
      </c>
      <c r="D522" t="s">
        <v>25872</v>
      </c>
      <c r="E522" t="s">
        <v>26433</v>
      </c>
      <c r="F522">
        <v>3034.8590000000004</v>
      </c>
      <c r="G522" t="str">
        <f>INDEX(Lister!$IF$2:$IF$19,MATCH(Vattendrag!B522,Lister!$IE$2:$IE$19,0))</f>
        <v>Vattendrag</v>
      </c>
      <c r="H522" t="str">
        <f>INDEX(Lister!$IF$2:$IF$19,MATCH(Vattendrag!B522,Lister!$IE$2:$IE$19,0))</f>
        <v>Vattendrag</v>
      </c>
      <c r="I522" s="4">
        <f>((SUMIFS(Lister!IK:IK,Lister!IF:IF,Vattendrag!G522,Lister!II:II,Indstillinger!$B$25)*F522)/1000000)*SUMIFS(Lister!IL:IL,Lister!IF:IF,Vattendrag!G522,Lister!II:II,Indstillinger!$B$25)</f>
        <v>21.244013000000002</v>
      </c>
      <c r="J522" t="str">
        <f>_xlfn.XLOOKUP(Vattendrag[[#This Row],[KomNr]],Kommuner_SE[KomNr],Kommuner_SE[Kommun],"",0,1)</f>
        <v>Gagnef</v>
      </c>
      <c r="K522" t="str">
        <f>_xlfn.XLOOKUP(Vattendrag[[#This Row],[KomNr]],Kommuner_SE[KomNr],Kommuner_SE[Län],"",0,1)</f>
        <v>Dalarna</v>
      </c>
      <c r="L522">
        <f>INDEX(Lister!$GZ$2:$GZ$22,MATCH(Vattendrag!K522,Lister!$GW$2:$GW$22,0))</f>
        <v>0.43225201231051019</v>
      </c>
    </row>
    <row r="523" spans="1:12" x14ac:dyDescent="0.25">
      <c r="A523" s="261">
        <v>2026</v>
      </c>
      <c r="B523">
        <v>10</v>
      </c>
      <c r="C523" s="261" t="s">
        <v>26425</v>
      </c>
      <c r="D523" t="s">
        <v>25872</v>
      </c>
      <c r="E523" t="s">
        <v>26429</v>
      </c>
      <c r="F523">
        <v>3676.471</v>
      </c>
      <c r="G523" t="str">
        <f>INDEX(Lister!$IF$2:$IF$19,MATCH(Vattendrag!B523,Lister!$IE$2:$IE$19,0))</f>
        <v>Vattendrag</v>
      </c>
      <c r="H523" t="str">
        <f>INDEX(Lister!$IF$2:$IF$19,MATCH(Vattendrag!B523,Lister!$IE$2:$IE$19,0))</f>
        <v>Vattendrag</v>
      </c>
      <c r="I523" s="4">
        <f>((SUMIFS(Lister!IK:IK,Lister!IF:IF,Vattendrag!G523,Lister!II:II,Indstillinger!$B$25)*F523)/1000000)*SUMIFS(Lister!IL:IL,Lister!IF:IF,Vattendrag!G523,Lister!II:II,Indstillinger!$B$25)</f>
        <v>25.735296999999996</v>
      </c>
      <c r="J523" t="str">
        <f>_xlfn.XLOOKUP(Vattendrag[[#This Row],[KomNr]],Kommuner_SE[KomNr],Kommuner_SE[Kommun],"",0,1)</f>
        <v>Gagnef</v>
      </c>
      <c r="K523" t="str">
        <f>_xlfn.XLOOKUP(Vattendrag[[#This Row],[KomNr]],Kommuner_SE[KomNr],Kommuner_SE[Län],"",0,1)</f>
        <v>Dalarna</v>
      </c>
      <c r="L523">
        <f>INDEX(Lister!$GZ$2:$GZ$22,MATCH(Vattendrag!K523,Lister!$GW$2:$GW$22,0))</f>
        <v>0.43225201231051019</v>
      </c>
    </row>
    <row r="524" spans="1:12" x14ac:dyDescent="0.25">
      <c r="A524" s="261">
        <v>2026</v>
      </c>
      <c r="B524">
        <v>10</v>
      </c>
      <c r="C524" s="261" t="s">
        <v>26425</v>
      </c>
      <c r="D524" t="s">
        <v>26427</v>
      </c>
      <c r="E524" t="s">
        <v>26433</v>
      </c>
      <c r="F524">
        <v>61161.778000000006</v>
      </c>
      <c r="G524" t="str">
        <f>INDEX(Lister!$IF$2:$IF$19,MATCH(Vattendrag!B524,Lister!$IE$2:$IE$19,0))</f>
        <v>Vattendrag</v>
      </c>
      <c r="H524" t="str">
        <f>INDEX(Lister!$IF$2:$IF$19,MATCH(Vattendrag!B524,Lister!$IE$2:$IE$19,0))</f>
        <v>Vattendrag</v>
      </c>
      <c r="I524" s="4">
        <f>((SUMIFS(Lister!IK:IK,Lister!IF:IF,Vattendrag!G524,Lister!II:II,Indstillinger!$B$25)*F524)/1000000)*SUMIFS(Lister!IL:IL,Lister!IF:IF,Vattendrag!G524,Lister!II:II,Indstillinger!$B$25)</f>
        <v>428.13244600000007</v>
      </c>
      <c r="J524" t="str">
        <f>_xlfn.XLOOKUP(Vattendrag[[#This Row],[KomNr]],Kommuner_SE[KomNr],Kommuner_SE[Kommun],"",0,1)</f>
        <v>Gagnef</v>
      </c>
      <c r="K524" t="str">
        <f>_xlfn.XLOOKUP(Vattendrag[[#This Row],[KomNr]],Kommuner_SE[KomNr],Kommuner_SE[Län],"",0,1)</f>
        <v>Dalarna</v>
      </c>
      <c r="L524">
        <f>INDEX(Lister!$GZ$2:$GZ$22,MATCH(Vattendrag!K524,Lister!$GW$2:$GW$22,0))</f>
        <v>0.43225201231051019</v>
      </c>
    </row>
    <row r="525" spans="1:12" x14ac:dyDescent="0.25">
      <c r="A525" s="261">
        <v>2026</v>
      </c>
      <c r="B525">
        <v>10</v>
      </c>
      <c r="C525" s="261" t="s">
        <v>26425</v>
      </c>
      <c r="D525" t="s">
        <v>26427</v>
      </c>
      <c r="E525" t="s">
        <v>26429</v>
      </c>
      <c r="F525">
        <v>10190.08</v>
      </c>
      <c r="G525" t="str">
        <f>INDEX(Lister!$IF$2:$IF$19,MATCH(Vattendrag!B525,Lister!$IE$2:$IE$19,0))</f>
        <v>Vattendrag</v>
      </c>
      <c r="H525" t="str">
        <f>INDEX(Lister!$IF$2:$IF$19,MATCH(Vattendrag!B525,Lister!$IE$2:$IE$19,0))</f>
        <v>Vattendrag</v>
      </c>
      <c r="I525" s="4">
        <f>((SUMIFS(Lister!IK:IK,Lister!IF:IF,Vattendrag!G525,Lister!II:II,Indstillinger!$B$25)*F525)/1000000)*SUMIFS(Lister!IL:IL,Lister!IF:IF,Vattendrag!G525,Lister!II:II,Indstillinger!$B$25)</f>
        <v>71.330560000000006</v>
      </c>
      <c r="J525" t="str">
        <f>_xlfn.XLOOKUP(Vattendrag[[#This Row],[KomNr]],Kommuner_SE[KomNr],Kommuner_SE[Kommun],"",0,1)</f>
        <v>Gagnef</v>
      </c>
      <c r="K525" t="str">
        <f>_xlfn.XLOOKUP(Vattendrag[[#This Row],[KomNr]],Kommuner_SE[KomNr],Kommuner_SE[Län],"",0,1)</f>
        <v>Dalarna</v>
      </c>
      <c r="L525">
        <f>INDEX(Lister!$GZ$2:$GZ$22,MATCH(Vattendrag!K525,Lister!$GW$2:$GW$22,0))</f>
        <v>0.43225201231051019</v>
      </c>
    </row>
    <row r="526" spans="1:12" x14ac:dyDescent="0.25">
      <c r="A526" s="261">
        <v>2026</v>
      </c>
      <c r="B526">
        <v>11</v>
      </c>
      <c r="C526" s="261" t="s">
        <v>26425</v>
      </c>
      <c r="D526" t="s">
        <v>25871</v>
      </c>
      <c r="E526" t="s">
        <v>26433</v>
      </c>
      <c r="F526">
        <v>2597.48</v>
      </c>
      <c r="G526" t="str">
        <f>INDEX(Lister!$IF$2:$IF$19,MATCH(Vattendrag!B526,Lister!$IE$2:$IE$19,0))</f>
        <v>Bigren av vattendrag utan biflöde eller bigren uppströms biflöde</v>
      </c>
      <c r="H526" t="str">
        <f>INDEX(Lister!$IF$2:$IF$19,MATCH(Vattendrag!B526,Lister!$IE$2:$IE$19,0))</f>
        <v>Bigren av vattendrag utan biflöde eller bigren uppströms biflöde</v>
      </c>
      <c r="I526" s="4">
        <f>((SUMIFS(Lister!IK:IK,Lister!IF:IF,Vattendrag!G526,Lister!II:II,Indstillinger!$B$25)*F526)/1000000)*SUMIFS(Lister!IL:IL,Lister!IF:IF,Vattendrag!G526,Lister!II:II,Indstillinger!$B$25)</f>
        <v>18.182360000000003</v>
      </c>
      <c r="J526" t="str">
        <f>_xlfn.XLOOKUP(Vattendrag[[#This Row],[KomNr]],Kommuner_SE[KomNr],Kommuner_SE[Kommun],"",0,1)</f>
        <v>Gagnef</v>
      </c>
      <c r="K526" t="str">
        <f>_xlfn.XLOOKUP(Vattendrag[[#This Row],[KomNr]],Kommuner_SE[KomNr],Kommuner_SE[Län],"",0,1)</f>
        <v>Dalarna</v>
      </c>
      <c r="L526">
        <f>INDEX(Lister!$GZ$2:$GZ$22,MATCH(Vattendrag!K526,Lister!$GW$2:$GW$22,0))</f>
        <v>0.43225201231051019</v>
      </c>
    </row>
    <row r="527" spans="1:12" x14ac:dyDescent="0.25">
      <c r="A527" s="261">
        <v>2026</v>
      </c>
      <c r="B527">
        <v>20</v>
      </c>
      <c r="C527" s="261" t="s">
        <v>26425</v>
      </c>
      <c r="D527" t="s">
        <v>26427</v>
      </c>
      <c r="E527" t="s">
        <v>26433</v>
      </c>
      <c r="F527">
        <v>70473.989999999976</v>
      </c>
      <c r="G527" t="str">
        <f>INDEX(Lister!$IF$2:$IF$19,MATCH(Vattendrag!B527,Lister!$IE$2:$IE$19,0))</f>
        <v>Stomlinje i vattendragsyta</v>
      </c>
      <c r="H527" t="str">
        <f>INDEX(Lister!$IF$2:$IF$19,MATCH(Vattendrag!B527,Lister!$IE$2:$IE$19,0))</f>
        <v>Stomlinje i vattendragsyta</v>
      </c>
      <c r="I527" s="4">
        <f>((SUMIFS(Lister!IK:IK,Lister!IF:IF,Vattendrag!G527,Lister!II:II,Indstillinger!$B$25)*F527)/1000000)*SUMIFS(Lister!IL:IL,Lister!IF:IF,Vattendrag!G527,Lister!II:II,Indstillinger!$B$25)</f>
        <v>0</v>
      </c>
      <c r="J527" t="str">
        <f>_xlfn.XLOOKUP(Vattendrag[[#This Row],[KomNr]],Kommuner_SE[KomNr],Kommuner_SE[Kommun],"",0,1)</f>
        <v>Gagnef</v>
      </c>
      <c r="K527" t="str">
        <f>_xlfn.XLOOKUP(Vattendrag[[#This Row],[KomNr]],Kommuner_SE[KomNr],Kommuner_SE[Län],"",0,1)</f>
        <v>Dalarna</v>
      </c>
      <c r="L527">
        <f>INDEX(Lister!$GZ$2:$GZ$22,MATCH(Vattendrag!K527,Lister!$GW$2:$GW$22,0))</f>
        <v>0.43225201231051019</v>
      </c>
    </row>
    <row r="528" spans="1:12" x14ac:dyDescent="0.25">
      <c r="A528" s="261">
        <v>2026</v>
      </c>
      <c r="B528">
        <v>21</v>
      </c>
      <c r="C528" s="261" t="s">
        <v>26425</v>
      </c>
      <c r="D528" t="s">
        <v>25871</v>
      </c>
      <c r="E528" t="s">
        <v>26433</v>
      </c>
      <c r="F528">
        <v>50721.609999999986</v>
      </c>
      <c r="G528" t="str">
        <f>INDEX(Lister!$IF$2:$IF$19,MATCH(Vattendrag!B528,Lister!$IE$2:$IE$19,0))</f>
        <v>Stomlinje i sjö</v>
      </c>
      <c r="H528" t="str">
        <f>INDEX(Lister!$IF$2:$IF$19,MATCH(Vattendrag!B528,Lister!$IE$2:$IE$19,0))</f>
        <v>Stomlinje i sjö</v>
      </c>
      <c r="I528" s="4">
        <f>((SUMIFS(Lister!IK:IK,Lister!IF:IF,Vattendrag!G528,Lister!II:II,Indstillinger!$B$25)*F528)/1000000)*SUMIFS(Lister!IL:IL,Lister!IF:IF,Vattendrag!G528,Lister!II:II,Indstillinger!$B$25)</f>
        <v>0</v>
      </c>
      <c r="J528" t="str">
        <f>_xlfn.XLOOKUP(Vattendrag[[#This Row],[KomNr]],Kommuner_SE[KomNr],Kommuner_SE[Kommun],"",0,1)</f>
        <v>Gagnef</v>
      </c>
      <c r="K528" t="str">
        <f>_xlfn.XLOOKUP(Vattendrag[[#This Row],[KomNr]],Kommuner_SE[KomNr],Kommuner_SE[Län],"",0,1)</f>
        <v>Dalarna</v>
      </c>
      <c r="L528">
        <f>INDEX(Lister!$GZ$2:$GZ$22,MATCH(Vattendrag!K528,Lister!$GW$2:$GW$22,0))</f>
        <v>0.43225201231051019</v>
      </c>
    </row>
    <row r="529" spans="1:12" x14ac:dyDescent="0.25">
      <c r="A529" s="261">
        <v>2026</v>
      </c>
      <c r="B529">
        <v>21</v>
      </c>
      <c r="C529" s="261" t="s">
        <v>26425</v>
      </c>
      <c r="D529" t="s">
        <v>25871</v>
      </c>
      <c r="E529" t="s">
        <v>26429</v>
      </c>
      <c r="F529">
        <v>19391.365000000005</v>
      </c>
      <c r="G529" t="str">
        <f>INDEX(Lister!$IF$2:$IF$19,MATCH(Vattendrag!B529,Lister!$IE$2:$IE$19,0))</f>
        <v>Stomlinje i sjö</v>
      </c>
      <c r="H529" t="str">
        <f>INDEX(Lister!$IF$2:$IF$19,MATCH(Vattendrag!B529,Lister!$IE$2:$IE$19,0))</f>
        <v>Stomlinje i sjö</v>
      </c>
      <c r="I529" s="4">
        <f>((SUMIFS(Lister!IK:IK,Lister!IF:IF,Vattendrag!G529,Lister!II:II,Indstillinger!$B$25)*F529)/1000000)*SUMIFS(Lister!IL:IL,Lister!IF:IF,Vattendrag!G529,Lister!II:II,Indstillinger!$B$25)</f>
        <v>0</v>
      </c>
      <c r="J529" t="str">
        <f>_xlfn.XLOOKUP(Vattendrag[[#This Row],[KomNr]],Kommuner_SE[KomNr],Kommuner_SE[Kommun],"",0,1)</f>
        <v>Gagnef</v>
      </c>
      <c r="K529" t="str">
        <f>_xlfn.XLOOKUP(Vattendrag[[#This Row],[KomNr]],Kommuner_SE[KomNr],Kommuner_SE[Län],"",0,1)</f>
        <v>Dalarna</v>
      </c>
      <c r="L529">
        <f>INDEX(Lister!$GZ$2:$GZ$22,MATCH(Vattendrag!K529,Lister!$GW$2:$GW$22,0))</f>
        <v>0.43225201231051019</v>
      </c>
    </row>
    <row r="530" spans="1:12" x14ac:dyDescent="0.25">
      <c r="A530" s="261">
        <v>2026</v>
      </c>
      <c r="B530">
        <v>21</v>
      </c>
      <c r="C530" s="261" t="s">
        <v>26425</v>
      </c>
      <c r="D530" t="s">
        <v>25872</v>
      </c>
      <c r="E530" t="s">
        <v>26433</v>
      </c>
      <c r="F530">
        <v>2330.6839999999997</v>
      </c>
      <c r="G530" t="str">
        <f>INDEX(Lister!$IF$2:$IF$19,MATCH(Vattendrag!B530,Lister!$IE$2:$IE$19,0))</f>
        <v>Stomlinje i sjö</v>
      </c>
      <c r="H530" t="str">
        <f>INDEX(Lister!$IF$2:$IF$19,MATCH(Vattendrag!B530,Lister!$IE$2:$IE$19,0))</f>
        <v>Stomlinje i sjö</v>
      </c>
      <c r="I530" s="4">
        <f>((SUMIFS(Lister!IK:IK,Lister!IF:IF,Vattendrag!G530,Lister!II:II,Indstillinger!$B$25)*F530)/1000000)*SUMIFS(Lister!IL:IL,Lister!IF:IF,Vattendrag!G530,Lister!II:II,Indstillinger!$B$25)</f>
        <v>0</v>
      </c>
      <c r="J530" t="str">
        <f>_xlfn.XLOOKUP(Vattendrag[[#This Row],[KomNr]],Kommuner_SE[KomNr],Kommuner_SE[Kommun],"",0,1)</f>
        <v>Gagnef</v>
      </c>
      <c r="K530" t="str">
        <f>_xlfn.XLOOKUP(Vattendrag[[#This Row],[KomNr]],Kommuner_SE[KomNr],Kommuner_SE[Län],"",0,1)</f>
        <v>Dalarna</v>
      </c>
      <c r="L530">
        <f>INDEX(Lister!$GZ$2:$GZ$22,MATCH(Vattendrag!K530,Lister!$GW$2:$GW$22,0))</f>
        <v>0.43225201231051019</v>
      </c>
    </row>
    <row r="531" spans="1:12" x14ac:dyDescent="0.25">
      <c r="A531" s="261">
        <v>2026</v>
      </c>
      <c r="B531">
        <v>21</v>
      </c>
      <c r="C531" s="261" t="s">
        <v>26425</v>
      </c>
      <c r="D531" t="s">
        <v>26427</v>
      </c>
      <c r="E531" t="s">
        <v>26433</v>
      </c>
      <c r="F531">
        <v>1090.405</v>
      </c>
      <c r="G531" t="str">
        <f>INDEX(Lister!$IF$2:$IF$19,MATCH(Vattendrag!B531,Lister!$IE$2:$IE$19,0))</f>
        <v>Stomlinje i sjö</v>
      </c>
      <c r="H531" t="str">
        <f>INDEX(Lister!$IF$2:$IF$19,MATCH(Vattendrag!B531,Lister!$IE$2:$IE$19,0))</f>
        <v>Stomlinje i sjö</v>
      </c>
      <c r="I531" s="4">
        <f>((SUMIFS(Lister!IK:IK,Lister!IF:IF,Vattendrag!G531,Lister!II:II,Indstillinger!$B$25)*F531)/1000000)*SUMIFS(Lister!IL:IL,Lister!IF:IF,Vattendrag!G531,Lister!II:II,Indstillinger!$B$25)</f>
        <v>0</v>
      </c>
      <c r="J531" t="str">
        <f>_xlfn.XLOOKUP(Vattendrag[[#This Row],[KomNr]],Kommuner_SE[KomNr],Kommuner_SE[Kommun],"",0,1)</f>
        <v>Gagnef</v>
      </c>
      <c r="K531" t="str">
        <f>_xlfn.XLOOKUP(Vattendrag[[#This Row],[KomNr]],Kommuner_SE[KomNr],Kommuner_SE[Län],"",0,1)</f>
        <v>Dalarna</v>
      </c>
      <c r="L531">
        <f>INDEX(Lister!$GZ$2:$GZ$22,MATCH(Vattendrag!K531,Lister!$GW$2:$GW$22,0))</f>
        <v>0.43225201231051019</v>
      </c>
    </row>
    <row r="532" spans="1:12" x14ac:dyDescent="0.25">
      <c r="A532" s="261">
        <v>2026</v>
      </c>
      <c r="B532">
        <v>21</v>
      </c>
      <c r="C532" s="261" t="s">
        <v>26425</v>
      </c>
      <c r="D532" t="s">
        <v>26427</v>
      </c>
      <c r="E532" t="s">
        <v>26429</v>
      </c>
      <c r="F532">
        <v>592.00099999999998</v>
      </c>
      <c r="G532" t="str">
        <f>INDEX(Lister!$IF$2:$IF$19,MATCH(Vattendrag!B532,Lister!$IE$2:$IE$19,0))</f>
        <v>Stomlinje i sjö</v>
      </c>
      <c r="H532" t="str">
        <f>INDEX(Lister!$IF$2:$IF$19,MATCH(Vattendrag!B532,Lister!$IE$2:$IE$19,0))</f>
        <v>Stomlinje i sjö</v>
      </c>
      <c r="I532" s="4">
        <f>((SUMIFS(Lister!IK:IK,Lister!IF:IF,Vattendrag!G532,Lister!II:II,Indstillinger!$B$25)*F532)/1000000)*SUMIFS(Lister!IL:IL,Lister!IF:IF,Vattendrag!G532,Lister!II:II,Indstillinger!$B$25)</f>
        <v>0</v>
      </c>
      <c r="J532" t="str">
        <f>_xlfn.XLOOKUP(Vattendrag[[#This Row],[KomNr]],Kommuner_SE[KomNr],Kommuner_SE[Kommun],"",0,1)</f>
        <v>Gagnef</v>
      </c>
      <c r="K532" t="str">
        <f>_xlfn.XLOOKUP(Vattendrag[[#This Row],[KomNr]],Kommuner_SE[KomNr],Kommuner_SE[Län],"",0,1)</f>
        <v>Dalarna</v>
      </c>
      <c r="L532">
        <f>INDEX(Lister!$GZ$2:$GZ$22,MATCH(Vattendrag!K532,Lister!$GW$2:$GW$22,0))</f>
        <v>0.43225201231051019</v>
      </c>
    </row>
    <row r="533" spans="1:12" x14ac:dyDescent="0.25">
      <c r="A533" s="261">
        <v>2026</v>
      </c>
      <c r="B533">
        <v>22</v>
      </c>
      <c r="C533" s="261" t="s">
        <v>26425</v>
      </c>
      <c r="D533" t="s">
        <v>25871</v>
      </c>
      <c r="E533" t="s">
        <v>26433</v>
      </c>
      <c r="F533">
        <v>8131.6190000000015</v>
      </c>
      <c r="G533" t="str">
        <f>INDEX(Lister!$IF$2:$IF$19,MATCH(Vattendrag!B533,Lister!$IE$2:$IE$19,0))</f>
        <v>Stomlinje för biflöde i sjö med anslutning till nästa huvudvattendrag</v>
      </c>
      <c r="H533" t="str">
        <f>INDEX(Lister!$IF$2:$IF$19,MATCH(Vattendrag!B533,Lister!$IE$2:$IE$19,0))</f>
        <v>Stomlinje för biflöde i sjö med anslutning till nästa huvudvattendrag</v>
      </c>
      <c r="I533" s="4">
        <f>((SUMIFS(Lister!IK:IK,Lister!IF:IF,Vattendrag!G533,Lister!II:II,Indstillinger!$B$25)*F533)/1000000)*SUMIFS(Lister!IL:IL,Lister!IF:IF,Vattendrag!G533,Lister!II:II,Indstillinger!$B$25)</f>
        <v>0</v>
      </c>
      <c r="J533" t="str">
        <f>_xlfn.XLOOKUP(Vattendrag[[#This Row],[KomNr]],Kommuner_SE[KomNr],Kommuner_SE[Kommun],"",0,1)</f>
        <v>Gagnef</v>
      </c>
      <c r="K533" t="str">
        <f>_xlfn.XLOOKUP(Vattendrag[[#This Row],[KomNr]],Kommuner_SE[KomNr],Kommuner_SE[Län],"",0,1)</f>
        <v>Dalarna</v>
      </c>
      <c r="L533">
        <f>INDEX(Lister!$GZ$2:$GZ$22,MATCH(Vattendrag!K533,Lister!$GW$2:$GW$22,0))</f>
        <v>0.43225201231051019</v>
      </c>
    </row>
    <row r="534" spans="1:12" x14ac:dyDescent="0.25">
      <c r="A534" s="261">
        <v>2026</v>
      </c>
      <c r="B534">
        <v>22</v>
      </c>
      <c r="C534" s="261" t="s">
        <v>26425</v>
      </c>
      <c r="D534" t="s">
        <v>25871</v>
      </c>
      <c r="E534" t="s">
        <v>26429</v>
      </c>
      <c r="F534">
        <v>11421.513999999999</v>
      </c>
      <c r="G534" t="str">
        <f>INDEX(Lister!$IF$2:$IF$19,MATCH(Vattendrag!B534,Lister!$IE$2:$IE$19,0))</f>
        <v>Stomlinje för biflöde i sjö med anslutning till nästa huvudvattendrag</v>
      </c>
      <c r="H534" t="str">
        <f>INDEX(Lister!$IF$2:$IF$19,MATCH(Vattendrag!B534,Lister!$IE$2:$IE$19,0))</f>
        <v>Stomlinje för biflöde i sjö med anslutning till nästa huvudvattendrag</v>
      </c>
      <c r="I534" s="4">
        <f>((SUMIFS(Lister!IK:IK,Lister!IF:IF,Vattendrag!G534,Lister!II:II,Indstillinger!$B$25)*F534)/1000000)*SUMIFS(Lister!IL:IL,Lister!IF:IF,Vattendrag!G534,Lister!II:II,Indstillinger!$B$25)</f>
        <v>0</v>
      </c>
      <c r="J534" t="str">
        <f>_xlfn.XLOOKUP(Vattendrag[[#This Row],[KomNr]],Kommuner_SE[KomNr],Kommuner_SE[Kommun],"",0,1)</f>
        <v>Gagnef</v>
      </c>
      <c r="K534" t="str">
        <f>_xlfn.XLOOKUP(Vattendrag[[#This Row],[KomNr]],Kommuner_SE[KomNr],Kommuner_SE[Län],"",0,1)</f>
        <v>Dalarna</v>
      </c>
      <c r="L534">
        <f>INDEX(Lister!$GZ$2:$GZ$22,MATCH(Vattendrag!K534,Lister!$GW$2:$GW$22,0))</f>
        <v>0.43225201231051019</v>
      </c>
    </row>
    <row r="535" spans="1:12" x14ac:dyDescent="0.25">
      <c r="A535" s="261">
        <v>2026</v>
      </c>
      <c r="B535">
        <v>23</v>
      </c>
      <c r="C535" s="261" t="s">
        <v>26425</v>
      </c>
      <c r="D535" t="s">
        <v>25871</v>
      </c>
      <c r="E535" t="s">
        <v>26433</v>
      </c>
      <c r="F535">
        <v>2486.3179999999998</v>
      </c>
      <c r="G535" t="str">
        <f>INDEX(Lister!$IF$2:$IF$19,MATCH(Vattendrag!B535,Lister!$IE$2:$IE$19,0))</f>
        <v>Stomlinje för biflöde i vattendragsyta med anslutning till nästa huvudvattendrag</v>
      </c>
      <c r="H535" t="str">
        <f>INDEX(Lister!$IF$2:$IF$19,MATCH(Vattendrag!B535,Lister!$IE$2:$IE$19,0))</f>
        <v>Stomlinje för biflöde i vattendragsyta med anslutning till nästa huvudvattendrag</v>
      </c>
      <c r="I535" s="4">
        <f>((SUMIFS(Lister!IK:IK,Lister!IF:IF,Vattendrag!G535,Lister!II:II,Indstillinger!$B$25)*F535)/1000000)*SUMIFS(Lister!IL:IL,Lister!IF:IF,Vattendrag!G535,Lister!II:II,Indstillinger!$B$25)</f>
        <v>0</v>
      </c>
      <c r="J535" t="str">
        <f>_xlfn.XLOOKUP(Vattendrag[[#This Row],[KomNr]],Kommuner_SE[KomNr],Kommuner_SE[Kommun],"",0,1)</f>
        <v>Gagnef</v>
      </c>
      <c r="K535" t="str">
        <f>_xlfn.XLOOKUP(Vattendrag[[#This Row],[KomNr]],Kommuner_SE[KomNr],Kommuner_SE[Län],"",0,1)</f>
        <v>Dalarna</v>
      </c>
      <c r="L535">
        <f>INDEX(Lister!$GZ$2:$GZ$22,MATCH(Vattendrag!K535,Lister!$GW$2:$GW$22,0))</f>
        <v>0.43225201231051019</v>
      </c>
    </row>
    <row r="536" spans="1:12" x14ac:dyDescent="0.25">
      <c r="A536" s="261">
        <v>2026</v>
      </c>
      <c r="B536">
        <v>23</v>
      </c>
      <c r="C536" s="261" t="s">
        <v>26425</v>
      </c>
      <c r="D536" t="s">
        <v>25872</v>
      </c>
      <c r="E536" t="s">
        <v>26433</v>
      </c>
      <c r="F536">
        <v>121.04900000000001</v>
      </c>
      <c r="G536" t="str">
        <f>INDEX(Lister!$IF$2:$IF$19,MATCH(Vattendrag!B536,Lister!$IE$2:$IE$19,0))</f>
        <v>Stomlinje för biflöde i vattendragsyta med anslutning till nästa huvudvattendrag</v>
      </c>
      <c r="H536" t="str">
        <f>INDEX(Lister!$IF$2:$IF$19,MATCH(Vattendrag!B536,Lister!$IE$2:$IE$19,0))</f>
        <v>Stomlinje för biflöde i vattendragsyta med anslutning till nästa huvudvattendrag</v>
      </c>
      <c r="I536" s="4">
        <f>((SUMIFS(Lister!IK:IK,Lister!IF:IF,Vattendrag!G536,Lister!II:II,Indstillinger!$B$25)*F536)/1000000)*SUMIFS(Lister!IL:IL,Lister!IF:IF,Vattendrag!G536,Lister!II:II,Indstillinger!$B$25)</f>
        <v>0</v>
      </c>
      <c r="J536" t="str">
        <f>_xlfn.XLOOKUP(Vattendrag[[#This Row],[KomNr]],Kommuner_SE[KomNr],Kommuner_SE[Kommun],"",0,1)</f>
        <v>Gagnef</v>
      </c>
      <c r="K536" t="str">
        <f>_xlfn.XLOOKUP(Vattendrag[[#This Row],[KomNr]],Kommuner_SE[KomNr],Kommuner_SE[Län],"",0,1)</f>
        <v>Dalarna</v>
      </c>
      <c r="L536">
        <f>INDEX(Lister!$GZ$2:$GZ$22,MATCH(Vattendrag!K536,Lister!$GW$2:$GW$22,0))</f>
        <v>0.43225201231051019</v>
      </c>
    </row>
    <row r="537" spans="1:12" x14ac:dyDescent="0.25">
      <c r="A537" s="261">
        <v>2026</v>
      </c>
      <c r="B537">
        <v>24</v>
      </c>
      <c r="C537" s="261" t="s">
        <v>26425</v>
      </c>
      <c r="D537" t="s">
        <v>25871</v>
      </c>
      <c r="E537" t="s">
        <v>26433</v>
      </c>
      <c r="F537">
        <v>346.80400000000003</v>
      </c>
      <c r="G537" t="str">
        <f>INDEX(Lister!$IF$2:$IF$19,MATCH(Vattendrag!B537,Lister!$IE$2:$IE$19,0))</f>
        <v>Stomlinje för bigren i vattendragsyta</v>
      </c>
      <c r="H537" t="str">
        <f>INDEX(Lister!$IF$2:$IF$19,MATCH(Vattendrag!B537,Lister!$IE$2:$IE$19,0))</f>
        <v>Stomlinje för bigren i vattendragsyta</v>
      </c>
      <c r="I537" s="4">
        <f>((SUMIFS(Lister!IK:IK,Lister!IF:IF,Vattendrag!G537,Lister!II:II,Indstillinger!$B$25)*F537)/1000000)*SUMIFS(Lister!IL:IL,Lister!IF:IF,Vattendrag!G537,Lister!II:II,Indstillinger!$B$25)</f>
        <v>0</v>
      </c>
      <c r="J537" t="str">
        <f>_xlfn.XLOOKUP(Vattendrag[[#This Row],[KomNr]],Kommuner_SE[KomNr],Kommuner_SE[Kommun],"",0,1)</f>
        <v>Gagnef</v>
      </c>
      <c r="K537" t="str">
        <f>_xlfn.XLOOKUP(Vattendrag[[#This Row],[KomNr]],Kommuner_SE[KomNr],Kommuner_SE[Län],"",0,1)</f>
        <v>Dalarna</v>
      </c>
      <c r="L537">
        <f>INDEX(Lister!$GZ$2:$GZ$22,MATCH(Vattendrag!K537,Lister!$GW$2:$GW$22,0))</f>
        <v>0.43225201231051019</v>
      </c>
    </row>
    <row r="538" spans="1:12" x14ac:dyDescent="0.25">
      <c r="A538" s="261">
        <v>662</v>
      </c>
      <c r="B538">
        <v>10</v>
      </c>
      <c r="C538" s="261" t="s">
        <v>26425</v>
      </c>
      <c r="D538" t="s">
        <v>25871</v>
      </c>
      <c r="E538" t="s">
        <v>26426</v>
      </c>
      <c r="F538">
        <v>172582.29799999995</v>
      </c>
      <c r="G538" t="str">
        <f>INDEX(Lister!$IF$2:$IF$19,MATCH(Vattendrag!B538,Lister!$IE$2:$IE$19,0))</f>
        <v>Vattendrag</v>
      </c>
      <c r="H538" t="str">
        <f>INDEX(Lister!$IF$2:$IF$19,MATCH(Vattendrag!B538,Lister!$IE$2:$IE$19,0))</f>
        <v>Vattendrag</v>
      </c>
      <c r="I538" s="4">
        <f>((SUMIFS(Lister!IK:IK,Lister!IF:IF,Vattendrag!G538,Lister!II:II,Indstillinger!$B$25)*F538)/1000000)*SUMIFS(Lister!IL:IL,Lister!IF:IF,Vattendrag!G538,Lister!II:II,Indstillinger!$B$25)</f>
        <v>1208.0760859999998</v>
      </c>
      <c r="J538" t="str">
        <f>_xlfn.XLOOKUP(Vattendrag[[#This Row],[KomNr]],Kommuner_SE[KomNr],Kommuner_SE[Kommun],"",0,1)</f>
        <v>Gislaved</v>
      </c>
      <c r="K538" t="str">
        <f>_xlfn.XLOOKUP(Vattendrag[[#This Row],[KomNr]],Kommuner_SE[KomNr],Kommuner_SE[Län],"",0,1)</f>
        <v>Jönköping</v>
      </c>
      <c r="L538">
        <f>INDEX(Lister!$GZ$2:$GZ$22,MATCH(Vattendrag!K538,Lister!$GW$2:$GW$22,0))</f>
        <v>0.73702352275026017</v>
      </c>
    </row>
    <row r="539" spans="1:12" x14ac:dyDescent="0.25">
      <c r="A539" s="261">
        <v>662</v>
      </c>
      <c r="B539">
        <v>10</v>
      </c>
      <c r="C539" s="261" t="s">
        <v>26425</v>
      </c>
      <c r="D539" t="s">
        <v>25872</v>
      </c>
      <c r="E539" t="s">
        <v>26426</v>
      </c>
      <c r="F539">
        <v>21783.215999999993</v>
      </c>
      <c r="G539" t="str">
        <f>INDEX(Lister!$IF$2:$IF$19,MATCH(Vattendrag!B539,Lister!$IE$2:$IE$19,0))</f>
        <v>Vattendrag</v>
      </c>
      <c r="H539" t="str">
        <f>INDEX(Lister!$IF$2:$IF$19,MATCH(Vattendrag!B539,Lister!$IE$2:$IE$19,0))</f>
        <v>Vattendrag</v>
      </c>
      <c r="I539" s="4">
        <f>((SUMIFS(Lister!IK:IK,Lister!IF:IF,Vattendrag!G539,Lister!II:II,Indstillinger!$B$25)*F539)/1000000)*SUMIFS(Lister!IL:IL,Lister!IF:IF,Vattendrag!G539,Lister!II:II,Indstillinger!$B$25)</f>
        <v>152.48251199999996</v>
      </c>
      <c r="J539" t="str">
        <f>_xlfn.XLOOKUP(Vattendrag[[#This Row],[KomNr]],Kommuner_SE[KomNr],Kommuner_SE[Kommun],"",0,1)</f>
        <v>Gislaved</v>
      </c>
      <c r="K539" t="str">
        <f>_xlfn.XLOOKUP(Vattendrag[[#This Row],[KomNr]],Kommuner_SE[KomNr],Kommuner_SE[Län],"",0,1)</f>
        <v>Jönköping</v>
      </c>
      <c r="L539">
        <f>INDEX(Lister!$GZ$2:$GZ$22,MATCH(Vattendrag!K539,Lister!$GW$2:$GW$22,0))</f>
        <v>0.73702352275026017</v>
      </c>
    </row>
    <row r="540" spans="1:12" x14ac:dyDescent="0.25">
      <c r="A540" s="261">
        <v>662</v>
      </c>
      <c r="B540">
        <v>10</v>
      </c>
      <c r="C540" s="261" t="s">
        <v>26425</v>
      </c>
      <c r="D540" t="s">
        <v>26427</v>
      </c>
      <c r="E540" t="s">
        <v>26426</v>
      </c>
      <c r="F540">
        <v>369285.98099999974</v>
      </c>
      <c r="G540" t="str">
        <f>INDEX(Lister!$IF$2:$IF$19,MATCH(Vattendrag!B540,Lister!$IE$2:$IE$19,0))</f>
        <v>Vattendrag</v>
      </c>
      <c r="H540" t="str">
        <f>INDEX(Lister!$IF$2:$IF$19,MATCH(Vattendrag!B540,Lister!$IE$2:$IE$19,0))</f>
        <v>Vattendrag</v>
      </c>
      <c r="I540" s="4">
        <f>((SUMIFS(Lister!IK:IK,Lister!IF:IF,Vattendrag!G540,Lister!II:II,Indstillinger!$B$25)*F540)/1000000)*SUMIFS(Lister!IL:IL,Lister!IF:IF,Vattendrag!G540,Lister!II:II,Indstillinger!$B$25)</f>
        <v>2585.0018669999981</v>
      </c>
      <c r="J540" t="str">
        <f>_xlfn.XLOOKUP(Vattendrag[[#This Row],[KomNr]],Kommuner_SE[KomNr],Kommuner_SE[Kommun],"",0,1)</f>
        <v>Gislaved</v>
      </c>
      <c r="K540" t="str">
        <f>_xlfn.XLOOKUP(Vattendrag[[#This Row],[KomNr]],Kommuner_SE[KomNr],Kommuner_SE[Län],"",0,1)</f>
        <v>Jönköping</v>
      </c>
      <c r="L540">
        <f>INDEX(Lister!$GZ$2:$GZ$22,MATCH(Vattendrag!K540,Lister!$GW$2:$GW$22,0))</f>
        <v>0.73702352275026017</v>
      </c>
    </row>
    <row r="541" spans="1:12" x14ac:dyDescent="0.25">
      <c r="A541" s="261">
        <v>662</v>
      </c>
      <c r="B541">
        <v>20</v>
      </c>
      <c r="C541" s="261" t="s">
        <v>26425</v>
      </c>
      <c r="D541" t="s">
        <v>26427</v>
      </c>
      <c r="E541" t="s">
        <v>26426</v>
      </c>
      <c r="F541">
        <v>1703.0609999999999</v>
      </c>
      <c r="G541" t="str">
        <f>INDEX(Lister!$IF$2:$IF$19,MATCH(Vattendrag!B541,Lister!$IE$2:$IE$19,0))</f>
        <v>Stomlinje i vattendragsyta</v>
      </c>
      <c r="H541" t="str">
        <f>INDEX(Lister!$IF$2:$IF$19,MATCH(Vattendrag!B541,Lister!$IE$2:$IE$19,0))</f>
        <v>Stomlinje i vattendragsyta</v>
      </c>
      <c r="I541" s="4">
        <f>((SUMIFS(Lister!IK:IK,Lister!IF:IF,Vattendrag!G541,Lister!II:II,Indstillinger!$B$25)*F541)/1000000)*SUMIFS(Lister!IL:IL,Lister!IF:IF,Vattendrag!G541,Lister!II:II,Indstillinger!$B$25)</f>
        <v>0</v>
      </c>
      <c r="J541" t="str">
        <f>_xlfn.XLOOKUP(Vattendrag[[#This Row],[KomNr]],Kommuner_SE[KomNr],Kommuner_SE[Kommun],"",0,1)</f>
        <v>Gislaved</v>
      </c>
      <c r="K541" t="str">
        <f>_xlfn.XLOOKUP(Vattendrag[[#This Row],[KomNr]],Kommuner_SE[KomNr],Kommuner_SE[Län],"",0,1)</f>
        <v>Jönköping</v>
      </c>
      <c r="L541">
        <f>INDEX(Lister!$GZ$2:$GZ$22,MATCH(Vattendrag!K541,Lister!$GW$2:$GW$22,0))</f>
        <v>0.73702352275026017</v>
      </c>
    </row>
    <row r="542" spans="1:12" x14ac:dyDescent="0.25">
      <c r="A542" s="261">
        <v>662</v>
      </c>
      <c r="B542">
        <v>21</v>
      </c>
      <c r="C542" s="261" t="s">
        <v>26425</v>
      </c>
      <c r="D542" t="s">
        <v>25871</v>
      </c>
      <c r="E542" t="s">
        <v>26426</v>
      </c>
      <c r="F542">
        <v>92696.735999999917</v>
      </c>
      <c r="G542" t="str">
        <f>INDEX(Lister!$IF$2:$IF$19,MATCH(Vattendrag!B542,Lister!$IE$2:$IE$19,0))</f>
        <v>Stomlinje i sjö</v>
      </c>
      <c r="H542" t="str">
        <f>INDEX(Lister!$IF$2:$IF$19,MATCH(Vattendrag!B542,Lister!$IE$2:$IE$19,0))</f>
        <v>Stomlinje i sjö</v>
      </c>
      <c r="I542" s="4">
        <f>((SUMIFS(Lister!IK:IK,Lister!IF:IF,Vattendrag!G542,Lister!II:II,Indstillinger!$B$25)*F542)/1000000)*SUMIFS(Lister!IL:IL,Lister!IF:IF,Vattendrag!G542,Lister!II:II,Indstillinger!$B$25)</f>
        <v>0</v>
      </c>
      <c r="J542" t="str">
        <f>_xlfn.XLOOKUP(Vattendrag[[#This Row],[KomNr]],Kommuner_SE[KomNr],Kommuner_SE[Kommun],"",0,1)</f>
        <v>Gislaved</v>
      </c>
      <c r="K542" t="str">
        <f>_xlfn.XLOOKUP(Vattendrag[[#This Row],[KomNr]],Kommuner_SE[KomNr],Kommuner_SE[Län],"",0,1)</f>
        <v>Jönköping</v>
      </c>
      <c r="L542">
        <f>INDEX(Lister!$GZ$2:$GZ$22,MATCH(Vattendrag!K542,Lister!$GW$2:$GW$22,0))</f>
        <v>0.73702352275026017</v>
      </c>
    </row>
    <row r="543" spans="1:12" x14ac:dyDescent="0.25">
      <c r="A543" s="261">
        <v>662</v>
      </c>
      <c r="B543">
        <v>21</v>
      </c>
      <c r="C543" s="261" t="s">
        <v>26425</v>
      </c>
      <c r="D543" t="s">
        <v>25872</v>
      </c>
      <c r="E543" t="s">
        <v>26426</v>
      </c>
      <c r="F543">
        <v>15525.307000000001</v>
      </c>
      <c r="G543" t="str">
        <f>INDEX(Lister!$IF$2:$IF$19,MATCH(Vattendrag!B543,Lister!$IE$2:$IE$19,0))</f>
        <v>Stomlinje i sjö</v>
      </c>
      <c r="H543" t="str">
        <f>INDEX(Lister!$IF$2:$IF$19,MATCH(Vattendrag!B543,Lister!$IE$2:$IE$19,0))</f>
        <v>Stomlinje i sjö</v>
      </c>
      <c r="I543" s="4">
        <f>((SUMIFS(Lister!IK:IK,Lister!IF:IF,Vattendrag!G543,Lister!II:II,Indstillinger!$B$25)*F543)/1000000)*SUMIFS(Lister!IL:IL,Lister!IF:IF,Vattendrag!G543,Lister!II:II,Indstillinger!$B$25)</f>
        <v>0</v>
      </c>
      <c r="J543" t="str">
        <f>_xlfn.XLOOKUP(Vattendrag[[#This Row],[KomNr]],Kommuner_SE[KomNr],Kommuner_SE[Kommun],"",0,1)</f>
        <v>Gislaved</v>
      </c>
      <c r="K543" t="str">
        <f>_xlfn.XLOOKUP(Vattendrag[[#This Row],[KomNr]],Kommuner_SE[KomNr],Kommuner_SE[Län],"",0,1)</f>
        <v>Jönköping</v>
      </c>
      <c r="L543">
        <f>INDEX(Lister!$GZ$2:$GZ$22,MATCH(Vattendrag!K543,Lister!$GW$2:$GW$22,0))</f>
        <v>0.73702352275026017</v>
      </c>
    </row>
    <row r="544" spans="1:12" x14ac:dyDescent="0.25">
      <c r="A544" s="261">
        <v>662</v>
      </c>
      <c r="B544">
        <v>21</v>
      </c>
      <c r="C544" s="261" t="s">
        <v>26425</v>
      </c>
      <c r="D544" t="s">
        <v>26427</v>
      </c>
      <c r="E544" t="s">
        <v>26426</v>
      </c>
      <c r="F544">
        <v>37820.241999999991</v>
      </c>
      <c r="G544" t="str">
        <f>INDEX(Lister!$IF$2:$IF$19,MATCH(Vattendrag!B544,Lister!$IE$2:$IE$19,0))</f>
        <v>Stomlinje i sjö</v>
      </c>
      <c r="H544" t="str">
        <f>INDEX(Lister!$IF$2:$IF$19,MATCH(Vattendrag!B544,Lister!$IE$2:$IE$19,0))</f>
        <v>Stomlinje i sjö</v>
      </c>
      <c r="I544" s="4">
        <f>((SUMIFS(Lister!IK:IK,Lister!IF:IF,Vattendrag!G544,Lister!II:II,Indstillinger!$B$25)*F544)/1000000)*SUMIFS(Lister!IL:IL,Lister!IF:IF,Vattendrag!G544,Lister!II:II,Indstillinger!$B$25)</f>
        <v>0</v>
      </c>
      <c r="J544" t="str">
        <f>_xlfn.XLOOKUP(Vattendrag[[#This Row],[KomNr]],Kommuner_SE[KomNr],Kommuner_SE[Kommun],"",0,1)</f>
        <v>Gislaved</v>
      </c>
      <c r="K544" t="str">
        <f>_xlfn.XLOOKUP(Vattendrag[[#This Row],[KomNr]],Kommuner_SE[KomNr],Kommuner_SE[Län],"",0,1)</f>
        <v>Jönköping</v>
      </c>
      <c r="L544">
        <f>INDEX(Lister!$GZ$2:$GZ$22,MATCH(Vattendrag!K544,Lister!$GW$2:$GW$22,0))</f>
        <v>0.73702352275026017</v>
      </c>
    </row>
    <row r="545" spans="1:12" x14ac:dyDescent="0.25">
      <c r="A545" s="261">
        <v>662</v>
      </c>
      <c r="B545">
        <v>22</v>
      </c>
      <c r="C545" s="261" t="s">
        <v>26425</v>
      </c>
      <c r="D545" t="s">
        <v>25871</v>
      </c>
      <c r="E545" t="s">
        <v>26426</v>
      </c>
      <c r="F545">
        <v>34985.551999999996</v>
      </c>
      <c r="G545" t="str">
        <f>INDEX(Lister!$IF$2:$IF$19,MATCH(Vattendrag!B545,Lister!$IE$2:$IE$19,0))</f>
        <v>Stomlinje för biflöde i sjö med anslutning till nästa huvudvattendrag</v>
      </c>
      <c r="H545" t="str">
        <f>INDEX(Lister!$IF$2:$IF$19,MATCH(Vattendrag!B545,Lister!$IE$2:$IE$19,0))</f>
        <v>Stomlinje för biflöde i sjö med anslutning till nästa huvudvattendrag</v>
      </c>
      <c r="I545" s="4">
        <f>((SUMIFS(Lister!IK:IK,Lister!IF:IF,Vattendrag!G545,Lister!II:II,Indstillinger!$B$25)*F545)/1000000)*SUMIFS(Lister!IL:IL,Lister!IF:IF,Vattendrag!G545,Lister!II:II,Indstillinger!$B$25)</f>
        <v>0</v>
      </c>
      <c r="J545" t="str">
        <f>_xlfn.XLOOKUP(Vattendrag[[#This Row],[KomNr]],Kommuner_SE[KomNr],Kommuner_SE[Kommun],"",0,1)</f>
        <v>Gislaved</v>
      </c>
      <c r="K545" t="str">
        <f>_xlfn.XLOOKUP(Vattendrag[[#This Row],[KomNr]],Kommuner_SE[KomNr],Kommuner_SE[Län],"",0,1)</f>
        <v>Jönköping</v>
      </c>
      <c r="L545">
        <f>INDEX(Lister!$GZ$2:$GZ$22,MATCH(Vattendrag!K545,Lister!$GW$2:$GW$22,0))</f>
        <v>0.73702352275026017</v>
      </c>
    </row>
    <row r="546" spans="1:12" x14ac:dyDescent="0.25">
      <c r="A546" s="261">
        <v>662</v>
      </c>
      <c r="B546">
        <v>23</v>
      </c>
      <c r="C546" s="261" t="s">
        <v>26425</v>
      </c>
      <c r="D546" t="s">
        <v>25871</v>
      </c>
      <c r="E546" t="s">
        <v>26426</v>
      </c>
      <c r="F546">
        <v>72.97</v>
      </c>
      <c r="G546" t="str">
        <f>INDEX(Lister!$IF$2:$IF$19,MATCH(Vattendrag!B546,Lister!$IE$2:$IE$19,0))</f>
        <v>Stomlinje för biflöde i vattendragsyta med anslutning till nästa huvudvattendrag</v>
      </c>
      <c r="H546" t="str">
        <f>INDEX(Lister!$IF$2:$IF$19,MATCH(Vattendrag!B546,Lister!$IE$2:$IE$19,0))</f>
        <v>Stomlinje för biflöde i vattendragsyta med anslutning till nästa huvudvattendrag</v>
      </c>
      <c r="I546" s="4">
        <f>((SUMIFS(Lister!IK:IK,Lister!IF:IF,Vattendrag!G546,Lister!II:II,Indstillinger!$B$25)*F546)/1000000)*SUMIFS(Lister!IL:IL,Lister!IF:IF,Vattendrag!G546,Lister!II:II,Indstillinger!$B$25)</f>
        <v>0</v>
      </c>
      <c r="J546" t="str">
        <f>_xlfn.XLOOKUP(Vattendrag[[#This Row],[KomNr]],Kommuner_SE[KomNr],Kommuner_SE[Kommun],"",0,1)</f>
        <v>Gislaved</v>
      </c>
      <c r="K546" t="str">
        <f>_xlfn.XLOOKUP(Vattendrag[[#This Row],[KomNr]],Kommuner_SE[KomNr],Kommuner_SE[Län],"",0,1)</f>
        <v>Jönköping</v>
      </c>
      <c r="L546">
        <f>INDEX(Lister!$GZ$2:$GZ$22,MATCH(Vattendrag!K546,Lister!$GW$2:$GW$22,0))</f>
        <v>0.73702352275026017</v>
      </c>
    </row>
    <row r="547" spans="1:12" x14ac:dyDescent="0.25">
      <c r="A547" s="261">
        <v>461</v>
      </c>
      <c r="B547">
        <v>10</v>
      </c>
      <c r="C547" s="261" t="s">
        <v>26425</v>
      </c>
      <c r="D547" t="s">
        <v>25871</v>
      </c>
      <c r="E547" t="s">
        <v>26429</v>
      </c>
      <c r="F547">
        <v>121677.81200000001</v>
      </c>
      <c r="G547" t="str">
        <f>INDEX(Lister!$IF$2:$IF$19,MATCH(Vattendrag!B547,Lister!$IE$2:$IE$19,0))</f>
        <v>Vattendrag</v>
      </c>
      <c r="H547" t="str">
        <f>INDEX(Lister!$IF$2:$IF$19,MATCH(Vattendrag!B547,Lister!$IE$2:$IE$19,0))</f>
        <v>Vattendrag</v>
      </c>
      <c r="I547" s="4">
        <f>((SUMIFS(Lister!IK:IK,Lister!IF:IF,Vattendrag!G547,Lister!II:II,Indstillinger!$B$25)*F547)/1000000)*SUMIFS(Lister!IL:IL,Lister!IF:IF,Vattendrag!G547,Lister!II:II,Indstillinger!$B$25)</f>
        <v>851.74468400000001</v>
      </c>
      <c r="J547" t="str">
        <f>_xlfn.XLOOKUP(Vattendrag[[#This Row],[KomNr]],Kommuner_SE[KomNr],Kommuner_SE[Kommun],"",0,1)</f>
        <v>Gnesta</v>
      </c>
      <c r="K547" t="str">
        <f>_xlfn.XLOOKUP(Vattendrag[[#This Row],[KomNr]],Kommuner_SE[KomNr],Kommuner_SE[Län],"",0,1)</f>
        <v>Södermanland</v>
      </c>
      <c r="L547">
        <f>INDEX(Lister!$GZ$2:$GZ$22,MATCH(Vattendrag!K547,Lister!$GW$2:$GW$22,0))</f>
        <v>0.72761129463818208</v>
      </c>
    </row>
    <row r="548" spans="1:12" x14ac:dyDescent="0.25">
      <c r="A548" s="261">
        <v>461</v>
      </c>
      <c r="B548">
        <v>10</v>
      </c>
      <c r="C548" s="261" t="s">
        <v>26425</v>
      </c>
      <c r="D548" t="s">
        <v>25872</v>
      </c>
      <c r="E548" t="s">
        <v>26429</v>
      </c>
      <c r="F548">
        <v>3438.5689999999995</v>
      </c>
      <c r="G548" t="str">
        <f>INDEX(Lister!$IF$2:$IF$19,MATCH(Vattendrag!B548,Lister!$IE$2:$IE$19,0))</f>
        <v>Vattendrag</v>
      </c>
      <c r="H548" t="str">
        <f>INDEX(Lister!$IF$2:$IF$19,MATCH(Vattendrag!B548,Lister!$IE$2:$IE$19,0))</f>
        <v>Vattendrag</v>
      </c>
      <c r="I548" s="4">
        <f>((SUMIFS(Lister!IK:IK,Lister!IF:IF,Vattendrag!G548,Lister!II:II,Indstillinger!$B$25)*F548)/1000000)*SUMIFS(Lister!IL:IL,Lister!IF:IF,Vattendrag!G548,Lister!II:II,Indstillinger!$B$25)</f>
        <v>24.069982999999997</v>
      </c>
      <c r="J548" t="str">
        <f>_xlfn.XLOOKUP(Vattendrag[[#This Row],[KomNr]],Kommuner_SE[KomNr],Kommuner_SE[Kommun],"",0,1)</f>
        <v>Gnesta</v>
      </c>
      <c r="K548" t="str">
        <f>_xlfn.XLOOKUP(Vattendrag[[#This Row],[KomNr]],Kommuner_SE[KomNr],Kommuner_SE[Län],"",0,1)</f>
        <v>Södermanland</v>
      </c>
      <c r="L548">
        <f>INDEX(Lister!$GZ$2:$GZ$22,MATCH(Vattendrag!K548,Lister!$GW$2:$GW$22,0))</f>
        <v>0.72761129463818208</v>
      </c>
    </row>
    <row r="549" spans="1:12" x14ac:dyDescent="0.25">
      <c r="A549" s="261">
        <v>461</v>
      </c>
      <c r="B549">
        <v>10</v>
      </c>
      <c r="C549" s="261" t="s">
        <v>26425</v>
      </c>
      <c r="D549" t="s">
        <v>26427</v>
      </c>
      <c r="E549" t="s">
        <v>26429</v>
      </c>
      <c r="F549">
        <v>36514.451000000001</v>
      </c>
      <c r="G549" t="str">
        <f>INDEX(Lister!$IF$2:$IF$19,MATCH(Vattendrag!B549,Lister!$IE$2:$IE$19,0))</f>
        <v>Vattendrag</v>
      </c>
      <c r="H549" t="str">
        <f>INDEX(Lister!$IF$2:$IF$19,MATCH(Vattendrag!B549,Lister!$IE$2:$IE$19,0))</f>
        <v>Vattendrag</v>
      </c>
      <c r="I549" s="4">
        <f>((SUMIFS(Lister!IK:IK,Lister!IF:IF,Vattendrag!G549,Lister!II:II,Indstillinger!$B$25)*F549)/1000000)*SUMIFS(Lister!IL:IL,Lister!IF:IF,Vattendrag!G549,Lister!II:II,Indstillinger!$B$25)</f>
        <v>255.60115700000003</v>
      </c>
      <c r="J549" t="str">
        <f>_xlfn.XLOOKUP(Vattendrag[[#This Row],[KomNr]],Kommuner_SE[KomNr],Kommuner_SE[Kommun],"",0,1)</f>
        <v>Gnesta</v>
      </c>
      <c r="K549" t="str">
        <f>_xlfn.XLOOKUP(Vattendrag[[#This Row],[KomNr]],Kommuner_SE[KomNr],Kommuner_SE[Län],"",0,1)</f>
        <v>Södermanland</v>
      </c>
      <c r="L549">
        <f>INDEX(Lister!$GZ$2:$GZ$22,MATCH(Vattendrag!K549,Lister!$GW$2:$GW$22,0))</f>
        <v>0.72761129463818208</v>
      </c>
    </row>
    <row r="550" spans="1:12" x14ac:dyDescent="0.25">
      <c r="A550" s="261">
        <v>461</v>
      </c>
      <c r="B550">
        <v>14</v>
      </c>
      <c r="C550" s="261" t="s">
        <v>26425</v>
      </c>
      <c r="D550" t="s">
        <v>25871</v>
      </c>
      <c r="E550" t="s">
        <v>26429</v>
      </c>
      <c r="F550">
        <v>338.666</v>
      </c>
      <c r="G550" t="str">
        <f>INDEX(Lister!$IF$2:$IF$19,MATCH(Vattendrag!B550,Lister!$IE$2:$IE$19,0))</f>
        <v>Osäker förbindelse med nästa del av vattendragssystemet</v>
      </c>
      <c r="H550" t="str">
        <f>INDEX(Lister!$IF$2:$IF$19,MATCH(Vattendrag!B550,Lister!$IE$2:$IE$19,0))</f>
        <v>Osäker förbindelse med nästa del av vattendragssystemet</v>
      </c>
      <c r="I550" s="4">
        <f>((SUMIFS(Lister!IK:IK,Lister!IF:IF,Vattendrag!G550,Lister!II:II,Indstillinger!$B$25)*F550)/1000000)*SUMIFS(Lister!IL:IL,Lister!IF:IF,Vattendrag!G550,Lister!II:II,Indstillinger!$B$25)</f>
        <v>0</v>
      </c>
      <c r="J550" t="str">
        <f>_xlfn.XLOOKUP(Vattendrag[[#This Row],[KomNr]],Kommuner_SE[KomNr],Kommuner_SE[Kommun],"",0,1)</f>
        <v>Gnesta</v>
      </c>
      <c r="K550" t="str">
        <f>_xlfn.XLOOKUP(Vattendrag[[#This Row],[KomNr]],Kommuner_SE[KomNr],Kommuner_SE[Län],"",0,1)</f>
        <v>Södermanland</v>
      </c>
      <c r="L550">
        <f>INDEX(Lister!$GZ$2:$GZ$22,MATCH(Vattendrag!K550,Lister!$GW$2:$GW$22,0))</f>
        <v>0.72761129463818208</v>
      </c>
    </row>
    <row r="551" spans="1:12" x14ac:dyDescent="0.25">
      <c r="A551" s="261">
        <v>461</v>
      </c>
      <c r="B551">
        <v>20</v>
      </c>
      <c r="C551" s="261" t="s">
        <v>26425</v>
      </c>
      <c r="D551" t="s">
        <v>25871</v>
      </c>
      <c r="E551" t="s">
        <v>26429</v>
      </c>
      <c r="F551">
        <v>84.514999999999986</v>
      </c>
      <c r="G551" t="str">
        <f>INDEX(Lister!$IF$2:$IF$19,MATCH(Vattendrag!B551,Lister!$IE$2:$IE$19,0))</f>
        <v>Stomlinje i vattendragsyta</v>
      </c>
      <c r="H551" t="str">
        <f>INDEX(Lister!$IF$2:$IF$19,MATCH(Vattendrag!B551,Lister!$IE$2:$IE$19,0))</f>
        <v>Stomlinje i vattendragsyta</v>
      </c>
      <c r="I551" s="4">
        <f>((SUMIFS(Lister!IK:IK,Lister!IF:IF,Vattendrag!G551,Lister!II:II,Indstillinger!$B$25)*F551)/1000000)*SUMIFS(Lister!IL:IL,Lister!IF:IF,Vattendrag!G551,Lister!II:II,Indstillinger!$B$25)</f>
        <v>0</v>
      </c>
      <c r="J551" t="str">
        <f>_xlfn.XLOOKUP(Vattendrag[[#This Row],[KomNr]],Kommuner_SE[KomNr],Kommuner_SE[Kommun],"",0,1)</f>
        <v>Gnesta</v>
      </c>
      <c r="K551" t="str">
        <f>_xlfn.XLOOKUP(Vattendrag[[#This Row],[KomNr]],Kommuner_SE[KomNr],Kommuner_SE[Län],"",0,1)</f>
        <v>Södermanland</v>
      </c>
      <c r="L551">
        <f>INDEX(Lister!$GZ$2:$GZ$22,MATCH(Vattendrag!K551,Lister!$GW$2:$GW$22,0))</f>
        <v>0.72761129463818208</v>
      </c>
    </row>
    <row r="552" spans="1:12" x14ac:dyDescent="0.25">
      <c r="A552" s="261">
        <v>461</v>
      </c>
      <c r="B552">
        <v>20</v>
      </c>
      <c r="C552" s="261" t="s">
        <v>26425</v>
      </c>
      <c r="D552" t="s">
        <v>25872</v>
      </c>
      <c r="E552" t="s">
        <v>26429</v>
      </c>
      <c r="F552">
        <v>84.049000000000007</v>
      </c>
      <c r="G552" t="str">
        <f>INDEX(Lister!$IF$2:$IF$19,MATCH(Vattendrag!B552,Lister!$IE$2:$IE$19,0))</f>
        <v>Stomlinje i vattendragsyta</v>
      </c>
      <c r="H552" t="str">
        <f>INDEX(Lister!$IF$2:$IF$19,MATCH(Vattendrag!B552,Lister!$IE$2:$IE$19,0))</f>
        <v>Stomlinje i vattendragsyta</v>
      </c>
      <c r="I552" s="4">
        <f>((SUMIFS(Lister!IK:IK,Lister!IF:IF,Vattendrag!G552,Lister!II:II,Indstillinger!$B$25)*F552)/1000000)*SUMIFS(Lister!IL:IL,Lister!IF:IF,Vattendrag!G552,Lister!II:II,Indstillinger!$B$25)</f>
        <v>0</v>
      </c>
      <c r="J552" t="str">
        <f>_xlfn.XLOOKUP(Vattendrag[[#This Row],[KomNr]],Kommuner_SE[KomNr],Kommuner_SE[Kommun],"",0,1)</f>
        <v>Gnesta</v>
      </c>
      <c r="K552" t="str">
        <f>_xlfn.XLOOKUP(Vattendrag[[#This Row],[KomNr]],Kommuner_SE[KomNr],Kommuner_SE[Län],"",0,1)</f>
        <v>Södermanland</v>
      </c>
      <c r="L552">
        <f>INDEX(Lister!$GZ$2:$GZ$22,MATCH(Vattendrag!K552,Lister!$GW$2:$GW$22,0))</f>
        <v>0.72761129463818208</v>
      </c>
    </row>
    <row r="553" spans="1:12" x14ac:dyDescent="0.25">
      <c r="A553" s="261">
        <v>461</v>
      </c>
      <c r="B553">
        <v>21</v>
      </c>
      <c r="C553" s="261" t="s">
        <v>26425</v>
      </c>
      <c r="D553" t="s">
        <v>25871</v>
      </c>
      <c r="E553" t="s">
        <v>26429</v>
      </c>
      <c r="F553">
        <v>102910.15100000007</v>
      </c>
      <c r="G553" t="str">
        <f>INDEX(Lister!$IF$2:$IF$19,MATCH(Vattendrag!B553,Lister!$IE$2:$IE$19,0))</f>
        <v>Stomlinje i sjö</v>
      </c>
      <c r="H553" t="str">
        <f>INDEX(Lister!$IF$2:$IF$19,MATCH(Vattendrag!B553,Lister!$IE$2:$IE$19,0))</f>
        <v>Stomlinje i sjö</v>
      </c>
      <c r="I553" s="4">
        <f>((SUMIFS(Lister!IK:IK,Lister!IF:IF,Vattendrag!G553,Lister!II:II,Indstillinger!$B$25)*F553)/1000000)*SUMIFS(Lister!IL:IL,Lister!IF:IF,Vattendrag!G553,Lister!II:II,Indstillinger!$B$25)</f>
        <v>0</v>
      </c>
      <c r="J553" t="str">
        <f>_xlfn.XLOOKUP(Vattendrag[[#This Row],[KomNr]],Kommuner_SE[KomNr],Kommuner_SE[Kommun],"",0,1)</f>
        <v>Gnesta</v>
      </c>
      <c r="K553" t="str">
        <f>_xlfn.XLOOKUP(Vattendrag[[#This Row],[KomNr]],Kommuner_SE[KomNr],Kommuner_SE[Län],"",0,1)</f>
        <v>Södermanland</v>
      </c>
      <c r="L553">
        <f>INDEX(Lister!$GZ$2:$GZ$22,MATCH(Vattendrag!K553,Lister!$GW$2:$GW$22,0))</f>
        <v>0.72761129463818208</v>
      </c>
    </row>
    <row r="554" spans="1:12" x14ac:dyDescent="0.25">
      <c r="A554" s="261">
        <v>461</v>
      </c>
      <c r="B554">
        <v>21</v>
      </c>
      <c r="C554" s="261" t="s">
        <v>26425</v>
      </c>
      <c r="D554" t="s">
        <v>25872</v>
      </c>
      <c r="E554" t="s">
        <v>26429</v>
      </c>
      <c r="F554">
        <v>8030.241</v>
      </c>
      <c r="G554" t="str">
        <f>INDEX(Lister!$IF$2:$IF$19,MATCH(Vattendrag!B554,Lister!$IE$2:$IE$19,0))</f>
        <v>Stomlinje i sjö</v>
      </c>
      <c r="H554" t="str">
        <f>INDEX(Lister!$IF$2:$IF$19,MATCH(Vattendrag!B554,Lister!$IE$2:$IE$19,0))</f>
        <v>Stomlinje i sjö</v>
      </c>
      <c r="I554" s="4">
        <f>((SUMIFS(Lister!IK:IK,Lister!IF:IF,Vattendrag!G554,Lister!II:II,Indstillinger!$B$25)*F554)/1000000)*SUMIFS(Lister!IL:IL,Lister!IF:IF,Vattendrag!G554,Lister!II:II,Indstillinger!$B$25)</f>
        <v>0</v>
      </c>
      <c r="J554" t="str">
        <f>_xlfn.XLOOKUP(Vattendrag[[#This Row],[KomNr]],Kommuner_SE[KomNr],Kommuner_SE[Kommun],"",0,1)</f>
        <v>Gnesta</v>
      </c>
      <c r="K554" t="str">
        <f>_xlfn.XLOOKUP(Vattendrag[[#This Row],[KomNr]],Kommuner_SE[KomNr],Kommuner_SE[Län],"",0,1)</f>
        <v>Södermanland</v>
      </c>
      <c r="L554">
        <f>INDEX(Lister!$GZ$2:$GZ$22,MATCH(Vattendrag!K554,Lister!$GW$2:$GW$22,0))</f>
        <v>0.72761129463818208</v>
      </c>
    </row>
    <row r="555" spans="1:12" x14ac:dyDescent="0.25">
      <c r="A555" s="261">
        <v>461</v>
      </c>
      <c r="B555">
        <v>21</v>
      </c>
      <c r="C555" s="261" t="s">
        <v>26425</v>
      </c>
      <c r="D555" t="s">
        <v>26427</v>
      </c>
      <c r="E555" t="s">
        <v>26429</v>
      </c>
      <c r="F555">
        <v>17023.313999999998</v>
      </c>
      <c r="G555" t="str">
        <f>INDEX(Lister!$IF$2:$IF$19,MATCH(Vattendrag!B555,Lister!$IE$2:$IE$19,0))</f>
        <v>Stomlinje i sjö</v>
      </c>
      <c r="H555" t="str">
        <f>INDEX(Lister!$IF$2:$IF$19,MATCH(Vattendrag!B555,Lister!$IE$2:$IE$19,0))</f>
        <v>Stomlinje i sjö</v>
      </c>
      <c r="I555" s="4">
        <f>((SUMIFS(Lister!IK:IK,Lister!IF:IF,Vattendrag!G555,Lister!II:II,Indstillinger!$B$25)*F555)/1000000)*SUMIFS(Lister!IL:IL,Lister!IF:IF,Vattendrag!G555,Lister!II:II,Indstillinger!$B$25)</f>
        <v>0</v>
      </c>
      <c r="J555" t="str">
        <f>_xlfn.XLOOKUP(Vattendrag[[#This Row],[KomNr]],Kommuner_SE[KomNr],Kommuner_SE[Kommun],"",0,1)</f>
        <v>Gnesta</v>
      </c>
      <c r="K555" t="str">
        <f>_xlfn.XLOOKUP(Vattendrag[[#This Row],[KomNr]],Kommuner_SE[KomNr],Kommuner_SE[Län],"",0,1)</f>
        <v>Södermanland</v>
      </c>
      <c r="L555">
        <f>INDEX(Lister!$GZ$2:$GZ$22,MATCH(Vattendrag!K555,Lister!$GW$2:$GW$22,0))</f>
        <v>0.72761129463818208</v>
      </c>
    </row>
    <row r="556" spans="1:12" x14ac:dyDescent="0.25">
      <c r="A556" s="261">
        <v>461</v>
      </c>
      <c r="B556">
        <v>22</v>
      </c>
      <c r="C556" s="261" t="s">
        <v>26425</v>
      </c>
      <c r="D556" t="s">
        <v>25871</v>
      </c>
      <c r="E556" t="s">
        <v>26429</v>
      </c>
      <c r="F556">
        <v>62433.925000000003</v>
      </c>
      <c r="G556" t="str">
        <f>INDEX(Lister!$IF$2:$IF$19,MATCH(Vattendrag!B556,Lister!$IE$2:$IE$19,0))</f>
        <v>Stomlinje för biflöde i sjö med anslutning till nästa huvudvattendrag</v>
      </c>
      <c r="H556" t="str">
        <f>INDEX(Lister!$IF$2:$IF$19,MATCH(Vattendrag!B556,Lister!$IE$2:$IE$19,0))</f>
        <v>Stomlinje för biflöde i sjö med anslutning till nästa huvudvattendrag</v>
      </c>
      <c r="I556" s="4">
        <f>((SUMIFS(Lister!IK:IK,Lister!IF:IF,Vattendrag!G556,Lister!II:II,Indstillinger!$B$25)*F556)/1000000)*SUMIFS(Lister!IL:IL,Lister!IF:IF,Vattendrag!G556,Lister!II:II,Indstillinger!$B$25)</f>
        <v>0</v>
      </c>
      <c r="J556" t="str">
        <f>_xlfn.XLOOKUP(Vattendrag[[#This Row],[KomNr]],Kommuner_SE[KomNr],Kommuner_SE[Kommun],"",0,1)</f>
        <v>Gnesta</v>
      </c>
      <c r="K556" t="str">
        <f>_xlfn.XLOOKUP(Vattendrag[[#This Row],[KomNr]],Kommuner_SE[KomNr],Kommuner_SE[Län],"",0,1)</f>
        <v>Södermanland</v>
      </c>
      <c r="L556">
        <f>INDEX(Lister!$GZ$2:$GZ$22,MATCH(Vattendrag!K556,Lister!$GW$2:$GW$22,0))</f>
        <v>0.72761129463818208</v>
      </c>
    </row>
    <row r="557" spans="1:12" x14ac:dyDescent="0.25">
      <c r="A557" s="261">
        <v>617</v>
      </c>
      <c r="B557">
        <v>10</v>
      </c>
      <c r="C557" s="261" t="s">
        <v>26425</v>
      </c>
      <c r="D557" t="s">
        <v>25871</v>
      </c>
      <c r="E557" t="s">
        <v>26426</v>
      </c>
      <c r="F557">
        <v>62748.770000000011</v>
      </c>
      <c r="G557" t="str">
        <f>INDEX(Lister!$IF$2:$IF$19,MATCH(Vattendrag!B557,Lister!$IE$2:$IE$19,0))</f>
        <v>Vattendrag</v>
      </c>
      <c r="H557" t="str">
        <f>INDEX(Lister!$IF$2:$IF$19,MATCH(Vattendrag!B557,Lister!$IE$2:$IE$19,0))</f>
        <v>Vattendrag</v>
      </c>
      <c r="I557" s="4">
        <f>((SUMIFS(Lister!IK:IK,Lister!IF:IF,Vattendrag!G557,Lister!II:II,Indstillinger!$B$25)*F557)/1000000)*SUMIFS(Lister!IL:IL,Lister!IF:IF,Vattendrag!G557,Lister!II:II,Indstillinger!$B$25)</f>
        <v>439.24139000000008</v>
      </c>
      <c r="J557" t="str">
        <f>_xlfn.XLOOKUP(Vattendrag[[#This Row],[KomNr]],Kommuner_SE[KomNr],Kommuner_SE[Kommun],"",0,1)</f>
        <v>Gnosjö</v>
      </c>
      <c r="K557" t="str">
        <f>_xlfn.XLOOKUP(Vattendrag[[#This Row],[KomNr]],Kommuner_SE[KomNr],Kommuner_SE[Län],"",0,1)</f>
        <v>Jönköping</v>
      </c>
      <c r="L557">
        <f>INDEX(Lister!$GZ$2:$GZ$22,MATCH(Vattendrag!K557,Lister!$GW$2:$GW$22,0))</f>
        <v>0.73702352275026017</v>
      </c>
    </row>
    <row r="558" spans="1:12" x14ac:dyDescent="0.25">
      <c r="A558" s="261">
        <v>617</v>
      </c>
      <c r="B558">
        <v>10</v>
      </c>
      <c r="C558" s="261" t="s">
        <v>26425</v>
      </c>
      <c r="D558" t="s">
        <v>26427</v>
      </c>
      <c r="E558" t="s">
        <v>26426</v>
      </c>
      <c r="F558">
        <v>109819.79600000005</v>
      </c>
      <c r="G558" t="str">
        <f>INDEX(Lister!$IF$2:$IF$19,MATCH(Vattendrag!B558,Lister!$IE$2:$IE$19,0))</f>
        <v>Vattendrag</v>
      </c>
      <c r="H558" t="str">
        <f>INDEX(Lister!$IF$2:$IF$19,MATCH(Vattendrag!B558,Lister!$IE$2:$IE$19,0))</f>
        <v>Vattendrag</v>
      </c>
      <c r="I558" s="4">
        <f>((SUMIFS(Lister!IK:IK,Lister!IF:IF,Vattendrag!G558,Lister!II:II,Indstillinger!$B$25)*F558)/1000000)*SUMIFS(Lister!IL:IL,Lister!IF:IF,Vattendrag!G558,Lister!II:II,Indstillinger!$B$25)</f>
        <v>768.73857200000032</v>
      </c>
      <c r="J558" t="str">
        <f>_xlfn.XLOOKUP(Vattendrag[[#This Row],[KomNr]],Kommuner_SE[KomNr],Kommuner_SE[Kommun],"",0,1)</f>
        <v>Gnosjö</v>
      </c>
      <c r="K558" t="str">
        <f>_xlfn.XLOOKUP(Vattendrag[[#This Row],[KomNr]],Kommuner_SE[KomNr],Kommuner_SE[Län],"",0,1)</f>
        <v>Jönköping</v>
      </c>
      <c r="L558">
        <f>INDEX(Lister!$GZ$2:$GZ$22,MATCH(Vattendrag!K558,Lister!$GW$2:$GW$22,0))</f>
        <v>0.73702352275026017</v>
      </c>
    </row>
    <row r="559" spans="1:12" x14ac:dyDescent="0.25">
      <c r="A559" s="261">
        <v>617</v>
      </c>
      <c r="B559">
        <v>12</v>
      </c>
      <c r="C559" s="261" t="s">
        <v>26425</v>
      </c>
      <c r="D559" t="s">
        <v>25871</v>
      </c>
      <c r="E559" t="s">
        <v>26426</v>
      </c>
      <c r="F559">
        <v>25.585000000000001</v>
      </c>
      <c r="G559" t="str">
        <f>INDEX(Lister!$IF$2:$IF$19,MATCH(Vattendrag!B559,Lister!$IE$2:$IE$19,0))</f>
        <v>Otydliga delar av vattendrag</v>
      </c>
      <c r="H559" t="str">
        <f>INDEX(Lister!$IF$2:$IF$19,MATCH(Vattendrag!B559,Lister!$IE$2:$IE$19,0))</f>
        <v>Otydliga delar av vattendrag</v>
      </c>
      <c r="I559" s="4">
        <f>((SUMIFS(Lister!IK:IK,Lister!IF:IF,Vattendrag!G559,Lister!II:II,Indstillinger!$B$25)*F559)/1000000)*SUMIFS(Lister!IL:IL,Lister!IF:IF,Vattendrag!G559,Lister!II:II,Indstillinger!$B$25)</f>
        <v>0</v>
      </c>
      <c r="J559" t="str">
        <f>_xlfn.XLOOKUP(Vattendrag[[#This Row],[KomNr]],Kommuner_SE[KomNr],Kommuner_SE[Kommun],"",0,1)</f>
        <v>Gnosjö</v>
      </c>
      <c r="K559" t="str">
        <f>_xlfn.XLOOKUP(Vattendrag[[#This Row],[KomNr]],Kommuner_SE[KomNr],Kommuner_SE[Län],"",0,1)</f>
        <v>Jönköping</v>
      </c>
      <c r="L559">
        <f>INDEX(Lister!$GZ$2:$GZ$22,MATCH(Vattendrag!K559,Lister!$GW$2:$GW$22,0))</f>
        <v>0.73702352275026017</v>
      </c>
    </row>
    <row r="560" spans="1:12" x14ac:dyDescent="0.25">
      <c r="A560" s="261">
        <v>617</v>
      </c>
      <c r="B560">
        <v>20</v>
      </c>
      <c r="C560" s="261" t="s">
        <v>26425</v>
      </c>
      <c r="D560" t="s">
        <v>25871</v>
      </c>
      <c r="E560" t="s">
        <v>26426</v>
      </c>
      <c r="F560">
        <v>9.875</v>
      </c>
      <c r="G560" t="str">
        <f>INDEX(Lister!$IF$2:$IF$19,MATCH(Vattendrag!B560,Lister!$IE$2:$IE$19,0))</f>
        <v>Stomlinje i vattendragsyta</v>
      </c>
      <c r="H560" t="str">
        <f>INDEX(Lister!$IF$2:$IF$19,MATCH(Vattendrag!B560,Lister!$IE$2:$IE$19,0))</f>
        <v>Stomlinje i vattendragsyta</v>
      </c>
      <c r="I560" s="4">
        <f>((SUMIFS(Lister!IK:IK,Lister!IF:IF,Vattendrag!G560,Lister!II:II,Indstillinger!$B$25)*F560)/1000000)*SUMIFS(Lister!IL:IL,Lister!IF:IF,Vattendrag!G560,Lister!II:II,Indstillinger!$B$25)</f>
        <v>0</v>
      </c>
      <c r="J560" t="str">
        <f>_xlfn.XLOOKUP(Vattendrag[[#This Row],[KomNr]],Kommuner_SE[KomNr],Kommuner_SE[Kommun],"",0,1)</f>
        <v>Gnosjö</v>
      </c>
      <c r="K560" t="str">
        <f>_xlfn.XLOOKUP(Vattendrag[[#This Row],[KomNr]],Kommuner_SE[KomNr],Kommuner_SE[Län],"",0,1)</f>
        <v>Jönköping</v>
      </c>
      <c r="L560">
        <f>INDEX(Lister!$GZ$2:$GZ$22,MATCH(Vattendrag!K560,Lister!$GW$2:$GW$22,0))</f>
        <v>0.73702352275026017</v>
      </c>
    </row>
    <row r="561" spans="1:12" x14ac:dyDescent="0.25">
      <c r="A561" s="261">
        <v>617</v>
      </c>
      <c r="B561">
        <v>20</v>
      </c>
      <c r="C561" s="261" t="s">
        <v>26425</v>
      </c>
      <c r="D561" t="s">
        <v>26427</v>
      </c>
      <c r="E561" t="s">
        <v>26426</v>
      </c>
      <c r="F561">
        <v>259.31200000000001</v>
      </c>
      <c r="G561" t="str">
        <f>INDEX(Lister!$IF$2:$IF$19,MATCH(Vattendrag!B561,Lister!$IE$2:$IE$19,0))</f>
        <v>Stomlinje i vattendragsyta</v>
      </c>
      <c r="H561" t="str">
        <f>INDEX(Lister!$IF$2:$IF$19,MATCH(Vattendrag!B561,Lister!$IE$2:$IE$19,0))</f>
        <v>Stomlinje i vattendragsyta</v>
      </c>
      <c r="I561" s="4">
        <f>((SUMIFS(Lister!IK:IK,Lister!IF:IF,Vattendrag!G561,Lister!II:II,Indstillinger!$B$25)*F561)/1000000)*SUMIFS(Lister!IL:IL,Lister!IF:IF,Vattendrag!G561,Lister!II:II,Indstillinger!$B$25)</f>
        <v>0</v>
      </c>
      <c r="J561" t="str">
        <f>_xlfn.XLOOKUP(Vattendrag[[#This Row],[KomNr]],Kommuner_SE[KomNr],Kommuner_SE[Kommun],"",0,1)</f>
        <v>Gnosjö</v>
      </c>
      <c r="K561" t="str">
        <f>_xlfn.XLOOKUP(Vattendrag[[#This Row],[KomNr]],Kommuner_SE[KomNr],Kommuner_SE[Län],"",0,1)</f>
        <v>Jönköping</v>
      </c>
      <c r="L561">
        <f>INDEX(Lister!$GZ$2:$GZ$22,MATCH(Vattendrag!K561,Lister!$GW$2:$GW$22,0))</f>
        <v>0.73702352275026017</v>
      </c>
    </row>
    <row r="562" spans="1:12" x14ac:dyDescent="0.25">
      <c r="A562" s="261">
        <v>617</v>
      </c>
      <c r="B562">
        <v>21</v>
      </c>
      <c r="C562" s="261" t="s">
        <v>26425</v>
      </c>
      <c r="D562" t="s">
        <v>25871</v>
      </c>
      <c r="E562" t="s">
        <v>26426</v>
      </c>
      <c r="F562">
        <v>33310.12999999999</v>
      </c>
      <c r="G562" t="str">
        <f>INDEX(Lister!$IF$2:$IF$19,MATCH(Vattendrag!B562,Lister!$IE$2:$IE$19,0))</f>
        <v>Stomlinje i sjö</v>
      </c>
      <c r="H562" t="str">
        <f>INDEX(Lister!$IF$2:$IF$19,MATCH(Vattendrag!B562,Lister!$IE$2:$IE$19,0))</f>
        <v>Stomlinje i sjö</v>
      </c>
      <c r="I562" s="4">
        <f>((SUMIFS(Lister!IK:IK,Lister!IF:IF,Vattendrag!G562,Lister!II:II,Indstillinger!$B$25)*F562)/1000000)*SUMIFS(Lister!IL:IL,Lister!IF:IF,Vattendrag!G562,Lister!II:II,Indstillinger!$B$25)</f>
        <v>0</v>
      </c>
      <c r="J562" t="str">
        <f>_xlfn.XLOOKUP(Vattendrag[[#This Row],[KomNr]],Kommuner_SE[KomNr],Kommuner_SE[Kommun],"",0,1)</f>
        <v>Gnosjö</v>
      </c>
      <c r="K562" t="str">
        <f>_xlfn.XLOOKUP(Vattendrag[[#This Row],[KomNr]],Kommuner_SE[KomNr],Kommuner_SE[Län],"",0,1)</f>
        <v>Jönköping</v>
      </c>
      <c r="L562">
        <f>INDEX(Lister!$GZ$2:$GZ$22,MATCH(Vattendrag!K562,Lister!$GW$2:$GW$22,0))</f>
        <v>0.73702352275026017</v>
      </c>
    </row>
    <row r="563" spans="1:12" x14ac:dyDescent="0.25">
      <c r="A563" s="261">
        <v>617</v>
      </c>
      <c r="B563">
        <v>21</v>
      </c>
      <c r="C563" s="261" t="s">
        <v>26425</v>
      </c>
      <c r="D563" t="s">
        <v>25872</v>
      </c>
      <c r="E563" t="s">
        <v>26426</v>
      </c>
      <c r="F563">
        <v>962.65</v>
      </c>
      <c r="G563" t="str">
        <f>INDEX(Lister!$IF$2:$IF$19,MATCH(Vattendrag!B563,Lister!$IE$2:$IE$19,0))</f>
        <v>Stomlinje i sjö</v>
      </c>
      <c r="H563" t="str">
        <f>INDEX(Lister!$IF$2:$IF$19,MATCH(Vattendrag!B563,Lister!$IE$2:$IE$19,0))</f>
        <v>Stomlinje i sjö</v>
      </c>
      <c r="I563" s="4">
        <f>((SUMIFS(Lister!IK:IK,Lister!IF:IF,Vattendrag!G563,Lister!II:II,Indstillinger!$B$25)*F563)/1000000)*SUMIFS(Lister!IL:IL,Lister!IF:IF,Vattendrag!G563,Lister!II:II,Indstillinger!$B$25)</f>
        <v>0</v>
      </c>
      <c r="J563" t="str">
        <f>_xlfn.XLOOKUP(Vattendrag[[#This Row],[KomNr]],Kommuner_SE[KomNr],Kommuner_SE[Kommun],"",0,1)</f>
        <v>Gnosjö</v>
      </c>
      <c r="K563" t="str">
        <f>_xlfn.XLOOKUP(Vattendrag[[#This Row],[KomNr]],Kommuner_SE[KomNr],Kommuner_SE[Län],"",0,1)</f>
        <v>Jönköping</v>
      </c>
      <c r="L563">
        <f>INDEX(Lister!$GZ$2:$GZ$22,MATCH(Vattendrag!K563,Lister!$GW$2:$GW$22,0))</f>
        <v>0.73702352275026017</v>
      </c>
    </row>
    <row r="564" spans="1:12" x14ac:dyDescent="0.25">
      <c r="A564" s="261">
        <v>617</v>
      </c>
      <c r="B564">
        <v>21</v>
      </c>
      <c r="C564" s="261" t="s">
        <v>26425</v>
      </c>
      <c r="D564" t="s">
        <v>26427</v>
      </c>
      <c r="E564" t="s">
        <v>26426</v>
      </c>
      <c r="F564">
        <v>14393.329999999994</v>
      </c>
      <c r="G564" t="str">
        <f>INDEX(Lister!$IF$2:$IF$19,MATCH(Vattendrag!B564,Lister!$IE$2:$IE$19,0))</f>
        <v>Stomlinje i sjö</v>
      </c>
      <c r="H564" t="str">
        <f>INDEX(Lister!$IF$2:$IF$19,MATCH(Vattendrag!B564,Lister!$IE$2:$IE$19,0))</f>
        <v>Stomlinje i sjö</v>
      </c>
      <c r="I564" s="4">
        <f>((SUMIFS(Lister!IK:IK,Lister!IF:IF,Vattendrag!G564,Lister!II:II,Indstillinger!$B$25)*F564)/1000000)*SUMIFS(Lister!IL:IL,Lister!IF:IF,Vattendrag!G564,Lister!II:II,Indstillinger!$B$25)</f>
        <v>0</v>
      </c>
      <c r="J564" t="str">
        <f>_xlfn.XLOOKUP(Vattendrag[[#This Row],[KomNr]],Kommuner_SE[KomNr],Kommuner_SE[Kommun],"",0,1)</f>
        <v>Gnosjö</v>
      </c>
      <c r="K564" t="str">
        <f>_xlfn.XLOOKUP(Vattendrag[[#This Row],[KomNr]],Kommuner_SE[KomNr],Kommuner_SE[Län],"",0,1)</f>
        <v>Jönköping</v>
      </c>
      <c r="L564">
        <f>INDEX(Lister!$GZ$2:$GZ$22,MATCH(Vattendrag!K564,Lister!$GW$2:$GW$22,0))</f>
        <v>0.73702352275026017</v>
      </c>
    </row>
    <row r="565" spans="1:12" x14ac:dyDescent="0.25">
      <c r="A565" s="261">
        <v>617</v>
      </c>
      <c r="B565">
        <v>22</v>
      </c>
      <c r="C565" s="261" t="s">
        <v>26425</v>
      </c>
      <c r="D565" t="s">
        <v>25871</v>
      </c>
      <c r="E565" t="s">
        <v>26426</v>
      </c>
      <c r="F565">
        <v>10309.860000000002</v>
      </c>
      <c r="G565" t="str">
        <f>INDEX(Lister!$IF$2:$IF$19,MATCH(Vattendrag!B565,Lister!$IE$2:$IE$19,0))</f>
        <v>Stomlinje för biflöde i sjö med anslutning till nästa huvudvattendrag</v>
      </c>
      <c r="H565" t="str">
        <f>INDEX(Lister!$IF$2:$IF$19,MATCH(Vattendrag!B565,Lister!$IE$2:$IE$19,0))</f>
        <v>Stomlinje för biflöde i sjö med anslutning till nästa huvudvattendrag</v>
      </c>
      <c r="I565" s="4">
        <f>((SUMIFS(Lister!IK:IK,Lister!IF:IF,Vattendrag!G565,Lister!II:II,Indstillinger!$B$25)*F565)/1000000)*SUMIFS(Lister!IL:IL,Lister!IF:IF,Vattendrag!G565,Lister!II:II,Indstillinger!$B$25)</f>
        <v>0</v>
      </c>
      <c r="J565" t="str">
        <f>_xlfn.XLOOKUP(Vattendrag[[#This Row],[KomNr]],Kommuner_SE[KomNr],Kommuner_SE[Kommun],"",0,1)</f>
        <v>Gnosjö</v>
      </c>
      <c r="K565" t="str">
        <f>_xlfn.XLOOKUP(Vattendrag[[#This Row],[KomNr]],Kommuner_SE[KomNr],Kommuner_SE[Län],"",0,1)</f>
        <v>Jönköping</v>
      </c>
      <c r="L565">
        <f>INDEX(Lister!$GZ$2:$GZ$22,MATCH(Vattendrag!K565,Lister!$GW$2:$GW$22,0))</f>
        <v>0.73702352275026017</v>
      </c>
    </row>
    <row r="566" spans="1:12" x14ac:dyDescent="0.25">
      <c r="A566" s="261">
        <v>617</v>
      </c>
      <c r="B566">
        <v>22</v>
      </c>
      <c r="C566" s="261" t="s">
        <v>26425</v>
      </c>
      <c r="D566" t="s">
        <v>25872</v>
      </c>
      <c r="E566" t="s">
        <v>26426</v>
      </c>
      <c r="F566">
        <v>1117.567</v>
      </c>
      <c r="G566" t="str">
        <f>INDEX(Lister!$IF$2:$IF$19,MATCH(Vattendrag!B566,Lister!$IE$2:$IE$19,0))</f>
        <v>Stomlinje för biflöde i sjö med anslutning till nästa huvudvattendrag</v>
      </c>
      <c r="H566" t="str">
        <f>INDEX(Lister!$IF$2:$IF$19,MATCH(Vattendrag!B566,Lister!$IE$2:$IE$19,0))</f>
        <v>Stomlinje för biflöde i sjö med anslutning till nästa huvudvattendrag</v>
      </c>
      <c r="I566" s="4">
        <f>((SUMIFS(Lister!IK:IK,Lister!IF:IF,Vattendrag!G566,Lister!II:II,Indstillinger!$B$25)*F566)/1000000)*SUMIFS(Lister!IL:IL,Lister!IF:IF,Vattendrag!G566,Lister!II:II,Indstillinger!$B$25)</f>
        <v>0</v>
      </c>
      <c r="J566" t="str">
        <f>_xlfn.XLOOKUP(Vattendrag[[#This Row],[KomNr]],Kommuner_SE[KomNr],Kommuner_SE[Kommun],"",0,1)</f>
        <v>Gnosjö</v>
      </c>
      <c r="K566" t="str">
        <f>_xlfn.XLOOKUP(Vattendrag[[#This Row],[KomNr]],Kommuner_SE[KomNr],Kommuner_SE[Län],"",0,1)</f>
        <v>Jönköping</v>
      </c>
      <c r="L566">
        <f>INDEX(Lister!$GZ$2:$GZ$22,MATCH(Vattendrag!K566,Lister!$GW$2:$GW$22,0))</f>
        <v>0.73702352275026017</v>
      </c>
    </row>
    <row r="567" spans="1:12" x14ac:dyDescent="0.25">
      <c r="A567" s="261">
        <v>617</v>
      </c>
      <c r="B567">
        <v>22</v>
      </c>
      <c r="C567" s="261" t="s">
        <v>26425</v>
      </c>
      <c r="D567" t="s">
        <v>26427</v>
      </c>
      <c r="E567" t="s">
        <v>26426</v>
      </c>
      <c r="F567">
        <v>2768.2179999999998</v>
      </c>
      <c r="G567" t="str">
        <f>INDEX(Lister!$IF$2:$IF$19,MATCH(Vattendrag!B567,Lister!$IE$2:$IE$19,0))</f>
        <v>Stomlinje för biflöde i sjö med anslutning till nästa huvudvattendrag</v>
      </c>
      <c r="H567" t="str">
        <f>INDEX(Lister!$IF$2:$IF$19,MATCH(Vattendrag!B567,Lister!$IE$2:$IE$19,0))</f>
        <v>Stomlinje för biflöde i sjö med anslutning till nästa huvudvattendrag</v>
      </c>
      <c r="I567" s="4">
        <f>((SUMIFS(Lister!IK:IK,Lister!IF:IF,Vattendrag!G567,Lister!II:II,Indstillinger!$B$25)*F567)/1000000)*SUMIFS(Lister!IL:IL,Lister!IF:IF,Vattendrag!G567,Lister!II:II,Indstillinger!$B$25)</f>
        <v>0</v>
      </c>
      <c r="J567" t="str">
        <f>_xlfn.XLOOKUP(Vattendrag[[#This Row],[KomNr]],Kommuner_SE[KomNr],Kommuner_SE[Kommun],"",0,1)</f>
        <v>Gnosjö</v>
      </c>
      <c r="K567" t="str">
        <f>_xlfn.XLOOKUP(Vattendrag[[#This Row],[KomNr]],Kommuner_SE[KomNr],Kommuner_SE[Län],"",0,1)</f>
        <v>Jönköping</v>
      </c>
      <c r="L567">
        <f>INDEX(Lister!$GZ$2:$GZ$22,MATCH(Vattendrag!K567,Lister!$GW$2:$GW$22,0))</f>
        <v>0.73702352275026017</v>
      </c>
    </row>
    <row r="568" spans="1:12" x14ac:dyDescent="0.25">
      <c r="A568" s="261">
        <v>980</v>
      </c>
      <c r="B568">
        <v>10</v>
      </c>
      <c r="C568" s="261" t="s">
        <v>26425</v>
      </c>
      <c r="D568" t="s">
        <v>25871</v>
      </c>
      <c r="E568" t="s">
        <v>26428</v>
      </c>
      <c r="F568">
        <v>570195.62800000014</v>
      </c>
      <c r="G568" t="str">
        <f>INDEX(Lister!$IF$2:$IF$19,MATCH(Vattendrag!B568,Lister!$IE$2:$IE$19,0))</f>
        <v>Vattendrag</v>
      </c>
      <c r="H568" t="str">
        <f>INDEX(Lister!$IF$2:$IF$19,MATCH(Vattendrag!B568,Lister!$IE$2:$IE$19,0))</f>
        <v>Vattendrag</v>
      </c>
      <c r="I568" s="4">
        <f>((SUMIFS(Lister!IK:IK,Lister!IF:IF,Vattendrag!G568,Lister!II:II,Indstillinger!$B$25)*F568)/1000000)*SUMIFS(Lister!IL:IL,Lister!IF:IF,Vattendrag!G568,Lister!II:II,Indstillinger!$B$25)</f>
        <v>3991.369396000001</v>
      </c>
      <c r="J568" t="str">
        <f>_xlfn.XLOOKUP(Vattendrag[[#This Row],[KomNr]],Kommuner_SE[KomNr],Kommuner_SE[Kommun],"",0,1)</f>
        <v>Gotland</v>
      </c>
      <c r="K568" t="str">
        <f>_xlfn.XLOOKUP(Vattendrag[[#This Row],[KomNr]],Kommuner_SE[KomNr],Kommuner_SE[Län],"",0,1)</f>
        <v>Gotlands</v>
      </c>
      <c r="L568">
        <f>INDEX(Lister!$GZ$2:$GZ$22,MATCH(Vattendrag!K568,Lister!$GW$2:$GW$22,0))</f>
        <v>0.33637680711378914</v>
      </c>
    </row>
    <row r="569" spans="1:12" x14ac:dyDescent="0.25">
      <c r="A569" s="261">
        <v>980</v>
      </c>
      <c r="B569">
        <v>10</v>
      </c>
      <c r="C569" s="261" t="s">
        <v>26425</v>
      </c>
      <c r="D569" t="s">
        <v>25872</v>
      </c>
      <c r="E569" t="s">
        <v>26428</v>
      </c>
      <c r="F569">
        <v>14070.176000000001</v>
      </c>
      <c r="G569" t="str">
        <f>INDEX(Lister!$IF$2:$IF$19,MATCH(Vattendrag!B569,Lister!$IE$2:$IE$19,0))</f>
        <v>Vattendrag</v>
      </c>
      <c r="H569" t="str">
        <f>INDEX(Lister!$IF$2:$IF$19,MATCH(Vattendrag!B569,Lister!$IE$2:$IE$19,0))</f>
        <v>Vattendrag</v>
      </c>
      <c r="I569" s="4">
        <f>((SUMIFS(Lister!IK:IK,Lister!IF:IF,Vattendrag!G569,Lister!II:II,Indstillinger!$B$25)*F569)/1000000)*SUMIFS(Lister!IL:IL,Lister!IF:IF,Vattendrag!G569,Lister!II:II,Indstillinger!$B$25)</f>
        <v>98.491231999999997</v>
      </c>
      <c r="J569" t="str">
        <f>_xlfn.XLOOKUP(Vattendrag[[#This Row],[KomNr]],Kommuner_SE[KomNr],Kommuner_SE[Kommun],"",0,1)</f>
        <v>Gotland</v>
      </c>
      <c r="K569" t="str">
        <f>_xlfn.XLOOKUP(Vattendrag[[#This Row],[KomNr]],Kommuner_SE[KomNr],Kommuner_SE[Län],"",0,1)</f>
        <v>Gotlands</v>
      </c>
      <c r="L569">
        <f>INDEX(Lister!$GZ$2:$GZ$22,MATCH(Vattendrag!K569,Lister!$GW$2:$GW$22,0))</f>
        <v>0.33637680711378914</v>
      </c>
    </row>
    <row r="570" spans="1:12" x14ac:dyDescent="0.25">
      <c r="A570" s="261">
        <v>980</v>
      </c>
      <c r="B570">
        <v>10</v>
      </c>
      <c r="C570" s="261" t="s">
        <v>26425</v>
      </c>
      <c r="D570" t="s">
        <v>26427</v>
      </c>
      <c r="E570" t="s">
        <v>26428</v>
      </c>
      <c r="F570">
        <v>383711.42500000005</v>
      </c>
      <c r="G570" t="str">
        <f>INDEX(Lister!$IF$2:$IF$19,MATCH(Vattendrag!B570,Lister!$IE$2:$IE$19,0))</f>
        <v>Vattendrag</v>
      </c>
      <c r="H570" t="str">
        <f>INDEX(Lister!$IF$2:$IF$19,MATCH(Vattendrag!B570,Lister!$IE$2:$IE$19,0))</f>
        <v>Vattendrag</v>
      </c>
      <c r="I570" s="4">
        <f>((SUMIFS(Lister!IK:IK,Lister!IF:IF,Vattendrag!G570,Lister!II:II,Indstillinger!$B$25)*F570)/1000000)*SUMIFS(Lister!IL:IL,Lister!IF:IF,Vattendrag!G570,Lister!II:II,Indstillinger!$B$25)</f>
        <v>2685.9799750000002</v>
      </c>
      <c r="J570" t="str">
        <f>_xlfn.XLOOKUP(Vattendrag[[#This Row],[KomNr]],Kommuner_SE[KomNr],Kommuner_SE[Kommun],"",0,1)</f>
        <v>Gotland</v>
      </c>
      <c r="K570" t="str">
        <f>_xlfn.XLOOKUP(Vattendrag[[#This Row],[KomNr]],Kommuner_SE[KomNr],Kommuner_SE[Län],"",0,1)</f>
        <v>Gotlands</v>
      </c>
      <c r="L570">
        <f>INDEX(Lister!$GZ$2:$GZ$22,MATCH(Vattendrag!K570,Lister!$GW$2:$GW$22,0))</f>
        <v>0.33637680711378914</v>
      </c>
    </row>
    <row r="571" spans="1:12" x14ac:dyDescent="0.25">
      <c r="A571" s="261">
        <v>980</v>
      </c>
      <c r="B571">
        <v>11</v>
      </c>
      <c r="C571" s="261" t="s">
        <v>26425</v>
      </c>
      <c r="D571" t="s">
        <v>25871</v>
      </c>
      <c r="E571" t="s">
        <v>26428</v>
      </c>
      <c r="F571">
        <v>1866.7619999999999</v>
      </c>
      <c r="G571" t="str">
        <f>INDEX(Lister!$IF$2:$IF$19,MATCH(Vattendrag!B571,Lister!$IE$2:$IE$19,0))</f>
        <v>Bigren av vattendrag utan biflöde eller bigren uppströms biflöde</v>
      </c>
      <c r="H571" t="str">
        <f>INDEX(Lister!$IF$2:$IF$19,MATCH(Vattendrag!B571,Lister!$IE$2:$IE$19,0))</f>
        <v>Bigren av vattendrag utan biflöde eller bigren uppströms biflöde</v>
      </c>
      <c r="I571" s="4">
        <f>((SUMIFS(Lister!IK:IK,Lister!IF:IF,Vattendrag!G571,Lister!II:II,Indstillinger!$B$25)*F571)/1000000)*SUMIFS(Lister!IL:IL,Lister!IF:IF,Vattendrag!G571,Lister!II:II,Indstillinger!$B$25)</f>
        <v>13.067333999999999</v>
      </c>
      <c r="J571" t="str">
        <f>_xlfn.XLOOKUP(Vattendrag[[#This Row],[KomNr]],Kommuner_SE[KomNr],Kommuner_SE[Kommun],"",0,1)</f>
        <v>Gotland</v>
      </c>
      <c r="K571" t="str">
        <f>_xlfn.XLOOKUP(Vattendrag[[#This Row],[KomNr]],Kommuner_SE[KomNr],Kommuner_SE[Län],"",0,1)</f>
        <v>Gotlands</v>
      </c>
      <c r="L571">
        <f>INDEX(Lister!$GZ$2:$GZ$22,MATCH(Vattendrag!K571,Lister!$GW$2:$GW$22,0))</f>
        <v>0.33637680711378914</v>
      </c>
    </row>
    <row r="572" spans="1:12" x14ac:dyDescent="0.25">
      <c r="A572" s="261">
        <v>980</v>
      </c>
      <c r="B572">
        <v>14</v>
      </c>
      <c r="C572" s="261" t="s">
        <v>26425</v>
      </c>
      <c r="D572" t="s">
        <v>25871</v>
      </c>
      <c r="E572" t="s">
        <v>26428</v>
      </c>
      <c r="F572">
        <v>5239.0660000000007</v>
      </c>
      <c r="G572" t="str">
        <f>INDEX(Lister!$IF$2:$IF$19,MATCH(Vattendrag!B572,Lister!$IE$2:$IE$19,0))</f>
        <v>Osäker förbindelse med nästa del av vattendragssystemet</v>
      </c>
      <c r="H572" t="str">
        <f>INDEX(Lister!$IF$2:$IF$19,MATCH(Vattendrag!B572,Lister!$IE$2:$IE$19,0))</f>
        <v>Osäker förbindelse med nästa del av vattendragssystemet</v>
      </c>
      <c r="I572" s="4">
        <f>((SUMIFS(Lister!IK:IK,Lister!IF:IF,Vattendrag!G572,Lister!II:II,Indstillinger!$B$25)*F572)/1000000)*SUMIFS(Lister!IL:IL,Lister!IF:IF,Vattendrag!G572,Lister!II:II,Indstillinger!$B$25)</f>
        <v>0</v>
      </c>
      <c r="J572" t="str">
        <f>_xlfn.XLOOKUP(Vattendrag[[#This Row],[KomNr]],Kommuner_SE[KomNr],Kommuner_SE[Kommun],"",0,1)</f>
        <v>Gotland</v>
      </c>
      <c r="K572" t="str">
        <f>_xlfn.XLOOKUP(Vattendrag[[#This Row],[KomNr]],Kommuner_SE[KomNr],Kommuner_SE[Län],"",0,1)</f>
        <v>Gotlands</v>
      </c>
      <c r="L572">
        <f>INDEX(Lister!$GZ$2:$GZ$22,MATCH(Vattendrag!K572,Lister!$GW$2:$GW$22,0))</f>
        <v>0.33637680711378914</v>
      </c>
    </row>
    <row r="573" spans="1:12" x14ac:dyDescent="0.25">
      <c r="A573" s="261">
        <v>980</v>
      </c>
      <c r="B573">
        <v>21</v>
      </c>
      <c r="C573" s="261" t="s">
        <v>26425</v>
      </c>
      <c r="D573" t="s">
        <v>25871</v>
      </c>
      <c r="E573" t="s">
        <v>26428</v>
      </c>
      <c r="F573">
        <v>20895.726999999999</v>
      </c>
      <c r="G573" t="str">
        <f>INDEX(Lister!$IF$2:$IF$19,MATCH(Vattendrag!B573,Lister!$IE$2:$IE$19,0))</f>
        <v>Stomlinje i sjö</v>
      </c>
      <c r="H573" t="str">
        <f>INDEX(Lister!$IF$2:$IF$19,MATCH(Vattendrag!B573,Lister!$IE$2:$IE$19,0))</f>
        <v>Stomlinje i sjö</v>
      </c>
      <c r="I573" s="4">
        <f>((SUMIFS(Lister!IK:IK,Lister!IF:IF,Vattendrag!G573,Lister!II:II,Indstillinger!$B$25)*F573)/1000000)*SUMIFS(Lister!IL:IL,Lister!IF:IF,Vattendrag!G573,Lister!II:II,Indstillinger!$B$25)</f>
        <v>0</v>
      </c>
      <c r="J573" t="str">
        <f>_xlfn.XLOOKUP(Vattendrag[[#This Row],[KomNr]],Kommuner_SE[KomNr],Kommuner_SE[Kommun],"",0,1)</f>
        <v>Gotland</v>
      </c>
      <c r="K573" t="str">
        <f>_xlfn.XLOOKUP(Vattendrag[[#This Row],[KomNr]],Kommuner_SE[KomNr],Kommuner_SE[Län],"",0,1)</f>
        <v>Gotlands</v>
      </c>
      <c r="L573">
        <f>INDEX(Lister!$GZ$2:$GZ$22,MATCH(Vattendrag!K573,Lister!$GW$2:$GW$22,0))</f>
        <v>0.33637680711378914</v>
      </c>
    </row>
    <row r="574" spans="1:12" x14ac:dyDescent="0.25">
      <c r="A574" s="261">
        <v>980</v>
      </c>
      <c r="B574">
        <v>21</v>
      </c>
      <c r="C574" s="261" t="s">
        <v>26425</v>
      </c>
      <c r="D574" t="s">
        <v>25872</v>
      </c>
      <c r="E574" t="s">
        <v>26428</v>
      </c>
      <c r="F574">
        <v>4617.0370000000003</v>
      </c>
      <c r="G574" t="str">
        <f>INDEX(Lister!$IF$2:$IF$19,MATCH(Vattendrag!B574,Lister!$IE$2:$IE$19,0))</f>
        <v>Stomlinje i sjö</v>
      </c>
      <c r="H574" t="str">
        <f>INDEX(Lister!$IF$2:$IF$19,MATCH(Vattendrag!B574,Lister!$IE$2:$IE$19,0))</f>
        <v>Stomlinje i sjö</v>
      </c>
      <c r="I574" s="4">
        <f>((SUMIFS(Lister!IK:IK,Lister!IF:IF,Vattendrag!G574,Lister!II:II,Indstillinger!$B$25)*F574)/1000000)*SUMIFS(Lister!IL:IL,Lister!IF:IF,Vattendrag!G574,Lister!II:II,Indstillinger!$B$25)</f>
        <v>0</v>
      </c>
      <c r="J574" t="str">
        <f>_xlfn.XLOOKUP(Vattendrag[[#This Row],[KomNr]],Kommuner_SE[KomNr],Kommuner_SE[Kommun],"",0,1)</f>
        <v>Gotland</v>
      </c>
      <c r="K574" t="str">
        <f>_xlfn.XLOOKUP(Vattendrag[[#This Row],[KomNr]],Kommuner_SE[KomNr],Kommuner_SE[Län],"",0,1)</f>
        <v>Gotlands</v>
      </c>
      <c r="L574">
        <f>INDEX(Lister!$GZ$2:$GZ$22,MATCH(Vattendrag!K574,Lister!$GW$2:$GW$22,0))</f>
        <v>0.33637680711378914</v>
      </c>
    </row>
    <row r="575" spans="1:12" x14ac:dyDescent="0.25">
      <c r="A575" s="261">
        <v>980</v>
      </c>
      <c r="B575">
        <v>21</v>
      </c>
      <c r="C575" s="261" t="s">
        <v>26425</v>
      </c>
      <c r="D575" t="s">
        <v>26427</v>
      </c>
      <c r="E575" t="s">
        <v>26428</v>
      </c>
      <c r="F575">
        <v>1117.768</v>
      </c>
      <c r="G575" t="str">
        <f>INDEX(Lister!$IF$2:$IF$19,MATCH(Vattendrag!B575,Lister!$IE$2:$IE$19,0))</f>
        <v>Stomlinje i sjö</v>
      </c>
      <c r="H575" t="str">
        <f>INDEX(Lister!$IF$2:$IF$19,MATCH(Vattendrag!B575,Lister!$IE$2:$IE$19,0))</f>
        <v>Stomlinje i sjö</v>
      </c>
      <c r="I575" s="4">
        <f>((SUMIFS(Lister!IK:IK,Lister!IF:IF,Vattendrag!G575,Lister!II:II,Indstillinger!$B$25)*F575)/1000000)*SUMIFS(Lister!IL:IL,Lister!IF:IF,Vattendrag!G575,Lister!II:II,Indstillinger!$B$25)</f>
        <v>0</v>
      </c>
      <c r="J575" t="str">
        <f>_xlfn.XLOOKUP(Vattendrag[[#This Row],[KomNr]],Kommuner_SE[KomNr],Kommuner_SE[Kommun],"",0,1)</f>
        <v>Gotland</v>
      </c>
      <c r="K575" t="str">
        <f>_xlfn.XLOOKUP(Vattendrag[[#This Row],[KomNr]],Kommuner_SE[KomNr],Kommuner_SE[Län],"",0,1)</f>
        <v>Gotlands</v>
      </c>
      <c r="L575">
        <f>INDEX(Lister!$GZ$2:$GZ$22,MATCH(Vattendrag!K575,Lister!$GW$2:$GW$22,0))</f>
        <v>0.33637680711378914</v>
      </c>
    </row>
    <row r="576" spans="1:12" x14ac:dyDescent="0.25">
      <c r="A576" s="261">
        <v>980</v>
      </c>
      <c r="B576">
        <v>26</v>
      </c>
      <c r="C576" s="261" t="s">
        <v>26425</v>
      </c>
      <c r="D576" t="s">
        <v>25871</v>
      </c>
      <c r="E576" t="s">
        <v>26428</v>
      </c>
      <c r="F576">
        <v>293753.90200000012</v>
      </c>
      <c r="G576" t="str">
        <f>INDEX(Lister!$IF$2:$IF$19,MATCH(Vattendrag!B576,Lister!$IE$2:$IE$19,0))</f>
        <v>Stomlinje i havet</v>
      </c>
      <c r="H576" t="str">
        <f>INDEX(Lister!$IF$2:$IF$19,MATCH(Vattendrag!B576,Lister!$IE$2:$IE$19,0))</f>
        <v>Stomlinje i havet</v>
      </c>
      <c r="I576" s="4">
        <f>((SUMIFS(Lister!IK:IK,Lister!IF:IF,Vattendrag!G576,Lister!II:II,Indstillinger!$B$25)*F576)/1000000)*SUMIFS(Lister!IL:IL,Lister!IF:IF,Vattendrag!G576,Lister!II:II,Indstillinger!$B$25)</f>
        <v>0</v>
      </c>
      <c r="J576" t="str">
        <f>_xlfn.XLOOKUP(Vattendrag[[#This Row],[KomNr]],Kommuner_SE[KomNr],Kommuner_SE[Kommun],"",0,1)</f>
        <v>Gotland</v>
      </c>
      <c r="K576" t="str">
        <f>_xlfn.XLOOKUP(Vattendrag[[#This Row],[KomNr]],Kommuner_SE[KomNr],Kommuner_SE[Län],"",0,1)</f>
        <v>Gotlands</v>
      </c>
      <c r="L576">
        <f>INDEX(Lister!$GZ$2:$GZ$22,MATCH(Vattendrag!K576,Lister!$GW$2:$GW$22,0))</f>
        <v>0.33637680711378914</v>
      </c>
    </row>
    <row r="577" spans="1:12" x14ac:dyDescent="0.25">
      <c r="A577" s="261">
        <v>980</v>
      </c>
      <c r="B577">
        <v>27</v>
      </c>
      <c r="C577" s="261" t="s">
        <v>26425</v>
      </c>
      <c r="D577" t="s">
        <v>25871</v>
      </c>
      <c r="E577" t="s">
        <v>26428</v>
      </c>
      <c r="F577">
        <v>1197.4879999999998</v>
      </c>
      <c r="G577" t="str">
        <f>INDEX(Lister!$IF$2:$IF$19,MATCH(Vattendrag!B577,Lister!$IE$2:$IE$19,0))</f>
        <v>Stomlinje för bigren i havet</v>
      </c>
      <c r="H577" t="str">
        <f>INDEX(Lister!$IF$2:$IF$19,MATCH(Vattendrag!B577,Lister!$IE$2:$IE$19,0))</f>
        <v>Stomlinje för bigren i havet</v>
      </c>
      <c r="I577" s="4">
        <f>((SUMIFS(Lister!IK:IK,Lister!IF:IF,Vattendrag!G577,Lister!II:II,Indstillinger!$B$25)*F577)/1000000)*SUMIFS(Lister!IL:IL,Lister!IF:IF,Vattendrag!G577,Lister!II:II,Indstillinger!$B$25)</f>
        <v>0</v>
      </c>
      <c r="J577" t="str">
        <f>_xlfn.XLOOKUP(Vattendrag[[#This Row],[KomNr]],Kommuner_SE[KomNr],Kommuner_SE[Kommun],"",0,1)</f>
        <v>Gotland</v>
      </c>
      <c r="K577" t="str">
        <f>_xlfn.XLOOKUP(Vattendrag[[#This Row],[KomNr]],Kommuner_SE[KomNr],Kommuner_SE[Län],"",0,1)</f>
        <v>Gotlands</v>
      </c>
      <c r="L577">
        <f>INDEX(Lister!$GZ$2:$GZ$22,MATCH(Vattendrag!K577,Lister!$GW$2:$GW$22,0))</f>
        <v>0.33637680711378914</v>
      </c>
    </row>
    <row r="578" spans="1:12" x14ac:dyDescent="0.25">
      <c r="A578" s="261">
        <v>1764</v>
      </c>
      <c r="B578">
        <v>10</v>
      </c>
      <c r="C578" s="261" t="s">
        <v>26425</v>
      </c>
      <c r="D578" t="s">
        <v>25871</v>
      </c>
      <c r="E578" t="s">
        <v>26426</v>
      </c>
      <c r="F578">
        <v>35551.222000000002</v>
      </c>
      <c r="G578" t="str">
        <f>INDEX(Lister!$IF$2:$IF$19,MATCH(Vattendrag!B578,Lister!$IE$2:$IE$19,0))</f>
        <v>Vattendrag</v>
      </c>
      <c r="H578" t="str">
        <f>INDEX(Lister!$IF$2:$IF$19,MATCH(Vattendrag!B578,Lister!$IE$2:$IE$19,0))</f>
        <v>Vattendrag</v>
      </c>
      <c r="I578" s="4">
        <f>((SUMIFS(Lister!IK:IK,Lister!IF:IF,Vattendrag!G578,Lister!II:II,Indstillinger!$B$25)*F578)/1000000)*SUMIFS(Lister!IL:IL,Lister!IF:IF,Vattendrag!G578,Lister!II:II,Indstillinger!$B$25)</f>
        <v>248.858554</v>
      </c>
      <c r="J578" t="str">
        <f>_xlfn.XLOOKUP(Vattendrag[[#This Row],[KomNr]],Kommuner_SE[KomNr],Kommuner_SE[Kommun],"",0,1)</f>
        <v>Grums</v>
      </c>
      <c r="K578" t="str">
        <f>_xlfn.XLOOKUP(Vattendrag[[#This Row],[KomNr]],Kommuner_SE[KomNr],Kommuner_SE[Län],"",0,1)</f>
        <v>Värmland</v>
      </c>
      <c r="L578">
        <f>INDEX(Lister!$GZ$2:$GZ$22,MATCH(Vattendrag!K578,Lister!$GW$2:$GW$22,0))</f>
        <v>0.57016545304228783</v>
      </c>
    </row>
    <row r="579" spans="1:12" x14ac:dyDescent="0.25">
      <c r="A579" s="261">
        <v>1764</v>
      </c>
      <c r="B579">
        <v>10</v>
      </c>
      <c r="C579" s="261" t="s">
        <v>26425</v>
      </c>
      <c r="D579" t="s">
        <v>25872</v>
      </c>
      <c r="E579" t="s">
        <v>26426</v>
      </c>
      <c r="F579">
        <v>6404.0839999999998</v>
      </c>
      <c r="G579" t="str">
        <f>INDEX(Lister!$IF$2:$IF$19,MATCH(Vattendrag!B579,Lister!$IE$2:$IE$19,0))</f>
        <v>Vattendrag</v>
      </c>
      <c r="H579" t="str">
        <f>INDEX(Lister!$IF$2:$IF$19,MATCH(Vattendrag!B579,Lister!$IE$2:$IE$19,0))</f>
        <v>Vattendrag</v>
      </c>
      <c r="I579" s="4">
        <f>((SUMIFS(Lister!IK:IK,Lister!IF:IF,Vattendrag!G579,Lister!II:II,Indstillinger!$B$25)*F579)/1000000)*SUMIFS(Lister!IL:IL,Lister!IF:IF,Vattendrag!G579,Lister!II:II,Indstillinger!$B$25)</f>
        <v>44.828587999999996</v>
      </c>
      <c r="J579" t="str">
        <f>_xlfn.XLOOKUP(Vattendrag[[#This Row],[KomNr]],Kommuner_SE[KomNr],Kommuner_SE[Kommun],"",0,1)</f>
        <v>Grums</v>
      </c>
      <c r="K579" t="str">
        <f>_xlfn.XLOOKUP(Vattendrag[[#This Row],[KomNr]],Kommuner_SE[KomNr],Kommuner_SE[Län],"",0,1)</f>
        <v>Värmland</v>
      </c>
      <c r="L579">
        <f>INDEX(Lister!$GZ$2:$GZ$22,MATCH(Vattendrag!K579,Lister!$GW$2:$GW$22,0))</f>
        <v>0.57016545304228783</v>
      </c>
    </row>
    <row r="580" spans="1:12" x14ac:dyDescent="0.25">
      <c r="A580" s="261">
        <v>1764</v>
      </c>
      <c r="B580">
        <v>10</v>
      </c>
      <c r="C580" s="261" t="s">
        <v>26425</v>
      </c>
      <c r="D580" t="s">
        <v>26427</v>
      </c>
      <c r="E580" t="s">
        <v>26426</v>
      </c>
      <c r="F580">
        <v>39837.507999999994</v>
      </c>
      <c r="G580" t="str">
        <f>INDEX(Lister!$IF$2:$IF$19,MATCH(Vattendrag!B580,Lister!$IE$2:$IE$19,0))</f>
        <v>Vattendrag</v>
      </c>
      <c r="H580" t="str">
        <f>INDEX(Lister!$IF$2:$IF$19,MATCH(Vattendrag!B580,Lister!$IE$2:$IE$19,0))</f>
        <v>Vattendrag</v>
      </c>
      <c r="I580" s="4">
        <f>((SUMIFS(Lister!IK:IK,Lister!IF:IF,Vattendrag!G580,Lister!II:II,Indstillinger!$B$25)*F580)/1000000)*SUMIFS(Lister!IL:IL,Lister!IF:IF,Vattendrag!G580,Lister!II:II,Indstillinger!$B$25)</f>
        <v>278.86255599999998</v>
      </c>
      <c r="J580" t="str">
        <f>_xlfn.XLOOKUP(Vattendrag[[#This Row],[KomNr]],Kommuner_SE[KomNr],Kommuner_SE[Kommun],"",0,1)</f>
        <v>Grums</v>
      </c>
      <c r="K580" t="str">
        <f>_xlfn.XLOOKUP(Vattendrag[[#This Row],[KomNr]],Kommuner_SE[KomNr],Kommuner_SE[Län],"",0,1)</f>
        <v>Värmland</v>
      </c>
      <c r="L580">
        <f>INDEX(Lister!$GZ$2:$GZ$22,MATCH(Vattendrag!K580,Lister!$GW$2:$GW$22,0))</f>
        <v>0.57016545304228783</v>
      </c>
    </row>
    <row r="581" spans="1:12" x14ac:dyDescent="0.25">
      <c r="A581" s="261">
        <v>1764</v>
      </c>
      <c r="B581">
        <v>21</v>
      </c>
      <c r="C581" s="261" t="s">
        <v>26425</v>
      </c>
      <c r="D581" t="s">
        <v>25871</v>
      </c>
      <c r="E581" t="s">
        <v>26426</v>
      </c>
      <c r="F581">
        <v>60651.01999999999</v>
      </c>
      <c r="G581" t="str">
        <f>INDEX(Lister!$IF$2:$IF$19,MATCH(Vattendrag!B581,Lister!$IE$2:$IE$19,0))</f>
        <v>Stomlinje i sjö</v>
      </c>
      <c r="H581" t="str">
        <f>INDEX(Lister!$IF$2:$IF$19,MATCH(Vattendrag!B581,Lister!$IE$2:$IE$19,0))</f>
        <v>Stomlinje i sjö</v>
      </c>
      <c r="I581" s="4">
        <f>((SUMIFS(Lister!IK:IK,Lister!IF:IF,Vattendrag!G581,Lister!II:II,Indstillinger!$B$25)*F581)/1000000)*SUMIFS(Lister!IL:IL,Lister!IF:IF,Vattendrag!G581,Lister!II:II,Indstillinger!$B$25)</f>
        <v>0</v>
      </c>
      <c r="J581" t="str">
        <f>_xlfn.XLOOKUP(Vattendrag[[#This Row],[KomNr]],Kommuner_SE[KomNr],Kommuner_SE[Kommun],"",0,1)</f>
        <v>Grums</v>
      </c>
      <c r="K581" t="str">
        <f>_xlfn.XLOOKUP(Vattendrag[[#This Row],[KomNr]],Kommuner_SE[KomNr],Kommuner_SE[Län],"",0,1)</f>
        <v>Värmland</v>
      </c>
      <c r="L581">
        <f>INDEX(Lister!$GZ$2:$GZ$22,MATCH(Vattendrag!K581,Lister!$GW$2:$GW$22,0))</f>
        <v>0.57016545304228783</v>
      </c>
    </row>
    <row r="582" spans="1:12" x14ac:dyDescent="0.25">
      <c r="A582" s="261">
        <v>1764</v>
      </c>
      <c r="B582">
        <v>21</v>
      </c>
      <c r="C582" s="261" t="s">
        <v>26425</v>
      </c>
      <c r="D582" t="s">
        <v>25872</v>
      </c>
      <c r="E582" t="s">
        <v>26426</v>
      </c>
      <c r="F582">
        <v>4825.348</v>
      </c>
      <c r="G582" t="str">
        <f>INDEX(Lister!$IF$2:$IF$19,MATCH(Vattendrag!B582,Lister!$IE$2:$IE$19,0))</f>
        <v>Stomlinje i sjö</v>
      </c>
      <c r="H582" t="str">
        <f>INDEX(Lister!$IF$2:$IF$19,MATCH(Vattendrag!B582,Lister!$IE$2:$IE$19,0))</f>
        <v>Stomlinje i sjö</v>
      </c>
      <c r="I582" s="4">
        <f>((SUMIFS(Lister!IK:IK,Lister!IF:IF,Vattendrag!G582,Lister!II:II,Indstillinger!$B$25)*F582)/1000000)*SUMIFS(Lister!IL:IL,Lister!IF:IF,Vattendrag!G582,Lister!II:II,Indstillinger!$B$25)</f>
        <v>0</v>
      </c>
      <c r="J582" t="str">
        <f>_xlfn.XLOOKUP(Vattendrag[[#This Row],[KomNr]],Kommuner_SE[KomNr],Kommuner_SE[Kommun],"",0,1)</f>
        <v>Grums</v>
      </c>
      <c r="K582" t="str">
        <f>_xlfn.XLOOKUP(Vattendrag[[#This Row],[KomNr]],Kommuner_SE[KomNr],Kommuner_SE[Län],"",0,1)</f>
        <v>Värmland</v>
      </c>
      <c r="L582">
        <f>INDEX(Lister!$GZ$2:$GZ$22,MATCH(Vattendrag!K582,Lister!$GW$2:$GW$22,0))</f>
        <v>0.57016545304228783</v>
      </c>
    </row>
    <row r="583" spans="1:12" x14ac:dyDescent="0.25">
      <c r="A583" s="261">
        <v>1764</v>
      </c>
      <c r="B583">
        <v>21</v>
      </c>
      <c r="C583" s="261" t="s">
        <v>26425</v>
      </c>
      <c r="D583" t="s">
        <v>26427</v>
      </c>
      <c r="E583" t="s">
        <v>26426</v>
      </c>
      <c r="F583">
        <v>2546.096</v>
      </c>
      <c r="G583" t="str">
        <f>INDEX(Lister!$IF$2:$IF$19,MATCH(Vattendrag!B583,Lister!$IE$2:$IE$19,0))</f>
        <v>Stomlinje i sjö</v>
      </c>
      <c r="H583" t="str">
        <f>INDEX(Lister!$IF$2:$IF$19,MATCH(Vattendrag!B583,Lister!$IE$2:$IE$19,0))</f>
        <v>Stomlinje i sjö</v>
      </c>
      <c r="I583" s="4">
        <f>((SUMIFS(Lister!IK:IK,Lister!IF:IF,Vattendrag!G583,Lister!II:II,Indstillinger!$B$25)*F583)/1000000)*SUMIFS(Lister!IL:IL,Lister!IF:IF,Vattendrag!G583,Lister!II:II,Indstillinger!$B$25)</f>
        <v>0</v>
      </c>
      <c r="J583" t="str">
        <f>_xlfn.XLOOKUP(Vattendrag[[#This Row],[KomNr]],Kommuner_SE[KomNr],Kommuner_SE[Kommun],"",0,1)</f>
        <v>Grums</v>
      </c>
      <c r="K583" t="str">
        <f>_xlfn.XLOOKUP(Vattendrag[[#This Row],[KomNr]],Kommuner_SE[KomNr],Kommuner_SE[Län],"",0,1)</f>
        <v>Värmland</v>
      </c>
      <c r="L583">
        <f>INDEX(Lister!$GZ$2:$GZ$22,MATCH(Vattendrag!K583,Lister!$GW$2:$GW$22,0))</f>
        <v>0.57016545304228783</v>
      </c>
    </row>
    <row r="584" spans="1:12" x14ac:dyDescent="0.25">
      <c r="A584" s="261">
        <v>1764</v>
      </c>
      <c r="B584">
        <v>22</v>
      </c>
      <c r="C584" s="261" t="s">
        <v>26425</v>
      </c>
      <c r="D584" t="s">
        <v>25871</v>
      </c>
      <c r="E584" t="s">
        <v>26426</v>
      </c>
      <c r="F584">
        <v>43199.144999999982</v>
      </c>
      <c r="G584" t="str">
        <f>INDEX(Lister!$IF$2:$IF$19,MATCH(Vattendrag!B584,Lister!$IE$2:$IE$19,0))</f>
        <v>Stomlinje för biflöde i sjö med anslutning till nästa huvudvattendrag</v>
      </c>
      <c r="H584" t="str">
        <f>INDEX(Lister!$IF$2:$IF$19,MATCH(Vattendrag!B584,Lister!$IE$2:$IE$19,0))</f>
        <v>Stomlinje för biflöde i sjö med anslutning till nästa huvudvattendrag</v>
      </c>
      <c r="I584" s="4">
        <f>((SUMIFS(Lister!IK:IK,Lister!IF:IF,Vattendrag!G584,Lister!II:II,Indstillinger!$B$25)*F584)/1000000)*SUMIFS(Lister!IL:IL,Lister!IF:IF,Vattendrag!G584,Lister!II:II,Indstillinger!$B$25)</f>
        <v>0</v>
      </c>
      <c r="J584" t="str">
        <f>_xlfn.XLOOKUP(Vattendrag[[#This Row],[KomNr]],Kommuner_SE[KomNr],Kommuner_SE[Kommun],"",0,1)</f>
        <v>Grums</v>
      </c>
      <c r="K584" t="str">
        <f>_xlfn.XLOOKUP(Vattendrag[[#This Row],[KomNr]],Kommuner_SE[KomNr],Kommuner_SE[Län],"",0,1)</f>
        <v>Värmland</v>
      </c>
      <c r="L584">
        <f>INDEX(Lister!$GZ$2:$GZ$22,MATCH(Vattendrag!K584,Lister!$GW$2:$GW$22,0))</f>
        <v>0.57016545304228783</v>
      </c>
    </row>
    <row r="585" spans="1:12" x14ac:dyDescent="0.25">
      <c r="A585" s="261">
        <v>1444</v>
      </c>
      <c r="B585">
        <v>10</v>
      </c>
      <c r="C585" s="261" t="s">
        <v>26425</v>
      </c>
      <c r="D585" t="s">
        <v>25871</v>
      </c>
      <c r="E585" t="s">
        <v>26426</v>
      </c>
      <c r="F585">
        <v>43607.712</v>
      </c>
      <c r="G585" t="str">
        <f>INDEX(Lister!$IF$2:$IF$19,MATCH(Vattendrag!B585,Lister!$IE$2:$IE$19,0))</f>
        <v>Vattendrag</v>
      </c>
      <c r="H585" t="str">
        <f>INDEX(Lister!$IF$2:$IF$19,MATCH(Vattendrag!B585,Lister!$IE$2:$IE$19,0))</f>
        <v>Vattendrag</v>
      </c>
      <c r="I585" s="4">
        <f>((SUMIFS(Lister!IK:IK,Lister!IF:IF,Vattendrag!G585,Lister!II:II,Indstillinger!$B$25)*F585)/1000000)*SUMIFS(Lister!IL:IL,Lister!IF:IF,Vattendrag!G585,Lister!II:II,Indstillinger!$B$25)</f>
        <v>305.253984</v>
      </c>
      <c r="J585" t="str">
        <f>_xlfn.XLOOKUP(Vattendrag[[#This Row],[KomNr]],Kommuner_SE[KomNr],Kommuner_SE[Kommun],"",0,1)</f>
        <v>Grästorp</v>
      </c>
      <c r="K585" t="str">
        <f>_xlfn.XLOOKUP(Vattendrag[[#This Row],[KomNr]],Kommuner_SE[KomNr],Kommuner_SE[Län],"",0,1)</f>
        <v>Västra Götaland</v>
      </c>
      <c r="L585">
        <f>INDEX(Lister!$GZ$2:$GZ$22,MATCH(Vattendrag!K585,Lister!$GW$2:$GW$22,0))</f>
        <v>0.74671552937832175</v>
      </c>
    </row>
    <row r="586" spans="1:12" x14ac:dyDescent="0.25">
      <c r="A586" s="261">
        <v>1444</v>
      </c>
      <c r="B586">
        <v>10</v>
      </c>
      <c r="C586" s="261" t="s">
        <v>26425</v>
      </c>
      <c r="D586" t="s">
        <v>26427</v>
      </c>
      <c r="E586" t="s">
        <v>26426</v>
      </c>
      <c r="F586">
        <v>91710.572000000029</v>
      </c>
      <c r="G586" t="str">
        <f>INDEX(Lister!$IF$2:$IF$19,MATCH(Vattendrag!B586,Lister!$IE$2:$IE$19,0))</f>
        <v>Vattendrag</v>
      </c>
      <c r="H586" t="str">
        <f>INDEX(Lister!$IF$2:$IF$19,MATCH(Vattendrag!B586,Lister!$IE$2:$IE$19,0))</f>
        <v>Vattendrag</v>
      </c>
      <c r="I586" s="4">
        <f>((SUMIFS(Lister!IK:IK,Lister!IF:IF,Vattendrag!G586,Lister!II:II,Indstillinger!$B$25)*F586)/1000000)*SUMIFS(Lister!IL:IL,Lister!IF:IF,Vattendrag!G586,Lister!II:II,Indstillinger!$B$25)</f>
        <v>641.97400400000015</v>
      </c>
      <c r="J586" t="str">
        <f>_xlfn.XLOOKUP(Vattendrag[[#This Row],[KomNr]],Kommuner_SE[KomNr],Kommuner_SE[Kommun],"",0,1)</f>
        <v>Grästorp</v>
      </c>
      <c r="K586" t="str">
        <f>_xlfn.XLOOKUP(Vattendrag[[#This Row],[KomNr]],Kommuner_SE[KomNr],Kommuner_SE[Län],"",0,1)</f>
        <v>Västra Götaland</v>
      </c>
      <c r="L586">
        <f>INDEX(Lister!$GZ$2:$GZ$22,MATCH(Vattendrag!K586,Lister!$GW$2:$GW$22,0))</f>
        <v>0.74671552937832175</v>
      </c>
    </row>
    <row r="587" spans="1:12" x14ac:dyDescent="0.25">
      <c r="A587" s="261">
        <v>1444</v>
      </c>
      <c r="B587">
        <v>21</v>
      </c>
      <c r="C587" s="261" t="s">
        <v>26425</v>
      </c>
      <c r="D587" t="s">
        <v>25871</v>
      </c>
      <c r="E587" t="s">
        <v>26426</v>
      </c>
      <c r="F587">
        <v>3782.5189999999998</v>
      </c>
      <c r="G587" t="str">
        <f>INDEX(Lister!$IF$2:$IF$19,MATCH(Vattendrag!B587,Lister!$IE$2:$IE$19,0))</f>
        <v>Stomlinje i sjö</v>
      </c>
      <c r="H587" t="str">
        <f>INDEX(Lister!$IF$2:$IF$19,MATCH(Vattendrag!B587,Lister!$IE$2:$IE$19,0))</f>
        <v>Stomlinje i sjö</v>
      </c>
      <c r="I587" s="4">
        <f>((SUMIFS(Lister!IK:IK,Lister!IF:IF,Vattendrag!G587,Lister!II:II,Indstillinger!$B$25)*F587)/1000000)*SUMIFS(Lister!IL:IL,Lister!IF:IF,Vattendrag!G587,Lister!II:II,Indstillinger!$B$25)</f>
        <v>0</v>
      </c>
      <c r="J587" t="str">
        <f>_xlfn.XLOOKUP(Vattendrag[[#This Row],[KomNr]],Kommuner_SE[KomNr],Kommuner_SE[Kommun],"",0,1)</f>
        <v>Grästorp</v>
      </c>
      <c r="K587" t="str">
        <f>_xlfn.XLOOKUP(Vattendrag[[#This Row],[KomNr]],Kommuner_SE[KomNr],Kommuner_SE[Län],"",0,1)</f>
        <v>Västra Götaland</v>
      </c>
      <c r="L587">
        <f>INDEX(Lister!$GZ$2:$GZ$22,MATCH(Vattendrag!K587,Lister!$GW$2:$GW$22,0))</f>
        <v>0.74671552937832175</v>
      </c>
    </row>
    <row r="588" spans="1:12" x14ac:dyDescent="0.25">
      <c r="A588" s="261">
        <v>1444</v>
      </c>
      <c r="B588">
        <v>21</v>
      </c>
      <c r="C588" s="261" t="s">
        <v>26425</v>
      </c>
      <c r="D588" t="s">
        <v>26427</v>
      </c>
      <c r="E588" t="s">
        <v>26426</v>
      </c>
      <c r="F588">
        <v>652.40300000000002</v>
      </c>
      <c r="G588" t="str">
        <f>INDEX(Lister!$IF$2:$IF$19,MATCH(Vattendrag!B588,Lister!$IE$2:$IE$19,0))</f>
        <v>Stomlinje i sjö</v>
      </c>
      <c r="H588" t="str">
        <f>INDEX(Lister!$IF$2:$IF$19,MATCH(Vattendrag!B588,Lister!$IE$2:$IE$19,0))</f>
        <v>Stomlinje i sjö</v>
      </c>
      <c r="I588" s="4">
        <f>((SUMIFS(Lister!IK:IK,Lister!IF:IF,Vattendrag!G588,Lister!II:II,Indstillinger!$B$25)*F588)/1000000)*SUMIFS(Lister!IL:IL,Lister!IF:IF,Vattendrag!G588,Lister!II:II,Indstillinger!$B$25)</f>
        <v>0</v>
      </c>
      <c r="J588" t="str">
        <f>_xlfn.XLOOKUP(Vattendrag[[#This Row],[KomNr]],Kommuner_SE[KomNr],Kommuner_SE[Kommun],"",0,1)</f>
        <v>Grästorp</v>
      </c>
      <c r="K588" t="str">
        <f>_xlfn.XLOOKUP(Vattendrag[[#This Row],[KomNr]],Kommuner_SE[KomNr],Kommuner_SE[Län],"",0,1)</f>
        <v>Västra Götaland</v>
      </c>
      <c r="L588">
        <f>INDEX(Lister!$GZ$2:$GZ$22,MATCH(Vattendrag!K588,Lister!$GW$2:$GW$22,0))</f>
        <v>0.74671552937832175</v>
      </c>
    </row>
    <row r="589" spans="1:12" x14ac:dyDescent="0.25">
      <c r="A589" s="261">
        <v>1444</v>
      </c>
      <c r="B589">
        <v>22</v>
      </c>
      <c r="C589" s="261" t="s">
        <v>26425</v>
      </c>
      <c r="D589" t="s">
        <v>25871</v>
      </c>
      <c r="E589" t="s">
        <v>26426</v>
      </c>
      <c r="F589">
        <v>8962.1509999999998</v>
      </c>
      <c r="G589" t="str">
        <f>INDEX(Lister!$IF$2:$IF$19,MATCH(Vattendrag!B589,Lister!$IE$2:$IE$19,0))</f>
        <v>Stomlinje för biflöde i sjö med anslutning till nästa huvudvattendrag</v>
      </c>
      <c r="H589" t="str">
        <f>INDEX(Lister!$IF$2:$IF$19,MATCH(Vattendrag!B589,Lister!$IE$2:$IE$19,0))</f>
        <v>Stomlinje för biflöde i sjö med anslutning till nästa huvudvattendrag</v>
      </c>
      <c r="I589" s="4">
        <f>((SUMIFS(Lister!IK:IK,Lister!IF:IF,Vattendrag!G589,Lister!II:II,Indstillinger!$B$25)*F589)/1000000)*SUMIFS(Lister!IL:IL,Lister!IF:IF,Vattendrag!G589,Lister!II:II,Indstillinger!$B$25)</f>
        <v>0</v>
      </c>
      <c r="J589" t="str">
        <f>_xlfn.XLOOKUP(Vattendrag[[#This Row],[KomNr]],Kommuner_SE[KomNr],Kommuner_SE[Kommun],"",0,1)</f>
        <v>Grästorp</v>
      </c>
      <c r="K589" t="str">
        <f>_xlfn.XLOOKUP(Vattendrag[[#This Row],[KomNr]],Kommuner_SE[KomNr],Kommuner_SE[Län],"",0,1)</f>
        <v>Västra Götaland</v>
      </c>
      <c r="L589">
        <f>INDEX(Lister!$GZ$2:$GZ$22,MATCH(Vattendrag!K589,Lister!$GW$2:$GW$22,0))</f>
        <v>0.74671552937832175</v>
      </c>
    </row>
    <row r="590" spans="1:12" x14ac:dyDescent="0.25">
      <c r="A590" s="261">
        <v>1447</v>
      </c>
      <c r="B590">
        <v>10</v>
      </c>
      <c r="C590" s="261" t="s">
        <v>26425</v>
      </c>
      <c r="D590" t="s">
        <v>25871</v>
      </c>
      <c r="E590" t="s">
        <v>26428</v>
      </c>
      <c r="F590">
        <v>2468.6229999999996</v>
      </c>
      <c r="G590" t="str">
        <f>INDEX(Lister!$IF$2:$IF$19,MATCH(Vattendrag!B590,Lister!$IE$2:$IE$19,0))</f>
        <v>Vattendrag</v>
      </c>
      <c r="H590" t="str">
        <f>INDEX(Lister!$IF$2:$IF$19,MATCH(Vattendrag!B590,Lister!$IE$2:$IE$19,0))</f>
        <v>Vattendrag</v>
      </c>
      <c r="I590" s="4">
        <f>((SUMIFS(Lister!IK:IK,Lister!IF:IF,Vattendrag!G590,Lister!II:II,Indstillinger!$B$25)*F590)/1000000)*SUMIFS(Lister!IL:IL,Lister!IF:IF,Vattendrag!G590,Lister!II:II,Indstillinger!$B$25)</f>
        <v>17.280360999999999</v>
      </c>
      <c r="J590" t="str">
        <f>_xlfn.XLOOKUP(Vattendrag[[#This Row],[KomNr]],Kommuner_SE[KomNr],Kommuner_SE[Kommun],"",0,1)</f>
        <v>Gullspång</v>
      </c>
      <c r="K590" t="str">
        <f>_xlfn.XLOOKUP(Vattendrag[[#This Row],[KomNr]],Kommuner_SE[KomNr],Kommuner_SE[Län],"",0,1)</f>
        <v>Västra Götaland</v>
      </c>
      <c r="L590">
        <f>INDEX(Lister!$GZ$2:$GZ$22,MATCH(Vattendrag!K590,Lister!$GW$2:$GW$22,0))</f>
        <v>0.74671552937832175</v>
      </c>
    </row>
    <row r="591" spans="1:12" x14ac:dyDescent="0.25">
      <c r="A591" s="261">
        <v>1447</v>
      </c>
      <c r="B591">
        <v>10</v>
      </c>
      <c r="C591" s="261" t="s">
        <v>26425</v>
      </c>
      <c r="D591" t="s">
        <v>25871</v>
      </c>
      <c r="E591" t="s">
        <v>26426</v>
      </c>
      <c r="F591">
        <v>54605.259999999995</v>
      </c>
      <c r="G591" t="str">
        <f>INDEX(Lister!$IF$2:$IF$19,MATCH(Vattendrag!B591,Lister!$IE$2:$IE$19,0))</f>
        <v>Vattendrag</v>
      </c>
      <c r="H591" t="str">
        <f>INDEX(Lister!$IF$2:$IF$19,MATCH(Vattendrag!B591,Lister!$IE$2:$IE$19,0))</f>
        <v>Vattendrag</v>
      </c>
      <c r="I591" s="4">
        <f>((SUMIFS(Lister!IK:IK,Lister!IF:IF,Vattendrag!G591,Lister!II:II,Indstillinger!$B$25)*F591)/1000000)*SUMIFS(Lister!IL:IL,Lister!IF:IF,Vattendrag!G591,Lister!II:II,Indstillinger!$B$25)</f>
        <v>382.23681999999991</v>
      </c>
      <c r="J591" t="str">
        <f>_xlfn.XLOOKUP(Vattendrag[[#This Row],[KomNr]],Kommuner_SE[KomNr],Kommuner_SE[Kommun],"",0,1)</f>
        <v>Gullspång</v>
      </c>
      <c r="K591" t="str">
        <f>_xlfn.XLOOKUP(Vattendrag[[#This Row],[KomNr]],Kommuner_SE[KomNr],Kommuner_SE[Län],"",0,1)</f>
        <v>Västra Götaland</v>
      </c>
      <c r="L591">
        <f>INDEX(Lister!$GZ$2:$GZ$22,MATCH(Vattendrag!K591,Lister!$GW$2:$GW$22,0))</f>
        <v>0.74671552937832175</v>
      </c>
    </row>
    <row r="592" spans="1:12" x14ac:dyDescent="0.25">
      <c r="A592" s="261">
        <v>1447</v>
      </c>
      <c r="B592">
        <v>10</v>
      </c>
      <c r="C592" s="261" t="s">
        <v>26425</v>
      </c>
      <c r="D592" t="s">
        <v>25872</v>
      </c>
      <c r="E592" t="s">
        <v>26428</v>
      </c>
      <c r="F592">
        <v>3329.0040000000004</v>
      </c>
      <c r="G592" t="str">
        <f>INDEX(Lister!$IF$2:$IF$19,MATCH(Vattendrag!B592,Lister!$IE$2:$IE$19,0))</f>
        <v>Vattendrag</v>
      </c>
      <c r="H592" t="str">
        <f>INDEX(Lister!$IF$2:$IF$19,MATCH(Vattendrag!B592,Lister!$IE$2:$IE$19,0))</f>
        <v>Vattendrag</v>
      </c>
      <c r="I592" s="4">
        <f>((SUMIFS(Lister!IK:IK,Lister!IF:IF,Vattendrag!G592,Lister!II:II,Indstillinger!$B$25)*F592)/1000000)*SUMIFS(Lister!IL:IL,Lister!IF:IF,Vattendrag!G592,Lister!II:II,Indstillinger!$B$25)</f>
        <v>23.303028000000005</v>
      </c>
      <c r="J592" t="str">
        <f>_xlfn.XLOOKUP(Vattendrag[[#This Row],[KomNr]],Kommuner_SE[KomNr],Kommuner_SE[Kommun],"",0,1)</f>
        <v>Gullspång</v>
      </c>
      <c r="K592" t="str">
        <f>_xlfn.XLOOKUP(Vattendrag[[#This Row],[KomNr]],Kommuner_SE[KomNr],Kommuner_SE[Län],"",0,1)</f>
        <v>Västra Götaland</v>
      </c>
      <c r="L592">
        <f>INDEX(Lister!$GZ$2:$GZ$22,MATCH(Vattendrag!K592,Lister!$GW$2:$GW$22,0))</f>
        <v>0.74671552937832175</v>
      </c>
    </row>
    <row r="593" spans="1:12" x14ac:dyDescent="0.25">
      <c r="A593" s="261">
        <v>1447</v>
      </c>
      <c r="B593">
        <v>10</v>
      </c>
      <c r="C593" s="261" t="s">
        <v>26425</v>
      </c>
      <c r="D593" t="s">
        <v>25872</v>
      </c>
      <c r="E593" t="s">
        <v>26426</v>
      </c>
      <c r="F593">
        <v>8375.262999999999</v>
      </c>
      <c r="G593" t="str">
        <f>INDEX(Lister!$IF$2:$IF$19,MATCH(Vattendrag!B593,Lister!$IE$2:$IE$19,0))</f>
        <v>Vattendrag</v>
      </c>
      <c r="H593" t="str">
        <f>INDEX(Lister!$IF$2:$IF$19,MATCH(Vattendrag!B593,Lister!$IE$2:$IE$19,0))</f>
        <v>Vattendrag</v>
      </c>
      <c r="I593" s="4">
        <f>((SUMIFS(Lister!IK:IK,Lister!IF:IF,Vattendrag!G593,Lister!II:II,Indstillinger!$B$25)*F593)/1000000)*SUMIFS(Lister!IL:IL,Lister!IF:IF,Vattendrag!G593,Lister!II:II,Indstillinger!$B$25)</f>
        <v>58.626840999999992</v>
      </c>
      <c r="J593" t="str">
        <f>_xlfn.XLOOKUP(Vattendrag[[#This Row],[KomNr]],Kommuner_SE[KomNr],Kommuner_SE[Kommun],"",0,1)</f>
        <v>Gullspång</v>
      </c>
      <c r="K593" t="str">
        <f>_xlfn.XLOOKUP(Vattendrag[[#This Row],[KomNr]],Kommuner_SE[KomNr],Kommuner_SE[Län],"",0,1)</f>
        <v>Västra Götaland</v>
      </c>
      <c r="L593">
        <f>INDEX(Lister!$GZ$2:$GZ$22,MATCH(Vattendrag!K593,Lister!$GW$2:$GW$22,0))</f>
        <v>0.74671552937832175</v>
      </c>
    </row>
    <row r="594" spans="1:12" x14ac:dyDescent="0.25">
      <c r="A594" s="261">
        <v>1447</v>
      </c>
      <c r="B594">
        <v>10</v>
      </c>
      <c r="C594" s="261" t="s">
        <v>26425</v>
      </c>
      <c r="D594" t="s">
        <v>26427</v>
      </c>
      <c r="E594" t="s">
        <v>26428</v>
      </c>
      <c r="F594">
        <v>2542.0100000000002</v>
      </c>
      <c r="G594" t="str">
        <f>INDEX(Lister!$IF$2:$IF$19,MATCH(Vattendrag!B594,Lister!$IE$2:$IE$19,0))</f>
        <v>Vattendrag</v>
      </c>
      <c r="H594" t="str">
        <f>INDEX(Lister!$IF$2:$IF$19,MATCH(Vattendrag!B594,Lister!$IE$2:$IE$19,0))</f>
        <v>Vattendrag</v>
      </c>
      <c r="I594" s="4">
        <f>((SUMIFS(Lister!IK:IK,Lister!IF:IF,Vattendrag!G594,Lister!II:II,Indstillinger!$B$25)*F594)/1000000)*SUMIFS(Lister!IL:IL,Lister!IF:IF,Vattendrag!G594,Lister!II:II,Indstillinger!$B$25)</f>
        <v>17.794069999999998</v>
      </c>
      <c r="J594" t="str">
        <f>_xlfn.XLOOKUP(Vattendrag[[#This Row],[KomNr]],Kommuner_SE[KomNr],Kommuner_SE[Kommun],"",0,1)</f>
        <v>Gullspång</v>
      </c>
      <c r="K594" t="str">
        <f>_xlfn.XLOOKUP(Vattendrag[[#This Row],[KomNr]],Kommuner_SE[KomNr],Kommuner_SE[Län],"",0,1)</f>
        <v>Västra Götaland</v>
      </c>
      <c r="L594">
        <f>INDEX(Lister!$GZ$2:$GZ$22,MATCH(Vattendrag!K594,Lister!$GW$2:$GW$22,0))</f>
        <v>0.74671552937832175</v>
      </c>
    </row>
    <row r="595" spans="1:12" x14ac:dyDescent="0.25">
      <c r="A595" s="261">
        <v>1447</v>
      </c>
      <c r="B595">
        <v>10</v>
      </c>
      <c r="C595" s="261" t="s">
        <v>26425</v>
      </c>
      <c r="D595" t="s">
        <v>26427</v>
      </c>
      <c r="E595" t="s">
        <v>26426</v>
      </c>
      <c r="F595">
        <v>26863.981</v>
      </c>
      <c r="G595" t="str">
        <f>INDEX(Lister!$IF$2:$IF$19,MATCH(Vattendrag!B595,Lister!$IE$2:$IE$19,0))</f>
        <v>Vattendrag</v>
      </c>
      <c r="H595" t="str">
        <f>INDEX(Lister!$IF$2:$IF$19,MATCH(Vattendrag!B595,Lister!$IE$2:$IE$19,0))</f>
        <v>Vattendrag</v>
      </c>
      <c r="I595" s="4">
        <f>((SUMIFS(Lister!IK:IK,Lister!IF:IF,Vattendrag!G595,Lister!II:II,Indstillinger!$B$25)*F595)/1000000)*SUMIFS(Lister!IL:IL,Lister!IF:IF,Vattendrag!G595,Lister!II:II,Indstillinger!$B$25)</f>
        <v>188.047867</v>
      </c>
      <c r="J595" t="str">
        <f>_xlfn.XLOOKUP(Vattendrag[[#This Row],[KomNr]],Kommuner_SE[KomNr],Kommuner_SE[Kommun],"",0,1)</f>
        <v>Gullspång</v>
      </c>
      <c r="K595" t="str">
        <f>_xlfn.XLOOKUP(Vattendrag[[#This Row],[KomNr]],Kommuner_SE[KomNr],Kommuner_SE[Län],"",0,1)</f>
        <v>Västra Götaland</v>
      </c>
      <c r="L595">
        <f>INDEX(Lister!$GZ$2:$GZ$22,MATCH(Vattendrag!K595,Lister!$GW$2:$GW$22,0))</f>
        <v>0.74671552937832175</v>
      </c>
    </row>
    <row r="596" spans="1:12" x14ac:dyDescent="0.25">
      <c r="A596" s="261">
        <v>1447</v>
      </c>
      <c r="B596">
        <v>20</v>
      </c>
      <c r="C596" s="261" t="s">
        <v>26425</v>
      </c>
      <c r="D596" t="s">
        <v>25871</v>
      </c>
      <c r="E596" t="s">
        <v>26426</v>
      </c>
      <c r="F596">
        <v>1756.43</v>
      </c>
      <c r="G596" t="str">
        <f>INDEX(Lister!$IF$2:$IF$19,MATCH(Vattendrag!B596,Lister!$IE$2:$IE$19,0))</f>
        <v>Stomlinje i vattendragsyta</v>
      </c>
      <c r="H596" t="str">
        <f>INDEX(Lister!$IF$2:$IF$19,MATCH(Vattendrag!B596,Lister!$IE$2:$IE$19,0))</f>
        <v>Stomlinje i vattendragsyta</v>
      </c>
      <c r="I596" s="4">
        <f>((SUMIFS(Lister!IK:IK,Lister!IF:IF,Vattendrag!G596,Lister!II:II,Indstillinger!$B$25)*F596)/1000000)*SUMIFS(Lister!IL:IL,Lister!IF:IF,Vattendrag!G596,Lister!II:II,Indstillinger!$B$25)</f>
        <v>0</v>
      </c>
      <c r="J596" t="str">
        <f>_xlfn.XLOOKUP(Vattendrag[[#This Row],[KomNr]],Kommuner_SE[KomNr],Kommuner_SE[Kommun],"",0,1)</f>
        <v>Gullspång</v>
      </c>
      <c r="K596" t="str">
        <f>_xlfn.XLOOKUP(Vattendrag[[#This Row],[KomNr]],Kommuner_SE[KomNr],Kommuner_SE[Län],"",0,1)</f>
        <v>Västra Götaland</v>
      </c>
      <c r="L596">
        <f>INDEX(Lister!$GZ$2:$GZ$22,MATCH(Vattendrag!K596,Lister!$GW$2:$GW$22,0))</f>
        <v>0.74671552937832175</v>
      </c>
    </row>
    <row r="597" spans="1:12" x14ac:dyDescent="0.25">
      <c r="A597" s="261">
        <v>1447</v>
      </c>
      <c r="B597">
        <v>20</v>
      </c>
      <c r="C597" s="261" t="s">
        <v>26425</v>
      </c>
      <c r="D597" t="s">
        <v>26427</v>
      </c>
      <c r="E597" t="s">
        <v>26426</v>
      </c>
      <c r="F597">
        <v>4626.9850000000006</v>
      </c>
      <c r="G597" t="str">
        <f>INDEX(Lister!$IF$2:$IF$19,MATCH(Vattendrag!B597,Lister!$IE$2:$IE$19,0))</f>
        <v>Stomlinje i vattendragsyta</v>
      </c>
      <c r="H597" t="str">
        <f>INDEX(Lister!$IF$2:$IF$19,MATCH(Vattendrag!B597,Lister!$IE$2:$IE$19,0))</f>
        <v>Stomlinje i vattendragsyta</v>
      </c>
      <c r="I597" s="4">
        <f>((SUMIFS(Lister!IK:IK,Lister!IF:IF,Vattendrag!G597,Lister!II:II,Indstillinger!$B$25)*F597)/1000000)*SUMIFS(Lister!IL:IL,Lister!IF:IF,Vattendrag!G597,Lister!II:II,Indstillinger!$B$25)</f>
        <v>0</v>
      </c>
      <c r="J597" t="str">
        <f>_xlfn.XLOOKUP(Vattendrag[[#This Row],[KomNr]],Kommuner_SE[KomNr],Kommuner_SE[Kommun],"",0,1)</f>
        <v>Gullspång</v>
      </c>
      <c r="K597" t="str">
        <f>_xlfn.XLOOKUP(Vattendrag[[#This Row],[KomNr]],Kommuner_SE[KomNr],Kommuner_SE[Län],"",0,1)</f>
        <v>Västra Götaland</v>
      </c>
      <c r="L597">
        <f>INDEX(Lister!$GZ$2:$GZ$22,MATCH(Vattendrag!K597,Lister!$GW$2:$GW$22,0))</f>
        <v>0.74671552937832175</v>
      </c>
    </row>
    <row r="598" spans="1:12" x14ac:dyDescent="0.25">
      <c r="A598" s="261">
        <v>1447</v>
      </c>
      <c r="B598">
        <v>21</v>
      </c>
      <c r="C598" s="261" t="s">
        <v>26425</v>
      </c>
      <c r="D598" t="s">
        <v>25871</v>
      </c>
      <c r="E598" t="s">
        <v>26428</v>
      </c>
      <c r="F598">
        <v>1434.7660000000001</v>
      </c>
      <c r="G598" t="str">
        <f>INDEX(Lister!$IF$2:$IF$19,MATCH(Vattendrag!B598,Lister!$IE$2:$IE$19,0))</f>
        <v>Stomlinje i sjö</v>
      </c>
      <c r="H598" t="str">
        <f>INDEX(Lister!$IF$2:$IF$19,MATCH(Vattendrag!B598,Lister!$IE$2:$IE$19,0))</f>
        <v>Stomlinje i sjö</v>
      </c>
      <c r="I598" s="4">
        <f>((SUMIFS(Lister!IK:IK,Lister!IF:IF,Vattendrag!G598,Lister!II:II,Indstillinger!$B$25)*F598)/1000000)*SUMIFS(Lister!IL:IL,Lister!IF:IF,Vattendrag!G598,Lister!II:II,Indstillinger!$B$25)</f>
        <v>0</v>
      </c>
      <c r="J598" t="str">
        <f>_xlfn.XLOOKUP(Vattendrag[[#This Row],[KomNr]],Kommuner_SE[KomNr],Kommuner_SE[Kommun],"",0,1)</f>
        <v>Gullspång</v>
      </c>
      <c r="K598" t="str">
        <f>_xlfn.XLOOKUP(Vattendrag[[#This Row],[KomNr]],Kommuner_SE[KomNr],Kommuner_SE[Län],"",0,1)</f>
        <v>Västra Götaland</v>
      </c>
      <c r="L598">
        <f>INDEX(Lister!$GZ$2:$GZ$22,MATCH(Vattendrag!K598,Lister!$GW$2:$GW$22,0))</f>
        <v>0.74671552937832175</v>
      </c>
    </row>
    <row r="599" spans="1:12" x14ac:dyDescent="0.25">
      <c r="A599" s="261">
        <v>1447</v>
      </c>
      <c r="B599">
        <v>21</v>
      </c>
      <c r="C599" s="261" t="s">
        <v>26425</v>
      </c>
      <c r="D599" t="s">
        <v>25871</v>
      </c>
      <c r="E599" t="s">
        <v>26426</v>
      </c>
      <c r="F599">
        <v>22927.473000000005</v>
      </c>
      <c r="G599" t="str">
        <f>INDEX(Lister!$IF$2:$IF$19,MATCH(Vattendrag!B599,Lister!$IE$2:$IE$19,0))</f>
        <v>Stomlinje i sjö</v>
      </c>
      <c r="H599" t="str">
        <f>INDEX(Lister!$IF$2:$IF$19,MATCH(Vattendrag!B599,Lister!$IE$2:$IE$19,0))</f>
        <v>Stomlinje i sjö</v>
      </c>
      <c r="I599" s="4">
        <f>((SUMIFS(Lister!IK:IK,Lister!IF:IF,Vattendrag!G599,Lister!II:II,Indstillinger!$B$25)*F599)/1000000)*SUMIFS(Lister!IL:IL,Lister!IF:IF,Vattendrag!G599,Lister!II:II,Indstillinger!$B$25)</f>
        <v>0</v>
      </c>
      <c r="J599" t="str">
        <f>_xlfn.XLOOKUP(Vattendrag[[#This Row],[KomNr]],Kommuner_SE[KomNr],Kommuner_SE[Kommun],"",0,1)</f>
        <v>Gullspång</v>
      </c>
      <c r="K599" t="str">
        <f>_xlfn.XLOOKUP(Vattendrag[[#This Row],[KomNr]],Kommuner_SE[KomNr],Kommuner_SE[Län],"",0,1)</f>
        <v>Västra Götaland</v>
      </c>
      <c r="L599">
        <f>INDEX(Lister!$GZ$2:$GZ$22,MATCH(Vattendrag!K599,Lister!$GW$2:$GW$22,0))</f>
        <v>0.74671552937832175</v>
      </c>
    </row>
    <row r="600" spans="1:12" x14ac:dyDescent="0.25">
      <c r="A600" s="261">
        <v>1447</v>
      </c>
      <c r="B600">
        <v>21</v>
      </c>
      <c r="C600" s="261" t="s">
        <v>26425</v>
      </c>
      <c r="D600" t="s">
        <v>25872</v>
      </c>
      <c r="E600" t="s">
        <v>26428</v>
      </c>
      <c r="F600">
        <v>1743.7670000000001</v>
      </c>
      <c r="G600" t="str">
        <f>INDEX(Lister!$IF$2:$IF$19,MATCH(Vattendrag!B600,Lister!$IE$2:$IE$19,0))</f>
        <v>Stomlinje i sjö</v>
      </c>
      <c r="H600" t="str">
        <f>INDEX(Lister!$IF$2:$IF$19,MATCH(Vattendrag!B600,Lister!$IE$2:$IE$19,0))</f>
        <v>Stomlinje i sjö</v>
      </c>
      <c r="I600" s="4">
        <f>((SUMIFS(Lister!IK:IK,Lister!IF:IF,Vattendrag!G600,Lister!II:II,Indstillinger!$B$25)*F600)/1000000)*SUMIFS(Lister!IL:IL,Lister!IF:IF,Vattendrag!G600,Lister!II:II,Indstillinger!$B$25)</f>
        <v>0</v>
      </c>
      <c r="J600" t="str">
        <f>_xlfn.XLOOKUP(Vattendrag[[#This Row],[KomNr]],Kommuner_SE[KomNr],Kommuner_SE[Kommun],"",0,1)</f>
        <v>Gullspång</v>
      </c>
      <c r="K600" t="str">
        <f>_xlfn.XLOOKUP(Vattendrag[[#This Row],[KomNr]],Kommuner_SE[KomNr],Kommuner_SE[Län],"",0,1)</f>
        <v>Västra Götaland</v>
      </c>
      <c r="L600">
        <f>INDEX(Lister!$GZ$2:$GZ$22,MATCH(Vattendrag!K600,Lister!$GW$2:$GW$22,0))</f>
        <v>0.74671552937832175</v>
      </c>
    </row>
    <row r="601" spans="1:12" x14ac:dyDescent="0.25">
      <c r="A601" s="261">
        <v>1447</v>
      </c>
      <c r="B601">
        <v>21</v>
      </c>
      <c r="C601" s="261" t="s">
        <v>26425</v>
      </c>
      <c r="D601" t="s">
        <v>25872</v>
      </c>
      <c r="E601" t="s">
        <v>26426</v>
      </c>
      <c r="F601">
        <v>1386.172</v>
      </c>
      <c r="G601" t="str">
        <f>INDEX(Lister!$IF$2:$IF$19,MATCH(Vattendrag!B601,Lister!$IE$2:$IE$19,0))</f>
        <v>Stomlinje i sjö</v>
      </c>
      <c r="H601" t="str">
        <f>INDEX(Lister!$IF$2:$IF$19,MATCH(Vattendrag!B601,Lister!$IE$2:$IE$19,0))</f>
        <v>Stomlinje i sjö</v>
      </c>
      <c r="I601" s="4">
        <f>((SUMIFS(Lister!IK:IK,Lister!IF:IF,Vattendrag!G601,Lister!II:II,Indstillinger!$B$25)*F601)/1000000)*SUMIFS(Lister!IL:IL,Lister!IF:IF,Vattendrag!G601,Lister!II:II,Indstillinger!$B$25)</f>
        <v>0</v>
      </c>
      <c r="J601" t="str">
        <f>_xlfn.XLOOKUP(Vattendrag[[#This Row],[KomNr]],Kommuner_SE[KomNr],Kommuner_SE[Kommun],"",0,1)</f>
        <v>Gullspång</v>
      </c>
      <c r="K601" t="str">
        <f>_xlfn.XLOOKUP(Vattendrag[[#This Row],[KomNr]],Kommuner_SE[KomNr],Kommuner_SE[Län],"",0,1)</f>
        <v>Västra Götaland</v>
      </c>
      <c r="L601">
        <f>INDEX(Lister!$GZ$2:$GZ$22,MATCH(Vattendrag!K601,Lister!$GW$2:$GW$22,0))</f>
        <v>0.74671552937832175</v>
      </c>
    </row>
    <row r="602" spans="1:12" x14ac:dyDescent="0.25">
      <c r="A602" s="261">
        <v>1447</v>
      </c>
      <c r="B602">
        <v>21</v>
      </c>
      <c r="C602" s="261" t="s">
        <v>26425</v>
      </c>
      <c r="D602" t="s">
        <v>26427</v>
      </c>
      <c r="E602" t="s">
        <v>26426</v>
      </c>
      <c r="F602">
        <v>41.694000000000003</v>
      </c>
      <c r="G602" t="str">
        <f>INDEX(Lister!$IF$2:$IF$19,MATCH(Vattendrag!B602,Lister!$IE$2:$IE$19,0))</f>
        <v>Stomlinje i sjö</v>
      </c>
      <c r="H602" t="str">
        <f>INDEX(Lister!$IF$2:$IF$19,MATCH(Vattendrag!B602,Lister!$IE$2:$IE$19,0))</f>
        <v>Stomlinje i sjö</v>
      </c>
      <c r="I602" s="4">
        <f>((SUMIFS(Lister!IK:IK,Lister!IF:IF,Vattendrag!G602,Lister!II:II,Indstillinger!$B$25)*F602)/1000000)*SUMIFS(Lister!IL:IL,Lister!IF:IF,Vattendrag!G602,Lister!II:II,Indstillinger!$B$25)</f>
        <v>0</v>
      </c>
      <c r="J602" t="str">
        <f>_xlfn.XLOOKUP(Vattendrag[[#This Row],[KomNr]],Kommuner_SE[KomNr],Kommuner_SE[Kommun],"",0,1)</f>
        <v>Gullspång</v>
      </c>
      <c r="K602" t="str">
        <f>_xlfn.XLOOKUP(Vattendrag[[#This Row],[KomNr]],Kommuner_SE[KomNr],Kommuner_SE[Län],"",0,1)</f>
        <v>Västra Götaland</v>
      </c>
      <c r="L602">
        <f>INDEX(Lister!$GZ$2:$GZ$22,MATCH(Vattendrag!K602,Lister!$GW$2:$GW$22,0))</f>
        <v>0.74671552937832175</v>
      </c>
    </row>
    <row r="603" spans="1:12" x14ac:dyDescent="0.25">
      <c r="A603" s="261">
        <v>1447</v>
      </c>
      <c r="B603">
        <v>22</v>
      </c>
      <c r="C603" s="261" t="s">
        <v>26425</v>
      </c>
      <c r="D603" t="s">
        <v>25871</v>
      </c>
      <c r="E603" t="s">
        <v>26428</v>
      </c>
      <c r="F603">
        <v>1771.134</v>
      </c>
      <c r="G603" t="str">
        <f>INDEX(Lister!$IF$2:$IF$19,MATCH(Vattendrag!B603,Lister!$IE$2:$IE$19,0))</f>
        <v>Stomlinje för biflöde i sjö med anslutning till nästa huvudvattendrag</v>
      </c>
      <c r="H603" t="str">
        <f>INDEX(Lister!$IF$2:$IF$19,MATCH(Vattendrag!B603,Lister!$IE$2:$IE$19,0))</f>
        <v>Stomlinje för biflöde i sjö med anslutning till nästa huvudvattendrag</v>
      </c>
      <c r="I603" s="4">
        <f>((SUMIFS(Lister!IK:IK,Lister!IF:IF,Vattendrag!G603,Lister!II:II,Indstillinger!$B$25)*F603)/1000000)*SUMIFS(Lister!IL:IL,Lister!IF:IF,Vattendrag!G603,Lister!II:II,Indstillinger!$B$25)</f>
        <v>0</v>
      </c>
      <c r="J603" t="str">
        <f>_xlfn.XLOOKUP(Vattendrag[[#This Row],[KomNr]],Kommuner_SE[KomNr],Kommuner_SE[Kommun],"",0,1)</f>
        <v>Gullspång</v>
      </c>
      <c r="K603" t="str">
        <f>_xlfn.XLOOKUP(Vattendrag[[#This Row],[KomNr]],Kommuner_SE[KomNr],Kommuner_SE[Län],"",0,1)</f>
        <v>Västra Götaland</v>
      </c>
      <c r="L603">
        <f>INDEX(Lister!$GZ$2:$GZ$22,MATCH(Vattendrag!K603,Lister!$GW$2:$GW$22,0))</f>
        <v>0.74671552937832175</v>
      </c>
    </row>
    <row r="604" spans="1:12" x14ac:dyDescent="0.25">
      <c r="A604" s="261">
        <v>1447</v>
      </c>
      <c r="B604">
        <v>22</v>
      </c>
      <c r="C604" s="261" t="s">
        <v>26425</v>
      </c>
      <c r="D604" t="s">
        <v>25871</v>
      </c>
      <c r="E604" t="s">
        <v>26426</v>
      </c>
      <c r="F604">
        <v>202417.22099999996</v>
      </c>
      <c r="G604" t="str">
        <f>INDEX(Lister!$IF$2:$IF$19,MATCH(Vattendrag!B604,Lister!$IE$2:$IE$19,0))</f>
        <v>Stomlinje för biflöde i sjö med anslutning till nästa huvudvattendrag</v>
      </c>
      <c r="H604" t="str">
        <f>INDEX(Lister!$IF$2:$IF$19,MATCH(Vattendrag!B604,Lister!$IE$2:$IE$19,0))</f>
        <v>Stomlinje för biflöde i sjö med anslutning till nästa huvudvattendrag</v>
      </c>
      <c r="I604" s="4">
        <f>((SUMIFS(Lister!IK:IK,Lister!IF:IF,Vattendrag!G604,Lister!II:II,Indstillinger!$B$25)*F604)/1000000)*SUMIFS(Lister!IL:IL,Lister!IF:IF,Vattendrag!G604,Lister!II:II,Indstillinger!$B$25)</f>
        <v>0</v>
      </c>
      <c r="J604" t="str">
        <f>_xlfn.XLOOKUP(Vattendrag[[#This Row],[KomNr]],Kommuner_SE[KomNr],Kommuner_SE[Kommun],"",0,1)</f>
        <v>Gullspång</v>
      </c>
      <c r="K604" t="str">
        <f>_xlfn.XLOOKUP(Vattendrag[[#This Row],[KomNr]],Kommuner_SE[KomNr],Kommuner_SE[Län],"",0,1)</f>
        <v>Västra Götaland</v>
      </c>
      <c r="L604">
        <f>INDEX(Lister!$GZ$2:$GZ$22,MATCH(Vattendrag!K604,Lister!$GW$2:$GW$22,0))</f>
        <v>0.74671552937832175</v>
      </c>
    </row>
    <row r="605" spans="1:12" x14ac:dyDescent="0.25">
      <c r="A605" s="261">
        <v>2523</v>
      </c>
      <c r="B605">
        <v>10</v>
      </c>
      <c r="C605" s="261" t="s">
        <v>26425</v>
      </c>
      <c r="D605" t="s">
        <v>25871</v>
      </c>
      <c r="E605" t="s">
        <v>26431</v>
      </c>
      <c r="F605">
        <v>3429631.8829999981</v>
      </c>
      <c r="G605" t="str">
        <f>INDEX(Lister!$IF$2:$IF$19,MATCH(Vattendrag!B605,Lister!$IE$2:$IE$19,0))</f>
        <v>Vattendrag</v>
      </c>
      <c r="H605" t="str">
        <f>INDEX(Lister!$IF$2:$IF$19,MATCH(Vattendrag!B605,Lister!$IE$2:$IE$19,0))</f>
        <v>Vattendrag</v>
      </c>
      <c r="I605" s="4">
        <f>((SUMIFS(Lister!IK:IK,Lister!IF:IF,Vattendrag!G605,Lister!II:II,Indstillinger!$B$25)*F605)/1000000)*SUMIFS(Lister!IL:IL,Lister!IF:IF,Vattendrag!G605,Lister!II:II,Indstillinger!$B$25)</f>
        <v>24007.423180999987</v>
      </c>
      <c r="J605" t="str">
        <f>_xlfn.XLOOKUP(Vattendrag[[#This Row],[KomNr]],Kommuner_SE[KomNr],Kommuner_SE[Kommun],"",0,1)</f>
        <v>Gällivare</v>
      </c>
      <c r="K605" t="str">
        <f>_xlfn.XLOOKUP(Vattendrag[[#This Row],[KomNr]],Kommuner_SE[KomNr],Kommuner_SE[Län],"",0,1)</f>
        <v>Norrbotten</v>
      </c>
      <c r="L605">
        <f>INDEX(Lister!$GZ$2:$GZ$22,MATCH(Vattendrag!K605,Lister!$GW$2:$GW$22,0))</f>
        <v>0.27177682999857478</v>
      </c>
    </row>
    <row r="606" spans="1:12" x14ac:dyDescent="0.25">
      <c r="A606" s="261">
        <v>2523</v>
      </c>
      <c r="B606">
        <v>10</v>
      </c>
      <c r="C606" s="261" t="s">
        <v>26425</v>
      </c>
      <c r="D606" t="s">
        <v>25872</v>
      </c>
      <c r="E606" t="s">
        <v>26431</v>
      </c>
      <c r="F606">
        <v>52776.524999999994</v>
      </c>
      <c r="G606" t="str">
        <f>INDEX(Lister!$IF$2:$IF$19,MATCH(Vattendrag!B606,Lister!$IE$2:$IE$19,0))</f>
        <v>Vattendrag</v>
      </c>
      <c r="H606" t="str">
        <f>INDEX(Lister!$IF$2:$IF$19,MATCH(Vattendrag!B606,Lister!$IE$2:$IE$19,0))</f>
        <v>Vattendrag</v>
      </c>
      <c r="I606" s="4">
        <f>((SUMIFS(Lister!IK:IK,Lister!IF:IF,Vattendrag!G606,Lister!II:II,Indstillinger!$B$25)*F606)/1000000)*SUMIFS(Lister!IL:IL,Lister!IF:IF,Vattendrag!G606,Lister!II:II,Indstillinger!$B$25)</f>
        <v>369.43567499999989</v>
      </c>
      <c r="J606" t="str">
        <f>_xlfn.XLOOKUP(Vattendrag[[#This Row],[KomNr]],Kommuner_SE[KomNr],Kommuner_SE[Kommun],"",0,1)</f>
        <v>Gällivare</v>
      </c>
      <c r="K606" t="str">
        <f>_xlfn.XLOOKUP(Vattendrag[[#This Row],[KomNr]],Kommuner_SE[KomNr],Kommuner_SE[Län],"",0,1)</f>
        <v>Norrbotten</v>
      </c>
      <c r="L606">
        <f>INDEX(Lister!$GZ$2:$GZ$22,MATCH(Vattendrag!K606,Lister!$GW$2:$GW$22,0))</f>
        <v>0.27177682999857478</v>
      </c>
    </row>
    <row r="607" spans="1:12" x14ac:dyDescent="0.25">
      <c r="A607" s="261">
        <v>2523</v>
      </c>
      <c r="B607">
        <v>10</v>
      </c>
      <c r="C607" s="261" t="s">
        <v>26425</v>
      </c>
      <c r="D607" t="s">
        <v>26427</v>
      </c>
      <c r="E607" t="s">
        <v>26431</v>
      </c>
      <c r="F607">
        <v>2494539.1740000001</v>
      </c>
      <c r="G607" t="str">
        <f>INDEX(Lister!$IF$2:$IF$19,MATCH(Vattendrag!B607,Lister!$IE$2:$IE$19,0))</f>
        <v>Vattendrag</v>
      </c>
      <c r="H607" t="str">
        <f>INDEX(Lister!$IF$2:$IF$19,MATCH(Vattendrag!B607,Lister!$IE$2:$IE$19,0))</f>
        <v>Vattendrag</v>
      </c>
      <c r="I607" s="4">
        <f>((SUMIFS(Lister!IK:IK,Lister!IF:IF,Vattendrag!G607,Lister!II:II,Indstillinger!$B$25)*F607)/1000000)*SUMIFS(Lister!IL:IL,Lister!IF:IF,Vattendrag!G607,Lister!II:II,Indstillinger!$B$25)</f>
        <v>17461.774218000002</v>
      </c>
      <c r="J607" t="str">
        <f>_xlfn.XLOOKUP(Vattendrag[[#This Row],[KomNr]],Kommuner_SE[KomNr],Kommuner_SE[Kommun],"",0,1)</f>
        <v>Gällivare</v>
      </c>
      <c r="K607" t="str">
        <f>_xlfn.XLOOKUP(Vattendrag[[#This Row],[KomNr]],Kommuner_SE[KomNr],Kommuner_SE[Län],"",0,1)</f>
        <v>Norrbotten</v>
      </c>
      <c r="L607">
        <f>INDEX(Lister!$GZ$2:$GZ$22,MATCH(Vattendrag!K607,Lister!$GW$2:$GW$22,0))</f>
        <v>0.27177682999857478</v>
      </c>
    </row>
    <row r="608" spans="1:12" x14ac:dyDescent="0.25">
      <c r="A608" s="261">
        <v>2523</v>
      </c>
      <c r="B608">
        <v>11</v>
      </c>
      <c r="C608" s="261" t="s">
        <v>26425</v>
      </c>
      <c r="D608" t="s">
        <v>25871</v>
      </c>
      <c r="E608" t="s">
        <v>26431</v>
      </c>
      <c r="F608">
        <v>11072.475999999999</v>
      </c>
      <c r="G608" t="str">
        <f>INDEX(Lister!$IF$2:$IF$19,MATCH(Vattendrag!B608,Lister!$IE$2:$IE$19,0))</f>
        <v>Bigren av vattendrag utan biflöde eller bigren uppströms biflöde</v>
      </c>
      <c r="H608" t="str">
        <f>INDEX(Lister!$IF$2:$IF$19,MATCH(Vattendrag!B608,Lister!$IE$2:$IE$19,0))</f>
        <v>Bigren av vattendrag utan biflöde eller bigren uppströms biflöde</v>
      </c>
      <c r="I608" s="4">
        <f>((SUMIFS(Lister!IK:IK,Lister!IF:IF,Vattendrag!G608,Lister!II:II,Indstillinger!$B$25)*F608)/1000000)*SUMIFS(Lister!IL:IL,Lister!IF:IF,Vattendrag!G608,Lister!II:II,Indstillinger!$B$25)</f>
        <v>77.507332000000005</v>
      </c>
      <c r="J608" t="str">
        <f>_xlfn.XLOOKUP(Vattendrag[[#This Row],[KomNr]],Kommuner_SE[KomNr],Kommuner_SE[Kommun],"",0,1)</f>
        <v>Gällivare</v>
      </c>
      <c r="K608" t="str">
        <f>_xlfn.XLOOKUP(Vattendrag[[#This Row],[KomNr]],Kommuner_SE[KomNr],Kommuner_SE[Län],"",0,1)</f>
        <v>Norrbotten</v>
      </c>
      <c r="L608">
        <f>INDEX(Lister!$GZ$2:$GZ$22,MATCH(Vattendrag!K608,Lister!$GW$2:$GW$22,0))</f>
        <v>0.27177682999857478</v>
      </c>
    </row>
    <row r="609" spans="1:12" x14ac:dyDescent="0.25">
      <c r="A609" s="261">
        <v>2523</v>
      </c>
      <c r="B609">
        <v>14</v>
      </c>
      <c r="C609" s="261" t="s">
        <v>26425</v>
      </c>
      <c r="D609" t="s">
        <v>25871</v>
      </c>
      <c r="E609" t="s">
        <v>26431</v>
      </c>
      <c r="F609">
        <v>4505.5930000000008</v>
      </c>
      <c r="G609" t="str">
        <f>INDEX(Lister!$IF$2:$IF$19,MATCH(Vattendrag!B609,Lister!$IE$2:$IE$19,0))</f>
        <v>Osäker förbindelse med nästa del av vattendragssystemet</v>
      </c>
      <c r="H609" t="str">
        <f>INDEX(Lister!$IF$2:$IF$19,MATCH(Vattendrag!B609,Lister!$IE$2:$IE$19,0))</f>
        <v>Osäker förbindelse med nästa del av vattendragssystemet</v>
      </c>
      <c r="I609" s="4">
        <f>((SUMIFS(Lister!IK:IK,Lister!IF:IF,Vattendrag!G609,Lister!II:II,Indstillinger!$B$25)*F609)/1000000)*SUMIFS(Lister!IL:IL,Lister!IF:IF,Vattendrag!G609,Lister!II:II,Indstillinger!$B$25)</f>
        <v>0</v>
      </c>
      <c r="J609" t="str">
        <f>_xlfn.XLOOKUP(Vattendrag[[#This Row],[KomNr]],Kommuner_SE[KomNr],Kommuner_SE[Kommun],"",0,1)</f>
        <v>Gällivare</v>
      </c>
      <c r="K609" t="str">
        <f>_xlfn.XLOOKUP(Vattendrag[[#This Row],[KomNr]],Kommuner_SE[KomNr],Kommuner_SE[Län],"",0,1)</f>
        <v>Norrbotten</v>
      </c>
      <c r="L609">
        <f>INDEX(Lister!$GZ$2:$GZ$22,MATCH(Vattendrag!K609,Lister!$GW$2:$GW$22,0))</f>
        <v>0.27177682999857478</v>
      </c>
    </row>
    <row r="610" spans="1:12" x14ac:dyDescent="0.25">
      <c r="A610" s="261">
        <v>2523</v>
      </c>
      <c r="B610">
        <v>20</v>
      </c>
      <c r="C610" s="261" t="s">
        <v>26425</v>
      </c>
      <c r="D610" t="s">
        <v>25871</v>
      </c>
      <c r="E610" t="s">
        <v>26431</v>
      </c>
      <c r="F610">
        <v>1635.2759999999998</v>
      </c>
      <c r="G610" t="str">
        <f>INDEX(Lister!$IF$2:$IF$19,MATCH(Vattendrag!B610,Lister!$IE$2:$IE$19,0))</f>
        <v>Stomlinje i vattendragsyta</v>
      </c>
      <c r="H610" t="str">
        <f>INDEX(Lister!$IF$2:$IF$19,MATCH(Vattendrag!B610,Lister!$IE$2:$IE$19,0))</f>
        <v>Stomlinje i vattendragsyta</v>
      </c>
      <c r="I610" s="4">
        <f>((SUMIFS(Lister!IK:IK,Lister!IF:IF,Vattendrag!G610,Lister!II:II,Indstillinger!$B$25)*F610)/1000000)*SUMIFS(Lister!IL:IL,Lister!IF:IF,Vattendrag!G610,Lister!II:II,Indstillinger!$B$25)</f>
        <v>0</v>
      </c>
      <c r="J610" t="str">
        <f>_xlfn.XLOOKUP(Vattendrag[[#This Row],[KomNr]],Kommuner_SE[KomNr],Kommuner_SE[Kommun],"",0,1)</f>
        <v>Gällivare</v>
      </c>
      <c r="K610" t="str">
        <f>_xlfn.XLOOKUP(Vattendrag[[#This Row],[KomNr]],Kommuner_SE[KomNr],Kommuner_SE[Län],"",0,1)</f>
        <v>Norrbotten</v>
      </c>
      <c r="L610">
        <f>INDEX(Lister!$GZ$2:$GZ$22,MATCH(Vattendrag!K610,Lister!$GW$2:$GW$22,0))</f>
        <v>0.27177682999857478</v>
      </c>
    </row>
    <row r="611" spans="1:12" x14ac:dyDescent="0.25">
      <c r="A611" s="261">
        <v>2523</v>
      </c>
      <c r="B611">
        <v>20</v>
      </c>
      <c r="C611" s="261" t="s">
        <v>26425</v>
      </c>
      <c r="D611" t="s">
        <v>25872</v>
      </c>
      <c r="E611" t="s">
        <v>26431</v>
      </c>
      <c r="F611">
        <v>934.24599999999998</v>
      </c>
      <c r="G611" t="str">
        <f>INDEX(Lister!$IF$2:$IF$19,MATCH(Vattendrag!B611,Lister!$IE$2:$IE$19,0))</f>
        <v>Stomlinje i vattendragsyta</v>
      </c>
      <c r="H611" t="str">
        <f>INDEX(Lister!$IF$2:$IF$19,MATCH(Vattendrag!B611,Lister!$IE$2:$IE$19,0))</f>
        <v>Stomlinje i vattendragsyta</v>
      </c>
      <c r="I611" s="4">
        <f>((SUMIFS(Lister!IK:IK,Lister!IF:IF,Vattendrag!G611,Lister!II:II,Indstillinger!$B$25)*F611)/1000000)*SUMIFS(Lister!IL:IL,Lister!IF:IF,Vattendrag!G611,Lister!II:II,Indstillinger!$B$25)</f>
        <v>0</v>
      </c>
      <c r="J611" t="str">
        <f>_xlfn.XLOOKUP(Vattendrag[[#This Row],[KomNr]],Kommuner_SE[KomNr],Kommuner_SE[Kommun],"",0,1)</f>
        <v>Gällivare</v>
      </c>
      <c r="K611" t="str">
        <f>_xlfn.XLOOKUP(Vattendrag[[#This Row],[KomNr]],Kommuner_SE[KomNr],Kommuner_SE[Län],"",0,1)</f>
        <v>Norrbotten</v>
      </c>
      <c r="L611">
        <f>INDEX(Lister!$GZ$2:$GZ$22,MATCH(Vattendrag!K611,Lister!$GW$2:$GW$22,0))</f>
        <v>0.27177682999857478</v>
      </c>
    </row>
    <row r="612" spans="1:12" x14ac:dyDescent="0.25">
      <c r="A612" s="261">
        <v>2523</v>
      </c>
      <c r="B612">
        <v>20</v>
      </c>
      <c r="C612" s="261" t="s">
        <v>26425</v>
      </c>
      <c r="D612" t="s">
        <v>26427</v>
      </c>
      <c r="E612" t="s">
        <v>26431</v>
      </c>
      <c r="F612">
        <v>263175.103</v>
      </c>
      <c r="G612" t="str">
        <f>INDEX(Lister!$IF$2:$IF$19,MATCH(Vattendrag!B612,Lister!$IE$2:$IE$19,0))</f>
        <v>Stomlinje i vattendragsyta</v>
      </c>
      <c r="H612" t="str">
        <f>INDEX(Lister!$IF$2:$IF$19,MATCH(Vattendrag!B612,Lister!$IE$2:$IE$19,0))</f>
        <v>Stomlinje i vattendragsyta</v>
      </c>
      <c r="I612" s="4">
        <f>((SUMIFS(Lister!IK:IK,Lister!IF:IF,Vattendrag!G612,Lister!II:II,Indstillinger!$B$25)*F612)/1000000)*SUMIFS(Lister!IL:IL,Lister!IF:IF,Vattendrag!G612,Lister!II:II,Indstillinger!$B$25)</f>
        <v>0</v>
      </c>
      <c r="J612" t="str">
        <f>_xlfn.XLOOKUP(Vattendrag[[#This Row],[KomNr]],Kommuner_SE[KomNr],Kommuner_SE[Kommun],"",0,1)</f>
        <v>Gällivare</v>
      </c>
      <c r="K612" t="str">
        <f>_xlfn.XLOOKUP(Vattendrag[[#This Row],[KomNr]],Kommuner_SE[KomNr],Kommuner_SE[Län],"",0,1)</f>
        <v>Norrbotten</v>
      </c>
      <c r="L612">
        <f>INDEX(Lister!$GZ$2:$GZ$22,MATCH(Vattendrag!K612,Lister!$GW$2:$GW$22,0))</f>
        <v>0.27177682999857478</v>
      </c>
    </row>
    <row r="613" spans="1:12" x14ac:dyDescent="0.25">
      <c r="A613" s="261">
        <v>2523</v>
      </c>
      <c r="B613">
        <v>21</v>
      </c>
      <c r="C613" s="261" t="s">
        <v>26425</v>
      </c>
      <c r="D613" t="s">
        <v>25871</v>
      </c>
      <c r="E613" t="s">
        <v>26431</v>
      </c>
      <c r="F613">
        <v>910157.72099999955</v>
      </c>
      <c r="G613" t="str">
        <f>INDEX(Lister!$IF$2:$IF$19,MATCH(Vattendrag!B613,Lister!$IE$2:$IE$19,0))</f>
        <v>Stomlinje i sjö</v>
      </c>
      <c r="H613" t="str">
        <f>INDEX(Lister!$IF$2:$IF$19,MATCH(Vattendrag!B613,Lister!$IE$2:$IE$19,0))</f>
        <v>Stomlinje i sjö</v>
      </c>
      <c r="I613" s="4">
        <f>((SUMIFS(Lister!IK:IK,Lister!IF:IF,Vattendrag!G613,Lister!II:II,Indstillinger!$B$25)*F613)/1000000)*SUMIFS(Lister!IL:IL,Lister!IF:IF,Vattendrag!G613,Lister!II:II,Indstillinger!$B$25)</f>
        <v>0</v>
      </c>
      <c r="J613" t="str">
        <f>_xlfn.XLOOKUP(Vattendrag[[#This Row],[KomNr]],Kommuner_SE[KomNr],Kommuner_SE[Kommun],"",0,1)</f>
        <v>Gällivare</v>
      </c>
      <c r="K613" t="str">
        <f>_xlfn.XLOOKUP(Vattendrag[[#This Row],[KomNr]],Kommuner_SE[KomNr],Kommuner_SE[Län],"",0,1)</f>
        <v>Norrbotten</v>
      </c>
      <c r="L613">
        <f>INDEX(Lister!$GZ$2:$GZ$22,MATCH(Vattendrag!K613,Lister!$GW$2:$GW$22,0))</f>
        <v>0.27177682999857478</v>
      </c>
    </row>
    <row r="614" spans="1:12" x14ac:dyDescent="0.25">
      <c r="A614" s="261">
        <v>2523</v>
      </c>
      <c r="B614">
        <v>21</v>
      </c>
      <c r="C614" s="261" t="s">
        <v>26425</v>
      </c>
      <c r="D614" t="s">
        <v>25872</v>
      </c>
      <c r="E614" t="s">
        <v>26431</v>
      </c>
      <c r="F614">
        <v>31279.288000000004</v>
      </c>
      <c r="G614" t="str">
        <f>INDEX(Lister!$IF$2:$IF$19,MATCH(Vattendrag!B614,Lister!$IE$2:$IE$19,0))</f>
        <v>Stomlinje i sjö</v>
      </c>
      <c r="H614" t="str">
        <f>INDEX(Lister!$IF$2:$IF$19,MATCH(Vattendrag!B614,Lister!$IE$2:$IE$19,0))</f>
        <v>Stomlinje i sjö</v>
      </c>
      <c r="I614" s="4">
        <f>((SUMIFS(Lister!IK:IK,Lister!IF:IF,Vattendrag!G614,Lister!II:II,Indstillinger!$B$25)*F614)/1000000)*SUMIFS(Lister!IL:IL,Lister!IF:IF,Vattendrag!G614,Lister!II:II,Indstillinger!$B$25)</f>
        <v>0</v>
      </c>
      <c r="J614" t="str">
        <f>_xlfn.XLOOKUP(Vattendrag[[#This Row],[KomNr]],Kommuner_SE[KomNr],Kommuner_SE[Kommun],"",0,1)</f>
        <v>Gällivare</v>
      </c>
      <c r="K614" t="str">
        <f>_xlfn.XLOOKUP(Vattendrag[[#This Row],[KomNr]],Kommuner_SE[KomNr],Kommuner_SE[Län],"",0,1)</f>
        <v>Norrbotten</v>
      </c>
      <c r="L614">
        <f>INDEX(Lister!$GZ$2:$GZ$22,MATCH(Vattendrag!K614,Lister!$GW$2:$GW$22,0))</f>
        <v>0.27177682999857478</v>
      </c>
    </row>
    <row r="615" spans="1:12" x14ac:dyDescent="0.25">
      <c r="A615" s="261">
        <v>2523</v>
      </c>
      <c r="B615">
        <v>21</v>
      </c>
      <c r="C615" s="261" t="s">
        <v>26425</v>
      </c>
      <c r="D615" t="s">
        <v>26427</v>
      </c>
      <c r="E615" t="s">
        <v>26431</v>
      </c>
      <c r="F615">
        <v>74850.264999999999</v>
      </c>
      <c r="G615" t="str">
        <f>INDEX(Lister!$IF$2:$IF$19,MATCH(Vattendrag!B615,Lister!$IE$2:$IE$19,0))</f>
        <v>Stomlinje i sjö</v>
      </c>
      <c r="H615" t="str">
        <f>INDEX(Lister!$IF$2:$IF$19,MATCH(Vattendrag!B615,Lister!$IE$2:$IE$19,0))</f>
        <v>Stomlinje i sjö</v>
      </c>
      <c r="I615" s="4">
        <f>((SUMIFS(Lister!IK:IK,Lister!IF:IF,Vattendrag!G615,Lister!II:II,Indstillinger!$B$25)*F615)/1000000)*SUMIFS(Lister!IL:IL,Lister!IF:IF,Vattendrag!G615,Lister!II:II,Indstillinger!$B$25)</f>
        <v>0</v>
      </c>
      <c r="J615" t="str">
        <f>_xlfn.XLOOKUP(Vattendrag[[#This Row],[KomNr]],Kommuner_SE[KomNr],Kommuner_SE[Kommun],"",0,1)</f>
        <v>Gällivare</v>
      </c>
      <c r="K615" t="str">
        <f>_xlfn.XLOOKUP(Vattendrag[[#This Row],[KomNr]],Kommuner_SE[KomNr],Kommuner_SE[Län],"",0,1)</f>
        <v>Norrbotten</v>
      </c>
      <c r="L615">
        <f>INDEX(Lister!$GZ$2:$GZ$22,MATCH(Vattendrag!K615,Lister!$GW$2:$GW$22,0))</f>
        <v>0.27177682999857478</v>
      </c>
    </row>
    <row r="616" spans="1:12" x14ac:dyDescent="0.25">
      <c r="A616" s="261">
        <v>2523</v>
      </c>
      <c r="B616">
        <v>22</v>
      </c>
      <c r="C616" s="261" t="s">
        <v>26425</v>
      </c>
      <c r="D616" t="s">
        <v>25871</v>
      </c>
      <c r="E616" t="s">
        <v>26431</v>
      </c>
      <c r="F616">
        <v>879466.61500000011</v>
      </c>
      <c r="G616" t="str">
        <f>INDEX(Lister!$IF$2:$IF$19,MATCH(Vattendrag!B616,Lister!$IE$2:$IE$19,0))</f>
        <v>Stomlinje för biflöde i sjö med anslutning till nästa huvudvattendrag</v>
      </c>
      <c r="H616" t="str">
        <f>INDEX(Lister!$IF$2:$IF$19,MATCH(Vattendrag!B616,Lister!$IE$2:$IE$19,0))</f>
        <v>Stomlinje för biflöde i sjö med anslutning till nästa huvudvattendrag</v>
      </c>
      <c r="I616" s="4">
        <f>((SUMIFS(Lister!IK:IK,Lister!IF:IF,Vattendrag!G616,Lister!II:II,Indstillinger!$B$25)*F616)/1000000)*SUMIFS(Lister!IL:IL,Lister!IF:IF,Vattendrag!G616,Lister!II:II,Indstillinger!$B$25)</f>
        <v>0</v>
      </c>
      <c r="J616" t="str">
        <f>_xlfn.XLOOKUP(Vattendrag[[#This Row],[KomNr]],Kommuner_SE[KomNr],Kommuner_SE[Kommun],"",0,1)</f>
        <v>Gällivare</v>
      </c>
      <c r="K616" t="str">
        <f>_xlfn.XLOOKUP(Vattendrag[[#This Row],[KomNr]],Kommuner_SE[KomNr],Kommuner_SE[Län],"",0,1)</f>
        <v>Norrbotten</v>
      </c>
      <c r="L616">
        <f>INDEX(Lister!$GZ$2:$GZ$22,MATCH(Vattendrag!K616,Lister!$GW$2:$GW$22,0))</f>
        <v>0.27177682999857478</v>
      </c>
    </row>
    <row r="617" spans="1:12" x14ac:dyDescent="0.25">
      <c r="A617" s="261">
        <v>2523</v>
      </c>
      <c r="B617">
        <v>22</v>
      </c>
      <c r="C617" s="261" t="s">
        <v>26425</v>
      </c>
      <c r="D617" t="s">
        <v>25872</v>
      </c>
      <c r="E617" t="s">
        <v>26431</v>
      </c>
      <c r="F617">
        <v>776.39</v>
      </c>
      <c r="G617" t="str">
        <f>INDEX(Lister!$IF$2:$IF$19,MATCH(Vattendrag!B617,Lister!$IE$2:$IE$19,0))</f>
        <v>Stomlinje för biflöde i sjö med anslutning till nästa huvudvattendrag</v>
      </c>
      <c r="H617" t="str">
        <f>INDEX(Lister!$IF$2:$IF$19,MATCH(Vattendrag!B617,Lister!$IE$2:$IE$19,0))</f>
        <v>Stomlinje för biflöde i sjö med anslutning till nästa huvudvattendrag</v>
      </c>
      <c r="I617" s="4">
        <f>((SUMIFS(Lister!IK:IK,Lister!IF:IF,Vattendrag!G617,Lister!II:II,Indstillinger!$B$25)*F617)/1000000)*SUMIFS(Lister!IL:IL,Lister!IF:IF,Vattendrag!G617,Lister!II:II,Indstillinger!$B$25)</f>
        <v>0</v>
      </c>
      <c r="J617" t="str">
        <f>_xlfn.XLOOKUP(Vattendrag[[#This Row],[KomNr]],Kommuner_SE[KomNr],Kommuner_SE[Kommun],"",0,1)</f>
        <v>Gällivare</v>
      </c>
      <c r="K617" t="str">
        <f>_xlfn.XLOOKUP(Vattendrag[[#This Row],[KomNr]],Kommuner_SE[KomNr],Kommuner_SE[Län],"",0,1)</f>
        <v>Norrbotten</v>
      </c>
      <c r="L617">
        <f>INDEX(Lister!$GZ$2:$GZ$22,MATCH(Vattendrag!K617,Lister!$GW$2:$GW$22,0))</f>
        <v>0.27177682999857478</v>
      </c>
    </row>
    <row r="618" spans="1:12" x14ac:dyDescent="0.25">
      <c r="A618" s="261">
        <v>2523</v>
      </c>
      <c r="B618">
        <v>22</v>
      </c>
      <c r="C618" s="261" t="s">
        <v>26425</v>
      </c>
      <c r="D618" t="s">
        <v>26427</v>
      </c>
      <c r="E618" t="s">
        <v>26431</v>
      </c>
      <c r="F618">
        <v>4252.317</v>
      </c>
      <c r="G618" t="str">
        <f>INDEX(Lister!$IF$2:$IF$19,MATCH(Vattendrag!B618,Lister!$IE$2:$IE$19,0))</f>
        <v>Stomlinje för biflöde i sjö med anslutning till nästa huvudvattendrag</v>
      </c>
      <c r="H618" t="str">
        <f>INDEX(Lister!$IF$2:$IF$19,MATCH(Vattendrag!B618,Lister!$IE$2:$IE$19,0))</f>
        <v>Stomlinje för biflöde i sjö med anslutning till nästa huvudvattendrag</v>
      </c>
      <c r="I618" s="4">
        <f>((SUMIFS(Lister!IK:IK,Lister!IF:IF,Vattendrag!G618,Lister!II:II,Indstillinger!$B$25)*F618)/1000000)*SUMIFS(Lister!IL:IL,Lister!IF:IF,Vattendrag!G618,Lister!II:II,Indstillinger!$B$25)</f>
        <v>0</v>
      </c>
      <c r="J618" t="str">
        <f>_xlfn.XLOOKUP(Vattendrag[[#This Row],[KomNr]],Kommuner_SE[KomNr],Kommuner_SE[Kommun],"",0,1)</f>
        <v>Gällivare</v>
      </c>
      <c r="K618" t="str">
        <f>_xlfn.XLOOKUP(Vattendrag[[#This Row],[KomNr]],Kommuner_SE[KomNr],Kommuner_SE[Län],"",0,1)</f>
        <v>Norrbotten</v>
      </c>
      <c r="L618">
        <f>INDEX(Lister!$GZ$2:$GZ$22,MATCH(Vattendrag!K618,Lister!$GW$2:$GW$22,0))</f>
        <v>0.27177682999857478</v>
      </c>
    </row>
    <row r="619" spans="1:12" x14ac:dyDescent="0.25">
      <c r="A619" s="261">
        <v>2523</v>
      </c>
      <c r="B619">
        <v>23</v>
      </c>
      <c r="C619" s="261" t="s">
        <v>26425</v>
      </c>
      <c r="D619" t="s">
        <v>25871</v>
      </c>
      <c r="E619" t="s">
        <v>26431</v>
      </c>
      <c r="F619">
        <v>9236.7370000000028</v>
      </c>
      <c r="G619" t="str">
        <f>INDEX(Lister!$IF$2:$IF$19,MATCH(Vattendrag!B619,Lister!$IE$2:$IE$19,0))</f>
        <v>Stomlinje för biflöde i vattendragsyta med anslutning till nästa huvudvattendrag</v>
      </c>
      <c r="H619" t="str">
        <f>INDEX(Lister!$IF$2:$IF$19,MATCH(Vattendrag!B619,Lister!$IE$2:$IE$19,0))</f>
        <v>Stomlinje för biflöde i vattendragsyta med anslutning till nästa huvudvattendrag</v>
      </c>
      <c r="I619" s="4">
        <f>((SUMIFS(Lister!IK:IK,Lister!IF:IF,Vattendrag!G619,Lister!II:II,Indstillinger!$B$25)*F619)/1000000)*SUMIFS(Lister!IL:IL,Lister!IF:IF,Vattendrag!G619,Lister!II:II,Indstillinger!$B$25)</f>
        <v>0</v>
      </c>
      <c r="J619" t="str">
        <f>_xlfn.XLOOKUP(Vattendrag[[#This Row],[KomNr]],Kommuner_SE[KomNr],Kommuner_SE[Kommun],"",0,1)</f>
        <v>Gällivare</v>
      </c>
      <c r="K619" t="str">
        <f>_xlfn.XLOOKUP(Vattendrag[[#This Row],[KomNr]],Kommuner_SE[KomNr],Kommuner_SE[Län],"",0,1)</f>
        <v>Norrbotten</v>
      </c>
      <c r="L619">
        <f>INDEX(Lister!$GZ$2:$GZ$22,MATCH(Vattendrag!K619,Lister!$GW$2:$GW$22,0))</f>
        <v>0.27177682999857478</v>
      </c>
    </row>
    <row r="620" spans="1:12" x14ac:dyDescent="0.25">
      <c r="A620" s="261">
        <v>2523</v>
      </c>
      <c r="B620">
        <v>23</v>
      </c>
      <c r="C620" s="261" t="s">
        <v>26425</v>
      </c>
      <c r="D620" t="s">
        <v>25872</v>
      </c>
      <c r="E620" t="s">
        <v>26431</v>
      </c>
      <c r="F620">
        <v>1054.2060000000001</v>
      </c>
      <c r="G620" t="str">
        <f>INDEX(Lister!$IF$2:$IF$19,MATCH(Vattendrag!B620,Lister!$IE$2:$IE$19,0))</f>
        <v>Stomlinje för biflöde i vattendragsyta med anslutning till nästa huvudvattendrag</v>
      </c>
      <c r="H620" t="str">
        <f>INDEX(Lister!$IF$2:$IF$19,MATCH(Vattendrag!B620,Lister!$IE$2:$IE$19,0))</f>
        <v>Stomlinje för biflöde i vattendragsyta med anslutning till nästa huvudvattendrag</v>
      </c>
      <c r="I620" s="4">
        <f>((SUMIFS(Lister!IK:IK,Lister!IF:IF,Vattendrag!G620,Lister!II:II,Indstillinger!$B$25)*F620)/1000000)*SUMIFS(Lister!IL:IL,Lister!IF:IF,Vattendrag!G620,Lister!II:II,Indstillinger!$B$25)</f>
        <v>0</v>
      </c>
      <c r="J620" t="str">
        <f>_xlfn.XLOOKUP(Vattendrag[[#This Row],[KomNr]],Kommuner_SE[KomNr],Kommuner_SE[Kommun],"",0,1)</f>
        <v>Gällivare</v>
      </c>
      <c r="K620" t="str">
        <f>_xlfn.XLOOKUP(Vattendrag[[#This Row],[KomNr]],Kommuner_SE[KomNr],Kommuner_SE[Län],"",0,1)</f>
        <v>Norrbotten</v>
      </c>
      <c r="L620">
        <f>INDEX(Lister!$GZ$2:$GZ$22,MATCH(Vattendrag!K620,Lister!$GW$2:$GW$22,0))</f>
        <v>0.27177682999857478</v>
      </c>
    </row>
    <row r="621" spans="1:12" x14ac:dyDescent="0.25">
      <c r="A621" s="261">
        <v>2523</v>
      </c>
      <c r="B621">
        <v>23</v>
      </c>
      <c r="C621" s="261" t="s">
        <v>26425</v>
      </c>
      <c r="D621" t="s">
        <v>26427</v>
      </c>
      <c r="E621" t="s">
        <v>26431</v>
      </c>
      <c r="F621">
        <v>7469.0380000000005</v>
      </c>
      <c r="G621" t="str">
        <f>INDEX(Lister!$IF$2:$IF$19,MATCH(Vattendrag!B621,Lister!$IE$2:$IE$19,0))</f>
        <v>Stomlinje för biflöde i vattendragsyta med anslutning till nästa huvudvattendrag</v>
      </c>
      <c r="H621" t="str">
        <f>INDEX(Lister!$IF$2:$IF$19,MATCH(Vattendrag!B621,Lister!$IE$2:$IE$19,0))</f>
        <v>Stomlinje för biflöde i vattendragsyta med anslutning till nästa huvudvattendrag</v>
      </c>
      <c r="I621" s="4">
        <f>((SUMIFS(Lister!IK:IK,Lister!IF:IF,Vattendrag!G621,Lister!II:II,Indstillinger!$B$25)*F621)/1000000)*SUMIFS(Lister!IL:IL,Lister!IF:IF,Vattendrag!G621,Lister!II:II,Indstillinger!$B$25)</f>
        <v>0</v>
      </c>
      <c r="J621" t="str">
        <f>_xlfn.XLOOKUP(Vattendrag[[#This Row],[KomNr]],Kommuner_SE[KomNr],Kommuner_SE[Kommun],"",0,1)</f>
        <v>Gällivare</v>
      </c>
      <c r="K621" t="str">
        <f>_xlfn.XLOOKUP(Vattendrag[[#This Row],[KomNr]],Kommuner_SE[KomNr],Kommuner_SE[Län],"",0,1)</f>
        <v>Norrbotten</v>
      </c>
      <c r="L621">
        <f>INDEX(Lister!$GZ$2:$GZ$22,MATCH(Vattendrag!K621,Lister!$GW$2:$GW$22,0))</f>
        <v>0.27177682999857478</v>
      </c>
    </row>
    <row r="622" spans="1:12" x14ac:dyDescent="0.25">
      <c r="A622" s="261">
        <v>2523</v>
      </c>
      <c r="B622">
        <v>24</v>
      </c>
      <c r="C622" s="261" t="s">
        <v>26425</v>
      </c>
      <c r="D622" t="s">
        <v>25871</v>
      </c>
      <c r="E622" t="s">
        <v>26431</v>
      </c>
      <c r="F622">
        <v>134.06299999999999</v>
      </c>
      <c r="G622" t="str">
        <f>INDEX(Lister!$IF$2:$IF$19,MATCH(Vattendrag!B622,Lister!$IE$2:$IE$19,0))</f>
        <v>Stomlinje för bigren i vattendragsyta</v>
      </c>
      <c r="H622" t="str">
        <f>INDEX(Lister!$IF$2:$IF$19,MATCH(Vattendrag!B622,Lister!$IE$2:$IE$19,0))</f>
        <v>Stomlinje för bigren i vattendragsyta</v>
      </c>
      <c r="I622" s="4">
        <f>((SUMIFS(Lister!IK:IK,Lister!IF:IF,Vattendrag!G622,Lister!II:II,Indstillinger!$B$25)*F622)/1000000)*SUMIFS(Lister!IL:IL,Lister!IF:IF,Vattendrag!G622,Lister!II:II,Indstillinger!$B$25)</f>
        <v>0</v>
      </c>
      <c r="J622" t="str">
        <f>_xlfn.XLOOKUP(Vattendrag[[#This Row],[KomNr]],Kommuner_SE[KomNr],Kommuner_SE[Kommun],"",0,1)</f>
        <v>Gällivare</v>
      </c>
      <c r="K622" t="str">
        <f>_xlfn.XLOOKUP(Vattendrag[[#This Row],[KomNr]],Kommuner_SE[KomNr],Kommuner_SE[Län],"",0,1)</f>
        <v>Norrbotten</v>
      </c>
      <c r="L622">
        <f>INDEX(Lister!$GZ$2:$GZ$22,MATCH(Vattendrag!K622,Lister!$GW$2:$GW$22,0))</f>
        <v>0.27177682999857478</v>
      </c>
    </row>
    <row r="623" spans="1:12" x14ac:dyDescent="0.25">
      <c r="A623" s="261">
        <v>2523</v>
      </c>
      <c r="B623">
        <v>25</v>
      </c>
      <c r="C623" s="261" t="s">
        <v>26425</v>
      </c>
      <c r="D623" t="s">
        <v>25871</v>
      </c>
      <c r="E623" t="s">
        <v>26431</v>
      </c>
      <c r="F623">
        <v>670.39599999999996</v>
      </c>
      <c r="G623" t="str">
        <f>INDEX(Lister!$IF$2:$IF$19,MATCH(Vattendrag!B623,Lister!$IE$2:$IE$19,0))</f>
        <v>Stomlinje för bigren i sjö</v>
      </c>
      <c r="H623" t="str">
        <f>INDEX(Lister!$IF$2:$IF$19,MATCH(Vattendrag!B623,Lister!$IE$2:$IE$19,0))</f>
        <v>Stomlinje för bigren i sjö</v>
      </c>
      <c r="I623" s="4">
        <f>((SUMIFS(Lister!IK:IK,Lister!IF:IF,Vattendrag!G623,Lister!II:II,Indstillinger!$B$25)*F623)/1000000)*SUMIFS(Lister!IL:IL,Lister!IF:IF,Vattendrag!G623,Lister!II:II,Indstillinger!$B$25)</f>
        <v>0</v>
      </c>
      <c r="J623" t="str">
        <f>_xlfn.XLOOKUP(Vattendrag[[#This Row],[KomNr]],Kommuner_SE[KomNr],Kommuner_SE[Kommun],"",0,1)</f>
        <v>Gällivare</v>
      </c>
      <c r="K623" t="str">
        <f>_xlfn.XLOOKUP(Vattendrag[[#This Row],[KomNr]],Kommuner_SE[KomNr],Kommuner_SE[Län],"",0,1)</f>
        <v>Norrbotten</v>
      </c>
      <c r="L623">
        <f>INDEX(Lister!$GZ$2:$GZ$22,MATCH(Vattendrag!K623,Lister!$GW$2:$GW$22,0))</f>
        <v>0.27177682999857478</v>
      </c>
    </row>
    <row r="624" spans="1:12" x14ac:dyDescent="0.25">
      <c r="A624" s="261">
        <v>2180</v>
      </c>
      <c r="B624">
        <v>10</v>
      </c>
      <c r="C624" s="261" t="s">
        <v>26425</v>
      </c>
      <c r="D624" t="s">
        <v>25871</v>
      </c>
      <c r="E624" t="s">
        <v>26433</v>
      </c>
      <c r="F624">
        <v>144638.90799999991</v>
      </c>
      <c r="G624" t="str">
        <f>INDEX(Lister!$IF$2:$IF$19,MATCH(Vattendrag!B624,Lister!$IE$2:$IE$19,0))</f>
        <v>Vattendrag</v>
      </c>
      <c r="H624" t="str">
        <f>INDEX(Lister!$IF$2:$IF$19,MATCH(Vattendrag!B624,Lister!$IE$2:$IE$19,0))</f>
        <v>Vattendrag</v>
      </c>
      <c r="I624" s="4">
        <f>((SUMIFS(Lister!IK:IK,Lister!IF:IF,Vattendrag!G624,Lister!II:II,Indstillinger!$B$25)*F624)/1000000)*SUMIFS(Lister!IL:IL,Lister!IF:IF,Vattendrag!G624,Lister!II:II,Indstillinger!$B$25)</f>
        <v>1012.4723559999993</v>
      </c>
      <c r="J624" t="str">
        <f>_xlfn.XLOOKUP(Vattendrag[[#This Row],[KomNr]],Kommuner_SE[KomNr],Kommuner_SE[Kommun],"",0,1)</f>
        <v>Gävle</v>
      </c>
      <c r="K624" t="str">
        <f>_xlfn.XLOOKUP(Vattendrag[[#This Row],[KomNr]],Kommuner_SE[KomNr],Kommuner_SE[Län],"",0,1)</f>
        <v>Gävleborg</v>
      </c>
      <c r="L624">
        <f>INDEX(Lister!$GZ$2:$GZ$22,MATCH(Vattendrag!K624,Lister!$GW$2:$GW$22,0))</f>
        <v>0.49780012174916466</v>
      </c>
    </row>
    <row r="625" spans="1:12" x14ac:dyDescent="0.25">
      <c r="A625" s="261">
        <v>2180</v>
      </c>
      <c r="B625">
        <v>10</v>
      </c>
      <c r="C625" s="261" t="s">
        <v>26425</v>
      </c>
      <c r="D625" t="s">
        <v>25872</v>
      </c>
      <c r="E625" t="s">
        <v>26433</v>
      </c>
      <c r="F625">
        <v>104186.61899999998</v>
      </c>
      <c r="G625" t="str">
        <f>INDEX(Lister!$IF$2:$IF$19,MATCH(Vattendrag!B625,Lister!$IE$2:$IE$19,0))</f>
        <v>Vattendrag</v>
      </c>
      <c r="H625" t="str">
        <f>INDEX(Lister!$IF$2:$IF$19,MATCH(Vattendrag!B625,Lister!$IE$2:$IE$19,0))</f>
        <v>Vattendrag</v>
      </c>
      <c r="I625" s="4">
        <f>((SUMIFS(Lister!IK:IK,Lister!IF:IF,Vattendrag!G625,Lister!II:II,Indstillinger!$B$25)*F625)/1000000)*SUMIFS(Lister!IL:IL,Lister!IF:IF,Vattendrag!G625,Lister!II:II,Indstillinger!$B$25)</f>
        <v>729.30633299999988</v>
      </c>
      <c r="J625" t="str">
        <f>_xlfn.XLOOKUP(Vattendrag[[#This Row],[KomNr]],Kommuner_SE[KomNr],Kommuner_SE[Kommun],"",0,1)</f>
        <v>Gävle</v>
      </c>
      <c r="K625" t="str">
        <f>_xlfn.XLOOKUP(Vattendrag[[#This Row],[KomNr]],Kommuner_SE[KomNr],Kommuner_SE[Län],"",0,1)</f>
        <v>Gävleborg</v>
      </c>
      <c r="L625">
        <f>INDEX(Lister!$GZ$2:$GZ$22,MATCH(Vattendrag!K625,Lister!$GW$2:$GW$22,0))</f>
        <v>0.49780012174916466</v>
      </c>
    </row>
    <row r="626" spans="1:12" x14ac:dyDescent="0.25">
      <c r="A626" s="261">
        <v>2180</v>
      </c>
      <c r="B626">
        <v>10</v>
      </c>
      <c r="C626" s="261" t="s">
        <v>26425</v>
      </c>
      <c r="D626" t="s">
        <v>26427</v>
      </c>
      <c r="E626" t="s">
        <v>26433</v>
      </c>
      <c r="F626">
        <v>443198.95799999993</v>
      </c>
      <c r="G626" t="str">
        <f>INDEX(Lister!$IF$2:$IF$19,MATCH(Vattendrag!B626,Lister!$IE$2:$IE$19,0))</f>
        <v>Vattendrag</v>
      </c>
      <c r="H626" t="str">
        <f>INDEX(Lister!$IF$2:$IF$19,MATCH(Vattendrag!B626,Lister!$IE$2:$IE$19,0))</f>
        <v>Vattendrag</v>
      </c>
      <c r="I626" s="4">
        <f>((SUMIFS(Lister!IK:IK,Lister!IF:IF,Vattendrag!G626,Lister!II:II,Indstillinger!$B$25)*F626)/1000000)*SUMIFS(Lister!IL:IL,Lister!IF:IF,Vattendrag!G626,Lister!II:II,Indstillinger!$B$25)</f>
        <v>3102.3927059999992</v>
      </c>
      <c r="J626" t="str">
        <f>_xlfn.XLOOKUP(Vattendrag[[#This Row],[KomNr]],Kommuner_SE[KomNr],Kommuner_SE[Kommun],"",0,1)</f>
        <v>Gävle</v>
      </c>
      <c r="K626" t="str">
        <f>_xlfn.XLOOKUP(Vattendrag[[#This Row],[KomNr]],Kommuner_SE[KomNr],Kommuner_SE[Län],"",0,1)</f>
        <v>Gävleborg</v>
      </c>
      <c r="L626">
        <f>INDEX(Lister!$GZ$2:$GZ$22,MATCH(Vattendrag!K626,Lister!$GW$2:$GW$22,0))</f>
        <v>0.49780012174916466</v>
      </c>
    </row>
    <row r="627" spans="1:12" x14ac:dyDescent="0.25">
      <c r="A627" s="261">
        <v>2180</v>
      </c>
      <c r="B627">
        <v>12</v>
      </c>
      <c r="C627" s="261" t="s">
        <v>26425</v>
      </c>
      <c r="D627" t="s">
        <v>25871</v>
      </c>
      <c r="E627" t="s">
        <v>26433</v>
      </c>
      <c r="F627">
        <v>115.28</v>
      </c>
      <c r="G627" t="str">
        <f>INDEX(Lister!$IF$2:$IF$19,MATCH(Vattendrag!B627,Lister!$IE$2:$IE$19,0))</f>
        <v>Otydliga delar av vattendrag</v>
      </c>
      <c r="H627" t="str">
        <f>INDEX(Lister!$IF$2:$IF$19,MATCH(Vattendrag!B627,Lister!$IE$2:$IE$19,0))</f>
        <v>Otydliga delar av vattendrag</v>
      </c>
      <c r="I627" s="4">
        <f>((SUMIFS(Lister!IK:IK,Lister!IF:IF,Vattendrag!G627,Lister!II:II,Indstillinger!$B$25)*F627)/1000000)*SUMIFS(Lister!IL:IL,Lister!IF:IF,Vattendrag!G627,Lister!II:II,Indstillinger!$B$25)</f>
        <v>0</v>
      </c>
      <c r="J627" t="str">
        <f>_xlfn.XLOOKUP(Vattendrag[[#This Row],[KomNr]],Kommuner_SE[KomNr],Kommuner_SE[Kommun],"",0,1)</f>
        <v>Gävle</v>
      </c>
      <c r="K627" t="str">
        <f>_xlfn.XLOOKUP(Vattendrag[[#This Row],[KomNr]],Kommuner_SE[KomNr],Kommuner_SE[Län],"",0,1)</f>
        <v>Gävleborg</v>
      </c>
      <c r="L627">
        <f>INDEX(Lister!$GZ$2:$GZ$22,MATCH(Vattendrag!K627,Lister!$GW$2:$GW$22,0))</f>
        <v>0.49780012174916466</v>
      </c>
    </row>
    <row r="628" spans="1:12" x14ac:dyDescent="0.25">
      <c r="A628" s="261">
        <v>2180</v>
      </c>
      <c r="B628">
        <v>14</v>
      </c>
      <c r="C628" s="261" t="s">
        <v>26425</v>
      </c>
      <c r="D628" t="s">
        <v>25871</v>
      </c>
      <c r="E628" t="s">
        <v>26433</v>
      </c>
      <c r="F628">
        <v>3984.2650000000003</v>
      </c>
      <c r="G628" t="str">
        <f>INDEX(Lister!$IF$2:$IF$19,MATCH(Vattendrag!B628,Lister!$IE$2:$IE$19,0))</f>
        <v>Osäker förbindelse med nästa del av vattendragssystemet</v>
      </c>
      <c r="H628" t="str">
        <f>INDEX(Lister!$IF$2:$IF$19,MATCH(Vattendrag!B628,Lister!$IE$2:$IE$19,0))</f>
        <v>Osäker förbindelse med nästa del av vattendragssystemet</v>
      </c>
      <c r="I628" s="4">
        <f>((SUMIFS(Lister!IK:IK,Lister!IF:IF,Vattendrag!G628,Lister!II:II,Indstillinger!$B$25)*F628)/1000000)*SUMIFS(Lister!IL:IL,Lister!IF:IF,Vattendrag!G628,Lister!II:II,Indstillinger!$B$25)</f>
        <v>0</v>
      </c>
      <c r="J628" t="str">
        <f>_xlfn.XLOOKUP(Vattendrag[[#This Row],[KomNr]],Kommuner_SE[KomNr],Kommuner_SE[Kommun],"",0,1)</f>
        <v>Gävle</v>
      </c>
      <c r="K628" t="str">
        <f>_xlfn.XLOOKUP(Vattendrag[[#This Row],[KomNr]],Kommuner_SE[KomNr],Kommuner_SE[Län],"",0,1)</f>
        <v>Gävleborg</v>
      </c>
      <c r="L628">
        <f>INDEX(Lister!$GZ$2:$GZ$22,MATCH(Vattendrag!K628,Lister!$GW$2:$GW$22,0))</f>
        <v>0.49780012174916466</v>
      </c>
    </row>
    <row r="629" spans="1:12" x14ac:dyDescent="0.25">
      <c r="A629" s="261">
        <v>2180</v>
      </c>
      <c r="B629">
        <v>20</v>
      </c>
      <c r="C629" s="261" t="s">
        <v>26425</v>
      </c>
      <c r="D629" t="s">
        <v>25871</v>
      </c>
      <c r="E629" t="s">
        <v>26433</v>
      </c>
      <c r="F629">
        <v>4031.768</v>
      </c>
      <c r="G629" t="str">
        <f>INDEX(Lister!$IF$2:$IF$19,MATCH(Vattendrag!B629,Lister!$IE$2:$IE$19,0))</f>
        <v>Stomlinje i vattendragsyta</v>
      </c>
      <c r="H629" t="str">
        <f>INDEX(Lister!$IF$2:$IF$19,MATCH(Vattendrag!B629,Lister!$IE$2:$IE$19,0))</f>
        <v>Stomlinje i vattendragsyta</v>
      </c>
      <c r="I629" s="4">
        <f>((SUMIFS(Lister!IK:IK,Lister!IF:IF,Vattendrag!G629,Lister!II:II,Indstillinger!$B$25)*F629)/1000000)*SUMIFS(Lister!IL:IL,Lister!IF:IF,Vattendrag!G629,Lister!II:II,Indstillinger!$B$25)</f>
        <v>0</v>
      </c>
      <c r="J629" t="str">
        <f>_xlfn.XLOOKUP(Vattendrag[[#This Row],[KomNr]],Kommuner_SE[KomNr],Kommuner_SE[Kommun],"",0,1)</f>
        <v>Gävle</v>
      </c>
      <c r="K629" t="str">
        <f>_xlfn.XLOOKUP(Vattendrag[[#This Row],[KomNr]],Kommuner_SE[KomNr],Kommuner_SE[Län],"",0,1)</f>
        <v>Gävleborg</v>
      </c>
      <c r="L629">
        <f>INDEX(Lister!$GZ$2:$GZ$22,MATCH(Vattendrag!K629,Lister!$GW$2:$GW$22,0))</f>
        <v>0.49780012174916466</v>
      </c>
    </row>
    <row r="630" spans="1:12" x14ac:dyDescent="0.25">
      <c r="A630" s="261">
        <v>2180</v>
      </c>
      <c r="B630">
        <v>20</v>
      </c>
      <c r="C630" s="261" t="s">
        <v>26425</v>
      </c>
      <c r="D630" t="s">
        <v>25872</v>
      </c>
      <c r="E630" t="s">
        <v>26433</v>
      </c>
      <c r="F630">
        <v>1615.2529999999999</v>
      </c>
      <c r="G630" t="str">
        <f>INDEX(Lister!$IF$2:$IF$19,MATCH(Vattendrag!B630,Lister!$IE$2:$IE$19,0))</f>
        <v>Stomlinje i vattendragsyta</v>
      </c>
      <c r="H630" t="str">
        <f>INDEX(Lister!$IF$2:$IF$19,MATCH(Vattendrag!B630,Lister!$IE$2:$IE$19,0))</f>
        <v>Stomlinje i vattendragsyta</v>
      </c>
      <c r="I630" s="4">
        <f>((SUMIFS(Lister!IK:IK,Lister!IF:IF,Vattendrag!G630,Lister!II:II,Indstillinger!$B$25)*F630)/1000000)*SUMIFS(Lister!IL:IL,Lister!IF:IF,Vattendrag!G630,Lister!II:II,Indstillinger!$B$25)</f>
        <v>0</v>
      </c>
      <c r="J630" t="str">
        <f>_xlfn.XLOOKUP(Vattendrag[[#This Row],[KomNr]],Kommuner_SE[KomNr],Kommuner_SE[Kommun],"",0,1)</f>
        <v>Gävle</v>
      </c>
      <c r="K630" t="str">
        <f>_xlfn.XLOOKUP(Vattendrag[[#This Row],[KomNr]],Kommuner_SE[KomNr],Kommuner_SE[Län],"",0,1)</f>
        <v>Gävleborg</v>
      </c>
      <c r="L630">
        <f>INDEX(Lister!$GZ$2:$GZ$22,MATCH(Vattendrag!K630,Lister!$GW$2:$GW$22,0))</f>
        <v>0.49780012174916466</v>
      </c>
    </row>
    <row r="631" spans="1:12" x14ac:dyDescent="0.25">
      <c r="A631" s="261">
        <v>2180</v>
      </c>
      <c r="B631">
        <v>20</v>
      </c>
      <c r="C631" s="261" t="s">
        <v>26425</v>
      </c>
      <c r="D631" t="s">
        <v>26427</v>
      </c>
      <c r="E631" t="s">
        <v>26433</v>
      </c>
      <c r="F631">
        <v>11103.069</v>
      </c>
      <c r="G631" t="str">
        <f>INDEX(Lister!$IF$2:$IF$19,MATCH(Vattendrag!B631,Lister!$IE$2:$IE$19,0))</f>
        <v>Stomlinje i vattendragsyta</v>
      </c>
      <c r="H631" t="str">
        <f>INDEX(Lister!$IF$2:$IF$19,MATCH(Vattendrag!B631,Lister!$IE$2:$IE$19,0))</f>
        <v>Stomlinje i vattendragsyta</v>
      </c>
      <c r="I631" s="4">
        <f>((SUMIFS(Lister!IK:IK,Lister!IF:IF,Vattendrag!G631,Lister!II:II,Indstillinger!$B$25)*F631)/1000000)*SUMIFS(Lister!IL:IL,Lister!IF:IF,Vattendrag!G631,Lister!II:II,Indstillinger!$B$25)</f>
        <v>0</v>
      </c>
      <c r="J631" t="str">
        <f>_xlfn.XLOOKUP(Vattendrag[[#This Row],[KomNr]],Kommuner_SE[KomNr],Kommuner_SE[Kommun],"",0,1)</f>
        <v>Gävle</v>
      </c>
      <c r="K631" t="str">
        <f>_xlfn.XLOOKUP(Vattendrag[[#This Row],[KomNr]],Kommuner_SE[KomNr],Kommuner_SE[Län],"",0,1)</f>
        <v>Gävleborg</v>
      </c>
      <c r="L631">
        <f>INDEX(Lister!$GZ$2:$GZ$22,MATCH(Vattendrag!K631,Lister!$GW$2:$GW$22,0))</f>
        <v>0.49780012174916466</v>
      </c>
    </row>
    <row r="632" spans="1:12" x14ac:dyDescent="0.25">
      <c r="A632" s="261">
        <v>2180</v>
      </c>
      <c r="B632">
        <v>21</v>
      </c>
      <c r="C632" s="261" t="s">
        <v>26425</v>
      </c>
      <c r="D632" t="s">
        <v>25871</v>
      </c>
      <c r="E632" t="s">
        <v>26433</v>
      </c>
      <c r="F632">
        <v>118797.48899999999</v>
      </c>
      <c r="G632" t="str">
        <f>INDEX(Lister!$IF$2:$IF$19,MATCH(Vattendrag!B632,Lister!$IE$2:$IE$19,0))</f>
        <v>Stomlinje i sjö</v>
      </c>
      <c r="H632" t="str">
        <f>INDEX(Lister!$IF$2:$IF$19,MATCH(Vattendrag!B632,Lister!$IE$2:$IE$19,0))</f>
        <v>Stomlinje i sjö</v>
      </c>
      <c r="I632" s="4">
        <f>((SUMIFS(Lister!IK:IK,Lister!IF:IF,Vattendrag!G632,Lister!II:II,Indstillinger!$B$25)*F632)/1000000)*SUMIFS(Lister!IL:IL,Lister!IF:IF,Vattendrag!G632,Lister!II:II,Indstillinger!$B$25)</f>
        <v>0</v>
      </c>
      <c r="J632" t="str">
        <f>_xlfn.XLOOKUP(Vattendrag[[#This Row],[KomNr]],Kommuner_SE[KomNr],Kommuner_SE[Kommun],"",0,1)</f>
        <v>Gävle</v>
      </c>
      <c r="K632" t="str">
        <f>_xlfn.XLOOKUP(Vattendrag[[#This Row],[KomNr]],Kommuner_SE[KomNr],Kommuner_SE[Län],"",0,1)</f>
        <v>Gävleborg</v>
      </c>
      <c r="L632">
        <f>INDEX(Lister!$GZ$2:$GZ$22,MATCH(Vattendrag!K632,Lister!$GW$2:$GW$22,0))</f>
        <v>0.49780012174916466</v>
      </c>
    </row>
    <row r="633" spans="1:12" x14ac:dyDescent="0.25">
      <c r="A633" s="261">
        <v>2180</v>
      </c>
      <c r="B633">
        <v>21</v>
      </c>
      <c r="C633" s="261" t="s">
        <v>26425</v>
      </c>
      <c r="D633" t="s">
        <v>25872</v>
      </c>
      <c r="E633" t="s">
        <v>26433</v>
      </c>
      <c r="F633">
        <v>10901.164999999999</v>
      </c>
      <c r="G633" t="str">
        <f>INDEX(Lister!$IF$2:$IF$19,MATCH(Vattendrag!B633,Lister!$IE$2:$IE$19,0))</f>
        <v>Stomlinje i sjö</v>
      </c>
      <c r="H633" t="str">
        <f>INDEX(Lister!$IF$2:$IF$19,MATCH(Vattendrag!B633,Lister!$IE$2:$IE$19,0))</f>
        <v>Stomlinje i sjö</v>
      </c>
      <c r="I633" s="4">
        <f>((SUMIFS(Lister!IK:IK,Lister!IF:IF,Vattendrag!G633,Lister!II:II,Indstillinger!$B$25)*F633)/1000000)*SUMIFS(Lister!IL:IL,Lister!IF:IF,Vattendrag!G633,Lister!II:II,Indstillinger!$B$25)</f>
        <v>0</v>
      </c>
      <c r="J633" t="str">
        <f>_xlfn.XLOOKUP(Vattendrag[[#This Row],[KomNr]],Kommuner_SE[KomNr],Kommuner_SE[Kommun],"",0,1)</f>
        <v>Gävle</v>
      </c>
      <c r="K633" t="str">
        <f>_xlfn.XLOOKUP(Vattendrag[[#This Row],[KomNr]],Kommuner_SE[KomNr],Kommuner_SE[Län],"",0,1)</f>
        <v>Gävleborg</v>
      </c>
      <c r="L633">
        <f>INDEX(Lister!$GZ$2:$GZ$22,MATCH(Vattendrag!K633,Lister!$GW$2:$GW$22,0))</f>
        <v>0.49780012174916466</v>
      </c>
    </row>
    <row r="634" spans="1:12" x14ac:dyDescent="0.25">
      <c r="A634" s="261">
        <v>2180</v>
      </c>
      <c r="B634">
        <v>21</v>
      </c>
      <c r="C634" s="261" t="s">
        <v>26425</v>
      </c>
      <c r="D634" t="s">
        <v>26427</v>
      </c>
      <c r="E634" t="s">
        <v>26433</v>
      </c>
      <c r="F634">
        <v>3457.6109999999999</v>
      </c>
      <c r="G634" t="str">
        <f>INDEX(Lister!$IF$2:$IF$19,MATCH(Vattendrag!B634,Lister!$IE$2:$IE$19,0))</f>
        <v>Stomlinje i sjö</v>
      </c>
      <c r="H634" t="str">
        <f>INDEX(Lister!$IF$2:$IF$19,MATCH(Vattendrag!B634,Lister!$IE$2:$IE$19,0))</f>
        <v>Stomlinje i sjö</v>
      </c>
      <c r="I634" s="4">
        <f>((SUMIFS(Lister!IK:IK,Lister!IF:IF,Vattendrag!G634,Lister!II:II,Indstillinger!$B$25)*F634)/1000000)*SUMIFS(Lister!IL:IL,Lister!IF:IF,Vattendrag!G634,Lister!II:II,Indstillinger!$B$25)</f>
        <v>0</v>
      </c>
      <c r="J634" t="str">
        <f>_xlfn.XLOOKUP(Vattendrag[[#This Row],[KomNr]],Kommuner_SE[KomNr],Kommuner_SE[Kommun],"",0,1)</f>
        <v>Gävle</v>
      </c>
      <c r="K634" t="str">
        <f>_xlfn.XLOOKUP(Vattendrag[[#This Row],[KomNr]],Kommuner_SE[KomNr],Kommuner_SE[Län],"",0,1)</f>
        <v>Gävleborg</v>
      </c>
      <c r="L634">
        <f>INDEX(Lister!$GZ$2:$GZ$22,MATCH(Vattendrag!K634,Lister!$GW$2:$GW$22,0))</f>
        <v>0.49780012174916466</v>
      </c>
    </row>
    <row r="635" spans="1:12" x14ac:dyDescent="0.25">
      <c r="A635" s="261">
        <v>2180</v>
      </c>
      <c r="B635">
        <v>22</v>
      </c>
      <c r="C635" s="261" t="s">
        <v>26425</v>
      </c>
      <c r="D635" t="s">
        <v>25871</v>
      </c>
      <c r="E635" t="s">
        <v>26433</v>
      </c>
      <c r="F635">
        <v>92945.016999999978</v>
      </c>
      <c r="G635" t="str">
        <f>INDEX(Lister!$IF$2:$IF$19,MATCH(Vattendrag!B635,Lister!$IE$2:$IE$19,0))</f>
        <v>Stomlinje för biflöde i sjö med anslutning till nästa huvudvattendrag</v>
      </c>
      <c r="H635" t="str">
        <f>INDEX(Lister!$IF$2:$IF$19,MATCH(Vattendrag!B635,Lister!$IE$2:$IE$19,0))</f>
        <v>Stomlinje för biflöde i sjö med anslutning till nästa huvudvattendrag</v>
      </c>
      <c r="I635" s="4">
        <f>((SUMIFS(Lister!IK:IK,Lister!IF:IF,Vattendrag!G635,Lister!II:II,Indstillinger!$B$25)*F635)/1000000)*SUMIFS(Lister!IL:IL,Lister!IF:IF,Vattendrag!G635,Lister!II:II,Indstillinger!$B$25)</f>
        <v>0</v>
      </c>
      <c r="J635" t="str">
        <f>_xlfn.XLOOKUP(Vattendrag[[#This Row],[KomNr]],Kommuner_SE[KomNr],Kommuner_SE[Kommun],"",0,1)</f>
        <v>Gävle</v>
      </c>
      <c r="K635" t="str">
        <f>_xlfn.XLOOKUP(Vattendrag[[#This Row],[KomNr]],Kommuner_SE[KomNr],Kommuner_SE[Län],"",0,1)</f>
        <v>Gävleborg</v>
      </c>
      <c r="L635">
        <f>INDEX(Lister!$GZ$2:$GZ$22,MATCH(Vattendrag!K635,Lister!$GW$2:$GW$22,0))</f>
        <v>0.49780012174916466</v>
      </c>
    </row>
    <row r="636" spans="1:12" x14ac:dyDescent="0.25">
      <c r="A636" s="261">
        <v>2180</v>
      </c>
      <c r="B636">
        <v>23</v>
      </c>
      <c r="C636" s="261" t="s">
        <v>26425</v>
      </c>
      <c r="D636" t="s">
        <v>25871</v>
      </c>
      <c r="E636" t="s">
        <v>26433</v>
      </c>
      <c r="F636">
        <v>174.40800000000002</v>
      </c>
      <c r="G636" t="str">
        <f>INDEX(Lister!$IF$2:$IF$19,MATCH(Vattendrag!B636,Lister!$IE$2:$IE$19,0))</f>
        <v>Stomlinje för biflöde i vattendragsyta med anslutning till nästa huvudvattendrag</v>
      </c>
      <c r="H636" t="str">
        <f>INDEX(Lister!$IF$2:$IF$19,MATCH(Vattendrag!B636,Lister!$IE$2:$IE$19,0))</f>
        <v>Stomlinje för biflöde i vattendragsyta med anslutning till nästa huvudvattendrag</v>
      </c>
      <c r="I636" s="4">
        <f>((SUMIFS(Lister!IK:IK,Lister!IF:IF,Vattendrag!G636,Lister!II:II,Indstillinger!$B$25)*F636)/1000000)*SUMIFS(Lister!IL:IL,Lister!IF:IF,Vattendrag!G636,Lister!II:II,Indstillinger!$B$25)</f>
        <v>0</v>
      </c>
      <c r="J636" t="str">
        <f>_xlfn.XLOOKUP(Vattendrag[[#This Row],[KomNr]],Kommuner_SE[KomNr],Kommuner_SE[Kommun],"",0,1)</f>
        <v>Gävle</v>
      </c>
      <c r="K636" t="str">
        <f>_xlfn.XLOOKUP(Vattendrag[[#This Row],[KomNr]],Kommuner_SE[KomNr],Kommuner_SE[Län],"",0,1)</f>
        <v>Gävleborg</v>
      </c>
      <c r="L636">
        <f>INDEX(Lister!$GZ$2:$GZ$22,MATCH(Vattendrag!K636,Lister!$GW$2:$GW$22,0))</f>
        <v>0.49780012174916466</v>
      </c>
    </row>
    <row r="637" spans="1:12" x14ac:dyDescent="0.25">
      <c r="A637" s="261">
        <v>2180</v>
      </c>
      <c r="B637">
        <v>23</v>
      </c>
      <c r="C637" s="261" t="s">
        <v>26425</v>
      </c>
      <c r="D637" t="s">
        <v>25872</v>
      </c>
      <c r="E637" t="s">
        <v>26433</v>
      </c>
      <c r="F637">
        <v>183.636</v>
      </c>
      <c r="G637" t="str">
        <f>INDEX(Lister!$IF$2:$IF$19,MATCH(Vattendrag!B637,Lister!$IE$2:$IE$19,0))</f>
        <v>Stomlinje för biflöde i vattendragsyta med anslutning till nästa huvudvattendrag</v>
      </c>
      <c r="H637" t="str">
        <f>INDEX(Lister!$IF$2:$IF$19,MATCH(Vattendrag!B637,Lister!$IE$2:$IE$19,0))</f>
        <v>Stomlinje för biflöde i vattendragsyta med anslutning till nästa huvudvattendrag</v>
      </c>
      <c r="I637" s="4">
        <f>((SUMIFS(Lister!IK:IK,Lister!IF:IF,Vattendrag!G637,Lister!II:II,Indstillinger!$B$25)*F637)/1000000)*SUMIFS(Lister!IL:IL,Lister!IF:IF,Vattendrag!G637,Lister!II:II,Indstillinger!$B$25)</f>
        <v>0</v>
      </c>
      <c r="J637" t="str">
        <f>_xlfn.XLOOKUP(Vattendrag[[#This Row],[KomNr]],Kommuner_SE[KomNr],Kommuner_SE[Kommun],"",0,1)</f>
        <v>Gävle</v>
      </c>
      <c r="K637" t="str">
        <f>_xlfn.XLOOKUP(Vattendrag[[#This Row],[KomNr]],Kommuner_SE[KomNr],Kommuner_SE[Län],"",0,1)</f>
        <v>Gävleborg</v>
      </c>
      <c r="L637">
        <f>INDEX(Lister!$GZ$2:$GZ$22,MATCH(Vattendrag!K637,Lister!$GW$2:$GW$22,0))</f>
        <v>0.49780012174916466</v>
      </c>
    </row>
    <row r="638" spans="1:12" x14ac:dyDescent="0.25">
      <c r="A638" s="261">
        <v>2180</v>
      </c>
      <c r="B638">
        <v>26</v>
      </c>
      <c r="C638" s="261" t="s">
        <v>26425</v>
      </c>
      <c r="D638" t="s">
        <v>25871</v>
      </c>
      <c r="E638" t="s">
        <v>26433</v>
      </c>
      <c r="F638">
        <v>333095.99699999986</v>
      </c>
      <c r="G638" t="str">
        <f>INDEX(Lister!$IF$2:$IF$19,MATCH(Vattendrag!B638,Lister!$IE$2:$IE$19,0))</f>
        <v>Stomlinje i havet</v>
      </c>
      <c r="H638" t="str">
        <f>INDEX(Lister!$IF$2:$IF$19,MATCH(Vattendrag!B638,Lister!$IE$2:$IE$19,0))</f>
        <v>Stomlinje i havet</v>
      </c>
      <c r="I638" s="4">
        <f>((SUMIFS(Lister!IK:IK,Lister!IF:IF,Vattendrag!G638,Lister!II:II,Indstillinger!$B$25)*F638)/1000000)*SUMIFS(Lister!IL:IL,Lister!IF:IF,Vattendrag!G638,Lister!II:II,Indstillinger!$B$25)</f>
        <v>0</v>
      </c>
      <c r="J638" t="str">
        <f>_xlfn.XLOOKUP(Vattendrag[[#This Row],[KomNr]],Kommuner_SE[KomNr],Kommuner_SE[Kommun],"",0,1)</f>
        <v>Gävle</v>
      </c>
      <c r="K638" t="str">
        <f>_xlfn.XLOOKUP(Vattendrag[[#This Row],[KomNr]],Kommuner_SE[KomNr],Kommuner_SE[Län],"",0,1)</f>
        <v>Gävleborg</v>
      </c>
      <c r="L638">
        <f>INDEX(Lister!$GZ$2:$GZ$22,MATCH(Vattendrag!K638,Lister!$GW$2:$GW$22,0))</f>
        <v>0.49780012174916466</v>
      </c>
    </row>
    <row r="639" spans="1:12" x14ac:dyDescent="0.25">
      <c r="A639" s="261">
        <v>2180</v>
      </c>
      <c r="B639">
        <v>26</v>
      </c>
      <c r="C639" s="261" t="s">
        <v>26425</v>
      </c>
      <c r="D639" t="s">
        <v>25871</v>
      </c>
      <c r="E639" t="s">
        <v>26429</v>
      </c>
      <c r="F639">
        <v>14026.896000000001</v>
      </c>
      <c r="G639" t="str">
        <f>INDEX(Lister!$IF$2:$IF$19,MATCH(Vattendrag!B639,Lister!$IE$2:$IE$19,0))</f>
        <v>Stomlinje i havet</v>
      </c>
      <c r="H639" t="str">
        <f>INDEX(Lister!$IF$2:$IF$19,MATCH(Vattendrag!B639,Lister!$IE$2:$IE$19,0))</f>
        <v>Stomlinje i havet</v>
      </c>
      <c r="I639" s="4">
        <f>((SUMIFS(Lister!IK:IK,Lister!IF:IF,Vattendrag!G639,Lister!II:II,Indstillinger!$B$25)*F639)/1000000)*SUMIFS(Lister!IL:IL,Lister!IF:IF,Vattendrag!G639,Lister!II:II,Indstillinger!$B$25)</f>
        <v>0</v>
      </c>
      <c r="J639" t="str">
        <f>_xlfn.XLOOKUP(Vattendrag[[#This Row],[KomNr]],Kommuner_SE[KomNr],Kommuner_SE[Kommun],"",0,1)</f>
        <v>Gävle</v>
      </c>
      <c r="K639" t="str">
        <f>_xlfn.XLOOKUP(Vattendrag[[#This Row],[KomNr]],Kommuner_SE[KomNr],Kommuner_SE[Län],"",0,1)</f>
        <v>Gävleborg</v>
      </c>
      <c r="L639">
        <f>INDEX(Lister!$GZ$2:$GZ$22,MATCH(Vattendrag!K639,Lister!$GW$2:$GW$22,0))</f>
        <v>0.49780012174916466</v>
      </c>
    </row>
    <row r="640" spans="1:12" x14ac:dyDescent="0.25">
      <c r="A640" s="261">
        <v>1480</v>
      </c>
      <c r="B640">
        <v>10</v>
      </c>
      <c r="C640" s="261" t="s">
        <v>26425</v>
      </c>
      <c r="D640" t="s">
        <v>25871</v>
      </c>
      <c r="E640" t="s">
        <v>26426</v>
      </c>
      <c r="F640">
        <v>54035.986000000004</v>
      </c>
      <c r="G640" t="str">
        <f>INDEX(Lister!$IF$2:$IF$19,MATCH(Vattendrag!B640,Lister!$IE$2:$IE$19,0))</f>
        <v>Vattendrag</v>
      </c>
      <c r="H640" t="str">
        <f>INDEX(Lister!$IF$2:$IF$19,MATCH(Vattendrag!B640,Lister!$IE$2:$IE$19,0))</f>
        <v>Vattendrag</v>
      </c>
      <c r="I640" s="4">
        <f>((SUMIFS(Lister!IK:IK,Lister!IF:IF,Vattendrag!G640,Lister!II:II,Indstillinger!$B$25)*F640)/1000000)*SUMIFS(Lister!IL:IL,Lister!IF:IF,Vattendrag!G640,Lister!II:II,Indstillinger!$B$25)</f>
        <v>378.25190200000003</v>
      </c>
      <c r="J640" t="str">
        <f>_xlfn.XLOOKUP(Vattendrag[[#This Row],[KomNr]],Kommuner_SE[KomNr],Kommuner_SE[Kommun],"",0,1)</f>
        <v>Göteborg</v>
      </c>
      <c r="K640" t="str">
        <f>_xlfn.XLOOKUP(Vattendrag[[#This Row],[KomNr]],Kommuner_SE[KomNr],Kommuner_SE[Län],"",0,1)</f>
        <v>Västra Götaland</v>
      </c>
      <c r="L640">
        <f>INDEX(Lister!$GZ$2:$GZ$22,MATCH(Vattendrag!K640,Lister!$GW$2:$GW$22,0))</f>
        <v>0.74671552937832175</v>
      </c>
    </row>
    <row r="641" spans="1:12" x14ac:dyDescent="0.25">
      <c r="A641" s="261">
        <v>1480</v>
      </c>
      <c r="B641">
        <v>10</v>
      </c>
      <c r="C641" s="261" t="s">
        <v>26425</v>
      </c>
      <c r="D641" t="s">
        <v>25872</v>
      </c>
      <c r="E641" t="s">
        <v>26426</v>
      </c>
      <c r="F641">
        <v>28026.931</v>
      </c>
      <c r="G641" t="str">
        <f>INDEX(Lister!$IF$2:$IF$19,MATCH(Vattendrag!B641,Lister!$IE$2:$IE$19,0))</f>
        <v>Vattendrag</v>
      </c>
      <c r="H641" t="str">
        <f>INDEX(Lister!$IF$2:$IF$19,MATCH(Vattendrag!B641,Lister!$IE$2:$IE$19,0))</f>
        <v>Vattendrag</v>
      </c>
      <c r="I641" s="4">
        <f>((SUMIFS(Lister!IK:IK,Lister!IF:IF,Vattendrag!G641,Lister!II:II,Indstillinger!$B$25)*F641)/1000000)*SUMIFS(Lister!IL:IL,Lister!IF:IF,Vattendrag!G641,Lister!II:II,Indstillinger!$B$25)</f>
        <v>196.18851699999999</v>
      </c>
      <c r="J641" t="str">
        <f>_xlfn.XLOOKUP(Vattendrag[[#This Row],[KomNr]],Kommuner_SE[KomNr],Kommuner_SE[Kommun],"",0,1)</f>
        <v>Göteborg</v>
      </c>
      <c r="K641" t="str">
        <f>_xlfn.XLOOKUP(Vattendrag[[#This Row],[KomNr]],Kommuner_SE[KomNr],Kommuner_SE[Län],"",0,1)</f>
        <v>Västra Götaland</v>
      </c>
      <c r="L641">
        <f>INDEX(Lister!$GZ$2:$GZ$22,MATCH(Vattendrag!K641,Lister!$GW$2:$GW$22,0))</f>
        <v>0.74671552937832175</v>
      </c>
    </row>
    <row r="642" spans="1:12" x14ac:dyDescent="0.25">
      <c r="A642" s="261">
        <v>1480</v>
      </c>
      <c r="B642">
        <v>10</v>
      </c>
      <c r="C642" s="261" t="s">
        <v>26425</v>
      </c>
      <c r="D642" t="s">
        <v>26427</v>
      </c>
      <c r="E642" t="s">
        <v>26426</v>
      </c>
      <c r="F642">
        <v>68393.039999999994</v>
      </c>
      <c r="G642" t="str">
        <f>INDEX(Lister!$IF$2:$IF$19,MATCH(Vattendrag!B642,Lister!$IE$2:$IE$19,0))</f>
        <v>Vattendrag</v>
      </c>
      <c r="H642" t="str">
        <f>INDEX(Lister!$IF$2:$IF$19,MATCH(Vattendrag!B642,Lister!$IE$2:$IE$19,0))</f>
        <v>Vattendrag</v>
      </c>
      <c r="I642" s="4">
        <f>((SUMIFS(Lister!IK:IK,Lister!IF:IF,Vattendrag!G642,Lister!II:II,Indstillinger!$B$25)*F642)/1000000)*SUMIFS(Lister!IL:IL,Lister!IF:IF,Vattendrag!G642,Lister!II:II,Indstillinger!$B$25)</f>
        <v>478.75127999999995</v>
      </c>
      <c r="J642" t="str">
        <f>_xlfn.XLOOKUP(Vattendrag[[#This Row],[KomNr]],Kommuner_SE[KomNr],Kommuner_SE[Kommun],"",0,1)</f>
        <v>Göteborg</v>
      </c>
      <c r="K642" t="str">
        <f>_xlfn.XLOOKUP(Vattendrag[[#This Row],[KomNr]],Kommuner_SE[KomNr],Kommuner_SE[Län],"",0,1)</f>
        <v>Västra Götaland</v>
      </c>
      <c r="L642">
        <f>INDEX(Lister!$GZ$2:$GZ$22,MATCH(Vattendrag!K642,Lister!$GW$2:$GW$22,0))</f>
        <v>0.74671552937832175</v>
      </c>
    </row>
    <row r="643" spans="1:12" x14ac:dyDescent="0.25">
      <c r="A643" s="261">
        <v>1480</v>
      </c>
      <c r="B643">
        <v>14</v>
      </c>
      <c r="C643" s="261" t="s">
        <v>26425</v>
      </c>
      <c r="D643" t="s">
        <v>25871</v>
      </c>
      <c r="E643" t="s">
        <v>26426</v>
      </c>
      <c r="F643">
        <v>2631.0050000000001</v>
      </c>
      <c r="G643" t="str">
        <f>INDEX(Lister!$IF$2:$IF$19,MATCH(Vattendrag!B643,Lister!$IE$2:$IE$19,0))</f>
        <v>Osäker förbindelse med nästa del av vattendragssystemet</v>
      </c>
      <c r="H643" t="str">
        <f>INDEX(Lister!$IF$2:$IF$19,MATCH(Vattendrag!B643,Lister!$IE$2:$IE$19,0))</f>
        <v>Osäker förbindelse med nästa del av vattendragssystemet</v>
      </c>
      <c r="I643" s="4">
        <f>((SUMIFS(Lister!IK:IK,Lister!IF:IF,Vattendrag!G643,Lister!II:II,Indstillinger!$B$25)*F643)/1000000)*SUMIFS(Lister!IL:IL,Lister!IF:IF,Vattendrag!G643,Lister!II:II,Indstillinger!$B$25)</f>
        <v>0</v>
      </c>
      <c r="J643" t="str">
        <f>_xlfn.XLOOKUP(Vattendrag[[#This Row],[KomNr]],Kommuner_SE[KomNr],Kommuner_SE[Kommun],"",0,1)</f>
        <v>Göteborg</v>
      </c>
      <c r="K643" t="str">
        <f>_xlfn.XLOOKUP(Vattendrag[[#This Row],[KomNr]],Kommuner_SE[KomNr],Kommuner_SE[Län],"",0,1)</f>
        <v>Västra Götaland</v>
      </c>
      <c r="L643">
        <f>INDEX(Lister!$GZ$2:$GZ$22,MATCH(Vattendrag!K643,Lister!$GW$2:$GW$22,0))</f>
        <v>0.74671552937832175</v>
      </c>
    </row>
    <row r="644" spans="1:12" x14ac:dyDescent="0.25">
      <c r="A644" s="261">
        <v>1480</v>
      </c>
      <c r="B644">
        <v>20</v>
      </c>
      <c r="C644" s="261" t="s">
        <v>26425</v>
      </c>
      <c r="D644" t="s">
        <v>25871</v>
      </c>
      <c r="E644" t="s">
        <v>26426</v>
      </c>
      <c r="F644">
        <v>65.670999999999992</v>
      </c>
      <c r="G644" t="str">
        <f>INDEX(Lister!$IF$2:$IF$19,MATCH(Vattendrag!B644,Lister!$IE$2:$IE$19,0))</f>
        <v>Stomlinje i vattendragsyta</v>
      </c>
      <c r="H644" t="str">
        <f>INDEX(Lister!$IF$2:$IF$19,MATCH(Vattendrag!B644,Lister!$IE$2:$IE$19,0))</f>
        <v>Stomlinje i vattendragsyta</v>
      </c>
      <c r="I644" s="4">
        <f>((SUMIFS(Lister!IK:IK,Lister!IF:IF,Vattendrag!G644,Lister!II:II,Indstillinger!$B$25)*F644)/1000000)*SUMIFS(Lister!IL:IL,Lister!IF:IF,Vattendrag!G644,Lister!II:II,Indstillinger!$B$25)</f>
        <v>0</v>
      </c>
      <c r="J644" t="str">
        <f>_xlfn.XLOOKUP(Vattendrag[[#This Row],[KomNr]],Kommuner_SE[KomNr],Kommuner_SE[Kommun],"",0,1)</f>
        <v>Göteborg</v>
      </c>
      <c r="K644" t="str">
        <f>_xlfn.XLOOKUP(Vattendrag[[#This Row],[KomNr]],Kommuner_SE[KomNr],Kommuner_SE[Län],"",0,1)</f>
        <v>Västra Götaland</v>
      </c>
      <c r="L644">
        <f>INDEX(Lister!$GZ$2:$GZ$22,MATCH(Vattendrag!K644,Lister!$GW$2:$GW$22,0))</f>
        <v>0.74671552937832175</v>
      </c>
    </row>
    <row r="645" spans="1:12" x14ac:dyDescent="0.25">
      <c r="A645" s="261">
        <v>1480</v>
      </c>
      <c r="B645">
        <v>20</v>
      </c>
      <c r="C645" s="261" t="s">
        <v>26425</v>
      </c>
      <c r="D645" t="s">
        <v>26427</v>
      </c>
      <c r="E645" t="s">
        <v>26426</v>
      </c>
      <c r="F645">
        <v>37283.260000000009</v>
      </c>
      <c r="G645" t="str">
        <f>INDEX(Lister!$IF$2:$IF$19,MATCH(Vattendrag!B645,Lister!$IE$2:$IE$19,0))</f>
        <v>Stomlinje i vattendragsyta</v>
      </c>
      <c r="H645" t="str">
        <f>INDEX(Lister!$IF$2:$IF$19,MATCH(Vattendrag!B645,Lister!$IE$2:$IE$19,0))</f>
        <v>Stomlinje i vattendragsyta</v>
      </c>
      <c r="I645" s="4">
        <f>((SUMIFS(Lister!IK:IK,Lister!IF:IF,Vattendrag!G645,Lister!II:II,Indstillinger!$B$25)*F645)/1000000)*SUMIFS(Lister!IL:IL,Lister!IF:IF,Vattendrag!G645,Lister!II:II,Indstillinger!$B$25)</f>
        <v>0</v>
      </c>
      <c r="J645" t="str">
        <f>_xlfn.XLOOKUP(Vattendrag[[#This Row],[KomNr]],Kommuner_SE[KomNr],Kommuner_SE[Kommun],"",0,1)</f>
        <v>Göteborg</v>
      </c>
      <c r="K645" t="str">
        <f>_xlfn.XLOOKUP(Vattendrag[[#This Row],[KomNr]],Kommuner_SE[KomNr],Kommuner_SE[Län],"",0,1)</f>
        <v>Västra Götaland</v>
      </c>
      <c r="L645">
        <f>INDEX(Lister!$GZ$2:$GZ$22,MATCH(Vattendrag!K645,Lister!$GW$2:$GW$22,0))</f>
        <v>0.74671552937832175</v>
      </c>
    </row>
    <row r="646" spans="1:12" x14ac:dyDescent="0.25">
      <c r="A646" s="261">
        <v>1480</v>
      </c>
      <c r="B646">
        <v>21</v>
      </c>
      <c r="C646" s="261" t="s">
        <v>26425</v>
      </c>
      <c r="D646" t="s">
        <v>25871</v>
      </c>
      <c r="E646" t="s">
        <v>26426</v>
      </c>
      <c r="F646">
        <v>15616.195</v>
      </c>
      <c r="G646" t="str">
        <f>INDEX(Lister!$IF$2:$IF$19,MATCH(Vattendrag!B646,Lister!$IE$2:$IE$19,0))</f>
        <v>Stomlinje i sjö</v>
      </c>
      <c r="H646" t="str">
        <f>INDEX(Lister!$IF$2:$IF$19,MATCH(Vattendrag!B646,Lister!$IE$2:$IE$19,0))</f>
        <v>Stomlinje i sjö</v>
      </c>
      <c r="I646" s="4">
        <f>((SUMIFS(Lister!IK:IK,Lister!IF:IF,Vattendrag!G646,Lister!II:II,Indstillinger!$B$25)*F646)/1000000)*SUMIFS(Lister!IL:IL,Lister!IF:IF,Vattendrag!G646,Lister!II:II,Indstillinger!$B$25)</f>
        <v>0</v>
      </c>
      <c r="J646" t="str">
        <f>_xlfn.XLOOKUP(Vattendrag[[#This Row],[KomNr]],Kommuner_SE[KomNr],Kommuner_SE[Kommun],"",0,1)</f>
        <v>Göteborg</v>
      </c>
      <c r="K646" t="str">
        <f>_xlfn.XLOOKUP(Vattendrag[[#This Row],[KomNr]],Kommuner_SE[KomNr],Kommuner_SE[Län],"",0,1)</f>
        <v>Västra Götaland</v>
      </c>
      <c r="L646">
        <f>INDEX(Lister!$GZ$2:$GZ$22,MATCH(Vattendrag!K646,Lister!$GW$2:$GW$22,0))</f>
        <v>0.74671552937832175</v>
      </c>
    </row>
    <row r="647" spans="1:12" x14ac:dyDescent="0.25">
      <c r="A647" s="261">
        <v>1480</v>
      </c>
      <c r="B647">
        <v>21</v>
      </c>
      <c r="C647" s="261" t="s">
        <v>26425</v>
      </c>
      <c r="D647" t="s">
        <v>25872</v>
      </c>
      <c r="E647" t="s">
        <v>26426</v>
      </c>
      <c r="F647">
        <v>301.899</v>
      </c>
      <c r="G647" t="str">
        <f>INDEX(Lister!$IF$2:$IF$19,MATCH(Vattendrag!B647,Lister!$IE$2:$IE$19,0))</f>
        <v>Stomlinje i sjö</v>
      </c>
      <c r="H647" t="str">
        <f>INDEX(Lister!$IF$2:$IF$19,MATCH(Vattendrag!B647,Lister!$IE$2:$IE$19,0))</f>
        <v>Stomlinje i sjö</v>
      </c>
      <c r="I647" s="4">
        <f>((SUMIFS(Lister!IK:IK,Lister!IF:IF,Vattendrag!G647,Lister!II:II,Indstillinger!$B$25)*F647)/1000000)*SUMIFS(Lister!IL:IL,Lister!IF:IF,Vattendrag!G647,Lister!II:II,Indstillinger!$B$25)</f>
        <v>0</v>
      </c>
      <c r="J647" t="str">
        <f>_xlfn.XLOOKUP(Vattendrag[[#This Row],[KomNr]],Kommuner_SE[KomNr],Kommuner_SE[Kommun],"",0,1)</f>
        <v>Göteborg</v>
      </c>
      <c r="K647" t="str">
        <f>_xlfn.XLOOKUP(Vattendrag[[#This Row],[KomNr]],Kommuner_SE[KomNr],Kommuner_SE[Län],"",0,1)</f>
        <v>Västra Götaland</v>
      </c>
      <c r="L647">
        <f>INDEX(Lister!$GZ$2:$GZ$22,MATCH(Vattendrag!K647,Lister!$GW$2:$GW$22,0))</f>
        <v>0.74671552937832175</v>
      </c>
    </row>
    <row r="648" spans="1:12" x14ac:dyDescent="0.25">
      <c r="A648" s="261">
        <v>1480</v>
      </c>
      <c r="B648">
        <v>21</v>
      </c>
      <c r="C648" s="261" t="s">
        <v>26425</v>
      </c>
      <c r="D648" t="s">
        <v>26427</v>
      </c>
      <c r="E648" t="s">
        <v>26426</v>
      </c>
      <c r="F648">
        <v>2802.5250000000001</v>
      </c>
      <c r="G648" t="str">
        <f>INDEX(Lister!$IF$2:$IF$19,MATCH(Vattendrag!B648,Lister!$IE$2:$IE$19,0))</f>
        <v>Stomlinje i sjö</v>
      </c>
      <c r="H648" t="str">
        <f>INDEX(Lister!$IF$2:$IF$19,MATCH(Vattendrag!B648,Lister!$IE$2:$IE$19,0))</f>
        <v>Stomlinje i sjö</v>
      </c>
      <c r="I648" s="4">
        <f>((SUMIFS(Lister!IK:IK,Lister!IF:IF,Vattendrag!G648,Lister!II:II,Indstillinger!$B$25)*F648)/1000000)*SUMIFS(Lister!IL:IL,Lister!IF:IF,Vattendrag!G648,Lister!II:II,Indstillinger!$B$25)</f>
        <v>0</v>
      </c>
      <c r="J648" t="str">
        <f>_xlfn.XLOOKUP(Vattendrag[[#This Row],[KomNr]],Kommuner_SE[KomNr],Kommuner_SE[Kommun],"",0,1)</f>
        <v>Göteborg</v>
      </c>
      <c r="K648" t="str">
        <f>_xlfn.XLOOKUP(Vattendrag[[#This Row],[KomNr]],Kommuner_SE[KomNr],Kommuner_SE[Län],"",0,1)</f>
        <v>Västra Götaland</v>
      </c>
      <c r="L648">
        <f>INDEX(Lister!$GZ$2:$GZ$22,MATCH(Vattendrag!K648,Lister!$GW$2:$GW$22,0))</f>
        <v>0.74671552937832175</v>
      </c>
    </row>
    <row r="649" spans="1:12" x14ac:dyDescent="0.25">
      <c r="A649" s="261">
        <v>1480</v>
      </c>
      <c r="B649">
        <v>22</v>
      </c>
      <c r="C649" s="261" t="s">
        <v>26425</v>
      </c>
      <c r="D649" t="s">
        <v>25871</v>
      </c>
      <c r="E649" t="s">
        <v>26426</v>
      </c>
      <c r="F649">
        <v>450.10500000000002</v>
      </c>
      <c r="G649" t="str">
        <f>INDEX(Lister!$IF$2:$IF$19,MATCH(Vattendrag!B649,Lister!$IE$2:$IE$19,0))</f>
        <v>Stomlinje för biflöde i sjö med anslutning till nästa huvudvattendrag</v>
      </c>
      <c r="H649" t="str">
        <f>INDEX(Lister!$IF$2:$IF$19,MATCH(Vattendrag!B649,Lister!$IE$2:$IE$19,0))</f>
        <v>Stomlinje för biflöde i sjö med anslutning till nästa huvudvattendrag</v>
      </c>
      <c r="I649" s="4">
        <f>((SUMIFS(Lister!IK:IK,Lister!IF:IF,Vattendrag!G649,Lister!II:II,Indstillinger!$B$25)*F649)/1000000)*SUMIFS(Lister!IL:IL,Lister!IF:IF,Vattendrag!G649,Lister!II:II,Indstillinger!$B$25)</f>
        <v>0</v>
      </c>
      <c r="J649" t="str">
        <f>_xlfn.XLOOKUP(Vattendrag[[#This Row],[KomNr]],Kommuner_SE[KomNr],Kommuner_SE[Kommun],"",0,1)</f>
        <v>Göteborg</v>
      </c>
      <c r="K649" t="str">
        <f>_xlfn.XLOOKUP(Vattendrag[[#This Row],[KomNr]],Kommuner_SE[KomNr],Kommuner_SE[Län],"",0,1)</f>
        <v>Västra Götaland</v>
      </c>
      <c r="L649">
        <f>INDEX(Lister!$GZ$2:$GZ$22,MATCH(Vattendrag!K649,Lister!$GW$2:$GW$22,0))</f>
        <v>0.74671552937832175</v>
      </c>
    </row>
    <row r="650" spans="1:12" x14ac:dyDescent="0.25">
      <c r="A650" s="261">
        <v>1480</v>
      </c>
      <c r="B650">
        <v>23</v>
      </c>
      <c r="C650" s="261" t="s">
        <v>26425</v>
      </c>
      <c r="D650" t="s">
        <v>25871</v>
      </c>
      <c r="E650" t="s">
        <v>26426</v>
      </c>
      <c r="F650">
        <v>561.71</v>
      </c>
      <c r="G650" t="str">
        <f>INDEX(Lister!$IF$2:$IF$19,MATCH(Vattendrag!B650,Lister!$IE$2:$IE$19,0))</f>
        <v>Stomlinje för biflöde i vattendragsyta med anslutning till nästa huvudvattendrag</v>
      </c>
      <c r="H650" t="str">
        <f>INDEX(Lister!$IF$2:$IF$19,MATCH(Vattendrag!B650,Lister!$IE$2:$IE$19,0))</f>
        <v>Stomlinje för biflöde i vattendragsyta med anslutning till nästa huvudvattendrag</v>
      </c>
      <c r="I650" s="4">
        <f>((SUMIFS(Lister!IK:IK,Lister!IF:IF,Vattendrag!G650,Lister!II:II,Indstillinger!$B$25)*F650)/1000000)*SUMIFS(Lister!IL:IL,Lister!IF:IF,Vattendrag!G650,Lister!II:II,Indstillinger!$B$25)</f>
        <v>0</v>
      </c>
      <c r="J650" t="str">
        <f>_xlfn.XLOOKUP(Vattendrag[[#This Row],[KomNr]],Kommuner_SE[KomNr],Kommuner_SE[Kommun],"",0,1)</f>
        <v>Göteborg</v>
      </c>
      <c r="K650" t="str">
        <f>_xlfn.XLOOKUP(Vattendrag[[#This Row],[KomNr]],Kommuner_SE[KomNr],Kommuner_SE[Län],"",0,1)</f>
        <v>Västra Götaland</v>
      </c>
      <c r="L650">
        <f>INDEX(Lister!$GZ$2:$GZ$22,MATCH(Vattendrag!K650,Lister!$GW$2:$GW$22,0))</f>
        <v>0.74671552937832175</v>
      </c>
    </row>
    <row r="651" spans="1:12" x14ac:dyDescent="0.25">
      <c r="A651" s="261">
        <v>1480</v>
      </c>
      <c r="B651">
        <v>23</v>
      </c>
      <c r="C651" s="261" t="s">
        <v>26425</v>
      </c>
      <c r="D651" t="s">
        <v>25872</v>
      </c>
      <c r="E651" t="s">
        <v>26426</v>
      </c>
      <c r="F651">
        <v>89.02</v>
      </c>
      <c r="G651" t="str">
        <f>INDEX(Lister!$IF$2:$IF$19,MATCH(Vattendrag!B651,Lister!$IE$2:$IE$19,0))</f>
        <v>Stomlinje för biflöde i vattendragsyta med anslutning till nästa huvudvattendrag</v>
      </c>
      <c r="H651" t="str">
        <f>INDEX(Lister!$IF$2:$IF$19,MATCH(Vattendrag!B651,Lister!$IE$2:$IE$19,0))</f>
        <v>Stomlinje för biflöde i vattendragsyta med anslutning till nästa huvudvattendrag</v>
      </c>
      <c r="I651" s="4">
        <f>((SUMIFS(Lister!IK:IK,Lister!IF:IF,Vattendrag!G651,Lister!II:II,Indstillinger!$B$25)*F651)/1000000)*SUMIFS(Lister!IL:IL,Lister!IF:IF,Vattendrag!G651,Lister!II:II,Indstillinger!$B$25)</f>
        <v>0</v>
      </c>
      <c r="J651" t="str">
        <f>_xlfn.XLOOKUP(Vattendrag[[#This Row],[KomNr]],Kommuner_SE[KomNr],Kommuner_SE[Kommun],"",0,1)</f>
        <v>Göteborg</v>
      </c>
      <c r="K651" t="str">
        <f>_xlfn.XLOOKUP(Vattendrag[[#This Row],[KomNr]],Kommuner_SE[KomNr],Kommuner_SE[Län],"",0,1)</f>
        <v>Västra Götaland</v>
      </c>
      <c r="L651">
        <f>INDEX(Lister!$GZ$2:$GZ$22,MATCH(Vattendrag!K651,Lister!$GW$2:$GW$22,0))</f>
        <v>0.74671552937832175</v>
      </c>
    </row>
    <row r="652" spans="1:12" x14ac:dyDescent="0.25">
      <c r="A652" s="261">
        <v>1480</v>
      </c>
      <c r="B652">
        <v>23</v>
      </c>
      <c r="C652" s="261" t="s">
        <v>26425</v>
      </c>
      <c r="D652" t="s">
        <v>26427</v>
      </c>
      <c r="E652" t="s">
        <v>26426</v>
      </c>
      <c r="F652">
        <v>1768.2280000000001</v>
      </c>
      <c r="G652" t="str">
        <f>INDEX(Lister!$IF$2:$IF$19,MATCH(Vattendrag!B652,Lister!$IE$2:$IE$19,0))</f>
        <v>Stomlinje för biflöde i vattendragsyta med anslutning till nästa huvudvattendrag</v>
      </c>
      <c r="H652" t="str">
        <f>INDEX(Lister!$IF$2:$IF$19,MATCH(Vattendrag!B652,Lister!$IE$2:$IE$19,0))</f>
        <v>Stomlinje för biflöde i vattendragsyta med anslutning till nästa huvudvattendrag</v>
      </c>
      <c r="I652" s="4">
        <f>((SUMIFS(Lister!IK:IK,Lister!IF:IF,Vattendrag!G652,Lister!II:II,Indstillinger!$B$25)*F652)/1000000)*SUMIFS(Lister!IL:IL,Lister!IF:IF,Vattendrag!G652,Lister!II:II,Indstillinger!$B$25)</f>
        <v>0</v>
      </c>
      <c r="J652" t="str">
        <f>_xlfn.XLOOKUP(Vattendrag[[#This Row],[KomNr]],Kommuner_SE[KomNr],Kommuner_SE[Kommun],"",0,1)</f>
        <v>Göteborg</v>
      </c>
      <c r="K652" t="str">
        <f>_xlfn.XLOOKUP(Vattendrag[[#This Row],[KomNr]],Kommuner_SE[KomNr],Kommuner_SE[Län],"",0,1)</f>
        <v>Västra Götaland</v>
      </c>
      <c r="L652">
        <f>INDEX(Lister!$GZ$2:$GZ$22,MATCH(Vattendrag!K652,Lister!$GW$2:$GW$22,0))</f>
        <v>0.74671552937832175</v>
      </c>
    </row>
    <row r="653" spans="1:12" x14ac:dyDescent="0.25">
      <c r="A653" s="261">
        <v>1480</v>
      </c>
      <c r="B653">
        <v>26</v>
      </c>
      <c r="C653" s="261" t="s">
        <v>26425</v>
      </c>
      <c r="D653" t="s">
        <v>25871</v>
      </c>
      <c r="E653" t="s">
        <v>26426</v>
      </c>
      <c r="F653">
        <v>101089.68199999999</v>
      </c>
      <c r="G653" t="str">
        <f>INDEX(Lister!$IF$2:$IF$19,MATCH(Vattendrag!B653,Lister!$IE$2:$IE$19,0))</f>
        <v>Stomlinje i havet</v>
      </c>
      <c r="H653" t="str">
        <f>INDEX(Lister!$IF$2:$IF$19,MATCH(Vattendrag!B653,Lister!$IE$2:$IE$19,0))</f>
        <v>Stomlinje i havet</v>
      </c>
      <c r="I653" s="4">
        <f>((SUMIFS(Lister!IK:IK,Lister!IF:IF,Vattendrag!G653,Lister!II:II,Indstillinger!$B$25)*F653)/1000000)*SUMIFS(Lister!IL:IL,Lister!IF:IF,Vattendrag!G653,Lister!II:II,Indstillinger!$B$25)</f>
        <v>0</v>
      </c>
      <c r="J653" t="str">
        <f>_xlfn.XLOOKUP(Vattendrag[[#This Row],[KomNr]],Kommuner_SE[KomNr],Kommuner_SE[Kommun],"",0,1)</f>
        <v>Göteborg</v>
      </c>
      <c r="K653" t="str">
        <f>_xlfn.XLOOKUP(Vattendrag[[#This Row],[KomNr]],Kommuner_SE[KomNr],Kommuner_SE[Län],"",0,1)</f>
        <v>Västra Götaland</v>
      </c>
      <c r="L653">
        <f>INDEX(Lister!$GZ$2:$GZ$22,MATCH(Vattendrag!K653,Lister!$GW$2:$GW$22,0))</f>
        <v>0.74671552937832175</v>
      </c>
    </row>
    <row r="654" spans="1:12" x14ac:dyDescent="0.25">
      <c r="A654" s="261">
        <v>1480</v>
      </c>
      <c r="B654">
        <v>40</v>
      </c>
      <c r="C654" s="261" t="s">
        <v>26425</v>
      </c>
      <c r="D654" t="s">
        <v>26427</v>
      </c>
      <c r="E654" t="s">
        <v>26426</v>
      </c>
      <c r="F654">
        <v>882.44900000000007</v>
      </c>
      <c r="G654" t="str">
        <f>INDEX(Lister!$IF$2:$IF$19,MATCH(Vattendrag!B654,Lister!$IE$2:$IE$19,0))</f>
        <v>Tunnel, huvudgren</v>
      </c>
      <c r="H654" t="str">
        <f>INDEX(Lister!$IF$2:$IF$19,MATCH(Vattendrag!B654,Lister!$IE$2:$IE$19,0))</f>
        <v>Tunnel, huvudgren</v>
      </c>
      <c r="I654" s="4">
        <f>((SUMIFS(Lister!IK:IK,Lister!IF:IF,Vattendrag!G654,Lister!II:II,Indstillinger!$B$25)*F654)/1000000)*SUMIFS(Lister!IL:IL,Lister!IF:IF,Vattendrag!G654,Lister!II:II,Indstillinger!$B$25)</f>
        <v>0</v>
      </c>
      <c r="J654" t="str">
        <f>_xlfn.XLOOKUP(Vattendrag[[#This Row],[KomNr]],Kommuner_SE[KomNr],Kommuner_SE[Kommun],"",0,1)</f>
        <v>Göteborg</v>
      </c>
      <c r="K654" t="str">
        <f>_xlfn.XLOOKUP(Vattendrag[[#This Row],[KomNr]],Kommuner_SE[KomNr],Kommuner_SE[Län],"",0,1)</f>
        <v>Västra Götaland</v>
      </c>
      <c r="L654">
        <f>INDEX(Lister!$GZ$2:$GZ$22,MATCH(Vattendrag!K654,Lister!$GW$2:$GW$22,0))</f>
        <v>0.74671552937832175</v>
      </c>
    </row>
    <row r="655" spans="1:12" x14ac:dyDescent="0.25">
      <c r="A655" s="261">
        <v>1471</v>
      </c>
      <c r="B655">
        <v>10</v>
      </c>
      <c r="C655" s="261" t="s">
        <v>26425</v>
      </c>
      <c r="D655" t="s">
        <v>25871</v>
      </c>
      <c r="E655" t="s">
        <v>26426</v>
      </c>
      <c r="F655">
        <v>68869.641999999993</v>
      </c>
      <c r="G655" t="str">
        <f>INDEX(Lister!$IF$2:$IF$19,MATCH(Vattendrag!B655,Lister!$IE$2:$IE$19,0))</f>
        <v>Vattendrag</v>
      </c>
      <c r="H655" t="str">
        <f>INDEX(Lister!$IF$2:$IF$19,MATCH(Vattendrag!B655,Lister!$IE$2:$IE$19,0))</f>
        <v>Vattendrag</v>
      </c>
      <c r="I655" s="4">
        <f>((SUMIFS(Lister!IK:IK,Lister!IF:IF,Vattendrag!G655,Lister!II:II,Indstillinger!$B$25)*F655)/1000000)*SUMIFS(Lister!IL:IL,Lister!IF:IF,Vattendrag!G655,Lister!II:II,Indstillinger!$B$25)</f>
        <v>482.08749399999994</v>
      </c>
      <c r="J655" t="str">
        <f>_xlfn.XLOOKUP(Vattendrag[[#This Row],[KomNr]],Kommuner_SE[KomNr],Kommuner_SE[Kommun],"",0,1)</f>
        <v>Götene</v>
      </c>
      <c r="K655" t="str">
        <f>_xlfn.XLOOKUP(Vattendrag[[#This Row],[KomNr]],Kommuner_SE[KomNr],Kommuner_SE[Län],"",0,1)</f>
        <v>Västra Götaland</v>
      </c>
      <c r="L655">
        <f>INDEX(Lister!$GZ$2:$GZ$22,MATCH(Vattendrag!K655,Lister!$GW$2:$GW$22,0))</f>
        <v>0.74671552937832175</v>
      </c>
    </row>
    <row r="656" spans="1:12" x14ac:dyDescent="0.25">
      <c r="A656" s="261">
        <v>1471</v>
      </c>
      <c r="B656">
        <v>10</v>
      </c>
      <c r="C656" s="261" t="s">
        <v>26425</v>
      </c>
      <c r="D656" t="s">
        <v>25872</v>
      </c>
      <c r="E656" t="s">
        <v>26426</v>
      </c>
      <c r="F656">
        <v>12563.460999999999</v>
      </c>
      <c r="G656" t="str">
        <f>INDEX(Lister!$IF$2:$IF$19,MATCH(Vattendrag!B656,Lister!$IE$2:$IE$19,0))</f>
        <v>Vattendrag</v>
      </c>
      <c r="H656" t="str">
        <f>INDEX(Lister!$IF$2:$IF$19,MATCH(Vattendrag!B656,Lister!$IE$2:$IE$19,0))</f>
        <v>Vattendrag</v>
      </c>
      <c r="I656" s="4">
        <f>((SUMIFS(Lister!IK:IK,Lister!IF:IF,Vattendrag!G656,Lister!II:II,Indstillinger!$B$25)*F656)/1000000)*SUMIFS(Lister!IL:IL,Lister!IF:IF,Vattendrag!G656,Lister!II:II,Indstillinger!$B$25)</f>
        <v>87.944226999999998</v>
      </c>
      <c r="J656" t="str">
        <f>_xlfn.XLOOKUP(Vattendrag[[#This Row],[KomNr]],Kommuner_SE[KomNr],Kommuner_SE[Kommun],"",0,1)</f>
        <v>Götene</v>
      </c>
      <c r="K656" t="str">
        <f>_xlfn.XLOOKUP(Vattendrag[[#This Row],[KomNr]],Kommuner_SE[KomNr],Kommuner_SE[Län],"",0,1)</f>
        <v>Västra Götaland</v>
      </c>
      <c r="L656">
        <f>INDEX(Lister!$GZ$2:$GZ$22,MATCH(Vattendrag!K656,Lister!$GW$2:$GW$22,0))</f>
        <v>0.74671552937832175</v>
      </c>
    </row>
    <row r="657" spans="1:12" x14ac:dyDescent="0.25">
      <c r="A657" s="261">
        <v>1471</v>
      </c>
      <c r="B657">
        <v>10</v>
      </c>
      <c r="C657" s="261" t="s">
        <v>26425</v>
      </c>
      <c r="D657" t="s">
        <v>26427</v>
      </c>
      <c r="E657" t="s">
        <v>26426</v>
      </c>
      <c r="F657">
        <v>123709.73399999992</v>
      </c>
      <c r="G657" t="str">
        <f>INDEX(Lister!$IF$2:$IF$19,MATCH(Vattendrag!B657,Lister!$IE$2:$IE$19,0))</f>
        <v>Vattendrag</v>
      </c>
      <c r="H657" t="str">
        <f>INDEX(Lister!$IF$2:$IF$19,MATCH(Vattendrag!B657,Lister!$IE$2:$IE$19,0))</f>
        <v>Vattendrag</v>
      </c>
      <c r="I657" s="4">
        <f>((SUMIFS(Lister!IK:IK,Lister!IF:IF,Vattendrag!G657,Lister!II:II,Indstillinger!$B$25)*F657)/1000000)*SUMIFS(Lister!IL:IL,Lister!IF:IF,Vattendrag!G657,Lister!II:II,Indstillinger!$B$25)</f>
        <v>865.9681379999995</v>
      </c>
      <c r="J657" t="str">
        <f>_xlfn.XLOOKUP(Vattendrag[[#This Row],[KomNr]],Kommuner_SE[KomNr],Kommuner_SE[Kommun],"",0,1)</f>
        <v>Götene</v>
      </c>
      <c r="K657" t="str">
        <f>_xlfn.XLOOKUP(Vattendrag[[#This Row],[KomNr]],Kommuner_SE[KomNr],Kommuner_SE[Län],"",0,1)</f>
        <v>Västra Götaland</v>
      </c>
      <c r="L657">
        <f>INDEX(Lister!$GZ$2:$GZ$22,MATCH(Vattendrag!K657,Lister!$GW$2:$GW$22,0))</f>
        <v>0.74671552937832175</v>
      </c>
    </row>
    <row r="658" spans="1:12" x14ac:dyDescent="0.25">
      <c r="A658" s="261">
        <v>1471</v>
      </c>
      <c r="B658">
        <v>21</v>
      </c>
      <c r="C658" s="261" t="s">
        <v>26425</v>
      </c>
      <c r="D658" t="s">
        <v>25871</v>
      </c>
      <c r="E658" t="s">
        <v>26426</v>
      </c>
      <c r="F658">
        <v>1411.029</v>
      </c>
      <c r="G658" t="str">
        <f>INDEX(Lister!$IF$2:$IF$19,MATCH(Vattendrag!B658,Lister!$IE$2:$IE$19,0))</f>
        <v>Stomlinje i sjö</v>
      </c>
      <c r="H658" t="str">
        <f>INDEX(Lister!$IF$2:$IF$19,MATCH(Vattendrag!B658,Lister!$IE$2:$IE$19,0))</f>
        <v>Stomlinje i sjö</v>
      </c>
      <c r="I658" s="4">
        <f>((SUMIFS(Lister!IK:IK,Lister!IF:IF,Vattendrag!G658,Lister!II:II,Indstillinger!$B$25)*F658)/1000000)*SUMIFS(Lister!IL:IL,Lister!IF:IF,Vattendrag!G658,Lister!II:II,Indstillinger!$B$25)</f>
        <v>0</v>
      </c>
      <c r="J658" t="str">
        <f>_xlfn.XLOOKUP(Vattendrag[[#This Row],[KomNr]],Kommuner_SE[KomNr],Kommuner_SE[Kommun],"",0,1)</f>
        <v>Götene</v>
      </c>
      <c r="K658" t="str">
        <f>_xlfn.XLOOKUP(Vattendrag[[#This Row],[KomNr]],Kommuner_SE[KomNr],Kommuner_SE[Län],"",0,1)</f>
        <v>Västra Götaland</v>
      </c>
      <c r="L658">
        <f>INDEX(Lister!$GZ$2:$GZ$22,MATCH(Vattendrag!K658,Lister!$GW$2:$GW$22,0))</f>
        <v>0.74671552937832175</v>
      </c>
    </row>
    <row r="659" spans="1:12" x14ac:dyDescent="0.25">
      <c r="A659" s="261">
        <v>1471</v>
      </c>
      <c r="B659">
        <v>22</v>
      </c>
      <c r="C659" s="261" t="s">
        <v>26425</v>
      </c>
      <c r="D659" t="s">
        <v>25871</v>
      </c>
      <c r="E659" t="s">
        <v>26426</v>
      </c>
      <c r="F659">
        <v>201960.84800000006</v>
      </c>
      <c r="G659" t="str">
        <f>INDEX(Lister!$IF$2:$IF$19,MATCH(Vattendrag!B659,Lister!$IE$2:$IE$19,0))</f>
        <v>Stomlinje för biflöde i sjö med anslutning till nästa huvudvattendrag</v>
      </c>
      <c r="H659" t="str">
        <f>INDEX(Lister!$IF$2:$IF$19,MATCH(Vattendrag!B659,Lister!$IE$2:$IE$19,0))</f>
        <v>Stomlinje för biflöde i sjö med anslutning till nästa huvudvattendrag</v>
      </c>
      <c r="I659" s="4">
        <f>((SUMIFS(Lister!IK:IK,Lister!IF:IF,Vattendrag!G659,Lister!II:II,Indstillinger!$B$25)*F659)/1000000)*SUMIFS(Lister!IL:IL,Lister!IF:IF,Vattendrag!G659,Lister!II:II,Indstillinger!$B$25)</f>
        <v>0</v>
      </c>
      <c r="J659" t="str">
        <f>_xlfn.XLOOKUP(Vattendrag[[#This Row],[KomNr]],Kommuner_SE[KomNr],Kommuner_SE[Kommun],"",0,1)</f>
        <v>Götene</v>
      </c>
      <c r="K659" t="str">
        <f>_xlfn.XLOOKUP(Vattendrag[[#This Row],[KomNr]],Kommuner_SE[KomNr],Kommuner_SE[Län],"",0,1)</f>
        <v>Västra Götaland</v>
      </c>
      <c r="L659">
        <f>INDEX(Lister!$GZ$2:$GZ$22,MATCH(Vattendrag!K659,Lister!$GW$2:$GW$22,0))</f>
        <v>0.74671552937832175</v>
      </c>
    </row>
    <row r="660" spans="1:12" x14ac:dyDescent="0.25">
      <c r="A660" s="261">
        <v>643</v>
      </c>
      <c r="B660">
        <v>10</v>
      </c>
      <c r="C660" s="261" t="s">
        <v>26425</v>
      </c>
      <c r="D660" t="s">
        <v>25871</v>
      </c>
      <c r="E660" t="s">
        <v>26428</v>
      </c>
      <c r="F660">
        <v>31558.372000000003</v>
      </c>
      <c r="G660" t="str">
        <f>INDEX(Lister!$IF$2:$IF$19,MATCH(Vattendrag!B660,Lister!$IE$2:$IE$19,0))</f>
        <v>Vattendrag</v>
      </c>
      <c r="H660" t="str">
        <f>INDEX(Lister!$IF$2:$IF$19,MATCH(Vattendrag!B660,Lister!$IE$2:$IE$19,0))</f>
        <v>Vattendrag</v>
      </c>
      <c r="I660" s="4">
        <f>((SUMIFS(Lister!IK:IK,Lister!IF:IF,Vattendrag!G660,Lister!II:II,Indstillinger!$B$25)*F660)/1000000)*SUMIFS(Lister!IL:IL,Lister!IF:IF,Vattendrag!G660,Lister!II:II,Indstillinger!$B$25)</f>
        <v>220.908604</v>
      </c>
      <c r="J660" t="str">
        <f>_xlfn.XLOOKUP(Vattendrag[[#This Row],[KomNr]],Kommuner_SE[KomNr],Kommuner_SE[Kommun],"",0,1)</f>
        <v>Habo</v>
      </c>
      <c r="K660" t="str">
        <f>_xlfn.XLOOKUP(Vattendrag[[#This Row],[KomNr]],Kommuner_SE[KomNr],Kommuner_SE[Län],"",0,1)</f>
        <v>Jönköping</v>
      </c>
      <c r="L660">
        <f>INDEX(Lister!$GZ$2:$GZ$22,MATCH(Vattendrag!K660,Lister!$GW$2:$GW$22,0))</f>
        <v>0.73702352275026017</v>
      </c>
    </row>
    <row r="661" spans="1:12" x14ac:dyDescent="0.25">
      <c r="A661" s="261">
        <v>643</v>
      </c>
      <c r="B661">
        <v>10</v>
      </c>
      <c r="C661" s="261" t="s">
        <v>26425</v>
      </c>
      <c r="D661" t="s">
        <v>25871</v>
      </c>
      <c r="E661" t="s">
        <v>26426</v>
      </c>
      <c r="F661">
        <v>9236.2139999999999</v>
      </c>
      <c r="G661" t="str">
        <f>INDEX(Lister!$IF$2:$IF$19,MATCH(Vattendrag!B661,Lister!$IE$2:$IE$19,0))</f>
        <v>Vattendrag</v>
      </c>
      <c r="H661" t="str">
        <f>INDEX(Lister!$IF$2:$IF$19,MATCH(Vattendrag!B661,Lister!$IE$2:$IE$19,0))</f>
        <v>Vattendrag</v>
      </c>
      <c r="I661" s="4">
        <f>((SUMIFS(Lister!IK:IK,Lister!IF:IF,Vattendrag!G661,Lister!II:II,Indstillinger!$B$25)*F661)/1000000)*SUMIFS(Lister!IL:IL,Lister!IF:IF,Vattendrag!G661,Lister!II:II,Indstillinger!$B$25)</f>
        <v>64.653497999999999</v>
      </c>
      <c r="J661" t="str">
        <f>_xlfn.XLOOKUP(Vattendrag[[#This Row],[KomNr]],Kommuner_SE[KomNr],Kommuner_SE[Kommun],"",0,1)</f>
        <v>Habo</v>
      </c>
      <c r="K661" t="str">
        <f>_xlfn.XLOOKUP(Vattendrag[[#This Row],[KomNr]],Kommuner_SE[KomNr],Kommuner_SE[Län],"",0,1)</f>
        <v>Jönköping</v>
      </c>
      <c r="L661">
        <f>INDEX(Lister!$GZ$2:$GZ$22,MATCH(Vattendrag!K661,Lister!$GW$2:$GW$22,0))</f>
        <v>0.73702352275026017</v>
      </c>
    </row>
    <row r="662" spans="1:12" x14ac:dyDescent="0.25">
      <c r="A662" s="261">
        <v>643</v>
      </c>
      <c r="B662">
        <v>10</v>
      </c>
      <c r="C662" s="261" t="s">
        <v>26425</v>
      </c>
      <c r="D662" t="s">
        <v>25872</v>
      </c>
      <c r="E662" t="s">
        <v>26428</v>
      </c>
      <c r="F662">
        <v>2815.6120000000001</v>
      </c>
      <c r="G662" t="str">
        <f>INDEX(Lister!$IF$2:$IF$19,MATCH(Vattendrag!B662,Lister!$IE$2:$IE$19,0))</f>
        <v>Vattendrag</v>
      </c>
      <c r="H662" t="str">
        <f>INDEX(Lister!$IF$2:$IF$19,MATCH(Vattendrag!B662,Lister!$IE$2:$IE$19,0))</f>
        <v>Vattendrag</v>
      </c>
      <c r="I662" s="4">
        <f>((SUMIFS(Lister!IK:IK,Lister!IF:IF,Vattendrag!G662,Lister!II:II,Indstillinger!$B$25)*F662)/1000000)*SUMIFS(Lister!IL:IL,Lister!IF:IF,Vattendrag!G662,Lister!II:II,Indstillinger!$B$25)</f>
        <v>19.709284</v>
      </c>
      <c r="J662" t="str">
        <f>_xlfn.XLOOKUP(Vattendrag[[#This Row],[KomNr]],Kommuner_SE[KomNr],Kommuner_SE[Kommun],"",0,1)</f>
        <v>Habo</v>
      </c>
      <c r="K662" t="str">
        <f>_xlfn.XLOOKUP(Vattendrag[[#This Row],[KomNr]],Kommuner_SE[KomNr],Kommuner_SE[Län],"",0,1)</f>
        <v>Jönköping</v>
      </c>
      <c r="L662">
        <f>INDEX(Lister!$GZ$2:$GZ$22,MATCH(Vattendrag!K662,Lister!$GW$2:$GW$22,0))</f>
        <v>0.73702352275026017</v>
      </c>
    </row>
    <row r="663" spans="1:12" x14ac:dyDescent="0.25">
      <c r="A663" s="261">
        <v>643</v>
      </c>
      <c r="B663">
        <v>10</v>
      </c>
      <c r="C663" s="261" t="s">
        <v>26425</v>
      </c>
      <c r="D663" t="s">
        <v>26427</v>
      </c>
      <c r="E663" t="s">
        <v>26428</v>
      </c>
      <c r="F663">
        <v>120255.80099999993</v>
      </c>
      <c r="G663" t="str">
        <f>INDEX(Lister!$IF$2:$IF$19,MATCH(Vattendrag!B663,Lister!$IE$2:$IE$19,0))</f>
        <v>Vattendrag</v>
      </c>
      <c r="H663" t="str">
        <f>INDEX(Lister!$IF$2:$IF$19,MATCH(Vattendrag!B663,Lister!$IE$2:$IE$19,0))</f>
        <v>Vattendrag</v>
      </c>
      <c r="I663" s="4">
        <f>((SUMIFS(Lister!IK:IK,Lister!IF:IF,Vattendrag!G663,Lister!II:II,Indstillinger!$B$25)*F663)/1000000)*SUMIFS(Lister!IL:IL,Lister!IF:IF,Vattendrag!G663,Lister!II:II,Indstillinger!$B$25)</f>
        <v>841.79060699999957</v>
      </c>
      <c r="J663" t="str">
        <f>_xlfn.XLOOKUP(Vattendrag[[#This Row],[KomNr]],Kommuner_SE[KomNr],Kommuner_SE[Kommun],"",0,1)</f>
        <v>Habo</v>
      </c>
      <c r="K663" t="str">
        <f>_xlfn.XLOOKUP(Vattendrag[[#This Row],[KomNr]],Kommuner_SE[KomNr],Kommuner_SE[Län],"",0,1)</f>
        <v>Jönköping</v>
      </c>
      <c r="L663">
        <f>INDEX(Lister!$GZ$2:$GZ$22,MATCH(Vattendrag!K663,Lister!$GW$2:$GW$22,0))</f>
        <v>0.73702352275026017</v>
      </c>
    </row>
    <row r="664" spans="1:12" x14ac:dyDescent="0.25">
      <c r="A664" s="261">
        <v>643</v>
      </c>
      <c r="B664">
        <v>14</v>
      </c>
      <c r="C664" s="261" t="s">
        <v>26425</v>
      </c>
      <c r="D664" t="s">
        <v>25871</v>
      </c>
      <c r="E664" t="s">
        <v>26428</v>
      </c>
      <c r="F664">
        <v>2471.5590000000002</v>
      </c>
      <c r="G664" t="str">
        <f>INDEX(Lister!$IF$2:$IF$19,MATCH(Vattendrag!B664,Lister!$IE$2:$IE$19,0))</f>
        <v>Osäker förbindelse med nästa del av vattendragssystemet</v>
      </c>
      <c r="H664" t="str">
        <f>INDEX(Lister!$IF$2:$IF$19,MATCH(Vattendrag!B664,Lister!$IE$2:$IE$19,0))</f>
        <v>Osäker förbindelse med nästa del av vattendragssystemet</v>
      </c>
      <c r="I664" s="4">
        <f>((SUMIFS(Lister!IK:IK,Lister!IF:IF,Vattendrag!G664,Lister!II:II,Indstillinger!$B$25)*F664)/1000000)*SUMIFS(Lister!IL:IL,Lister!IF:IF,Vattendrag!G664,Lister!II:II,Indstillinger!$B$25)</f>
        <v>0</v>
      </c>
      <c r="J664" t="str">
        <f>_xlfn.XLOOKUP(Vattendrag[[#This Row],[KomNr]],Kommuner_SE[KomNr],Kommuner_SE[Kommun],"",0,1)</f>
        <v>Habo</v>
      </c>
      <c r="K664" t="str">
        <f>_xlfn.XLOOKUP(Vattendrag[[#This Row],[KomNr]],Kommuner_SE[KomNr],Kommuner_SE[Län],"",0,1)</f>
        <v>Jönköping</v>
      </c>
      <c r="L664">
        <f>INDEX(Lister!$GZ$2:$GZ$22,MATCH(Vattendrag!K664,Lister!$GW$2:$GW$22,0))</f>
        <v>0.73702352275026017</v>
      </c>
    </row>
    <row r="665" spans="1:12" x14ac:dyDescent="0.25">
      <c r="A665" s="261">
        <v>643</v>
      </c>
      <c r="B665">
        <v>21</v>
      </c>
      <c r="C665" s="261" t="s">
        <v>26425</v>
      </c>
      <c r="D665" t="s">
        <v>25871</v>
      </c>
      <c r="E665" t="s">
        <v>26428</v>
      </c>
      <c r="F665">
        <v>19766.708000000006</v>
      </c>
      <c r="G665" t="str">
        <f>INDEX(Lister!$IF$2:$IF$19,MATCH(Vattendrag!B665,Lister!$IE$2:$IE$19,0))</f>
        <v>Stomlinje i sjö</v>
      </c>
      <c r="H665" t="str">
        <f>INDEX(Lister!$IF$2:$IF$19,MATCH(Vattendrag!B665,Lister!$IE$2:$IE$19,0))</f>
        <v>Stomlinje i sjö</v>
      </c>
      <c r="I665" s="4">
        <f>((SUMIFS(Lister!IK:IK,Lister!IF:IF,Vattendrag!G665,Lister!II:II,Indstillinger!$B$25)*F665)/1000000)*SUMIFS(Lister!IL:IL,Lister!IF:IF,Vattendrag!G665,Lister!II:II,Indstillinger!$B$25)</f>
        <v>0</v>
      </c>
      <c r="J665" t="str">
        <f>_xlfn.XLOOKUP(Vattendrag[[#This Row],[KomNr]],Kommuner_SE[KomNr],Kommuner_SE[Kommun],"",0,1)</f>
        <v>Habo</v>
      </c>
      <c r="K665" t="str">
        <f>_xlfn.XLOOKUP(Vattendrag[[#This Row],[KomNr]],Kommuner_SE[KomNr],Kommuner_SE[Län],"",0,1)</f>
        <v>Jönköping</v>
      </c>
      <c r="L665">
        <f>INDEX(Lister!$GZ$2:$GZ$22,MATCH(Vattendrag!K665,Lister!$GW$2:$GW$22,0))</f>
        <v>0.73702352275026017</v>
      </c>
    </row>
    <row r="666" spans="1:12" x14ac:dyDescent="0.25">
      <c r="A666" s="261">
        <v>643</v>
      </c>
      <c r="B666">
        <v>21</v>
      </c>
      <c r="C666" s="261" t="s">
        <v>26425</v>
      </c>
      <c r="D666" t="s">
        <v>25872</v>
      </c>
      <c r="E666" t="s">
        <v>26428</v>
      </c>
      <c r="F666">
        <v>2105.6999999999998</v>
      </c>
      <c r="G666" t="str">
        <f>INDEX(Lister!$IF$2:$IF$19,MATCH(Vattendrag!B666,Lister!$IE$2:$IE$19,0))</f>
        <v>Stomlinje i sjö</v>
      </c>
      <c r="H666" t="str">
        <f>INDEX(Lister!$IF$2:$IF$19,MATCH(Vattendrag!B666,Lister!$IE$2:$IE$19,0))</f>
        <v>Stomlinje i sjö</v>
      </c>
      <c r="I666" s="4">
        <f>((SUMIFS(Lister!IK:IK,Lister!IF:IF,Vattendrag!G666,Lister!II:II,Indstillinger!$B$25)*F666)/1000000)*SUMIFS(Lister!IL:IL,Lister!IF:IF,Vattendrag!G666,Lister!II:II,Indstillinger!$B$25)</f>
        <v>0</v>
      </c>
      <c r="J666" t="str">
        <f>_xlfn.XLOOKUP(Vattendrag[[#This Row],[KomNr]],Kommuner_SE[KomNr],Kommuner_SE[Kommun],"",0,1)</f>
        <v>Habo</v>
      </c>
      <c r="K666" t="str">
        <f>_xlfn.XLOOKUP(Vattendrag[[#This Row],[KomNr]],Kommuner_SE[KomNr],Kommuner_SE[Län],"",0,1)</f>
        <v>Jönköping</v>
      </c>
      <c r="L666">
        <f>INDEX(Lister!$GZ$2:$GZ$22,MATCH(Vattendrag!K666,Lister!$GW$2:$GW$22,0))</f>
        <v>0.73702352275026017</v>
      </c>
    </row>
    <row r="667" spans="1:12" x14ac:dyDescent="0.25">
      <c r="A667" s="261">
        <v>643</v>
      </c>
      <c r="B667">
        <v>21</v>
      </c>
      <c r="C667" s="261" t="s">
        <v>26425</v>
      </c>
      <c r="D667" t="s">
        <v>26427</v>
      </c>
      <c r="E667" t="s">
        <v>26428</v>
      </c>
      <c r="F667">
        <v>3286.07</v>
      </c>
      <c r="G667" t="str">
        <f>INDEX(Lister!$IF$2:$IF$19,MATCH(Vattendrag!B667,Lister!$IE$2:$IE$19,0))</f>
        <v>Stomlinje i sjö</v>
      </c>
      <c r="H667" t="str">
        <f>INDEX(Lister!$IF$2:$IF$19,MATCH(Vattendrag!B667,Lister!$IE$2:$IE$19,0))</f>
        <v>Stomlinje i sjö</v>
      </c>
      <c r="I667" s="4">
        <f>((SUMIFS(Lister!IK:IK,Lister!IF:IF,Vattendrag!G667,Lister!II:II,Indstillinger!$B$25)*F667)/1000000)*SUMIFS(Lister!IL:IL,Lister!IF:IF,Vattendrag!G667,Lister!II:II,Indstillinger!$B$25)</f>
        <v>0</v>
      </c>
      <c r="J667" t="str">
        <f>_xlfn.XLOOKUP(Vattendrag[[#This Row],[KomNr]],Kommuner_SE[KomNr],Kommuner_SE[Kommun],"",0,1)</f>
        <v>Habo</v>
      </c>
      <c r="K667" t="str">
        <f>_xlfn.XLOOKUP(Vattendrag[[#This Row],[KomNr]],Kommuner_SE[KomNr],Kommuner_SE[Län],"",0,1)</f>
        <v>Jönköping</v>
      </c>
      <c r="L667">
        <f>INDEX(Lister!$GZ$2:$GZ$22,MATCH(Vattendrag!K667,Lister!$GW$2:$GW$22,0))</f>
        <v>0.73702352275026017</v>
      </c>
    </row>
    <row r="668" spans="1:12" x14ac:dyDescent="0.25">
      <c r="A668" s="261">
        <v>643</v>
      </c>
      <c r="B668">
        <v>22</v>
      </c>
      <c r="C668" s="261" t="s">
        <v>26425</v>
      </c>
      <c r="D668" t="s">
        <v>25871</v>
      </c>
      <c r="E668" t="s">
        <v>26428</v>
      </c>
      <c r="F668">
        <v>63651.051000000007</v>
      </c>
      <c r="G668" t="str">
        <f>INDEX(Lister!$IF$2:$IF$19,MATCH(Vattendrag!B668,Lister!$IE$2:$IE$19,0))</f>
        <v>Stomlinje för biflöde i sjö med anslutning till nästa huvudvattendrag</v>
      </c>
      <c r="H668" t="str">
        <f>INDEX(Lister!$IF$2:$IF$19,MATCH(Vattendrag!B668,Lister!$IE$2:$IE$19,0))</f>
        <v>Stomlinje för biflöde i sjö med anslutning till nästa huvudvattendrag</v>
      </c>
      <c r="I668" s="4">
        <f>((SUMIFS(Lister!IK:IK,Lister!IF:IF,Vattendrag!G668,Lister!II:II,Indstillinger!$B$25)*F668)/1000000)*SUMIFS(Lister!IL:IL,Lister!IF:IF,Vattendrag!G668,Lister!II:II,Indstillinger!$B$25)</f>
        <v>0</v>
      </c>
      <c r="J668" t="str">
        <f>_xlfn.XLOOKUP(Vattendrag[[#This Row],[KomNr]],Kommuner_SE[KomNr],Kommuner_SE[Kommun],"",0,1)</f>
        <v>Habo</v>
      </c>
      <c r="K668" t="str">
        <f>_xlfn.XLOOKUP(Vattendrag[[#This Row],[KomNr]],Kommuner_SE[KomNr],Kommuner_SE[Län],"",0,1)</f>
        <v>Jönköping</v>
      </c>
      <c r="L668">
        <f>INDEX(Lister!$GZ$2:$GZ$22,MATCH(Vattendrag!K668,Lister!$GW$2:$GW$22,0))</f>
        <v>0.73702352275026017</v>
      </c>
    </row>
    <row r="669" spans="1:12" x14ac:dyDescent="0.25">
      <c r="A669" s="261">
        <v>643</v>
      </c>
      <c r="B669">
        <v>22</v>
      </c>
      <c r="C669" s="261" t="s">
        <v>26425</v>
      </c>
      <c r="D669" t="s">
        <v>25871</v>
      </c>
      <c r="E669" t="s">
        <v>26426</v>
      </c>
      <c r="F669">
        <v>11222.829000000002</v>
      </c>
      <c r="G669" t="str">
        <f>INDEX(Lister!$IF$2:$IF$19,MATCH(Vattendrag!B669,Lister!$IE$2:$IE$19,0))</f>
        <v>Stomlinje för biflöde i sjö med anslutning till nästa huvudvattendrag</v>
      </c>
      <c r="H669" t="str">
        <f>INDEX(Lister!$IF$2:$IF$19,MATCH(Vattendrag!B669,Lister!$IE$2:$IE$19,0))</f>
        <v>Stomlinje för biflöde i sjö med anslutning till nästa huvudvattendrag</v>
      </c>
      <c r="I669" s="4">
        <f>((SUMIFS(Lister!IK:IK,Lister!IF:IF,Vattendrag!G669,Lister!II:II,Indstillinger!$B$25)*F669)/1000000)*SUMIFS(Lister!IL:IL,Lister!IF:IF,Vattendrag!G669,Lister!II:II,Indstillinger!$B$25)</f>
        <v>0</v>
      </c>
      <c r="J669" t="str">
        <f>_xlfn.XLOOKUP(Vattendrag[[#This Row],[KomNr]],Kommuner_SE[KomNr],Kommuner_SE[Kommun],"",0,1)</f>
        <v>Habo</v>
      </c>
      <c r="K669" t="str">
        <f>_xlfn.XLOOKUP(Vattendrag[[#This Row],[KomNr]],Kommuner_SE[KomNr],Kommuner_SE[Län],"",0,1)</f>
        <v>Jönköping</v>
      </c>
      <c r="L669">
        <f>INDEX(Lister!$GZ$2:$GZ$22,MATCH(Vattendrag!K669,Lister!$GW$2:$GW$22,0))</f>
        <v>0.73702352275026017</v>
      </c>
    </row>
    <row r="670" spans="1:12" x14ac:dyDescent="0.25">
      <c r="A670" s="261">
        <v>1783</v>
      </c>
      <c r="B670">
        <v>10</v>
      </c>
      <c r="C670" s="261" t="s">
        <v>26425</v>
      </c>
      <c r="D670" t="s">
        <v>25871</v>
      </c>
      <c r="E670" t="s">
        <v>26426</v>
      </c>
      <c r="F670">
        <v>277587.6509999999</v>
      </c>
      <c r="G670" t="str">
        <f>INDEX(Lister!$IF$2:$IF$19,MATCH(Vattendrag!B670,Lister!$IE$2:$IE$19,0))</f>
        <v>Vattendrag</v>
      </c>
      <c r="H670" t="str">
        <f>INDEX(Lister!$IF$2:$IF$19,MATCH(Vattendrag!B670,Lister!$IE$2:$IE$19,0))</f>
        <v>Vattendrag</v>
      </c>
      <c r="I670" s="4">
        <f>((SUMIFS(Lister!IK:IK,Lister!IF:IF,Vattendrag!G670,Lister!II:II,Indstillinger!$B$25)*F670)/1000000)*SUMIFS(Lister!IL:IL,Lister!IF:IF,Vattendrag!G670,Lister!II:II,Indstillinger!$B$25)</f>
        <v>1943.1135569999992</v>
      </c>
      <c r="J670" t="str">
        <f>_xlfn.XLOOKUP(Vattendrag[[#This Row],[KomNr]],Kommuner_SE[KomNr],Kommuner_SE[Kommun],"",0,1)</f>
        <v>Hagfors</v>
      </c>
      <c r="K670" t="str">
        <f>_xlfn.XLOOKUP(Vattendrag[[#This Row],[KomNr]],Kommuner_SE[KomNr],Kommuner_SE[Län],"",0,1)</f>
        <v>Värmland</v>
      </c>
      <c r="L670">
        <f>INDEX(Lister!$GZ$2:$GZ$22,MATCH(Vattendrag!K670,Lister!$GW$2:$GW$22,0))</f>
        <v>0.57016545304228783</v>
      </c>
    </row>
    <row r="671" spans="1:12" x14ac:dyDescent="0.25">
      <c r="A671" s="261">
        <v>1783</v>
      </c>
      <c r="B671">
        <v>10</v>
      </c>
      <c r="C671" s="261" t="s">
        <v>26425</v>
      </c>
      <c r="D671" t="s">
        <v>25872</v>
      </c>
      <c r="E671" t="s">
        <v>26426</v>
      </c>
      <c r="F671">
        <v>37522.948000000004</v>
      </c>
      <c r="G671" t="str">
        <f>INDEX(Lister!$IF$2:$IF$19,MATCH(Vattendrag!B671,Lister!$IE$2:$IE$19,0))</f>
        <v>Vattendrag</v>
      </c>
      <c r="H671" t="str">
        <f>INDEX(Lister!$IF$2:$IF$19,MATCH(Vattendrag!B671,Lister!$IE$2:$IE$19,0))</f>
        <v>Vattendrag</v>
      </c>
      <c r="I671" s="4">
        <f>((SUMIFS(Lister!IK:IK,Lister!IF:IF,Vattendrag!G671,Lister!II:II,Indstillinger!$B$25)*F671)/1000000)*SUMIFS(Lister!IL:IL,Lister!IF:IF,Vattendrag!G671,Lister!II:II,Indstillinger!$B$25)</f>
        <v>262.66063600000007</v>
      </c>
      <c r="J671" t="str">
        <f>_xlfn.XLOOKUP(Vattendrag[[#This Row],[KomNr]],Kommuner_SE[KomNr],Kommuner_SE[Kommun],"",0,1)</f>
        <v>Hagfors</v>
      </c>
      <c r="K671" t="str">
        <f>_xlfn.XLOOKUP(Vattendrag[[#This Row],[KomNr]],Kommuner_SE[KomNr],Kommuner_SE[Län],"",0,1)</f>
        <v>Värmland</v>
      </c>
      <c r="L671">
        <f>INDEX(Lister!$GZ$2:$GZ$22,MATCH(Vattendrag!K671,Lister!$GW$2:$GW$22,0))</f>
        <v>0.57016545304228783</v>
      </c>
    </row>
    <row r="672" spans="1:12" x14ac:dyDescent="0.25">
      <c r="A672" s="261">
        <v>1783</v>
      </c>
      <c r="B672">
        <v>10</v>
      </c>
      <c r="C672" s="261" t="s">
        <v>26425</v>
      </c>
      <c r="D672" t="s">
        <v>26427</v>
      </c>
      <c r="E672" t="s">
        <v>26426</v>
      </c>
      <c r="F672">
        <v>241194.6750000001</v>
      </c>
      <c r="G672" t="str">
        <f>INDEX(Lister!$IF$2:$IF$19,MATCH(Vattendrag!B672,Lister!$IE$2:$IE$19,0))</f>
        <v>Vattendrag</v>
      </c>
      <c r="H672" t="str">
        <f>INDEX(Lister!$IF$2:$IF$19,MATCH(Vattendrag!B672,Lister!$IE$2:$IE$19,0))</f>
        <v>Vattendrag</v>
      </c>
      <c r="I672" s="4">
        <f>((SUMIFS(Lister!IK:IK,Lister!IF:IF,Vattendrag!G672,Lister!II:II,Indstillinger!$B$25)*F672)/1000000)*SUMIFS(Lister!IL:IL,Lister!IF:IF,Vattendrag!G672,Lister!II:II,Indstillinger!$B$25)</f>
        <v>1688.3627250000009</v>
      </c>
      <c r="J672" t="str">
        <f>_xlfn.XLOOKUP(Vattendrag[[#This Row],[KomNr]],Kommuner_SE[KomNr],Kommuner_SE[Kommun],"",0,1)</f>
        <v>Hagfors</v>
      </c>
      <c r="K672" t="str">
        <f>_xlfn.XLOOKUP(Vattendrag[[#This Row],[KomNr]],Kommuner_SE[KomNr],Kommuner_SE[Län],"",0,1)</f>
        <v>Värmland</v>
      </c>
      <c r="L672">
        <f>INDEX(Lister!$GZ$2:$GZ$22,MATCH(Vattendrag!K672,Lister!$GW$2:$GW$22,0))</f>
        <v>0.57016545304228783</v>
      </c>
    </row>
    <row r="673" spans="1:12" x14ac:dyDescent="0.25">
      <c r="A673" s="261">
        <v>1783</v>
      </c>
      <c r="B673">
        <v>14</v>
      </c>
      <c r="C673" s="261" t="s">
        <v>26425</v>
      </c>
      <c r="D673" t="s">
        <v>25871</v>
      </c>
      <c r="E673" t="s">
        <v>26426</v>
      </c>
      <c r="F673">
        <v>3006.1880000000001</v>
      </c>
      <c r="G673" t="str">
        <f>INDEX(Lister!$IF$2:$IF$19,MATCH(Vattendrag!B673,Lister!$IE$2:$IE$19,0))</f>
        <v>Osäker förbindelse med nästa del av vattendragssystemet</v>
      </c>
      <c r="H673" t="str">
        <f>INDEX(Lister!$IF$2:$IF$19,MATCH(Vattendrag!B673,Lister!$IE$2:$IE$19,0))</f>
        <v>Osäker förbindelse med nästa del av vattendragssystemet</v>
      </c>
      <c r="I673" s="4">
        <f>((SUMIFS(Lister!IK:IK,Lister!IF:IF,Vattendrag!G673,Lister!II:II,Indstillinger!$B$25)*F673)/1000000)*SUMIFS(Lister!IL:IL,Lister!IF:IF,Vattendrag!G673,Lister!II:II,Indstillinger!$B$25)</f>
        <v>0</v>
      </c>
      <c r="J673" t="str">
        <f>_xlfn.XLOOKUP(Vattendrag[[#This Row],[KomNr]],Kommuner_SE[KomNr],Kommuner_SE[Kommun],"",0,1)</f>
        <v>Hagfors</v>
      </c>
      <c r="K673" t="str">
        <f>_xlfn.XLOOKUP(Vattendrag[[#This Row],[KomNr]],Kommuner_SE[KomNr],Kommuner_SE[Län],"",0,1)</f>
        <v>Värmland</v>
      </c>
      <c r="L673">
        <f>INDEX(Lister!$GZ$2:$GZ$22,MATCH(Vattendrag!K673,Lister!$GW$2:$GW$22,0))</f>
        <v>0.57016545304228783</v>
      </c>
    </row>
    <row r="674" spans="1:12" x14ac:dyDescent="0.25">
      <c r="A674" s="261">
        <v>1783</v>
      </c>
      <c r="B674">
        <v>20</v>
      </c>
      <c r="C674" s="261" t="s">
        <v>26425</v>
      </c>
      <c r="D674" t="s">
        <v>25871</v>
      </c>
      <c r="E674" t="s">
        <v>26426</v>
      </c>
      <c r="F674">
        <v>148.137</v>
      </c>
      <c r="G674" t="str">
        <f>INDEX(Lister!$IF$2:$IF$19,MATCH(Vattendrag!B674,Lister!$IE$2:$IE$19,0))</f>
        <v>Stomlinje i vattendragsyta</v>
      </c>
      <c r="H674" t="str">
        <f>INDEX(Lister!$IF$2:$IF$19,MATCH(Vattendrag!B674,Lister!$IE$2:$IE$19,0))</f>
        <v>Stomlinje i vattendragsyta</v>
      </c>
      <c r="I674" s="4">
        <f>((SUMIFS(Lister!IK:IK,Lister!IF:IF,Vattendrag!G674,Lister!II:II,Indstillinger!$B$25)*F674)/1000000)*SUMIFS(Lister!IL:IL,Lister!IF:IF,Vattendrag!G674,Lister!II:II,Indstillinger!$B$25)</f>
        <v>0</v>
      </c>
      <c r="J674" t="str">
        <f>_xlfn.XLOOKUP(Vattendrag[[#This Row],[KomNr]],Kommuner_SE[KomNr],Kommuner_SE[Kommun],"",0,1)</f>
        <v>Hagfors</v>
      </c>
      <c r="K674" t="str">
        <f>_xlfn.XLOOKUP(Vattendrag[[#This Row],[KomNr]],Kommuner_SE[KomNr],Kommuner_SE[Län],"",0,1)</f>
        <v>Värmland</v>
      </c>
      <c r="L674">
        <f>INDEX(Lister!$GZ$2:$GZ$22,MATCH(Vattendrag!K674,Lister!$GW$2:$GW$22,0))</f>
        <v>0.57016545304228783</v>
      </c>
    </row>
    <row r="675" spans="1:12" x14ac:dyDescent="0.25">
      <c r="A675" s="261">
        <v>1783</v>
      </c>
      <c r="B675">
        <v>20</v>
      </c>
      <c r="C675" s="261" t="s">
        <v>26425</v>
      </c>
      <c r="D675" t="s">
        <v>26427</v>
      </c>
      <c r="E675" t="s">
        <v>26426</v>
      </c>
      <c r="F675">
        <v>81408.141000000032</v>
      </c>
      <c r="G675" t="str">
        <f>INDEX(Lister!$IF$2:$IF$19,MATCH(Vattendrag!B675,Lister!$IE$2:$IE$19,0))</f>
        <v>Stomlinje i vattendragsyta</v>
      </c>
      <c r="H675" t="str">
        <f>INDEX(Lister!$IF$2:$IF$19,MATCH(Vattendrag!B675,Lister!$IE$2:$IE$19,0))</f>
        <v>Stomlinje i vattendragsyta</v>
      </c>
      <c r="I675" s="4">
        <f>((SUMIFS(Lister!IK:IK,Lister!IF:IF,Vattendrag!G675,Lister!II:II,Indstillinger!$B$25)*F675)/1000000)*SUMIFS(Lister!IL:IL,Lister!IF:IF,Vattendrag!G675,Lister!II:II,Indstillinger!$B$25)</f>
        <v>0</v>
      </c>
      <c r="J675" t="str">
        <f>_xlfn.XLOOKUP(Vattendrag[[#This Row],[KomNr]],Kommuner_SE[KomNr],Kommuner_SE[Kommun],"",0,1)</f>
        <v>Hagfors</v>
      </c>
      <c r="K675" t="str">
        <f>_xlfn.XLOOKUP(Vattendrag[[#This Row],[KomNr]],Kommuner_SE[KomNr],Kommuner_SE[Län],"",0,1)</f>
        <v>Värmland</v>
      </c>
      <c r="L675">
        <f>INDEX(Lister!$GZ$2:$GZ$22,MATCH(Vattendrag!K675,Lister!$GW$2:$GW$22,0))</f>
        <v>0.57016545304228783</v>
      </c>
    </row>
    <row r="676" spans="1:12" x14ac:dyDescent="0.25">
      <c r="A676" s="261">
        <v>1783</v>
      </c>
      <c r="B676">
        <v>21</v>
      </c>
      <c r="C676" s="261" t="s">
        <v>26425</v>
      </c>
      <c r="D676" t="s">
        <v>25871</v>
      </c>
      <c r="E676" t="s">
        <v>26426</v>
      </c>
      <c r="F676">
        <v>182745.20800000004</v>
      </c>
      <c r="G676" t="str">
        <f>INDEX(Lister!$IF$2:$IF$19,MATCH(Vattendrag!B676,Lister!$IE$2:$IE$19,0))</f>
        <v>Stomlinje i sjö</v>
      </c>
      <c r="H676" t="str">
        <f>INDEX(Lister!$IF$2:$IF$19,MATCH(Vattendrag!B676,Lister!$IE$2:$IE$19,0))</f>
        <v>Stomlinje i sjö</v>
      </c>
      <c r="I676" s="4">
        <f>((SUMIFS(Lister!IK:IK,Lister!IF:IF,Vattendrag!G676,Lister!II:II,Indstillinger!$B$25)*F676)/1000000)*SUMIFS(Lister!IL:IL,Lister!IF:IF,Vattendrag!G676,Lister!II:II,Indstillinger!$B$25)</f>
        <v>0</v>
      </c>
      <c r="J676" t="str">
        <f>_xlfn.XLOOKUP(Vattendrag[[#This Row],[KomNr]],Kommuner_SE[KomNr],Kommuner_SE[Kommun],"",0,1)</f>
        <v>Hagfors</v>
      </c>
      <c r="K676" t="str">
        <f>_xlfn.XLOOKUP(Vattendrag[[#This Row],[KomNr]],Kommuner_SE[KomNr],Kommuner_SE[Län],"",0,1)</f>
        <v>Värmland</v>
      </c>
      <c r="L676">
        <f>INDEX(Lister!$GZ$2:$GZ$22,MATCH(Vattendrag!K676,Lister!$GW$2:$GW$22,0))</f>
        <v>0.57016545304228783</v>
      </c>
    </row>
    <row r="677" spans="1:12" x14ac:dyDescent="0.25">
      <c r="A677" s="261">
        <v>1783</v>
      </c>
      <c r="B677">
        <v>21</v>
      </c>
      <c r="C677" s="261" t="s">
        <v>26425</v>
      </c>
      <c r="D677" t="s">
        <v>25872</v>
      </c>
      <c r="E677" t="s">
        <v>26426</v>
      </c>
      <c r="F677">
        <v>27082.884000000005</v>
      </c>
      <c r="G677" t="str">
        <f>INDEX(Lister!$IF$2:$IF$19,MATCH(Vattendrag!B677,Lister!$IE$2:$IE$19,0))</f>
        <v>Stomlinje i sjö</v>
      </c>
      <c r="H677" t="str">
        <f>INDEX(Lister!$IF$2:$IF$19,MATCH(Vattendrag!B677,Lister!$IE$2:$IE$19,0))</f>
        <v>Stomlinje i sjö</v>
      </c>
      <c r="I677" s="4">
        <f>((SUMIFS(Lister!IK:IK,Lister!IF:IF,Vattendrag!G677,Lister!II:II,Indstillinger!$B$25)*F677)/1000000)*SUMIFS(Lister!IL:IL,Lister!IF:IF,Vattendrag!G677,Lister!II:II,Indstillinger!$B$25)</f>
        <v>0</v>
      </c>
      <c r="J677" t="str">
        <f>_xlfn.XLOOKUP(Vattendrag[[#This Row],[KomNr]],Kommuner_SE[KomNr],Kommuner_SE[Kommun],"",0,1)</f>
        <v>Hagfors</v>
      </c>
      <c r="K677" t="str">
        <f>_xlfn.XLOOKUP(Vattendrag[[#This Row],[KomNr]],Kommuner_SE[KomNr],Kommuner_SE[Län],"",0,1)</f>
        <v>Värmland</v>
      </c>
      <c r="L677">
        <f>INDEX(Lister!$GZ$2:$GZ$22,MATCH(Vattendrag!K677,Lister!$GW$2:$GW$22,0))</f>
        <v>0.57016545304228783</v>
      </c>
    </row>
    <row r="678" spans="1:12" x14ac:dyDescent="0.25">
      <c r="A678" s="261">
        <v>1783</v>
      </c>
      <c r="B678">
        <v>21</v>
      </c>
      <c r="C678" s="261" t="s">
        <v>26425</v>
      </c>
      <c r="D678" t="s">
        <v>26427</v>
      </c>
      <c r="E678" t="s">
        <v>26426</v>
      </c>
      <c r="F678">
        <v>31578.09199999999</v>
      </c>
      <c r="G678" t="str">
        <f>INDEX(Lister!$IF$2:$IF$19,MATCH(Vattendrag!B678,Lister!$IE$2:$IE$19,0))</f>
        <v>Stomlinje i sjö</v>
      </c>
      <c r="H678" t="str">
        <f>INDEX(Lister!$IF$2:$IF$19,MATCH(Vattendrag!B678,Lister!$IE$2:$IE$19,0))</f>
        <v>Stomlinje i sjö</v>
      </c>
      <c r="I678" s="4">
        <f>((SUMIFS(Lister!IK:IK,Lister!IF:IF,Vattendrag!G678,Lister!II:II,Indstillinger!$B$25)*F678)/1000000)*SUMIFS(Lister!IL:IL,Lister!IF:IF,Vattendrag!G678,Lister!II:II,Indstillinger!$B$25)</f>
        <v>0</v>
      </c>
      <c r="J678" t="str">
        <f>_xlfn.XLOOKUP(Vattendrag[[#This Row],[KomNr]],Kommuner_SE[KomNr],Kommuner_SE[Kommun],"",0,1)</f>
        <v>Hagfors</v>
      </c>
      <c r="K678" t="str">
        <f>_xlfn.XLOOKUP(Vattendrag[[#This Row],[KomNr]],Kommuner_SE[KomNr],Kommuner_SE[Län],"",0,1)</f>
        <v>Värmland</v>
      </c>
      <c r="L678">
        <f>INDEX(Lister!$GZ$2:$GZ$22,MATCH(Vattendrag!K678,Lister!$GW$2:$GW$22,0))</f>
        <v>0.57016545304228783</v>
      </c>
    </row>
    <row r="679" spans="1:12" x14ac:dyDescent="0.25">
      <c r="A679" s="261">
        <v>1783</v>
      </c>
      <c r="B679">
        <v>22</v>
      </c>
      <c r="C679" s="261" t="s">
        <v>26425</v>
      </c>
      <c r="D679" t="s">
        <v>25871</v>
      </c>
      <c r="E679" t="s">
        <v>26426</v>
      </c>
      <c r="F679">
        <v>70745.918000000005</v>
      </c>
      <c r="G679" t="str">
        <f>INDEX(Lister!$IF$2:$IF$19,MATCH(Vattendrag!B679,Lister!$IE$2:$IE$19,0))</f>
        <v>Stomlinje för biflöde i sjö med anslutning till nästa huvudvattendrag</v>
      </c>
      <c r="H679" t="str">
        <f>INDEX(Lister!$IF$2:$IF$19,MATCH(Vattendrag!B679,Lister!$IE$2:$IE$19,0))</f>
        <v>Stomlinje för biflöde i sjö med anslutning till nästa huvudvattendrag</v>
      </c>
      <c r="I679" s="4">
        <f>((SUMIFS(Lister!IK:IK,Lister!IF:IF,Vattendrag!G679,Lister!II:II,Indstillinger!$B$25)*F679)/1000000)*SUMIFS(Lister!IL:IL,Lister!IF:IF,Vattendrag!G679,Lister!II:II,Indstillinger!$B$25)</f>
        <v>0</v>
      </c>
      <c r="J679" t="str">
        <f>_xlfn.XLOOKUP(Vattendrag[[#This Row],[KomNr]],Kommuner_SE[KomNr],Kommuner_SE[Kommun],"",0,1)</f>
        <v>Hagfors</v>
      </c>
      <c r="K679" t="str">
        <f>_xlfn.XLOOKUP(Vattendrag[[#This Row],[KomNr]],Kommuner_SE[KomNr],Kommuner_SE[Län],"",0,1)</f>
        <v>Värmland</v>
      </c>
      <c r="L679">
        <f>INDEX(Lister!$GZ$2:$GZ$22,MATCH(Vattendrag!K679,Lister!$GW$2:$GW$22,0))</f>
        <v>0.57016545304228783</v>
      </c>
    </row>
    <row r="680" spans="1:12" x14ac:dyDescent="0.25">
      <c r="A680" s="261">
        <v>1783</v>
      </c>
      <c r="B680">
        <v>22</v>
      </c>
      <c r="C680" s="261" t="s">
        <v>26425</v>
      </c>
      <c r="D680" t="s">
        <v>26427</v>
      </c>
      <c r="E680" t="s">
        <v>26426</v>
      </c>
      <c r="F680">
        <v>222.33699999999999</v>
      </c>
      <c r="G680" t="str">
        <f>INDEX(Lister!$IF$2:$IF$19,MATCH(Vattendrag!B680,Lister!$IE$2:$IE$19,0))</f>
        <v>Stomlinje för biflöde i sjö med anslutning till nästa huvudvattendrag</v>
      </c>
      <c r="H680" t="str">
        <f>INDEX(Lister!$IF$2:$IF$19,MATCH(Vattendrag!B680,Lister!$IE$2:$IE$19,0))</f>
        <v>Stomlinje för biflöde i sjö med anslutning till nästa huvudvattendrag</v>
      </c>
      <c r="I680" s="4">
        <f>((SUMIFS(Lister!IK:IK,Lister!IF:IF,Vattendrag!G680,Lister!II:II,Indstillinger!$B$25)*F680)/1000000)*SUMIFS(Lister!IL:IL,Lister!IF:IF,Vattendrag!G680,Lister!II:II,Indstillinger!$B$25)</f>
        <v>0</v>
      </c>
      <c r="J680" t="str">
        <f>_xlfn.XLOOKUP(Vattendrag[[#This Row],[KomNr]],Kommuner_SE[KomNr],Kommuner_SE[Kommun],"",0,1)</f>
        <v>Hagfors</v>
      </c>
      <c r="K680" t="str">
        <f>_xlfn.XLOOKUP(Vattendrag[[#This Row],[KomNr]],Kommuner_SE[KomNr],Kommuner_SE[Län],"",0,1)</f>
        <v>Värmland</v>
      </c>
      <c r="L680">
        <f>INDEX(Lister!$GZ$2:$GZ$22,MATCH(Vattendrag!K680,Lister!$GW$2:$GW$22,0))</f>
        <v>0.57016545304228783</v>
      </c>
    </row>
    <row r="681" spans="1:12" x14ac:dyDescent="0.25">
      <c r="A681" s="261">
        <v>1783</v>
      </c>
      <c r="B681">
        <v>23</v>
      </c>
      <c r="C681" s="261" t="s">
        <v>26425</v>
      </c>
      <c r="D681" t="s">
        <v>25871</v>
      </c>
      <c r="E681" t="s">
        <v>26426</v>
      </c>
      <c r="F681">
        <v>1019.853</v>
      </c>
      <c r="G681" t="str">
        <f>INDEX(Lister!$IF$2:$IF$19,MATCH(Vattendrag!B681,Lister!$IE$2:$IE$19,0))</f>
        <v>Stomlinje för biflöde i vattendragsyta med anslutning till nästa huvudvattendrag</v>
      </c>
      <c r="H681" t="str">
        <f>INDEX(Lister!$IF$2:$IF$19,MATCH(Vattendrag!B681,Lister!$IE$2:$IE$19,0))</f>
        <v>Stomlinje för biflöde i vattendragsyta med anslutning till nästa huvudvattendrag</v>
      </c>
      <c r="I681" s="4">
        <f>((SUMIFS(Lister!IK:IK,Lister!IF:IF,Vattendrag!G681,Lister!II:II,Indstillinger!$B$25)*F681)/1000000)*SUMIFS(Lister!IL:IL,Lister!IF:IF,Vattendrag!G681,Lister!II:II,Indstillinger!$B$25)</f>
        <v>0</v>
      </c>
      <c r="J681" t="str">
        <f>_xlfn.XLOOKUP(Vattendrag[[#This Row],[KomNr]],Kommuner_SE[KomNr],Kommuner_SE[Kommun],"",0,1)</f>
        <v>Hagfors</v>
      </c>
      <c r="K681" t="str">
        <f>_xlfn.XLOOKUP(Vattendrag[[#This Row],[KomNr]],Kommuner_SE[KomNr],Kommuner_SE[Län],"",0,1)</f>
        <v>Värmland</v>
      </c>
      <c r="L681">
        <f>INDEX(Lister!$GZ$2:$GZ$22,MATCH(Vattendrag!K681,Lister!$GW$2:$GW$22,0))</f>
        <v>0.57016545304228783</v>
      </c>
    </row>
    <row r="682" spans="1:12" x14ac:dyDescent="0.25">
      <c r="A682" s="261">
        <v>1783</v>
      </c>
      <c r="B682">
        <v>23</v>
      </c>
      <c r="C682" s="261" t="s">
        <v>26425</v>
      </c>
      <c r="D682" t="s">
        <v>26427</v>
      </c>
      <c r="E682" t="s">
        <v>26426</v>
      </c>
      <c r="F682">
        <v>1607.15</v>
      </c>
      <c r="G682" t="str">
        <f>INDEX(Lister!$IF$2:$IF$19,MATCH(Vattendrag!B682,Lister!$IE$2:$IE$19,0))</f>
        <v>Stomlinje för biflöde i vattendragsyta med anslutning till nästa huvudvattendrag</v>
      </c>
      <c r="H682" t="str">
        <f>INDEX(Lister!$IF$2:$IF$19,MATCH(Vattendrag!B682,Lister!$IE$2:$IE$19,0))</f>
        <v>Stomlinje för biflöde i vattendragsyta med anslutning till nästa huvudvattendrag</v>
      </c>
      <c r="I682" s="4">
        <f>((SUMIFS(Lister!IK:IK,Lister!IF:IF,Vattendrag!G682,Lister!II:II,Indstillinger!$B$25)*F682)/1000000)*SUMIFS(Lister!IL:IL,Lister!IF:IF,Vattendrag!G682,Lister!II:II,Indstillinger!$B$25)</f>
        <v>0</v>
      </c>
      <c r="J682" t="str">
        <f>_xlfn.XLOOKUP(Vattendrag[[#This Row],[KomNr]],Kommuner_SE[KomNr],Kommuner_SE[Kommun],"",0,1)</f>
        <v>Hagfors</v>
      </c>
      <c r="K682" t="str">
        <f>_xlfn.XLOOKUP(Vattendrag[[#This Row],[KomNr]],Kommuner_SE[KomNr],Kommuner_SE[Län],"",0,1)</f>
        <v>Värmland</v>
      </c>
      <c r="L682">
        <f>INDEX(Lister!$GZ$2:$GZ$22,MATCH(Vattendrag!K682,Lister!$GW$2:$GW$22,0))</f>
        <v>0.57016545304228783</v>
      </c>
    </row>
    <row r="683" spans="1:12" x14ac:dyDescent="0.25">
      <c r="A683" s="261">
        <v>1783</v>
      </c>
      <c r="B683">
        <v>30</v>
      </c>
      <c r="C683" s="261" t="s">
        <v>26425</v>
      </c>
      <c r="D683" t="s">
        <v>26427</v>
      </c>
      <c r="E683" t="s">
        <v>26426</v>
      </c>
      <c r="F683">
        <v>2211.7489999999998</v>
      </c>
      <c r="G683" t="str">
        <f>INDEX(Lister!$IF$2:$IF$19,MATCH(Vattendrag!B683,Lister!$IE$2:$IE$19,0))</f>
        <v>Kanal, huvudgren</v>
      </c>
      <c r="H683" t="str">
        <f>INDEX(Lister!$IF$2:$IF$19,MATCH(Vattendrag!B683,Lister!$IE$2:$IE$19,0))</f>
        <v>Kanal, huvudgren</v>
      </c>
      <c r="I683" s="4">
        <f>((SUMIFS(Lister!IK:IK,Lister!IF:IF,Vattendrag!G683,Lister!II:II,Indstillinger!$B$25)*F683)/1000000)*SUMIFS(Lister!IL:IL,Lister!IF:IF,Vattendrag!G683,Lister!II:II,Indstillinger!$B$25)</f>
        <v>15.482242999999999</v>
      </c>
      <c r="J683" t="str">
        <f>_xlfn.XLOOKUP(Vattendrag[[#This Row],[KomNr]],Kommuner_SE[KomNr],Kommuner_SE[Kommun],"",0,1)</f>
        <v>Hagfors</v>
      </c>
      <c r="K683" t="str">
        <f>_xlfn.XLOOKUP(Vattendrag[[#This Row],[KomNr]],Kommuner_SE[KomNr],Kommuner_SE[Län],"",0,1)</f>
        <v>Värmland</v>
      </c>
      <c r="L683">
        <f>INDEX(Lister!$GZ$2:$GZ$22,MATCH(Vattendrag!K683,Lister!$GW$2:$GW$22,0))</f>
        <v>0.57016545304228783</v>
      </c>
    </row>
    <row r="684" spans="1:12" x14ac:dyDescent="0.25">
      <c r="A684" s="261">
        <v>1861</v>
      </c>
      <c r="B684">
        <v>10</v>
      </c>
      <c r="C684" s="261" t="s">
        <v>26425</v>
      </c>
      <c r="D684" t="s">
        <v>25871</v>
      </c>
      <c r="E684" t="s">
        <v>26429</v>
      </c>
      <c r="F684">
        <v>142744.62</v>
      </c>
      <c r="G684" t="str">
        <f>INDEX(Lister!$IF$2:$IF$19,MATCH(Vattendrag!B684,Lister!$IE$2:$IE$19,0))</f>
        <v>Vattendrag</v>
      </c>
      <c r="H684" t="str">
        <f>INDEX(Lister!$IF$2:$IF$19,MATCH(Vattendrag!B684,Lister!$IE$2:$IE$19,0))</f>
        <v>Vattendrag</v>
      </c>
      <c r="I684" s="4">
        <f>((SUMIFS(Lister!IK:IK,Lister!IF:IF,Vattendrag!G684,Lister!II:II,Indstillinger!$B$25)*F684)/1000000)*SUMIFS(Lister!IL:IL,Lister!IF:IF,Vattendrag!G684,Lister!II:II,Indstillinger!$B$25)</f>
        <v>999.21233999999993</v>
      </c>
      <c r="J684" t="str">
        <f>_xlfn.XLOOKUP(Vattendrag[[#This Row],[KomNr]],Kommuner_SE[KomNr],Kommuner_SE[Kommun],"",0,1)</f>
        <v>Hallsberg</v>
      </c>
      <c r="K684" t="str">
        <f>_xlfn.XLOOKUP(Vattendrag[[#This Row],[KomNr]],Kommuner_SE[KomNr],Kommuner_SE[Län],"",0,1)</f>
        <v>Örebro</v>
      </c>
      <c r="L684">
        <f>INDEX(Lister!$GZ$2:$GZ$22,MATCH(Vattendrag!K684,Lister!$GW$2:$GW$22,0))</f>
        <v>0.65863058896221105</v>
      </c>
    </row>
    <row r="685" spans="1:12" x14ac:dyDescent="0.25">
      <c r="A685" s="261">
        <v>1861</v>
      </c>
      <c r="B685">
        <v>10</v>
      </c>
      <c r="C685" s="261" t="s">
        <v>26425</v>
      </c>
      <c r="D685" t="s">
        <v>25871</v>
      </c>
      <c r="E685" t="s">
        <v>26428</v>
      </c>
      <c r="F685">
        <v>41814.598000000013</v>
      </c>
      <c r="G685" t="str">
        <f>INDEX(Lister!$IF$2:$IF$19,MATCH(Vattendrag!B685,Lister!$IE$2:$IE$19,0))</f>
        <v>Vattendrag</v>
      </c>
      <c r="H685" t="str">
        <f>INDEX(Lister!$IF$2:$IF$19,MATCH(Vattendrag!B685,Lister!$IE$2:$IE$19,0))</f>
        <v>Vattendrag</v>
      </c>
      <c r="I685" s="4">
        <f>((SUMIFS(Lister!IK:IK,Lister!IF:IF,Vattendrag!G685,Lister!II:II,Indstillinger!$B$25)*F685)/1000000)*SUMIFS(Lister!IL:IL,Lister!IF:IF,Vattendrag!G685,Lister!II:II,Indstillinger!$B$25)</f>
        <v>292.7021860000001</v>
      </c>
      <c r="J685" t="str">
        <f>_xlfn.XLOOKUP(Vattendrag[[#This Row],[KomNr]],Kommuner_SE[KomNr],Kommuner_SE[Kommun],"",0,1)</f>
        <v>Hallsberg</v>
      </c>
      <c r="K685" t="str">
        <f>_xlfn.XLOOKUP(Vattendrag[[#This Row],[KomNr]],Kommuner_SE[KomNr],Kommuner_SE[Län],"",0,1)</f>
        <v>Örebro</v>
      </c>
      <c r="L685">
        <f>INDEX(Lister!$GZ$2:$GZ$22,MATCH(Vattendrag!K685,Lister!$GW$2:$GW$22,0))</f>
        <v>0.65863058896221105</v>
      </c>
    </row>
    <row r="686" spans="1:12" x14ac:dyDescent="0.25">
      <c r="A686" s="261">
        <v>1861</v>
      </c>
      <c r="B686">
        <v>10</v>
      </c>
      <c r="C686" s="261" t="s">
        <v>26425</v>
      </c>
      <c r="D686" t="s">
        <v>25872</v>
      </c>
      <c r="E686" t="s">
        <v>26429</v>
      </c>
      <c r="F686">
        <v>10196.537</v>
      </c>
      <c r="G686" t="str">
        <f>INDEX(Lister!$IF$2:$IF$19,MATCH(Vattendrag!B686,Lister!$IE$2:$IE$19,0))</f>
        <v>Vattendrag</v>
      </c>
      <c r="H686" t="str">
        <f>INDEX(Lister!$IF$2:$IF$19,MATCH(Vattendrag!B686,Lister!$IE$2:$IE$19,0))</f>
        <v>Vattendrag</v>
      </c>
      <c r="I686" s="4">
        <f>((SUMIFS(Lister!IK:IK,Lister!IF:IF,Vattendrag!G686,Lister!II:II,Indstillinger!$B$25)*F686)/1000000)*SUMIFS(Lister!IL:IL,Lister!IF:IF,Vattendrag!G686,Lister!II:II,Indstillinger!$B$25)</f>
        <v>71.375759000000016</v>
      </c>
      <c r="J686" t="str">
        <f>_xlfn.XLOOKUP(Vattendrag[[#This Row],[KomNr]],Kommuner_SE[KomNr],Kommuner_SE[Kommun],"",0,1)</f>
        <v>Hallsberg</v>
      </c>
      <c r="K686" t="str">
        <f>_xlfn.XLOOKUP(Vattendrag[[#This Row],[KomNr]],Kommuner_SE[KomNr],Kommuner_SE[Län],"",0,1)</f>
        <v>Örebro</v>
      </c>
      <c r="L686">
        <f>INDEX(Lister!$GZ$2:$GZ$22,MATCH(Vattendrag!K686,Lister!$GW$2:$GW$22,0))</f>
        <v>0.65863058896221105</v>
      </c>
    </row>
    <row r="687" spans="1:12" x14ac:dyDescent="0.25">
      <c r="A687" s="261">
        <v>1861</v>
      </c>
      <c r="B687">
        <v>10</v>
      </c>
      <c r="C687" s="261" t="s">
        <v>26425</v>
      </c>
      <c r="D687" t="s">
        <v>25872</v>
      </c>
      <c r="E687" t="s">
        <v>26428</v>
      </c>
      <c r="F687">
        <v>190.619</v>
      </c>
      <c r="G687" t="str">
        <f>INDEX(Lister!$IF$2:$IF$19,MATCH(Vattendrag!B687,Lister!$IE$2:$IE$19,0))</f>
        <v>Vattendrag</v>
      </c>
      <c r="H687" t="str">
        <f>INDEX(Lister!$IF$2:$IF$19,MATCH(Vattendrag!B687,Lister!$IE$2:$IE$19,0))</f>
        <v>Vattendrag</v>
      </c>
      <c r="I687" s="4">
        <f>((SUMIFS(Lister!IK:IK,Lister!IF:IF,Vattendrag!G687,Lister!II:II,Indstillinger!$B$25)*F687)/1000000)*SUMIFS(Lister!IL:IL,Lister!IF:IF,Vattendrag!G687,Lister!II:II,Indstillinger!$B$25)</f>
        <v>1.334333</v>
      </c>
      <c r="J687" t="str">
        <f>_xlfn.XLOOKUP(Vattendrag[[#This Row],[KomNr]],Kommuner_SE[KomNr],Kommuner_SE[Kommun],"",0,1)</f>
        <v>Hallsberg</v>
      </c>
      <c r="K687" t="str">
        <f>_xlfn.XLOOKUP(Vattendrag[[#This Row],[KomNr]],Kommuner_SE[KomNr],Kommuner_SE[Län],"",0,1)</f>
        <v>Örebro</v>
      </c>
      <c r="L687">
        <f>INDEX(Lister!$GZ$2:$GZ$22,MATCH(Vattendrag!K687,Lister!$GW$2:$GW$22,0))</f>
        <v>0.65863058896221105</v>
      </c>
    </row>
    <row r="688" spans="1:12" x14ac:dyDescent="0.25">
      <c r="A688" s="261">
        <v>1861</v>
      </c>
      <c r="B688">
        <v>10</v>
      </c>
      <c r="C688" s="261" t="s">
        <v>26425</v>
      </c>
      <c r="D688" t="s">
        <v>26427</v>
      </c>
      <c r="E688" t="s">
        <v>26429</v>
      </c>
      <c r="F688">
        <v>91391.390999999989</v>
      </c>
      <c r="G688" t="str">
        <f>INDEX(Lister!$IF$2:$IF$19,MATCH(Vattendrag!B688,Lister!$IE$2:$IE$19,0))</f>
        <v>Vattendrag</v>
      </c>
      <c r="H688" t="str">
        <f>INDEX(Lister!$IF$2:$IF$19,MATCH(Vattendrag!B688,Lister!$IE$2:$IE$19,0))</f>
        <v>Vattendrag</v>
      </c>
      <c r="I688" s="4">
        <f>((SUMIFS(Lister!IK:IK,Lister!IF:IF,Vattendrag!G688,Lister!II:II,Indstillinger!$B$25)*F688)/1000000)*SUMIFS(Lister!IL:IL,Lister!IF:IF,Vattendrag!G688,Lister!II:II,Indstillinger!$B$25)</f>
        <v>639.73973699999999</v>
      </c>
      <c r="J688" t="str">
        <f>_xlfn.XLOOKUP(Vattendrag[[#This Row],[KomNr]],Kommuner_SE[KomNr],Kommuner_SE[Kommun],"",0,1)</f>
        <v>Hallsberg</v>
      </c>
      <c r="K688" t="str">
        <f>_xlfn.XLOOKUP(Vattendrag[[#This Row],[KomNr]],Kommuner_SE[KomNr],Kommuner_SE[Län],"",0,1)</f>
        <v>Örebro</v>
      </c>
      <c r="L688">
        <f>INDEX(Lister!$GZ$2:$GZ$22,MATCH(Vattendrag!K688,Lister!$GW$2:$GW$22,0))</f>
        <v>0.65863058896221105</v>
      </c>
    </row>
    <row r="689" spans="1:12" x14ac:dyDescent="0.25">
      <c r="A689" s="261">
        <v>1861</v>
      </c>
      <c r="B689">
        <v>10</v>
      </c>
      <c r="C689" s="261" t="s">
        <v>26425</v>
      </c>
      <c r="D689" t="s">
        <v>26427</v>
      </c>
      <c r="E689" t="s">
        <v>26428</v>
      </c>
      <c r="F689">
        <v>42407.749999999993</v>
      </c>
      <c r="G689" t="str">
        <f>INDEX(Lister!$IF$2:$IF$19,MATCH(Vattendrag!B689,Lister!$IE$2:$IE$19,0))</f>
        <v>Vattendrag</v>
      </c>
      <c r="H689" t="str">
        <f>INDEX(Lister!$IF$2:$IF$19,MATCH(Vattendrag!B689,Lister!$IE$2:$IE$19,0))</f>
        <v>Vattendrag</v>
      </c>
      <c r="I689" s="4">
        <f>((SUMIFS(Lister!IK:IK,Lister!IF:IF,Vattendrag!G689,Lister!II:II,Indstillinger!$B$25)*F689)/1000000)*SUMIFS(Lister!IL:IL,Lister!IF:IF,Vattendrag!G689,Lister!II:II,Indstillinger!$B$25)</f>
        <v>296.85424999999992</v>
      </c>
      <c r="J689" t="str">
        <f>_xlfn.XLOOKUP(Vattendrag[[#This Row],[KomNr]],Kommuner_SE[KomNr],Kommuner_SE[Kommun],"",0,1)</f>
        <v>Hallsberg</v>
      </c>
      <c r="K689" t="str">
        <f>_xlfn.XLOOKUP(Vattendrag[[#This Row],[KomNr]],Kommuner_SE[KomNr],Kommuner_SE[Län],"",0,1)</f>
        <v>Örebro</v>
      </c>
      <c r="L689">
        <f>INDEX(Lister!$GZ$2:$GZ$22,MATCH(Vattendrag!K689,Lister!$GW$2:$GW$22,0))</f>
        <v>0.65863058896221105</v>
      </c>
    </row>
    <row r="690" spans="1:12" x14ac:dyDescent="0.25">
      <c r="A690" s="261">
        <v>1861</v>
      </c>
      <c r="B690">
        <v>11</v>
      </c>
      <c r="C690" s="261" t="s">
        <v>26425</v>
      </c>
      <c r="D690" t="s">
        <v>25871</v>
      </c>
      <c r="E690" t="s">
        <v>26428</v>
      </c>
      <c r="F690">
        <v>592.07799999999997</v>
      </c>
      <c r="G690" t="str">
        <f>INDEX(Lister!$IF$2:$IF$19,MATCH(Vattendrag!B690,Lister!$IE$2:$IE$19,0))</f>
        <v>Bigren av vattendrag utan biflöde eller bigren uppströms biflöde</v>
      </c>
      <c r="H690" t="str">
        <f>INDEX(Lister!$IF$2:$IF$19,MATCH(Vattendrag!B690,Lister!$IE$2:$IE$19,0))</f>
        <v>Bigren av vattendrag utan biflöde eller bigren uppströms biflöde</v>
      </c>
      <c r="I690" s="4">
        <f>((SUMIFS(Lister!IK:IK,Lister!IF:IF,Vattendrag!G690,Lister!II:II,Indstillinger!$B$25)*F690)/1000000)*SUMIFS(Lister!IL:IL,Lister!IF:IF,Vattendrag!G690,Lister!II:II,Indstillinger!$B$25)</f>
        <v>4.144546000000001</v>
      </c>
      <c r="J690" t="str">
        <f>_xlfn.XLOOKUP(Vattendrag[[#This Row],[KomNr]],Kommuner_SE[KomNr],Kommuner_SE[Kommun],"",0,1)</f>
        <v>Hallsberg</v>
      </c>
      <c r="K690" t="str">
        <f>_xlfn.XLOOKUP(Vattendrag[[#This Row],[KomNr]],Kommuner_SE[KomNr],Kommuner_SE[Län],"",0,1)</f>
        <v>Örebro</v>
      </c>
      <c r="L690">
        <f>INDEX(Lister!$GZ$2:$GZ$22,MATCH(Vattendrag!K690,Lister!$GW$2:$GW$22,0))</f>
        <v>0.65863058896221105</v>
      </c>
    </row>
    <row r="691" spans="1:12" x14ac:dyDescent="0.25">
      <c r="A691" s="261">
        <v>1861</v>
      </c>
      <c r="B691">
        <v>21</v>
      </c>
      <c r="C691" s="261" t="s">
        <v>26425</v>
      </c>
      <c r="D691" t="s">
        <v>25871</v>
      </c>
      <c r="E691" t="s">
        <v>26429</v>
      </c>
      <c r="F691">
        <v>20834.749</v>
      </c>
      <c r="G691" t="str">
        <f>INDEX(Lister!$IF$2:$IF$19,MATCH(Vattendrag!B691,Lister!$IE$2:$IE$19,0))</f>
        <v>Stomlinje i sjö</v>
      </c>
      <c r="H691" t="str">
        <f>INDEX(Lister!$IF$2:$IF$19,MATCH(Vattendrag!B691,Lister!$IE$2:$IE$19,0))</f>
        <v>Stomlinje i sjö</v>
      </c>
      <c r="I691" s="4">
        <f>((SUMIFS(Lister!IK:IK,Lister!IF:IF,Vattendrag!G691,Lister!II:II,Indstillinger!$B$25)*F691)/1000000)*SUMIFS(Lister!IL:IL,Lister!IF:IF,Vattendrag!G691,Lister!II:II,Indstillinger!$B$25)</f>
        <v>0</v>
      </c>
      <c r="J691" t="str">
        <f>_xlfn.XLOOKUP(Vattendrag[[#This Row],[KomNr]],Kommuner_SE[KomNr],Kommuner_SE[Kommun],"",0,1)</f>
        <v>Hallsberg</v>
      </c>
      <c r="K691" t="str">
        <f>_xlfn.XLOOKUP(Vattendrag[[#This Row],[KomNr]],Kommuner_SE[KomNr],Kommuner_SE[Län],"",0,1)</f>
        <v>Örebro</v>
      </c>
      <c r="L691">
        <f>INDEX(Lister!$GZ$2:$GZ$22,MATCH(Vattendrag!K691,Lister!$GW$2:$GW$22,0))</f>
        <v>0.65863058896221105</v>
      </c>
    </row>
    <row r="692" spans="1:12" x14ac:dyDescent="0.25">
      <c r="A692" s="261">
        <v>1861</v>
      </c>
      <c r="B692">
        <v>21</v>
      </c>
      <c r="C692" s="261" t="s">
        <v>26425</v>
      </c>
      <c r="D692" t="s">
        <v>25871</v>
      </c>
      <c r="E692" t="s">
        <v>26428</v>
      </c>
      <c r="F692">
        <v>18324.563000000002</v>
      </c>
      <c r="G692" t="str">
        <f>INDEX(Lister!$IF$2:$IF$19,MATCH(Vattendrag!B692,Lister!$IE$2:$IE$19,0))</f>
        <v>Stomlinje i sjö</v>
      </c>
      <c r="H692" t="str">
        <f>INDEX(Lister!$IF$2:$IF$19,MATCH(Vattendrag!B692,Lister!$IE$2:$IE$19,0))</f>
        <v>Stomlinje i sjö</v>
      </c>
      <c r="I692" s="4">
        <f>((SUMIFS(Lister!IK:IK,Lister!IF:IF,Vattendrag!G692,Lister!II:II,Indstillinger!$B$25)*F692)/1000000)*SUMIFS(Lister!IL:IL,Lister!IF:IF,Vattendrag!G692,Lister!II:II,Indstillinger!$B$25)</f>
        <v>0</v>
      </c>
      <c r="J692" t="str">
        <f>_xlfn.XLOOKUP(Vattendrag[[#This Row],[KomNr]],Kommuner_SE[KomNr],Kommuner_SE[Kommun],"",0,1)</f>
        <v>Hallsberg</v>
      </c>
      <c r="K692" t="str">
        <f>_xlfn.XLOOKUP(Vattendrag[[#This Row],[KomNr]],Kommuner_SE[KomNr],Kommuner_SE[Län],"",0,1)</f>
        <v>Örebro</v>
      </c>
      <c r="L692">
        <f>INDEX(Lister!$GZ$2:$GZ$22,MATCH(Vattendrag!K692,Lister!$GW$2:$GW$22,0))</f>
        <v>0.65863058896221105</v>
      </c>
    </row>
    <row r="693" spans="1:12" x14ac:dyDescent="0.25">
      <c r="A693" s="261">
        <v>1861</v>
      </c>
      <c r="B693">
        <v>21</v>
      </c>
      <c r="C693" s="261" t="s">
        <v>26425</v>
      </c>
      <c r="D693" t="s">
        <v>25872</v>
      </c>
      <c r="E693" t="s">
        <v>26429</v>
      </c>
      <c r="F693">
        <v>1299.654</v>
      </c>
      <c r="G693" t="str">
        <f>INDEX(Lister!$IF$2:$IF$19,MATCH(Vattendrag!B693,Lister!$IE$2:$IE$19,0))</f>
        <v>Stomlinje i sjö</v>
      </c>
      <c r="H693" t="str">
        <f>INDEX(Lister!$IF$2:$IF$19,MATCH(Vattendrag!B693,Lister!$IE$2:$IE$19,0))</f>
        <v>Stomlinje i sjö</v>
      </c>
      <c r="I693" s="4">
        <f>((SUMIFS(Lister!IK:IK,Lister!IF:IF,Vattendrag!G693,Lister!II:II,Indstillinger!$B$25)*F693)/1000000)*SUMIFS(Lister!IL:IL,Lister!IF:IF,Vattendrag!G693,Lister!II:II,Indstillinger!$B$25)</f>
        <v>0</v>
      </c>
      <c r="J693" t="str">
        <f>_xlfn.XLOOKUP(Vattendrag[[#This Row],[KomNr]],Kommuner_SE[KomNr],Kommuner_SE[Kommun],"",0,1)</f>
        <v>Hallsberg</v>
      </c>
      <c r="K693" t="str">
        <f>_xlfn.XLOOKUP(Vattendrag[[#This Row],[KomNr]],Kommuner_SE[KomNr],Kommuner_SE[Län],"",0,1)</f>
        <v>Örebro</v>
      </c>
      <c r="L693">
        <f>INDEX(Lister!$GZ$2:$GZ$22,MATCH(Vattendrag!K693,Lister!$GW$2:$GW$22,0))</f>
        <v>0.65863058896221105</v>
      </c>
    </row>
    <row r="694" spans="1:12" x14ac:dyDescent="0.25">
      <c r="A694" s="261">
        <v>1861</v>
      </c>
      <c r="B694">
        <v>21</v>
      </c>
      <c r="C694" s="261" t="s">
        <v>26425</v>
      </c>
      <c r="D694" t="s">
        <v>25872</v>
      </c>
      <c r="E694" t="s">
        <v>26428</v>
      </c>
      <c r="F694">
        <v>563.16800000000001</v>
      </c>
      <c r="G694" t="str">
        <f>INDEX(Lister!$IF$2:$IF$19,MATCH(Vattendrag!B694,Lister!$IE$2:$IE$19,0))</f>
        <v>Stomlinje i sjö</v>
      </c>
      <c r="H694" t="str">
        <f>INDEX(Lister!$IF$2:$IF$19,MATCH(Vattendrag!B694,Lister!$IE$2:$IE$19,0))</f>
        <v>Stomlinje i sjö</v>
      </c>
      <c r="I694" s="4">
        <f>((SUMIFS(Lister!IK:IK,Lister!IF:IF,Vattendrag!G694,Lister!II:II,Indstillinger!$B$25)*F694)/1000000)*SUMIFS(Lister!IL:IL,Lister!IF:IF,Vattendrag!G694,Lister!II:II,Indstillinger!$B$25)</f>
        <v>0</v>
      </c>
      <c r="J694" t="str">
        <f>_xlfn.XLOOKUP(Vattendrag[[#This Row],[KomNr]],Kommuner_SE[KomNr],Kommuner_SE[Kommun],"",0,1)</f>
        <v>Hallsberg</v>
      </c>
      <c r="K694" t="str">
        <f>_xlfn.XLOOKUP(Vattendrag[[#This Row],[KomNr]],Kommuner_SE[KomNr],Kommuner_SE[Län],"",0,1)</f>
        <v>Örebro</v>
      </c>
      <c r="L694">
        <f>INDEX(Lister!$GZ$2:$GZ$22,MATCH(Vattendrag!K694,Lister!$GW$2:$GW$22,0))</f>
        <v>0.65863058896221105</v>
      </c>
    </row>
    <row r="695" spans="1:12" x14ac:dyDescent="0.25">
      <c r="A695" s="261">
        <v>1861</v>
      </c>
      <c r="B695">
        <v>21</v>
      </c>
      <c r="C695" s="261" t="s">
        <v>26425</v>
      </c>
      <c r="D695" t="s">
        <v>26427</v>
      </c>
      <c r="E695" t="s">
        <v>26429</v>
      </c>
      <c r="F695">
        <v>856.42799999999988</v>
      </c>
      <c r="G695" t="str">
        <f>INDEX(Lister!$IF$2:$IF$19,MATCH(Vattendrag!B695,Lister!$IE$2:$IE$19,0))</f>
        <v>Stomlinje i sjö</v>
      </c>
      <c r="H695" t="str">
        <f>INDEX(Lister!$IF$2:$IF$19,MATCH(Vattendrag!B695,Lister!$IE$2:$IE$19,0))</f>
        <v>Stomlinje i sjö</v>
      </c>
      <c r="I695" s="4">
        <f>((SUMIFS(Lister!IK:IK,Lister!IF:IF,Vattendrag!G695,Lister!II:II,Indstillinger!$B$25)*F695)/1000000)*SUMIFS(Lister!IL:IL,Lister!IF:IF,Vattendrag!G695,Lister!II:II,Indstillinger!$B$25)</f>
        <v>0</v>
      </c>
      <c r="J695" t="str">
        <f>_xlfn.XLOOKUP(Vattendrag[[#This Row],[KomNr]],Kommuner_SE[KomNr],Kommuner_SE[Kommun],"",0,1)</f>
        <v>Hallsberg</v>
      </c>
      <c r="K695" t="str">
        <f>_xlfn.XLOOKUP(Vattendrag[[#This Row],[KomNr]],Kommuner_SE[KomNr],Kommuner_SE[Län],"",0,1)</f>
        <v>Örebro</v>
      </c>
      <c r="L695">
        <f>INDEX(Lister!$GZ$2:$GZ$22,MATCH(Vattendrag!K695,Lister!$GW$2:$GW$22,0))</f>
        <v>0.65863058896221105</v>
      </c>
    </row>
    <row r="696" spans="1:12" x14ac:dyDescent="0.25">
      <c r="A696" s="261">
        <v>1861</v>
      </c>
      <c r="B696">
        <v>21</v>
      </c>
      <c r="C696" s="261" t="s">
        <v>26425</v>
      </c>
      <c r="D696" t="s">
        <v>26427</v>
      </c>
      <c r="E696" t="s">
        <v>26428</v>
      </c>
      <c r="F696">
        <v>10326.284</v>
      </c>
      <c r="G696" t="str">
        <f>INDEX(Lister!$IF$2:$IF$19,MATCH(Vattendrag!B696,Lister!$IE$2:$IE$19,0))</f>
        <v>Stomlinje i sjö</v>
      </c>
      <c r="H696" t="str">
        <f>INDEX(Lister!$IF$2:$IF$19,MATCH(Vattendrag!B696,Lister!$IE$2:$IE$19,0))</f>
        <v>Stomlinje i sjö</v>
      </c>
      <c r="I696" s="4">
        <f>((SUMIFS(Lister!IK:IK,Lister!IF:IF,Vattendrag!G696,Lister!II:II,Indstillinger!$B$25)*F696)/1000000)*SUMIFS(Lister!IL:IL,Lister!IF:IF,Vattendrag!G696,Lister!II:II,Indstillinger!$B$25)</f>
        <v>0</v>
      </c>
      <c r="J696" t="str">
        <f>_xlfn.XLOOKUP(Vattendrag[[#This Row],[KomNr]],Kommuner_SE[KomNr],Kommuner_SE[Kommun],"",0,1)</f>
        <v>Hallsberg</v>
      </c>
      <c r="K696" t="str">
        <f>_xlfn.XLOOKUP(Vattendrag[[#This Row],[KomNr]],Kommuner_SE[KomNr],Kommuner_SE[Län],"",0,1)</f>
        <v>Örebro</v>
      </c>
      <c r="L696">
        <f>INDEX(Lister!$GZ$2:$GZ$22,MATCH(Vattendrag!K696,Lister!$GW$2:$GW$22,0))</f>
        <v>0.65863058896221105</v>
      </c>
    </row>
    <row r="697" spans="1:12" x14ac:dyDescent="0.25">
      <c r="A697" s="261">
        <v>1861</v>
      </c>
      <c r="B697">
        <v>22</v>
      </c>
      <c r="C697" s="261" t="s">
        <v>26425</v>
      </c>
      <c r="D697" t="s">
        <v>25871</v>
      </c>
      <c r="E697" t="s">
        <v>26429</v>
      </c>
      <c r="F697">
        <v>9366.8140000000003</v>
      </c>
      <c r="G697" t="str">
        <f>INDEX(Lister!$IF$2:$IF$19,MATCH(Vattendrag!B697,Lister!$IE$2:$IE$19,0))</f>
        <v>Stomlinje för biflöde i sjö med anslutning till nästa huvudvattendrag</v>
      </c>
      <c r="H697" t="str">
        <f>INDEX(Lister!$IF$2:$IF$19,MATCH(Vattendrag!B697,Lister!$IE$2:$IE$19,0))</f>
        <v>Stomlinje för biflöde i sjö med anslutning till nästa huvudvattendrag</v>
      </c>
      <c r="I697" s="4">
        <f>((SUMIFS(Lister!IK:IK,Lister!IF:IF,Vattendrag!G697,Lister!II:II,Indstillinger!$B$25)*F697)/1000000)*SUMIFS(Lister!IL:IL,Lister!IF:IF,Vattendrag!G697,Lister!II:II,Indstillinger!$B$25)</f>
        <v>0</v>
      </c>
      <c r="J697" t="str">
        <f>_xlfn.XLOOKUP(Vattendrag[[#This Row],[KomNr]],Kommuner_SE[KomNr],Kommuner_SE[Kommun],"",0,1)</f>
        <v>Hallsberg</v>
      </c>
      <c r="K697" t="str">
        <f>_xlfn.XLOOKUP(Vattendrag[[#This Row],[KomNr]],Kommuner_SE[KomNr],Kommuner_SE[Län],"",0,1)</f>
        <v>Örebro</v>
      </c>
      <c r="L697">
        <f>INDEX(Lister!$GZ$2:$GZ$22,MATCH(Vattendrag!K697,Lister!$GW$2:$GW$22,0))</f>
        <v>0.65863058896221105</v>
      </c>
    </row>
    <row r="698" spans="1:12" x14ac:dyDescent="0.25">
      <c r="A698" s="261">
        <v>1861</v>
      </c>
      <c r="B698">
        <v>22</v>
      </c>
      <c r="C698" s="261" t="s">
        <v>26425</v>
      </c>
      <c r="D698" t="s">
        <v>25871</v>
      </c>
      <c r="E698" t="s">
        <v>26428</v>
      </c>
      <c r="F698">
        <v>5457.9870000000001</v>
      </c>
      <c r="G698" t="str">
        <f>INDEX(Lister!$IF$2:$IF$19,MATCH(Vattendrag!B698,Lister!$IE$2:$IE$19,0))</f>
        <v>Stomlinje för biflöde i sjö med anslutning till nästa huvudvattendrag</v>
      </c>
      <c r="H698" t="str">
        <f>INDEX(Lister!$IF$2:$IF$19,MATCH(Vattendrag!B698,Lister!$IE$2:$IE$19,0))</f>
        <v>Stomlinje för biflöde i sjö med anslutning till nästa huvudvattendrag</v>
      </c>
      <c r="I698" s="4">
        <f>((SUMIFS(Lister!IK:IK,Lister!IF:IF,Vattendrag!G698,Lister!II:II,Indstillinger!$B$25)*F698)/1000000)*SUMIFS(Lister!IL:IL,Lister!IF:IF,Vattendrag!G698,Lister!II:II,Indstillinger!$B$25)</f>
        <v>0</v>
      </c>
      <c r="J698" t="str">
        <f>_xlfn.XLOOKUP(Vattendrag[[#This Row],[KomNr]],Kommuner_SE[KomNr],Kommuner_SE[Kommun],"",0,1)</f>
        <v>Hallsberg</v>
      </c>
      <c r="K698" t="str">
        <f>_xlfn.XLOOKUP(Vattendrag[[#This Row],[KomNr]],Kommuner_SE[KomNr],Kommuner_SE[Län],"",0,1)</f>
        <v>Örebro</v>
      </c>
      <c r="L698">
        <f>INDEX(Lister!$GZ$2:$GZ$22,MATCH(Vattendrag!K698,Lister!$GW$2:$GW$22,0))</f>
        <v>0.65863058896221105</v>
      </c>
    </row>
    <row r="699" spans="1:12" x14ac:dyDescent="0.25">
      <c r="A699" s="261">
        <v>1861</v>
      </c>
      <c r="B699">
        <v>22</v>
      </c>
      <c r="C699" s="261" t="s">
        <v>26425</v>
      </c>
      <c r="D699" t="s">
        <v>25872</v>
      </c>
      <c r="E699" t="s">
        <v>26428</v>
      </c>
      <c r="F699">
        <v>190.017</v>
      </c>
      <c r="G699" t="str">
        <f>INDEX(Lister!$IF$2:$IF$19,MATCH(Vattendrag!B699,Lister!$IE$2:$IE$19,0))</f>
        <v>Stomlinje för biflöde i sjö med anslutning till nästa huvudvattendrag</v>
      </c>
      <c r="H699" t="str">
        <f>INDEX(Lister!$IF$2:$IF$19,MATCH(Vattendrag!B699,Lister!$IE$2:$IE$19,0))</f>
        <v>Stomlinje för biflöde i sjö med anslutning till nästa huvudvattendrag</v>
      </c>
      <c r="I699" s="4">
        <f>((SUMIFS(Lister!IK:IK,Lister!IF:IF,Vattendrag!G699,Lister!II:II,Indstillinger!$B$25)*F699)/1000000)*SUMIFS(Lister!IL:IL,Lister!IF:IF,Vattendrag!G699,Lister!II:II,Indstillinger!$B$25)</f>
        <v>0</v>
      </c>
      <c r="J699" t="str">
        <f>_xlfn.XLOOKUP(Vattendrag[[#This Row],[KomNr]],Kommuner_SE[KomNr],Kommuner_SE[Kommun],"",0,1)</f>
        <v>Hallsberg</v>
      </c>
      <c r="K699" t="str">
        <f>_xlfn.XLOOKUP(Vattendrag[[#This Row],[KomNr]],Kommuner_SE[KomNr],Kommuner_SE[Län],"",0,1)</f>
        <v>Örebro</v>
      </c>
      <c r="L699">
        <f>INDEX(Lister!$GZ$2:$GZ$22,MATCH(Vattendrag!K699,Lister!$GW$2:$GW$22,0))</f>
        <v>0.65863058896221105</v>
      </c>
    </row>
    <row r="700" spans="1:12" x14ac:dyDescent="0.25">
      <c r="A700" s="261">
        <v>1861</v>
      </c>
      <c r="B700">
        <v>30</v>
      </c>
      <c r="C700" s="261" t="s">
        <v>26425</v>
      </c>
      <c r="D700" t="s">
        <v>25871</v>
      </c>
      <c r="E700" t="s">
        <v>26429</v>
      </c>
      <c r="F700">
        <v>5497.0069999999996</v>
      </c>
      <c r="G700" t="str">
        <f>INDEX(Lister!$IF$2:$IF$19,MATCH(Vattendrag!B700,Lister!$IE$2:$IE$19,0))</f>
        <v>Kanal, huvudgren</v>
      </c>
      <c r="H700" t="str">
        <f>INDEX(Lister!$IF$2:$IF$19,MATCH(Vattendrag!B700,Lister!$IE$2:$IE$19,0))</f>
        <v>Kanal, huvudgren</v>
      </c>
      <c r="I700" s="4">
        <f>((SUMIFS(Lister!IK:IK,Lister!IF:IF,Vattendrag!G700,Lister!II:II,Indstillinger!$B$25)*F700)/1000000)*SUMIFS(Lister!IL:IL,Lister!IF:IF,Vattendrag!G700,Lister!II:II,Indstillinger!$B$25)</f>
        <v>38.479049000000003</v>
      </c>
      <c r="J700" t="str">
        <f>_xlfn.XLOOKUP(Vattendrag[[#This Row],[KomNr]],Kommuner_SE[KomNr],Kommuner_SE[Kommun],"",0,1)</f>
        <v>Hallsberg</v>
      </c>
      <c r="K700" t="str">
        <f>_xlfn.XLOOKUP(Vattendrag[[#This Row],[KomNr]],Kommuner_SE[KomNr],Kommuner_SE[Län],"",0,1)</f>
        <v>Örebro</v>
      </c>
      <c r="L700">
        <f>INDEX(Lister!$GZ$2:$GZ$22,MATCH(Vattendrag!K700,Lister!$GW$2:$GW$22,0))</f>
        <v>0.65863058896221105</v>
      </c>
    </row>
    <row r="701" spans="1:12" x14ac:dyDescent="0.25">
      <c r="A701" s="261">
        <v>1861</v>
      </c>
      <c r="B701">
        <v>42</v>
      </c>
      <c r="C701" s="261" t="s">
        <v>26425</v>
      </c>
      <c r="D701" t="s">
        <v>25871</v>
      </c>
      <c r="E701" t="s">
        <v>26429</v>
      </c>
      <c r="F701">
        <v>44.975999999999999</v>
      </c>
      <c r="G701" t="str">
        <f>INDEX(Lister!$IF$2:$IF$19,MATCH(Vattendrag!B701,Lister!$IE$2:$IE$19,0))</f>
        <v>Tunnel, överledning</v>
      </c>
      <c r="H701" t="str">
        <f>INDEX(Lister!$IF$2:$IF$19,MATCH(Vattendrag!B701,Lister!$IE$2:$IE$19,0))</f>
        <v>Tunnel, överledning</v>
      </c>
      <c r="I701" s="4">
        <f>((SUMIFS(Lister!IK:IK,Lister!IF:IF,Vattendrag!G701,Lister!II:II,Indstillinger!$B$25)*F701)/1000000)*SUMIFS(Lister!IL:IL,Lister!IF:IF,Vattendrag!G701,Lister!II:II,Indstillinger!$B$25)</f>
        <v>0</v>
      </c>
      <c r="J701" t="str">
        <f>_xlfn.XLOOKUP(Vattendrag[[#This Row],[KomNr]],Kommuner_SE[KomNr],Kommuner_SE[Kommun],"",0,1)</f>
        <v>Hallsberg</v>
      </c>
      <c r="K701" t="str">
        <f>_xlfn.XLOOKUP(Vattendrag[[#This Row],[KomNr]],Kommuner_SE[KomNr],Kommuner_SE[Län],"",0,1)</f>
        <v>Örebro</v>
      </c>
      <c r="L701">
        <f>INDEX(Lister!$GZ$2:$GZ$22,MATCH(Vattendrag!K701,Lister!$GW$2:$GW$22,0))</f>
        <v>0.65863058896221105</v>
      </c>
    </row>
    <row r="702" spans="1:12" x14ac:dyDescent="0.25">
      <c r="A702" s="261">
        <v>1961</v>
      </c>
      <c r="B702">
        <v>10</v>
      </c>
      <c r="C702" s="261" t="s">
        <v>26425</v>
      </c>
      <c r="D702" t="s">
        <v>25871</v>
      </c>
      <c r="E702" t="s">
        <v>26429</v>
      </c>
      <c r="F702">
        <v>54045.703999999998</v>
      </c>
      <c r="G702" t="str">
        <f>INDEX(Lister!$IF$2:$IF$19,MATCH(Vattendrag!B702,Lister!$IE$2:$IE$19,0))</f>
        <v>Vattendrag</v>
      </c>
      <c r="H702" t="str">
        <f>INDEX(Lister!$IF$2:$IF$19,MATCH(Vattendrag!B702,Lister!$IE$2:$IE$19,0))</f>
        <v>Vattendrag</v>
      </c>
      <c r="I702" s="4">
        <f>((SUMIFS(Lister!IK:IK,Lister!IF:IF,Vattendrag!G702,Lister!II:II,Indstillinger!$B$25)*F702)/1000000)*SUMIFS(Lister!IL:IL,Lister!IF:IF,Vattendrag!G702,Lister!II:II,Indstillinger!$B$25)</f>
        <v>378.31992799999995</v>
      </c>
      <c r="J702" t="str">
        <f>_xlfn.XLOOKUP(Vattendrag[[#This Row],[KomNr]],Kommuner_SE[KomNr],Kommuner_SE[Kommun],"",0,1)</f>
        <v>Hallstahammar</v>
      </c>
      <c r="K702" t="str">
        <f>_xlfn.XLOOKUP(Vattendrag[[#This Row],[KomNr]],Kommuner_SE[KomNr],Kommuner_SE[Län],"",0,1)</f>
        <v>Västmanland</v>
      </c>
      <c r="L702">
        <f>INDEX(Lister!$GZ$2:$GZ$22,MATCH(Vattendrag!K702,Lister!$GW$2:$GW$22,0))</f>
        <v>0.66798266070103651</v>
      </c>
    </row>
    <row r="703" spans="1:12" x14ac:dyDescent="0.25">
      <c r="A703" s="261">
        <v>1961</v>
      </c>
      <c r="B703">
        <v>10</v>
      </c>
      <c r="C703" s="261" t="s">
        <v>26425</v>
      </c>
      <c r="D703" t="s">
        <v>26427</v>
      </c>
      <c r="E703" t="s">
        <v>26429</v>
      </c>
      <c r="F703">
        <v>67583.709000000032</v>
      </c>
      <c r="G703" t="str">
        <f>INDEX(Lister!$IF$2:$IF$19,MATCH(Vattendrag!B703,Lister!$IE$2:$IE$19,0))</f>
        <v>Vattendrag</v>
      </c>
      <c r="H703" t="str">
        <f>INDEX(Lister!$IF$2:$IF$19,MATCH(Vattendrag!B703,Lister!$IE$2:$IE$19,0))</f>
        <v>Vattendrag</v>
      </c>
      <c r="I703" s="4">
        <f>((SUMIFS(Lister!IK:IK,Lister!IF:IF,Vattendrag!G703,Lister!II:II,Indstillinger!$B$25)*F703)/1000000)*SUMIFS(Lister!IL:IL,Lister!IF:IF,Vattendrag!G703,Lister!II:II,Indstillinger!$B$25)</f>
        <v>473.08596300000022</v>
      </c>
      <c r="J703" t="str">
        <f>_xlfn.XLOOKUP(Vattendrag[[#This Row],[KomNr]],Kommuner_SE[KomNr],Kommuner_SE[Kommun],"",0,1)</f>
        <v>Hallstahammar</v>
      </c>
      <c r="K703" t="str">
        <f>_xlfn.XLOOKUP(Vattendrag[[#This Row],[KomNr]],Kommuner_SE[KomNr],Kommuner_SE[Län],"",0,1)</f>
        <v>Västmanland</v>
      </c>
      <c r="L703">
        <f>INDEX(Lister!$GZ$2:$GZ$22,MATCH(Vattendrag!K703,Lister!$GW$2:$GW$22,0))</f>
        <v>0.66798266070103651</v>
      </c>
    </row>
    <row r="704" spans="1:12" x14ac:dyDescent="0.25">
      <c r="A704" s="261">
        <v>1961</v>
      </c>
      <c r="B704">
        <v>11</v>
      </c>
      <c r="C704" s="261" t="s">
        <v>26425</v>
      </c>
      <c r="D704" t="s">
        <v>25871</v>
      </c>
      <c r="E704" t="s">
        <v>26429</v>
      </c>
      <c r="F704">
        <v>4929.0389999999989</v>
      </c>
      <c r="G704" t="str">
        <f>INDEX(Lister!$IF$2:$IF$19,MATCH(Vattendrag!B704,Lister!$IE$2:$IE$19,0))</f>
        <v>Bigren av vattendrag utan biflöde eller bigren uppströms biflöde</v>
      </c>
      <c r="H704" t="str">
        <f>INDEX(Lister!$IF$2:$IF$19,MATCH(Vattendrag!B704,Lister!$IE$2:$IE$19,0))</f>
        <v>Bigren av vattendrag utan biflöde eller bigren uppströms biflöde</v>
      </c>
      <c r="I704" s="4">
        <f>((SUMIFS(Lister!IK:IK,Lister!IF:IF,Vattendrag!G704,Lister!II:II,Indstillinger!$B$25)*F704)/1000000)*SUMIFS(Lister!IL:IL,Lister!IF:IF,Vattendrag!G704,Lister!II:II,Indstillinger!$B$25)</f>
        <v>34.503272999999993</v>
      </c>
      <c r="J704" t="str">
        <f>_xlfn.XLOOKUP(Vattendrag[[#This Row],[KomNr]],Kommuner_SE[KomNr],Kommuner_SE[Kommun],"",0,1)</f>
        <v>Hallstahammar</v>
      </c>
      <c r="K704" t="str">
        <f>_xlfn.XLOOKUP(Vattendrag[[#This Row],[KomNr]],Kommuner_SE[KomNr],Kommuner_SE[Län],"",0,1)</f>
        <v>Västmanland</v>
      </c>
      <c r="L704">
        <f>INDEX(Lister!$GZ$2:$GZ$22,MATCH(Vattendrag!K704,Lister!$GW$2:$GW$22,0))</f>
        <v>0.66798266070103651</v>
      </c>
    </row>
    <row r="705" spans="1:12" x14ac:dyDescent="0.25">
      <c r="A705" s="261">
        <v>1961</v>
      </c>
      <c r="B705">
        <v>20</v>
      </c>
      <c r="C705" s="261" t="s">
        <v>26425</v>
      </c>
      <c r="D705" t="s">
        <v>26427</v>
      </c>
      <c r="E705" t="s">
        <v>26429</v>
      </c>
      <c r="F705">
        <v>470.286</v>
      </c>
      <c r="G705" t="str">
        <f>INDEX(Lister!$IF$2:$IF$19,MATCH(Vattendrag!B705,Lister!$IE$2:$IE$19,0))</f>
        <v>Stomlinje i vattendragsyta</v>
      </c>
      <c r="H705" t="str">
        <f>INDEX(Lister!$IF$2:$IF$19,MATCH(Vattendrag!B705,Lister!$IE$2:$IE$19,0))</f>
        <v>Stomlinje i vattendragsyta</v>
      </c>
      <c r="I705" s="4">
        <f>((SUMIFS(Lister!IK:IK,Lister!IF:IF,Vattendrag!G705,Lister!II:II,Indstillinger!$B$25)*F705)/1000000)*SUMIFS(Lister!IL:IL,Lister!IF:IF,Vattendrag!G705,Lister!II:II,Indstillinger!$B$25)</f>
        <v>0</v>
      </c>
      <c r="J705" t="str">
        <f>_xlfn.XLOOKUP(Vattendrag[[#This Row],[KomNr]],Kommuner_SE[KomNr],Kommuner_SE[Kommun],"",0,1)</f>
        <v>Hallstahammar</v>
      </c>
      <c r="K705" t="str">
        <f>_xlfn.XLOOKUP(Vattendrag[[#This Row],[KomNr]],Kommuner_SE[KomNr],Kommuner_SE[Län],"",0,1)</f>
        <v>Västmanland</v>
      </c>
      <c r="L705">
        <f>INDEX(Lister!$GZ$2:$GZ$22,MATCH(Vattendrag!K705,Lister!$GW$2:$GW$22,0))</f>
        <v>0.66798266070103651</v>
      </c>
    </row>
    <row r="706" spans="1:12" x14ac:dyDescent="0.25">
      <c r="A706" s="261">
        <v>1961</v>
      </c>
      <c r="B706">
        <v>21</v>
      </c>
      <c r="C706" s="261" t="s">
        <v>26425</v>
      </c>
      <c r="D706" t="s">
        <v>25871</v>
      </c>
      <c r="E706" t="s">
        <v>26429</v>
      </c>
      <c r="F706">
        <v>2374.7050000000004</v>
      </c>
      <c r="G706" t="str">
        <f>INDEX(Lister!$IF$2:$IF$19,MATCH(Vattendrag!B706,Lister!$IE$2:$IE$19,0))</f>
        <v>Stomlinje i sjö</v>
      </c>
      <c r="H706" t="str">
        <f>INDEX(Lister!$IF$2:$IF$19,MATCH(Vattendrag!B706,Lister!$IE$2:$IE$19,0))</f>
        <v>Stomlinje i sjö</v>
      </c>
      <c r="I706" s="4">
        <f>((SUMIFS(Lister!IK:IK,Lister!IF:IF,Vattendrag!G706,Lister!II:II,Indstillinger!$B$25)*F706)/1000000)*SUMIFS(Lister!IL:IL,Lister!IF:IF,Vattendrag!G706,Lister!II:II,Indstillinger!$B$25)</f>
        <v>0</v>
      </c>
      <c r="J706" t="str">
        <f>_xlfn.XLOOKUP(Vattendrag[[#This Row],[KomNr]],Kommuner_SE[KomNr],Kommuner_SE[Kommun],"",0,1)</f>
        <v>Hallstahammar</v>
      </c>
      <c r="K706" t="str">
        <f>_xlfn.XLOOKUP(Vattendrag[[#This Row],[KomNr]],Kommuner_SE[KomNr],Kommuner_SE[Län],"",0,1)</f>
        <v>Västmanland</v>
      </c>
      <c r="L706">
        <f>INDEX(Lister!$GZ$2:$GZ$22,MATCH(Vattendrag!K706,Lister!$GW$2:$GW$22,0))</f>
        <v>0.66798266070103651</v>
      </c>
    </row>
    <row r="707" spans="1:12" x14ac:dyDescent="0.25">
      <c r="A707" s="261">
        <v>1961</v>
      </c>
      <c r="B707">
        <v>21</v>
      </c>
      <c r="C707" s="261" t="s">
        <v>26425</v>
      </c>
      <c r="D707" t="s">
        <v>26427</v>
      </c>
      <c r="E707" t="s">
        <v>26429</v>
      </c>
      <c r="F707">
        <v>900.43499999999995</v>
      </c>
      <c r="G707" t="str">
        <f>INDEX(Lister!$IF$2:$IF$19,MATCH(Vattendrag!B707,Lister!$IE$2:$IE$19,0))</f>
        <v>Stomlinje i sjö</v>
      </c>
      <c r="H707" t="str">
        <f>INDEX(Lister!$IF$2:$IF$19,MATCH(Vattendrag!B707,Lister!$IE$2:$IE$19,0))</f>
        <v>Stomlinje i sjö</v>
      </c>
      <c r="I707" s="4">
        <f>((SUMIFS(Lister!IK:IK,Lister!IF:IF,Vattendrag!G707,Lister!II:II,Indstillinger!$B$25)*F707)/1000000)*SUMIFS(Lister!IL:IL,Lister!IF:IF,Vattendrag!G707,Lister!II:II,Indstillinger!$B$25)</f>
        <v>0</v>
      </c>
      <c r="J707" t="str">
        <f>_xlfn.XLOOKUP(Vattendrag[[#This Row],[KomNr]],Kommuner_SE[KomNr],Kommuner_SE[Kommun],"",0,1)</f>
        <v>Hallstahammar</v>
      </c>
      <c r="K707" t="str">
        <f>_xlfn.XLOOKUP(Vattendrag[[#This Row],[KomNr]],Kommuner_SE[KomNr],Kommuner_SE[Län],"",0,1)</f>
        <v>Västmanland</v>
      </c>
      <c r="L707">
        <f>INDEX(Lister!$GZ$2:$GZ$22,MATCH(Vattendrag!K707,Lister!$GW$2:$GW$22,0))</f>
        <v>0.66798266070103651</v>
      </c>
    </row>
    <row r="708" spans="1:12" x14ac:dyDescent="0.25">
      <c r="A708" s="261">
        <v>1961</v>
      </c>
      <c r="B708">
        <v>22</v>
      </c>
      <c r="C708" s="261" t="s">
        <v>26425</v>
      </c>
      <c r="D708" t="s">
        <v>25871</v>
      </c>
      <c r="E708" t="s">
        <v>26429</v>
      </c>
      <c r="F708">
        <v>8968.5059999999994</v>
      </c>
      <c r="G708" t="str">
        <f>INDEX(Lister!$IF$2:$IF$19,MATCH(Vattendrag!B708,Lister!$IE$2:$IE$19,0))</f>
        <v>Stomlinje för biflöde i sjö med anslutning till nästa huvudvattendrag</v>
      </c>
      <c r="H708" t="str">
        <f>INDEX(Lister!$IF$2:$IF$19,MATCH(Vattendrag!B708,Lister!$IE$2:$IE$19,0))</f>
        <v>Stomlinje för biflöde i sjö med anslutning till nästa huvudvattendrag</v>
      </c>
      <c r="I708" s="4">
        <f>((SUMIFS(Lister!IK:IK,Lister!IF:IF,Vattendrag!G708,Lister!II:II,Indstillinger!$B$25)*F708)/1000000)*SUMIFS(Lister!IL:IL,Lister!IF:IF,Vattendrag!G708,Lister!II:II,Indstillinger!$B$25)</f>
        <v>0</v>
      </c>
      <c r="J708" t="str">
        <f>_xlfn.XLOOKUP(Vattendrag[[#This Row],[KomNr]],Kommuner_SE[KomNr],Kommuner_SE[Kommun],"",0,1)</f>
        <v>Hallstahammar</v>
      </c>
      <c r="K708" t="str">
        <f>_xlfn.XLOOKUP(Vattendrag[[#This Row],[KomNr]],Kommuner_SE[KomNr],Kommuner_SE[Län],"",0,1)</f>
        <v>Västmanland</v>
      </c>
      <c r="L708">
        <f>INDEX(Lister!$GZ$2:$GZ$22,MATCH(Vattendrag!K708,Lister!$GW$2:$GW$22,0))</f>
        <v>0.66798266070103651</v>
      </c>
    </row>
    <row r="709" spans="1:12" x14ac:dyDescent="0.25">
      <c r="A709" s="261">
        <v>1961</v>
      </c>
      <c r="B709">
        <v>24</v>
      </c>
      <c r="C709" s="261" t="s">
        <v>26425</v>
      </c>
      <c r="D709" t="s">
        <v>25871</v>
      </c>
      <c r="E709" t="s">
        <v>26429</v>
      </c>
      <c r="F709">
        <v>142.75200000000001</v>
      </c>
      <c r="G709" t="str">
        <f>INDEX(Lister!$IF$2:$IF$19,MATCH(Vattendrag!B709,Lister!$IE$2:$IE$19,0))</f>
        <v>Stomlinje för bigren i vattendragsyta</v>
      </c>
      <c r="H709" t="str">
        <f>INDEX(Lister!$IF$2:$IF$19,MATCH(Vattendrag!B709,Lister!$IE$2:$IE$19,0))</f>
        <v>Stomlinje för bigren i vattendragsyta</v>
      </c>
      <c r="I709" s="4">
        <f>((SUMIFS(Lister!IK:IK,Lister!IF:IF,Vattendrag!G709,Lister!II:II,Indstillinger!$B$25)*F709)/1000000)*SUMIFS(Lister!IL:IL,Lister!IF:IF,Vattendrag!G709,Lister!II:II,Indstillinger!$B$25)</f>
        <v>0</v>
      </c>
      <c r="J709" t="str">
        <f>_xlfn.XLOOKUP(Vattendrag[[#This Row],[KomNr]],Kommuner_SE[KomNr],Kommuner_SE[Kommun],"",0,1)</f>
        <v>Hallstahammar</v>
      </c>
      <c r="K709" t="str">
        <f>_xlfn.XLOOKUP(Vattendrag[[#This Row],[KomNr]],Kommuner_SE[KomNr],Kommuner_SE[Län],"",0,1)</f>
        <v>Västmanland</v>
      </c>
      <c r="L709">
        <f>INDEX(Lister!$GZ$2:$GZ$22,MATCH(Vattendrag!K709,Lister!$GW$2:$GW$22,0))</f>
        <v>0.66798266070103651</v>
      </c>
    </row>
    <row r="710" spans="1:12" x14ac:dyDescent="0.25">
      <c r="A710" s="261">
        <v>1961</v>
      </c>
      <c r="B710">
        <v>25</v>
      </c>
      <c r="C710" s="261" t="s">
        <v>26425</v>
      </c>
      <c r="D710" t="s">
        <v>25871</v>
      </c>
      <c r="E710" t="s">
        <v>26429</v>
      </c>
      <c r="F710">
        <v>436.13600000000002</v>
      </c>
      <c r="G710" t="str">
        <f>INDEX(Lister!$IF$2:$IF$19,MATCH(Vattendrag!B710,Lister!$IE$2:$IE$19,0))</f>
        <v>Stomlinje för bigren i sjö</v>
      </c>
      <c r="H710" t="str">
        <f>INDEX(Lister!$IF$2:$IF$19,MATCH(Vattendrag!B710,Lister!$IE$2:$IE$19,0))</f>
        <v>Stomlinje för bigren i sjö</v>
      </c>
      <c r="I710" s="4">
        <f>((SUMIFS(Lister!IK:IK,Lister!IF:IF,Vattendrag!G710,Lister!II:II,Indstillinger!$B$25)*F710)/1000000)*SUMIFS(Lister!IL:IL,Lister!IF:IF,Vattendrag!G710,Lister!II:II,Indstillinger!$B$25)</f>
        <v>0</v>
      </c>
      <c r="J710" t="str">
        <f>_xlfn.XLOOKUP(Vattendrag[[#This Row],[KomNr]],Kommuner_SE[KomNr],Kommuner_SE[Kommun],"",0,1)</f>
        <v>Hallstahammar</v>
      </c>
      <c r="K710" t="str">
        <f>_xlfn.XLOOKUP(Vattendrag[[#This Row],[KomNr]],Kommuner_SE[KomNr],Kommuner_SE[Län],"",0,1)</f>
        <v>Västmanland</v>
      </c>
      <c r="L710">
        <f>INDEX(Lister!$GZ$2:$GZ$22,MATCH(Vattendrag!K710,Lister!$GW$2:$GW$22,0))</f>
        <v>0.66798266070103651</v>
      </c>
    </row>
    <row r="711" spans="1:12" x14ac:dyDescent="0.25">
      <c r="A711" s="261">
        <v>1380</v>
      </c>
      <c r="B711">
        <v>10</v>
      </c>
      <c r="C711" s="261" t="s">
        <v>26425</v>
      </c>
      <c r="D711" t="s">
        <v>25871</v>
      </c>
      <c r="E711" t="s">
        <v>26426</v>
      </c>
      <c r="F711">
        <v>89263.67200000002</v>
      </c>
      <c r="G711" t="str">
        <f>INDEX(Lister!$IF$2:$IF$19,MATCH(Vattendrag!B711,Lister!$IE$2:$IE$19,0))</f>
        <v>Vattendrag</v>
      </c>
      <c r="H711" t="str">
        <f>INDEX(Lister!$IF$2:$IF$19,MATCH(Vattendrag!B711,Lister!$IE$2:$IE$19,0))</f>
        <v>Vattendrag</v>
      </c>
      <c r="I711" s="4">
        <f>((SUMIFS(Lister!IK:IK,Lister!IF:IF,Vattendrag!G711,Lister!II:II,Indstillinger!$B$25)*F711)/1000000)*SUMIFS(Lister!IL:IL,Lister!IF:IF,Vattendrag!G711,Lister!II:II,Indstillinger!$B$25)</f>
        <v>624.84570400000018</v>
      </c>
      <c r="J711" t="str">
        <f>_xlfn.XLOOKUP(Vattendrag[[#This Row],[KomNr]],Kommuner_SE[KomNr],Kommuner_SE[Kommun],"",0,1)</f>
        <v>Halmstad</v>
      </c>
      <c r="K711" t="str">
        <f>_xlfn.XLOOKUP(Vattendrag[[#This Row],[KomNr]],Kommuner_SE[KomNr],Kommuner_SE[Län],"",0,1)</f>
        <v>Halland</v>
      </c>
      <c r="L711">
        <f>INDEX(Lister!$GZ$2:$GZ$22,MATCH(Vattendrag!K711,Lister!$GW$2:$GW$22,0))</f>
        <v>0.86859278381076965</v>
      </c>
    </row>
    <row r="712" spans="1:12" x14ac:dyDescent="0.25">
      <c r="A712" s="261">
        <v>1380</v>
      </c>
      <c r="B712">
        <v>10</v>
      </c>
      <c r="C712" s="261" t="s">
        <v>26425</v>
      </c>
      <c r="D712" t="s">
        <v>26427</v>
      </c>
      <c r="E712" t="s">
        <v>26426</v>
      </c>
      <c r="F712">
        <v>392616.42799999978</v>
      </c>
      <c r="G712" t="str">
        <f>INDEX(Lister!$IF$2:$IF$19,MATCH(Vattendrag!B712,Lister!$IE$2:$IE$19,0))</f>
        <v>Vattendrag</v>
      </c>
      <c r="H712" t="str">
        <f>INDEX(Lister!$IF$2:$IF$19,MATCH(Vattendrag!B712,Lister!$IE$2:$IE$19,0))</f>
        <v>Vattendrag</v>
      </c>
      <c r="I712" s="4">
        <f>((SUMIFS(Lister!IK:IK,Lister!IF:IF,Vattendrag!G712,Lister!II:II,Indstillinger!$B$25)*F712)/1000000)*SUMIFS(Lister!IL:IL,Lister!IF:IF,Vattendrag!G712,Lister!II:II,Indstillinger!$B$25)</f>
        <v>2748.3149959999987</v>
      </c>
      <c r="J712" t="str">
        <f>_xlfn.XLOOKUP(Vattendrag[[#This Row],[KomNr]],Kommuner_SE[KomNr],Kommuner_SE[Kommun],"",0,1)</f>
        <v>Halmstad</v>
      </c>
      <c r="K712" t="str">
        <f>_xlfn.XLOOKUP(Vattendrag[[#This Row],[KomNr]],Kommuner_SE[KomNr],Kommuner_SE[Län],"",0,1)</f>
        <v>Halland</v>
      </c>
      <c r="L712">
        <f>INDEX(Lister!$GZ$2:$GZ$22,MATCH(Vattendrag!K712,Lister!$GW$2:$GW$22,0))</f>
        <v>0.86859278381076965</v>
      </c>
    </row>
    <row r="713" spans="1:12" x14ac:dyDescent="0.25">
      <c r="A713" s="261">
        <v>1380</v>
      </c>
      <c r="B713">
        <v>12</v>
      </c>
      <c r="C713" s="261" t="s">
        <v>26425</v>
      </c>
      <c r="D713" t="s">
        <v>25871</v>
      </c>
      <c r="E713" t="s">
        <v>26426</v>
      </c>
      <c r="F713">
        <v>3849.4410000000003</v>
      </c>
      <c r="G713" t="str">
        <f>INDEX(Lister!$IF$2:$IF$19,MATCH(Vattendrag!B713,Lister!$IE$2:$IE$19,0))</f>
        <v>Otydliga delar av vattendrag</v>
      </c>
      <c r="H713" t="str">
        <f>INDEX(Lister!$IF$2:$IF$19,MATCH(Vattendrag!B713,Lister!$IE$2:$IE$19,0))</f>
        <v>Otydliga delar av vattendrag</v>
      </c>
      <c r="I713" s="4">
        <f>((SUMIFS(Lister!IK:IK,Lister!IF:IF,Vattendrag!G713,Lister!II:II,Indstillinger!$B$25)*F713)/1000000)*SUMIFS(Lister!IL:IL,Lister!IF:IF,Vattendrag!G713,Lister!II:II,Indstillinger!$B$25)</f>
        <v>0</v>
      </c>
      <c r="J713" t="str">
        <f>_xlfn.XLOOKUP(Vattendrag[[#This Row],[KomNr]],Kommuner_SE[KomNr],Kommuner_SE[Kommun],"",0,1)</f>
        <v>Halmstad</v>
      </c>
      <c r="K713" t="str">
        <f>_xlfn.XLOOKUP(Vattendrag[[#This Row],[KomNr]],Kommuner_SE[KomNr],Kommuner_SE[Län],"",0,1)</f>
        <v>Halland</v>
      </c>
      <c r="L713">
        <f>INDEX(Lister!$GZ$2:$GZ$22,MATCH(Vattendrag!K713,Lister!$GW$2:$GW$22,0))</f>
        <v>0.86859278381076965</v>
      </c>
    </row>
    <row r="714" spans="1:12" x14ac:dyDescent="0.25">
      <c r="A714" s="261">
        <v>1380</v>
      </c>
      <c r="B714">
        <v>20</v>
      </c>
      <c r="C714" s="261" t="s">
        <v>26425</v>
      </c>
      <c r="D714" t="s">
        <v>25871</v>
      </c>
      <c r="E714" t="s">
        <v>26426</v>
      </c>
      <c r="F714">
        <v>41.944000000000003</v>
      </c>
      <c r="G714" t="str">
        <f>INDEX(Lister!$IF$2:$IF$19,MATCH(Vattendrag!B714,Lister!$IE$2:$IE$19,0))</f>
        <v>Stomlinje i vattendragsyta</v>
      </c>
      <c r="H714" t="str">
        <f>INDEX(Lister!$IF$2:$IF$19,MATCH(Vattendrag!B714,Lister!$IE$2:$IE$19,0))</f>
        <v>Stomlinje i vattendragsyta</v>
      </c>
      <c r="I714" s="4">
        <f>((SUMIFS(Lister!IK:IK,Lister!IF:IF,Vattendrag!G714,Lister!II:II,Indstillinger!$B$25)*F714)/1000000)*SUMIFS(Lister!IL:IL,Lister!IF:IF,Vattendrag!G714,Lister!II:II,Indstillinger!$B$25)</f>
        <v>0</v>
      </c>
      <c r="J714" t="str">
        <f>_xlfn.XLOOKUP(Vattendrag[[#This Row],[KomNr]],Kommuner_SE[KomNr],Kommuner_SE[Kommun],"",0,1)</f>
        <v>Halmstad</v>
      </c>
      <c r="K714" t="str">
        <f>_xlfn.XLOOKUP(Vattendrag[[#This Row],[KomNr]],Kommuner_SE[KomNr],Kommuner_SE[Län],"",0,1)</f>
        <v>Halland</v>
      </c>
      <c r="L714">
        <f>INDEX(Lister!$GZ$2:$GZ$22,MATCH(Vattendrag!K714,Lister!$GW$2:$GW$22,0))</f>
        <v>0.86859278381076965</v>
      </c>
    </row>
    <row r="715" spans="1:12" x14ac:dyDescent="0.25">
      <c r="A715" s="261">
        <v>1380</v>
      </c>
      <c r="B715">
        <v>20</v>
      </c>
      <c r="C715" s="261" t="s">
        <v>26425</v>
      </c>
      <c r="D715" t="s">
        <v>26427</v>
      </c>
      <c r="E715" t="s">
        <v>26426</v>
      </c>
      <c r="F715">
        <v>12814.961000000001</v>
      </c>
      <c r="G715" t="str">
        <f>INDEX(Lister!$IF$2:$IF$19,MATCH(Vattendrag!B715,Lister!$IE$2:$IE$19,0))</f>
        <v>Stomlinje i vattendragsyta</v>
      </c>
      <c r="H715" t="str">
        <f>INDEX(Lister!$IF$2:$IF$19,MATCH(Vattendrag!B715,Lister!$IE$2:$IE$19,0))</f>
        <v>Stomlinje i vattendragsyta</v>
      </c>
      <c r="I715" s="4">
        <f>((SUMIFS(Lister!IK:IK,Lister!IF:IF,Vattendrag!G715,Lister!II:II,Indstillinger!$B$25)*F715)/1000000)*SUMIFS(Lister!IL:IL,Lister!IF:IF,Vattendrag!G715,Lister!II:II,Indstillinger!$B$25)</f>
        <v>0</v>
      </c>
      <c r="J715" t="str">
        <f>_xlfn.XLOOKUP(Vattendrag[[#This Row],[KomNr]],Kommuner_SE[KomNr],Kommuner_SE[Kommun],"",0,1)</f>
        <v>Halmstad</v>
      </c>
      <c r="K715" t="str">
        <f>_xlfn.XLOOKUP(Vattendrag[[#This Row],[KomNr]],Kommuner_SE[KomNr],Kommuner_SE[Län],"",0,1)</f>
        <v>Halland</v>
      </c>
      <c r="L715">
        <f>INDEX(Lister!$GZ$2:$GZ$22,MATCH(Vattendrag!K715,Lister!$GW$2:$GW$22,0))</f>
        <v>0.86859278381076965</v>
      </c>
    </row>
    <row r="716" spans="1:12" x14ac:dyDescent="0.25">
      <c r="A716" s="261">
        <v>1380</v>
      </c>
      <c r="B716">
        <v>21</v>
      </c>
      <c r="C716" s="261" t="s">
        <v>26425</v>
      </c>
      <c r="D716" t="s">
        <v>25871</v>
      </c>
      <c r="E716" t="s">
        <v>26426</v>
      </c>
      <c r="F716">
        <v>27380.132999999998</v>
      </c>
      <c r="G716" t="str">
        <f>INDEX(Lister!$IF$2:$IF$19,MATCH(Vattendrag!B716,Lister!$IE$2:$IE$19,0))</f>
        <v>Stomlinje i sjö</v>
      </c>
      <c r="H716" t="str">
        <f>INDEX(Lister!$IF$2:$IF$19,MATCH(Vattendrag!B716,Lister!$IE$2:$IE$19,0))</f>
        <v>Stomlinje i sjö</v>
      </c>
      <c r="I716" s="4">
        <f>((SUMIFS(Lister!IK:IK,Lister!IF:IF,Vattendrag!G716,Lister!II:II,Indstillinger!$B$25)*F716)/1000000)*SUMIFS(Lister!IL:IL,Lister!IF:IF,Vattendrag!G716,Lister!II:II,Indstillinger!$B$25)</f>
        <v>0</v>
      </c>
      <c r="J716" t="str">
        <f>_xlfn.XLOOKUP(Vattendrag[[#This Row],[KomNr]],Kommuner_SE[KomNr],Kommuner_SE[Kommun],"",0,1)</f>
        <v>Halmstad</v>
      </c>
      <c r="K716" t="str">
        <f>_xlfn.XLOOKUP(Vattendrag[[#This Row],[KomNr]],Kommuner_SE[KomNr],Kommuner_SE[Län],"",0,1)</f>
        <v>Halland</v>
      </c>
      <c r="L716">
        <f>INDEX(Lister!$GZ$2:$GZ$22,MATCH(Vattendrag!K716,Lister!$GW$2:$GW$22,0))</f>
        <v>0.86859278381076965</v>
      </c>
    </row>
    <row r="717" spans="1:12" x14ac:dyDescent="0.25">
      <c r="A717" s="261">
        <v>1380</v>
      </c>
      <c r="B717">
        <v>21</v>
      </c>
      <c r="C717" s="261" t="s">
        <v>26425</v>
      </c>
      <c r="D717" t="s">
        <v>25872</v>
      </c>
      <c r="E717" t="s">
        <v>26426</v>
      </c>
      <c r="F717">
        <v>635.68700000000001</v>
      </c>
      <c r="G717" t="str">
        <f>INDEX(Lister!$IF$2:$IF$19,MATCH(Vattendrag!B717,Lister!$IE$2:$IE$19,0))</f>
        <v>Stomlinje i sjö</v>
      </c>
      <c r="H717" t="str">
        <f>INDEX(Lister!$IF$2:$IF$19,MATCH(Vattendrag!B717,Lister!$IE$2:$IE$19,0))</f>
        <v>Stomlinje i sjö</v>
      </c>
      <c r="I717" s="4">
        <f>((SUMIFS(Lister!IK:IK,Lister!IF:IF,Vattendrag!G717,Lister!II:II,Indstillinger!$B$25)*F717)/1000000)*SUMIFS(Lister!IL:IL,Lister!IF:IF,Vattendrag!G717,Lister!II:II,Indstillinger!$B$25)</f>
        <v>0</v>
      </c>
      <c r="J717" t="str">
        <f>_xlfn.XLOOKUP(Vattendrag[[#This Row],[KomNr]],Kommuner_SE[KomNr],Kommuner_SE[Kommun],"",0,1)</f>
        <v>Halmstad</v>
      </c>
      <c r="K717" t="str">
        <f>_xlfn.XLOOKUP(Vattendrag[[#This Row],[KomNr]],Kommuner_SE[KomNr],Kommuner_SE[Län],"",0,1)</f>
        <v>Halland</v>
      </c>
      <c r="L717">
        <f>INDEX(Lister!$GZ$2:$GZ$22,MATCH(Vattendrag!K717,Lister!$GW$2:$GW$22,0))</f>
        <v>0.86859278381076965</v>
      </c>
    </row>
    <row r="718" spans="1:12" x14ac:dyDescent="0.25">
      <c r="A718" s="261">
        <v>1380</v>
      </c>
      <c r="B718">
        <v>21</v>
      </c>
      <c r="C718" s="261" t="s">
        <v>26425</v>
      </c>
      <c r="D718" t="s">
        <v>26427</v>
      </c>
      <c r="E718" t="s">
        <v>26426</v>
      </c>
      <c r="F718">
        <v>10239.964</v>
      </c>
      <c r="G718" t="str">
        <f>INDEX(Lister!$IF$2:$IF$19,MATCH(Vattendrag!B718,Lister!$IE$2:$IE$19,0))</f>
        <v>Stomlinje i sjö</v>
      </c>
      <c r="H718" t="str">
        <f>INDEX(Lister!$IF$2:$IF$19,MATCH(Vattendrag!B718,Lister!$IE$2:$IE$19,0))</f>
        <v>Stomlinje i sjö</v>
      </c>
      <c r="I718" s="4">
        <f>((SUMIFS(Lister!IK:IK,Lister!IF:IF,Vattendrag!G718,Lister!II:II,Indstillinger!$B$25)*F718)/1000000)*SUMIFS(Lister!IL:IL,Lister!IF:IF,Vattendrag!G718,Lister!II:II,Indstillinger!$B$25)</f>
        <v>0</v>
      </c>
      <c r="J718" t="str">
        <f>_xlfn.XLOOKUP(Vattendrag[[#This Row],[KomNr]],Kommuner_SE[KomNr],Kommuner_SE[Kommun],"",0,1)</f>
        <v>Halmstad</v>
      </c>
      <c r="K718" t="str">
        <f>_xlfn.XLOOKUP(Vattendrag[[#This Row],[KomNr]],Kommuner_SE[KomNr],Kommuner_SE[Län],"",0,1)</f>
        <v>Halland</v>
      </c>
      <c r="L718">
        <f>INDEX(Lister!$GZ$2:$GZ$22,MATCH(Vattendrag!K718,Lister!$GW$2:$GW$22,0))</f>
        <v>0.86859278381076965</v>
      </c>
    </row>
    <row r="719" spans="1:12" x14ac:dyDescent="0.25">
      <c r="A719" s="261">
        <v>1380</v>
      </c>
      <c r="B719">
        <v>22</v>
      </c>
      <c r="C719" s="261" t="s">
        <v>26425</v>
      </c>
      <c r="D719" t="s">
        <v>25871</v>
      </c>
      <c r="E719" t="s">
        <v>26426</v>
      </c>
      <c r="F719">
        <v>2049.9219999999996</v>
      </c>
      <c r="G719" t="str">
        <f>INDEX(Lister!$IF$2:$IF$19,MATCH(Vattendrag!B719,Lister!$IE$2:$IE$19,0))</f>
        <v>Stomlinje för biflöde i sjö med anslutning till nästa huvudvattendrag</v>
      </c>
      <c r="H719" t="str">
        <f>INDEX(Lister!$IF$2:$IF$19,MATCH(Vattendrag!B719,Lister!$IE$2:$IE$19,0))</f>
        <v>Stomlinje för biflöde i sjö med anslutning till nästa huvudvattendrag</v>
      </c>
      <c r="I719" s="4">
        <f>((SUMIFS(Lister!IK:IK,Lister!IF:IF,Vattendrag!G719,Lister!II:II,Indstillinger!$B$25)*F719)/1000000)*SUMIFS(Lister!IL:IL,Lister!IF:IF,Vattendrag!G719,Lister!II:II,Indstillinger!$B$25)</f>
        <v>0</v>
      </c>
      <c r="J719" t="str">
        <f>_xlfn.XLOOKUP(Vattendrag[[#This Row],[KomNr]],Kommuner_SE[KomNr],Kommuner_SE[Kommun],"",0,1)</f>
        <v>Halmstad</v>
      </c>
      <c r="K719" t="str">
        <f>_xlfn.XLOOKUP(Vattendrag[[#This Row],[KomNr]],Kommuner_SE[KomNr],Kommuner_SE[Län],"",0,1)</f>
        <v>Halland</v>
      </c>
      <c r="L719">
        <f>INDEX(Lister!$GZ$2:$GZ$22,MATCH(Vattendrag!K719,Lister!$GW$2:$GW$22,0))</f>
        <v>0.86859278381076965</v>
      </c>
    </row>
    <row r="720" spans="1:12" x14ac:dyDescent="0.25">
      <c r="A720" s="261">
        <v>1380</v>
      </c>
      <c r="B720">
        <v>23</v>
      </c>
      <c r="C720" s="261" t="s">
        <v>26425</v>
      </c>
      <c r="D720" t="s">
        <v>25871</v>
      </c>
      <c r="E720" t="s">
        <v>26426</v>
      </c>
      <c r="F720">
        <v>214.744</v>
      </c>
      <c r="G720" t="str">
        <f>INDEX(Lister!$IF$2:$IF$19,MATCH(Vattendrag!B720,Lister!$IE$2:$IE$19,0))</f>
        <v>Stomlinje för biflöde i vattendragsyta med anslutning till nästa huvudvattendrag</v>
      </c>
      <c r="H720" t="str">
        <f>INDEX(Lister!$IF$2:$IF$19,MATCH(Vattendrag!B720,Lister!$IE$2:$IE$19,0))</f>
        <v>Stomlinje för biflöde i vattendragsyta med anslutning till nästa huvudvattendrag</v>
      </c>
      <c r="I720" s="4">
        <f>((SUMIFS(Lister!IK:IK,Lister!IF:IF,Vattendrag!G720,Lister!II:II,Indstillinger!$B$25)*F720)/1000000)*SUMIFS(Lister!IL:IL,Lister!IF:IF,Vattendrag!G720,Lister!II:II,Indstillinger!$B$25)</f>
        <v>0</v>
      </c>
      <c r="J720" t="str">
        <f>_xlfn.XLOOKUP(Vattendrag[[#This Row],[KomNr]],Kommuner_SE[KomNr],Kommuner_SE[Kommun],"",0,1)</f>
        <v>Halmstad</v>
      </c>
      <c r="K720" t="str">
        <f>_xlfn.XLOOKUP(Vattendrag[[#This Row],[KomNr]],Kommuner_SE[KomNr],Kommuner_SE[Län],"",0,1)</f>
        <v>Halland</v>
      </c>
      <c r="L720">
        <f>INDEX(Lister!$GZ$2:$GZ$22,MATCH(Vattendrag!K720,Lister!$GW$2:$GW$22,0))</f>
        <v>0.86859278381076965</v>
      </c>
    </row>
    <row r="721" spans="1:12" x14ac:dyDescent="0.25">
      <c r="A721" s="261">
        <v>1380</v>
      </c>
      <c r="B721">
        <v>23</v>
      </c>
      <c r="C721" s="261" t="s">
        <v>26425</v>
      </c>
      <c r="D721" t="s">
        <v>26427</v>
      </c>
      <c r="E721" t="s">
        <v>26426</v>
      </c>
      <c r="F721">
        <v>257.36399999999998</v>
      </c>
      <c r="G721" t="str">
        <f>INDEX(Lister!$IF$2:$IF$19,MATCH(Vattendrag!B721,Lister!$IE$2:$IE$19,0))</f>
        <v>Stomlinje för biflöde i vattendragsyta med anslutning till nästa huvudvattendrag</v>
      </c>
      <c r="H721" t="str">
        <f>INDEX(Lister!$IF$2:$IF$19,MATCH(Vattendrag!B721,Lister!$IE$2:$IE$19,0))</f>
        <v>Stomlinje för biflöde i vattendragsyta med anslutning till nästa huvudvattendrag</v>
      </c>
      <c r="I721" s="4">
        <f>((SUMIFS(Lister!IK:IK,Lister!IF:IF,Vattendrag!G721,Lister!II:II,Indstillinger!$B$25)*F721)/1000000)*SUMIFS(Lister!IL:IL,Lister!IF:IF,Vattendrag!G721,Lister!II:II,Indstillinger!$B$25)</f>
        <v>0</v>
      </c>
      <c r="J721" t="str">
        <f>_xlfn.XLOOKUP(Vattendrag[[#This Row],[KomNr]],Kommuner_SE[KomNr],Kommuner_SE[Kommun],"",0,1)</f>
        <v>Halmstad</v>
      </c>
      <c r="K721" t="str">
        <f>_xlfn.XLOOKUP(Vattendrag[[#This Row],[KomNr]],Kommuner_SE[KomNr],Kommuner_SE[Län],"",0,1)</f>
        <v>Halland</v>
      </c>
      <c r="L721">
        <f>INDEX(Lister!$GZ$2:$GZ$22,MATCH(Vattendrag!K721,Lister!$GW$2:$GW$22,0))</f>
        <v>0.86859278381076965</v>
      </c>
    </row>
    <row r="722" spans="1:12" x14ac:dyDescent="0.25">
      <c r="A722" s="261">
        <v>1380</v>
      </c>
      <c r="B722">
        <v>26</v>
      </c>
      <c r="C722" s="261" t="s">
        <v>26425</v>
      </c>
      <c r="D722" t="s">
        <v>25871</v>
      </c>
      <c r="E722" t="s">
        <v>26426</v>
      </c>
      <c r="F722">
        <v>35737.32</v>
      </c>
      <c r="G722" t="str">
        <f>INDEX(Lister!$IF$2:$IF$19,MATCH(Vattendrag!B722,Lister!$IE$2:$IE$19,0))</f>
        <v>Stomlinje i havet</v>
      </c>
      <c r="H722" t="str">
        <f>INDEX(Lister!$IF$2:$IF$19,MATCH(Vattendrag!B722,Lister!$IE$2:$IE$19,0))</f>
        <v>Stomlinje i havet</v>
      </c>
      <c r="I722" s="4">
        <f>((SUMIFS(Lister!IK:IK,Lister!IF:IF,Vattendrag!G722,Lister!II:II,Indstillinger!$B$25)*F722)/1000000)*SUMIFS(Lister!IL:IL,Lister!IF:IF,Vattendrag!G722,Lister!II:II,Indstillinger!$B$25)</f>
        <v>0</v>
      </c>
      <c r="J722" t="str">
        <f>_xlfn.XLOOKUP(Vattendrag[[#This Row],[KomNr]],Kommuner_SE[KomNr],Kommuner_SE[Kommun],"",0,1)</f>
        <v>Halmstad</v>
      </c>
      <c r="K722" t="str">
        <f>_xlfn.XLOOKUP(Vattendrag[[#This Row],[KomNr]],Kommuner_SE[KomNr],Kommuner_SE[Län],"",0,1)</f>
        <v>Halland</v>
      </c>
      <c r="L722">
        <f>INDEX(Lister!$GZ$2:$GZ$22,MATCH(Vattendrag!K722,Lister!$GW$2:$GW$22,0))</f>
        <v>0.86859278381076965</v>
      </c>
    </row>
    <row r="723" spans="1:12" x14ac:dyDescent="0.25">
      <c r="A723" s="261">
        <v>1761</v>
      </c>
      <c r="B723">
        <v>10</v>
      </c>
      <c r="C723" s="261" t="s">
        <v>26425</v>
      </c>
      <c r="D723" t="s">
        <v>25872</v>
      </c>
      <c r="E723" t="s">
        <v>26426</v>
      </c>
      <c r="F723">
        <v>210.41200000000001</v>
      </c>
      <c r="G723" t="str">
        <f>INDEX(Lister!$IF$2:$IF$19,MATCH(Vattendrag!B723,Lister!$IE$2:$IE$19,0))</f>
        <v>Vattendrag</v>
      </c>
      <c r="H723" t="str">
        <f>INDEX(Lister!$IF$2:$IF$19,MATCH(Vattendrag!B723,Lister!$IE$2:$IE$19,0))</f>
        <v>Vattendrag</v>
      </c>
      <c r="I723" s="4">
        <f>((SUMIFS(Lister!IK:IK,Lister!IF:IF,Vattendrag!G723,Lister!II:II,Indstillinger!$B$25)*F723)/1000000)*SUMIFS(Lister!IL:IL,Lister!IF:IF,Vattendrag!G723,Lister!II:II,Indstillinger!$B$25)</f>
        <v>1.4728840000000001</v>
      </c>
      <c r="J723" t="str">
        <f>_xlfn.XLOOKUP(Vattendrag[[#This Row],[KomNr]],Kommuner_SE[KomNr],Kommuner_SE[Kommun],"",0,1)</f>
        <v>Hammarö</v>
      </c>
      <c r="K723" t="str">
        <f>_xlfn.XLOOKUP(Vattendrag[[#This Row],[KomNr]],Kommuner_SE[KomNr],Kommuner_SE[Län],"",0,1)</f>
        <v>Värmland</v>
      </c>
      <c r="L723">
        <f>INDEX(Lister!$GZ$2:$GZ$22,MATCH(Vattendrag!K723,Lister!$GW$2:$GW$22,0))</f>
        <v>0.57016545304228783</v>
      </c>
    </row>
    <row r="724" spans="1:12" x14ac:dyDescent="0.25">
      <c r="A724" s="261">
        <v>1761</v>
      </c>
      <c r="B724">
        <v>20</v>
      </c>
      <c r="C724" s="261" t="s">
        <v>26425</v>
      </c>
      <c r="D724" t="s">
        <v>25871</v>
      </c>
      <c r="E724" t="s">
        <v>26426</v>
      </c>
      <c r="F724">
        <v>994.73500000000001</v>
      </c>
      <c r="G724" t="str">
        <f>INDEX(Lister!$IF$2:$IF$19,MATCH(Vattendrag!B724,Lister!$IE$2:$IE$19,0))</f>
        <v>Stomlinje i vattendragsyta</v>
      </c>
      <c r="H724" t="str">
        <f>INDEX(Lister!$IF$2:$IF$19,MATCH(Vattendrag!B724,Lister!$IE$2:$IE$19,0))</f>
        <v>Stomlinje i vattendragsyta</v>
      </c>
      <c r="I724" s="4">
        <f>((SUMIFS(Lister!IK:IK,Lister!IF:IF,Vattendrag!G724,Lister!II:II,Indstillinger!$B$25)*F724)/1000000)*SUMIFS(Lister!IL:IL,Lister!IF:IF,Vattendrag!G724,Lister!II:II,Indstillinger!$B$25)</f>
        <v>0</v>
      </c>
      <c r="J724" t="str">
        <f>_xlfn.XLOOKUP(Vattendrag[[#This Row],[KomNr]],Kommuner_SE[KomNr],Kommuner_SE[Kommun],"",0,1)</f>
        <v>Hammarö</v>
      </c>
      <c r="K724" t="str">
        <f>_xlfn.XLOOKUP(Vattendrag[[#This Row],[KomNr]],Kommuner_SE[KomNr],Kommuner_SE[Län],"",0,1)</f>
        <v>Värmland</v>
      </c>
      <c r="L724">
        <f>INDEX(Lister!$GZ$2:$GZ$22,MATCH(Vattendrag!K724,Lister!$GW$2:$GW$22,0))</f>
        <v>0.57016545304228783</v>
      </c>
    </row>
    <row r="725" spans="1:12" x14ac:dyDescent="0.25">
      <c r="A725" s="261">
        <v>1761</v>
      </c>
      <c r="B725">
        <v>20</v>
      </c>
      <c r="C725" s="261" t="s">
        <v>26425</v>
      </c>
      <c r="D725" t="s">
        <v>26427</v>
      </c>
      <c r="E725" t="s">
        <v>26426</v>
      </c>
      <c r="F725">
        <v>8159.9549999999981</v>
      </c>
      <c r="G725" t="str">
        <f>INDEX(Lister!$IF$2:$IF$19,MATCH(Vattendrag!B725,Lister!$IE$2:$IE$19,0))</f>
        <v>Stomlinje i vattendragsyta</v>
      </c>
      <c r="H725" t="str">
        <f>INDEX(Lister!$IF$2:$IF$19,MATCH(Vattendrag!B725,Lister!$IE$2:$IE$19,0))</f>
        <v>Stomlinje i vattendragsyta</v>
      </c>
      <c r="I725" s="4">
        <f>((SUMIFS(Lister!IK:IK,Lister!IF:IF,Vattendrag!G725,Lister!II:II,Indstillinger!$B$25)*F725)/1000000)*SUMIFS(Lister!IL:IL,Lister!IF:IF,Vattendrag!G725,Lister!II:II,Indstillinger!$B$25)</f>
        <v>0</v>
      </c>
      <c r="J725" t="str">
        <f>_xlfn.XLOOKUP(Vattendrag[[#This Row],[KomNr]],Kommuner_SE[KomNr],Kommuner_SE[Kommun],"",0,1)</f>
        <v>Hammarö</v>
      </c>
      <c r="K725" t="str">
        <f>_xlfn.XLOOKUP(Vattendrag[[#This Row],[KomNr]],Kommuner_SE[KomNr],Kommuner_SE[Län],"",0,1)</f>
        <v>Värmland</v>
      </c>
      <c r="L725">
        <f>INDEX(Lister!$GZ$2:$GZ$22,MATCH(Vattendrag!K725,Lister!$GW$2:$GW$22,0))</f>
        <v>0.57016545304228783</v>
      </c>
    </row>
    <row r="726" spans="1:12" x14ac:dyDescent="0.25">
      <c r="A726" s="261">
        <v>1761</v>
      </c>
      <c r="B726">
        <v>21</v>
      </c>
      <c r="C726" s="261" t="s">
        <v>26425</v>
      </c>
      <c r="D726" t="s">
        <v>25871</v>
      </c>
      <c r="E726" t="s">
        <v>26426</v>
      </c>
      <c r="F726">
        <v>37908.292999999998</v>
      </c>
      <c r="G726" t="str">
        <f>INDEX(Lister!$IF$2:$IF$19,MATCH(Vattendrag!B726,Lister!$IE$2:$IE$19,0))</f>
        <v>Stomlinje i sjö</v>
      </c>
      <c r="H726" t="str">
        <f>INDEX(Lister!$IF$2:$IF$19,MATCH(Vattendrag!B726,Lister!$IE$2:$IE$19,0))</f>
        <v>Stomlinje i sjö</v>
      </c>
      <c r="I726" s="4">
        <f>((SUMIFS(Lister!IK:IK,Lister!IF:IF,Vattendrag!G726,Lister!II:II,Indstillinger!$B$25)*F726)/1000000)*SUMIFS(Lister!IL:IL,Lister!IF:IF,Vattendrag!G726,Lister!II:II,Indstillinger!$B$25)</f>
        <v>0</v>
      </c>
      <c r="J726" t="str">
        <f>_xlfn.XLOOKUP(Vattendrag[[#This Row],[KomNr]],Kommuner_SE[KomNr],Kommuner_SE[Kommun],"",0,1)</f>
        <v>Hammarö</v>
      </c>
      <c r="K726" t="str">
        <f>_xlfn.XLOOKUP(Vattendrag[[#This Row],[KomNr]],Kommuner_SE[KomNr],Kommuner_SE[Län],"",0,1)</f>
        <v>Värmland</v>
      </c>
      <c r="L726">
        <f>INDEX(Lister!$GZ$2:$GZ$22,MATCH(Vattendrag!K726,Lister!$GW$2:$GW$22,0))</f>
        <v>0.57016545304228783</v>
      </c>
    </row>
    <row r="727" spans="1:12" x14ac:dyDescent="0.25">
      <c r="A727" s="261">
        <v>1761</v>
      </c>
      <c r="B727">
        <v>21</v>
      </c>
      <c r="C727" s="261" t="s">
        <v>26425</v>
      </c>
      <c r="D727" t="s">
        <v>25872</v>
      </c>
      <c r="E727" t="s">
        <v>26426</v>
      </c>
      <c r="F727">
        <v>1837.662</v>
      </c>
      <c r="G727" t="str">
        <f>INDEX(Lister!$IF$2:$IF$19,MATCH(Vattendrag!B727,Lister!$IE$2:$IE$19,0))</f>
        <v>Stomlinje i sjö</v>
      </c>
      <c r="H727" t="str">
        <f>INDEX(Lister!$IF$2:$IF$19,MATCH(Vattendrag!B727,Lister!$IE$2:$IE$19,0))</f>
        <v>Stomlinje i sjö</v>
      </c>
      <c r="I727" s="4">
        <f>((SUMIFS(Lister!IK:IK,Lister!IF:IF,Vattendrag!G727,Lister!II:II,Indstillinger!$B$25)*F727)/1000000)*SUMIFS(Lister!IL:IL,Lister!IF:IF,Vattendrag!G727,Lister!II:II,Indstillinger!$B$25)</f>
        <v>0</v>
      </c>
      <c r="J727" t="str">
        <f>_xlfn.XLOOKUP(Vattendrag[[#This Row],[KomNr]],Kommuner_SE[KomNr],Kommuner_SE[Kommun],"",0,1)</f>
        <v>Hammarö</v>
      </c>
      <c r="K727" t="str">
        <f>_xlfn.XLOOKUP(Vattendrag[[#This Row],[KomNr]],Kommuner_SE[KomNr],Kommuner_SE[Län],"",0,1)</f>
        <v>Värmland</v>
      </c>
      <c r="L727">
        <f>INDEX(Lister!$GZ$2:$GZ$22,MATCH(Vattendrag!K727,Lister!$GW$2:$GW$22,0))</f>
        <v>0.57016545304228783</v>
      </c>
    </row>
    <row r="728" spans="1:12" x14ac:dyDescent="0.25">
      <c r="A728" s="261">
        <v>1761</v>
      </c>
      <c r="B728">
        <v>22</v>
      </c>
      <c r="C728" s="261" t="s">
        <v>26425</v>
      </c>
      <c r="D728" t="s">
        <v>25871</v>
      </c>
      <c r="E728" t="s">
        <v>26426</v>
      </c>
      <c r="F728">
        <v>138510.71500000005</v>
      </c>
      <c r="G728" t="str">
        <f>INDEX(Lister!$IF$2:$IF$19,MATCH(Vattendrag!B728,Lister!$IE$2:$IE$19,0))</f>
        <v>Stomlinje för biflöde i sjö med anslutning till nästa huvudvattendrag</v>
      </c>
      <c r="H728" t="str">
        <f>INDEX(Lister!$IF$2:$IF$19,MATCH(Vattendrag!B728,Lister!$IE$2:$IE$19,0))</f>
        <v>Stomlinje för biflöde i sjö med anslutning till nästa huvudvattendrag</v>
      </c>
      <c r="I728" s="4">
        <f>((SUMIFS(Lister!IK:IK,Lister!IF:IF,Vattendrag!G728,Lister!II:II,Indstillinger!$B$25)*F728)/1000000)*SUMIFS(Lister!IL:IL,Lister!IF:IF,Vattendrag!G728,Lister!II:II,Indstillinger!$B$25)</f>
        <v>0</v>
      </c>
      <c r="J728" t="str">
        <f>_xlfn.XLOOKUP(Vattendrag[[#This Row],[KomNr]],Kommuner_SE[KomNr],Kommuner_SE[Kommun],"",0,1)</f>
        <v>Hammarö</v>
      </c>
      <c r="K728" t="str">
        <f>_xlfn.XLOOKUP(Vattendrag[[#This Row],[KomNr]],Kommuner_SE[KomNr],Kommuner_SE[Län],"",0,1)</f>
        <v>Värmland</v>
      </c>
      <c r="L728">
        <f>INDEX(Lister!$GZ$2:$GZ$22,MATCH(Vattendrag!K728,Lister!$GW$2:$GW$22,0))</f>
        <v>0.57016545304228783</v>
      </c>
    </row>
    <row r="729" spans="1:12" x14ac:dyDescent="0.25">
      <c r="A729" s="261">
        <v>136</v>
      </c>
      <c r="B729">
        <v>10</v>
      </c>
      <c r="C729" s="261" t="s">
        <v>26425</v>
      </c>
      <c r="D729" t="s">
        <v>25871</v>
      </c>
      <c r="E729" t="s">
        <v>26429</v>
      </c>
      <c r="F729">
        <v>75215.006000000008</v>
      </c>
      <c r="G729" t="str">
        <f>INDEX(Lister!$IF$2:$IF$19,MATCH(Vattendrag!B729,Lister!$IE$2:$IE$19,0))</f>
        <v>Vattendrag</v>
      </c>
      <c r="H729" t="str">
        <f>INDEX(Lister!$IF$2:$IF$19,MATCH(Vattendrag!B729,Lister!$IE$2:$IE$19,0))</f>
        <v>Vattendrag</v>
      </c>
      <c r="I729" s="4">
        <f>((SUMIFS(Lister!IK:IK,Lister!IF:IF,Vattendrag!G729,Lister!II:II,Indstillinger!$B$25)*F729)/1000000)*SUMIFS(Lister!IL:IL,Lister!IF:IF,Vattendrag!G729,Lister!II:II,Indstillinger!$B$25)</f>
        <v>526.505042</v>
      </c>
      <c r="J729" t="str">
        <f>_xlfn.XLOOKUP(Vattendrag[[#This Row],[KomNr]],Kommuner_SE[KomNr],Kommuner_SE[Kommun],"",0,1)</f>
        <v>Haninge</v>
      </c>
      <c r="K729" t="str">
        <f>_xlfn.XLOOKUP(Vattendrag[[#This Row],[KomNr]],Kommuner_SE[KomNr],Kommuner_SE[Län],"",0,1)</f>
        <v>Stockholm</v>
      </c>
      <c r="L729">
        <f>INDEX(Lister!$GZ$2:$GZ$22,MATCH(Vattendrag!K729,Lister!$GW$2:$GW$22,0))</f>
        <v>0.65964929861062205</v>
      </c>
    </row>
    <row r="730" spans="1:12" x14ac:dyDescent="0.25">
      <c r="A730" s="261">
        <v>136</v>
      </c>
      <c r="B730">
        <v>10</v>
      </c>
      <c r="C730" s="261" t="s">
        <v>26425</v>
      </c>
      <c r="D730" t="s">
        <v>26427</v>
      </c>
      <c r="E730" t="s">
        <v>26429</v>
      </c>
      <c r="F730">
        <v>33171.847999999998</v>
      </c>
      <c r="G730" t="str">
        <f>INDEX(Lister!$IF$2:$IF$19,MATCH(Vattendrag!B730,Lister!$IE$2:$IE$19,0))</f>
        <v>Vattendrag</v>
      </c>
      <c r="H730" t="str">
        <f>INDEX(Lister!$IF$2:$IF$19,MATCH(Vattendrag!B730,Lister!$IE$2:$IE$19,0))</f>
        <v>Vattendrag</v>
      </c>
      <c r="I730" s="4">
        <f>((SUMIFS(Lister!IK:IK,Lister!IF:IF,Vattendrag!G730,Lister!II:II,Indstillinger!$B$25)*F730)/1000000)*SUMIFS(Lister!IL:IL,Lister!IF:IF,Vattendrag!G730,Lister!II:II,Indstillinger!$B$25)</f>
        <v>232.20293599999999</v>
      </c>
      <c r="J730" t="str">
        <f>_xlfn.XLOOKUP(Vattendrag[[#This Row],[KomNr]],Kommuner_SE[KomNr],Kommuner_SE[Kommun],"",0,1)</f>
        <v>Haninge</v>
      </c>
      <c r="K730" t="str">
        <f>_xlfn.XLOOKUP(Vattendrag[[#This Row],[KomNr]],Kommuner_SE[KomNr],Kommuner_SE[Län],"",0,1)</f>
        <v>Stockholm</v>
      </c>
      <c r="L730">
        <f>INDEX(Lister!$GZ$2:$GZ$22,MATCH(Vattendrag!K730,Lister!$GW$2:$GW$22,0))</f>
        <v>0.65964929861062205</v>
      </c>
    </row>
    <row r="731" spans="1:12" x14ac:dyDescent="0.25">
      <c r="A731" s="261">
        <v>136</v>
      </c>
      <c r="B731">
        <v>21</v>
      </c>
      <c r="C731" s="261" t="s">
        <v>26425</v>
      </c>
      <c r="D731" t="s">
        <v>25871</v>
      </c>
      <c r="E731" t="s">
        <v>26429</v>
      </c>
      <c r="F731">
        <v>16271.604000000003</v>
      </c>
      <c r="G731" t="str">
        <f>INDEX(Lister!$IF$2:$IF$19,MATCH(Vattendrag!B731,Lister!$IE$2:$IE$19,0))</f>
        <v>Stomlinje i sjö</v>
      </c>
      <c r="H731" t="str">
        <f>INDEX(Lister!$IF$2:$IF$19,MATCH(Vattendrag!B731,Lister!$IE$2:$IE$19,0))</f>
        <v>Stomlinje i sjö</v>
      </c>
      <c r="I731" s="4">
        <f>((SUMIFS(Lister!IK:IK,Lister!IF:IF,Vattendrag!G731,Lister!II:II,Indstillinger!$B$25)*F731)/1000000)*SUMIFS(Lister!IL:IL,Lister!IF:IF,Vattendrag!G731,Lister!II:II,Indstillinger!$B$25)</f>
        <v>0</v>
      </c>
      <c r="J731" t="str">
        <f>_xlfn.XLOOKUP(Vattendrag[[#This Row],[KomNr]],Kommuner_SE[KomNr],Kommuner_SE[Kommun],"",0,1)</f>
        <v>Haninge</v>
      </c>
      <c r="K731" t="str">
        <f>_xlfn.XLOOKUP(Vattendrag[[#This Row],[KomNr]],Kommuner_SE[KomNr],Kommuner_SE[Län],"",0,1)</f>
        <v>Stockholm</v>
      </c>
      <c r="L731">
        <f>INDEX(Lister!$GZ$2:$GZ$22,MATCH(Vattendrag!K731,Lister!$GW$2:$GW$22,0))</f>
        <v>0.65964929861062205</v>
      </c>
    </row>
    <row r="732" spans="1:12" x14ac:dyDescent="0.25">
      <c r="A732" s="261">
        <v>136</v>
      </c>
      <c r="B732">
        <v>21</v>
      </c>
      <c r="C732" s="261" t="s">
        <v>26425</v>
      </c>
      <c r="D732" t="s">
        <v>26427</v>
      </c>
      <c r="E732" t="s">
        <v>26429</v>
      </c>
      <c r="F732">
        <v>1257.0810000000001</v>
      </c>
      <c r="G732" t="str">
        <f>INDEX(Lister!$IF$2:$IF$19,MATCH(Vattendrag!B732,Lister!$IE$2:$IE$19,0))</f>
        <v>Stomlinje i sjö</v>
      </c>
      <c r="H732" t="str">
        <f>INDEX(Lister!$IF$2:$IF$19,MATCH(Vattendrag!B732,Lister!$IE$2:$IE$19,0))</f>
        <v>Stomlinje i sjö</v>
      </c>
      <c r="I732" s="4">
        <f>((SUMIFS(Lister!IK:IK,Lister!IF:IF,Vattendrag!G732,Lister!II:II,Indstillinger!$B$25)*F732)/1000000)*SUMIFS(Lister!IL:IL,Lister!IF:IF,Vattendrag!G732,Lister!II:II,Indstillinger!$B$25)</f>
        <v>0</v>
      </c>
      <c r="J732" t="str">
        <f>_xlfn.XLOOKUP(Vattendrag[[#This Row],[KomNr]],Kommuner_SE[KomNr],Kommuner_SE[Kommun],"",0,1)</f>
        <v>Haninge</v>
      </c>
      <c r="K732" t="str">
        <f>_xlfn.XLOOKUP(Vattendrag[[#This Row],[KomNr]],Kommuner_SE[KomNr],Kommuner_SE[Län],"",0,1)</f>
        <v>Stockholm</v>
      </c>
      <c r="L732">
        <f>INDEX(Lister!$GZ$2:$GZ$22,MATCH(Vattendrag!K732,Lister!$GW$2:$GW$22,0))</f>
        <v>0.65964929861062205</v>
      </c>
    </row>
    <row r="733" spans="1:12" x14ac:dyDescent="0.25">
      <c r="A733" s="261">
        <v>136</v>
      </c>
      <c r="B733">
        <v>22</v>
      </c>
      <c r="C733" s="261" t="s">
        <v>26425</v>
      </c>
      <c r="D733" t="s">
        <v>25871</v>
      </c>
      <c r="E733" t="s">
        <v>26429</v>
      </c>
      <c r="F733">
        <v>4837.0370000000003</v>
      </c>
      <c r="G733" t="str">
        <f>INDEX(Lister!$IF$2:$IF$19,MATCH(Vattendrag!B733,Lister!$IE$2:$IE$19,0))</f>
        <v>Stomlinje för biflöde i sjö med anslutning till nästa huvudvattendrag</v>
      </c>
      <c r="H733" t="str">
        <f>INDEX(Lister!$IF$2:$IF$19,MATCH(Vattendrag!B733,Lister!$IE$2:$IE$19,0))</f>
        <v>Stomlinje för biflöde i sjö med anslutning till nästa huvudvattendrag</v>
      </c>
      <c r="I733" s="4">
        <f>((SUMIFS(Lister!IK:IK,Lister!IF:IF,Vattendrag!G733,Lister!II:II,Indstillinger!$B$25)*F733)/1000000)*SUMIFS(Lister!IL:IL,Lister!IF:IF,Vattendrag!G733,Lister!II:II,Indstillinger!$B$25)</f>
        <v>0</v>
      </c>
      <c r="J733" t="str">
        <f>_xlfn.XLOOKUP(Vattendrag[[#This Row],[KomNr]],Kommuner_SE[KomNr],Kommuner_SE[Kommun],"",0,1)</f>
        <v>Haninge</v>
      </c>
      <c r="K733" t="str">
        <f>_xlfn.XLOOKUP(Vattendrag[[#This Row],[KomNr]],Kommuner_SE[KomNr],Kommuner_SE[Län],"",0,1)</f>
        <v>Stockholm</v>
      </c>
      <c r="L733">
        <f>INDEX(Lister!$GZ$2:$GZ$22,MATCH(Vattendrag!K733,Lister!$GW$2:$GW$22,0))</f>
        <v>0.65964929861062205</v>
      </c>
    </row>
    <row r="734" spans="1:12" x14ac:dyDescent="0.25">
      <c r="A734" s="261">
        <v>136</v>
      </c>
      <c r="B734">
        <v>26</v>
      </c>
      <c r="C734" s="261" t="s">
        <v>26425</v>
      </c>
      <c r="D734" t="s">
        <v>25871</v>
      </c>
      <c r="E734" t="s">
        <v>26429</v>
      </c>
      <c r="F734">
        <v>668195.19999999995</v>
      </c>
      <c r="G734" t="str">
        <f>INDEX(Lister!$IF$2:$IF$19,MATCH(Vattendrag!B734,Lister!$IE$2:$IE$19,0))</f>
        <v>Stomlinje i havet</v>
      </c>
      <c r="H734" t="str">
        <f>INDEX(Lister!$IF$2:$IF$19,MATCH(Vattendrag!B734,Lister!$IE$2:$IE$19,0))</f>
        <v>Stomlinje i havet</v>
      </c>
      <c r="I734" s="4">
        <f>((SUMIFS(Lister!IK:IK,Lister!IF:IF,Vattendrag!G734,Lister!II:II,Indstillinger!$B$25)*F734)/1000000)*SUMIFS(Lister!IL:IL,Lister!IF:IF,Vattendrag!G734,Lister!II:II,Indstillinger!$B$25)</f>
        <v>0</v>
      </c>
      <c r="J734" t="str">
        <f>_xlfn.XLOOKUP(Vattendrag[[#This Row],[KomNr]],Kommuner_SE[KomNr],Kommuner_SE[Kommun],"",0,1)</f>
        <v>Haninge</v>
      </c>
      <c r="K734" t="str">
        <f>_xlfn.XLOOKUP(Vattendrag[[#This Row],[KomNr]],Kommuner_SE[KomNr],Kommuner_SE[Län],"",0,1)</f>
        <v>Stockholm</v>
      </c>
      <c r="L734">
        <f>INDEX(Lister!$GZ$2:$GZ$22,MATCH(Vattendrag!K734,Lister!$GW$2:$GW$22,0))</f>
        <v>0.65964929861062205</v>
      </c>
    </row>
    <row r="735" spans="1:12" x14ac:dyDescent="0.25">
      <c r="A735" s="261">
        <v>2583</v>
      </c>
      <c r="B735">
        <v>10</v>
      </c>
      <c r="C735" s="261" t="s">
        <v>26425</v>
      </c>
      <c r="D735" t="s">
        <v>25871</v>
      </c>
      <c r="E735" t="s">
        <v>26431</v>
      </c>
      <c r="F735">
        <v>83376.765000000014</v>
      </c>
      <c r="G735" t="str">
        <f>INDEX(Lister!$IF$2:$IF$19,MATCH(Vattendrag!B735,Lister!$IE$2:$IE$19,0))</f>
        <v>Vattendrag</v>
      </c>
      <c r="H735" t="str">
        <f>INDEX(Lister!$IF$2:$IF$19,MATCH(Vattendrag!B735,Lister!$IE$2:$IE$19,0))</f>
        <v>Vattendrag</v>
      </c>
      <c r="I735" s="4">
        <f>((SUMIFS(Lister!IK:IK,Lister!IF:IF,Vattendrag!G735,Lister!II:II,Indstillinger!$B$25)*F735)/1000000)*SUMIFS(Lister!IL:IL,Lister!IF:IF,Vattendrag!G735,Lister!II:II,Indstillinger!$B$25)</f>
        <v>583.63735500000018</v>
      </c>
      <c r="J735" t="str">
        <f>_xlfn.XLOOKUP(Vattendrag[[#This Row],[KomNr]],Kommuner_SE[KomNr],Kommuner_SE[Kommun],"",0,1)</f>
        <v>Haparanda</v>
      </c>
      <c r="K735" t="str">
        <f>_xlfn.XLOOKUP(Vattendrag[[#This Row],[KomNr]],Kommuner_SE[KomNr],Kommuner_SE[Län],"",0,1)</f>
        <v>Norrbotten</v>
      </c>
      <c r="L735">
        <f>INDEX(Lister!$GZ$2:$GZ$22,MATCH(Vattendrag!K735,Lister!$GW$2:$GW$22,0))</f>
        <v>0.27177682999857478</v>
      </c>
    </row>
    <row r="736" spans="1:12" x14ac:dyDescent="0.25">
      <c r="A736" s="261">
        <v>2583</v>
      </c>
      <c r="B736">
        <v>10</v>
      </c>
      <c r="C736" s="261" t="s">
        <v>26425</v>
      </c>
      <c r="D736" t="s">
        <v>25872</v>
      </c>
      <c r="E736" t="s">
        <v>26431</v>
      </c>
      <c r="F736">
        <v>4576.3629999999994</v>
      </c>
      <c r="G736" t="str">
        <f>INDEX(Lister!$IF$2:$IF$19,MATCH(Vattendrag!B736,Lister!$IE$2:$IE$19,0))</f>
        <v>Vattendrag</v>
      </c>
      <c r="H736" t="str">
        <f>INDEX(Lister!$IF$2:$IF$19,MATCH(Vattendrag!B736,Lister!$IE$2:$IE$19,0))</f>
        <v>Vattendrag</v>
      </c>
      <c r="I736" s="4">
        <f>((SUMIFS(Lister!IK:IK,Lister!IF:IF,Vattendrag!G736,Lister!II:II,Indstillinger!$B$25)*F736)/1000000)*SUMIFS(Lister!IL:IL,Lister!IF:IF,Vattendrag!G736,Lister!II:II,Indstillinger!$B$25)</f>
        <v>32.034540999999997</v>
      </c>
      <c r="J736" t="str">
        <f>_xlfn.XLOOKUP(Vattendrag[[#This Row],[KomNr]],Kommuner_SE[KomNr],Kommuner_SE[Kommun],"",0,1)</f>
        <v>Haparanda</v>
      </c>
      <c r="K736" t="str">
        <f>_xlfn.XLOOKUP(Vattendrag[[#This Row],[KomNr]],Kommuner_SE[KomNr],Kommuner_SE[Län],"",0,1)</f>
        <v>Norrbotten</v>
      </c>
      <c r="L736">
        <f>INDEX(Lister!$GZ$2:$GZ$22,MATCH(Vattendrag!K736,Lister!$GW$2:$GW$22,0))</f>
        <v>0.27177682999857478</v>
      </c>
    </row>
    <row r="737" spans="1:12" x14ac:dyDescent="0.25">
      <c r="A737" s="261">
        <v>2583</v>
      </c>
      <c r="B737">
        <v>10</v>
      </c>
      <c r="C737" s="261" t="s">
        <v>26425</v>
      </c>
      <c r="D737" t="s">
        <v>26427</v>
      </c>
      <c r="E737" t="s">
        <v>26431</v>
      </c>
      <c r="F737">
        <v>237737.829</v>
      </c>
      <c r="G737" t="str">
        <f>INDEX(Lister!$IF$2:$IF$19,MATCH(Vattendrag!B737,Lister!$IE$2:$IE$19,0))</f>
        <v>Vattendrag</v>
      </c>
      <c r="H737" t="str">
        <f>INDEX(Lister!$IF$2:$IF$19,MATCH(Vattendrag!B737,Lister!$IE$2:$IE$19,0))</f>
        <v>Vattendrag</v>
      </c>
      <c r="I737" s="4">
        <f>((SUMIFS(Lister!IK:IK,Lister!IF:IF,Vattendrag!G737,Lister!II:II,Indstillinger!$B$25)*F737)/1000000)*SUMIFS(Lister!IL:IL,Lister!IF:IF,Vattendrag!G737,Lister!II:II,Indstillinger!$B$25)</f>
        <v>1664.1648030000001</v>
      </c>
      <c r="J737" t="str">
        <f>_xlfn.XLOOKUP(Vattendrag[[#This Row],[KomNr]],Kommuner_SE[KomNr],Kommuner_SE[Kommun],"",0,1)</f>
        <v>Haparanda</v>
      </c>
      <c r="K737" t="str">
        <f>_xlfn.XLOOKUP(Vattendrag[[#This Row],[KomNr]],Kommuner_SE[KomNr],Kommuner_SE[Län],"",0,1)</f>
        <v>Norrbotten</v>
      </c>
      <c r="L737">
        <f>INDEX(Lister!$GZ$2:$GZ$22,MATCH(Vattendrag!K737,Lister!$GW$2:$GW$22,0))</f>
        <v>0.27177682999857478</v>
      </c>
    </row>
    <row r="738" spans="1:12" x14ac:dyDescent="0.25">
      <c r="A738" s="261">
        <v>2583</v>
      </c>
      <c r="B738">
        <v>11</v>
      </c>
      <c r="C738" s="261" t="s">
        <v>26425</v>
      </c>
      <c r="D738" t="s">
        <v>25871</v>
      </c>
      <c r="E738" t="s">
        <v>26431</v>
      </c>
      <c r="F738">
        <v>626.60400000000004</v>
      </c>
      <c r="G738" t="str">
        <f>INDEX(Lister!$IF$2:$IF$19,MATCH(Vattendrag!B738,Lister!$IE$2:$IE$19,0))</f>
        <v>Bigren av vattendrag utan biflöde eller bigren uppströms biflöde</v>
      </c>
      <c r="H738" t="str">
        <f>INDEX(Lister!$IF$2:$IF$19,MATCH(Vattendrag!B738,Lister!$IE$2:$IE$19,0))</f>
        <v>Bigren av vattendrag utan biflöde eller bigren uppströms biflöde</v>
      </c>
      <c r="I738" s="4">
        <f>((SUMIFS(Lister!IK:IK,Lister!IF:IF,Vattendrag!G738,Lister!II:II,Indstillinger!$B$25)*F738)/1000000)*SUMIFS(Lister!IL:IL,Lister!IF:IF,Vattendrag!G738,Lister!II:II,Indstillinger!$B$25)</f>
        <v>4.386228</v>
      </c>
      <c r="J738" t="str">
        <f>_xlfn.XLOOKUP(Vattendrag[[#This Row],[KomNr]],Kommuner_SE[KomNr],Kommuner_SE[Kommun],"",0,1)</f>
        <v>Haparanda</v>
      </c>
      <c r="K738" t="str">
        <f>_xlfn.XLOOKUP(Vattendrag[[#This Row],[KomNr]],Kommuner_SE[KomNr],Kommuner_SE[Län],"",0,1)</f>
        <v>Norrbotten</v>
      </c>
      <c r="L738">
        <f>INDEX(Lister!$GZ$2:$GZ$22,MATCH(Vattendrag!K738,Lister!$GW$2:$GW$22,0))</f>
        <v>0.27177682999857478</v>
      </c>
    </row>
    <row r="739" spans="1:12" x14ac:dyDescent="0.25">
      <c r="A739" s="261">
        <v>2583</v>
      </c>
      <c r="B739">
        <v>20</v>
      </c>
      <c r="C739" s="261" t="s">
        <v>26425</v>
      </c>
      <c r="D739" t="s">
        <v>25871</v>
      </c>
      <c r="E739" t="s">
        <v>26431</v>
      </c>
      <c r="F739">
        <v>805.34300000000007</v>
      </c>
      <c r="G739" t="str">
        <f>INDEX(Lister!$IF$2:$IF$19,MATCH(Vattendrag!B739,Lister!$IE$2:$IE$19,0))</f>
        <v>Stomlinje i vattendragsyta</v>
      </c>
      <c r="H739" t="str">
        <f>INDEX(Lister!$IF$2:$IF$19,MATCH(Vattendrag!B739,Lister!$IE$2:$IE$19,0))</f>
        <v>Stomlinje i vattendragsyta</v>
      </c>
      <c r="I739" s="4">
        <f>((SUMIFS(Lister!IK:IK,Lister!IF:IF,Vattendrag!G739,Lister!II:II,Indstillinger!$B$25)*F739)/1000000)*SUMIFS(Lister!IL:IL,Lister!IF:IF,Vattendrag!G739,Lister!II:II,Indstillinger!$B$25)</f>
        <v>0</v>
      </c>
      <c r="J739" t="str">
        <f>_xlfn.XLOOKUP(Vattendrag[[#This Row],[KomNr]],Kommuner_SE[KomNr],Kommuner_SE[Kommun],"",0,1)</f>
        <v>Haparanda</v>
      </c>
      <c r="K739" t="str">
        <f>_xlfn.XLOOKUP(Vattendrag[[#This Row],[KomNr]],Kommuner_SE[KomNr],Kommuner_SE[Län],"",0,1)</f>
        <v>Norrbotten</v>
      </c>
      <c r="L739">
        <f>INDEX(Lister!$GZ$2:$GZ$22,MATCH(Vattendrag!K739,Lister!$GW$2:$GW$22,0))</f>
        <v>0.27177682999857478</v>
      </c>
    </row>
    <row r="740" spans="1:12" x14ac:dyDescent="0.25">
      <c r="A740" s="261">
        <v>2583</v>
      </c>
      <c r="B740">
        <v>20</v>
      </c>
      <c r="C740" s="261" t="s">
        <v>26425</v>
      </c>
      <c r="D740" t="s">
        <v>26427</v>
      </c>
      <c r="E740" t="s">
        <v>26431</v>
      </c>
      <c r="F740">
        <v>17202.782999999992</v>
      </c>
      <c r="G740" t="str">
        <f>INDEX(Lister!$IF$2:$IF$19,MATCH(Vattendrag!B740,Lister!$IE$2:$IE$19,0))</f>
        <v>Stomlinje i vattendragsyta</v>
      </c>
      <c r="H740" t="str">
        <f>INDEX(Lister!$IF$2:$IF$19,MATCH(Vattendrag!B740,Lister!$IE$2:$IE$19,0))</f>
        <v>Stomlinje i vattendragsyta</v>
      </c>
      <c r="I740" s="4">
        <f>((SUMIFS(Lister!IK:IK,Lister!IF:IF,Vattendrag!G740,Lister!II:II,Indstillinger!$B$25)*F740)/1000000)*SUMIFS(Lister!IL:IL,Lister!IF:IF,Vattendrag!G740,Lister!II:II,Indstillinger!$B$25)</f>
        <v>0</v>
      </c>
      <c r="J740" t="str">
        <f>_xlfn.XLOOKUP(Vattendrag[[#This Row],[KomNr]],Kommuner_SE[KomNr],Kommuner_SE[Kommun],"",0,1)</f>
        <v>Haparanda</v>
      </c>
      <c r="K740" t="str">
        <f>_xlfn.XLOOKUP(Vattendrag[[#This Row],[KomNr]],Kommuner_SE[KomNr],Kommuner_SE[Län],"",0,1)</f>
        <v>Norrbotten</v>
      </c>
      <c r="L740">
        <f>INDEX(Lister!$GZ$2:$GZ$22,MATCH(Vattendrag!K740,Lister!$GW$2:$GW$22,0))</f>
        <v>0.27177682999857478</v>
      </c>
    </row>
    <row r="741" spans="1:12" x14ac:dyDescent="0.25">
      <c r="A741" s="261">
        <v>2583</v>
      </c>
      <c r="B741">
        <v>21</v>
      </c>
      <c r="C741" s="261" t="s">
        <v>26425</v>
      </c>
      <c r="D741" t="s">
        <v>25871</v>
      </c>
      <c r="E741" t="s">
        <v>26431</v>
      </c>
      <c r="F741">
        <v>34211.677000000011</v>
      </c>
      <c r="G741" t="str">
        <f>INDEX(Lister!$IF$2:$IF$19,MATCH(Vattendrag!B741,Lister!$IE$2:$IE$19,0))</f>
        <v>Stomlinje i sjö</v>
      </c>
      <c r="H741" t="str">
        <f>INDEX(Lister!$IF$2:$IF$19,MATCH(Vattendrag!B741,Lister!$IE$2:$IE$19,0))</f>
        <v>Stomlinje i sjö</v>
      </c>
      <c r="I741" s="4">
        <f>((SUMIFS(Lister!IK:IK,Lister!IF:IF,Vattendrag!G741,Lister!II:II,Indstillinger!$B$25)*F741)/1000000)*SUMIFS(Lister!IL:IL,Lister!IF:IF,Vattendrag!G741,Lister!II:II,Indstillinger!$B$25)</f>
        <v>0</v>
      </c>
      <c r="J741" t="str">
        <f>_xlfn.XLOOKUP(Vattendrag[[#This Row],[KomNr]],Kommuner_SE[KomNr],Kommuner_SE[Kommun],"",0,1)</f>
        <v>Haparanda</v>
      </c>
      <c r="K741" t="str">
        <f>_xlfn.XLOOKUP(Vattendrag[[#This Row],[KomNr]],Kommuner_SE[KomNr],Kommuner_SE[Län],"",0,1)</f>
        <v>Norrbotten</v>
      </c>
      <c r="L741">
        <f>INDEX(Lister!$GZ$2:$GZ$22,MATCH(Vattendrag!K741,Lister!$GW$2:$GW$22,0))</f>
        <v>0.27177682999857478</v>
      </c>
    </row>
    <row r="742" spans="1:12" x14ac:dyDescent="0.25">
      <c r="A742" s="261">
        <v>2583</v>
      </c>
      <c r="B742">
        <v>21</v>
      </c>
      <c r="C742" s="261" t="s">
        <v>26425</v>
      </c>
      <c r="D742" t="s">
        <v>25872</v>
      </c>
      <c r="E742" t="s">
        <v>26431</v>
      </c>
      <c r="F742">
        <v>2340.4320000000002</v>
      </c>
      <c r="G742" t="str">
        <f>INDEX(Lister!$IF$2:$IF$19,MATCH(Vattendrag!B742,Lister!$IE$2:$IE$19,0))</f>
        <v>Stomlinje i sjö</v>
      </c>
      <c r="H742" t="str">
        <f>INDEX(Lister!$IF$2:$IF$19,MATCH(Vattendrag!B742,Lister!$IE$2:$IE$19,0))</f>
        <v>Stomlinje i sjö</v>
      </c>
      <c r="I742" s="4">
        <f>((SUMIFS(Lister!IK:IK,Lister!IF:IF,Vattendrag!G742,Lister!II:II,Indstillinger!$B$25)*F742)/1000000)*SUMIFS(Lister!IL:IL,Lister!IF:IF,Vattendrag!G742,Lister!II:II,Indstillinger!$B$25)</f>
        <v>0</v>
      </c>
      <c r="J742" t="str">
        <f>_xlfn.XLOOKUP(Vattendrag[[#This Row],[KomNr]],Kommuner_SE[KomNr],Kommuner_SE[Kommun],"",0,1)</f>
        <v>Haparanda</v>
      </c>
      <c r="K742" t="str">
        <f>_xlfn.XLOOKUP(Vattendrag[[#This Row],[KomNr]],Kommuner_SE[KomNr],Kommuner_SE[Län],"",0,1)</f>
        <v>Norrbotten</v>
      </c>
      <c r="L742">
        <f>INDEX(Lister!$GZ$2:$GZ$22,MATCH(Vattendrag!K742,Lister!$GW$2:$GW$22,0))</f>
        <v>0.27177682999857478</v>
      </c>
    </row>
    <row r="743" spans="1:12" x14ac:dyDescent="0.25">
      <c r="A743" s="261">
        <v>2583</v>
      </c>
      <c r="B743">
        <v>21</v>
      </c>
      <c r="C743" s="261" t="s">
        <v>26425</v>
      </c>
      <c r="D743" t="s">
        <v>26427</v>
      </c>
      <c r="E743" t="s">
        <v>26431</v>
      </c>
      <c r="F743">
        <v>1178.414</v>
      </c>
      <c r="G743" t="str">
        <f>INDEX(Lister!$IF$2:$IF$19,MATCH(Vattendrag!B743,Lister!$IE$2:$IE$19,0))</f>
        <v>Stomlinje i sjö</v>
      </c>
      <c r="H743" t="str">
        <f>INDEX(Lister!$IF$2:$IF$19,MATCH(Vattendrag!B743,Lister!$IE$2:$IE$19,0))</f>
        <v>Stomlinje i sjö</v>
      </c>
      <c r="I743" s="4">
        <f>((SUMIFS(Lister!IK:IK,Lister!IF:IF,Vattendrag!G743,Lister!II:II,Indstillinger!$B$25)*F743)/1000000)*SUMIFS(Lister!IL:IL,Lister!IF:IF,Vattendrag!G743,Lister!II:II,Indstillinger!$B$25)</f>
        <v>0</v>
      </c>
      <c r="J743" t="str">
        <f>_xlfn.XLOOKUP(Vattendrag[[#This Row],[KomNr]],Kommuner_SE[KomNr],Kommuner_SE[Kommun],"",0,1)</f>
        <v>Haparanda</v>
      </c>
      <c r="K743" t="str">
        <f>_xlfn.XLOOKUP(Vattendrag[[#This Row],[KomNr]],Kommuner_SE[KomNr],Kommuner_SE[Län],"",0,1)</f>
        <v>Norrbotten</v>
      </c>
      <c r="L743">
        <f>INDEX(Lister!$GZ$2:$GZ$22,MATCH(Vattendrag!K743,Lister!$GW$2:$GW$22,0))</f>
        <v>0.27177682999857478</v>
      </c>
    </row>
    <row r="744" spans="1:12" x14ac:dyDescent="0.25">
      <c r="A744" s="261">
        <v>2583</v>
      </c>
      <c r="B744">
        <v>22</v>
      </c>
      <c r="C744" s="261" t="s">
        <v>26425</v>
      </c>
      <c r="D744" t="s">
        <v>25871</v>
      </c>
      <c r="E744" t="s">
        <v>26431</v>
      </c>
      <c r="F744">
        <v>1011.9739999999999</v>
      </c>
      <c r="G744" t="str">
        <f>INDEX(Lister!$IF$2:$IF$19,MATCH(Vattendrag!B744,Lister!$IE$2:$IE$19,0))</f>
        <v>Stomlinje för biflöde i sjö med anslutning till nästa huvudvattendrag</v>
      </c>
      <c r="H744" t="str">
        <f>INDEX(Lister!$IF$2:$IF$19,MATCH(Vattendrag!B744,Lister!$IE$2:$IE$19,0))</f>
        <v>Stomlinje för biflöde i sjö med anslutning till nästa huvudvattendrag</v>
      </c>
      <c r="I744" s="4">
        <f>((SUMIFS(Lister!IK:IK,Lister!IF:IF,Vattendrag!G744,Lister!II:II,Indstillinger!$B$25)*F744)/1000000)*SUMIFS(Lister!IL:IL,Lister!IF:IF,Vattendrag!G744,Lister!II:II,Indstillinger!$B$25)</f>
        <v>0</v>
      </c>
      <c r="J744" t="str">
        <f>_xlfn.XLOOKUP(Vattendrag[[#This Row],[KomNr]],Kommuner_SE[KomNr],Kommuner_SE[Kommun],"",0,1)</f>
        <v>Haparanda</v>
      </c>
      <c r="K744" t="str">
        <f>_xlfn.XLOOKUP(Vattendrag[[#This Row],[KomNr]],Kommuner_SE[KomNr],Kommuner_SE[Län],"",0,1)</f>
        <v>Norrbotten</v>
      </c>
      <c r="L744">
        <f>INDEX(Lister!$GZ$2:$GZ$22,MATCH(Vattendrag!K744,Lister!$GW$2:$GW$22,0))</f>
        <v>0.27177682999857478</v>
      </c>
    </row>
    <row r="745" spans="1:12" x14ac:dyDescent="0.25">
      <c r="A745" s="261">
        <v>2583</v>
      </c>
      <c r="B745">
        <v>23</v>
      </c>
      <c r="C745" s="261" t="s">
        <v>26425</v>
      </c>
      <c r="D745" t="s">
        <v>25871</v>
      </c>
      <c r="E745" t="s">
        <v>26431</v>
      </c>
      <c r="F745">
        <v>1283.8359999999998</v>
      </c>
      <c r="G745" t="str">
        <f>INDEX(Lister!$IF$2:$IF$19,MATCH(Vattendrag!B745,Lister!$IE$2:$IE$19,0))</f>
        <v>Stomlinje för biflöde i vattendragsyta med anslutning till nästa huvudvattendrag</v>
      </c>
      <c r="H745" t="str">
        <f>INDEX(Lister!$IF$2:$IF$19,MATCH(Vattendrag!B745,Lister!$IE$2:$IE$19,0))</f>
        <v>Stomlinje för biflöde i vattendragsyta med anslutning till nästa huvudvattendrag</v>
      </c>
      <c r="I745" s="4">
        <f>((SUMIFS(Lister!IK:IK,Lister!IF:IF,Vattendrag!G745,Lister!II:II,Indstillinger!$B$25)*F745)/1000000)*SUMIFS(Lister!IL:IL,Lister!IF:IF,Vattendrag!G745,Lister!II:II,Indstillinger!$B$25)</f>
        <v>0</v>
      </c>
      <c r="J745" t="str">
        <f>_xlfn.XLOOKUP(Vattendrag[[#This Row],[KomNr]],Kommuner_SE[KomNr],Kommuner_SE[Kommun],"",0,1)</f>
        <v>Haparanda</v>
      </c>
      <c r="K745" t="str">
        <f>_xlfn.XLOOKUP(Vattendrag[[#This Row],[KomNr]],Kommuner_SE[KomNr],Kommuner_SE[Län],"",0,1)</f>
        <v>Norrbotten</v>
      </c>
      <c r="L745">
        <f>INDEX(Lister!$GZ$2:$GZ$22,MATCH(Vattendrag!K745,Lister!$GW$2:$GW$22,0))</f>
        <v>0.27177682999857478</v>
      </c>
    </row>
    <row r="746" spans="1:12" x14ac:dyDescent="0.25">
      <c r="A746" s="261">
        <v>2583</v>
      </c>
      <c r="B746">
        <v>23</v>
      </c>
      <c r="C746" s="261" t="s">
        <v>26425</v>
      </c>
      <c r="D746" t="s">
        <v>26427</v>
      </c>
      <c r="E746" t="s">
        <v>26431</v>
      </c>
      <c r="F746">
        <v>5851.7580000000007</v>
      </c>
      <c r="G746" t="str">
        <f>INDEX(Lister!$IF$2:$IF$19,MATCH(Vattendrag!B746,Lister!$IE$2:$IE$19,0))</f>
        <v>Stomlinje för biflöde i vattendragsyta med anslutning till nästa huvudvattendrag</v>
      </c>
      <c r="H746" t="str">
        <f>INDEX(Lister!$IF$2:$IF$19,MATCH(Vattendrag!B746,Lister!$IE$2:$IE$19,0))</f>
        <v>Stomlinje för biflöde i vattendragsyta med anslutning till nästa huvudvattendrag</v>
      </c>
      <c r="I746" s="4">
        <f>((SUMIFS(Lister!IK:IK,Lister!IF:IF,Vattendrag!G746,Lister!II:II,Indstillinger!$B$25)*F746)/1000000)*SUMIFS(Lister!IL:IL,Lister!IF:IF,Vattendrag!G746,Lister!II:II,Indstillinger!$B$25)</f>
        <v>0</v>
      </c>
      <c r="J746" t="str">
        <f>_xlfn.XLOOKUP(Vattendrag[[#This Row],[KomNr]],Kommuner_SE[KomNr],Kommuner_SE[Kommun],"",0,1)</f>
        <v>Haparanda</v>
      </c>
      <c r="K746" t="str">
        <f>_xlfn.XLOOKUP(Vattendrag[[#This Row],[KomNr]],Kommuner_SE[KomNr],Kommuner_SE[Län],"",0,1)</f>
        <v>Norrbotten</v>
      </c>
      <c r="L746">
        <f>INDEX(Lister!$GZ$2:$GZ$22,MATCH(Vattendrag!K746,Lister!$GW$2:$GW$22,0))</f>
        <v>0.27177682999857478</v>
      </c>
    </row>
    <row r="747" spans="1:12" x14ac:dyDescent="0.25">
      <c r="A747" s="261">
        <v>2583</v>
      </c>
      <c r="B747">
        <v>24</v>
      </c>
      <c r="C747" s="261" t="s">
        <v>26425</v>
      </c>
      <c r="D747" t="s">
        <v>25871</v>
      </c>
      <c r="E747" t="s">
        <v>26431</v>
      </c>
      <c r="F747">
        <v>2233.8919999999998</v>
      </c>
      <c r="G747" t="str">
        <f>INDEX(Lister!$IF$2:$IF$19,MATCH(Vattendrag!B747,Lister!$IE$2:$IE$19,0))</f>
        <v>Stomlinje för bigren i vattendragsyta</v>
      </c>
      <c r="H747" t="str">
        <f>INDEX(Lister!$IF$2:$IF$19,MATCH(Vattendrag!B747,Lister!$IE$2:$IE$19,0))</f>
        <v>Stomlinje för bigren i vattendragsyta</v>
      </c>
      <c r="I747" s="4">
        <f>((SUMIFS(Lister!IK:IK,Lister!IF:IF,Vattendrag!G747,Lister!II:II,Indstillinger!$B$25)*F747)/1000000)*SUMIFS(Lister!IL:IL,Lister!IF:IF,Vattendrag!G747,Lister!II:II,Indstillinger!$B$25)</f>
        <v>0</v>
      </c>
      <c r="J747" t="str">
        <f>_xlfn.XLOOKUP(Vattendrag[[#This Row],[KomNr]],Kommuner_SE[KomNr],Kommuner_SE[Kommun],"",0,1)</f>
        <v>Haparanda</v>
      </c>
      <c r="K747" t="str">
        <f>_xlfn.XLOOKUP(Vattendrag[[#This Row],[KomNr]],Kommuner_SE[KomNr],Kommuner_SE[Län],"",0,1)</f>
        <v>Norrbotten</v>
      </c>
      <c r="L747">
        <f>INDEX(Lister!$GZ$2:$GZ$22,MATCH(Vattendrag!K747,Lister!$GW$2:$GW$22,0))</f>
        <v>0.27177682999857478</v>
      </c>
    </row>
    <row r="748" spans="1:12" x14ac:dyDescent="0.25">
      <c r="A748" s="261">
        <v>2583</v>
      </c>
      <c r="B748">
        <v>26</v>
      </c>
      <c r="C748" s="261" t="s">
        <v>26425</v>
      </c>
      <c r="D748" t="s">
        <v>25871</v>
      </c>
      <c r="E748" t="s">
        <v>26431</v>
      </c>
      <c r="F748">
        <v>361607.45399999997</v>
      </c>
      <c r="G748" t="str">
        <f>INDEX(Lister!$IF$2:$IF$19,MATCH(Vattendrag!B748,Lister!$IE$2:$IE$19,0))</f>
        <v>Stomlinje i havet</v>
      </c>
      <c r="H748" t="str">
        <f>INDEX(Lister!$IF$2:$IF$19,MATCH(Vattendrag!B748,Lister!$IE$2:$IE$19,0))</f>
        <v>Stomlinje i havet</v>
      </c>
      <c r="I748" s="4">
        <f>((SUMIFS(Lister!IK:IK,Lister!IF:IF,Vattendrag!G748,Lister!II:II,Indstillinger!$B$25)*F748)/1000000)*SUMIFS(Lister!IL:IL,Lister!IF:IF,Vattendrag!G748,Lister!II:II,Indstillinger!$B$25)</f>
        <v>0</v>
      </c>
      <c r="J748" t="str">
        <f>_xlfn.XLOOKUP(Vattendrag[[#This Row],[KomNr]],Kommuner_SE[KomNr],Kommuner_SE[Kommun],"",0,1)</f>
        <v>Haparanda</v>
      </c>
      <c r="K748" t="str">
        <f>_xlfn.XLOOKUP(Vattendrag[[#This Row],[KomNr]],Kommuner_SE[KomNr],Kommuner_SE[Län],"",0,1)</f>
        <v>Norrbotten</v>
      </c>
      <c r="L748">
        <f>INDEX(Lister!$GZ$2:$GZ$22,MATCH(Vattendrag!K748,Lister!$GW$2:$GW$22,0))</f>
        <v>0.27177682999857478</v>
      </c>
    </row>
    <row r="749" spans="1:12" x14ac:dyDescent="0.25">
      <c r="A749" s="261">
        <v>331</v>
      </c>
      <c r="B749">
        <v>10</v>
      </c>
      <c r="C749" s="261" t="s">
        <v>26425</v>
      </c>
      <c r="D749" t="s">
        <v>25871</v>
      </c>
      <c r="E749" t="s">
        <v>26433</v>
      </c>
      <c r="F749">
        <v>49683.702999999987</v>
      </c>
      <c r="G749" t="str">
        <f>INDEX(Lister!$IF$2:$IF$19,MATCH(Vattendrag!B749,Lister!$IE$2:$IE$19,0))</f>
        <v>Vattendrag</v>
      </c>
      <c r="H749" t="str">
        <f>INDEX(Lister!$IF$2:$IF$19,MATCH(Vattendrag!B749,Lister!$IE$2:$IE$19,0))</f>
        <v>Vattendrag</v>
      </c>
      <c r="I749" s="4">
        <f>((SUMIFS(Lister!IK:IK,Lister!IF:IF,Vattendrag!G749,Lister!II:II,Indstillinger!$B$25)*F749)/1000000)*SUMIFS(Lister!IL:IL,Lister!IF:IF,Vattendrag!G749,Lister!II:II,Indstillinger!$B$25)</f>
        <v>347.78592099999992</v>
      </c>
      <c r="J749" t="str">
        <f>_xlfn.XLOOKUP(Vattendrag[[#This Row],[KomNr]],Kommuner_SE[KomNr],Kommuner_SE[Kommun],"",0,1)</f>
        <v>Heby</v>
      </c>
      <c r="K749" t="str">
        <f>_xlfn.XLOOKUP(Vattendrag[[#This Row],[KomNr]],Kommuner_SE[KomNr],Kommuner_SE[Län],"",0,1)</f>
        <v>Uppsala</v>
      </c>
      <c r="L749">
        <f>INDEX(Lister!$GZ$2:$GZ$22,MATCH(Vattendrag!K749,Lister!$GW$2:$GW$22,0))</f>
        <v>0.65090174850063698</v>
      </c>
    </row>
    <row r="750" spans="1:12" x14ac:dyDescent="0.25">
      <c r="A750" s="261">
        <v>331</v>
      </c>
      <c r="B750">
        <v>10</v>
      </c>
      <c r="C750" s="261" t="s">
        <v>26425</v>
      </c>
      <c r="D750" t="s">
        <v>25871</v>
      </c>
      <c r="E750" t="s">
        <v>26429</v>
      </c>
      <c r="F750">
        <v>265005.64500000014</v>
      </c>
      <c r="G750" t="str">
        <f>INDEX(Lister!$IF$2:$IF$19,MATCH(Vattendrag!B750,Lister!$IE$2:$IE$19,0))</f>
        <v>Vattendrag</v>
      </c>
      <c r="H750" t="str">
        <f>INDEX(Lister!$IF$2:$IF$19,MATCH(Vattendrag!B750,Lister!$IE$2:$IE$19,0))</f>
        <v>Vattendrag</v>
      </c>
      <c r="I750" s="4">
        <f>((SUMIFS(Lister!IK:IK,Lister!IF:IF,Vattendrag!G750,Lister!II:II,Indstillinger!$B$25)*F750)/1000000)*SUMIFS(Lister!IL:IL,Lister!IF:IF,Vattendrag!G750,Lister!II:II,Indstillinger!$B$25)</f>
        <v>1855.0395150000011</v>
      </c>
      <c r="J750" t="str">
        <f>_xlfn.XLOOKUP(Vattendrag[[#This Row],[KomNr]],Kommuner_SE[KomNr],Kommuner_SE[Kommun],"",0,1)</f>
        <v>Heby</v>
      </c>
      <c r="K750" t="str">
        <f>_xlfn.XLOOKUP(Vattendrag[[#This Row],[KomNr]],Kommuner_SE[KomNr],Kommuner_SE[Län],"",0,1)</f>
        <v>Uppsala</v>
      </c>
      <c r="L750">
        <f>INDEX(Lister!$GZ$2:$GZ$22,MATCH(Vattendrag!K750,Lister!$GW$2:$GW$22,0))</f>
        <v>0.65090174850063698</v>
      </c>
    </row>
    <row r="751" spans="1:12" x14ac:dyDescent="0.25">
      <c r="A751" s="261">
        <v>331</v>
      </c>
      <c r="B751">
        <v>10</v>
      </c>
      <c r="C751" s="261" t="s">
        <v>26425</v>
      </c>
      <c r="D751" t="s">
        <v>25872</v>
      </c>
      <c r="E751" t="s">
        <v>26433</v>
      </c>
      <c r="F751">
        <v>10132.630000000001</v>
      </c>
      <c r="G751" t="str">
        <f>INDEX(Lister!$IF$2:$IF$19,MATCH(Vattendrag!B751,Lister!$IE$2:$IE$19,0))</f>
        <v>Vattendrag</v>
      </c>
      <c r="H751" t="str">
        <f>INDEX(Lister!$IF$2:$IF$19,MATCH(Vattendrag!B751,Lister!$IE$2:$IE$19,0))</f>
        <v>Vattendrag</v>
      </c>
      <c r="I751" s="4">
        <f>((SUMIFS(Lister!IK:IK,Lister!IF:IF,Vattendrag!G751,Lister!II:II,Indstillinger!$B$25)*F751)/1000000)*SUMIFS(Lister!IL:IL,Lister!IF:IF,Vattendrag!G751,Lister!II:II,Indstillinger!$B$25)</f>
        <v>70.92841</v>
      </c>
      <c r="J751" t="str">
        <f>_xlfn.XLOOKUP(Vattendrag[[#This Row],[KomNr]],Kommuner_SE[KomNr],Kommuner_SE[Kommun],"",0,1)</f>
        <v>Heby</v>
      </c>
      <c r="K751" t="str">
        <f>_xlfn.XLOOKUP(Vattendrag[[#This Row],[KomNr]],Kommuner_SE[KomNr],Kommuner_SE[Län],"",0,1)</f>
        <v>Uppsala</v>
      </c>
      <c r="L751">
        <f>INDEX(Lister!$GZ$2:$GZ$22,MATCH(Vattendrag!K751,Lister!$GW$2:$GW$22,0))</f>
        <v>0.65090174850063698</v>
      </c>
    </row>
    <row r="752" spans="1:12" x14ac:dyDescent="0.25">
      <c r="A752" s="261">
        <v>331</v>
      </c>
      <c r="B752">
        <v>10</v>
      </c>
      <c r="C752" s="261" t="s">
        <v>26425</v>
      </c>
      <c r="D752" t="s">
        <v>25872</v>
      </c>
      <c r="E752" t="s">
        <v>26429</v>
      </c>
      <c r="F752">
        <v>2283.0520000000001</v>
      </c>
      <c r="G752" t="str">
        <f>INDEX(Lister!$IF$2:$IF$19,MATCH(Vattendrag!B752,Lister!$IE$2:$IE$19,0))</f>
        <v>Vattendrag</v>
      </c>
      <c r="H752" t="str">
        <f>INDEX(Lister!$IF$2:$IF$19,MATCH(Vattendrag!B752,Lister!$IE$2:$IE$19,0))</f>
        <v>Vattendrag</v>
      </c>
      <c r="I752" s="4">
        <f>((SUMIFS(Lister!IK:IK,Lister!IF:IF,Vattendrag!G752,Lister!II:II,Indstillinger!$B$25)*F752)/1000000)*SUMIFS(Lister!IL:IL,Lister!IF:IF,Vattendrag!G752,Lister!II:II,Indstillinger!$B$25)</f>
        <v>15.981364000000001</v>
      </c>
      <c r="J752" t="str">
        <f>_xlfn.XLOOKUP(Vattendrag[[#This Row],[KomNr]],Kommuner_SE[KomNr],Kommuner_SE[Kommun],"",0,1)</f>
        <v>Heby</v>
      </c>
      <c r="K752" t="str">
        <f>_xlfn.XLOOKUP(Vattendrag[[#This Row],[KomNr]],Kommuner_SE[KomNr],Kommuner_SE[Län],"",0,1)</f>
        <v>Uppsala</v>
      </c>
      <c r="L752">
        <f>INDEX(Lister!$GZ$2:$GZ$22,MATCH(Vattendrag!K752,Lister!$GW$2:$GW$22,0))</f>
        <v>0.65090174850063698</v>
      </c>
    </row>
    <row r="753" spans="1:12" x14ac:dyDescent="0.25">
      <c r="A753" s="261">
        <v>331</v>
      </c>
      <c r="B753">
        <v>10</v>
      </c>
      <c r="C753" s="261" t="s">
        <v>26425</v>
      </c>
      <c r="D753" t="s">
        <v>26427</v>
      </c>
      <c r="E753" t="s">
        <v>26433</v>
      </c>
      <c r="F753">
        <v>31566.625</v>
      </c>
      <c r="G753" t="str">
        <f>INDEX(Lister!$IF$2:$IF$19,MATCH(Vattendrag!B753,Lister!$IE$2:$IE$19,0))</f>
        <v>Vattendrag</v>
      </c>
      <c r="H753" t="str">
        <f>INDEX(Lister!$IF$2:$IF$19,MATCH(Vattendrag!B753,Lister!$IE$2:$IE$19,0))</f>
        <v>Vattendrag</v>
      </c>
      <c r="I753" s="4">
        <f>((SUMIFS(Lister!IK:IK,Lister!IF:IF,Vattendrag!G753,Lister!II:II,Indstillinger!$B$25)*F753)/1000000)*SUMIFS(Lister!IL:IL,Lister!IF:IF,Vattendrag!G753,Lister!II:II,Indstillinger!$B$25)</f>
        <v>220.966375</v>
      </c>
      <c r="J753" t="str">
        <f>_xlfn.XLOOKUP(Vattendrag[[#This Row],[KomNr]],Kommuner_SE[KomNr],Kommuner_SE[Kommun],"",0,1)</f>
        <v>Heby</v>
      </c>
      <c r="K753" t="str">
        <f>_xlfn.XLOOKUP(Vattendrag[[#This Row],[KomNr]],Kommuner_SE[KomNr],Kommuner_SE[Län],"",0,1)</f>
        <v>Uppsala</v>
      </c>
      <c r="L753">
        <f>INDEX(Lister!$GZ$2:$GZ$22,MATCH(Vattendrag!K753,Lister!$GW$2:$GW$22,0))</f>
        <v>0.65090174850063698</v>
      </c>
    </row>
    <row r="754" spans="1:12" x14ac:dyDescent="0.25">
      <c r="A754" s="261">
        <v>331</v>
      </c>
      <c r="B754">
        <v>10</v>
      </c>
      <c r="C754" s="261" t="s">
        <v>26425</v>
      </c>
      <c r="D754" t="s">
        <v>26427</v>
      </c>
      <c r="E754" t="s">
        <v>26429</v>
      </c>
      <c r="F754">
        <v>172598.21299999999</v>
      </c>
      <c r="G754" t="str">
        <f>INDEX(Lister!$IF$2:$IF$19,MATCH(Vattendrag!B754,Lister!$IE$2:$IE$19,0))</f>
        <v>Vattendrag</v>
      </c>
      <c r="H754" t="str">
        <f>INDEX(Lister!$IF$2:$IF$19,MATCH(Vattendrag!B754,Lister!$IE$2:$IE$19,0))</f>
        <v>Vattendrag</v>
      </c>
      <c r="I754" s="4">
        <f>((SUMIFS(Lister!IK:IK,Lister!IF:IF,Vattendrag!G754,Lister!II:II,Indstillinger!$B$25)*F754)/1000000)*SUMIFS(Lister!IL:IL,Lister!IF:IF,Vattendrag!G754,Lister!II:II,Indstillinger!$B$25)</f>
        <v>1208.1874909999999</v>
      </c>
      <c r="J754" t="str">
        <f>_xlfn.XLOOKUP(Vattendrag[[#This Row],[KomNr]],Kommuner_SE[KomNr],Kommuner_SE[Kommun],"",0,1)</f>
        <v>Heby</v>
      </c>
      <c r="K754" t="str">
        <f>_xlfn.XLOOKUP(Vattendrag[[#This Row],[KomNr]],Kommuner_SE[KomNr],Kommuner_SE[Län],"",0,1)</f>
        <v>Uppsala</v>
      </c>
      <c r="L754">
        <f>INDEX(Lister!$GZ$2:$GZ$22,MATCH(Vattendrag!K754,Lister!$GW$2:$GW$22,0))</f>
        <v>0.65090174850063698</v>
      </c>
    </row>
    <row r="755" spans="1:12" x14ac:dyDescent="0.25">
      <c r="A755" s="261">
        <v>331</v>
      </c>
      <c r="B755">
        <v>20</v>
      </c>
      <c r="C755" s="261" t="s">
        <v>26425</v>
      </c>
      <c r="D755" t="s">
        <v>25871</v>
      </c>
      <c r="E755" t="s">
        <v>26433</v>
      </c>
      <c r="F755">
        <v>7735.8379999999988</v>
      </c>
      <c r="G755" t="str">
        <f>INDEX(Lister!$IF$2:$IF$19,MATCH(Vattendrag!B755,Lister!$IE$2:$IE$19,0))</f>
        <v>Stomlinje i vattendragsyta</v>
      </c>
      <c r="H755" t="str">
        <f>INDEX(Lister!$IF$2:$IF$19,MATCH(Vattendrag!B755,Lister!$IE$2:$IE$19,0))</f>
        <v>Stomlinje i vattendragsyta</v>
      </c>
      <c r="I755" s="4">
        <f>((SUMIFS(Lister!IK:IK,Lister!IF:IF,Vattendrag!G755,Lister!II:II,Indstillinger!$B$25)*F755)/1000000)*SUMIFS(Lister!IL:IL,Lister!IF:IF,Vattendrag!G755,Lister!II:II,Indstillinger!$B$25)</f>
        <v>0</v>
      </c>
      <c r="J755" t="str">
        <f>_xlfn.XLOOKUP(Vattendrag[[#This Row],[KomNr]],Kommuner_SE[KomNr],Kommuner_SE[Kommun],"",0,1)</f>
        <v>Heby</v>
      </c>
      <c r="K755" t="str">
        <f>_xlfn.XLOOKUP(Vattendrag[[#This Row],[KomNr]],Kommuner_SE[KomNr],Kommuner_SE[Län],"",0,1)</f>
        <v>Uppsala</v>
      </c>
      <c r="L755">
        <f>INDEX(Lister!$GZ$2:$GZ$22,MATCH(Vattendrag!K755,Lister!$GW$2:$GW$22,0))</f>
        <v>0.65090174850063698</v>
      </c>
    </row>
    <row r="756" spans="1:12" x14ac:dyDescent="0.25">
      <c r="A756" s="261">
        <v>331</v>
      </c>
      <c r="B756">
        <v>20</v>
      </c>
      <c r="C756" s="261" t="s">
        <v>26425</v>
      </c>
      <c r="D756" t="s">
        <v>26427</v>
      </c>
      <c r="E756" t="s">
        <v>26433</v>
      </c>
      <c r="F756">
        <v>485.18299999999999</v>
      </c>
      <c r="G756" t="str">
        <f>INDEX(Lister!$IF$2:$IF$19,MATCH(Vattendrag!B756,Lister!$IE$2:$IE$19,0))</f>
        <v>Stomlinje i vattendragsyta</v>
      </c>
      <c r="H756" t="str">
        <f>INDEX(Lister!$IF$2:$IF$19,MATCH(Vattendrag!B756,Lister!$IE$2:$IE$19,0))</f>
        <v>Stomlinje i vattendragsyta</v>
      </c>
      <c r="I756" s="4">
        <f>((SUMIFS(Lister!IK:IK,Lister!IF:IF,Vattendrag!G756,Lister!II:II,Indstillinger!$B$25)*F756)/1000000)*SUMIFS(Lister!IL:IL,Lister!IF:IF,Vattendrag!G756,Lister!II:II,Indstillinger!$B$25)</f>
        <v>0</v>
      </c>
      <c r="J756" t="str">
        <f>_xlfn.XLOOKUP(Vattendrag[[#This Row],[KomNr]],Kommuner_SE[KomNr],Kommuner_SE[Kommun],"",0,1)</f>
        <v>Heby</v>
      </c>
      <c r="K756" t="str">
        <f>_xlfn.XLOOKUP(Vattendrag[[#This Row],[KomNr]],Kommuner_SE[KomNr],Kommuner_SE[Län],"",0,1)</f>
        <v>Uppsala</v>
      </c>
      <c r="L756">
        <f>INDEX(Lister!$GZ$2:$GZ$22,MATCH(Vattendrag!K756,Lister!$GW$2:$GW$22,0))</f>
        <v>0.65090174850063698</v>
      </c>
    </row>
    <row r="757" spans="1:12" x14ac:dyDescent="0.25">
      <c r="A757" s="261">
        <v>331</v>
      </c>
      <c r="B757">
        <v>20</v>
      </c>
      <c r="C757" s="261" t="s">
        <v>26425</v>
      </c>
      <c r="D757" t="s">
        <v>26427</v>
      </c>
      <c r="E757" t="s">
        <v>26429</v>
      </c>
      <c r="F757">
        <v>1958.16</v>
      </c>
      <c r="G757" t="str">
        <f>INDEX(Lister!$IF$2:$IF$19,MATCH(Vattendrag!B757,Lister!$IE$2:$IE$19,0))</f>
        <v>Stomlinje i vattendragsyta</v>
      </c>
      <c r="H757" t="str">
        <f>INDEX(Lister!$IF$2:$IF$19,MATCH(Vattendrag!B757,Lister!$IE$2:$IE$19,0))</f>
        <v>Stomlinje i vattendragsyta</v>
      </c>
      <c r="I757" s="4">
        <f>((SUMIFS(Lister!IK:IK,Lister!IF:IF,Vattendrag!G757,Lister!II:II,Indstillinger!$B$25)*F757)/1000000)*SUMIFS(Lister!IL:IL,Lister!IF:IF,Vattendrag!G757,Lister!II:II,Indstillinger!$B$25)</f>
        <v>0</v>
      </c>
      <c r="J757" t="str">
        <f>_xlfn.XLOOKUP(Vattendrag[[#This Row],[KomNr]],Kommuner_SE[KomNr],Kommuner_SE[Kommun],"",0,1)</f>
        <v>Heby</v>
      </c>
      <c r="K757" t="str">
        <f>_xlfn.XLOOKUP(Vattendrag[[#This Row],[KomNr]],Kommuner_SE[KomNr],Kommuner_SE[Län],"",0,1)</f>
        <v>Uppsala</v>
      </c>
      <c r="L757">
        <f>INDEX(Lister!$GZ$2:$GZ$22,MATCH(Vattendrag!K757,Lister!$GW$2:$GW$22,0))</f>
        <v>0.65090174850063698</v>
      </c>
    </row>
    <row r="758" spans="1:12" x14ac:dyDescent="0.25">
      <c r="A758" s="261">
        <v>331</v>
      </c>
      <c r="B758">
        <v>21</v>
      </c>
      <c r="C758" s="261" t="s">
        <v>26425</v>
      </c>
      <c r="D758" t="s">
        <v>25871</v>
      </c>
      <c r="E758" t="s">
        <v>26433</v>
      </c>
      <c r="F758">
        <v>17528.272999999997</v>
      </c>
      <c r="G758" t="str">
        <f>INDEX(Lister!$IF$2:$IF$19,MATCH(Vattendrag!B758,Lister!$IE$2:$IE$19,0))</f>
        <v>Stomlinje i sjö</v>
      </c>
      <c r="H758" t="str">
        <f>INDEX(Lister!$IF$2:$IF$19,MATCH(Vattendrag!B758,Lister!$IE$2:$IE$19,0))</f>
        <v>Stomlinje i sjö</v>
      </c>
      <c r="I758" s="4">
        <f>((SUMIFS(Lister!IK:IK,Lister!IF:IF,Vattendrag!G758,Lister!II:II,Indstillinger!$B$25)*F758)/1000000)*SUMIFS(Lister!IL:IL,Lister!IF:IF,Vattendrag!G758,Lister!II:II,Indstillinger!$B$25)</f>
        <v>0</v>
      </c>
      <c r="J758" t="str">
        <f>_xlfn.XLOOKUP(Vattendrag[[#This Row],[KomNr]],Kommuner_SE[KomNr],Kommuner_SE[Kommun],"",0,1)</f>
        <v>Heby</v>
      </c>
      <c r="K758" t="str">
        <f>_xlfn.XLOOKUP(Vattendrag[[#This Row],[KomNr]],Kommuner_SE[KomNr],Kommuner_SE[Län],"",0,1)</f>
        <v>Uppsala</v>
      </c>
      <c r="L758">
        <f>INDEX(Lister!$GZ$2:$GZ$22,MATCH(Vattendrag!K758,Lister!$GW$2:$GW$22,0))</f>
        <v>0.65090174850063698</v>
      </c>
    </row>
    <row r="759" spans="1:12" x14ac:dyDescent="0.25">
      <c r="A759" s="261">
        <v>331</v>
      </c>
      <c r="B759">
        <v>21</v>
      </c>
      <c r="C759" s="261" t="s">
        <v>26425</v>
      </c>
      <c r="D759" t="s">
        <v>25871</v>
      </c>
      <c r="E759" t="s">
        <v>26429</v>
      </c>
      <c r="F759">
        <v>19838.68</v>
      </c>
      <c r="G759" t="str">
        <f>INDEX(Lister!$IF$2:$IF$19,MATCH(Vattendrag!B759,Lister!$IE$2:$IE$19,0))</f>
        <v>Stomlinje i sjö</v>
      </c>
      <c r="H759" t="str">
        <f>INDEX(Lister!$IF$2:$IF$19,MATCH(Vattendrag!B759,Lister!$IE$2:$IE$19,0))</f>
        <v>Stomlinje i sjö</v>
      </c>
      <c r="I759" s="4">
        <f>((SUMIFS(Lister!IK:IK,Lister!IF:IF,Vattendrag!G759,Lister!II:II,Indstillinger!$B$25)*F759)/1000000)*SUMIFS(Lister!IL:IL,Lister!IF:IF,Vattendrag!G759,Lister!II:II,Indstillinger!$B$25)</f>
        <v>0</v>
      </c>
      <c r="J759" t="str">
        <f>_xlfn.XLOOKUP(Vattendrag[[#This Row],[KomNr]],Kommuner_SE[KomNr],Kommuner_SE[Kommun],"",0,1)</f>
        <v>Heby</v>
      </c>
      <c r="K759" t="str">
        <f>_xlfn.XLOOKUP(Vattendrag[[#This Row],[KomNr]],Kommuner_SE[KomNr],Kommuner_SE[Län],"",0,1)</f>
        <v>Uppsala</v>
      </c>
      <c r="L759">
        <f>INDEX(Lister!$GZ$2:$GZ$22,MATCH(Vattendrag!K759,Lister!$GW$2:$GW$22,0))</f>
        <v>0.65090174850063698</v>
      </c>
    </row>
    <row r="760" spans="1:12" x14ac:dyDescent="0.25">
      <c r="A760" s="261">
        <v>331</v>
      </c>
      <c r="B760">
        <v>21</v>
      </c>
      <c r="C760" s="261" t="s">
        <v>26425</v>
      </c>
      <c r="D760" t="s">
        <v>25872</v>
      </c>
      <c r="E760" t="s">
        <v>26429</v>
      </c>
      <c r="F760">
        <v>1555.04</v>
      </c>
      <c r="G760" t="str">
        <f>INDEX(Lister!$IF$2:$IF$19,MATCH(Vattendrag!B760,Lister!$IE$2:$IE$19,0))</f>
        <v>Stomlinje i sjö</v>
      </c>
      <c r="H760" t="str">
        <f>INDEX(Lister!$IF$2:$IF$19,MATCH(Vattendrag!B760,Lister!$IE$2:$IE$19,0))</f>
        <v>Stomlinje i sjö</v>
      </c>
      <c r="I760" s="4">
        <f>((SUMIFS(Lister!IK:IK,Lister!IF:IF,Vattendrag!G760,Lister!II:II,Indstillinger!$B$25)*F760)/1000000)*SUMIFS(Lister!IL:IL,Lister!IF:IF,Vattendrag!G760,Lister!II:II,Indstillinger!$B$25)</f>
        <v>0</v>
      </c>
      <c r="J760" t="str">
        <f>_xlfn.XLOOKUP(Vattendrag[[#This Row],[KomNr]],Kommuner_SE[KomNr],Kommuner_SE[Kommun],"",0,1)</f>
        <v>Heby</v>
      </c>
      <c r="K760" t="str">
        <f>_xlfn.XLOOKUP(Vattendrag[[#This Row],[KomNr]],Kommuner_SE[KomNr],Kommuner_SE[Län],"",0,1)</f>
        <v>Uppsala</v>
      </c>
      <c r="L760">
        <f>INDEX(Lister!$GZ$2:$GZ$22,MATCH(Vattendrag!K760,Lister!$GW$2:$GW$22,0))</f>
        <v>0.65090174850063698</v>
      </c>
    </row>
    <row r="761" spans="1:12" x14ac:dyDescent="0.25">
      <c r="A761" s="261">
        <v>331</v>
      </c>
      <c r="B761">
        <v>21</v>
      </c>
      <c r="C761" s="261" t="s">
        <v>26425</v>
      </c>
      <c r="D761" t="s">
        <v>26427</v>
      </c>
      <c r="E761" t="s">
        <v>26429</v>
      </c>
      <c r="F761">
        <v>8790.2000000000007</v>
      </c>
      <c r="G761" t="str">
        <f>INDEX(Lister!$IF$2:$IF$19,MATCH(Vattendrag!B761,Lister!$IE$2:$IE$19,0))</f>
        <v>Stomlinje i sjö</v>
      </c>
      <c r="H761" t="str">
        <f>INDEX(Lister!$IF$2:$IF$19,MATCH(Vattendrag!B761,Lister!$IE$2:$IE$19,0))</f>
        <v>Stomlinje i sjö</v>
      </c>
      <c r="I761" s="4">
        <f>((SUMIFS(Lister!IK:IK,Lister!IF:IF,Vattendrag!G761,Lister!II:II,Indstillinger!$B$25)*F761)/1000000)*SUMIFS(Lister!IL:IL,Lister!IF:IF,Vattendrag!G761,Lister!II:II,Indstillinger!$B$25)</f>
        <v>0</v>
      </c>
      <c r="J761" t="str">
        <f>_xlfn.XLOOKUP(Vattendrag[[#This Row],[KomNr]],Kommuner_SE[KomNr],Kommuner_SE[Kommun],"",0,1)</f>
        <v>Heby</v>
      </c>
      <c r="K761" t="str">
        <f>_xlfn.XLOOKUP(Vattendrag[[#This Row],[KomNr]],Kommuner_SE[KomNr],Kommuner_SE[Län],"",0,1)</f>
        <v>Uppsala</v>
      </c>
      <c r="L761">
        <f>INDEX(Lister!$GZ$2:$GZ$22,MATCH(Vattendrag!K761,Lister!$GW$2:$GW$22,0))</f>
        <v>0.65090174850063698</v>
      </c>
    </row>
    <row r="762" spans="1:12" x14ac:dyDescent="0.25">
      <c r="A762" s="261">
        <v>331</v>
      </c>
      <c r="B762">
        <v>22</v>
      </c>
      <c r="C762" s="261" t="s">
        <v>26425</v>
      </c>
      <c r="D762" t="s">
        <v>25871</v>
      </c>
      <c r="E762" t="s">
        <v>26433</v>
      </c>
      <c r="F762">
        <v>30202.802000000003</v>
      </c>
      <c r="G762" t="str">
        <f>INDEX(Lister!$IF$2:$IF$19,MATCH(Vattendrag!B762,Lister!$IE$2:$IE$19,0))</f>
        <v>Stomlinje för biflöde i sjö med anslutning till nästa huvudvattendrag</v>
      </c>
      <c r="H762" t="str">
        <f>INDEX(Lister!$IF$2:$IF$19,MATCH(Vattendrag!B762,Lister!$IE$2:$IE$19,0))</f>
        <v>Stomlinje för biflöde i sjö med anslutning till nästa huvudvattendrag</v>
      </c>
      <c r="I762" s="4">
        <f>((SUMIFS(Lister!IK:IK,Lister!IF:IF,Vattendrag!G762,Lister!II:II,Indstillinger!$B$25)*F762)/1000000)*SUMIFS(Lister!IL:IL,Lister!IF:IF,Vattendrag!G762,Lister!II:II,Indstillinger!$B$25)</f>
        <v>0</v>
      </c>
      <c r="J762" t="str">
        <f>_xlfn.XLOOKUP(Vattendrag[[#This Row],[KomNr]],Kommuner_SE[KomNr],Kommuner_SE[Kommun],"",0,1)</f>
        <v>Heby</v>
      </c>
      <c r="K762" t="str">
        <f>_xlfn.XLOOKUP(Vattendrag[[#This Row],[KomNr]],Kommuner_SE[KomNr],Kommuner_SE[Län],"",0,1)</f>
        <v>Uppsala</v>
      </c>
      <c r="L762">
        <f>INDEX(Lister!$GZ$2:$GZ$22,MATCH(Vattendrag!K762,Lister!$GW$2:$GW$22,0))</f>
        <v>0.65090174850063698</v>
      </c>
    </row>
    <row r="763" spans="1:12" x14ac:dyDescent="0.25">
      <c r="A763" s="261">
        <v>331</v>
      </c>
      <c r="B763">
        <v>22</v>
      </c>
      <c r="C763" s="261" t="s">
        <v>26425</v>
      </c>
      <c r="D763" t="s">
        <v>25871</v>
      </c>
      <c r="E763" t="s">
        <v>26429</v>
      </c>
      <c r="F763">
        <v>18264.361000000004</v>
      </c>
      <c r="G763" t="str">
        <f>INDEX(Lister!$IF$2:$IF$19,MATCH(Vattendrag!B763,Lister!$IE$2:$IE$19,0))</f>
        <v>Stomlinje för biflöde i sjö med anslutning till nästa huvudvattendrag</v>
      </c>
      <c r="H763" t="str">
        <f>INDEX(Lister!$IF$2:$IF$19,MATCH(Vattendrag!B763,Lister!$IE$2:$IE$19,0))</f>
        <v>Stomlinje för biflöde i sjö med anslutning till nästa huvudvattendrag</v>
      </c>
      <c r="I763" s="4">
        <f>((SUMIFS(Lister!IK:IK,Lister!IF:IF,Vattendrag!G763,Lister!II:II,Indstillinger!$B$25)*F763)/1000000)*SUMIFS(Lister!IL:IL,Lister!IF:IF,Vattendrag!G763,Lister!II:II,Indstillinger!$B$25)</f>
        <v>0</v>
      </c>
      <c r="J763" t="str">
        <f>_xlfn.XLOOKUP(Vattendrag[[#This Row],[KomNr]],Kommuner_SE[KomNr],Kommuner_SE[Kommun],"",0,1)</f>
        <v>Heby</v>
      </c>
      <c r="K763" t="str">
        <f>_xlfn.XLOOKUP(Vattendrag[[#This Row],[KomNr]],Kommuner_SE[KomNr],Kommuner_SE[Län],"",0,1)</f>
        <v>Uppsala</v>
      </c>
      <c r="L763">
        <f>INDEX(Lister!$GZ$2:$GZ$22,MATCH(Vattendrag!K763,Lister!$GW$2:$GW$22,0))</f>
        <v>0.65090174850063698</v>
      </c>
    </row>
    <row r="764" spans="1:12" x14ac:dyDescent="0.25">
      <c r="A764" s="261">
        <v>331</v>
      </c>
      <c r="B764">
        <v>23</v>
      </c>
      <c r="C764" s="261" t="s">
        <v>26425</v>
      </c>
      <c r="D764" t="s">
        <v>25871</v>
      </c>
      <c r="E764" t="s">
        <v>26433</v>
      </c>
      <c r="F764">
        <v>1066.9580000000001</v>
      </c>
      <c r="G764" t="str">
        <f>INDEX(Lister!$IF$2:$IF$19,MATCH(Vattendrag!B764,Lister!$IE$2:$IE$19,0))</f>
        <v>Stomlinje för biflöde i vattendragsyta med anslutning till nästa huvudvattendrag</v>
      </c>
      <c r="H764" t="str">
        <f>INDEX(Lister!$IF$2:$IF$19,MATCH(Vattendrag!B764,Lister!$IE$2:$IE$19,0))</f>
        <v>Stomlinje för biflöde i vattendragsyta med anslutning till nästa huvudvattendrag</v>
      </c>
      <c r="I764" s="4">
        <f>((SUMIFS(Lister!IK:IK,Lister!IF:IF,Vattendrag!G764,Lister!II:II,Indstillinger!$B$25)*F764)/1000000)*SUMIFS(Lister!IL:IL,Lister!IF:IF,Vattendrag!G764,Lister!II:II,Indstillinger!$B$25)</f>
        <v>0</v>
      </c>
      <c r="J764" t="str">
        <f>_xlfn.XLOOKUP(Vattendrag[[#This Row],[KomNr]],Kommuner_SE[KomNr],Kommuner_SE[Kommun],"",0,1)</f>
        <v>Heby</v>
      </c>
      <c r="K764" t="str">
        <f>_xlfn.XLOOKUP(Vattendrag[[#This Row],[KomNr]],Kommuner_SE[KomNr],Kommuner_SE[Län],"",0,1)</f>
        <v>Uppsala</v>
      </c>
      <c r="L764">
        <f>INDEX(Lister!$GZ$2:$GZ$22,MATCH(Vattendrag!K764,Lister!$GW$2:$GW$22,0))</f>
        <v>0.65090174850063698</v>
      </c>
    </row>
    <row r="765" spans="1:12" x14ac:dyDescent="0.25">
      <c r="A765" s="261">
        <v>331</v>
      </c>
      <c r="B765">
        <v>24</v>
      </c>
      <c r="C765" s="261" t="s">
        <v>26425</v>
      </c>
      <c r="D765" t="s">
        <v>25871</v>
      </c>
      <c r="E765" t="s">
        <v>26433</v>
      </c>
      <c r="F765">
        <v>1942.6479999999999</v>
      </c>
      <c r="G765" t="str">
        <f>INDEX(Lister!$IF$2:$IF$19,MATCH(Vattendrag!B765,Lister!$IE$2:$IE$19,0))</f>
        <v>Stomlinje för bigren i vattendragsyta</v>
      </c>
      <c r="H765" t="str">
        <f>INDEX(Lister!$IF$2:$IF$19,MATCH(Vattendrag!B765,Lister!$IE$2:$IE$19,0))</f>
        <v>Stomlinje för bigren i vattendragsyta</v>
      </c>
      <c r="I765" s="4">
        <f>((SUMIFS(Lister!IK:IK,Lister!IF:IF,Vattendrag!G765,Lister!II:II,Indstillinger!$B$25)*F765)/1000000)*SUMIFS(Lister!IL:IL,Lister!IF:IF,Vattendrag!G765,Lister!II:II,Indstillinger!$B$25)</f>
        <v>0</v>
      </c>
      <c r="J765" t="str">
        <f>_xlfn.XLOOKUP(Vattendrag[[#This Row],[KomNr]],Kommuner_SE[KomNr],Kommuner_SE[Kommun],"",0,1)</f>
        <v>Heby</v>
      </c>
      <c r="K765" t="str">
        <f>_xlfn.XLOOKUP(Vattendrag[[#This Row],[KomNr]],Kommuner_SE[KomNr],Kommuner_SE[Län],"",0,1)</f>
        <v>Uppsala</v>
      </c>
      <c r="L765">
        <f>INDEX(Lister!$GZ$2:$GZ$22,MATCH(Vattendrag!K765,Lister!$GW$2:$GW$22,0))</f>
        <v>0.65090174850063698</v>
      </c>
    </row>
    <row r="766" spans="1:12" x14ac:dyDescent="0.25">
      <c r="A766" s="261">
        <v>331</v>
      </c>
      <c r="B766">
        <v>25</v>
      </c>
      <c r="C766" s="261" t="s">
        <v>26425</v>
      </c>
      <c r="D766" t="s">
        <v>25871</v>
      </c>
      <c r="E766" t="s">
        <v>26433</v>
      </c>
      <c r="F766">
        <v>1119.5160000000001</v>
      </c>
      <c r="G766" t="str">
        <f>INDEX(Lister!$IF$2:$IF$19,MATCH(Vattendrag!B766,Lister!$IE$2:$IE$19,0))</f>
        <v>Stomlinje för bigren i sjö</v>
      </c>
      <c r="H766" t="str">
        <f>INDEX(Lister!$IF$2:$IF$19,MATCH(Vattendrag!B766,Lister!$IE$2:$IE$19,0))</f>
        <v>Stomlinje för bigren i sjö</v>
      </c>
      <c r="I766" s="4">
        <f>((SUMIFS(Lister!IK:IK,Lister!IF:IF,Vattendrag!G766,Lister!II:II,Indstillinger!$B$25)*F766)/1000000)*SUMIFS(Lister!IL:IL,Lister!IF:IF,Vattendrag!G766,Lister!II:II,Indstillinger!$B$25)</f>
        <v>0</v>
      </c>
      <c r="J766" t="str">
        <f>_xlfn.XLOOKUP(Vattendrag[[#This Row],[KomNr]],Kommuner_SE[KomNr],Kommuner_SE[Kommun],"",0,1)</f>
        <v>Heby</v>
      </c>
      <c r="K766" t="str">
        <f>_xlfn.XLOOKUP(Vattendrag[[#This Row],[KomNr]],Kommuner_SE[KomNr],Kommuner_SE[Län],"",0,1)</f>
        <v>Uppsala</v>
      </c>
      <c r="L766">
        <f>INDEX(Lister!$GZ$2:$GZ$22,MATCH(Vattendrag!K766,Lister!$GW$2:$GW$22,0))</f>
        <v>0.65090174850063698</v>
      </c>
    </row>
    <row r="767" spans="1:12" x14ac:dyDescent="0.25">
      <c r="A767" s="261">
        <v>2083</v>
      </c>
      <c r="B767">
        <v>10</v>
      </c>
      <c r="C767" s="261" t="s">
        <v>26425</v>
      </c>
      <c r="D767" t="s">
        <v>25871</v>
      </c>
      <c r="E767" t="s">
        <v>26433</v>
      </c>
      <c r="F767">
        <v>120263.31999999998</v>
      </c>
      <c r="G767" t="str">
        <f>INDEX(Lister!$IF$2:$IF$19,MATCH(Vattendrag!B767,Lister!$IE$2:$IE$19,0))</f>
        <v>Vattendrag</v>
      </c>
      <c r="H767" t="str">
        <f>INDEX(Lister!$IF$2:$IF$19,MATCH(Vattendrag!B767,Lister!$IE$2:$IE$19,0))</f>
        <v>Vattendrag</v>
      </c>
      <c r="I767" s="4">
        <f>((SUMIFS(Lister!IK:IK,Lister!IF:IF,Vattendrag!G767,Lister!II:II,Indstillinger!$B$25)*F767)/1000000)*SUMIFS(Lister!IL:IL,Lister!IF:IF,Vattendrag!G767,Lister!II:II,Indstillinger!$B$25)</f>
        <v>841.84323999999992</v>
      </c>
      <c r="J767" t="str">
        <f>_xlfn.XLOOKUP(Vattendrag[[#This Row],[KomNr]],Kommuner_SE[KomNr],Kommuner_SE[Kommun],"",0,1)</f>
        <v>Hedemora</v>
      </c>
      <c r="K767" t="str">
        <f>_xlfn.XLOOKUP(Vattendrag[[#This Row],[KomNr]],Kommuner_SE[KomNr],Kommuner_SE[Län],"",0,1)</f>
        <v>Dalarna</v>
      </c>
      <c r="L767">
        <f>INDEX(Lister!$GZ$2:$GZ$22,MATCH(Vattendrag!K767,Lister!$GW$2:$GW$22,0))</f>
        <v>0.43225201231051019</v>
      </c>
    </row>
    <row r="768" spans="1:12" x14ac:dyDescent="0.25">
      <c r="A768" s="261">
        <v>2083</v>
      </c>
      <c r="B768">
        <v>10</v>
      </c>
      <c r="C768" s="261" t="s">
        <v>26425</v>
      </c>
      <c r="D768" t="s">
        <v>25871</v>
      </c>
      <c r="E768" t="s">
        <v>26429</v>
      </c>
      <c r="F768">
        <v>5673.6909999999998</v>
      </c>
      <c r="G768" t="str">
        <f>INDEX(Lister!$IF$2:$IF$19,MATCH(Vattendrag!B768,Lister!$IE$2:$IE$19,0))</f>
        <v>Vattendrag</v>
      </c>
      <c r="H768" t="str">
        <f>INDEX(Lister!$IF$2:$IF$19,MATCH(Vattendrag!B768,Lister!$IE$2:$IE$19,0))</f>
        <v>Vattendrag</v>
      </c>
      <c r="I768" s="4">
        <f>((SUMIFS(Lister!IK:IK,Lister!IF:IF,Vattendrag!G768,Lister!II:II,Indstillinger!$B$25)*F768)/1000000)*SUMIFS(Lister!IL:IL,Lister!IF:IF,Vattendrag!G768,Lister!II:II,Indstillinger!$B$25)</f>
        <v>39.715836999999993</v>
      </c>
      <c r="J768" t="str">
        <f>_xlfn.XLOOKUP(Vattendrag[[#This Row],[KomNr]],Kommuner_SE[KomNr],Kommuner_SE[Kommun],"",0,1)</f>
        <v>Hedemora</v>
      </c>
      <c r="K768" t="str">
        <f>_xlfn.XLOOKUP(Vattendrag[[#This Row],[KomNr]],Kommuner_SE[KomNr],Kommuner_SE[Län],"",0,1)</f>
        <v>Dalarna</v>
      </c>
      <c r="L768">
        <f>INDEX(Lister!$GZ$2:$GZ$22,MATCH(Vattendrag!K768,Lister!$GW$2:$GW$22,0))</f>
        <v>0.43225201231051019</v>
      </c>
    </row>
    <row r="769" spans="1:12" x14ac:dyDescent="0.25">
      <c r="A769" s="261">
        <v>2083</v>
      </c>
      <c r="B769">
        <v>10</v>
      </c>
      <c r="C769" s="261" t="s">
        <v>26425</v>
      </c>
      <c r="D769" t="s">
        <v>25872</v>
      </c>
      <c r="E769" t="s">
        <v>26433</v>
      </c>
      <c r="F769">
        <v>16938.507000000001</v>
      </c>
      <c r="G769" t="str">
        <f>INDEX(Lister!$IF$2:$IF$19,MATCH(Vattendrag!B769,Lister!$IE$2:$IE$19,0))</f>
        <v>Vattendrag</v>
      </c>
      <c r="H769" t="str">
        <f>INDEX(Lister!$IF$2:$IF$19,MATCH(Vattendrag!B769,Lister!$IE$2:$IE$19,0))</f>
        <v>Vattendrag</v>
      </c>
      <c r="I769" s="4">
        <f>((SUMIFS(Lister!IK:IK,Lister!IF:IF,Vattendrag!G769,Lister!II:II,Indstillinger!$B$25)*F769)/1000000)*SUMIFS(Lister!IL:IL,Lister!IF:IF,Vattendrag!G769,Lister!II:II,Indstillinger!$B$25)</f>
        <v>118.56954900000001</v>
      </c>
      <c r="J769" t="str">
        <f>_xlfn.XLOOKUP(Vattendrag[[#This Row],[KomNr]],Kommuner_SE[KomNr],Kommuner_SE[Kommun],"",0,1)</f>
        <v>Hedemora</v>
      </c>
      <c r="K769" t="str">
        <f>_xlfn.XLOOKUP(Vattendrag[[#This Row],[KomNr]],Kommuner_SE[KomNr],Kommuner_SE[Län],"",0,1)</f>
        <v>Dalarna</v>
      </c>
      <c r="L769">
        <f>INDEX(Lister!$GZ$2:$GZ$22,MATCH(Vattendrag!K769,Lister!$GW$2:$GW$22,0))</f>
        <v>0.43225201231051019</v>
      </c>
    </row>
    <row r="770" spans="1:12" x14ac:dyDescent="0.25">
      <c r="A770" s="261">
        <v>2083</v>
      </c>
      <c r="B770">
        <v>10</v>
      </c>
      <c r="C770" s="261" t="s">
        <v>26425</v>
      </c>
      <c r="D770" t="s">
        <v>26427</v>
      </c>
      <c r="E770" t="s">
        <v>26433</v>
      </c>
      <c r="F770">
        <v>96017.549000000028</v>
      </c>
      <c r="G770" t="str">
        <f>INDEX(Lister!$IF$2:$IF$19,MATCH(Vattendrag!B770,Lister!$IE$2:$IE$19,0))</f>
        <v>Vattendrag</v>
      </c>
      <c r="H770" t="str">
        <f>INDEX(Lister!$IF$2:$IF$19,MATCH(Vattendrag!B770,Lister!$IE$2:$IE$19,0))</f>
        <v>Vattendrag</v>
      </c>
      <c r="I770" s="4">
        <f>((SUMIFS(Lister!IK:IK,Lister!IF:IF,Vattendrag!G770,Lister!II:II,Indstillinger!$B$25)*F770)/1000000)*SUMIFS(Lister!IL:IL,Lister!IF:IF,Vattendrag!G770,Lister!II:II,Indstillinger!$B$25)</f>
        <v>672.12284300000022</v>
      </c>
      <c r="J770" t="str">
        <f>_xlfn.XLOOKUP(Vattendrag[[#This Row],[KomNr]],Kommuner_SE[KomNr],Kommuner_SE[Kommun],"",0,1)</f>
        <v>Hedemora</v>
      </c>
      <c r="K770" t="str">
        <f>_xlfn.XLOOKUP(Vattendrag[[#This Row],[KomNr]],Kommuner_SE[KomNr],Kommuner_SE[Län],"",0,1)</f>
        <v>Dalarna</v>
      </c>
      <c r="L770">
        <f>INDEX(Lister!$GZ$2:$GZ$22,MATCH(Vattendrag!K770,Lister!$GW$2:$GW$22,0))</f>
        <v>0.43225201231051019</v>
      </c>
    </row>
    <row r="771" spans="1:12" x14ac:dyDescent="0.25">
      <c r="A771" s="261">
        <v>2083</v>
      </c>
      <c r="B771">
        <v>10</v>
      </c>
      <c r="C771" s="261" t="s">
        <v>26425</v>
      </c>
      <c r="D771" t="s">
        <v>26427</v>
      </c>
      <c r="E771" t="s">
        <v>26429</v>
      </c>
      <c r="F771">
        <v>5548.2169999999996</v>
      </c>
      <c r="G771" t="str">
        <f>INDEX(Lister!$IF$2:$IF$19,MATCH(Vattendrag!B771,Lister!$IE$2:$IE$19,0))</f>
        <v>Vattendrag</v>
      </c>
      <c r="H771" t="str">
        <f>INDEX(Lister!$IF$2:$IF$19,MATCH(Vattendrag!B771,Lister!$IE$2:$IE$19,0))</f>
        <v>Vattendrag</v>
      </c>
      <c r="I771" s="4">
        <f>((SUMIFS(Lister!IK:IK,Lister!IF:IF,Vattendrag!G771,Lister!II:II,Indstillinger!$B$25)*F771)/1000000)*SUMIFS(Lister!IL:IL,Lister!IF:IF,Vattendrag!G771,Lister!II:II,Indstillinger!$B$25)</f>
        <v>38.837519</v>
      </c>
      <c r="J771" t="str">
        <f>_xlfn.XLOOKUP(Vattendrag[[#This Row],[KomNr]],Kommuner_SE[KomNr],Kommuner_SE[Kommun],"",0,1)</f>
        <v>Hedemora</v>
      </c>
      <c r="K771" t="str">
        <f>_xlfn.XLOOKUP(Vattendrag[[#This Row],[KomNr]],Kommuner_SE[KomNr],Kommuner_SE[Län],"",0,1)</f>
        <v>Dalarna</v>
      </c>
      <c r="L771">
        <f>INDEX(Lister!$GZ$2:$GZ$22,MATCH(Vattendrag!K771,Lister!$GW$2:$GW$22,0))</f>
        <v>0.43225201231051019</v>
      </c>
    </row>
    <row r="772" spans="1:12" x14ac:dyDescent="0.25">
      <c r="A772" s="261">
        <v>2083</v>
      </c>
      <c r="B772">
        <v>20</v>
      </c>
      <c r="C772" s="261" t="s">
        <v>26425</v>
      </c>
      <c r="D772" t="s">
        <v>26427</v>
      </c>
      <c r="E772" t="s">
        <v>26433</v>
      </c>
      <c r="F772">
        <v>32226.145000000011</v>
      </c>
      <c r="G772" t="str">
        <f>INDEX(Lister!$IF$2:$IF$19,MATCH(Vattendrag!B772,Lister!$IE$2:$IE$19,0))</f>
        <v>Stomlinje i vattendragsyta</v>
      </c>
      <c r="H772" t="str">
        <f>INDEX(Lister!$IF$2:$IF$19,MATCH(Vattendrag!B772,Lister!$IE$2:$IE$19,0))</f>
        <v>Stomlinje i vattendragsyta</v>
      </c>
      <c r="I772" s="4">
        <f>((SUMIFS(Lister!IK:IK,Lister!IF:IF,Vattendrag!G772,Lister!II:II,Indstillinger!$B$25)*F772)/1000000)*SUMIFS(Lister!IL:IL,Lister!IF:IF,Vattendrag!G772,Lister!II:II,Indstillinger!$B$25)</f>
        <v>0</v>
      </c>
      <c r="J772" t="str">
        <f>_xlfn.XLOOKUP(Vattendrag[[#This Row],[KomNr]],Kommuner_SE[KomNr],Kommuner_SE[Kommun],"",0,1)</f>
        <v>Hedemora</v>
      </c>
      <c r="K772" t="str">
        <f>_xlfn.XLOOKUP(Vattendrag[[#This Row],[KomNr]],Kommuner_SE[KomNr],Kommuner_SE[Län],"",0,1)</f>
        <v>Dalarna</v>
      </c>
      <c r="L772">
        <f>INDEX(Lister!$GZ$2:$GZ$22,MATCH(Vattendrag!K772,Lister!$GW$2:$GW$22,0))</f>
        <v>0.43225201231051019</v>
      </c>
    </row>
    <row r="773" spans="1:12" x14ac:dyDescent="0.25">
      <c r="A773" s="261">
        <v>2083</v>
      </c>
      <c r="B773">
        <v>21</v>
      </c>
      <c r="C773" s="261" t="s">
        <v>26425</v>
      </c>
      <c r="D773" t="s">
        <v>25871</v>
      </c>
      <c r="E773" t="s">
        <v>26433</v>
      </c>
      <c r="F773">
        <v>122232.85699999995</v>
      </c>
      <c r="G773" t="str">
        <f>INDEX(Lister!$IF$2:$IF$19,MATCH(Vattendrag!B773,Lister!$IE$2:$IE$19,0))</f>
        <v>Stomlinje i sjö</v>
      </c>
      <c r="H773" t="str">
        <f>INDEX(Lister!$IF$2:$IF$19,MATCH(Vattendrag!B773,Lister!$IE$2:$IE$19,0))</f>
        <v>Stomlinje i sjö</v>
      </c>
      <c r="I773" s="4">
        <f>((SUMIFS(Lister!IK:IK,Lister!IF:IF,Vattendrag!G773,Lister!II:II,Indstillinger!$B$25)*F773)/1000000)*SUMIFS(Lister!IL:IL,Lister!IF:IF,Vattendrag!G773,Lister!II:II,Indstillinger!$B$25)</f>
        <v>0</v>
      </c>
      <c r="J773" t="str">
        <f>_xlfn.XLOOKUP(Vattendrag[[#This Row],[KomNr]],Kommuner_SE[KomNr],Kommuner_SE[Kommun],"",0,1)</f>
        <v>Hedemora</v>
      </c>
      <c r="K773" t="str">
        <f>_xlfn.XLOOKUP(Vattendrag[[#This Row],[KomNr]],Kommuner_SE[KomNr],Kommuner_SE[Län],"",0,1)</f>
        <v>Dalarna</v>
      </c>
      <c r="L773">
        <f>INDEX(Lister!$GZ$2:$GZ$22,MATCH(Vattendrag!K773,Lister!$GW$2:$GW$22,0))</f>
        <v>0.43225201231051019</v>
      </c>
    </row>
    <row r="774" spans="1:12" x14ac:dyDescent="0.25">
      <c r="A774" s="261">
        <v>2083</v>
      </c>
      <c r="B774">
        <v>21</v>
      </c>
      <c r="C774" s="261" t="s">
        <v>26425</v>
      </c>
      <c r="D774" t="s">
        <v>25871</v>
      </c>
      <c r="E774" t="s">
        <v>26429</v>
      </c>
      <c r="F774">
        <v>2870.8209999999999</v>
      </c>
      <c r="G774" t="str">
        <f>INDEX(Lister!$IF$2:$IF$19,MATCH(Vattendrag!B774,Lister!$IE$2:$IE$19,0))</f>
        <v>Stomlinje i sjö</v>
      </c>
      <c r="H774" t="str">
        <f>INDEX(Lister!$IF$2:$IF$19,MATCH(Vattendrag!B774,Lister!$IE$2:$IE$19,0))</f>
        <v>Stomlinje i sjö</v>
      </c>
      <c r="I774" s="4">
        <f>((SUMIFS(Lister!IK:IK,Lister!IF:IF,Vattendrag!G774,Lister!II:II,Indstillinger!$B$25)*F774)/1000000)*SUMIFS(Lister!IL:IL,Lister!IF:IF,Vattendrag!G774,Lister!II:II,Indstillinger!$B$25)</f>
        <v>0</v>
      </c>
      <c r="J774" t="str">
        <f>_xlfn.XLOOKUP(Vattendrag[[#This Row],[KomNr]],Kommuner_SE[KomNr],Kommuner_SE[Kommun],"",0,1)</f>
        <v>Hedemora</v>
      </c>
      <c r="K774" t="str">
        <f>_xlfn.XLOOKUP(Vattendrag[[#This Row],[KomNr]],Kommuner_SE[KomNr],Kommuner_SE[Län],"",0,1)</f>
        <v>Dalarna</v>
      </c>
      <c r="L774">
        <f>INDEX(Lister!$GZ$2:$GZ$22,MATCH(Vattendrag!K774,Lister!$GW$2:$GW$22,0))</f>
        <v>0.43225201231051019</v>
      </c>
    </row>
    <row r="775" spans="1:12" x14ac:dyDescent="0.25">
      <c r="A775" s="261">
        <v>2083</v>
      </c>
      <c r="B775">
        <v>21</v>
      </c>
      <c r="C775" s="261" t="s">
        <v>26425</v>
      </c>
      <c r="D775" t="s">
        <v>25872</v>
      </c>
      <c r="E775" t="s">
        <v>26433</v>
      </c>
      <c r="F775">
        <v>15285.250999999998</v>
      </c>
      <c r="G775" t="str">
        <f>INDEX(Lister!$IF$2:$IF$19,MATCH(Vattendrag!B775,Lister!$IE$2:$IE$19,0))</f>
        <v>Stomlinje i sjö</v>
      </c>
      <c r="H775" t="str">
        <f>INDEX(Lister!$IF$2:$IF$19,MATCH(Vattendrag!B775,Lister!$IE$2:$IE$19,0))</f>
        <v>Stomlinje i sjö</v>
      </c>
      <c r="I775" s="4">
        <f>((SUMIFS(Lister!IK:IK,Lister!IF:IF,Vattendrag!G775,Lister!II:II,Indstillinger!$B$25)*F775)/1000000)*SUMIFS(Lister!IL:IL,Lister!IF:IF,Vattendrag!G775,Lister!II:II,Indstillinger!$B$25)</f>
        <v>0</v>
      </c>
      <c r="J775" t="str">
        <f>_xlfn.XLOOKUP(Vattendrag[[#This Row],[KomNr]],Kommuner_SE[KomNr],Kommuner_SE[Kommun],"",0,1)</f>
        <v>Hedemora</v>
      </c>
      <c r="K775" t="str">
        <f>_xlfn.XLOOKUP(Vattendrag[[#This Row],[KomNr]],Kommuner_SE[KomNr],Kommuner_SE[Län],"",0,1)</f>
        <v>Dalarna</v>
      </c>
      <c r="L775">
        <f>INDEX(Lister!$GZ$2:$GZ$22,MATCH(Vattendrag!K775,Lister!$GW$2:$GW$22,0))</f>
        <v>0.43225201231051019</v>
      </c>
    </row>
    <row r="776" spans="1:12" x14ac:dyDescent="0.25">
      <c r="A776" s="261">
        <v>2083</v>
      </c>
      <c r="B776">
        <v>21</v>
      </c>
      <c r="C776" s="261" t="s">
        <v>26425</v>
      </c>
      <c r="D776" t="s">
        <v>26427</v>
      </c>
      <c r="E776" t="s">
        <v>26433</v>
      </c>
      <c r="F776">
        <v>3201.0169999999998</v>
      </c>
      <c r="G776" t="str">
        <f>INDEX(Lister!$IF$2:$IF$19,MATCH(Vattendrag!B776,Lister!$IE$2:$IE$19,0))</f>
        <v>Stomlinje i sjö</v>
      </c>
      <c r="H776" t="str">
        <f>INDEX(Lister!$IF$2:$IF$19,MATCH(Vattendrag!B776,Lister!$IE$2:$IE$19,0))</f>
        <v>Stomlinje i sjö</v>
      </c>
      <c r="I776" s="4">
        <f>((SUMIFS(Lister!IK:IK,Lister!IF:IF,Vattendrag!G776,Lister!II:II,Indstillinger!$B$25)*F776)/1000000)*SUMIFS(Lister!IL:IL,Lister!IF:IF,Vattendrag!G776,Lister!II:II,Indstillinger!$B$25)</f>
        <v>0</v>
      </c>
      <c r="J776" t="str">
        <f>_xlfn.XLOOKUP(Vattendrag[[#This Row],[KomNr]],Kommuner_SE[KomNr],Kommuner_SE[Kommun],"",0,1)</f>
        <v>Hedemora</v>
      </c>
      <c r="K776" t="str">
        <f>_xlfn.XLOOKUP(Vattendrag[[#This Row],[KomNr]],Kommuner_SE[KomNr],Kommuner_SE[Län],"",0,1)</f>
        <v>Dalarna</v>
      </c>
      <c r="L776">
        <f>INDEX(Lister!$GZ$2:$GZ$22,MATCH(Vattendrag!K776,Lister!$GW$2:$GW$22,0))</f>
        <v>0.43225201231051019</v>
      </c>
    </row>
    <row r="777" spans="1:12" x14ac:dyDescent="0.25">
      <c r="A777" s="261">
        <v>2083</v>
      </c>
      <c r="B777">
        <v>21</v>
      </c>
      <c r="C777" s="261" t="s">
        <v>26425</v>
      </c>
      <c r="D777" t="s">
        <v>26427</v>
      </c>
      <c r="E777" t="s">
        <v>26429</v>
      </c>
      <c r="F777">
        <v>3210.873</v>
      </c>
      <c r="G777" t="str">
        <f>INDEX(Lister!$IF$2:$IF$19,MATCH(Vattendrag!B777,Lister!$IE$2:$IE$19,0))</f>
        <v>Stomlinje i sjö</v>
      </c>
      <c r="H777" t="str">
        <f>INDEX(Lister!$IF$2:$IF$19,MATCH(Vattendrag!B777,Lister!$IE$2:$IE$19,0))</f>
        <v>Stomlinje i sjö</v>
      </c>
      <c r="I777" s="4">
        <f>((SUMIFS(Lister!IK:IK,Lister!IF:IF,Vattendrag!G777,Lister!II:II,Indstillinger!$B$25)*F777)/1000000)*SUMIFS(Lister!IL:IL,Lister!IF:IF,Vattendrag!G777,Lister!II:II,Indstillinger!$B$25)</f>
        <v>0</v>
      </c>
      <c r="J777" t="str">
        <f>_xlfn.XLOOKUP(Vattendrag[[#This Row],[KomNr]],Kommuner_SE[KomNr],Kommuner_SE[Kommun],"",0,1)</f>
        <v>Hedemora</v>
      </c>
      <c r="K777" t="str">
        <f>_xlfn.XLOOKUP(Vattendrag[[#This Row],[KomNr]],Kommuner_SE[KomNr],Kommuner_SE[Län],"",0,1)</f>
        <v>Dalarna</v>
      </c>
      <c r="L777">
        <f>INDEX(Lister!$GZ$2:$GZ$22,MATCH(Vattendrag!K777,Lister!$GW$2:$GW$22,0))</f>
        <v>0.43225201231051019</v>
      </c>
    </row>
    <row r="778" spans="1:12" x14ac:dyDescent="0.25">
      <c r="A778" s="261">
        <v>2083</v>
      </c>
      <c r="B778">
        <v>22</v>
      </c>
      <c r="C778" s="261" t="s">
        <v>26425</v>
      </c>
      <c r="D778" t="s">
        <v>25871</v>
      </c>
      <c r="E778" t="s">
        <v>26433</v>
      </c>
      <c r="F778">
        <v>38876.243000000002</v>
      </c>
      <c r="G778" t="str">
        <f>INDEX(Lister!$IF$2:$IF$19,MATCH(Vattendrag!B778,Lister!$IE$2:$IE$19,0))</f>
        <v>Stomlinje för biflöde i sjö med anslutning till nästa huvudvattendrag</v>
      </c>
      <c r="H778" t="str">
        <f>INDEX(Lister!$IF$2:$IF$19,MATCH(Vattendrag!B778,Lister!$IE$2:$IE$19,0))</f>
        <v>Stomlinje för biflöde i sjö med anslutning till nästa huvudvattendrag</v>
      </c>
      <c r="I778" s="4">
        <f>((SUMIFS(Lister!IK:IK,Lister!IF:IF,Vattendrag!G778,Lister!II:II,Indstillinger!$B$25)*F778)/1000000)*SUMIFS(Lister!IL:IL,Lister!IF:IF,Vattendrag!G778,Lister!II:II,Indstillinger!$B$25)</f>
        <v>0</v>
      </c>
      <c r="J778" t="str">
        <f>_xlfn.XLOOKUP(Vattendrag[[#This Row],[KomNr]],Kommuner_SE[KomNr],Kommuner_SE[Kommun],"",0,1)</f>
        <v>Hedemora</v>
      </c>
      <c r="K778" t="str">
        <f>_xlfn.XLOOKUP(Vattendrag[[#This Row],[KomNr]],Kommuner_SE[KomNr],Kommuner_SE[Län],"",0,1)</f>
        <v>Dalarna</v>
      </c>
      <c r="L778">
        <f>INDEX(Lister!$GZ$2:$GZ$22,MATCH(Vattendrag!K778,Lister!$GW$2:$GW$22,0))</f>
        <v>0.43225201231051019</v>
      </c>
    </row>
    <row r="779" spans="1:12" x14ac:dyDescent="0.25">
      <c r="A779" s="261">
        <v>2083</v>
      </c>
      <c r="B779">
        <v>22</v>
      </c>
      <c r="C779" s="261" t="s">
        <v>26425</v>
      </c>
      <c r="D779" t="s">
        <v>25871</v>
      </c>
      <c r="E779" t="s">
        <v>26429</v>
      </c>
      <c r="F779">
        <v>1047.748</v>
      </c>
      <c r="G779" t="str">
        <f>INDEX(Lister!$IF$2:$IF$19,MATCH(Vattendrag!B779,Lister!$IE$2:$IE$19,0))</f>
        <v>Stomlinje för biflöde i sjö med anslutning till nästa huvudvattendrag</v>
      </c>
      <c r="H779" t="str">
        <f>INDEX(Lister!$IF$2:$IF$19,MATCH(Vattendrag!B779,Lister!$IE$2:$IE$19,0))</f>
        <v>Stomlinje för biflöde i sjö med anslutning till nästa huvudvattendrag</v>
      </c>
      <c r="I779" s="4">
        <f>((SUMIFS(Lister!IK:IK,Lister!IF:IF,Vattendrag!G779,Lister!II:II,Indstillinger!$B$25)*F779)/1000000)*SUMIFS(Lister!IL:IL,Lister!IF:IF,Vattendrag!G779,Lister!II:II,Indstillinger!$B$25)</f>
        <v>0</v>
      </c>
      <c r="J779" t="str">
        <f>_xlfn.XLOOKUP(Vattendrag[[#This Row],[KomNr]],Kommuner_SE[KomNr],Kommuner_SE[Kommun],"",0,1)</f>
        <v>Hedemora</v>
      </c>
      <c r="K779" t="str">
        <f>_xlfn.XLOOKUP(Vattendrag[[#This Row],[KomNr]],Kommuner_SE[KomNr],Kommuner_SE[Län],"",0,1)</f>
        <v>Dalarna</v>
      </c>
      <c r="L779">
        <f>INDEX(Lister!$GZ$2:$GZ$22,MATCH(Vattendrag!K779,Lister!$GW$2:$GW$22,0))</f>
        <v>0.43225201231051019</v>
      </c>
    </row>
    <row r="780" spans="1:12" x14ac:dyDescent="0.25">
      <c r="A780" s="261">
        <v>2083</v>
      </c>
      <c r="B780">
        <v>22</v>
      </c>
      <c r="C780" s="261" t="s">
        <v>26425</v>
      </c>
      <c r="D780" t="s">
        <v>25872</v>
      </c>
      <c r="E780" t="s">
        <v>26433</v>
      </c>
      <c r="F780">
        <v>584.072</v>
      </c>
      <c r="G780" t="str">
        <f>INDEX(Lister!$IF$2:$IF$19,MATCH(Vattendrag!B780,Lister!$IE$2:$IE$19,0))</f>
        <v>Stomlinje för biflöde i sjö med anslutning till nästa huvudvattendrag</v>
      </c>
      <c r="H780" t="str">
        <f>INDEX(Lister!$IF$2:$IF$19,MATCH(Vattendrag!B780,Lister!$IE$2:$IE$19,0))</f>
        <v>Stomlinje för biflöde i sjö med anslutning till nästa huvudvattendrag</v>
      </c>
      <c r="I780" s="4">
        <f>((SUMIFS(Lister!IK:IK,Lister!IF:IF,Vattendrag!G780,Lister!II:II,Indstillinger!$B$25)*F780)/1000000)*SUMIFS(Lister!IL:IL,Lister!IF:IF,Vattendrag!G780,Lister!II:II,Indstillinger!$B$25)</f>
        <v>0</v>
      </c>
      <c r="J780" t="str">
        <f>_xlfn.XLOOKUP(Vattendrag[[#This Row],[KomNr]],Kommuner_SE[KomNr],Kommuner_SE[Kommun],"",0,1)</f>
        <v>Hedemora</v>
      </c>
      <c r="K780" t="str">
        <f>_xlfn.XLOOKUP(Vattendrag[[#This Row],[KomNr]],Kommuner_SE[KomNr],Kommuner_SE[Län],"",0,1)</f>
        <v>Dalarna</v>
      </c>
      <c r="L780">
        <f>INDEX(Lister!$GZ$2:$GZ$22,MATCH(Vattendrag!K780,Lister!$GW$2:$GW$22,0))</f>
        <v>0.43225201231051019</v>
      </c>
    </row>
    <row r="781" spans="1:12" x14ac:dyDescent="0.25">
      <c r="A781" s="261">
        <v>2083</v>
      </c>
      <c r="B781">
        <v>22</v>
      </c>
      <c r="C781" s="261" t="s">
        <v>26425</v>
      </c>
      <c r="D781" t="s">
        <v>26427</v>
      </c>
      <c r="E781" t="s">
        <v>26433</v>
      </c>
      <c r="F781">
        <v>88.447000000000003</v>
      </c>
      <c r="G781" t="str">
        <f>INDEX(Lister!$IF$2:$IF$19,MATCH(Vattendrag!B781,Lister!$IE$2:$IE$19,0))</f>
        <v>Stomlinje för biflöde i sjö med anslutning till nästa huvudvattendrag</v>
      </c>
      <c r="H781" t="str">
        <f>INDEX(Lister!$IF$2:$IF$19,MATCH(Vattendrag!B781,Lister!$IE$2:$IE$19,0))</f>
        <v>Stomlinje för biflöde i sjö med anslutning till nästa huvudvattendrag</v>
      </c>
      <c r="I781" s="4">
        <f>((SUMIFS(Lister!IK:IK,Lister!IF:IF,Vattendrag!G781,Lister!II:II,Indstillinger!$B$25)*F781)/1000000)*SUMIFS(Lister!IL:IL,Lister!IF:IF,Vattendrag!G781,Lister!II:II,Indstillinger!$B$25)</f>
        <v>0</v>
      </c>
      <c r="J781" t="str">
        <f>_xlfn.XLOOKUP(Vattendrag[[#This Row],[KomNr]],Kommuner_SE[KomNr],Kommuner_SE[Kommun],"",0,1)</f>
        <v>Hedemora</v>
      </c>
      <c r="K781" t="str">
        <f>_xlfn.XLOOKUP(Vattendrag[[#This Row],[KomNr]],Kommuner_SE[KomNr],Kommuner_SE[Län],"",0,1)</f>
        <v>Dalarna</v>
      </c>
      <c r="L781">
        <f>INDEX(Lister!$GZ$2:$GZ$22,MATCH(Vattendrag!K781,Lister!$GW$2:$GW$22,0))</f>
        <v>0.43225201231051019</v>
      </c>
    </row>
    <row r="782" spans="1:12" x14ac:dyDescent="0.25">
      <c r="A782" s="261">
        <v>2083</v>
      </c>
      <c r="B782">
        <v>23</v>
      </c>
      <c r="C782" s="261" t="s">
        <v>26425</v>
      </c>
      <c r="D782" t="s">
        <v>25871</v>
      </c>
      <c r="E782" t="s">
        <v>26433</v>
      </c>
      <c r="F782">
        <v>1163.8310000000001</v>
      </c>
      <c r="G782" t="str">
        <f>INDEX(Lister!$IF$2:$IF$19,MATCH(Vattendrag!B782,Lister!$IE$2:$IE$19,0))</f>
        <v>Stomlinje för biflöde i vattendragsyta med anslutning till nästa huvudvattendrag</v>
      </c>
      <c r="H782" t="str">
        <f>INDEX(Lister!$IF$2:$IF$19,MATCH(Vattendrag!B782,Lister!$IE$2:$IE$19,0))</f>
        <v>Stomlinje för biflöde i vattendragsyta med anslutning till nästa huvudvattendrag</v>
      </c>
      <c r="I782" s="4">
        <f>((SUMIFS(Lister!IK:IK,Lister!IF:IF,Vattendrag!G782,Lister!II:II,Indstillinger!$B$25)*F782)/1000000)*SUMIFS(Lister!IL:IL,Lister!IF:IF,Vattendrag!G782,Lister!II:II,Indstillinger!$B$25)</f>
        <v>0</v>
      </c>
      <c r="J782" t="str">
        <f>_xlfn.XLOOKUP(Vattendrag[[#This Row],[KomNr]],Kommuner_SE[KomNr],Kommuner_SE[Kommun],"",0,1)</f>
        <v>Hedemora</v>
      </c>
      <c r="K782" t="str">
        <f>_xlfn.XLOOKUP(Vattendrag[[#This Row],[KomNr]],Kommuner_SE[KomNr],Kommuner_SE[Län],"",0,1)</f>
        <v>Dalarna</v>
      </c>
      <c r="L782">
        <f>INDEX(Lister!$GZ$2:$GZ$22,MATCH(Vattendrag!K782,Lister!$GW$2:$GW$22,0))</f>
        <v>0.43225201231051019</v>
      </c>
    </row>
    <row r="783" spans="1:12" x14ac:dyDescent="0.25">
      <c r="A783" s="261">
        <v>1283</v>
      </c>
      <c r="B783">
        <v>10</v>
      </c>
      <c r="C783" s="261" t="s">
        <v>26425</v>
      </c>
      <c r="D783" t="s">
        <v>25871</v>
      </c>
      <c r="E783" t="s">
        <v>26428</v>
      </c>
      <c r="F783">
        <v>18790.061999999998</v>
      </c>
      <c r="G783" t="str">
        <f>INDEX(Lister!$IF$2:$IF$19,MATCH(Vattendrag!B783,Lister!$IE$2:$IE$19,0))</f>
        <v>Vattendrag</v>
      </c>
      <c r="H783" t="str">
        <f>INDEX(Lister!$IF$2:$IF$19,MATCH(Vattendrag!B783,Lister!$IE$2:$IE$19,0))</f>
        <v>Vattendrag</v>
      </c>
      <c r="I783" s="4">
        <f>((SUMIFS(Lister!IK:IK,Lister!IF:IF,Vattendrag!G783,Lister!II:II,Indstillinger!$B$25)*F783)/1000000)*SUMIFS(Lister!IL:IL,Lister!IF:IF,Vattendrag!G783,Lister!II:II,Indstillinger!$B$25)</f>
        <v>131.53043399999999</v>
      </c>
      <c r="J783" t="str">
        <f>_xlfn.XLOOKUP(Vattendrag[[#This Row],[KomNr]],Kommuner_SE[KomNr],Kommuner_SE[Kommun],"",0,1)</f>
        <v>Helsingborg</v>
      </c>
      <c r="K783" t="str">
        <f>_xlfn.XLOOKUP(Vattendrag[[#This Row],[KomNr]],Kommuner_SE[KomNr],Kommuner_SE[Län],"",0,1)</f>
        <v>Skåne</v>
      </c>
      <c r="L783">
        <f>INDEX(Lister!$GZ$2:$GZ$22,MATCH(Vattendrag!K783,Lister!$GW$2:$GW$22,0))</f>
        <v>1</v>
      </c>
    </row>
    <row r="784" spans="1:12" x14ac:dyDescent="0.25">
      <c r="A784" s="261">
        <v>1283</v>
      </c>
      <c r="B784">
        <v>10</v>
      </c>
      <c r="C784" s="261" t="s">
        <v>26425</v>
      </c>
      <c r="D784" t="s">
        <v>25871</v>
      </c>
      <c r="E784" t="s">
        <v>26426</v>
      </c>
      <c r="F784">
        <v>34185.794000000002</v>
      </c>
      <c r="G784" t="str">
        <f>INDEX(Lister!$IF$2:$IF$19,MATCH(Vattendrag!B784,Lister!$IE$2:$IE$19,0))</f>
        <v>Vattendrag</v>
      </c>
      <c r="H784" t="str">
        <f>INDEX(Lister!$IF$2:$IF$19,MATCH(Vattendrag!B784,Lister!$IE$2:$IE$19,0))</f>
        <v>Vattendrag</v>
      </c>
      <c r="I784" s="4">
        <f>((SUMIFS(Lister!IK:IK,Lister!IF:IF,Vattendrag!G784,Lister!II:II,Indstillinger!$B$25)*F784)/1000000)*SUMIFS(Lister!IL:IL,Lister!IF:IF,Vattendrag!G784,Lister!II:II,Indstillinger!$B$25)</f>
        <v>239.30055800000002</v>
      </c>
      <c r="J784" t="str">
        <f>_xlfn.XLOOKUP(Vattendrag[[#This Row],[KomNr]],Kommuner_SE[KomNr],Kommuner_SE[Kommun],"",0,1)</f>
        <v>Helsingborg</v>
      </c>
      <c r="K784" t="str">
        <f>_xlfn.XLOOKUP(Vattendrag[[#This Row],[KomNr]],Kommuner_SE[KomNr],Kommuner_SE[Län],"",0,1)</f>
        <v>Skåne</v>
      </c>
      <c r="L784">
        <f>INDEX(Lister!$GZ$2:$GZ$22,MATCH(Vattendrag!K784,Lister!$GW$2:$GW$22,0))</f>
        <v>1</v>
      </c>
    </row>
    <row r="785" spans="1:12" x14ac:dyDescent="0.25">
      <c r="A785" s="261">
        <v>1283</v>
      </c>
      <c r="B785">
        <v>10</v>
      </c>
      <c r="C785" s="261" t="s">
        <v>26425</v>
      </c>
      <c r="D785" t="s">
        <v>26427</v>
      </c>
      <c r="E785" t="s">
        <v>26428</v>
      </c>
      <c r="F785">
        <v>21947.691000000006</v>
      </c>
      <c r="G785" t="str">
        <f>INDEX(Lister!$IF$2:$IF$19,MATCH(Vattendrag!B785,Lister!$IE$2:$IE$19,0))</f>
        <v>Vattendrag</v>
      </c>
      <c r="H785" t="str">
        <f>INDEX(Lister!$IF$2:$IF$19,MATCH(Vattendrag!B785,Lister!$IE$2:$IE$19,0))</f>
        <v>Vattendrag</v>
      </c>
      <c r="I785" s="4">
        <f>((SUMIFS(Lister!IK:IK,Lister!IF:IF,Vattendrag!G785,Lister!II:II,Indstillinger!$B$25)*F785)/1000000)*SUMIFS(Lister!IL:IL,Lister!IF:IF,Vattendrag!G785,Lister!II:II,Indstillinger!$B$25)</f>
        <v>153.63383700000006</v>
      </c>
      <c r="J785" t="str">
        <f>_xlfn.XLOOKUP(Vattendrag[[#This Row],[KomNr]],Kommuner_SE[KomNr],Kommuner_SE[Kommun],"",0,1)</f>
        <v>Helsingborg</v>
      </c>
      <c r="K785" t="str">
        <f>_xlfn.XLOOKUP(Vattendrag[[#This Row],[KomNr]],Kommuner_SE[KomNr],Kommuner_SE[Län],"",0,1)</f>
        <v>Skåne</v>
      </c>
      <c r="L785">
        <f>INDEX(Lister!$GZ$2:$GZ$22,MATCH(Vattendrag!K785,Lister!$GW$2:$GW$22,0))</f>
        <v>1</v>
      </c>
    </row>
    <row r="786" spans="1:12" x14ac:dyDescent="0.25">
      <c r="A786" s="261">
        <v>1283</v>
      </c>
      <c r="B786">
        <v>10</v>
      </c>
      <c r="C786" s="261" t="s">
        <v>26425</v>
      </c>
      <c r="D786" t="s">
        <v>26427</v>
      </c>
      <c r="E786" t="s">
        <v>26426</v>
      </c>
      <c r="F786">
        <v>52513.344000000005</v>
      </c>
      <c r="G786" t="str">
        <f>INDEX(Lister!$IF$2:$IF$19,MATCH(Vattendrag!B786,Lister!$IE$2:$IE$19,0))</f>
        <v>Vattendrag</v>
      </c>
      <c r="H786" t="str">
        <f>INDEX(Lister!$IF$2:$IF$19,MATCH(Vattendrag!B786,Lister!$IE$2:$IE$19,0))</f>
        <v>Vattendrag</v>
      </c>
      <c r="I786" s="4">
        <f>((SUMIFS(Lister!IK:IK,Lister!IF:IF,Vattendrag!G786,Lister!II:II,Indstillinger!$B$25)*F786)/1000000)*SUMIFS(Lister!IL:IL,Lister!IF:IF,Vattendrag!G786,Lister!II:II,Indstillinger!$B$25)</f>
        <v>367.59340800000007</v>
      </c>
      <c r="J786" t="str">
        <f>_xlfn.XLOOKUP(Vattendrag[[#This Row],[KomNr]],Kommuner_SE[KomNr],Kommuner_SE[Kommun],"",0,1)</f>
        <v>Helsingborg</v>
      </c>
      <c r="K786" t="str">
        <f>_xlfn.XLOOKUP(Vattendrag[[#This Row],[KomNr]],Kommuner_SE[KomNr],Kommuner_SE[Län],"",0,1)</f>
        <v>Skåne</v>
      </c>
      <c r="L786">
        <f>INDEX(Lister!$GZ$2:$GZ$22,MATCH(Vattendrag!K786,Lister!$GW$2:$GW$22,0))</f>
        <v>1</v>
      </c>
    </row>
    <row r="787" spans="1:12" x14ac:dyDescent="0.25">
      <c r="A787" s="261">
        <v>1283</v>
      </c>
      <c r="B787">
        <v>12</v>
      </c>
      <c r="C787" s="261" t="s">
        <v>26425</v>
      </c>
      <c r="D787" t="s">
        <v>25871</v>
      </c>
      <c r="E787" t="s">
        <v>26428</v>
      </c>
      <c r="F787">
        <v>24575.458999999995</v>
      </c>
      <c r="G787" t="str">
        <f>INDEX(Lister!$IF$2:$IF$19,MATCH(Vattendrag!B787,Lister!$IE$2:$IE$19,0))</f>
        <v>Otydliga delar av vattendrag</v>
      </c>
      <c r="H787" t="str">
        <f>INDEX(Lister!$IF$2:$IF$19,MATCH(Vattendrag!B787,Lister!$IE$2:$IE$19,0))</f>
        <v>Otydliga delar av vattendrag</v>
      </c>
      <c r="I787" s="4">
        <f>((SUMIFS(Lister!IK:IK,Lister!IF:IF,Vattendrag!G787,Lister!II:II,Indstillinger!$B$25)*F787)/1000000)*SUMIFS(Lister!IL:IL,Lister!IF:IF,Vattendrag!G787,Lister!II:II,Indstillinger!$B$25)</f>
        <v>0</v>
      </c>
      <c r="J787" t="str">
        <f>_xlfn.XLOOKUP(Vattendrag[[#This Row],[KomNr]],Kommuner_SE[KomNr],Kommuner_SE[Kommun],"",0,1)</f>
        <v>Helsingborg</v>
      </c>
      <c r="K787" t="str">
        <f>_xlfn.XLOOKUP(Vattendrag[[#This Row],[KomNr]],Kommuner_SE[KomNr],Kommuner_SE[Län],"",0,1)</f>
        <v>Skåne</v>
      </c>
      <c r="L787">
        <f>INDEX(Lister!$GZ$2:$GZ$22,MATCH(Vattendrag!K787,Lister!$GW$2:$GW$22,0))</f>
        <v>1</v>
      </c>
    </row>
    <row r="788" spans="1:12" x14ac:dyDescent="0.25">
      <c r="A788" s="261">
        <v>1283</v>
      </c>
      <c r="B788">
        <v>26</v>
      </c>
      <c r="C788" s="261" t="s">
        <v>26425</v>
      </c>
      <c r="D788" t="s">
        <v>25871</v>
      </c>
      <c r="E788" t="s">
        <v>26428</v>
      </c>
      <c r="F788">
        <v>352.20100000000002</v>
      </c>
      <c r="G788" t="str">
        <f>INDEX(Lister!$IF$2:$IF$19,MATCH(Vattendrag!B788,Lister!$IE$2:$IE$19,0))</f>
        <v>Stomlinje i havet</v>
      </c>
      <c r="H788" t="str">
        <f>INDEX(Lister!$IF$2:$IF$19,MATCH(Vattendrag!B788,Lister!$IE$2:$IE$19,0))</f>
        <v>Stomlinje i havet</v>
      </c>
      <c r="I788" s="4">
        <f>((SUMIFS(Lister!IK:IK,Lister!IF:IF,Vattendrag!G788,Lister!II:II,Indstillinger!$B$25)*F788)/1000000)*SUMIFS(Lister!IL:IL,Lister!IF:IF,Vattendrag!G788,Lister!II:II,Indstillinger!$B$25)</f>
        <v>0</v>
      </c>
      <c r="J788" t="str">
        <f>_xlfn.XLOOKUP(Vattendrag[[#This Row],[KomNr]],Kommuner_SE[KomNr],Kommuner_SE[Kommun],"",0,1)</f>
        <v>Helsingborg</v>
      </c>
      <c r="K788" t="str">
        <f>_xlfn.XLOOKUP(Vattendrag[[#This Row],[KomNr]],Kommuner_SE[KomNr],Kommuner_SE[Län],"",0,1)</f>
        <v>Skåne</v>
      </c>
      <c r="L788">
        <f>INDEX(Lister!$GZ$2:$GZ$22,MATCH(Vattendrag!K788,Lister!$GW$2:$GW$22,0))</f>
        <v>1</v>
      </c>
    </row>
    <row r="789" spans="1:12" x14ac:dyDescent="0.25">
      <c r="A789" s="261">
        <v>1283</v>
      </c>
      <c r="B789">
        <v>26</v>
      </c>
      <c r="C789" s="261" t="s">
        <v>26425</v>
      </c>
      <c r="D789" t="s">
        <v>25871</v>
      </c>
      <c r="E789" t="s">
        <v>26426</v>
      </c>
      <c r="F789">
        <v>1780.48</v>
      </c>
      <c r="G789" t="str">
        <f>INDEX(Lister!$IF$2:$IF$19,MATCH(Vattendrag!B789,Lister!$IE$2:$IE$19,0))</f>
        <v>Stomlinje i havet</v>
      </c>
      <c r="H789" t="str">
        <f>INDEX(Lister!$IF$2:$IF$19,MATCH(Vattendrag!B789,Lister!$IE$2:$IE$19,0))</f>
        <v>Stomlinje i havet</v>
      </c>
      <c r="I789" s="4">
        <f>((SUMIFS(Lister!IK:IK,Lister!IF:IF,Vattendrag!G789,Lister!II:II,Indstillinger!$B$25)*F789)/1000000)*SUMIFS(Lister!IL:IL,Lister!IF:IF,Vattendrag!G789,Lister!II:II,Indstillinger!$B$25)</f>
        <v>0</v>
      </c>
      <c r="J789" t="str">
        <f>_xlfn.XLOOKUP(Vattendrag[[#This Row],[KomNr]],Kommuner_SE[KomNr],Kommuner_SE[Kommun],"",0,1)</f>
        <v>Helsingborg</v>
      </c>
      <c r="K789" t="str">
        <f>_xlfn.XLOOKUP(Vattendrag[[#This Row],[KomNr]],Kommuner_SE[KomNr],Kommuner_SE[Län],"",0,1)</f>
        <v>Skåne</v>
      </c>
      <c r="L789">
        <f>INDEX(Lister!$GZ$2:$GZ$22,MATCH(Vattendrag!K789,Lister!$GW$2:$GW$22,0))</f>
        <v>1</v>
      </c>
    </row>
    <row r="790" spans="1:12" x14ac:dyDescent="0.25">
      <c r="A790" s="261">
        <v>1466</v>
      </c>
      <c r="B790">
        <v>10</v>
      </c>
      <c r="C790" s="261" t="s">
        <v>26425</v>
      </c>
      <c r="D790" t="s">
        <v>25871</v>
      </c>
      <c r="E790" t="s">
        <v>26426</v>
      </c>
      <c r="F790">
        <v>76575.116999999998</v>
      </c>
      <c r="G790" t="str">
        <f>INDEX(Lister!$IF$2:$IF$19,MATCH(Vattendrag!B790,Lister!$IE$2:$IE$19,0))</f>
        <v>Vattendrag</v>
      </c>
      <c r="H790" t="str">
        <f>INDEX(Lister!$IF$2:$IF$19,MATCH(Vattendrag!B790,Lister!$IE$2:$IE$19,0))</f>
        <v>Vattendrag</v>
      </c>
      <c r="I790" s="4">
        <f>((SUMIFS(Lister!IK:IK,Lister!IF:IF,Vattendrag!G790,Lister!II:II,Indstillinger!$B$25)*F790)/1000000)*SUMIFS(Lister!IL:IL,Lister!IF:IF,Vattendrag!G790,Lister!II:II,Indstillinger!$B$25)</f>
        <v>536.02581900000007</v>
      </c>
      <c r="J790" t="str">
        <f>_xlfn.XLOOKUP(Vattendrag[[#This Row],[KomNr]],Kommuner_SE[KomNr],Kommuner_SE[Kommun],"",0,1)</f>
        <v>Herrljunga</v>
      </c>
      <c r="K790" t="str">
        <f>_xlfn.XLOOKUP(Vattendrag[[#This Row],[KomNr]],Kommuner_SE[KomNr],Kommuner_SE[Län],"",0,1)</f>
        <v>Västra Götaland</v>
      </c>
      <c r="L790">
        <f>INDEX(Lister!$GZ$2:$GZ$22,MATCH(Vattendrag!K790,Lister!$GW$2:$GW$22,0))</f>
        <v>0.74671552937832175</v>
      </c>
    </row>
    <row r="791" spans="1:12" x14ac:dyDescent="0.25">
      <c r="A791" s="261">
        <v>1466</v>
      </c>
      <c r="B791">
        <v>10</v>
      </c>
      <c r="C791" s="261" t="s">
        <v>26425</v>
      </c>
      <c r="D791" t="s">
        <v>25872</v>
      </c>
      <c r="E791" t="s">
        <v>26426</v>
      </c>
      <c r="F791">
        <v>13829.033999999998</v>
      </c>
      <c r="G791" t="str">
        <f>INDEX(Lister!$IF$2:$IF$19,MATCH(Vattendrag!B791,Lister!$IE$2:$IE$19,0))</f>
        <v>Vattendrag</v>
      </c>
      <c r="H791" t="str">
        <f>INDEX(Lister!$IF$2:$IF$19,MATCH(Vattendrag!B791,Lister!$IE$2:$IE$19,0))</f>
        <v>Vattendrag</v>
      </c>
      <c r="I791" s="4">
        <f>((SUMIFS(Lister!IK:IK,Lister!IF:IF,Vattendrag!G791,Lister!II:II,Indstillinger!$B$25)*F791)/1000000)*SUMIFS(Lister!IL:IL,Lister!IF:IF,Vattendrag!G791,Lister!II:II,Indstillinger!$B$25)</f>
        <v>96.803237999999979</v>
      </c>
      <c r="J791" t="str">
        <f>_xlfn.XLOOKUP(Vattendrag[[#This Row],[KomNr]],Kommuner_SE[KomNr],Kommuner_SE[Kommun],"",0,1)</f>
        <v>Herrljunga</v>
      </c>
      <c r="K791" t="str">
        <f>_xlfn.XLOOKUP(Vattendrag[[#This Row],[KomNr]],Kommuner_SE[KomNr],Kommuner_SE[Län],"",0,1)</f>
        <v>Västra Götaland</v>
      </c>
      <c r="L791">
        <f>INDEX(Lister!$GZ$2:$GZ$22,MATCH(Vattendrag!K791,Lister!$GW$2:$GW$22,0))</f>
        <v>0.74671552937832175</v>
      </c>
    </row>
    <row r="792" spans="1:12" x14ac:dyDescent="0.25">
      <c r="A792" s="261">
        <v>1466</v>
      </c>
      <c r="B792">
        <v>10</v>
      </c>
      <c r="C792" s="261" t="s">
        <v>26425</v>
      </c>
      <c r="D792" t="s">
        <v>26427</v>
      </c>
      <c r="E792" t="s">
        <v>26426</v>
      </c>
      <c r="F792">
        <v>102739.44300000001</v>
      </c>
      <c r="G792" t="str">
        <f>INDEX(Lister!$IF$2:$IF$19,MATCH(Vattendrag!B792,Lister!$IE$2:$IE$19,0))</f>
        <v>Vattendrag</v>
      </c>
      <c r="H792" t="str">
        <f>INDEX(Lister!$IF$2:$IF$19,MATCH(Vattendrag!B792,Lister!$IE$2:$IE$19,0))</f>
        <v>Vattendrag</v>
      </c>
      <c r="I792" s="4">
        <f>((SUMIFS(Lister!IK:IK,Lister!IF:IF,Vattendrag!G792,Lister!II:II,Indstillinger!$B$25)*F792)/1000000)*SUMIFS(Lister!IL:IL,Lister!IF:IF,Vattendrag!G792,Lister!II:II,Indstillinger!$B$25)</f>
        <v>719.17610100000013</v>
      </c>
      <c r="J792" t="str">
        <f>_xlfn.XLOOKUP(Vattendrag[[#This Row],[KomNr]],Kommuner_SE[KomNr],Kommuner_SE[Kommun],"",0,1)</f>
        <v>Herrljunga</v>
      </c>
      <c r="K792" t="str">
        <f>_xlfn.XLOOKUP(Vattendrag[[#This Row],[KomNr]],Kommuner_SE[KomNr],Kommuner_SE[Län],"",0,1)</f>
        <v>Västra Götaland</v>
      </c>
      <c r="L792">
        <f>INDEX(Lister!$GZ$2:$GZ$22,MATCH(Vattendrag!K792,Lister!$GW$2:$GW$22,0))</f>
        <v>0.74671552937832175</v>
      </c>
    </row>
    <row r="793" spans="1:12" x14ac:dyDescent="0.25">
      <c r="A793" s="261">
        <v>1466</v>
      </c>
      <c r="B793">
        <v>21</v>
      </c>
      <c r="C793" s="261" t="s">
        <v>26425</v>
      </c>
      <c r="D793" t="s">
        <v>25871</v>
      </c>
      <c r="E793" t="s">
        <v>26426</v>
      </c>
      <c r="F793">
        <v>13950.085999999999</v>
      </c>
      <c r="G793" t="str">
        <f>INDEX(Lister!$IF$2:$IF$19,MATCH(Vattendrag!B793,Lister!$IE$2:$IE$19,0))</f>
        <v>Stomlinje i sjö</v>
      </c>
      <c r="H793" t="str">
        <f>INDEX(Lister!$IF$2:$IF$19,MATCH(Vattendrag!B793,Lister!$IE$2:$IE$19,0))</f>
        <v>Stomlinje i sjö</v>
      </c>
      <c r="I793" s="4">
        <f>((SUMIFS(Lister!IK:IK,Lister!IF:IF,Vattendrag!G793,Lister!II:II,Indstillinger!$B$25)*F793)/1000000)*SUMIFS(Lister!IL:IL,Lister!IF:IF,Vattendrag!G793,Lister!II:II,Indstillinger!$B$25)</f>
        <v>0</v>
      </c>
      <c r="J793" t="str">
        <f>_xlfn.XLOOKUP(Vattendrag[[#This Row],[KomNr]],Kommuner_SE[KomNr],Kommuner_SE[Kommun],"",0,1)</f>
        <v>Herrljunga</v>
      </c>
      <c r="K793" t="str">
        <f>_xlfn.XLOOKUP(Vattendrag[[#This Row],[KomNr]],Kommuner_SE[KomNr],Kommuner_SE[Län],"",0,1)</f>
        <v>Västra Götaland</v>
      </c>
      <c r="L793">
        <f>INDEX(Lister!$GZ$2:$GZ$22,MATCH(Vattendrag!K793,Lister!$GW$2:$GW$22,0))</f>
        <v>0.74671552937832175</v>
      </c>
    </row>
    <row r="794" spans="1:12" x14ac:dyDescent="0.25">
      <c r="A794" s="261">
        <v>1466</v>
      </c>
      <c r="B794">
        <v>21</v>
      </c>
      <c r="C794" s="261" t="s">
        <v>26425</v>
      </c>
      <c r="D794" t="s">
        <v>25872</v>
      </c>
      <c r="E794" t="s">
        <v>26426</v>
      </c>
      <c r="F794">
        <v>515.74400000000003</v>
      </c>
      <c r="G794" t="str">
        <f>INDEX(Lister!$IF$2:$IF$19,MATCH(Vattendrag!B794,Lister!$IE$2:$IE$19,0))</f>
        <v>Stomlinje i sjö</v>
      </c>
      <c r="H794" t="str">
        <f>INDEX(Lister!$IF$2:$IF$19,MATCH(Vattendrag!B794,Lister!$IE$2:$IE$19,0))</f>
        <v>Stomlinje i sjö</v>
      </c>
      <c r="I794" s="4">
        <f>((SUMIFS(Lister!IK:IK,Lister!IF:IF,Vattendrag!G794,Lister!II:II,Indstillinger!$B$25)*F794)/1000000)*SUMIFS(Lister!IL:IL,Lister!IF:IF,Vattendrag!G794,Lister!II:II,Indstillinger!$B$25)</f>
        <v>0</v>
      </c>
      <c r="J794" t="str">
        <f>_xlfn.XLOOKUP(Vattendrag[[#This Row],[KomNr]],Kommuner_SE[KomNr],Kommuner_SE[Kommun],"",0,1)</f>
        <v>Herrljunga</v>
      </c>
      <c r="K794" t="str">
        <f>_xlfn.XLOOKUP(Vattendrag[[#This Row],[KomNr]],Kommuner_SE[KomNr],Kommuner_SE[Län],"",0,1)</f>
        <v>Västra Götaland</v>
      </c>
      <c r="L794">
        <f>INDEX(Lister!$GZ$2:$GZ$22,MATCH(Vattendrag!K794,Lister!$GW$2:$GW$22,0))</f>
        <v>0.74671552937832175</v>
      </c>
    </row>
    <row r="795" spans="1:12" x14ac:dyDescent="0.25">
      <c r="A795" s="261">
        <v>1466</v>
      </c>
      <c r="B795">
        <v>21</v>
      </c>
      <c r="C795" s="261" t="s">
        <v>26425</v>
      </c>
      <c r="D795" t="s">
        <v>26427</v>
      </c>
      <c r="E795" t="s">
        <v>26426</v>
      </c>
      <c r="F795">
        <v>2104.6219999999998</v>
      </c>
      <c r="G795" t="str">
        <f>INDEX(Lister!$IF$2:$IF$19,MATCH(Vattendrag!B795,Lister!$IE$2:$IE$19,0))</f>
        <v>Stomlinje i sjö</v>
      </c>
      <c r="H795" t="str">
        <f>INDEX(Lister!$IF$2:$IF$19,MATCH(Vattendrag!B795,Lister!$IE$2:$IE$19,0))</f>
        <v>Stomlinje i sjö</v>
      </c>
      <c r="I795" s="4">
        <f>((SUMIFS(Lister!IK:IK,Lister!IF:IF,Vattendrag!G795,Lister!II:II,Indstillinger!$B$25)*F795)/1000000)*SUMIFS(Lister!IL:IL,Lister!IF:IF,Vattendrag!G795,Lister!II:II,Indstillinger!$B$25)</f>
        <v>0</v>
      </c>
      <c r="J795" t="str">
        <f>_xlfn.XLOOKUP(Vattendrag[[#This Row],[KomNr]],Kommuner_SE[KomNr],Kommuner_SE[Kommun],"",0,1)</f>
        <v>Herrljunga</v>
      </c>
      <c r="K795" t="str">
        <f>_xlfn.XLOOKUP(Vattendrag[[#This Row],[KomNr]],Kommuner_SE[KomNr],Kommuner_SE[Län],"",0,1)</f>
        <v>Västra Götaland</v>
      </c>
      <c r="L795">
        <f>INDEX(Lister!$GZ$2:$GZ$22,MATCH(Vattendrag!K795,Lister!$GW$2:$GW$22,0))</f>
        <v>0.74671552937832175</v>
      </c>
    </row>
    <row r="796" spans="1:12" x14ac:dyDescent="0.25">
      <c r="A796" s="261">
        <v>1466</v>
      </c>
      <c r="B796">
        <v>22</v>
      </c>
      <c r="C796" s="261" t="s">
        <v>26425</v>
      </c>
      <c r="D796" t="s">
        <v>25871</v>
      </c>
      <c r="E796" t="s">
        <v>26426</v>
      </c>
      <c r="F796">
        <v>2419.3389999999999</v>
      </c>
      <c r="G796" t="str">
        <f>INDEX(Lister!$IF$2:$IF$19,MATCH(Vattendrag!B796,Lister!$IE$2:$IE$19,0))</f>
        <v>Stomlinje för biflöde i sjö med anslutning till nästa huvudvattendrag</v>
      </c>
      <c r="H796" t="str">
        <f>INDEX(Lister!$IF$2:$IF$19,MATCH(Vattendrag!B796,Lister!$IE$2:$IE$19,0))</f>
        <v>Stomlinje för biflöde i sjö med anslutning till nästa huvudvattendrag</v>
      </c>
      <c r="I796" s="4">
        <f>((SUMIFS(Lister!IK:IK,Lister!IF:IF,Vattendrag!G796,Lister!II:II,Indstillinger!$B$25)*F796)/1000000)*SUMIFS(Lister!IL:IL,Lister!IF:IF,Vattendrag!G796,Lister!II:II,Indstillinger!$B$25)</f>
        <v>0</v>
      </c>
      <c r="J796" t="str">
        <f>_xlfn.XLOOKUP(Vattendrag[[#This Row],[KomNr]],Kommuner_SE[KomNr],Kommuner_SE[Kommun],"",0,1)</f>
        <v>Herrljunga</v>
      </c>
      <c r="K796" t="str">
        <f>_xlfn.XLOOKUP(Vattendrag[[#This Row],[KomNr]],Kommuner_SE[KomNr],Kommuner_SE[Län],"",0,1)</f>
        <v>Västra Götaland</v>
      </c>
      <c r="L796">
        <f>INDEX(Lister!$GZ$2:$GZ$22,MATCH(Vattendrag!K796,Lister!$GW$2:$GW$22,0))</f>
        <v>0.74671552937832175</v>
      </c>
    </row>
    <row r="797" spans="1:12" x14ac:dyDescent="0.25">
      <c r="A797" s="261">
        <v>1497</v>
      </c>
      <c r="B797">
        <v>10</v>
      </c>
      <c r="C797" s="261" t="s">
        <v>26425</v>
      </c>
      <c r="D797" t="s">
        <v>25871</v>
      </c>
      <c r="E797" t="s">
        <v>26428</v>
      </c>
      <c r="F797">
        <v>42649.274999999994</v>
      </c>
      <c r="G797" t="str">
        <f>INDEX(Lister!$IF$2:$IF$19,MATCH(Vattendrag!B797,Lister!$IE$2:$IE$19,0))</f>
        <v>Vattendrag</v>
      </c>
      <c r="H797" t="str">
        <f>INDEX(Lister!$IF$2:$IF$19,MATCH(Vattendrag!B797,Lister!$IE$2:$IE$19,0))</f>
        <v>Vattendrag</v>
      </c>
      <c r="I797" s="4">
        <f>((SUMIFS(Lister!IK:IK,Lister!IF:IF,Vattendrag!G797,Lister!II:II,Indstillinger!$B$25)*F797)/1000000)*SUMIFS(Lister!IL:IL,Lister!IF:IF,Vattendrag!G797,Lister!II:II,Indstillinger!$B$25)</f>
        <v>298.54492499999992</v>
      </c>
      <c r="J797" t="str">
        <f>_xlfn.XLOOKUP(Vattendrag[[#This Row],[KomNr]],Kommuner_SE[KomNr],Kommuner_SE[Kommun],"",0,1)</f>
        <v>Hjo</v>
      </c>
      <c r="K797" t="str">
        <f>_xlfn.XLOOKUP(Vattendrag[[#This Row],[KomNr]],Kommuner_SE[KomNr],Kommuner_SE[Län],"",0,1)</f>
        <v>Västra Götaland</v>
      </c>
      <c r="L797">
        <f>INDEX(Lister!$GZ$2:$GZ$22,MATCH(Vattendrag!K797,Lister!$GW$2:$GW$22,0))</f>
        <v>0.74671552937832175</v>
      </c>
    </row>
    <row r="798" spans="1:12" x14ac:dyDescent="0.25">
      <c r="A798" s="261">
        <v>1497</v>
      </c>
      <c r="B798">
        <v>10</v>
      </c>
      <c r="C798" s="261" t="s">
        <v>26425</v>
      </c>
      <c r="D798" t="s">
        <v>25871</v>
      </c>
      <c r="E798" t="s">
        <v>26426</v>
      </c>
      <c r="F798">
        <v>13943.916999999999</v>
      </c>
      <c r="G798" t="str">
        <f>INDEX(Lister!$IF$2:$IF$19,MATCH(Vattendrag!B798,Lister!$IE$2:$IE$19,0))</f>
        <v>Vattendrag</v>
      </c>
      <c r="H798" t="str">
        <f>INDEX(Lister!$IF$2:$IF$19,MATCH(Vattendrag!B798,Lister!$IE$2:$IE$19,0))</f>
        <v>Vattendrag</v>
      </c>
      <c r="I798" s="4">
        <f>((SUMIFS(Lister!IK:IK,Lister!IF:IF,Vattendrag!G798,Lister!II:II,Indstillinger!$B$25)*F798)/1000000)*SUMIFS(Lister!IL:IL,Lister!IF:IF,Vattendrag!G798,Lister!II:II,Indstillinger!$B$25)</f>
        <v>97.607419000000007</v>
      </c>
      <c r="J798" t="str">
        <f>_xlfn.XLOOKUP(Vattendrag[[#This Row],[KomNr]],Kommuner_SE[KomNr],Kommuner_SE[Kommun],"",0,1)</f>
        <v>Hjo</v>
      </c>
      <c r="K798" t="str">
        <f>_xlfn.XLOOKUP(Vattendrag[[#This Row],[KomNr]],Kommuner_SE[KomNr],Kommuner_SE[Län],"",0,1)</f>
        <v>Västra Götaland</v>
      </c>
      <c r="L798">
        <f>INDEX(Lister!$GZ$2:$GZ$22,MATCH(Vattendrag!K798,Lister!$GW$2:$GW$22,0))</f>
        <v>0.74671552937832175</v>
      </c>
    </row>
    <row r="799" spans="1:12" x14ac:dyDescent="0.25">
      <c r="A799" s="261">
        <v>1497</v>
      </c>
      <c r="B799">
        <v>10</v>
      </c>
      <c r="C799" s="261" t="s">
        <v>26425</v>
      </c>
      <c r="D799" t="s">
        <v>25872</v>
      </c>
      <c r="E799" t="s">
        <v>26428</v>
      </c>
      <c r="F799">
        <v>5982.7629999999999</v>
      </c>
      <c r="G799" t="str">
        <f>INDEX(Lister!$IF$2:$IF$19,MATCH(Vattendrag!B799,Lister!$IE$2:$IE$19,0))</f>
        <v>Vattendrag</v>
      </c>
      <c r="H799" t="str">
        <f>INDEX(Lister!$IF$2:$IF$19,MATCH(Vattendrag!B799,Lister!$IE$2:$IE$19,0))</f>
        <v>Vattendrag</v>
      </c>
      <c r="I799" s="4">
        <f>((SUMIFS(Lister!IK:IK,Lister!IF:IF,Vattendrag!G799,Lister!II:II,Indstillinger!$B$25)*F799)/1000000)*SUMIFS(Lister!IL:IL,Lister!IF:IF,Vattendrag!G799,Lister!II:II,Indstillinger!$B$25)</f>
        <v>41.879341000000004</v>
      </c>
      <c r="J799" t="str">
        <f>_xlfn.XLOOKUP(Vattendrag[[#This Row],[KomNr]],Kommuner_SE[KomNr],Kommuner_SE[Kommun],"",0,1)</f>
        <v>Hjo</v>
      </c>
      <c r="K799" t="str">
        <f>_xlfn.XLOOKUP(Vattendrag[[#This Row],[KomNr]],Kommuner_SE[KomNr],Kommuner_SE[Län],"",0,1)</f>
        <v>Västra Götaland</v>
      </c>
      <c r="L799">
        <f>INDEX(Lister!$GZ$2:$GZ$22,MATCH(Vattendrag!K799,Lister!$GW$2:$GW$22,0))</f>
        <v>0.74671552937832175</v>
      </c>
    </row>
    <row r="800" spans="1:12" x14ac:dyDescent="0.25">
      <c r="A800" s="261">
        <v>1497</v>
      </c>
      <c r="B800">
        <v>10</v>
      </c>
      <c r="C800" s="261" t="s">
        <v>26425</v>
      </c>
      <c r="D800" t="s">
        <v>26427</v>
      </c>
      <c r="E800" t="s">
        <v>26428</v>
      </c>
      <c r="F800">
        <v>46823.743999999992</v>
      </c>
      <c r="G800" t="str">
        <f>INDEX(Lister!$IF$2:$IF$19,MATCH(Vattendrag!B800,Lister!$IE$2:$IE$19,0))</f>
        <v>Vattendrag</v>
      </c>
      <c r="H800" t="str">
        <f>INDEX(Lister!$IF$2:$IF$19,MATCH(Vattendrag!B800,Lister!$IE$2:$IE$19,0))</f>
        <v>Vattendrag</v>
      </c>
      <c r="I800" s="4">
        <f>((SUMIFS(Lister!IK:IK,Lister!IF:IF,Vattendrag!G800,Lister!II:II,Indstillinger!$B$25)*F800)/1000000)*SUMIFS(Lister!IL:IL,Lister!IF:IF,Vattendrag!G800,Lister!II:II,Indstillinger!$B$25)</f>
        <v>327.76620799999995</v>
      </c>
      <c r="J800" t="str">
        <f>_xlfn.XLOOKUP(Vattendrag[[#This Row],[KomNr]],Kommuner_SE[KomNr],Kommuner_SE[Kommun],"",0,1)</f>
        <v>Hjo</v>
      </c>
      <c r="K800" t="str">
        <f>_xlfn.XLOOKUP(Vattendrag[[#This Row],[KomNr]],Kommuner_SE[KomNr],Kommuner_SE[Län],"",0,1)</f>
        <v>Västra Götaland</v>
      </c>
      <c r="L800">
        <f>INDEX(Lister!$GZ$2:$GZ$22,MATCH(Vattendrag!K800,Lister!$GW$2:$GW$22,0))</f>
        <v>0.74671552937832175</v>
      </c>
    </row>
    <row r="801" spans="1:12" x14ac:dyDescent="0.25">
      <c r="A801" s="261">
        <v>1497</v>
      </c>
      <c r="B801">
        <v>10</v>
      </c>
      <c r="C801" s="261" t="s">
        <v>26425</v>
      </c>
      <c r="D801" t="s">
        <v>26427</v>
      </c>
      <c r="E801" t="s">
        <v>26426</v>
      </c>
      <c r="F801">
        <v>49583.109000000004</v>
      </c>
      <c r="G801" t="str">
        <f>INDEX(Lister!$IF$2:$IF$19,MATCH(Vattendrag!B801,Lister!$IE$2:$IE$19,0))</f>
        <v>Vattendrag</v>
      </c>
      <c r="H801" t="str">
        <f>INDEX(Lister!$IF$2:$IF$19,MATCH(Vattendrag!B801,Lister!$IE$2:$IE$19,0))</f>
        <v>Vattendrag</v>
      </c>
      <c r="I801" s="4">
        <f>((SUMIFS(Lister!IK:IK,Lister!IF:IF,Vattendrag!G801,Lister!II:II,Indstillinger!$B$25)*F801)/1000000)*SUMIFS(Lister!IL:IL,Lister!IF:IF,Vattendrag!G801,Lister!II:II,Indstillinger!$B$25)</f>
        <v>347.08176300000002</v>
      </c>
      <c r="J801" t="str">
        <f>_xlfn.XLOOKUP(Vattendrag[[#This Row],[KomNr]],Kommuner_SE[KomNr],Kommuner_SE[Kommun],"",0,1)</f>
        <v>Hjo</v>
      </c>
      <c r="K801" t="str">
        <f>_xlfn.XLOOKUP(Vattendrag[[#This Row],[KomNr]],Kommuner_SE[KomNr],Kommuner_SE[Län],"",0,1)</f>
        <v>Västra Götaland</v>
      </c>
      <c r="L801">
        <f>INDEX(Lister!$GZ$2:$GZ$22,MATCH(Vattendrag!K801,Lister!$GW$2:$GW$22,0))</f>
        <v>0.74671552937832175</v>
      </c>
    </row>
    <row r="802" spans="1:12" x14ac:dyDescent="0.25">
      <c r="A802" s="261">
        <v>1497</v>
      </c>
      <c r="B802">
        <v>21</v>
      </c>
      <c r="C802" s="261" t="s">
        <v>26425</v>
      </c>
      <c r="D802" t="s">
        <v>25871</v>
      </c>
      <c r="E802" t="s">
        <v>26428</v>
      </c>
      <c r="F802">
        <v>7691.0730000000012</v>
      </c>
      <c r="G802" t="str">
        <f>INDEX(Lister!$IF$2:$IF$19,MATCH(Vattendrag!B802,Lister!$IE$2:$IE$19,0))</f>
        <v>Stomlinje i sjö</v>
      </c>
      <c r="H802" t="str">
        <f>INDEX(Lister!$IF$2:$IF$19,MATCH(Vattendrag!B802,Lister!$IE$2:$IE$19,0))</f>
        <v>Stomlinje i sjö</v>
      </c>
      <c r="I802" s="4">
        <f>((SUMIFS(Lister!IK:IK,Lister!IF:IF,Vattendrag!G802,Lister!II:II,Indstillinger!$B$25)*F802)/1000000)*SUMIFS(Lister!IL:IL,Lister!IF:IF,Vattendrag!G802,Lister!II:II,Indstillinger!$B$25)</f>
        <v>0</v>
      </c>
      <c r="J802" t="str">
        <f>_xlfn.XLOOKUP(Vattendrag[[#This Row],[KomNr]],Kommuner_SE[KomNr],Kommuner_SE[Kommun],"",0,1)</f>
        <v>Hjo</v>
      </c>
      <c r="K802" t="str">
        <f>_xlfn.XLOOKUP(Vattendrag[[#This Row],[KomNr]],Kommuner_SE[KomNr],Kommuner_SE[Län],"",0,1)</f>
        <v>Västra Götaland</v>
      </c>
      <c r="L802">
        <f>INDEX(Lister!$GZ$2:$GZ$22,MATCH(Vattendrag!K802,Lister!$GW$2:$GW$22,0))</f>
        <v>0.74671552937832175</v>
      </c>
    </row>
    <row r="803" spans="1:12" x14ac:dyDescent="0.25">
      <c r="A803" s="261">
        <v>1497</v>
      </c>
      <c r="B803">
        <v>21</v>
      </c>
      <c r="C803" s="261" t="s">
        <v>26425</v>
      </c>
      <c r="D803" t="s">
        <v>25871</v>
      </c>
      <c r="E803" t="s">
        <v>26426</v>
      </c>
      <c r="F803">
        <v>575.46900000000005</v>
      </c>
      <c r="G803" t="str">
        <f>INDEX(Lister!$IF$2:$IF$19,MATCH(Vattendrag!B803,Lister!$IE$2:$IE$19,0))</f>
        <v>Stomlinje i sjö</v>
      </c>
      <c r="H803" t="str">
        <f>INDEX(Lister!$IF$2:$IF$19,MATCH(Vattendrag!B803,Lister!$IE$2:$IE$19,0))</f>
        <v>Stomlinje i sjö</v>
      </c>
      <c r="I803" s="4">
        <f>((SUMIFS(Lister!IK:IK,Lister!IF:IF,Vattendrag!G803,Lister!II:II,Indstillinger!$B$25)*F803)/1000000)*SUMIFS(Lister!IL:IL,Lister!IF:IF,Vattendrag!G803,Lister!II:II,Indstillinger!$B$25)</f>
        <v>0</v>
      </c>
      <c r="J803" t="str">
        <f>_xlfn.XLOOKUP(Vattendrag[[#This Row],[KomNr]],Kommuner_SE[KomNr],Kommuner_SE[Kommun],"",0,1)</f>
        <v>Hjo</v>
      </c>
      <c r="K803" t="str">
        <f>_xlfn.XLOOKUP(Vattendrag[[#This Row],[KomNr]],Kommuner_SE[KomNr],Kommuner_SE[Län],"",0,1)</f>
        <v>Västra Götaland</v>
      </c>
      <c r="L803">
        <f>INDEX(Lister!$GZ$2:$GZ$22,MATCH(Vattendrag!K803,Lister!$GW$2:$GW$22,0))</f>
        <v>0.74671552937832175</v>
      </c>
    </row>
    <row r="804" spans="1:12" x14ac:dyDescent="0.25">
      <c r="A804" s="261">
        <v>1497</v>
      </c>
      <c r="B804">
        <v>22</v>
      </c>
      <c r="C804" s="261" t="s">
        <v>26425</v>
      </c>
      <c r="D804" t="s">
        <v>25871</v>
      </c>
      <c r="E804" t="s">
        <v>26428</v>
      </c>
      <c r="F804">
        <v>89664.907999999996</v>
      </c>
      <c r="G804" t="str">
        <f>INDEX(Lister!$IF$2:$IF$19,MATCH(Vattendrag!B804,Lister!$IE$2:$IE$19,0))</f>
        <v>Stomlinje för biflöde i sjö med anslutning till nästa huvudvattendrag</v>
      </c>
      <c r="H804" t="str">
        <f>INDEX(Lister!$IF$2:$IF$19,MATCH(Vattendrag!B804,Lister!$IE$2:$IE$19,0))</f>
        <v>Stomlinje för biflöde i sjö med anslutning till nästa huvudvattendrag</v>
      </c>
      <c r="I804" s="4">
        <f>((SUMIFS(Lister!IK:IK,Lister!IF:IF,Vattendrag!G804,Lister!II:II,Indstillinger!$B$25)*F804)/1000000)*SUMIFS(Lister!IL:IL,Lister!IF:IF,Vattendrag!G804,Lister!II:II,Indstillinger!$B$25)</f>
        <v>0</v>
      </c>
      <c r="J804" t="str">
        <f>_xlfn.XLOOKUP(Vattendrag[[#This Row],[KomNr]],Kommuner_SE[KomNr],Kommuner_SE[Kommun],"",0,1)</f>
        <v>Hjo</v>
      </c>
      <c r="K804" t="str">
        <f>_xlfn.XLOOKUP(Vattendrag[[#This Row],[KomNr]],Kommuner_SE[KomNr],Kommuner_SE[Län],"",0,1)</f>
        <v>Västra Götaland</v>
      </c>
      <c r="L804">
        <f>INDEX(Lister!$GZ$2:$GZ$22,MATCH(Vattendrag!K804,Lister!$GW$2:$GW$22,0))</f>
        <v>0.74671552937832175</v>
      </c>
    </row>
    <row r="805" spans="1:12" x14ac:dyDescent="0.25">
      <c r="A805" s="261">
        <v>2104</v>
      </c>
      <c r="B805">
        <v>10</v>
      </c>
      <c r="C805" s="261" t="s">
        <v>26425</v>
      </c>
      <c r="D805" t="s">
        <v>25871</v>
      </c>
      <c r="E805" t="s">
        <v>26433</v>
      </c>
      <c r="F805">
        <v>35258.458999999995</v>
      </c>
      <c r="G805" t="str">
        <f>INDEX(Lister!$IF$2:$IF$19,MATCH(Vattendrag!B805,Lister!$IE$2:$IE$19,0))</f>
        <v>Vattendrag</v>
      </c>
      <c r="H805" t="str">
        <f>INDEX(Lister!$IF$2:$IF$19,MATCH(Vattendrag!B805,Lister!$IE$2:$IE$19,0))</f>
        <v>Vattendrag</v>
      </c>
      <c r="I805" s="4">
        <f>((SUMIFS(Lister!IK:IK,Lister!IF:IF,Vattendrag!G805,Lister!II:II,Indstillinger!$B$25)*F805)/1000000)*SUMIFS(Lister!IL:IL,Lister!IF:IF,Vattendrag!G805,Lister!II:II,Indstillinger!$B$25)</f>
        <v>246.80921299999997</v>
      </c>
      <c r="J805" t="str">
        <f>_xlfn.XLOOKUP(Vattendrag[[#This Row],[KomNr]],Kommuner_SE[KomNr],Kommuner_SE[Kommun],"",0,1)</f>
        <v>Hofors</v>
      </c>
      <c r="K805" t="str">
        <f>_xlfn.XLOOKUP(Vattendrag[[#This Row],[KomNr]],Kommuner_SE[KomNr],Kommuner_SE[Län],"",0,1)</f>
        <v>Gävleborg</v>
      </c>
      <c r="L805">
        <f>INDEX(Lister!$GZ$2:$GZ$22,MATCH(Vattendrag!K805,Lister!$GW$2:$GW$22,0))</f>
        <v>0.49780012174916466</v>
      </c>
    </row>
    <row r="806" spans="1:12" x14ac:dyDescent="0.25">
      <c r="A806" s="261">
        <v>2104</v>
      </c>
      <c r="B806">
        <v>10</v>
      </c>
      <c r="C806" s="261" t="s">
        <v>26425</v>
      </c>
      <c r="D806" t="s">
        <v>25872</v>
      </c>
      <c r="E806" t="s">
        <v>26433</v>
      </c>
      <c r="F806">
        <v>16585.909000000003</v>
      </c>
      <c r="G806" t="str">
        <f>INDEX(Lister!$IF$2:$IF$19,MATCH(Vattendrag!B806,Lister!$IE$2:$IE$19,0))</f>
        <v>Vattendrag</v>
      </c>
      <c r="H806" t="str">
        <f>INDEX(Lister!$IF$2:$IF$19,MATCH(Vattendrag!B806,Lister!$IE$2:$IE$19,0))</f>
        <v>Vattendrag</v>
      </c>
      <c r="I806" s="4">
        <f>((SUMIFS(Lister!IK:IK,Lister!IF:IF,Vattendrag!G806,Lister!II:II,Indstillinger!$B$25)*F806)/1000000)*SUMIFS(Lister!IL:IL,Lister!IF:IF,Vattendrag!G806,Lister!II:II,Indstillinger!$B$25)</f>
        <v>116.10136300000002</v>
      </c>
      <c r="J806" t="str">
        <f>_xlfn.XLOOKUP(Vattendrag[[#This Row],[KomNr]],Kommuner_SE[KomNr],Kommuner_SE[Kommun],"",0,1)</f>
        <v>Hofors</v>
      </c>
      <c r="K806" t="str">
        <f>_xlfn.XLOOKUP(Vattendrag[[#This Row],[KomNr]],Kommuner_SE[KomNr],Kommuner_SE[Län],"",0,1)</f>
        <v>Gävleborg</v>
      </c>
      <c r="L806">
        <f>INDEX(Lister!$GZ$2:$GZ$22,MATCH(Vattendrag!K806,Lister!$GW$2:$GW$22,0))</f>
        <v>0.49780012174916466</v>
      </c>
    </row>
    <row r="807" spans="1:12" x14ac:dyDescent="0.25">
      <c r="A807" s="261">
        <v>2104</v>
      </c>
      <c r="B807">
        <v>10</v>
      </c>
      <c r="C807" s="261" t="s">
        <v>26425</v>
      </c>
      <c r="D807" t="s">
        <v>26427</v>
      </c>
      <c r="E807" t="s">
        <v>26433</v>
      </c>
      <c r="F807">
        <v>90380.18799999998</v>
      </c>
      <c r="G807" t="str">
        <f>INDEX(Lister!$IF$2:$IF$19,MATCH(Vattendrag!B807,Lister!$IE$2:$IE$19,0))</f>
        <v>Vattendrag</v>
      </c>
      <c r="H807" t="str">
        <f>INDEX(Lister!$IF$2:$IF$19,MATCH(Vattendrag!B807,Lister!$IE$2:$IE$19,0))</f>
        <v>Vattendrag</v>
      </c>
      <c r="I807" s="4">
        <f>((SUMIFS(Lister!IK:IK,Lister!IF:IF,Vattendrag!G807,Lister!II:II,Indstillinger!$B$25)*F807)/1000000)*SUMIFS(Lister!IL:IL,Lister!IF:IF,Vattendrag!G807,Lister!II:II,Indstillinger!$B$25)</f>
        <v>632.66131599999983</v>
      </c>
      <c r="J807" t="str">
        <f>_xlfn.XLOOKUP(Vattendrag[[#This Row],[KomNr]],Kommuner_SE[KomNr],Kommuner_SE[Kommun],"",0,1)</f>
        <v>Hofors</v>
      </c>
      <c r="K807" t="str">
        <f>_xlfn.XLOOKUP(Vattendrag[[#This Row],[KomNr]],Kommuner_SE[KomNr],Kommuner_SE[Län],"",0,1)</f>
        <v>Gävleborg</v>
      </c>
      <c r="L807">
        <f>INDEX(Lister!$GZ$2:$GZ$22,MATCH(Vattendrag!K807,Lister!$GW$2:$GW$22,0))</f>
        <v>0.49780012174916466</v>
      </c>
    </row>
    <row r="808" spans="1:12" x14ac:dyDescent="0.25">
      <c r="A808" s="261">
        <v>2104</v>
      </c>
      <c r="B808">
        <v>12</v>
      </c>
      <c r="C808" s="261" t="s">
        <v>26425</v>
      </c>
      <c r="D808" t="s">
        <v>25871</v>
      </c>
      <c r="E808" t="s">
        <v>26433</v>
      </c>
      <c r="F808">
        <v>1376.354</v>
      </c>
      <c r="G808" t="str">
        <f>INDEX(Lister!$IF$2:$IF$19,MATCH(Vattendrag!B808,Lister!$IE$2:$IE$19,0))</f>
        <v>Otydliga delar av vattendrag</v>
      </c>
      <c r="H808" t="str">
        <f>INDEX(Lister!$IF$2:$IF$19,MATCH(Vattendrag!B808,Lister!$IE$2:$IE$19,0))</f>
        <v>Otydliga delar av vattendrag</v>
      </c>
      <c r="I808" s="4">
        <f>((SUMIFS(Lister!IK:IK,Lister!IF:IF,Vattendrag!G808,Lister!II:II,Indstillinger!$B$25)*F808)/1000000)*SUMIFS(Lister!IL:IL,Lister!IF:IF,Vattendrag!G808,Lister!II:II,Indstillinger!$B$25)</f>
        <v>0</v>
      </c>
      <c r="J808" t="str">
        <f>_xlfn.XLOOKUP(Vattendrag[[#This Row],[KomNr]],Kommuner_SE[KomNr],Kommuner_SE[Kommun],"",0,1)</f>
        <v>Hofors</v>
      </c>
      <c r="K808" t="str">
        <f>_xlfn.XLOOKUP(Vattendrag[[#This Row],[KomNr]],Kommuner_SE[KomNr],Kommuner_SE[Län],"",0,1)</f>
        <v>Gävleborg</v>
      </c>
      <c r="L808">
        <f>INDEX(Lister!$GZ$2:$GZ$22,MATCH(Vattendrag!K808,Lister!$GW$2:$GW$22,0))</f>
        <v>0.49780012174916466</v>
      </c>
    </row>
    <row r="809" spans="1:12" x14ac:dyDescent="0.25">
      <c r="A809" s="261">
        <v>2104</v>
      </c>
      <c r="B809">
        <v>14</v>
      </c>
      <c r="C809" s="261" t="s">
        <v>26425</v>
      </c>
      <c r="D809" t="s">
        <v>26427</v>
      </c>
      <c r="E809" t="s">
        <v>26433</v>
      </c>
      <c r="F809">
        <v>2026.846</v>
      </c>
      <c r="G809" t="str">
        <f>INDEX(Lister!$IF$2:$IF$19,MATCH(Vattendrag!B809,Lister!$IE$2:$IE$19,0))</f>
        <v>Osäker förbindelse med nästa del av vattendragssystemet</v>
      </c>
      <c r="H809" t="str">
        <f>INDEX(Lister!$IF$2:$IF$19,MATCH(Vattendrag!B809,Lister!$IE$2:$IE$19,0))</f>
        <v>Osäker förbindelse med nästa del av vattendragssystemet</v>
      </c>
      <c r="I809" s="4">
        <f>((SUMIFS(Lister!IK:IK,Lister!IF:IF,Vattendrag!G809,Lister!II:II,Indstillinger!$B$25)*F809)/1000000)*SUMIFS(Lister!IL:IL,Lister!IF:IF,Vattendrag!G809,Lister!II:II,Indstillinger!$B$25)</f>
        <v>0</v>
      </c>
      <c r="J809" t="str">
        <f>_xlfn.XLOOKUP(Vattendrag[[#This Row],[KomNr]],Kommuner_SE[KomNr],Kommuner_SE[Kommun],"",0,1)</f>
        <v>Hofors</v>
      </c>
      <c r="K809" t="str">
        <f>_xlfn.XLOOKUP(Vattendrag[[#This Row],[KomNr]],Kommuner_SE[KomNr],Kommuner_SE[Län],"",0,1)</f>
        <v>Gävleborg</v>
      </c>
      <c r="L809">
        <f>INDEX(Lister!$GZ$2:$GZ$22,MATCH(Vattendrag!K809,Lister!$GW$2:$GW$22,0))</f>
        <v>0.49780012174916466</v>
      </c>
    </row>
    <row r="810" spans="1:12" x14ac:dyDescent="0.25">
      <c r="A810" s="261">
        <v>2104</v>
      </c>
      <c r="B810">
        <v>20</v>
      </c>
      <c r="C810" s="261" t="s">
        <v>26425</v>
      </c>
      <c r="D810" t="s">
        <v>25871</v>
      </c>
      <c r="E810" t="s">
        <v>26433</v>
      </c>
      <c r="F810">
        <v>332.17500000000001</v>
      </c>
      <c r="G810" t="str">
        <f>INDEX(Lister!$IF$2:$IF$19,MATCH(Vattendrag!B810,Lister!$IE$2:$IE$19,0))</f>
        <v>Stomlinje i vattendragsyta</v>
      </c>
      <c r="H810" t="str">
        <f>INDEX(Lister!$IF$2:$IF$19,MATCH(Vattendrag!B810,Lister!$IE$2:$IE$19,0))</f>
        <v>Stomlinje i vattendragsyta</v>
      </c>
      <c r="I810" s="4">
        <f>((SUMIFS(Lister!IK:IK,Lister!IF:IF,Vattendrag!G810,Lister!II:II,Indstillinger!$B$25)*F810)/1000000)*SUMIFS(Lister!IL:IL,Lister!IF:IF,Vattendrag!G810,Lister!II:II,Indstillinger!$B$25)</f>
        <v>0</v>
      </c>
      <c r="J810" t="str">
        <f>_xlfn.XLOOKUP(Vattendrag[[#This Row],[KomNr]],Kommuner_SE[KomNr],Kommuner_SE[Kommun],"",0,1)</f>
        <v>Hofors</v>
      </c>
      <c r="K810" t="str">
        <f>_xlfn.XLOOKUP(Vattendrag[[#This Row],[KomNr]],Kommuner_SE[KomNr],Kommuner_SE[Län],"",0,1)</f>
        <v>Gävleborg</v>
      </c>
      <c r="L810">
        <f>INDEX(Lister!$GZ$2:$GZ$22,MATCH(Vattendrag!K810,Lister!$GW$2:$GW$22,0))</f>
        <v>0.49780012174916466</v>
      </c>
    </row>
    <row r="811" spans="1:12" x14ac:dyDescent="0.25">
      <c r="A811" s="261">
        <v>2104</v>
      </c>
      <c r="B811">
        <v>21</v>
      </c>
      <c r="C811" s="261" t="s">
        <v>26425</v>
      </c>
      <c r="D811" t="s">
        <v>25871</v>
      </c>
      <c r="E811" t="s">
        <v>26433</v>
      </c>
      <c r="F811">
        <v>51253.619000000006</v>
      </c>
      <c r="G811" t="str">
        <f>INDEX(Lister!$IF$2:$IF$19,MATCH(Vattendrag!B811,Lister!$IE$2:$IE$19,0))</f>
        <v>Stomlinje i sjö</v>
      </c>
      <c r="H811" t="str">
        <f>INDEX(Lister!$IF$2:$IF$19,MATCH(Vattendrag!B811,Lister!$IE$2:$IE$19,0))</f>
        <v>Stomlinje i sjö</v>
      </c>
      <c r="I811" s="4">
        <f>((SUMIFS(Lister!IK:IK,Lister!IF:IF,Vattendrag!G811,Lister!II:II,Indstillinger!$B$25)*F811)/1000000)*SUMIFS(Lister!IL:IL,Lister!IF:IF,Vattendrag!G811,Lister!II:II,Indstillinger!$B$25)</f>
        <v>0</v>
      </c>
      <c r="J811" t="str">
        <f>_xlfn.XLOOKUP(Vattendrag[[#This Row],[KomNr]],Kommuner_SE[KomNr],Kommuner_SE[Kommun],"",0,1)</f>
        <v>Hofors</v>
      </c>
      <c r="K811" t="str">
        <f>_xlfn.XLOOKUP(Vattendrag[[#This Row],[KomNr]],Kommuner_SE[KomNr],Kommuner_SE[Län],"",0,1)</f>
        <v>Gävleborg</v>
      </c>
      <c r="L811">
        <f>INDEX(Lister!$GZ$2:$GZ$22,MATCH(Vattendrag!K811,Lister!$GW$2:$GW$22,0))</f>
        <v>0.49780012174916466</v>
      </c>
    </row>
    <row r="812" spans="1:12" x14ac:dyDescent="0.25">
      <c r="A812" s="261">
        <v>2104</v>
      </c>
      <c r="B812">
        <v>21</v>
      </c>
      <c r="C812" s="261" t="s">
        <v>26425</v>
      </c>
      <c r="D812" t="s">
        <v>25872</v>
      </c>
      <c r="E812" t="s">
        <v>26433</v>
      </c>
      <c r="F812">
        <v>4306.2169999999996</v>
      </c>
      <c r="G812" t="str">
        <f>INDEX(Lister!$IF$2:$IF$19,MATCH(Vattendrag!B812,Lister!$IE$2:$IE$19,0))</f>
        <v>Stomlinje i sjö</v>
      </c>
      <c r="H812" t="str">
        <f>INDEX(Lister!$IF$2:$IF$19,MATCH(Vattendrag!B812,Lister!$IE$2:$IE$19,0))</f>
        <v>Stomlinje i sjö</v>
      </c>
      <c r="I812" s="4">
        <f>((SUMIFS(Lister!IK:IK,Lister!IF:IF,Vattendrag!G812,Lister!II:II,Indstillinger!$B$25)*F812)/1000000)*SUMIFS(Lister!IL:IL,Lister!IF:IF,Vattendrag!G812,Lister!II:II,Indstillinger!$B$25)</f>
        <v>0</v>
      </c>
      <c r="J812" t="str">
        <f>_xlfn.XLOOKUP(Vattendrag[[#This Row],[KomNr]],Kommuner_SE[KomNr],Kommuner_SE[Kommun],"",0,1)</f>
        <v>Hofors</v>
      </c>
      <c r="K812" t="str">
        <f>_xlfn.XLOOKUP(Vattendrag[[#This Row],[KomNr]],Kommuner_SE[KomNr],Kommuner_SE[Län],"",0,1)</f>
        <v>Gävleborg</v>
      </c>
      <c r="L812">
        <f>INDEX(Lister!$GZ$2:$GZ$22,MATCH(Vattendrag!K812,Lister!$GW$2:$GW$22,0))</f>
        <v>0.49780012174916466</v>
      </c>
    </row>
    <row r="813" spans="1:12" x14ac:dyDescent="0.25">
      <c r="A813" s="261">
        <v>2104</v>
      </c>
      <c r="B813">
        <v>21</v>
      </c>
      <c r="C813" s="261" t="s">
        <v>26425</v>
      </c>
      <c r="D813" t="s">
        <v>26427</v>
      </c>
      <c r="E813" t="s">
        <v>26433</v>
      </c>
      <c r="F813">
        <v>3618.6410000000005</v>
      </c>
      <c r="G813" t="str">
        <f>INDEX(Lister!$IF$2:$IF$19,MATCH(Vattendrag!B813,Lister!$IE$2:$IE$19,0))</f>
        <v>Stomlinje i sjö</v>
      </c>
      <c r="H813" t="str">
        <f>INDEX(Lister!$IF$2:$IF$19,MATCH(Vattendrag!B813,Lister!$IE$2:$IE$19,0))</f>
        <v>Stomlinje i sjö</v>
      </c>
      <c r="I813" s="4">
        <f>((SUMIFS(Lister!IK:IK,Lister!IF:IF,Vattendrag!G813,Lister!II:II,Indstillinger!$B$25)*F813)/1000000)*SUMIFS(Lister!IL:IL,Lister!IF:IF,Vattendrag!G813,Lister!II:II,Indstillinger!$B$25)</f>
        <v>0</v>
      </c>
      <c r="J813" t="str">
        <f>_xlfn.XLOOKUP(Vattendrag[[#This Row],[KomNr]],Kommuner_SE[KomNr],Kommuner_SE[Kommun],"",0,1)</f>
        <v>Hofors</v>
      </c>
      <c r="K813" t="str">
        <f>_xlfn.XLOOKUP(Vattendrag[[#This Row],[KomNr]],Kommuner_SE[KomNr],Kommuner_SE[Län],"",0,1)</f>
        <v>Gävleborg</v>
      </c>
      <c r="L813">
        <f>INDEX(Lister!$GZ$2:$GZ$22,MATCH(Vattendrag!K813,Lister!$GW$2:$GW$22,0))</f>
        <v>0.49780012174916466</v>
      </c>
    </row>
    <row r="814" spans="1:12" x14ac:dyDescent="0.25">
      <c r="A814" s="261">
        <v>2104</v>
      </c>
      <c r="B814">
        <v>22</v>
      </c>
      <c r="C814" s="261" t="s">
        <v>26425</v>
      </c>
      <c r="D814" t="s">
        <v>25871</v>
      </c>
      <c r="E814" t="s">
        <v>26433</v>
      </c>
      <c r="F814">
        <v>15253.108999999999</v>
      </c>
      <c r="G814" t="str">
        <f>INDEX(Lister!$IF$2:$IF$19,MATCH(Vattendrag!B814,Lister!$IE$2:$IE$19,0))</f>
        <v>Stomlinje för biflöde i sjö med anslutning till nästa huvudvattendrag</v>
      </c>
      <c r="H814" t="str">
        <f>INDEX(Lister!$IF$2:$IF$19,MATCH(Vattendrag!B814,Lister!$IE$2:$IE$19,0))</f>
        <v>Stomlinje för biflöde i sjö med anslutning till nästa huvudvattendrag</v>
      </c>
      <c r="I814" s="4">
        <f>((SUMIFS(Lister!IK:IK,Lister!IF:IF,Vattendrag!G814,Lister!II:II,Indstillinger!$B$25)*F814)/1000000)*SUMIFS(Lister!IL:IL,Lister!IF:IF,Vattendrag!G814,Lister!II:II,Indstillinger!$B$25)</f>
        <v>0</v>
      </c>
      <c r="J814" t="str">
        <f>_xlfn.XLOOKUP(Vattendrag[[#This Row],[KomNr]],Kommuner_SE[KomNr],Kommuner_SE[Kommun],"",0,1)</f>
        <v>Hofors</v>
      </c>
      <c r="K814" t="str">
        <f>_xlfn.XLOOKUP(Vattendrag[[#This Row],[KomNr]],Kommuner_SE[KomNr],Kommuner_SE[Län],"",0,1)</f>
        <v>Gävleborg</v>
      </c>
      <c r="L814">
        <f>INDEX(Lister!$GZ$2:$GZ$22,MATCH(Vattendrag!K814,Lister!$GW$2:$GW$22,0))</f>
        <v>0.49780012174916466</v>
      </c>
    </row>
    <row r="815" spans="1:12" x14ac:dyDescent="0.25">
      <c r="A815" s="261">
        <v>126</v>
      </c>
      <c r="B815">
        <v>10</v>
      </c>
      <c r="C815" s="261" t="s">
        <v>26425</v>
      </c>
      <c r="D815" t="s">
        <v>25871</v>
      </c>
      <c r="E815" t="s">
        <v>26429</v>
      </c>
      <c r="F815">
        <v>33299.855000000003</v>
      </c>
      <c r="G815" t="str">
        <f>INDEX(Lister!$IF$2:$IF$19,MATCH(Vattendrag!B815,Lister!$IE$2:$IE$19,0))</f>
        <v>Vattendrag</v>
      </c>
      <c r="H815" t="str">
        <f>INDEX(Lister!$IF$2:$IF$19,MATCH(Vattendrag!B815,Lister!$IE$2:$IE$19,0))</f>
        <v>Vattendrag</v>
      </c>
      <c r="I815" s="4">
        <f>((SUMIFS(Lister!IK:IK,Lister!IF:IF,Vattendrag!G815,Lister!II:II,Indstillinger!$B$25)*F815)/1000000)*SUMIFS(Lister!IL:IL,Lister!IF:IF,Vattendrag!G815,Lister!II:II,Indstillinger!$B$25)</f>
        <v>233.098985</v>
      </c>
      <c r="J815" t="str">
        <f>_xlfn.XLOOKUP(Vattendrag[[#This Row],[KomNr]],Kommuner_SE[KomNr],Kommuner_SE[Kommun],"",0,1)</f>
        <v>Huddinge</v>
      </c>
      <c r="K815" t="str">
        <f>_xlfn.XLOOKUP(Vattendrag[[#This Row],[KomNr]],Kommuner_SE[KomNr],Kommuner_SE[Län],"",0,1)</f>
        <v>Stockholm</v>
      </c>
      <c r="L815">
        <f>INDEX(Lister!$GZ$2:$GZ$22,MATCH(Vattendrag!K815,Lister!$GW$2:$GW$22,0))</f>
        <v>0.65964929861062205</v>
      </c>
    </row>
    <row r="816" spans="1:12" x14ac:dyDescent="0.25">
      <c r="A816" s="261">
        <v>126</v>
      </c>
      <c r="B816">
        <v>10</v>
      </c>
      <c r="C816" s="261" t="s">
        <v>26425</v>
      </c>
      <c r="D816" t="s">
        <v>25872</v>
      </c>
      <c r="E816" t="s">
        <v>26429</v>
      </c>
      <c r="F816">
        <v>6522</v>
      </c>
      <c r="G816" t="str">
        <f>INDEX(Lister!$IF$2:$IF$19,MATCH(Vattendrag!B816,Lister!$IE$2:$IE$19,0))</f>
        <v>Vattendrag</v>
      </c>
      <c r="H816" t="str">
        <f>INDEX(Lister!$IF$2:$IF$19,MATCH(Vattendrag!B816,Lister!$IE$2:$IE$19,0))</f>
        <v>Vattendrag</v>
      </c>
      <c r="I816" s="4">
        <f>((SUMIFS(Lister!IK:IK,Lister!IF:IF,Vattendrag!G816,Lister!II:II,Indstillinger!$B$25)*F816)/1000000)*SUMIFS(Lister!IL:IL,Lister!IF:IF,Vattendrag!G816,Lister!II:II,Indstillinger!$B$25)</f>
        <v>45.654000000000003</v>
      </c>
      <c r="J816" t="str">
        <f>_xlfn.XLOOKUP(Vattendrag[[#This Row],[KomNr]],Kommuner_SE[KomNr],Kommuner_SE[Kommun],"",0,1)</f>
        <v>Huddinge</v>
      </c>
      <c r="K816" t="str">
        <f>_xlfn.XLOOKUP(Vattendrag[[#This Row],[KomNr]],Kommuner_SE[KomNr],Kommuner_SE[Län],"",0,1)</f>
        <v>Stockholm</v>
      </c>
      <c r="L816">
        <f>INDEX(Lister!$GZ$2:$GZ$22,MATCH(Vattendrag!K816,Lister!$GW$2:$GW$22,0))</f>
        <v>0.65964929861062205</v>
      </c>
    </row>
    <row r="817" spans="1:12" x14ac:dyDescent="0.25">
      <c r="A817" s="261">
        <v>126</v>
      </c>
      <c r="B817">
        <v>10</v>
      </c>
      <c r="C817" s="261" t="s">
        <v>26425</v>
      </c>
      <c r="D817" t="s">
        <v>26427</v>
      </c>
      <c r="E817" t="s">
        <v>26429</v>
      </c>
      <c r="F817">
        <v>2278.2959999999998</v>
      </c>
      <c r="G817" t="str">
        <f>INDEX(Lister!$IF$2:$IF$19,MATCH(Vattendrag!B817,Lister!$IE$2:$IE$19,0))</f>
        <v>Vattendrag</v>
      </c>
      <c r="H817" t="str">
        <f>INDEX(Lister!$IF$2:$IF$19,MATCH(Vattendrag!B817,Lister!$IE$2:$IE$19,0))</f>
        <v>Vattendrag</v>
      </c>
      <c r="I817" s="4">
        <f>((SUMIFS(Lister!IK:IK,Lister!IF:IF,Vattendrag!G817,Lister!II:II,Indstillinger!$B$25)*F817)/1000000)*SUMIFS(Lister!IL:IL,Lister!IF:IF,Vattendrag!G817,Lister!II:II,Indstillinger!$B$25)</f>
        <v>15.948071999999998</v>
      </c>
      <c r="J817" t="str">
        <f>_xlfn.XLOOKUP(Vattendrag[[#This Row],[KomNr]],Kommuner_SE[KomNr],Kommuner_SE[Kommun],"",0,1)</f>
        <v>Huddinge</v>
      </c>
      <c r="K817" t="str">
        <f>_xlfn.XLOOKUP(Vattendrag[[#This Row],[KomNr]],Kommuner_SE[KomNr],Kommuner_SE[Län],"",0,1)</f>
        <v>Stockholm</v>
      </c>
      <c r="L817">
        <f>INDEX(Lister!$GZ$2:$GZ$22,MATCH(Vattendrag!K817,Lister!$GW$2:$GW$22,0))</f>
        <v>0.65964929861062205</v>
      </c>
    </row>
    <row r="818" spans="1:12" x14ac:dyDescent="0.25">
      <c r="A818" s="261">
        <v>126</v>
      </c>
      <c r="B818">
        <v>14</v>
      </c>
      <c r="C818" s="261" t="s">
        <v>26425</v>
      </c>
      <c r="D818" t="s">
        <v>25871</v>
      </c>
      <c r="E818" t="s">
        <v>26429</v>
      </c>
      <c r="F818">
        <v>2038.4260000000002</v>
      </c>
      <c r="G818" t="str">
        <f>INDEX(Lister!$IF$2:$IF$19,MATCH(Vattendrag!B818,Lister!$IE$2:$IE$19,0))</f>
        <v>Osäker förbindelse med nästa del av vattendragssystemet</v>
      </c>
      <c r="H818" t="str">
        <f>INDEX(Lister!$IF$2:$IF$19,MATCH(Vattendrag!B818,Lister!$IE$2:$IE$19,0))</f>
        <v>Osäker förbindelse med nästa del av vattendragssystemet</v>
      </c>
      <c r="I818" s="4">
        <f>((SUMIFS(Lister!IK:IK,Lister!IF:IF,Vattendrag!G818,Lister!II:II,Indstillinger!$B$25)*F818)/1000000)*SUMIFS(Lister!IL:IL,Lister!IF:IF,Vattendrag!G818,Lister!II:II,Indstillinger!$B$25)</f>
        <v>0</v>
      </c>
      <c r="J818" t="str">
        <f>_xlfn.XLOOKUP(Vattendrag[[#This Row],[KomNr]],Kommuner_SE[KomNr],Kommuner_SE[Kommun],"",0,1)</f>
        <v>Huddinge</v>
      </c>
      <c r="K818" t="str">
        <f>_xlfn.XLOOKUP(Vattendrag[[#This Row],[KomNr]],Kommuner_SE[KomNr],Kommuner_SE[Län],"",0,1)</f>
        <v>Stockholm</v>
      </c>
      <c r="L818">
        <f>INDEX(Lister!$GZ$2:$GZ$22,MATCH(Vattendrag!K818,Lister!$GW$2:$GW$22,0))</f>
        <v>0.65964929861062205</v>
      </c>
    </row>
    <row r="819" spans="1:12" x14ac:dyDescent="0.25">
      <c r="A819" s="261">
        <v>126</v>
      </c>
      <c r="B819">
        <v>21</v>
      </c>
      <c r="C819" s="261" t="s">
        <v>26425</v>
      </c>
      <c r="D819" t="s">
        <v>25871</v>
      </c>
      <c r="E819" t="s">
        <v>26429</v>
      </c>
      <c r="F819">
        <v>21665.454999999994</v>
      </c>
      <c r="G819" t="str">
        <f>INDEX(Lister!$IF$2:$IF$19,MATCH(Vattendrag!B819,Lister!$IE$2:$IE$19,0))</f>
        <v>Stomlinje i sjö</v>
      </c>
      <c r="H819" t="str">
        <f>INDEX(Lister!$IF$2:$IF$19,MATCH(Vattendrag!B819,Lister!$IE$2:$IE$19,0))</f>
        <v>Stomlinje i sjö</v>
      </c>
      <c r="I819" s="4">
        <f>((SUMIFS(Lister!IK:IK,Lister!IF:IF,Vattendrag!G819,Lister!II:II,Indstillinger!$B$25)*F819)/1000000)*SUMIFS(Lister!IL:IL,Lister!IF:IF,Vattendrag!G819,Lister!II:II,Indstillinger!$B$25)</f>
        <v>0</v>
      </c>
      <c r="J819" t="str">
        <f>_xlfn.XLOOKUP(Vattendrag[[#This Row],[KomNr]],Kommuner_SE[KomNr],Kommuner_SE[Kommun],"",0,1)</f>
        <v>Huddinge</v>
      </c>
      <c r="K819" t="str">
        <f>_xlfn.XLOOKUP(Vattendrag[[#This Row],[KomNr]],Kommuner_SE[KomNr],Kommuner_SE[Län],"",0,1)</f>
        <v>Stockholm</v>
      </c>
      <c r="L819">
        <f>INDEX(Lister!$GZ$2:$GZ$22,MATCH(Vattendrag!K819,Lister!$GW$2:$GW$22,0))</f>
        <v>0.65964929861062205</v>
      </c>
    </row>
    <row r="820" spans="1:12" x14ac:dyDescent="0.25">
      <c r="A820" s="261">
        <v>126</v>
      </c>
      <c r="B820">
        <v>21</v>
      </c>
      <c r="C820" s="261" t="s">
        <v>26425</v>
      </c>
      <c r="D820" t="s">
        <v>25872</v>
      </c>
      <c r="E820" t="s">
        <v>26429</v>
      </c>
      <c r="F820">
        <v>2735.4229999999998</v>
      </c>
      <c r="G820" t="str">
        <f>INDEX(Lister!$IF$2:$IF$19,MATCH(Vattendrag!B820,Lister!$IE$2:$IE$19,0))</f>
        <v>Stomlinje i sjö</v>
      </c>
      <c r="H820" t="str">
        <f>INDEX(Lister!$IF$2:$IF$19,MATCH(Vattendrag!B820,Lister!$IE$2:$IE$19,0))</f>
        <v>Stomlinje i sjö</v>
      </c>
      <c r="I820" s="4">
        <f>((SUMIFS(Lister!IK:IK,Lister!IF:IF,Vattendrag!G820,Lister!II:II,Indstillinger!$B$25)*F820)/1000000)*SUMIFS(Lister!IL:IL,Lister!IF:IF,Vattendrag!G820,Lister!II:II,Indstillinger!$B$25)</f>
        <v>0</v>
      </c>
      <c r="J820" t="str">
        <f>_xlfn.XLOOKUP(Vattendrag[[#This Row],[KomNr]],Kommuner_SE[KomNr],Kommuner_SE[Kommun],"",0,1)</f>
        <v>Huddinge</v>
      </c>
      <c r="K820" t="str">
        <f>_xlfn.XLOOKUP(Vattendrag[[#This Row],[KomNr]],Kommuner_SE[KomNr],Kommuner_SE[Län],"",0,1)</f>
        <v>Stockholm</v>
      </c>
      <c r="L820">
        <f>INDEX(Lister!$GZ$2:$GZ$22,MATCH(Vattendrag!K820,Lister!$GW$2:$GW$22,0))</f>
        <v>0.65964929861062205</v>
      </c>
    </row>
    <row r="821" spans="1:12" x14ac:dyDescent="0.25">
      <c r="A821" s="261">
        <v>126</v>
      </c>
      <c r="B821">
        <v>21</v>
      </c>
      <c r="C821" s="261" t="s">
        <v>26425</v>
      </c>
      <c r="D821" t="s">
        <v>26427</v>
      </c>
      <c r="E821" t="s">
        <v>26429</v>
      </c>
      <c r="F821">
        <v>1126.4829999999999</v>
      </c>
      <c r="G821" t="str">
        <f>INDEX(Lister!$IF$2:$IF$19,MATCH(Vattendrag!B821,Lister!$IE$2:$IE$19,0))</f>
        <v>Stomlinje i sjö</v>
      </c>
      <c r="H821" t="str">
        <f>INDEX(Lister!$IF$2:$IF$19,MATCH(Vattendrag!B821,Lister!$IE$2:$IE$19,0))</f>
        <v>Stomlinje i sjö</v>
      </c>
      <c r="I821" s="4">
        <f>((SUMIFS(Lister!IK:IK,Lister!IF:IF,Vattendrag!G821,Lister!II:II,Indstillinger!$B$25)*F821)/1000000)*SUMIFS(Lister!IL:IL,Lister!IF:IF,Vattendrag!G821,Lister!II:II,Indstillinger!$B$25)</f>
        <v>0</v>
      </c>
      <c r="J821" t="str">
        <f>_xlfn.XLOOKUP(Vattendrag[[#This Row],[KomNr]],Kommuner_SE[KomNr],Kommuner_SE[Kommun],"",0,1)</f>
        <v>Huddinge</v>
      </c>
      <c r="K821" t="str">
        <f>_xlfn.XLOOKUP(Vattendrag[[#This Row],[KomNr]],Kommuner_SE[KomNr],Kommuner_SE[Län],"",0,1)</f>
        <v>Stockholm</v>
      </c>
      <c r="L821">
        <f>INDEX(Lister!$GZ$2:$GZ$22,MATCH(Vattendrag!K821,Lister!$GW$2:$GW$22,0))</f>
        <v>0.65964929861062205</v>
      </c>
    </row>
    <row r="822" spans="1:12" x14ac:dyDescent="0.25">
      <c r="A822" s="261">
        <v>126</v>
      </c>
      <c r="B822">
        <v>22</v>
      </c>
      <c r="C822" s="261" t="s">
        <v>26425</v>
      </c>
      <c r="D822" t="s">
        <v>25871</v>
      </c>
      <c r="E822" t="s">
        <v>26429</v>
      </c>
      <c r="F822">
        <v>6313.2729999999992</v>
      </c>
      <c r="G822" t="str">
        <f>INDEX(Lister!$IF$2:$IF$19,MATCH(Vattendrag!B822,Lister!$IE$2:$IE$19,0))</f>
        <v>Stomlinje för biflöde i sjö med anslutning till nästa huvudvattendrag</v>
      </c>
      <c r="H822" t="str">
        <f>INDEX(Lister!$IF$2:$IF$19,MATCH(Vattendrag!B822,Lister!$IE$2:$IE$19,0))</f>
        <v>Stomlinje för biflöde i sjö med anslutning till nästa huvudvattendrag</v>
      </c>
      <c r="I822" s="4">
        <f>((SUMIFS(Lister!IK:IK,Lister!IF:IF,Vattendrag!G822,Lister!II:II,Indstillinger!$B$25)*F822)/1000000)*SUMIFS(Lister!IL:IL,Lister!IF:IF,Vattendrag!G822,Lister!II:II,Indstillinger!$B$25)</f>
        <v>0</v>
      </c>
      <c r="J822" t="str">
        <f>_xlfn.XLOOKUP(Vattendrag[[#This Row],[KomNr]],Kommuner_SE[KomNr],Kommuner_SE[Kommun],"",0,1)</f>
        <v>Huddinge</v>
      </c>
      <c r="K822" t="str">
        <f>_xlfn.XLOOKUP(Vattendrag[[#This Row],[KomNr]],Kommuner_SE[KomNr],Kommuner_SE[Län],"",0,1)</f>
        <v>Stockholm</v>
      </c>
      <c r="L822">
        <f>INDEX(Lister!$GZ$2:$GZ$22,MATCH(Vattendrag!K822,Lister!$GW$2:$GW$22,0))</f>
        <v>0.65964929861062205</v>
      </c>
    </row>
    <row r="823" spans="1:12" x14ac:dyDescent="0.25">
      <c r="A823" s="261">
        <v>126</v>
      </c>
      <c r="B823">
        <v>22</v>
      </c>
      <c r="C823" s="261" t="s">
        <v>26425</v>
      </c>
      <c r="D823" t="s">
        <v>25872</v>
      </c>
      <c r="E823" t="s">
        <v>26429</v>
      </c>
      <c r="F823">
        <v>243.19800000000001</v>
      </c>
      <c r="G823" t="str">
        <f>INDEX(Lister!$IF$2:$IF$19,MATCH(Vattendrag!B823,Lister!$IE$2:$IE$19,0))</f>
        <v>Stomlinje för biflöde i sjö med anslutning till nästa huvudvattendrag</v>
      </c>
      <c r="H823" t="str">
        <f>INDEX(Lister!$IF$2:$IF$19,MATCH(Vattendrag!B823,Lister!$IE$2:$IE$19,0))</f>
        <v>Stomlinje för biflöde i sjö med anslutning till nästa huvudvattendrag</v>
      </c>
      <c r="I823" s="4">
        <f>((SUMIFS(Lister!IK:IK,Lister!IF:IF,Vattendrag!G823,Lister!II:II,Indstillinger!$B$25)*F823)/1000000)*SUMIFS(Lister!IL:IL,Lister!IF:IF,Vattendrag!G823,Lister!II:II,Indstillinger!$B$25)</f>
        <v>0</v>
      </c>
      <c r="J823" t="str">
        <f>_xlfn.XLOOKUP(Vattendrag[[#This Row],[KomNr]],Kommuner_SE[KomNr],Kommuner_SE[Kommun],"",0,1)</f>
        <v>Huddinge</v>
      </c>
      <c r="K823" t="str">
        <f>_xlfn.XLOOKUP(Vattendrag[[#This Row],[KomNr]],Kommuner_SE[KomNr],Kommuner_SE[Län],"",0,1)</f>
        <v>Stockholm</v>
      </c>
      <c r="L823">
        <f>INDEX(Lister!$GZ$2:$GZ$22,MATCH(Vattendrag!K823,Lister!$GW$2:$GW$22,0))</f>
        <v>0.65964929861062205</v>
      </c>
    </row>
    <row r="824" spans="1:12" x14ac:dyDescent="0.25">
      <c r="A824" s="261">
        <v>126</v>
      </c>
      <c r="B824">
        <v>40</v>
      </c>
      <c r="C824" s="261" t="s">
        <v>26425</v>
      </c>
      <c r="D824" t="s">
        <v>25871</v>
      </c>
      <c r="E824" t="s">
        <v>26429</v>
      </c>
      <c r="F824">
        <v>135.304</v>
      </c>
      <c r="G824" t="str">
        <f>INDEX(Lister!$IF$2:$IF$19,MATCH(Vattendrag!B824,Lister!$IE$2:$IE$19,0))</f>
        <v>Tunnel, huvudgren</v>
      </c>
      <c r="H824" t="str">
        <f>INDEX(Lister!$IF$2:$IF$19,MATCH(Vattendrag!B824,Lister!$IE$2:$IE$19,0))</f>
        <v>Tunnel, huvudgren</v>
      </c>
      <c r="I824" s="4">
        <f>((SUMIFS(Lister!IK:IK,Lister!IF:IF,Vattendrag!G824,Lister!II:II,Indstillinger!$B$25)*F824)/1000000)*SUMIFS(Lister!IL:IL,Lister!IF:IF,Vattendrag!G824,Lister!II:II,Indstillinger!$B$25)</f>
        <v>0</v>
      </c>
      <c r="J824" t="str">
        <f>_xlfn.XLOOKUP(Vattendrag[[#This Row],[KomNr]],Kommuner_SE[KomNr],Kommuner_SE[Kommun],"",0,1)</f>
        <v>Huddinge</v>
      </c>
      <c r="K824" t="str">
        <f>_xlfn.XLOOKUP(Vattendrag[[#This Row],[KomNr]],Kommuner_SE[KomNr],Kommuner_SE[Län],"",0,1)</f>
        <v>Stockholm</v>
      </c>
      <c r="L824">
        <f>INDEX(Lister!$GZ$2:$GZ$22,MATCH(Vattendrag!K824,Lister!$GW$2:$GW$22,0))</f>
        <v>0.65964929861062205</v>
      </c>
    </row>
    <row r="825" spans="1:12" x14ac:dyDescent="0.25">
      <c r="A825" s="261">
        <v>2184</v>
      </c>
      <c r="B825">
        <v>10</v>
      </c>
      <c r="C825" s="261" t="s">
        <v>26425</v>
      </c>
      <c r="D825" t="s">
        <v>25871</v>
      </c>
      <c r="E825" t="s">
        <v>26433</v>
      </c>
      <c r="F825">
        <v>139084.60299999997</v>
      </c>
      <c r="G825" t="str">
        <f>INDEX(Lister!$IF$2:$IF$19,MATCH(Vattendrag!B825,Lister!$IE$2:$IE$19,0))</f>
        <v>Vattendrag</v>
      </c>
      <c r="H825" t="str">
        <f>INDEX(Lister!$IF$2:$IF$19,MATCH(Vattendrag!B825,Lister!$IE$2:$IE$19,0))</f>
        <v>Vattendrag</v>
      </c>
      <c r="I825" s="4">
        <f>((SUMIFS(Lister!IK:IK,Lister!IF:IF,Vattendrag!G825,Lister!II:II,Indstillinger!$B$25)*F825)/1000000)*SUMIFS(Lister!IL:IL,Lister!IF:IF,Vattendrag!G825,Lister!II:II,Indstillinger!$B$25)</f>
        <v>973.59222099999977</v>
      </c>
      <c r="J825" t="str">
        <f>_xlfn.XLOOKUP(Vattendrag[[#This Row],[KomNr]],Kommuner_SE[KomNr],Kommuner_SE[Kommun],"",0,1)</f>
        <v>Hudiksvall</v>
      </c>
      <c r="K825" t="str">
        <f>_xlfn.XLOOKUP(Vattendrag[[#This Row],[KomNr]],Kommuner_SE[KomNr],Kommuner_SE[Län],"",0,1)</f>
        <v>Gävleborg</v>
      </c>
      <c r="L825">
        <f>INDEX(Lister!$GZ$2:$GZ$22,MATCH(Vattendrag!K825,Lister!$GW$2:$GW$22,0))</f>
        <v>0.49780012174916466</v>
      </c>
    </row>
    <row r="826" spans="1:12" x14ac:dyDescent="0.25">
      <c r="A826" s="261">
        <v>2184</v>
      </c>
      <c r="B826">
        <v>10</v>
      </c>
      <c r="C826" s="261" t="s">
        <v>26425</v>
      </c>
      <c r="D826" t="s">
        <v>25872</v>
      </c>
      <c r="E826" t="s">
        <v>26433</v>
      </c>
      <c r="F826">
        <v>142454.08799999996</v>
      </c>
      <c r="G826" t="str">
        <f>INDEX(Lister!$IF$2:$IF$19,MATCH(Vattendrag!B826,Lister!$IE$2:$IE$19,0))</f>
        <v>Vattendrag</v>
      </c>
      <c r="H826" t="str">
        <f>INDEX(Lister!$IF$2:$IF$19,MATCH(Vattendrag!B826,Lister!$IE$2:$IE$19,0))</f>
        <v>Vattendrag</v>
      </c>
      <c r="I826" s="4">
        <f>((SUMIFS(Lister!IK:IK,Lister!IF:IF,Vattendrag!G826,Lister!II:II,Indstillinger!$B$25)*F826)/1000000)*SUMIFS(Lister!IL:IL,Lister!IF:IF,Vattendrag!G826,Lister!II:II,Indstillinger!$B$25)</f>
        <v>997.17861599999969</v>
      </c>
      <c r="J826" t="str">
        <f>_xlfn.XLOOKUP(Vattendrag[[#This Row],[KomNr]],Kommuner_SE[KomNr],Kommuner_SE[Kommun],"",0,1)</f>
        <v>Hudiksvall</v>
      </c>
      <c r="K826" t="str">
        <f>_xlfn.XLOOKUP(Vattendrag[[#This Row],[KomNr]],Kommuner_SE[KomNr],Kommuner_SE[Län],"",0,1)</f>
        <v>Gävleborg</v>
      </c>
      <c r="L826">
        <f>INDEX(Lister!$GZ$2:$GZ$22,MATCH(Vattendrag!K826,Lister!$GW$2:$GW$22,0))</f>
        <v>0.49780012174916466</v>
      </c>
    </row>
    <row r="827" spans="1:12" x14ac:dyDescent="0.25">
      <c r="A827" s="261">
        <v>2184</v>
      </c>
      <c r="B827">
        <v>10</v>
      </c>
      <c r="C827" s="261" t="s">
        <v>26425</v>
      </c>
      <c r="D827" t="s">
        <v>26427</v>
      </c>
      <c r="E827" t="s">
        <v>26433</v>
      </c>
      <c r="F827">
        <v>692768.60100000002</v>
      </c>
      <c r="G827" t="str">
        <f>INDEX(Lister!$IF$2:$IF$19,MATCH(Vattendrag!B827,Lister!$IE$2:$IE$19,0))</f>
        <v>Vattendrag</v>
      </c>
      <c r="H827" t="str">
        <f>INDEX(Lister!$IF$2:$IF$19,MATCH(Vattendrag!B827,Lister!$IE$2:$IE$19,0))</f>
        <v>Vattendrag</v>
      </c>
      <c r="I827" s="4">
        <f>((SUMIFS(Lister!IK:IK,Lister!IF:IF,Vattendrag!G827,Lister!II:II,Indstillinger!$B$25)*F827)/1000000)*SUMIFS(Lister!IL:IL,Lister!IF:IF,Vattendrag!G827,Lister!II:II,Indstillinger!$B$25)</f>
        <v>4849.3802070000002</v>
      </c>
      <c r="J827" t="str">
        <f>_xlfn.XLOOKUP(Vattendrag[[#This Row],[KomNr]],Kommuner_SE[KomNr],Kommuner_SE[Kommun],"",0,1)</f>
        <v>Hudiksvall</v>
      </c>
      <c r="K827" t="str">
        <f>_xlfn.XLOOKUP(Vattendrag[[#This Row],[KomNr]],Kommuner_SE[KomNr],Kommuner_SE[Län],"",0,1)</f>
        <v>Gävleborg</v>
      </c>
      <c r="L827">
        <f>INDEX(Lister!$GZ$2:$GZ$22,MATCH(Vattendrag!K827,Lister!$GW$2:$GW$22,0))</f>
        <v>0.49780012174916466</v>
      </c>
    </row>
    <row r="828" spans="1:12" x14ac:dyDescent="0.25">
      <c r="A828" s="261">
        <v>2184</v>
      </c>
      <c r="B828">
        <v>14</v>
      </c>
      <c r="C828" s="261" t="s">
        <v>26425</v>
      </c>
      <c r="D828" t="s">
        <v>25871</v>
      </c>
      <c r="E828" t="s">
        <v>26433</v>
      </c>
      <c r="F828">
        <v>2596.078</v>
      </c>
      <c r="G828" t="str">
        <f>INDEX(Lister!$IF$2:$IF$19,MATCH(Vattendrag!B828,Lister!$IE$2:$IE$19,0))</f>
        <v>Osäker förbindelse med nästa del av vattendragssystemet</v>
      </c>
      <c r="H828" t="str">
        <f>INDEX(Lister!$IF$2:$IF$19,MATCH(Vattendrag!B828,Lister!$IE$2:$IE$19,0))</f>
        <v>Osäker förbindelse med nästa del av vattendragssystemet</v>
      </c>
      <c r="I828" s="4">
        <f>((SUMIFS(Lister!IK:IK,Lister!IF:IF,Vattendrag!G828,Lister!II:II,Indstillinger!$B$25)*F828)/1000000)*SUMIFS(Lister!IL:IL,Lister!IF:IF,Vattendrag!G828,Lister!II:II,Indstillinger!$B$25)</f>
        <v>0</v>
      </c>
      <c r="J828" t="str">
        <f>_xlfn.XLOOKUP(Vattendrag[[#This Row],[KomNr]],Kommuner_SE[KomNr],Kommuner_SE[Kommun],"",0,1)</f>
        <v>Hudiksvall</v>
      </c>
      <c r="K828" t="str">
        <f>_xlfn.XLOOKUP(Vattendrag[[#This Row],[KomNr]],Kommuner_SE[KomNr],Kommuner_SE[Län],"",0,1)</f>
        <v>Gävleborg</v>
      </c>
      <c r="L828">
        <f>INDEX(Lister!$GZ$2:$GZ$22,MATCH(Vattendrag!K828,Lister!$GW$2:$GW$22,0))</f>
        <v>0.49780012174916466</v>
      </c>
    </row>
    <row r="829" spans="1:12" x14ac:dyDescent="0.25">
      <c r="A829" s="261">
        <v>2184</v>
      </c>
      <c r="B829">
        <v>20</v>
      </c>
      <c r="C829" s="261" t="s">
        <v>26425</v>
      </c>
      <c r="D829" t="s">
        <v>25871</v>
      </c>
      <c r="E829" t="s">
        <v>26433</v>
      </c>
      <c r="F829">
        <v>1731.8710000000001</v>
      </c>
      <c r="G829" t="str">
        <f>INDEX(Lister!$IF$2:$IF$19,MATCH(Vattendrag!B829,Lister!$IE$2:$IE$19,0))</f>
        <v>Stomlinje i vattendragsyta</v>
      </c>
      <c r="H829" t="str">
        <f>INDEX(Lister!$IF$2:$IF$19,MATCH(Vattendrag!B829,Lister!$IE$2:$IE$19,0))</f>
        <v>Stomlinje i vattendragsyta</v>
      </c>
      <c r="I829" s="4">
        <f>((SUMIFS(Lister!IK:IK,Lister!IF:IF,Vattendrag!G829,Lister!II:II,Indstillinger!$B$25)*F829)/1000000)*SUMIFS(Lister!IL:IL,Lister!IF:IF,Vattendrag!G829,Lister!II:II,Indstillinger!$B$25)</f>
        <v>0</v>
      </c>
      <c r="J829" t="str">
        <f>_xlfn.XLOOKUP(Vattendrag[[#This Row],[KomNr]],Kommuner_SE[KomNr],Kommuner_SE[Kommun],"",0,1)</f>
        <v>Hudiksvall</v>
      </c>
      <c r="K829" t="str">
        <f>_xlfn.XLOOKUP(Vattendrag[[#This Row],[KomNr]],Kommuner_SE[KomNr],Kommuner_SE[Län],"",0,1)</f>
        <v>Gävleborg</v>
      </c>
      <c r="L829">
        <f>INDEX(Lister!$GZ$2:$GZ$22,MATCH(Vattendrag!K829,Lister!$GW$2:$GW$22,0))</f>
        <v>0.49780012174916466</v>
      </c>
    </row>
    <row r="830" spans="1:12" x14ac:dyDescent="0.25">
      <c r="A830" s="261">
        <v>2184</v>
      </c>
      <c r="B830">
        <v>20</v>
      </c>
      <c r="C830" s="261" t="s">
        <v>26425</v>
      </c>
      <c r="D830" t="s">
        <v>25872</v>
      </c>
      <c r="E830" t="s">
        <v>26433</v>
      </c>
      <c r="F830">
        <v>2762.0709999999999</v>
      </c>
      <c r="G830" t="str">
        <f>INDEX(Lister!$IF$2:$IF$19,MATCH(Vattendrag!B830,Lister!$IE$2:$IE$19,0))</f>
        <v>Stomlinje i vattendragsyta</v>
      </c>
      <c r="H830" t="str">
        <f>INDEX(Lister!$IF$2:$IF$19,MATCH(Vattendrag!B830,Lister!$IE$2:$IE$19,0))</f>
        <v>Stomlinje i vattendragsyta</v>
      </c>
      <c r="I830" s="4">
        <f>((SUMIFS(Lister!IK:IK,Lister!IF:IF,Vattendrag!G830,Lister!II:II,Indstillinger!$B$25)*F830)/1000000)*SUMIFS(Lister!IL:IL,Lister!IF:IF,Vattendrag!G830,Lister!II:II,Indstillinger!$B$25)</f>
        <v>0</v>
      </c>
      <c r="J830" t="str">
        <f>_xlfn.XLOOKUP(Vattendrag[[#This Row],[KomNr]],Kommuner_SE[KomNr],Kommuner_SE[Kommun],"",0,1)</f>
        <v>Hudiksvall</v>
      </c>
      <c r="K830" t="str">
        <f>_xlfn.XLOOKUP(Vattendrag[[#This Row],[KomNr]],Kommuner_SE[KomNr],Kommuner_SE[Län],"",0,1)</f>
        <v>Gävleborg</v>
      </c>
      <c r="L830">
        <f>INDEX(Lister!$GZ$2:$GZ$22,MATCH(Vattendrag!K830,Lister!$GW$2:$GW$22,0))</f>
        <v>0.49780012174916466</v>
      </c>
    </row>
    <row r="831" spans="1:12" x14ac:dyDescent="0.25">
      <c r="A831" s="261">
        <v>2184</v>
      </c>
      <c r="B831">
        <v>20</v>
      </c>
      <c r="C831" s="261" t="s">
        <v>26425</v>
      </c>
      <c r="D831" t="s">
        <v>26427</v>
      </c>
      <c r="E831" t="s">
        <v>26433</v>
      </c>
      <c r="F831">
        <v>5504.7030000000004</v>
      </c>
      <c r="G831" t="str">
        <f>INDEX(Lister!$IF$2:$IF$19,MATCH(Vattendrag!B831,Lister!$IE$2:$IE$19,0))</f>
        <v>Stomlinje i vattendragsyta</v>
      </c>
      <c r="H831" t="str">
        <f>INDEX(Lister!$IF$2:$IF$19,MATCH(Vattendrag!B831,Lister!$IE$2:$IE$19,0))</f>
        <v>Stomlinje i vattendragsyta</v>
      </c>
      <c r="I831" s="4">
        <f>((SUMIFS(Lister!IK:IK,Lister!IF:IF,Vattendrag!G831,Lister!II:II,Indstillinger!$B$25)*F831)/1000000)*SUMIFS(Lister!IL:IL,Lister!IF:IF,Vattendrag!G831,Lister!II:II,Indstillinger!$B$25)</f>
        <v>0</v>
      </c>
      <c r="J831" t="str">
        <f>_xlfn.XLOOKUP(Vattendrag[[#This Row],[KomNr]],Kommuner_SE[KomNr],Kommuner_SE[Kommun],"",0,1)</f>
        <v>Hudiksvall</v>
      </c>
      <c r="K831" t="str">
        <f>_xlfn.XLOOKUP(Vattendrag[[#This Row],[KomNr]],Kommuner_SE[KomNr],Kommuner_SE[Län],"",0,1)</f>
        <v>Gävleborg</v>
      </c>
      <c r="L831">
        <f>INDEX(Lister!$GZ$2:$GZ$22,MATCH(Vattendrag!K831,Lister!$GW$2:$GW$22,0))</f>
        <v>0.49780012174916466</v>
      </c>
    </row>
    <row r="832" spans="1:12" x14ac:dyDescent="0.25">
      <c r="A832" s="261">
        <v>2184</v>
      </c>
      <c r="B832">
        <v>21</v>
      </c>
      <c r="C832" s="261" t="s">
        <v>26425</v>
      </c>
      <c r="D832" t="s">
        <v>25871</v>
      </c>
      <c r="E832" t="s">
        <v>26433</v>
      </c>
      <c r="F832">
        <v>246720.96699999998</v>
      </c>
      <c r="G832" t="str">
        <f>INDEX(Lister!$IF$2:$IF$19,MATCH(Vattendrag!B832,Lister!$IE$2:$IE$19,0))</f>
        <v>Stomlinje i sjö</v>
      </c>
      <c r="H832" t="str">
        <f>INDEX(Lister!$IF$2:$IF$19,MATCH(Vattendrag!B832,Lister!$IE$2:$IE$19,0))</f>
        <v>Stomlinje i sjö</v>
      </c>
      <c r="I832" s="4">
        <f>((SUMIFS(Lister!IK:IK,Lister!IF:IF,Vattendrag!G832,Lister!II:II,Indstillinger!$B$25)*F832)/1000000)*SUMIFS(Lister!IL:IL,Lister!IF:IF,Vattendrag!G832,Lister!II:II,Indstillinger!$B$25)</f>
        <v>0</v>
      </c>
      <c r="J832" t="str">
        <f>_xlfn.XLOOKUP(Vattendrag[[#This Row],[KomNr]],Kommuner_SE[KomNr],Kommuner_SE[Kommun],"",0,1)</f>
        <v>Hudiksvall</v>
      </c>
      <c r="K832" t="str">
        <f>_xlfn.XLOOKUP(Vattendrag[[#This Row],[KomNr]],Kommuner_SE[KomNr],Kommuner_SE[Län],"",0,1)</f>
        <v>Gävleborg</v>
      </c>
      <c r="L832">
        <f>INDEX(Lister!$GZ$2:$GZ$22,MATCH(Vattendrag!K832,Lister!$GW$2:$GW$22,0))</f>
        <v>0.49780012174916466</v>
      </c>
    </row>
    <row r="833" spans="1:12" x14ac:dyDescent="0.25">
      <c r="A833" s="261">
        <v>2184</v>
      </c>
      <c r="B833">
        <v>21</v>
      </c>
      <c r="C833" s="261" t="s">
        <v>26425</v>
      </c>
      <c r="D833" t="s">
        <v>25872</v>
      </c>
      <c r="E833" t="s">
        <v>26433</v>
      </c>
      <c r="F833">
        <v>15673.594000000001</v>
      </c>
      <c r="G833" t="str">
        <f>INDEX(Lister!$IF$2:$IF$19,MATCH(Vattendrag!B833,Lister!$IE$2:$IE$19,0))</f>
        <v>Stomlinje i sjö</v>
      </c>
      <c r="H833" t="str">
        <f>INDEX(Lister!$IF$2:$IF$19,MATCH(Vattendrag!B833,Lister!$IE$2:$IE$19,0))</f>
        <v>Stomlinje i sjö</v>
      </c>
      <c r="I833" s="4">
        <f>((SUMIFS(Lister!IK:IK,Lister!IF:IF,Vattendrag!G833,Lister!II:II,Indstillinger!$B$25)*F833)/1000000)*SUMIFS(Lister!IL:IL,Lister!IF:IF,Vattendrag!G833,Lister!II:II,Indstillinger!$B$25)</f>
        <v>0</v>
      </c>
      <c r="J833" t="str">
        <f>_xlfn.XLOOKUP(Vattendrag[[#This Row],[KomNr]],Kommuner_SE[KomNr],Kommuner_SE[Kommun],"",0,1)</f>
        <v>Hudiksvall</v>
      </c>
      <c r="K833" t="str">
        <f>_xlfn.XLOOKUP(Vattendrag[[#This Row],[KomNr]],Kommuner_SE[KomNr],Kommuner_SE[Län],"",0,1)</f>
        <v>Gävleborg</v>
      </c>
      <c r="L833">
        <f>INDEX(Lister!$GZ$2:$GZ$22,MATCH(Vattendrag!K833,Lister!$GW$2:$GW$22,0))</f>
        <v>0.49780012174916466</v>
      </c>
    </row>
    <row r="834" spans="1:12" x14ac:dyDescent="0.25">
      <c r="A834" s="261">
        <v>2184</v>
      </c>
      <c r="B834">
        <v>21</v>
      </c>
      <c r="C834" s="261" t="s">
        <v>26425</v>
      </c>
      <c r="D834" t="s">
        <v>26427</v>
      </c>
      <c r="E834" t="s">
        <v>26433</v>
      </c>
      <c r="F834">
        <v>21174.602999999999</v>
      </c>
      <c r="G834" t="str">
        <f>INDEX(Lister!$IF$2:$IF$19,MATCH(Vattendrag!B834,Lister!$IE$2:$IE$19,0))</f>
        <v>Stomlinje i sjö</v>
      </c>
      <c r="H834" t="str">
        <f>INDEX(Lister!$IF$2:$IF$19,MATCH(Vattendrag!B834,Lister!$IE$2:$IE$19,0))</f>
        <v>Stomlinje i sjö</v>
      </c>
      <c r="I834" s="4">
        <f>((SUMIFS(Lister!IK:IK,Lister!IF:IF,Vattendrag!G834,Lister!II:II,Indstillinger!$B$25)*F834)/1000000)*SUMIFS(Lister!IL:IL,Lister!IF:IF,Vattendrag!G834,Lister!II:II,Indstillinger!$B$25)</f>
        <v>0</v>
      </c>
      <c r="J834" t="str">
        <f>_xlfn.XLOOKUP(Vattendrag[[#This Row],[KomNr]],Kommuner_SE[KomNr],Kommuner_SE[Kommun],"",0,1)</f>
        <v>Hudiksvall</v>
      </c>
      <c r="K834" t="str">
        <f>_xlfn.XLOOKUP(Vattendrag[[#This Row],[KomNr]],Kommuner_SE[KomNr],Kommuner_SE[Län],"",0,1)</f>
        <v>Gävleborg</v>
      </c>
      <c r="L834">
        <f>INDEX(Lister!$GZ$2:$GZ$22,MATCH(Vattendrag!K834,Lister!$GW$2:$GW$22,0))</f>
        <v>0.49780012174916466</v>
      </c>
    </row>
    <row r="835" spans="1:12" x14ac:dyDescent="0.25">
      <c r="A835" s="261">
        <v>2184</v>
      </c>
      <c r="B835">
        <v>22</v>
      </c>
      <c r="C835" s="261" t="s">
        <v>26425</v>
      </c>
      <c r="D835" t="s">
        <v>25871</v>
      </c>
      <c r="E835" t="s">
        <v>26433</v>
      </c>
      <c r="F835">
        <v>160688.04499999993</v>
      </c>
      <c r="G835" t="str">
        <f>INDEX(Lister!$IF$2:$IF$19,MATCH(Vattendrag!B835,Lister!$IE$2:$IE$19,0))</f>
        <v>Stomlinje för biflöde i sjö med anslutning till nästa huvudvattendrag</v>
      </c>
      <c r="H835" t="str">
        <f>INDEX(Lister!$IF$2:$IF$19,MATCH(Vattendrag!B835,Lister!$IE$2:$IE$19,0))</f>
        <v>Stomlinje för biflöde i sjö med anslutning till nästa huvudvattendrag</v>
      </c>
      <c r="I835" s="4">
        <f>((SUMIFS(Lister!IK:IK,Lister!IF:IF,Vattendrag!G835,Lister!II:II,Indstillinger!$B$25)*F835)/1000000)*SUMIFS(Lister!IL:IL,Lister!IF:IF,Vattendrag!G835,Lister!II:II,Indstillinger!$B$25)</f>
        <v>0</v>
      </c>
      <c r="J835" t="str">
        <f>_xlfn.XLOOKUP(Vattendrag[[#This Row],[KomNr]],Kommuner_SE[KomNr],Kommuner_SE[Kommun],"",0,1)</f>
        <v>Hudiksvall</v>
      </c>
      <c r="K835" t="str">
        <f>_xlfn.XLOOKUP(Vattendrag[[#This Row],[KomNr]],Kommuner_SE[KomNr],Kommuner_SE[Län],"",0,1)</f>
        <v>Gävleborg</v>
      </c>
      <c r="L835">
        <f>INDEX(Lister!$GZ$2:$GZ$22,MATCH(Vattendrag!K835,Lister!$GW$2:$GW$22,0))</f>
        <v>0.49780012174916466</v>
      </c>
    </row>
    <row r="836" spans="1:12" x14ac:dyDescent="0.25">
      <c r="A836" s="261">
        <v>2184</v>
      </c>
      <c r="B836">
        <v>22</v>
      </c>
      <c r="C836" s="261" t="s">
        <v>26425</v>
      </c>
      <c r="D836" t="s">
        <v>26427</v>
      </c>
      <c r="E836" t="s">
        <v>26433</v>
      </c>
      <c r="F836">
        <v>480.39099999999996</v>
      </c>
      <c r="G836" t="str">
        <f>INDEX(Lister!$IF$2:$IF$19,MATCH(Vattendrag!B836,Lister!$IE$2:$IE$19,0))</f>
        <v>Stomlinje för biflöde i sjö med anslutning till nästa huvudvattendrag</v>
      </c>
      <c r="H836" t="str">
        <f>INDEX(Lister!$IF$2:$IF$19,MATCH(Vattendrag!B836,Lister!$IE$2:$IE$19,0))</f>
        <v>Stomlinje för biflöde i sjö med anslutning till nästa huvudvattendrag</v>
      </c>
      <c r="I836" s="4">
        <f>((SUMIFS(Lister!IK:IK,Lister!IF:IF,Vattendrag!G836,Lister!II:II,Indstillinger!$B$25)*F836)/1000000)*SUMIFS(Lister!IL:IL,Lister!IF:IF,Vattendrag!G836,Lister!II:II,Indstillinger!$B$25)</f>
        <v>0</v>
      </c>
      <c r="J836" t="str">
        <f>_xlfn.XLOOKUP(Vattendrag[[#This Row],[KomNr]],Kommuner_SE[KomNr],Kommuner_SE[Kommun],"",0,1)</f>
        <v>Hudiksvall</v>
      </c>
      <c r="K836" t="str">
        <f>_xlfn.XLOOKUP(Vattendrag[[#This Row],[KomNr]],Kommuner_SE[KomNr],Kommuner_SE[Län],"",0,1)</f>
        <v>Gävleborg</v>
      </c>
      <c r="L836">
        <f>INDEX(Lister!$GZ$2:$GZ$22,MATCH(Vattendrag!K836,Lister!$GW$2:$GW$22,0))</f>
        <v>0.49780012174916466</v>
      </c>
    </row>
    <row r="837" spans="1:12" x14ac:dyDescent="0.25">
      <c r="A837" s="261">
        <v>2184</v>
      </c>
      <c r="B837">
        <v>23</v>
      </c>
      <c r="C837" s="261" t="s">
        <v>26425</v>
      </c>
      <c r="D837" t="s">
        <v>25871</v>
      </c>
      <c r="E837" t="s">
        <v>26433</v>
      </c>
      <c r="F837">
        <v>132.22399999999999</v>
      </c>
      <c r="G837" t="str">
        <f>INDEX(Lister!$IF$2:$IF$19,MATCH(Vattendrag!B837,Lister!$IE$2:$IE$19,0))</f>
        <v>Stomlinje för biflöde i vattendragsyta med anslutning till nästa huvudvattendrag</v>
      </c>
      <c r="H837" t="str">
        <f>INDEX(Lister!$IF$2:$IF$19,MATCH(Vattendrag!B837,Lister!$IE$2:$IE$19,0))</f>
        <v>Stomlinje för biflöde i vattendragsyta med anslutning till nästa huvudvattendrag</v>
      </c>
      <c r="I837" s="4">
        <f>((SUMIFS(Lister!IK:IK,Lister!IF:IF,Vattendrag!G837,Lister!II:II,Indstillinger!$B$25)*F837)/1000000)*SUMIFS(Lister!IL:IL,Lister!IF:IF,Vattendrag!G837,Lister!II:II,Indstillinger!$B$25)</f>
        <v>0</v>
      </c>
      <c r="J837" t="str">
        <f>_xlfn.XLOOKUP(Vattendrag[[#This Row],[KomNr]],Kommuner_SE[KomNr],Kommuner_SE[Kommun],"",0,1)</f>
        <v>Hudiksvall</v>
      </c>
      <c r="K837" t="str">
        <f>_xlfn.XLOOKUP(Vattendrag[[#This Row],[KomNr]],Kommuner_SE[KomNr],Kommuner_SE[Län],"",0,1)</f>
        <v>Gävleborg</v>
      </c>
      <c r="L837">
        <f>INDEX(Lister!$GZ$2:$GZ$22,MATCH(Vattendrag!K837,Lister!$GW$2:$GW$22,0))</f>
        <v>0.49780012174916466</v>
      </c>
    </row>
    <row r="838" spans="1:12" x14ac:dyDescent="0.25">
      <c r="A838" s="261">
        <v>2184</v>
      </c>
      <c r="B838">
        <v>23</v>
      </c>
      <c r="C838" s="261" t="s">
        <v>26425</v>
      </c>
      <c r="D838" t="s">
        <v>26427</v>
      </c>
      <c r="E838" t="s">
        <v>26433</v>
      </c>
      <c r="F838">
        <v>114.482</v>
      </c>
      <c r="G838" t="str">
        <f>INDEX(Lister!$IF$2:$IF$19,MATCH(Vattendrag!B838,Lister!$IE$2:$IE$19,0))</f>
        <v>Stomlinje för biflöde i vattendragsyta med anslutning till nästa huvudvattendrag</v>
      </c>
      <c r="H838" t="str">
        <f>INDEX(Lister!$IF$2:$IF$19,MATCH(Vattendrag!B838,Lister!$IE$2:$IE$19,0))</f>
        <v>Stomlinje för biflöde i vattendragsyta med anslutning till nästa huvudvattendrag</v>
      </c>
      <c r="I838" s="4">
        <f>((SUMIFS(Lister!IK:IK,Lister!IF:IF,Vattendrag!G838,Lister!II:II,Indstillinger!$B$25)*F838)/1000000)*SUMIFS(Lister!IL:IL,Lister!IF:IF,Vattendrag!G838,Lister!II:II,Indstillinger!$B$25)</f>
        <v>0</v>
      </c>
      <c r="J838" t="str">
        <f>_xlfn.XLOOKUP(Vattendrag[[#This Row],[KomNr]],Kommuner_SE[KomNr],Kommuner_SE[Kommun],"",0,1)</f>
        <v>Hudiksvall</v>
      </c>
      <c r="K838" t="str">
        <f>_xlfn.XLOOKUP(Vattendrag[[#This Row],[KomNr]],Kommuner_SE[KomNr],Kommuner_SE[Län],"",0,1)</f>
        <v>Gävleborg</v>
      </c>
      <c r="L838">
        <f>INDEX(Lister!$GZ$2:$GZ$22,MATCH(Vattendrag!K838,Lister!$GW$2:$GW$22,0))</f>
        <v>0.49780012174916466</v>
      </c>
    </row>
    <row r="839" spans="1:12" x14ac:dyDescent="0.25">
      <c r="A839" s="261">
        <v>2184</v>
      </c>
      <c r="B839">
        <v>26</v>
      </c>
      <c r="C839" s="261" t="s">
        <v>26425</v>
      </c>
      <c r="D839" t="s">
        <v>25871</v>
      </c>
      <c r="E839" t="s">
        <v>26433</v>
      </c>
      <c r="F839">
        <v>600577.77399999986</v>
      </c>
      <c r="G839" t="str">
        <f>INDEX(Lister!$IF$2:$IF$19,MATCH(Vattendrag!B839,Lister!$IE$2:$IE$19,0))</f>
        <v>Stomlinje i havet</v>
      </c>
      <c r="H839" t="str">
        <f>INDEX(Lister!$IF$2:$IF$19,MATCH(Vattendrag!B839,Lister!$IE$2:$IE$19,0))</f>
        <v>Stomlinje i havet</v>
      </c>
      <c r="I839" s="4">
        <f>((SUMIFS(Lister!IK:IK,Lister!IF:IF,Vattendrag!G839,Lister!II:II,Indstillinger!$B$25)*F839)/1000000)*SUMIFS(Lister!IL:IL,Lister!IF:IF,Vattendrag!G839,Lister!II:II,Indstillinger!$B$25)</f>
        <v>0</v>
      </c>
      <c r="J839" t="str">
        <f>_xlfn.XLOOKUP(Vattendrag[[#This Row],[KomNr]],Kommuner_SE[KomNr],Kommuner_SE[Kommun],"",0,1)</f>
        <v>Hudiksvall</v>
      </c>
      <c r="K839" t="str">
        <f>_xlfn.XLOOKUP(Vattendrag[[#This Row],[KomNr]],Kommuner_SE[KomNr],Kommuner_SE[Län],"",0,1)</f>
        <v>Gävleborg</v>
      </c>
      <c r="L839">
        <f>INDEX(Lister!$GZ$2:$GZ$22,MATCH(Vattendrag!K839,Lister!$GW$2:$GW$22,0))</f>
        <v>0.49780012174916466</v>
      </c>
    </row>
    <row r="840" spans="1:12" x14ac:dyDescent="0.25">
      <c r="A840" s="261">
        <v>860</v>
      </c>
      <c r="B840">
        <v>10</v>
      </c>
      <c r="C840" s="261" t="s">
        <v>26425</v>
      </c>
      <c r="D840" t="s">
        <v>25871</v>
      </c>
      <c r="E840" t="s">
        <v>26428</v>
      </c>
      <c r="F840">
        <v>221199.29000000004</v>
      </c>
      <c r="G840" t="str">
        <f>INDEX(Lister!$IF$2:$IF$19,MATCH(Vattendrag!B840,Lister!$IE$2:$IE$19,0))</f>
        <v>Vattendrag</v>
      </c>
      <c r="H840" t="str">
        <f>INDEX(Lister!$IF$2:$IF$19,MATCH(Vattendrag!B840,Lister!$IE$2:$IE$19,0))</f>
        <v>Vattendrag</v>
      </c>
      <c r="I840" s="4">
        <f>((SUMIFS(Lister!IK:IK,Lister!IF:IF,Vattendrag!G840,Lister!II:II,Indstillinger!$B$25)*F840)/1000000)*SUMIFS(Lister!IL:IL,Lister!IF:IF,Vattendrag!G840,Lister!II:II,Indstillinger!$B$25)</f>
        <v>1548.3950300000001</v>
      </c>
      <c r="J840" t="str">
        <f>_xlfn.XLOOKUP(Vattendrag[[#This Row],[KomNr]],Kommuner_SE[KomNr],Kommuner_SE[Kommun],"",0,1)</f>
        <v>Hultsfred</v>
      </c>
      <c r="K840" t="str">
        <f>_xlfn.XLOOKUP(Vattendrag[[#This Row],[KomNr]],Kommuner_SE[KomNr],Kommuner_SE[Län],"",0,1)</f>
        <v>Kalmar</v>
      </c>
      <c r="L840">
        <f>INDEX(Lister!$GZ$2:$GZ$22,MATCH(Vattendrag!K840,Lister!$GW$2:$GW$22,0))</f>
        <v>0.76256460918527802</v>
      </c>
    </row>
    <row r="841" spans="1:12" x14ac:dyDescent="0.25">
      <c r="A841" s="261">
        <v>860</v>
      </c>
      <c r="B841">
        <v>10</v>
      </c>
      <c r="C841" s="261" t="s">
        <v>26425</v>
      </c>
      <c r="D841" t="s">
        <v>25872</v>
      </c>
      <c r="E841" t="s">
        <v>26428</v>
      </c>
      <c r="F841">
        <v>21135.302000000003</v>
      </c>
      <c r="G841" t="str">
        <f>INDEX(Lister!$IF$2:$IF$19,MATCH(Vattendrag!B841,Lister!$IE$2:$IE$19,0))</f>
        <v>Vattendrag</v>
      </c>
      <c r="H841" t="str">
        <f>INDEX(Lister!$IF$2:$IF$19,MATCH(Vattendrag!B841,Lister!$IE$2:$IE$19,0))</f>
        <v>Vattendrag</v>
      </c>
      <c r="I841" s="4">
        <f>((SUMIFS(Lister!IK:IK,Lister!IF:IF,Vattendrag!G841,Lister!II:II,Indstillinger!$B$25)*F841)/1000000)*SUMIFS(Lister!IL:IL,Lister!IF:IF,Vattendrag!G841,Lister!II:II,Indstillinger!$B$25)</f>
        <v>147.94711400000003</v>
      </c>
      <c r="J841" t="str">
        <f>_xlfn.XLOOKUP(Vattendrag[[#This Row],[KomNr]],Kommuner_SE[KomNr],Kommuner_SE[Kommun],"",0,1)</f>
        <v>Hultsfred</v>
      </c>
      <c r="K841" t="str">
        <f>_xlfn.XLOOKUP(Vattendrag[[#This Row],[KomNr]],Kommuner_SE[KomNr],Kommuner_SE[Län],"",0,1)</f>
        <v>Kalmar</v>
      </c>
      <c r="L841">
        <f>INDEX(Lister!$GZ$2:$GZ$22,MATCH(Vattendrag!K841,Lister!$GW$2:$GW$22,0))</f>
        <v>0.76256460918527802</v>
      </c>
    </row>
    <row r="842" spans="1:12" x14ac:dyDescent="0.25">
      <c r="A842" s="261">
        <v>860</v>
      </c>
      <c r="B842">
        <v>10</v>
      </c>
      <c r="C842" s="261" t="s">
        <v>26425</v>
      </c>
      <c r="D842" t="s">
        <v>26427</v>
      </c>
      <c r="E842" t="s">
        <v>26428</v>
      </c>
      <c r="F842">
        <v>271692.19099999999</v>
      </c>
      <c r="G842" t="str">
        <f>INDEX(Lister!$IF$2:$IF$19,MATCH(Vattendrag!B842,Lister!$IE$2:$IE$19,0))</f>
        <v>Vattendrag</v>
      </c>
      <c r="H842" t="str">
        <f>INDEX(Lister!$IF$2:$IF$19,MATCH(Vattendrag!B842,Lister!$IE$2:$IE$19,0))</f>
        <v>Vattendrag</v>
      </c>
      <c r="I842" s="4">
        <f>((SUMIFS(Lister!IK:IK,Lister!IF:IF,Vattendrag!G842,Lister!II:II,Indstillinger!$B$25)*F842)/1000000)*SUMIFS(Lister!IL:IL,Lister!IF:IF,Vattendrag!G842,Lister!II:II,Indstillinger!$B$25)</f>
        <v>1901.845337</v>
      </c>
      <c r="J842" t="str">
        <f>_xlfn.XLOOKUP(Vattendrag[[#This Row],[KomNr]],Kommuner_SE[KomNr],Kommuner_SE[Kommun],"",0,1)</f>
        <v>Hultsfred</v>
      </c>
      <c r="K842" t="str">
        <f>_xlfn.XLOOKUP(Vattendrag[[#This Row],[KomNr]],Kommuner_SE[KomNr],Kommuner_SE[Län],"",0,1)</f>
        <v>Kalmar</v>
      </c>
      <c r="L842">
        <f>INDEX(Lister!$GZ$2:$GZ$22,MATCH(Vattendrag!K842,Lister!$GW$2:$GW$22,0))</f>
        <v>0.76256460918527802</v>
      </c>
    </row>
    <row r="843" spans="1:12" x14ac:dyDescent="0.25">
      <c r="A843" s="261">
        <v>860</v>
      </c>
      <c r="B843">
        <v>21</v>
      </c>
      <c r="C843" s="261" t="s">
        <v>26425</v>
      </c>
      <c r="D843" t="s">
        <v>25871</v>
      </c>
      <c r="E843" t="s">
        <v>26428</v>
      </c>
      <c r="F843">
        <v>108726.99200000004</v>
      </c>
      <c r="G843" t="str">
        <f>INDEX(Lister!$IF$2:$IF$19,MATCH(Vattendrag!B843,Lister!$IE$2:$IE$19,0))</f>
        <v>Stomlinje i sjö</v>
      </c>
      <c r="H843" t="str">
        <f>INDEX(Lister!$IF$2:$IF$19,MATCH(Vattendrag!B843,Lister!$IE$2:$IE$19,0))</f>
        <v>Stomlinje i sjö</v>
      </c>
      <c r="I843" s="4">
        <f>((SUMIFS(Lister!IK:IK,Lister!IF:IF,Vattendrag!G843,Lister!II:II,Indstillinger!$B$25)*F843)/1000000)*SUMIFS(Lister!IL:IL,Lister!IF:IF,Vattendrag!G843,Lister!II:II,Indstillinger!$B$25)</f>
        <v>0</v>
      </c>
      <c r="J843" t="str">
        <f>_xlfn.XLOOKUP(Vattendrag[[#This Row],[KomNr]],Kommuner_SE[KomNr],Kommuner_SE[Kommun],"",0,1)</f>
        <v>Hultsfred</v>
      </c>
      <c r="K843" t="str">
        <f>_xlfn.XLOOKUP(Vattendrag[[#This Row],[KomNr]],Kommuner_SE[KomNr],Kommuner_SE[Län],"",0,1)</f>
        <v>Kalmar</v>
      </c>
      <c r="L843">
        <f>INDEX(Lister!$GZ$2:$GZ$22,MATCH(Vattendrag!K843,Lister!$GW$2:$GW$22,0))</f>
        <v>0.76256460918527802</v>
      </c>
    </row>
    <row r="844" spans="1:12" x14ac:dyDescent="0.25">
      <c r="A844" s="261">
        <v>860</v>
      </c>
      <c r="B844">
        <v>21</v>
      </c>
      <c r="C844" s="261" t="s">
        <v>26425</v>
      </c>
      <c r="D844" t="s">
        <v>25872</v>
      </c>
      <c r="E844" t="s">
        <v>26428</v>
      </c>
      <c r="F844">
        <v>13476.731000000002</v>
      </c>
      <c r="G844" t="str">
        <f>INDEX(Lister!$IF$2:$IF$19,MATCH(Vattendrag!B844,Lister!$IE$2:$IE$19,0))</f>
        <v>Stomlinje i sjö</v>
      </c>
      <c r="H844" t="str">
        <f>INDEX(Lister!$IF$2:$IF$19,MATCH(Vattendrag!B844,Lister!$IE$2:$IE$19,0))</f>
        <v>Stomlinje i sjö</v>
      </c>
      <c r="I844" s="4">
        <f>((SUMIFS(Lister!IK:IK,Lister!IF:IF,Vattendrag!G844,Lister!II:II,Indstillinger!$B$25)*F844)/1000000)*SUMIFS(Lister!IL:IL,Lister!IF:IF,Vattendrag!G844,Lister!II:II,Indstillinger!$B$25)</f>
        <v>0</v>
      </c>
      <c r="J844" t="str">
        <f>_xlfn.XLOOKUP(Vattendrag[[#This Row],[KomNr]],Kommuner_SE[KomNr],Kommuner_SE[Kommun],"",0,1)</f>
        <v>Hultsfred</v>
      </c>
      <c r="K844" t="str">
        <f>_xlfn.XLOOKUP(Vattendrag[[#This Row],[KomNr]],Kommuner_SE[KomNr],Kommuner_SE[Län],"",0,1)</f>
        <v>Kalmar</v>
      </c>
      <c r="L844">
        <f>INDEX(Lister!$GZ$2:$GZ$22,MATCH(Vattendrag!K844,Lister!$GW$2:$GW$22,0))</f>
        <v>0.76256460918527802</v>
      </c>
    </row>
    <row r="845" spans="1:12" x14ac:dyDescent="0.25">
      <c r="A845" s="261">
        <v>860</v>
      </c>
      <c r="B845">
        <v>21</v>
      </c>
      <c r="C845" s="261" t="s">
        <v>26425</v>
      </c>
      <c r="D845" t="s">
        <v>26427</v>
      </c>
      <c r="E845" t="s">
        <v>26428</v>
      </c>
      <c r="F845">
        <v>39135.331999999988</v>
      </c>
      <c r="G845" t="str">
        <f>INDEX(Lister!$IF$2:$IF$19,MATCH(Vattendrag!B845,Lister!$IE$2:$IE$19,0))</f>
        <v>Stomlinje i sjö</v>
      </c>
      <c r="H845" t="str">
        <f>INDEX(Lister!$IF$2:$IF$19,MATCH(Vattendrag!B845,Lister!$IE$2:$IE$19,0))</f>
        <v>Stomlinje i sjö</v>
      </c>
      <c r="I845" s="4">
        <f>((SUMIFS(Lister!IK:IK,Lister!IF:IF,Vattendrag!G845,Lister!II:II,Indstillinger!$B$25)*F845)/1000000)*SUMIFS(Lister!IL:IL,Lister!IF:IF,Vattendrag!G845,Lister!II:II,Indstillinger!$B$25)</f>
        <v>0</v>
      </c>
      <c r="J845" t="str">
        <f>_xlfn.XLOOKUP(Vattendrag[[#This Row],[KomNr]],Kommuner_SE[KomNr],Kommuner_SE[Kommun],"",0,1)</f>
        <v>Hultsfred</v>
      </c>
      <c r="K845" t="str">
        <f>_xlfn.XLOOKUP(Vattendrag[[#This Row],[KomNr]],Kommuner_SE[KomNr],Kommuner_SE[Län],"",0,1)</f>
        <v>Kalmar</v>
      </c>
      <c r="L845">
        <f>INDEX(Lister!$GZ$2:$GZ$22,MATCH(Vattendrag!K845,Lister!$GW$2:$GW$22,0))</f>
        <v>0.76256460918527802</v>
      </c>
    </row>
    <row r="846" spans="1:12" x14ac:dyDescent="0.25">
      <c r="A846" s="261">
        <v>860</v>
      </c>
      <c r="B846">
        <v>22</v>
      </c>
      <c r="C846" s="261" t="s">
        <v>26425</v>
      </c>
      <c r="D846" t="s">
        <v>25871</v>
      </c>
      <c r="E846" t="s">
        <v>26428</v>
      </c>
      <c r="F846">
        <v>24028.685999999991</v>
      </c>
      <c r="G846" t="str">
        <f>INDEX(Lister!$IF$2:$IF$19,MATCH(Vattendrag!B846,Lister!$IE$2:$IE$19,0))</f>
        <v>Stomlinje för biflöde i sjö med anslutning till nästa huvudvattendrag</v>
      </c>
      <c r="H846" t="str">
        <f>INDEX(Lister!$IF$2:$IF$19,MATCH(Vattendrag!B846,Lister!$IE$2:$IE$19,0))</f>
        <v>Stomlinje för biflöde i sjö med anslutning till nästa huvudvattendrag</v>
      </c>
      <c r="I846" s="4">
        <f>((SUMIFS(Lister!IK:IK,Lister!IF:IF,Vattendrag!G846,Lister!II:II,Indstillinger!$B$25)*F846)/1000000)*SUMIFS(Lister!IL:IL,Lister!IF:IF,Vattendrag!G846,Lister!II:II,Indstillinger!$B$25)</f>
        <v>0</v>
      </c>
      <c r="J846" t="str">
        <f>_xlfn.XLOOKUP(Vattendrag[[#This Row],[KomNr]],Kommuner_SE[KomNr],Kommuner_SE[Kommun],"",0,1)</f>
        <v>Hultsfred</v>
      </c>
      <c r="K846" t="str">
        <f>_xlfn.XLOOKUP(Vattendrag[[#This Row],[KomNr]],Kommuner_SE[KomNr],Kommuner_SE[Län],"",0,1)</f>
        <v>Kalmar</v>
      </c>
      <c r="L846">
        <f>INDEX(Lister!$GZ$2:$GZ$22,MATCH(Vattendrag!K846,Lister!$GW$2:$GW$22,0))</f>
        <v>0.76256460918527802</v>
      </c>
    </row>
    <row r="847" spans="1:12" x14ac:dyDescent="0.25">
      <c r="A847" s="261">
        <v>860</v>
      </c>
      <c r="B847">
        <v>22</v>
      </c>
      <c r="C847" s="261" t="s">
        <v>26425</v>
      </c>
      <c r="D847" t="s">
        <v>25872</v>
      </c>
      <c r="E847" t="s">
        <v>26428</v>
      </c>
      <c r="F847">
        <v>221.69900000000001</v>
      </c>
      <c r="G847" t="str">
        <f>INDEX(Lister!$IF$2:$IF$19,MATCH(Vattendrag!B847,Lister!$IE$2:$IE$19,0))</f>
        <v>Stomlinje för biflöde i sjö med anslutning till nästa huvudvattendrag</v>
      </c>
      <c r="H847" t="str">
        <f>INDEX(Lister!$IF$2:$IF$19,MATCH(Vattendrag!B847,Lister!$IE$2:$IE$19,0))</f>
        <v>Stomlinje för biflöde i sjö med anslutning till nästa huvudvattendrag</v>
      </c>
      <c r="I847" s="4">
        <f>((SUMIFS(Lister!IK:IK,Lister!IF:IF,Vattendrag!G847,Lister!II:II,Indstillinger!$B$25)*F847)/1000000)*SUMIFS(Lister!IL:IL,Lister!IF:IF,Vattendrag!G847,Lister!II:II,Indstillinger!$B$25)</f>
        <v>0</v>
      </c>
      <c r="J847" t="str">
        <f>_xlfn.XLOOKUP(Vattendrag[[#This Row],[KomNr]],Kommuner_SE[KomNr],Kommuner_SE[Kommun],"",0,1)</f>
        <v>Hultsfred</v>
      </c>
      <c r="K847" t="str">
        <f>_xlfn.XLOOKUP(Vattendrag[[#This Row],[KomNr]],Kommuner_SE[KomNr],Kommuner_SE[Län],"",0,1)</f>
        <v>Kalmar</v>
      </c>
      <c r="L847">
        <f>INDEX(Lister!$GZ$2:$GZ$22,MATCH(Vattendrag!K847,Lister!$GW$2:$GW$22,0))</f>
        <v>0.76256460918527802</v>
      </c>
    </row>
    <row r="848" spans="1:12" x14ac:dyDescent="0.25">
      <c r="A848" s="261">
        <v>860</v>
      </c>
      <c r="B848">
        <v>22</v>
      </c>
      <c r="C848" s="261" t="s">
        <v>26425</v>
      </c>
      <c r="D848" t="s">
        <v>26427</v>
      </c>
      <c r="E848" t="s">
        <v>26428</v>
      </c>
      <c r="F848">
        <v>792.98900000000003</v>
      </c>
      <c r="G848" t="str">
        <f>INDEX(Lister!$IF$2:$IF$19,MATCH(Vattendrag!B848,Lister!$IE$2:$IE$19,0))</f>
        <v>Stomlinje för biflöde i sjö med anslutning till nästa huvudvattendrag</v>
      </c>
      <c r="H848" t="str">
        <f>INDEX(Lister!$IF$2:$IF$19,MATCH(Vattendrag!B848,Lister!$IE$2:$IE$19,0))</f>
        <v>Stomlinje för biflöde i sjö med anslutning till nästa huvudvattendrag</v>
      </c>
      <c r="I848" s="4">
        <f>((SUMIFS(Lister!IK:IK,Lister!IF:IF,Vattendrag!G848,Lister!II:II,Indstillinger!$B$25)*F848)/1000000)*SUMIFS(Lister!IL:IL,Lister!IF:IF,Vattendrag!G848,Lister!II:II,Indstillinger!$B$25)</f>
        <v>0</v>
      </c>
      <c r="J848" t="str">
        <f>_xlfn.XLOOKUP(Vattendrag[[#This Row],[KomNr]],Kommuner_SE[KomNr],Kommuner_SE[Kommun],"",0,1)</f>
        <v>Hultsfred</v>
      </c>
      <c r="K848" t="str">
        <f>_xlfn.XLOOKUP(Vattendrag[[#This Row],[KomNr]],Kommuner_SE[KomNr],Kommuner_SE[Län],"",0,1)</f>
        <v>Kalmar</v>
      </c>
      <c r="L848">
        <f>INDEX(Lister!$GZ$2:$GZ$22,MATCH(Vattendrag!K848,Lister!$GW$2:$GW$22,0))</f>
        <v>0.76256460918527802</v>
      </c>
    </row>
    <row r="849" spans="1:12" x14ac:dyDescent="0.25">
      <c r="A849" s="261">
        <v>1315</v>
      </c>
      <c r="B849">
        <v>10</v>
      </c>
      <c r="C849" s="261" t="s">
        <v>26425</v>
      </c>
      <c r="D849" t="s">
        <v>25871</v>
      </c>
      <c r="E849" t="s">
        <v>26426</v>
      </c>
      <c r="F849">
        <v>209096.82200000004</v>
      </c>
      <c r="G849" t="str">
        <f>INDEX(Lister!$IF$2:$IF$19,MATCH(Vattendrag!B849,Lister!$IE$2:$IE$19,0))</f>
        <v>Vattendrag</v>
      </c>
      <c r="H849" t="str">
        <f>INDEX(Lister!$IF$2:$IF$19,MATCH(Vattendrag!B849,Lister!$IE$2:$IE$19,0))</f>
        <v>Vattendrag</v>
      </c>
      <c r="I849" s="4">
        <f>((SUMIFS(Lister!IK:IK,Lister!IF:IF,Vattendrag!G849,Lister!II:II,Indstillinger!$B$25)*F849)/1000000)*SUMIFS(Lister!IL:IL,Lister!IF:IF,Vattendrag!G849,Lister!II:II,Indstillinger!$B$25)</f>
        <v>1463.677754</v>
      </c>
      <c r="J849" t="str">
        <f>_xlfn.XLOOKUP(Vattendrag[[#This Row],[KomNr]],Kommuner_SE[KomNr],Kommuner_SE[Kommun],"",0,1)</f>
        <v>Hylte</v>
      </c>
      <c r="K849" t="str">
        <f>_xlfn.XLOOKUP(Vattendrag[[#This Row],[KomNr]],Kommuner_SE[KomNr],Kommuner_SE[Län],"",0,1)</f>
        <v>Halland</v>
      </c>
      <c r="L849">
        <f>INDEX(Lister!$GZ$2:$GZ$22,MATCH(Vattendrag!K849,Lister!$GW$2:$GW$22,0))</f>
        <v>0.86859278381076965</v>
      </c>
    </row>
    <row r="850" spans="1:12" x14ac:dyDescent="0.25">
      <c r="A850" s="261">
        <v>1315</v>
      </c>
      <c r="B850">
        <v>10</v>
      </c>
      <c r="C850" s="261" t="s">
        <v>26425</v>
      </c>
      <c r="D850" t="s">
        <v>25872</v>
      </c>
      <c r="E850" t="s">
        <v>26426</v>
      </c>
      <c r="F850">
        <v>25176.112999999998</v>
      </c>
      <c r="G850" t="str">
        <f>INDEX(Lister!$IF$2:$IF$19,MATCH(Vattendrag!B850,Lister!$IE$2:$IE$19,0))</f>
        <v>Vattendrag</v>
      </c>
      <c r="H850" t="str">
        <f>INDEX(Lister!$IF$2:$IF$19,MATCH(Vattendrag!B850,Lister!$IE$2:$IE$19,0))</f>
        <v>Vattendrag</v>
      </c>
      <c r="I850" s="4">
        <f>((SUMIFS(Lister!IK:IK,Lister!IF:IF,Vattendrag!G850,Lister!II:II,Indstillinger!$B$25)*F850)/1000000)*SUMIFS(Lister!IL:IL,Lister!IF:IF,Vattendrag!G850,Lister!II:II,Indstillinger!$B$25)</f>
        <v>176.23279099999996</v>
      </c>
      <c r="J850" t="str">
        <f>_xlfn.XLOOKUP(Vattendrag[[#This Row],[KomNr]],Kommuner_SE[KomNr],Kommuner_SE[Kommun],"",0,1)</f>
        <v>Hylte</v>
      </c>
      <c r="K850" t="str">
        <f>_xlfn.XLOOKUP(Vattendrag[[#This Row],[KomNr]],Kommuner_SE[KomNr],Kommuner_SE[Län],"",0,1)</f>
        <v>Halland</v>
      </c>
      <c r="L850">
        <f>INDEX(Lister!$GZ$2:$GZ$22,MATCH(Vattendrag!K850,Lister!$GW$2:$GW$22,0))</f>
        <v>0.86859278381076965</v>
      </c>
    </row>
    <row r="851" spans="1:12" x14ac:dyDescent="0.25">
      <c r="A851" s="261">
        <v>1315</v>
      </c>
      <c r="B851">
        <v>10</v>
      </c>
      <c r="C851" s="261" t="s">
        <v>26425</v>
      </c>
      <c r="D851" t="s">
        <v>26427</v>
      </c>
      <c r="E851" t="s">
        <v>26426</v>
      </c>
      <c r="F851">
        <v>186946.54799999984</v>
      </c>
      <c r="G851" t="str">
        <f>INDEX(Lister!$IF$2:$IF$19,MATCH(Vattendrag!B851,Lister!$IE$2:$IE$19,0))</f>
        <v>Vattendrag</v>
      </c>
      <c r="H851" t="str">
        <f>INDEX(Lister!$IF$2:$IF$19,MATCH(Vattendrag!B851,Lister!$IE$2:$IE$19,0))</f>
        <v>Vattendrag</v>
      </c>
      <c r="I851" s="4">
        <f>((SUMIFS(Lister!IK:IK,Lister!IF:IF,Vattendrag!G851,Lister!II:II,Indstillinger!$B$25)*F851)/1000000)*SUMIFS(Lister!IL:IL,Lister!IF:IF,Vattendrag!G851,Lister!II:II,Indstillinger!$B$25)</f>
        <v>1308.6258359999988</v>
      </c>
      <c r="J851" t="str">
        <f>_xlfn.XLOOKUP(Vattendrag[[#This Row],[KomNr]],Kommuner_SE[KomNr],Kommuner_SE[Kommun],"",0,1)</f>
        <v>Hylte</v>
      </c>
      <c r="K851" t="str">
        <f>_xlfn.XLOOKUP(Vattendrag[[#This Row],[KomNr]],Kommuner_SE[KomNr],Kommuner_SE[Län],"",0,1)</f>
        <v>Halland</v>
      </c>
      <c r="L851">
        <f>INDEX(Lister!$GZ$2:$GZ$22,MATCH(Vattendrag!K851,Lister!$GW$2:$GW$22,0))</f>
        <v>0.86859278381076965</v>
      </c>
    </row>
    <row r="852" spans="1:12" x14ac:dyDescent="0.25">
      <c r="A852" s="261">
        <v>1315</v>
      </c>
      <c r="B852">
        <v>11</v>
      </c>
      <c r="C852" s="261" t="s">
        <v>26425</v>
      </c>
      <c r="D852" t="s">
        <v>25871</v>
      </c>
      <c r="E852" t="s">
        <v>26426</v>
      </c>
      <c r="F852">
        <v>1455.3119999999999</v>
      </c>
      <c r="G852" t="str">
        <f>INDEX(Lister!$IF$2:$IF$19,MATCH(Vattendrag!B852,Lister!$IE$2:$IE$19,0))</f>
        <v>Bigren av vattendrag utan biflöde eller bigren uppströms biflöde</v>
      </c>
      <c r="H852" t="str">
        <f>INDEX(Lister!$IF$2:$IF$19,MATCH(Vattendrag!B852,Lister!$IE$2:$IE$19,0))</f>
        <v>Bigren av vattendrag utan biflöde eller bigren uppströms biflöde</v>
      </c>
      <c r="I852" s="4">
        <f>((SUMIFS(Lister!IK:IK,Lister!IF:IF,Vattendrag!G852,Lister!II:II,Indstillinger!$B$25)*F852)/1000000)*SUMIFS(Lister!IL:IL,Lister!IF:IF,Vattendrag!G852,Lister!II:II,Indstillinger!$B$25)</f>
        <v>10.187183999999998</v>
      </c>
      <c r="J852" t="str">
        <f>_xlfn.XLOOKUP(Vattendrag[[#This Row],[KomNr]],Kommuner_SE[KomNr],Kommuner_SE[Kommun],"",0,1)</f>
        <v>Hylte</v>
      </c>
      <c r="K852" t="str">
        <f>_xlfn.XLOOKUP(Vattendrag[[#This Row],[KomNr]],Kommuner_SE[KomNr],Kommuner_SE[Län],"",0,1)</f>
        <v>Halland</v>
      </c>
      <c r="L852">
        <f>INDEX(Lister!$GZ$2:$GZ$22,MATCH(Vattendrag!K852,Lister!$GW$2:$GW$22,0))</f>
        <v>0.86859278381076965</v>
      </c>
    </row>
    <row r="853" spans="1:12" x14ac:dyDescent="0.25">
      <c r="A853" s="261">
        <v>1315</v>
      </c>
      <c r="B853">
        <v>12</v>
      </c>
      <c r="C853" s="261" t="s">
        <v>26425</v>
      </c>
      <c r="D853" t="s">
        <v>25871</v>
      </c>
      <c r="E853" t="s">
        <v>26426</v>
      </c>
      <c r="F853">
        <v>1476.0039999999999</v>
      </c>
      <c r="G853" t="str">
        <f>INDEX(Lister!$IF$2:$IF$19,MATCH(Vattendrag!B853,Lister!$IE$2:$IE$19,0))</f>
        <v>Otydliga delar av vattendrag</v>
      </c>
      <c r="H853" t="str">
        <f>INDEX(Lister!$IF$2:$IF$19,MATCH(Vattendrag!B853,Lister!$IE$2:$IE$19,0))</f>
        <v>Otydliga delar av vattendrag</v>
      </c>
      <c r="I853" s="4">
        <f>((SUMIFS(Lister!IK:IK,Lister!IF:IF,Vattendrag!G853,Lister!II:II,Indstillinger!$B$25)*F853)/1000000)*SUMIFS(Lister!IL:IL,Lister!IF:IF,Vattendrag!G853,Lister!II:II,Indstillinger!$B$25)</f>
        <v>0</v>
      </c>
      <c r="J853" t="str">
        <f>_xlfn.XLOOKUP(Vattendrag[[#This Row],[KomNr]],Kommuner_SE[KomNr],Kommuner_SE[Kommun],"",0,1)</f>
        <v>Hylte</v>
      </c>
      <c r="K853" t="str">
        <f>_xlfn.XLOOKUP(Vattendrag[[#This Row],[KomNr]],Kommuner_SE[KomNr],Kommuner_SE[Län],"",0,1)</f>
        <v>Halland</v>
      </c>
      <c r="L853">
        <f>INDEX(Lister!$GZ$2:$GZ$22,MATCH(Vattendrag!K853,Lister!$GW$2:$GW$22,0))</f>
        <v>0.86859278381076965</v>
      </c>
    </row>
    <row r="854" spans="1:12" x14ac:dyDescent="0.25">
      <c r="A854" s="261">
        <v>1315</v>
      </c>
      <c r="B854">
        <v>20</v>
      </c>
      <c r="C854" s="261" t="s">
        <v>26425</v>
      </c>
      <c r="D854" t="s">
        <v>26427</v>
      </c>
      <c r="E854" t="s">
        <v>26426</v>
      </c>
      <c r="F854">
        <v>8978.6209999999992</v>
      </c>
      <c r="G854" t="str">
        <f>INDEX(Lister!$IF$2:$IF$19,MATCH(Vattendrag!B854,Lister!$IE$2:$IE$19,0))</f>
        <v>Stomlinje i vattendragsyta</v>
      </c>
      <c r="H854" t="str">
        <f>INDEX(Lister!$IF$2:$IF$19,MATCH(Vattendrag!B854,Lister!$IE$2:$IE$19,0))</f>
        <v>Stomlinje i vattendragsyta</v>
      </c>
      <c r="I854" s="4">
        <f>((SUMIFS(Lister!IK:IK,Lister!IF:IF,Vattendrag!G854,Lister!II:II,Indstillinger!$B$25)*F854)/1000000)*SUMIFS(Lister!IL:IL,Lister!IF:IF,Vattendrag!G854,Lister!II:II,Indstillinger!$B$25)</f>
        <v>0</v>
      </c>
      <c r="J854" t="str">
        <f>_xlfn.XLOOKUP(Vattendrag[[#This Row],[KomNr]],Kommuner_SE[KomNr],Kommuner_SE[Kommun],"",0,1)</f>
        <v>Hylte</v>
      </c>
      <c r="K854" t="str">
        <f>_xlfn.XLOOKUP(Vattendrag[[#This Row],[KomNr]],Kommuner_SE[KomNr],Kommuner_SE[Län],"",0,1)</f>
        <v>Halland</v>
      </c>
      <c r="L854">
        <f>INDEX(Lister!$GZ$2:$GZ$22,MATCH(Vattendrag!K854,Lister!$GW$2:$GW$22,0))</f>
        <v>0.86859278381076965</v>
      </c>
    </row>
    <row r="855" spans="1:12" x14ac:dyDescent="0.25">
      <c r="A855" s="261">
        <v>1315</v>
      </c>
      <c r="B855">
        <v>21</v>
      </c>
      <c r="C855" s="261" t="s">
        <v>26425</v>
      </c>
      <c r="D855" t="s">
        <v>25871</v>
      </c>
      <c r="E855" t="s">
        <v>26426</v>
      </c>
      <c r="F855">
        <v>98246.546000000031</v>
      </c>
      <c r="G855" t="str">
        <f>INDEX(Lister!$IF$2:$IF$19,MATCH(Vattendrag!B855,Lister!$IE$2:$IE$19,0))</f>
        <v>Stomlinje i sjö</v>
      </c>
      <c r="H855" t="str">
        <f>INDEX(Lister!$IF$2:$IF$19,MATCH(Vattendrag!B855,Lister!$IE$2:$IE$19,0))</f>
        <v>Stomlinje i sjö</v>
      </c>
      <c r="I855" s="4">
        <f>((SUMIFS(Lister!IK:IK,Lister!IF:IF,Vattendrag!G855,Lister!II:II,Indstillinger!$B$25)*F855)/1000000)*SUMIFS(Lister!IL:IL,Lister!IF:IF,Vattendrag!G855,Lister!II:II,Indstillinger!$B$25)</f>
        <v>0</v>
      </c>
      <c r="J855" t="str">
        <f>_xlfn.XLOOKUP(Vattendrag[[#This Row],[KomNr]],Kommuner_SE[KomNr],Kommuner_SE[Kommun],"",0,1)</f>
        <v>Hylte</v>
      </c>
      <c r="K855" t="str">
        <f>_xlfn.XLOOKUP(Vattendrag[[#This Row],[KomNr]],Kommuner_SE[KomNr],Kommuner_SE[Län],"",0,1)</f>
        <v>Halland</v>
      </c>
      <c r="L855">
        <f>INDEX(Lister!$GZ$2:$GZ$22,MATCH(Vattendrag!K855,Lister!$GW$2:$GW$22,0))</f>
        <v>0.86859278381076965</v>
      </c>
    </row>
    <row r="856" spans="1:12" x14ac:dyDescent="0.25">
      <c r="A856" s="261">
        <v>1315</v>
      </c>
      <c r="B856">
        <v>21</v>
      </c>
      <c r="C856" s="261" t="s">
        <v>26425</v>
      </c>
      <c r="D856" t="s">
        <v>25872</v>
      </c>
      <c r="E856" t="s">
        <v>26426</v>
      </c>
      <c r="F856">
        <v>10460.103999999999</v>
      </c>
      <c r="G856" t="str">
        <f>INDEX(Lister!$IF$2:$IF$19,MATCH(Vattendrag!B856,Lister!$IE$2:$IE$19,0))</f>
        <v>Stomlinje i sjö</v>
      </c>
      <c r="H856" t="str">
        <f>INDEX(Lister!$IF$2:$IF$19,MATCH(Vattendrag!B856,Lister!$IE$2:$IE$19,0))</f>
        <v>Stomlinje i sjö</v>
      </c>
      <c r="I856" s="4">
        <f>((SUMIFS(Lister!IK:IK,Lister!IF:IF,Vattendrag!G856,Lister!II:II,Indstillinger!$B$25)*F856)/1000000)*SUMIFS(Lister!IL:IL,Lister!IF:IF,Vattendrag!G856,Lister!II:II,Indstillinger!$B$25)</f>
        <v>0</v>
      </c>
      <c r="J856" t="str">
        <f>_xlfn.XLOOKUP(Vattendrag[[#This Row],[KomNr]],Kommuner_SE[KomNr],Kommuner_SE[Kommun],"",0,1)</f>
        <v>Hylte</v>
      </c>
      <c r="K856" t="str">
        <f>_xlfn.XLOOKUP(Vattendrag[[#This Row],[KomNr]],Kommuner_SE[KomNr],Kommuner_SE[Län],"",0,1)</f>
        <v>Halland</v>
      </c>
      <c r="L856">
        <f>INDEX(Lister!$GZ$2:$GZ$22,MATCH(Vattendrag!K856,Lister!$GW$2:$GW$22,0))</f>
        <v>0.86859278381076965</v>
      </c>
    </row>
    <row r="857" spans="1:12" x14ac:dyDescent="0.25">
      <c r="A857" s="261">
        <v>1315</v>
      </c>
      <c r="B857">
        <v>21</v>
      </c>
      <c r="C857" s="261" t="s">
        <v>26425</v>
      </c>
      <c r="D857" t="s">
        <v>26427</v>
      </c>
      <c r="E857" t="s">
        <v>26426</v>
      </c>
      <c r="F857">
        <v>26150.191000000003</v>
      </c>
      <c r="G857" t="str">
        <f>INDEX(Lister!$IF$2:$IF$19,MATCH(Vattendrag!B857,Lister!$IE$2:$IE$19,0))</f>
        <v>Stomlinje i sjö</v>
      </c>
      <c r="H857" t="str">
        <f>INDEX(Lister!$IF$2:$IF$19,MATCH(Vattendrag!B857,Lister!$IE$2:$IE$19,0))</f>
        <v>Stomlinje i sjö</v>
      </c>
      <c r="I857" s="4">
        <f>((SUMIFS(Lister!IK:IK,Lister!IF:IF,Vattendrag!G857,Lister!II:II,Indstillinger!$B$25)*F857)/1000000)*SUMIFS(Lister!IL:IL,Lister!IF:IF,Vattendrag!G857,Lister!II:II,Indstillinger!$B$25)</f>
        <v>0</v>
      </c>
      <c r="J857" t="str">
        <f>_xlfn.XLOOKUP(Vattendrag[[#This Row],[KomNr]],Kommuner_SE[KomNr],Kommuner_SE[Kommun],"",0,1)</f>
        <v>Hylte</v>
      </c>
      <c r="K857" t="str">
        <f>_xlfn.XLOOKUP(Vattendrag[[#This Row],[KomNr]],Kommuner_SE[KomNr],Kommuner_SE[Län],"",0,1)</f>
        <v>Halland</v>
      </c>
      <c r="L857">
        <f>INDEX(Lister!$GZ$2:$GZ$22,MATCH(Vattendrag!K857,Lister!$GW$2:$GW$22,0))</f>
        <v>0.86859278381076965</v>
      </c>
    </row>
    <row r="858" spans="1:12" x14ac:dyDescent="0.25">
      <c r="A858" s="261">
        <v>1315</v>
      </c>
      <c r="B858">
        <v>22</v>
      </c>
      <c r="C858" s="261" t="s">
        <v>26425</v>
      </c>
      <c r="D858" t="s">
        <v>25871</v>
      </c>
      <c r="E858" t="s">
        <v>26426</v>
      </c>
      <c r="F858">
        <v>57622.558000000019</v>
      </c>
      <c r="G858" t="str">
        <f>INDEX(Lister!$IF$2:$IF$19,MATCH(Vattendrag!B858,Lister!$IE$2:$IE$19,0))</f>
        <v>Stomlinje för biflöde i sjö med anslutning till nästa huvudvattendrag</v>
      </c>
      <c r="H858" t="str">
        <f>INDEX(Lister!$IF$2:$IF$19,MATCH(Vattendrag!B858,Lister!$IE$2:$IE$19,0))</f>
        <v>Stomlinje för biflöde i sjö med anslutning till nästa huvudvattendrag</v>
      </c>
      <c r="I858" s="4">
        <f>((SUMIFS(Lister!IK:IK,Lister!IF:IF,Vattendrag!G858,Lister!II:II,Indstillinger!$B$25)*F858)/1000000)*SUMIFS(Lister!IL:IL,Lister!IF:IF,Vattendrag!G858,Lister!II:II,Indstillinger!$B$25)</f>
        <v>0</v>
      </c>
      <c r="J858" t="str">
        <f>_xlfn.XLOOKUP(Vattendrag[[#This Row],[KomNr]],Kommuner_SE[KomNr],Kommuner_SE[Kommun],"",0,1)</f>
        <v>Hylte</v>
      </c>
      <c r="K858" t="str">
        <f>_xlfn.XLOOKUP(Vattendrag[[#This Row],[KomNr]],Kommuner_SE[KomNr],Kommuner_SE[Län],"",0,1)</f>
        <v>Halland</v>
      </c>
      <c r="L858">
        <f>INDEX(Lister!$GZ$2:$GZ$22,MATCH(Vattendrag!K858,Lister!$GW$2:$GW$22,0))</f>
        <v>0.86859278381076965</v>
      </c>
    </row>
    <row r="859" spans="1:12" x14ac:dyDescent="0.25">
      <c r="A859" s="261">
        <v>1315</v>
      </c>
      <c r="B859">
        <v>22</v>
      </c>
      <c r="C859" s="261" t="s">
        <v>26425</v>
      </c>
      <c r="D859" t="s">
        <v>25872</v>
      </c>
      <c r="E859" t="s">
        <v>26426</v>
      </c>
      <c r="F859">
        <v>1778.0909999999999</v>
      </c>
      <c r="G859" t="str">
        <f>INDEX(Lister!$IF$2:$IF$19,MATCH(Vattendrag!B859,Lister!$IE$2:$IE$19,0))</f>
        <v>Stomlinje för biflöde i sjö med anslutning till nästa huvudvattendrag</v>
      </c>
      <c r="H859" t="str">
        <f>INDEX(Lister!$IF$2:$IF$19,MATCH(Vattendrag!B859,Lister!$IE$2:$IE$19,0))</f>
        <v>Stomlinje för biflöde i sjö med anslutning till nästa huvudvattendrag</v>
      </c>
      <c r="I859" s="4">
        <f>((SUMIFS(Lister!IK:IK,Lister!IF:IF,Vattendrag!G859,Lister!II:II,Indstillinger!$B$25)*F859)/1000000)*SUMIFS(Lister!IL:IL,Lister!IF:IF,Vattendrag!G859,Lister!II:II,Indstillinger!$B$25)</f>
        <v>0</v>
      </c>
      <c r="J859" t="str">
        <f>_xlfn.XLOOKUP(Vattendrag[[#This Row],[KomNr]],Kommuner_SE[KomNr],Kommuner_SE[Kommun],"",0,1)</f>
        <v>Hylte</v>
      </c>
      <c r="K859" t="str">
        <f>_xlfn.XLOOKUP(Vattendrag[[#This Row],[KomNr]],Kommuner_SE[KomNr],Kommuner_SE[Län],"",0,1)</f>
        <v>Halland</v>
      </c>
      <c r="L859">
        <f>INDEX(Lister!$GZ$2:$GZ$22,MATCH(Vattendrag!K859,Lister!$GW$2:$GW$22,0))</f>
        <v>0.86859278381076965</v>
      </c>
    </row>
    <row r="860" spans="1:12" x14ac:dyDescent="0.25">
      <c r="A860" s="261">
        <v>1315</v>
      </c>
      <c r="B860">
        <v>22</v>
      </c>
      <c r="C860" s="261" t="s">
        <v>26425</v>
      </c>
      <c r="D860" t="s">
        <v>26427</v>
      </c>
      <c r="E860" t="s">
        <v>26426</v>
      </c>
      <c r="F860">
        <v>92.403000000000006</v>
      </c>
      <c r="G860" t="str">
        <f>INDEX(Lister!$IF$2:$IF$19,MATCH(Vattendrag!B860,Lister!$IE$2:$IE$19,0))</f>
        <v>Stomlinje för biflöde i sjö med anslutning till nästa huvudvattendrag</v>
      </c>
      <c r="H860" t="str">
        <f>INDEX(Lister!$IF$2:$IF$19,MATCH(Vattendrag!B860,Lister!$IE$2:$IE$19,0))</f>
        <v>Stomlinje för biflöde i sjö med anslutning till nästa huvudvattendrag</v>
      </c>
      <c r="I860" s="4">
        <f>((SUMIFS(Lister!IK:IK,Lister!IF:IF,Vattendrag!G860,Lister!II:II,Indstillinger!$B$25)*F860)/1000000)*SUMIFS(Lister!IL:IL,Lister!IF:IF,Vattendrag!G860,Lister!II:II,Indstillinger!$B$25)</f>
        <v>0</v>
      </c>
      <c r="J860" t="str">
        <f>_xlfn.XLOOKUP(Vattendrag[[#This Row],[KomNr]],Kommuner_SE[KomNr],Kommuner_SE[Kommun],"",0,1)</f>
        <v>Hylte</v>
      </c>
      <c r="K860" t="str">
        <f>_xlfn.XLOOKUP(Vattendrag[[#This Row],[KomNr]],Kommuner_SE[KomNr],Kommuner_SE[Län],"",0,1)</f>
        <v>Halland</v>
      </c>
      <c r="L860">
        <f>INDEX(Lister!$GZ$2:$GZ$22,MATCH(Vattendrag!K860,Lister!$GW$2:$GW$22,0))</f>
        <v>0.86859278381076965</v>
      </c>
    </row>
    <row r="861" spans="1:12" x14ac:dyDescent="0.25">
      <c r="A861" s="261">
        <v>1315</v>
      </c>
      <c r="B861">
        <v>23</v>
      </c>
      <c r="C861" s="261" t="s">
        <v>26425</v>
      </c>
      <c r="D861" t="s">
        <v>26427</v>
      </c>
      <c r="E861" t="s">
        <v>26426</v>
      </c>
      <c r="F861">
        <v>562.04600000000005</v>
      </c>
      <c r="G861" t="str">
        <f>INDEX(Lister!$IF$2:$IF$19,MATCH(Vattendrag!B861,Lister!$IE$2:$IE$19,0))</f>
        <v>Stomlinje för biflöde i vattendragsyta med anslutning till nästa huvudvattendrag</v>
      </c>
      <c r="H861" t="str">
        <f>INDEX(Lister!$IF$2:$IF$19,MATCH(Vattendrag!B861,Lister!$IE$2:$IE$19,0))</f>
        <v>Stomlinje för biflöde i vattendragsyta med anslutning till nästa huvudvattendrag</v>
      </c>
      <c r="I861" s="4">
        <f>((SUMIFS(Lister!IK:IK,Lister!IF:IF,Vattendrag!G861,Lister!II:II,Indstillinger!$B$25)*F861)/1000000)*SUMIFS(Lister!IL:IL,Lister!IF:IF,Vattendrag!G861,Lister!II:II,Indstillinger!$B$25)</f>
        <v>0</v>
      </c>
      <c r="J861" t="str">
        <f>_xlfn.XLOOKUP(Vattendrag[[#This Row],[KomNr]],Kommuner_SE[KomNr],Kommuner_SE[Kommun],"",0,1)</f>
        <v>Hylte</v>
      </c>
      <c r="K861" t="str">
        <f>_xlfn.XLOOKUP(Vattendrag[[#This Row],[KomNr]],Kommuner_SE[KomNr],Kommuner_SE[Län],"",0,1)</f>
        <v>Halland</v>
      </c>
      <c r="L861">
        <f>INDEX(Lister!$GZ$2:$GZ$22,MATCH(Vattendrag!K861,Lister!$GW$2:$GW$22,0))</f>
        <v>0.86859278381076965</v>
      </c>
    </row>
    <row r="862" spans="1:12" x14ac:dyDescent="0.25">
      <c r="A862" s="261">
        <v>1315</v>
      </c>
      <c r="B862">
        <v>30</v>
      </c>
      <c r="C862" s="261" t="s">
        <v>26425</v>
      </c>
      <c r="D862" t="s">
        <v>25871</v>
      </c>
      <c r="E862" t="s">
        <v>26426</v>
      </c>
      <c r="F862">
        <v>4106.6449999999995</v>
      </c>
      <c r="G862" t="str">
        <f>INDEX(Lister!$IF$2:$IF$19,MATCH(Vattendrag!B862,Lister!$IE$2:$IE$19,0))</f>
        <v>Kanal, huvudgren</v>
      </c>
      <c r="H862" t="str">
        <f>INDEX(Lister!$IF$2:$IF$19,MATCH(Vattendrag!B862,Lister!$IE$2:$IE$19,0))</f>
        <v>Kanal, huvudgren</v>
      </c>
      <c r="I862" s="4">
        <f>((SUMIFS(Lister!IK:IK,Lister!IF:IF,Vattendrag!G862,Lister!II:II,Indstillinger!$B$25)*F862)/1000000)*SUMIFS(Lister!IL:IL,Lister!IF:IF,Vattendrag!G862,Lister!II:II,Indstillinger!$B$25)</f>
        <v>28.746514999999995</v>
      </c>
      <c r="J862" t="str">
        <f>_xlfn.XLOOKUP(Vattendrag[[#This Row],[KomNr]],Kommuner_SE[KomNr],Kommuner_SE[Kommun],"",0,1)</f>
        <v>Hylte</v>
      </c>
      <c r="K862" t="str">
        <f>_xlfn.XLOOKUP(Vattendrag[[#This Row],[KomNr]],Kommuner_SE[KomNr],Kommuner_SE[Län],"",0,1)</f>
        <v>Halland</v>
      </c>
      <c r="L862">
        <f>INDEX(Lister!$GZ$2:$GZ$22,MATCH(Vattendrag!K862,Lister!$GW$2:$GW$22,0))</f>
        <v>0.86859278381076965</v>
      </c>
    </row>
    <row r="863" spans="1:12" x14ac:dyDescent="0.25">
      <c r="A863" s="261">
        <v>1315</v>
      </c>
      <c r="B863">
        <v>40</v>
      </c>
      <c r="C863" s="261" t="s">
        <v>26425</v>
      </c>
      <c r="D863" t="s">
        <v>25872</v>
      </c>
      <c r="E863" t="s">
        <v>26426</v>
      </c>
      <c r="F863">
        <v>1559.14</v>
      </c>
      <c r="G863" t="str">
        <f>INDEX(Lister!$IF$2:$IF$19,MATCH(Vattendrag!B863,Lister!$IE$2:$IE$19,0))</f>
        <v>Tunnel, huvudgren</v>
      </c>
      <c r="H863" t="str">
        <f>INDEX(Lister!$IF$2:$IF$19,MATCH(Vattendrag!B863,Lister!$IE$2:$IE$19,0))</f>
        <v>Tunnel, huvudgren</v>
      </c>
      <c r="I863" s="4">
        <f>((SUMIFS(Lister!IK:IK,Lister!IF:IF,Vattendrag!G863,Lister!II:II,Indstillinger!$B$25)*F863)/1000000)*SUMIFS(Lister!IL:IL,Lister!IF:IF,Vattendrag!G863,Lister!II:II,Indstillinger!$B$25)</f>
        <v>0</v>
      </c>
      <c r="J863" t="str">
        <f>_xlfn.XLOOKUP(Vattendrag[[#This Row],[KomNr]],Kommuner_SE[KomNr],Kommuner_SE[Kommun],"",0,1)</f>
        <v>Hylte</v>
      </c>
      <c r="K863" t="str">
        <f>_xlfn.XLOOKUP(Vattendrag[[#This Row],[KomNr]],Kommuner_SE[KomNr],Kommuner_SE[Län],"",0,1)</f>
        <v>Halland</v>
      </c>
      <c r="L863">
        <f>INDEX(Lister!$GZ$2:$GZ$22,MATCH(Vattendrag!K863,Lister!$GW$2:$GW$22,0))</f>
        <v>0.86859278381076965</v>
      </c>
    </row>
    <row r="864" spans="1:12" x14ac:dyDescent="0.25">
      <c r="A864" s="261">
        <v>1863</v>
      </c>
      <c r="B864">
        <v>10</v>
      </c>
      <c r="C864" s="261" t="s">
        <v>26425</v>
      </c>
      <c r="D864" t="s">
        <v>25871</v>
      </c>
      <c r="E864" t="s">
        <v>26429</v>
      </c>
      <c r="F864">
        <v>54697.388000000006</v>
      </c>
      <c r="G864" t="str">
        <f>INDEX(Lister!$IF$2:$IF$19,MATCH(Vattendrag!B864,Lister!$IE$2:$IE$19,0))</f>
        <v>Vattendrag</v>
      </c>
      <c r="H864" t="str">
        <f>INDEX(Lister!$IF$2:$IF$19,MATCH(Vattendrag!B864,Lister!$IE$2:$IE$19,0))</f>
        <v>Vattendrag</v>
      </c>
      <c r="I864" s="4">
        <f>((SUMIFS(Lister!IK:IK,Lister!IF:IF,Vattendrag!G864,Lister!II:II,Indstillinger!$B$25)*F864)/1000000)*SUMIFS(Lister!IL:IL,Lister!IF:IF,Vattendrag!G864,Lister!II:II,Indstillinger!$B$25)</f>
        <v>382.88171600000004</v>
      </c>
      <c r="J864" t="str">
        <f>_xlfn.XLOOKUP(Vattendrag[[#This Row],[KomNr]],Kommuner_SE[KomNr],Kommuner_SE[Kommun],"",0,1)</f>
        <v>Hällefors</v>
      </c>
      <c r="K864" t="str">
        <f>_xlfn.XLOOKUP(Vattendrag[[#This Row],[KomNr]],Kommuner_SE[KomNr],Kommuner_SE[Län],"",0,1)</f>
        <v>Örebro</v>
      </c>
      <c r="L864">
        <f>INDEX(Lister!$GZ$2:$GZ$22,MATCH(Vattendrag!K864,Lister!$GW$2:$GW$22,0))</f>
        <v>0.65863058896221105</v>
      </c>
    </row>
    <row r="865" spans="1:12" x14ac:dyDescent="0.25">
      <c r="A865" s="261">
        <v>1863</v>
      </c>
      <c r="B865">
        <v>10</v>
      </c>
      <c r="C865" s="261" t="s">
        <v>26425</v>
      </c>
      <c r="D865" t="s">
        <v>25871</v>
      </c>
      <c r="E865" t="s">
        <v>26426</v>
      </c>
      <c r="F865">
        <v>98767.992999999944</v>
      </c>
      <c r="G865" t="str">
        <f>INDEX(Lister!$IF$2:$IF$19,MATCH(Vattendrag!B865,Lister!$IE$2:$IE$19,0))</f>
        <v>Vattendrag</v>
      </c>
      <c r="H865" t="str">
        <f>INDEX(Lister!$IF$2:$IF$19,MATCH(Vattendrag!B865,Lister!$IE$2:$IE$19,0))</f>
        <v>Vattendrag</v>
      </c>
      <c r="I865" s="4">
        <f>((SUMIFS(Lister!IK:IK,Lister!IF:IF,Vattendrag!G865,Lister!II:II,Indstillinger!$B$25)*F865)/1000000)*SUMIFS(Lister!IL:IL,Lister!IF:IF,Vattendrag!G865,Lister!II:II,Indstillinger!$B$25)</f>
        <v>691.37595099999965</v>
      </c>
      <c r="J865" t="str">
        <f>_xlfn.XLOOKUP(Vattendrag[[#This Row],[KomNr]],Kommuner_SE[KomNr],Kommuner_SE[Kommun],"",0,1)</f>
        <v>Hällefors</v>
      </c>
      <c r="K865" t="str">
        <f>_xlfn.XLOOKUP(Vattendrag[[#This Row],[KomNr]],Kommuner_SE[KomNr],Kommuner_SE[Län],"",0,1)</f>
        <v>Örebro</v>
      </c>
      <c r="L865">
        <f>INDEX(Lister!$GZ$2:$GZ$22,MATCH(Vattendrag!K865,Lister!$GW$2:$GW$22,0))</f>
        <v>0.65863058896221105</v>
      </c>
    </row>
    <row r="866" spans="1:12" x14ac:dyDescent="0.25">
      <c r="A866" s="261">
        <v>1863</v>
      </c>
      <c r="B866">
        <v>10</v>
      </c>
      <c r="C866" s="261" t="s">
        <v>26425</v>
      </c>
      <c r="D866" t="s">
        <v>25872</v>
      </c>
      <c r="E866" t="s">
        <v>26429</v>
      </c>
      <c r="F866">
        <v>7538.9250000000002</v>
      </c>
      <c r="G866" t="str">
        <f>INDEX(Lister!$IF$2:$IF$19,MATCH(Vattendrag!B866,Lister!$IE$2:$IE$19,0))</f>
        <v>Vattendrag</v>
      </c>
      <c r="H866" t="str">
        <f>INDEX(Lister!$IF$2:$IF$19,MATCH(Vattendrag!B866,Lister!$IE$2:$IE$19,0))</f>
        <v>Vattendrag</v>
      </c>
      <c r="I866" s="4">
        <f>((SUMIFS(Lister!IK:IK,Lister!IF:IF,Vattendrag!G866,Lister!II:II,Indstillinger!$B$25)*F866)/1000000)*SUMIFS(Lister!IL:IL,Lister!IF:IF,Vattendrag!G866,Lister!II:II,Indstillinger!$B$25)</f>
        <v>52.772475</v>
      </c>
      <c r="J866" t="str">
        <f>_xlfn.XLOOKUP(Vattendrag[[#This Row],[KomNr]],Kommuner_SE[KomNr],Kommuner_SE[Kommun],"",0,1)</f>
        <v>Hällefors</v>
      </c>
      <c r="K866" t="str">
        <f>_xlfn.XLOOKUP(Vattendrag[[#This Row],[KomNr]],Kommuner_SE[KomNr],Kommuner_SE[Län],"",0,1)</f>
        <v>Örebro</v>
      </c>
      <c r="L866">
        <f>INDEX(Lister!$GZ$2:$GZ$22,MATCH(Vattendrag!K866,Lister!$GW$2:$GW$22,0))</f>
        <v>0.65863058896221105</v>
      </c>
    </row>
    <row r="867" spans="1:12" x14ac:dyDescent="0.25">
      <c r="A867" s="261">
        <v>1863</v>
      </c>
      <c r="B867">
        <v>10</v>
      </c>
      <c r="C867" s="261" t="s">
        <v>26425</v>
      </c>
      <c r="D867" t="s">
        <v>25872</v>
      </c>
      <c r="E867" t="s">
        <v>26426</v>
      </c>
      <c r="F867">
        <v>22707.806</v>
      </c>
      <c r="G867" t="str">
        <f>INDEX(Lister!$IF$2:$IF$19,MATCH(Vattendrag!B867,Lister!$IE$2:$IE$19,0))</f>
        <v>Vattendrag</v>
      </c>
      <c r="H867" t="str">
        <f>INDEX(Lister!$IF$2:$IF$19,MATCH(Vattendrag!B867,Lister!$IE$2:$IE$19,0))</f>
        <v>Vattendrag</v>
      </c>
      <c r="I867" s="4">
        <f>((SUMIFS(Lister!IK:IK,Lister!IF:IF,Vattendrag!G867,Lister!II:II,Indstillinger!$B$25)*F867)/1000000)*SUMIFS(Lister!IL:IL,Lister!IF:IF,Vattendrag!G867,Lister!II:II,Indstillinger!$B$25)</f>
        <v>158.95464199999998</v>
      </c>
      <c r="J867" t="str">
        <f>_xlfn.XLOOKUP(Vattendrag[[#This Row],[KomNr]],Kommuner_SE[KomNr],Kommuner_SE[Kommun],"",0,1)</f>
        <v>Hällefors</v>
      </c>
      <c r="K867" t="str">
        <f>_xlfn.XLOOKUP(Vattendrag[[#This Row],[KomNr]],Kommuner_SE[KomNr],Kommuner_SE[Län],"",0,1)</f>
        <v>Örebro</v>
      </c>
      <c r="L867">
        <f>INDEX(Lister!$GZ$2:$GZ$22,MATCH(Vattendrag!K867,Lister!$GW$2:$GW$22,0))</f>
        <v>0.65863058896221105</v>
      </c>
    </row>
    <row r="868" spans="1:12" x14ac:dyDescent="0.25">
      <c r="A868" s="261">
        <v>1863</v>
      </c>
      <c r="B868">
        <v>10</v>
      </c>
      <c r="C868" s="261" t="s">
        <v>26425</v>
      </c>
      <c r="D868" t="s">
        <v>26427</v>
      </c>
      <c r="E868" t="s">
        <v>26429</v>
      </c>
      <c r="F868">
        <v>48953.119999999988</v>
      </c>
      <c r="G868" t="str">
        <f>INDEX(Lister!$IF$2:$IF$19,MATCH(Vattendrag!B868,Lister!$IE$2:$IE$19,0))</f>
        <v>Vattendrag</v>
      </c>
      <c r="H868" t="str">
        <f>INDEX(Lister!$IF$2:$IF$19,MATCH(Vattendrag!B868,Lister!$IE$2:$IE$19,0))</f>
        <v>Vattendrag</v>
      </c>
      <c r="I868" s="4">
        <f>((SUMIFS(Lister!IK:IK,Lister!IF:IF,Vattendrag!G868,Lister!II:II,Indstillinger!$B$25)*F868)/1000000)*SUMIFS(Lister!IL:IL,Lister!IF:IF,Vattendrag!G868,Lister!II:II,Indstillinger!$B$25)</f>
        <v>342.67183999999992</v>
      </c>
      <c r="J868" t="str">
        <f>_xlfn.XLOOKUP(Vattendrag[[#This Row],[KomNr]],Kommuner_SE[KomNr],Kommuner_SE[Kommun],"",0,1)</f>
        <v>Hällefors</v>
      </c>
      <c r="K868" t="str">
        <f>_xlfn.XLOOKUP(Vattendrag[[#This Row],[KomNr]],Kommuner_SE[KomNr],Kommuner_SE[Län],"",0,1)</f>
        <v>Örebro</v>
      </c>
      <c r="L868">
        <f>INDEX(Lister!$GZ$2:$GZ$22,MATCH(Vattendrag!K868,Lister!$GW$2:$GW$22,0))</f>
        <v>0.65863058896221105</v>
      </c>
    </row>
    <row r="869" spans="1:12" x14ac:dyDescent="0.25">
      <c r="A869" s="261">
        <v>1863</v>
      </c>
      <c r="B869">
        <v>10</v>
      </c>
      <c r="C869" s="261" t="s">
        <v>26425</v>
      </c>
      <c r="D869" t="s">
        <v>26427</v>
      </c>
      <c r="E869" t="s">
        <v>26426</v>
      </c>
      <c r="F869">
        <v>74264.678999999931</v>
      </c>
      <c r="G869" t="str">
        <f>INDEX(Lister!$IF$2:$IF$19,MATCH(Vattendrag!B869,Lister!$IE$2:$IE$19,0))</f>
        <v>Vattendrag</v>
      </c>
      <c r="H869" t="str">
        <f>INDEX(Lister!$IF$2:$IF$19,MATCH(Vattendrag!B869,Lister!$IE$2:$IE$19,0))</f>
        <v>Vattendrag</v>
      </c>
      <c r="I869" s="4">
        <f>((SUMIFS(Lister!IK:IK,Lister!IF:IF,Vattendrag!G869,Lister!II:II,Indstillinger!$B$25)*F869)/1000000)*SUMIFS(Lister!IL:IL,Lister!IF:IF,Vattendrag!G869,Lister!II:II,Indstillinger!$B$25)</f>
        <v>519.85275299999955</v>
      </c>
      <c r="J869" t="str">
        <f>_xlfn.XLOOKUP(Vattendrag[[#This Row],[KomNr]],Kommuner_SE[KomNr],Kommuner_SE[Kommun],"",0,1)</f>
        <v>Hällefors</v>
      </c>
      <c r="K869" t="str">
        <f>_xlfn.XLOOKUP(Vattendrag[[#This Row],[KomNr]],Kommuner_SE[KomNr],Kommuner_SE[Län],"",0,1)</f>
        <v>Örebro</v>
      </c>
      <c r="L869">
        <f>INDEX(Lister!$GZ$2:$GZ$22,MATCH(Vattendrag!K869,Lister!$GW$2:$GW$22,0))</f>
        <v>0.65863058896221105</v>
      </c>
    </row>
    <row r="870" spans="1:12" x14ac:dyDescent="0.25">
      <c r="A870" s="261">
        <v>1863</v>
      </c>
      <c r="B870">
        <v>20</v>
      </c>
      <c r="C870" s="261" t="s">
        <v>26425</v>
      </c>
      <c r="D870" t="s">
        <v>25871</v>
      </c>
      <c r="E870" t="s">
        <v>26426</v>
      </c>
      <c r="F870">
        <v>77.131</v>
      </c>
      <c r="G870" t="str">
        <f>INDEX(Lister!$IF$2:$IF$19,MATCH(Vattendrag!B870,Lister!$IE$2:$IE$19,0))</f>
        <v>Stomlinje i vattendragsyta</v>
      </c>
      <c r="H870" t="str">
        <f>INDEX(Lister!$IF$2:$IF$19,MATCH(Vattendrag!B870,Lister!$IE$2:$IE$19,0))</f>
        <v>Stomlinje i vattendragsyta</v>
      </c>
      <c r="I870" s="4">
        <f>((SUMIFS(Lister!IK:IK,Lister!IF:IF,Vattendrag!G870,Lister!II:II,Indstillinger!$B$25)*F870)/1000000)*SUMIFS(Lister!IL:IL,Lister!IF:IF,Vattendrag!G870,Lister!II:II,Indstillinger!$B$25)</f>
        <v>0</v>
      </c>
      <c r="J870" t="str">
        <f>_xlfn.XLOOKUP(Vattendrag[[#This Row],[KomNr]],Kommuner_SE[KomNr],Kommuner_SE[Kommun],"",0,1)</f>
        <v>Hällefors</v>
      </c>
      <c r="K870" t="str">
        <f>_xlfn.XLOOKUP(Vattendrag[[#This Row],[KomNr]],Kommuner_SE[KomNr],Kommuner_SE[Län],"",0,1)</f>
        <v>Örebro</v>
      </c>
      <c r="L870">
        <f>INDEX(Lister!$GZ$2:$GZ$22,MATCH(Vattendrag!K870,Lister!$GW$2:$GW$22,0))</f>
        <v>0.65863058896221105</v>
      </c>
    </row>
    <row r="871" spans="1:12" x14ac:dyDescent="0.25">
      <c r="A871" s="261">
        <v>1863</v>
      </c>
      <c r="B871">
        <v>20</v>
      </c>
      <c r="C871" s="261" t="s">
        <v>26425</v>
      </c>
      <c r="D871" t="s">
        <v>25872</v>
      </c>
      <c r="E871" t="s">
        <v>26426</v>
      </c>
      <c r="F871">
        <v>9.6549999999999994</v>
      </c>
      <c r="G871" t="str">
        <f>INDEX(Lister!$IF$2:$IF$19,MATCH(Vattendrag!B871,Lister!$IE$2:$IE$19,0))</f>
        <v>Stomlinje i vattendragsyta</v>
      </c>
      <c r="H871" t="str">
        <f>INDEX(Lister!$IF$2:$IF$19,MATCH(Vattendrag!B871,Lister!$IE$2:$IE$19,0))</f>
        <v>Stomlinje i vattendragsyta</v>
      </c>
      <c r="I871" s="4">
        <f>((SUMIFS(Lister!IK:IK,Lister!IF:IF,Vattendrag!G871,Lister!II:II,Indstillinger!$B$25)*F871)/1000000)*SUMIFS(Lister!IL:IL,Lister!IF:IF,Vattendrag!G871,Lister!II:II,Indstillinger!$B$25)</f>
        <v>0</v>
      </c>
      <c r="J871" t="str">
        <f>_xlfn.XLOOKUP(Vattendrag[[#This Row],[KomNr]],Kommuner_SE[KomNr],Kommuner_SE[Kommun],"",0,1)</f>
        <v>Hällefors</v>
      </c>
      <c r="K871" t="str">
        <f>_xlfn.XLOOKUP(Vattendrag[[#This Row],[KomNr]],Kommuner_SE[KomNr],Kommuner_SE[Län],"",0,1)</f>
        <v>Örebro</v>
      </c>
      <c r="L871">
        <f>INDEX(Lister!$GZ$2:$GZ$22,MATCH(Vattendrag!K871,Lister!$GW$2:$GW$22,0))</f>
        <v>0.65863058896221105</v>
      </c>
    </row>
    <row r="872" spans="1:12" x14ac:dyDescent="0.25">
      <c r="A872" s="261">
        <v>1863</v>
      </c>
      <c r="B872">
        <v>20</v>
      </c>
      <c r="C872" s="261" t="s">
        <v>26425</v>
      </c>
      <c r="D872" t="s">
        <v>26427</v>
      </c>
      <c r="E872" t="s">
        <v>26426</v>
      </c>
      <c r="F872">
        <v>5406.0740000000005</v>
      </c>
      <c r="G872" t="str">
        <f>INDEX(Lister!$IF$2:$IF$19,MATCH(Vattendrag!B872,Lister!$IE$2:$IE$19,0))</f>
        <v>Stomlinje i vattendragsyta</v>
      </c>
      <c r="H872" t="str">
        <f>INDEX(Lister!$IF$2:$IF$19,MATCH(Vattendrag!B872,Lister!$IE$2:$IE$19,0))</f>
        <v>Stomlinje i vattendragsyta</v>
      </c>
      <c r="I872" s="4">
        <f>((SUMIFS(Lister!IK:IK,Lister!IF:IF,Vattendrag!G872,Lister!II:II,Indstillinger!$B$25)*F872)/1000000)*SUMIFS(Lister!IL:IL,Lister!IF:IF,Vattendrag!G872,Lister!II:II,Indstillinger!$B$25)</f>
        <v>0</v>
      </c>
      <c r="J872" t="str">
        <f>_xlfn.XLOOKUP(Vattendrag[[#This Row],[KomNr]],Kommuner_SE[KomNr],Kommuner_SE[Kommun],"",0,1)</f>
        <v>Hällefors</v>
      </c>
      <c r="K872" t="str">
        <f>_xlfn.XLOOKUP(Vattendrag[[#This Row],[KomNr]],Kommuner_SE[KomNr],Kommuner_SE[Län],"",0,1)</f>
        <v>Örebro</v>
      </c>
      <c r="L872">
        <f>INDEX(Lister!$GZ$2:$GZ$22,MATCH(Vattendrag!K872,Lister!$GW$2:$GW$22,0))</f>
        <v>0.65863058896221105</v>
      </c>
    </row>
    <row r="873" spans="1:12" x14ac:dyDescent="0.25">
      <c r="A873" s="261">
        <v>1863</v>
      </c>
      <c r="B873">
        <v>21</v>
      </c>
      <c r="C873" s="261" t="s">
        <v>26425</v>
      </c>
      <c r="D873" t="s">
        <v>25871</v>
      </c>
      <c r="E873" t="s">
        <v>26429</v>
      </c>
      <c r="F873">
        <v>25979.084999999999</v>
      </c>
      <c r="G873" t="str">
        <f>INDEX(Lister!$IF$2:$IF$19,MATCH(Vattendrag!B873,Lister!$IE$2:$IE$19,0))</f>
        <v>Stomlinje i sjö</v>
      </c>
      <c r="H873" t="str">
        <f>INDEX(Lister!$IF$2:$IF$19,MATCH(Vattendrag!B873,Lister!$IE$2:$IE$19,0))</f>
        <v>Stomlinje i sjö</v>
      </c>
      <c r="I873" s="4">
        <f>((SUMIFS(Lister!IK:IK,Lister!IF:IF,Vattendrag!G873,Lister!II:II,Indstillinger!$B$25)*F873)/1000000)*SUMIFS(Lister!IL:IL,Lister!IF:IF,Vattendrag!G873,Lister!II:II,Indstillinger!$B$25)</f>
        <v>0</v>
      </c>
      <c r="J873" t="str">
        <f>_xlfn.XLOOKUP(Vattendrag[[#This Row],[KomNr]],Kommuner_SE[KomNr],Kommuner_SE[Kommun],"",0,1)</f>
        <v>Hällefors</v>
      </c>
      <c r="K873" t="str">
        <f>_xlfn.XLOOKUP(Vattendrag[[#This Row],[KomNr]],Kommuner_SE[KomNr],Kommuner_SE[Län],"",0,1)</f>
        <v>Örebro</v>
      </c>
      <c r="L873">
        <f>INDEX(Lister!$GZ$2:$GZ$22,MATCH(Vattendrag!K873,Lister!$GW$2:$GW$22,0))</f>
        <v>0.65863058896221105</v>
      </c>
    </row>
    <row r="874" spans="1:12" x14ac:dyDescent="0.25">
      <c r="A874" s="261">
        <v>1863</v>
      </c>
      <c r="B874">
        <v>21</v>
      </c>
      <c r="C874" s="261" t="s">
        <v>26425</v>
      </c>
      <c r="D874" t="s">
        <v>25871</v>
      </c>
      <c r="E874" t="s">
        <v>26426</v>
      </c>
      <c r="F874">
        <v>150929.08500000002</v>
      </c>
      <c r="G874" t="str">
        <f>INDEX(Lister!$IF$2:$IF$19,MATCH(Vattendrag!B874,Lister!$IE$2:$IE$19,0))</f>
        <v>Stomlinje i sjö</v>
      </c>
      <c r="H874" t="str">
        <f>INDEX(Lister!$IF$2:$IF$19,MATCH(Vattendrag!B874,Lister!$IE$2:$IE$19,0))</f>
        <v>Stomlinje i sjö</v>
      </c>
      <c r="I874" s="4">
        <f>((SUMIFS(Lister!IK:IK,Lister!IF:IF,Vattendrag!G874,Lister!II:II,Indstillinger!$B$25)*F874)/1000000)*SUMIFS(Lister!IL:IL,Lister!IF:IF,Vattendrag!G874,Lister!II:II,Indstillinger!$B$25)</f>
        <v>0</v>
      </c>
      <c r="J874" t="str">
        <f>_xlfn.XLOOKUP(Vattendrag[[#This Row],[KomNr]],Kommuner_SE[KomNr],Kommuner_SE[Kommun],"",0,1)</f>
        <v>Hällefors</v>
      </c>
      <c r="K874" t="str">
        <f>_xlfn.XLOOKUP(Vattendrag[[#This Row],[KomNr]],Kommuner_SE[KomNr],Kommuner_SE[Län],"",0,1)</f>
        <v>Örebro</v>
      </c>
      <c r="L874">
        <f>INDEX(Lister!$GZ$2:$GZ$22,MATCH(Vattendrag!K874,Lister!$GW$2:$GW$22,0))</f>
        <v>0.65863058896221105</v>
      </c>
    </row>
    <row r="875" spans="1:12" x14ac:dyDescent="0.25">
      <c r="A875" s="261">
        <v>1863</v>
      </c>
      <c r="B875">
        <v>21</v>
      </c>
      <c r="C875" s="261" t="s">
        <v>26425</v>
      </c>
      <c r="D875" t="s">
        <v>25872</v>
      </c>
      <c r="E875" t="s">
        <v>26429</v>
      </c>
      <c r="F875">
        <v>4671.3270000000002</v>
      </c>
      <c r="G875" t="str">
        <f>INDEX(Lister!$IF$2:$IF$19,MATCH(Vattendrag!B875,Lister!$IE$2:$IE$19,0))</f>
        <v>Stomlinje i sjö</v>
      </c>
      <c r="H875" t="str">
        <f>INDEX(Lister!$IF$2:$IF$19,MATCH(Vattendrag!B875,Lister!$IE$2:$IE$19,0))</f>
        <v>Stomlinje i sjö</v>
      </c>
      <c r="I875" s="4">
        <f>((SUMIFS(Lister!IK:IK,Lister!IF:IF,Vattendrag!G875,Lister!II:II,Indstillinger!$B$25)*F875)/1000000)*SUMIFS(Lister!IL:IL,Lister!IF:IF,Vattendrag!G875,Lister!II:II,Indstillinger!$B$25)</f>
        <v>0</v>
      </c>
      <c r="J875" t="str">
        <f>_xlfn.XLOOKUP(Vattendrag[[#This Row],[KomNr]],Kommuner_SE[KomNr],Kommuner_SE[Kommun],"",0,1)</f>
        <v>Hällefors</v>
      </c>
      <c r="K875" t="str">
        <f>_xlfn.XLOOKUP(Vattendrag[[#This Row],[KomNr]],Kommuner_SE[KomNr],Kommuner_SE[Län],"",0,1)</f>
        <v>Örebro</v>
      </c>
      <c r="L875">
        <f>INDEX(Lister!$GZ$2:$GZ$22,MATCH(Vattendrag!K875,Lister!$GW$2:$GW$22,0))</f>
        <v>0.65863058896221105</v>
      </c>
    </row>
    <row r="876" spans="1:12" x14ac:dyDescent="0.25">
      <c r="A876" s="261">
        <v>1863</v>
      </c>
      <c r="B876">
        <v>21</v>
      </c>
      <c r="C876" s="261" t="s">
        <v>26425</v>
      </c>
      <c r="D876" t="s">
        <v>25872</v>
      </c>
      <c r="E876" t="s">
        <v>26426</v>
      </c>
      <c r="F876">
        <v>10433.614</v>
      </c>
      <c r="G876" t="str">
        <f>INDEX(Lister!$IF$2:$IF$19,MATCH(Vattendrag!B876,Lister!$IE$2:$IE$19,0))</f>
        <v>Stomlinje i sjö</v>
      </c>
      <c r="H876" t="str">
        <f>INDEX(Lister!$IF$2:$IF$19,MATCH(Vattendrag!B876,Lister!$IE$2:$IE$19,0))</f>
        <v>Stomlinje i sjö</v>
      </c>
      <c r="I876" s="4">
        <f>((SUMIFS(Lister!IK:IK,Lister!IF:IF,Vattendrag!G876,Lister!II:II,Indstillinger!$B$25)*F876)/1000000)*SUMIFS(Lister!IL:IL,Lister!IF:IF,Vattendrag!G876,Lister!II:II,Indstillinger!$B$25)</f>
        <v>0</v>
      </c>
      <c r="J876" t="str">
        <f>_xlfn.XLOOKUP(Vattendrag[[#This Row],[KomNr]],Kommuner_SE[KomNr],Kommuner_SE[Kommun],"",0,1)</f>
        <v>Hällefors</v>
      </c>
      <c r="K876" t="str">
        <f>_xlfn.XLOOKUP(Vattendrag[[#This Row],[KomNr]],Kommuner_SE[KomNr],Kommuner_SE[Län],"",0,1)</f>
        <v>Örebro</v>
      </c>
      <c r="L876">
        <f>INDEX(Lister!$GZ$2:$GZ$22,MATCH(Vattendrag!K876,Lister!$GW$2:$GW$22,0))</f>
        <v>0.65863058896221105</v>
      </c>
    </row>
    <row r="877" spans="1:12" x14ac:dyDescent="0.25">
      <c r="A877" s="261">
        <v>1863</v>
      </c>
      <c r="B877">
        <v>21</v>
      </c>
      <c r="C877" s="261" t="s">
        <v>26425</v>
      </c>
      <c r="D877" t="s">
        <v>26427</v>
      </c>
      <c r="E877" t="s">
        <v>26429</v>
      </c>
      <c r="F877">
        <v>18264.268</v>
      </c>
      <c r="G877" t="str">
        <f>INDEX(Lister!$IF$2:$IF$19,MATCH(Vattendrag!B877,Lister!$IE$2:$IE$19,0))</f>
        <v>Stomlinje i sjö</v>
      </c>
      <c r="H877" t="str">
        <f>INDEX(Lister!$IF$2:$IF$19,MATCH(Vattendrag!B877,Lister!$IE$2:$IE$19,0))</f>
        <v>Stomlinje i sjö</v>
      </c>
      <c r="I877" s="4">
        <f>((SUMIFS(Lister!IK:IK,Lister!IF:IF,Vattendrag!G877,Lister!II:II,Indstillinger!$B$25)*F877)/1000000)*SUMIFS(Lister!IL:IL,Lister!IF:IF,Vattendrag!G877,Lister!II:II,Indstillinger!$B$25)</f>
        <v>0</v>
      </c>
      <c r="J877" t="str">
        <f>_xlfn.XLOOKUP(Vattendrag[[#This Row],[KomNr]],Kommuner_SE[KomNr],Kommuner_SE[Kommun],"",0,1)</f>
        <v>Hällefors</v>
      </c>
      <c r="K877" t="str">
        <f>_xlfn.XLOOKUP(Vattendrag[[#This Row],[KomNr]],Kommuner_SE[KomNr],Kommuner_SE[Län],"",0,1)</f>
        <v>Örebro</v>
      </c>
      <c r="L877">
        <f>INDEX(Lister!$GZ$2:$GZ$22,MATCH(Vattendrag!K877,Lister!$GW$2:$GW$22,0))</f>
        <v>0.65863058896221105</v>
      </c>
    </row>
    <row r="878" spans="1:12" x14ac:dyDescent="0.25">
      <c r="A878" s="261">
        <v>1863</v>
      </c>
      <c r="B878">
        <v>21</v>
      </c>
      <c r="C878" s="261" t="s">
        <v>26425</v>
      </c>
      <c r="D878" t="s">
        <v>26427</v>
      </c>
      <c r="E878" t="s">
        <v>26426</v>
      </c>
      <c r="F878">
        <v>26564.063999999998</v>
      </c>
      <c r="G878" t="str">
        <f>INDEX(Lister!$IF$2:$IF$19,MATCH(Vattendrag!B878,Lister!$IE$2:$IE$19,0))</f>
        <v>Stomlinje i sjö</v>
      </c>
      <c r="H878" t="str">
        <f>INDEX(Lister!$IF$2:$IF$19,MATCH(Vattendrag!B878,Lister!$IE$2:$IE$19,0))</f>
        <v>Stomlinje i sjö</v>
      </c>
      <c r="I878" s="4">
        <f>((SUMIFS(Lister!IK:IK,Lister!IF:IF,Vattendrag!G878,Lister!II:II,Indstillinger!$B$25)*F878)/1000000)*SUMIFS(Lister!IL:IL,Lister!IF:IF,Vattendrag!G878,Lister!II:II,Indstillinger!$B$25)</f>
        <v>0</v>
      </c>
      <c r="J878" t="str">
        <f>_xlfn.XLOOKUP(Vattendrag[[#This Row],[KomNr]],Kommuner_SE[KomNr],Kommuner_SE[Kommun],"",0,1)</f>
        <v>Hällefors</v>
      </c>
      <c r="K878" t="str">
        <f>_xlfn.XLOOKUP(Vattendrag[[#This Row],[KomNr]],Kommuner_SE[KomNr],Kommuner_SE[Län],"",0,1)</f>
        <v>Örebro</v>
      </c>
      <c r="L878">
        <f>INDEX(Lister!$GZ$2:$GZ$22,MATCH(Vattendrag!K878,Lister!$GW$2:$GW$22,0))</f>
        <v>0.65863058896221105</v>
      </c>
    </row>
    <row r="879" spans="1:12" x14ac:dyDescent="0.25">
      <c r="A879" s="261">
        <v>1863</v>
      </c>
      <c r="B879">
        <v>22</v>
      </c>
      <c r="C879" s="261" t="s">
        <v>26425</v>
      </c>
      <c r="D879" t="s">
        <v>25871</v>
      </c>
      <c r="E879" t="s">
        <v>26429</v>
      </c>
      <c r="F879">
        <v>4401.3040000000001</v>
      </c>
      <c r="G879" t="str">
        <f>INDEX(Lister!$IF$2:$IF$19,MATCH(Vattendrag!B879,Lister!$IE$2:$IE$19,0))</f>
        <v>Stomlinje för biflöde i sjö med anslutning till nästa huvudvattendrag</v>
      </c>
      <c r="H879" t="str">
        <f>INDEX(Lister!$IF$2:$IF$19,MATCH(Vattendrag!B879,Lister!$IE$2:$IE$19,0))</f>
        <v>Stomlinje för biflöde i sjö med anslutning till nästa huvudvattendrag</v>
      </c>
      <c r="I879" s="4">
        <f>((SUMIFS(Lister!IK:IK,Lister!IF:IF,Vattendrag!G879,Lister!II:II,Indstillinger!$B$25)*F879)/1000000)*SUMIFS(Lister!IL:IL,Lister!IF:IF,Vattendrag!G879,Lister!II:II,Indstillinger!$B$25)</f>
        <v>0</v>
      </c>
      <c r="J879" t="str">
        <f>_xlfn.XLOOKUP(Vattendrag[[#This Row],[KomNr]],Kommuner_SE[KomNr],Kommuner_SE[Kommun],"",0,1)</f>
        <v>Hällefors</v>
      </c>
      <c r="K879" t="str">
        <f>_xlfn.XLOOKUP(Vattendrag[[#This Row],[KomNr]],Kommuner_SE[KomNr],Kommuner_SE[Län],"",0,1)</f>
        <v>Örebro</v>
      </c>
      <c r="L879">
        <f>INDEX(Lister!$GZ$2:$GZ$22,MATCH(Vattendrag!K879,Lister!$GW$2:$GW$22,0))</f>
        <v>0.65863058896221105</v>
      </c>
    </row>
    <row r="880" spans="1:12" x14ac:dyDescent="0.25">
      <c r="A880" s="261">
        <v>1863</v>
      </c>
      <c r="B880">
        <v>22</v>
      </c>
      <c r="C880" s="261" t="s">
        <v>26425</v>
      </c>
      <c r="D880" t="s">
        <v>25871</v>
      </c>
      <c r="E880" t="s">
        <v>26426</v>
      </c>
      <c r="F880">
        <v>64080.628000000004</v>
      </c>
      <c r="G880" t="str">
        <f>INDEX(Lister!$IF$2:$IF$19,MATCH(Vattendrag!B880,Lister!$IE$2:$IE$19,0))</f>
        <v>Stomlinje för biflöde i sjö med anslutning till nästa huvudvattendrag</v>
      </c>
      <c r="H880" t="str">
        <f>INDEX(Lister!$IF$2:$IF$19,MATCH(Vattendrag!B880,Lister!$IE$2:$IE$19,0))</f>
        <v>Stomlinje för biflöde i sjö med anslutning till nästa huvudvattendrag</v>
      </c>
      <c r="I880" s="4">
        <f>((SUMIFS(Lister!IK:IK,Lister!IF:IF,Vattendrag!G880,Lister!II:II,Indstillinger!$B$25)*F880)/1000000)*SUMIFS(Lister!IL:IL,Lister!IF:IF,Vattendrag!G880,Lister!II:II,Indstillinger!$B$25)</f>
        <v>0</v>
      </c>
      <c r="J880" t="str">
        <f>_xlfn.XLOOKUP(Vattendrag[[#This Row],[KomNr]],Kommuner_SE[KomNr],Kommuner_SE[Kommun],"",0,1)</f>
        <v>Hällefors</v>
      </c>
      <c r="K880" t="str">
        <f>_xlfn.XLOOKUP(Vattendrag[[#This Row],[KomNr]],Kommuner_SE[KomNr],Kommuner_SE[Län],"",0,1)</f>
        <v>Örebro</v>
      </c>
      <c r="L880">
        <f>INDEX(Lister!$GZ$2:$GZ$22,MATCH(Vattendrag!K880,Lister!$GW$2:$GW$22,0))</f>
        <v>0.65863058896221105</v>
      </c>
    </row>
    <row r="881" spans="1:12" x14ac:dyDescent="0.25">
      <c r="A881" s="261">
        <v>1863</v>
      </c>
      <c r="B881">
        <v>22</v>
      </c>
      <c r="C881" s="261" t="s">
        <v>26425</v>
      </c>
      <c r="D881" t="s">
        <v>25872</v>
      </c>
      <c r="E881" t="s">
        <v>26426</v>
      </c>
      <c r="F881">
        <v>87.364000000000004</v>
      </c>
      <c r="G881" t="str">
        <f>INDEX(Lister!$IF$2:$IF$19,MATCH(Vattendrag!B881,Lister!$IE$2:$IE$19,0))</f>
        <v>Stomlinje för biflöde i sjö med anslutning till nästa huvudvattendrag</v>
      </c>
      <c r="H881" t="str">
        <f>INDEX(Lister!$IF$2:$IF$19,MATCH(Vattendrag!B881,Lister!$IE$2:$IE$19,0))</f>
        <v>Stomlinje för biflöde i sjö med anslutning till nästa huvudvattendrag</v>
      </c>
      <c r="I881" s="4">
        <f>((SUMIFS(Lister!IK:IK,Lister!IF:IF,Vattendrag!G881,Lister!II:II,Indstillinger!$B$25)*F881)/1000000)*SUMIFS(Lister!IL:IL,Lister!IF:IF,Vattendrag!G881,Lister!II:II,Indstillinger!$B$25)</f>
        <v>0</v>
      </c>
      <c r="J881" t="str">
        <f>_xlfn.XLOOKUP(Vattendrag[[#This Row],[KomNr]],Kommuner_SE[KomNr],Kommuner_SE[Kommun],"",0,1)</f>
        <v>Hällefors</v>
      </c>
      <c r="K881" t="str">
        <f>_xlfn.XLOOKUP(Vattendrag[[#This Row],[KomNr]],Kommuner_SE[KomNr],Kommuner_SE[Län],"",0,1)</f>
        <v>Örebro</v>
      </c>
      <c r="L881">
        <f>INDEX(Lister!$GZ$2:$GZ$22,MATCH(Vattendrag!K881,Lister!$GW$2:$GW$22,0))</f>
        <v>0.65863058896221105</v>
      </c>
    </row>
    <row r="882" spans="1:12" x14ac:dyDescent="0.25">
      <c r="A882" s="261">
        <v>1863</v>
      </c>
      <c r="B882">
        <v>22</v>
      </c>
      <c r="C882" s="261" t="s">
        <v>26425</v>
      </c>
      <c r="D882" t="s">
        <v>26427</v>
      </c>
      <c r="E882" t="s">
        <v>26429</v>
      </c>
      <c r="F882">
        <v>383.392</v>
      </c>
      <c r="G882" t="str">
        <f>INDEX(Lister!$IF$2:$IF$19,MATCH(Vattendrag!B882,Lister!$IE$2:$IE$19,0))</f>
        <v>Stomlinje för biflöde i sjö med anslutning till nästa huvudvattendrag</v>
      </c>
      <c r="H882" t="str">
        <f>INDEX(Lister!$IF$2:$IF$19,MATCH(Vattendrag!B882,Lister!$IE$2:$IE$19,0))</f>
        <v>Stomlinje för biflöde i sjö med anslutning till nästa huvudvattendrag</v>
      </c>
      <c r="I882" s="4">
        <f>((SUMIFS(Lister!IK:IK,Lister!IF:IF,Vattendrag!G882,Lister!II:II,Indstillinger!$B$25)*F882)/1000000)*SUMIFS(Lister!IL:IL,Lister!IF:IF,Vattendrag!G882,Lister!II:II,Indstillinger!$B$25)</f>
        <v>0</v>
      </c>
      <c r="J882" t="str">
        <f>_xlfn.XLOOKUP(Vattendrag[[#This Row],[KomNr]],Kommuner_SE[KomNr],Kommuner_SE[Kommun],"",0,1)</f>
        <v>Hällefors</v>
      </c>
      <c r="K882" t="str">
        <f>_xlfn.XLOOKUP(Vattendrag[[#This Row],[KomNr]],Kommuner_SE[KomNr],Kommuner_SE[Län],"",0,1)</f>
        <v>Örebro</v>
      </c>
      <c r="L882">
        <f>INDEX(Lister!$GZ$2:$GZ$22,MATCH(Vattendrag!K882,Lister!$GW$2:$GW$22,0))</f>
        <v>0.65863058896221105</v>
      </c>
    </row>
    <row r="883" spans="1:12" x14ac:dyDescent="0.25">
      <c r="A883" s="261">
        <v>1863</v>
      </c>
      <c r="B883">
        <v>22</v>
      </c>
      <c r="C883" s="261" t="s">
        <v>26425</v>
      </c>
      <c r="D883" t="s">
        <v>26427</v>
      </c>
      <c r="E883" t="s">
        <v>26426</v>
      </c>
      <c r="F883">
        <v>407.41300000000001</v>
      </c>
      <c r="G883" t="str">
        <f>INDEX(Lister!$IF$2:$IF$19,MATCH(Vattendrag!B883,Lister!$IE$2:$IE$19,0))</f>
        <v>Stomlinje för biflöde i sjö med anslutning till nästa huvudvattendrag</v>
      </c>
      <c r="H883" t="str">
        <f>INDEX(Lister!$IF$2:$IF$19,MATCH(Vattendrag!B883,Lister!$IE$2:$IE$19,0))</f>
        <v>Stomlinje för biflöde i sjö med anslutning till nästa huvudvattendrag</v>
      </c>
      <c r="I883" s="4">
        <f>((SUMIFS(Lister!IK:IK,Lister!IF:IF,Vattendrag!G883,Lister!II:II,Indstillinger!$B$25)*F883)/1000000)*SUMIFS(Lister!IL:IL,Lister!IF:IF,Vattendrag!G883,Lister!II:II,Indstillinger!$B$25)</f>
        <v>0</v>
      </c>
      <c r="J883" t="str">
        <f>_xlfn.XLOOKUP(Vattendrag[[#This Row],[KomNr]],Kommuner_SE[KomNr],Kommuner_SE[Kommun],"",0,1)</f>
        <v>Hällefors</v>
      </c>
      <c r="K883" t="str">
        <f>_xlfn.XLOOKUP(Vattendrag[[#This Row],[KomNr]],Kommuner_SE[KomNr],Kommuner_SE[Län],"",0,1)</f>
        <v>Örebro</v>
      </c>
      <c r="L883">
        <f>INDEX(Lister!$GZ$2:$GZ$22,MATCH(Vattendrag!K883,Lister!$GW$2:$GW$22,0))</f>
        <v>0.65863058896221105</v>
      </c>
    </row>
    <row r="884" spans="1:12" x14ac:dyDescent="0.25">
      <c r="A884" s="261">
        <v>1863</v>
      </c>
      <c r="B884">
        <v>23</v>
      </c>
      <c r="C884" s="261" t="s">
        <v>26425</v>
      </c>
      <c r="D884" t="s">
        <v>25871</v>
      </c>
      <c r="E884" t="s">
        <v>26426</v>
      </c>
      <c r="F884">
        <v>451.87600000000003</v>
      </c>
      <c r="G884" t="str">
        <f>INDEX(Lister!$IF$2:$IF$19,MATCH(Vattendrag!B884,Lister!$IE$2:$IE$19,0))</f>
        <v>Stomlinje för biflöde i vattendragsyta med anslutning till nästa huvudvattendrag</v>
      </c>
      <c r="H884" t="str">
        <f>INDEX(Lister!$IF$2:$IF$19,MATCH(Vattendrag!B884,Lister!$IE$2:$IE$19,0))</f>
        <v>Stomlinje för biflöde i vattendragsyta med anslutning till nästa huvudvattendrag</v>
      </c>
      <c r="I884" s="4">
        <f>((SUMIFS(Lister!IK:IK,Lister!IF:IF,Vattendrag!G884,Lister!II:II,Indstillinger!$B$25)*F884)/1000000)*SUMIFS(Lister!IL:IL,Lister!IF:IF,Vattendrag!G884,Lister!II:II,Indstillinger!$B$25)</f>
        <v>0</v>
      </c>
      <c r="J884" t="str">
        <f>_xlfn.XLOOKUP(Vattendrag[[#This Row],[KomNr]],Kommuner_SE[KomNr],Kommuner_SE[Kommun],"",0,1)</f>
        <v>Hällefors</v>
      </c>
      <c r="K884" t="str">
        <f>_xlfn.XLOOKUP(Vattendrag[[#This Row],[KomNr]],Kommuner_SE[KomNr],Kommuner_SE[Län],"",0,1)</f>
        <v>Örebro</v>
      </c>
      <c r="L884">
        <f>INDEX(Lister!$GZ$2:$GZ$22,MATCH(Vattendrag!K884,Lister!$GW$2:$GW$22,0))</f>
        <v>0.65863058896221105</v>
      </c>
    </row>
    <row r="885" spans="1:12" x14ac:dyDescent="0.25">
      <c r="A885" s="261">
        <v>1863</v>
      </c>
      <c r="B885">
        <v>23</v>
      </c>
      <c r="C885" s="261" t="s">
        <v>26425</v>
      </c>
      <c r="D885" t="s">
        <v>26427</v>
      </c>
      <c r="E885" t="s">
        <v>26426</v>
      </c>
      <c r="F885">
        <v>33.387</v>
      </c>
      <c r="G885" t="str">
        <f>INDEX(Lister!$IF$2:$IF$19,MATCH(Vattendrag!B885,Lister!$IE$2:$IE$19,0))</f>
        <v>Stomlinje för biflöde i vattendragsyta med anslutning till nästa huvudvattendrag</v>
      </c>
      <c r="H885" t="str">
        <f>INDEX(Lister!$IF$2:$IF$19,MATCH(Vattendrag!B885,Lister!$IE$2:$IE$19,0))</f>
        <v>Stomlinje för biflöde i vattendragsyta med anslutning till nästa huvudvattendrag</v>
      </c>
      <c r="I885" s="4">
        <f>((SUMIFS(Lister!IK:IK,Lister!IF:IF,Vattendrag!G885,Lister!II:II,Indstillinger!$B$25)*F885)/1000000)*SUMIFS(Lister!IL:IL,Lister!IF:IF,Vattendrag!G885,Lister!II:II,Indstillinger!$B$25)</f>
        <v>0</v>
      </c>
      <c r="J885" t="str">
        <f>_xlfn.XLOOKUP(Vattendrag[[#This Row],[KomNr]],Kommuner_SE[KomNr],Kommuner_SE[Kommun],"",0,1)</f>
        <v>Hällefors</v>
      </c>
      <c r="K885" t="str">
        <f>_xlfn.XLOOKUP(Vattendrag[[#This Row],[KomNr]],Kommuner_SE[KomNr],Kommuner_SE[Län],"",0,1)</f>
        <v>Örebro</v>
      </c>
      <c r="L885">
        <f>INDEX(Lister!$GZ$2:$GZ$22,MATCH(Vattendrag!K885,Lister!$GW$2:$GW$22,0))</f>
        <v>0.65863058896221105</v>
      </c>
    </row>
    <row r="886" spans="1:12" x14ac:dyDescent="0.25">
      <c r="A886" s="261">
        <v>2361</v>
      </c>
      <c r="B886">
        <v>10</v>
      </c>
      <c r="C886" s="261" t="s">
        <v>26425</v>
      </c>
      <c r="D886" t="s">
        <v>25871</v>
      </c>
      <c r="E886" t="s">
        <v>26433</v>
      </c>
      <c r="F886">
        <v>2122343.6629999988</v>
      </c>
      <c r="G886" t="str">
        <f>INDEX(Lister!$IF$2:$IF$19,MATCH(Vattendrag!B886,Lister!$IE$2:$IE$19,0))</f>
        <v>Vattendrag</v>
      </c>
      <c r="H886" t="str">
        <f>INDEX(Lister!$IF$2:$IF$19,MATCH(Vattendrag!B886,Lister!$IE$2:$IE$19,0))</f>
        <v>Vattendrag</v>
      </c>
      <c r="I886" s="4">
        <f>((SUMIFS(Lister!IK:IK,Lister!IF:IF,Vattendrag!G886,Lister!II:II,Indstillinger!$B$25)*F886)/1000000)*SUMIFS(Lister!IL:IL,Lister!IF:IF,Vattendrag!G886,Lister!II:II,Indstillinger!$B$25)</f>
        <v>14856.405640999992</v>
      </c>
      <c r="J886" t="str">
        <f>_xlfn.XLOOKUP(Vattendrag[[#This Row],[KomNr]],Kommuner_SE[KomNr],Kommuner_SE[Kommun],"",0,1)</f>
        <v>Härjedalen</v>
      </c>
      <c r="K886" t="str">
        <f>_xlfn.XLOOKUP(Vattendrag[[#This Row],[KomNr]],Kommuner_SE[KomNr],Kommuner_SE[Län],"",0,1)</f>
        <v>Jämtland</v>
      </c>
      <c r="L886">
        <f>INDEX(Lister!$GZ$2:$GZ$22,MATCH(Vattendrag!K886,Lister!$GW$2:$GW$22,0))</f>
        <v>0.31512989102613148</v>
      </c>
    </row>
    <row r="887" spans="1:12" x14ac:dyDescent="0.25">
      <c r="A887" s="261">
        <v>2361</v>
      </c>
      <c r="B887">
        <v>10</v>
      </c>
      <c r="C887" s="261" t="s">
        <v>26425</v>
      </c>
      <c r="D887" t="s">
        <v>25871</v>
      </c>
      <c r="E887" t="s">
        <v>26426</v>
      </c>
      <c r="F887">
        <v>24667.737000000005</v>
      </c>
      <c r="G887" t="str">
        <f>INDEX(Lister!$IF$2:$IF$19,MATCH(Vattendrag!B887,Lister!$IE$2:$IE$19,0))</f>
        <v>Vattendrag</v>
      </c>
      <c r="H887" t="str">
        <f>INDEX(Lister!$IF$2:$IF$19,MATCH(Vattendrag!B887,Lister!$IE$2:$IE$19,0))</f>
        <v>Vattendrag</v>
      </c>
      <c r="I887" s="4">
        <f>((SUMIFS(Lister!IK:IK,Lister!IF:IF,Vattendrag!G887,Lister!II:II,Indstillinger!$B$25)*F887)/1000000)*SUMIFS(Lister!IL:IL,Lister!IF:IF,Vattendrag!G887,Lister!II:II,Indstillinger!$B$25)</f>
        <v>172.67415900000006</v>
      </c>
      <c r="J887" t="str">
        <f>_xlfn.XLOOKUP(Vattendrag[[#This Row],[KomNr]],Kommuner_SE[KomNr],Kommuner_SE[Kommun],"",0,1)</f>
        <v>Härjedalen</v>
      </c>
      <c r="K887" t="str">
        <f>_xlfn.XLOOKUP(Vattendrag[[#This Row],[KomNr]],Kommuner_SE[KomNr],Kommuner_SE[Län],"",0,1)</f>
        <v>Jämtland</v>
      </c>
      <c r="L887">
        <f>INDEX(Lister!$GZ$2:$GZ$22,MATCH(Vattendrag!K887,Lister!$GW$2:$GW$22,0))</f>
        <v>0.31512989102613148</v>
      </c>
    </row>
    <row r="888" spans="1:12" x14ac:dyDescent="0.25">
      <c r="A888" s="261">
        <v>2361</v>
      </c>
      <c r="B888">
        <v>10</v>
      </c>
      <c r="C888" s="261" t="s">
        <v>26425</v>
      </c>
      <c r="D888" t="s">
        <v>25872</v>
      </c>
      <c r="E888" t="s">
        <v>26433</v>
      </c>
      <c r="F888">
        <v>209748.28700000001</v>
      </c>
      <c r="G888" t="str">
        <f>INDEX(Lister!$IF$2:$IF$19,MATCH(Vattendrag!B888,Lister!$IE$2:$IE$19,0))</f>
        <v>Vattendrag</v>
      </c>
      <c r="H888" t="str">
        <f>INDEX(Lister!$IF$2:$IF$19,MATCH(Vattendrag!B888,Lister!$IE$2:$IE$19,0))</f>
        <v>Vattendrag</v>
      </c>
      <c r="I888" s="4">
        <f>((SUMIFS(Lister!IK:IK,Lister!IF:IF,Vattendrag!G888,Lister!II:II,Indstillinger!$B$25)*F888)/1000000)*SUMIFS(Lister!IL:IL,Lister!IF:IF,Vattendrag!G888,Lister!II:II,Indstillinger!$B$25)</f>
        <v>1468.2380089999999</v>
      </c>
      <c r="J888" t="str">
        <f>_xlfn.XLOOKUP(Vattendrag[[#This Row],[KomNr]],Kommuner_SE[KomNr],Kommuner_SE[Kommun],"",0,1)</f>
        <v>Härjedalen</v>
      </c>
      <c r="K888" t="str">
        <f>_xlfn.XLOOKUP(Vattendrag[[#This Row],[KomNr]],Kommuner_SE[KomNr],Kommuner_SE[Län],"",0,1)</f>
        <v>Jämtland</v>
      </c>
      <c r="L888">
        <f>INDEX(Lister!$GZ$2:$GZ$22,MATCH(Vattendrag!K888,Lister!$GW$2:$GW$22,0))</f>
        <v>0.31512989102613148</v>
      </c>
    </row>
    <row r="889" spans="1:12" x14ac:dyDescent="0.25">
      <c r="A889" s="261">
        <v>2361</v>
      </c>
      <c r="B889">
        <v>10</v>
      </c>
      <c r="C889" s="261" t="s">
        <v>26425</v>
      </c>
      <c r="D889" t="s">
        <v>26427</v>
      </c>
      <c r="E889" t="s">
        <v>26433</v>
      </c>
      <c r="F889">
        <v>2056896.966000004</v>
      </c>
      <c r="G889" t="str">
        <f>INDEX(Lister!$IF$2:$IF$19,MATCH(Vattendrag!B889,Lister!$IE$2:$IE$19,0))</f>
        <v>Vattendrag</v>
      </c>
      <c r="H889" t="str">
        <f>INDEX(Lister!$IF$2:$IF$19,MATCH(Vattendrag!B889,Lister!$IE$2:$IE$19,0))</f>
        <v>Vattendrag</v>
      </c>
      <c r="I889" s="4">
        <f>((SUMIFS(Lister!IK:IK,Lister!IF:IF,Vattendrag!G889,Lister!II:II,Indstillinger!$B$25)*F889)/1000000)*SUMIFS(Lister!IL:IL,Lister!IF:IF,Vattendrag!G889,Lister!II:II,Indstillinger!$B$25)</f>
        <v>14398.278762000029</v>
      </c>
      <c r="J889" t="str">
        <f>_xlfn.XLOOKUP(Vattendrag[[#This Row],[KomNr]],Kommuner_SE[KomNr],Kommuner_SE[Kommun],"",0,1)</f>
        <v>Härjedalen</v>
      </c>
      <c r="K889" t="str">
        <f>_xlfn.XLOOKUP(Vattendrag[[#This Row],[KomNr]],Kommuner_SE[KomNr],Kommuner_SE[Län],"",0,1)</f>
        <v>Jämtland</v>
      </c>
      <c r="L889">
        <f>INDEX(Lister!$GZ$2:$GZ$22,MATCH(Vattendrag!K889,Lister!$GW$2:$GW$22,0))</f>
        <v>0.31512989102613148</v>
      </c>
    </row>
    <row r="890" spans="1:12" x14ac:dyDescent="0.25">
      <c r="A890" s="261">
        <v>2361</v>
      </c>
      <c r="B890">
        <v>10</v>
      </c>
      <c r="C890" s="261" t="s">
        <v>26425</v>
      </c>
      <c r="D890" t="s">
        <v>26427</v>
      </c>
      <c r="E890" t="s">
        <v>26426</v>
      </c>
      <c r="F890">
        <v>18031.904000000002</v>
      </c>
      <c r="G890" t="str">
        <f>INDEX(Lister!$IF$2:$IF$19,MATCH(Vattendrag!B890,Lister!$IE$2:$IE$19,0))</f>
        <v>Vattendrag</v>
      </c>
      <c r="H890" t="str">
        <f>INDEX(Lister!$IF$2:$IF$19,MATCH(Vattendrag!B890,Lister!$IE$2:$IE$19,0))</f>
        <v>Vattendrag</v>
      </c>
      <c r="I890" s="4">
        <f>((SUMIFS(Lister!IK:IK,Lister!IF:IF,Vattendrag!G890,Lister!II:II,Indstillinger!$B$25)*F890)/1000000)*SUMIFS(Lister!IL:IL,Lister!IF:IF,Vattendrag!G890,Lister!II:II,Indstillinger!$B$25)</f>
        <v>126.223328</v>
      </c>
      <c r="J890" t="str">
        <f>_xlfn.XLOOKUP(Vattendrag[[#This Row],[KomNr]],Kommuner_SE[KomNr],Kommuner_SE[Kommun],"",0,1)</f>
        <v>Härjedalen</v>
      </c>
      <c r="K890" t="str">
        <f>_xlfn.XLOOKUP(Vattendrag[[#This Row],[KomNr]],Kommuner_SE[KomNr],Kommuner_SE[Län],"",0,1)</f>
        <v>Jämtland</v>
      </c>
      <c r="L890">
        <f>INDEX(Lister!$GZ$2:$GZ$22,MATCH(Vattendrag!K890,Lister!$GW$2:$GW$22,0))</f>
        <v>0.31512989102613148</v>
      </c>
    </row>
    <row r="891" spans="1:12" x14ac:dyDescent="0.25">
      <c r="A891" s="261">
        <v>2361</v>
      </c>
      <c r="B891">
        <v>11</v>
      </c>
      <c r="C891" s="261" t="s">
        <v>26425</v>
      </c>
      <c r="D891" t="s">
        <v>25871</v>
      </c>
      <c r="E891" t="s">
        <v>26433</v>
      </c>
      <c r="F891">
        <v>611.51900000000001</v>
      </c>
      <c r="G891" t="str">
        <f>INDEX(Lister!$IF$2:$IF$19,MATCH(Vattendrag!B891,Lister!$IE$2:$IE$19,0))</f>
        <v>Bigren av vattendrag utan biflöde eller bigren uppströms biflöde</v>
      </c>
      <c r="H891" t="str">
        <f>INDEX(Lister!$IF$2:$IF$19,MATCH(Vattendrag!B891,Lister!$IE$2:$IE$19,0))</f>
        <v>Bigren av vattendrag utan biflöde eller bigren uppströms biflöde</v>
      </c>
      <c r="I891" s="4">
        <f>((SUMIFS(Lister!IK:IK,Lister!IF:IF,Vattendrag!G891,Lister!II:II,Indstillinger!$B$25)*F891)/1000000)*SUMIFS(Lister!IL:IL,Lister!IF:IF,Vattendrag!G891,Lister!II:II,Indstillinger!$B$25)</f>
        <v>4.2806329999999999</v>
      </c>
      <c r="J891" t="str">
        <f>_xlfn.XLOOKUP(Vattendrag[[#This Row],[KomNr]],Kommuner_SE[KomNr],Kommuner_SE[Kommun],"",0,1)</f>
        <v>Härjedalen</v>
      </c>
      <c r="K891" t="str">
        <f>_xlfn.XLOOKUP(Vattendrag[[#This Row],[KomNr]],Kommuner_SE[KomNr],Kommuner_SE[Län],"",0,1)</f>
        <v>Jämtland</v>
      </c>
      <c r="L891">
        <f>INDEX(Lister!$GZ$2:$GZ$22,MATCH(Vattendrag!K891,Lister!$GW$2:$GW$22,0))</f>
        <v>0.31512989102613148</v>
      </c>
    </row>
    <row r="892" spans="1:12" x14ac:dyDescent="0.25">
      <c r="A892" s="261">
        <v>2361</v>
      </c>
      <c r="B892">
        <v>12</v>
      </c>
      <c r="C892" s="261" t="s">
        <v>26425</v>
      </c>
      <c r="D892" t="s">
        <v>25871</v>
      </c>
      <c r="E892" t="s">
        <v>26433</v>
      </c>
      <c r="F892">
        <v>3063.808</v>
      </c>
      <c r="G892" t="str">
        <f>INDEX(Lister!$IF$2:$IF$19,MATCH(Vattendrag!B892,Lister!$IE$2:$IE$19,0))</f>
        <v>Otydliga delar av vattendrag</v>
      </c>
      <c r="H892" t="str">
        <f>INDEX(Lister!$IF$2:$IF$19,MATCH(Vattendrag!B892,Lister!$IE$2:$IE$19,0))</f>
        <v>Otydliga delar av vattendrag</v>
      </c>
      <c r="I892" s="4">
        <f>((SUMIFS(Lister!IK:IK,Lister!IF:IF,Vattendrag!G892,Lister!II:II,Indstillinger!$B$25)*F892)/1000000)*SUMIFS(Lister!IL:IL,Lister!IF:IF,Vattendrag!G892,Lister!II:II,Indstillinger!$B$25)</f>
        <v>0</v>
      </c>
      <c r="J892" t="str">
        <f>_xlfn.XLOOKUP(Vattendrag[[#This Row],[KomNr]],Kommuner_SE[KomNr],Kommuner_SE[Kommun],"",0,1)</f>
        <v>Härjedalen</v>
      </c>
      <c r="K892" t="str">
        <f>_xlfn.XLOOKUP(Vattendrag[[#This Row],[KomNr]],Kommuner_SE[KomNr],Kommuner_SE[Län],"",0,1)</f>
        <v>Jämtland</v>
      </c>
      <c r="L892">
        <f>INDEX(Lister!$GZ$2:$GZ$22,MATCH(Vattendrag!K892,Lister!$GW$2:$GW$22,0))</f>
        <v>0.31512989102613148</v>
      </c>
    </row>
    <row r="893" spans="1:12" x14ac:dyDescent="0.25">
      <c r="A893" s="261">
        <v>2361</v>
      </c>
      <c r="B893">
        <v>12</v>
      </c>
      <c r="C893" s="261" t="s">
        <v>26425</v>
      </c>
      <c r="D893" t="s">
        <v>25871</v>
      </c>
      <c r="E893" t="s">
        <v>26426</v>
      </c>
      <c r="F893">
        <v>3909.4670000000001</v>
      </c>
      <c r="G893" t="str">
        <f>INDEX(Lister!$IF$2:$IF$19,MATCH(Vattendrag!B893,Lister!$IE$2:$IE$19,0))</f>
        <v>Otydliga delar av vattendrag</v>
      </c>
      <c r="H893" t="str">
        <f>INDEX(Lister!$IF$2:$IF$19,MATCH(Vattendrag!B893,Lister!$IE$2:$IE$19,0))</f>
        <v>Otydliga delar av vattendrag</v>
      </c>
      <c r="I893" s="4">
        <f>((SUMIFS(Lister!IK:IK,Lister!IF:IF,Vattendrag!G893,Lister!II:II,Indstillinger!$B$25)*F893)/1000000)*SUMIFS(Lister!IL:IL,Lister!IF:IF,Vattendrag!G893,Lister!II:II,Indstillinger!$B$25)</f>
        <v>0</v>
      </c>
      <c r="J893" t="str">
        <f>_xlfn.XLOOKUP(Vattendrag[[#This Row],[KomNr]],Kommuner_SE[KomNr],Kommuner_SE[Kommun],"",0,1)</f>
        <v>Härjedalen</v>
      </c>
      <c r="K893" t="str">
        <f>_xlfn.XLOOKUP(Vattendrag[[#This Row],[KomNr]],Kommuner_SE[KomNr],Kommuner_SE[Län],"",0,1)</f>
        <v>Jämtland</v>
      </c>
      <c r="L893">
        <f>INDEX(Lister!$GZ$2:$GZ$22,MATCH(Vattendrag!K893,Lister!$GW$2:$GW$22,0))</f>
        <v>0.31512989102613148</v>
      </c>
    </row>
    <row r="894" spans="1:12" x14ac:dyDescent="0.25">
      <c r="A894" s="261">
        <v>2361</v>
      </c>
      <c r="B894">
        <v>14</v>
      </c>
      <c r="C894" s="261" t="s">
        <v>26425</v>
      </c>
      <c r="D894" t="s">
        <v>25871</v>
      </c>
      <c r="E894" t="s">
        <v>26433</v>
      </c>
      <c r="F894">
        <v>5570.3450000000003</v>
      </c>
      <c r="G894" t="str">
        <f>INDEX(Lister!$IF$2:$IF$19,MATCH(Vattendrag!B894,Lister!$IE$2:$IE$19,0))</f>
        <v>Osäker förbindelse med nästa del av vattendragssystemet</v>
      </c>
      <c r="H894" t="str">
        <f>INDEX(Lister!$IF$2:$IF$19,MATCH(Vattendrag!B894,Lister!$IE$2:$IE$19,0))</f>
        <v>Osäker förbindelse med nästa del av vattendragssystemet</v>
      </c>
      <c r="I894" s="4">
        <f>((SUMIFS(Lister!IK:IK,Lister!IF:IF,Vattendrag!G894,Lister!II:II,Indstillinger!$B$25)*F894)/1000000)*SUMIFS(Lister!IL:IL,Lister!IF:IF,Vattendrag!G894,Lister!II:II,Indstillinger!$B$25)</f>
        <v>0</v>
      </c>
      <c r="J894" t="str">
        <f>_xlfn.XLOOKUP(Vattendrag[[#This Row],[KomNr]],Kommuner_SE[KomNr],Kommuner_SE[Kommun],"",0,1)</f>
        <v>Härjedalen</v>
      </c>
      <c r="K894" t="str">
        <f>_xlfn.XLOOKUP(Vattendrag[[#This Row],[KomNr]],Kommuner_SE[KomNr],Kommuner_SE[Län],"",0,1)</f>
        <v>Jämtland</v>
      </c>
      <c r="L894">
        <f>INDEX(Lister!$GZ$2:$GZ$22,MATCH(Vattendrag!K894,Lister!$GW$2:$GW$22,0))</f>
        <v>0.31512989102613148</v>
      </c>
    </row>
    <row r="895" spans="1:12" x14ac:dyDescent="0.25">
      <c r="A895" s="261">
        <v>2361</v>
      </c>
      <c r="B895">
        <v>14</v>
      </c>
      <c r="C895" s="261" t="s">
        <v>26425</v>
      </c>
      <c r="D895" t="s">
        <v>25871</v>
      </c>
      <c r="E895" t="s">
        <v>26426</v>
      </c>
      <c r="F895">
        <v>785.64700000000005</v>
      </c>
      <c r="G895" t="str">
        <f>INDEX(Lister!$IF$2:$IF$19,MATCH(Vattendrag!B895,Lister!$IE$2:$IE$19,0))</f>
        <v>Osäker förbindelse med nästa del av vattendragssystemet</v>
      </c>
      <c r="H895" t="str">
        <f>INDEX(Lister!$IF$2:$IF$19,MATCH(Vattendrag!B895,Lister!$IE$2:$IE$19,0))</f>
        <v>Osäker förbindelse med nästa del av vattendragssystemet</v>
      </c>
      <c r="I895" s="4">
        <f>((SUMIFS(Lister!IK:IK,Lister!IF:IF,Vattendrag!G895,Lister!II:II,Indstillinger!$B$25)*F895)/1000000)*SUMIFS(Lister!IL:IL,Lister!IF:IF,Vattendrag!G895,Lister!II:II,Indstillinger!$B$25)</f>
        <v>0</v>
      </c>
      <c r="J895" t="str">
        <f>_xlfn.XLOOKUP(Vattendrag[[#This Row],[KomNr]],Kommuner_SE[KomNr],Kommuner_SE[Kommun],"",0,1)</f>
        <v>Härjedalen</v>
      </c>
      <c r="K895" t="str">
        <f>_xlfn.XLOOKUP(Vattendrag[[#This Row],[KomNr]],Kommuner_SE[KomNr],Kommuner_SE[Län],"",0,1)</f>
        <v>Jämtland</v>
      </c>
      <c r="L895">
        <f>INDEX(Lister!$GZ$2:$GZ$22,MATCH(Vattendrag!K895,Lister!$GW$2:$GW$22,0))</f>
        <v>0.31512989102613148</v>
      </c>
    </row>
    <row r="896" spans="1:12" x14ac:dyDescent="0.25">
      <c r="A896" s="261">
        <v>2361</v>
      </c>
      <c r="B896">
        <v>20</v>
      </c>
      <c r="C896" s="261" t="s">
        <v>26425</v>
      </c>
      <c r="D896" t="s">
        <v>25871</v>
      </c>
      <c r="E896" t="s">
        <v>26433</v>
      </c>
      <c r="F896">
        <v>6136.9830000000011</v>
      </c>
      <c r="G896" t="str">
        <f>INDEX(Lister!$IF$2:$IF$19,MATCH(Vattendrag!B896,Lister!$IE$2:$IE$19,0))</f>
        <v>Stomlinje i vattendragsyta</v>
      </c>
      <c r="H896" t="str">
        <f>INDEX(Lister!$IF$2:$IF$19,MATCH(Vattendrag!B896,Lister!$IE$2:$IE$19,0))</f>
        <v>Stomlinje i vattendragsyta</v>
      </c>
      <c r="I896" s="4">
        <f>((SUMIFS(Lister!IK:IK,Lister!IF:IF,Vattendrag!G896,Lister!II:II,Indstillinger!$B$25)*F896)/1000000)*SUMIFS(Lister!IL:IL,Lister!IF:IF,Vattendrag!G896,Lister!II:II,Indstillinger!$B$25)</f>
        <v>0</v>
      </c>
      <c r="J896" t="str">
        <f>_xlfn.XLOOKUP(Vattendrag[[#This Row],[KomNr]],Kommuner_SE[KomNr],Kommuner_SE[Kommun],"",0,1)</f>
        <v>Härjedalen</v>
      </c>
      <c r="K896" t="str">
        <f>_xlfn.XLOOKUP(Vattendrag[[#This Row],[KomNr]],Kommuner_SE[KomNr],Kommuner_SE[Län],"",0,1)</f>
        <v>Jämtland</v>
      </c>
      <c r="L896">
        <f>INDEX(Lister!$GZ$2:$GZ$22,MATCH(Vattendrag!K896,Lister!$GW$2:$GW$22,0))</f>
        <v>0.31512989102613148</v>
      </c>
    </row>
    <row r="897" spans="1:12" x14ac:dyDescent="0.25">
      <c r="A897" s="261">
        <v>2361</v>
      </c>
      <c r="B897">
        <v>20</v>
      </c>
      <c r="C897" s="261" t="s">
        <v>26425</v>
      </c>
      <c r="D897" t="s">
        <v>25872</v>
      </c>
      <c r="E897" t="s">
        <v>26433</v>
      </c>
      <c r="F897">
        <v>45964.426999999989</v>
      </c>
      <c r="G897" t="str">
        <f>INDEX(Lister!$IF$2:$IF$19,MATCH(Vattendrag!B897,Lister!$IE$2:$IE$19,0))</f>
        <v>Stomlinje i vattendragsyta</v>
      </c>
      <c r="H897" t="str">
        <f>INDEX(Lister!$IF$2:$IF$19,MATCH(Vattendrag!B897,Lister!$IE$2:$IE$19,0))</f>
        <v>Stomlinje i vattendragsyta</v>
      </c>
      <c r="I897" s="4">
        <f>((SUMIFS(Lister!IK:IK,Lister!IF:IF,Vattendrag!G897,Lister!II:II,Indstillinger!$B$25)*F897)/1000000)*SUMIFS(Lister!IL:IL,Lister!IF:IF,Vattendrag!G897,Lister!II:II,Indstillinger!$B$25)</f>
        <v>0</v>
      </c>
      <c r="J897" t="str">
        <f>_xlfn.XLOOKUP(Vattendrag[[#This Row],[KomNr]],Kommuner_SE[KomNr],Kommuner_SE[Kommun],"",0,1)</f>
        <v>Härjedalen</v>
      </c>
      <c r="K897" t="str">
        <f>_xlfn.XLOOKUP(Vattendrag[[#This Row],[KomNr]],Kommuner_SE[KomNr],Kommuner_SE[Län],"",0,1)</f>
        <v>Jämtland</v>
      </c>
      <c r="L897">
        <f>INDEX(Lister!$GZ$2:$GZ$22,MATCH(Vattendrag!K897,Lister!$GW$2:$GW$22,0))</f>
        <v>0.31512989102613148</v>
      </c>
    </row>
    <row r="898" spans="1:12" x14ac:dyDescent="0.25">
      <c r="A898" s="261">
        <v>2361</v>
      </c>
      <c r="B898">
        <v>20</v>
      </c>
      <c r="C898" s="261" t="s">
        <v>26425</v>
      </c>
      <c r="D898" t="s">
        <v>26427</v>
      </c>
      <c r="E898" t="s">
        <v>26433</v>
      </c>
      <c r="F898">
        <v>47191.995999999977</v>
      </c>
      <c r="G898" t="str">
        <f>INDEX(Lister!$IF$2:$IF$19,MATCH(Vattendrag!B898,Lister!$IE$2:$IE$19,0))</f>
        <v>Stomlinje i vattendragsyta</v>
      </c>
      <c r="H898" t="str">
        <f>INDEX(Lister!$IF$2:$IF$19,MATCH(Vattendrag!B898,Lister!$IE$2:$IE$19,0))</f>
        <v>Stomlinje i vattendragsyta</v>
      </c>
      <c r="I898" s="4">
        <f>((SUMIFS(Lister!IK:IK,Lister!IF:IF,Vattendrag!G898,Lister!II:II,Indstillinger!$B$25)*F898)/1000000)*SUMIFS(Lister!IL:IL,Lister!IF:IF,Vattendrag!G898,Lister!II:II,Indstillinger!$B$25)</f>
        <v>0</v>
      </c>
      <c r="J898" t="str">
        <f>_xlfn.XLOOKUP(Vattendrag[[#This Row],[KomNr]],Kommuner_SE[KomNr],Kommuner_SE[Kommun],"",0,1)</f>
        <v>Härjedalen</v>
      </c>
      <c r="K898" t="str">
        <f>_xlfn.XLOOKUP(Vattendrag[[#This Row],[KomNr]],Kommuner_SE[KomNr],Kommuner_SE[Län],"",0,1)</f>
        <v>Jämtland</v>
      </c>
      <c r="L898">
        <f>INDEX(Lister!$GZ$2:$GZ$22,MATCH(Vattendrag!K898,Lister!$GW$2:$GW$22,0))</f>
        <v>0.31512989102613148</v>
      </c>
    </row>
    <row r="899" spans="1:12" x14ac:dyDescent="0.25">
      <c r="A899" s="261">
        <v>2361</v>
      </c>
      <c r="B899">
        <v>21</v>
      </c>
      <c r="C899" s="261" t="s">
        <v>26425</v>
      </c>
      <c r="D899" t="s">
        <v>25871</v>
      </c>
      <c r="E899" t="s">
        <v>26433</v>
      </c>
      <c r="F899">
        <v>637150.97900000017</v>
      </c>
      <c r="G899" t="str">
        <f>INDEX(Lister!$IF$2:$IF$19,MATCH(Vattendrag!B899,Lister!$IE$2:$IE$19,0))</f>
        <v>Stomlinje i sjö</v>
      </c>
      <c r="H899" t="str">
        <f>INDEX(Lister!$IF$2:$IF$19,MATCH(Vattendrag!B899,Lister!$IE$2:$IE$19,0))</f>
        <v>Stomlinje i sjö</v>
      </c>
      <c r="I899" s="4">
        <f>((SUMIFS(Lister!IK:IK,Lister!IF:IF,Vattendrag!G899,Lister!II:II,Indstillinger!$B$25)*F899)/1000000)*SUMIFS(Lister!IL:IL,Lister!IF:IF,Vattendrag!G899,Lister!II:II,Indstillinger!$B$25)</f>
        <v>0</v>
      </c>
      <c r="J899" t="str">
        <f>_xlfn.XLOOKUP(Vattendrag[[#This Row],[KomNr]],Kommuner_SE[KomNr],Kommuner_SE[Kommun],"",0,1)</f>
        <v>Härjedalen</v>
      </c>
      <c r="K899" t="str">
        <f>_xlfn.XLOOKUP(Vattendrag[[#This Row],[KomNr]],Kommuner_SE[KomNr],Kommuner_SE[Län],"",0,1)</f>
        <v>Jämtland</v>
      </c>
      <c r="L899">
        <f>INDEX(Lister!$GZ$2:$GZ$22,MATCH(Vattendrag!K899,Lister!$GW$2:$GW$22,0))</f>
        <v>0.31512989102613148</v>
      </c>
    </row>
    <row r="900" spans="1:12" x14ac:dyDescent="0.25">
      <c r="A900" s="261">
        <v>2361</v>
      </c>
      <c r="B900">
        <v>21</v>
      </c>
      <c r="C900" s="261" t="s">
        <v>26425</v>
      </c>
      <c r="D900" t="s">
        <v>25871</v>
      </c>
      <c r="E900" t="s">
        <v>26429</v>
      </c>
      <c r="F900">
        <v>751.46699999999998</v>
      </c>
      <c r="G900" t="str">
        <f>INDEX(Lister!$IF$2:$IF$19,MATCH(Vattendrag!B900,Lister!$IE$2:$IE$19,0))</f>
        <v>Stomlinje i sjö</v>
      </c>
      <c r="H900" t="str">
        <f>INDEX(Lister!$IF$2:$IF$19,MATCH(Vattendrag!B900,Lister!$IE$2:$IE$19,0))</f>
        <v>Stomlinje i sjö</v>
      </c>
      <c r="I900" s="4">
        <f>((SUMIFS(Lister!IK:IK,Lister!IF:IF,Vattendrag!G900,Lister!II:II,Indstillinger!$B$25)*F900)/1000000)*SUMIFS(Lister!IL:IL,Lister!IF:IF,Vattendrag!G900,Lister!II:II,Indstillinger!$B$25)</f>
        <v>0</v>
      </c>
      <c r="J900" t="str">
        <f>_xlfn.XLOOKUP(Vattendrag[[#This Row],[KomNr]],Kommuner_SE[KomNr],Kommuner_SE[Kommun],"",0,1)</f>
        <v>Härjedalen</v>
      </c>
      <c r="K900" t="str">
        <f>_xlfn.XLOOKUP(Vattendrag[[#This Row],[KomNr]],Kommuner_SE[KomNr],Kommuner_SE[Län],"",0,1)</f>
        <v>Jämtland</v>
      </c>
      <c r="L900">
        <f>INDEX(Lister!$GZ$2:$GZ$22,MATCH(Vattendrag!K900,Lister!$GW$2:$GW$22,0))</f>
        <v>0.31512989102613148</v>
      </c>
    </row>
    <row r="901" spans="1:12" x14ac:dyDescent="0.25">
      <c r="A901" s="261">
        <v>2361</v>
      </c>
      <c r="B901">
        <v>21</v>
      </c>
      <c r="C901" s="261" t="s">
        <v>26425</v>
      </c>
      <c r="D901" t="s">
        <v>25871</v>
      </c>
      <c r="E901" t="s">
        <v>26426</v>
      </c>
      <c r="F901">
        <v>42776.738999999994</v>
      </c>
      <c r="G901" t="str">
        <f>INDEX(Lister!$IF$2:$IF$19,MATCH(Vattendrag!B901,Lister!$IE$2:$IE$19,0))</f>
        <v>Stomlinje i sjö</v>
      </c>
      <c r="H901" t="str">
        <f>INDEX(Lister!$IF$2:$IF$19,MATCH(Vattendrag!B901,Lister!$IE$2:$IE$19,0))</f>
        <v>Stomlinje i sjö</v>
      </c>
      <c r="I901" s="4">
        <f>((SUMIFS(Lister!IK:IK,Lister!IF:IF,Vattendrag!G901,Lister!II:II,Indstillinger!$B$25)*F901)/1000000)*SUMIFS(Lister!IL:IL,Lister!IF:IF,Vattendrag!G901,Lister!II:II,Indstillinger!$B$25)</f>
        <v>0</v>
      </c>
      <c r="J901" t="str">
        <f>_xlfn.XLOOKUP(Vattendrag[[#This Row],[KomNr]],Kommuner_SE[KomNr],Kommuner_SE[Kommun],"",0,1)</f>
        <v>Härjedalen</v>
      </c>
      <c r="K901" t="str">
        <f>_xlfn.XLOOKUP(Vattendrag[[#This Row],[KomNr]],Kommuner_SE[KomNr],Kommuner_SE[Län],"",0,1)</f>
        <v>Jämtland</v>
      </c>
      <c r="L901">
        <f>INDEX(Lister!$GZ$2:$GZ$22,MATCH(Vattendrag!K901,Lister!$GW$2:$GW$22,0))</f>
        <v>0.31512989102613148</v>
      </c>
    </row>
    <row r="902" spans="1:12" x14ac:dyDescent="0.25">
      <c r="A902" s="261">
        <v>2361</v>
      </c>
      <c r="B902">
        <v>21</v>
      </c>
      <c r="C902" s="261" t="s">
        <v>26425</v>
      </c>
      <c r="D902" t="s">
        <v>25872</v>
      </c>
      <c r="E902" t="s">
        <v>26433</v>
      </c>
      <c r="F902">
        <v>25311.258999999998</v>
      </c>
      <c r="G902" t="str">
        <f>INDEX(Lister!$IF$2:$IF$19,MATCH(Vattendrag!B902,Lister!$IE$2:$IE$19,0))</f>
        <v>Stomlinje i sjö</v>
      </c>
      <c r="H902" t="str">
        <f>INDEX(Lister!$IF$2:$IF$19,MATCH(Vattendrag!B902,Lister!$IE$2:$IE$19,0))</f>
        <v>Stomlinje i sjö</v>
      </c>
      <c r="I902" s="4">
        <f>((SUMIFS(Lister!IK:IK,Lister!IF:IF,Vattendrag!G902,Lister!II:II,Indstillinger!$B$25)*F902)/1000000)*SUMIFS(Lister!IL:IL,Lister!IF:IF,Vattendrag!G902,Lister!II:II,Indstillinger!$B$25)</f>
        <v>0</v>
      </c>
      <c r="J902" t="str">
        <f>_xlfn.XLOOKUP(Vattendrag[[#This Row],[KomNr]],Kommuner_SE[KomNr],Kommuner_SE[Kommun],"",0,1)</f>
        <v>Härjedalen</v>
      </c>
      <c r="K902" t="str">
        <f>_xlfn.XLOOKUP(Vattendrag[[#This Row],[KomNr]],Kommuner_SE[KomNr],Kommuner_SE[Län],"",0,1)</f>
        <v>Jämtland</v>
      </c>
      <c r="L902">
        <f>INDEX(Lister!$GZ$2:$GZ$22,MATCH(Vattendrag!K902,Lister!$GW$2:$GW$22,0))</f>
        <v>0.31512989102613148</v>
      </c>
    </row>
    <row r="903" spans="1:12" x14ac:dyDescent="0.25">
      <c r="A903" s="261">
        <v>2361</v>
      </c>
      <c r="B903">
        <v>21</v>
      </c>
      <c r="C903" s="261" t="s">
        <v>26425</v>
      </c>
      <c r="D903" t="s">
        <v>26427</v>
      </c>
      <c r="E903" t="s">
        <v>26433</v>
      </c>
      <c r="F903">
        <v>26564.778999999988</v>
      </c>
      <c r="G903" t="str">
        <f>INDEX(Lister!$IF$2:$IF$19,MATCH(Vattendrag!B903,Lister!$IE$2:$IE$19,0))</f>
        <v>Stomlinje i sjö</v>
      </c>
      <c r="H903" t="str">
        <f>INDEX(Lister!$IF$2:$IF$19,MATCH(Vattendrag!B903,Lister!$IE$2:$IE$19,0))</f>
        <v>Stomlinje i sjö</v>
      </c>
      <c r="I903" s="4">
        <f>((SUMIFS(Lister!IK:IK,Lister!IF:IF,Vattendrag!G903,Lister!II:II,Indstillinger!$B$25)*F903)/1000000)*SUMIFS(Lister!IL:IL,Lister!IF:IF,Vattendrag!G903,Lister!II:II,Indstillinger!$B$25)</f>
        <v>0</v>
      </c>
      <c r="J903" t="str">
        <f>_xlfn.XLOOKUP(Vattendrag[[#This Row],[KomNr]],Kommuner_SE[KomNr],Kommuner_SE[Kommun],"",0,1)</f>
        <v>Härjedalen</v>
      </c>
      <c r="K903" t="str">
        <f>_xlfn.XLOOKUP(Vattendrag[[#This Row],[KomNr]],Kommuner_SE[KomNr],Kommuner_SE[Län],"",0,1)</f>
        <v>Jämtland</v>
      </c>
      <c r="L903">
        <f>INDEX(Lister!$GZ$2:$GZ$22,MATCH(Vattendrag!K903,Lister!$GW$2:$GW$22,0))</f>
        <v>0.31512989102613148</v>
      </c>
    </row>
    <row r="904" spans="1:12" x14ac:dyDescent="0.25">
      <c r="A904" s="261">
        <v>2361</v>
      </c>
      <c r="B904">
        <v>21</v>
      </c>
      <c r="C904" s="261" t="s">
        <v>26425</v>
      </c>
      <c r="D904" t="s">
        <v>26427</v>
      </c>
      <c r="E904" t="s">
        <v>26426</v>
      </c>
      <c r="F904">
        <v>401.79399999999998</v>
      </c>
      <c r="G904" t="str">
        <f>INDEX(Lister!$IF$2:$IF$19,MATCH(Vattendrag!B904,Lister!$IE$2:$IE$19,0))</f>
        <v>Stomlinje i sjö</v>
      </c>
      <c r="H904" t="str">
        <f>INDEX(Lister!$IF$2:$IF$19,MATCH(Vattendrag!B904,Lister!$IE$2:$IE$19,0))</f>
        <v>Stomlinje i sjö</v>
      </c>
      <c r="I904" s="4">
        <f>((SUMIFS(Lister!IK:IK,Lister!IF:IF,Vattendrag!G904,Lister!II:II,Indstillinger!$B$25)*F904)/1000000)*SUMIFS(Lister!IL:IL,Lister!IF:IF,Vattendrag!G904,Lister!II:II,Indstillinger!$B$25)</f>
        <v>0</v>
      </c>
      <c r="J904" t="str">
        <f>_xlfn.XLOOKUP(Vattendrag[[#This Row],[KomNr]],Kommuner_SE[KomNr],Kommuner_SE[Kommun],"",0,1)</f>
        <v>Härjedalen</v>
      </c>
      <c r="K904" t="str">
        <f>_xlfn.XLOOKUP(Vattendrag[[#This Row],[KomNr]],Kommuner_SE[KomNr],Kommuner_SE[Län],"",0,1)</f>
        <v>Jämtland</v>
      </c>
      <c r="L904">
        <f>INDEX(Lister!$GZ$2:$GZ$22,MATCH(Vattendrag!K904,Lister!$GW$2:$GW$22,0))</f>
        <v>0.31512989102613148</v>
      </c>
    </row>
    <row r="905" spans="1:12" x14ac:dyDescent="0.25">
      <c r="A905" s="261">
        <v>2361</v>
      </c>
      <c r="B905">
        <v>22</v>
      </c>
      <c r="C905" s="261" t="s">
        <v>26425</v>
      </c>
      <c r="D905" t="s">
        <v>25871</v>
      </c>
      <c r="E905" t="s">
        <v>26433</v>
      </c>
      <c r="F905">
        <v>258476.5959999999</v>
      </c>
      <c r="G905" t="str">
        <f>INDEX(Lister!$IF$2:$IF$19,MATCH(Vattendrag!B905,Lister!$IE$2:$IE$19,0))</f>
        <v>Stomlinje för biflöde i sjö med anslutning till nästa huvudvattendrag</v>
      </c>
      <c r="H905" t="str">
        <f>INDEX(Lister!$IF$2:$IF$19,MATCH(Vattendrag!B905,Lister!$IE$2:$IE$19,0))</f>
        <v>Stomlinje för biflöde i sjö med anslutning till nästa huvudvattendrag</v>
      </c>
      <c r="I905" s="4">
        <f>((SUMIFS(Lister!IK:IK,Lister!IF:IF,Vattendrag!G905,Lister!II:II,Indstillinger!$B$25)*F905)/1000000)*SUMIFS(Lister!IL:IL,Lister!IF:IF,Vattendrag!G905,Lister!II:II,Indstillinger!$B$25)</f>
        <v>0</v>
      </c>
      <c r="J905" t="str">
        <f>_xlfn.XLOOKUP(Vattendrag[[#This Row],[KomNr]],Kommuner_SE[KomNr],Kommuner_SE[Kommun],"",0,1)</f>
        <v>Härjedalen</v>
      </c>
      <c r="K905" t="str">
        <f>_xlfn.XLOOKUP(Vattendrag[[#This Row],[KomNr]],Kommuner_SE[KomNr],Kommuner_SE[Län],"",0,1)</f>
        <v>Jämtland</v>
      </c>
      <c r="L905">
        <f>INDEX(Lister!$GZ$2:$GZ$22,MATCH(Vattendrag!K905,Lister!$GW$2:$GW$22,0))</f>
        <v>0.31512989102613148</v>
      </c>
    </row>
    <row r="906" spans="1:12" x14ac:dyDescent="0.25">
      <c r="A906" s="261">
        <v>2361</v>
      </c>
      <c r="B906">
        <v>22</v>
      </c>
      <c r="C906" s="261" t="s">
        <v>26425</v>
      </c>
      <c r="D906" t="s">
        <v>25871</v>
      </c>
      <c r="E906" t="s">
        <v>26426</v>
      </c>
      <c r="F906">
        <v>40820.175000000003</v>
      </c>
      <c r="G906" t="str">
        <f>INDEX(Lister!$IF$2:$IF$19,MATCH(Vattendrag!B906,Lister!$IE$2:$IE$19,0))</f>
        <v>Stomlinje för biflöde i sjö med anslutning till nästa huvudvattendrag</v>
      </c>
      <c r="H906" t="str">
        <f>INDEX(Lister!$IF$2:$IF$19,MATCH(Vattendrag!B906,Lister!$IE$2:$IE$19,0))</f>
        <v>Stomlinje för biflöde i sjö med anslutning till nästa huvudvattendrag</v>
      </c>
      <c r="I906" s="4">
        <f>((SUMIFS(Lister!IK:IK,Lister!IF:IF,Vattendrag!G906,Lister!II:II,Indstillinger!$B$25)*F906)/1000000)*SUMIFS(Lister!IL:IL,Lister!IF:IF,Vattendrag!G906,Lister!II:II,Indstillinger!$B$25)</f>
        <v>0</v>
      </c>
      <c r="J906" t="str">
        <f>_xlfn.XLOOKUP(Vattendrag[[#This Row],[KomNr]],Kommuner_SE[KomNr],Kommuner_SE[Kommun],"",0,1)</f>
        <v>Härjedalen</v>
      </c>
      <c r="K906" t="str">
        <f>_xlfn.XLOOKUP(Vattendrag[[#This Row],[KomNr]],Kommuner_SE[KomNr],Kommuner_SE[Län],"",0,1)</f>
        <v>Jämtland</v>
      </c>
      <c r="L906">
        <f>INDEX(Lister!$GZ$2:$GZ$22,MATCH(Vattendrag!K906,Lister!$GW$2:$GW$22,0))</f>
        <v>0.31512989102613148</v>
      </c>
    </row>
    <row r="907" spans="1:12" x14ac:dyDescent="0.25">
      <c r="A907" s="261">
        <v>2361</v>
      </c>
      <c r="B907">
        <v>22</v>
      </c>
      <c r="C907" s="261" t="s">
        <v>26425</v>
      </c>
      <c r="D907" t="s">
        <v>25872</v>
      </c>
      <c r="E907" t="s">
        <v>26433</v>
      </c>
      <c r="F907">
        <v>1096.92</v>
      </c>
      <c r="G907" t="str">
        <f>INDEX(Lister!$IF$2:$IF$19,MATCH(Vattendrag!B907,Lister!$IE$2:$IE$19,0))</f>
        <v>Stomlinje för biflöde i sjö med anslutning till nästa huvudvattendrag</v>
      </c>
      <c r="H907" t="str">
        <f>INDEX(Lister!$IF$2:$IF$19,MATCH(Vattendrag!B907,Lister!$IE$2:$IE$19,0))</f>
        <v>Stomlinje för biflöde i sjö med anslutning till nästa huvudvattendrag</v>
      </c>
      <c r="I907" s="4">
        <f>((SUMIFS(Lister!IK:IK,Lister!IF:IF,Vattendrag!G907,Lister!II:II,Indstillinger!$B$25)*F907)/1000000)*SUMIFS(Lister!IL:IL,Lister!IF:IF,Vattendrag!G907,Lister!II:II,Indstillinger!$B$25)</f>
        <v>0</v>
      </c>
      <c r="J907" t="str">
        <f>_xlfn.XLOOKUP(Vattendrag[[#This Row],[KomNr]],Kommuner_SE[KomNr],Kommuner_SE[Kommun],"",0,1)</f>
        <v>Härjedalen</v>
      </c>
      <c r="K907" t="str">
        <f>_xlfn.XLOOKUP(Vattendrag[[#This Row],[KomNr]],Kommuner_SE[KomNr],Kommuner_SE[Län],"",0,1)</f>
        <v>Jämtland</v>
      </c>
      <c r="L907">
        <f>INDEX(Lister!$GZ$2:$GZ$22,MATCH(Vattendrag!K907,Lister!$GW$2:$GW$22,0))</f>
        <v>0.31512989102613148</v>
      </c>
    </row>
    <row r="908" spans="1:12" x14ac:dyDescent="0.25">
      <c r="A908" s="261">
        <v>2361</v>
      </c>
      <c r="B908">
        <v>22</v>
      </c>
      <c r="C908" s="261" t="s">
        <v>26425</v>
      </c>
      <c r="D908" t="s">
        <v>26427</v>
      </c>
      <c r="E908" t="s">
        <v>26433</v>
      </c>
      <c r="F908">
        <v>1054.163</v>
      </c>
      <c r="G908" t="str">
        <f>INDEX(Lister!$IF$2:$IF$19,MATCH(Vattendrag!B908,Lister!$IE$2:$IE$19,0))</f>
        <v>Stomlinje för biflöde i sjö med anslutning till nästa huvudvattendrag</v>
      </c>
      <c r="H908" t="str">
        <f>INDEX(Lister!$IF$2:$IF$19,MATCH(Vattendrag!B908,Lister!$IE$2:$IE$19,0))</f>
        <v>Stomlinje för biflöde i sjö med anslutning till nästa huvudvattendrag</v>
      </c>
      <c r="I908" s="4">
        <f>((SUMIFS(Lister!IK:IK,Lister!IF:IF,Vattendrag!G908,Lister!II:II,Indstillinger!$B$25)*F908)/1000000)*SUMIFS(Lister!IL:IL,Lister!IF:IF,Vattendrag!G908,Lister!II:II,Indstillinger!$B$25)</f>
        <v>0</v>
      </c>
      <c r="J908" t="str">
        <f>_xlfn.XLOOKUP(Vattendrag[[#This Row],[KomNr]],Kommuner_SE[KomNr],Kommuner_SE[Kommun],"",0,1)</f>
        <v>Härjedalen</v>
      </c>
      <c r="K908" t="str">
        <f>_xlfn.XLOOKUP(Vattendrag[[#This Row],[KomNr]],Kommuner_SE[KomNr],Kommuner_SE[Län],"",0,1)</f>
        <v>Jämtland</v>
      </c>
      <c r="L908">
        <f>INDEX(Lister!$GZ$2:$GZ$22,MATCH(Vattendrag!K908,Lister!$GW$2:$GW$22,0))</f>
        <v>0.31512989102613148</v>
      </c>
    </row>
    <row r="909" spans="1:12" x14ac:dyDescent="0.25">
      <c r="A909" s="261">
        <v>2361</v>
      </c>
      <c r="B909">
        <v>23</v>
      </c>
      <c r="C909" s="261" t="s">
        <v>26425</v>
      </c>
      <c r="D909" t="s">
        <v>25871</v>
      </c>
      <c r="E909" t="s">
        <v>26433</v>
      </c>
      <c r="F909">
        <v>2754.2579999999998</v>
      </c>
      <c r="G909" t="str">
        <f>INDEX(Lister!$IF$2:$IF$19,MATCH(Vattendrag!B909,Lister!$IE$2:$IE$19,0))</f>
        <v>Stomlinje för biflöde i vattendragsyta med anslutning till nästa huvudvattendrag</v>
      </c>
      <c r="H909" t="str">
        <f>INDEX(Lister!$IF$2:$IF$19,MATCH(Vattendrag!B909,Lister!$IE$2:$IE$19,0))</f>
        <v>Stomlinje för biflöde i vattendragsyta med anslutning till nästa huvudvattendrag</v>
      </c>
      <c r="I909" s="4">
        <f>((SUMIFS(Lister!IK:IK,Lister!IF:IF,Vattendrag!G909,Lister!II:II,Indstillinger!$B$25)*F909)/1000000)*SUMIFS(Lister!IL:IL,Lister!IF:IF,Vattendrag!G909,Lister!II:II,Indstillinger!$B$25)</f>
        <v>0</v>
      </c>
      <c r="J909" t="str">
        <f>_xlfn.XLOOKUP(Vattendrag[[#This Row],[KomNr]],Kommuner_SE[KomNr],Kommuner_SE[Kommun],"",0,1)</f>
        <v>Härjedalen</v>
      </c>
      <c r="K909" t="str">
        <f>_xlfn.XLOOKUP(Vattendrag[[#This Row],[KomNr]],Kommuner_SE[KomNr],Kommuner_SE[Län],"",0,1)</f>
        <v>Jämtland</v>
      </c>
      <c r="L909">
        <f>INDEX(Lister!$GZ$2:$GZ$22,MATCH(Vattendrag!K909,Lister!$GW$2:$GW$22,0))</f>
        <v>0.31512989102613148</v>
      </c>
    </row>
    <row r="910" spans="1:12" x14ac:dyDescent="0.25">
      <c r="A910" s="261">
        <v>2361</v>
      </c>
      <c r="B910">
        <v>23</v>
      </c>
      <c r="C910" s="261" t="s">
        <v>26425</v>
      </c>
      <c r="D910" t="s">
        <v>25872</v>
      </c>
      <c r="E910" t="s">
        <v>26433</v>
      </c>
      <c r="F910">
        <v>120.255</v>
      </c>
      <c r="G910" t="str">
        <f>INDEX(Lister!$IF$2:$IF$19,MATCH(Vattendrag!B910,Lister!$IE$2:$IE$19,0))</f>
        <v>Stomlinje för biflöde i vattendragsyta med anslutning till nästa huvudvattendrag</v>
      </c>
      <c r="H910" t="str">
        <f>INDEX(Lister!$IF$2:$IF$19,MATCH(Vattendrag!B910,Lister!$IE$2:$IE$19,0))</f>
        <v>Stomlinje för biflöde i vattendragsyta med anslutning till nästa huvudvattendrag</v>
      </c>
      <c r="I910" s="4">
        <f>((SUMIFS(Lister!IK:IK,Lister!IF:IF,Vattendrag!G910,Lister!II:II,Indstillinger!$B$25)*F910)/1000000)*SUMIFS(Lister!IL:IL,Lister!IF:IF,Vattendrag!G910,Lister!II:II,Indstillinger!$B$25)</f>
        <v>0</v>
      </c>
      <c r="J910" t="str">
        <f>_xlfn.XLOOKUP(Vattendrag[[#This Row],[KomNr]],Kommuner_SE[KomNr],Kommuner_SE[Kommun],"",0,1)</f>
        <v>Härjedalen</v>
      </c>
      <c r="K910" t="str">
        <f>_xlfn.XLOOKUP(Vattendrag[[#This Row],[KomNr]],Kommuner_SE[KomNr],Kommuner_SE[Län],"",0,1)</f>
        <v>Jämtland</v>
      </c>
      <c r="L910">
        <f>INDEX(Lister!$GZ$2:$GZ$22,MATCH(Vattendrag!K910,Lister!$GW$2:$GW$22,0))</f>
        <v>0.31512989102613148</v>
      </c>
    </row>
    <row r="911" spans="1:12" x14ac:dyDescent="0.25">
      <c r="A911" s="261">
        <v>2361</v>
      </c>
      <c r="B911">
        <v>23</v>
      </c>
      <c r="C911" s="261" t="s">
        <v>26425</v>
      </c>
      <c r="D911" t="s">
        <v>26427</v>
      </c>
      <c r="E911" t="s">
        <v>26433</v>
      </c>
      <c r="F911">
        <v>3903.9520000000007</v>
      </c>
      <c r="G911" t="str">
        <f>INDEX(Lister!$IF$2:$IF$19,MATCH(Vattendrag!B911,Lister!$IE$2:$IE$19,0))</f>
        <v>Stomlinje för biflöde i vattendragsyta med anslutning till nästa huvudvattendrag</v>
      </c>
      <c r="H911" t="str">
        <f>INDEX(Lister!$IF$2:$IF$19,MATCH(Vattendrag!B911,Lister!$IE$2:$IE$19,0))</f>
        <v>Stomlinje för biflöde i vattendragsyta med anslutning till nästa huvudvattendrag</v>
      </c>
      <c r="I911" s="4">
        <f>((SUMIFS(Lister!IK:IK,Lister!IF:IF,Vattendrag!G911,Lister!II:II,Indstillinger!$B$25)*F911)/1000000)*SUMIFS(Lister!IL:IL,Lister!IF:IF,Vattendrag!G911,Lister!II:II,Indstillinger!$B$25)</f>
        <v>0</v>
      </c>
      <c r="J911" t="str">
        <f>_xlfn.XLOOKUP(Vattendrag[[#This Row],[KomNr]],Kommuner_SE[KomNr],Kommuner_SE[Kommun],"",0,1)</f>
        <v>Härjedalen</v>
      </c>
      <c r="K911" t="str">
        <f>_xlfn.XLOOKUP(Vattendrag[[#This Row],[KomNr]],Kommuner_SE[KomNr],Kommuner_SE[Län],"",0,1)</f>
        <v>Jämtland</v>
      </c>
      <c r="L911">
        <f>INDEX(Lister!$GZ$2:$GZ$22,MATCH(Vattendrag!K911,Lister!$GW$2:$GW$22,0))</f>
        <v>0.31512989102613148</v>
      </c>
    </row>
    <row r="912" spans="1:12" x14ac:dyDescent="0.25">
      <c r="A912" s="261">
        <v>2361</v>
      </c>
      <c r="B912">
        <v>25</v>
      </c>
      <c r="C912" s="261" t="s">
        <v>26425</v>
      </c>
      <c r="D912" t="s">
        <v>25871</v>
      </c>
      <c r="E912" t="s">
        <v>26433</v>
      </c>
      <c r="F912">
        <v>2044.076</v>
      </c>
      <c r="G912" t="str">
        <f>INDEX(Lister!$IF$2:$IF$19,MATCH(Vattendrag!B912,Lister!$IE$2:$IE$19,0))</f>
        <v>Stomlinje för bigren i sjö</v>
      </c>
      <c r="H912" t="str">
        <f>INDEX(Lister!$IF$2:$IF$19,MATCH(Vattendrag!B912,Lister!$IE$2:$IE$19,0))</f>
        <v>Stomlinje för bigren i sjö</v>
      </c>
      <c r="I912" s="4">
        <f>((SUMIFS(Lister!IK:IK,Lister!IF:IF,Vattendrag!G912,Lister!II:II,Indstillinger!$B$25)*F912)/1000000)*SUMIFS(Lister!IL:IL,Lister!IF:IF,Vattendrag!G912,Lister!II:II,Indstillinger!$B$25)</f>
        <v>0</v>
      </c>
      <c r="J912" t="str">
        <f>_xlfn.XLOOKUP(Vattendrag[[#This Row],[KomNr]],Kommuner_SE[KomNr],Kommuner_SE[Kommun],"",0,1)</f>
        <v>Härjedalen</v>
      </c>
      <c r="K912" t="str">
        <f>_xlfn.XLOOKUP(Vattendrag[[#This Row],[KomNr]],Kommuner_SE[KomNr],Kommuner_SE[Län],"",0,1)</f>
        <v>Jämtland</v>
      </c>
      <c r="L912">
        <f>INDEX(Lister!$GZ$2:$GZ$22,MATCH(Vattendrag!K912,Lister!$GW$2:$GW$22,0))</f>
        <v>0.31512989102613148</v>
      </c>
    </row>
    <row r="913" spans="1:12" x14ac:dyDescent="0.25">
      <c r="A913" s="261">
        <v>2361</v>
      </c>
      <c r="B913">
        <v>42</v>
      </c>
      <c r="C913" s="261" t="s">
        <v>26425</v>
      </c>
      <c r="D913" t="s">
        <v>25871</v>
      </c>
      <c r="E913" t="s">
        <v>26433</v>
      </c>
      <c r="F913">
        <v>1765.5940000000001</v>
      </c>
      <c r="G913" t="str">
        <f>INDEX(Lister!$IF$2:$IF$19,MATCH(Vattendrag!B913,Lister!$IE$2:$IE$19,0))</f>
        <v>Tunnel, överledning</v>
      </c>
      <c r="H913" t="str">
        <f>INDEX(Lister!$IF$2:$IF$19,MATCH(Vattendrag!B913,Lister!$IE$2:$IE$19,0))</f>
        <v>Tunnel, överledning</v>
      </c>
      <c r="I913" s="4">
        <f>((SUMIFS(Lister!IK:IK,Lister!IF:IF,Vattendrag!G913,Lister!II:II,Indstillinger!$B$25)*F913)/1000000)*SUMIFS(Lister!IL:IL,Lister!IF:IF,Vattendrag!G913,Lister!II:II,Indstillinger!$B$25)</f>
        <v>0</v>
      </c>
      <c r="J913" t="str">
        <f>_xlfn.XLOOKUP(Vattendrag[[#This Row],[KomNr]],Kommuner_SE[KomNr],Kommuner_SE[Kommun],"",0,1)</f>
        <v>Härjedalen</v>
      </c>
      <c r="K913" t="str">
        <f>_xlfn.XLOOKUP(Vattendrag[[#This Row],[KomNr]],Kommuner_SE[KomNr],Kommuner_SE[Län],"",0,1)</f>
        <v>Jämtland</v>
      </c>
      <c r="L913">
        <f>INDEX(Lister!$GZ$2:$GZ$22,MATCH(Vattendrag!K913,Lister!$GW$2:$GW$22,0))</f>
        <v>0.31512989102613148</v>
      </c>
    </row>
    <row r="914" spans="1:12" x14ac:dyDescent="0.25">
      <c r="A914" s="261">
        <v>2280</v>
      </c>
      <c r="B914">
        <v>10</v>
      </c>
      <c r="C914" s="261" t="s">
        <v>26425</v>
      </c>
      <c r="D914" t="s">
        <v>25871</v>
      </c>
      <c r="E914" t="s">
        <v>26433</v>
      </c>
      <c r="F914">
        <v>164202.33299999998</v>
      </c>
      <c r="G914" t="str">
        <f>INDEX(Lister!$IF$2:$IF$19,MATCH(Vattendrag!B914,Lister!$IE$2:$IE$19,0))</f>
        <v>Vattendrag</v>
      </c>
      <c r="H914" t="str">
        <f>INDEX(Lister!$IF$2:$IF$19,MATCH(Vattendrag!B914,Lister!$IE$2:$IE$19,0))</f>
        <v>Vattendrag</v>
      </c>
      <c r="I914" s="4">
        <f>((SUMIFS(Lister!IK:IK,Lister!IF:IF,Vattendrag!G914,Lister!II:II,Indstillinger!$B$25)*F914)/1000000)*SUMIFS(Lister!IL:IL,Lister!IF:IF,Vattendrag!G914,Lister!II:II,Indstillinger!$B$25)</f>
        <v>1149.4163309999999</v>
      </c>
      <c r="J914" t="str">
        <f>_xlfn.XLOOKUP(Vattendrag[[#This Row],[KomNr]],Kommuner_SE[KomNr],Kommuner_SE[Kommun],"",0,1)</f>
        <v>Härnösand</v>
      </c>
      <c r="K914" t="str">
        <f>_xlfn.XLOOKUP(Vattendrag[[#This Row],[KomNr]],Kommuner_SE[KomNr],Kommuner_SE[Län],"",0,1)</f>
        <v>Västernorrland</v>
      </c>
      <c r="L914">
        <f>INDEX(Lister!$GZ$2:$GZ$22,MATCH(Vattendrag!K914,Lister!$GW$2:$GW$22,0))</f>
        <v>0.38364648318053812</v>
      </c>
    </row>
    <row r="915" spans="1:12" x14ac:dyDescent="0.25">
      <c r="A915" s="261">
        <v>2280</v>
      </c>
      <c r="B915">
        <v>10</v>
      </c>
      <c r="C915" s="261" t="s">
        <v>26425</v>
      </c>
      <c r="D915" t="s">
        <v>25872</v>
      </c>
      <c r="E915" t="s">
        <v>26433</v>
      </c>
      <c r="F915">
        <v>243.083</v>
      </c>
      <c r="G915" t="str">
        <f>INDEX(Lister!$IF$2:$IF$19,MATCH(Vattendrag!B915,Lister!$IE$2:$IE$19,0))</f>
        <v>Vattendrag</v>
      </c>
      <c r="H915" t="str">
        <f>INDEX(Lister!$IF$2:$IF$19,MATCH(Vattendrag!B915,Lister!$IE$2:$IE$19,0))</f>
        <v>Vattendrag</v>
      </c>
      <c r="I915" s="4">
        <f>((SUMIFS(Lister!IK:IK,Lister!IF:IF,Vattendrag!G915,Lister!II:II,Indstillinger!$B$25)*F915)/1000000)*SUMIFS(Lister!IL:IL,Lister!IF:IF,Vattendrag!G915,Lister!II:II,Indstillinger!$B$25)</f>
        <v>1.701581</v>
      </c>
      <c r="J915" t="str">
        <f>_xlfn.XLOOKUP(Vattendrag[[#This Row],[KomNr]],Kommuner_SE[KomNr],Kommuner_SE[Kommun],"",0,1)</f>
        <v>Härnösand</v>
      </c>
      <c r="K915" t="str">
        <f>_xlfn.XLOOKUP(Vattendrag[[#This Row],[KomNr]],Kommuner_SE[KomNr],Kommuner_SE[Län],"",0,1)</f>
        <v>Västernorrland</v>
      </c>
      <c r="L915">
        <f>INDEX(Lister!$GZ$2:$GZ$22,MATCH(Vattendrag!K915,Lister!$GW$2:$GW$22,0))</f>
        <v>0.38364648318053812</v>
      </c>
    </row>
    <row r="916" spans="1:12" x14ac:dyDescent="0.25">
      <c r="A916" s="261">
        <v>2280</v>
      </c>
      <c r="B916">
        <v>10</v>
      </c>
      <c r="C916" s="261" t="s">
        <v>26425</v>
      </c>
      <c r="D916" t="s">
        <v>26427</v>
      </c>
      <c r="E916" t="s">
        <v>26433</v>
      </c>
      <c r="F916">
        <v>206401.96400000001</v>
      </c>
      <c r="G916" t="str">
        <f>INDEX(Lister!$IF$2:$IF$19,MATCH(Vattendrag!B916,Lister!$IE$2:$IE$19,0))</f>
        <v>Vattendrag</v>
      </c>
      <c r="H916" t="str">
        <f>INDEX(Lister!$IF$2:$IF$19,MATCH(Vattendrag!B916,Lister!$IE$2:$IE$19,0))</f>
        <v>Vattendrag</v>
      </c>
      <c r="I916" s="4">
        <f>((SUMIFS(Lister!IK:IK,Lister!IF:IF,Vattendrag!G916,Lister!II:II,Indstillinger!$B$25)*F916)/1000000)*SUMIFS(Lister!IL:IL,Lister!IF:IF,Vattendrag!G916,Lister!II:II,Indstillinger!$B$25)</f>
        <v>1444.813748</v>
      </c>
      <c r="J916" t="str">
        <f>_xlfn.XLOOKUP(Vattendrag[[#This Row],[KomNr]],Kommuner_SE[KomNr],Kommuner_SE[Kommun],"",0,1)</f>
        <v>Härnösand</v>
      </c>
      <c r="K916" t="str">
        <f>_xlfn.XLOOKUP(Vattendrag[[#This Row],[KomNr]],Kommuner_SE[KomNr],Kommuner_SE[Län],"",0,1)</f>
        <v>Västernorrland</v>
      </c>
      <c r="L916">
        <f>INDEX(Lister!$GZ$2:$GZ$22,MATCH(Vattendrag!K916,Lister!$GW$2:$GW$22,0))</f>
        <v>0.38364648318053812</v>
      </c>
    </row>
    <row r="917" spans="1:12" x14ac:dyDescent="0.25">
      <c r="A917" s="261">
        <v>2280</v>
      </c>
      <c r="B917">
        <v>20</v>
      </c>
      <c r="C917" s="261" t="s">
        <v>26425</v>
      </c>
      <c r="D917" t="s">
        <v>26427</v>
      </c>
      <c r="E917" t="s">
        <v>26433</v>
      </c>
      <c r="F917">
        <v>384.34400000000005</v>
      </c>
      <c r="G917" t="str">
        <f>INDEX(Lister!$IF$2:$IF$19,MATCH(Vattendrag!B917,Lister!$IE$2:$IE$19,0))</f>
        <v>Stomlinje i vattendragsyta</v>
      </c>
      <c r="H917" t="str">
        <f>INDEX(Lister!$IF$2:$IF$19,MATCH(Vattendrag!B917,Lister!$IE$2:$IE$19,0))</f>
        <v>Stomlinje i vattendragsyta</v>
      </c>
      <c r="I917" s="4">
        <f>((SUMIFS(Lister!IK:IK,Lister!IF:IF,Vattendrag!G917,Lister!II:II,Indstillinger!$B$25)*F917)/1000000)*SUMIFS(Lister!IL:IL,Lister!IF:IF,Vattendrag!G917,Lister!II:II,Indstillinger!$B$25)</f>
        <v>0</v>
      </c>
      <c r="J917" t="str">
        <f>_xlfn.XLOOKUP(Vattendrag[[#This Row],[KomNr]],Kommuner_SE[KomNr],Kommuner_SE[Kommun],"",0,1)</f>
        <v>Härnösand</v>
      </c>
      <c r="K917" t="str">
        <f>_xlfn.XLOOKUP(Vattendrag[[#This Row],[KomNr]],Kommuner_SE[KomNr],Kommuner_SE[Län],"",0,1)</f>
        <v>Västernorrland</v>
      </c>
      <c r="L917">
        <f>INDEX(Lister!$GZ$2:$GZ$22,MATCH(Vattendrag!K917,Lister!$GW$2:$GW$22,0))</f>
        <v>0.38364648318053812</v>
      </c>
    </row>
    <row r="918" spans="1:12" x14ac:dyDescent="0.25">
      <c r="A918" s="261">
        <v>2280</v>
      </c>
      <c r="B918">
        <v>21</v>
      </c>
      <c r="C918" s="261" t="s">
        <v>26425</v>
      </c>
      <c r="D918" t="s">
        <v>25871</v>
      </c>
      <c r="E918" t="s">
        <v>26433</v>
      </c>
      <c r="F918">
        <v>107463.30599999991</v>
      </c>
      <c r="G918" t="str">
        <f>INDEX(Lister!$IF$2:$IF$19,MATCH(Vattendrag!B918,Lister!$IE$2:$IE$19,0))</f>
        <v>Stomlinje i sjö</v>
      </c>
      <c r="H918" t="str">
        <f>INDEX(Lister!$IF$2:$IF$19,MATCH(Vattendrag!B918,Lister!$IE$2:$IE$19,0))</f>
        <v>Stomlinje i sjö</v>
      </c>
      <c r="I918" s="4">
        <f>((SUMIFS(Lister!IK:IK,Lister!IF:IF,Vattendrag!G918,Lister!II:II,Indstillinger!$B$25)*F918)/1000000)*SUMIFS(Lister!IL:IL,Lister!IF:IF,Vattendrag!G918,Lister!II:II,Indstillinger!$B$25)</f>
        <v>0</v>
      </c>
      <c r="J918" t="str">
        <f>_xlfn.XLOOKUP(Vattendrag[[#This Row],[KomNr]],Kommuner_SE[KomNr],Kommuner_SE[Kommun],"",0,1)</f>
        <v>Härnösand</v>
      </c>
      <c r="K918" t="str">
        <f>_xlfn.XLOOKUP(Vattendrag[[#This Row],[KomNr]],Kommuner_SE[KomNr],Kommuner_SE[Län],"",0,1)</f>
        <v>Västernorrland</v>
      </c>
      <c r="L918">
        <f>INDEX(Lister!$GZ$2:$GZ$22,MATCH(Vattendrag!K918,Lister!$GW$2:$GW$22,0))</f>
        <v>0.38364648318053812</v>
      </c>
    </row>
    <row r="919" spans="1:12" x14ac:dyDescent="0.25">
      <c r="A919" s="261">
        <v>2280</v>
      </c>
      <c r="B919">
        <v>21</v>
      </c>
      <c r="C919" s="261" t="s">
        <v>26425</v>
      </c>
      <c r="D919" t="s">
        <v>25872</v>
      </c>
      <c r="E919" t="s">
        <v>26433</v>
      </c>
      <c r="F919">
        <v>1315.62</v>
      </c>
      <c r="G919" t="str">
        <f>INDEX(Lister!$IF$2:$IF$19,MATCH(Vattendrag!B919,Lister!$IE$2:$IE$19,0))</f>
        <v>Stomlinje i sjö</v>
      </c>
      <c r="H919" t="str">
        <f>INDEX(Lister!$IF$2:$IF$19,MATCH(Vattendrag!B919,Lister!$IE$2:$IE$19,0))</f>
        <v>Stomlinje i sjö</v>
      </c>
      <c r="I919" s="4">
        <f>((SUMIFS(Lister!IK:IK,Lister!IF:IF,Vattendrag!G919,Lister!II:II,Indstillinger!$B$25)*F919)/1000000)*SUMIFS(Lister!IL:IL,Lister!IF:IF,Vattendrag!G919,Lister!II:II,Indstillinger!$B$25)</f>
        <v>0</v>
      </c>
      <c r="J919" t="str">
        <f>_xlfn.XLOOKUP(Vattendrag[[#This Row],[KomNr]],Kommuner_SE[KomNr],Kommuner_SE[Kommun],"",0,1)</f>
        <v>Härnösand</v>
      </c>
      <c r="K919" t="str">
        <f>_xlfn.XLOOKUP(Vattendrag[[#This Row],[KomNr]],Kommuner_SE[KomNr],Kommuner_SE[Län],"",0,1)</f>
        <v>Västernorrland</v>
      </c>
      <c r="L919">
        <f>INDEX(Lister!$GZ$2:$GZ$22,MATCH(Vattendrag!K919,Lister!$GW$2:$GW$22,0))</f>
        <v>0.38364648318053812</v>
      </c>
    </row>
    <row r="920" spans="1:12" x14ac:dyDescent="0.25">
      <c r="A920" s="261">
        <v>2280</v>
      </c>
      <c r="B920">
        <v>21</v>
      </c>
      <c r="C920" s="261" t="s">
        <v>26425</v>
      </c>
      <c r="D920" t="s">
        <v>26427</v>
      </c>
      <c r="E920" t="s">
        <v>26433</v>
      </c>
      <c r="F920">
        <v>2575.7260000000006</v>
      </c>
      <c r="G920" t="str">
        <f>INDEX(Lister!$IF$2:$IF$19,MATCH(Vattendrag!B920,Lister!$IE$2:$IE$19,0))</f>
        <v>Stomlinje i sjö</v>
      </c>
      <c r="H920" t="str">
        <f>INDEX(Lister!$IF$2:$IF$19,MATCH(Vattendrag!B920,Lister!$IE$2:$IE$19,0))</f>
        <v>Stomlinje i sjö</v>
      </c>
      <c r="I920" s="4">
        <f>((SUMIFS(Lister!IK:IK,Lister!IF:IF,Vattendrag!G920,Lister!II:II,Indstillinger!$B$25)*F920)/1000000)*SUMIFS(Lister!IL:IL,Lister!IF:IF,Vattendrag!G920,Lister!II:II,Indstillinger!$B$25)</f>
        <v>0</v>
      </c>
      <c r="J920" t="str">
        <f>_xlfn.XLOOKUP(Vattendrag[[#This Row],[KomNr]],Kommuner_SE[KomNr],Kommuner_SE[Kommun],"",0,1)</f>
        <v>Härnösand</v>
      </c>
      <c r="K920" t="str">
        <f>_xlfn.XLOOKUP(Vattendrag[[#This Row],[KomNr]],Kommuner_SE[KomNr],Kommuner_SE[Län],"",0,1)</f>
        <v>Västernorrland</v>
      </c>
      <c r="L920">
        <f>INDEX(Lister!$GZ$2:$GZ$22,MATCH(Vattendrag!K920,Lister!$GW$2:$GW$22,0))</f>
        <v>0.38364648318053812</v>
      </c>
    </row>
    <row r="921" spans="1:12" x14ac:dyDescent="0.25">
      <c r="A921" s="261">
        <v>2280</v>
      </c>
      <c r="B921">
        <v>22</v>
      </c>
      <c r="C921" s="261" t="s">
        <v>26425</v>
      </c>
      <c r="D921" t="s">
        <v>25871</v>
      </c>
      <c r="E921" t="s">
        <v>26433</v>
      </c>
      <c r="F921">
        <v>15844.183000000003</v>
      </c>
      <c r="G921" t="str">
        <f>INDEX(Lister!$IF$2:$IF$19,MATCH(Vattendrag!B921,Lister!$IE$2:$IE$19,0))</f>
        <v>Stomlinje för biflöde i sjö med anslutning till nästa huvudvattendrag</v>
      </c>
      <c r="H921" t="str">
        <f>INDEX(Lister!$IF$2:$IF$19,MATCH(Vattendrag!B921,Lister!$IE$2:$IE$19,0))</f>
        <v>Stomlinje för biflöde i sjö med anslutning till nästa huvudvattendrag</v>
      </c>
      <c r="I921" s="4">
        <f>((SUMIFS(Lister!IK:IK,Lister!IF:IF,Vattendrag!G921,Lister!II:II,Indstillinger!$B$25)*F921)/1000000)*SUMIFS(Lister!IL:IL,Lister!IF:IF,Vattendrag!G921,Lister!II:II,Indstillinger!$B$25)</f>
        <v>0</v>
      </c>
      <c r="J921" t="str">
        <f>_xlfn.XLOOKUP(Vattendrag[[#This Row],[KomNr]],Kommuner_SE[KomNr],Kommuner_SE[Kommun],"",0,1)</f>
        <v>Härnösand</v>
      </c>
      <c r="K921" t="str">
        <f>_xlfn.XLOOKUP(Vattendrag[[#This Row],[KomNr]],Kommuner_SE[KomNr],Kommuner_SE[Län],"",0,1)</f>
        <v>Västernorrland</v>
      </c>
      <c r="L921">
        <f>INDEX(Lister!$GZ$2:$GZ$22,MATCH(Vattendrag!K921,Lister!$GW$2:$GW$22,0))</f>
        <v>0.38364648318053812</v>
      </c>
    </row>
    <row r="922" spans="1:12" x14ac:dyDescent="0.25">
      <c r="A922" s="261">
        <v>2280</v>
      </c>
      <c r="B922">
        <v>22</v>
      </c>
      <c r="C922" s="261" t="s">
        <v>26425</v>
      </c>
      <c r="D922" t="s">
        <v>26427</v>
      </c>
      <c r="E922" t="s">
        <v>26433</v>
      </c>
      <c r="F922">
        <v>504.76400000000001</v>
      </c>
      <c r="G922" t="str">
        <f>INDEX(Lister!$IF$2:$IF$19,MATCH(Vattendrag!B922,Lister!$IE$2:$IE$19,0))</f>
        <v>Stomlinje för biflöde i sjö med anslutning till nästa huvudvattendrag</v>
      </c>
      <c r="H922" t="str">
        <f>INDEX(Lister!$IF$2:$IF$19,MATCH(Vattendrag!B922,Lister!$IE$2:$IE$19,0))</f>
        <v>Stomlinje för biflöde i sjö med anslutning till nästa huvudvattendrag</v>
      </c>
      <c r="I922" s="4">
        <f>((SUMIFS(Lister!IK:IK,Lister!IF:IF,Vattendrag!G922,Lister!II:II,Indstillinger!$B$25)*F922)/1000000)*SUMIFS(Lister!IL:IL,Lister!IF:IF,Vattendrag!G922,Lister!II:II,Indstillinger!$B$25)</f>
        <v>0</v>
      </c>
      <c r="J922" t="str">
        <f>_xlfn.XLOOKUP(Vattendrag[[#This Row],[KomNr]],Kommuner_SE[KomNr],Kommuner_SE[Kommun],"",0,1)</f>
        <v>Härnösand</v>
      </c>
      <c r="K922" t="str">
        <f>_xlfn.XLOOKUP(Vattendrag[[#This Row],[KomNr]],Kommuner_SE[KomNr],Kommuner_SE[Län],"",0,1)</f>
        <v>Västernorrland</v>
      </c>
      <c r="L922">
        <f>INDEX(Lister!$GZ$2:$GZ$22,MATCH(Vattendrag!K922,Lister!$GW$2:$GW$22,0))</f>
        <v>0.38364648318053812</v>
      </c>
    </row>
    <row r="923" spans="1:12" x14ac:dyDescent="0.25">
      <c r="A923" s="261">
        <v>2280</v>
      </c>
      <c r="B923">
        <v>26</v>
      </c>
      <c r="C923" s="261" t="s">
        <v>26425</v>
      </c>
      <c r="D923" t="s">
        <v>25871</v>
      </c>
      <c r="E923" t="s">
        <v>26433</v>
      </c>
      <c r="F923">
        <v>622073.14800000016</v>
      </c>
      <c r="G923" t="str">
        <f>INDEX(Lister!$IF$2:$IF$19,MATCH(Vattendrag!B923,Lister!$IE$2:$IE$19,0))</f>
        <v>Stomlinje i havet</v>
      </c>
      <c r="H923" t="str">
        <f>INDEX(Lister!$IF$2:$IF$19,MATCH(Vattendrag!B923,Lister!$IE$2:$IE$19,0))</f>
        <v>Stomlinje i havet</v>
      </c>
      <c r="I923" s="4">
        <f>((SUMIFS(Lister!IK:IK,Lister!IF:IF,Vattendrag!G923,Lister!II:II,Indstillinger!$B$25)*F923)/1000000)*SUMIFS(Lister!IL:IL,Lister!IF:IF,Vattendrag!G923,Lister!II:II,Indstillinger!$B$25)</f>
        <v>0</v>
      </c>
      <c r="J923" t="str">
        <f>_xlfn.XLOOKUP(Vattendrag[[#This Row],[KomNr]],Kommuner_SE[KomNr],Kommuner_SE[Kommun],"",0,1)</f>
        <v>Härnösand</v>
      </c>
      <c r="K923" t="str">
        <f>_xlfn.XLOOKUP(Vattendrag[[#This Row],[KomNr]],Kommuner_SE[KomNr],Kommuner_SE[Län],"",0,1)</f>
        <v>Västernorrland</v>
      </c>
      <c r="L923">
        <f>INDEX(Lister!$GZ$2:$GZ$22,MATCH(Vattendrag!K923,Lister!$GW$2:$GW$22,0))</f>
        <v>0.38364648318053812</v>
      </c>
    </row>
    <row r="924" spans="1:12" x14ac:dyDescent="0.25">
      <c r="A924" s="261">
        <v>1401</v>
      </c>
      <c r="B924">
        <v>10</v>
      </c>
      <c r="C924" s="261" t="s">
        <v>26425</v>
      </c>
      <c r="D924" t="s">
        <v>25871</v>
      </c>
      <c r="E924" t="s">
        <v>26426</v>
      </c>
      <c r="F924">
        <v>45402.02900000001</v>
      </c>
      <c r="G924" t="str">
        <f>INDEX(Lister!$IF$2:$IF$19,MATCH(Vattendrag!B924,Lister!$IE$2:$IE$19,0))</f>
        <v>Vattendrag</v>
      </c>
      <c r="H924" t="str">
        <f>INDEX(Lister!$IF$2:$IF$19,MATCH(Vattendrag!B924,Lister!$IE$2:$IE$19,0))</f>
        <v>Vattendrag</v>
      </c>
      <c r="I924" s="4">
        <f>((SUMIFS(Lister!IK:IK,Lister!IF:IF,Vattendrag!G924,Lister!II:II,Indstillinger!$B$25)*F924)/1000000)*SUMIFS(Lister!IL:IL,Lister!IF:IF,Vattendrag!G924,Lister!II:II,Indstillinger!$B$25)</f>
        <v>317.81420300000008</v>
      </c>
      <c r="J924" t="str">
        <f>_xlfn.XLOOKUP(Vattendrag[[#This Row],[KomNr]],Kommuner_SE[KomNr],Kommuner_SE[Kommun],"",0,1)</f>
        <v>Härryda</v>
      </c>
      <c r="K924" t="str">
        <f>_xlfn.XLOOKUP(Vattendrag[[#This Row],[KomNr]],Kommuner_SE[KomNr],Kommuner_SE[Län],"",0,1)</f>
        <v>Västra Götaland</v>
      </c>
      <c r="L924">
        <f>INDEX(Lister!$GZ$2:$GZ$22,MATCH(Vattendrag!K924,Lister!$GW$2:$GW$22,0))</f>
        <v>0.74671552937832175</v>
      </c>
    </row>
    <row r="925" spans="1:12" x14ac:dyDescent="0.25">
      <c r="A925" s="261">
        <v>1401</v>
      </c>
      <c r="B925">
        <v>10</v>
      </c>
      <c r="C925" s="261" t="s">
        <v>26425</v>
      </c>
      <c r="D925" t="s">
        <v>25872</v>
      </c>
      <c r="E925" t="s">
        <v>26426</v>
      </c>
      <c r="F925">
        <v>2252.1260000000002</v>
      </c>
      <c r="G925" t="str">
        <f>INDEX(Lister!$IF$2:$IF$19,MATCH(Vattendrag!B925,Lister!$IE$2:$IE$19,0))</f>
        <v>Vattendrag</v>
      </c>
      <c r="H925" t="str">
        <f>INDEX(Lister!$IF$2:$IF$19,MATCH(Vattendrag!B925,Lister!$IE$2:$IE$19,0))</f>
        <v>Vattendrag</v>
      </c>
      <c r="I925" s="4">
        <f>((SUMIFS(Lister!IK:IK,Lister!IF:IF,Vattendrag!G925,Lister!II:II,Indstillinger!$B$25)*F925)/1000000)*SUMIFS(Lister!IL:IL,Lister!IF:IF,Vattendrag!G925,Lister!II:II,Indstillinger!$B$25)</f>
        <v>15.764882</v>
      </c>
      <c r="J925" t="str">
        <f>_xlfn.XLOOKUP(Vattendrag[[#This Row],[KomNr]],Kommuner_SE[KomNr],Kommuner_SE[Kommun],"",0,1)</f>
        <v>Härryda</v>
      </c>
      <c r="K925" t="str">
        <f>_xlfn.XLOOKUP(Vattendrag[[#This Row],[KomNr]],Kommuner_SE[KomNr],Kommuner_SE[Län],"",0,1)</f>
        <v>Västra Götaland</v>
      </c>
      <c r="L925">
        <f>INDEX(Lister!$GZ$2:$GZ$22,MATCH(Vattendrag!K925,Lister!$GW$2:$GW$22,0))</f>
        <v>0.74671552937832175</v>
      </c>
    </row>
    <row r="926" spans="1:12" x14ac:dyDescent="0.25">
      <c r="A926" s="261">
        <v>1401</v>
      </c>
      <c r="B926">
        <v>10</v>
      </c>
      <c r="C926" s="261" t="s">
        <v>26425</v>
      </c>
      <c r="D926" t="s">
        <v>26427</v>
      </c>
      <c r="E926" t="s">
        <v>26426</v>
      </c>
      <c r="F926">
        <v>63268.346999999987</v>
      </c>
      <c r="G926" t="str">
        <f>INDEX(Lister!$IF$2:$IF$19,MATCH(Vattendrag!B926,Lister!$IE$2:$IE$19,0))</f>
        <v>Vattendrag</v>
      </c>
      <c r="H926" t="str">
        <f>INDEX(Lister!$IF$2:$IF$19,MATCH(Vattendrag!B926,Lister!$IE$2:$IE$19,0))</f>
        <v>Vattendrag</v>
      </c>
      <c r="I926" s="4">
        <f>((SUMIFS(Lister!IK:IK,Lister!IF:IF,Vattendrag!G926,Lister!II:II,Indstillinger!$B$25)*F926)/1000000)*SUMIFS(Lister!IL:IL,Lister!IF:IF,Vattendrag!G926,Lister!II:II,Indstillinger!$B$25)</f>
        <v>442.87842899999993</v>
      </c>
      <c r="J926" t="str">
        <f>_xlfn.XLOOKUP(Vattendrag[[#This Row],[KomNr]],Kommuner_SE[KomNr],Kommuner_SE[Kommun],"",0,1)</f>
        <v>Härryda</v>
      </c>
      <c r="K926" t="str">
        <f>_xlfn.XLOOKUP(Vattendrag[[#This Row],[KomNr]],Kommuner_SE[KomNr],Kommuner_SE[Län],"",0,1)</f>
        <v>Västra Götaland</v>
      </c>
      <c r="L926">
        <f>INDEX(Lister!$GZ$2:$GZ$22,MATCH(Vattendrag!K926,Lister!$GW$2:$GW$22,0))</f>
        <v>0.74671552937832175</v>
      </c>
    </row>
    <row r="927" spans="1:12" x14ac:dyDescent="0.25">
      <c r="A927" s="261">
        <v>1401</v>
      </c>
      <c r="B927">
        <v>21</v>
      </c>
      <c r="C927" s="261" t="s">
        <v>26425</v>
      </c>
      <c r="D927" t="s">
        <v>25871</v>
      </c>
      <c r="E927" t="s">
        <v>26426</v>
      </c>
      <c r="F927">
        <v>38076.93</v>
      </c>
      <c r="G927" t="str">
        <f>INDEX(Lister!$IF$2:$IF$19,MATCH(Vattendrag!B927,Lister!$IE$2:$IE$19,0))</f>
        <v>Stomlinje i sjö</v>
      </c>
      <c r="H927" t="str">
        <f>INDEX(Lister!$IF$2:$IF$19,MATCH(Vattendrag!B927,Lister!$IE$2:$IE$19,0))</f>
        <v>Stomlinje i sjö</v>
      </c>
      <c r="I927" s="4">
        <f>((SUMIFS(Lister!IK:IK,Lister!IF:IF,Vattendrag!G927,Lister!II:II,Indstillinger!$B$25)*F927)/1000000)*SUMIFS(Lister!IL:IL,Lister!IF:IF,Vattendrag!G927,Lister!II:II,Indstillinger!$B$25)</f>
        <v>0</v>
      </c>
      <c r="J927" t="str">
        <f>_xlfn.XLOOKUP(Vattendrag[[#This Row],[KomNr]],Kommuner_SE[KomNr],Kommuner_SE[Kommun],"",0,1)</f>
        <v>Härryda</v>
      </c>
      <c r="K927" t="str">
        <f>_xlfn.XLOOKUP(Vattendrag[[#This Row],[KomNr]],Kommuner_SE[KomNr],Kommuner_SE[Län],"",0,1)</f>
        <v>Västra Götaland</v>
      </c>
      <c r="L927">
        <f>INDEX(Lister!$GZ$2:$GZ$22,MATCH(Vattendrag!K927,Lister!$GW$2:$GW$22,0))</f>
        <v>0.74671552937832175</v>
      </c>
    </row>
    <row r="928" spans="1:12" x14ac:dyDescent="0.25">
      <c r="A928" s="261">
        <v>1401</v>
      </c>
      <c r="B928">
        <v>21</v>
      </c>
      <c r="C928" s="261" t="s">
        <v>26425</v>
      </c>
      <c r="D928" t="s">
        <v>25872</v>
      </c>
      <c r="E928" t="s">
        <v>26426</v>
      </c>
      <c r="F928">
        <v>4362.107</v>
      </c>
      <c r="G928" t="str">
        <f>INDEX(Lister!$IF$2:$IF$19,MATCH(Vattendrag!B928,Lister!$IE$2:$IE$19,0))</f>
        <v>Stomlinje i sjö</v>
      </c>
      <c r="H928" t="str">
        <f>INDEX(Lister!$IF$2:$IF$19,MATCH(Vattendrag!B928,Lister!$IE$2:$IE$19,0))</f>
        <v>Stomlinje i sjö</v>
      </c>
      <c r="I928" s="4">
        <f>((SUMIFS(Lister!IK:IK,Lister!IF:IF,Vattendrag!G928,Lister!II:II,Indstillinger!$B$25)*F928)/1000000)*SUMIFS(Lister!IL:IL,Lister!IF:IF,Vattendrag!G928,Lister!II:II,Indstillinger!$B$25)</f>
        <v>0</v>
      </c>
      <c r="J928" t="str">
        <f>_xlfn.XLOOKUP(Vattendrag[[#This Row],[KomNr]],Kommuner_SE[KomNr],Kommuner_SE[Kommun],"",0,1)</f>
        <v>Härryda</v>
      </c>
      <c r="K928" t="str">
        <f>_xlfn.XLOOKUP(Vattendrag[[#This Row],[KomNr]],Kommuner_SE[KomNr],Kommuner_SE[Län],"",0,1)</f>
        <v>Västra Götaland</v>
      </c>
      <c r="L928">
        <f>INDEX(Lister!$GZ$2:$GZ$22,MATCH(Vattendrag!K928,Lister!$GW$2:$GW$22,0))</f>
        <v>0.74671552937832175</v>
      </c>
    </row>
    <row r="929" spans="1:12" x14ac:dyDescent="0.25">
      <c r="A929" s="261">
        <v>1401</v>
      </c>
      <c r="B929">
        <v>21</v>
      </c>
      <c r="C929" s="261" t="s">
        <v>26425</v>
      </c>
      <c r="D929" t="s">
        <v>26427</v>
      </c>
      <c r="E929" t="s">
        <v>26426</v>
      </c>
      <c r="F929">
        <v>4808.9290000000001</v>
      </c>
      <c r="G929" t="str">
        <f>INDEX(Lister!$IF$2:$IF$19,MATCH(Vattendrag!B929,Lister!$IE$2:$IE$19,0))</f>
        <v>Stomlinje i sjö</v>
      </c>
      <c r="H929" t="str">
        <f>INDEX(Lister!$IF$2:$IF$19,MATCH(Vattendrag!B929,Lister!$IE$2:$IE$19,0))</f>
        <v>Stomlinje i sjö</v>
      </c>
      <c r="I929" s="4">
        <f>((SUMIFS(Lister!IK:IK,Lister!IF:IF,Vattendrag!G929,Lister!II:II,Indstillinger!$B$25)*F929)/1000000)*SUMIFS(Lister!IL:IL,Lister!IF:IF,Vattendrag!G929,Lister!II:II,Indstillinger!$B$25)</f>
        <v>0</v>
      </c>
      <c r="J929" t="str">
        <f>_xlfn.XLOOKUP(Vattendrag[[#This Row],[KomNr]],Kommuner_SE[KomNr],Kommuner_SE[Kommun],"",0,1)</f>
        <v>Härryda</v>
      </c>
      <c r="K929" t="str">
        <f>_xlfn.XLOOKUP(Vattendrag[[#This Row],[KomNr]],Kommuner_SE[KomNr],Kommuner_SE[Län],"",0,1)</f>
        <v>Västra Götaland</v>
      </c>
      <c r="L929">
        <f>INDEX(Lister!$GZ$2:$GZ$22,MATCH(Vattendrag!K929,Lister!$GW$2:$GW$22,0))</f>
        <v>0.74671552937832175</v>
      </c>
    </row>
    <row r="930" spans="1:12" x14ac:dyDescent="0.25">
      <c r="A930" s="261">
        <v>1401</v>
      </c>
      <c r="B930">
        <v>22</v>
      </c>
      <c r="C930" s="261" t="s">
        <v>26425</v>
      </c>
      <c r="D930" t="s">
        <v>25871</v>
      </c>
      <c r="E930" t="s">
        <v>26426</v>
      </c>
      <c r="F930">
        <v>5939.518</v>
      </c>
      <c r="G930" t="str">
        <f>INDEX(Lister!$IF$2:$IF$19,MATCH(Vattendrag!B930,Lister!$IE$2:$IE$19,0))</f>
        <v>Stomlinje för biflöde i sjö med anslutning till nästa huvudvattendrag</v>
      </c>
      <c r="H930" t="str">
        <f>INDEX(Lister!$IF$2:$IF$19,MATCH(Vattendrag!B930,Lister!$IE$2:$IE$19,0))</f>
        <v>Stomlinje för biflöde i sjö med anslutning till nästa huvudvattendrag</v>
      </c>
      <c r="I930" s="4">
        <f>((SUMIFS(Lister!IK:IK,Lister!IF:IF,Vattendrag!G930,Lister!II:II,Indstillinger!$B$25)*F930)/1000000)*SUMIFS(Lister!IL:IL,Lister!IF:IF,Vattendrag!G930,Lister!II:II,Indstillinger!$B$25)</f>
        <v>0</v>
      </c>
      <c r="J930" t="str">
        <f>_xlfn.XLOOKUP(Vattendrag[[#This Row],[KomNr]],Kommuner_SE[KomNr],Kommuner_SE[Kommun],"",0,1)</f>
        <v>Härryda</v>
      </c>
      <c r="K930" t="str">
        <f>_xlfn.XLOOKUP(Vattendrag[[#This Row],[KomNr]],Kommuner_SE[KomNr],Kommuner_SE[Län],"",0,1)</f>
        <v>Västra Götaland</v>
      </c>
      <c r="L930">
        <f>INDEX(Lister!$GZ$2:$GZ$22,MATCH(Vattendrag!K930,Lister!$GW$2:$GW$22,0))</f>
        <v>0.74671552937832175</v>
      </c>
    </row>
    <row r="931" spans="1:12" x14ac:dyDescent="0.25">
      <c r="A931" s="261">
        <v>1293</v>
      </c>
      <c r="B931">
        <v>10</v>
      </c>
      <c r="C931" s="261" t="s">
        <v>26425</v>
      </c>
      <c r="D931" t="s">
        <v>25871</v>
      </c>
      <c r="E931" t="s">
        <v>26428</v>
      </c>
      <c r="F931">
        <v>218713.44700000004</v>
      </c>
      <c r="G931" t="str">
        <f>INDEX(Lister!$IF$2:$IF$19,MATCH(Vattendrag!B931,Lister!$IE$2:$IE$19,0))</f>
        <v>Vattendrag</v>
      </c>
      <c r="H931" t="str">
        <f>INDEX(Lister!$IF$2:$IF$19,MATCH(Vattendrag!B931,Lister!$IE$2:$IE$19,0))</f>
        <v>Vattendrag</v>
      </c>
      <c r="I931" s="4">
        <f>((SUMIFS(Lister!IK:IK,Lister!IF:IF,Vattendrag!G931,Lister!II:II,Indstillinger!$B$25)*F931)/1000000)*SUMIFS(Lister!IL:IL,Lister!IF:IF,Vattendrag!G931,Lister!II:II,Indstillinger!$B$25)</f>
        <v>1530.9941290000002</v>
      </c>
      <c r="J931" t="str">
        <f>_xlfn.XLOOKUP(Vattendrag[[#This Row],[KomNr]],Kommuner_SE[KomNr],Kommuner_SE[Kommun],"",0,1)</f>
        <v>Hässleholm</v>
      </c>
      <c r="K931" t="str">
        <f>_xlfn.XLOOKUP(Vattendrag[[#This Row],[KomNr]],Kommuner_SE[KomNr],Kommuner_SE[Län],"",0,1)</f>
        <v>Skåne</v>
      </c>
      <c r="L931">
        <f>INDEX(Lister!$GZ$2:$GZ$22,MATCH(Vattendrag!K931,Lister!$GW$2:$GW$22,0))</f>
        <v>1</v>
      </c>
    </row>
    <row r="932" spans="1:12" x14ac:dyDescent="0.25">
      <c r="A932" s="261">
        <v>1293</v>
      </c>
      <c r="B932">
        <v>10</v>
      </c>
      <c r="C932" s="261" t="s">
        <v>26425</v>
      </c>
      <c r="D932" t="s">
        <v>25871</v>
      </c>
      <c r="E932" t="s">
        <v>26426</v>
      </c>
      <c r="F932">
        <v>37964.542000000001</v>
      </c>
      <c r="G932" t="str">
        <f>INDEX(Lister!$IF$2:$IF$19,MATCH(Vattendrag!B932,Lister!$IE$2:$IE$19,0))</f>
        <v>Vattendrag</v>
      </c>
      <c r="H932" t="str">
        <f>INDEX(Lister!$IF$2:$IF$19,MATCH(Vattendrag!B932,Lister!$IE$2:$IE$19,0))</f>
        <v>Vattendrag</v>
      </c>
      <c r="I932" s="4">
        <f>((SUMIFS(Lister!IK:IK,Lister!IF:IF,Vattendrag!G932,Lister!II:II,Indstillinger!$B$25)*F932)/1000000)*SUMIFS(Lister!IL:IL,Lister!IF:IF,Vattendrag!G932,Lister!II:II,Indstillinger!$B$25)</f>
        <v>265.75179399999996</v>
      </c>
      <c r="J932" t="str">
        <f>_xlfn.XLOOKUP(Vattendrag[[#This Row],[KomNr]],Kommuner_SE[KomNr],Kommuner_SE[Kommun],"",0,1)</f>
        <v>Hässleholm</v>
      </c>
      <c r="K932" t="str">
        <f>_xlfn.XLOOKUP(Vattendrag[[#This Row],[KomNr]],Kommuner_SE[KomNr],Kommuner_SE[Län],"",0,1)</f>
        <v>Skåne</v>
      </c>
      <c r="L932">
        <f>INDEX(Lister!$GZ$2:$GZ$22,MATCH(Vattendrag!K932,Lister!$GW$2:$GW$22,0))</f>
        <v>1</v>
      </c>
    </row>
    <row r="933" spans="1:12" x14ac:dyDescent="0.25">
      <c r="A933" s="261">
        <v>1293</v>
      </c>
      <c r="B933">
        <v>10</v>
      </c>
      <c r="C933" s="261" t="s">
        <v>26425</v>
      </c>
      <c r="D933" t="s">
        <v>25872</v>
      </c>
      <c r="E933" t="s">
        <v>26428</v>
      </c>
      <c r="F933">
        <v>15052.847</v>
      </c>
      <c r="G933" t="str">
        <f>INDEX(Lister!$IF$2:$IF$19,MATCH(Vattendrag!B933,Lister!$IE$2:$IE$19,0))</f>
        <v>Vattendrag</v>
      </c>
      <c r="H933" t="str">
        <f>INDEX(Lister!$IF$2:$IF$19,MATCH(Vattendrag!B933,Lister!$IE$2:$IE$19,0))</f>
        <v>Vattendrag</v>
      </c>
      <c r="I933" s="4">
        <f>((SUMIFS(Lister!IK:IK,Lister!IF:IF,Vattendrag!G933,Lister!II:II,Indstillinger!$B$25)*F933)/1000000)*SUMIFS(Lister!IL:IL,Lister!IF:IF,Vattendrag!G933,Lister!II:II,Indstillinger!$B$25)</f>
        <v>105.369929</v>
      </c>
      <c r="J933" t="str">
        <f>_xlfn.XLOOKUP(Vattendrag[[#This Row],[KomNr]],Kommuner_SE[KomNr],Kommuner_SE[Kommun],"",0,1)</f>
        <v>Hässleholm</v>
      </c>
      <c r="K933" t="str">
        <f>_xlfn.XLOOKUP(Vattendrag[[#This Row],[KomNr]],Kommuner_SE[KomNr],Kommuner_SE[Län],"",0,1)</f>
        <v>Skåne</v>
      </c>
      <c r="L933">
        <f>INDEX(Lister!$GZ$2:$GZ$22,MATCH(Vattendrag!K933,Lister!$GW$2:$GW$22,0))</f>
        <v>1</v>
      </c>
    </row>
    <row r="934" spans="1:12" x14ac:dyDescent="0.25">
      <c r="A934" s="261">
        <v>1293</v>
      </c>
      <c r="B934">
        <v>10</v>
      </c>
      <c r="C934" s="261" t="s">
        <v>26425</v>
      </c>
      <c r="D934" t="s">
        <v>25872</v>
      </c>
      <c r="E934" t="s">
        <v>26426</v>
      </c>
      <c r="F934">
        <v>6462.4699999999993</v>
      </c>
      <c r="G934" t="str">
        <f>INDEX(Lister!$IF$2:$IF$19,MATCH(Vattendrag!B934,Lister!$IE$2:$IE$19,0))</f>
        <v>Vattendrag</v>
      </c>
      <c r="H934" t="str">
        <f>INDEX(Lister!$IF$2:$IF$19,MATCH(Vattendrag!B934,Lister!$IE$2:$IE$19,0))</f>
        <v>Vattendrag</v>
      </c>
      <c r="I934" s="4">
        <f>((SUMIFS(Lister!IK:IK,Lister!IF:IF,Vattendrag!G934,Lister!II:II,Indstillinger!$B$25)*F934)/1000000)*SUMIFS(Lister!IL:IL,Lister!IF:IF,Vattendrag!G934,Lister!II:II,Indstillinger!$B$25)</f>
        <v>45.237289999999994</v>
      </c>
      <c r="J934" t="str">
        <f>_xlfn.XLOOKUP(Vattendrag[[#This Row],[KomNr]],Kommuner_SE[KomNr],Kommuner_SE[Kommun],"",0,1)</f>
        <v>Hässleholm</v>
      </c>
      <c r="K934" t="str">
        <f>_xlfn.XLOOKUP(Vattendrag[[#This Row],[KomNr]],Kommuner_SE[KomNr],Kommuner_SE[Län],"",0,1)</f>
        <v>Skåne</v>
      </c>
      <c r="L934">
        <f>INDEX(Lister!$GZ$2:$GZ$22,MATCH(Vattendrag!K934,Lister!$GW$2:$GW$22,0))</f>
        <v>1</v>
      </c>
    </row>
    <row r="935" spans="1:12" x14ac:dyDescent="0.25">
      <c r="A935" s="261">
        <v>1293</v>
      </c>
      <c r="B935">
        <v>10</v>
      </c>
      <c r="C935" s="261" t="s">
        <v>26425</v>
      </c>
      <c r="D935" t="s">
        <v>26427</v>
      </c>
      <c r="E935" t="s">
        <v>26428</v>
      </c>
      <c r="F935">
        <v>302376.00499999995</v>
      </c>
      <c r="G935" t="str">
        <f>INDEX(Lister!$IF$2:$IF$19,MATCH(Vattendrag!B935,Lister!$IE$2:$IE$19,0))</f>
        <v>Vattendrag</v>
      </c>
      <c r="H935" t="str">
        <f>INDEX(Lister!$IF$2:$IF$19,MATCH(Vattendrag!B935,Lister!$IE$2:$IE$19,0))</f>
        <v>Vattendrag</v>
      </c>
      <c r="I935" s="4">
        <f>((SUMIFS(Lister!IK:IK,Lister!IF:IF,Vattendrag!G935,Lister!II:II,Indstillinger!$B$25)*F935)/1000000)*SUMIFS(Lister!IL:IL,Lister!IF:IF,Vattendrag!G935,Lister!II:II,Indstillinger!$B$25)</f>
        <v>2116.6320349999996</v>
      </c>
      <c r="J935" t="str">
        <f>_xlfn.XLOOKUP(Vattendrag[[#This Row],[KomNr]],Kommuner_SE[KomNr],Kommuner_SE[Kommun],"",0,1)</f>
        <v>Hässleholm</v>
      </c>
      <c r="K935" t="str">
        <f>_xlfn.XLOOKUP(Vattendrag[[#This Row],[KomNr]],Kommuner_SE[KomNr],Kommuner_SE[Län],"",0,1)</f>
        <v>Skåne</v>
      </c>
      <c r="L935">
        <f>INDEX(Lister!$GZ$2:$GZ$22,MATCH(Vattendrag!K935,Lister!$GW$2:$GW$22,0))</f>
        <v>1</v>
      </c>
    </row>
    <row r="936" spans="1:12" x14ac:dyDescent="0.25">
      <c r="A936" s="261">
        <v>1293</v>
      </c>
      <c r="B936">
        <v>10</v>
      </c>
      <c r="C936" s="261" t="s">
        <v>26425</v>
      </c>
      <c r="D936" t="s">
        <v>26427</v>
      </c>
      <c r="E936" t="s">
        <v>26426</v>
      </c>
      <c r="F936">
        <v>22895.996999999996</v>
      </c>
      <c r="G936" t="str">
        <f>INDEX(Lister!$IF$2:$IF$19,MATCH(Vattendrag!B936,Lister!$IE$2:$IE$19,0))</f>
        <v>Vattendrag</v>
      </c>
      <c r="H936" t="str">
        <f>INDEX(Lister!$IF$2:$IF$19,MATCH(Vattendrag!B936,Lister!$IE$2:$IE$19,0))</f>
        <v>Vattendrag</v>
      </c>
      <c r="I936" s="4">
        <f>((SUMIFS(Lister!IK:IK,Lister!IF:IF,Vattendrag!G936,Lister!II:II,Indstillinger!$B$25)*F936)/1000000)*SUMIFS(Lister!IL:IL,Lister!IF:IF,Vattendrag!G936,Lister!II:II,Indstillinger!$B$25)</f>
        <v>160.27197899999996</v>
      </c>
      <c r="J936" t="str">
        <f>_xlfn.XLOOKUP(Vattendrag[[#This Row],[KomNr]],Kommuner_SE[KomNr],Kommuner_SE[Kommun],"",0,1)</f>
        <v>Hässleholm</v>
      </c>
      <c r="K936" t="str">
        <f>_xlfn.XLOOKUP(Vattendrag[[#This Row],[KomNr]],Kommuner_SE[KomNr],Kommuner_SE[Län],"",0,1)</f>
        <v>Skåne</v>
      </c>
      <c r="L936">
        <f>INDEX(Lister!$GZ$2:$GZ$22,MATCH(Vattendrag!K936,Lister!$GW$2:$GW$22,0))</f>
        <v>1</v>
      </c>
    </row>
    <row r="937" spans="1:12" x14ac:dyDescent="0.25">
      <c r="A937" s="261">
        <v>1293</v>
      </c>
      <c r="B937">
        <v>20</v>
      </c>
      <c r="C937" s="261" t="s">
        <v>26425</v>
      </c>
      <c r="D937" t="s">
        <v>26427</v>
      </c>
      <c r="E937" t="s">
        <v>26428</v>
      </c>
      <c r="F937">
        <v>411.14299999999997</v>
      </c>
      <c r="G937" t="str">
        <f>INDEX(Lister!$IF$2:$IF$19,MATCH(Vattendrag!B937,Lister!$IE$2:$IE$19,0))</f>
        <v>Stomlinje i vattendragsyta</v>
      </c>
      <c r="H937" t="str">
        <f>INDEX(Lister!$IF$2:$IF$19,MATCH(Vattendrag!B937,Lister!$IE$2:$IE$19,0))</f>
        <v>Stomlinje i vattendragsyta</v>
      </c>
      <c r="I937" s="4">
        <f>((SUMIFS(Lister!IK:IK,Lister!IF:IF,Vattendrag!G937,Lister!II:II,Indstillinger!$B$25)*F937)/1000000)*SUMIFS(Lister!IL:IL,Lister!IF:IF,Vattendrag!G937,Lister!II:II,Indstillinger!$B$25)</f>
        <v>0</v>
      </c>
      <c r="J937" t="str">
        <f>_xlfn.XLOOKUP(Vattendrag[[#This Row],[KomNr]],Kommuner_SE[KomNr],Kommuner_SE[Kommun],"",0,1)</f>
        <v>Hässleholm</v>
      </c>
      <c r="K937" t="str">
        <f>_xlfn.XLOOKUP(Vattendrag[[#This Row],[KomNr]],Kommuner_SE[KomNr],Kommuner_SE[Län],"",0,1)</f>
        <v>Skåne</v>
      </c>
      <c r="L937">
        <f>INDEX(Lister!$GZ$2:$GZ$22,MATCH(Vattendrag!K937,Lister!$GW$2:$GW$22,0))</f>
        <v>1</v>
      </c>
    </row>
    <row r="938" spans="1:12" x14ac:dyDescent="0.25">
      <c r="A938" s="261">
        <v>1293</v>
      </c>
      <c r="B938">
        <v>21</v>
      </c>
      <c r="C938" s="261" t="s">
        <v>26425</v>
      </c>
      <c r="D938" t="s">
        <v>25871</v>
      </c>
      <c r="E938" t="s">
        <v>26428</v>
      </c>
      <c r="F938">
        <v>32008.409</v>
      </c>
      <c r="G938" t="str">
        <f>INDEX(Lister!$IF$2:$IF$19,MATCH(Vattendrag!B938,Lister!$IE$2:$IE$19,0))</f>
        <v>Stomlinje i sjö</v>
      </c>
      <c r="H938" t="str">
        <f>INDEX(Lister!$IF$2:$IF$19,MATCH(Vattendrag!B938,Lister!$IE$2:$IE$19,0))</f>
        <v>Stomlinje i sjö</v>
      </c>
      <c r="I938" s="4">
        <f>((SUMIFS(Lister!IK:IK,Lister!IF:IF,Vattendrag!G938,Lister!II:II,Indstillinger!$B$25)*F938)/1000000)*SUMIFS(Lister!IL:IL,Lister!IF:IF,Vattendrag!G938,Lister!II:II,Indstillinger!$B$25)</f>
        <v>0</v>
      </c>
      <c r="J938" t="str">
        <f>_xlfn.XLOOKUP(Vattendrag[[#This Row],[KomNr]],Kommuner_SE[KomNr],Kommuner_SE[Kommun],"",0,1)</f>
        <v>Hässleholm</v>
      </c>
      <c r="K938" t="str">
        <f>_xlfn.XLOOKUP(Vattendrag[[#This Row],[KomNr]],Kommuner_SE[KomNr],Kommuner_SE[Län],"",0,1)</f>
        <v>Skåne</v>
      </c>
      <c r="L938">
        <f>INDEX(Lister!$GZ$2:$GZ$22,MATCH(Vattendrag!K938,Lister!$GW$2:$GW$22,0))</f>
        <v>1</v>
      </c>
    </row>
    <row r="939" spans="1:12" x14ac:dyDescent="0.25">
      <c r="A939" s="261">
        <v>1293</v>
      </c>
      <c r="B939">
        <v>21</v>
      </c>
      <c r="C939" s="261" t="s">
        <v>26425</v>
      </c>
      <c r="D939" t="s">
        <v>25871</v>
      </c>
      <c r="E939" t="s">
        <v>26426</v>
      </c>
      <c r="F939">
        <v>2838.9250000000002</v>
      </c>
      <c r="G939" t="str">
        <f>INDEX(Lister!$IF$2:$IF$19,MATCH(Vattendrag!B939,Lister!$IE$2:$IE$19,0))</f>
        <v>Stomlinje i sjö</v>
      </c>
      <c r="H939" t="str">
        <f>INDEX(Lister!$IF$2:$IF$19,MATCH(Vattendrag!B939,Lister!$IE$2:$IE$19,0))</f>
        <v>Stomlinje i sjö</v>
      </c>
      <c r="I939" s="4">
        <f>((SUMIFS(Lister!IK:IK,Lister!IF:IF,Vattendrag!G939,Lister!II:II,Indstillinger!$B$25)*F939)/1000000)*SUMIFS(Lister!IL:IL,Lister!IF:IF,Vattendrag!G939,Lister!II:II,Indstillinger!$B$25)</f>
        <v>0</v>
      </c>
      <c r="J939" t="str">
        <f>_xlfn.XLOOKUP(Vattendrag[[#This Row],[KomNr]],Kommuner_SE[KomNr],Kommuner_SE[Kommun],"",0,1)</f>
        <v>Hässleholm</v>
      </c>
      <c r="K939" t="str">
        <f>_xlfn.XLOOKUP(Vattendrag[[#This Row],[KomNr]],Kommuner_SE[KomNr],Kommuner_SE[Län],"",0,1)</f>
        <v>Skåne</v>
      </c>
      <c r="L939">
        <f>INDEX(Lister!$GZ$2:$GZ$22,MATCH(Vattendrag!K939,Lister!$GW$2:$GW$22,0))</f>
        <v>1</v>
      </c>
    </row>
    <row r="940" spans="1:12" x14ac:dyDescent="0.25">
      <c r="A940" s="261">
        <v>1293</v>
      </c>
      <c r="B940">
        <v>21</v>
      </c>
      <c r="C940" s="261" t="s">
        <v>26425</v>
      </c>
      <c r="D940" t="s">
        <v>25872</v>
      </c>
      <c r="E940" t="s">
        <v>26428</v>
      </c>
      <c r="F940">
        <v>5201.7530000000006</v>
      </c>
      <c r="G940" t="str">
        <f>INDEX(Lister!$IF$2:$IF$19,MATCH(Vattendrag!B940,Lister!$IE$2:$IE$19,0))</f>
        <v>Stomlinje i sjö</v>
      </c>
      <c r="H940" t="str">
        <f>INDEX(Lister!$IF$2:$IF$19,MATCH(Vattendrag!B940,Lister!$IE$2:$IE$19,0))</f>
        <v>Stomlinje i sjö</v>
      </c>
      <c r="I940" s="4">
        <f>((SUMIFS(Lister!IK:IK,Lister!IF:IF,Vattendrag!G940,Lister!II:II,Indstillinger!$B$25)*F940)/1000000)*SUMIFS(Lister!IL:IL,Lister!IF:IF,Vattendrag!G940,Lister!II:II,Indstillinger!$B$25)</f>
        <v>0</v>
      </c>
      <c r="J940" t="str">
        <f>_xlfn.XLOOKUP(Vattendrag[[#This Row],[KomNr]],Kommuner_SE[KomNr],Kommuner_SE[Kommun],"",0,1)</f>
        <v>Hässleholm</v>
      </c>
      <c r="K940" t="str">
        <f>_xlfn.XLOOKUP(Vattendrag[[#This Row],[KomNr]],Kommuner_SE[KomNr],Kommuner_SE[Län],"",0,1)</f>
        <v>Skåne</v>
      </c>
      <c r="L940">
        <f>INDEX(Lister!$GZ$2:$GZ$22,MATCH(Vattendrag!K940,Lister!$GW$2:$GW$22,0))</f>
        <v>1</v>
      </c>
    </row>
    <row r="941" spans="1:12" x14ac:dyDescent="0.25">
      <c r="A941" s="261">
        <v>1293</v>
      </c>
      <c r="B941">
        <v>21</v>
      </c>
      <c r="C941" s="261" t="s">
        <v>26425</v>
      </c>
      <c r="D941" t="s">
        <v>25872</v>
      </c>
      <c r="E941" t="s">
        <v>26426</v>
      </c>
      <c r="F941">
        <v>1379.6179999999999</v>
      </c>
      <c r="G941" t="str">
        <f>INDEX(Lister!$IF$2:$IF$19,MATCH(Vattendrag!B941,Lister!$IE$2:$IE$19,0))</f>
        <v>Stomlinje i sjö</v>
      </c>
      <c r="H941" t="str">
        <f>INDEX(Lister!$IF$2:$IF$19,MATCH(Vattendrag!B941,Lister!$IE$2:$IE$19,0))</f>
        <v>Stomlinje i sjö</v>
      </c>
      <c r="I941" s="4">
        <f>((SUMIFS(Lister!IK:IK,Lister!IF:IF,Vattendrag!G941,Lister!II:II,Indstillinger!$B$25)*F941)/1000000)*SUMIFS(Lister!IL:IL,Lister!IF:IF,Vattendrag!G941,Lister!II:II,Indstillinger!$B$25)</f>
        <v>0</v>
      </c>
      <c r="J941" t="str">
        <f>_xlfn.XLOOKUP(Vattendrag[[#This Row],[KomNr]],Kommuner_SE[KomNr],Kommuner_SE[Kommun],"",0,1)</f>
        <v>Hässleholm</v>
      </c>
      <c r="K941" t="str">
        <f>_xlfn.XLOOKUP(Vattendrag[[#This Row],[KomNr]],Kommuner_SE[KomNr],Kommuner_SE[Län],"",0,1)</f>
        <v>Skåne</v>
      </c>
      <c r="L941">
        <f>INDEX(Lister!$GZ$2:$GZ$22,MATCH(Vattendrag!K941,Lister!$GW$2:$GW$22,0))</f>
        <v>1</v>
      </c>
    </row>
    <row r="942" spans="1:12" x14ac:dyDescent="0.25">
      <c r="A942" s="261">
        <v>1293</v>
      </c>
      <c r="B942">
        <v>21</v>
      </c>
      <c r="C942" s="261" t="s">
        <v>26425</v>
      </c>
      <c r="D942" t="s">
        <v>26427</v>
      </c>
      <c r="E942" t="s">
        <v>26428</v>
      </c>
      <c r="F942">
        <v>17530.919999999995</v>
      </c>
      <c r="G942" t="str">
        <f>INDEX(Lister!$IF$2:$IF$19,MATCH(Vattendrag!B942,Lister!$IE$2:$IE$19,0))</f>
        <v>Stomlinje i sjö</v>
      </c>
      <c r="H942" t="str">
        <f>INDEX(Lister!$IF$2:$IF$19,MATCH(Vattendrag!B942,Lister!$IE$2:$IE$19,0))</f>
        <v>Stomlinje i sjö</v>
      </c>
      <c r="I942" s="4">
        <f>((SUMIFS(Lister!IK:IK,Lister!IF:IF,Vattendrag!G942,Lister!II:II,Indstillinger!$B$25)*F942)/1000000)*SUMIFS(Lister!IL:IL,Lister!IF:IF,Vattendrag!G942,Lister!II:II,Indstillinger!$B$25)</f>
        <v>0</v>
      </c>
      <c r="J942" t="str">
        <f>_xlfn.XLOOKUP(Vattendrag[[#This Row],[KomNr]],Kommuner_SE[KomNr],Kommuner_SE[Kommun],"",0,1)</f>
        <v>Hässleholm</v>
      </c>
      <c r="K942" t="str">
        <f>_xlfn.XLOOKUP(Vattendrag[[#This Row],[KomNr]],Kommuner_SE[KomNr],Kommuner_SE[Län],"",0,1)</f>
        <v>Skåne</v>
      </c>
      <c r="L942">
        <f>INDEX(Lister!$GZ$2:$GZ$22,MATCH(Vattendrag!K942,Lister!$GW$2:$GW$22,0))</f>
        <v>1</v>
      </c>
    </row>
    <row r="943" spans="1:12" x14ac:dyDescent="0.25">
      <c r="A943" s="261">
        <v>1293</v>
      </c>
      <c r="B943">
        <v>21</v>
      </c>
      <c r="C943" s="261" t="s">
        <v>26425</v>
      </c>
      <c r="D943" t="s">
        <v>26427</v>
      </c>
      <c r="E943" t="s">
        <v>26426</v>
      </c>
      <c r="F943">
        <v>1659.1869999999999</v>
      </c>
      <c r="G943" t="str">
        <f>INDEX(Lister!$IF$2:$IF$19,MATCH(Vattendrag!B943,Lister!$IE$2:$IE$19,0))</f>
        <v>Stomlinje i sjö</v>
      </c>
      <c r="H943" t="str">
        <f>INDEX(Lister!$IF$2:$IF$19,MATCH(Vattendrag!B943,Lister!$IE$2:$IE$19,0))</f>
        <v>Stomlinje i sjö</v>
      </c>
      <c r="I943" s="4">
        <f>((SUMIFS(Lister!IK:IK,Lister!IF:IF,Vattendrag!G943,Lister!II:II,Indstillinger!$B$25)*F943)/1000000)*SUMIFS(Lister!IL:IL,Lister!IF:IF,Vattendrag!G943,Lister!II:II,Indstillinger!$B$25)</f>
        <v>0</v>
      </c>
      <c r="J943" t="str">
        <f>_xlfn.XLOOKUP(Vattendrag[[#This Row],[KomNr]],Kommuner_SE[KomNr],Kommuner_SE[Kommun],"",0,1)</f>
        <v>Hässleholm</v>
      </c>
      <c r="K943" t="str">
        <f>_xlfn.XLOOKUP(Vattendrag[[#This Row],[KomNr]],Kommuner_SE[KomNr],Kommuner_SE[Län],"",0,1)</f>
        <v>Skåne</v>
      </c>
      <c r="L943">
        <f>INDEX(Lister!$GZ$2:$GZ$22,MATCH(Vattendrag!K943,Lister!$GW$2:$GW$22,0))</f>
        <v>1</v>
      </c>
    </row>
    <row r="944" spans="1:12" x14ac:dyDescent="0.25">
      <c r="A944" s="261">
        <v>1293</v>
      </c>
      <c r="B944">
        <v>22</v>
      </c>
      <c r="C944" s="261" t="s">
        <v>26425</v>
      </c>
      <c r="D944" t="s">
        <v>25871</v>
      </c>
      <c r="E944" t="s">
        <v>26428</v>
      </c>
      <c r="F944">
        <v>12436.062</v>
      </c>
      <c r="G944" t="str">
        <f>INDEX(Lister!$IF$2:$IF$19,MATCH(Vattendrag!B944,Lister!$IE$2:$IE$19,0))</f>
        <v>Stomlinje för biflöde i sjö med anslutning till nästa huvudvattendrag</v>
      </c>
      <c r="H944" t="str">
        <f>INDEX(Lister!$IF$2:$IF$19,MATCH(Vattendrag!B944,Lister!$IE$2:$IE$19,0))</f>
        <v>Stomlinje för biflöde i sjö med anslutning till nästa huvudvattendrag</v>
      </c>
      <c r="I944" s="4">
        <f>((SUMIFS(Lister!IK:IK,Lister!IF:IF,Vattendrag!G944,Lister!II:II,Indstillinger!$B$25)*F944)/1000000)*SUMIFS(Lister!IL:IL,Lister!IF:IF,Vattendrag!G944,Lister!II:II,Indstillinger!$B$25)</f>
        <v>0</v>
      </c>
      <c r="J944" t="str">
        <f>_xlfn.XLOOKUP(Vattendrag[[#This Row],[KomNr]],Kommuner_SE[KomNr],Kommuner_SE[Kommun],"",0,1)</f>
        <v>Hässleholm</v>
      </c>
      <c r="K944" t="str">
        <f>_xlfn.XLOOKUP(Vattendrag[[#This Row],[KomNr]],Kommuner_SE[KomNr],Kommuner_SE[Län],"",0,1)</f>
        <v>Skåne</v>
      </c>
      <c r="L944">
        <f>INDEX(Lister!$GZ$2:$GZ$22,MATCH(Vattendrag!K944,Lister!$GW$2:$GW$22,0))</f>
        <v>1</v>
      </c>
    </row>
    <row r="945" spans="1:12" x14ac:dyDescent="0.25">
      <c r="A945" s="261">
        <v>1293</v>
      </c>
      <c r="B945">
        <v>22</v>
      </c>
      <c r="C945" s="261" t="s">
        <v>26425</v>
      </c>
      <c r="D945" t="s">
        <v>25871</v>
      </c>
      <c r="E945" t="s">
        <v>26426</v>
      </c>
      <c r="F945">
        <v>210.536</v>
      </c>
      <c r="G945" t="str">
        <f>INDEX(Lister!$IF$2:$IF$19,MATCH(Vattendrag!B945,Lister!$IE$2:$IE$19,0))</f>
        <v>Stomlinje för biflöde i sjö med anslutning till nästa huvudvattendrag</v>
      </c>
      <c r="H945" t="str">
        <f>INDEX(Lister!$IF$2:$IF$19,MATCH(Vattendrag!B945,Lister!$IE$2:$IE$19,0))</f>
        <v>Stomlinje för biflöde i sjö med anslutning till nästa huvudvattendrag</v>
      </c>
      <c r="I945" s="4">
        <f>((SUMIFS(Lister!IK:IK,Lister!IF:IF,Vattendrag!G945,Lister!II:II,Indstillinger!$B$25)*F945)/1000000)*SUMIFS(Lister!IL:IL,Lister!IF:IF,Vattendrag!G945,Lister!II:II,Indstillinger!$B$25)</f>
        <v>0</v>
      </c>
      <c r="J945" t="str">
        <f>_xlfn.XLOOKUP(Vattendrag[[#This Row],[KomNr]],Kommuner_SE[KomNr],Kommuner_SE[Kommun],"",0,1)</f>
        <v>Hässleholm</v>
      </c>
      <c r="K945" t="str">
        <f>_xlfn.XLOOKUP(Vattendrag[[#This Row],[KomNr]],Kommuner_SE[KomNr],Kommuner_SE[Län],"",0,1)</f>
        <v>Skåne</v>
      </c>
      <c r="L945">
        <f>INDEX(Lister!$GZ$2:$GZ$22,MATCH(Vattendrag!K945,Lister!$GW$2:$GW$22,0))</f>
        <v>1</v>
      </c>
    </row>
    <row r="946" spans="1:12" x14ac:dyDescent="0.25">
      <c r="A946" s="261">
        <v>1293</v>
      </c>
      <c r="B946">
        <v>22</v>
      </c>
      <c r="C946" s="261" t="s">
        <v>26425</v>
      </c>
      <c r="D946" t="s">
        <v>25872</v>
      </c>
      <c r="E946" t="s">
        <v>26426</v>
      </c>
      <c r="F946">
        <v>400.09199999999998</v>
      </c>
      <c r="G946" t="str">
        <f>INDEX(Lister!$IF$2:$IF$19,MATCH(Vattendrag!B946,Lister!$IE$2:$IE$19,0))</f>
        <v>Stomlinje för biflöde i sjö med anslutning till nästa huvudvattendrag</v>
      </c>
      <c r="H946" t="str">
        <f>INDEX(Lister!$IF$2:$IF$19,MATCH(Vattendrag!B946,Lister!$IE$2:$IE$19,0))</f>
        <v>Stomlinje för biflöde i sjö med anslutning till nästa huvudvattendrag</v>
      </c>
      <c r="I946" s="4">
        <f>((SUMIFS(Lister!IK:IK,Lister!IF:IF,Vattendrag!G946,Lister!II:II,Indstillinger!$B$25)*F946)/1000000)*SUMIFS(Lister!IL:IL,Lister!IF:IF,Vattendrag!G946,Lister!II:II,Indstillinger!$B$25)</f>
        <v>0</v>
      </c>
      <c r="J946" t="str">
        <f>_xlfn.XLOOKUP(Vattendrag[[#This Row],[KomNr]],Kommuner_SE[KomNr],Kommuner_SE[Kommun],"",0,1)</f>
        <v>Hässleholm</v>
      </c>
      <c r="K946" t="str">
        <f>_xlfn.XLOOKUP(Vattendrag[[#This Row],[KomNr]],Kommuner_SE[KomNr],Kommuner_SE[Län],"",0,1)</f>
        <v>Skåne</v>
      </c>
      <c r="L946">
        <f>INDEX(Lister!$GZ$2:$GZ$22,MATCH(Vattendrag!K946,Lister!$GW$2:$GW$22,0))</f>
        <v>1</v>
      </c>
    </row>
    <row r="947" spans="1:12" x14ac:dyDescent="0.25">
      <c r="A947" s="261">
        <v>1293</v>
      </c>
      <c r="B947">
        <v>22</v>
      </c>
      <c r="C947" s="261" t="s">
        <v>26425</v>
      </c>
      <c r="D947" t="s">
        <v>26427</v>
      </c>
      <c r="E947" t="s">
        <v>26428</v>
      </c>
      <c r="F947">
        <v>87.548000000000002</v>
      </c>
      <c r="G947" t="str">
        <f>INDEX(Lister!$IF$2:$IF$19,MATCH(Vattendrag!B947,Lister!$IE$2:$IE$19,0))</f>
        <v>Stomlinje för biflöde i sjö med anslutning till nästa huvudvattendrag</v>
      </c>
      <c r="H947" t="str">
        <f>INDEX(Lister!$IF$2:$IF$19,MATCH(Vattendrag!B947,Lister!$IE$2:$IE$19,0))</f>
        <v>Stomlinje för biflöde i sjö med anslutning till nästa huvudvattendrag</v>
      </c>
      <c r="I947" s="4">
        <f>((SUMIFS(Lister!IK:IK,Lister!IF:IF,Vattendrag!G947,Lister!II:II,Indstillinger!$B$25)*F947)/1000000)*SUMIFS(Lister!IL:IL,Lister!IF:IF,Vattendrag!G947,Lister!II:II,Indstillinger!$B$25)</f>
        <v>0</v>
      </c>
      <c r="J947" t="str">
        <f>_xlfn.XLOOKUP(Vattendrag[[#This Row],[KomNr]],Kommuner_SE[KomNr],Kommuner_SE[Kommun],"",0,1)</f>
        <v>Hässleholm</v>
      </c>
      <c r="K947" t="str">
        <f>_xlfn.XLOOKUP(Vattendrag[[#This Row],[KomNr]],Kommuner_SE[KomNr],Kommuner_SE[Län],"",0,1)</f>
        <v>Skåne</v>
      </c>
      <c r="L947">
        <f>INDEX(Lister!$GZ$2:$GZ$22,MATCH(Vattendrag!K947,Lister!$GW$2:$GW$22,0))</f>
        <v>1</v>
      </c>
    </row>
    <row r="948" spans="1:12" x14ac:dyDescent="0.25">
      <c r="A948" s="261">
        <v>1284</v>
      </c>
      <c r="B948">
        <v>10</v>
      </c>
      <c r="C948" s="261" t="s">
        <v>26425</v>
      </c>
      <c r="D948" t="s">
        <v>25871</v>
      </c>
      <c r="E948" t="s">
        <v>26428</v>
      </c>
      <c r="F948">
        <v>2036.866</v>
      </c>
      <c r="G948" t="str">
        <f>INDEX(Lister!$IF$2:$IF$19,MATCH(Vattendrag!B948,Lister!$IE$2:$IE$19,0))</f>
        <v>Vattendrag</v>
      </c>
      <c r="H948" t="str">
        <f>INDEX(Lister!$IF$2:$IF$19,MATCH(Vattendrag!B948,Lister!$IE$2:$IE$19,0))</f>
        <v>Vattendrag</v>
      </c>
      <c r="I948" s="4">
        <f>((SUMIFS(Lister!IK:IK,Lister!IF:IF,Vattendrag!G948,Lister!II:II,Indstillinger!$B$25)*F948)/1000000)*SUMIFS(Lister!IL:IL,Lister!IF:IF,Vattendrag!G948,Lister!II:II,Indstillinger!$B$25)</f>
        <v>14.258062000000001</v>
      </c>
      <c r="J948" t="str">
        <f>_xlfn.XLOOKUP(Vattendrag[[#This Row],[KomNr]],Kommuner_SE[KomNr],Kommuner_SE[Kommun],"",0,1)</f>
        <v>Höganäs</v>
      </c>
      <c r="K948" t="str">
        <f>_xlfn.XLOOKUP(Vattendrag[[#This Row],[KomNr]],Kommuner_SE[KomNr],Kommuner_SE[Län],"",0,1)</f>
        <v>Skåne</v>
      </c>
      <c r="L948">
        <f>INDEX(Lister!$GZ$2:$GZ$22,MATCH(Vattendrag!K948,Lister!$GW$2:$GW$22,0))</f>
        <v>1</v>
      </c>
    </row>
    <row r="949" spans="1:12" x14ac:dyDescent="0.25">
      <c r="A949" s="261">
        <v>1284</v>
      </c>
      <c r="B949">
        <v>10</v>
      </c>
      <c r="C949" s="261" t="s">
        <v>26425</v>
      </c>
      <c r="D949" t="s">
        <v>25871</v>
      </c>
      <c r="E949" t="s">
        <v>26426</v>
      </c>
      <c r="F949">
        <v>13707.116999999998</v>
      </c>
      <c r="G949" t="str">
        <f>INDEX(Lister!$IF$2:$IF$19,MATCH(Vattendrag!B949,Lister!$IE$2:$IE$19,0))</f>
        <v>Vattendrag</v>
      </c>
      <c r="H949" t="str">
        <f>INDEX(Lister!$IF$2:$IF$19,MATCH(Vattendrag!B949,Lister!$IE$2:$IE$19,0))</f>
        <v>Vattendrag</v>
      </c>
      <c r="I949" s="4">
        <f>((SUMIFS(Lister!IK:IK,Lister!IF:IF,Vattendrag!G949,Lister!II:II,Indstillinger!$B$25)*F949)/1000000)*SUMIFS(Lister!IL:IL,Lister!IF:IF,Vattendrag!G949,Lister!II:II,Indstillinger!$B$25)</f>
        <v>95.949818999999991</v>
      </c>
      <c r="J949" t="str">
        <f>_xlfn.XLOOKUP(Vattendrag[[#This Row],[KomNr]],Kommuner_SE[KomNr],Kommuner_SE[Kommun],"",0,1)</f>
        <v>Höganäs</v>
      </c>
      <c r="K949" t="str">
        <f>_xlfn.XLOOKUP(Vattendrag[[#This Row],[KomNr]],Kommuner_SE[KomNr],Kommuner_SE[Län],"",0,1)</f>
        <v>Skåne</v>
      </c>
      <c r="L949">
        <f>INDEX(Lister!$GZ$2:$GZ$22,MATCH(Vattendrag!K949,Lister!$GW$2:$GW$22,0))</f>
        <v>1</v>
      </c>
    </row>
    <row r="950" spans="1:12" x14ac:dyDescent="0.25">
      <c r="A950" s="261">
        <v>1284</v>
      </c>
      <c r="B950">
        <v>10</v>
      </c>
      <c r="C950" s="261" t="s">
        <v>26425</v>
      </c>
      <c r="D950" t="s">
        <v>26427</v>
      </c>
      <c r="E950" t="s">
        <v>26426</v>
      </c>
      <c r="F950">
        <v>23310.164000000004</v>
      </c>
      <c r="G950" t="str">
        <f>INDEX(Lister!$IF$2:$IF$19,MATCH(Vattendrag!B950,Lister!$IE$2:$IE$19,0))</f>
        <v>Vattendrag</v>
      </c>
      <c r="H950" t="str">
        <f>INDEX(Lister!$IF$2:$IF$19,MATCH(Vattendrag!B950,Lister!$IE$2:$IE$19,0))</f>
        <v>Vattendrag</v>
      </c>
      <c r="I950" s="4">
        <f>((SUMIFS(Lister!IK:IK,Lister!IF:IF,Vattendrag!G950,Lister!II:II,Indstillinger!$B$25)*F950)/1000000)*SUMIFS(Lister!IL:IL,Lister!IF:IF,Vattendrag!G950,Lister!II:II,Indstillinger!$B$25)</f>
        <v>163.17114800000004</v>
      </c>
      <c r="J950" t="str">
        <f>_xlfn.XLOOKUP(Vattendrag[[#This Row],[KomNr]],Kommuner_SE[KomNr],Kommuner_SE[Kommun],"",0,1)</f>
        <v>Höganäs</v>
      </c>
      <c r="K950" t="str">
        <f>_xlfn.XLOOKUP(Vattendrag[[#This Row],[KomNr]],Kommuner_SE[KomNr],Kommuner_SE[Län],"",0,1)</f>
        <v>Skåne</v>
      </c>
      <c r="L950">
        <f>INDEX(Lister!$GZ$2:$GZ$22,MATCH(Vattendrag!K950,Lister!$GW$2:$GW$22,0))</f>
        <v>1</v>
      </c>
    </row>
    <row r="951" spans="1:12" x14ac:dyDescent="0.25">
      <c r="A951" s="261">
        <v>1284</v>
      </c>
      <c r="B951">
        <v>26</v>
      </c>
      <c r="C951" s="261" t="s">
        <v>26425</v>
      </c>
      <c r="D951" t="s">
        <v>25871</v>
      </c>
      <c r="E951" t="s">
        <v>26428</v>
      </c>
      <c r="F951">
        <v>3983.09</v>
      </c>
      <c r="G951" t="str">
        <f>INDEX(Lister!$IF$2:$IF$19,MATCH(Vattendrag!B951,Lister!$IE$2:$IE$19,0))</f>
        <v>Stomlinje i havet</v>
      </c>
      <c r="H951" t="str">
        <f>INDEX(Lister!$IF$2:$IF$19,MATCH(Vattendrag!B951,Lister!$IE$2:$IE$19,0))</f>
        <v>Stomlinje i havet</v>
      </c>
      <c r="I951" s="4">
        <f>((SUMIFS(Lister!IK:IK,Lister!IF:IF,Vattendrag!G951,Lister!II:II,Indstillinger!$B$25)*F951)/1000000)*SUMIFS(Lister!IL:IL,Lister!IF:IF,Vattendrag!G951,Lister!II:II,Indstillinger!$B$25)</f>
        <v>0</v>
      </c>
      <c r="J951" t="str">
        <f>_xlfn.XLOOKUP(Vattendrag[[#This Row],[KomNr]],Kommuner_SE[KomNr],Kommuner_SE[Kommun],"",0,1)</f>
        <v>Höganäs</v>
      </c>
      <c r="K951" t="str">
        <f>_xlfn.XLOOKUP(Vattendrag[[#This Row],[KomNr]],Kommuner_SE[KomNr],Kommuner_SE[Län],"",0,1)</f>
        <v>Skåne</v>
      </c>
      <c r="L951">
        <f>INDEX(Lister!$GZ$2:$GZ$22,MATCH(Vattendrag!K951,Lister!$GW$2:$GW$22,0))</f>
        <v>1</v>
      </c>
    </row>
    <row r="952" spans="1:12" x14ac:dyDescent="0.25">
      <c r="A952" s="261">
        <v>1284</v>
      </c>
      <c r="B952">
        <v>26</v>
      </c>
      <c r="C952" s="261" t="s">
        <v>26425</v>
      </c>
      <c r="D952" t="s">
        <v>25871</v>
      </c>
      <c r="E952" t="s">
        <v>26426</v>
      </c>
      <c r="F952">
        <v>4293.8019999999997</v>
      </c>
      <c r="G952" t="str">
        <f>INDEX(Lister!$IF$2:$IF$19,MATCH(Vattendrag!B952,Lister!$IE$2:$IE$19,0))</f>
        <v>Stomlinje i havet</v>
      </c>
      <c r="H952" t="str">
        <f>INDEX(Lister!$IF$2:$IF$19,MATCH(Vattendrag!B952,Lister!$IE$2:$IE$19,0))</f>
        <v>Stomlinje i havet</v>
      </c>
      <c r="I952" s="4">
        <f>((SUMIFS(Lister!IK:IK,Lister!IF:IF,Vattendrag!G952,Lister!II:II,Indstillinger!$B$25)*F952)/1000000)*SUMIFS(Lister!IL:IL,Lister!IF:IF,Vattendrag!G952,Lister!II:II,Indstillinger!$B$25)</f>
        <v>0</v>
      </c>
      <c r="J952" t="str">
        <f>_xlfn.XLOOKUP(Vattendrag[[#This Row],[KomNr]],Kommuner_SE[KomNr],Kommuner_SE[Kommun],"",0,1)</f>
        <v>Höganäs</v>
      </c>
      <c r="K952" t="str">
        <f>_xlfn.XLOOKUP(Vattendrag[[#This Row],[KomNr]],Kommuner_SE[KomNr],Kommuner_SE[Län],"",0,1)</f>
        <v>Skåne</v>
      </c>
      <c r="L952">
        <f>INDEX(Lister!$GZ$2:$GZ$22,MATCH(Vattendrag!K952,Lister!$GW$2:$GW$22,0))</f>
        <v>1</v>
      </c>
    </row>
    <row r="953" spans="1:12" x14ac:dyDescent="0.25">
      <c r="A953" s="261">
        <v>821</v>
      </c>
      <c r="B953">
        <v>10</v>
      </c>
      <c r="C953" s="261" t="s">
        <v>26425</v>
      </c>
      <c r="D953" t="s">
        <v>25871</v>
      </c>
      <c r="E953" t="s">
        <v>26428</v>
      </c>
      <c r="F953">
        <v>104494.35599999997</v>
      </c>
      <c r="G953" t="str">
        <f>INDEX(Lister!$IF$2:$IF$19,MATCH(Vattendrag!B953,Lister!$IE$2:$IE$19,0))</f>
        <v>Vattendrag</v>
      </c>
      <c r="H953" t="str">
        <f>INDEX(Lister!$IF$2:$IF$19,MATCH(Vattendrag!B953,Lister!$IE$2:$IE$19,0))</f>
        <v>Vattendrag</v>
      </c>
      <c r="I953" s="4">
        <f>((SUMIFS(Lister!IK:IK,Lister!IF:IF,Vattendrag!G953,Lister!II:II,Indstillinger!$B$25)*F953)/1000000)*SUMIFS(Lister!IL:IL,Lister!IF:IF,Vattendrag!G953,Lister!II:II,Indstillinger!$B$25)</f>
        <v>731.46049199999982</v>
      </c>
      <c r="J953" t="str">
        <f>_xlfn.XLOOKUP(Vattendrag[[#This Row],[KomNr]],Kommuner_SE[KomNr],Kommuner_SE[Kommun],"",0,1)</f>
        <v>Högsby</v>
      </c>
      <c r="K953" t="str">
        <f>_xlfn.XLOOKUP(Vattendrag[[#This Row],[KomNr]],Kommuner_SE[KomNr],Kommuner_SE[Län],"",0,1)</f>
        <v>Kalmar</v>
      </c>
      <c r="L953">
        <f>INDEX(Lister!$GZ$2:$GZ$22,MATCH(Vattendrag!K953,Lister!$GW$2:$GW$22,0))</f>
        <v>0.76256460918527802</v>
      </c>
    </row>
    <row r="954" spans="1:12" x14ac:dyDescent="0.25">
      <c r="A954" s="261">
        <v>821</v>
      </c>
      <c r="B954">
        <v>10</v>
      </c>
      <c r="C954" s="261" t="s">
        <v>26425</v>
      </c>
      <c r="D954" t="s">
        <v>25872</v>
      </c>
      <c r="E954" t="s">
        <v>26428</v>
      </c>
      <c r="F954">
        <v>25525.791000000001</v>
      </c>
      <c r="G954" t="str">
        <f>INDEX(Lister!$IF$2:$IF$19,MATCH(Vattendrag!B954,Lister!$IE$2:$IE$19,0))</f>
        <v>Vattendrag</v>
      </c>
      <c r="H954" t="str">
        <f>INDEX(Lister!$IF$2:$IF$19,MATCH(Vattendrag!B954,Lister!$IE$2:$IE$19,0))</f>
        <v>Vattendrag</v>
      </c>
      <c r="I954" s="4">
        <f>((SUMIFS(Lister!IK:IK,Lister!IF:IF,Vattendrag!G954,Lister!II:II,Indstillinger!$B$25)*F954)/1000000)*SUMIFS(Lister!IL:IL,Lister!IF:IF,Vattendrag!G954,Lister!II:II,Indstillinger!$B$25)</f>
        <v>178.68053699999999</v>
      </c>
      <c r="J954" t="str">
        <f>_xlfn.XLOOKUP(Vattendrag[[#This Row],[KomNr]],Kommuner_SE[KomNr],Kommuner_SE[Kommun],"",0,1)</f>
        <v>Högsby</v>
      </c>
      <c r="K954" t="str">
        <f>_xlfn.XLOOKUP(Vattendrag[[#This Row],[KomNr]],Kommuner_SE[KomNr],Kommuner_SE[Län],"",0,1)</f>
        <v>Kalmar</v>
      </c>
      <c r="L954">
        <f>INDEX(Lister!$GZ$2:$GZ$22,MATCH(Vattendrag!K954,Lister!$GW$2:$GW$22,0))</f>
        <v>0.76256460918527802</v>
      </c>
    </row>
    <row r="955" spans="1:12" x14ac:dyDescent="0.25">
      <c r="A955" s="261">
        <v>821</v>
      </c>
      <c r="B955">
        <v>10</v>
      </c>
      <c r="C955" s="261" t="s">
        <v>26425</v>
      </c>
      <c r="D955" t="s">
        <v>26427</v>
      </c>
      <c r="E955" t="s">
        <v>26428</v>
      </c>
      <c r="F955">
        <v>186144.00200000004</v>
      </c>
      <c r="G955" t="str">
        <f>INDEX(Lister!$IF$2:$IF$19,MATCH(Vattendrag!B955,Lister!$IE$2:$IE$19,0))</f>
        <v>Vattendrag</v>
      </c>
      <c r="H955" t="str">
        <f>INDEX(Lister!$IF$2:$IF$19,MATCH(Vattendrag!B955,Lister!$IE$2:$IE$19,0))</f>
        <v>Vattendrag</v>
      </c>
      <c r="I955" s="4">
        <f>((SUMIFS(Lister!IK:IK,Lister!IF:IF,Vattendrag!G955,Lister!II:II,Indstillinger!$B$25)*F955)/1000000)*SUMIFS(Lister!IL:IL,Lister!IF:IF,Vattendrag!G955,Lister!II:II,Indstillinger!$B$25)</f>
        <v>1303.0080140000002</v>
      </c>
      <c r="J955" t="str">
        <f>_xlfn.XLOOKUP(Vattendrag[[#This Row],[KomNr]],Kommuner_SE[KomNr],Kommuner_SE[Kommun],"",0,1)</f>
        <v>Högsby</v>
      </c>
      <c r="K955" t="str">
        <f>_xlfn.XLOOKUP(Vattendrag[[#This Row],[KomNr]],Kommuner_SE[KomNr],Kommuner_SE[Län],"",0,1)</f>
        <v>Kalmar</v>
      </c>
      <c r="L955">
        <f>INDEX(Lister!$GZ$2:$GZ$22,MATCH(Vattendrag!K955,Lister!$GW$2:$GW$22,0))</f>
        <v>0.76256460918527802</v>
      </c>
    </row>
    <row r="956" spans="1:12" x14ac:dyDescent="0.25">
      <c r="A956" s="261">
        <v>821</v>
      </c>
      <c r="B956">
        <v>11</v>
      </c>
      <c r="C956" s="261" t="s">
        <v>26425</v>
      </c>
      <c r="D956" t="s">
        <v>25871</v>
      </c>
      <c r="E956" t="s">
        <v>26428</v>
      </c>
      <c r="F956">
        <v>2960.7779999999998</v>
      </c>
      <c r="G956" t="str">
        <f>INDEX(Lister!$IF$2:$IF$19,MATCH(Vattendrag!B956,Lister!$IE$2:$IE$19,0))</f>
        <v>Bigren av vattendrag utan biflöde eller bigren uppströms biflöde</v>
      </c>
      <c r="H956" t="str">
        <f>INDEX(Lister!$IF$2:$IF$19,MATCH(Vattendrag!B956,Lister!$IE$2:$IE$19,0))</f>
        <v>Bigren av vattendrag utan biflöde eller bigren uppströms biflöde</v>
      </c>
      <c r="I956" s="4">
        <f>((SUMIFS(Lister!IK:IK,Lister!IF:IF,Vattendrag!G956,Lister!II:II,Indstillinger!$B$25)*F956)/1000000)*SUMIFS(Lister!IL:IL,Lister!IF:IF,Vattendrag!G956,Lister!II:II,Indstillinger!$B$25)</f>
        <v>20.725446000000002</v>
      </c>
      <c r="J956" t="str">
        <f>_xlfn.XLOOKUP(Vattendrag[[#This Row],[KomNr]],Kommuner_SE[KomNr],Kommuner_SE[Kommun],"",0,1)</f>
        <v>Högsby</v>
      </c>
      <c r="K956" t="str">
        <f>_xlfn.XLOOKUP(Vattendrag[[#This Row],[KomNr]],Kommuner_SE[KomNr],Kommuner_SE[Län],"",0,1)</f>
        <v>Kalmar</v>
      </c>
      <c r="L956">
        <f>INDEX(Lister!$GZ$2:$GZ$22,MATCH(Vattendrag!K956,Lister!$GW$2:$GW$22,0))</f>
        <v>0.76256460918527802</v>
      </c>
    </row>
    <row r="957" spans="1:12" x14ac:dyDescent="0.25">
      <c r="A957" s="261">
        <v>821</v>
      </c>
      <c r="B957">
        <v>21</v>
      </c>
      <c r="C957" s="261" t="s">
        <v>26425</v>
      </c>
      <c r="D957" t="s">
        <v>25871</v>
      </c>
      <c r="E957" t="s">
        <v>26428</v>
      </c>
      <c r="F957">
        <v>41118.451000000001</v>
      </c>
      <c r="G957" t="str">
        <f>INDEX(Lister!$IF$2:$IF$19,MATCH(Vattendrag!B957,Lister!$IE$2:$IE$19,0))</f>
        <v>Stomlinje i sjö</v>
      </c>
      <c r="H957" t="str">
        <f>INDEX(Lister!$IF$2:$IF$19,MATCH(Vattendrag!B957,Lister!$IE$2:$IE$19,0))</f>
        <v>Stomlinje i sjö</v>
      </c>
      <c r="I957" s="4">
        <f>((SUMIFS(Lister!IK:IK,Lister!IF:IF,Vattendrag!G957,Lister!II:II,Indstillinger!$B$25)*F957)/1000000)*SUMIFS(Lister!IL:IL,Lister!IF:IF,Vattendrag!G957,Lister!II:II,Indstillinger!$B$25)</f>
        <v>0</v>
      </c>
      <c r="J957" t="str">
        <f>_xlfn.XLOOKUP(Vattendrag[[#This Row],[KomNr]],Kommuner_SE[KomNr],Kommuner_SE[Kommun],"",0,1)</f>
        <v>Högsby</v>
      </c>
      <c r="K957" t="str">
        <f>_xlfn.XLOOKUP(Vattendrag[[#This Row],[KomNr]],Kommuner_SE[KomNr],Kommuner_SE[Län],"",0,1)</f>
        <v>Kalmar</v>
      </c>
      <c r="L957">
        <f>INDEX(Lister!$GZ$2:$GZ$22,MATCH(Vattendrag!K957,Lister!$GW$2:$GW$22,0))</f>
        <v>0.76256460918527802</v>
      </c>
    </row>
    <row r="958" spans="1:12" x14ac:dyDescent="0.25">
      <c r="A958" s="261">
        <v>821</v>
      </c>
      <c r="B958">
        <v>21</v>
      </c>
      <c r="C958" s="261" t="s">
        <v>26425</v>
      </c>
      <c r="D958" t="s">
        <v>25872</v>
      </c>
      <c r="E958" t="s">
        <v>26428</v>
      </c>
      <c r="F958">
        <v>8415.2579999999998</v>
      </c>
      <c r="G958" t="str">
        <f>INDEX(Lister!$IF$2:$IF$19,MATCH(Vattendrag!B958,Lister!$IE$2:$IE$19,0))</f>
        <v>Stomlinje i sjö</v>
      </c>
      <c r="H958" t="str">
        <f>INDEX(Lister!$IF$2:$IF$19,MATCH(Vattendrag!B958,Lister!$IE$2:$IE$19,0))</f>
        <v>Stomlinje i sjö</v>
      </c>
      <c r="I958" s="4">
        <f>((SUMIFS(Lister!IK:IK,Lister!IF:IF,Vattendrag!G958,Lister!II:II,Indstillinger!$B$25)*F958)/1000000)*SUMIFS(Lister!IL:IL,Lister!IF:IF,Vattendrag!G958,Lister!II:II,Indstillinger!$B$25)</f>
        <v>0</v>
      </c>
      <c r="J958" t="str">
        <f>_xlfn.XLOOKUP(Vattendrag[[#This Row],[KomNr]],Kommuner_SE[KomNr],Kommuner_SE[Kommun],"",0,1)</f>
        <v>Högsby</v>
      </c>
      <c r="K958" t="str">
        <f>_xlfn.XLOOKUP(Vattendrag[[#This Row],[KomNr]],Kommuner_SE[KomNr],Kommuner_SE[Län],"",0,1)</f>
        <v>Kalmar</v>
      </c>
      <c r="L958">
        <f>INDEX(Lister!$GZ$2:$GZ$22,MATCH(Vattendrag!K958,Lister!$GW$2:$GW$22,0))</f>
        <v>0.76256460918527802</v>
      </c>
    </row>
    <row r="959" spans="1:12" x14ac:dyDescent="0.25">
      <c r="A959" s="261">
        <v>821</v>
      </c>
      <c r="B959">
        <v>21</v>
      </c>
      <c r="C959" s="261" t="s">
        <v>26425</v>
      </c>
      <c r="D959" t="s">
        <v>26427</v>
      </c>
      <c r="E959" t="s">
        <v>26428</v>
      </c>
      <c r="F959">
        <v>24626.262999999992</v>
      </c>
      <c r="G959" t="str">
        <f>INDEX(Lister!$IF$2:$IF$19,MATCH(Vattendrag!B959,Lister!$IE$2:$IE$19,0))</f>
        <v>Stomlinje i sjö</v>
      </c>
      <c r="H959" t="str">
        <f>INDEX(Lister!$IF$2:$IF$19,MATCH(Vattendrag!B959,Lister!$IE$2:$IE$19,0))</f>
        <v>Stomlinje i sjö</v>
      </c>
      <c r="I959" s="4">
        <f>((SUMIFS(Lister!IK:IK,Lister!IF:IF,Vattendrag!G959,Lister!II:II,Indstillinger!$B$25)*F959)/1000000)*SUMIFS(Lister!IL:IL,Lister!IF:IF,Vattendrag!G959,Lister!II:II,Indstillinger!$B$25)</f>
        <v>0</v>
      </c>
      <c r="J959" t="str">
        <f>_xlfn.XLOOKUP(Vattendrag[[#This Row],[KomNr]],Kommuner_SE[KomNr],Kommuner_SE[Kommun],"",0,1)</f>
        <v>Högsby</v>
      </c>
      <c r="K959" t="str">
        <f>_xlfn.XLOOKUP(Vattendrag[[#This Row],[KomNr]],Kommuner_SE[KomNr],Kommuner_SE[Län],"",0,1)</f>
        <v>Kalmar</v>
      </c>
      <c r="L959">
        <f>INDEX(Lister!$GZ$2:$GZ$22,MATCH(Vattendrag!K959,Lister!$GW$2:$GW$22,0))</f>
        <v>0.76256460918527802</v>
      </c>
    </row>
    <row r="960" spans="1:12" x14ac:dyDescent="0.25">
      <c r="A960" s="261">
        <v>821</v>
      </c>
      <c r="B960">
        <v>22</v>
      </c>
      <c r="C960" s="261" t="s">
        <v>26425</v>
      </c>
      <c r="D960" t="s">
        <v>25871</v>
      </c>
      <c r="E960" t="s">
        <v>26428</v>
      </c>
      <c r="F960">
        <v>15837.498</v>
      </c>
      <c r="G960" t="str">
        <f>INDEX(Lister!$IF$2:$IF$19,MATCH(Vattendrag!B960,Lister!$IE$2:$IE$19,0))</f>
        <v>Stomlinje för biflöde i sjö med anslutning till nästa huvudvattendrag</v>
      </c>
      <c r="H960" t="str">
        <f>INDEX(Lister!$IF$2:$IF$19,MATCH(Vattendrag!B960,Lister!$IE$2:$IE$19,0))</f>
        <v>Stomlinje för biflöde i sjö med anslutning till nästa huvudvattendrag</v>
      </c>
      <c r="I960" s="4">
        <f>((SUMIFS(Lister!IK:IK,Lister!IF:IF,Vattendrag!G960,Lister!II:II,Indstillinger!$B$25)*F960)/1000000)*SUMIFS(Lister!IL:IL,Lister!IF:IF,Vattendrag!G960,Lister!II:II,Indstillinger!$B$25)</f>
        <v>0</v>
      </c>
      <c r="J960" t="str">
        <f>_xlfn.XLOOKUP(Vattendrag[[#This Row],[KomNr]],Kommuner_SE[KomNr],Kommuner_SE[Kommun],"",0,1)</f>
        <v>Högsby</v>
      </c>
      <c r="K960" t="str">
        <f>_xlfn.XLOOKUP(Vattendrag[[#This Row],[KomNr]],Kommuner_SE[KomNr],Kommuner_SE[Län],"",0,1)</f>
        <v>Kalmar</v>
      </c>
      <c r="L960">
        <f>INDEX(Lister!$GZ$2:$GZ$22,MATCH(Vattendrag!K960,Lister!$GW$2:$GW$22,0))</f>
        <v>0.76256460918527802</v>
      </c>
    </row>
    <row r="961" spans="1:12" x14ac:dyDescent="0.25">
      <c r="A961" s="261">
        <v>821</v>
      </c>
      <c r="B961">
        <v>22</v>
      </c>
      <c r="C961" s="261" t="s">
        <v>26425</v>
      </c>
      <c r="D961" t="s">
        <v>25872</v>
      </c>
      <c r="E961" t="s">
        <v>26428</v>
      </c>
      <c r="F961">
        <v>1444.8720000000001</v>
      </c>
      <c r="G961" t="str">
        <f>INDEX(Lister!$IF$2:$IF$19,MATCH(Vattendrag!B961,Lister!$IE$2:$IE$19,0))</f>
        <v>Stomlinje för biflöde i sjö med anslutning till nästa huvudvattendrag</v>
      </c>
      <c r="H961" t="str">
        <f>INDEX(Lister!$IF$2:$IF$19,MATCH(Vattendrag!B961,Lister!$IE$2:$IE$19,0))</f>
        <v>Stomlinje för biflöde i sjö med anslutning till nästa huvudvattendrag</v>
      </c>
      <c r="I961" s="4">
        <f>((SUMIFS(Lister!IK:IK,Lister!IF:IF,Vattendrag!G961,Lister!II:II,Indstillinger!$B$25)*F961)/1000000)*SUMIFS(Lister!IL:IL,Lister!IF:IF,Vattendrag!G961,Lister!II:II,Indstillinger!$B$25)</f>
        <v>0</v>
      </c>
      <c r="J961" t="str">
        <f>_xlfn.XLOOKUP(Vattendrag[[#This Row],[KomNr]],Kommuner_SE[KomNr],Kommuner_SE[Kommun],"",0,1)</f>
        <v>Högsby</v>
      </c>
      <c r="K961" t="str">
        <f>_xlfn.XLOOKUP(Vattendrag[[#This Row],[KomNr]],Kommuner_SE[KomNr],Kommuner_SE[Län],"",0,1)</f>
        <v>Kalmar</v>
      </c>
      <c r="L961">
        <f>INDEX(Lister!$GZ$2:$GZ$22,MATCH(Vattendrag!K961,Lister!$GW$2:$GW$22,0))</f>
        <v>0.76256460918527802</v>
      </c>
    </row>
    <row r="962" spans="1:12" x14ac:dyDescent="0.25">
      <c r="A962" s="261">
        <v>821</v>
      </c>
      <c r="B962">
        <v>25</v>
      </c>
      <c r="C962" s="261" t="s">
        <v>26425</v>
      </c>
      <c r="D962" t="s">
        <v>25871</v>
      </c>
      <c r="E962" t="s">
        <v>26428</v>
      </c>
      <c r="F962">
        <v>1321.366</v>
      </c>
      <c r="G962" t="str">
        <f>INDEX(Lister!$IF$2:$IF$19,MATCH(Vattendrag!B962,Lister!$IE$2:$IE$19,0))</f>
        <v>Stomlinje för bigren i sjö</v>
      </c>
      <c r="H962" t="str">
        <f>INDEX(Lister!$IF$2:$IF$19,MATCH(Vattendrag!B962,Lister!$IE$2:$IE$19,0))</f>
        <v>Stomlinje för bigren i sjö</v>
      </c>
      <c r="I962" s="4">
        <f>((SUMIFS(Lister!IK:IK,Lister!IF:IF,Vattendrag!G962,Lister!II:II,Indstillinger!$B$25)*F962)/1000000)*SUMIFS(Lister!IL:IL,Lister!IF:IF,Vattendrag!G962,Lister!II:II,Indstillinger!$B$25)</f>
        <v>0</v>
      </c>
      <c r="J962" t="str">
        <f>_xlfn.XLOOKUP(Vattendrag[[#This Row],[KomNr]],Kommuner_SE[KomNr],Kommuner_SE[Kommun],"",0,1)</f>
        <v>Högsby</v>
      </c>
      <c r="K962" t="str">
        <f>_xlfn.XLOOKUP(Vattendrag[[#This Row],[KomNr]],Kommuner_SE[KomNr],Kommuner_SE[Län],"",0,1)</f>
        <v>Kalmar</v>
      </c>
      <c r="L962">
        <f>INDEX(Lister!$GZ$2:$GZ$22,MATCH(Vattendrag!K962,Lister!$GW$2:$GW$22,0))</f>
        <v>0.76256460918527802</v>
      </c>
    </row>
    <row r="963" spans="1:12" x14ac:dyDescent="0.25">
      <c r="A963" s="261">
        <v>1266</v>
      </c>
      <c r="B963">
        <v>10</v>
      </c>
      <c r="C963" s="261" t="s">
        <v>26425</v>
      </c>
      <c r="D963" t="s">
        <v>25871</v>
      </c>
      <c r="E963" t="s">
        <v>26428</v>
      </c>
      <c r="F963">
        <v>52481.792000000001</v>
      </c>
      <c r="G963" t="str">
        <f>INDEX(Lister!$IF$2:$IF$19,MATCH(Vattendrag!B963,Lister!$IE$2:$IE$19,0))</f>
        <v>Vattendrag</v>
      </c>
      <c r="H963" t="str">
        <f>INDEX(Lister!$IF$2:$IF$19,MATCH(Vattendrag!B963,Lister!$IE$2:$IE$19,0))</f>
        <v>Vattendrag</v>
      </c>
      <c r="I963" s="4">
        <f>((SUMIFS(Lister!IK:IK,Lister!IF:IF,Vattendrag!G963,Lister!II:II,Indstillinger!$B$25)*F963)/1000000)*SUMIFS(Lister!IL:IL,Lister!IF:IF,Vattendrag!G963,Lister!II:II,Indstillinger!$B$25)</f>
        <v>367.37254399999995</v>
      </c>
      <c r="J963" t="str">
        <f>_xlfn.XLOOKUP(Vattendrag[[#This Row],[KomNr]],Kommuner_SE[KomNr],Kommuner_SE[Kommun],"",0,1)</f>
        <v>Hörby</v>
      </c>
      <c r="K963" t="str">
        <f>_xlfn.XLOOKUP(Vattendrag[[#This Row],[KomNr]],Kommuner_SE[KomNr],Kommuner_SE[Län],"",0,1)</f>
        <v>Skåne</v>
      </c>
      <c r="L963">
        <f>INDEX(Lister!$GZ$2:$GZ$22,MATCH(Vattendrag!K963,Lister!$GW$2:$GW$22,0))</f>
        <v>1</v>
      </c>
    </row>
    <row r="964" spans="1:12" x14ac:dyDescent="0.25">
      <c r="A964" s="261">
        <v>1266</v>
      </c>
      <c r="B964">
        <v>10</v>
      </c>
      <c r="C964" s="261" t="s">
        <v>26425</v>
      </c>
      <c r="D964" t="s">
        <v>25871</v>
      </c>
      <c r="E964" t="s">
        <v>26426</v>
      </c>
      <c r="F964">
        <v>67192.231</v>
      </c>
      <c r="G964" t="str">
        <f>INDEX(Lister!$IF$2:$IF$19,MATCH(Vattendrag!B964,Lister!$IE$2:$IE$19,0))</f>
        <v>Vattendrag</v>
      </c>
      <c r="H964" t="str">
        <f>INDEX(Lister!$IF$2:$IF$19,MATCH(Vattendrag!B964,Lister!$IE$2:$IE$19,0))</f>
        <v>Vattendrag</v>
      </c>
      <c r="I964" s="4">
        <f>((SUMIFS(Lister!IK:IK,Lister!IF:IF,Vattendrag!G964,Lister!II:II,Indstillinger!$B$25)*F964)/1000000)*SUMIFS(Lister!IL:IL,Lister!IF:IF,Vattendrag!G964,Lister!II:II,Indstillinger!$B$25)</f>
        <v>470.345617</v>
      </c>
      <c r="J964" t="str">
        <f>_xlfn.XLOOKUP(Vattendrag[[#This Row],[KomNr]],Kommuner_SE[KomNr],Kommuner_SE[Kommun],"",0,1)</f>
        <v>Hörby</v>
      </c>
      <c r="K964" t="str">
        <f>_xlfn.XLOOKUP(Vattendrag[[#This Row],[KomNr]],Kommuner_SE[KomNr],Kommuner_SE[Län],"",0,1)</f>
        <v>Skåne</v>
      </c>
      <c r="L964">
        <f>INDEX(Lister!$GZ$2:$GZ$22,MATCH(Vattendrag!K964,Lister!$GW$2:$GW$22,0))</f>
        <v>1</v>
      </c>
    </row>
    <row r="965" spans="1:12" x14ac:dyDescent="0.25">
      <c r="A965" s="261">
        <v>1266</v>
      </c>
      <c r="B965">
        <v>10</v>
      </c>
      <c r="C965" s="261" t="s">
        <v>26425</v>
      </c>
      <c r="D965" t="s">
        <v>25872</v>
      </c>
      <c r="E965" t="s">
        <v>26428</v>
      </c>
      <c r="F965">
        <v>20543.382999999998</v>
      </c>
      <c r="G965" t="str">
        <f>INDEX(Lister!$IF$2:$IF$19,MATCH(Vattendrag!B965,Lister!$IE$2:$IE$19,0))</f>
        <v>Vattendrag</v>
      </c>
      <c r="H965" t="str">
        <f>INDEX(Lister!$IF$2:$IF$19,MATCH(Vattendrag!B965,Lister!$IE$2:$IE$19,0))</f>
        <v>Vattendrag</v>
      </c>
      <c r="I965" s="4">
        <f>((SUMIFS(Lister!IK:IK,Lister!IF:IF,Vattendrag!G965,Lister!II:II,Indstillinger!$B$25)*F965)/1000000)*SUMIFS(Lister!IL:IL,Lister!IF:IF,Vattendrag!G965,Lister!II:II,Indstillinger!$B$25)</f>
        <v>143.80368099999998</v>
      </c>
      <c r="J965" t="str">
        <f>_xlfn.XLOOKUP(Vattendrag[[#This Row],[KomNr]],Kommuner_SE[KomNr],Kommuner_SE[Kommun],"",0,1)</f>
        <v>Hörby</v>
      </c>
      <c r="K965" t="str">
        <f>_xlfn.XLOOKUP(Vattendrag[[#This Row],[KomNr]],Kommuner_SE[KomNr],Kommuner_SE[Län],"",0,1)</f>
        <v>Skåne</v>
      </c>
      <c r="L965">
        <f>INDEX(Lister!$GZ$2:$GZ$22,MATCH(Vattendrag!K965,Lister!$GW$2:$GW$22,0))</f>
        <v>1</v>
      </c>
    </row>
    <row r="966" spans="1:12" x14ac:dyDescent="0.25">
      <c r="A966" s="261">
        <v>1266</v>
      </c>
      <c r="B966">
        <v>10</v>
      </c>
      <c r="C966" s="261" t="s">
        <v>26425</v>
      </c>
      <c r="D966" t="s">
        <v>26427</v>
      </c>
      <c r="E966" t="s">
        <v>26428</v>
      </c>
      <c r="F966">
        <v>49659.353999999999</v>
      </c>
      <c r="G966" t="str">
        <f>INDEX(Lister!$IF$2:$IF$19,MATCH(Vattendrag!B966,Lister!$IE$2:$IE$19,0))</f>
        <v>Vattendrag</v>
      </c>
      <c r="H966" t="str">
        <f>INDEX(Lister!$IF$2:$IF$19,MATCH(Vattendrag!B966,Lister!$IE$2:$IE$19,0))</f>
        <v>Vattendrag</v>
      </c>
      <c r="I966" s="4">
        <f>((SUMIFS(Lister!IK:IK,Lister!IF:IF,Vattendrag!G966,Lister!II:II,Indstillinger!$B$25)*F966)/1000000)*SUMIFS(Lister!IL:IL,Lister!IF:IF,Vattendrag!G966,Lister!II:II,Indstillinger!$B$25)</f>
        <v>347.615478</v>
      </c>
      <c r="J966" t="str">
        <f>_xlfn.XLOOKUP(Vattendrag[[#This Row],[KomNr]],Kommuner_SE[KomNr],Kommuner_SE[Kommun],"",0,1)</f>
        <v>Hörby</v>
      </c>
      <c r="K966" t="str">
        <f>_xlfn.XLOOKUP(Vattendrag[[#This Row],[KomNr]],Kommuner_SE[KomNr],Kommuner_SE[Län],"",0,1)</f>
        <v>Skåne</v>
      </c>
      <c r="L966">
        <f>INDEX(Lister!$GZ$2:$GZ$22,MATCH(Vattendrag!K966,Lister!$GW$2:$GW$22,0))</f>
        <v>1</v>
      </c>
    </row>
    <row r="967" spans="1:12" x14ac:dyDescent="0.25">
      <c r="A967" s="261">
        <v>1266</v>
      </c>
      <c r="B967">
        <v>10</v>
      </c>
      <c r="C967" s="261" t="s">
        <v>26425</v>
      </c>
      <c r="D967" t="s">
        <v>26427</v>
      </c>
      <c r="E967" t="s">
        <v>26426</v>
      </c>
      <c r="F967">
        <v>86622.181000000011</v>
      </c>
      <c r="G967" t="str">
        <f>INDEX(Lister!$IF$2:$IF$19,MATCH(Vattendrag!B967,Lister!$IE$2:$IE$19,0))</f>
        <v>Vattendrag</v>
      </c>
      <c r="H967" t="str">
        <f>INDEX(Lister!$IF$2:$IF$19,MATCH(Vattendrag!B967,Lister!$IE$2:$IE$19,0))</f>
        <v>Vattendrag</v>
      </c>
      <c r="I967" s="4">
        <f>((SUMIFS(Lister!IK:IK,Lister!IF:IF,Vattendrag!G967,Lister!II:II,Indstillinger!$B$25)*F967)/1000000)*SUMIFS(Lister!IL:IL,Lister!IF:IF,Vattendrag!G967,Lister!II:II,Indstillinger!$B$25)</f>
        <v>606.35526700000014</v>
      </c>
      <c r="J967" t="str">
        <f>_xlfn.XLOOKUP(Vattendrag[[#This Row],[KomNr]],Kommuner_SE[KomNr],Kommuner_SE[Kommun],"",0,1)</f>
        <v>Hörby</v>
      </c>
      <c r="K967" t="str">
        <f>_xlfn.XLOOKUP(Vattendrag[[#This Row],[KomNr]],Kommuner_SE[KomNr],Kommuner_SE[Län],"",0,1)</f>
        <v>Skåne</v>
      </c>
      <c r="L967">
        <f>INDEX(Lister!$GZ$2:$GZ$22,MATCH(Vattendrag!K967,Lister!$GW$2:$GW$22,0))</f>
        <v>1</v>
      </c>
    </row>
    <row r="968" spans="1:12" x14ac:dyDescent="0.25">
      <c r="A968" s="261">
        <v>1266</v>
      </c>
      <c r="B968">
        <v>21</v>
      </c>
      <c r="C968" s="261" t="s">
        <v>26425</v>
      </c>
      <c r="D968" t="s">
        <v>25871</v>
      </c>
      <c r="E968" t="s">
        <v>26428</v>
      </c>
      <c r="F968">
        <v>432.45600000000002</v>
      </c>
      <c r="G968" t="str">
        <f>INDEX(Lister!$IF$2:$IF$19,MATCH(Vattendrag!B968,Lister!$IE$2:$IE$19,0))</f>
        <v>Stomlinje i sjö</v>
      </c>
      <c r="H968" t="str">
        <f>INDEX(Lister!$IF$2:$IF$19,MATCH(Vattendrag!B968,Lister!$IE$2:$IE$19,0))</f>
        <v>Stomlinje i sjö</v>
      </c>
      <c r="I968" s="4">
        <f>((SUMIFS(Lister!IK:IK,Lister!IF:IF,Vattendrag!G968,Lister!II:II,Indstillinger!$B$25)*F968)/1000000)*SUMIFS(Lister!IL:IL,Lister!IF:IF,Vattendrag!G968,Lister!II:II,Indstillinger!$B$25)</f>
        <v>0</v>
      </c>
      <c r="J968" t="str">
        <f>_xlfn.XLOOKUP(Vattendrag[[#This Row],[KomNr]],Kommuner_SE[KomNr],Kommuner_SE[Kommun],"",0,1)</f>
        <v>Hörby</v>
      </c>
      <c r="K968" t="str">
        <f>_xlfn.XLOOKUP(Vattendrag[[#This Row],[KomNr]],Kommuner_SE[KomNr],Kommuner_SE[Län],"",0,1)</f>
        <v>Skåne</v>
      </c>
      <c r="L968">
        <f>INDEX(Lister!$GZ$2:$GZ$22,MATCH(Vattendrag!K968,Lister!$GW$2:$GW$22,0))</f>
        <v>1</v>
      </c>
    </row>
    <row r="969" spans="1:12" x14ac:dyDescent="0.25">
      <c r="A969" s="261">
        <v>1266</v>
      </c>
      <c r="B969">
        <v>21</v>
      </c>
      <c r="C969" s="261" t="s">
        <v>26425</v>
      </c>
      <c r="D969" t="s">
        <v>25871</v>
      </c>
      <c r="E969" t="s">
        <v>26426</v>
      </c>
      <c r="F969">
        <v>3503.34</v>
      </c>
      <c r="G969" t="str">
        <f>INDEX(Lister!$IF$2:$IF$19,MATCH(Vattendrag!B969,Lister!$IE$2:$IE$19,0))</f>
        <v>Stomlinje i sjö</v>
      </c>
      <c r="H969" t="str">
        <f>INDEX(Lister!$IF$2:$IF$19,MATCH(Vattendrag!B969,Lister!$IE$2:$IE$19,0))</f>
        <v>Stomlinje i sjö</v>
      </c>
      <c r="I969" s="4">
        <f>((SUMIFS(Lister!IK:IK,Lister!IF:IF,Vattendrag!G969,Lister!II:II,Indstillinger!$B$25)*F969)/1000000)*SUMIFS(Lister!IL:IL,Lister!IF:IF,Vattendrag!G969,Lister!II:II,Indstillinger!$B$25)</f>
        <v>0</v>
      </c>
      <c r="J969" t="str">
        <f>_xlfn.XLOOKUP(Vattendrag[[#This Row],[KomNr]],Kommuner_SE[KomNr],Kommuner_SE[Kommun],"",0,1)</f>
        <v>Hörby</v>
      </c>
      <c r="K969" t="str">
        <f>_xlfn.XLOOKUP(Vattendrag[[#This Row],[KomNr]],Kommuner_SE[KomNr],Kommuner_SE[Län],"",0,1)</f>
        <v>Skåne</v>
      </c>
      <c r="L969">
        <f>INDEX(Lister!$GZ$2:$GZ$22,MATCH(Vattendrag!K969,Lister!$GW$2:$GW$22,0))</f>
        <v>1</v>
      </c>
    </row>
    <row r="970" spans="1:12" x14ac:dyDescent="0.25">
      <c r="A970" s="261">
        <v>1266</v>
      </c>
      <c r="B970">
        <v>22</v>
      </c>
      <c r="C970" s="261" t="s">
        <v>26425</v>
      </c>
      <c r="D970" t="s">
        <v>25871</v>
      </c>
      <c r="E970" t="s">
        <v>26426</v>
      </c>
      <c r="F970">
        <v>9579.5859999999993</v>
      </c>
      <c r="G970" t="str">
        <f>INDEX(Lister!$IF$2:$IF$19,MATCH(Vattendrag!B970,Lister!$IE$2:$IE$19,0))</f>
        <v>Stomlinje för biflöde i sjö med anslutning till nästa huvudvattendrag</v>
      </c>
      <c r="H970" t="str">
        <f>INDEX(Lister!$IF$2:$IF$19,MATCH(Vattendrag!B970,Lister!$IE$2:$IE$19,0))</f>
        <v>Stomlinje för biflöde i sjö med anslutning till nästa huvudvattendrag</v>
      </c>
      <c r="I970" s="4">
        <f>((SUMIFS(Lister!IK:IK,Lister!IF:IF,Vattendrag!G970,Lister!II:II,Indstillinger!$B$25)*F970)/1000000)*SUMIFS(Lister!IL:IL,Lister!IF:IF,Vattendrag!G970,Lister!II:II,Indstillinger!$B$25)</f>
        <v>0</v>
      </c>
      <c r="J970" t="str">
        <f>_xlfn.XLOOKUP(Vattendrag[[#This Row],[KomNr]],Kommuner_SE[KomNr],Kommuner_SE[Kommun],"",0,1)</f>
        <v>Hörby</v>
      </c>
      <c r="K970" t="str">
        <f>_xlfn.XLOOKUP(Vattendrag[[#This Row],[KomNr]],Kommuner_SE[KomNr],Kommuner_SE[Län],"",0,1)</f>
        <v>Skåne</v>
      </c>
      <c r="L970">
        <f>INDEX(Lister!$GZ$2:$GZ$22,MATCH(Vattendrag!K970,Lister!$GW$2:$GW$22,0))</f>
        <v>1</v>
      </c>
    </row>
    <row r="971" spans="1:12" x14ac:dyDescent="0.25">
      <c r="A971" s="261">
        <v>1267</v>
      </c>
      <c r="B971">
        <v>10</v>
      </c>
      <c r="C971" s="261" t="s">
        <v>26425</v>
      </c>
      <c r="D971" t="s">
        <v>25871</v>
      </c>
      <c r="E971" t="s">
        <v>26426</v>
      </c>
      <c r="F971">
        <v>53750.662999999986</v>
      </c>
      <c r="G971" t="str">
        <f>INDEX(Lister!$IF$2:$IF$19,MATCH(Vattendrag!B971,Lister!$IE$2:$IE$19,0))</f>
        <v>Vattendrag</v>
      </c>
      <c r="H971" t="str">
        <f>INDEX(Lister!$IF$2:$IF$19,MATCH(Vattendrag!B971,Lister!$IE$2:$IE$19,0))</f>
        <v>Vattendrag</v>
      </c>
      <c r="I971" s="4">
        <f>((SUMIFS(Lister!IK:IK,Lister!IF:IF,Vattendrag!G971,Lister!II:II,Indstillinger!$B$25)*F971)/1000000)*SUMIFS(Lister!IL:IL,Lister!IF:IF,Vattendrag!G971,Lister!II:II,Indstillinger!$B$25)</f>
        <v>376.25464099999988</v>
      </c>
      <c r="J971" t="str">
        <f>_xlfn.XLOOKUP(Vattendrag[[#This Row],[KomNr]],Kommuner_SE[KomNr],Kommuner_SE[Kommun],"",0,1)</f>
        <v>Höör</v>
      </c>
      <c r="K971" t="str">
        <f>_xlfn.XLOOKUP(Vattendrag[[#This Row],[KomNr]],Kommuner_SE[KomNr],Kommuner_SE[Län],"",0,1)</f>
        <v>Skåne</v>
      </c>
      <c r="L971">
        <f>INDEX(Lister!$GZ$2:$GZ$22,MATCH(Vattendrag!K971,Lister!$GW$2:$GW$22,0))</f>
        <v>1</v>
      </c>
    </row>
    <row r="972" spans="1:12" x14ac:dyDescent="0.25">
      <c r="A972" s="261">
        <v>1267</v>
      </c>
      <c r="B972">
        <v>10</v>
      </c>
      <c r="C972" s="261" t="s">
        <v>26425</v>
      </c>
      <c r="D972" t="s">
        <v>25872</v>
      </c>
      <c r="E972" t="s">
        <v>26428</v>
      </c>
      <c r="F972">
        <v>9487.9500000000007</v>
      </c>
      <c r="G972" t="str">
        <f>INDEX(Lister!$IF$2:$IF$19,MATCH(Vattendrag!B972,Lister!$IE$2:$IE$19,0))</f>
        <v>Vattendrag</v>
      </c>
      <c r="H972" t="str">
        <f>INDEX(Lister!$IF$2:$IF$19,MATCH(Vattendrag!B972,Lister!$IE$2:$IE$19,0))</f>
        <v>Vattendrag</v>
      </c>
      <c r="I972" s="4">
        <f>((SUMIFS(Lister!IK:IK,Lister!IF:IF,Vattendrag!G972,Lister!II:II,Indstillinger!$B$25)*F972)/1000000)*SUMIFS(Lister!IL:IL,Lister!IF:IF,Vattendrag!G972,Lister!II:II,Indstillinger!$B$25)</f>
        <v>66.415650000000014</v>
      </c>
      <c r="J972" t="str">
        <f>_xlfn.XLOOKUP(Vattendrag[[#This Row],[KomNr]],Kommuner_SE[KomNr],Kommuner_SE[Kommun],"",0,1)</f>
        <v>Höör</v>
      </c>
      <c r="K972" t="str">
        <f>_xlfn.XLOOKUP(Vattendrag[[#This Row],[KomNr]],Kommuner_SE[KomNr],Kommuner_SE[Län],"",0,1)</f>
        <v>Skåne</v>
      </c>
      <c r="L972">
        <f>INDEX(Lister!$GZ$2:$GZ$22,MATCH(Vattendrag!K972,Lister!$GW$2:$GW$22,0))</f>
        <v>1</v>
      </c>
    </row>
    <row r="973" spans="1:12" x14ac:dyDescent="0.25">
      <c r="A973" s="261">
        <v>1267</v>
      </c>
      <c r="B973">
        <v>10</v>
      </c>
      <c r="C973" s="261" t="s">
        <v>26425</v>
      </c>
      <c r="D973" t="s">
        <v>26427</v>
      </c>
      <c r="E973" t="s">
        <v>26428</v>
      </c>
      <c r="F973">
        <v>16309.534000000001</v>
      </c>
      <c r="G973" t="str">
        <f>INDEX(Lister!$IF$2:$IF$19,MATCH(Vattendrag!B973,Lister!$IE$2:$IE$19,0))</f>
        <v>Vattendrag</v>
      </c>
      <c r="H973" t="str">
        <f>INDEX(Lister!$IF$2:$IF$19,MATCH(Vattendrag!B973,Lister!$IE$2:$IE$19,0))</f>
        <v>Vattendrag</v>
      </c>
      <c r="I973" s="4">
        <f>((SUMIFS(Lister!IK:IK,Lister!IF:IF,Vattendrag!G973,Lister!II:II,Indstillinger!$B$25)*F973)/1000000)*SUMIFS(Lister!IL:IL,Lister!IF:IF,Vattendrag!G973,Lister!II:II,Indstillinger!$B$25)</f>
        <v>114.16673800000002</v>
      </c>
      <c r="J973" t="str">
        <f>_xlfn.XLOOKUP(Vattendrag[[#This Row],[KomNr]],Kommuner_SE[KomNr],Kommuner_SE[Kommun],"",0,1)</f>
        <v>Höör</v>
      </c>
      <c r="K973" t="str">
        <f>_xlfn.XLOOKUP(Vattendrag[[#This Row],[KomNr]],Kommuner_SE[KomNr],Kommuner_SE[Län],"",0,1)</f>
        <v>Skåne</v>
      </c>
      <c r="L973">
        <f>INDEX(Lister!$GZ$2:$GZ$22,MATCH(Vattendrag!K973,Lister!$GW$2:$GW$22,0))</f>
        <v>1</v>
      </c>
    </row>
    <row r="974" spans="1:12" x14ac:dyDescent="0.25">
      <c r="A974" s="261">
        <v>1267</v>
      </c>
      <c r="B974">
        <v>10</v>
      </c>
      <c r="C974" s="261" t="s">
        <v>26425</v>
      </c>
      <c r="D974" t="s">
        <v>26427</v>
      </c>
      <c r="E974" t="s">
        <v>26426</v>
      </c>
      <c r="F974">
        <v>65399.572</v>
      </c>
      <c r="G974" t="str">
        <f>INDEX(Lister!$IF$2:$IF$19,MATCH(Vattendrag!B974,Lister!$IE$2:$IE$19,0))</f>
        <v>Vattendrag</v>
      </c>
      <c r="H974" t="str">
        <f>INDEX(Lister!$IF$2:$IF$19,MATCH(Vattendrag!B974,Lister!$IE$2:$IE$19,0))</f>
        <v>Vattendrag</v>
      </c>
      <c r="I974" s="4">
        <f>((SUMIFS(Lister!IK:IK,Lister!IF:IF,Vattendrag!G974,Lister!II:II,Indstillinger!$B$25)*F974)/1000000)*SUMIFS(Lister!IL:IL,Lister!IF:IF,Vattendrag!G974,Lister!II:II,Indstillinger!$B$25)</f>
        <v>457.79700400000002</v>
      </c>
      <c r="J974" t="str">
        <f>_xlfn.XLOOKUP(Vattendrag[[#This Row],[KomNr]],Kommuner_SE[KomNr],Kommuner_SE[Kommun],"",0,1)</f>
        <v>Höör</v>
      </c>
      <c r="K974" t="str">
        <f>_xlfn.XLOOKUP(Vattendrag[[#This Row],[KomNr]],Kommuner_SE[KomNr],Kommuner_SE[Län],"",0,1)</f>
        <v>Skåne</v>
      </c>
      <c r="L974">
        <f>INDEX(Lister!$GZ$2:$GZ$22,MATCH(Vattendrag!K974,Lister!$GW$2:$GW$22,0))</f>
        <v>1</v>
      </c>
    </row>
    <row r="975" spans="1:12" x14ac:dyDescent="0.25">
      <c r="A975" s="261">
        <v>1267</v>
      </c>
      <c r="B975">
        <v>21</v>
      </c>
      <c r="C975" s="261" t="s">
        <v>26425</v>
      </c>
      <c r="D975" t="s">
        <v>25871</v>
      </c>
      <c r="E975" t="s">
        <v>26426</v>
      </c>
      <c r="F975">
        <v>12076.692000000001</v>
      </c>
      <c r="G975" t="str">
        <f>INDEX(Lister!$IF$2:$IF$19,MATCH(Vattendrag!B975,Lister!$IE$2:$IE$19,0))</f>
        <v>Stomlinje i sjö</v>
      </c>
      <c r="H975" t="str">
        <f>INDEX(Lister!$IF$2:$IF$19,MATCH(Vattendrag!B975,Lister!$IE$2:$IE$19,0))</f>
        <v>Stomlinje i sjö</v>
      </c>
      <c r="I975" s="4">
        <f>((SUMIFS(Lister!IK:IK,Lister!IF:IF,Vattendrag!G975,Lister!II:II,Indstillinger!$B$25)*F975)/1000000)*SUMIFS(Lister!IL:IL,Lister!IF:IF,Vattendrag!G975,Lister!II:II,Indstillinger!$B$25)</f>
        <v>0</v>
      </c>
      <c r="J975" t="str">
        <f>_xlfn.XLOOKUP(Vattendrag[[#This Row],[KomNr]],Kommuner_SE[KomNr],Kommuner_SE[Kommun],"",0,1)</f>
        <v>Höör</v>
      </c>
      <c r="K975" t="str">
        <f>_xlfn.XLOOKUP(Vattendrag[[#This Row],[KomNr]],Kommuner_SE[KomNr],Kommuner_SE[Län],"",0,1)</f>
        <v>Skåne</v>
      </c>
      <c r="L975">
        <f>INDEX(Lister!$GZ$2:$GZ$22,MATCH(Vattendrag!K975,Lister!$GW$2:$GW$22,0))</f>
        <v>1</v>
      </c>
    </row>
    <row r="976" spans="1:12" x14ac:dyDescent="0.25">
      <c r="A976" s="261">
        <v>1267</v>
      </c>
      <c r="B976">
        <v>21</v>
      </c>
      <c r="C976" s="261" t="s">
        <v>26425</v>
      </c>
      <c r="D976" t="s">
        <v>26427</v>
      </c>
      <c r="E976" t="s">
        <v>26428</v>
      </c>
      <c r="F976">
        <v>1542.7270000000001</v>
      </c>
      <c r="G976" t="str">
        <f>INDEX(Lister!$IF$2:$IF$19,MATCH(Vattendrag!B976,Lister!$IE$2:$IE$19,0))</f>
        <v>Stomlinje i sjö</v>
      </c>
      <c r="H976" t="str">
        <f>INDEX(Lister!$IF$2:$IF$19,MATCH(Vattendrag!B976,Lister!$IE$2:$IE$19,0))</f>
        <v>Stomlinje i sjö</v>
      </c>
      <c r="I976" s="4">
        <f>((SUMIFS(Lister!IK:IK,Lister!IF:IF,Vattendrag!G976,Lister!II:II,Indstillinger!$B$25)*F976)/1000000)*SUMIFS(Lister!IL:IL,Lister!IF:IF,Vattendrag!G976,Lister!II:II,Indstillinger!$B$25)</f>
        <v>0</v>
      </c>
      <c r="J976" t="str">
        <f>_xlfn.XLOOKUP(Vattendrag[[#This Row],[KomNr]],Kommuner_SE[KomNr],Kommuner_SE[Kommun],"",0,1)</f>
        <v>Höör</v>
      </c>
      <c r="K976" t="str">
        <f>_xlfn.XLOOKUP(Vattendrag[[#This Row],[KomNr]],Kommuner_SE[KomNr],Kommuner_SE[Län],"",0,1)</f>
        <v>Skåne</v>
      </c>
      <c r="L976">
        <f>INDEX(Lister!$GZ$2:$GZ$22,MATCH(Vattendrag!K976,Lister!$GW$2:$GW$22,0))</f>
        <v>1</v>
      </c>
    </row>
    <row r="977" spans="1:12" x14ac:dyDescent="0.25">
      <c r="A977" s="261">
        <v>1267</v>
      </c>
      <c r="B977">
        <v>21</v>
      </c>
      <c r="C977" s="261" t="s">
        <v>26425</v>
      </c>
      <c r="D977" t="s">
        <v>26427</v>
      </c>
      <c r="E977" t="s">
        <v>26426</v>
      </c>
      <c r="F977">
        <v>520.78200000000004</v>
      </c>
      <c r="G977" t="str">
        <f>INDEX(Lister!$IF$2:$IF$19,MATCH(Vattendrag!B977,Lister!$IE$2:$IE$19,0))</f>
        <v>Stomlinje i sjö</v>
      </c>
      <c r="H977" t="str">
        <f>INDEX(Lister!$IF$2:$IF$19,MATCH(Vattendrag!B977,Lister!$IE$2:$IE$19,0))</f>
        <v>Stomlinje i sjö</v>
      </c>
      <c r="I977" s="4">
        <f>((SUMIFS(Lister!IK:IK,Lister!IF:IF,Vattendrag!G977,Lister!II:II,Indstillinger!$B$25)*F977)/1000000)*SUMIFS(Lister!IL:IL,Lister!IF:IF,Vattendrag!G977,Lister!II:II,Indstillinger!$B$25)</f>
        <v>0</v>
      </c>
      <c r="J977" t="str">
        <f>_xlfn.XLOOKUP(Vattendrag[[#This Row],[KomNr]],Kommuner_SE[KomNr],Kommuner_SE[Kommun],"",0,1)</f>
        <v>Höör</v>
      </c>
      <c r="K977" t="str">
        <f>_xlfn.XLOOKUP(Vattendrag[[#This Row],[KomNr]],Kommuner_SE[KomNr],Kommuner_SE[Län],"",0,1)</f>
        <v>Skåne</v>
      </c>
      <c r="L977">
        <f>INDEX(Lister!$GZ$2:$GZ$22,MATCH(Vattendrag!K977,Lister!$GW$2:$GW$22,0))</f>
        <v>1</v>
      </c>
    </row>
    <row r="978" spans="1:12" x14ac:dyDescent="0.25">
      <c r="A978" s="261">
        <v>1267</v>
      </c>
      <c r="B978">
        <v>22</v>
      </c>
      <c r="C978" s="261" t="s">
        <v>26425</v>
      </c>
      <c r="D978" t="s">
        <v>25871</v>
      </c>
      <c r="E978" t="s">
        <v>26426</v>
      </c>
      <c r="F978">
        <v>12975.728999999999</v>
      </c>
      <c r="G978" t="str">
        <f>INDEX(Lister!$IF$2:$IF$19,MATCH(Vattendrag!B978,Lister!$IE$2:$IE$19,0))</f>
        <v>Stomlinje för biflöde i sjö med anslutning till nästa huvudvattendrag</v>
      </c>
      <c r="H978" t="str">
        <f>INDEX(Lister!$IF$2:$IF$19,MATCH(Vattendrag!B978,Lister!$IE$2:$IE$19,0))</f>
        <v>Stomlinje för biflöde i sjö med anslutning till nästa huvudvattendrag</v>
      </c>
      <c r="I978" s="4">
        <f>((SUMIFS(Lister!IK:IK,Lister!IF:IF,Vattendrag!G978,Lister!II:II,Indstillinger!$B$25)*F978)/1000000)*SUMIFS(Lister!IL:IL,Lister!IF:IF,Vattendrag!G978,Lister!II:II,Indstillinger!$B$25)</f>
        <v>0</v>
      </c>
      <c r="J978" t="str">
        <f>_xlfn.XLOOKUP(Vattendrag[[#This Row],[KomNr]],Kommuner_SE[KomNr],Kommuner_SE[Kommun],"",0,1)</f>
        <v>Höör</v>
      </c>
      <c r="K978" t="str">
        <f>_xlfn.XLOOKUP(Vattendrag[[#This Row],[KomNr]],Kommuner_SE[KomNr],Kommuner_SE[Län],"",0,1)</f>
        <v>Skåne</v>
      </c>
      <c r="L978">
        <f>INDEX(Lister!$GZ$2:$GZ$22,MATCH(Vattendrag!K978,Lister!$GW$2:$GW$22,0))</f>
        <v>1</v>
      </c>
    </row>
    <row r="979" spans="1:12" x14ac:dyDescent="0.25">
      <c r="A979" s="261">
        <v>305</v>
      </c>
      <c r="B979">
        <v>10</v>
      </c>
      <c r="C979" s="261" t="s">
        <v>26425</v>
      </c>
      <c r="D979" t="s">
        <v>25871</v>
      </c>
      <c r="E979" t="s">
        <v>26429</v>
      </c>
      <c r="F979">
        <v>10525.733999999999</v>
      </c>
      <c r="G979" t="str">
        <f>INDEX(Lister!$IF$2:$IF$19,MATCH(Vattendrag!B979,Lister!$IE$2:$IE$19,0))</f>
        <v>Vattendrag</v>
      </c>
      <c r="H979" t="str">
        <f>INDEX(Lister!$IF$2:$IF$19,MATCH(Vattendrag!B979,Lister!$IE$2:$IE$19,0))</f>
        <v>Vattendrag</v>
      </c>
      <c r="I979" s="4">
        <f>((SUMIFS(Lister!IK:IK,Lister!IF:IF,Vattendrag!G979,Lister!II:II,Indstillinger!$B$25)*F979)/1000000)*SUMIFS(Lister!IL:IL,Lister!IF:IF,Vattendrag!G979,Lister!II:II,Indstillinger!$B$25)</f>
        <v>73.680137999999985</v>
      </c>
      <c r="J979" t="str">
        <f>_xlfn.XLOOKUP(Vattendrag[[#This Row],[KomNr]],Kommuner_SE[KomNr],Kommuner_SE[Kommun],"",0,1)</f>
        <v>Håbo</v>
      </c>
      <c r="K979" t="str">
        <f>_xlfn.XLOOKUP(Vattendrag[[#This Row],[KomNr]],Kommuner_SE[KomNr],Kommuner_SE[Län],"",0,1)</f>
        <v>Uppsala</v>
      </c>
      <c r="L979">
        <f>INDEX(Lister!$GZ$2:$GZ$22,MATCH(Vattendrag!K979,Lister!$GW$2:$GW$22,0))</f>
        <v>0.65090174850063698</v>
      </c>
    </row>
    <row r="980" spans="1:12" x14ac:dyDescent="0.25">
      <c r="A980" s="261">
        <v>305</v>
      </c>
      <c r="B980">
        <v>21</v>
      </c>
      <c r="C980" s="261" t="s">
        <v>26425</v>
      </c>
      <c r="D980" t="s">
        <v>25871</v>
      </c>
      <c r="E980" t="s">
        <v>26429</v>
      </c>
      <c r="F980">
        <v>21588.373999999996</v>
      </c>
      <c r="G980" t="str">
        <f>INDEX(Lister!$IF$2:$IF$19,MATCH(Vattendrag!B980,Lister!$IE$2:$IE$19,0))</f>
        <v>Stomlinje i sjö</v>
      </c>
      <c r="H980" t="str">
        <f>INDEX(Lister!$IF$2:$IF$19,MATCH(Vattendrag!B980,Lister!$IE$2:$IE$19,0))</f>
        <v>Stomlinje i sjö</v>
      </c>
      <c r="I980" s="4">
        <f>((SUMIFS(Lister!IK:IK,Lister!IF:IF,Vattendrag!G980,Lister!II:II,Indstillinger!$B$25)*F980)/1000000)*SUMIFS(Lister!IL:IL,Lister!IF:IF,Vattendrag!G980,Lister!II:II,Indstillinger!$B$25)</f>
        <v>0</v>
      </c>
      <c r="J980" t="str">
        <f>_xlfn.XLOOKUP(Vattendrag[[#This Row],[KomNr]],Kommuner_SE[KomNr],Kommuner_SE[Kommun],"",0,1)</f>
        <v>Håbo</v>
      </c>
      <c r="K980" t="str">
        <f>_xlfn.XLOOKUP(Vattendrag[[#This Row],[KomNr]],Kommuner_SE[KomNr],Kommuner_SE[Län],"",0,1)</f>
        <v>Uppsala</v>
      </c>
      <c r="L980">
        <f>INDEX(Lister!$GZ$2:$GZ$22,MATCH(Vattendrag!K980,Lister!$GW$2:$GW$22,0))</f>
        <v>0.65090174850063698</v>
      </c>
    </row>
    <row r="981" spans="1:12" x14ac:dyDescent="0.25">
      <c r="A981" s="261">
        <v>305</v>
      </c>
      <c r="B981">
        <v>22</v>
      </c>
      <c r="C981" s="261" t="s">
        <v>26425</v>
      </c>
      <c r="D981" t="s">
        <v>25871</v>
      </c>
      <c r="E981" t="s">
        <v>26429</v>
      </c>
      <c r="F981">
        <v>34985.343000000008</v>
      </c>
      <c r="G981" t="str">
        <f>INDEX(Lister!$IF$2:$IF$19,MATCH(Vattendrag!B981,Lister!$IE$2:$IE$19,0))</f>
        <v>Stomlinje för biflöde i sjö med anslutning till nästa huvudvattendrag</v>
      </c>
      <c r="H981" t="str">
        <f>INDEX(Lister!$IF$2:$IF$19,MATCH(Vattendrag!B981,Lister!$IE$2:$IE$19,0))</f>
        <v>Stomlinje för biflöde i sjö med anslutning till nästa huvudvattendrag</v>
      </c>
      <c r="I981" s="4">
        <f>((SUMIFS(Lister!IK:IK,Lister!IF:IF,Vattendrag!G981,Lister!II:II,Indstillinger!$B$25)*F981)/1000000)*SUMIFS(Lister!IL:IL,Lister!IF:IF,Vattendrag!G981,Lister!II:II,Indstillinger!$B$25)</f>
        <v>0</v>
      </c>
      <c r="J981" t="str">
        <f>_xlfn.XLOOKUP(Vattendrag[[#This Row],[KomNr]],Kommuner_SE[KomNr],Kommuner_SE[Kommun],"",0,1)</f>
        <v>Håbo</v>
      </c>
      <c r="K981" t="str">
        <f>_xlfn.XLOOKUP(Vattendrag[[#This Row],[KomNr]],Kommuner_SE[KomNr],Kommuner_SE[Län],"",0,1)</f>
        <v>Uppsala</v>
      </c>
      <c r="L981">
        <f>INDEX(Lister!$GZ$2:$GZ$22,MATCH(Vattendrag!K981,Lister!$GW$2:$GW$22,0))</f>
        <v>0.65090174850063698</v>
      </c>
    </row>
    <row r="982" spans="1:12" x14ac:dyDescent="0.25">
      <c r="A982" s="261">
        <v>2510</v>
      </c>
      <c r="B982">
        <v>10</v>
      </c>
      <c r="C982" s="261" t="s">
        <v>26429</v>
      </c>
      <c r="D982" t="s">
        <v>25871</v>
      </c>
      <c r="E982" t="s">
        <v>26430</v>
      </c>
      <c r="F982">
        <v>5.1999999999999998E-2</v>
      </c>
      <c r="G982" t="str">
        <f>INDEX(Lister!$IF$2:$IF$19,MATCH(Vattendrag!B982,Lister!$IE$2:$IE$19,0))</f>
        <v>Vattendrag</v>
      </c>
      <c r="H982" t="str">
        <f>INDEX(Lister!$IF$2:$IF$19,MATCH(Vattendrag!B982,Lister!$IE$2:$IE$19,0))</f>
        <v>Vattendrag</v>
      </c>
      <c r="I982" s="4">
        <f>((SUMIFS(Lister!IK:IK,Lister!IF:IF,Vattendrag!G982,Lister!II:II,Indstillinger!$B$25)*F982)/1000000)*SUMIFS(Lister!IL:IL,Lister!IF:IF,Vattendrag!G982,Lister!II:II,Indstillinger!$B$25)</f>
        <v>3.6399999999999996E-4</v>
      </c>
      <c r="J982" t="str">
        <f>_xlfn.XLOOKUP(Vattendrag[[#This Row],[KomNr]],Kommuner_SE[KomNr],Kommuner_SE[Kommun],"",0,1)</f>
        <v>Jokkmokk</v>
      </c>
      <c r="K982" t="str">
        <f>_xlfn.XLOOKUP(Vattendrag[[#This Row],[KomNr]],Kommuner_SE[KomNr],Kommuner_SE[Län],"",0,1)</f>
        <v>Norrbotten</v>
      </c>
      <c r="L982">
        <f>INDEX(Lister!$GZ$2:$GZ$22,MATCH(Vattendrag!K982,Lister!$GW$2:$GW$22,0))</f>
        <v>0.27177682999857478</v>
      </c>
    </row>
    <row r="983" spans="1:12" x14ac:dyDescent="0.25">
      <c r="A983" s="261">
        <v>2510</v>
      </c>
      <c r="B983">
        <v>10</v>
      </c>
      <c r="C983" s="261" t="s">
        <v>26425</v>
      </c>
      <c r="D983" t="s">
        <v>25871</v>
      </c>
      <c r="E983" t="s">
        <v>26431</v>
      </c>
      <c r="F983">
        <v>4154687.5420000008</v>
      </c>
      <c r="G983" t="str">
        <f>INDEX(Lister!$IF$2:$IF$19,MATCH(Vattendrag!B983,Lister!$IE$2:$IE$19,0))</f>
        <v>Vattendrag</v>
      </c>
      <c r="H983" t="str">
        <f>INDEX(Lister!$IF$2:$IF$19,MATCH(Vattendrag!B983,Lister!$IE$2:$IE$19,0))</f>
        <v>Vattendrag</v>
      </c>
      <c r="I983" s="4">
        <f>((SUMIFS(Lister!IK:IK,Lister!IF:IF,Vattendrag!G983,Lister!II:II,Indstillinger!$B$25)*F983)/1000000)*SUMIFS(Lister!IL:IL,Lister!IF:IF,Vattendrag!G983,Lister!II:II,Indstillinger!$B$25)</f>
        <v>29082.812794000005</v>
      </c>
      <c r="J983" t="str">
        <f>_xlfn.XLOOKUP(Vattendrag[[#This Row],[KomNr]],Kommuner_SE[KomNr],Kommuner_SE[Kommun],"",0,1)</f>
        <v>Jokkmokk</v>
      </c>
      <c r="K983" t="str">
        <f>_xlfn.XLOOKUP(Vattendrag[[#This Row],[KomNr]],Kommuner_SE[KomNr],Kommuner_SE[Län],"",0,1)</f>
        <v>Norrbotten</v>
      </c>
      <c r="L983">
        <f>INDEX(Lister!$GZ$2:$GZ$22,MATCH(Vattendrag!K983,Lister!$GW$2:$GW$22,0))</f>
        <v>0.27177682999857478</v>
      </c>
    </row>
    <row r="984" spans="1:12" x14ac:dyDescent="0.25">
      <c r="A984" s="261">
        <v>2510</v>
      </c>
      <c r="B984">
        <v>10</v>
      </c>
      <c r="C984" s="261" t="s">
        <v>26425</v>
      </c>
      <c r="D984" t="s">
        <v>25872</v>
      </c>
      <c r="E984" t="s">
        <v>26431</v>
      </c>
      <c r="F984">
        <v>109645.16900000002</v>
      </c>
      <c r="G984" t="str">
        <f>INDEX(Lister!$IF$2:$IF$19,MATCH(Vattendrag!B984,Lister!$IE$2:$IE$19,0))</f>
        <v>Vattendrag</v>
      </c>
      <c r="H984" t="str">
        <f>INDEX(Lister!$IF$2:$IF$19,MATCH(Vattendrag!B984,Lister!$IE$2:$IE$19,0))</f>
        <v>Vattendrag</v>
      </c>
      <c r="I984" s="4">
        <f>((SUMIFS(Lister!IK:IK,Lister!IF:IF,Vattendrag!G984,Lister!II:II,Indstillinger!$B$25)*F984)/1000000)*SUMIFS(Lister!IL:IL,Lister!IF:IF,Vattendrag!G984,Lister!II:II,Indstillinger!$B$25)</f>
        <v>767.5161830000003</v>
      </c>
      <c r="J984" t="str">
        <f>_xlfn.XLOOKUP(Vattendrag[[#This Row],[KomNr]],Kommuner_SE[KomNr],Kommuner_SE[Kommun],"",0,1)</f>
        <v>Jokkmokk</v>
      </c>
      <c r="K984" t="str">
        <f>_xlfn.XLOOKUP(Vattendrag[[#This Row],[KomNr]],Kommuner_SE[KomNr],Kommuner_SE[Län],"",0,1)</f>
        <v>Norrbotten</v>
      </c>
      <c r="L984">
        <f>INDEX(Lister!$GZ$2:$GZ$22,MATCH(Vattendrag!K984,Lister!$GW$2:$GW$22,0))</f>
        <v>0.27177682999857478</v>
      </c>
    </row>
    <row r="985" spans="1:12" x14ac:dyDescent="0.25">
      <c r="A985" s="261">
        <v>2510</v>
      </c>
      <c r="B985">
        <v>10</v>
      </c>
      <c r="C985" s="261" t="s">
        <v>26425</v>
      </c>
      <c r="D985" t="s">
        <v>26427</v>
      </c>
      <c r="E985" t="s">
        <v>26431</v>
      </c>
      <c r="F985">
        <v>2412547.292000005</v>
      </c>
      <c r="G985" t="str">
        <f>INDEX(Lister!$IF$2:$IF$19,MATCH(Vattendrag!B985,Lister!$IE$2:$IE$19,0))</f>
        <v>Vattendrag</v>
      </c>
      <c r="H985" t="str">
        <f>INDEX(Lister!$IF$2:$IF$19,MATCH(Vattendrag!B985,Lister!$IE$2:$IE$19,0))</f>
        <v>Vattendrag</v>
      </c>
      <c r="I985" s="4">
        <f>((SUMIFS(Lister!IK:IK,Lister!IF:IF,Vattendrag!G985,Lister!II:II,Indstillinger!$B$25)*F985)/1000000)*SUMIFS(Lister!IL:IL,Lister!IF:IF,Vattendrag!G985,Lister!II:II,Indstillinger!$B$25)</f>
        <v>16887.831044000039</v>
      </c>
      <c r="J985" t="str">
        <f>_xlfn.XLOOKUP(Vattendrag[[#This Row],[KomNr]],Kommuner_SE[KomNr],Kommuner_SE[Kommun],"",0,1)</f>
        <v>Jokkmokk</v>
      </c>
      <c r="K985" t="str">
        <f>_xlfn.XLOOKUP(Vattendrag[[#This Row],[KomNr]],Kommuner_SE[KomNr],Kommuner_SE[Län],"",0,1)</f>
        <v>Norrbotten</v>
      </c>
      <c r="L985">
        <f>INDEX(Lister!$GZ$2:$GZ$22,MATCH(Vattendrag!K985,Lister!$GW$2:$GW$22,0))</f>
        <v>0.27177682999857478</v>
      </c>
    </row>
    <row r="986" spans="1:12" x14ac:dyDescent="0.25">
      <c r="A986" s="261">
        <v>2510</v>
      </c>
      <c r="B986">
        <v>11</v>
      </c>
      <c r="C986" s="261" t="s">
        <v>26425</v>
      </c>
      <c r="D986" t="s">
        <v>25871</v>
      </c>
      <c r="E986" t="s">
        <v>26431</v>
      </c>
      <c r="F986">
        <v>27713.127999999997</v>
      </c>
      <c r="G986" t="str">
        <f>INDEX(Lister!$IF$2:$IF$19,MATCH(Vattendrag!B986,Lister!$IE$2:$IE$19,0))</f>
        <v>Bigren av vattendrag utan biflöde eller bigren uppströms biflöde</v>
      </c>
      <c r="H986" t="str">
        <f>INDEX(Lister!$IF$2:$IF$19,MATCH(Vattendrag!B986,Lister!$IE$2:$IE$19,0))</f>
        <v>Bigren av vattendrag utan biflöde eller bigren uppströms biflöde</v>
      </c>
      <c r="I986" s="4">
        <f>((SUMIFS(Lister!IK:IK,Lister!IF:IF,Vattendrag!G986,Lister!II:II,Indstillinger!$B$25)*F986)/1000000)*SUMIFS(Lister!IL:IL,Lister!IF:IF,Vattendrag!G986,Lister!II:II,Indstillinger!$B$25)</f>
        <v>193.99189599999997</v>
      </c>
      <c r="J986" t="str">
        <f>_xlfn.XLOOKUP(Vattendrag[[#This Row],[KomNr]],Kommuner_SE[KomNr],Kommuner_SE[Kommun],"",0,1)</f>
        <v>Jokkmokk</v>
      </c>
      <c r="K986" t="str">
        <f>_xlfn.XLOOKUP(Vattendrag[[#This Row],[KomNr]],Kommuner_SE[KomNr],Kommuner_SE[Län],"",0,1)</f>
        <v>Norrbotten</v>
      </c>
      <c r="L986">
        <f>INDEX(Lister!$GZ$2:$GZ$22,MATCH(Vattendrag!K986,Lister!$GW$2:$GW$22,0))</f>
        <v>0.27177682999857478</v>
      </c>
    </row>
    <row r="987" spans="1:12" x14ac:dyDescent="0.25">
      <c r="A987" s="261">
        <v>2510</v>
      </c>
      <c r="B987">
        <v>11</v>
      </c>
      <c r="C987" s="261" t="s">
        <v>26425</v>
      </c>
      <c r="D987" t="s">
        <v>26427</v>
      </c>
      <c r="E987" t="s">
        <v>26431</v>
      </c>
      <c r="F987">
        <v>2299.672</v>
      </c>
      <c r="G987" t="str">
        <f>INDEX(Lister!$IF$2:$IF$19,MATCH(Vattendrag!B987,Lister!$IE$2:$IE$19,0))</f>
        <v>Bigren av vattendrag utan biflöde eller bigren uppströms biflöde</v>
      </c>
      <c r="H987" t="str">
        <f>INDEX(Lister!$IF$2:$IF$19,MATCH(Vattendrag!B987,Lister!$IE$2:$IE$19,0))</f>
        <v>Bigren av vattendrag utan biflöde eller bigren uppströms biflöde</v>
      </c>
      <c r="I987" s="4">
        <f>((SUMIFS(Lister!IK:IK,Lister!IF:IF,Vattendrag!G987,Lister!II:II,Indstillinger!$B$25)*F987)/1000000)*SUMIFS(Lister!IL:IL,Lister!IF:IF,Vattendrag!G987,Lister!II:II,Indstillinger!$B$25)</f>
        <v>16.097704</v>
      </c>
      <c r="J987" t="str">
        <f>_xlfn.XLOOKUP(Vattendrag[[#This Row],[KomNr]],Kommuner_SE[KomNr],Kommuner_SE[Kommun],"",0,1)</f>
        <v>Jokkmokk</v>
      </c>
      <c r="K987" t="str">
        <f>_xlfn.XLOOKUP(Vattendrag[[#This Row],[KomNr]],Kommuner_SE[KomNr],Kommuner_SE[Län],"",0,1)</f>
        <v>Norrbotten</v>
      </c>
      <c r="L987">
        <f>INDEX(Lister!$GZ$2:$GZ$22,MATCH(Vattendrag!K987,Lister!$GW$2:$GW$22,0))</f>
        <v>0.27177682999857478</v>
      </c>
    </row>
    <row r="988" spans="1:12" x14ac:dyDescent="0.25">
      <c r="A988" s="261">
        <v>2510</v>
      </c>
      <c r="B988">
        <v>14</v>
      </c>
      <c r="C988" s="261" t="s">
        <v>26425</v>
      </c>
      <c r="D988" t="s">
        <v>25871</v>
      </c>
      <c r="E988" t="s">
        <v>26431</v>
      </c>
      <c r="F988">
        <v>16820.417000000001</v>
      </c>
      <c r="G988" t="str">
        <f>INDEX(Lister!$IF$2:$IF$19,MATCH(Vattendrag!B988,Lister!$IE$2:$IE$19,0))</f>
        <v>Osäker förbindelse med nästa del av vattendragssystemet</v>
      </c>
      <c r="H988" t="str">
        <f>INDEX(Lister!$IF$2:$IF$19,MATCH(Vattendrag!B988,Lister!$IE$2:$IE$19,0))</f>
        <v>Osäker förbindelse med nästa del av vattendragssystemet</v>
      </c>
      <c r="I988" s="4">
        <f>((SUMIFS(Lister!IK:IK,Lister!IF:IF,Vattendrag!G988,Lister!II:II,Indstillinger!$B$25)*F988)/1000000)*SUMIFS(Lister!IL:IL,Lister!IF:IF,Vattendrag!G988,Lister!II:II,Indstillinger!$B$25)</f>
        <v>0</v>
      </c>
      <c r="J988" t="str">
        <f>_xlfn.XLOOKUP(Vattendrag[[#This Row],[KomNr]],Kommuner_SE[KomNr],Kommuner_SE[Kommun],"",0,1)</f>
        <v>Jokkmokk</v>
      </c>
      <c r="K988" t="str">
        <f>_xlfn.XLOOKUP(Vattendrag[[#This Row],[KomNr]],Kommuner_SE[KomNr],Kommuner_SE[Län],"",0,1)</f>
        <v>Norrbotten</v>
      </c>
      <c r="L988">
        <f>INDEX(Lister!$GZ$2:$GZ$22,MATCH(Vattendrag!K988,Lister!$GW$2:$GW$22,0))</f>
        <v>0.27177682999857478</v>
      </c>
    </row>
    <row r="989" spans="1:12" x14ac:dyDescent="0.25">
      <c r="A989" s="261">
        <v>2510</v>
      </c>
      <c r="B989">
        <v>14</v>
      </c>
      <c r="C989" s="261" t="s">
        <v>26425</v>
      </c>
      <c r="D989" t="s">
        <v>26427</v>
      </c>
      <c r="E989" t="s">
        <v>26431</v>
      </c>
      <c r="F989">
        <v>495.685</v>
      </c>
      <c r="G989" t="str">
        <f>INDEX(Lister!$IF$2:$IF$19,MATCH(Vattendrag!B989,Lister!$IE$2:$IE$19,0))</f>
        <v>Osäker förbindelse med nästa del av vattendragssystemet</v>
      </c>
      <c r="H989" t="str">
        <f>INDEX(Lister!$IF$2:$IF$19,MATCH(Vattendrag!B989,Lister!$IE$2:$IE$19,0))</f>
        <v>Osäker förbindelse med nästa del av vattendragssystemet</v>
      </c>
      <c r="I989" s="4">
        <f>((SUMIFS(Lister!IK:IK,Lister!IF:IF,Vattendrag!G989,Lister!II:II,Indstillinger!$B$25)*F989)/1000000)*SUMIFS(Lister!IL:IL,Lister!IF:IF,Vattendrag!G989,Lister!II:II,Indstillinger!$B$25)</f>
        <v>0</v>
      </c>
      <c r="J989" t="str">
        <f>_xlfn.XLOOKUP(Vattendrag[[#This Row],[KomNr]],Kommuner_SE[KomNr],Kommuner_SE[Kommun],"",0,1)</f>
        <v>Jokkmokk</v>
      </c>
      <c r="K989" t="str">
        <f>_xlfn.XLOOKUP(Vattendrag[[#This Row],[KomNr]],Kommuner_SE[KomNr],Kommuner_SE[Län],"",0,1)</f>
        <v>Norrbotten</v>
      </c>
      <c r="L989">
        <f>INDEX(Lister!$GZ$2:$GZ$22,MATCH(Vattendrag!K989,Lister!$GW$2:$GW$22,0))</f>
        <v>0.27177682999857478</v>
      </c>
    </row>
    <row r="990" spans="1:12" x14ac:dyDescent="0.25">
      <c r="A990" s="261">
        <v>2510</v>
      </c>
      <c r="B990">
        <v>15</v>
      </c>
      <c r="C990" s="261" t="s">
        <v>26425</v>
      </c>
      <c r="D990" t="s">
        <v>25871</v>
      </c>
      <c r="E990" t="s">
        <v>26431</v>
      </c>
      <c r="F990">
        <v>2851.7</v>
      </c>
      <c r="G990" t="e">
        <f>INDEX(Lister!$IF$2:$IF$19,MATCH(Vattendrag!B990,Lister!$IE$2:$IE$19,0))</f>
        <v>#N/A</v>
      </c>
      <c r="H990" t="e">
        <f>INDEX(Lister!$IF$2:$IF$19,MATCH(Vattendrag!B990,Lister!$IE$2:$IE$19,0))</f>
        <v>#N/A</v>
      </c>
      <c r="I990" s="4">
        <f>((SUMIFS(Lister!IK:IK,Lister!IF:IF,Vattendrag!G990,Lister!II:II,Indstillinger!$B$25)*F990)/1000000)*SUMIFS(Lister!IL:IL,Lister!IF:IF,Vattendrag!G990,Lister!II:II,Indstillinger!$B$25)</f>
        <v>0</v>
      </c>
      <c r="J990" t="str">
        <f>_xlfn.XLOOKUP(Vattendrag[[#This Row],[KomNr]],Kommuner_SE[KomNr],Kommuner_SE[Kommun],"",0,1)</f>
        <v>Jokkmokk</v>
      </c>
      <c r="K990" t="str">
        <f>_xlfn.XLOOKUP(Vattendrag[[#This Row],[KomNr]],Kommuner_SE[KomNr],Kommuner_SE[Län],"",0,1)</f>
        <v>Norrbotten</v>
      </c>
      <c r="L990">
        <f>INDEX(Lister!$GZ$2:$GZ$22,MATCH(Vattendrag!K990,Lister!$GW$2:$GW$22,0))</f>
        <v>0.27177682999857478</v>
      </c>
    </row>
    <row r="991" spans="1:12" x14ac:dyDescent="0.25">
      <c r="A991" s="261">
        <v>2510</v>
      </c>
      <c r="B991">
        <v>20</v>
      </c>
      <c r="C991" s="261" t="s">
        <v>26425</v>
      </c>
      <c r="D991" t="s">
        <v>25871</v>
      </c>
      <c r="E991" t="s">
        <v>26431</v>
      </c>
      <c r="F991">
        <v>32849.647999999986</v>
      </c>
      <c r="G991" t="str">
        <f>INDEX(Lister!$IF$2:$IF$19,MATCH(Vattendrag!B991,Lister!$IE$2:$IE$19,0))</f>
        <v>Stomlinje i vattendragsyta</v>
      </c>
      <c r="H991" t="str">
        <f>INDEX(Lister!$IF$2:$IF$19,MATCH(Vattendrag!B991,Lister!$IE$2:$IE$19,0))</f>
        <v>Stomlinje i vattendragsyta</v>
      </c>
      <c r="I991" s="4">
        <f>((SUMIFS(Lister!IK:IK,Lister!IF:IF,Vattendrag!G991,Lister!II:II,Indstillinger!$B$25)*F991)/1000000)*SUMIFS(Lister!IL:IL,Lister!IF:IF,Vattendrag!G991,Lister!II:II,Indstillinger!$B$25)</f>
        <v>0</v>
      </c>
      <c r="J991" t="str">
        <f>_xlfn.XLOOKUP(Vattendrag[[#This Row],[KomNr]],Kommuner_SE[KomNr],Kommuner_SE[Kommun],"",0,1)</f>
        <v>Jokkmokk</v>
      </c>
      <c r="K991" t="str">
        <f>_xlfn.XLOOKUP(Vattendrag[[#This Row],[KomNr]],Kommuner_SE[KomNr],Kommuner_SE[Län],"",0,1)</f>
        <v>Norrbotten</v>
      </c>
      <c r="L991">
        <f>INDEX(Lister!$GZ$2:$GZ$22,MATCH(Vattendrag!K991,Lister!$GW$2:$GW$22,0))</f>
        <v>0.27177682999857478</v>
      </c>
    </row>
    <row r="992" spans="1:12" x14ac:dyDescent="0.25">
      <c r="A992" s="261">
        <v>2510</v>
      </c>
      <c r="B992">
        <v>20</v>
      </c>
      <c r="C992" s="261" t="s">
        <v>26425</v>
      </c>
      <c r="D992" t="s">
        <v>25872</v>
      </c>
      <c r="E992" t="s">
        <v>26431</v>
      </c>
      <c r="F992">
        <v>1544.136</v>
      </c>
      <c r="G992" t="str">
        <f>INDEX(Lister!$IF$2:$IF$19,MATCH(Vattendrag!B992,Lister!$IE$2:$IE$19,0))</f>
        <v>Stomlinje i vattendragsyta</v>
      </c>
      <c r="H992" t="str">
        <f>INDEX(Lister!$IF$2:$IF$19,MATCH(Vattendrag!B992,Lister!$IE$2:$IE$19,0))</f>
        <v>Stomlinje i vattendragsyta</v>
      </c>
      <c r="I992" s="4">
        <f>((SUMIFS(Lister!IK:IK,Lister!IF:IF,Vattendrag!G992,Lister!II:II,Indstillinger!$B$25)*F992)/1000000)*SUMIFS(Lister!IL:IL,Lister!IF:IF,Vattendrag!G992,Lister!II:II,Indstillinger!$B$25)</f>
        <v>0</v>
      </c>
      <c r="J992" t="str">
        <f>_xlfn.XLOOKUP(Vattendrag[[#This Row],[KomNr]],Kommuner_SE[KomNr],Kommuner_SE[Kommun],"",0,1)</f>
        <v>Jokkmokk</v>
      </c>
      <c r="K992" t="str">
        <f>_xlfn.XLOOKUP(Vattendrag[[#This Row],[KomNr]],Kommuner_SE[KomNr],Kommuner_SE[Län],"",0,1)</f>
        <v>Norrbotten</v>
      </c>
      <c r="L992">
        <f>INDEX(Lister!$GZ$2:$GZ$22,MATCH(Vattendrag!K992,Lister!$GW$2:$GW$22,0))</f>
        <v>0.27177682999857478</v>
      </c>
    </row>
    <row r="993" spans="1:12" x14ac:dyDescent="0.25">
      <c r="A993" s="261">
        <v>2510</v>
      </c>
      <c r="B993">
        <v>20</v>
      </c>
      <c r="C993" s="261" t="s">
        <v>26425</v>
      </c>
      <c r="D993" t="s">
        <v>26427</v>
      </c>
      <c r="E993" t="s">
        <v>26431</v>
      </c>
      <c r="F993">
        <v>207140.16500000007</v>
      </c>
      <c r="G993" t="str">
        <f>INDEX(Lister!$IF$2:$IF$19,MATCH(Vattendrag!B993,Lister!$IE$2:$IE$19,0))</f>
        <v>Stomlinje i vattendragsyta</v>
      </c>
      <c r="H993" t="str">
        <f>INDEX(Lister!$IF$2:$IF$19,MATCH(Vattendrag!B993,Lister!$IE$2:$IE$19,0))</f>
        <v>Stomlinje i vattendragsyta</v>
      </c>
      <c r="I993" s="4">
        <f>((SUMIFS(Lister!IK:IK,Lister!IF:IF,Vattendrag!G993,Lister!II:II,Indstillinger!$B$25)*F993)/1000000)*SUMIFS(Lister!IL:IL,Lister!IF:IF,Vattendrag!G993,Lister!II:II,Indstillinger!$B$25)</f>
        <v>0</v>
      </c>
      <c r="J993" t="str">
        <f>_xlfn.XLOOKUP(Vattendrag[[#This Row],[KomNr]],Kommuner_SE[KomNr],Kommuner_SE[Kommun],"",0,1)</f>
        <v>Jokkmokk</v>
      </c>
      <c r="K993" t="str">
        <f>_xlfn.XLOOKUP(Vattendrag[[#This Row],[KomNr]],Kommuner_SE[KomNr],Kommuner_SE[Län],"",0,1)</f>
        <v>Norrbotten</v>
      </c>
      <c r="L993">
        <f>INDEX(Lister!$GZ$2:$GZ$22,MATCH(Vattendrag!K993,Lister!$GW$2:$GW$22,0))</f>
        <v>0.27177682999857478</v>
      </c>
    </row>
    <row r="994" spans="1:12" x14ac:dyDescent="0.25">
      <c r="A994" s="261">
        <v>2510</v>
      </c>
      <c r="B994">
        <v>21</v>
      </c>
      <c r="C994" s="261" t="s">
        <v>26429</v>
      </c>
      <c r="D994" t="s">
        <v>25871</v>
      </c>
      <c r="E994" t="s">
        <v>26430</v>
      </c>
      <c r="F994">
        <v>705.10399999999993</v>
      </c>
      <c r="G994" t="str">
        <f>INDEX(Lister!$IF$2:$IF$19,MATCH(Vattendrag!B994,Lister!$IE$2:$IE$19,0))</f>
        <v>Stomlinje i sjö</v>
      </c>
      <c r="H994" t="str">
        <f>INDEX(Lister!$IF$2:$IF$19,MATCH(Vattendrag!B994,Lister!$IE$2:$IE$19,0))</f>
        <v>Stomlinje i sjö</v>
      </c>
      <c r="I994" s="4">
        <f>((SUMIFS(Lister!IK:IK,Lister!IF:IF,Vattendrag!G994,Lister!II:II,Indstillinger!$B$25)*F994)/1000000)*SUMIFS(Lister!IL:IL,Lister!IF:IF,Vattendrag!G994,Lister!II:II,Indstillinger!$B$25)</f>
        <v>0</v>
      </c>
      <c r="J994" t="str">
        <f>_xlfn.XLOOKUP(Vattendrag[[#This Row],[KomNr]],Kommuner_SE[KomNr],Kommuner_SE[Kommun],"",0,1)</f>
        <v>Jokkmokk</v>
      </c>
      <c r="K994" t="str">
        <f>_xlfn.XLOOKUP(Vattendrag[[#This Row],[KomNr]],Kommuner_SE[KomNr],Kommuner_SE[Län],"",0,1)</f>
        <v>Norrbotten</v>
      </c>
      <c r="L994">
        <f>INDEX(Lister!$GZ$2:$GZ$22,MATCH(Vattendrag!K994,Lister!$GW$2:$GW$22,0))</f>
        <v>0.27177682999857478</v>
      </c>
    </row>
    <row r="995" spans="1:12" x14ac:dyDescent="0.25">
      <c r="A995" s="261">
        <v>2510</v>
      </c>
      <c r="B995">
        <v>21</v>
      </c>
      <c r="C995" s="261" t="s">
        <v>26425</v>
      </c>
      <c r="D995" t="s">
        <v>25871</v>
      </c>
      <c r="E995" t="s">
        <v>26431</v>
      </c>
      <c r="F995">
        <v>1325016.1160000013</v>
      </c>
      <c r="G995" t="str">
        <f>INDEX(Lister!$IF$2:$IF$19,MATCH(Vattendrag!B995,Lister!$IE$2:$IE$19,0))</f>
        <v>Stomlinje i sjö</v>
      </c>
      <c r="H995" t="str">
        <f>INDEX(Lister!$IF$2:$IF$19,MATCH(Vattendrag!B995,Lister!$IE$2:$IE$19,0))</f>
        <v>Stomlinje i sjö</v>
      </c>
      <c r="I995" s="4">
        <f>((SUMIFS(Lister!IK:IK,Lister!IF:IF,Vattendrag!G995,Lister!II:II,Indstillinger!$B$25)*F995)/1000000)*SUMIFS(Lister!IL:IL,Lister!IF:IF,Vattendrag!G995,Lister!II:II,Indstillinger!$B$25)</f>
        <v>0</v>
      </c>
      <c r="J995" t="str">
        <f>_xlfn.XLOOKUP(Vattendrag[[#This Row],[KomNr]],Kommuner_SE[KomNr],Kommuner_SE[Kommun],"",0,1)</f>
        <v>Jokkmokk</v>
      </c>
      <c r="K995" t="str">
        <f>_xlfn.XLOOKUP(Vattendrag[[#This Row],[KomNr]],Kommuner_SE[KomNr],Kommuner_SE[Län],"",0,1)</f>
        <v>Norrbotten</v>
      </c>
      <c r="L995">
        <f>INDEX(Lister!$GZ$2:$GZ$22,MATCH(Vattendrag!K995,Lister!$GW$2:$GW$22,0))</f>
        <v>0.27177682999857478</v>
      </c>
    </row>
    <row r="996" spans="1:12" x14ac:dyDescent="0.25">
      <c r="A996" s="261">
        <v>2510</v>
      </c>
      <c r="B996">
        <v>21</v>
      </c>
      <c r="C996" s="261" t="s">
        <v>26425</v>
      </c>
      <c r="D996" t="s">
        <v>25872</v>
      </c>
      <c r="E996" t="s">
        <v>26431</v>
      </c>
      <c r="F996">
        <v>54111.334999999999</v>
      </c>
      <c r="G996" t="str">
        <f>INDEX(Lister!$IF$2:$IF$19,MATCH(Vattendrag!B996,Lister!$IE$2:$IE$19,0))</f>
        <v>Stomlinje i sjö</v>
      </c>
      <c r="H996" t="str">
        <f>INDEX(Lister!$IF$2:$IF$19,MATCH(Vattendrag!B996,Lister!$IE$2:$IE$19,0))</f>
        <v>Stomlinje i sjö</v>
      </c>
      <c r="I996" s="4">
        <f>((SUMIFS(Lister!IK:IK,Lister!IF:IF,Vattendrag!G996,Lister!II:II,Indstillinger!$B$25)*F996)/1000000)*SUMIFS(Lister!IL:IL,Lister!IF:IF,Vattendrag!G996,Lister!II:II,Indstillinger!$B$25)</f>
        <v>0</v>
      </c>
      <c r="J996" t="str">
        <f>_xlfn.XLOOKUP(Vattendrag[[#This Row],[KomNr]],Kommuner_SE[KomNr],Kommuner_SE[Kommun],"",0,1)</f>
        <v>Jokkmokk</v>
      </c>
      <c r="K996" t="str">
        <f>_xlfn.XLOOKUP(Vattendrag[[#This Row],[KomNr]],Kommuner_SE[KomNr],Kommuner_SE[Län],"",0,1)</f>
        <v>Norrbotten</v>
      </c>
      <c r="L996">
        <f>INDEX(Lister!$GZ$2:$GZ$22,MATCH(Vattendrag!K996,Lister!$GW$2:$GW$22,0))</f>
        <v>0.27177682999857478</v>
      </c>
    </row>
    <row r="997" spans="1:12" x14ac:dyDescent="0.25">
      <c r="A997" s="261">
        <v>2510</v>
      </c>
      <c r="B997">
        <v>21</v>
      </c>
      <c r="C997" s="261" t="s">
        <v>26425</v>
      </c>
      <c r="D997" t="s">
        <v>26427</v>
      </c>
      <c r="E997" t="s">
        <v>26431</v>
      </c>
      <c r="F997">
        <v>69442.293000000005</v>
      </c>
      <c r="G997" t="str">
        <f>INDEX(Lister!$IF$2:$IF$19,MATCH(Vattendrag!B997,Lister!$IE$2:$IE$19,0))</f>
        <v>Stomlinje i sjö</v>
      </c>
      <c r="H997" t="str">
        <f>INDEX(Lister!$IF$2:$IF$19,MATCH(Vattendrag!B997,Lister!$IE$2:$IE$19,0))</f>
        <v>Stomlinje i sjö</v>
      </c>
      <c r="I997" s="4">
        <f>((SUMIFS(Lister!IK:IK,Lister!IF:IF,Vattendrag!G997,Lister!II:II,Indstillinger!$B$25)*F997)/1000000)*SUMIFS(Lister!IL:IL,Lister!IF:IF,Vattendrag!G997,Lister!II:II,Indstillinger!$B$25)</f>
        <v>0</v>
      </c>
      <c r="J997" t="str">
        <f>_xlfn.XLOOKUP(Vattendrag[[#This Row],[KomNr]],Kommuner_SE[KomNr],Kommuner_SE[Kommun],"",0,1)</f>
        <v>Jokkmokk</v>
      </c>
      <c r="K997" t="str">
        <f>_xlfn.XLOOKUP(Vattendrag[[#This Row],[KomNr]],Kommuner_SE[KomNr],Kommuner_SE[Län],"",0,1)</f>
        <v>Norrbotten</v>
      </c>
      <c r="L997">
        <f>INDEX(Lister!$GZ$2:$GZ$22,MATCH(Vattendrag!K997,Lister!$GW$2:$GW$22,0))</f>
        <v>0.27177682999857478</v>
      </c>
    </row>
    <row r="998" spans="1:12" x14ac:dyDescent="0.25">
      <c r="A998" s="261">
        <v>2510</v>
      </c>
      <c r="B998">
        <v>22</v>
      </c>
      <c r="C998" s="261" t="s">
        <v>26425</v>
      </c>
      <c r="D998" t="s">
        <v>25871</v>
      </c>
      <c r="E998" t="s">
        <v>26431</v>
      </c>
      <c r="F998">
        <v>798479.50500000012</v>
      </c>
      <c r="G998" t="str">
        <f>INDEX(Lister!$IF$2:$IF$19,MATCH(Vattendrag!B998,Lister!$IE$2:$IE$19,0))</f>
        <v>Stomlinje för biflöde i sjö med anslutning till nästa huvudvattendrag</v>
      </c>
      <c r="H998" t="str">
        <f>INDEX(Lister!$IF$2:$IF$19,MATCH(Vattendrag!B998,Lister!$IE$2:$IE$19,0))</f>
        <v>Stomlinje för biflöde i sjö med anslutning till nästa huvudvattendrag</v>
      </c>
      <c r="I998" s="4">
        <f>((SUMIFS(Lister!IK:IK,Lister!IF:IF,Vattendrag!G998,Lister!II:II,Indstillinger!$B$25)*F998)/1000000)*SUMIFS(Lister!IL:IL,Lister!IF:IF,Vattendrag!G998,Lister!II:II,Indstillinger!$B$25)</f>
        <v>0</v>
      </c>
      <c r="J998" t="str">
        <f>_xlfn.XLOOKUP(Vattendrag[[#This Row],[KomNr]],Kommuner_SE[KomNr],Kommuner_SE[Kommun],"",0,1)</f>
        <v>Jokkmokk</v>
      </c>
      <c r="K998" t="str">
        <f>_xlfn.XLOOKUP(Vattendrag[[#This Row],[KomNr]],Kommuner_SE[KomNr],Kommuner_SE[Län],"",0,1)</f>
        <v>Norrbotten</v>
      </c>
      <c r="L998">
        <f>INDEX(Lister!$GZ$2:$GZ$22,MATCH(Vattendrag!K998,Lister!$GW$2:$GW$22,0))</f>
        <v>0.27177682999857478</v>
      </c>
    </row>
    <row r="999" spans="1:12" x14ac:dyDescent="0.25">
      <c r="A999" s="261">
        <v>2510</v>
      </c>
      <c r="B999">
        <v>22</v>
      </c>
      <c r="C999" s="261" t="s">
        <v>26425</v>
      </c>
      <c r="D999" t="s">
        <v>26427</v>
      </c>
      <c r="E999" t="s">
        <v>26431</v>
      </c>
      <c r="F999">
        <v>2593.4079999999999</v>
      </c>
      <c r="G999" t="str">
        <f>INDEX(Lister!$IF$2:$IF$19,MATCH(Vattendrag!B999,Lister!$IE$2:$IE$19,0))</f>
        <v>Stomlinje för biflöde i sjö med anslutning till nästa huvudvattendrag</v>
      </c>
      <c r="H999" t="str">
        <f>INDEX(Lister!$IF$2:$IF$19,MATCH(Vattendrag!B999,Lister!$IE$2:$IE$19,0))</f>
        <v>Stomlinje för biflöde i sjö med anslutning till nästa huvudvattendrag</v>
      </c>
      <c r="I999" s="4">
        <f>((SUMIFS(Lister!IK:IK,Lister!IF:IF,Vattendrag!G999,Lister!II:II,Indstillinger!$B$25)*F999)/1000000)*SUMIFS(Lister!IL:IL,Lister!IF:IF,Vattendrag!G999,Lister!II:II,Indstillinger!$B$25)</f>
        <v>0</v>
      </c>
      <c r="J999" t="str">
        <f>_xlfn.XLOOKUP(Vattendrag[[#This Row],[KomNr]],Kommuner_SE[KomNr],Kommuner_SE[Kommun],"",0,1)</f>
        <v>Jokkmokk</v>
      </c>
      <c r="K999" t="str">
        <f>_xlfn.XLOOKUP(Vattendrag[[#This Row],[KomNr]],Kommuner_SE[KomNr],Kommuner_SE[Län],"",0,1)</f>
        <v>Norrbotten</v>
      </c>
      <c r="L999">
        <f>INDEX(Lister!$GZ$2:$GZ$22,MATCH(Vattendrag!K999,Lister!$GW$2:$GW$22,0))</f>
        <v>0.27177682999857478</v>
      </c>
    </row>
    <row r="1000" spans="1:12" x14ac:dyDescent="0.25">
      <c r="A1000" s="261">
        <v>2510</v>
      </c>
      <c r="B1000">
        <v>23</v>
      </c>
      <c r="C1000" s="261" t="s">
        <v>26425</v>
      </c>
      <c r="D1000" t="s">
        <v>25871</v>
      </c>
      <c r="E1000" t="s">
        <v>26431</v>
      </c>
      <c r="F1000">
        <v>7699.9900000000007</v>
      </c>
      <c r="G1000" t="str">
        <f>INDEX(Lister!$IF$2:$IF$19,MATCH(Vattendrag!B1000,Lister!$IE$2:$IE$19,0))</f>
        <v>Stomlinje för biflöde i vattendragsyta med anslutning till nästa huvudvattendrag</v>
      </c>
      <c r="H1000" t="str">
        <f>INDEX(Lister!$IF$2:$IF$19,MATCH(Vattendrag!B1000,Lister!$IE$2:$IE$19,0))</f>
        <v>Stomlinje för biflöde i vattendragsyta med anslutning till nästa huvudvattendrag</v>
      </c>
      <c r="I1000" s="4">
        <f>((SUMIFS(Lister!IK:IK,Lister!IF:IF,Vattendrag!G1000,Lister!II:II,Indstillinger!$B$25)*F1000)/1000000)*SUMIFS(Lister!IL:IL,Lister!IF:IF,Vattendrag!G1000,Lister!II:II,Indstillinger!$B$25)</f>
        <v>0</v>
      </c>
      <c r="J1000" t="str">
        <f>_xlfn.XLOOKUP(Vattendrag[[#This Row],[KomNr]],Kommuner_SE[KomNr],Kommuner_SE[Kommun],"",0,1)</f>
        <v>Jokkmokk</v>
      </c>
      <c r="K1000" t="str">
        <f>_xlfn.XLOOKUP(Vattendrag[[#This Row],[KomNr]],Kommuner_SE[KomNr],Kommuner_SE[Län],"",0,1)</f>
        <v>Norrbotten</v>
      </c>
      <c r="L1000">
        <f>INDEX(Lister!$GZ$2:$GZ$22,MATCH(Vattendrag!K1000,Lister!$GW$2:$GW$22,0))</f>
        <v>0.27177682999857478</v>
      </c>
    </row>
    <row r="1001" spans="1:12" x14ac:dyDescent="0.25">
      <c r="A1001" s="261">
        <v>2510</v>
      </c>
      <c r="B1001">
        <v>23</v>
      </c>
      <c r="C1001" s="261" t="s">
        <v>26425</v>
      </c>
      <c r="D1001" t="s">
        <v>26427</v>
      </c>
      <c r="E1001" t="s">
        <v>26431</v>
      </c>
      <c r="F1001">
        <v>2622.9940000000001</v>
      </c>
      <c r="G1001" t="str">
        <f>INDEX(Lister!$IF$2:$IF$19,MATCH(Vattendrag!B1001,Lister!$IE$2:$IE$19,0))</f>
        <v>Stomlinje för biflöde i vattendragsyta med anslutning till nästa huvudvattendrag</v>
      </c>
      <c r="H1001" t="str">
        <f>INDEX(Lister!$IF$2:$IF$19,MATCH(Vattendrag!B1001,Lister!$IE$2:$IE$19,0))</f>
        <v>Stomlinje för biflöde i vattendragsyta med anslutning till nästa huvudvattendrag</v>
      </c>
      <c r="I1001" s="4">
        <f>((SUMIFS(Lister!IK:IK,Lister!IF:IF,Vattendrag!G1001,Lister!II:II,Indstillinger!$B$25)*F1001)/1000000)*SUMIFS(Lister!IL:IL,Lister!IF:IF,Vattendrag!G1001,Lister!II:II,Indstillinger!$B$25)</f>
        <v>0</v>
      </c>
      <c r="J1001" t="str">
        <f>_xlfn.XLOOKUP(Vattendrag[[#This Row],[KomNr]],Kommuner_SE[KomNr],Kommuner_SE[Kommun],"",0,1)</f>
        <v>Jokkmokk</v>
      </c>
      <c r="K1001" t="str">
        <f>_xlfn.XLOOKUP(Vattendrag[[#This Row],[KomNr]],Kommuner_SE[KomNr],Kommuner_SE[Län],"",0,1)</f>
        <v>Norrbotten</v>
      </c>
      <c r="L1001">
        <f>INDEX(Lister!$GZ$2:$GZ$22,MATCH(Vattendrag!K1001,Lister!$GW$2:$GW$22,0))</f>
        <v>0.27177682999857478</v>
      </c>
    </row>
    <row r="1002" spans="1:12" x14ac:dyDescent="0.25">
      <c r="A1002" s="261">
        <v>2510</v>
      </c>
      <c r="B1002">
        <v>24</v>
      </c>
      <c r="C1002" s="261" t="s">
        <v>26425</v>
      </c>
      <c r="D1002" t="s">
        <v>25871</v>
      </c>
      <c r="E1002" t="s">
        <v>26431</v>
      </c>
      <c r="F1002">
        <v>872.76499999999999</v>
      </c>
      <c r="G1002" t="str">
        <f>INDEX(Lister!$IF$2:$IF$19,MATCH(Vattendrag!B1002,Lister!$IE$2:$IE$19,0))</f>
        <v>Stomlinje för bigren i vattendragsyta</v>
      </c>
      <c r="H1002" t="str">
        <f>INDEX(Lister!$IF$2:$IF$19,MATCH(Vattendrag!B1002,Lister!$IE$2:$IE$19,0))</f>
        <v>Stomlinje för bigren i vattendragsyta</v>
      </c>
      <c r="I1002" s="4">
        <f>((SUMIFS(Lister!IK:IK,Lister!IF:IF,Vattendrag!G1002,Lister!II:II,Indstillinger!$B$25)*F1002)/1000000)*SUMIFS(Lister!IL:IL,Lister!IF:IF,Vattendrag!G1002,Lister!II:II,Indstillinger!$B$25)</f>
        <v>0</v>
      </c>
      <c r="J1002" t="str">
        <f>_xlfn.XLOOKUP(Vattendrag[[#This Row],[KomNr]],Kommuner_SE[KomNr],Kommuner_SE[Kommun],"",0,1)</f>
        <v>Jokkmokk</v>
      </c>
      <c r="K1002" t="str">
        <f>_xlfn.XLOOKUP(Vattendrag[[#This Row],[KomNr]],Kommuner_SE[KomNr],Kommuner_SE[Län],"",0,1)</f>
        <v>Norrbotten</v>
      </c>
      <c r="L1002">
        <f>INDEX(Lister!$GZ$2:$GZ$22,MATCH(Vattendrag!K1002,Lister!$GW$2:$GW$22,0))</f>
        <v>0.27177682999857478</v>
      </c>
    </row>
    <row r="1003" spans="1:12" x14ac:dyDescent="0.25">
      <c r="A1003" s="261">
        <v>2510</v>
      </c>
      <c r="B1003">
        <v>24</v>
      </c>
      <c r="C1003" s="261" t="s">
        <v>26425</v>
      </c>
      <c r="D1003" t="s">
        <v>26427</v>
      </c>
      <c r="E1003" t="s">
        <v>26431</v>
      </c>
      <c r="F1003">
        <v>138.596</v>
      </c>
      <c r="G1003" t="str">
        <f>INDEX(Lister!$IF$2:$IF$19,MATCH(Vattendrag!B1003,Lister!$IE$2:$IE$19,0))</f>
        <v>Stomlinje för bigren i vattendragsyta</v>
      </c>
      <c r="H1003" t="str">
        <f>INDEX(Lister!$IF$2:$IF$19,MATCH(Vattendrag!B1003,Lister!$IE$2:$IE$19,0))</f>
        <v>Stomlinje för bigren i vattendragsyta</v>
      </c>
      <c r="I1003" s="4">
        <f>((SUMIFS(Lister!IK:IK,Lister!IF:IF,Vattendrag!G1003,Lister!II:II,Indstillinger!$B$25)*F1003)/1000000)*SUMIFS(Lister!IL:IL,Lister!IF:IF,Vattendrag!G1003,Lister!II:II,Indstillinger!$B$25)</f>
        <v>0</v>
      </c>
      <c r="J1003" t="str">
        <f>_xlfn.XLOOKUP(Vattendrag[[#This Row],[KomNr]],Kommuner_SE[KomNr],Kommuner_SE[Kommun],"",0,1)</f>
        <v>Jokkmokk</v>
      </c>
      <c r="K1003" t="str">
        <f>_xlfn.XLOOKUP(Vattendrag[[#This Row],[KomNr]],Kommuner_SE[KomNr],Kommuner_SE[Län],"",0,1)</f>
        <v>Norrbotten</v>
      </c>
      <c r="L1003">
        <f>INDEX(Lister!$GZ$2:$GZ$22,MATCH(Vattendrag!K1003,Lister!$GW$2:$GW$22,0))</f>
        <v>0.27177682999857478</v>
      </c>
    </row>
    <row r="1004" spans="1:12" x14ac:dyDescent="0.25">
      <c r="A1004" s="261">
        <v>2510</v>
      </c>
      <c r="B1004">
        <v>25</v>
      </c>
      <c r="C1004" s="261" t="s">
        <v>26425</v>
      </c>
      <c r="D1004" t="s">
        <v>25871</v>
      </c>
      <c r="E1004" t="s">
        <v>26431</v>
      </c>
      <c r="F1004">
        <v>2747.9810000000002</v>
      </c>
      <c r="G1004" t="str">
        <f>INDEX(Lister!$IF$2:$IF$19,MATCH(Vattendrag!B1004,Lister!$IE$2:$IE$19,0))</f>
        <v>Stomlinje för bigren i sjö</v>
      </c>
      <c r="H1004" t="str">
        <f>INDEX(Lister!$IF$2:$IF$19,MATCH(Vattendrag!B1004,Lister!$IE$2:$IE$19,0))</f>
        <v>Stomlinje för bigren i sjö</v>
      </c>
      <c r="I1004" s="4">
        <f>((SUMIFS(Lister!IK:IK,Lister!IF:IF,Vattendrag!G1004,Lister!II:II,Indstillinger!$B$25)*F1004)/1000000)*SUMIFS(Lister!IL:IL,Lister!IF:IF,Vattendrag!G1004,Lister!II:II,Indstillinger!$B$25)</f>
        <v>0</v>
      </c>
      <c r="J1004" t="str">
        <f>_xlfn.XLOOKUP(Vattendrag[[#This Row],[KomNr]],Kommuner_SE[KomNr],Kommuner_SE[Kommun],"",0,1)</f>
        <v>Jokkmokk</v>
      </c>
      <c r="K1004" t="str">
        <f>_xlfn.XLOOKUP(Vattendrag[[#This Row],[KomNr]],Kommuner_SE[KomNr],Kommuner_SE[Län],"",0,1)</f>
        <v>Norrbotten</v>
      </c>
      <c r="L1004">
        <f>INDEX(Lister!$GZ$2:$GZ$22,MATCH(Vattendrag!K1004,Lister!$GW$2:$GW$22,0))</f>
        <v>0.27177682999857478</v>
      </c>
    </row>
    <row r="1005" spans="1:12" x14ac:dyDescent="0.25">
      <c r="A1005" s="261">
        <v>123</v>
      </c>
      <c r="B1005">
        <v>10</v>
      </c>
      <c r="C1005" s="261" t="s">
        <v>26425</v>
      </c>
      <c r="D1005" t="s">
        <v>25871</v>
      </c>
      <c r="E1005" t="s">
        <v>26429</v>
      </c>
      <c r="F1005">
        <v>994.35199999999998</v>
      </c>
      <c r="G1005" t="str">
        <f>INDEX(Lister!$IF$2:$IF$19,MATCH(Vattendrag!B1005,Lister!$IE$2:$IE$19,0))</f>
        <v>Vattendrag</v>
      </c>
      <c r="H1005" t="str">
        <f>INDEX(Lister!$IF$2:$IF$19,MATCH(Vattendrag!B1005,Lister!$IE$2:$IE$19,0))</f>
        <v>Vattendrag</v>
      </c>
      <c r="I1005" s="4">
        <f>((SUMIFS(Lister!IK:IK,Lister!IF:IF,Vattendrag!G1005,Lister!II:II,Indstillinger!$B$25)*F1005)/1000000)*SUMIFS(Lister!IL:IL,Lister!IF:IF,Vattendrag!G1005,Lister!II:II,Indstillinger!$B$25)</f>
        <v>6.960464</v>
      </c>
      <c r="J1005" t="str">
        <f>_xlfn.XLOOKUP(Vattendrag[[#This Row],[KomNr]],Kommuner_SE[KomNr],Kommuner_SE[Kommun],"",0,1)</f>
        <v>Järfälla</v>
      </c>
      <c r="K1005" t="str">
        <f>_xlfn.XLOOKUP(Vattendrag[[#This Row],[KomNr]],Kommuner_SE[KomNr],Kommuner_SE[Län],"",0,1)</f>
        <v>Stockholm</v>
      </c>
      <c r="L1005">
        <f>INDEX(Lister!$GZ$2:$GZ$22,MATCH(Vattendrag!K1005,Lister!$GW$2:$GW$22,0))</f>
        <v>0.65964929861062205</v>
      </c>
    </row>
    <row r="1006" spans="1:12" x14ac:dyDescent="0.25">
      <c r="A1006" s="261">
        <v>123</v>
      </c>
      <c r="B1006">
        <v>10</v>
      </c>
      <c r="C1006" s="261" t="s">
        <v>26425</v>
      </c>
      <c r="D1006" t="s">
        <v>25872</v>
      </c>
      <c r="E1006" t="s">
        <v>26429</v>
      </c>
      <c r="F1006">
        <v>5444.3450000000003</v>
      </c>
      <c r="G1006" t="str">
        <f>INDEX(Lister!$IF$2:$IF$19,MATCH(Vattendrag!B1006,Lister!$IE$2:$IE$19,0))</f>
        <v>Vattendrag</v>
      </c>
      <c r="H1006" t="str">
        <f>INDEX(Lister!$IF$2:$IF$19,MATCH(Vattendrag!B1006,Lister!$IE$2:$IE$19,0))</f>
        <v>Vattendrag</v>
      </c>
      <c r="I1006" s="4">
        <f>((SUMIFS(Lister!IK:IK,Lister!IF:IF,Vattendrag!G1006,Lister!II:II,Indstillinger!$B$25)*F1006)/1000000)*SUMIFS(Lister!IL:IL,Lister!IF:IF,Vattendrag!G1006,Lister!II:II,Indstillinger!$B$25)</f>
        <v>38.110415000000003</v>
      </c>
      <c r="J1006" t="str">
        <f>_xlfn.XLOOKUP(Vattendrag[[#This Row],[KomNr]],Kommuner_SE[KomNr],Kommuner_SE[Kommun],"",0,1)</f>
        <v>Järfälla</v>
      </c>
      <c r="K1006" t="str">
        <f>_xlfn.XLOOKUP(Vattendrag[[#This Row],[KomNr]],Kommuner_SE[KomNr],Kommuner_SE[Län],"",0,1)</f>
        <v>Stockholm</v>
      </c>
      <c r="L1006">
        <f>INDEX(Lister!$GZ$2:$GZ$22,MATCH(Vattendrag!K1006,Lister!$GW$2:$GW$22,0))</f>
        <v>0.65964929861062205</v>
      </c>
    </row>
    <row r="1007" spans="1:12" x14ac:dyDescent="0.25">
      <c r="A1007" s="261">
        <v>123</v>
      </c>
      <c r="B1007">
        <v>10</v>
      </c>
      <c r="C1007" s="261" t="s">
        <v>26425</v>
      </c>
      <c r="D1007" t="s">
        <v>26427</v>
      </c>
      <c r="E1007" t="s">
        <v>26429</v>
      </c>
      <c r="F1007">
        <v>5984.5429999999997</v>
      </c>
      <c r="G1007" t="str">
        <f>INDEX(Lister!$IF$2:$IF$19,MATCH(Vattendrag!B1007,Lister!$IE$2:$IE$19,0))</f>
        <v>Vattendrag</v>
      </c>
      <c r="H1007" t="str">
        <f>INDEX(Lister!$IF$2:$IF$19,MATCH(Vattendrag!B1007,Lister!$IE$2:$IE$19,0))</f>
        <v>Vattendrag</v>
      </c>
      <c r="I1007" s="4">
        <f>((SUMIFS(Lister!IK:IK,Lister!IF:IF,Vattendrag!G1007,Lister!II:II,Indstillinger!$B$25)*F1007)/1000000)*SUMIFS(Lister!IL:IL,Lister!IF:IF,Vattendrag!G1007,Lister!II:II,Indstillinger!$B$25)</f>
        <v>41.891801000000001</v>
      </c>
      <c r="J1007" t="str">
        <f>_xlfn.XLOOKUP(Vattendrag[[#This Row],[KomNr]],Kommuner_SE[KomNr],Kommuner_SE[Kommun],"",0,1)</f>
        <v>Järfälla</v>
      </c>
      <c r="K1007" t="str">
        <f>_xlfn.XLOOKUP(Vattendrag[[#This Row],[KomNr]],Kommuner_SE[KomNr],Kommuner_SE[Län],"",0,1)</f>
        <v>Stockholm</v>
      </c>
      <c r="L1007">
        <f>INDEX(Lister!$GZ$2:$GZ$22,MATCH(Vattendrag!K1007,Lister!$GW$2:$GW$22,0))</f>
        <v>0.65964929861062205</v>
      </c>
    </row>
    <row r="1008" spans="1:12" x14ac:dyDescent="0.25">
      <c r="A1008" s="261">
        <v>123</v>
      </c>
      <c r="B1008">
        <v>21</v>
      </c>
      <c r="C1008" s="261" t="s">
        <v>26425</v>
      </c>
      <c r="D1008" t="s">
        <v>25871</v>
      </c>
      <c r="E1008" t="s">
        <v>26429</v>
      </c>
      <c r="F1008">
        <v>15019.671999999997</v>
      </c>
      <c r="G1008" t="str">
        <f>INDEX(Lister!$IF$2:$IF$19,MATCH(Vattendrag!B1008,Lister!$IE$2:$IE$19,0))</f>
        <v>Stomlinje i sjö</v>
      </c>
      <c r="H1008" t="str">
        <f>INDEX(Lister!$IF$2:$IF$19,MATCH(Vattendrag!B1008,Lister!$IE$2:$IE$19,0))</f>
        <v>Stomlinje i sjö</v>
      </c>
      <c r="I1008" s="4">
        <f>((SUMIFS(Lister!IK:IK,Lister!IF:IF,Vattendrag!G1008,Lister!II:II,Indstillinger!$B$25)*F1008)/1000000)*SUMIFS(Lister!IL:IL,Lister!IF:IF,Vattendrag!G1008,Lister!II:II,Indstillinger!$B$25)</f>
        <v>0</v>
      </c>
      <c r="J1008" t="str">
        <f>_xlfn.XLOOKUP(Vattendrag[[#This Row],[KomNr]],Kommuner_SE[KomNr],Kommuner_SE[Kommun],"",0,1)</f>
        <v>Järfälla</v>
      </c>
      <c r="K1008" t="str">
        <f>_xlfn.XLOOKUP(Vattendrag[[#This Row],[KomNr]],Kommuner_SE[KomNr],Kommuner_SE[Län],"",0,1)</f>
        <v>Stockholm</v>
      </c>
      <c r="L1008">
        <f>INDEX(Lister!$GZ$2:$GZ$22,MATCH(Vattendrag!K1008,Lister!$GW$2:$GW$22,0))</f>
        <v>0.65964929861062205</v>
      </c>
    </row>
    <row r="1009" spans="1:12" x14ac:dyDescent="0.25">
      <c r="A1009" s="261">
        <v>123</v>
      </c>
      <c r="B1009">
        <v>21</v>
      </c>
      <c r="C1009" s="261" t="s">
        <v>26425</v>
      </c>
      <c r="D1009" t="s">
        <v>25872</v>
      </c>
      <c r="E1009" t="s">
        <v>26429</v>
      </c>
      <c r="F1009">
        <v>1894.5830000000001</v>
      </c>
      <c r="G1009" t="str">
        <f>INDEX(Lister!$IF$2:$IF$19,MATCH(Vattendrag!B1009,Lister!$IE$2:$IE$19,0))</f>
        <v>Stomlinje i sjö</v>
      </c>
      <c r="H1009" t="str">
        <f>INDEX(Lister!$IF$2:$IF$19,MATCH(Vattendrag!B1009,Lister!$IE$2:$IE$19,0))</f>
        <v>Stomlinje i sjö</v>
      </c>
      <c r="I1009" s="4">
        <f>((SUMIFS(Lister!IK:IK,Lister!IF:IF,Vattendrag!G1009,Lister!II:II,Indstillinger!$B$25)*F1009)/1000000)*SUMIFS(Lister!IL:IL,Lister!IF:IF,Vattendrag!G1009,Lister!II:II,Indstillinger!$B$25)</f>
        <v>0</v>
      </c>
      <c r="J1009" t="str">
        <f>_xlfn.XLOOKUP(Vattendrag[[#This Row],[KomNr]],Kommuner_SE[KomNr],Kommuner_SE[Kommun],"",0,1)</f>
        <v>Järfälla</v>
      </c>
      <c r="K1009" t="str">
        <f>_xlfn.XLOOKUP(Vattendrag[[#This Row],[KomNr]],Kommuner_SE[KomNr],Kommuner_SE[Län],"",0,1)</f>
        <v>Stockholm</v>
      </c>
      <c r="L1009">
        <f>INDEX(Lister!$GZ$2:$GZ$22,MATCH(Vattendrag!K1009,Lister!$GW$2:$GW$22,0))</f>
        <v>0.65964929861062205</v>
      </c>
    </row>
    <row r="1010" spans="1:12" x14ac:dyDescent="0.25">
      <c r="A1010" s="261">
        <v>123</v>
      </c>
      <c r="B1010">
        <v>22</v>
      </c>
      <c r="C1010" s="261" t="s">
        <v>26425</v>
      </c>
      <c r="D1010" t="s">
        <v>25871</v>
      </c>
      <c r="E1010" t="s">
        <v>26429</v>
      </c>
      <c r="F1010">
        <v>10009.956000000002</v>
      </c>
      <c r="G1010" t="str">
        <f>INDEX(Lister!$IF$2:$IF$19,MATCH(Vattendrag!B1010,Lister!$IE$2:$IE$19,0))</f>
        <v>Stomlinje för biflöde i sjö med anslutning till nästa huvudvattendrag</v>
      </c>
      <c r="H1010" t="str">
        <f>INDEX(Lister!$IF$2:$IF$19,MATCH(Vattendrag!B1010,Lister!$IE$2:$IE$19,0))</f>
        <v>Stomlinje för biflöde i sjö med anslutning till nästa huvudvattendrag</v>
      </c>
      <c r="I1010" s="4">
        <f>((SUMIFS(Lister!IK:IK,Lister!IF:IF,Vattendrag!G1010,Lister!II:II,Indstillinger!$B$25)*F1010)/1000000)*SUMIFS(Lister!IL:IL,Lister!IF:IF,Vattendrag!G1010,Lister!II:II,Indstillinger!$B$25)</f>
        <v>0</v>
      </c>
      <c r="J1010" t="str">
        <f>_xlfn.XLOOKUP(Vattendrag[[#This Row],[KomNr]],Kommuner_SE[KomNr],Kommuner_SE[Kommun],"",0,1)</f>
        <v>Järfälla</v>
      </c>
      <c r="K1010" t="str">
        <f>_xlfn.XLOOKUP(Vattendrag[[#This Row],[KomNr]],Kommuner_SE[KomNr],Kommuner_SE[Län],"",0,1)</f>
        <v>Stockholm</v>
      </c>
      <c r="L1010">
        <f>INDEX(Lister!$GZ$2:$GZ$22,MATCH(Vattendrag!K1010,Lister!$GW$2:$GW$22,0))</f>
        <v>0.65964929861062205</v>
      </c>
    </row>
    <row r="1011" spans="1:12" x14ac:dyDescent="0.25">
      <c r="A1011" s="261">
        <v>680</v>
      </c>
      <c r="B1011">
        <v>10</v>
      </c>
      <c r="C1011" s="261" t="s">
        <v>26425</v>
      </c>
      <c r="D1011" t="s">
        <v>25871</v>
      </c>
      <c r="E1011" t="s">
        <v>26428</v>
      </c>
      <c r="F1011">
        <v>174396.95099999997</v>
      </c>
      <c r="G1011" t="str">
        <f>INDEX(Lister!$IF$2:$IF$19,MATCH(Vattendrag!B1011,Lister!$IE$2:$IE$19,0))</f>
        <v>Vattendrag</v>
      </c>
      <c r="H1011" t="str">
        <f>INDEX(Lister!$IF$2:$IF$19,MATCH(Vattendrag!B1011,Lister!$IE$2:$IE$19,0))</f>
        <v>Vattendrag</v>
      </c>
      <c r="I1011" s="4">
        <f>((SUMIFS(Lister!IK:IK,Lister!IF:IF,Vattendrag!G1011,Lister!II:II,Indstillinger!$B$25)*F1011)/1000000)*SUMIFS(Lister!IL:IL,Lister!IF:IF,Vattendrag!G1011,Lister!II:II,Indstillinger!$B$25)</f>
        <v>1220.7786569999998</v>
      </c>
      <c r="J1011" t="str">
        <f>_xlfn.XLOOKUP(Vattendrag[[#This Row],[KomNr]],Kommuner_SE[KomNr],Kommuner_SE[Kommun],"",0,1)</f>
        <v>Jönköping</v>
      </c>
      <c r="K1011" t="str">
        <f>_xlfn.XLOOKUP(Vattendrag[[#This Row],[KomNr]],Kommuner_SE[KomNr],Kommuner_SE[Län],"",0,1)</f>
        <v>Jönköping</v>
      </c>
      <c r="L1011">
        <f>INDEX(Lister!$GZ$2:$GZ$22,MATCH(Vattendrag!K1011,Lister!$GW$2:$GW$22,0))</f>
        <v>0.73702352275026017</v>
      </c>
    </row>
    <row r="1012" spans="1:12" x14ac:dyDescent="0.25">
      <c r="A1012" s="261">
        <v>680</v>
      </c>
      <c r="B1012">
        <v>10</v>
      </c>
      <c r="C1012" s="261" t="s">
        <v>26425</v>
      </c>
      <c r="D1012" t="s">
        <v>25871</v>
      </c>
      <c r="E1012" t="s">
        <v>26426</v>
      </c>
      <c r="F1012">
        <v>86411.577999999965</v>
      </c>
      <c r="G1012" t="str">
        <f>INDEX(Lister!$IF$2:$IF$19,MATCH(Vattendrag!B1012,Lister!$IE$2:$IE$19,0))</f>
        <v>Vattendrag</v>
      </c>
      <c r="H1012" t="str">
        <f>INDEX(Lister!$IF$2:$IF$19,MATCH(Vattendrag!B1012,Lister!$IE$2:$IE$19,0))</f>
        <v>Vattendrag</v>
      </c>
      <c r="I1012" s="4">
        <f>((SUMIFS(Lister!IK:IK,Lister!IF:IF,Vattendrag!G1012,Lister!II:II,Indstillinger!$B$25)*F1012)/1000000)*SUMIFS(Lister!IL:IL,Lister!IF:IF,Vattendrag!G1012,Lister!II:II,Indstillinger!$B$25)</f>
        <v>604.88104599999974</v>
      </c>
      <c r="J1012" t="str">
        <f>_xlfn.XLOOKUP(Vattendrag[[#This Row],[KomNr]],Kommuner_SE[KomNr],Kommuner_SE[Kommun],"",0,1)</f>
        <v>Jönköping</v>
      </c>
      <c r="K1012" t="str">
        <f>_xlfn.XLOOKUP(Vattendrag[[#This Row],[KomNr]],Kommuner_SE[KomNr],Kommuner_SE[Län],"",0,1)</f>
        <v>Jönköping</v>
      </c>
      <c r="L1012">
        <f>INDEX(Lister!$GZ$2:$GZ$22,MATCH(Vattendrag!K1012,Lister!$GW$2:$GW$22,0))</f>
        <v>0.73702352275026017</v>
      </c>
    </row>
    <row r="1013" spans="1:12" x14ac:dyDescent="0.25">
      <c r="A1013" s="261">
        <v>680</v>
      </c>
      <c r="B1013">
        <v>10</v>
      </c>
      <c r="C1013" s="261" t="s">
        <v>26425</v>
      </c>
      <c r="D1013" t="s">
        <v>25872</v>
      </c>
      <c r="E1013" t="s">
        <v>26428</v>
      </c>
      <c r="F1013">
        <v>1930.9070000000002</v>
      </c>
      <c r="G1013" t="str">
        <f>INDEX(Lister!$IF$2:$IF$19,MATCH(Vattendrag!B1013,Lister!$IE$2:$IE$19,0))</f>
        <v>Vattendrag</v>
      </c>
      <c r="H1013" t="str">
        <f>INDEX(Lister!$IF$2:$IF$19,MATCH(Vattendrag!B1013,Lister!$IE$2:$IE$19,0))</f>
        <v>Vattendrag</v>
      </c>
      <c r="I1013" s="4">
        <f>((SUMIFS(Lister!IK:IK,Lister!IF:IF,Vattendrag!G1013,Lister!II:II,Indstillinger!$B$25)*F1013)/1000000)*SUMIFS(Lister!IL:IL,Lister!IF:IF,Vattendrag!G1013,Lister!II:II,Indstillinger!$B$25)</f>
        <v>13.516349000000002</v>
      </c>
      <c r="J1013" t="str">
        <f>_xlfn.XLOOKUP(Vattendrag[[#This Row],[KomNr]],Kommuner_SE[KomNr],Kommuner_SE[Kommun],"",0,1)</f>
        <v>Jönköping</v>
      </c>
      <c r="K1013" t="str">
        <f>_xlfn.XLOOKUP(Vattendrag[[#This Row],[KomNr]],Kommuner_SE[KomNr],Kommuner_SE[Län],"",0,1)</f>
        <v>Jönköping</v>
      </c>
      <c r="L1013">
        <f>INDEX(Lister!$GZ$2:$GZ$22,MATCH(Vattendrag!K1013,Lister!$GW$2:$GW$22,0))</f>
        <v>0.73702352275026017</v>
      </c>
    </row>
    <row r="1014" spans="1:12" x14ac:dyDescent="0.25">
      <c r="A1014" s="261">
        <v>680</v>
      </c>
      <c r="B1014">
        <v>10</v>
      </c>
      <c r="C1014" s="261" t="s">
        <v>26425</v>
      </c>
      <c r="D1014" t="s">
        <v>25872</v>
      </c>
      <c r="E1014" t="s">
        <v>26426</v>
      </c>
      <c r="F1014">
        <v>3777.7809999999999</v>
      </c>
      <c r="G1014" t="str">
        <f>INDEX(Lister!$IF$2:$IF$19,MATCH(Vattendrag!B1014,Lister!$IE$2:$IE$19,0))</f>
        <v>Vattendrag</v>
      </c>
      <c r="H1014" t="str">
        <f>INDEX(Lister!$IF$2:$IF$19,MATCH(Vattendrag!B1014,Lister!$IE$2:$IE$19,0))</f>
        <v>Vattendrag</v>
      </c>
      <c r="I1014" s="4">
        <f>((SUMIFS(Lister!IK:IK,Lister!IF:IF,Vattendrag!G1014,Lister!II:II,Indstillinger!$B$25)*F1014)/1000000)*SUMIFS(Lister!IL:IL,Lister!IF:IF,Vattendrag!G1014,Lister!II:II,Indstillinger!$B$25)</f>
        <v>26.444467</v>
      </c>
      <c r="J1014" t="str">
        <f>_xlfn.XLOOKUP(Vattendrag[[#This Row],[KomNr]],Kommuner_SE[KomNr],Kommuner_SE[Kommun],"",0,1)</f>
        <v>Jönköping</v>
      </c>
      <c r="K1014" t="str">
        <f>_xlfn.XLOOKUP(Vattendrag[[#This Row],[KomNr]],Kommuner_SE[KomNr],Kommuner_SE[Län],"",0,1)</f>
        <v>Jönköping</v>
      </c>
      <c r="L1014">
        <f>INDEX(Lister!$GZ$2:$GZ$22,MATCH(Vattendrag!K1014,Lister!$GW$2:$GW$22,0))</f>
        <v>0.73702352275026017</v>
      </c>
    </row>
    <row r="1015" spans="1:12" x14ac:dyDescent="0.25">
      <c r="A1015" s="261">
        <v>680</v>
      </c>
      <c r="B1015">
        <v>10</v>
      </c>
      <c r="C1015" s="261" t="s">
        <v>26425</v>
      </c>
      <c r="D1015" t="s">
        <v>26427</v>
      </c>
      <c r="E1015" t="s">
        <v>26428</v>
      </c>
      <c r="F1015">
        <v>221145.14099999989</v>
      </c>
      <c r="G1015" t="str">
        <f>INDEX(Lister!$IF$2:$IF$19,MATCH(Vattendrag!B1015,Lister!$IE$2:$IE$19,0))</f>
        <v>Vattendrag</v>
      </c>
      <c r="H1015" t="str">
        <f>INDEX(Lister!$IF$2:$IF$19,MATCH(Vattendrag!B1015,Lister!$IE$2:$IE$19,0))</f>
        <v>Vattendrag</v>
      </c>
      <c r="I1015" s="4">
        <f>((SUMIFS(Lister!IK:IK,Lister!IF:IF,Vattendrag!G1015,Lister!II:II,Indstillinger!$B$25)*F1015)/1000000)*SUMIFS(Lister!IL:IL,Lister!IF:IF,Vattendrag!G1015,Lister!II:II,Indstillinger!$B$25)</f>
        <v>1548.0159869999993</v>
      </c>
      <c r="J1015" t="str">
        <f>_xlfn.XLOOKUP(Vattendrag[[#This Row],[KomNr]],Kommuner_SE[KomNr],Kommuner_SE[Kommun],"",0,1)</f>
        <v>Jönköping</v>
      </c>
      <c r="K1015" t="str">
        <f>_xlfn.XLOOKUP(Vattendrag[[#This Row],[KomNr]],Kommuner_SE[KomNr],Kommuner_SE[Län],"",0,1)</f>
        <v>Jönköping</v>
      </c>
      <c r="L1015">
        <f>INDEX(Lister!$GZ$2:$GZ$22,MATCH(Vattendrag!K1015,Lister!$GW$2:$GW$22,0))</f>
        <v>0.73702352275026017</v>
      </c>
    </row>
    <row r="1016" spans="1:12" x14ac:dyDescent="0.25">
      <c r="A1016" s="261">
        <v>680</v>
      </c>
      <c r="B1016">
        <v>10</v>
      </c>
      <c r="C1016" s="261" t="s">
        <v>26425</v>
      </c>
      <c r="D1016" t="s">
        <v>26427</v>
      </c>
      <c r="E1016" t="s">
        <v>26426</v>
      </c>
      <c r="F1016">
        <v>140610.72599999997</v>
      </c>
      <c r="G1016" t="str">
        <f>INDEX(Lister!$IF$2:$IF$19,MATCH(Vattendrag!B1016,Lister!$IE$2:$IE$19,0))</f>
        <v>Vattendrag</v>
      </c>
      <c r="H1016" t="str">
        <f>INDEX(Lister!$IF$2:$IF$19,MATCH(Vattendrag!B1016,Lister!$IE$2:$IE$19,0))</f>
        <v>Vattendrag</v>
      </c>
      <c r="I1016" s="4">
        <f>((SUMIFS(Lister!IK:IK,Lister!IF:IF,Vattendrag!G1016,Lister!II:II,Indstillinger!$B$25)*F1016)/1000000)*SUMIFS(Lister!IL:IL,Lister!IF:IF,Vattendrag!G1016,Lister!II:II,Indstillinger!$B$25)</f>
        <v>984.27508199999966</v>
      </c>
      <c r="J1016" t="str">
        <f>_xlfn.XLOOKUP(Vattendrag[[#This Row],[KomNr]],Kommuner_SE[KomNr],Kommuner_SE[Kommun],"",0,1)</f>
        <v>Jönköping</v>
      </c>
      <c r="K1016" t="str">
        <f>_xlfn.XLOOKUP(Vattendrag[[#This Row],[KomNr]],Kommuner_SE[KomNr],Kommuner_SE[Län],"",0,1)</f>
        <v>Jönköping</v>
      </c>
      <c r="L1016">
        <f>INDEX(Lister!$GZ$2:$GZ$22,MATCH(Vattendrag!K1016,Lister!$GW$2:$GW$22,0))</f>
        <v>0.73702352275026017</v>
      </c>
    </row>
    <row r="1017" spans="1:12" x14ac:dyDescent="0.25">
      <c r="A1017" s="261">
        <v>680</v>
      </c>
      <c r="B1017">
        <v>14</v>
      </c>
      <c r="C1017" s="261" t="s">
        <v>26425</v>
      </c>
      <c r="D1017" t="s">
        <v>25871</v>
      </c>
      <c r="E1017" t="s">
        <v>26428</v>
      </c>
      <c r="F1017">
        <v>400.91699999999997</v>
      </c>
      <c r="G1017" t="str">
        <f>INDEX(Lister!$IF$2:$IF$19,MATCH(Vattendrag!B1017,Lister!$IE$2:$IE$19,0))</f>
        <v>Osäker förbindelse med nästa del av vattendragssystemet</v>
      </c>
      <c r="H1017" t="str">
        <f>INDEX(Lister!$IF$2:$IF$19,MATCH(Vattendrag!B1017,Lister!$IE$2:$IE$19,0))</f>
        <v>Osäker förbindelse med nästa del av vattendragssystemet</v>
      </c>
      <c r="I1017" s="4">
        <f>((SUMIFS(Lister!IK:IK,Lister!IF:IF,Vattendrag!G1017,Lister!II:II,Indstillinger!$B$25)*F1017)/1000000)*SUMIFS(Lister!IL:IL,Lister!IF:IF,Vattendrag!G1017,Lister!II:II,Indstillinger!$B$25)</f>
        <v>0</v>
      </c>
      <c r="J1017" t="str">
        <f>_xlfn.XLOOKUP(Vattendrag[[#This Row],[KomNr]],Kommuner_SE[KomNr],Kommuner_SE[Kommun],"",0,1)</f>
        <v>Jönköping</v>
      </c>
      <c r="K1017" t="str">
        <f>_xlfn.XLOOKUP(Vattendrag[[#This Row],[KomNr]],Kommuner_SE[KomNr],Kommuner_SE[Län],"",0,1)</f>
        <v>Jönköping</v>
      </c>
      <c r="L1017">
        <f>INDEX(Lister!$GZ$2:$GZ$22,MATCH(Vattendrag!K1017,Lister!$GW$2:$GW$22,0))</f>
        <v>0.73702352275026017</v>
      </c>
    </row>
    <row r="1018" spans="1:12" x14ac:dyDescent="0.25">
      <c r="A1018" s="261">
        <v>680</v>
      </c>
      <c r="B1018">
        <v>20</v>
      </c>
      <c r="C1018" s="261" t="s">
        <v>26425</v>
      </c>
      <c r="D1018" t="s">
        <v>26427</v>
      </c>
      <c r="E1018" t="s">
        <v>26428</v>
      </c>
      <c r="F1018">
        <v>2402.732</v>
      </c>
      <c r="G1018" t="str">
        <f>INDEX(Lister!$IF$2:$IF$19,MATCH(Vattendrag!B1018,Lister!$IE$2:$IE$19,0))</f>
        <v>Stomlinje i vattendragsyta</v>
      </c>
      <c r="H1018" t="str">
        <f>INDEX(Lister!$IF$2:$IF$19,MATCH(Vattendrag!B1018,Lister!$IE$2:$IE$19,0))</f>
        <v>Stomlinje i vattendragsyta</v>
      </c>
      <c r="I1018" s="4">
        <f>((SUMIFS(Lister!IK:IK,Lister!IF:IF,Vattendrag!G1018,Lister!II:II,Indstillinger!$B$25)*F1018)/1000000)*SUMIFS(Lister!IL:IL,Lister!IF:IF,Vattendrag!G1018,Lister!II:II,Indstillinger!$B$25)</f>
        <v>0</v>
      </c>
      <c r="J1018" t="str">
        <f>_xlfn.XLOOKUP(Vattendrag[[#This Row],[KomNr]],Kommuner_SE[KomNr],Kommuner_SE[Kommun],"",0,1)</f>
        <v>Jönköping</v>
      </c>
      <c r="K1018" t="str">
        <f>_xlfn.XLOOKUP(Vattendrag[[#This Row],[KomNr]],Kommuner_SE[KomNr],Kommuner_SE[Län],"",0,1)</f>
        <v>Jönköping</v>
      </c>
      <c r="L1018">
        <f>INDEX(Lister!$GZ$2:$GZ$22,MATCH(Vattendrag!K1018,Lister!$GW$2:$GW$22,0))</f>
        <v>0.73702352275026017</v>
      </c>
    </row>
    <row r="1019" spans="1:12" x14ac:dyDescent="0.25">
      <c r="A1019" s="261">
        <v>680</v>
      </c>
      <c r="B1019">
        <v>21</v>
      </c>
      <c r="C1019" s="261" t="s">
        <v>26425</v>
      </c>
      <c r="D1019" t="s">
        <v>25871</v>
      </c>
      <c r="E1019" t="s">
        <v>26428</v>
      </c>
      <c r="F1019">
        <v>107933.91300000002</v>
      </c>
      <c r="G1019" t="str">
        <f>INDEX(Lister!$IF$2:$IF$19,MATCH(Vattendrag!B1019,Lister!$IE$2:$IE$19,0))</f>
        <v>Stomlinje i sjö</v>
      </c>
      <c r="H1019" t="str">
        <f>INDEX(Lister!$IF$2:$IF$19,MATCH(Vattendrag!B1019,Lister!$IE$2:$IE$19,0))</f>
        <v>Stomlinje i sjö</v>
      </c>
      <c r="I1019" s="4">
        <f>((SUMIFS(Lister!IK:IK,Lister!IF:IF,Vattendrag!G1019,Lister!II:II,Indstillinger!$B$25)*F1019)/1000000)*SUMIFS(Lister!IL:IL,Lister!IF:IF,Vattendrag!G1019,Lister!II:II,Indstillinger!$B$25)</f>
        <v>0</v>
      </c>
      <c r="J1019" t="str">
        <f>_xlfn.XLOOKUP(Vattendrag[[#This Row],[KomNr]],Kommuner_SE[KomNr],Kommuner_SE[Kommun],"",0,1)</f>
        <v>Jönköping</v>
      </c>
      <c r="K1019" t="str">
        <f>_xlfn.XLOOKUP(Vattendrag[[#This Row],[KomNr]],Kommuner_SE[KomNr],Kommuner_SE[Län],"",0,1)</f>
        <v>Jönköping</v>
      </c>
      <c r="L1019">
        <f>INDEX(Lister!$GZ$2:$GZ$22,MATCH(Vattendrag!K1019,Lister!$GW$2:$GW$22,0))</f>
        <v>0.73702352275026017</v>
      </c>
    </row>
    <row r="1020" spans="1:12" x14ac:dyDescent="0.25">
      <c r="A1020" s="261">
        <v>680</v>
      </c>
      <c r="B1020">
        <v>21</v>
      </c>
      <c r="C1020" s="261" t="s">
        <v>26425</v>
      </c>
      <c r="D1020" t="s">
        <v>25871</v>
      </c>
      <c r="E1020" t="s">
        <v>26426</v>
      </c>
      <c r="F1020">
        <v>19557.842000000004</v>
      </c>
      <c r="G1020" t="str">
        <f>INDEX(Lister!$IF$2:$IF$19,MATCH(Vattendrag!B1020,Lister!$IE$2:$IE$19,0))</f>
        <v>Stomlinje i sjö</v>
      </c>
      <c r="H1020" t="str">
        <f>INDEX(Lister!$IF$2:$IF$19,MATCH(Vattendrag!B1020,Lister!$IE$2:$IE$19,0))</f>
        <v>Stomlinje i sjö</v>
      </c>
      <c r="I1020" s="4">
        <f>((SUMIFS(Lister!IK:IK,Lister!IF:IF,Vattendrag!G1020,Lister!II:II,Indstillinger!$B$25)*F1020)/1000000)*SUMIFS(Lister!IL:IL,Lister!IF:IF,Vattendrag!G1020,Lister!II:II,Indstillinger!$B$25)</f>
        <v>0</v>
      </c>
      <c r="J1020" t="str">
        <f>_xlfn.XLOOKUP(Vattendrag[[#This Row],[KomNr]],Kommuner_SE[KomNr],Kommuner_SE[Kommun],"",0,1)</f>
        <v>Jönköping</v>
      </c>
      <c r="K1020" t="str">
        <f>_xlfn.XLOOKUP(Vattendrag[[#This Row],[KomNr]],Kommuner_SE[KomNr],Kommuner_SE[Län],"",0,1)</f>
        <v>Jönköping</v>
      </c>
      <c r="L1020">
        <f>INDEX(Lister!$GZ$2:$GZ$22,MATCH(Vattendrag!K1020,Lister!$GW$2:$GW$22,0))</f>
        <v>0.73702352275026017</v>
      </c>
    </row>
    <row r="1021" spans="1:12" x14ac:dyDescent="0.25">
      <c r="A1021" s="261">
        <v>680</v>
      </c>
      <c r="B1021">
        <v>21</v>
      </c>
      <c r="C1021" s="261" t="s">
        <v>26425</v>
      </c>
      <c r="D1021" t="s">
        <v>25872</v>
      </c>
      <c r="E1021" t="s">
        <v>26428</v>
      </c>
      <c r="F1021">
        <v>2817.2759999999998</v>
      </c>
      <c r="G1021" t="str">
        <f>INDEX(Lister!$IF$2:$IF$19,MATCH(Vattendrag!B1021,Lister!$IE$2:$IE$19,0))</f>
        <v>Stomlinje i sjö</v>
      </c>
      <c r="H1021" t="str">
        <f>INDEX(Lister!$IF$2:$IF$19,MATCH(Vattendrag!B1021,Lister!$IE$2:$IE$19,0))</f>
        <v>Stomlinje i sjö</v>
      </c>
      <c r="I1021" s="4">
        <f>((SUMIFS(Lister!IK:IK,Lister!IF:IF,Vattendrag!G1021,Lister!II:II,Indstillinger!$B$25)*F1021)/1000000)*SUMIFS(Lister!IL:IL,Lister!IF:IF,Vattendrag!G1021,Lister!II:II,Indstillinger!$B$25)</f>
        <v>0</v>
      </c>
      <c r="J1021" t="str">
        <f>_xlfn.XLOOKUP(Vattendrag[[#This Row],[KomNr]],Kommuner_SE[KomNr],Kommuner_SE[Kommun],"",0,1)</f>
        <v>Jönköping</v>
      </c>
      <c r="K1021" t="str">
        <f>_xlfn.XLOOKUP(Vattendrag[[#This Row],[KomNr]],Kommuner_SE[KomNr],Kommuner_SE[Län],"",0,1)</f>
        <v>Jönköping</v>
      </c>
      <c r="L1021">
        <f>INDEX(Lister!$GZ$2:$GZ$22,MATCH(Vattendrag!K1021,Lister!$GW$2:$GW$22,0))</f>
        <v>0.73702352275026017</v>
      </c>
    </row>
    <row r="1022" spans="1:12" x14ac:dyDescent="0.25">
      <c r="A1022" s="261">
        <v>680</v>
      </c>
      <c r="B1022">
        <v>21</v>
      </c>
      <c r="C1022" s="261" t="s">
        <v>26425</v>
      </c>
      <c r="D1022" t="s">
        <v>25872</v>
      </c>
      <c r="E1022" t="s">
        <v>26426</v>
      </c>
      <c r="F1022">
        <v>1577.806</v>
      </c>
      <c r="G1022" t="str">
        <f>INDEX(Lister!$IF$2:$IF$19,MATCH(Vattendrag!B1022,Lister!$IE$2:$IE$19,0))</f>
        <v>Stomlinje i sjö</v>
      </c>
      <c r="H1022" t="str">
        <f>INDEX(Lister!$IF$2:$IF$19,MATCH(Vattendrag!B1022,Lister!$IE$2:$IE$19,0))</f>
        <v>Stomlinje i sjö</v>
      </c>
      <c r="I1022" s="4">
        <f>((SUMIFS(Lister!IK:IK,Lister!IF:IF,Vattendrag!G1022,Lister!II:II,Indstillinger!$B$25)*F1022)/1000000)*SUMIFS(Lister!IL:IL,Lister!IF:IF,Vattendrag!G1022,Lister!II:II,Indstillinger!$B$25)</f>
        <v>0</v>
      </c>
      <c r="J1022" t="str">
        <f>_xlfn.XLOOKUP(Vattendrag[[#This Row],[KomNr]],Kommuner_SE[KomNr],Kommuner_SE[Kommun],"",0,1)</f>
        <v>Jönköping</v>
      </c>
      <c r="K1022" t="str">
        <f>_xlfn.XLOOKUP(Vattendrag[[#This Row],[KomNr]],Kommuner_SE[KomNr],Kommuner_SE[Län],"",0,1)</f>
        <v>Jönköping</v>
      </c>
      <c r="L1022">
        <f>INDEX(Lister!$GZ$2:$GZ$22,MATCH(Vattendrag!K1022,Lister!$GW$2:$GW$22,0))</f>
        <v>0.73702352275026017</v>
      </c>
    </row>
    <row r="1023" spans="1:12" x14ac:dyDescent="0.25">
      <c r="A1023" s="261">
        <v>680</v>
      </c>
      <c r="B1023">
        <v>21</v>
      </c>
      <c r="C1023" s="261" t="s">
        <v>26425</v>
      </c>
      <c r="D1023" t="s">
        <v>26427</v>
      </c>
      <c r="E1023" t="s">
        <v>26428</v>
      </c>
      <c r="F1023">
        <v>8420.7769999999982</v>
      </c>
      <c r="G1023" t="str">
        <f>INDEX(Lister!$IF$2:$IF$19,MATCH(Vattendrag!B1023,Lister!$IE$2:$IE$19,0))</f>
        <v>Stomlinje i sjö</v>
      </c>
      <c r="H1023" t="str">
        <f>INDEX(Lister!$IF$2:$IF$19,MATCH(Vattendrag!B1023,Lister!$IE$2:$IE$19,0))</f>
        <v>Stomlinje i sjö</v>
      </c>
      <c r="I1023" s="4">
        <f>((SUMIFS(Lister!IK:IK,Lister!IF:IF,Vattendrag!G1023,Lister!II:II,Indstillinger!$B$25)*F1023)/1000000)*SUMIFS(Lister!IL:IL,Lister!IF:IF,Vattendrag!G1023,Lister!II:II,Indstillinger!$B$25)</f>
        <v>0</v>
      </c>
      <c r="J1023" t="str">
        <f>_xlfn.XLOOKUP(Vattendrag[[#This Row],[KomNr]],Kommuner_SE[KomNr],Kommuner_SE[Kommun],"",0,1)</f>
        <v>Jönköping</v>
      </c>
      <c r="K1023" t="str">
        <f>_xlfn.XLOOKUP(Vattendrag[[#This Row],[KomNr]],Kommuner_SE[KomNr],Kommuner_SE[Län],"",0,1)</f>
        <v>Jönköping</v>
      </c>
      <c r="L1023">
        <f>INDEX(Lister!$GZ$2:$GZ$22,MATCH(Vattendrag!K1023,Lister!$GW$2:$GW$22,0))</f>
        <v>0.73702352275026017</v>
      </c>
    </row>
    <row r="1024" spans="1:12" x14ac:dyDescent="0.25">
      <c r="A1024" s="261">
        <v>680</v>
      </c>
      <c r="B1024">
        <v>21</v>
      </c>
      <c r="C1024" s="261" t="s">
        <v>26425</v>
      </c>
      <c r="D1024" t="s">
        <v>26427</v>
      </c>
      <c r="E1024" t="s">
        <v>26426</v>
      </c>
      <c r="F1024">
        <v>4525.3730000000005</v>
      </c>
      <c r="G1024" t="str">
        <f>INDEX(Lister!$IF$2:$IF$19,MATCH(Vattendrag!B1024,Lister!$IE$2:$IE$19,0))</f>
        <v>Stomlinje i sjö</v>
      </c>
      <c r="H1024" t="str">
        <f>INDEX(Lister!$IF$2:$IF$19,MATCH(Vattendrag!B1024,Lister!$IE$2:$IE$19,0))</f>
        <v>Stomlinje i sjö</v>
      </c>
      <c r="I1024" s="4">
        <f>((SUMIFS(Lister!IK:IK,Lister!IF:IF,Vattendrag!G1024,Lister!II:II,Indstillinger!$B$25)*F1024)/1000000)*SUMIFS(Lister!IL:IL,Lister!IF:IF,Vattendrag!G1024,Lister!II:II,Indstillinger!$B$25)</f>
        <v>0</v>
      </c>
      <c r="J1024" t="str">
        <f>_xlfn.XLOOKUP(Vattendrag[[#This Row],[KomNr]],Kommuner_SE[KomNr],Kommuner_SE[Kommun],"",0,1)</f>
        <v>Jönköping</v>
      </c>
      <c r="K1024" t="str">
        <f>_xlfn.XLOOKUP(Vattendrag[[#This Row],[KomNr]],Kommuner_SE[KomNr],Kommuner_SE[Län],"",0,1)</f>
        <v>Jönköping</v>
      </c>
      <c r="L1024">
        <f>INDEX(Lister!$GZ$2:$GZ$22,MATCH(Vattendrag!K1024,Lister!$GW$2:$GW$22,0))</f>
        <v>0.73702352275026017</v>
      </c>
    </row>
    <row r="1025" spans="1:12" x14ac:dyDescent="0.25">
      <c r="A1025" s="261">
        <v>680</v>
      </c>
      <c r="B1025">
        <v>22</v>
      </c>
      <c r="C1025" s="261" t="s">
        <v>26425</v>
      </c>
      <c r="D1025" t="s">
        <v>25871</v>
      </c>
      <c r="E1025" t="s">
        <v>26428</v>
      </c>
      <c r="F1025">
        <v>107809.27500000001</v>
      </c>
      <c r="G1025" t="str">
        <f>INDEX(Lister!$IF$2:$IF$19,MATCH(Vattendrag!B1025,Lister!$IE$2:$IE$19,0))</f>
        <v>Stomlinje för biflöde i sjö med anslutning till nästa huvudvattendrag</v>
      </c>
      <c r="H1025" t="str">
        <f>INDEX(Lister!$IF$2:$IF$19,MATCH(Vattendrag!B1025,Lister!$IE$2:$IE$19,0))</f>
        <v>Stomlinje för biflöde i sjö med anslutning till nästa huvudvattendrag</v>
      </c>
      <c r="I1025" s="4">
        <f>((SUMIFS(Lister!IK:IK,Lister!IF:IF,Vattendrag!G1025,Lister!II:II,Indstillinger!$B$25)*F1025)/1000000)*SUMIFS(Lister!IL:IL,Lister!IF:IF,Vattendrag!G1025,Lister!II:II,Indstillinger!$B$25)</f>
        <v>0</v>
      </c>
      <c r="J1025" t="str">
        <f>_xlfn.XLOOKUP(Vattendrag[[#This Row],[KomNr]],Kommuner_SE[KomNr],Kommuner_SE[Kommun],"",0,1)</f>
        <v>Jönköping</v>
      </c>
      <c r="K1025" t="str">
        <f>_xlfn.XLOOKUP(Vattendrag[[#This Row],[KomNr]],Kommuner_SE[KomNr],Kommuner_SE[Län],"",0,1)</f>
        <v>Jönköping</v>
      </c>
      <c r="L1025">
        <f>INDEX(Lister!$GZ$2:$GZ$22,MATCH(Vattendrag!K1025,Lister!$GW$2:$GW$22,0))</f>
        <v>0.73702352275026017</v>
      </c>
    </row>
    <row r="1026" spans="1:12" x14ac:dyDescent="0.25">
      <c r="A1026" s="261">
        <v>680</v>
      </c>
      <c r="B1026">
        <v>22</v>
      </c>
      <c r="C1026" s="261" t="s">
        <v>26425</v>
      </c>
      <c r="D1026" t="s">
        <v>25871</v>
      </c>
      <c r="E1026" t="s">
        <v>26426</v>
      </c>
      <c r="F1026">
        <v>17489.032000000003</v>
      </c>
      <c r="G1026" t="str">
        <f>INDEX(Lister!$IF$2:$IF$19,MATCH(Vattendrag!B1026,Lister!$IE$2:$IE$19,0))</f>
        <v>Stomlinje för biflöde i sjö med anslutning till nästa huvudvattendrag</v>
      </c>
      <c r="H1026" t="str">
        <f>INDEX(Lister!$IF$2:$IF$19,MATCH(Vattendrag!B1026,Lister!$IE$2:$IE$19,0))</f>
        <v>Stomlinje för biflöde i sjö med anslutning till nästa huvudvattendrag</v>
      </c>
      <c r="I1026" s="4">
        <f>((SUMIFS(Lister!IK:IK,Lister!IF:IF,Vattendrag!G1026,Lister!II:II,Indstillinger!$B$25)*F1026)/1000000)*SUMIFS(Lister!IL:IL,Lister!IF:IF,Vattendrag!G1026,Lister!II:II,Indstillinger!$B$25)</f>
        <v>0</v>
      </c>
      <c r="J1026" t="str">
        <f>_xlfn.XLOOKUP(Vattendrag[[#This Row],[KomNr]],Kommuner_SE[KomNr],Kommuner_SE[Kommun],"",0,1)</f>
        <v>Jönköping</v>
      </c>
      <c r="K1026" t="str">
        <f>_xlfn.XLOOKUP(Vattendrag[[#This Row],[KomNr]],Kommuner_SE[KomNr],Kommuner_SE[Län],"",0,1)</f>
        <v>Jönköping</v>
      </c>
      <c r="L1026">
        <f>INDEX(Lister!$GZ$2:$GZ$22,MATCH(Vattendrag!K1026,Lister!$GW$2:$GW$22,0))</f>
        <v>0.73702352275026017</v>
      </c>
    </row>
    <row r="1027" spans="1:12" x14ac:dyDescent="0.25">
      <c r="A1027" s="261">
        <v>2514</v>
      </c>
      <c r="B1027">
        <v>10</v>
      </c>
      <c r="C1027" s="261" t="s">
        <v>26425</v>
      </c>
      <c r="D1027" t="s">
        <v>25871</v>
      </c>
      <c r="E1027" t="s">
        <v>26431</v>
      </c>
      <c r="F1027">
        <v>310890.92</v>
      </c>
      <c r="G1027" t="str">
        <f>INDEX(Lister!$IF$2:$IF$19,MATCH(Vattendrag!B1027,Lister!$IE$2:$IE$19,0))</f>
        <v>Vattendrag</v>
      </c>
      <c r="H1027" t="str">
        <f>INDEX(Lister!$IF$2:$IF$19,MATCH(Vattendrag!B1027,Lister!$IE$2:$IE$19,0))</f>
        <v>Vattendrag</v>
      </c>
      <c r="I1027" s="4">
        <f>((SUMIFS(Lister!IK:IK,Lister!IF:IF,Vattendrag!G1027,Lister!II:II,Indstillinger!$B$25)*F1027)/1000000)*SUMIFS(Lister!IL:IL,Lister!IF:IF,Vattendrag!G1027,Lister!II:II,Indstillinger!$B$25)</f>
        <v>2176.2364399999997</v>
      </c>
      <c r="J1027" t="str">
        <f>_xlfn.XLOOKUP(Vattendrag[[#This Row],[KomNr]],Kommuner_SE[KomNr],Kommuner_SE[Kommun],"",0,1)</f>
        <v>Kalix</v>
      </c>
      <c r="K1027" t="str">
        <f>_xlfn.XLOOKUP(Vattendrag[[#This Row],[KomNr]],Kommuner_SE[KomNr],Kommuner_SE[Län],"",0,1)</f>
        <v>Norrbotten</v>
      </c>
      <c r="L1027">
        <f>INDEX(Lister!$GZ$2:$GZ$22,MATCH(Vattendrag!K1027,Lister!$GW$2:$GW$22,0))</f>
        <v>0.27177682999857478</v>
      </c>
    </row>
    <row r="1028" spans="1:12" x14ac:dyDescent="0.25">
      <c r="A1028" s="261">
        <v>2514</v>
      </c>
      <c r="B1028">
        <v>10</v>
      </c>
      <c r="C1028" s="261" t="s">
        <v>26425</v>
      </c>
      <c r="D1028" t="s">
        <v>25872</v>
      </c>
      <c r="E1028" t="s">
        <v>26431</v>
      </c>
      <c r="F1028">
        <v>20506.303999999996</v>
      </c>
      <c r="G1028" t="str">
        <f>INDEX(Lister!$IF$2:$IF$19,MATCH(Vattendrag!B1028,Lister!$IE$2:$IE$19,0))</f>
        <v>Vattendrag</v>
      </c>
      <c r="H1028" t="str">
        <f>INDEX(Lister!$IF$2:$IF$19,MATCH(Vattendrag!B1028,Lister!$IE$2:$IE$19,0))</f>
        <v>Vattendrag</v>
      </c>
      <c r="I1028" s="4">
        <f>((SUMIFS(Lister!IK:IK,Lister!IF:IF,Vattendrag!G1028,Lister!II:II,Indstillinger!$B$25)*F1028)/1000000)*SUMIFS(Lister!IL:IL,Lister!IF:IF,Vattendrag!G1028,Lister!II:II,Indstillinger!$B$25)</f>
        <v>143.54412799999997</v>
      </c>
      <c r="J1028" t="str">
        <f>_xlfn.XLOOKUP(Vattendrag[[#This Row],[KomNr]],Kommuner_SE[KomNr],Kommuner_SE[Kommun],"",0,1)</f>
        <v>Kalix</v>
      </c>
      <c r="K1028" t="str">
        <f>_xlfn.XLOOKUP(Vattendrag[[#This Row],[KomNr]],Kommuner_SE[KomNr],Kommuner_SE[Län],"",0,1)</f>
        <v>Norrbotten</v>
      </c>
      <c r="L1028">
        <f>INDEX(Lister!$GZ$2:$GZ$22,MATCH(Vattendrag!K1028,Lister!$GW$2:$GW$22,0))</f>
        <v>0.27177682999857478</v>
      </c>
    </row>
    <row r="1029" spans="1:12" x14ac:dyDescent="0.25">
      <c r="A1029" s="261">
        <v>2514</v>
      </c>
      <c r="B1029">
        <v>10</v>
      </c>
      <c r="C1029" s="261" t="s">
        <v>26425</v>
      </c>
      <c r="D1029" t="s">
        <v>26427</v>
      </c>
      <c r="E1029" t="s">
        <v>26431</v>
      </c>
      <c r="F1029">
        <v>368479.04899999977</v>
      </c>
      <c r="G1029" t="str">
        <f>INDEX(Lister!$IF$2:$IF$19,MATCH(Vattendrag!B1029,Lister!$IE$2:$IE$19,0))</f>
        <v>Vattendrag</v>
      </c>
      <c r="H1029" t="str">
        <f>INDEX(Lister!$IF$2:$IF$19,MATCH(Vattendrag!B1029,Lister!$IE$2:$IE$19,0))</f>
        <v>Vattendrag</v>
      </c>
      <c r="I1029" s="4">
        <f>((SUMIFS(Lister!IK:IK,Lister!IF:IF,Vattendrag!G1029,Lister!II:II,Indstillinger!$B$25)*F1029)/1000000)*SUMIFS(Lister!IL:IL,Lister!IF:IF,Vattendrag!G1029,Lister!II:II,Indstillinger!$B$25)</f>
        <v>2579.3533429999984</v>
      </c>
      <c r="J1029" t="str">
        <f>_xlfn.XLOOKUP(Vattendrag[[#This Row],[KomNr]],Kommuner_SE[KomNr],Kommuner_SE[Kommun],"",0,1)</f>
        <v>Kalix</v>
      </c>
      <c r="K1029" t="str">
        <f>_xlfn.XLOOKUP(Vattendrag[[#This Row],[KomNr]],Kommuner_SE[KomNr],Kommuner_SE[Län],"",0,1)</f>
        <v>Norrbotten</v>
      </c>
      <c r="L1029">
        <f>INDEX(Lister!$GZ$2:$GZ$22,MATCH(Vattendrag!K1029,Lister!$GW$2:$GW$22,0))</f>
        <v>0.27177682999857478</v>
      </c>
    </row>
    <row r="1030" spans="1:12" x14ac:dyDescent="0.25">
      <c r="A1030" s="261">
        <v>2514</v>
      </c>
      <c r="B1030">
        <v>12</v>
      </c>
      <c r="C1030" s="261" t="s">
        <v>26425</v>
      </c>
      <c r="D1030" t="s">
        <v>25871</v>
      </c>
      <c r="E1030" t="s">
        <v>26431</v>
      </c>
      <c r="F1030">
        <v>626.99400000000003</v>
      </c>
      <c r="G1030" t="str">
        <f>INDEX(Lister!$IF$2:$IF$19,MATCH(Vattendrag!B1030,Lister!$IE$2:$IE$19,0))</f>
        <v>Otydliga delar av vattendrag</v>
      </c>
      <c r="H1030" t="str">
        <f>INDEX(Lister!$IF$2:$IF$19,MATCH(Vattendrag!B1030,Lister!$IE$2:$IE$19,0))</f>
        <v>Otydliga delar av vattendrag</v>
      </c>
      <c r="I1030" s="4">
        <f>((SUMIFS(Lister!IK:IK,Lister!IF:IF,Vattendrag!G1030,Lister!II:II,Indstillinger!$B$25)*F1030)/1000000)*SUMIFS(Lister!IL:IL,Lister!IF:IF,Vattendrag!G1030,Lister!II:II,Indstillinger!$B$25)</f>
        <v>0</v>
      </c>
      <c r="J1030" t="str">
        <f>_xlfn.XLOOKUP(Vattendrag[[#This Row],[KomNr]],Kommuner_SE[KomNr],Kommuner_SE[Kommun],"",0,1)</f>
        <v>Kalix</v>
      </c>
      <c r="K1030" t="str">
        <f>_xlfn.XLOOKUP(Vattendrag[[#This Row],[KomNr]],Kommuner_SE[KomNr],Kommuner_SE[Län],"",0,1)</f>
        <v>Norrbotten</v>
      </c>
      <c r="L1030">
        <f>INDEX(Lister!$GZ$2:$GZ$22,MATCH(Vattendrag!K1030,Lister!$GW$2:$GW$22,0))</f>
        <v>0.27177682999857478</v>
      </c>
    </row>
    <row r="1031" spans="1:12" x14ac:dyDescent="0.25">
      <c r="A1031" s="261">
        <v>2514</v>
      </c>
      <c r="B1031">
        <v>14</v>
      </c>
      <c r="C1031" s="261" t="s">
        <v>26425</v>
      </c>
      <c r="D1031" t="s">
        <v>25871</v>
      </c>
      <c r="E1031" t="s">
        <v>26431</v>
      </c>
      <c r="F1031">
        <v>813.005</v>
      </c>
      <c r="G1031" t="str">
        <f>INDEX(Lister!$IF$2:$IF$19,MATCH(Vattendrag!B1031,Lister!$IE$2:$IE$19,0))</f>
        <v>Osäker förbindelse med nästa del av vattendragssystemet</v>
      </c>
      <c r="H1031" t="str">
        <f>INDEX(Lister!$IF$2:$IF$19,MATCH(Vattendrag!B1031,Lister!$IE$2:$IE$19,0))</f>
        <v>Osäker förbindelse med nästa del av vattendragssystemet</v>
      </c>
      <c r="I1031" s="4">
        <f>((SUMIFS(Lister!IK:IK,Lister!IF:IF,Vattendrag!G1031,Lister!II:II,Indstillinger!$B$25)*F1031)/1000000)*SUMIFS(Lister!IL:IL,Lister!IF:IF,Vattendrag!G1031,Lister!II:II,Indstillinger!$B$25)</f>
        <v>0</v>
      </c>
      <c r="J1031" t="str">
        <f>_xlfn.XLOOKUP(Vattendrag[[#This Row],[KomNr]],Kommuner_SE[KomNr],Kommuner_SE[Kommun],"",0,1)</f>
        <v>Kalix</v>
      </c>
      <c r="K1031" t="str">
        <f>_xlfn.XLOOKUP(Vattendrag[[#This Row],[KomNr]],Kommuner_SE[KomNr],Kommuner_SE[Län],"",0,1)</f>
        <v>Norrbotten</v>
      </c>
      <c r="L1031">
        <f>INDEX(Lister!$GZ$2:$GZ$22,MATCH(Vattendrag!K1031,Lister!$GW$2:$GW$22,0))</f>
        <v>0.27177682999857478</v>
      </c>
    </row>
    <row r="1032" spans="1:12" x14ac:dyDescent="0.25">
      <c r="A1032" s="261">
        <v>2514</v>
      </c>
      <c r="B1032">
        <v>20</v>
      </c>
      <c r="C1032" s="261" t="s">
        <v>26425</v>
      </c>
      <c r="D1032" t="s">
        <v>26427</v>
      </c>
      <c r="E1032" t="s">
        <v>26431</v>
      </c>
      <c r="F1032">
        <v>45323.650999999998</v>
      </c>
      <c r="G1032" t="str">
        <f>INDEX(Lister!$IF$2:$IF$19,MATCH(Vattendrag!B1032,Lister!$IE$2:$IE$19,0))</f>
        <v>Stomlinje i vattendragsyta</v>
      </c>
      <c r="H1032" t="str">
        <f>INDEX(Lister!$IF$2:$IF$19,MATCH(Vattendrag!B1032,Lister!$IE$2:$IE$19,0))</f>
        <v>Stomlinje i vattendragsyta</v>
      </c>
      <c r="I1032" s="4">
        <f>((SUMIFS(Lister!IK:IK,Lister!IF:IF,Vattendrag!G1032,Lister!II:II,Indstillinger!$B$25)*F1032)/1000000)*SUMIFS(Lister!IL:IL,Lister!IF:IF,Vattendrag!G1032,Lister!II:II,Indstillinger!$B$25)</f>
        <v>0</v>
      </c>
      <c r="J1032" t="str">
        <f>_xlfn.XLOOKUP(Vattendrag[[#This Row],[KomNr]],Kommuner_SE[KomNr],Kommuner_SE[Kommun],"",0,1)</f>
        <v>Kalix</v>
      </c>
      <c r="K1032" t="str">
        <f>_xlfn.XLOOKUP(Vattendrag[[#This Row],[KomNr]],Kommuner_SE[KomNr],Kommuner_SE[Län],"",0,1)</f>
        <v>Norrbotten</v>
      </c>
      <c r="L1032">
        <f>INDEX(Lister!$GZ$2:$GZ$22,MATCH(Vattendrag!K1032,Lister!$GW$2:$GW$22,0))</f>
        <v>0.27177682999857478</v>
      </c>
    </row>
    <row r="1033" spans="1:12" x14ac:dyDescent="0.25">
      <c r="A1033" s="261">
        <v>2514</v>
      </c>
      <c r="B1033">
        <v>21</v>
      </c>
      <c r="C1033" s="261" t="s">
        <v>26425</v>
      </c>
      <c r="D1033" t="s">
        <v>25871</v>
      </c>
      <c r="E1033" t="s">
        <v>26431</v>
      </c>
      <c r="F1033">
        <v>108045.99699999999</v>
      </c>
      <c r="G1033" t="str">
        <f>INDEX(Lister!$IF$2:$IF$19,MATCH(Vattendrag!B1033,Lister!$IE$2:$IE$19,0))</f>
        <v>Stomlinje i sjö</v>
      </c>
      <c r="H1033" t="str">
        <f>INDEX(Lister!$IF$2:$IF$19,MATCH(Vattendrag!B1033,Lister!$IE$2:$IE$19,0))</f>
        <v>Stomlinje i sjö</v>
      </c>
      <c r="I1033" s="4">
        <f>((SUMIFS(Lister!IK:IK,Lister!IF:IF,Vattendrag!G1033,Lister!II:II,Indstillinger!$B$25)*F1033)/1000000)*SUMIFS(Lister!IL:IL,Lister!IF:IF,Vattendrag!G1033,Lister!II:II,Indstillinger!$B$25)</f>
        <v>0</v>
      </c>
      <c r="J1033" t="str">
        <f>_xlfn.XLOOKUP(Vattendrag[[#This Row],[KomNr]],Kommuner_SE[KomNr],Kommuner_SE[Kommun],"",0,1)</f>
        <v>Kalix</v>
      </c>
      <c r="K1033" t="str">
        <f>_xlfn.XLOOKUP(Vattendrag[[#This Row],[KomNr]],Kommuner_SE[KomNr],Kommuner_SE[Län],"",0,1)</f>
        <v>Norrbotten</v>
      </c>
      <c r="L1033">
        <f>INDEX(Lister!$GZ$2:$GZ$22,MATCH(Vattendrag!K1033,Lister!$GW$2:$GW$22,0))</f>
        <v>0.27177682999857478</v>
      </c>
    </row>
    <row r="1034" spans="1:12" x14ac:dyDescent="0.25">
      <c r="A1034" s="261">
        <v>2514</v>
      </c>
      <c r="B1034">
        <v>21</v>
      </c>
      <c r="C1034" s="261" t="s">
        <v>26425</v>
      </c>
      <c r="D1034" t="s">
        <v>25872</v>
      </c>
      <c r="E1034" t="s">
        <v>26431</v>
      </c>
      <c r="F1034">
        <v>7344.8159999999998</v>
      </c>
      <c r="G1034" t="str">
        <f>INDEX(Lister!$IF$2:$IF$19,MATCH(Vattendrag!B1034,Lister!$IE$2:$IE$19,0))</f>
        <v>Stomlinje i sjö</v>
      </c>
      <c r="H1034" t="str">
        <f>INDEX(Lister!$IF$2:$IF$19,MATCH(Vattendrag!B1034,Lister!$IE$2:$IE$19,0))</f>
        <v>Stomlinje i sjö</v>
      </c>
      <c r="I1034" s="4">
        <f>((SUMIFS(Lister!IK:IK,Lister!IF:IF,Vattendrag!G1034,Lister!II:II,Indstillinger!$B$25)*F1034)/1000000)*SUMIFS(Lister!IL:IL,Lister!IF:IF,Vattendrag!G1034,Lister!II:II,Indstillinger!$B$25)</f>
        <v>0</v>
      </c>
      <c r="J1034" t="str">
        <f>_xlfn.XLOOKUP(Vattendrag[[#This Row],[KomNr]],Kommuner_SE[KomNr],Kommuner_SE[Kommun],"",0,1)</f>
        <v>Kalix</v>
      </c>
      <c r="K1034" t="str">
        <f>_xlfn.XLOOKUP(Vattendrag[[#This Row],[KomNr]],Kommuner_SE[KomNr],Kommuner_SE[Län],"",0,1)</f>
        <v>Norrbotten</v>
      </c>
      <c r="L1034">
        <f>INDEX(Lister!$GZ$2:$GZ$22,MATCH(Vattendrag!K1034,Lister!$GW$2:$GW$22,0))</f>
        <v>0.27177682999857478</v>
      </c>
    </row>
    <row r="1035" spans="1:12" x14ac:dyDescent="0.25">
      <c r="A1035" s="261">
        <v>2514</v>
      </c>
      <c r="B1035">
        <v>21</v>
      </c>
      <c r="C1035" s="261" t="s">
        <v>26425</v>
      </c>
      <c r="D1035" t="s">
        <v>26427</v>
      </c>
      <c r="E1035" t="s">
        <v>26431</v>
      </c>
      <c r="F1035">
        <v>15284.316999999997</v>
      </c>
      <c r="G1035" t="str">
        <f>INDEX(Lister!$IF$2:$IF$19,MATCH(Vattendrag!B1035,Lister!$IE$2:$IE$19,0))</f>
        <v>Stomlinje i sjö</v>
      </c>
      <c r="H1035" t="str">
        <f>INDEX(Lister!$IF$2:$IF$19,MATCH(Vattendrag!B1035,Lister!$IE$2:$IE$19,0))</f>
        <v>Stomlinje i sjö</v>
      </c>
      <c r="I1035" s="4">
        <f>((SUMIFS(Lister!IK:IK,Lister!IF:IF,Vattendrag!G1035,Lister!II:II,Indstillinger!$B$25)*F1035)/1000000)*SUMIFS(Lister!IL:IL,Lister!IF:IF,Vattendrag!G1035,Lister!II:II,Indstillinger!$B$25)</f>
        <v>0</v>
      </c>
      <c r="J1035" t="str">
        <f>_xlfn.XLOOKUP(Vattendrag[[#This Row],[KomNr]],Kommuner_SE[KomNr],Kommuner_SE[Kommun],"",0,1)</f>
        <v>Kalix</v>
      </c>
      <c r="K1035" t="str">
        <f>_xlfn.XLOOKUP(Vattendrag[[#This Row],[KomNr]],Kommuner_SE[KomNr],Kommuner_SE[Län],"",0,1)</f>
        <v>Norrbotten</v>
      </c>
      <c r="L1035">
        <f>INDEX(Lister!$GZ$2:$GZ$22,MATCH(Vattendrag!K1035,Lister!$GW$2:$GW$22,0))</f>
        <v>0.27177682999857478</v>
      </c>
    </row>
    <row r="1036" spans="1:12" x14ac:dyDescent="0.25">
      <c r="A1036" s="261">
        <v>2514</v>
      </c>
      <c r="B1036">
        <v>22</v>
      </c>
      <c r="C1036" s="261" t="s">
        <v>26425</v>
      </c>
      <c r="D1036" t="s">
        <v>25871</v>
      </c>
      <c r="E1036" t="s">
        <v>26431</v>
      </c>
      <c r="F1036">
        <v>28059.691999999999</v>
      </c>
      <c r="G1036" t="str">
        <f>INDEX(Lister!$IF$2:$IF$19,MATCH(Vattendrag!B1036,Lister!$IE$2:$IE$19,0))</f>
        <v>Stomlinje för biflöde i sjö med anslutning till nästa huvudvattendrag</v>
      </c>
      <c r="H1036" t="str">
        <f>INDEX(Lister!$IF$2:$IF$19,MATCH(Vattendrag!B1036,Lister!$IE$2:$IE$19,0))</f>
        <v>Stomlinje för biflöde i sjö med anslutning till nästa huvudvattendrag</v>
      </c>
      <c r="I1036" s="4">
        <f>((SUMIFS(Lister!IK:IK,Lister!IF:IF,Vattendrag!G1036,Lister!II:II,Indstillinger!$B$25)*F1036)/1000000)*SUMIFS(Lister!IL:IL,Lister!IF:IF,Vattendrag!G1036,Lister!II:II,Indstillinger!$B$25)</f>
        <v>0</v>
      </c>
      <c r="J1036" t="str">
        <f>_xlfn.XLOOKUP(Vattendrag[[#This Row],[KomNr]],Kommuner_SE[KomNr],Kommuner_SE[Kommun],"",0,1)</f>
        <v>Kalix</v>
      </c>
      <c r="K1036" t="str">
        <f>_xlfn.XLOOKUP(Vattendrag[[#This Row],[KomNr]],Kommuner_SE[KomNr],Kommuner_SE[Län],"",0,1)</f>
        <v>Norrbotten</v>
      </c>
      <c r="L1036">
        <f>INDEX(Lister!$GZ$2:$GZ$22,MATCH(Vattendrag!K1036,Lister!$GW$2:$GW$22,0))</f>
        <v>0.27177682999857478</v>
      </c>
    </row>
    <row r="1037" spans="1:12" x14ac:dyDescent="0.25">
      <c r="A1037" s="261">
        <v>2514</v>
      </c>
      <c r="B1037">
        <v>22</v>
      </c>
      <c r="C1037" s="261" t="s">
        <v>26425</v>
      </c>
      <c r="D1037" t="s">
        <v>26427</v>
      </c>
      <c r="E1037" t="s">
        <v>26431</v>
      </c>
      <c r="F1037">
        <v>121.636</v>
      </c>
      <c r="G1037" t="str">
        <f>INDEX(Lister!$IF$2:$IF$19,MATCH(Vattendrag!B1037,Lister!$IE$2:$IE$19,0))</f>
        <v>Stomlinje för biflöde i sjö med anslutning till nästa huvudvattendrag</v>
      </c>
      <c r="H1037" t="str">
        <f>INDEX(Lister!$IF$2:$IF$19,MATCH(Vattendrag!B1037,Lister!$IE$2:$IE$19,0))</f>
        <v>Stomlinje för biflöde i sjö med anslutning till nästa huvudvattendrag</v>
      </c>
      <c r="I1037" s="4">
        <f>((SUMIFS(Lister!IK:IK,Lister!IF:IF,Vattendrag!G1037,Lister!II:II,Indstillinger!$B$25)*F1037)/1000000)*SUMIFS(Lister!IL:IL,Lister!IF:IF,Vattendrag!G1037,Lister!II:II,Indstillinger!$B$25)</f>
        <v>0</v>
      </c>
      <c r="J1037" t="str">
        <f>_xlfn.XLOOKUP(Vattendrag[[#This Row],[KomNr]],Kommuner_SE[KomNr],Kommuner_SE[Kommun],"",0,1)</f>
        <v>Kalix</v>
      </c>
      <c r="K1037" t="str">
        <f>_xlfn.XLOOKUP(Vattendrag[[#This Row],[KomNr]],Kommuner_SE[KomNr],Kommuner_SE[Län],"",0,1)</f>
        <v>Norrbotten</v>
      </c>
      <c r="L1037">
        <f>INDEX(Lister!$GZ$2:$GZ$22,MATCH(Vattendrag!K1037,Lister!$GW$2:$GW$22,0))</f>
        <v>0.27177682999857478</v>
      </c>
    </row>
    <row r="1038" spans="1:12" x14ac:dyDescent="0.25">
      <c r="A1038" s="261">
        <v>2514</v>
      </c>
      <c r="B1038">
        <v>23</v>
      </c>
      <c r="C1038" s="261" t="s">
        <v>26425</v>
      </c>
      <c r="D1038" t="s">
        <v>25871</v>
      </c>
      <c r="E1038" t="s">
        <v>26431</v>
      </c>
      <c r="F1038">
        <v>1574.0190000000002</v>
      </c>
      <c r="G1038" t="str">
        <f>INDEX(Lister!$IF$2:$IF$19,MATCH(Vattendrag!B1038,Lister!$IE$2:$IE$19,0))</f>
        <v>Stomlinje för biflöde i vattendragsyta med anslutning till nästa huvudvattendrag</v>
      </c>
      <c r="H1038" t="str">
        <f>INDEX(Lister!$IF$2:$IF$19,MATCH(Vattendrag!B1038,Lister!$IE$2:$IE$19,0))</f>
        <v>Stomlinje för biflöde i vattendragsyta med anslutning till nästa huvudvattendrag</v>
      </c>
      <c r="I1038" s="4">
        <f>((SUMIFS(Lister!IK:IK,Lister!IF:IF,Vattendrag!G1038,Lister!II:II,Indstillinger!$B$25)*F1038)/1000000)*SUMIFS(Lister!IL:IL,Lister!IF:IF,Vattendrag!G1038,Lister!II:II,Indstillinger!$B$25)</f>
        <v>0</v>
      </c>
      <c r="J1038" t="str">
        <f>_xlfn.XLOOKUP(Vattendrag[[#This Row],[KomNr]],Kommuner_SE[KomNr],Kommuner_SE[Kommun],"",0,1)</f>
        <v>Kalix</v>
      </c>
      <c r="K1038" t="str">
        <f>_xlfn.XLOOKUP(Vattendrag[[#This Row],[KomNr]],Kommuner_SE[KomNr],Kommuner_SE[Län],"",0,1)</f>
        <v>Norrbotten</v>
      </c>
      <c r="L1038">
        <f>INDEX(Lister!$GZ$2:$GZ$22,MATCH(Vattendrag!K1038,Lister!$GW$2:$GW$22,0))</f>
        <v>0.27177682999857478</v>
      </c>
    </row>
    <row r="1039" spans="1:12" x14ac:dyDescent="0.25">
      <c r="A1039" s="261">
        <v>2514</v>
      </c>
      <c r="B1039">
        <v>23</v>
      </c>
      <c r="C1039" s="261" t="s">
        <v>26425</v>
      </c>
      <c r="D1039" t="s">
        <v>26427</v>
      </c>
      <c r="E1039" t="s">
        <v>26431</v>
      </c>
      <c r="F1039">
        <v>5367.9739999999993</v>
      </c>
      <c r="G1039" t="str">
        <f>INDEX(Lister!$IF$2:$IF$19,MATCH(Vattendrag!B1039,Lister!$IE$2:$IE$19,0))</f>
        <v>Stomlinje för biflöde i vattendragsyta med anslutning till nästa huvudvattendrag</v>
      </c>
      <c r="H1039" t="str">
        <f>INDEX(Lister!$IF$2:$IF$19,MATCH(Vattendrag!B1039,Lister!$IE$2:$IE$19,0))</f>
        <v>Stomlinje för biflöde i vattendragsyta med anslutning till nästa huvudvattendrag</v>
      </c>
      <c r="I1039" s="4">
        <f>((SUMIFS(Lister!IK:IK,Lister!IF:IF,Vattendrag!G1039,Lister!II:II,Indstillinger!$B$25)*F1039)/1000000)*SUMIFS(Lister!IL:IL,Lister!IF:IF,Vattendrag!G1039,Lister!II:II,Indstillinger!$B$25)</f>
        <v>0</v>
      </c>
      <c r="J1039" t="str">
        <f>_xlfn.XLOOKUP(Vattendrag[[#This Row],[KomNr]],Kommuner_SE[KomNr],Kommuner_SE[Kommun],"",0,1)</f>
        <v>Kalix</v>
      </c>
      <c r="K1039" t="str">
        <f>_xlfn.XLOOKUP(Vattendrag[[#This Row],[KomNr]],Kommuner_SE[KomNr],Kommuner_SE[Län],"",0,1)</f>
        <v>Norrbotten</v>
      </c>
      <c r="L1039">
        <f>INDEX(Lister!$GZ$2:$GZ$22,MATCH(Vattendrag!K1039,Lister!$GW$2:$GW$22,0))</f>
        <v>0.27177682999857478</v>
      </c>
    </row>
    <row r="1040" spans="1:12" x14ac:dyDescent="0.25">
      <c r="A1040" s="261">
        <v>2514</v>
      </c>
      <c r="B1040">
        <v>26</v>
      </c>
      <c r="C1040" s="261" t="s">
        <v>26425</v>
      </c>
      <c r="D1040" t="s">
        <v>25871</v>
      </c>
      <c r="E1040" t="s">
        <v>26431</v>
      </c>
      <c r="F1040">
        <v>1014061.0219999999</v>
      </c>
      <c r="G1040" t="str">
        <f>INDEX(Lister!$IF$2:$IF$19,MATCH(Vattendrag!B1040,Lister!$IE$2:$IE$19,0))</f>
        <v>Stomlinje i havet</v>
      </c>
      <c r="H1040" t="str">
        <f>INDEX(Lister!$IF$2:$IF$19,MATCH(Vattendrag!B1040,Lister!$IE$2:$IE$19,0))</f>
        <v>Stomlinje i havet</v>
      </c>
      <c r="I1040" s="4">
        <f>((SUMIFS(Lister!IK:IK,Lister!IF:IF,Vattendrag!G1040,Lister!II:II,Indstillinger!$B$25)*F1040)/1000000)*SUMIFS(Lister!IL:IL,Lister!IF:IF,Vattendrag!G1040,Lister!II:II,Indstillinger!$B$25)</f>
        <v>0</v>
      </c>
      <c r="J1040" t="str">
        <f>_xlfn.XLOOKUP(Vattendrag[[#This Row],[KomNr]],Kommuner_SE[KomNr],Kommuner_SE[Kommun],"",0,1)</f>
        <v>Kalix</v>
      </c>
      <c r="K1040" t="str">
        <f>_xlfn.XLOOKUP(Vattendrag[[#This Row],[KomNr]],Kommuner_SE[KomNr],Kommuner_SE[Län],"",0,1)</f>
        <v>Norrbotten</v>
      </c>
      <c r="L1040">
        <f>INDEX(Lister!$GZ$2:$GZ$22,MATCH(Vattendrag!K1040,Lister!$GW$2:$GW$22,0))</f>
        <v>0.27177682999857478</v>
      </c>
    </row>
    <row r="1041" spans="1:12" x14ac:dyDescent="0.25">
      <c r="A1041" s="261">
        <v>880</v>
      </c>
      <c r="B1041">
        <v>10</v>
      </c>
      <c r="C1041" s="261" t="s">
        <v>26425</v>
      </c>
      <c r="D1041" t="s">
        <v>25871</v>
      </c>
      <c r="E1041" t="s">
        <v>26428</v>
      </c>
      <c r="F1041">
        <v>222385.95400000003</v>
      </c>
      <c r="G1041" t="str">
        <f>INDEX(Lister!$IF$2:$IF$19,MATCH(Vattendrag!B1041,Lister!$IE$2:$IE$19,0))</f>
        <v>Vattendrag</v>
      </c>
      <c r="H1041" t="str">
        <f>INDEX(Lister!$IF$2:$IF$19,MATCH(Vattendrag!B1041,Lister!$IE$2:$IE$19,0))</f>
        <v>Vattendrag</v>
      </c>
      <c r="I1041" s="4">
        <f>((SUMIFS(Lister!IK:IK,Lister!IF:IF,Vattendrag!G1041,Lister!II:II,Indstillinger!$B$25)*F1041)/1000000)*SUMIFS(Lister!IL:IL,Lister!IF:IF,Vattendrag!G1041,Lister!II:II,Indstillinger!$B$25)</f>
        <v>1556.7016780000004</v>
      </c>
      <c r="J1041" t="str">
        <f>_xlfn.XLOOKUP(Vattendrag[[#This Row],[KomNr]],Kommuner_SE[KomNr],Kommuner_SE[Kommun],"",0,1)</f>
        <v>Kalmar</v>
      </c>
      <c r="K1041" t="str">
        <f>_xlfn.XLOOKUP(Vattendrag[[#This Row],[KomNr]],Kommuner_SE[KomNr],Kommuner_SE[Län],"",0,1)</f>
        <v>Kalmar</v>
      </c>
      <c r="L1041">
        <f>INDEX(Lister!$GZ$2:$GZ$22,MATCH(Vattendrag!K1041,Lister!$GW$2:$GW$22,0))</f>
        <v>0.76256460918527802</v>
      </c>
    </row>
    <row r="1042" spans="1:12" x14ac:dyDescent="0.25">
      <c r="A1042" s="261">
        <v>880</v>
      </c>
      <c r="B1042">
        <v>10</v>
      </c>
      <c r="C1042" s="261" t="s">
        <v>26425</v>
      </c>
      <c r="D1042" t="s">
        <v>26427</v>
      </c>
      <c r="E1042" t="s">
        <v>26428</v>
      </c>
      <c r="F1042">
        <v>336719.5529999999</v>
      </c>
      <c r="G1042" t="str">
        <f>INDEX(Lister!$IF$2:$IF$19,MATCH(Vattendrag!B1042,Lister!$IE$2:$IE$19,0))</f>
        <v>Vattendrag</v>
      </c>
      <c r="H1042" t="str">
        <f>INDEX(Lister!$IF$2:$IF$19,MATCH(Vattendrag!B1042,Lister!$IE$2:$IE$19,0))</f>
        <v>Vattendrag</v>
      </c>
      <c r="I1042" s="4">
        <f>((SUMIFS(Lister!IK:IK,Lister!IF:IF,Vattendrag!G1042,Lister!II:II,Indstillinger!$B$25)*F1042)/1000000)*SUMIFS(Lister!IL:IL,Lister!IF:IF,Vattendrag!G1042,Lister!II:II,Indstillinger!$B$25)</f>
        <v>2357.0368709999993</v>
      </c>
      <c r="J1042" t="str">
        <f>_xlfn.XLOOKUP(Vattendrag[[#This Row],[KomNr]],Kommuner_SE[KomNr],Kommuner_SE[Kommun],"",0,1)</f>
        <v>Kalmar</v>
      </c>
      <c r="K1042" t="str">
        <f>_xlfn.XLOOKUP(Vattendrag[[#This Row],[KomNr]],Kommuner_SE[KomNr],Kommuner_SE[Län],"",0,1)</f>
        <v>Kalmar</v>
      </c>
      <c r="L1042">
        <f>INDEX(Lister!$GZ$2:$GZ$22,MATCH(Vattendrag!K1042,Lister!$GW$2:$GW$22,0))</f>
        <v>0.76256460918527802</v>
      </c>
    </row>
    <row r="1043" spans="1:12" x14ac:dyDescent="0.25">
      <c r="A1043" s="261">
        <v>880</v>
      </c>
      <c r="B1043">
        <v>21</v>
      </c>
      <c r="C1043" s="261" t="s">
        <v>26425</v>
      </c>
      <c r="D1043" t="s">
        <v>25871</v>
      </c>
      <c r="E1043" t="s">
        <v>26428</v>
      </c>
      <c r="F1043">
        <v>306.565</v>
      </c>
      <c r="G1043" t="str">
        <f>INDEX(Lister!$IF$2:$IF$19,MATCH(Vattendrag!B1043,Lister!$IE$2:$IE$19,0))</f>
        <v>Stomlinje i sjö</v>
      </c>
      <c r="H1043" t="str">
        <f>INDEX(Lister!$IF$2:$IF$19,MATCH(Vattendrag!B1043,Lister!$IE$2:$IE$19,0))</f>
        <v>Stomlinje i sjö</v>
      </c>
      <c r="I1043" s="4">
        <f>((SUMIFS(Lister!IK:IK,Lister!IF:IF,Vattendrag!G1043,Lister!II:II,Indstillinger!$B$25)*F1043)/1000000)*SUMIFS(Lister!IL:IL,Lister!IF:IF,Vattendrag!G1043,Lister!II:II,Indstillinger!$B$25)</f>
        <v>0</v>
      </c>
      <c r="J1043" t="str">
        <f>_xlfn.XLOOKUP(Vattendrag[[#This Row],[KomNr]],Kommuner_SE[KomNr],Kommuner_SE[Kommun],"",0,1)</f>
        <v>Kalmar</v>
      </c>
      <c r="K1043" t="str">
        <f>_xlfn.XLOOKUP(Vattendrag[[#This Row],[KomNr]],Kommuner_SE[KomNr],Kommuner_SE[Län],"",0,1)</f>
        <v>Kalmar</v>
      </c>
      <c r="L1043">
        <f>INDEX(Lister!$GZ$2:$GZ$22,MATCH(Vattendrag!K1043,Lister!$GW$2:$GW$22,0))</f>
        <v>0.76256460918527802</v>
      </c>
    </row>
    <row r="1044" spans="1:12" x14ac:dyDescent="0.25">
      <c r="A1044" s="261">
        <v>880</v>
      </c>
      <c r="B1044">
        <v>21</v>
      </c>
      <c r="C1044" s="261" t="s">
        <v>26425</v>
      </c>
      <c r="D1044" t="s">
        <v>26427</v>
      </c>
      <c r="E1044" t="s">
        <v>26428</v>
      </c>
      <c r="F1044">
        <v>1717.4179999999999</v>
      </c>
      <c r="G1044" t="str">
        <f>INDEX(Lister!$IF$2:$IF$19,MATCH(Vattendrag!B1044,Lister!$IE$2:$IE$19,0))</f>
        <v>Stomlinje i sjö</v>
      </c>
      <c r="H1044" t="str">
        <f>INDEX(Lister!$IF$2:$IF$19,MATCH(Vattendrag!B1044,Lister!$IE$2:$IE$19,0))</f>
        <v>Stomlinje i sjö</v>
      </c>
      <c r="I1044" s="4">
        <f>((SUMIFS(Lister!IK:IK,Lister!IF:IF,Vattendrag!G1044,Lister!II:II,Indstillinger!$B$25)*F1044)/1000000)*SUMIFS(Lister!IL:IL,Lister!IF:IF,Vattendrag!G1044,Lister!II:II,Indstillinger!$B$25)</f>
        <v>0</v>
      </c>
      <c r="J1044" t="str">
        <f>_xlfn.XLOOKUP(Vattendrag[[#This Row],[KomNr]],Kommuner_SE[KomNr],Kommuner_SE[Kommun],"",0,1)</f>
        <v>Kalmar</v>
      </c>
      <c r="K1044" t="str">
        <f>_xlfn.XLOOKUP(Vattendrag[[#This Row],[KomNr]],Kommuner_SE[KomNr],Kommuner_SE[Län],"",0,1)</f>
        <v>Kalmar</v>
      </c>
      <c r="L1044">
        <f>INDEX(Lister!$GZ$2:$GZ$22,MATCH(Vattendrag!K1044,Lister!$GW$2:$GW$22,0))</f>
        <v>0.76256460918527802</v>
      </c>
    </row>
    <row r="1045" spans="1:12" x14ac:dyDescent="0.25">
      <c r="A1045" s="261">
        <v>880</v>
      </c>
      <c r="B1045">
        <v>26</v>
      </c>
      <c r="C1045" s="261" t="s">
        <v>26425</v>
      </c>
      <c r="D1045" t="s">
        <v>25871</v>
      </c>
      <c r="E1045" t="s">
        <v>26428</v>
      </c>
      <c r="F1045">
        <v>68290.039999999994</v>
      </c>
      <c r="G1045" t="str">
        <f>INDEX(Lister!$IF$2:$IF$19,MATCH(Vattendrag!B1045,Lister!$IE$2:$IE$19,0))</f>
        <v>Stomlinje i havet</v>
      </c>
      <c r="H1045" t="str">
        <f>INDEX(Lister!$IF$2:$IF$19,MATCH(Vattendrag!B1045,Lister!$IE$2:$IE$19,0))</f>
        <v>Stomlinje i havet</v>
      </c>
      <c r="I1045" s="4">
        <f>((SUMIFS(Lister!IK:IK,Lister!IF:IF,Vattendrag!G1045,Lister!II:II,Indstillinger!$B$25)*F1045)/1000000)*SUMIFS(Lister!IL:IL,Lister!IF:IF,Vattendrag!G1045,Lister!II:II,Indstillinger!$B$25)</f>
        <v>0</v>
      </c>
      <c r="J1045" t="str">
        <f>_xlfn.XLOOKUP(Vattendrag[[#This Row],[KomNr]],Kommuner_SE[KomNr],Kommuner_SE[Kommun],"",0,1)</f>
        <v>Kalmar</v>
      </c>
      <c r="K1045" t="str">
        <f>_xlfn.XLOOKUP(Vattendrag[[#This Row],[KomNr]],Kommuner_SE[KomNr],Kommuner_SE[Län],"",0,1)</f>
        <v>Kalmar</v>
      </c>
      <c r="L1045">
        <f>INDEX(Lister!$GZ$2:$GZ$22,MATCH(Vattendrag!K1045,Lister!$GW$2:$GW$22,0))</f>
        <v>0.76256460918527802</v>
      </c>
    </row>
    <row r="1046" spans="1:12" x14ac:dyDescent="0.25">
      <c r="A1046" s="261">
        <v>1446</v>
      </c>
      <c r="B1046">
        <v>10</v>
      </c>
      <c r="C1046" s="261" t="s">
        <v>26425</v>
      </c>
      <c r="D1046" t="s">
        <v>25871</v>
      </c>
      <c r="E1046" t="s">
        <v>26428</v>
      </c>
      <c r="F1046">
        <v>76391.501000000004</v>
      </c>
      <c r="G1046" t="str">
        <f>INDEX(Lister!$IF$2:$IF$19,MATCH(Vattendrag!B1046,Lister!$IE$2:$IE$19,0))</f>
        <v>Vattendrag</v>
      </c>
      <c r="H1046" t="str">
        <f>INDEX(Lister!$IF$2:$IF$19,MATCH(Vattendrag!B1046,Lister!$IE$2:$IE$19,0))</f>
        <v>Vattendrag</v>
      </c>
      <c r="I1046" s="4">
        <f>((SUMIFS(Lister!IK:IK,Lister!IF:IF,Vattendrag!G1046,Lister!II:II,Indstillinger!$B$25)*F1046)/1000000)*SUMIFS(Lister!IL:IL,Lister!IF:IF,Vattendrag!G1046,Lister!II:II,Indstillinger!$B$25)</f>
        <v>534.74050699999998</v>
      </c>
      <c r="J1046" t="str">
        <f>_xlfn.XLOOKUP(Vattendrag[[#This Row],[KomNr]],Kommuner_SE[KomNr],Kommuner_SE[Kommun],"",0,1)</f>
        <v>Karlsborg</v>
      </c>
      <c r="K1046" t="str">
        <f>_xlfn.XLOOKUP(Vattendrag[[#This Row],[KomNr]],Kommuner_SE[KomNr],Kommuner_SE[Län],"",0,1)</f>
        <v>Västra Götaland</v>
      </c>
      <c r="L1046">
        <f>INDEX(Lister!$GZ$2:$GZ$22,MATCH(Vattendrag!K1046,Lister!$GW$2:$GW$22,0))</f>
        <v>0.74671552937832175</v>
      </c>
    </row>
    <row r="1047" spans="1:12" x14ac:dyDescent="0.25">
      <c r="A1047" s="261">
        <v>1446</v>
      </c>
      <c r="B1047">
        <v>10</v>
      </c>
      <c r="C1047" s="261" t="s">
        <v>26425</v>
      </c>
      <c r="D1047" t="s">
        <v>25871</v>
      </c>
      <c r="E1047" t="s">
        <v>26426</v>
      </c>
      <c r="F1047">
        <v>3141.029</v>
      </c>
      <c r="G1047" t="str">
        <f>INDEX(Lister!$IF$2:$IF$19,MATCH(Vattendrag!B1047,Lister!$IE$2:$IE$19,0))</f>
        <v>Vattendrag</v>
      </c>
      <c r="H1047" t="str">
        <f>INDEX(Lister!$IF$2:$IF$19,MATCH(Vattendrag!B1047,Lister!$IE$2:$IE$19,0))</f>
        <v>Vattendrag</v>
      </c>
      <c r="I1047" s="4">
        <f>((SUMIFS(Lister!IK:IK,Lister!IF:IF,Vattendrag!G1047,Lister!II:II,Indstillinger!$B$25)*F1047)/1000000)*SUMIFS(Lister!IL:IL,Lister!IF:IF,Vattendrag!G1047,Lister!II:II,Indstillinger!$B$25)</f>
        <v>21.987203000000001</v>
      </c>
      <c r="J1047" t="str">
        <f>_xlfn.XLOOKUP(Vattendrag[[#This Row],[KomNr]],Kommuner_SE[KomNr],Kommuner_SE[Kommun],"",0,1)</f>
        <v>Karlsborg</v>
      </c>
      <c r="K1047" t="str">
        <f>_xlfn.XLOOKUP(Vattendrag[[#This Row],[KomNr]],Kommuner_SE[KomNr],Kommuner_SE[Län],"",0,1)</f>
        <v>Västra Götaland</v>
      </c>
      <c r="L1047">
        <f>INDEX(Lister!$GZ$2:$GZ$22,MATCH(Vattendrag!K1047,Lister!$GW$2:$GW$22,0))</f>
        <v>0.74671552937832175</v>
      </c>
    </row>
    <row r="1048" spans="1:12" x14ac:dyDescent="0.25">
      <c r="A1048" s="261">
        <v>1446</v>
      </c>
      <c r="B1048">
        <v>10</v>
      </c>
      <c r="C1048" s="261" t="s">
        <v>26425</v>
      </c>
      <c r="D1048" t="s">
        <v>25872</v>
      </c>
      <c r="E1048" t="s">
        <v>26428</v>
      </c>
      <c r="F1048">
        <v>4734.6709999999994</v>
      </c>
      <c r="G1048" t="str">
        <f>INDEX(Lister!$IF$2:$IF$19,MATCH(Vattendrag!B1048,Lister!$IE$2:$IE$19,0))</f>
        <v>Vattendrag</v>
      </c>
      <c r="H1048" t="str">
        <f>INDEX(Lister!$IF$2:$IF$19,MATCH(Vattendrag!B1048,Lister!$IE$2:$IE$19,0))</f>
        <v>Vattendrag</v>
      </c>
      <c r="I1048" s="4">
        <f>((SUMIFS(Lister!IK:IK,Lister!IF:IF,Vattendrag!G1048,Lister!II:II,Indstillinger!$B$25)*F1048)/1000000)*SUMIFS(Lister!IL:IL,Lister!IF:IF,Vattendrag!G1048,Lister!II:II,Indstillinger!$B$25)</f>
        <v>33.142696999999991</v>
      </c>
      <c r="J1048" t="str">
        <f>_xlfn.XLOOKUP(Vattendrag[[#This Row],[KomNr]],Kommuner_SE[KomNr],Kommuner_SE[Kommun],"",0,1)</f>
        <v>Karlsborg</v>
      </c>
      <c r="K1048" t="str">
        <f>_xlfn.XLOOKUP(Vattendrag[[#This Row],[KomNr]],Kommuner_SE[KomNr],Kommuner_SE[Län],"",0,1)</f>
        <v>Västra Götaland</v>
      </c>
      <c r="L1048">
        <f>INDEX(Lister!$GZ$2:$GZ$22,MATCH(Vattendrag!K1048,Lister!$GW$2:$GW$22,0))</f>
        <v>0.74671552937832175</v>
      </c>
    </row>
    <row r="1049" spans="1:12" x14ac:dyDescent="0.25">
      <c r="A1049" s="261">
        <v>1446</v>
      </c>
      <c r="B1049">
        <v>10</v>
      </c>
      <c r="C1049" s="261" t="s">
        <v>26425</v>
      </c>
      <c r="D1049" t="s">
        <v>26427</v>
      </c>
      <c r="E1049" t="s">
        <v>26428</v>
      </c>
      <c r="F1049">
        <v>52314.395999999993</v>
      </c>
      <c r="G1049" t="str">
        <f>INDEX(Lister!$IF$2:$IF$19,MATCH(Vattendrag!B1049,Lister!$IE$2:$IE$19,0))</f>
        <v>Vattendrag</v>
      </c>
      <c r="H1049" t="str">
        <f>INDEX(Lister!$IF$2:$IF$19,MATCH(Vattendrag!B1049,Lister!$IE$2:$IE$19,0))</f>
        <v>Vattendrag</v>
      </c>
      <c r="I1049" s="4">
        <f>((SUMIFS(Lister!IK:IK,Lister!IF:IF,Vattendrag!G1049,Lister!II:II,Indstillinger!$B$25)*F1049)/1000000)*SUMIFS(Lister!IL:IL,Lister!IF:IF,Vattendrag!G1049,Lister!II:II,Indstillinger!$B$25)</f>
        <v>366.20077199999997</v>
      </c>
      <c r="J1049" t="str">
        <f>_xlfn.XLOOKUP(Vattendrag[[#This Row],[KomNr]],Kommuner_SE[KomNr],Kommuner_SE[Kommun],"",0,1)</f>
        <v>Karlsborg</v>
      </c>
      <c r="K1049" t="str">
        <f>_xlfn.XLOOKUP(Vattendrag[[#This Row],[KomNr]],Kommuner_SE[KomNr],Kommuner_SE[Län],"",0,1)</f>
        <v>Västra Götaland</v>
      </c>
      <c r="L1049">
        <f>INDEX(Lister!$GZ$2:$GZ$22,MATCH(Vattendrag!K1049,Lister!$GW$2:$GW$22,0))</f>
        <v>0.74671552937832175</v>
      </c>
    </row>
    <row r="1050" spans="1:12" x14ac:dyDescent="0.25">
      <c r="A1050" s="261">
        <v>1446</v>
      </c>
      <c r="B1050">
        <v>21</v>
      </c>
      <c r="C1050" s="261" t="s">
        <v>26425</v>
      </c>
      <c r="D1050" t="s">
        <v>25871</v>
      </c>
      <c r="E1050" t="s">
        <v>26428</v>
      </c>
      <c r="F1050">
        <v>80757.059000000023</v>
      </c>
      <c r="G1050" t="str">
        <f>INDEX(Lister!$IF$2:$IF$19,MATCH(Vattendrag!B1050,Lister!$IE$2:$IE$19,0))</f>
        <v>Stomlinje i sjö</v>
      </c>
      <c r="H1050" t="str">
        <f>INDEX(Lister!$IF$2:$IF$19,MATCH(Vattendrag!B1050,Lister!$IE$2:$IE$19,0))</f>
        <v>Stomlinje i sjö</v>
      </c>
      <c r="I1050" s="4">
        <f>((SUMIFS(Lister!IK:IK,Lister!IF:IF,Vattendrag!G1050,Lister!II:II,Indstillinger!$B$25)*F1050)/1000000)*SUMIFS(Lister!IL:IL,Lister!IF:IF,Vattendrag!G1050,Lister!II:II,Indstillinger!$B$25)</f>
        <v>0</v>
      </c>
      <c r="J1050" t="str">
        <f>_xlfn.XLOOKUP(Vattendrag[[#This Row],[KomNr]],Kommuner_SE[KomNr],Kommuner_SE[Kommun],"",0,1)</f>
        <v>Karlsborg</v>
      </c>
      <c r="K1050" t="str">
        <f>_xlfn.XLOOKUP(Vattendrag[[#This Row],[KomNr]],Kommuner_SE[KomNr],Kommuner_SE[Län],"",0,1)</f>
        <v>Västra Götaland</v>
      </c>
      <c r="L1050">
        <f>INDEX(Lister!$GZ$2:$GZ$22,MATCH(Vattendrag!K1050,Lister!$GW$2:$GW$22,0))</f>
        <v>0.74671552937832175</v>
      </c>
    </row>
    <row r="1051" spans="1:12" x14ac:dyDescent="0.25">
      <c r="A1051" s="261">
        <v>1446</v>
      </c>
      <c r="B1051">
        <v>21</v>
      </c>
      <c r="C1051" s="261" t="s">
        <v>26425</v>
      </c>
      <c r="D1051" t="s">
        <v>25871</v>
      </c>
      <c r="E1051" t="s">
        <v>26426</v>
      </c>
      <c r="F1051">
        <v>274.375</v>
      </c>
      <c r="G1051" t="str">
        <f>INDEX(Lister!$IF$2:$IF$19,MATCH(Vattendrag!B1051,Lister!$IE$2:$IE$19,0))</f>
        <v>Stomlinje i sjö</v>
      </c>
      <c r="H1051" t="str">
        <f>INDEX(Lister!$IF$2:$IF$19,MATCH(Vattendrag!B1051,Lister!$IE$2:$IE$19,0))</f>
        <v>Stomlinje i sjö</v>
      </c>
      <c r="I1051" s="4">
        <f>((SUMIFS(Lister!IK:IK,Lister!IF:IF,Vattendrag!G1051,Lister!II:II,Indstillinger!$B$25)*F1051)/1000000)*SUMIFS(Lister!IL:IL,Lister!IF:IF,Vattendrag!G1051,Lister!II:II,Indstillinger!$B$25)</f>
        <v>0</v>
      </c>
      <c r="J1051" t="str">
        <f>_xlfn.XLOOKUP(Vattendrag[[#This Row],[KomNr]],Kommuner_SE[KomNr],Kommuner_SE[Kommun],"",0,1)</f>
        <v>Karlsborg</v>
      </c>
      <c r="K1051" t="str">
        <f>_xlfn.XLOOKUP(Vattendrag[[#This Row],[KomNr]],Kommuner_SE[KomNr],Kommuner_SE[Län],"",0,1)</f>
        <v>Västra Götaland</v>
      </c>
      <c r="L1051">
        <f>INDEX(Lister!$GZ$2:$GZ$22,MATCH(Vattendrag!K1051,Lister!$GW$2:$GW$22,0))</f>
        <v>0.74671552937832175</v>
      </c>
    </row>
    <row r="1052" spans="1:12" x14ac:dyDescent="0.25">
      <c r="A1052" s="261">
        <v>1446</v>
      </c>
      <c r="B1052">
        <v>21</v>
      </c>
      <c r="C1052" s="261" t="s">
        <v>26425</v>
      </c>
      <c r="D1052" t="s">
        <v>25872</v>
      </c>
      <c r="E1052" t="s">
        <v>26428</v>
      </c>
      <c r="F1052">
        <v>4098.5649999999996</v>
      </c>
      <c r="G1052" t="str">
        <f>INDEX(Lister!$IF$2:$IF$19,MATCH(Vattendrag!B1052,Lister!$IE$2:$IE$19,0))</f>
        <v>Stomlinje i sjö</v>
      </c>
      <c r="H1052" t="str">
        <f>INDEX(Lister!$IF$2:$IF$19,MATCH(Vattendrag!B1052,Lister!$IE$2:$IE$19,0))</f>
        <v>Stomlinje i sjö</v>
      </c>
      <c r="I1052" s="4">
        <f>((SUMIFS(Lister!IK:IK,Lister!IF:IF,Vattendrag!G1052,Lister!II:II,Indstillinger!$B$25)*F1052)/1000000)*SUMIFS(Lister!IL:IL,Lister!IF:IF,Vattendrag!G1052,Lister!II:II,Indstillinger!$B$25)</f>
        <v>0</v>
      </c>
      <c r="J1052" t="str">
        <f>_xlfn.XLOOKUP(Vattendrag[[#This Row],[KomNr]],Kommuner_SE[KomNr],Kommuner_SE[Kommun],"",0,1)</f>
        <v>Karlsborg</v>
      </c>
      <c r="K1052" t="str">
        <f>_xlfn.XLOOKUP(Vattendrag[[#This Row],[KomNr]],Kommuner_SE[KomNr],Kommuner_SE[Län],"",0,1)</f>
        <v>Västra Götaland</v>
      </c>
      <c r="L1052">
        <f>INDEX(Lister!$GZ$2:$GZ$22,MATCH(Vattendrag!K1052,Lister!$GW$2:$GW$22,0))</f>
        <v>0.74671552937832175</v>
      </c>
    </row>
    <row r="1053" spans="1:12" x14ac:dyDescent="0.25">
      <c r="A1053" s="261">
        <v>1446</v>
      </c>
      <c r="B1053">
        <v>21</v>
      </c>
      <c r="C1053" s="261" t="s">
        <v>26425</v>
      </c>
      <c r="D1053" t="s">
        <v>26427</v>
      </c>
      <c r="E1053" t="s">
        <v>26428</v>
      </c>
      <c r="F1053">
        <v>4689.5740000000005</v>
      </c>
      <c r="G1053" t="str">
        <f>INDEX(Lister!$IF$2:$IF$19,MATCH(Vattendrag!B1053,Lister!$IE$2:$IE$19,0))</f>
        <v>Stomlinje i sjö</v>
      </c>
      <c r="H1053" t="str">
        <f>INDEX(Lister!$IF$2:$IF$19,MATCH(Vattendrag!B1053,Lister!$IE$2:$IE$19,0))</f>
        <v>Stomlinje i sjö</v>
      </c>
      <c r="I1053" s="4">
        <f>((SUMIFS(Lister!IK:IK,Lister!IF:IF,Vattendrag!G1053,Lister!II:II,Indstillinger!$B$25)*F1053)/1000000)*SUMIFS(Lister!IL:IL,Lister!IF:IF,Vattendrag!G1053,Lister!II:II,Indstillinger!$B$25)</f>
        <v>0</v>
      </c>
      <c r="J1053" t="str">
        <f>_xlfn.XLOOKUP(Vattendrag[[#This Row],[KomNr]],Kommuner_SE[KomNr],Kommuner_SE[Kommun],"",0,1)</f>
        <v>Karlsborg</v>
      </c>
      <c r="K1053" t="str">
        <f>_xlfn.XLOOKUP(Vattendrag[[#This Row],[KomNr]],Kommuner_SE[KomNr],Kommuner_SE[Län],"",0,1)</f>
        <v>Västra Götaland</v>
      </c>
      <c r="L1053">
        <f>INDEX(Lister!$GZ$2:$GZ$22,MATCH(Vattendrag!K1053,Lister!$GW$2:$GW$22,0))</f>
        <v>0.74671552937832175</v>
      </c>
    </row>
    <row r="1054" spans="1:12" x14ac:dyDescent="0.25">
      <c r="A1054" s="261">
        <v>1446</v>
      </c>
      <c r="B1054">
        <v>22</v>
      </c>
      <c r="C1054" s="261" t="s">
        <v>26425</v>
      </c>
      <c r="D1054" t="s">
        <v>25871</v>
      </c>
      <c r="E1054" t="s">
        <v>26428</v>
      </c>
      <c r="F1054">
        <v>202550.71999999994</v>
      </c>
      <c r="G1054" t="str">
        <f>INDEX(Lister!$IF$2:$IF$19,MATCH(Vattendrag!B1054,Lister!$IE$2:$IE$19,0))</f>
        <v>Stomlinje för biflöde i sjö med anslutning till nästa huvudvattendrag</v>
      </c>
      <c r="H1054" t="str">
        <f>INDEX(Lister!$IF$2:$IF$19,MATCH(Vattendrag!B1054,Lister!$IE$2:$IE$19,0))</f>
        <v>Stomlinje för biflöde i sjö med anslutning till nästa huvudvattendrag</v>
      </c>
      <c r="I1054" s="4">
        <f>((SUMIFS(Lister!IK:IK,Lister!IF:IF,Vattendrag!G1054,Lister!II:II,Indstillinger!$B$25)*F1054)/1000000)*SUMIFS(Lister!IL:IL,Lister!IF:IF,Vattendrag!G1054,Lister!II:II,Indstillinger!$B$25)</f>
        <v>0</v>
      </c>
      <c r="J1054" t="str">
        <f>_xlfn.XLOOKUP(Vattendrag[[#This Row],[KomNr]],Kommuner_SE[KomNr],Kommuner_SE[Kommun],"",0,1)</f>
        <v>Karlsborg</v>
      </c>
      <c r="K1054" t="str">
        <f>_xlfn.XLOOKUP(Vattendrag[[#This Row],[KomNr]],Kommuner_SE[KomNr],Kommuner_SE[Län],"",0,1)</f>
        <v>Västra Götaland</v>
      </c>
      <c r="L1054">
        <f>INDEX(Lister!$GZ$2:$GZ$22,MATCH(Vattendrag!K1054,Lister!$GW$2:$GW$22,0))</f>
        <v>0.74671552937832175</v>
      </c>
    </row>
    <row r="1055" spans="1:12" x14ac:dyDescent="0.25">
      <c r="A1055" s="261">
        <v>1082</v>
      </c>
      <c r="B1055">
        <v>10</v>
      </c>
      <c r="C1055" s="261" t="s">
        <v>26425</v>
      </c>
      <c r="D1055" t="s">
        <v>25871</v>
      </c>
      <c r="E1055" t="s">
        <v>26428</v>
      </c>
      <c r="F1055">
        <v>137280.30299999996</v>
      </c>
      <c r="G1055" t="str">
        <f>INDEX(Lister!$IF$2:$IF$19,MATCH(Vattendrag!B1055,Lister!$IE$2:$IE$19,0))</f>
        <v>Vattendrag</v>
      </c>
      <c r="H1055" t="str">
        <f>INDEX(Lister!$IF$2:$IF$19,MATCH(Vattendrag!B1055,Lister!$IE$2:$IE$19,0))</f>
        <v>Vattendrag</v>
      </c>
      <c r="I1055" s="4">
        <f>((SUMIFS(Lister!IK:IK,Lister!IF:IF,Vattendrag!G1055,Lister!II:II,Indstillinger!$B$25)*F1055)/1000000)*SUMIFS(Lister!IL:IL,Lister!IF:IF,Vattendrag!G1055,Lister!II:II,Indstillinger!$B$25)</f>
        <v>960.96212099999968</v>
      </c>
      <c r="J1055" t="str">
        <f>_xlfn.XLOOKUP(Vattendrag[[#This Row],[KomNr]],Kommuner_SE[KomNr],Kommuner_SE[Kommun],"",0,1)</f>
        <v>Karlshamn</v>
      </c>
      <c r="K1055" t="str">
        <f>_xlfn.XLOOKUP(Vattendrag[[#This Row],[KomNr]],Kommuner_SE[KomNr],Kommuner_SE[Län],"",0,1)</f>
        <v>Blekinge</v>
      </c>
      <c r="L1055">
        <f>INDEX(Lister!$GZ$2:$GZ$22,MATCH(Vattendrag!K1055,Lister!$GW$2:$GW$22,0))</f>
        <v>0.96711170956734349</v>
      </c>
    </row>
    <row r="1056" spans="1:12" x14ac:dyDescent="0.25">
      <c r="A1056" s="261">
        <v>1082</v>
      </c>
      <c r="B1056">
        <v>10</v>
      </c>
      <c r="C1056" s="261" t="s">
        <v>26425</v>
      </c>
      <c r="D1056" t="s">
        <v>25872</v>
      </c>
      <c r="E1056" t="s">
        <v>26428</v>
      </c>
      <c r="F1056">
        <v>19389.433999999997</v>
      </c>
      <c r="G1056" t="str">
        <f>INDEX(Lister!$IF$2:$IF$19,MATCH(Vattendrag!B1056,Lister!$IE$2:$IE$19,0))</f>
        <v>Vattendrag</v>
      </c>
      <c r="H1056" t="str">
        <f>INDEX(Lister!$IF$2:$IF$19,MATCH(Vattendrag!B1056,Lister!$IE$2:$IE$19,0))</f>
        <v>Vattendrag</v>
      </c>
      <c r="I1056" s="4">
        <f>((SUMIFS(Lister!IK:IK,Lister!IF:IF,Vattendrag!G1056,Lister!II:II,Indstillinger!$B$25)*F1056)/1000000)*SUMIFS(Lister!IL:IL,Lister!IF:IF,Vattendrag!G1056,Lister!II:II,Indstillinger!$B$25)</f>
        <v>135.72603799999996</v>
      </c>
      <c r="J1056" t="str">
        <f>_xlfn.XLOOKUP(Vattendrag[[#This Row],[KomNr]],Kommuner_SE[KomNr],Kommuner_SE[Kommun],"",0,1)</f>
        <v>Karlshamn</v>
      </c>
      <c r="K1056" t="str">
        <f>_xlfn.XLOOKUP(Vattendrag[[#This Row],[KomNr]],Kommuner_SE[KomNr],Kommuner_SE[Län],"",0,1)</f>
        <v>Blekinge</v>
      </c>
      <c r="L1056">
        <f>INDEX(Lister!$GZ$2:$GZ$22,MATCH(Vattendrag!K1056,Lister!$GW$2:$GW$22,0))</f>
        <v>0.96711170956734349</v>
      </c>
    </row>
    <row r="1057" spans="1:12" x14ac:dyDescent="0.25">
      <c r="A1057" s="261">
        <v>1082</v>
      </c>
      <c r="B1057">
        <v>10</v>
      </c>
      <c r="C1057" s="261" t="s">
        <v>26425</v>
      </c>
      <c r="D1057" t="s">
        <v>26427</v>
      </c>
      <c r="E1057" t="s">
        <v>26428</v>
      </c>
      <c r="F1057">
        <v>116091.98299999999</v>
      </c>
      <c r="G1057" t="str">
        <f>INDEX(Lister!$IF$2:$IF$19,MATCH(Vattendrag!B1057,Lister!$IE$2:$IE$19,0))</f>
        <v>Vattendrag</v>
      </c>
      <c r="H1057" t="str">
        <f>INDEX(Lister!$IF$2:$IF$19,MATCH(Vattendrag!B1057,Lister!$IE$2:$IE$19,0))</f>
        <v>Vattendrag</v>
      </c>
      <c r="I1057" s="4">
        <f>((SUMIFS(Lister!IK:IK,Lister!IF:IF,Vattendrag!G1057,Lister!II:II,Indstillinger!$B$25)*F1057)/1000000)*SUMIFS(Lister!IL:IL,Lister!IF:IF,Vattendrag!G1057,Lister!II:II,Indstillinger!$B$25)</f>
        <v>812.64388099999996</v>
      </c>
      <c r="J1057" t="str">
        <f>_xlfn.XLOOKUP(Vattendrag[[#This Row],[KomNr]],Kommuner_SE[KomNr],Kommuner_SE[Kommun],"",0,1)</f>
        <v>Karlshamn</v>
      </c>
      <c r="K1057" t="str">
        <f>_xlfn.XLOOKUP(Vattendrag[[#This Row],[KomNr]],Kommuner_SE[KomNr],Kommuner_SE[Län],"",0,1)</f>
        <v>Blekinge</v>
      </c>
      <c r="L1057">
        <f>INDEX(Lister!$GZ$2:$GZ$22,MATCH(Vattendrag!K1057,Lister!$GW$2:$GW$22,0))</f>
        <v>0.96711170956734349</v>
      </c>
    </row>
    <row r="1058" spans="1:12" x14ac:dyDescent="0.25">
      <c r="A1058" s="261">
        <v>1082</v>
      </c>
      <c r="B1058">
        <v>11</v>
      </c>
      <c r="C1058" s="261" t="s">
        <v>26425</v>
      </c>
      <c r="D1058" t="s">
        <v>25871</v>
      </c>
      <c r="E1058" t="s">
        <v>26428</v>
      </c>
      <c r="F1058">
        <v>1991.1119999999999</v>
      </c>
      <c r="G1058" t="str">
        <f>INDEX(Lister!$IF$2:$IF$19,MATCH(Vattendrag!B1058,Lister!$IE$2:$IE$19,0))</f>
        <v>Bigren av vattendrag utan biflöde eller bigren uppströms biflöde</v>
      </c>
      <c r="H1058" t="str">
        <f>INDEX(Lister!$IF$2:$IF$19,MATCH(Vattendrag!B1058,Lister!$IE$2:$IE$19,0))</f>
        <v>Bigren av vattendrag utan biflöde eller bigren uppströms biflöde</v>
      </c>
      <c r="I1058" s="4">
        <f>((SUMIFS(Lister!IK:IK,Lister!IF:IF,Vattendrag!G1058,Lister!II:II,Indstillinger!$B$25)*F1058)/1000000)*SUMIFS(Lister!IL:IL,Lister!IF:IF,Vattendrag!G1058,Lister!II:II,Indstillinger!$B$25)</f>
        <v>13.937784000000001</v>
      </c>
      <c r="J1058" t="str">
        <f>_xlfn.XLOOKUP(Vattendrag[[#This Row],[KomNr]],Kommuner_SE[KomNr],Kommuner_SE[Kommun],"",0,1)</f>
        <v>Karlshamn</v>
      </c>
      <c r="K1058" t="str">
        <f>_xlfn.XLOOKUP(Vattendrag[[#This Row],[KomNr]],Kommuner_SE[KomNr],Kommuner_SE[Län],"",0,1)</f>
        <v>Blekinge</v>
      </c>
      <c r="L1058">
        <f>INDEX(Lister!$GZ$2:$GZ$22,MATCH(Vattendrag!K1058,Lister!$GW$2:$GW$22,0))</f>
        <v>0.96711170956734349</v>
      </c>
    </row>
    <row r="1059" spans="1:12" x14ac:dyDescent="0.25">
      <c r="A1059" s="261">
        <v>1082</v>
      </c>
      <c r="B1059">
        <v>14</v>
      </c>
      <c r="C1059" s="261" t="s">
        <v>26425</v>
      </c>
      <c r="D1059" t="s">
        <v>25871</v>
      </c>
      <c r="E1059" t="s">
        <v>26428</v>
      </c>
      <c r="F1059">
        <v>1044.146</v>
      </c>
      <c r="G1059" t="str">
        <f>INDEX(Lister!$IF$2:$IF$19,MATCH(Vattendrag!B1059,Lister!$IE$2:$IE$19,0))</f>
        <v>Osäker förbindelse med nästa del av vattendragssystemet</v>
      </c>
      <c r="H1059" t="str">
        <f>INDEX(Lister!$IF$2:$IF$19,MATCH(Vattendrag!B1059,Lister!$IE$2:$IE$19,0))</f>
        <v>Osäker förbindelse med nästa del av vattendragssystemet</v>
      </c>
      <c r="I1059" s="4">
        <f>((SUMIFS(Lister!IK:IK,Lister!IF:IF,Vattendrag!G1059,Lister!II:II,Indstillinger!$B$25)*F1059)/1000000)*SUMIFS(Lister!IL:IL,Lister!IF:IF,Vattendrag!G1059,Lister!II:II,Indstillinger!$B$25)</f>
        <v>0</v>
      </c>
      <c r="J1059" t="str">
        <f>_xlfn.XLOOKUP(Vattendrag[[#This Row],[KomNr]],Kommuner_SE[KomNr],Kommuner_SE[Kommun],"",0,1)</f>
        <v>Karlshamn</v>
      </c>
      <c r="K1059" t="str">
        <f>_xlfn.XLOOKUP(Vattendrag[[#This Row],[KomNr]],Kommuner_SE[KomNr],Kommuner_SE[Län],"",0,1)</f>
        <v>Blekinge</v>
      </c>
      <c r="L1059">
        <f>INDEX(Lister!$GZ$2:$GZ$22,MATCH(Vattendrag!K1059,Lister!$GW$2:$GW$22,0))</f>
        <v>0.96711170956734349</v>
      </c>
    </row>
    <row r="1060" spans="1:12" x14ac:dyDescent="0.25">
      <c r="A1060" s="261">
        <v>1082</v>
      </c>
      <c r="B1060">
        <v>20</v>
      </c>
      <c r="C1060" s="261" t="s">
        <v>26425</v>
      </c>
      <c r="D1060" t="s">
        <v>26427</v>
      </c>
      <c r="E1060" t="s">
        <v>26428</v>
      </c>
      <c r="F1060">
        <v>1810.8469999999998</v>
      </c>
      <c r="G1060" t="str">
        <f>INDEX(Lister!$IF$2:$IF$19,MATCH(Vattendrag!B1060,Lister!$IE$2:$IE$19,0))</f>
        <v>Stomlinje i vattendragsyta</v>
      </c>
      <c r="H1060" t="str">
        <f>INDEX(Lister!$IF$2:$IF$19,MATCH(Vattendrag!B1060,Lister!$IE$2:$IE$19,0))</f>
        <v>Stomlinje i vattendragsyta</v>
      </c>
      <c r="I1060" s="4">
        <f>((SUMIFS(Lister!IK:IK,Lister!IF:IF,Vattendrag!G1060,Lister!II:II,Indstillinger!$B$25)*F1060)/1000000)*SUMIFS(Lister!IL:IL,Lister!IF:IF,Vattendrag!G1060,Lister!II:II,Indstillinger!$B$25)</f>
        <v>0</v>
      </c>
      <c r="J1060" t="str">
        <f>_xlfn.XLOOKUP(Vattendrag[[#This Row],[KomNr]],Kommuner_SE[KomNr],Kommuner_SE[Kommun],"",0,1)</f>
        <v>Karlshamn</v>
      </c>
      <c r="K1060" t="str">
        <f>_xlfn.XLOOKUP(Vattendrag[[#This Row],[KomNr]],Kommuner_SE[KomNr],Kommuner_SE[Län],"",0,1)</f>
        <v>Blekinge</v>
      </c>
      <c r="L1060">
        <f>INDEX(Lister!$GZ$2:$GZ$22,MATCH(Vattendrag!K1060,Lister!$GW$2:$GW$22,0))</f>
        <v>0.96711170956734349</v>
      </c>
    </row>
    <row r="1061" spans="1:12" x14ac:dyDescent="0.25">
      <c r="A1061" s="261">
        <v>1082</v>
      </c>
      <c r="B1061">
        <v>21</v>
      </c>
      <c r="C1061" s="261" t="s">
        <v>26425</v>
      </c>
      <c r="D1061" t="s">
        <v>25871</v>
      </c>
      <c r="E1061" t="s">
        <v>26428</v>
      </c>
      <c r="F1061">
        <v>39935.385999999991</v>
      </c>
      <c r="G1061" t="str">
        <f>INDEX(Lister!$IF$2:$IF$19,MATCH(Vattendrag!B1061,Lister!$IE$2:$IE$19,0))</f>
        <v>Stomlinje i sjö</v>
      </c>
      <c r="H1061" t="str">
        <f>INDEX(Lister!$IF$2:$IF$19,MATCH(Vattendrag!B1061,Lister!$IE$2:$IE$19,0))</f>
        <v>Stomlinje i sjö</v>
      </c>
      <c r="I1061" s="4">
        <f>((SUMIFS(Lister!IK:IK,Lister!IF:IF,Vattendrag!G1061,Lister!II:II,Indstillinger!$B$25)*F1061)/1000000)*SUMIFS(Lister!IL:IL,Lister!IF:IF,Vattendrag!G1061,Lister!II:II,Indstillinger!$B$25)</f>
        <v>0</v>
      </c>
      <c r="J1061" t="str">
        <f>_xlfn.XLOOKUP(Vattendrag[[#This Row],[KomNr]],Kommuner_SE[KomNr],Kommuner_SE[Kommun],"",0,1)</f>
        <v>Karlshamn</v>
      </c>
      <c r="K1061" t="str">
        <f>_xlfn.XLOOKUP(Vattendrag[[#This Row],[KomNr]],Kommuner_SE[KomNr],Kommuner_SE[Län],"",0,1)</f>
        <v>Blekinge</v>
      </c>
      <c r="L1061">
        <f>INDEX(Lister!$GZ$2:$GZ$22,MATCH(Vattendrag!K1061,Lister!$GW$2:$GW$22,0))</f>
        <v>0.96711170956734349</v>
      </c>
    </row>
    <row r="1062" spans="1:12" x14ac:dyDescent="0.25">
      <c r="A1062" s="261">
        <v>1082</v>
      </c>
      <c r="B1062">
        <v>21</v>
      </c>
      <c r="C1062" s="261" t="s">
        <v>26425</v>
      </c>
      <c r="D1062" t="s">
        <v>25872</v>
      </c>
      <c r="E1062" t="s">
        <v>26428</v>
      </c>
      <c r="F1062">
        <v>4305.6530000000002</v>
      </c>
      <c r="G1062" t="str">
        <f>INDEX(Lister!$IF$2:$IF$19,MATCH(Vattendrag!B1062,Lister!$IE$2:$IE$19,0))</f>
        <v>Stomlinje i sjö</v>
      </c>
      <c r="H1062" t="str">
        <f>INDEX(Lister!$IF$2:$IF$19,MATCH(Vattendrag!B1062,Lister!$IE$2:$IE$19,0))</f>
        <v>Stomlinje i sjö</v>
      </c>
      <c r="I1062" s="4">
        <f>((SUMIFS(Lister!IK:IK,Lister!IF:IF,Vattendrag!G1062,Lister!II:II,Indstillinger!$B$25)*F1062)/1000000)*SUMIFS(Lister!IL:IL,Lister!IF:IF,Vattendrag!G1062,Lister!II:II,Indstillinger!$B$25)</f>
        <v>0</v>
      </c>
      <c r="J1062" t="str">
        <f>_xlfn.XLOOKUP(Vattendrag[[#This Row],[KomNr]],Kommuner_SE[KomNr],Kommuner_SE[Kommun],"",0,1)</f>
        <v>Karlshamn</v>
      </c>
      <c r="K1062" t="str">
        <f>_xlfn.XLOOKUP(Vattendrag[[#This Row],[KomNr]],Kommuner_SE[KomNr],Kommuner_SE[Län],"",0,1)</f>
        <v>Blekinge</v>
      </c>
      <c r="L1062">
        <f>INDEX(Lister!$GZ$2:$GZ$22,MATCH(Vattendrag!K1062,Lister!$GW$2:$GW$22,0))</f>
        <v>0.96711170956734349</v>
      </c>
    </row>
    <row r="1063" spans="1:12" x14ac:dyDescent="0.25">
      <c r="A1063" s="261">
        <v>1082</v>
      </c>
      <c r="B1063">
        <v>21</v>
      </c>
      <c r="C1063" s="261" t="s">
        <v>26425</v>
      </c>
      <c r="D1063" t="s">
        <v>26427</v>
      </c>
      <c r="E1063" t="s">
        <v>26428</v>
      </c>
      <c r="F1063">
        <v>11962.274000000001</v>
      </c>
      <c r="G1063" t="str">
        <f>INDEX(Lister!$IF$2:$IF$19,MATCH(Vattendrag!B1063,Lister!$IE$2:$IE$19,0))</f>
        <v>Stomlinje i sjö</v>
      </c>
      <c r="H1063" t="str">
        <f>INDEX(Lister!$IF$2:$IF$19,MATCH(Vattendrag!B1063,Lister!$IE$2:$IE$19,0))</f>
        <v>Stomlinje i sjö</v>
      </c>
      <c r="I1063" s="4">
        <f>((SUMIFS(Lister!IK:IK,Lister!IF:IF,Vattendrag!G1063,Lister!II:II,Indstillinger!$B$25)*F1063)/1000000)*SUMIFS(Lister!IL:IL,Lister!IF:IF,Vattendrag!G1063,Lister!II:II,Indstillinger!$B$25)</f>
        <v>0</v>
      </c>
      <c r="J1063" t="str">
        <f>_xlfn.XLOOKUP(Vattendrag[[#This Row],[KomNr]],Kommuner_SE[KomNr],Kommuner_SE[Kommun],"",0,1)</f>
        <v>Karlshamn</v>
      </c>
      <c r="K1063" t="str">
        <f>_xlfn.XLOOKUP(Vattendrag[[#This Row],[KomNr]],Kommuner_SE[KomNr],Kommuner_SE[Län],"",0,1)</f>
        <v>Blekinge</v>
      </c>
      <c r="L1063">
        <f>INDEX(Lister!$GZ$2:$GZ$22,MATCH(Vattendrag!K1063,Lister!$GW$2:$GW$22,0))</f>
        <v>0.96711170956734349</v>
      </c>
    </row>
    <row r="1064" spans="1:12" x14ac:dyDescent="0.25">
      <c r="A1064" s="261">
        <v>1082</v>
      </c>
      <c r="B1064">
        <v>22</v>
      </c>
      <c r="C1064" s="261" t="s">
        <v>26425</v>
      </c>
      <c r="D1064" t="s">
        <v>25871</v>
      </c>
      <c r="E1064" t="s">
        <v>26428</v>
      </c>
      <c r="F1064">
        <v>4601.8359999999984</v>
      </c>
      <c r="G1064" t="str">
        <f>INDEX(Lister!$IF$2:$IF$19,MATCH(Vattendrag!B1064,Lister!$IE$2:$IE$19,0))</f>
        <v>Stomlinje för biflöde i sjö med anslutning till nästa huvudvattendrag</v>
      </c>
      <c r="H1064" t="str">
        <f>INDEX(Lister!$IF$2:$IF$19,MATCH(Vattendrag!B1064,Lister!$IE$2:$IE$19,0))</f>
        <v>Stomlinje för biflöde i sjö med anslutning till nästa huvudvattendrag</v>
      </c>
      <c r="I1064" s="4">
        <f>((SUMIFS(Lister!IK:IK,Lister!IF:IF,Vattendrag!G1064,Lister!II:II,Indstillinger!$B$25)*F1064)/1000000)*SUMIFS(Lister!IL:IL,Lister!IF:IF,Vattendrag!G1064,Lister!II:II,Indstillinger!$B$25)</f>
        <v>0</v>
      </c>
      <c r="J1064" t="str">
        <f>_xlfn.XLOOKUP(Vattendrag[[#This Row],[KomNr]],Kommuner_SE[KomNr],Kommuner_SE[Kommun],"",0,1)</f>
        <v>Karlshamn</v>
      </c>
      <c r="K1064" t="str">
        <f>_xlfn.XLOOKUP(Vattendrag[[#This Row],[KomNr]],Kommuner_SE[KomNr],Kommuner_SE[Län],"",0,1)</f>
        <v>Blekinge</v>
      </c>
      <c r="L1064">
        <f>INDEX(Lister!$GZ$2:$GZ$22,MATCH(Vattendrag!K1064,Lister!$GW$2:$GW$22,0))</f>
        <v>0.96711170956734349</v>
      </c>
    </row>
    <row r="1065" spans="1:12" x14ac:dyDescent="0.25">
      <c r="A1065" s="261">
        <v>1082</v>
      </c>
      <c r="B1065">
        <v>22</v>
      </c>
      <c r="C1065" s="261" t="s">
        <v>26425</v>
      </c>
      <c r="D1065" t="s">
        <v>25872</v>
      </c>
      <c r="E1065" t="s">
        <v>26428</v>
      </c>
      <c r="F1065">
        <v>91.004999999999995</v>
      </c>
      <c r="G1065" t="str">
        <f>INDEX(Lister!$IF$2:$IF$19,MATCH(Vattendrag!B1065,Lister!$IE$2:$IE$19,0))</f>
        <v>Stomlinje för biflöde i sjö med anslutning till nästa huvudvattendrag</v>
      </c>
      <c r="H1065" t="str">
        <f>INDEX(Lister!$IF$2:$IF$19,MATCH(Vattendrag!B1065,Lister!$IE$2:$IE$19,0))</f>
        <v>Stomlinje för biflöde i sjö med anslutning till nästa huvudvattendrag</v>
      </c>
      <c r="I1065" s="4">
        <f>((SUMIFS(Lister!IK:IK,Lister!IF:IF,Vattendrag!G1065,Lister!II:II,Indstillinger!$B$25)*F1065)/1000000)*SUMIFS(Lister!IL:IL,Lister!IF:IF,Vattendrag!G1065,Lister!II:II,Indstillinger!$B$25)</f>
        <v>0</v>
      </c>
      <c r="J1065" t="str">
        <f>_xlfn.XLOOKUP(Vattendrag[[#This Row],[KomNr]],Kommuner_SE[KomNr],Kommuner_SE[Kommun],"",0,1)</f>
        <v>Karlshamn</v>
      </c>
      <c r="K1065" t="str">
        <f>_xlfn.XLOOKUP(Vattendrag[[#This Row],[KomNr]],Kommuner_SE[KomNr],Kommuner_SE[Län],"",0,1)</f>
        <v>Blekinge</v>
      </c>
      <c r="L1065">
        <f>INDEX(Lister!$GZ$2:$GZ$22,MATCH(Vattendrag!K1065,Lister!$GW$2:$GW$22,0))</f>
        <v>0.96711170956734349</v>
      </c>
    </row>
    <row r="1066" spans="1:12" x14ac:dyDescent="0.25">
      <c r="A1066" s="261">
        <v>1082</v>
      </c>
      <c r="B1066">
        <v>23</v>
      </c>
      <c r="C1066" s="261" t="s">
        <v>26425</v>
      </c>
      <c r="D1066" t="s">
        <v>25871</v>
      </c>
      <c r="E1066" t="s">
        <v>26428</v>
      </c>
      <c r="F1066">
        <v>61.277999999999999</v>
      </c>
      <c r="G1066" t="str">
        <f>INDEX(Lister!$IF$2:$IF$19,MATCH(Vattendrag!B1066,Lister!$IE$2:$IE$19,0))</f>
        <v>Stomlinje för biflöde i vattendragsyta med anslutning till nästa huvudvattendrag</v>
      </c>
      <c r="H1066" t="str">
        <f>INDEX(Lister!$IF$2:$IF$19,MATCH(Vattendrag!B1066,Lister!$IE$2:$IE$19,0))</f>
        <v>Stomlinje för biflöde i vattendragsyta med anslutning till nästa huvudvattendrag</v>
      </c>
      <c r="I1066" s="4">
        <f>((SUMIFS(Lister!IK:IK,Lister!IF:IF,Vattendrag!G1066,Lister!II:II,Indstillinger!$B$25)*F1066)/1000000)*SUMIFS(Lister!IL:IL,Lister!IF:IF,Vattendrag!G1066,Lister!II:II,Indstillinger!$B$25)</f>
        <v>0</v>
      </c>
      <c r="J1066" t="str">
        <f>_xlfn.XLOOKUP(Vattendrag[[#This Row],[KomNr]],Kommuner_SE[KomNr],Kommuner_SE[Kommun],"",0,1)</f>
        <v>Karlshamn</v>
      </c>
      <c r="K1066" t="str">
        <f>_xlfn.XLOOKUP(Vattendrag[[#This Row],[KomNr]],Kommuner_SE[KomNr],Kommuner_SE[Län],"",0,1)</f>
        <v>Blekinge</v>
      </c>
      <c r="L1066">
        <f>INDEX(Lister!$GZ$2:$GZ$22,MATCH(Vattendrag!K1066,Lister!$GW$2:$GW$22,0))</f>
        <v>0.96711170956734349</v>
      </c>
    </row>
    <row r="1067" spans="1:12" x14ac:dyDescent="0.25">
      <c r="A1067" s="261">
        <v>1082</v>
      </c>
      <c r="B1067">
        <v>26</v>
      </c>
      <c r="C1067" s="261" t="s">
        <v>26425</v>
      </c>
      <c r="D1067" t="s">
        <v>25871</v>
      </c>
      <c r="E1067" t="s">
        <v>26428</v>
      </c>
      <c r="F1067">
        <v>81950.577000000019</v>
      </c>
      <c r="G1067" t="str">
        <f>INDEX(Lister!$IF$2:$IF$19,MATCH(Vattendrag!B1067,Lister!$IE$2:$IE$19,0))</f>
        <v>Stomlinje i havet</v>
      </c>
      <c r="H1067" t="str">
        <f>INDEX(Lister!$IF$2:$IF$19,MATCH(Vattendrag!B1067,Lister!$IE$2:$IE$19,0))</f>
        <v>Stomlinje i havet</v>
      </c>
      <c r="I1067" s="4">
        <f>((SUMIFS(Lister!IK:IK,Lister!IF:IF,Vattendrag!G1067,Lister!II:II,Indstillinger!$B$25)*F1067)/1000000)*SUMIFS(Lister!IL:IL,Lister!IF:IF,Vattendrag!G1067,Lister!II:II,Indstillinger!$B$25)</f>
        <v>0</v>
      </c>
      <c r="J1067" t="str">
        <f>_xlfn.XLOOKUP(Vattendrag[[#This Row],[KomNr]],Kommuner_SE[KomNr],Kommuner_SE[Kommun],"",0,1)</f>
        <v>Karlshamn</v>
      </c>
      <c r="K1067" t="str">
        <f>_xlfn.XLOOKUP(Vattendrag[[#This Row],[KomNr]],Kommuner_SE[KomNr],Kommuner_SE[Län],"",0,1)</f>
        <v>Blekinge</v>
      </c>
      <c r="L1067">
        <f>INDEX(Lister!$GZ$2:$GZ$22,MATCH(Vattendrag!K1067,Lister!$GW$2:$GW$22,0))</f>
        <v>0.96711170956734349</v>
      </c>
    </row>
    <row r="1068" spans="1:12" x14ac:dyDescent="0.25">
      <c r="A1068" s="261">
        <v>1883</v>
      </c>
      <c r="B1068">
        <v>10</v>
      </c>
      <c r="C1068" s="261" t="s">
        <v>26425</v>
      </c>
      <c r="D1068" t="s">
        <v>25871</v>
      </c>
      <c r="E1068" t="s">
        <v>26426</v>
      </c>
      <c r="F1068">
        <v>87539.146999999983</v>
      </c>
      <c r="G1068" t="str">
        <f>INDEX(Lister!$IF$2:$IF$19,MATCH(Vattendrag!B1068,Lister!$IE$2:$IE$19,0))</f>
        <v>Vattendrag</v>
      </c>
      <c r="H1068" t="str">
        <f>INDEX(Lister!$IF$2:$IF$19,MATCH(Vattendrag!B1068,Lister!$IE$2:$IE$19,0))</f>
        <v>Vattendrag</v>
      </c>
      <c r="I1068" s="4">
        <f>((SUMIFS(Lister!IK:IK,Lister!IF:IF,Vattendrag!G1068,Lister!II:II,Indstillinger!$B$25)*F1068)/1000000)*SUMIFS(Lister!IL:IL,Lister!IF:IF,Vattendrag!G1068,Lister!II:II,Indstillinger!$B$25)</f>
        <v>612.77402899999993</v>
      </c>
      <c r="J1068" t="str">
        <f>_xlfn.XLOOKUP(Vattendrag[[#This Row],[KomNr]],Kommuner_SE[KomNr],Kommuner_SE[Kommun],"",0,1)</f>
        <v>Karlskoga</v>
      </c>
      <c r="K1068" t="str">
        <f>_xlfn.XLOOKUP(Vattendrag[[#This Row],[KomNr]],Kommuner_SE[KomNr],Kommuner_SE[Län],"",0,1)</f>
        <v>Örebro</v>
      </c>
      <c r="L1068">
        <f>INDEX(Lister!$GZ$2:$GZ$22,MATCH(Vattendrag!K1068,Lister!$GW$2:$GW$22,0))</f>
        <v>0.65863058896221105</v>
      </c>
    </row>
    <row r="1069" spans="1:12" x14ac:dyDescent="0.25">
      <c r="A1069" s="261">
        <v>1883</v>
      </c>
      <c r="B1069">
        <v>10</v>
      </c>
      <c r="C1069" s="261" t="s">
        <v>26425</v>
      </c>
      <c r="D1069" t="s">
        <v>25872</v>
      </c>
      <c r="E1069" t="s">
        <v>26426</v>
      </c>
      <c r="F1069">
        <v>9451.5720000000001</v>
      </c>
      <c r="G1069" t="str">
        <f>INDEX(Lister!$IF$2:$IF$19,MATCH(Vattendrag!B1069,Lister!$IE$2:$IE$19,0))</f>
        <v>Vattendrag</v>
      </c>
      <c r="H1069" t="str">
        <f>INDEX(Lister!$IF$2:$IF$19,MATCH(Vattendrag!B1069,Lister!$IE$2:$IE$19,0))</f>
        <v>Vattendrag</v>
      </c>
      <c r="I1069" s="4">
        <f>((SUMIFS(Lister!IK:IK,Lister!IF:IF,Vattendrag!G1069,Lister!II:II,Indstillinger!$B$25)*F1069)/1000000)*SUMIFS(Lister!IL:IL,Lister!IF:IF,Vattendrag!G1069,Lister!II:II,Indstillinger!$B$25)</f>
        <v>66.161003999999991</v>
      </c>
      <c r="J1069" t="str">
        <f>_xlfn.XLOOKUP(Vattendrag[[#This Row],[KomNr]],Kommuner_SE[KomNr],Kommuner_SE[Kommun],"",0,1)</f>
        <v>Karlskoga</v>
      </c>
      <c r="K1069" t="str">
        <f>_xlfn.XLOOKUP(Vattendrag[[#This Row],[KomNr]],Kommuner_SE[KomNr],Kommuner_SE[Län],"",0,1)</f>
        <v>Örebro</v>
      </c>
      <c r="L1069">
        <f>INDEX(Lister!$GZ$2:$GZ$22,MATCH(Vattendrag!K1069,Lister!$GW$2:$GW$22,0))</f>
        <v>0.65863058896221105</v>
      </c>
    </row>
    <row r="1070" spans="1:12" x14ac:dyDescent="0.25">
      <c r="A1070" s="261">
        <v>1883</v>
      </c>
      <c r="B1070">
        <v>10</v>
      </c>
      <c r="C1070" s="261" t="s">
        <v>26425</v>
      </c>
      <c r="D1070" t="s">
        <v>26427</v>
      </c>
      <c r="E1070" t="s">
        <v>26426</v>
      </c>
      <c r="F1070">
        <v>86603.408999999971</v>
      </c>
      <c r="G1070" t="str">
        <f>INDEX(Lister!$IF$2:$IF$19,MATCH(Vattendrag!B1070,Lister!$IE$2:$IE$19,0))</f>
        <v>Vattendrag</v>
      </c>
      <c r="H1070" t="str">
        <f>INDEX(Lister!$IF$2:$IF$19,MATCH(Vattendrag!B1070,Lister!$IE$2:$IE$19,0))</f>
        <v>Vattendrag</v>
      </c>
      <c r="I1070" s="4">
        <f>((SUMIFS(Lister!IK:IK,Lister!IF:IF,Vattendrag!G1070,Lister!II:II,Indstillinger!$B$25)*F1070)/1000000)*SUMIFS(Lister!IL:IL,Lister!IF:IF,Vattendrag!G1070,Lister!II:II,Indstillinger!$B$25)</f>
        <v>606.22386299999971</v>
      </c>
      <c r="J1070" t="str">
        <f>_xlfn.XLOOKUP(Vattendrag[[#This Row],[KomNr]],Kommuner_SE[KomNr],Kommuner_SE[Kommun],"",0,1)</f>
        <v>Karlskoga</v>
      </c>
      <c r="K1070" t="str">
        <f>_xlfn.XLOOKUP(Vattendrag[[#This Row],[KomNr]],Kommuner_SE[KomNr],Kommuner_SE[Län],"",0,1)</f>
        <v>Örebro</v>
      </c>
      <c r="L1070">
        <f>INDEX(Lister!$GZ$2:$GZ$22,MATCH(Vattendrag!K1070,Lister!$GW$2:$GW$22,0))</f>
        <v>0.65863058896221105</v>
      </c>
    </row>
    <row r="1071" spans="1:12" x14ac:dyDescent="0.25">
      <c r="A1071" s="261">
        <v>1883</v>
      </c>
      <c r="B1071">
        <v>20</v>
      </c>
      <c r="C1071" s="261" t="s">
        <v>26425</v>
      </c>
      <c r="D1071" t="s">
        <v>25871</v>
      </c>
      <c r="E1071" t="s">
        <v>26426</v>
      </c>
      <c r="F1071">
        <v>939.91499999999996</v>
      </c>
      <c r="G1071" t="str">
        <f>INDEX(Lister!$IF$2:$IF$19,MATCH(Vattendrag!B1071,Lister!$IE$2:$IE$19,0))</f>
        <v>Stomlinje i vattendragsyta</v>
      </c>
      <c r="H1071" t="str">
        <f>INDEX(Lister!$IF$2:$IF$19,MATCH(Vattendrag!B1071,Lister!$IE$2:$IE$19,0))</f>
        <v>Stomlinje i vattendragsyta</v>
      </c>
      <c r="I1071" s="4">
        <f>((SUMIFS(Lister!IK:IK,Lister!IF:IF,Vattendrag!G1071,Lister!II:II,Indstillinger!$B$25)*F1071)/1000000)*SUMIFS(Lister!IL:IL,Lister!IF:IF,Vattendrag!G1071,Lister!II:II,Indstillinger!$B$25)</f>
        <v>0</v>
      </c>
      <c r="J1071" t="str">
        <f>_xlfn.XLOOKUP(Vattendrag[[#This Row],[KomNr]],Kommuner_SE[KomNr],Kommuner_SE[Kommun],"",0,1)</f>
        <v>Karlskoga</v>
      </c>
      <c r="K1071" t="str">
        <f>_xlfn.XLOOKUP(Vattendrag[[#This Row],[KomNr]],Kommuner_SE[KomNr],Kommuner_SE[Län],"",0,1)</f>
        <v>Örebro</v>
      </c>
      <c r="L1071">
        <f>INDEX(Lister!$GZ$2:$GZ$22,MATCH(Vattendrag!K1071,Lister!$GW$2:$GW$22,0))</f>
        <v>0.65863058896221105</v>
      </c>
    </row>
    <row r="1072" spans="1:12" x14ac:dyDescent="0.25">
      <c r="A1072" s="261">
        <v>1883</v>
      </c>
      <c r="B1072">
        <v>20</v>
      </c>
      <c r="C1072" s="261" t="s">
        <v>26425</v>
      </c>
      <c r="D1072" t="s">
        <v>26427</v>
      </c>
      <c r="E1072" t="s">
        <v>26426</v>
      </c>
      <c r="F1072">
        <v>3056.998</v>
      </c>
      <c r="G1072" t="str">
        <f>INDEX(Lister!$IF$2:$IF$19,MATCH(Vattendrag!B1072,Lister!$IE$2:$IE$19,0))</f>
        <v>Stomlinje i vattendragsyta</v>
      </c>
      <c r="H1072" t="str">
        <f>INDEX(Lister!$IF$2:$IF$19,MATCH(Vattendrag!B1072,Lister!$IE$2:$IE$19,0))</f>
        <v>Stomlinje i vattendragsyta</v>
      </c>
      <c r="I1072" s="4">
        <f>((SUMIFS(Lister!IK:IK,Lister!IF:IF,Vattendrag!G1072,Lister!II:II,Indstillinger!$B$25)*F1072)/1000000)*SUMIFS(Lister!IL:IL,Lister!IF:IF,Vattendrag!G1072,Lister!II:II,Indstillinger!$B$25)</f>
        <v>0</v>
      </c>
      <c r="J1072" t="str">
        <f>_xlfn.XLOOKUP(Vattendrag[[#This Row],[KomNr]],Kommuner_SE[KomNr],Kommuner_SE[Kommun],"",0,1)</f>
        <v>Karlskoga</v>
      </c>
      <c r="K1072" t="str">
        <f>_xlfn.XLOOKUP(Vattendrag[[#This Row],[KomNr]],Kommuner_SE[KomNr],Kommuner_SE[Län],"",0,1)</f>
        <v>Örebro</v>
      </c>
      <c r="L1072">
        <f>INDEX(Lister!$GZ$2:$GZ$22,MATCH(Vattendrag!K1072,Lister!$GW$2:$GW$22,0))</f>
        <v>0.65863058896221105</v>
      </c>
    </row>
    <row r="1073" spans="1:12" x14ac:dyDescent="0.25">
      <c r="A1073" s="261">
        <v>1883</v>
      </c>
      <c r="B1073">
        <v>21</v>
      </c>
      <c r="C1073" s="261" t="s">
        <v>26425</v>
      </c>
      <c r="D1073" t="s">
        <v>25871</v>
      </c>
      <c r="E1073" t="s">
        <v>26429</v>
      </c>
      <c r="F1073">
        <v>3162.95</v>
      </c>
      <c r="G1073" t="str">
        <f>INDEX(Lister!$IF$2:$IF$19,MATCH(Vattendrag!B1073,Lister!$IE$2:$IE$19,0))</f>
        <v>Stomlinje i sjö</v>
      </c>
      <c r="H1073" t="str">
        <f>INDEX(Lister!$IF$2:$IF$19,MATCH(Vattendrag!B1073,Lister!$IE$2:$IE$19,0))</f>
        <v>Stomlinje i sjö</v>
      </c>
      <c r="I1073" s="4">
        <f>((SUMIFS(Lister!IK:IK,Lister!IF:IF,Vattendrag!G1073,Lister!II:II,Indstillinger!$B$25)*F1073)/1000000)*SUMIFS(Lister!IL:IL,Lister!IF:IF,Vattendrag!G1073,Lister!II:II,Indstillinger!$B$25)</f>
        <v>0</v>
      </c>
      <c r="J1073" t="str">
        <f>_xlfn.XLOOKUP(Vattendrag[[#This Row],[KomNr]],Kommuner_SE[KomNr],Kommuner_SE[Kommun],"",0,1)</f>
        <v>Karlskoga</v>
      </c>
      <c r="K1073" t="str">
        <f>_xlfn.XLOOKUP(Vattendrag[[#This Row],[KomNr]],Kommuner_SE[KomNr],Kommuner_SE[Län],"",0,1)</f>
        <v>Örebro</v>
      </c>
      <c r="L1073">
        <f>INDEX(Lister!$GZ$2:$GZ$22,MATCH(Vattendrag!K1073,Lister!$GW$2:$GW$22,0))</f>
        <v>0.65863058896221105</v>
      </c>
    </row>
    <row r="1074" spans="1:12" x14ac:dyDescent="0.25">
      <c r="A1074" s="261">
        <v>1883</v>
      </c>
      <c r="B1074">
        <v>21</v>
      </c>
      <c r="C1074" s="261" t="s">
        <v>26425</v>
      </c>
      <c r="D1074" t="s">
        <v>25871</v>
      </c>
      <c r="E1074" t="s">
        <v>26426</v>
      </c>
      <c r="F1074">
        <v>55000.800999999999</v>
      </c>
      <c r="G1074" t="str">
        <f>INDEX(Lister!$IF$2:$IF$19,MATCH(Vattendrag!B1074,Lister!$IE$2:$IE$19,0))</f>
        <v>Stomlinje i sjö</v>
      </c>
      <c r="H1074" t="str">
        <f>INDEX(Lister!$IF$2:$IF$19,MATCH(Vattendrag!B1074,Lister!$IE$2:$IE$19,0))</f>
        <v>Stomlinje i sjö</v>
      </c>
      <c r="I1074" s="4">
        <f>((SUMIFS(Lister!IK:IK,Lister!IF:IF,Vattendrag!G1074,Lister!II:II,Indstillinger!$B$25)*F1074)/1000000)*SUMIFS(Lister!IL:IL,Lister!IF:IF,Vattendrag!G1074,Lister!II:II,Indstillinger!$B$25)</f>
        <v>0</v>
      </c>
      <c r="J1074" t="str">
        <f>_xlfn.XLOOKUP(Vattendrag[[#This Row],[KomNr]],Kommuner_SE[KomNr],Kommuner_SE[Kommun],"",0,1)</f>
        <v>Karlskoga</v>
      </c>
      <c r="K1074" t="str">
        <f>_xlfn.XLOOKUP(Vattendrag[[#This Row],[KomNr]],Kommuner_SE[KomNr],Kommuner_SE[Län],"",0,1)</f>
        <v>Örebro</v>
      </c>
      <c r="L1074">
        <f>INDEX(Lister!$GZ$2:$GZ$22,MATCH(Vattendrag!K1074,Lister!$GW$2:$GW$22,0))</f>
        <v>0.65863058896221105</v>
      </c>
    </row>
    <row r="1075" spans="1:12" x14ac:dyDescent="0.25">
      <c r="A1075" s="261">
        <v>1883</v>
      </c>
      <c r="B1075">
        <v>21</v>
      </c>
      <c r="C1075" s="261" t="s">
        <v>26425</v>
      </c>
      <c r="D1075" t="s">
        <v>25872</v>
      </c>
      <c r="E1075" t="s">
        <v>26426</v>
      </c>
      <c r="F1075">
        <v>4799.7199999999993</v>
      </c>
      <c r="G1075" t="str">
        <f>INDEX(Lister!$IF$2:$IF$19,MATCH(Vattendrag!B1075,Lister!$IE$2:$IE$19,0))</f>
        <v>Stomlinje i sjö</v>
      </c>
      <c r="H1075" t="str">
        <f>INDEX(Lister!$IF$2:$IF$19,MATCH(Vattendrag!B1075,Lister!$IE$2:$IE$19,0))</f>
        <v>Stomlinje i sjö</v>
      </c>
      <c r="I1075" s="4">
        <f>((SUMIFS(Lister!IK:IK,Lister!IF:IF,Vattendrag!G1075,Lister!II:II,Indstillinger!$B$25)*F1075)/1000000)*SUMIFS(Lister!IL:IL,Lister!IF:IF,Vattendrag!G1075,Lister!II:II,Indstillinger!$B$25)</f>
        <v>0</v>
      </c>
      <c r="J1075" t="str">
        <f>_xlfn.XLOOKUP(Vattendrag[[#This Row],[KomNr]],Kommuner_SE[KomNr],Kommuner_SE[Kommun],"",0,1)</f>
        <v>Karlskoga</v>
      </c>
      <c r="K1075" t="str">
        <f>_xlfn.XLOOKUP(Vattendrag[[#This Row],[KomNr]],Kommuner_SE[KomNr],Kommuner_SE[Län],"",0,1)</f>
        <v>Örebro</v>
      </c>
      <c r="L1075">
        <f>INDEX(Lister!$GZ$2:$GZ$22,MATCH(Vattendrag!K1075,Lister!$GW$2:$GW$22,0))</f>
        <v>0.65863058896221105</v>
      </c>
    </row>
    <row r="1076" spans="1:12" x14ac:dyDescent="0.25">
      <c r="A1076" s="261">
        <v>1883</v>
      </c>
      <c r="B1076">
        <v>21</v>
      </c>
      <c r="C1076" s="261" t="s">
        <v>26425</v>
      </c>
      <c r="D1076" t="s">
        <v>26427</v>
      </c>
      <c r="E1076" t="s">
        <v>26426</v>
      </c>
      <c r="F1076">
        <v>7505.6589999999997</v>
      </c>
      <c r="G1076" t="str">
        <f>INDEX(Lister!$IF$2:$IF$19,MATCH(Vattendrag!B1076,Lister!$IE$2:$IE$19,0))</f>
        <v>Stomlinje i sjö</v>
      </c>
      <c r="H1076" t="str">
        <f>INDEX(Lister!$IF$2:$IF$19,MATCH(Vattendrag!B1076,Lister!$IE$2:$IE$19,0))</f>
        <v>Stomlinje i sjö</v>
      </c>
      <c r="I1076" s="4">
        <f>((SUMIFS(Lister!IK:IK,Lister!IF:IF,Vattendrag!G1076,Lister!II:II,Indstillinger!$B$25)*F1076)/1000000)*SUMIFS(Lister!IL:IL,Lister!IF:IF,Vattendrag!G1076,Lister!II:II,Indstillinger!$B$25)</f>
        <v>0</v>
      </c>
      <c r="J1076" t="str">
        <f>_xlfn.XLOOKUP(Vattendrag[[#This Row],[KomNr]],Kommuner_SE[KomNr],Kommuner_SE[Kommun],"",0,1)</f>
        <v>Karlskoga</v>
      </c>
      <c r="K1076" t="str">
        <f>_xlfn.XLOOKUP(Vattendrag[[#This Row],[KomNr]],Kommuner_SE[KomNr],Kommuner_SE[Län],"",0,1)</f>
        <v>Örebro</v>
      </c>
      <c r="L1076">
        <f>INDEX(Lister!$GZ$2:$GZ$22,MATCH(Vattendrag!K1076,Lister!$GW$2:$GW$22,0))</f>
        <v>0.65863058896221105</v>
      </c>
    </row>
    <row r="1077" spans="1:12" x14ac:dyDescent="0.25">
      <c r="A1077" s="261">
        <v>1883</v>
      </c>
      <c r="B1077">
        <v>22</v>
      </c>
      <c r="C1077" s="261" t="s">
        <v>26425</v>
      </c>
      <c r="D1077" t="s">
        <v>25871</v>
      </c>
      <c r="E1077" t="s">
        <v>26426</v>
      </c>
      <c r="F1077">
        <v>13516.34</v>
      </c>
      <c r="G1077" t="str">
        <f>INDEX(Lister!$IF$2:$IF$19,MATCH(Vattendrag!B1077,Lister!$IE$2:$IE$19,0))</f>
        <v>Stomlinje för biflöde i sjö med anslutning till nästa huvudvattendrag</v>
      </c>
      <c r="H1077" t="str">
        <f>INDEX(Lister!$IF$2:$IF$19,MATCH(Vattendrag!B1077,Lister!$IE$2:$IE$19,0))</f>
        <v>Stomlinje för biflöde i sjö med anslutning till nästa huvudvattendrag</v>
      </c>
      <c r="I1077" s="4">
        <f>((SUMIFS(Lister!IK:IK,Lister!IF:IF,Vattendrag!G1077,Lister!II:II,Indstillinger!$B$25)*F1077)/1000000)*SUMIFS(Lister!IL:IL,Lister!IF:IF,Vattendrag!G1077,Lister!II:II,Indstillinger!$B$25)</f>
        <v>0</v>
      </c>
      <c r="J1077" t="str">
        <f>_xlfn.XLOOKUP(Vattendrag[[#This Row],[KomNr]],Kommuner_SE[KomNr],Kommuner_SE[Kommun],"",0,1)</f>
        <v>Karlskoga</v>
      </c>
      <c r="K1077" t="str">
        <f>_xlfn.XLOOKUP(Vattendrag[[#This Row],[KomNr]],Kommuner_SE[KomNr],Kommuner_SE[Län],"",0,1)</f>
        <v>Örebro</v>
      </c>
      <c r="L1077">
        <f>INDEX(Lister!$GZ$2:$GZ$22,MATCH(Vattendrag!K1077,Lister!$GW$2:$GW$22,0))</f>
        <v>0.65863058896221105</v>
      </c>
    </row>
    <row r="1078" spans="1:12" x14ac:dyDescent="0.25">
      <c r="A1078" s="261">
        <v>1883</v>
      </c>
      <c r="B1078">
        <v>22</v>
      </c>
      <c r="C1078" s="261" t="s">
        <v>26425</v>
      </c>
      <c r="D1078" t="s">
        <v>25872</v>
      </c>
      <c r="E1078" t="s">
        <v>26426</v>
      </c>
      <c r="F1078">
        <v>525.51</v>
      </c>
      <c r="G1078" t="str">
        <f>INDEX(Lister!$IF$2:$IF$19,MATCH(Vattendrag!B1078,Lister!$IE$2:$IE$19,0))</f>
        <v>Stomlinje för biflöde i sjö med anslutning till nästa huvudvattendrag</v>
      </c>
      <c r="H1078" t="str">
        <f>INDEX(Lister!$IF$2:$IF$19,MATCH(Vattendrag!B1078,Lister!$IE$2:$IE$19,0))</f>
        <v>Stomlinje för biflöde i sjö med anslutning till nästa huvudvattendrag</v>
      </c>
      <c r="I1078" s="4">
        <f>((SUMIFS(Lister!IK:IK,Lister!IF:IF,Vattendrag!G1078,Lister!II:II,Indstillinger!$B$25)*F1078)/1000000)*SUMIFS(Lister!IL:IL,Lister!IF:IF,Vattendrag!G1078,Lister!II:II,Indstillinger!$B$25)</f>
        <v>0</v>
      </c>
      <c r="J1078" t="str">
        <f>_xlfn.XLOOKUP(Vattendrag[[#This Row],[KomNr]],Kommuner_SE[KomNr],Kommuner_SE[Kommun],"",0,1)</f>
        <v>Karlskoga</v>
      </c>
      <c r="K1078" t="str">
        <f>_xlfn.XLOOKUP(Vattendrag[[#This Row],[KomNr]],Kommuner_SE[KomNr],Kommuner_SE[Län],"",0,1)</f>
        <v>Örebro</v>
      </c>
      <c r="L1078">
        <f>INDEX(Lister!$GZ$2:$GZ$22,MATCH(Vattendrag!K1078,Lister!$GW$2:$GW$22,0))</f>
        <v>0.65863058896221105</v>
      </c>
    </row>
    <row r="1079" spans="1:12" x14ac:dyDescent="0.25">
      <c r="A1079" s="261">
        <v>1883</v>
      </c>
      <c r="B1079">
        <v>30</v>
      </c>
      <c r="C1079" s="261" t="s">
        <v>26425</v>
      </c>
      <c r="D1079" t="s">
        <v>25871</v>
      </c>
      <c r="E1079" t="s">
        <v>26426</v>
      </c>
      <c r="F1079">
        <v>756.053</v>
      </c>
      <c r="G1079" t="str">
        <f>INDEX(Lister!$IF$2:$IF$19,MATCH(Vattendrag!B1079,Lister!$IE$2:$IE$19,0))</f>
        <v>Kanal, huvudgren</v>
      </c>
      <c r="H1079" t="str">
        <f>INDEX(Lister!$IF$2:$IF$19,MATCH(Vattendrag!B1079,Lister!$IE$2:$IE$19,0))</f>
        <v>Kanal, huvudgren</v>
      </c>
      <c r="I1079" s="4">
        <f>((SUMIFS(Lister!IK:IK,Lister!IF:IF,Vattendrag!G1079,Lister!II:II,Indstillinger!$B$25)*F1079)/1000000)*SUMIFS(Lister!IL:IL,Lister!IF:IF,Vattendrag!G1079,Lister!II:II,Indstillinger!$B$25)</f>
        <v>5.2923709999999993</v>
      </c>
      <c r="J1079" t="str">
        <f>_xlfn.XLOOKUP(Vattendrag[[#This Row],[KomNr]],Kommuner_SE[KomNr],Kommuner_SE[Kommun],"",0,1)</f>
        <v>Karlskoga</v>
      </c>
      <c r="K1079" t="str">
        <f>_xlfn.XLOOKUP(Vattendrag[[#This Row],[KomNr]],Kommuner_SE[KomNr],Kommuner_SE[Län],"",0,1)</f>
        <v>Örebro</v>
      </c>
      <c r="L1079">
        <f>INDEX(Lister!$GZ$2:$GZ$22,MATCH(Vattendrag!K1079,Lister!$GW$2:$GW$22,0))</f>
        <v>0.65863058896221105</v>
      </c>
    </row>
    <row r="1080" spans="1:12" x14ac:dyDescent="0.25">
      <c r="A1080" s="261">
        <v>1080</v>
      </c>
      <c r="B1080">
        <v>10</v>
      </c>
      <c r="C1080" s="261" t="s">
        <v>26425</v>
      </c>
      <c r="D1080" t="s">
        <v>25871</v>
      </c>
      <c r="E1080" t="s">
        <v>26428</v>
      </c>
      <c r="F1080">
        <v>245785.85200000004</v>
      </c>
      <c r="G1080" t="str">
        <f>INDEX(Lister!$IF$2:$IF$19,MATCH(Vattendrag!B1080,Lister!$IE$2:$IE$19,0))</f>
        <v>Vattendrag</v>
      </c>
      <c r="H1080" t="str">
        <f>INDEX(Lister!$IF$2:$IF$19,MATCH(Vattendrag!B1080,Lister!$IE$2:$IE$19,0))</f>
        <v>Vattendrag</v>
      </c>
      <c r="I1080" s="4">
        <f>((SUMIFS(Lister!IK:IK,Lister!IF:IF,Vattendrag!G1080,Lister!II:II,Indstillinger!$B$25)*F1080)/1000000)*SUMIFS(Lister!IL:IL,Lister!IF:IF,Vattendrag!G1080,Lister!II:II,Indstillinger!$B$25)</f>
        <v>1720.5009640000005</v>
      </c>
      <c r="J1080" t="str">
        <f>_xlfn.XLOOKUP(Vattendrag[[#This Row],[KomNr]],Kommuner_SE[KomNr],Kommuner_SE[Kommun],"",0,1)</f>
        <v>Karlskrona</v>
      </c>
      <c r="K1080" t="str">
        <f>_xlfn.XLOOKUP(Vattendrag[[#This Row],[KomNr]],Kommuner_SE[KomNr],Kommuner_SE[Län],"",0,1)</f>
        <v>Blekinge</v>
      </c>
      <c r="L1080">
        <f>INDEX(Lister!$GZ$2:$GZ$22,MATCH(Vattendrag!K1080,Lister!$GW$2:$GW$22,0))</f>
        <v>0.96711170956734349</v>
      </c>
    </row>
    <row r="1081" spans="1:12" x14ac:dyDescent="0.25">
      <c r="A1081" s="261">
        <v>1080</v>
      </c>
      <c r="B1081">
        <v>10</v>
      </c>
      <c r="C1081" s="261" t="s">
        <v>26425</v>
      </c>
      <c r="D1081" t="s">
        <v>25872</v>
      </c>
      <c r="E1081" t="s">
        <v>26428</v>
      </c>
      <c r="F1081">
        <v>9826.264000000001</v>
      </c>
      <c r="G1081" t="str">
        <f>INDEX(Lister!$IF$2:$IF$19,MATCH(Vattendrag!B1081,Lister!$IE$2:$IE$19,0))</f>
        <v>Vattendrag</v>
      </c>
      <c r="H1081" t="str">
        <f>INDEX(Lister!$IF$2:$IF$19,MATCH(Vattendrag!B1081,Lister!$IE$2:$IE$19,0))</f>
        <v>Vattendrag</v>
      </c>
      <c r="I1081" s="4">
        <f>((SUMIFS(Lister!IK:IK,Lister!IF:IF,Vattendrag!G1081,Lister!II:II,Indstillinger!$B$25)*F1081)/1000000)*SUMIFS(Lister!IL:IL,Lister!IF:IF,Vattendrag!G1081,Lister!II:II,Indstillinger!$B$25)</f>
        <v>68.783848000000006</v>
      </c>
      <c r="J1081" t="str">
        <f>_xlfn.XLOOKUP(Vattendrag[[#This Row],[KomNr]],Kommuner_SE[KomNr],Kommuner_SE[Kommun],"",0,1)</f>
        <v>Karlskrona</v>
      </c>
      <c r="K1081" t="str">
        <f>_xlfn.XLOOKUP(Vattendrag[[#This Row],[KomNr]],Kommuner_SE[KomNr],Kommuner_SE[Län],"",0,1)</f>
        <v>Blekinge</v>
      </c>
      <c r="L1081">
        <f>INDEX(Lister!$GZ$2:$GZ$22,MATCH(Vattendrag!K1081,Lister!$GW$2:$GW$22,0))</f>
        <v>0.96711170956734349</v>
      </c>
    </row>
    <row r="1082" spans="1:12" x14ac:dyDescent="0.25">
      <c r="A1082" s="261">
        <v>1080</v>
      </c>
      <c r="B1082">
        <v>10</v>
      </c>
      <c r="C1082" s="261" t="s">
        <v>26425</v>
      </c>
      <c r="D1082" t="s">
        <v>26427</v>
      </c>
      <c r="E1082" t="s">
        <v>26428</v>
      </c>
      <c r="F1082">
        <v>214183.10000000006</v>
      </c>
      <c r="G1082" t="str">
        <f>INDEX(Lister!$IF$2:$IF$19,MATCH(Vattendrag!B1082,Lister!$IE$2:$IE$19,0))</f>
        <v>Vattendrag</v>
      </c>
      <c r="H1082" t="str">
        <f>INDEX(Lister!$IF$2:$IF$19,MATCH(Vattendrag!B1082,Lister!$IE$2:$IE$19,0))</f>
        <v>Vattendrag</v>
      </c>
      <c r="I1082" s="4">
        <f>((SUMIFS(Lister!IK:IK,Lister!IF:IF,Vattendrag!G1082,Lister!II:II,Indstillinger!$B$25)*F1082)/1000000)*SUMIFS(Lister!IL:IL,Lister!IF:IF,Vattendrag!G1082,Lister!II:II,Indstillinger!$B$25)</f>
        <v>1499.2817000000005</v>
      </c>
      <c r="J1082" t="str">
        <f>_xlfn.XLOOKUP(Vattendrag[[#This Row],[KomNr]],Kommuner_SE[KomNr],Kommuner_SE[Kommun],"",0,1)</f>
        <v>Karlskrona</v>
      </c>
      <c r="K1082" t="str">
        <f>_xlfn.XLOOKUP(Vattendrag[[#This Row],[KomNr]],Kommuner_SE[KomNr],Kommuner_SE[Län],"",0,1)</f>
        <v>Blekinge</v>
      </c>
      <c r="L1082">
        <f>INDEX(Lister!$GZ$2:$GZ$22,MATCH(Vattendrag!K1082,Lister!$GW$2:$GW$22,0))</f>
        <v>0.96711170956734349</v>
      </c>
    </row>
    <row r="1083" spans="1:12" x14ac:dyDescent="0.25">
      <c r="A1083" s="261">
        <v>1080</v>
      </c>
      <c r="B1083">
        <v>21</v>
      </c>
      <c r="C1083" s="261" t="s">
        <v>26425</v>
      </c>
      <c r="D1083" t="s">
        <v>25871</v>
      </c>
      <c r="E1083" t="s">
        <v>26428</v>
      </c>
      <c r="F1083">
        <v>62500.450999999994</v>
      </c>
      <c r="G1083" t="str">
        <f>INDEX(Lister!$IF$2:$IF$19,MATCH(Vattendrag!B1083,Lister!$IE$2:$IE$19,0))</f>
        <v>Stomlinje i sjö</v>
      </c>
      <c r="H1083" t="str">
        <f>INDEX(Lister!$IF$2:$IF$19,MATCH(Vattendrag!B1083,Lister!$IE$2:$IE$19,0))</f>
        <v>Stomlinje i sjö</v>
      </c>
      <c r="I1083" s="4">
        <f>((SUMIFS(Lister!IK:IK,Lister!IF:IF,Vattendrag!G1083,Lister!II:II,Indstillinger!$B$25)*F1083)/1000000)*SUMIFS(Lister!IL:IL,Lister!IF:IF,Vattendrag!G1083,Lister!II:II,Indstillinger!$B$25)</f>
        <v>0</v>
      </c>
      <c r="J1083" t="str">
        <f>_xlfn.XLOOKUP(Vattendrag[[#This Row],[KomNr]],Kommuner_SE[KomNr],Kommuner_SE[Kommun],"",0,1)</f>
        <v>Karlskrona</v>
      </c>
      <c r="K1083" t="str">
        <f>_xlfn.XLOOKUP(Vattendrag[[#This Row],[KomNr]],Kommuner_SE[KomNr],Kommuner_SE[Län],"",0,1)</f>
        <v>Blekinge</v>
      </c>
      <c r="L1083">
        <f>INDEX(Lister!$GZ$2:$GZ$22,MATCH(Vattendrag!K1083,Lister!$GW$2:$GW$22,0))</f>
        <v>0.96711170956734349</v>
      </c>
    </row>
    <row r="1084" spans="1:12" x14ac:dyDescent="0.25">
      <c r="A1084" s="261">
        <v>1080</v>
      </c>
      <c r="B1084">
        <v>21</v>
      </c>
      <c r="C1084" s="261" t="s">
        <v>26425</v>
      </c>
      <c r="D1084" t="s">
        <v>25872</v>
      </c>
      <c r="E1084" t="s">
        <v>26428</v>
      </c>
      <c r="F1084">
        <v>7527.2110000000002</v>
      </c>
      <c r="G1084" t="str">
        <f>INDEX(Lister!$IF$2:$IF$19,MATCH(Vattendrag!B1084,Lister!$IE$2:$IE$19,0))</f>
        <v>Stomlinje i sjö</v>
      </c>
      <c r="H1084" t="str">
        <f>INDEX(Lister!$IF$2:$IF$19,MATCH(Vattendrag!B1084,Lister!$IE$2:$IE$19,0))</f>
        <v>Stomlinje i sjö</v>
      </c>
      <c r="I1084" s="4">
        <f>((SUMIFS(Lister!IK:IK,Lister!IF:IF,Vattendrag!G1084,Lister!II:II,Indstillinger!$B$25)*F1084)/1000000)*SUMIFS(Lister!IL:IL,Lister!IF:IF,Vattendrag!G1084,Lister!II:II,Indstillinger!$B$25)</f>
        <v>0</v>
      </c>
      <c r="J1084" t="str">
        <f>_xlfn.XLOOKUP(Vattendrag[[#This Row],[KomNr]],Kommuner_SE[KomNr],Kommuner_SE[Kommun],"",0,1)</f>
        <v>Karlskrona</v>
      </c>
      <c r="K1084" t="str">
        <f>_xlfn.XLOOKUP(Vattendrag[[#This Row],[KomNr]],Kommuner_SE[KomNr],Kommuner_SE[Län],"",0,1)</f>
        <v>Blekinge</v>
      </c>
      <c r="L1084">
        <f>INDEX(Lister!$GZ$2:$GZ$22,MATCH(Vattendrag!K1084,Lister!$GW$2:$GW$22,0))</f>
        <v>0.96711170956734349</v>
      </c>
    </row>
    <row r="1085" spans="1:12" x14ac:dyDescent="0.25">
      <c r="A1085" s="261">
        <v>1080</v>
      </c>
      <c r="B1085">
        <v>21</v>
      </c>
      <c r="C1085" s="261" t="s">
        <v>26425</v>
      </c>
      <c r="D1085" t="s">
        <v>26427</v>
      </c>
      <c r="E1085" t="s">
        <v>26428</v>
      </c>
      <c r="F1085">
        <v>25609.504000000001</v>
      </c>
      <c r="G1085" t="str">
        <f>INDEX(Lister!$IF$2:$IF$19,MATCH(Vattendrag!B1085,Lister!$IE$2:$IE$19,0))</f>
        <v>Stomlinje i sjö</v>
      </c>
      <c r="H1085" t="str">
        <f>INDEX(Lister!$IF$2:$IF$19,MATCH(Vattendrag!B1085,Lister!$IE$2:$IE$19,0))</f>
        <v>Stomlinje i sjö</v>
      </c>
      <c r="I1085" s="4">
        <f>((SUMIFS(Lister!IK:IK,Lister!IF:IF,Vattendrag!G1085,Lister!II:II,Indstillinger!$B$25)*F1085)/1000000)*SUMIFS(Lister!IL:IL,Lister!IF:IF,Vattendrag!G1085,Lister!II:II,Indstillinger!$B$25)</f>
        <v>0</v>
      </c>
      <c r="J1085" t="str">
        <f>_xlfn.XLOOKUP(Vattendrag[[#This Row],[KomNr]],Kommuner_SE[KomNr],Kommuner_SE[Kommun],"",0,1)</f>
        <v>Karlskrona</v>
      </c>
      <c r="K1085" t="str">
        <f>_xlfn.XLOOKUP(Vattendrag[[#This Row],[KomNr]],Kommuner_SE[KomNr],Kommuner_SE[Län],"",0,1)</f>
        <v>Blekinge</v>
      </c>
      <c r="L1085">
        <f>INDEX(Lister!$GZ$2:$GZ$22,MATCH(Vattendrag!K1085,Lister!$GW$2:$GW$22,0))</f>
        <v>0.96711170956734349</v>
      </c>
    </row>
    <row r="1086" spans="1:12" x14ac:dyDescent="0.25">
      <c r="A1086" s="261">
        <v>1080</v>
      </c>
      <c r="B1086">
        <v>22</v>
      </c>
      <c r="C1086" s="261" t="s">
        <v>26425</v>
      </c>
      <c r="D1086" t="s">
        <v>25871</v>
      </c>
      <c r="E1086" t="s">
        <v>26428</v>
      </c>
      <c r="F1086">
        <v>9719.6590000000015</v>
      </c>
      <c r="G1086" t="str">
        <f>INDEX(Lister!$IF$2:$IF$19,MATCH(Vattendrag!B1086,Lister!$IE$2:$IE$19,0))</f>
        <v>Stomlinje för biflöde i sjö med anslutning till nästa huvudvattendrag</v>
      </c>
      <c r="H1086" t="str">
        <f>INDEX(Lister!$IF$2:$IF$19,MATCH(Vattendrag!B1086,Lister!$IE$2:$IE$19,0))</f>
        <v>Stomlinje för biflöde i sjö med anslutning till nästa huvudvattendrag</v>
      </c>
      <c r="I1086" s="4">
        <f>((SUMIFS(Lister!IK:IK,Lister!IF:IF,Vattendrag!G1086,Lister!II:II,Indstillinger!$B$25)*F1086)/1000000)*SUMIFS(Lister!IL:IL,Lister!IF:IF,Vattendrag!G1086,Lister!II:II,Indstillinger!$B$25)</f>
        <v>0</v>
      </c>
      <c r="J1086" t="str">
        <f>_xlfn.XLOOKUP(Vattendrag[[#This Row],[KomNr]],Kommuner_SE[KomNr],Kommuner_SE[Kommun],"",0,1)</f>
        <v>Karlskrona</v>
      </c>
      <c r="K1086" t="str">
        <f>_xlfn.XLOOKUP(Vattendrag[[#This Row],[KomNr]],Kommuner_SE[KomNr],Kommuner_SE[Län],"",0,1)</f>
        <v>Blekinge</v>
      </c>
      <c r="L1086">
        <f>INDEX(Lister!$GZ$2:$GZ$22,MATCH(Vattendrag!K1086,Lister!$GW$2:$GW$22,0))</f>
        <v>0.96711170956734349</v>
      </c>
    </row>
    <row r="1087" spans="1:12" x14ac:dyDescent="0.25">
      <c r="A1087" s="261">
        <v>1080</v>
      </c>
      <c r="B1087">
        <v>22</v>
      </c>
      <c r="C1087" s="261" t="s">
        <v>26425</v>
      </c>
      <c r="D1087" t="s">
        <v>25872</v>
      </c>
      <c r="E1087" t="s">
        <v>26428</v>
      </c>
      <c r="F1087">
        <v>280.755</v>
      </c>
      <c r="G1087" t="str">
        <f>INDEX(Lister!$IF$2:$IF$19,MATCH(Vattendrag!B1087,Lister!$IE$2:$IE$19,0))</f>
        <v>Stomlinje för biflöde i sjö med anslutning till nästa huvudvattendrag</v>
      </c>
      <c r="H1087" t="str">
        <f>INDEX(Lister!$IF$2:$IF$19,MATCH(Vattendrag!B1087,Lister!$IE$2:$IE$19,0))</f>
        <v>Stomlinje för biflöde i sjö med anslutning till nästa huvudvattendrag</v>
      </c>
      <c r="I1087" s="4">
        <f>((SUMIFS(Lister!IK:IK,Lister!IF:IF,Vattendrag!G1087,Lister!II:II,Indstillinger!$B$25)*F1087)/1000000)*SUMIFS(Lister!IL:IL,Lister!IF:IF,Vattendrag!G1087,Lister!II:II,Indstillinger!$B$25)</f>
        <v>0</v>
      </c>
      <c r="J1087" t="str">
        <f>_xlfn.XLOOKUP(Vattendrag[[#This Row],[KomNr]],Kommuner_SE[KomNr],Kommuner_SE[Kommun],"",0,1)</f>
        <v>Karlskrona</v>
      </c>
      <c r="K1087" t="str">
        <f>_xlfn.XLOOKUP(Vattendrag[[#This Row],[KomNr]],Kommuner_SE[KomNr],Kommuner_SE[Län],"",0,1)</f>
        <v>Blekinge</v>
      </c>
      <c r="L1087">
        <f>INDEX(Lister!$GZ$2:$GZ$22,MATCH(Vattendrag!K1087,Lister!$GW$2:$GW$22,0))</f>
        <v>0.96711170956734349</v>
      </c>
    </row>
    <row r="1088" spans="1:12" x14ac:dyDescent="0.25">
      <c r="A1088" s="261">
        <v>1080</v>
      </c>
      <c r="B1088">
        <v>26</v>
      </c>
      <c r="C1088" s="261" t="s">
        <v>26425</v>
      </c>
      <c r="D1088" t="s">
        <v>25871</v>
      </c>
      <c r="E1088" t="s">
        <v>26428</v>
      </c>
      <c r="F1088">
        <v>194840.508</v>
      </c>
      <c r="G1088" t="str">
        <f>INDEX(Lister!$IF$2:$IF$19,MATCH(Vattendrag!B1088,Lister!$IE$2:$IE$19,0))</f>
        <v>Stomlinje i havet</v>
      </c>
      <c r="H1088" t="str">
        <f>INDEX(Lister!$IF$2:$IF$19,MATCH(Vattendrag!B1088,Lister!$IE$2:$IE$19,0))</f>
        <v>Stomlinje i havet</v>
      </c>
      <c r="I1088" s="4">
        <f>((SUMIFS(Lister!IK:IK,Lister!IF:IF,Vattendrag!G1088,Lister!II:II,Indstillinger!$B$25)*F1088)/1000000)*SUMIFS(Lister!IL:IL,Lister!IF:IF,Vattendrag!G1088,Lister!II:II,Indstillinger!$B$25)</f>
        <v>0</v>
      </c>
      <c r="J1088" t="str">
        <f>_xlfn.XLOOKUP(Vattendrag[[#This Row],[KomNr]],Kommuner_SE[KomNr],Kommuner_SE[Kommun],"",0,1)</f>
        <v>Karlskrona</v>
      </c>
      <c r="K1088" t="str">
        <f>_xlfn.XLOOKUP(Vattendrag[[#This Row],[KomNr]],Kommuner_SE[KomNr],Kommuner_SE[Län],"",0,1)</f>
        <v>Blekinge</v>
      </c>
      <c r="L1088">
        <f>INDEX(Lister!$GZ$2:$GZ$22,MATCH(Vattendrag!K1088,Lister!$GW$2:$GW$22,0))</f>
        <v>0.96711170956734349</v>
      </c>
    </row>
    <row r="1089" spans="1:12" x14ac:dyDescent="0.25">
      <c r="A1089" s="261">
        <v>1780</v>
      </c>
      <c r="B1089">
        <v>10</v>
      </c>
      <c r="C1089" s="261" t="s">
        <v>26425</v>
      </c>
      <c r="D1089" t="s">
        <v>25871</v>
      </c>
      <c r="E1089" t="s">
        <v>26426</v>
      </c>
      <c r="F1089">
        <v>204466.14900000009</v>
      </c>
      <c r="G1089" t="str">
        <f>INDEX(Lister!$IF$2:$IF$19,MATCH(Vattendrag!B1089,Lister!$IE$2:$IE$19,0))</f>
        <v>Vattendrag</v>
      </c>
      <c r="H1089" t="str">
        <f>INDEX(Lister!$IF$2:$IF$19,MATCH(Vattendrag!B1089,Lister!$IE$2:$IE$19,0))</f>
        <v>Vattendrag</v>
      </c>
      <c r="I1089" s="4">
        <f>((SUMIFS(Lister!IK:IK,Lister!IF:IF,Vattendrag!G1089,Lister!II:II,Indstillinger!$B$25)*F1089)/1000000)*SUMIFS(Lister!IL:IL,Lister!IF:IF,Vattendrag!G1089,Lister!II:II,Indstillinger!$B$25)</f>
        <v>1431.2630430000006</v>
      </c>
      <c r="J1089" t="str">
        <f>_xlfn.XLOOKUP(Vattendrag[[#This Row],[KomNr]],Kommuner_SE[KomNr],Kommuner_SE[Kommun],"",0,1)</f>
        <v>Karlstad</v>
      </c>
      <c r="K1089" t="str">
        <f>_xlfn.XLOOKUP(Vattendrag[[#This Row],[KomNr]],Kommuner_SE[KomNr],Kommuner_SE[Län],"",0,1)</f>
        <v>Värmland</v>
      </c>
      <c r="L1089">
        <f>INDEX(Lister!$GZ$2:$GZ$22,MATCH(Vattendrag!K1089,Lister!$GW$2:$GW$22,0))</f>
        <v>0.57016545304228783</v>
      </c>
    </row>
    <row r="1090" spans="1:12" x14ac:dyDescent="0.25">
      <c r="A1090" s="261">
        <v>1780</v>
      </c>
      <c r="B1090">
        <v>10</v>
      </c>
      <c r="C1090" s="261" t="s">
        <v>26425</v>
      </c>
      <c r="D1090" t="s">
        <v>25872</v>
      </c>
      <c r="E1090" t="s">
        <v>26426</v>
      </c>
      <c r="F1090">
        <v>3962.5570000000002</v>
      </c>
      <c r="G1090" t="str">
        <f>INDEX(Lister!$IF$2:$IF$19,MATCH(Vattendrag!B1090,Lister!$IE$2:$IE$19,0))</f>
        <v>Vattendrag</v>
      </c>
      <c r="H1090" t="str">
        <f>INDEX(Lister!$IF$2:$IF$19,MATCH(Vattendrag!B1090,Lister!$IE$2:$IE$19,0))</f>
        <v>Vattendrag</v>
      </c>
      <c r="I1090" s="4">
        <f>((SUMIFS(Lister!IK:IK,Lister!IF:IF,Vattendrag!G1090,Lister!II:II,Indstillinger!$B$25)*F1090)/1000000)*SUMIFS(Lister!IL:IL,Lister!IF:IF,Vattendrag!G1090,Lister!II:II,Indstillinger!$B$25)</f>
        <v>27.737898999999999</v>
      </c>
      <c r="J1090" t="str">
        <f>_xlfn.XLOOKUP(Vattendrag[[#This Row],[KomNr]],Kommuner_SE[KomNr],Kommuner_SE[Kommun],"",0,1)</f>
        <v>Karlstad</v>
      </c>
      <c r="K1090" t="str">
        <f>_xlfn.XLOOKUP(Vattendrag[[#This Row],[KomNr]],Kommuner_SE[KomNr],Kommuner_SE[Län],"",0,1)</f>
        <v>Värmland</v>
      </c>
      <c r="L1090">
        <f>INDEX(Lister!$GZ$2:$GZ$22,MATCH(Vattendrag!K1090,Lister!$GW$2:$GW$22,0))</f>
        <v>0.57016545304228783</v>
      </c>
    </row>
    <row r="1091" spans="1:12" x14ac:dyDescent="0.25">
      <c r="A1091" s="261">
        <v>1780</v>
      </c>
      <c r="B1091">
        <v>10</v>
      </c>
      <c r="C1091" s="261" t="s">
        <v>26425</v>
      </c>
      <c r="D1091" t="s">
        <v>26427</v>
      </c>
      <c r="E1091" t="s">
        <v>26426</v>
      </c>
      <c r="F1091">
        <v>175752.70900000003</v>
      </c>
      <c r="G1091" t="str">
        <f>INDEX(Lister!$IF$2:$IF$19,MATCH(Vattendrag!B1091,Lister!$IE$2:$IE$19,0))</f>
        <v>Vattendrag</v>
      </c>
      <c r="H1091" t="str">
        <f>INDEX(Lister!$IF$2:$IF$19,MATCH(Vattendrag!B1091,Lister!$IE$2:$IE$19,0))</f>
        <v>Vattendrag</v>
      </c>
      <c r="I1091" s="4">
        <f>((SUMIFS(Lister!IK:IK,Lister!IF:IF,Vattendrag!G1091,Lister!II:II,Indstillinger!$B$25)*F1091)/1000000)*SUMIFS(Lister!IL:IL,Lister!IF:IF,Vattendrag!G1091,Lister!II:II,Indstillinger!$B$25)</f>
        <v>1230.2689630000004</v>
      </c>
      <c r="J1091" t="str">
        <f>_xlfn.XLOOKUP(Vattendrag[[#This Row],[KomNr]],Kommuner_SE[KomNr],Kommuner_SE[Kommun],"",0,1)</f>
        <v>Karlstad</v>
      </c>
      <c r="K1091" t="str">
        <f>_xlfn.XLOOKUP(Vattendrag[[#This Row],[KomNr]],Kommuner_SE[KomNr],Kommuner_SE[Län],"",0,1)</f>
        <v>Värmland</v>
      </c>
      <c r="L1091">
        <f>INDEX(Lister!$GZ$2:$GZ$22,MATCH(Vattendrag!K1091,Lister!$GW$2:$GW$22,0))</f>
        <v>0.57016545304228783</v>
      </c>
    </row>
    <row r="1092" spans="1:12" x14ac:dyDescent="0.25">
      <c r="A1092" s="261">
        <v>1780</v>
      </c>
      <c r="B1092">
        <v>14</v>
      </c>
      <c r="C1092" s="261" t="s">
        <v>26425</v>
      </c>
      <c r="D1092" t="s">
        <v>25871</v>
      </c>
      <c r="E1092" t="s">
        <v>26426</v>
      </c>
      <c r="F1092">
        <v>438.15099999999995</v>
      </c>
      <c r="G1092" t="str">
        <f>INDEX(Lister!$IF$2:$IF$19,MATCH(Vattendrag!B1092,Lister!$IE$2:$IE$19,0))</f>
        <v>Osäker förbindelse med nästa del av vattendragssystemet</v>
      </c>
      <c r="H1092" t="str">
        <f>INDEX(Lister!$IF$2:$IF$19,MATCH(Vattendrag!B1092,Lister!$IE$2:$IE$19,0))</f>
        <v>Osäker förbindelse med nästa del av vattendragssystemet</v>
      </c>
      <c r="I1092" s="4">
        <f>((SUMIFS(Lister!IK:IK,Lister!IF:IF,Vattendrag!G1092,Lister!II:II,Indstillinger!$B$25)*F1092)/1000000)*SUMIFS(Lister!IL:IL,Lister!IF:IF,Vattendrag!G1092,Lister!II:II,Indstillinger!$B$25)</f>
        <v>0</v>
      </c>
      <c r="J1092" t="str">
        <f>_xlfn.XLOOKUP(Vattendrag[[#This Row],[KomNr]],Kommuner_SE[KomNr],Kommuner_SE[Kommun],"",0,1)</f>
        <v>Karlstad</v>
      </c>
      <c r="K1092" t="str">
        <f>_xlfn.XLOOKUP(Vattendrag[[#This Row],[KomNr]],Kommuner_SE[KomNr],Kommuner_SE[Län],"",0,1)</f>
        <v>Värmland</v>
      </c>
      <c r="L1092">
        <f>INDEX(Lister!$GZ$2:$GZ$22,MATCH(Vattendrag!K1092,Lister!$GW$2:$GW$22,0))</f>
        <v>0.57016545304228783</v>
      </c>
    </row>
    <row r="1093" spans="1:12" x14ac:dyDescent="0.25">
      <c r="A1093" s="261">
        <v>1780</v>
      </c>
      <c r="B1093">
        <v>20</v>
      </c>
      <c r="C1093" s="261" t="s">
        <v>26425</v>
      </c>
      <c r="D1093" t="s">
        <v>25871</v>
      </c>
      <c r="E1093" t="s">
        <v>26426</v>
      </c>
      <c r="F1093">
        <v>646.16899999999998</v>
      </c>
      <c r="G1093" t="str">
        <f>INDEX(Lister!$IF$2:$IF$19,MATCH(Vattendrag!B1093,Lister!$IE$2:$IE$19,0))</f>
        <v>Stomlinje i vattendragsyta</v>
      </c>
      <c r="H1093" t="str">
        <f>INDEX(Lister!$IF$2:$IF$19,MATCH(Vattendrag!B1093,Lister!$IE$2:$IE$19,0))</f>
        <v>Stomlinje i vattendragsyta</v>
      </c>
      <c r="I1093" s="4">
        <f>((SUMIFS(Lister!IK:IK,Lister!IF:IF,Vattendrag!G1093,Lister!II:II,Indstillinger!$B$25)*F1093)/1000000)*SUMIFS(Lister!IL:IL,Lister!IF:IF,Vattendrag!G1093,Lister!II:II,Indstillinger!$B$25)</f>
        <v>0</v>
      </c>
      <c r="J1093" t="str">
        <f>_xlfn.XLOOKUP(Vattendrag[[#This Row],[KomNr]],Kommuner_SE[KomNr],Kommuner_SE[Kommun],"",0,1)</f>
        <v>Karlstad</v>
      </c>
      <c r="K1093" t="str">
        <f>_xlfn.XLOOKUP(Vattendrag[[#This Row],[KomNr]],Kommuner_SE[KomNr],Kommuner_SE[Län],"",0,1)</f>
        <v>Värmland</v>
      </c>
      <c r="L1093">
        <f>INDEX(Lister!$GZ$2:$GZ$22,MATCH(Vattendrag!K1093,Lister!$GW$2:$GW$22,0))</f>
        <v>0.57016545304228783</v>
      </c>
    </row>
    <row r="1094" spans="1:12" x14ac:dyDescent="0.25">
      <c r="A1094" s="261">
        <v>1780</v>
      </c>
      <c r="B1094">
        <v>20</v>
      </c>
      <c r="C1094" s="261" t="s">
        <v>26425</v>
      </c>
      <c r="D1094" t="s">
        <v>26427</v>
      </c>
      <c r="E1094" t="s">
        <v>26426</v>
      </c>
      <c r="F1094">
        <v>35814.031000000017</v>
      </c>
      <c r="G1094" t="str">
        <f>INDEX(Lister!$IF$2:$IF$19,MATCH(Vattendrag!B1094,Lister!$IE$2:$IE$19,0))</f>
        <v>Stomlinje i vattendragsyta</v>
      </c>
      <c r="H1094" t="str">
        <f>INDEX(Lister!$IF$2:$IF$19,MATCH(Vattendrag!B1094,Lister!$IE$2:$IE$19,0))</f>
        <v>Stomlinje i vattendragsyta</v>
      </c>
      <c r="I1094" s="4">
        <f>((SUMIFS(Lister!IK:IK,Lister!IF:IF,Vattendrag!G1094,Lister!II:II,Indstillinger!$B$25)*F1094)/1000000)*SUMIFS(Lister!IL:IL,Lister!IF:IF,Vattendrag!G1094,Lister!II:II,Indstillinger!$B$25)</f>
        <v>0</v>
      </c>
      <c r="J1094" t="str">
        <f>_xlfn.XLOOKUP(Vattendrag[[#This Row],[KomNr]],Kommuner_SE[KomNr],Kommuner_SE[Kommun],"",0,1)</f>
        <v>Karlstad</v>
      </c>
      <c r="K1094" t="str">
        <f>_xlfn.XLOOKUP(Vattendrag[[#This Row],[KomNr]],Kommuner_SE[KomNr],Kommuner_SE[Län],"",0,1)</f>
        <v>Värmland</v>
      </c>
      <c r="L1094">
        <f>INDEX(Lister!$GZ$2:$GZ$22,MATCH(Vattendrag!K1094,Lister!$GW$2:$GW$22,0))</f>
        <v>0.57016545304228783</v>
      </c>
    </row>
    <row r="1095" spans="1:12" x14ac:dyDescent="0.25">
      <c r="A1095" s="261">
        <v>1780</v>
      </c>
      <c r="B1095">
        <v>21</v>
      </c>
      <c r="C1095" s="261" t="s">
        <v>26425</v>
      </c>
      <c r="D1095" t="s">
        <v>25871</v>
      </c>
      <c r="E1095" t="s">
        <v>26426</v>
      </c>
      <c r="F1095">
        <v>76479.753000000012</v>
      </c>
      <c r="G1095" t="str">
        <f>INDEX(Lister!$IF$2:$IF$19,MATCH(Vattendrag!B1095,Lister!$IE$2:$IE$19,0))</f>
        <v>Stomlinje i sjö</v>
      </c>
      <c r="H1095" t="str">
        <f>INDEX(Lister!$IF$2:$IF$19,MATCH(Vattendrag!B1095,Lister!$IE$2:$IE$19,0))</f>
        <v>Stomlinje i sjö</v>
      </c>
      <c r="I1095" s="4">
        <f>((SUMIFS(Lister!IK:IK,Lister!IF:IF,Vattendrag!G1095,Lister!II:II,Indstillinger!$B$25)*F1095)/1000000)*SUMIFS(Lister!IL:IL,Lister!IF:IF,Vattendrag!G1095,Lister!II:II,Indstillinger!$B$25)</f>
        <v>0</v>
      </c>
      <c r="J1095" t="str">
        <f>_xlfn.XLOOKUP(Vattendrag[[#This Row],[KomNr]],Kommuner_SE[KomNr],Kommuner_SE[Kommun],"",0,1)</f>
        <v>Karlstad</v>
      </c>
      <c r="K1095" t="str">
        <f>_xlfn.XLOOKUP(Vattendrag[[#This Row],[KomNr]],Kommuner_SE[KomNr],Kommuner_SE[Län],"",0,1)</f>
        <v>Värmland</v>
      </c>
      <c r="L1095">
        <f>INDEX(Lister!$GZ$2:$GZ$22,MATCH(Vattendrag!K1095,Lister!$GW$2:$GW$22,0))</f>
        <v>0.57016545304228783</v>
      </c>
    </row>
    <row r="1096" spans="1:12" x14ac:dyDescent="0.25">
      <c r="A1096" s="261">
        <v>1780</v>
      </c>
      <c r="B1096">
        <v>21</v>
      </c>
      <c r="C1096" s="261" t="s">
        <v>26425</v>
      </c>
      <c r="D1096" t="s">
        <v>25872</v>
      </c>
      <c r="E1096" t="s">
        <v>26426</v>
      </c>
      <c r="F1096">
        <v>1120.3599999999999</v>
      </c>
      <c r="G1096" t="str">
        <f>INDEX(Lister!$IF$2:$IF$19,MATCH(Vattendrag!B1096,Lister!$IE$2:$IE$19,0))</f>
        <v>Stomlinje i sjö</v>
      </c>
      <c r="H1096" t="str">
        <f>INDEX(Lister!$IF$2:$IF$19,MATCH(Vattendrag!B1096,Lister!$IE$2:$IE$19,0))</f>
        <v>Stomlinje i sjö</v>
      </c>
      <c r="I1096" s="4">
        <f>((SUMIFS(Lister!IK:IK,Lister!IF:IF,Vattendrag!G1096,Lister!II:II,Indstillinger!$B$25)*F1096)/1000000)*SUMIFS(Lister!IL:IL,Lister!IF:IF,Vattendrag!G1096,Lister!II:II,Indstillinger!$B$25)</f>
        <v>0</v>
      </c>
      <c r="J1096" t="str">
        <f>_xlfn.XLOOKUP(Vattendrag[[#This Row],[KomNr]],Kommuner_SE[KomNr],Kommuner_SE[Kommun],"",0,1)</f>
        <v>Karlstad</v>
      </c>
      <c r="K1096" t="str">
        <f>_xlfn.XLOOKUP(Vattendrag[[#This Row],[KomNr]],Kommuner_SE[KomNr],Kommuner_SE[Län],"",0,1)</f>
        <v>Värmland</v>
      </c>
      <c r="L1096">
        <f>INDEX(Lister!$GZ$2:$GZ$22,MATCH(Vattendrag!K1096,Lister!$GW$2:$GW$22,0))</f>
        <v>0.57016545304228783</v>
      </c>
    </row>
    <row r="1097" spans="1:12" x14ac:dyDescent="0.25">
      <c r="A1097" s="261">
        <v>1780</v>
      </c>
      <c r="B1097">
        <v>21</v>
      </c>
      <c r="C1097" s="261" t="s">
        <v>26425</v>
      </c>
      <c r="D1097" t="s">
        <v>26427</v>
      </c>
      <c r="E1097" t="s">
        <v>26426</v>
      </c>
      <c r="F1097">
        <v>8575.9589999999989</v>
      </c>
      <c r="G1097" t="str">
        <f>INDEX(Lister!$IF$2:$IF$19,MATCH(Vattendrag!B1097,Lister!$IE$2:$IE$19,0))</f>
        <v>Stomlinje i sjö</v>
      </c>
      <c r="H1097" t="str">
        <f>INDEX(Lister!$IF$2:$IF$19,MATCH(Vattendrag!B1097,Lister!$IE$2:$IE$19,0))</f>
        <v>Stomlinje i sjö</v>
      </c>
      <c r="I1097" s="4">
        <f>((SUMIFS(Lister!IK:IK,Lister!IF:IF,Vattendrag!G1097,Lister!II:II,Indstillinger!$B$25)*F1097)/1000000)*SUMIFS(Lister!IL:IL,Lister!IF:IF,Vattendrag!G1097,Lister!II:II,Indstillinger!$B$25)</f>
        <v>0</v>
      </c>
      <c r="J1097" t="str">
        <f>_xlfn.XLOOKUP(Vattendrag[[#This Row],[KomNr]],Kommuner_SE[KomNr],Kommuner_SE[Kommun],"",0,1)</f>
        <v>Karlstad</v>
      </c>
      <c r="K1097" t="str">
        <f>_xlfn.XLOOKUP(Vattendrag[[#This Row],[KomNr]],Kommuner_SE[KomNr],Kommuner_SE[Län],"",0,1)</f>
        <v>Värmland</v>
      </c>
      <c r="L1097">
        <f>INDEX(Lister!$GZ$2:$GZ$22,MATCH(Vattendrag!K1097,Lister!$GW$2:$GW$22,0))</f>
        <v>0.57016545304228783</v>
      </c>
    </row>
    <row r="1098" spans="1:12" x14ac:dyDescent="0.25">
      <c r="A1098" s="261">
        <v>1780</v>
      </c>
      <c r="B1098">
        <v>22</v>
      </c>
      <c r="C1098" s="261" t="s">
        <v>26425</v>
      </c>
      <c r="D1098" t="s">
        <v>25871</v>
      </c>
      <c r="E1098" t="s">
        <v>26426</v>
      </c>
      <c r="F1098">
        <v>112841.74200000003</v>
      </c>
      <c r="G1098" t="str">
        <f>INDEX(Lister!$IF$2:$IF$19,MATCH(Vattendrag!B1098,Lister!$IE$2:$IE$19,0))</f>
        <v>Stomlinje för biflöde i sjö med anslutning till nästa huvudvattendrag</v>
      </c>
      <c r="H1098" t="str">
        <f>INDEX(Lister!$IF$2:$IF$19,MATCH(Vattendrag!B1098,Lister!$IE$2:$IE$19,0))</f>
        <v>Stomlinje för biflöde i sjö med anslutning till nästa huvudvattendrag</v>
      </c>
      <c r="I1098" s="4">
        <f>((SUMIFS(Lister!IK:IK,Lister!IF:IF,Vattendrag!G1098,Lister!II:II,Indstillinger!$B$25)*F1098)/1000000)*SUMIFS(Lister!IL:IL,Lister!IF:IF,Vattendrag!G1098,Lister!II:II,Indstillinger!$B$25)</f>
        <v>0</v>
      </c>
      <c r="J1098" t="str">
        <f>_xlfn.XLOOKUP(Vattendrag[[#This Row],[KomNr]],Kommuner_SE[KomNr],Kommuner_SE[Kommun],"",0,1)</f>
        <v>Karlstad</v>
      </c>
      <c r="K1098" t="str">
        <f>_xlfn.XLOOKUP(Vattendrag[[#This Row],[KomNr]],Kommuner_SE[KomNr],Kommuner_SE[Län],"",0,1)</f>
        <v>Värmland</v>
      </c>
      <c r="L1098">
        <f>INDEX(Lister!$GZ$2:$GZ$22,MATCH(Vattendrag!K1098,Lister!$GW$2:$GW$22,0))</f>
        <v>0.57016545304228783</v>
      </c>
    </row>
    <row r="1099" spans="1:12" x14ac:dyDescent="0.25">
      <c r="A1099" s="261">
        <v>1780</v>
      </c>
      <c r="B1099">
        <v>23</v>
      </c>
      <c r="C1099" s="261" t="s">
        <v>26425</v>
      </c>
      <c r="D1099" t="s">
        <v>25871</v>
      </c>
      <c r="E1099" t="s">
        <v>26426</v>
      </c>
      <c r="F1099">
        <v>761.00200000000007</v>
      </c>
      <c r="G1099" t="str">
        <f>INDEX(Lister!$IF$2:$IF$19,MATCH(Vattendrag!B1099,Lister!$IE$2:$IE$19,0))</f>
        <v>Stomlinje för biflöde i vattendragsyta med anslutning till nästa huvudvattendrag</v>
      </c>
      <c r="H1099" t="str">
        <f>INDEX(Lister!$IF$2:$IF$19,MATCH(Vattendrag!B1099,Lister!$IE$2:$IE$19,0))</f>
        <v>Stomlinje för biflöde i vattendragsyta med anslutning till nästa huvudvattendrag</v>
      </c>
      <c r="I1099" s="4">
        <f>((SUMIFS(Lister!IK:IK,Lister!IF:IF,Vattendrag!G1099,Lister!II:II,Indstillinger!$B$25)*F1099)/1000000)*SUMIFS(Lister!IL:IL,Lister!IF:IF,Vattendrag!G1099,Lister!II:II,Indstillinger!$B$25)</f>
        <v>0</v>
      </c>
      <c r="J1099" t="str">
        <f>_xlfn.XLOOKUP(Vattendrag[[#This Row],[KomNr]],Kommuner_SE[KomNr],Kommuner_SE[Kommun],"",0,1)</f>
        <v>Karlstad</v>
      </c>
      <c r="K1099" t="str">
        <f>_xlfn.XLOOKUP(Vattendrag[[#This Row],[KomNr]],Kommuner_SE[KomNr],Kommuner_SE[Län],"",0,1)</f>
        <v>Värmland</v>
      </c>
      <c r="L1099">
        <f>INDEX(Lister!$GZ$2:$GZ$22,MATCH(Vattendrag!K1099,Lister!$GW$2:$GW$22,0))</f>
        <v>0.57016545304228783</v>
      </c>
    </row>
    <row r="1100" spans="1:12" x14ac:dyDescent="0.25">
      <c r="A1100" s="261">
        <v>1780</v>
      </c>
      <c r="B1100">
        <v>23</v>
      </c>
      <c r="C1100" s="261" t="s">
        <v>26425</v>
      </c>
      <c r="D1100" t="s">
        <v>26427</v>
      </c>
      <c r="E1100" t="s">
        <v>26426</v>
      </c>
      <c r="F1100">
        <v>145.36199999999999</v>
      </c>
      <c r="G1100" t="str">
        <f>INDEX(Lister!$IF$2:$IF$19,MATCH(Vattendrag!B1100,Lister!$IE$2:$IE$19,0))</f>
        <v>Stomlinje för biflöde i vattendragsyta med anslutning till nästa huvudvattendrag</v>
      </c>
      <c r="H1100" t="str">
        <f>INDEX(Lister!$IF$2:$IF$19,MATCH(Vattendrag!B1100,Lister!$IE$2:$IE$19,0))</f>
        <v>Stomlinje för biflöde i vattendragsyta med anslutning till nästa huvudvattendrag</v>
      </c>
      <c r="I1100" s="4">
        <f>((SUMIFS(Lister!IK:IK,Lister!IF:IF,Vattendrag!G1100,Lister!II:II,Indstillinger!$B$25)*F1100)/1000000)*SUMIFS(Lister!IL:IL,Lister!IF:IF,Vattendrag!G1100,Lister!II:II,Indstillinger!$B$25)</f>
        <v>0</v>
      </c>
      <c r="J1100" t="str">
        <f>_xlfn.XLOOKUP(Vattendrag[[#This Row],[KomNr]],Kommuner_SE[KomNr],Kommuner_SE[Kommun],"",0,1)</f>
        <v>Karlstad</v>
      </c>
      <c r="K1100" t="str">
        <f>_xlfn.XLOOKUP(Vattendrag[[#This Row],[KomNr]],Kommuner_SE[KomNr],Kommuner_SE[Län],"",0,1)</f>
        <v>Värmland</v>
      </c>
      <c r="L1100">
        <f>INDEX(Lister!$GZ$2:$GZ$22,MATCH(Vattendrag!K1100,Lister!$GW$2:$GW$22,0))</f>
        <v>0.57016545304228783</v>
      </c>
    </row>
    <row r="1101" spans="1:12" x14ac:dyDescent="0.25">
      <c r="A1101" s="261">
        <v>483</v>
      </c>
      <c r="B1101">
        <v>10</v>
      </c>
      <c r="C1101" s="261" t="s">
        <v>26425</v>
      </c>
      <c r="D1101" t="s">
        <v>25871</v>
      </c>
      <c r="E1101" t="s">
        <v>26429</v>
      </c>
      <c r="F1101">
        <v>148186.834</v>
      </c>
      <c r="G1101" t="str">
        <f>INDEX(Lister!$IF$2:$IF$19,MATCH(Vattendrag!B1101,Lister!$IE$2:$IE$19,0))</f>
        <v>Vattendrag</v>
      </c>
      <c r="H1101" t="str">
        <f>INDEX(Lister!$IF$2:$IF$19,MATCH(Vattendrag!B1101,Lister!$IE$2:$IE$19,0))</f>
        <v>Vattendrag</v>
      </c>
      <c r="I1101" s="4">
        <f>((SUMIFS(Lister!IK:IK,Lister!IF:IF,Vattendrag!G1101,Lister!II:II,Indstillinger!$B$25)*F1101)/1000000)*SUMIFS(Lister!IL:IL,Lister!IF:IF,Vattendrag!G1101,Lister!II:II,Indstillinger!$B$25)</f>
        <v>1037.3078379999999</v>
      </c>
      <c r="J1101" t="str">
        <f>_xlfn.XLOOKUP(Vattendrag[[#This Row],[KomNr]],Kommuner_SE[KomNr],Kommuner_SE[Kommun],"",0,1)</f>
        <v>Katrineholm</v>
      </c>
      <c r="K1101" t="str">
        <f>_xlfn.XLOOKUP(Vattendrag[[#This Row],[KomNr]],Kommuner_SE[KomNr],Kommuner_SE[Län],"",0,1)</f>
        <v>Södermanland</v>
      </c>
      <c r="L1101">
        <f>INDEX(Lister!$GZ$2:$GZ$22,MATCH(Vattendrag!K1101,Lister!$GW$2:$GW$22,0))</f>
        <v>0.72761129463818208</v>
      </c>
    </row>
    <row r="1102" spans="1:12" x14ac:dyDescent="0.25">
      <c r="A1102" s="261">
        <v>483</v>
      </c>
      <c r="B1102">
        <v>10</v>
      </c>
      <c r="C1102" s="261" t="s">
        <v>26425</v>
      </c>
      <c r="D1102" t="s">
        <v>25872</v>
      </c>
      <c r="E1102" t="s">
        <v>26429</v>
      </c>
      <c r="F1102">
        <v>1922.069</v>
      </c>
      <c r="G1102" t="str">
        <f>INDEX(Lister!$IF$2:$IF$19,MATCH(Vattendrag!B1102,Lister!$IE$2:$IE$19,0))</f>
        <v>Vattendrag</v>
      </c>
      <c r="H1102" t="str">
        <f>INDEX(Lister!$IF$2:$IF$19,MATCH(Vattendrag!B1102,Lister!$IE$2:$IE$19,0))</f>
        <v>Vattendrag</v>
      </c>
      <c r="I1102" s="4">
        <f>((SUMIFS(Lister!IK:IK,Lister!IF:IF,Vattendrag!G1102,Lister!II:II,Indstillinger!$B$25)*F1102)/1000000)*SUMIFS(Lister!IL:IL,Lister!IF:IF,Vattendrag!G1102,Lister!II:II,Indstillinger!$B$25)</f>
        <v>13.454483</v>
      </c>
      <c r="J1102" t="str">
        <f>_xlfn.XLOOKUP(Vattendrag[[#This Row],[KomNr]],Kommuner_SE[KomNr],Kommuner_SE[Kommun],"",0,1)</f>
        <v>Katrineholm</v>
      </c>
      <c r="K1102" t="str">
        <f>_xlfn.XLOOKUP(Vattendrag[[#This Row],[KomNr]],Kommuner_SE[KomNr],Kommuner_SE[Län],"",0,1)</f>
        <v>Södermanland</v>
      </c>
      <c r="L1102">
        <f>INDEX(Lister!$GZ$2:$GZ$22,MATCH(Vattendrag!K1102,Lister!$GW$2:$GW$22,0))</f>
        <v>0.72761129463818208</v>
      </c>
    </row>
    <row r="1103" spans="1:12" x14ac:dyDescent="0.25">
      <c r="A1103" s="261">
        <v>483</v>
      </c>
      <c r="B1103">
        <v>10</v>
      </c>
      <c r="C1103" s="261" t="s">
        <v>26425</v>
      </c>
      <c r="D1103" t="s">
        <v>26427</v>
      </c>
      <c r="E1103" t="s">
        <v>26429</v>
      </c>
      <c r="F1103">
        <v>156895.08500000005</v>
      </c>
      <c r="G1103" t="str">
        <f>INDEX(Lister!$IF$2:$IF$19,MATCH(Vattendrag!B1103,Lister!$IE$2:$IE$19,0))</f>
        <v>Vattendrag</v>
      </c>
      <c r="H1103" t="str">
        <f>INDEX(Lister!$IF$2:$IF$19,MATCH(Vattendrag!B1103,Lister!$IE$2:$IE$19,0))</f>
        <v>Vattendrag</v>
      </c>
      <c r="I1103" s="4">
        <f>((SUMIFS(Lister!IK:IK,Lister!IF:IF,Vattendrag!G1103,Lister!II:II,Indstillinger!$B$25)*F1103)/1000000)*SUMIFS(Lister!IL:IL,Lister!IF:IF,Vattendrag!G1103,Lister!II:II,Indstillinger!$B$25)</f>
        <v>1098.2655950000005</v>
      </c>
      <c r="J1103" t="str">
        <f>_xlfn.XLOOKUP(Vattendrag[[#This Row],[KomNr]],Kommuner_SE[KomNr],Kommuner_SE[Kommun],"",0,1)</f>
        <v>Katrineholm</v>
      </c>
      <c r="K1103" t="str">
        <f>_xlfn.XLOOKUP(Vattendrag[[#This Row],[KomNr]],Kommuner_SE[KomNr],Kommuner_SE[Län],"",0,1)</f>
        <v>Södermanland</v>
      </c>
      <c r="L1103">
        <f>INDEX(Lister!$GZ$2:$GZ$22,MATCH(Vattendrag!K1103,Lister!$GW$2:$GW$22,0))</f>
        <v>0.72761129463818208</v>
      </c>
    </row>
    <row r="1104" spans="1:12" x14ac:dyDescent="0.25">
      <c r="A1104" s="261">
        <v>483</v>
      </c>
      <c r="B1104">
        <v>14</v>
      </c>
      <c r="C1104" s="261" t="s">
        <v>26425</v>
      </c>
      <c r="D1104" t="s">
        <v>25871</v>
      </c>
      <c r="E1104" t="s">
        <v>26429</v>
      </c>
      <c r="F1104">
        <v>460.97500000000002</v>
      </c>
      <c r="G1104" t="str">
        <f>INDEX(Lister!$IF$2:$IF$19,MATCH(Vattendrag!B1104,Lister!$IE$2:$IE$19,0))</f>
        <v>Osäker förbindelse med nästa del av vattendragssystemet</v>
      </c>
      <c r="H1104" t="str">
        <f>INDEX(Lister!$IF$2:$IF$19,MATCH(Vattendrag!B1104,Lister!$IE$2:$IE$19,0))</f>
        <v>Osäker förbindelse med nästa del av vattendragssystemet</v>
      </c>
      <c r="I1104" s="4">
        <f>((SUMIFS(Lister!IK:IK,Lister!IF:IF,Vattendrag!G1104,Lister!II:II,Indstillinger!$B$25)*F1104)/1000000)*SUMIFS(Lister!IL:IL,Lister!IF:IF,Vattendrag!G1104,Lister!II:II,Indstillinger!$B$25)</f>
        <v>0</v>
      </c>
      <c r="J1104" t="str">
        <f>_xlfn.XLOOKUP(Vattendrag[[#This Row],[KomNr]],Kommuner_SE[KomNr],Kommuner_SE[Kommun],"",0,1)</f>
        <v>Katrineholm</v>
      </c>
      <c r="K1104" t="str">
        <f>_xlfn.XLOOKUP(Vattendrag[[#This Row],[KomNr]],Kommuner_SE[KomNr],Kommuner_SE[Län],"",0,1)</f>
        <v>Södermanland</v>
      </c>
      <c r="L1104">
        <f>INDEX(Lister!$GZ$2:$GZ$22,MATCH(Vattendrag!K1104,Lister!$GW$2:$GW$22,0))</f>
        <v>0.72761129463818208</v>
      </c>
    </row>
    <row r="1105" spans="1:12" x14ac:dyDescent="0.25">
      <c r="A1105" s="261">
        <v>483</v>
      </c>
      <c r="B1105">
        <v>20</v>
      </c>
      <c r="C1105" s="261" t="s">
        <v>26425</v>
      </c>
      <c r="D1105" t="s">
        <v>26427</v>
      </c>
      <c r="E1105" t="s">
        <v>26429</v>
      </c>
      <c r="F1105">
        <v>2565.3669999999997</v>
      </c>
      <c r="G1105" t="str">
        <f>INDEX(Lister!$IF$2:$IF$19,MATCH(Vattendrag!B1105,Lister!$IE$2:$IE$19,0))</f>
        <v>Stomlinje i vattendragsyta</v>
      </c>
      <c r="H1105" t="str">
        <f>INDEX(Lister!$IF$2:$IF$19,MATCH(Vattendrag!B1105,Lister!$IE$2:$IE$19,0))</f>
        <v>Stomlinje i vattendragsyta</v>
      </c>
      <c r="I1105" s="4">
        <f>((SUMIFS(Lister!IK:IK,Lister!IF:IF,Vattendrag!G1105,Lister!II:II,Indstillinger!$B$25)*F1105)/1000000)*SUMIFS(Lister!IL:IL,Lister!IF:IF,Vattendrag!G1105,Lister!II:II,Indstillinger!$B$25)</f>
        <v>0</v>
      </c>
      <c r="J1105" t="str">
        <f>_xlfn.XLOOKUP(Vattendrag[[#This Row],[KomNr]],Kommuner_SE[KomNr],Kommuner_SE[Kommun],"",0,1)</f>
        <v>Katrineholm</v>
      </c>
      <c r="K1105" t="str">
        <f>_xlfn.XLOOKUP(Vattendrag[[#This Row],[KomNr]],Kommuner_SE[KomNr],Kommuner_SE[Län],"",0,1)</f>
        <v>Södermanland</v>
      </c>
      <c r="L1105">
        <f>INDEX(Lister!$GZ$2:$GZ$22,MATCH(Vattendrag!K1105,Lister!$GW$2:$GW$22,0))</f>
        <v>0.72761129463818208</v>
      </c>
    </row>
    <row r="1106" spans="1:12" x14ac:dyDescent="0.25">
      <c r="A1106" s="261">
        <v>483</v>
      </c>
      <c r="B1106">
        <v>21</v>
      </c>
      <c r="C1106" s="261" t="s">
        <v>26425</v>
      </c>
      <c r="D1106" t="s">
        <v>25871</v>
      </c>
      <c r="E1106" t="s">
        <v>26429</v>
      </c>
      <c r="F1106">
        <v>114910.91599999994</v>
      </c>
      <c r="G1106" t="str">
        <f>INDEX(Lister!$IF$2:$IF$19,MATCH(Vattendrag!B1106,Lister!$IE$2:$IE$19,0))</f>
        <v>Stomlinje i sjö</v>
      </c>
      <c r="H1106" t="str">
        <f>INDEX(Lister!$IF$2:$IF$19,MATCH(Vattendrag!B1106,Lister!$IE$2:$IE$19,0))</f>
        <v>Stomlinje i sjö</v>
      </c>
      <c r="I1106" s="4">
        <f>((SUMIFS(Lister!IK:IK,Lister!IF:IF,Vattendrag!G1106,Lister!II:II,Indstillinger!$B$25)*F1106)/1000000)*SUMIFS(Lister!IL:IL,Lister!IF:IF,Vattendrag!G1106,Lister!II:II,Indstillinger!$B$25)</f>
        <v>0</v>
      </c>
      <c r="J1106" t="str">
        <f>_xlfn.XLOOKUP(Vattendrag[[#This Row],[KomNr]],Kommuner_SE[KomNr],Kommuner_SE[Kommun],"",0,1)</f>
        <v>Katrineholm</v>
      </c>
      <c r="K1106" t="str">
        <f>_xlfn.XLOOKUP(Vattendrag[[#This Row],[KomNr]],Kommuner_SE[KomNr],Kommuner_SE[Län],"",0,1)</f>
        <v>Södermanland</v>
      </c>
      <c r="L1106">
        <f>INDEX(Lister!$GZ$2:$GZ$22,MATCH(Vattendrag!K1106,Lister!$GW$2:$GW$22,0))</f>
        <v>0.72761129463818208</v>
      </c>
    </row>
    <row r="1107" spans="1:12" x14ac:dyDescent="0.25">
      <c r="A1107" s="261">
        <v>483</v>
      </c>
      <c r="B1107">
        <v>21</v>
      </c>
      <c r="C1107" s="261" t="s">
        <v>26425</v>
      </c>
      <c r="D1107" t="s">
        <v>25872</v>
      </c>
      <c r="E1107" t="s">
        <v>26429</v>
      </c>
      <c r="F1107">
        <v>2702.7240000000002</v>
      </c>
      <c r="G1107" t="str">
        <f>INDEX(Lister!$IF$2:$IF$19,MATCH(Vattendrag!B1107,Lister!$IE$2:$IE$19,0))</f>
        <v>Stomlinje i sjö</v>
      </c>
      <c r="H1107" t="str">
        <f>INDEX(Lister!$IF$2:$IF$19,MATCH(Vattendrag!B1107,Lister!$IE$2:$IE$19,0))</f>
        <v>Stomlinje i sjö</v>
      </c>
      <c r="I1107" s="4">
        <f>((SUMIFS(Lister!IK:IK,Lister!IF:IF,Vattendrag!G1107,Lister!II:II,Indstillinger!$B$25)*F1107)/1000000)*SUMIFS(Lister!IL:IL,Lister!IF:IF,Vattendrag!G1107,Lister!II:II,Indstillinger!$B$25)</f>
        <v>0</v>
      </c>
      <c r="J1107" t="str">
        <f>_xlfn.XLOOKUP(Vattendrag[[#This Row],[KomNr]],Kommuner_SE[KomNr],Kommuner_SE[Kommun],"",0,1)</f>
        <v>Katrineholm</v>
      </c>
      <c r="K1107" t="str">
        <f>_xlfn.XLOOKUP(Vattendrag[[#This Row],[KomNr]],Kommuner_SE[KomNr],Kommuner_SE[Län],"",0,1)</f>
        <v>Södermanland</v>
      </c>
      <c r="L1107">
        <f>INDEX(Lister!$GZ$2:$GZ$22,MATCH(Vattendrag!K1107,Lister!$GW$2:$GW$22,0))</f>
        <v>0.72761129463818208</v>
      </c>
    </row>
    <row r="1108" spans="1:12" x14ac:dyDescent="0.25">
      <c r="A1108" s="261">
        <v>483</v>
      </c>
      <c r="B1108">
        <v>21</v>
      </c>
      <c r="C1108" s="261" t="s">
        <v>26425</v>
      </c>
      <c r="D1108" t="s">
        <v>26427</v>
      </c>
      <c r="E1108" t="s">
        <v>26429</v>
      </c>
      <c r="F1108">
        <v>39757.390999999981</v>
      </c>
      <c r="G1108" t="str">
        <f>INDEX(Lister!$IF$2:$IF$19,MATCH(Vattendrag!B1108,Lister!$IE$2:$IE$19,0))</f>
        <v>Stomlinje i sjö</v>
      </c>
      <c r="H1108" t="str">
        <f>INDEX(Lister!$IF$2:$IF$19,MATCH(Vattendrag!B1108,Lister!$IE$2:$IE$19,0))</f>
        <v>Stomlinje i sjö</v>
      </c>
      <c r="I1108" s="4">
        <f>((SUMIFS(Lister!IK:IK,Lister!IF:IF,Vattendrag!G1108,Lister!II:II,Indstillinger!$B$25)*F1108)/1000000)*SUMIFS(Lister!IL:IL,Lister!IF:IF,Vattendrag!G1108,Lister!II:II,Indstillinger!$B$25)</f>
        <v>0</v>
      </c>
      <c r="J1108" t="str">
        <f>_xlfn.XLOOKUP(Vattendrag[[#This Row],[KomNr]],Kommuner_SE[KomNr],Kommuner_SE[Kommun],"",0,1)</f>
        <v>Katrineholm</v>
      </c>
      <c r="K1108" t="str">
        <f>_xlfn.XLOOKUP(Vattendrag[[#This Row],[KomNr]],Kommuner_SE[KomNr],Kommuner_SE[Län],"",0,1)</f>
        <v>Södermanland</v>
      </c>
      <c r="L1108">
        <f>INDEX(Lister!$GZ$2:$GZ$22,MATCH(Vattendrag!K1108,Lister!$GW$2:$GW$22,0))</f>
        <v>0.72761129463818208</v>
      </c>
    </row>
    <row r="1109" spans="1:12" x14ac:dyDescent="0.25">
      <c r="A1109" s="261">
        <v>483</v>
      </c>
      <c r="B1109">
        <v>22</v>
      </c>
      <c r="C1109" s="261" t="s">
        <v>26425</v>
      </c>
      <c r="D1109" t="s">
        <v>25871</v>
      </c>
      <c r="E1109" t="s">
        <v>26429</v>
      </c>
      <c r="F1109">
        <v>101055.94899999998</v>
      </c>
      <c r="G1109" t="str">
        <f>INDEX(Lister!$IF$2:$IF$19,MATCH(Vattendrag!B1109,Lister!$IE$2:$IE$19,0))</f>
        <v>Stomlinje för biflöde i sjö med anslutning till nästa huvudvattendrag</v>
      </c>
      <c r="H1109" t="str">
        <f>INDEX(Lister!$IF$2:$IF$19,MATCH(Vattendrag!B1109,Lister!$IE$2:$IE$19,0))</f>
        <v>Stomlinje för biflöde i sjö med anslutning till nästa huvudvattendrag</v>
      </c>
      <c r="I1109" s="4">
        <f>((SUMIFS(Lister!IK:IK,Lister!IF:IF,Vattendrag!G1109,Lister!II:II,Indstillinger!$B$25)*F1109)/1000000)*SUMIFS(Lister!IL:IL,Lister!IF:IF,Vattendrag!G1109,Lister!II:II,Indstillinger!$B$25)</f>
        <v>0</v>
      </c>
      <c r="J1109" t="str">
        <f>_xlfn.XLOOKUP(Vattendrag[[#This Row],[KomNr]],Kommuner_SE[KomNr],Kommuner_SE[Kommun],"",0,1)</f>
        <v>Katrineholm</v>
      </c>
      <c r="K1109" t="str">
        <f>_xlfn.XLOOKUP(Vattendrag[[#This Row],[KomNr]],Kommuner_SE[KomNr],Kommuner_SE[Län],"",0,1)</f>
        <v>Södermanland</v>
      </c>
      <c r="L1109">
        <f>INDEX(Lister!$GZ$2:$GZ$22,MATCH(Vattendrag!K1109,Lister!$GW$2:$GW$22,0))</f>
        <v>0.72761129463818208</v>
      </c>
    </row>
    <row r="1110" spans="1:12" x14ac:dyDescent="0.25">
      <c r="A1110" s="261">
        <v>483</v>
      </c>
      <c r="B1110">
        <v>22</v>
      </c>
      <c r="C1110" s="261" t="s">
        <v>26425</v>
      </c>
      <c r="D1110" t="s">
        <v>26427</v>
      </c>
      <c r="E1110" t="s">
        <v>26429</v>
      </c>
      <c r="F1110">
        <v>2207.46</v>
      </c>
      <c r="G1110" t="str">
        <f>INDEX(Lister!$IF$2:$IF$19,MATCH(Vattendrag!B1110,Lister!$IE$2:$IE$19,0))</f>
        <v>Stomlinje för biflöde i sjö med anslutning till nästa huvudvattendrag</v>
      </c>
      <c r="H1110" t="str">
        <f>INDEX(Lister!$IF$2:$IF$19,MATCH(Vattendrag!B1110,Lister!$IE$2:$IE$19,0))</f>
        <v>Stomlinje för biflöde i sjö med anslutning till nästa huvudvattendrag</v>
      </c>
      <c r="I1110" s="4">
        <f>((SUMIFS(Lister!IK:IK,Lister!IF:IF,Vattendrag!G1110,Lister!II:II,Indstillinger!$B$25)*F1110)/1000000)*SUMIFS(Lister!IL:IL,Lister!IF:IF,Vattendrag!G1110,Lister!II:II,Indstillinger!$B$25)</f>
        <v>0</v>
      </c>
      <c r="J1110" t="str">
        <f>_xlfn.XLOOKUP(Vattendrag[[#This Row],[KomNr]],Kommuner_SE[KomNr],Kommuner_SE[Kommun],"",0,1)</f>
        <v>Katrineholm</v>
      </c>
      <c r="K1110" t="str">
        <f>_xlfn.XLOOKUP(Vattendrag[[#This Row],[KomNr]],Kommuner_SE[KomNr],Kommuner_SE[Län],"",0,1)</f>
        <v>Södermanland</v>
      </c>
      <c r="L1110">
        <f>INDEX(Lister!$GZ$2:$GZ$22,MATCH(Vattendrag!K1110,Lister!$GW$2:$GW$22,0))</f>
        <v>0.72761129463818208</v>
      </c>
    </row>
    <row r="1111" spans="1:12" x14ac:dyDescent="0.25">
      <c r="A1111" s="261">
        <v>483</v>
      </c>
      <c r="B1111">
        <v>23</v>
      </c>
      <c r="C1111" s="261" t="s">
        <v>26425</v>
      </c>
      <c r="D1111" t="s">
        <v>26427</v>
      </c>
      <c r="E1111" t="s">
        <v>26429</v>
      </c>
      <c r="F1111">
        <v>47.633000000000003</v>
      </c>
      <c r="G1111" t="str">
        <f>INDEX(Lister!$IF$2:$IF$19,MATCH(Vattendrag!B1111,Lister!$IE$2:$IE$19,0))</f>
        <v>Stomlinje för biflöde i vattendragsyta med anslutning till nästa huvudvattendrag</v>
      </c>
      <c r="H1111" t="str">
        <f>INDEX(Lister!$IF$2:$IF$19,MATCH(Vattendrag!B1111,Lister!$IE$2:$IE$19,0))</f>
        <v>Stomlinje för biflöde i vattendragsyta med anslutning till nästa huvudvattendrag</v>
      </c>
      <c r="I1111" s="4">
        <f>((SUMIFS(Lister!IK:IK,Lister!IF:IF,Vattendrag!G1111,Lister!II:II,Indstillinger!$B$25)*F1111)/1000000)*SUMIFS(Lister!IL:IL,Lister!IF:IF,Vattendrag!G1111,Lister!II:II,Indstillinger!$B$25)</f>
        <v>0</v>
      </c>
      <c r="J1111" t="str">
        <f>_xlfn.XLOOKUP(Vattendrag[[#This Row],[KomNr]],Kommuner_SE[KomNr],Kommuner_SE[Kommun],"",0,1)</f>
        <v>Katrineholm</v>
      </c>
      <c r="K1111" t="str">
        <f>_xlfn.XLOOKUP(Vattendrag[[#This Row],[KomNr]],Kommuner_SE[KomNr],Kommuner_SE[Län],"",0,1)</f>
        <v>Södermanland</v>
      </c>
      <c r="L1111">
        <f>INDEX(Lister!$GZ$2:$GZ$22,MATCH(Vattendrag!K1111,Lister!$GW$2:$GW$22,0))</f>
        <v>0.72761129463818208</v>
      </c>
    </row>
    <row r="1112" spans="1:12" x14ac:dyDescent="0.25">
      <c r="A1112" s="261">
        <v>1715</v>
      </c>
      <c r="B1112">
        <v>10</v>
      </c>
      <c r="C1112" s="261" t="s">
        <v>26425</v>
      </c>
      <c r="D1112" t="s">
        <v>25871</v>
      </c>
      <c r="E1112" t="s">
        <v>26426</v>
      </c>
      <c r="F1112">
        <v>24218.924000000003</v>
      </c>
      <c r="G1112" t="str">
        <f>INDEX(Lister!$IF$2:$IF$19,MATCH(Vattendrag!B1112,Lister!$IE$2:$IE$19,0))</f>
        <v>Vattendrag</v>
      </c>
      <c r="H1112" t="str">
        <f>INDEX(Lister!$IF$2:$IF$19,MATCH(Vattendrag!B1112,Lister!$IE$2:$IE$19,0))</f>
        <v>Vattendrag</v>
      </c>
      <c r="I1112" s="4">
        <f>((SUMIFS(Lister!IK:IK,Lister!IF:IF,Vattendrag!G1112,Lister!II:II,Indstillinger!$B$25)*F1112)/1000000)*SUMIFS(Lister!IL:IL,Lister!IF:IF,Vattendrag!G1112,Lister!II:II,Indstillinger!$B$25)</f>
        <v>169.53246800000002</v>
      </c>
      <c r="J1112" t="str">
        <f>_xlfn.XLOOKUP(Vattendrag[[#This Row],[KomNr]],Kommuner_SE[KomNr],Kommuner_SE[Kommun],"",0,1)</f>
        <v>Kil</v>
      </c>
      <c r="K1112" t="str">
        <f>_xlfn.XLOOKUP(Vattendrag[[#This Row],[KomNr]],Kommuner_SE[KomNr],Kommuner_SE[Län],"",0,1)</f>
        <v>Värmland</v>
      </c>
      <c r="L1112">
        <f>INDEX(Lister!$GZ$2:$GZ$22,MATCH(Vattendrag!K1112,Lister!$GW$2:$GW$22,0))</f>
        <v>0.57016545304228783</v>
      </c>
    </row>
    <row r="1113" spans="1:12" x14ac:dyDescent="0.25">
      <c r="A1113" s="261">
        <v>1715</v>
      </c>
      <c r="B1113">
        <v>10</v>
      </c>
      <c r="C1113" s="261" t="s">
        <v>26425</v>
      </c>
      <c r="D1113" t="s">
        <v>25872</v>
      </c>
      <c r="E1113" t="s">
        <v>26426</v>
      </c>
      <c r="F1113">
        <v>6235.482</v>
      </c>
      <c r="G1113" t="str">
        <f>INDEX(Lister!$IF$2:$IF$19,MATCH(Vattendrag!B1113,Lister!$IE$2:$IE$19,0))</f>
        <v>Vattendrag</v>
      </c>
      <c r="H1113" t="str">
        <f>INDEX(Lister!$IF$2:$IF$19,MATCH(Vattendrag!B1113,Lister!$IE$2:$IE$19,0))</f>
        <v>Vattendrag</v>
      </c>
      <c r="I1113" s="4">
        <f>((SUMIFS(Lister!IK:IK,Lister!IF:IF,Vattendrag!G1113,Lister!II:II,Indstillinger!$B$25)*F1113)/1000000)*SUMIFS(Lister!IL:IL,Lister!IF:IF,Vattendrag!G1113,Lister!II:II,Indstillinger!$B$25)</f>
        <v>43.648373999999997</v>
      </c>
      <c r="J1113" t="str">
        <f>_xlfn.XLOOKUP(Vattendrag[[#This Row],[KomNr]],Kommuner_SE[KomNr],Kommuner_SE[Kommun],"",0,1)</f>
        <v>Kil</v>
      </c>
      <c r="K1113" t="str">
        <f>_xlfn.XLOOKUP(Vattendrag[[#This Row],[KomNr]],Kommuner_SE[KomNr],Kommuner_SE[Län],"",0,1)</f>
        <v>Värmland</v>
      </c>
      <c r="L1113">
        <f>INDEX(Lister!$GZ$2:$GZ$22,MATCH(Vattendrag!K1113,Lister!$GW$2:$GW$22,0))</f>
        <v>0.57016545304228783</v>
      </c>
    </row>
    <row r="1114" spans="1:12" x14ac:dyDescent="0.25">
      <c r="A1114" s="261">
        <v>1715</v>
      </c>
      <c r="B1114">
        <v>10</v>
      </c>
      <c r="C1114" s="261" t="s">
        <v>26425</v>
      </c>
      <c r="D1114" t="s">
        <v>26427</v>
      </c>
      <c r="E1114" t="s">
        <v>26426</v>
      </c>
      <c r="F1114">
        <v>53193.958999999995</v>
      </c>
      <c r="G1114" t="str">
        <f>INDEX(Lister!$IF$2:$IF$19,MATCH(Vattendrag!B1114,Lister!$IE$2:$IE$19,0))</f>
        <v>Vattendrag</v>
      </c>
      <c r="H1114" t="str">
        <f>INDEX(Lister!$IF$2:$IF$19,MATCH(Vattendrag!B1114,Lister!$IE$2:$IE$19,0))</f>
        <v>Vattendrag</v>
      </c>
      <c r="I1114" s="4">
        <f>((SUMIFS(Lister!IK:IK,Lister!IF:IF,Vattendrag!G1114,Lister!II:II,Indstillinger!$B$25)*F1114)/1000000)*SUMIFS(Lister!IL:IL,Lister!IF:IF,Vattendrag!G1114,Lister!II:II,Indstillinger!$B$25)</f>
        <v>372.35771299999999</v>
      </c>
      <c r="J1114" t="str">
        <f>_xlfn.XLOOKUP(Vattendrag[[#This Row],[KomNr]],Kommuner_SE[KomNr],Kommuner_SE[Kommun],"",0,1)</f>
        <v>Kil</v>
      </c>
      <c r="K1114" t="str">
        <f>_xlfn.XLOOKUP(Vattendrag[[#This Row],[KomNr]],Kommuner_SE[KomNr],Kommuner_SE[Län],"",0,1)</f>
        <v>Värmland</v>
      </c>
      <c r="L1114">
        <f>INDEX(Lister!$GZ$2:$GZ$22,MATCH(Vattendrag!K1114,Lister!$GW$2:$GW$22,0))</f>
        <v>0.57016545304228783</v>
      </c>
    </row>
    <row r="1115" spans="1:12" x14ac:dyDescent="0.25">
      <c r="A1115" s="261">
        <v>1715</v>
      </c>
      <c r="B1115">
        <v>20</v>
      </c>
      <c r="C1115" s="261" t="s">
        <v>26425</v>
      </c>
      <c r="D1115" t="s">
        <v>26427</v>
      </c>
      <c r="E1115" t="s">
        <v>26426</v>
      </c>
      <c r="F1115">
        <v>9453.2479999999996</v>
      </c>
      <c r="G1115" t="str">
        <f>INDEX(Lister!$IF$2:$IF$19,MATCH(Vattendrag!B1115,Lister!$IE$2:$IE$19,0))</f>
        <v>Stomlinje i vattendragsyta</v>
      </c>
      <c r="H1115" t="str">
        <f>INDEX(Lister!$IF$2:$IF$19,MATCH(Vattendrag!B1115,Lister!$IE$2:$IE$19,0))</f>
        <v>Stomlinje i vattendragsyta</v>
      </c>
      <c r="I1115" s="4">
        <f>((SUMIFS(Lister!IK:IK,Lister!IF:IF,Vattendrag!G1115,Lister!II:II,Indstillinger!$B$25)*F1115)/1000000)*SUMIFS(Lister!IL:IL,Lister!IF:IF,Vattendrag!G1115,Lister!II:II,Indstillinger!$B$25)</f>
        <v>0</v>
      </c>
      <c r="J1115" t="str">
        <f>_xlfn.XLOOKUP(Vattendrag[[#This Row],[KomNr]],Kommuner_SE[KomNr],Kommuner_SE[Kommun],"",0,1)</f>
        <v>Kil</v>
      </c>
      <c r="K1115" t="str">
        <f>_xlfn.XLOOKUP(Vattendrag[[#This Row],[KomNr]],Kommuner_SE[KomNr],Kommuner_SE[Län],"",0,1)</f>
        <v>Värmland</v>
      </c>
      <c r="L1115">
        <f>INDEX(Lister!$GZ$2:$GZ$22,MATCH(Vattendrag!K1115,Lister!$GW$2:$GW$22,0))</f>
        <v>0.57016545304228783</v>
      </c>
    </row>
    <row r="1116" spans="1:12" x14ac:dyDescent="0.25">
      <c r="A1116" s="261">
        <v>1715</v>
      </c>
      <c r="B1116">
        <v>21</v>
      </c>
      <c r="C1116" s="261" t="s">
        <v>26425</v>
      </c>
      <c r="D1116" t="s">
        <v>25871</v>
      </c>
      <c r="E1116" t="s">
        <v>26426</v>
      </c>
      <c r="F1116">
        <v>55169.112000000001</v>
      </c>
      <c r="G1116" t="str">
        <f>INDEX(Lister!$IF$2:$IF$19,MATCH(Vattendrag!B1116,Lister!$IE$2:$IE$19,0))</f>
        <v>Stomlinje i sjö</v>
      </c>
      <c r="H1116" t="str">
        <f>INDEX(Lister!$IF$2:$IF$19,MATCH(Vattendrag!B1116,Lister!$IE$2:$IE$19,0))</f>
        <v>Stomlinje i sjö</v>
      </c>
      <c r="I1116" s="4">
        <f>((SUMIFS(Lister!IK:IK,Lister!IF:IF,Vattendrag!G1116,Lister!II:II,Indstillinger!$B$25)*F1116)/1000000)*SUMIFS(Lister!IL:IL,Lister!IF:IF,Vattendrag!G1116,Lister!II:II,Indstillinger!$B$25)</f>
        <v>0</v>
      </c>
      <c r="J1116" t="str">
        <f>_xlfn.XLOOKUP(Vattendrag[[#This Row],[KomNr]],Kommuner_SE[KomNr],Kommuner_SE[Kommun],"",0,1)</f>
        <v>Kil</v>
      </c>
      <c r="K1116" t="str">
        <f>_xlfn.XLOOKUP(Vattendrag[[#This Row],[KomNr]],Kommuner_SE[KomNr],Kommuner_SE[Län],"",0,1)</f>
        <v>Värmland</v>
      </c>
      <c r="L1116">
        <f>INDEX(Lister!$GZ$2:$GZ$22,MATCH(Vattendrag!K1116,Lister!$GW$2:$GW$22,0))</f>
        <v>0.57016545304228783</v>
      </c>
    </row>
    <row r="1117" spans="1:12" x14ac:dyDescent="0.25">
      <c r="A1117" s="261">
        <v>1715</v>
      </c>
      <c r="B1117">
        <v>21</v>
      </c>
      <c r="C1117" s="261" t="s">
        <v>26425</v>
      </c>
      <c r="D1117" t="s">
        <v>25872</v>
      </c>
      <c r="E1117" t="s">
        <v>26426</v>
      </c>
      <c r="F1117">
        <v>576.20500000000004</v>
      </c>
      <c r="G1117" t="str">
        <f>INDEX(Lister!$IF$2:$IF$19,MATCH(Vattendrag!B1117,Lister!$IE$2:$IE$19,0))</f>
        <v>Stomlinje i sjö</v>
      </c>
      <c r="H1117" t="str">
        <f>INDEX(Lister!$IF$2:$IF$19,MATCH(Vattendrag!B1117,Lister!$IE$2:$IE$19,0))</f>
        <v>Stomlinje i sjö</v>
      </c>
      <c r="I1117" s="4">
        <f>((SUMIFS(Lister!IK:IK,Lister!IF:IF,Vattendrag!G1117,Lister!II:II,Indstillinger!$B$25)*F1117)/1000000)*SUMIFS(Lister!IL:IL,Lister!IF:IF,Vattendrag!G1117,Lister!II:II,Indstillinger!$B$25)</f>
        <v>0</v>
      </c>
      <c r="J1117" t="str">
        <f>_xlfn.XLOOKUP(Vattendrag[[#This Row],[KomNr]],Kommuner_SE[KomNr],Kommuner_SE[Kommun],"",0,1)</f>
        <v>Kil</v>
      </c>
      <c r="K1117" t="str">
        <f>_xlfn.XLOOKUP(Vattendrag[[#This Row],[KomNr]],Kommuner_SE[KomNr],Kommuner_SE[Län],"",0,1)</f>
        <v>Värmland</v>
      </c>
      <c r="L1117">
        <f>INDEX(Lister!$GZ$2:$GZ$22,MATCH(Vattendrag!K1117,Lister!$GW$2:$GW$22,0))</f>
        <v>0.57016545304228783</v>
      </c>
    </row>
    <row r="1118" spans="1:12" x14ac:dyDescent="0.25">
      <c r="A1118" s="261">
        <v>1715</v>
      </c>
      <c r="B1118">
        <v>21</v>
      </c>
      <c r="C1118" s="261" t="s">
        <v>26425</v>
      </c>
      <c r="D1118" t="s">
        <v>26427</v>
      </c>
      <c r="E1118" t="s">
        <v>26426</v>
      </c>
      <c r="F1118">
        <v>3478.085</v>
      </c>
      <c r="G1118" t="str">
        <f>INDEX(Lister!$IF$2:$IF$19,MATCH(Vattendrag!B1118,Lister!$IE$2:$IE$19,0))</f>
        <v>Stomlinje i sjö</v>
      </c>
      <c r="H1118" t="str">
        <f>INDEX(Lister!$IF$2:$IF$19,MATCH(Vattendrag!B1118,Lister!$IE$2:$IE$19,0))</f>
        <v>Stomlinje i sjö</v>
      </c>
      <c r="I1118" s="4">
        <f>((SUMIFS(Lister!IK:IK,Lister!IF:IF,Vattendrag!G1118,Lister!II:II,Indstillinger!$B$25)*F1118)/1000000)*SUMIFS(Lister!IL:IL,Lister!IF:IF,Vattendrag!G1118,Lister!II:II,Indstillinger!$B$25)</f>
        <v>0</v>
      </c>
      <c r="J1118" t="str">
        <f>_xlfn.XLOOKUP(Vattendrag[[#This Row],[KomNr]],Kommuner_SE[KomNr],Kommuner_SE[Kommun],"",0,1)</f>
        <v>Kil</v>
      </c>
      <c r="K1118" t="str">
        <f>_xlfn.XLOOKUP(Vattendrag[[#This Row],[KomNr]],Kommuner_SE[KomNr],Kommuner_SE[Län],"",0,1)</f>
        <v>Värmland</v>
      </c>
      <c r="L1118">
        <f>INDEX(Lister!$GZ$2:$GZ$22,MATCH(Vattendrag!K1118,Lister!$GW$2:$GW$22,0))</f>
        <v>0.57016545304228783</v>
      </c>
    </row>
    <row r="1119" spans="1:12" x14ac:dyDescent="0.25">
      <c r="A1119" s="261">
        <v>1715</v>
      </c>
      <c r="B1119">
        <v>22</v>
      </c>
      <c r="C1119" s="261" t="s">
        <v>26425</v>
      </c>
      <c r="D1119" t="s">
        <v>25871</v>
      </c>
      <c r="E1119" t="s">
        <v>26426</v>
      </c>
      <c r="F1119">
        <v>8484.5670000000009</v>
      </c>
      <c r="G1119" t="str">
        <f>INDEX(Lister!$IF$2:$IF$19,MATCH(Vattendrag!B1119,Lister!$IE$2:$IE$19,0))</f>
        <v>Stomlinje för biflöde i sjö med anslutning till nästa huvudvattendrag</v>
      </c>
      <c r="H1119" t="str">
        <f>INDEX(Lister!$IF$2:$IF$19,MATCH(Vattendrag!B1119,Lister!$IE$2:$IE$19,0))</f>
        <v>Stomlinje för biflöde i sjö med anslutning till nästa huvudvattendrag</v>
      </c>
      <c r="I1119" s="4">
        <f>((SUMIFS(Lister!IK:IK,Lister!IF:IF,Vattendrag!G1119,Lister!II:II,Indstillinger!$B$25)*F1119)/1000000)*SUMIFS(Lister!IL:IL,Lister!IF:IF,Vattendrag!G1119,Lister!II:II,Indstillinger!$B$25)</f>
        <v>0</v>
      </c>
      <c r="J1119" t="str">
        <f>_xlfn.XLOOKUP(Vattendrag[[#This Row],[KomNr]],Kommuner_SE[KomNr],Kommuner_SE[Kommun],"",0,1)</f>
        <v>Kil</v>
      </c>
      <c r="K1119" t="str">
        <f>_xlfn.XLOOKUP(Vattendrag[[#This Row],[KomNr]],Kommuner_SE[KomNr],Kommuner_SE[Län],"",0,1)</f>
        <v>Värmland</v>
      </c>
      <c r="L1119">
        <f>INDEX(Lister!$GZ$2:$GZ$22,MATCH(Vattendrag!K1119,Lister!$GW$2:$GW$22,0))</f>
        <v>0.57016545304228783</v>
      </c>
    </row>
    <row r="1120" spans="1:12" x14ac:dyDescent="0.25">
      <c r="A1120" s="261">
        <v>1715</v>
      </c>
      <c r="B1120">
        <v>23</v>
      </c>
      <c r="C1120" s="261" t="s">
        <v>26425</v>
      </c>
      <c r="D1120" t="s">
        <v>26427</v>
      </c>
      <c r="E1120" t="s">
        <v>26426</v>
      </c>
      <c r="F1120">
        <v>36.777999999999999</v>
      </c>
      <c r="G1120" t="str">
        <f>INDEX(Lister!$IF$2:$IF$19,MATCH(Vattendrag!B1120,Lister!$IE$2:$IE$19,0))</f>
        <v>Stomlinje för biflöde i vattendragsyta med anslutning till nästa huvudvattendrag</v>
      </c>
      <c r="H1120" t="str">
        <f>INDEX(Lister!$IF$2:$IF$19,MATCH(Vattendrag!B1120,Lister!$IE$2:$IE$19,0))</f>
        <v>Stomlinje för biflöde i vattendragsyta med anslutning till nästa huvudvattendrag</v>
      </c>
      <c r="I1120" s="4">
        <f>((SUMIFS(Lister!IK:IK,Lister!IF:IF,Vattendrag!G1120,Lister!II:II,Indstillinger!$B$25)*F1120)/1000000)*SUMIFS(Lister!IL:IL,Lister!IF:IF,Vattendrag!G1120,Lister!II:II,Indstillinger!$B$25)</f>
        <v>0</v>
      </c>
      <c r="J1120" t="str">
        <f>_xlfn.XLOOKUP(Vattendrag[[#This Row],[KomNr]],Kommuner_SE[KomNr],Kommuner_SE[Kommun],"",0,1)</f>
        <v>Kil</v>
      </c>
      <c r="K1120" t="str">
        <f>_xlfn.XLOOKUP(Vattendrag[[#This Row],[KomNr]],Kommuner_SE[KomNr],Kommuner_SE[Län],"",0,1)</f>
        <v>Värmland</v>
      </c>
      <c r="L1120">
        <f>INDEX(Lister!$GZ$2:$GZ$22,MATCH(Vattendrag!K1120,Lister!$GW$2:$GW$22,0))</f>
        <v>0.57016545304228783</v>
      </c>
    </row>
    <row r="1121" spans="1:12" x14ac:dyDescent="0.25">
      <c r="A1121" s="261">
        <v>513</v>
      </c>
      <c r="B1121">
        <v>10</v>
      </c>
      <c r="C1121" s="261" t="s">
        <v>26425</v>
      </c>
      <c r="D1121" t="s">
        <v>25871</v>
      </c>
      <c r="E1121" t="s">
        <v>26428</v>
      </c>
      <c r="F1121">
        <v>208410.57</v>
      </c>
      <c r="G1121" t="str">
        <f>INDEX(Lister!$IF$2:$IF$19,MATCH(Vattendrag!B1121,Lister!$IE$2:$IE$19,0))</f>
        <v>Vattendrag</v>
      </c>
      <c r="H1121" t="str">
        <f>INDEX(Lister!$IF$2:$IF$19,MATCH(Vattendrag!B1121,Lister!$IE$2:$IE$19,0))</f>
        <v>Vattendrag</v>
      </c>
      <c r="I1121" s="4">
        <f>((SUMIFS(Lister!IK:IK,Lister!IF:IF,Vattendrag!G1121,Lister!II:II,Indstillinger!$B$25)*F1121)/1000000)*SUMIFS(Lister!IL:IL,Lister!IF:IF,Vattendrag!G1121,Lister!II:II,Indstillinger!$B$25)</f>
        <v>1458.87399</v>
      </c>
      <c r="J1121" t="str">
        <f>_xlfn.XLOOKUP(Vattendrag[[#This Row],[KomNr]],Kommuner_SE[KomNr],Kommuner_SE[Kommun],"",0,1)</f>
        <v>Kinda</v>
      </c>
      <c r="K1121" t="str">
        <f>_xlfn.XLOOKUP(Vattendrag[[#This Row],[KomNr]],Kommuner_SE[KomNr],Kommuner_SE[Län],"",0,1)</f>
        <v>Östergötland</v>
      </c>
      <c r="L1121">
        <f>INDEX(Lister!$GZ$2:$GZ$22,MATCH(Vattendrag!K1121,Lister!$GW$2:$GW$22,0))</f>
        <v>0.71927144121881226</v>
      </c>
    </row>
    <row r="1122" spans="1:12" x14ac:dyDescent="0.25">
      <c r="A1122" s="261">
        <v>513</v>
      </c>
      <c r="B1122">
        <v>10</v>
      </c>
      <c r="C1122" s="261" t="s">
        <v>26425</v>
      </c>
      <c r="D1122" t="s">
        <v>25872</v>
      </c>
      <c r="E1122" t="s">
        <v>26428</v>
      </c>
      <c r="F1122">
        <v>17726.5</v>
      </c>
      <c r="G1122" t="str">
        <f>INDEX(Lister!$IF$2:$IF$19,MATCH(Vattendrag!B1122,Lister!$IE$2:$IE$19,0))</f>
        <v>Vattendrag</v>
      </c>
      <c r="H1122" t="str">
        <f>INDEX(Lister!$IF$2:$IF$19,MATCH(Vattendrag!B1122,Lister!$IE$2:$IE$19,0))</f>
        <v>Vattendrag</v>
      </c>
      <c r="I1122" s="4">
        <f>((SUMIFS(Lister!IK:IK,Lister!IF:IF,Vattendrag!G1122,Lister!II:II,Indstillinger!$B$25)*F1122)/1000000)*SUMIFS(Lister!IL:IL,Lister!IF:IF,Vattendrag!G1122,Lister!II:II,Indstillinger!$B$25)</f>
        <v>124.0855</v>
      </c>
      <c r="J1122" t="str">
        <f>_xlfn.XLOOKUP(Vattendrag[[#This Row],[KomNr]],Kommuner_SE[KomNr],Kommuner_SE[Kommun],"",0,1)</f>
        <v>Kinda</v>
      </c>
      <c r="K1122" t="str">
        <f>_xlfn.XLOOKUP(Vattendrag[[#This Row],[KomNr]],Kommuner_SE[KomNr],Kommuner_SE[Län],"",0,1)</f>
        <v>Östergötland</v>
      </c>
      <c r="L1122">
        <f>INDEX(Lister!$GZ$2:$GZ$22,MATCH(Vattendrag!K1122,Lister!$GW$2:$GW$22,0))</f>
        <v>0.71927144121881226</v>
      </c>
    </row>
    <row r="1123" spans="1:12" x14ac:dyDescent="0.25">
      <c r="A1123" s="261">
        <v>513</v>
      </c>
      <c r="B1123">
        <v>10</v>
      </c>
      <c r="C1123" s="261" t="s">
        <v>26425</v>
      </c>
      <c r="D1123" t="s">
        <v>26427</v>
      </c>
      <c r="E1123" t="s">
        <v>26428</v>
      </c>
      <c r="F1123">
        <v>128438.48200000003</v>
      </c>
      <c r="G1123" t="str">
        <f>INDEX(Lister!$IF$2:$IF$19,MATCH(Vattendrag!B1123,Lister!$IE$2:$IE$19,0))</f>
        <v>Vattendrag</v>
      </c>
      <c r="H1123" t="str">
        <f>INDEX(Lister!$IF$2:$IF$19,MATCH(Vattendrag!B1123,Lister!$IE$2:$IE$19,0))</f>
        <v>Vattendrag</v>
      </c>
      <c r="I1123" s="4">
        <f>((SUMIFS(Lister!IK:IK,Lister!IF:IF,Vattendrag!G1123,Lister!II:II,Indstillinger!$B$25)*F1123)/1000000)*SUMIFS(Lister!IL:IL,Lister!IF:IF,Vattendrag!G1123,Lister!II:II,Indstillinger!$B$25)</f>
        <v>899.06937400000015</v>
      </c>
      <c r="J1123" t="str">
        <f>_xlfn.XLOOKUP(Vattendrag[[#This Row],[KomNr]],Kommuner_SE[KomNr],Kommuner_SE[Kommun],"",0,1)</f>
        <v>Kinda</v>
      </c>
      <c r="K1123" t="str">
        <f>_xlfn.XLOOKUP(Vattendrag[[#This Row],[KomNr]],Kommuner_SE[KomNr],Kommuner_SE[Län],"",0,1)</f>
        <v>Östergötland</v>
      </c>
      <c r="L1123">
        <f>INDEX(Lister!$GZ$2:$GZ$22,MATCH(Vattendrag!K1123,Lister!$GW$2:$GW$22,0))</f>
        <v>0.71927144121881226</v>
      </c>
    </row>
    <row r="1124" spans="1:12" x14ac:dyDescent="0.25">
      <c r="A1124" s="261">
        <v>513</v>
      </c>
      <c r="B1124">
        <v>20</v>
      </c>
      <c r="C1124" s="261" t="s">
        <v>26425</v>
      </c>
      <c r="D1124" t="s">
        <v>26427</v>
      </c>
      <c r="E1124" t="s">
        <v>26428</v>
      </c>
      <c r="F1124">
        <v>1201.1189999999999</v>
      </c>
      <c r="G1124" t="str">
        <f>INDEX(Lister!$IF$2:$IF$19,MATCH(Vattendrag!B1124,Lister!$IE$2:$IE$19,0))</f>
        <v>Stomlinje i vattendragsyta</v>
      </c>
      <c r="H1124" t="str">
        <f>INDEX(Lister!$IF$2:$IF$19,MATCH(Vattendrag!B1124,Lister!$IE$2:$IE$19,0))</f>
        <v>Stomlinje i vattendragsyta</v>
      </c>
      <c r="I1124" s="4">
        <f>((SUMIFS(Lister!IK:IK,Lister!IF:IF,Vattendrag!G1124,Lister!II:II,Indstillinger!$B$25)*F1124)/1000000)*SUMIFS(Lister!IL:IL,Lister!IF:IF,Vattendrag!G1124,Lister!II:II,Indstillinger!$B$25)</f>
        <v>0</v>
      </c>
      <c r="J1124" t="str">
        <f>_xlfn.XLOOKUP(Vattendrag[[#This Row],[KomNr]],Kommuner_SE[KomNr],Kommuner_SE[Kommun],"",0,1)</f>
        <v>Kinda</v>
      </c>
      <c r="K1124" t="str">
        <f>_xlfn.XLOOKUP(Vattendrag[[#This Row],[KomNr]],Kommuner_SE[KomNr],Kommuner_SE[Län],"",0,1)</f>
        <v>Östergötland</v>
      </c>
      <c r="L1124">
        <f>INDEX(Lister!$GZ$2:$GZ$22,MATCH(Vattendrag!K1124,Lister!$GW$2:$GW$22,0))</f>
        <v>0.71927144121881226</v>
      </c>
    </row>
    <row r="1125" spans="1:12" x14ac:dyDescent="0.25">
      <c r="A1125" s="261">
        <v>513</v>
      </c>
      <c r="B1125">
        <v>21</v>
      </c>
      <c r="C1125" s="261" t="s">
        <v>26425</v>
      </c>
      <c r="D1125" t="s">
        <v>25871</v>
      </c>
      <c r="E1125" t="s">
        <v>26428</v>
      </c>
      <c r="F1125">
        <v>196466.86300000001</v>
      </c>
      <c r="G1125" t="str">
        <f>INDEX(Lister!$IF$2:$IF$19,MATCH(Vattendrag!B1125,Lister!$IE$2:$IE$19,0))</f>
        <v>Stomlinje i sjö</v>
      </c>
      <c r="H1125" t="str">
        <f>INDEX(Lister!$IF$2:$IF$19,MATCH(Vattendrag!B1125,Lister!$IE$2:$IE$19,0))</f>
        <v>Stomlinje i sjö</v>
      </c>
      <c r="I1125" s="4">
        <f>((SUMIFS(Lister!IK:IK,Lister!IF:IF,Vattendrag!G1125,Lister!II:II,Indstillinger!$B$25)*F1125)/1000000)*SUMIFS(Lister!IL:IL,Lister!IF:IF,Vattendrag!G1125,Lister!II:II,Indstillinger!$B$25)</f>
        <v>0</v>
      </c>
      <c r="J1125" t="str">
        <f>_xlfn.XLOOKUP(Vattendrag[[#This Row],[KomNr]],Kommuner_SE[KomNr],Kommuner_SE[Kommun],"",0,1)</f>
        <v>Kinda</v>
      </c>
      <c r="K1125" t="str">
        <f>_xlfn.XLOOKUP(Vattendrag[[#This Row],[KomNr]],Kommuner_SE[KomNr],Kommuner_SE[Län],"",0,1)</f>
        <v>Östergötland</v>
      </c>
      <c r="L1125">
        <f>INDEX(Lister!$GZ$2:$GZ$22,MATCH(Vattendrag!K1125,Lister!$GW$2:$GW$22,0))</f>
        <v>0.71927144121881226</v>
      </c>
    </row>
    <row r="1126" spans="1:12" x14ac:dyDescent="0.25">
      <c r="A1126" s="261">
        <v>513</v>
      </c>
      <c r="B1126">
        <v>21</v>
      </c>
      <c r="C1126" s="261" t="s">
        <v>26425</v>
      </c>
      <c r="D1126" t="s">
        <v>25872</v>
      </c>
      <c r="E1126" t="s">
        <v>26428</v>
      </c>
      <c r="F1126">
        <v>15426.007</v>
      </c>
      <c r="G1126" t="str">
        <f>INDEX(Lister!$IF$2:$IF$19,MATCH(Vattendrag!B1126,Lister!$IE$2:$IE$19,0))</f>
        <v>Stomlinje i sjö</v>
      </c>
      <c r="H1126" t="str">
        <f>INDEX(Lister!$IF$2:$IF$19,MATCH(Vattendrag!B1126,Lister!$IE$2:$IE$19,0))</f>
        <v>Stomlinje i sjö</v>
      </c>
      <c r="I1126" s="4">
        <f>((SUMIFS(Lister!IK:IK,Lister!IF:IF,Vattendrag!G1126,Lister!II:II,Indstillinger!$B$25)*F1126)/1000000)*SUMIFS(Lister!IL:IL,Lister!IF:IF,Vattendrag!G1126,Lister!II:II,Indstillinger!$B$25)</f>
        <v>0</v>
      </c>
      <c r="J1126" t="str">
        <f>_xlfn.XLOOKUP(Vattendrag[[#This Row],[KomNr]],Kommuner_SE[KomNr],Kommuner_SE[Kommun],"",0,1)</f>
        <v>Kinda</v>
      </c>
      <c r="K1126" t="str">
        <f>_xlfn.XLOOKUP(Vattendrag[[#This Row],[KomNr]],Kommuner_SE[KomNr],Kommuner_SE[Län],"",0,1)</f>
        <v>Östergötland</v>
      </c>
      <c r="L1126">
        <f>INDEX(Lister!$GZ$2:$GZ$22,MATCH(Vattendrag!K1126,Lister!$GW$2:$GW$22,0))</f>
        <v>0.71927144121881226</v>
      </c>
    </row>
    <row r="1127" spans="1:12" x14ac:dyDescent="0.25">
      <c r="A1127" s="261">
        <v>513</v>
      </c>
      <c r="B1127">
        <v>21</v>
      </c>
      <c r="C1127" s="261" t="s">
        <v>26425</v>
      </c>
      <c r="D1127" t="s">
        <v>26427</v>
      </c>
      <c r="E1127" t="s">
        <v>26428</v>
      </c>
      <c r="F1127">
        <v>29886.547999999999</v>
      </c>
      <c r="G1127" t="str">
        <f>INDEX(Lister!$IF$2:$IF$19,MATCH(Vattendrag!B1127,Lister!$IE$2:$IE$19,0))</f>
        <v>Stomlinje i sjö</v>
      </c>
      <c r="H1127" t="str">
        <f>INDEX(Lister!$IF$2:$IF$19,MATCH(Vattendrag!B1127,Lister!$IE$2:$IE$19,0))</f>
        <v>Stomlinje i sjö</v>
      </c>
      <c r="I1127" s="4">
        <f>((SUMIFS(Lister!IK:IK,Lister!IF:IF,Vattendrag!G1127,Lister!II:II,Indstillinger!$B$25)*F1127)/1000000)*SUMIFS(Lister!IL:IL,Lister!IF:IF,Vattendrag!G1127,Lister!II:II,Indstillinger!$B$25)</f>
        <v>0</v>
      </c>
      <c r="J1127" t="str">
        <f>_xlfn.XLOOKUP(Vattendrag[[#This Row],[KomNr]],Kommuner_SE[KomNr],Kommuner_SE[Kommun],"",0,1)</f>
        <v>Kinda</v>
      </c>
      <c r="K1127" t="str">
        <f>_xlfn.XLOOKUP(Vattendrag[[#This Row],[KomNr]],Kommuner_SE[KomNr],Kommuner_SE[Län],"",0,1)</f>
        <v>Östergötland</v>
      </c>
      <c r="L1127">
        <f>INDEX(Lister!$GZ$2:$GZ$22,MATCH(Vattendrag!K1127,Lister!$GW$2:$GW$22,0))</f>
        <v>0.71927144121881226</v>
      </c>
    </row>
    <row r="1128" spans="1:12" x14ac:dyDescent="0.25">
      <c r="A1128" s="261">
        <v>513</v>
      </c>
      <c r="B1128">
        <v>22</v>
      </c>
      <c r="C1128" s="261" t="s">
        <v>26425</v>
      </c>
      <c r="D1128" t="s">
        <v>25871</v>
      </c>
      <c r="E1128" t="s">
        <v>26428</v>
      </c>
      <c r="F1128">
        <v>143636.49099999995</v>
      </c>
      <c r="G1128" t="str">
        <f>INDEX(Lister!$IF$2:$IF$19,MATCH(Vattendrag!B1128,Lister!$IE$2:$IE$19,0))</f>
        <v>Stomlinje för biflöde i sjö med anslutning till nästa huvudvattendrag</v>
      </c>
      <c r="H1128" t="str">
        <f>INDEX(Lister!$IF$2:$IF$19,MATCH(Vattendrag!B1128,Lister!$IE$2:$IE$19,0))</f>
        <v>Stomlinje för biflöde i sjö med anslutning till nästa huvudvattendrag</v>
      </c>
      <c r="I1128" s="4">
        <f>((SUMIFS(Lister!IK:IK,Lister!IF:IF,Vattendrag!G1128,Lister!II:II,Indstillinger!$B$25)*F1128)/1000000)*SUMIFS(Lister!IL:IL,Lister!IF:IF,Vattendrag!G1128,Lister!II:II,Indstillinger!$B$25)</f>
        <v>0</v>
      </c>
      <c r="J1128" t="str">
        <f>_xlfn.XLOOKUP(Vattendrag[[#This Row],[KomNr]],Kommuner_SE[KomNr],Kommuner_SE[Kommun],"",0,1)</f>
        <v>Kinda</v>
      </c>
      <c r="K1128" t="str">
        <f>_xlfn.XLOOKUP(Vattendrag[[#This Row],[KomNr]],Kommuner_SE[KomNr],Kommuner_SE[Län],"",0,1)</f>
        <v>Östergötland</v>
      </c>
      <c r="L1128">
        <f>INDEX(Lister!$GZ$2:$GZ$22,MATCH(Vattendrag!K1128,Lister!$GW$2:$GW$22,0))</f>
        <v>0.71927144121881226</v>
      </c>
    </row>
    <row r="1129" spans="1:12" x14ac:dyDescent="0.25">
      <c r="A1129" s="261">
        <v>513</v>
      </c>
      <c r="B1129">
        <v>22</v>
      </c>
      <c r="C1129" s="261" t="s">
        <v>26425</v>
      </c>
      <c r="D1129" t="s">
        <v>25872</v>
      </c>
      <c r="E1129" t="s">
        <v>26428</v>
      </c>
      <c r="F1129">
        <v>149.72800000000001</v>
      </c>
      <c r="G1129" t="str">
        <f>INDEX(Lister!$IF$2:$IF$19,MATCH(Vattendrag!B1129,Lister!$IE$2:$IE$19,0))</f>
        <v>Stomlinje för biflöde i sjö med anslutning till nästa huvudvattendrag</v>
      </c>
      <c r="H1129" t="str">
        <f>INDEX(Lister!$IF$2:$IF$19,MATCH(Vattendrag!B1129,Lister!$IE$2:$IE$19,0))</f>
        <v>Stomlinje för biflöde i sjö med anslutning till nästa huvudvattendrag</v>
      </c>
      <c r="I1129" s="4">
        <f>((SUMIFS(Lister!IK:IK,Lister!IF:IF,Vattendrag!G1129,Lister!II:II,Indstillinger!$B$25)*F1129)/1000000)*SUMIFS(Lister!IL:IL,Lister!IF:IF,Vattendrag!G1129,Lister!II:II,Indstillinger!$B$25)</f>
        <v>0</v>
      </c>
      <c r="J1129" t="str">
        <f>_xlfn.XLOOKUP(Vattendrag[[#This Row],[KomNr]],Kommuner_SE[KomNr],Kommuner_SE[Kommun],"",0,1)</f>
        <v>Kinda</v>
      </c>
      <c r="K1129" t="str">
        <f>_xlfn.XLOOKUP(Vattendrag[[#This Row],[KomNr]],Kommuner_SE[KomNr],Kommuner_SE[Län],"",0,1)</f>
        <v>Östergötland</v>
      </c>
      <c r="L1129">
        <f>INDEX(Lister!$GZ$2:$GZ$22,MATCH(Vattendrag!K1129,Lister!$GW$2:$GW$22,0))</f>
        <v>0.71927144121881226</v>
      </c>
    </row>
    <row r="1130" spans="1:12" x14ac:dyDescent="0.25">
      <c r="A1130" s="261">
        <v>513</v>
      </c>
      <c r="B1130">
        <v>23</v>
      </c>
      <c r="C1130" s="261" t="s">
        <v>26425</v>
      </c>
      <c r="D1130" t="s">
        <v>26427</v>
      </c>
      <c r="E1130" t="s">
        <v>26428</v>
      </c>
      <c r="F1130">
        <v>33.350999999999999</v>
      </c>
      <c r="G1130" t="str">
        <f>INDEX(Lister!$IF$2:$IF$19,MATCH(Vattendrag!B1130,Lister!$IE$2:$IE$19,0))</f>
        <v>Stomlinje för biflöde i vattendragsyta med anslutning till nästa huvudvattendrag</v>
      </c>
      <c r="H1130" t="str">
        <f>INDEX(Lister!$IF$2:$IF$19,MATCH(Vattendrag!B1130,Lister!$IE$2:$IE$19,0))</f>
        <v>Stomlinje för biflöde i vattendragsyta med anslutning till nästa huvudvattendrag</v>
      </c>
      <c r="I1130" s="4">
        <f>((SUMIFS(Lister!IK:IK,Lister!IF:IF,Vattendrag!G1130,Lister!II:II,Indstillinger!$B$25)*F1130)/1000000)*SUMIFS(Lister!IL:IL,Lister!IF:IF,Vattendrag!G1130,Lister!II:II,Indstillinger!$B$25)</f>
        <v>0</v>
      </c>
      <c r="J1130" t="str">
        <f>_xlfn.XLOOKUP(Vattendrag[[#This Row],[KomNr]],Kommuner_SE[KomNr],Kommuner_SE[Kommun],"",0,1)</f>
        <v>Kinda</v>
      </c>
      <c r="K1130" t="str">
        <f>_xlfn.XLOOKUP(Vattendrag[[#This Row],[KomNr]],Kommuner_SE[KomNr],Kommuner_SE[Län],"",0,1)</f>
        <v>Östergötland</v>
      </c>
      <c r="L1130">
        <f>INDEX(Lister!$GZ$2:$GZ$22,MATCH(Vattendrag!K1130,Lister!$GW$2:$GW$22,0))</f>
        <v>0.71927144121881226</v>
      </c>
    </row>
    <row r="1131" spans="1:12" x14ac:dyDescent="0.25">
      <c r="A1131" s="261">
        <v>2584</v>
      </c>
      <c r="B1131">
        <v>10</v>
      </c>
      <c r="C1131" s="261" t="s">
        <v>26429</v>
      </c>
      <c r="D1131" t="s">
        <v>25871</v>
      </c>
      <c r="E1131" t="s">
        <v>26430</v>
      </c>
      <c r="F1131">
        <v>2205.2719999999999</v>
      </c>
      <c r="G1131" t="str">
        <f>INDEX(Lister!$IF$2:$IF$19,MATCH(Vattendrag!B1131,Lister!$IE$2:$IE$19,0))</f>
        <v>Vattendrag</v>
      </c>
      <c r="H1131" t="str">
        <f>INDEX(Lister!$IF$2:$IF$19,MATCH(Vattendrag!B1131,Lister!$IE$2:$IE$19,0))</f>
        <v>Vattendrag</v>
      </c>
      <c r="I1131" s="4">
        <f>((SUMIFS(Lister!IK:IK,Lister!IF:IF,Vattendrag!G1131,Lister!II:II,Indstillinger!$B$25)*F1131)/1000000)*SUMIFS(Lister!IL:IL,Lister!IF:IF,Vattendrag!G1131,Lister!II:II,Indstillinger!$B$25)</f>
        <v>15.436903999999998</v>
      </c>
      <c r="J1131" t="str">
        <f>_xlfn.XLOOKUP(Vattendrag[[#This Row],[KomNr]],Kommuner_SE[KomNr],Kommuner_SE[Kommun],"",0,1)</f>
        <v>Kiruna</v>
      </c>
      <c r="K1131" t="str">
        <f>_xlfn.XLOOKUP(Vattendrag[[#This Row],[KomNr]],Kommuner_SE[KomNr],Kommuner_SE[Län],"",0,1)</f>
        <v>Norrbotten</v>
      </c>
      <c r="L1131">
        <f>INDEX(Lister!$GZ$2:$GZ$22,MATCH(Vattendrag!K1131,Lister!$GW$2:$GW$22,0))</f>
        <v>0.27177682999857478</v>
      </c>
    </row>
    <row r="1132" spans="1:12" x14ac:dyDescent="0.25">
      <c r="A1132" s="261">
        <v>2584</v>
      </c>
      <c r="B1132">
        <v>10</v>
      </c>
      <c r="C1132" s="261" t="s">
        <v>26429</v>
      </c>
      <c r="D1132" t="s">
        <v>25871</v>
      </c>
      <c r="E1132" t="s">
        <v>26434</v>
      </c>
      <c r="F1132">
        <v>119.643</v>
      </c>
      <c r="G1132" t="str">
        <f>INDEX(Lister!$IF$2:$IF$19,MATCH(Vattendrag!B1132,Lister!$IE$2:$IE$19,0))</f>
        <v>Vattendrag</v>
      </c>
      <c r="H1132" t="str">
        <f>INDEX(Lister!$IF$2:$IF$19,MATCH(Vattendrag!B1132,Lister!$IE$2:$IE$19,0))</f>
        <v>Vattendrag</v>
      </c>
      <c r="I1132" s="4">
        <f>((SUMIFS(Lister!IK:IK,Lister!IF:IF,Vattendrag!G1132,Lister!II:II,Indstillinger!$B$25)*F1132)/1000000)*SUMIFS(Lister!IL:IL,Lister!IF:IF,Vattendrag!G1132,Lister!II:II,Indstillinger!$B$25)</f>
        <v>0.83750099999999994</v>
      </c>
      <c r="J1132" t="str">
        <f>_xlfn.XLOOKUP(Vattendrag[[#This Row],[KomNr]],Kommuner_SE[KomNr],Kommuner_SE[Kommun],"",0,1)</f>
        <v>Kiruna</v>
      </c>
      <c r="K1132" t="str">
        <f>_xlfn.XLOOKUP(Vattendrag[[#This Row],[KomNr]],Kommuner_SE[KomNr],Kommuner_SE[Län],"",0,1)</f>
        <v>Norrbotten</v>
      </c>
      <c r="L1132">
        <f>INDEX(Lister!$GZ$2:$GZ$22,MATCH(Vattendrag!K1132,Lister!$GW$2:$GW$22,0))</f>
        <v>0.27177682999857478</v>
      </c>
    </row>
    <row r="1133" spans="1:12" x14ac:dyDescent="0.25">
      <c r="A1133" s="261">
        <v>2584</v>
      </c>
      <c r="B1133">
        <v>10</v>
      </c>
      <c r="C1133" s="261" t="s">
        <v>26425</v>
      </c>
      <c r="D1133" t="s">
        <v>25871</v>
      </c>
      <c r="E1133" t="s">
        <v>26431</v>
      </c>
      <c r="F1133">
        <v>4865568.009999997</v>
      </c>
      <c r="G1133" t="str">
        <f>INDEX(Lister!$IF$2:$IF$19,MATCH(Vattendrag!B1133,Lister!$IE$2:$IE$19,0))</f>
        <v>Vattendrag</v>
      </c>
      <c r="H1133" t="str">
        <f>INDEX(Lister!$IF$2:$IF$19,MATCH(Vattendrag!B1133,Lister!$IE$2:$IE$19,0))</f>
        <v>Vattendrag</v>
      </c>
      <c r="I1133" s="4">
        <f>((SUMIFS(Lister!IK:IK,Lister!IF:IF,Vattendrag!G1133,Lister!II:II,Indstillinger!$B$25)*F1133)/1000000)*SUMIFS(Lister!IL:IL,Lister!IF:IF,Vattendrag!G1133,Lister!II:II,Indstillinger!$B$25)</f>
        <v>34058.976069999975</v>
      </c>
      <c r="J1133" t="str">
        <f>_xlfn.XLOOKUP(Vattendrag[[#This Row],[KomNr]],Kommuner_SE[KomNr],Kommuner_SE[Kommun],"",0,1)</f>
        <v>Kiruna</v>
      </c>
      <c r="K1133" t="str">
        <f>_xlfn.XLOOKUP(Vattendrag[[#This Row],[KomNr]],Kommuner_SE[KomNr],Kommuner_SE[Län],"",0,1)</f>
        <v>Norrbotten</v>
      </c>
      <c r="L1133">
        <f>INDEX(Lister!$GZ$2:$GZ$22,MATCH(Vattendrag!K1133,Lister!$GW$2:$GW$22,0))</f>
        <v>0.27177682999857478</v>
      </c>
    </row>
    <row r="1134" spans="1:12" x14ac:dyDescent="0.25">
      <c r="A1134" s="261">
        <v>2584</v>
      </c>
      <c r="B1134">
        <v>10</v>
      </c>
      <c r="C1134" s="261" t="s">
        <v>26425</v>
      </c>
      <c r="D1134" t="s">
        <v>25872</v>
      </c>
      <c r="E1134" t="s">
        <v>26431</v>
      </c>
      <c r="F1134">
        <v>38108.670999999995</v>
      </c>
      <c r="G1134" t="str">
        <f>INDEX(Lister!$IF$2:$IF$19,MATCH(Vattendrag!B1134,Lister!$IE$2:$IE$19,0))</f>
        <v>Vattendrag</v>
      </c>
      <c r="H1134" t="str">
        <f>INDEX(Lister!$IF$2:$IF$19,MATCH(Vattendrag!B1134,Lister!$IE$2:$IE$19,0))</f>
        <v>Vattendrag</v>
      </c>
      <c r="I1134" s="4">
        <f>((SUMIFS(Lister!IK:IK,Lister!IF:IF,Vattendrag!G1134,Lister!II:II,Indstillinger!$B$25)*F1134)/1000000)*SUMIFS(Lister!IL:IL,Lister!IF:IF,Vattendrag!G1134,Lister!II:II,Indstillinger!$B$25)</f>
        <v>266.76069699999999</v>
      </c>
      <c r="J1134" t="str">
        <f>_xlfn.XLOOKUP(Vattendrag[[#This Row],[KomNr]],Kommuner_SE[KomNr],Kommuner_SE[Kommun],"",0,1)</f>
        <v>Kiruna</v>
      </c>
      <c r="K1134" t="str">
        <f>_xlfn.XLOOKUP(Vattendrag[[#This Row],[KomNr]],Kommuner_SE[KomNr],Kommuner_SE[Län],"",0,1)</f>
        <v>Norrbotten</v>
      </c>
      <c r="L1134">
        <f>INDEX(Lister!$GZ$2:$GZ$22,MATCH(Vattendrag!K1134,Lister!$GW$2:$GW$22,0))</f>
        <v>0.27177682999857478</v>
      </c>
    </row>
    <row r="1135" spans="1:12" x14ac:dyDescent="0.25">
      <c r="A1135" s="261">
        <v>2584</v>
      </c>
      <c r="B1135">
        <v>10</v>
      </c>
      <c r="C1135" s="261" t="s">
        <v>26425</v>
      </c>
      <c r="D1135" t="s">
        <v>26427</v>
      </c>
      <c r="E1135" t="s">
        <v>26431</v>
      </c>
      <c r="F1135">
        <v>2773480.9849999966</v>
      </c>
      <c r="G1135" t="str">
        <f>INDEX(Lister!$IF$2:$IF$19,MATCH(Vattendrag!B1135,Lister!$IE$2:$IE$19,0))</f>
        <v>Vattendrag</v>
      </c>
      <c r="H1135" t="str">
        <f>INDEX(Lister!$IF$2:$IF$19,MATCH(Vattendrag!B1135,Lister!$IE$2:$IE$19,0))</f>
        <v>Vattendrag</v>
      </c>
      <c r="I1135" s="4">
        <f>((SUMIFS(Lister!IK:IK,Lister!IF:IF,Vattendrag!G1135,Lister!II:II,Indstillinger!$B$25)*F1135)/1000000)*SUMIFS(Lister!IL:IL,Lister!IF:IF,Vattendrag!G1135,Lister!II:II,Indstillinger!$B$25)</f>
        <v>19414.366894999977</v>
      </c>
      <c r="J1135" t="str">
        <f>_xlfn.XLOOKUP(Vattendrag[[#This Row],[KomNr]],Kommuner_SE[KomNr],Kommuner_SE[Kommun],"",0,1)</f>
        <v>Kiruna</v>
      </c>
      <c r="K1135" t="str">
        <f>_xlfn.XLOOKUP(Vattendrag[[#This Row],[KomNr]],Kommuner_SE[KomNr],Kommuner_SE[Län],"",0,1)</f>
        <v>Norrbotten</v>
      </c>
      <c r="L1135">
        <f>INDEX(Lister!$GZ$2:$GZ$22,MATCH(Vattendrag!K1135,Lister!$GW$2:$GW$22,0))</f>
        <v>0.27177682999857478</v>
      </c>
    </row>
    <row r="1136" spans="1:12" x14ac:dyDescent="0.25">
      <c r="A1136" s="261">
        <v>2584</v>
      </c>
      <c r="B1136">
        <v>11</v>
      </c>
      <c r="C1136" s="261" t="s">
        <v>26425</v>
      </c>
      <c r="D1136" t="s">
        <v>25871</v>
      </c>
      <c r="E1136" t="s">
        <v>26431</v>
      </c>
      <c r="F1136">
        <v>22414.788</v>
      </c>
      <c r="G1136" t="str">
        <f>INDEX(Lister!$IF$2:$IF$19,MATCH(Vattendrag!B1136,Lister!$IE$2:$IE$19,0))</f>
        <v>Bigren av vattendrag utan biflöde eller bigren uppströms biflöde</v>
      </c>
      <c r="H1136" t="str">
        <f>INDEX(Lister!$IF$2:$IF$19,MATCH(Vattendrag!B1136,Lister!$IE$2:$IE$19,0))</f>
        <v>Bigren av vattendrag utan biflöde eller bigren uppströms biflöde</v>
      </c>
      <c r="I1136" s="4">
        <f>((SUMIFS(Lister!IK:IK,Lister!IF:IF,Vattendrag!G1136,Lister!II:II,Indstillinger!$B$25)*F1136)/1000000)*SUMIFS(Lister!IL:IL,Lister!IF:IF,Vattendrag!G1136,Lister!II:II,Indstillinger!$B$25)</f>
        <v>156.903516</v>
      </c>
      <c r="J1136" t="str">
        <f>_xlfn.XLOOKUP(Vattendrag[[#This Row],[KomNr]],Kommuner_SE[KomNr],Kommuner_SE[Kommun],"",0,1)</f>
        <v>Kiruna</v>
      </c>
      <c r="K1136" t="str">
        <f>_xlfn.XLOOKUP(Vattendrag[[#This Row],[KomNr]],Kommuner_SE[KomNr],Kommuner_SE[Län],"",0,1)</f>
        <v>Norrbotten</v>
      </c>
      <c r="L1136">
        <f>INDEX(Lister!$GZ$2:$GZ$22,MATCH(Vattendrag!K1136,Lister!$GW$2:$GW$22,0))</f>
        <v>0.27177682999857478</v>
      </c>
    </row>
    <row r="1137" spans="1:12" x14ac:dyDescent="0.25">
      <c r="A1137" s="261">
        <v>2584</v>
      </c>
      <c r="B1137">
        <v>11</v>
      </c>
      <c r="C1137" s="261" t="s">
        <v>26425</v>
      </c>
      <c r="D1137" t="s">
        <v>26427</v>
      </c>
      <c r="E1137" t="s">
        <v>26431</v>
      </c>
      <c r="F1137">
        <v>854.59900000000005</v>
      </c>
      <c r="G1137" t="str">
        <f>INDEX(Lister!$IF$2:$IF$19,MATCH(Vattendrag!B1137,Lister!$IE$2:$IE$19,0))</f>
        <v>Bigren av vattendrag utan biflöde eller bigren uppströms biflöde</v>
      </c>
      <c r="H1137" t="str">
        <f>INDEX(Lister!$IF$2:$IF$19,MATCH(Vattendrag!B1137,Lister!$IE$2:$IE$19,0))</f>
        <v>Bigren av vattendrag utan biflöde eller bigren uppströms biflöde</v>
      </c>
      <c r="I1137" s="4">
        <f>((SUMIFS(Lister!IK:IK,Lister!IF:IF,Vattendrag!G1137,Lister!II:II,Indstillinger!$B$25)*F1137)/1000000)*SUMIFS(Lister!IL:IL,Lister!IF:IF,Vattendrag!G1137,Lister!II:II,Indstillinger!$B$25)</f>
        <v>5.9821930000000005</v>
      </c>
      <c r="J1137" t="str">
        <f>_xlfn.XLOOKUP(Vattendrag[[#This Row],[KomNr]],Kommuner_SE[KomNr],Kommuner_SE[Kommun],"",0,1)</f>
        <v>Kiruna</v>
      </c>
      <c r="K1137" t="str">
        <f>_xlfn.XLOOKUP(Vattendrag[[#This Row],[KomNr]],Kommuner_SE[KomNr],Kommuner_SE[Län],"",0,1)</f>
        <v>Norrbotten</v>
      </c>
      <c r="L1137">
        <f>INDEX(Lister!$GZ$2:$GZ$22,MATCH(Vattendrag!K1137,Lister!$GW$2:$GW$22,0))</f>
        <v>0.27177682999857478</v>
      </c>
    </row>
    <row r="1138" spans="1:12" x14ac:dyDescent="0.25">
      <c r="A1138" s="261">
        <v>2584</v>
      </c>
      <c r="B1138">
        <v>14</v>
      </c>
      <c r="C1138" s="261" t="s">
        <v>26425</v>
      </c>
      <c r="D1138" t="s">
        <v>25871</v>
      </c>
      <c r="E1138" t="s">
        <v>26431</v>
      </c>
      <c r="F1138">
        <v>12211.405999999999</v>
      </c>
      <c r="G1138" t="str">
        <f>INDEX(Lister!$IF$2:$IF$19,MATCH(Vattendrag!B1138,Lister!$IE$2:$IE$19,0))</f>
        <v>Osäker förbindelse med nästa del av vattendragssystemet</v>
      </c>
      <c r="H1138" t="str">
        <f>INDEX(Lister!$IF$2:$IF$19,MATCH(Vattendrag!B1138,Lister!$IE$2:$IE$19,0))</f>
        <v>Osäker förbindelse med nästa del av vattendragssystemet</v>
      </c>
      <c r="I1138" s="4">
        <f>((SUMIFS(Lister!IK:IK,Lister!IF:IF,Vattendrag!G1138,Lister!II:II,Indstillinger!$B$25)*F1138)/1000000)*SUMIFS(Lister!IL:IL,Lister!IF:IF,Vattendrag!G1138,Lister!II:II,Indstillinger!$B$25)</f>
        <v>0</v>
      </c>
      <c r="J1138" t="str">
        <f>_xlfn.XLOOKUP(Vattendrag[[#This Row],[KomNr]],Kommuner_SE[KomNr],Kommuner_SE[Kommun],"",0,1)</f>
        <v>Kiruna</v>
      </c>
      <c r="K1138" t="str">
        <f>_xlfn.XLOOKUP(Vattendrag[[#This Row],[KomNr]],Kommuner_SE[KomNr],Kommuner_SE[Län],"",0,1)</f>
        <v>Norrbotten</v>
      </c>
      <c r="L1138">
        <f>INDEX(Lister!$GZ$2:$GZ$22,MATCH(Vattendrag!K1138,Lister!$GW$2:$GW$22,0))</f>
        <v>0.27177682999857478</v>
      </c>
    </row>
    <row r="1139" spans="1:12" x14ac:dyDescent="0.25">
      <c r="A1139" s="261">
        <v>2584</v>
      </c>
      <c r="B1139">
        <v>20</v>
      </c>
      <c r="C1139" s="261" t="s">
        <v>26425</v>
      </c>
      <c r="D1139" t="s">
        <v>25871</v>
      </c>
      <c r="E1139" t="s">
        <v>26431</v>
      </c>
      <c r="F1139">
        <v>1665.674</v>
      </c>
      <c r="G1139" t="str">
        <f>INDEX(Lister!$IF$2:$IF$19,MATCH(Vattendrag!B1139,Lister!$IE$2:$IE$19,0))</f>
        <v>Stomlinje i vattendragsyta</v>
      </c>
      <c r="H1139" t="str">
        <f>INDEX(Lister!$IF$2:$IF$19,MATCH(Vattendrag!B1139,Lister!$IE$2:$IE$19,0))</f>
        <v>Stomlinje i vattendragsyta</v>
      </c>
      <c r="I1139" s="4">
        <f>((SUMIFS(Lister!IK:IK,Lister!IF:IF,Vattendrag!G1139,Lister!II:II,Indstillinger!$B$25)*F1139)/1000000)*SUMIFS(Lister!IL:IL,Lister!IF:IF,Vattendrag!G1139,Lister!II:II,Indstillinger!$B$25)</f>
        <v>0</v>
      </c>
      <c r="J1139" t="str">
        <f>_xlfn.XLOOKUP(Vattendrag[[#This Row],[KomNr]],Kommuner_SE[KomNr],Kommuner_SE[Kommun],"",0,1)</f>
        <v>Kiruna</v>
      </c>
      <c r="K1139" t="str">
        <f>_xlfn.XLOOKUP(Vattendrag[[#This Row],[KomNr]],Kommuner_SE[KomNr],Kommuner_SE[Län],"",0,1)</f>
        <v>Norrbotten</v>
      </c>
      <c r="L1139">
        <f>INDEX(Lister!$GZ$2:$GZ$22,MATCH(Vattendrag!K1139,Lister!$GW$2:$GW$22,0))</f>
        <v>0.27177682999857478</v>
      </c>
    </row>
    <row r="1140" spans="1:12" x14ac:dyDescent="0.25">
      <c r="A1140" s="261">
        <v>2584</v>
      </c>
      <c r="B1140">
        <v>20</v>
      </c>
      <c r="C1140" s="261" t="s">
        <v>26425</v>
      </c>
      <c r="D1140" t="s">
        <v>26427</v>
      </c>
      <c r="E1140" t="s">
        <v>26431</v>
      </c>
      <c r="F1140">
        <v>337898.57900000014</v>
      </c>
      <c r="G1140" t="str">
        <f>INDEX(Lister!$IF$2:$IF$19,MATCH(Vattendrag!B1140,Lister!$IE$2:$IE$19,0))</f>
        <v>Stomlinje i vattendragsyta</v>
      </c>
      <c r="H1140" t="str">
        <f>INDEX(Lister!$IF$2:$IF$19,MATCH(Vattendrag!B1140,Lister!$IE$2:$IE$19,0))</f>
        <v>Stomlinje i vattendragsyta</v>
      </c>
      <c r="I1140" s="4">
        <f>((SUMIFS(Lister!IK:IK,Lister!IF:IF,Vattendrag!G1140,Lister!II:II,Indstillinger!$B$25)*F1140)/1000000)*SUMIFS(Lister!IL:IL,Lister!IF:IF,Vattendrag!G1140,Lister!II:II,Indstillinger!$B$25)</f>
        <v>0</v>
      </c>
      <c r="J1140" t="str">
        <f>_xlfn.XLOOKUP(Vattendrag[[#This Row],[KomNr]],Kommuner_SE[KomNr],Kommuner_SE[Kommun],"",0,1)</f>
        <v>Kiruna</v>
      </c>
      <c r="K1140" t="str">
        <f>_xlfn.XLOOKUP(Vattendrag[[#This Row],[KomNr]],Kommuner_SE[KomNr],Kommuner_SE[Län],"",0,1)</f>
        <v>Norrbotten</v>
      </c>
      <c r="L1140">
        <f>INDEX(Lister!$GZ$2:$GZ$22,MATCH(Vattendrag!K1140,Lister!$GW$2:$GW$22,0))</f>
        <v>0.27177682999857478</v>
      </c>
    </row>
    <row r="1141" spans="1:12" x14ac:dyDescent="0.25">
      <c r="A1141" s="261">
        <v>2584</v>
      </c>
      <c r="B1141">
        <v>21</v>
      </c>
      <c r="C1141" s="261" t="s">
        <v>26429</v>
      </c>
      <c r="D1141" t="s">
        <v>25871</v>
      </c>
      <c r="E1141" t="s">
        <v>26434</v>
      </c>
      <c r="F1141">
        <v>1359.7829999999999</v>
      </c>
      <c r="G1141" t="str">
        <f>INDEX(Lister!$IF$2:$IF$19,MATCH(Vattendrag!B1141,Lister!$IE$2:$IE$19,0))</f>
        <v>Stomlinje i sjö</v>
      </c>
      <c r="H1141" t="str">
        <f>INDEX(Lister!$IF$2:$IF$19,MATCH(Vattendrag!B1141,Lister!$IE$2:$IE$19,0))</f>
        <v>Stomlinje i sjö</v>
      </c>
      <c r="I1141" s="4">
        <f>((SUMIFS(Lister!IK:IK,Lister!IF:IF,Vattendrag!G1141,Lister!II:II,Indstillinger!$B$25)*F1141)/1000000)*SUMIFS(Lister!IL:IL,Lister!IF:IF,Vattendrag!G1141,Lister!II:II,Indstillinger!$B$25)</f>
        <v>0</v>
      </c>
      <c r="J1141" t="str">
        <f>_xlfn.XLOOKUP(Vattendrag[[#This Row],[KomNr]],Kommuner_SE[KomNr],Kommuner_SE[Kommun],"",0,1)</f>
        <v>Kiruna</v>
      </c>
      <c r="K1141" t="str">
        <f>_xlfn.XLOOKUP(Vattendrag[[#This Row],[KomNr]],Kommuner_SE[KomNr],Kommuner_SE[Län],"",0,1)</f>
        <v>Norrbotten</v>
      </c>
      <c r="L1141">
        <f>INDEX(Lister!$GZ$2:$GZ$22,MATCH(Vattendrag!K1141,Lister!$GW$2:$GW$22,0))</f>
        <v>0.27177682999857478</v>
      </c>
    </row>
    <row r="1142" spans="1:12" x14ac:dyDescent="0.25">
      <c r="A1142" s="261">
        <v>2584</v>
      </c>
      <c r="B1142">
        <v>21</v>
      </c>
      <c r="C1142" s="261" t="s">
        <v>26425</v>
      </c>
      <c r="D1142" t="s">
        <v>25871</v>
      </c>
      <c r="E1142" t="s">
        <v>26431</v>
      </c>
      <c r="F1142">
        <v>1281973.8360000004</v>
      </c>
      <c r="G1142" t="str">
        <f>INDEX(Lister!$IF$2:$IF$19,MATCH(Vattendrag!B1142,Lister!$IE$2:$IE$19,0))</f>
        <v>Stomlinje i sjö</v>
      </c>
      <c r="H1142" t="str">
        <f>INDEX(Lister!$IF$2:$IF$19,MATCH(Vattendrag!B1142,Lister!$IE$2:$IE$19,0))</f>
        <v>Stomlinje i sjö</v>
      </c>
      <c r="I1142" s="4">
        <f>((SUMIFS(Lister!IK:IK,Lister!IF:IF,Vattendrag!G1142,Lister!II:II,Indstillinger!$B$25)*F1142)/1000000)*SUMIFS(Lister!IL:IL,Lister!IF:IF,Vattendrag!G1142,Lister!II:II,Indstillinger!$B$25)</f>
        <v>0</v>
      </c>
      <c r="J1142" t="str">
        <f>_xlfn.XLOOKUP(Vattendrag[[#This Row],[KomNr]],Kommuner_SE[KomNr],Kommuner_SE[Kommun],"",0,1)</f>
        <v>Kiruna</v>
      </c>
      <c r="K1142" t="str">
        <f>_xlfn.XLOOKUP(Vattendrag[[#This Row],[KomNr]],Kommuner_SE[KomNr],Kommuner_SE[Län],"",0,1)</f>
        <v>Norrbotten</v>
      </c>
      <c r="L1142">
        <f>INDEX(Lister!$GZ$2:$GZ$22,MATCH(Vattendrag!K1142,Lister!$GW$2:$GW$22,0))</f>
        <v>0.27177682999857478</v>
      </c>
    </row>
    <row r="1143" spans="1:12" x14ac:dyDescent="0.25">
      <c r="A1143" s="261">
        <v>2584</v>
      </c>
      <c r="B1143">
        <v>21</v>
      </c>
      <c r="C1143" s="261" t="s">
        <v>26425</v>
      </c>
      <c r="D1143" t="s">
        <v>25872</v>
      </c>
      <c r="E1143" t="s">
        <v>26431</v>
      </c>
      <c r="F1143">
        <v>12005.014999999999</v>
      </c>
      <c r="G1143" t="str">
        <f>INDEX(Lister!$IF$2:$IF$19,MATCH(Vattendrag!B1143,Lister!$IE$2:$IE$19,0))</f>
        <v>Stomlinje i sjö</v>
      </c>
      <c r="H1143" t="str">
        <f>INDEX(Lister!$IF$2:$IF$19,MATCH(Vattendrag!B1143,Lister!$IE$2:$IE$19,0))</f>
        <v>Stomlinje i sjö</v>
      </c>
      <c r="I1143" s="4">
        <f>((SUMIFS(Lister!IK:IK,Lister!IF:IF,Vattendrag!G1143,Lister!II:II,Indstillinger!$B$25)*F1143)/1000000)*SUMIFS(Lister!IL:IL,Lister!IF:IF,Vattendrag!G1143,Lister!II:II,Indstillinger!$B$25)</f>
        <v>0</v>
      </c>
      <c r="J1143" t="str">
        <f>_xlfn.XLOOKUP(Vattendrag[[#This Row],[KomNr]],Kommuner_SE[KomNr],Kommuner_SE[Kommun],"",0,1)</f>
        <v>Kiruna</v>
      </c>
      <c r="K1143" t="str">
        <f>_xlfn.XLOOKUP(Vattendrag[[#This Row],[KomNr]],Kommuner_SE[KomNr],Kommuner_SE[Län],"",0,1)</f>
        <v>Norrbotten</v>
      </c>
      <c r="L1143">
        <f>INDEX(Lister!$GZ$2:$GZ$22,MATCH(Vattendrag!K1143,Lister!$GW$2:$GW$22,0))</f>
        <v>0.27177682999857478</v>
      </c>
    </row>
    <row r="1144" spans="1:12" x14ac:dyDescent="0.25">
      <c r="A1144" s="261">
        <v>2584</v>
      </c>
      <c r="B1144">
        <v>21</v>
      </c>
      <c r="C1144" s="261" t="s">
        <v>26425</v>
      </c>
      <c r="D1144" t="s">
        <v>26427</v>
      </c>
      <c r="E1144" t="s">
        <v>26431</v>
      </c>
      <c r="F1144">
        <v>133440.65200000003</v>
      </c>
      <c r="G1144" t="str">
        <f>INDEX(Lister!$IF$2:$IF$19,MATCH(Vattendrag!B1144,Lister!$IE$2:$IE$19,0))</f>
        <v>Stomlinje i sjö</v>
      </c>
      <c r="H1144" t="str">
        <f>INDEX(Lister!$IF$2:$IF$19,MATCH(Vattendrag!B1144,Lister!$IE$2:$IE$19,0))</f>
        <v>Stomlinje i sjö</v>
      </c>
      <c r="I1144" s="4">
        <f>((SUMIFS(Lister!IK:IK,Lister!IF:IF,Vattendrag!G1144,Lister!II:II,Indstillinger!$B$25)*F1144)/1000000)*SUMIFS(Lister!IL:IL,Lister!IF:IF,Vattendrag!G1144,Lister!II:II,Indstillinger!$B$25)</f>
        <v>0</v>
      </c>
      <c r="J1144" t="str">
        <f>_xlfn.XLOOKUP(Vattendrag[[#This Row],[KomNr]],Kommuner_SE[KomNr],Kommuner_SE[Kommun],"",0,1)</f>
        <v>Kiruna</v>
      </c>
      <c r="K1144" t="str">
        <f>_xlfn.XLOOKUP(Vattendrag[[#This Row],[KomNr]],Kommuner_SE[KomNr],Kommuner_SE[Län],"",0,1)</f>
        <v>Norrbotten</v>
      </c>
      <c r="L1144">
        <f>INDEX(Lister!$GZ$2:$GZ$22,MATCH(Vattendrag!K1144,Lister!$GW$2:$GW$22,0))</f>
        <v>0.27177682999857478</v>
      </c>
    </row>
    <row r="1145" spans="1:12" x14ac:dyDescent="0.25">
      <c r="A1145" s="261">
        <v>2584</v>
      </c>
      <c r="B1145">
        <v>22</v>
      </c>
      <c r="C1145" s="261" t="s">
        <v>26425</v>
      </c>
      <c r="D1145" t="s">
        <v>25871</v>
      </c>
      <c r="E1145" t="s">
        <v>26431</v>
      </c>
      <c r="F1145">
        <v>536791.51300000015</v>
      </c>
      <c r="G1145" t="str">
        <f>INDEX(Lister!$IF$2:$IF$19,MATCH(Vattendrag!B1145,Lister!$IE$2:$IE$19,0))</f>
        <v>Stomlinje för biflöde i sjö med anslutning till nästa huvudvattendrag</v>
      </c>
      <c r="H1145" t="str">
        <f>INDEX(Lister!$IF$2:$IF$19,MATCH(Vattendrag!B1145,Lister!$IE$2:$IE$19,0))</f>
        <v>Stomlinje för biflöde i sjö med anslutning till nästa huvudvattendrag</v>
      </c>
      <c r="I1145" s="4">
        <f>((SUMIFS(Lister!IK:IK,Lister!IF:IF,Vattendrag!G1145,Lister!II:II,Indstillinger!$B$25)*F1145)/1000000)*SUMIFS(Lister!IL:IL,Lister!IF:IF,Vattendrag!G1145,Lister!II:II,Indstillinger!$B$25)</f>
        <v>0</v>
      </c>
      <c r="J1145" t="str">
        <f>_xlfn.XLOOKUP(Vattendrag[[#This Row],[KomNr]],Kommuner_SE[KomNr],Kommuner_SE[Kommun],"",0,1)</f>
        <v>Kiruna</v>
      </c>
      <c r="K1145" t="str">
        <f>_xlfn.XLOOKUP(Vattendrag[[#This Row],[KomNr]],Kommuner_SE[KomNr],Kommuner_SE[Län],"",0,1)</f>
        <v>Norrbotten</v>
      </c>
      <c r="L1145">
        <f>INDEX(Lister!$GZ$2:$GZ$22,MATCH(Vattendrag!K1145,Lister!$GW$2:$GW$22,0))</f>
        <v>0.27177682999857478</v>
      </c>
    </row>
    <row r="1146" spans="1:12" x14ac:dyDescent="0.25">
      <c r="A1146" s="261">
        <v>2584</v>
      </c>
      <c r="B1146">
        <v>22</v>
      </c>
      <c r="C1146" s="261" t="s">
        <v>26425</v>
      </c>
      <c r="D1146" t="s">
        <v>25872</v>
      </c>
      <c r="E1146" t="s">
        <v>26431</v>
      </c>
      <c r="F1146">
        <v>92.290999999999997</v>
      </c>
      <c r="G1146" t="str">
        <f>INDEX(Lister!$IF$2:$IF$19,MATCH(Vattendrag!B1146,Lister!$IE$2:$IE$19,0))</f>
        <v>Stomlinje för biflöde i sjö med anslutning till nästa huvudvattendrag</v>
      </c>
      <c r="H1146" t="str">
        <f>INDEX(Lister!$IF$2:$IF$19,MATCH(Vattendrag!B1146,Lister!$IE$2:$IE$19,0))</f>
        <v>Stomlinje för biflöde i sjö med anslutning till nästa huvudvattendrag</v>
      </c>
      <c r="I1146" s="4">
        <f>((SUMIFS(Lister!IK:IK,Lister!IF:IF,Vattendrag!G1146,Lister!II:II,Indstillinger!$B$25)*F1146)/1000000)*SUMIFS(Lister!IL:IL,Lister!IF:IF,Vattendrag!G1146,Lister!II:II,Indstillinger!$B$25)</f>
        <v>0</v>
      </c>
      <c r="J1146" t="str">
        <f>_xlfn.XLOOKUP(Vattendrag[[#This Row],[KomNr]],Kommuner_SE[KomNr],Kommuner_SE[Kommun],"",0,1)</f>
        <v>Kiruna</v>
      </c>
      <c r="K1146" t="str">
        <f>_xlfn.XLOOKUP(Vattendrag[[#This Row],[KomNr]],Kommuner_SE[KomNr],Kommuner_SE[Län],"",0,1)</f>
        <v>Norrbotten</v>
      </c>
      <c r="L1146">
        <f>INDEX(Lister!$GZ$2:$GZ$22,MATCH(Vattendrag!K1146,Lister!$GW$2:$GW$22,0))</f>
        <v>0.27177682999857478</v>
      </c>
    </row>
    <row r="1147" spans="1:12" x14ac:dyDescent="0.25">
      <c r="A1147" s="261">
        <v>2584</v>
      </c>
      <c r="B1147">
        <v>22</v>
      </c>
      <c r="C1147" s="261" t="s">
        <v>26425</v>
      </c>
      <c r="D1147" t="s">
        <v>26427</v>
      </c>
      <c r="E1147" t="s">
        <v>26431</v>
      </c>
      <c r="F1147">
        <v>3151.2490000000003</v>
      </c>
      <c r="G1147" t="str">
        <f>INDEX(Lister!$IF$2:$IF$19,MATCH(Vattendrag!B1147,Lister!$IE$2:$IE$19,0))</f>
        <v>Stomlinje för biflöde i sjö med anslutning till nästa huvudvattendrag</v>
      </c>
      <c r="H1147" t="str">
        <f>INDEX(Lister!$IF$2:$IF$19,MATCH(Vattendrag!B1147,Lister!$IE$2:$IE$19,0))</f>
        <v>Stomlinje för biflöde i sjö med anslutning till nästa huvudvattendrag</v>
      </c>
      <c r="I1147" s="4">
        <f>((SUMIFS(Lister!IK:IK,Lister!IF:IF,Vattendrag!G1147,Lister!II:II,Indstillinger!$B$25)*F1147)/1000000)*SUMIFS(Lister!IL:IL,Lister!IF:IF,Vattendrag!G1147,Lister!II:II,Indstillinger!$B$25)</f>
        <v>0</v>
      </c>
      <c r="J1147" t="str">
        <f>_xlfn.XLOOKUP(Vattendrag[[#This Row],[KomNr]],Kommuner_SE[KomNr],Kommuner_SE[Kommun],"",0,1)</f>
        <v>Kiruna</v>
      </c>
      <c r="K1147" t="str">
        <f>_xlfn.XLOOKUP(Vattendrag[[#This Row],[KomNr]],Kommuner_SE[KomNr],Kommuner_SE[Län],"",0,1)</f>
        <v>Norrbotten</v>
      </c>
      <c r="L1147">
        <f>INDEX(Lister!$GZ$2:$GZ$22,MATCH(Vattendrag!K1147,Lister!$GW$2:$GW$22,0))</f>
        <v>0.27177682999857478</v>
      </c>
    </row>
    <row r="1148" spans="1:12" x14ac:dyDescent="0.25">
      <c r="A1148" s="261">
        <v>2584</v>
      </c>
      <c r="B1148">
        <v>23</v>
      </c>
      <c r="C1148" s="261" t="s">
        <v>26435</v>
      </c>
      <c r="D1148" t="s">
        <v>25871</v>
      </c>
      <c r="E1148" t="s">
        <v>26436</v>
      </c>
      <c r="F1148">
        <v>0.68700000000000006</v>
      </c>
      <c r="G1148" t="str">
        <f>INDEX(Lister!$IF$2:$IF$19,MATCH(Vattendrag!B1148,Lister!$IE$2:$IE$19,0))</f>
        <v>Stomlinje för biflöde i vattendragsyta med anslutning till nästa huvudvattendrag</v>
      </c>
      <c r="H1148" t="str">
        <f>INDEX(Lister!$IF$2:$IF$19,MATCH(Vattendrag!B1148,Lister!$IE$2:$IE$19,0))</f>
        <v>Stomlinje för biflöde i vattendragsyta med anslutning till nästa huvudvattendrag</v>
      </c>
      <c r="I1148" s="4">
        <f>((SUMIFS(Lister!IK:IK,Lister!IF:IF,Vattendrag!G1148,Lister!II:II,Indstillinger!$B$25)*F1148)/1000000)*SUMIFS(Lister!IL:IL,Lister!IF:IF,Vattendrag!G1148,Lister!II:II,Indstillinger!$B$25)</f>
        <v>0</v>
      </c>
      <c r="J1148" t="str">
        <f>_xlfn.XLOOKUP(Vattendrag[[#This Row],[KomNr]],Kommuner_SE[KomNr],Kommuner_SE[Kommun],"",0,1)</f>
        <v>Kiruna</v>
      </c>
      <c r="K1148" t="str">
        <f>_xlfn.XLOOKUP(Vattendrag[[#This Row],[KomNr]],Kommuner_SE[KomNr],Kommuner_SE[Län],"",0,1)</f>
        <v>Norrbotten</v>
      </c>
      <c r="L1148">
        <f>INDEX(Lister!$GZ$2:$GZ$22,MATCH(Vattendrag!K1148,Lister!$GW$2:$GW$22,0))</f>
        <v>0.27177682999857478</v>
      </c>
    </row>
    <row r="1149" spans="1:12" x14ac:dyDescent="0.25">
      <c r="A1149" s="261">
        <v>2584</v>
      </c>
      <c r="B1149">
        <v>23</v>
      </c>
      <c r="C1149" s="261" t="s">
        <v>26425</v>
      </c>
      <c r="D1149" t="s">
        <v>25871</v>
      </c>
      <c r="E1149" t="s">
        <v>26431</v>
      </c>
      <c r="F1149">
        <v>15071.367</v>
      </c>
      <c r="G1149" t="str">
        <f>INDEX(Lister!$IF$2:$IF$19,MATCH(Vattendrag!B1149,Lister!$IE$2:$IE$19,0))</f>
        <v>Stomlinje för biflöde i vattendragsyta med anslutning till nästa huvudvattendrag</v>
      </c>
      <c r="H1149" t="str">
        <f>INDEX(Lister!$IF$2:$IF$19,MATCH(Vattendrag!B1149,Lister!$IE$2:$IE$19,0))</f>
        <v>Stomlinje för biflöde i vattendragsyta med anslutning till nästa huvudvattendrag</v>
      </c>
      <c r="I1149" s="4">
        <f>((SUMIFS(Lister!IK:IK,Lister!IF:IF,Vattendrag!G1149,Lister!II:II,Indstillinger!$B$25)*F1149)/1000000)*SUMIFS(Lister!IL:IL,Lister!IF:IF,Vattendrag!G1149,Lister!II:II,Indstillinger!$B$25)</f>
        <v>0</v>
      </c>
      <c r="J1149" t="str">
        <f>_xlfn.XLOOKUP(Vattendrag[[#This Row],[KomNr]],Kommuner_SE[KomNr],Kommuner_SE[Kommun],"",0,1)</f>
        <v>Kiruna</v>
      </c>
      <c r="K1149" t="str">
        <f>_xlfn.XLOOKUP(Vattendrag[[#This Row],[KomNr]],Kommuner_SE[KomNr],Kommuner_SE[Län],"",0,1)</f>
        <v>Norrbotten</v>
      </c>
      <c r="L1149">
        <f>INDEX(Lister!$GZ$2:$GZ$22,MATCH(Vattendrag!K1149,Lister!$GW$2:$GW$22,0))</f>
        <v>0.27177682999857478</v>
      </c>
    </row>
    <row r="1150" spans="1:12" x14ac:dyDescent="0.25">
      <c r="A1150" s="261">
        <v>2584</v>
      </c>
      <c r="B1150">
        <v>23</v>
      </c>
      <c r="C1150" s="261" t="s">
        <v>26425</v>
      </c>
      <c r="D1150" t="s">
        <v>25872</v>
      </c>
      <c r="E1150" t="s">
        <v>26431</v>
      </c>
      <c r="F1150">
        <v>202.59399999999999</v>
      </c>
      <c r="G1150" t="str">
        <f>INDEX(Lister!$IF$2:$IF$19,MATCH(Vattendrag!B1150,Lister!$IE$2:$IE$19,0))</f>
        <v>Stomlinje för biflöde i vattendragsyta med anslutning till nästa huvudvattendrag</v>
      </c>
      <c r="H1150" t="str">
        <f>INDEX(Lister!$IF$2:$IF$19,MATCH(Vattendrag!B1150,Lister!$IE$2:$IE$19,0))</f>
        <v>Stomlinje för biflöde i vattendragsyta med anslutning till nästa huvudvattendrag</v>
      </c>
      <c r="I1150" s="4">
        <f>((SUMIFS(Lister!IK:IK,Lister!IF:IF,Vattendrag!G1150,Lister!II:II,Indstillinger!$B$25)*F1150)/1000000)*SUMIFS(Lister!IL:IL,Lister!IF:IF,Vattendrag!G1150,Lister!II:II,Indstillinger!$B$25)</f>
        <v>0</v>
      </c>
      <c r="J1150" t="str">
        <f>_xlfn.XLOOKUP(Vattendrag[[#This Row],[KomNr]],Kommuner_SE[KomNr],Kommuner_SE[Kommun],"",0,1)</f>
        <v>Kiruna</v>
      </c>
      <c r="K1150" t="str">
        <f>_xlfn.XLOOKUP(Vattendrag[[#This Row],[KomNr]],Kommuner_SE[KomNr],Kommuner_SE[Län],"",0,1)</f>
        <v>Norrbotten</v>
      </c>
      <c r="L1150">
        <f>INDEX(Lister!$GZ$2:$GZ$22,MATCH(Vattendrag!K1150,Lister!$GW$2:$GW$22,0))</f>
        <v>0.27177682999857478</v>
      </c>
    </row>
    <row r="1151" spans="1:12" x14ac:dyDescent="0.25">
      <c r="A1151" s="261">
        <v>2584</v>
      </c>
      <c r="B1151">
        <v>23</v>
      </c>
      <c r="C1151" s="261" t="s">
        <v>26425</v>
      </c>
      <c r="D1151" t="s">
        <v>26427</v>
      </c>
      <c r="E1151" t="s">
        <v>26431</v>
      </c>
      <c r="F1151">
        <v>14944.248000000003</v>
      </c>
      <c r="G1151" t="str">
        <f>INDEX(Lister!$IF$2:$IF$19,MATCH(Vattendrag!B1151,Lister!$IE$2:$IE$19,0))</f>
        <v>Stomlinje för biflöde i vattendragsyta med anslutning till nästa huvudvattendrag</v>
      </c>
      <c r="H1151" t="str">
        <f>INDEX(Lister!$IF$2:$IF$19,MATCH(Vattendrag!B1151,Lister!$IE$2:$IE$19,0))</f>
        <v>Stomlinje för biflöde i vattendragsyta med anslutning till nästa huvudvattendrag</v>
      </c>
      <c r="I1151" s="4">
        <f>((SUMIFS(Lister!IK:IK,Lister!IF:IF,Vattendrag!G1151,Lister!II:II,Indstillinger!$B$25)*F1151)/1000000)*SUMIFS(Lister!IL:IL,Lister!IF:IF,Vattendrag!G1151,Lister!II:II,Indstillinger!$B$25)</f>
        <v>0</v>
      </c>
      <c r="J1151" t="str">
        <f>_xlfn.XLOOKUP(Vattendrag[[#This Row],[KomNr]],Kommuner_SE[KomNr],Kommuner_SE[Kommun],"",0,1)</f>
        <v>Kiruna</v>
      </c>
      <c r="K1151" t="str">
        <f>_xlfn.XLOOKUP(Vattendrag[[#This Row],[KomNr]],Kommuner_SE[KomNr],Kommuner_SE[Län],"",0,1)</f>
        <v>Norrbotten</v>
      </c>
      <c r="L1151">
        <f>INDEX(Lister!$GZ$2:$GZ$22,MATCH(Vattendrag!K1151,Lister!$GW$2:$GW$22,0))</f>
        <v>0.27177682999857478</v>
      </c>
    </row>
    <row r="1152" spans="1:12" x14ac:dyDescent="0.25">
      <c r="A1152" s="261">
        <v>2584</v>
      </c>
      <c r="B1152">
        <v>24</v>
      </c>
      <c r="C1152" s="261" t="s">
        <v>26425</v>
      </c>
      <c r="D1152" t="s">
        <v>25871</v>
      </c>
      <c r="E1152" t="s">
        <v>26431</v>
      </c>
      <c r="F1152">
        <v>735.29899999999998</v>
      </c>
      <c r="G1152" t="str">
        <f>INDEX(Lister!$IF$2:$IF$19,MATCH(Vattendrag!B1152,Lister!$IE$2:$IE$19,0))</f>
        <v>Stomlinje för bigren i vattendragsyta</v>
      </c>
      <c r="H1152" t="str">
        <f>INDEX(Lister!$IF$2:$IF$19,MATCH(Vattendrag!B1152,Lister!$IE$2:$IE$19,0))</f>
        <v>Stomlinje för bigren i vattendragsyta</v>
      </c>
      <c r="I1152" s="4">
        <f>((SUMIFS(Lister!IK:IK,Lister!IF:IF,Vattendrag!G1152,Lister!II:II,Indstillinger!$B$25)*F1152)/1000000)*SUMIFS(Lister!IL:IL,Lister!IF:IF,Vattendrag!G1152,Lister!II:II,Indstillinger!$B$25)</f>
        <v>0</v>
      </c>
      <c r="J1152" t="str">
        <f>_xlfn.XLOOKUP(Vattendrag[[#This Row],[KomNr]],Kommuner_SE[KomNr],Kommuner_SE[Kommun],"",0,1)</f>
        <v>Kiruna</v>
      </c>
      <c r="K1152" t="str">
        <f>_xlfn.XLOOKUP(Vattendrag[[#This Row],[KomNr]],Kommuner_SE[KomNr],Kommuner_SE[Län],"",0,1)</f>
        <v>Norrbotten</v>
      </c>
      <c r="L1152">
        <f>INDEX(Lister!$GZ$2:$GZ$22,MATCH(Vattendrag!K1152,Lister!$GW$2:$GW$22,0))</f>
        <v>0.27177682999857478</v>
      </c>
    </row>
    <row r="1153" spans="1:12" x14ac:dyDescent="0.25">
      <c r="A1153" s="261">
        <v>2584</v>
      </c>
      <c r="B1153">
        <v>25</v>
      </c>
      <c r="C1153" s="261" t="s">
        <v>26425</v>
      </c>
      <c r="D1153" t="s">
        <v>25871</v>
      </c>
      <c r="E1153" t="s">
        <v>26431</v>
      </c>
      <c r="F1153">
        <v>1292.9690000000001</v>
      </c>
      <c r="G1153" t="str">
        <f>INDEX(Lister!$IF$2:$IF$19,MATCH(Vattendrag!B1153,Lister!$IE$2:$IE$19,0))</f>
        <v>Stomlinje för bigren i sjö</v>
      </c>
      <c r="H1153" t="str">
        <f>INDEX(Lister!$IF$2:$IF$19,MATCH(Vattendrag!B1153,Lister!$IE$2:$IE$19,0))</f>
        <v>Stomlinje för bigren i sjö</v>
      </c>
      <c r="I1153" s="4">
        <f>((SUMIFS(Lister!IK:IK,Lister!IF:IF,Vattendrag!G1153,Lister!II:II,Indstillinger!$B$25)*F1153)/1000000)*SUMIFS(Lister!IL:IL,Lister!IF:IF,Vattendrag!G1153,Lister!II:II,Indstillinger!$B$25)</f>
        <v>0</v>
      </c>
      <c r="J1153" t="str">
        <f>_xlfn.XLOOKUP(Vattendrag[[#This Row],[KomNr]],Kommuner_SE[KomNr],Kommuner_SE[Kommun],"",0,1)</f>
        <v>Kiruna</v>
      </c>
      <c r="K1153" t="str">
        <f>_xlfn.XLOOKUP(Vattendrag[[#This Row],[KomNr]],Kommuner_SE[KomNr],Kommuner_SE[Län],"",0,1)</f>
        <v>Norrbotten</v>
      </c>
      <c r="L1153">
        <f>INDEX(Lister!$GZ$2:$GZ$22,MATCH(Vattendrag!K1153,Lister!$GW$2:$GW$22,0))</f>
        <v>0.27177682999857478</v>
      </c>
    </row>
    <row r="1154" spans="1:12" x14ac:dyDescent="0.25">
      <c r="A1154" s="261">
        <v>2584</v>
      </c>
      <c r="B1154">
        <v>25</v>
      </c>
      <c r="C1154" s="261" t="s">
        <v>26425</v>
      </c>
      <c r="D1154" t="s">
        <v>26427</v>
      </c>
      <c r="E1154" t="s">
        <v>26431</v>
      </c>
      <c r="F1154">
        <v>169.19200000000001</v>
      </c>
      <c r="G1154" t="str">
        <f>INDEX(Lister!$IF$2:$IF$19,MATCH(Vattendrag!B1154,Lister!$IE$2:$IE$19,0))</f>
        <v>Stomlinje för bigren i sjö</v>
      </c>
      <c r="H1154" t="str">
        <f>INDEX(Lister!$IF$2:$IF$19,MATCH(Vattendrag!B1154,Lister!$IE$2:$IE$19,0))</f>
        <v>Stomlinje för bigren i sjö</v>
      </c>
      <c r="I1154" s="4">
        <f>((SUMIFS(Lister!IK:IK,Lister!IF:IF,Vattendrag!G1154,Lister!II:II,Indstillinger!$B$25)*F1154)/1000000)*SUMIFS(Lister!IL:IL,Lister!IF:IF,Vattendrag!G1154,Lister!II:II,Indstillinger!$B$25)</f>
        <v>0</v>
      </c>
      <c r="J1154" t="str">
        <f>_xlfn.XLOOKUP(Vattendrag[[#This Row],[KomNr]],Kommuner_SE[KomNr],Kommuner_SE[Kommun],"",0,1)</f>
        <v>Kiruna</v>
      </c>
      <c r="K1154" t="str">
        <f>_xlfn.XLOOKUP(Vattendrag[[#This Row],[KomNr]],Kommuner_SE[KomNr],Kommuner_SE[Län],"",0,1)</f>
        <v>Norrbotten</v>
      </c>
      <c r="L1154">
        <f>INDEX(Lister!$GZ$2:$GZ$22,MATCH(Vattendrag!K1154,Lister!$GW$2:$GW$22,0))</f>
        <v>0.27177682999857478</v>
      </c>
    </row>
    <row r="1155" spans="1:12" x14ac:dyDescent="0.25">
      <c r="A1155" s="261">
        <v>1276</v>
      </c>
      <c r="B1155">
        <v>10</v>
      </c>
      <c r="C1155" s="261" t="s">
        <v>26425</v>
      </c>
      <c r="D1155" t="s">
        <v>25871</v>
      </c>
      <c r="E1155" t="s">
        <v>26426</v>
      </c>
      <c r="F1155">
        <v>57038.371999999988</v>
      </c>
      <c r="G1155" t="str">
        <f>INDEX(Lister!$IF$2:$IF$19,MATCH(Vattendrag!B1155,Lister!$IE$2:$IE$19,0))</f>
        <v>Vattendrag</v>
      </c>
      <c r="H1155" t="str">
        <f>INDEX(Lister!$IF$2:$IF$19,MATCH(Vattendrag!B1155,Lister!$IE$2:$IE$19,0))</f>
        <v>Vattendrag</v>
      </c>
      <c r="I1155" s="4">
        <f>((SUMIFS(Lister!IK:IK,Lister!IF:IF,Vattendrag!G1155,Lister!II:II,Indstillinger!$B$25)*F1155)/1000000)*SUMIFS(Lister!IL:IL,Lister!IF:IF,Vattendrag!G1155,Lister!II:II,Indstillinger!$B$25)</f>
        <v>399.26860399999993</v>
      </c>
      <c r="J1155" t="str">
        <f>_xlfn.XLOOKUP(Vattendrag[[#This Row],[KomNr]],Kommuner_SE[KomNr],Kommuner_SE[Kommun],"",0,1)</f>
        <v>Klippan</v>
      </c>
      <c r="K1155" t="str">
        <f>_xlfn.XLOOKUP(Vattendrag[[#This Row],[KomNr]],Kommuner_SE[KomNr],Kommuner_SE[Län],"",0,1)</f>
        <v>Skåne</v>
      </c>
      <c r="L1155">
        <f>INDEX(Lister!$GZ$2:$GZ$22,MATCH(Vattendrag!K1155,Lister!$GW$2:$GW$22,0))</f>
        <v>1</v>
      </c>
    </row>
    <row r="1156" spans="1:12" x14ac:dyDescent="0.25">
      <c r="A1156" s="261">
        <v>1276</v>
      </c>
      <c r="B1156">
        <v>10</v>
      </c>
      <c r="C1156" s="261" t="s">
        <v>26425</v>
      </c>
      <c r="D1156" t="s">
        <v>25872</v>
      </c>
      <c r="E1156" t="s">
        <v>26426</v>
      </c>
      <c r="F1156">
        <v>8724.7139999999999</v>
      </c>
      <c r="G1156" t="str">
        <f>INDEX(Lister!$IF$2:$IF$19,MATCH(Vattendrag!B1156,Lister!$IE$2:$IE$19,0))</f>
        <v>Vattendrag</v>
      </c>
      <c r="H1156" t="str">
        <f>INDEX(Lister!$IF$2:$IF$19,MATCH(Vattendrag!B1156,Lister!$IE$2:$IE$19,0))</f>
        <v>Vattendrag</v>
      </c>
      <c r="I1156" s="4">
        <f>((SUMIFS(Lister!IK:IK,Lister!IF:IF,Vattendrag!G1156,Lister!II:II,Indstillinger!$B$25)*F1156)/1000000)*SUMIFS(Lister!IL:IL,Lister!IF:IF,Vattendrag!G1156,Lister!II:II,Indstillinger!$B$25)</f>
        <v>61.072997999999998</v>
      </c>
      <c r="J1156" t="str">
        <f>_xlfn.XLOOKUP(Vattendrag[[#This Row],[KomNr]],Kommuner_SE[KomNr],Kommuner_SE[Kommun],"",0,1)</f>
        <v>Klippan</v>
      </c>
      <c r="K1156" t="str">
        <f>_xlfn.XLOOKUP(Vattendrag[[#This Row],[KomNr]],Kommuner_SE[KomNr],Kommuner_SE[Län],"",0,1)</f>
        <v>Skåne</v>
      </c>
      <c r="L1156">
        <f>INDEX(Lister!$GZ$2:$GZ$22,MATCH(Vattendrag!K1156,Lister!$GW$2:$GW$22,0))</f>
        <v>1</v>
      </c>
    </row>
    <row r="1157" spans="1:12" x14ac:dyDescent="0.25">
      <c r="A1157" s="261">
        <v>1276</v>
      </c>
      <c r="B1157">
        <v>10</v>
      </c>
      <c r="C1157" s="261" t="s">
        <v>26425</v>
      </c>
      <c r="D1157" t="s">
        <v>26427</v>
      </c>
      <c r="E1157" t="s">
        <v>26426</v>
      </c>
      <c r="F1157">
        <v>143557.86600000004</v>
      </c>
      <c r="G1157" t="str">
        <f>INDEX(Lister!$IF$2:$IF$19,MATCH(Vattendrag!B1157,Lister!$IE$2:$IE$19,0))</f>
        <v>Vattendrag</v>
      </c>
      <c r="H1157" t="str">
        <f>INDEX(Lister!$IF$2:$IF$19,MATCH(Vattendrag!B1157,Lister!$IE$2:$IE$19,0))</f>
        <v>Vattendrag</v>
      </c>
      <c r="I1157" s="4">
        <f>((SUMIFS(Lister!IK:IK,Lister!IF:IF,Vattendrag!G1157,Lister!II:II,Indstillinger!$B$25)*F1157)/1000000)*SUMIFS(Lister!IL:IL,Lister!IF:IF,Vattendrag!G1157,Lister!II:II,Indstillinger!$B$25)</f>
        <v>1004.9050620000002</v>
      </c>
      <c r="J1157" t="str">
        <f>_xlfn.XLOOKUP(Vattendrag[[#This Row],[KomNr]],Kommuner_SE[KomNr],Kommuner_SE[Kommun],"",0,1)</f>
        <v>Klippan</v>
      </c>
      <c r="K1157" t="str">
        <f>_xlfn.XLOOKUP(Vattendrag[[#This Row],[KomNr]],Kommuner_SE[KomNr],Kommuner_SE[Län],"",0,1)</f>
        <v>Skåne</v>
      </c>
      <c r="L1157">
        <f>INDEX(Lister!$GZ$2:$GZ$22,MATCH(Vattendrag!K1157,Lister!$GW$2:$GW$22,0))</f>
        <v>1</v>
      </c>
    </row>
    <row r="1158" spans="1:12" x14ac:dyDescent="0.25">
      <c r="A1158" s="261">
        <v>1276</v>
      </c>
      <c r="B1158">
        <v>21</v>
      </c>
      <c r="C1158" s="261" t="s">
        <v>26425</v>
      </c>
      <c r="D1158" t="s">
        <v>25871</v>
      </c>
      <c r="E1158" t="s">
        <v>26426</v>
      </c>
      <c r="F1158">
        <v>2450.047</v>
      </c>
      <c r="G1158" t="str">
        <f>INDEX(Lister!$IF$2:$IF$19,MATCH(Vattendrag!B1158,Lister!$IE$2:$IE$19,0))</f>
        <v>Stomlinje i sjö</v>
      </c>
      <c r="H1158" t="str">
        <f>INDEX(Lister!$IF$2:$IF$19,MATCH(Vattendrag!B1158,Lister!$IE$2:$IE$19,0))</f>
        <v>Stomlinje i sjö</v>
      </c>
      <c r="I1158" s="4">
        <f>((SUMIFS(Lister!IK:IK,Lister!IF:IF,Vattendrag!G1158,Lister!II:II,Indstillinger!$B$25)*F1158)/1000000)*SUMIFS(Lister!IL:IL,Lister!IF:IF,Vattendrag!G1158,Lister!II:II,Indstillinger!$B$25)</f>
        <v>0</v>
      </c>
      <c r="J1158" t="str">
        <f>_xlfn.XLOOKUP(Vattendrag[[#This Row],[KomNr]],Kommuner_SE[KomNr],Kommuner_SE[Kommun],"",0,1)</f>
        <v>Klippan</v>
      </c>
      <c r="K1158" t="str">
        <f>_xlfn.XLOOKUP(Vattendrag[[#This Row],[KomNr]],Kommuner_SE[KomNr],Kommuner_SE[Län],"",0,1)</f>
        <v>Skåne</v>
      </c>
      <c r="L1158">
        <f>INDEX(Lister!$GZ$2:$GZ$22,MATCH(Vattendrag!K1158,Lister!$GW$2:$GW$22,0))</f>
        <v>1</v>
      </c>
    </row>
    <row r="1159" spans="1:12" x14ac:dyDescent="0.25">
      <c r="A1159" s="261">
        <v>1276</v>
      </c>
      <c r="B1159">
        <v>21</v>
      </c>
      <c r="C1159" s="261" t="s">
        <v>26425</v>
      </c>
      <c r="D1159" t="s">
        <v>25872</v>
      </c>
      <c r="E1159" t="s">
        <v>26426</v>
      </c>
      <c r="F1159">
        <v>3252.0540000000001</v>
      </c>
      <c r="G1159" t="str">
        <f>INDEX(Lister!$IF$2:$IF$19,MATCH(Vattendrag!B1159,Lister!$IE$2:$IE$19,0))</f>
        <v>Stomlinje i sjö</v>
      </c>
      <c r="H1159" t="str">
        <f>INDEX(Lister!$IF$2:$IF$19,MATCH(Vattendrag!B1159,Lister!$IE$2:$IE$19,0))</f>
        <v>Stomlinje i sjö</v>
      </c>
      <c r="I1159" s="4">
        <f>((SUMIFS(Lister!IK:IK,Lister!IF:IF,Vattendrag!G1159,Lister!II:II,Indstillinger!$B$25)*F1159)/1000000)*SUMIFS(Lister!IL:IL,Lister!IF:IF,Vattendrag!G1159,Lister!II:II,Indstillinger!$B$25)</f>
        <v>0</v>
      </c>
      <c r="J1159" t="str">
        <f>_xlfn.XLOOKUP(Vattendrag[[#This Row],[KomNr]],Kommuner_SE[KomNr],Kommuner_SE[Kommun],"",0,1)</f>
        <v>Klippan</v>
      </c>
      <c r="K1159" t="str">
        <f>_xlfn.XLOOKUP(Vattendrag[[#This Row],[KomNr]],Kommuner_SE[KomNr],Kommuner_SE[Län],"",0,1)</f>
        <v>Skåne</v>
      </c>
      <c r="L1159">
        <f>INDEX(Lister!$GZ$2:$GZ$22,MATCH(Vattendrag!K1159,Lister!$GW$2:$GW$22,0))</f>
        <v>1</v>
      </c>
    </row>
    <row r="1160" spans="1:12" x14ac:dyDescent="0.25">
      <c r="A1160" s="261">
        <v>1276</v>
      </c>
      <c r="B1160">
        <v>21</v>
      </c>
      <c r="C1160" s="261" t="s">
        <v>26425</v>
      </c>
      <c r="D1160" t="s">
        <v>26427</v>
      </c>
      <c r="E1160" t="s">
        <v>26426</v>
      </c>
      <c r="F1160">
        <v>4829.1419999999998</v>
      </c>
      <c r="G1160" t="str">
        <f>INDEX(Lister!$IF$2:$IF$19,MATCH(Vattendrag!B1160,Lister!$IE$2:$IE$19,0))</f>
        <v>Stomlinje i sjö</v>
      </c>
      <c r="H1160" t="str">
        <f>INDEX(Lister!$IF$2:$IF$19,MATCH(Vattendrag!B1160,Lister!$IE$2:$IE$19,0))</f>
        <v>Stomlinje i sjö</v>
      </c>
      <c r="I1160" s="4">
        <f>((SUMIFS(Lister!IK:IK,Lister!IF:IF,Vattendrag!G1160,Lister!II:II,Indstillinger!$B$25)*F1160)/1000000)*SUMIFS(Lister!IL:IL,Lister!IF:IF,Vattendrag!G1160,Lister!II:II,Indstillinger!$B$25)</f>
        <v>0</v>
      </c>
      <c r="J1160" t="str">
        <f>_xlfn.XLOOKUP(Vattendrag[[#This Row],[KomNr]],Kommuner_SE[KomNr],Kommuner_SE[Kommun],"",0,1)</f>
        <v>Klippan</v>
      </c>
      <c r="K1160" t="str">
        <f>_xlfn.XLOOKUP(Vattendrag[[#This Row],[KomNr]],Kommuner_SE[KomNr],Kommuner_SE[Län],"",0,1)</f>
        <v>Skåne</v>
      </c>
      <c r="L1160">
        <f>INDEX(Lister!$GZ$2:$GZ$22,MATCH(Vattendrag!K1160,Lister!$GW$2:$GW$22,0))</f>
        <v>1</v>
      </c>
    </row>
    <row r="1161" spans="1:12" x14ac:dyDescent="0.25">
      <c r="A1161" s="261">
        <v>1276</v>
      </c>
      <c r="B1161">
        <v>22</v>
      </c>
      <c r="C1161" s="261" t="s">
        <v>26425</v>
      </c>
      <c r="D1161" t="s">
        <v>25871</v>
      </c>
      <c r="E1161" t="s">
        <v>26426</v>
      </c>
      <c r="F1161">
        <v>52.665999999999997</v>
      </c>
      <c r="G1161" t="str">
        <f>INDEX(Lister!$IF$2:$IF$19,MATCH(Vattendrag!B1161,Lister!$IE$2:$IE$19,0))</f>
        <v>Stomlinje för biflöde i sjö med anslutning till nästa huvudvattendrag</v>
      </c>
      <c r="H1161" t="str">
        <f>INDEX(Lister!$IF$2:$IF$19,MATCH(Vattendrag!B1161,Lister!$IE$2:$IE$19,0))</f>
        <v>Stomlinje för biflöde i sjö med anslutning till nästa huvudvattendrag</v>
      </c>
      <c r="I1161" s="4">
        <f>((SUMIFS(Lister!IK:IK,Lister!IF:IF,Vattendrag!G1161,Lister!II:II,Indstillinger!$B$25)*F1161)/1000000)*SUMIFS(Lister!IL:IL,Lister!IF:IF,Vattendrag!G1161,Lister!II:II,Indstillinger!$B$25)</f>
        <v>0</v>
      </c>
      <c r="J1161" t="str">
        <f>_xlfn.XLOOKUP(Vattendrag[[#This Row],[KomNr]],Kommuner_SE[KomNr],Kommuner_SE[Kommun],"",0,1)</f>
        <v>Klippan</v>
      </c>
      <c r="K1161" t="str">
        <f>_xlfn.XLOOKUP(Vattendrag[[#This Row],[KomNr]],Kommuner_SE[KomNr],Kommuner_SE[Län],"",0,1)</f>
        <v>Skåne</v>
      </c>
      <c r="L1161">
        <f>INDEX(Lister!$GZ$2:$GZ$22,MATCH(Vattendrag!K1161,Lister!$GW$2:$GW$22,0))</f>
        <v>1</v>
      </c>
    </row>
    <row r="1162" spans="1:12" x14ac:dyDescent="0.25">
      <c r="A1162" s="261">
        <v>330</v>
      </c>
      <c r="B1162">
        <v>10</v>
      </c>
      <c r="C1162" s="261" t="s">
        <v>26425</v>
      </c>
      <c r="D1162" t="s">
        <v>25871</v>
      </c>
      <c r="E1162" t="s">
        <v>26429</v>
      </c>
      <c r="F1162">
        <v>64940.328999999991</v>
      </c>
      <c r="G1162" t="str">
        <f>INDEX(Lister!$IF$2:$IF$19,MATCH(Vattendrag!B1162,Lister!$IE$2:$IE$19,0))</f>
        <v>Vattendrag</v>
      </c>
      <c r="H1162" t="str">
        <f>INDEX(Lister!$IF$2:$IF$19,MATCH(Vattendrag!B1162,Lister!$IE$2:$IE$19,0))</f>
        <v>Vattendrag</v>
      </c>
      <c r="I1162" s="4">
        <f>((SUMIFS(Lister!IK:IK,Lister!IF:IF,Vattendrag!G1162,Lister!II:II,Indstillinger!$B$25)*F1162)/1000000)*SUMIFS(Lister!IL:IL,Lister!IF:IF,Vattendrag!G1162,Lister!II:II,Indstillinger!$B$25)</f>
        <v>454.58230299999997</v>
      </c>
      <c r="J1162" t="str">
        <f>_xlfn.XLOOKUP(Vattendrag[[#This Row],[KomNr]],Kommuner_SE[KomNr],Kommuner_SE[Kommun],"",0,1)</f>
        <v>Knivsta</v>
      </c>
      <c r="K1162" t="str">
        <f>_xlfn.XLOOKUP(Vattendrag[[#This Row],[KomNr]],Kommuner_SE[KomNr],Kommuner_SE[Län],"",0,1)</f>
        <v>Uppsala</v>
      </c>
      <c r="L1162">
        <f>INDEX(Lister!$GZ$2:$GZ$22,MATCH(Vattendrag!K1162,Lister!$GW$2:$GW$22,0))</f>
        <v>0.65090174850063698</v>
      </c>
    </row>
    <row r="1163" spans="1:12" x14ac:dyDescent="0.25">
      <c r="A1163" s="261">
        <v>330</v>
      </c>
      <c r="B1163">
        <v>10</v>
      </c>
      <c r="C1163" s="261" t="s">
        <v>26425</v>
      </c>
      <c r="D1163" t="s">
        <v>25872</v>
      </c>
      <c r="E1163" t="s">
        <v>26429</v>
      </c>
      <c r="F1163">
        <v>21166.881000000001</v>
      </c>
      <c r="G1163" t="str">
        <f>INDEX(Lister!$IF$2:$IF$19,MATCH(Vattendrag!B1163,Lister!$IE$2:$IE$19,0))</f>
        <v>Vattendrag</v>
      </c>
      <c r="H1163" t="str">
        <f>INDEX(Lister!$IF$2:$IF$19,MATCH(Vattendrag!B1163,Lister!$IE$2:$IE$19,0))</f>
        <v>Vattendrag</v>
      </c>
      <c r="I1163" s="4">
        <f>((SUMIFS(Lister!IK:IK,Lister!IF:IF,Vattendrag!G1163,Lister!II:II,Indstillinger!$B$25)*F1163)/1000000)*SUMIFS(Lister!IL:IL,Lister!IF:IF,Vattendrag!G1163,Lister!II:II,Indstillinger!$B$25)</f>
        <v>148.16816700000001</v>
      </c>
      <c r="J1163" t="str">
        <f>_xlfn.XLOOKUP(Vattendrag[[#This Row],[KomNr]],Kommuner_SE[KomNr],Kommuner_SE[Kommun],"",0,1)</f>
        <v>Knivsta</v>
      </c>
      <c r="K1163" t="str">
        <f>_xlfn.XLOOKUP(Vattendrag[[#This Row],[KomNr]],Kommuner_SE[KomNr],Kommuner_SE[Län],"",0,1)</f>
        <v>Uppsala</v>
      </c>
      <c r="L1163">
        <f>INDEX(Lister!$GZ$2:$GZ$22,MATCH(Vattendrag!K1163,Lister!$GW$2:$GW$22,0))</f>
        <v>0.65090174850063698</v>
      </c>
    </row>
    <row r="1164" spans="1:12" x14ac:dyDescent="0.25">
      <c r="A1164" s="261">
        <v>330</v>
      </c>
      <c r="B1164">
        <v>10</v>
      </c>
      <c r="C1164" s="261" t="s">
        <v>26425</v>
      </c>
      <c r="D1164" t="s">
        <v>26427</v>
      </c>
      <c r="E1164" t="s">
        <v>26429</v>
      </c>
      <c r="F1164">
        <v>51949.148000000001</v>
      </c>
      <c r="G1164" t="str">
        <f>INDEX(Lister!$IF$2:$IF$19,MATCH(Vattendrag!B1164,Lister!$IE$2:$IE$19,0))</f>
        <v>Vattendrag</v>
      </c>
      <c r="H1164" t="str">
        <f>INDEX(Lister!$IF$2:$IF$19,MATCH(Vattendrag!B1164,Lister!$IE$2:$IE$19,0))</f>
        <v>Vattendrag</v>
      </c>
      <c r="I1164" s="4">
        <f>((SUMIFS(Lister!IK:IK,Lister!IF:IF,Vattendrag!G1164,Lister!II:II,Indstillinger!$B$25)*F1164)/1000000)*SUMIFS(Lister!IL:IL,Lister!IF:IF,Vattendrag!G1164,Lister!II:II,Indstillinger!$B$25)</f>
        <v>363.64403600000003</v>
      </c>
      <c r="J1164" t="str">
        <f>_xlfn.XLOOKUP(Vattendrag[[#This Row],[KomNr]],Kommuner_SE[KomNr],Kommuner_SE[Kommun],"",0,1)</f>
        <v>Knivsta</v>
      </c>
      <c r="K1164" t="str">
        <f>_xlfn.XLOOKUP(Vattendrag[[#This Row],[KomNr]],Kommuner_SE[KomNr],Kommuner_SE[Län],"",0,1)</f>
        <v>Uppsala</v>
      </c>
      <c r="L1164">
        <f>INDEX(Lister!$GZ$2:$GZ$22,MATCH(Vattendrag!K1164,Lister!$GW$2:$GW$22,0))</f>
        <v>0.65090174850063698</v>
      </c>
    </row>
    <row r="1165" spans="1:12" x14ac:dyDescent="0.25">
      <c r="A1165" s="261">
        <v>330</v>
      </c>
      <c r="B1165">
        <v>21</v>
      </c>
      <c r="C1165" s="261" t="s">
        <v>26425</v>
      </c>
      <c r="D1165" t="s">
        <v>25871</v>
      </c>
      <c r="E1165" t="s">
        <v>26429</v>
      </c>
      <c r="F1165">
        <v>24526.190999999995</v>
      </c>
      <c r="G1165" t="str">
        <f>INDEX(Lister!$IF$2:$IF$19,MATCH(Vattendrag!B1165,Lister!$IE$2:$IE$19,0))</f>
        <v>Stomlinje i sjö</v>
      </c>
      <c r="H1165" t="str">
        <f>INDEX(Lister!$IF$2:$IF$19,MATCH(Vattendrag!B1165,Lister!$IE$2:$IE$19,0))</f>
        <v>Stomlinje i sjö</v>
      </c>
      <c r="I1165" s="4">
        <f>((SUMIFS(Lister!IK:IK,Lister!IF:IF,Vattendrag!G1165,Lister!II:II,Indstillinger!$B$25)*F1165)/1000000)*SUMIFS(Lister!IL:IL,Lister!IF:IF,Vattendrag!G1165,Lister!II:II,Indstillinger!$B$25)</f>
        <v>0</v>
      </c>
      <c r="J1165" t="str">
        <f>_xlfn.XLOOKUP(Vattendrag[[#This Row],[KomNr]],Kommuner_SE[KomNr],Kommuner_SE[Kommun],"",0,1)</f>
        <v>Knivsta</v>
      </c>
      <c r="K1165" t="str">
        <f>_xlfn.XLOOKUP(Vattendrag[[#This Row],[KomNr]],Kommuner_SE[KomNr],Kommuner_SE[Län],"",0,1)</f>
        <v>Uppsala</v>
      </c>
      <c r="L1165">
        <f>INDEX(Lister!$GZ$2:$GZ$22,MATCH(Vattendrag!K1165,Lister!$GW$2:$GW$22,0))</f>
        <v>0.65090174850063698</v>
      </c>
    </row>
    <row r="1166" spans="1:12" x14ac:dyDescent="0.25">
      <c r="A1166" s="261">
        <v>330</v>
      </c>
      <c r="B1166">
        <v>21</v>
      </c>
      <c r="C1166" s="261" t="s">
        <v>26425</v>
      </c>
      <c r="D1166" t="s">
        <v>26427</v>
      </c>
      <c r="E1166" t="s">
        <v>26429</v>
      </c>
      <c r="F1166">
        <v>2936.4710000000005</v>
      </c>
      <c r="G1166" t="str">
        <f>INDEX(Lister!$IF$2:$IF$19,MATCH(Vattendrag!B1166,Lister!$IE$2:$IE$19,0))</f>
        <v>Stomlinje i sjö</v>
      </c>
      <c r="H1166" t="str">
        <f>INDEX(Lister!$IF$2:$IF$19,MATCH(Vattendrag!B1166,Lister!$IE$2:$IE$19,0))</f>
        <v>Stomlinje i sjö</v>
      </c>
      <c r="I1166" s="4">
        <f>((SUMIFS(Lister!IK:IK,Lister!IF:IF,Vattendrag!G1166,Lister!II:II,Indstillinger!$B$25)*F1166)/1000000)*SUMIFS(Lister!IL:IL,Lister!IF:IF,Vattendrag!G1166,Lister!II:II,Indstillinger!$B$25)</f>
        <v>0</v>
      </c>
      <c r="J1166" t="str">
        <f>_xlfn.XLOOKUP(Vattendrag[[#This Row],[KomNr]],Kommuner_SE[KomNr],Kommuner_SE[Kommun],"",0,1)</f>
        <v>Knivsta</v>
      </c>
      <c r="K1166" t="str">
        <f>_xlfn.XLOOKUP(Vattendrag[[#This Row],[KomNr]],Kommuner_SE[KomNr],Kommuner_SE[Län],"",0,1)</f>
        <v>Uppsala</v>
      </c>
      <c r="L1166">
        <f>INDEX(Lister!$GZ$2:$GZ$22,MATCH(Vattendrag!K1166,Lister!$GW$2:$GW$22,0))</f>
        <v>0.65090174850063698</v>
      </c>
    </row>
    <row r="1167" spans="1:12" x14ac:dyDescent="0.25">
      <c r="A1167" s="261">
        <v>330</v>
      </c>
      <c r="B1167">
        <v>22</v>
      </c>
      <c r="C1167" s="261" t="s">
        <v>26425</v>
      </c>
      <c r="D1167" t="s">
        <v>25871</v>
      </c>
      <c r="E1167" t="s">
        <v>26429</v>
      </c>
      <c r="F1167">
        <v>8606.1769999999997</v>
      </c>
      <c r="G1167" t="str">
        <f>INDEX(Lister!$IF$2:$IF$19,MATCH(Vattendrag!B1167,Lister!$IE$2:$IE$19,0))</f>
        <v>Stomlinje för biflöde i sjö med anslutning till nästa huvudvattendrag</v>
      </c>
      <c r="H1167" t="str">
        <f>INDEX(Lister!$IF$2:$IF$19,MATCH(Vattendrag!B1167,Lister!$IE$2:$IE$19,0))</f>
        <v>Stomlinje för biflöde i sjö med anslutning till nästa huvudvattendrag</v>
      </c>
      <c r="I1167" s="4">
        <f>((SUMIFS(Lister!IK:IK,Lister!IF:IF,Vattendrag!G1167,Lister!II:II,Indstillinger!$B$25)*F1167)/1000000)*SUMIFS(Lister!IL:IL,Lister!IF:IF,Vattendrag!G1167,Lister!II:II,Indstillinger!$B$25)</f>
        <v>0</v>
      </c>
      <c r="J1167" t="str">
        <f>_xlfn.XLOOKUP(Vattendrag[[#This Row],[KomNr]],Kommuner_SE[KomNr],Kommuner_SE[Kommun],"",0,1)</f>
        <v>Knivsta</v>
      </c>
      <c r="K1167" t="str">
        <f>_xlfn.XLOOKUP(Vattendrag[[#This Row],[KomNr]],Kommuner_SE[KomNr],Kommuner_SE[Län],"",0,1)</f>
        <v>Uppsala</v>
      </c>
      <c r="L1167">
        <f>INDEX(Lister!$GZ$2:$GZ$22,MATCH(Vattendrag!K1167,Lister!$GW$2:$GW$22,0))</f>
        <v>0.65090174850063698</v>
      </c>
    </row>
    <row r="1168" spans="1:12" x14ac:dyDescent="0.25">
      <c r="A1168" s="261">
        <v>2282</v>
      </c>
      <c r="B1168">
        <v>10</v>
      </c>
      <c r="C1168" s="261" t="s">
        <v>26425</v>
      </c>
      <c r="D1168" t="s">
        <v>25871</v>
      </c>
      <c r="E1168" t="s">
        <v>26433</v>
      </c>
      <c r="F1168">
        <v>289973.37999999989</v>
      </c>
      <c r="G1168" t="str">
        <f>INDEX(Lister!$IF$2:$IF$19,MATCH(Vattendrag!B1168,Lister!$IE$2:$IE$19,0))</f>
        <v>Vattendrag</v>
      </c>
      <c r="H1168" t="str">
        <f>INDEX(Lister!$IF$2:$IF$19,MATCH(Vattendrag!B1168,Lister!$IE$2:$IE$19,0))</f>
        <v>Vattendrag</v>
      </c>
      <c r="I1168" s="4">
        <f>((SUMIFS(Lister!IK:IK,Lister!IF:IF,Vattendrag!G1168,Lister!II:II,Indstillinger!$B$25)*F1168)/1000000)*SUMIFS(Lister!IL:IL,Lister!IF:IF,Vattendrag!G1168,Lister!II:II,Indstillinger!$B$25)</f>
        <v>2029.8136599999993</v>
      </c>
      <c r="J1168" t="str">
        <f>_xlfn.XLOOKUP(Vattendrag[[#This Row],[KomNr]],Kommuner_SE[KomNr],Kommuner_SE[Kommun],"",0,1)</f>
        <v>Kramfors</v>
      </c>
      <c r="K1168" t="str">
        <f>_xlfn.XLOOKUP(Vattendrag[[#This Row],[KomNr]],Kommuner_SE[KomNr],Kommuner_SE[Län],"",0,1)</f>
        <v>Västernorrland</v>
      </c>
      <c r="L1168">
        <f>INDEX(Lister!$GZ$2:$GZ$22,MATCH(Vattendrag!K1168,Lister!$GW$2:$GW$22,0))</f>
        <v>0.38364648318053812</v>
      </c>
    </row>
    <row r="1169" spans="1:12" x14ac:dyDescent="0.25">
      <c r="A1169" s="261">
        <v>2282</v>
      </c>
      <c r="B1169">
        <v>10</v>
      </c>
      <c r="C1169" s="261" t="s">
        <v>26425</v>
      </c>
      <c r="D1169" t="s">
        <v>25872</v>
      </c>
      <c r="E1169" t="s">
        <v>26433</v>
      </c>
      <c r="F1169">
        <v>3933.0410000000002</v>
      </c>
      <c r="G1169" t="str">
        <f>INDEX(Lister!$IF$2:$IF$19,MATCH(Vattendrag!B1169,Lister!$IE$2:$IE$19,0))</f>
        <v>Vattendrag</v>
      </c>
      <c r="H1169" t="str">
        <f>INDEX(Lister!$IF$2:$IF$19,MATCH(Vattendrag!B1169,Lister!$IE$2:$IE$19,0))</f>
        <v>Vattendrag</v>
      </c>
      <c r="I1169" s="4">
        <f>((SUMIFS(Lister!IK:IK,Lister!IF:IF,Vattendrag!G1169,Lister!II:II,Indstillinger!$B$25)*F1169)/1000000)*SUMIFS(Lister!IL:IL,Lister!IF:IF,Vattendrag!G1169,Lister!II:II,Indstillinger!$B$25)</f>
        <v>27.531287000000003</v>
      </c>
      <c r="J1169" t="str">
        <f>_xlfn.XLOOKUP(Vattendrag[[#This Row],[KomNr]],Kommuner_SE[KomNr],Kommuner_SE[Kommun],"",0,1)</f>
        <v>Kramfors</v>
      </c>
      <c r="K1169" t="str">
        <f>_xlfn.XLOOKUP(Vattendrag[[#This Row],[KomNr]],Kommuner_SE[KomNr],Kommuner_SE[Län],"",0,1)</f>
        <v>Västernorrland</v>
      </c>
      <c r="L1169">
        <f>INDEX(Lister!$GZ$2:$GZ$22,MATCH(Vattendrag!K1169,Lister!$GW$2:$GW$22,0))</f>
        <v>0.38364648318053812</v>
      </c>
    </row>
    <row r="1170" spans="1:12" x14ac:dyDescent="0.25">
      <c r="A1170" s="261">
        <v>2282</v>
      </c>
      <c r="B1170">
        <v>10</v>
      </c>
      <c r="C1170" s="261" t="s">
        <v>26425</v>
      </c>
      <c r="D1170" t="s">
        <v>26427</v>
      </c>
      <c r="E1170" t="s">
        <v>26433</v>
      </c>
      <c r="F1170">
        <v>235282.61699999997</v>
      </c>
      <c r="G1170" t="str">
        <f>INDEX(Lister!$IF$2:$IF$19,MATCH(Vattendrag!B1170,Lister!$IE$2:$IE$19,0))</f>
        <v>Vattendrag</v>
      </c>
      <c r="H1170" t="str">
        <f>INDEX(Lister!$IF$2:$IF$19,MATCH(Vattendrag!B1170,Lister!$IE$2:$IE$19,0))</f>
        <v>Vattendrag</v>
      </c>
      <c r="I1170" s="4">
        <f>((SUMIFS(Lister!IK:IK,Lister!IF:IF,Vattendrag!G1170,Lister!II:II,Indstillinger!$B$25)*F1170)/1000000)*SUMIFS(Lister!IL:IL,Lister!IF:IF,Vattendrag!G1170,Lister!II:II,Indstillinger!$B$25)</f>
        <v>1646.9783189999996</v>
      </c>
      <c r="J1170" t="str">
        <f>_xlfn.XLOOKUP(Vattendrag[[#This Row],[KomNr]],Kommuner_SE[KomNr],Kommuner_SE[Kommun],"",0,1)</f>
        <v>Kramfors</v>
      </c>
      <c r="K1170" t="str">
        <f>_xlfn.XLOOKUP(Vattendrag[[#This Row],[KomNr]],Kommuner_SE[KomNr],Kommuner_SE[Län],"",0,1)</f>
        <v>Västernorrland</v>
      </c>
      <c r="L1170">
        <f>INDEX(Lister!$GZ$2:$GZ$22,MATCH(Vattendrag!K1170,Lister!$GW$2:$GW$22,0))</f>
        <v>0.38364648318053812</v>
      </c>
    </row>
    <row r="1171" spans="1:12" x14ac:dyDescent="0.25">
      <c r="A1171" s="261">
        <v>2282</v>
      </c>
      <c r="B1171">
        <v>11</v>
      </c>
      <c r="C1171" s="261" t="s">
        <v>26425</v>
      </c>
      <c r="D1171" t="s">
        <v>25871</v>
      </c>
      <c r="E1171" t="s">
        <v>26433</v>
      </c>
      <c r="F1171">
        <v>933.52300000000002</v>
      </c>
      <c r="G1171" t="str">
        <f>INDEX(Lister!$IF$2:$IF$19,MATCH(Vattendrag!B1171,Lister!$IE$2:$IE$19,0))</f>
        <v>Bigren av vattendrag utan biflöde eller bigren uppströms biflöde</v>
      </c>
      <c r="H1171" t="str">
        <f>INDEX(Lister!$IF$2:$IF$19,MATCH(Vattendrag!B1171,Lister!$IE$2:$IE$19,0))</f>
        <v>Bigren av vattendrag utan biflöde eller bigren uppströms biflöde</v>
      </c>
      <c r="I1171" s="4">
        <f>((SUMIFS(Lister!IK:IK,Lister!IF:IF,Vattendrag!G1171,Lister!II:II,Indstillinger!$B$25)*F1171)/1000000)*SUMIFS(Lister!IL:IL,Lister!IF:IF,Vattendrag!G1171,Lister!II:II,Indstillinger!$B$25)</f>
        <v>6.5346609999999998</v>
      </c>
      <c r="J1171" t="str">
        <f>_xlfn.XLOOKUP(Vattendrag[[#This Row],[KomNr]],Kommuner_SE[KomNr],Kommuner_SE[Kommun],"",0,1)</f>
        <v>Kramfors</v>
      </c>
      <c r="K1171" t="str">
        <f>_xlfn.XLOOKUP(Vattendrag[[#This Row],[KomNr]],Kommuner_SE[KomNr],Kommuner_SE[Län],"",0,1)</f>
        <v>Västernorrland</v>
      </c>
      <c r="L1171">
        <f>INDEX(Lister!$GZ$2:$GZ$22,MATCH(Vattendrag!K1171,Lister!$GW$2:$GW$22,0))</f>
        <v>0.38364648318053812</v>
      </c>
    </row>
    <row r="1172" spans="1:12" x14ac:dyDescent="0.25">
      <c r="A1172" s="261">
        <v>2282</v>
      </c>
      <c r="B1172">
        <v>14</v>
      </c>
      <c r="C1172" s="261" t="s">
        <v>26425</v>
      </c>
      <c r="D1172" t="s">
        <v>25871</v>
      </c>
      <c r="E1172" t="s">
        <v>26433</v>
      </c>
      <c r="F1172">
        <v>68.046999999999997</v>
      </c>
      <c r="G1172" t="str">
        <f>INDEX(Lister!$IF$2:$IF$19,MATCH(Vattendrag!B1172,Lister!$IE$2:$IE$19,0))</f>
        <v>Osäker förbindelse med nästa del av vattendragssystemet</v>
      </c>
      <c r="H1172" t="str">
        <f>INDEX(Lister!$IF$2:$IF$19,MATCH(Vattendrag!B1172,Lister!$IE$2:$IE$19,0))</f>
        <v>Osäker förbindelse med nästa del av vattendragssystemet</v>
      </c>
      <c r="I1172" s="4">
        <f>((SUMIFS(Lister!IK:IK,Lister!IF:IF,Vattendrag!G1172,Lister!II:II,Indstillinger!$B$25)*F1172)/1000000)*SUMIFS(Lister!IL:IL,Lister!IF:IF,Vattendrag!G1172,Lister!II:II,Indstillinger!$B$25)</f>
        <v>0</v>
      </c>
      <c r="J1172" t="str">
        <f>_xlfn.XLOOKUP(Vattendrag[[#This Row],[KomNr]],Kommuner_SE[KomNr],Kommuner_SE[Kommun],"",0,1)</f>
        <v>Kramfors</v>
      </c>
      <c r="K1172" t="str">
        <f>_xlfn.XLOOKUP(Vattendrag[[#This Row],[KomNr]],Kommuner_SE[KomNr],Kommuner_SE[Län],"",0,1)</f>
        <v>Västernorrland</v>
      </c>
      <c r="L1172">
        <f>INDEX(Lister!$GZ$2:$GZ$22,MATCH(Vattendrag!K1172,Lister!$GW$2:$GW$22,0))</f>
        <v>0.38364648318053812</v>
      </c>
    </row>
    <row r="1173" spans="1:12" x14ac:dyDescent="0.25">
      <c r="A1173" s="261">
        <v>2282</v>
      </c>
      <c r="B1173">
        <v>20</v>
      </c>
      <c r="C1173" s="261" t="s">
        <v>26425</v>
      </c>
      <c r="D1173" t="s">
        <v>26427</v>
      </c>
      <c r="E1173" t="s">
        <v>26433</v>
      </c>
      <c r="F1173">
        <v>12836.054</v>
      </c>
      <c r="G1173" t="str">
        <f>INDEX(Lister!$IF$2:$IF$19,MATCH(Vattendrag!B1173,Lister!$IE$2:$IE$19,0))</f>
        <v>Stomlinje i vattendragsyta</v>
      </c>
      <c r="H1173" t="str">
        <f>INDEX(Lister!$IF$2:$IF$19,MATCH(Vattendrag!B1173,Lister!$IE$2:$IE$19,0))</f>
        <v>Stomlinje i vattendragsyta</v>
      </c>
      <c r="I1173" s="4">
        <f>((SUMIFS(Lister!IK:IK,Lister!IF:IF,Vattendrag!G1173,Lister!II:II,Indstillinger!$B$25)*F1173)/1000000)*SUMIFS(Lister!IL:IL,Lister!IF:IF,Vattendrag!G1173,Lister!II:II,Indstillinger!$B$25)</f>
        <v>0</v>
      </c>
      <c r="J1173" t="str">
        <f>_xlfn.XLOOKUP(Vattendrag[[#This Row],[KomNr]],Kommuner_SE[KomNr],Kommuner_SE[Kommun],"",0,1)</f>
        <v>Kramfors</v>
      </c>
      <c r="K1173" t="str">
        <f>_xlfn.XLOOKUP(Vattendrag[[#This Row],[KomNr]],Kommuner_SE[KomNr],Kommuner_SE[Län],"",0,1)</f>
        <v>Västernorrland</v>
      </c>
      <c r="L1173">
        <f>INDEX(Lister!$GZ$2:$GZ$22,MATCH(Vattendrag!K1173,Lister!$GW$2:$GW$22,0))</f>
        <v>0.38364648318053812</v>
      </c>
    </row>
    <row r="1174" spans="1:12" x14ac:dyDescent="0.25">
      <c r="A1174" s="261">
        <v>2282</v>
      </c>
      <c r="B1174">
        <v>21</v>
      </c>
      <c r="C1174" s="261" t="s">
        <v>26425</v>
      </c>
      <c r="D1174" t="s">
        <v>25871</v>
      </c>
      <c r="E1174" t="s">
        <v>26433</v>
      </c>
      <c r="F1174">
        <v>182045.70099999991</v>
      </c>
      <c r="G1174" t="str">
        <f>INDEX(Lister!$IF$2:$IF$19,MATCH(Vattendrag!B1174,Lister!$IE$2:$IE$19,0))</f>
        <v>Stomlinje i sjö</v>
      </c>
      <c r="H1174" t="str">
        <f>INDEX(Lister!$IF$2:$IF$19,MATCH(Vattendrag!B1174,Lister!$IE$2:$IE$19,0))</f>
        <v>Stomlinje i sjö</v>
      </c>
      <c r="I1174" s="4">
        <f>((SUMIFS(Lister!IK:IK,Lister!IF:IF,Vattendrag!G1174,Lister!II:II,Indstillinger!$B$25)*F1174)/1000000)*SUMIFS(Lister!IL:IL,Lister!IF:IF,Vattendrag!G1174,Lister!II:II,Indstillinger!$B$25)</f>
        <v>0</v>
      </c>
      <c r="J1174" t="str">
        <f>_xlfn.XLOOKUP(Vattendrag[[#This Row],[KomNr]],Kommuner_SE[KomNr],Kommuner_SE[Kommun],"",0,1)</f>
        <v>Kramfors</v>
      </c>
      <c r="K1174" t="str">
        <f>_xlfn.XLOOKUP(Vattendrag[[#This Row],[KomNr]],Kommuner_SE[KomNr],Kommuner_SE[Län],"",0,1)</f>
        <v>Västernorrland</v>
      </c>
      <c r="L1174">
        <f>INDEX(Lister!$GZ$2:$GZ$22,MATCH(Vattendrag!K1174,Lister!$GW$2:$GW$22,0))</f>
        <v>0.38364648318053812</v>
      </c>
    </row>
    <row r="1175" spans="1:12" x14ac:dyDescent="0.25">
      <c r="A1175" s="261">
        <v>2282</v>
      </c>
      <c r="B1175">
        <v>21</v>
      </c>
      <c r="C1175" s="261" t="s">
        <v>26425</v>
      </c>
      <c r="D1175" t="s">
        <v>25872</v>
      </c>
      <c r="E1175" t="s">
        <v>26433</v>
      </c>
      <c r="F1175">
        <v>4540.3760000000002</v>
      </c>
      <c r="G1175" t="str">
        <f>INDEX(Lister!$IF$2:$IF$19,MATCH(Vattendrag!B1175,Lister!$IE$2:$IE$19,0))</f>
        <v>Stomlinje i sjö</v>
      </c>
      <c r="H1175" t="str">
        <f>INDEX(Lister!$IF$2:$IF$19,MATCH(Vattendrag!B1175,Lister!$IE$2:$IE$19,0))</f>
        <v>Stomlinje i sjö</v>
      </c>
      <c r="I1175" s="4">
        <f>((SUMIFS(Lister!IK:IK,Lister!IF:IF,Vattendrag!G1175,Lister!II:II,Indstillinger!$B$25)*F1175)/1000000)*SUMIFS(Lister!IL:IL,Lister!IF:IF,Vattendrag!G1175,Lister!II:II,Indstillinger!$B$25)</f>
        <v>0</v>
      </c>
      <c r="J1175" t="str">
        <f>_xlfn.XLOOKUP(Vattendrag[[#This Row],[KomNr]],Kommuner_SE[KomNr],Kommuner_SE[Kommun],"",0,1)</f>
        <v>Kramfors</v>
      </c>
      <c r="K1175" t="str">
        <f>_xlfn.XLOOKUP(Vattendrag[[#This Row],[KomNr]],Kommuner_SE[KomNr],Kommuner_SE[Län],"",0,1)</f>
        <v>Västernorrland</v>
      </c>
      <c r="L1175">
        <f>INDEX(Lister!$GZ$2:$GZ$22,MATCH(Vattendrag!K1175,Lister!$GW$2:$GW$22,0))</f>
        <v>0.38364648318053812</v>
      </c>
    </row>
    <row r="1176" spans="1:12" x14ac:dyDescent="0.25">
      <c r="A1176" s="261">
        <v>2282</v>
      </c>
      <c r="B1176">
        <v>21</v>
      </c>
      <c r="C1176" s="261" t="s">
        <v>26425</v>
      </c>
      <c r="D1176" t="s">
        <v>26427</v>
      </c>
      <c r="E1176" t="s">
        <v>26433</v>
      </c>
      <c r="F1176">
        <v>5381.2569999999996</v>
      </c>
      <c r="G1176" t="str">
        <f>INDEX(Lister!$IF$2:$IF$19,MATCH(Vattendrag!B1176,Lister!$IE$2:$IE$19,0))</f>
        <v>Stomlinje i sjö</v>
      </c>
      <c r="H1176" t="str">
        <f>INDEX(Lister!$IF$2:$IF$19,MATCH(Vattendrag!B1176,Lister!$IE$2:$IE$19,0))</f>
        <v>Stomlinje i sjö</v>
      </c>
      <c r="I1176" s="4">
        <f>((SUMIFS(Lister!IK:IK,Lister!IF:IF,Vattendrag!G1176,Lister!II:II,Indstillinger!$B$25)*F1176)/1000000)*SUMIFS(Lister!IL:IL,Lister!IF:IF,Vattendrag!G1176,Lister!II:II,Indstillinger!$B$25)</f>
        <v>0</v>
      </c>
      <c r="J1176" t="str">
        <f>_xlfn.XLOOKUP(Vattendrag[[#This Row],[KomNr]],Kommuner_SE[KomNr],Kommuner_SE[Kommun],"",0,1)</f>
        <v>Kramfors</v>
      </c>
      <c r="K1176" t="str">
        <f>_xlfn.XLOOKUP(Vattendrag[[#This Row],[KomNr]],Kommuner_SE[KomNr],Kommuner_SE[Län],"",0,1)</f>
        <v>Västernorrland</v>
      </c>
      <c r="L1176">
        <f>INDEX(Lister!$GZ$2:$GZ$22,MATCH(Vattendrag!K1176,Lister!$GW$2:$GW$22,0))</f>
        <v>0.38364648318053812</v>
      </c>
    </row>
    <row r="1177" spans="1:12" x14ac:dyDescent="0.25">
      <c r="A1177" s="261">
        <v>2282</v>
      </c>
      <c r="B1177">
        <v>22</v>
      </c>
      <c r="C1177" s="261" t="s">
        <v>26425</v>
      </c>
      <c r="D1177" t="s">
        <v>25871</v>
      </c>
      <c r="E1177" t="s">
        <v>26433</v>
      </c>
      <c r="F1177">
        <v>27533.200000000012</v>
      </c>
      <c r="G1177" t="str">
        <f>INDEX(Lister!$IF$2:$IF$19,MATCH(Vattendrag!B1177,Lister!$IE$2:$IE$19,0))</f>
        <v>Stomlinje för biflöde i sjö med anslutning till nästa huvudvattendrag</v>
      </c>
      <c r="H1177" t="str">
        <f>INDEX(Lister!$IF$2:$IF$19,MATCH(Vattendrag!B1177,Lister!$IE$2:$IE$19,0))</f>
        <v>Stomlinje för biflöde i sjö med anslutning till nästa huvudvattendrag</v>
      </c>
      <c r="I1177" s="4">
        <f>((SUMIFS(Lister!IK:IK,Lister!IF:IF,Vattendrag!G1177,Lister!II:II,Indstillinger!$B$25)*F1177)/1000000)*SUMIFS(Lister!IL:IL,Lister!IF:IF,Vattendrag!G1177,Lister!II:II,Indstillinger!$B$25)</f>
        <v>0</v>
      </c>
      <c r="J1177" t="str">
        <f>_xlfn.XLOOKUP(Vattendrag[[#This Row],[KomNr]],Kommuner_SE[KomNr],Kommuner_SE[Kommun],"",0,1)</f>
        <v>Kramfors</v>
      </c>
      <c r="K1177" t="str">
        <f>_xlfn.XLOOKUP(Vattendrag[[#This Row],[KomNr]],Kommuner_SE[KomNr],Kommuner_SE[Län],"",0,1)</f>
        <v>Västernorrland</v>
      </c>
      <c r="L1177">
        <f>INDEX(Lister!$GZ$2:$GZ$22,MATCH(Vattendrag!K1177,Lister!$GW$2:$GW$22,0))</f>
        <v>0.38364648318053812</v>
      </c>
    </row>
    <row r="1178" spans="1:12" x14ac:dyDescent="0.25">
      <c r="A1178" s="261">
        <v>2282</v>
      </c>
      <c r="B1178">
        <v>22</v>
      </c>
      <c r="C1178" s="261" t="s">
        <v>26425</v>
      </c>
      <c r="D1178" t="s">
        <v>26427</v>
      </c>
      <c r="E1178" t="s">
        <v>26433</v>
      </c>
      <c r="F1178">
        <v>266.83800000000002</v>
      </c>
      <c r="G1178" t="str">
        <f>INDEX(Lister!$IF$2:$IF$19,MATCH(Vattendrag!B1178,Lister!$IE$2:$IE$19,0))</f>
        <v>Stomlinje för biflöde i sjö med anslutning till nästa huvudvattendrag</v>
      </c>
      <c r="H1178" t="str">
        <f>INDEX(Lister!$IF$2:$IF$19,MATCH(Vattendrag!B1178,Lister!$IE$2:$IE$19,0))</f>
        <v>Stomlinje för biflöde i sjö med anslutning till nästa huvudvattendrag</v>
      </c>
      <c r="I1178" s="4">
        <f>((SUMIFS(Lister!IK:IK,Lister!IF:IF,Vattendrag!G1178,Lister!II:II,Indstillinger!$B$25)*F1178)/1000000)*SUMIFS(Lister!IL:IL,Lister!IF:IF,Vattendrag!G1178,Lister!II:II,Indstillinger!$B$25)</f>
        <v>0</v>
      </c>
      <c r="J1178" t="str">
        <f>_xlfn.XLOOKUP(Vattendrag[[#This Row],[KomNr]],Kommuner_SE[KomNr],Kommuner_SE[Kommun],"",0,1)</f>
        <v>Kramfors</v>
      </c>
      <c r="K1178" t="str">
        <f>_xlfn.XLOOKUP(Vattendrag[[#This Row],[KomNr]],Kommuner_SE[KomNr],Kommuner_SE[Län],"",0,1)</f>
        <v>Västernorrland</v>
      </c>
      <c r="L1178">
        <f>INDEX(Lister!$GZ$2:$GZ$22,MATCH(Vattendrag!K1178,Lister!$GW$2:$GW$22,0))</f>
        <v>0.38364648318053812</v>
      </c>
    </row>
    <row r="1179" spans="1:12" x14ac:dyDescent="0.25">
      <c r="A1179" s="261">
        <v>2282</v>
      </c>
      <c r="B1179">
        <v>23</v>
      </c>
      <c r="C1179" s="261" t="s">
        <v>26425</v>
      </c>
      <c r="D1179" t="s">
        <v>25872</v>
      </c>
      <c r="E1179" t="s">
        <v>26433</v>
      </c>
      <c r="F1179">
        <v>455.10500000000002</v>
      </c>
      <c r="G1179" t="str">
        <f>INDEX(Lister!$IF$2:$IF$19,MATCH(Vattendrag!B1179,Lister!$IE$2:$IE$19,0))</f>
        <v>Stomlinje för biflöde i vattendragsyta med anslutning till nästa huvudvattendrag</v>
      </c>
      <c r="H1179" t="str">
        <f>INDEX(Lister!$IF$2:$IF$19,MATCH(Vattendrag!B1179,Lister!$IE$2:$IE$19,0))</f>
        <v>Stomlinje för biflöde i vattendragsyta med anslutning till nästa huvudvattendrag</v>
      </c>
      <c r="I1179" s="4">
        <f>((SUMIFS(Lister!IK:IK,Lister!IF:IF,Vattendrag!G1179,Lister!II:II,Indstillinger!$B$25)*F1179)/1000000)*SUMIFS(Lister!IL:IL,Lister!IF:IF,Vattendrag!G1179,Lister!II:II,Indstillinger!$B$25)</f>
        <v>0</v>
      </c>
      <c r="J1179" t="str">
        <f>_xlfn.XLOOKUP(Vattendrag[[#This Row],[KomNr]],Kommuner_SE[KomNr],Kommuner_SE[Kommun],"",0,1)</f>
        <v>Kramfors</v>
      </c>
      <c r="K1179" t="str">
        <f>_xlfn.XLOOKUP(Vattendrag[[#This Row],[KomNr]],Kommuner_SE[KomNr],Kommuner_SE[Län],"",0,1)</f>
        <v>Västernorrland</v>
      </c>
      <c r="L1179">
        <f>INDEX(Lister!$GZ$2:$GZ$22,MATCH(Vattendrag!K1179,Lister!$GW$2:$GW$22,0))</f>
        <v>0.38364648318053812</v>
      </c>
    </row>
    <row r="1180" spans="1:12" x14ac:dyDescent="0.25">
      <c r="A1180" s="261">
        <v>2282</v>
      </c>
      <c r="B1180">
        <v>23</v>
      </c>
      <c r="C1180" s="261" t="s">
        <v>26425</v>
      </c>
      <c r="D1180" t="s">
        <v>26427</v>
      </c>
      <c r="E1180" t="s">
        <v>26433</v>
      </c>
      <c r="F1180">
        <v>575.25900000000001</v>
      </c>
      <c r="G1180" t="str">
        <f>INDEX(Lister!$IF$2:$IF$19,MATCH(Vattendrag!B1180,Lister!$IE$2:$IE$19,0))</f>
        <v>Stomlinje för biflöde i vattendragsyta med anslutning till nästa huvudvattendrag</v>
      </c>
      <c r="H1180" t="str">
        <f>INDEX(Lister!$IF$2:$IF$19,MATCH(Vattendrag!B1180,Lister!$IE$2:$IE$19,0))</f>
        <v>Stomlinje för biflöde i vattendragsyta med anslutning till nästa huvudvattendrag</v>
      </c>
      <c r="I1180" s="4">
        <f>((SUMIFS(Lister!IK:IK,Lister!IF:IF,Vattendrag!G1180,Lister!II:II,Indstillinger!$B$25)*F1180)/1000000)*SUMIFS(Lister!IL:IL,Lister!IF:IF,Vattendrag!G1180,Lister!II:II,Indstillinger!$B$25)</f>
        <v>0</v>
      </c>
      <c r="J1180" t="str">
        <f>_xlfn.XLOOKUP(Vattendrag[[#This Row],[KomNr]],Kommuner_SE[KomNr],Kommuner_SE[Kommun],"",0,1)</f>
        <v>Kramfors</v>
      </c>
      <c r="K1180" t="str">
        <f>_xlfn.XLOOKUP(Vattendrag[[#This Row],[KomNr]],Kommuner_SE[KomNr],Kommuner_SE[Län],"",0,1)</f>
        <v>Västernorrland</v>
      </c>
      <c r="L1180">
        <f>INDEX(Lister!$GZ$2:$GZ$22,MATCH(Vattendrag!K1180,Lister!$GW$2:$GW$22,0))</f>
        <v>0.38364648318053812</v>
      </c>
    </row>
    <row r="1181" spans="1:12" x14ac:dyDescent="0.25">
      <c r="A1181" s="261">
        <v>2282</v>
      </c>
      <c r="B1181">
        <v>25</v>
      </c>
      <c r="C1181" s="261" t="s">
        <v>26425</v>
      </c>
      <c r="D1181" t="s">
        <v>25871</v>
      </c>
      <c r="E1181" t="s">
        <v>26433</v>
      </c>
      <c r="F1181">
        <v>212.48500000000001</v>
      </c>
      <c r="G1181" t="str">
        <f>INDEX(Lister!$IF$2:$IF$19,MATCH(Vattendrag!B1181,Lister!$IE$2:$IE$19,0))</f>
        <v>Stomlinje för bigren i sjö</v>
      </c>
      <c r="H1181" t="str">
        <f>INDEX(Lister!$IF$2:$IF$19,MATCH(Vattendrag!B1181,Lister!$IE$2:$IE$19,0))</f>
        <v>Stomlinje för bigren i sjö</v>
      </c>
      <c r="I1181" s="4">
        <f>((SUMIFS(Lister!IK:IK,Lister!IF:IF,Vattendrag!G1181,Lister!II:II,Indstillinger!$B$25)*F1181)/1000000)*SUMIFS(Lister!IL:IL,Lister!IF:IF,Vattendrag!G1181,Lister!II:II,Indstillinger!$B$25)</f>
        <v>0</v>
      </c>
      <c r="J1181" t="str">
        <f>_xlfn.XLOOKUP(Vattendrag[[#This Row],[KomNr]],Kommuner_SE[KomNr],Kommuner_SE[Kommun],"",0,1)</f>
        <v>Kramfors</v>
      </c>
      <c r="K1181" t="str">
        <f>_xlfn.XLOOKUP(Vattendrag[[#This Row],[KomNr]],Kommuner_SE[KomNr],Kommuner_SE[Län],"",0,1)</f>
        <v>Västernorrland</v>
      </c>
      <c r="L1181">
        <f>INDEX(Lister!$GZ$2:$GZ$22,MATCH(Vattendrag!K1181,Lister!$GW$2:$GW$22,0))</f>
        <v>0.38364648318053812</v>
      </c>
    </row>
    <row r="1182" spans="1:12" x14ac:dyDescent="0.25">
      <c r="A1182" s="261">
        <v>2282</v>
      </c>
      <c r="B1182">
        <v>26</v>
      </c>
      <c r="C1182" s="261" t="s">
        <v>26425</v>
      </c>
      <c r="D1182" t="s">
        <v>25871</v>
      </c>
      <c r="E1182" t="s">
        <v>26433</v>
      </c>
      <c r="F1182">
        <v>1331447.4380000012</v>
      </c>
      <c r="G1182" t="str">
        <f>INDEX(Lister!$IF$2:$IF$19,MATCH(Vattendrag!B1182,Lister!$IE$2:$IE$19,0))</f>
        <v>Stomlinje i havet</v>
      </c>
      <c r="H1182" t="str">
        <f>INDEX(Lister!$IF$2:$IF$19,MATCH(Vattendrag!B1182,Lister!$IE$2:$IE$19,0))</f>
        <v>Stomlinje i havet</v>
      </c>
      <c r="I1182" s="4">
        <f>((SUMIFS(Lister!IK:IK,Lister!IF:IF,Vattendrag!G1182,Lister!II:II,Indstillinger!$B$25)*F1182)/1000000)*SUMIFS(Lister!IL:IL,Lister!IF:IF,Vattendrag!G1182,Lister!II:II,Indstillinger!$B$25)</f>
        <v>0</v>
      </c>
      <c r="J1182" t="str">
        <f>_xlfn.XLOOKUP(Vattendrag[[#This Row],[KomNr]],Kommuner_SE[KomNr],Kommuner_SE[Kommun],"",0,1)</f>
        <v>Kramfors</v>
      </c>
      <c r="K1182" t="str">
        <f>_xlfn.XLOOKUP(Vattendrag[[#This Row],[KomNr]],Kommuner_SE[KomNr],Kommuner_SE[Län],"",0,1)</f>
        <v>Västernorrland</v>
      </c>
      <c r="L1182">
        <f>INDEX(Lister!$GZ$2:$GZ$22,MATCH(Vattendrag!K1182,Lister!$GW$2:$GW$22,0))</f>
        <v>0.38364648318053812</v>
      </c>
    </row>
    <row r="1183" spans="1:12" x14ac:dyDescent="0.25">
      <c r="A1183" s="261">
        <v>1290</v>
      </c>
      <c r="B1183">
        <v>10</v>
      </c>
      <c r="C1183" s="261" t="s">
        <v>26425</v>
      </c>
      <c r="D1183" t="s">
        <v>25871</v>
      </c>
      <c r="E1183" t="s">
        <v>26428</v>
      </c>
      <c r="F1183">
        <v>297975.35599999991</v>
      </c>
      <c r="G1183" t="str">
        <f>INDEX(Lister!$IF$2:$IF$19,MATCH(Vattendrag!B1183,Lister!$IE$2:$IE$19,0))</f>
        <v>Vattendrag</v>
      </c>
      <c r="H1183" t="str">
        <f>INDEX(Lister!$IF$2:$IF$19,MATCH(Vattendrag!B1183,Lister!$IE$2:$IE$19,0))</f>
        <v>Vattendrag</v>
      </c>
      <c r="I1183" s="4">
        <f>((SUMIFS(Lister!IK:IK,Lister!IF:IF,Vattendrag!G1183,Lister!II:II,Indstillinger!$B$25)*F1183)/1000000)*SUMIFS(Lister!IL:IL,Lister!IF:IF,Vattendrag!G1183,Lister!II:II,Indstillinger!$B$25)</f>
        <v>2085.8274919999994</v>
      </c>
      <c r="J1183" t="str">
        <f>_xlfn.XLOOKUP(Vattendrag[[#This Row],[KomNr]],Kommuner_SE[KomNr],Kommuner_SE[Kommun],"",0,1)</f>
        <v>Kristianstad</v>
      </c>
      <c r="K1183" t="str">
        <f>_xlfn.XLOOKUP(Vattendrag[[#This Row],[KomNr]],Kommuner_SE[KomNr],Kommuner_SE[Län],"",0,1)</f>
        <v>Skåne</v>
      </c>
      <c r="L1183">
        <f>INDEX(Lister!$GZ$2:$GZ$22,MATCH(Vattendrag!K1183,Lister!$GW$2:$GW$22,0))</f>
        <v>1</v>
      </c>
    </row>
    <row r="1184" spans="1:12" x14ac:dyDescent="0.25">
      <c r="A1184" s="261">
        <v>1290</v>
      </c>
      <c r="B1184">
        <v>10</v>
      </c>
      <c r="C1184" s="261" t="s">
        <v>26425</v>
      </c>
      <c r="D1184" t="s">
        <v>25871</v>
      </c>
      <c r="E1184" t="s">
        <v>26426</v>
      </c>
      <c r="F1184">
        <v>1326.027</v>
      </c>
      <c r="G1184" t="str">
        <f>INDEX(Lister!$IF$2:$IF$19,MATCH(Vattendrag!B1184,Lister!$IE$2:$IE$19,0))</f>
        <v>Vattendrag</v>
      </c>
      <c r="H1184" t="str">
        <f>INDEX(Lister!$IF$2:$IF$19,MATCH(Vattendrag!B1184,Lister!$IE$2:$IE$19,0))</f>
        <v>Vattendrag</v>
      </c>
      <c r="I1184" s="4">
        <f>((SUMIFS(Lister!IK:IK,Lister!IF:IF,Vattendrag!G1184,Lister!II:II,Indstillinger!$B$25)*F1184)/1000000)*SUMIFS(Lister!IL:IL,Lister!IF:IF,Vattendrag!G1184,Lister!II:II,Indstillinger!$B$25)</f>
        <v>9.2821889999999989</v>
      </c>
      <c r="J1184" t="str">
        <f>_xlfn.XLOOKUP(Vattendrag[[#This Row],[KomNr]],Kommuner_SE[KomNr],Kommuner_SE[Kommun],"",0,1)</f>
        <v>Kristianstad</v>
      </c>
      <c r="K1184" t="str">
        <f>_xlfn.XLOOKUP(Vattendrag[[#This Row],[KomNr]],Kommuner_SE[KomNr],Kommuner_SE[Län],"",0,1)</f>
        <v>Skåne</v>
      </c>
      <c r="L1184">
        <f>INDEX(Lister!$GZ$2:$GZ$22,MATCH(Vattendrag!K1184,Lister!$GW$2:$GW$22,0))</f>
        <v>1</v>
      </c>
    </row>
    <row r="1185" spans="1:12" x14ac:dyDescent="0.25">
      <c r="A1185" s="261">
        <v>1290</v>
      </c>
      <c r="B1185">
        <v>10</v>
      </c>
      <c r="C1185" s="261" t="s">
        <v>26425</v>
      </c>
      <c r="D1185" t="s">
        <v>25872</v>
      </c>
      <c r="E1185" t="s">
        <v>26428</v>
      </c>
      <c r="F1185">
        <v>3927.2439999999997</v>
      </c>
      <c r="G1185" t="str">
        <f>INDEX(Lister!$IF$2:$IF$19,MATCH(Vattendrag!B1185,Lister!$IE$2:$IE$19,0))</f>
        <v>Vattendrag</v>
      </c>
      <c r="H1185" t="str">
        <f>INDEX(Lister!$IF$2:$IF$19,MATCH(Vattendrag!B1185,Lister!$IE$2:$IE$19,0))</f>
        <v>Vattendrag</v>
      </c>
      <c r="I1185" s="4">
        <f>((SUMIFS(Lister!IK:IK,Lister!IF:IF,Vattendrag!G1185,Lister!II:II,Indstillinger!$B$25)*F1185)/1000000)*SUMIFS(Lister!IL:IL,Lister!IF:IF,Vattendrag!G1185,Lister!II:II,Indstillinger!$B$25)</f>
        <v>27.490707999999998</v>
      </c>
      <c r="J1185" t="str">
        <f>_xlfn.XLOOKUP(Vattendrag[[#This Row],[KomNr]],Kommuner_SE[KomNr],Kommuner_SE[Kommun],"",0,1)</f>
        <v>Kristianstad</v>
      </c>
      <c r="K1185" t="str">
        <f>_xlfn.XLOOKUP(Vattendrag[[#This Row],[KomNr]],Kommuner_SE[KomNr],Kommuner_SE[Län],"",0,1)</f>
        <v>Skåne</v>
      </c>
      <c r="L1185">
        <f>INDEX(Lister!$GZ$2:$GZ$22,MATCH(Vattendrag!K1185,Lister!$GW$2:$GW$22,0))</f>
        <v>1</v>
      </c>
    </row>
    <row r="1186" spans="1:12" x14ac:dyDescent="0.25">
      <c r="A1186" s="261">
        <v>1290</v>
      </c>
      <c r="B1186">
        <v>10</v>
      </c>
      <c r="C1186" s="261" t="s">
        <v>26425</v>
      </c>
      <c r="D1186" t="s">
        <v>26427</v>
      </c>
      <c r="E1186" t="s">
        <v>26428</v>
      </c>
      <c r="F1186">
        <v>238476.70799999984</v>
      </c>
      <c r="G1186" t="str">
        <f>INDEX(Lister!$IF$2:$IF$19,MATCH(Vattendrag!B1186,Lister!$IE$2:$IE$19,0))</f>
        <v>Vattendrag</v>
      </c>
      <c r="H1186" t="str">
        <f>INDEX(Lister!$IF$2:$IF$19,MATCH(Vattendrag!B1186,Lister!$IE$2:$IE$19,0))</f>
        <v>Vattendrag</v>
      </c>
      <c r="I1186" s="4">
        <f>((SUMIFS(Lister!IK:IK,Lister!IF:IF,Vattendrag!G1186,Lister!II:II,Indstillinger!$B$25)*F1186)/1000000)*SUMIFS(Lister!IL:IL,Lister!IF:IF,Vattendrag!G1186,Lister!II:II,Indstillinger!$B$25)</f>
        <v>1669.336955999999</v>
      </c>
      <c r="J1186" t="str">
        <f>_xlfn.XLOOKUP(Vattendrag[[#This Row],[KomNr]],Kommuner_SE[KomNr],Kommuner_SE[Kommun],"",0,1)</f>
        <v>Kristianstad</v>
      </c>
      <c r="K1186" t="str">
        <f>_xlfn.XLOOKUP(Vattendrag[[#This Row],[KomNr]],Kommuner_SE[KomNr],Kommuner_SE[Län],"",0,1)</f>
        <v>Skåne</v>
      </c>
      <c r="L1186">
        <f>INDEX(Lister!$GZ$2:$GZ$22,MATCH(Vattendrag!K1186,Lister!$GW$2:$GW$22,0))</f>
        <v>1</v>
      </c>
    </row>
    <row r="1187" spans="1:12" x14ac:dyDescent="0.25">
      <c r="A1187" s="261">
        <v>1290</v>
      </c>
      <c r="B1187">
        <v>10</v>
      </c>
      <c r="C1187" s="261" t="s">
        <v>26425</v>
      </c>
      <c r="D1187" t="s">
        <v>26427</v>
      </c>
      <c r="E1187" t="s">
        <v>26426</v>
      </c>
      <c r="F1187">
        <v>15182.490000000002</v>
      </c>
      <c r="G1187" t="str">
        <f>INDEX(Lister!$IF$2:$IF$19,MATCH(Vattendrag!B1187,Lister!$IE$2:$IE$19,0))</f>
        <v>Vattendrag</v>
      </c>
      <c r="H1187" t="str">
        <f>INDEX(Lister!$IF$2:$IF$19,MATCH(Vattendrag!B1187,Lister!$IE$2:$IE$19,0))</f>
        <v>Vattendrag</v>
      </c>
      <c r="I1187" s="4">
        <f>((SUMIFS(Lister!IK:IK,Lister!IF:IF,Vattendrag!G1187,Lister!II:II,Indstillinger!$B$25)*F1187)/1000000)*SUMIFS(Lister!IL:IL,Lister!IF:IF,Vattendrag!G1187,Lister!II:II,Indstillinger!$B$25)</f>
        <v>106.27743000000001</v>
      </c>
      <c r="J1187" t="str">
        <f>_xlfn.XLOOKUP(Vattendrag[[#This Row],[KomNr]],Kommuner_SE[KomNr],Kommuner_SE[Kommun],"",0,1)</f>
        <v>Kristianstad</v>
      </c>
      <c r="K1187" t="str">
        <f>_xlfn.XLOOKUP(Vattendrag[[#This Row],[KomNr]],Kommuner_SE[KomNr],Kommuner_SE[Län],"",0,1)</f>
        <v>Skåne</v>
      </c>
      <c r="L1187">
        <f>INDEX(Lister!$GZ$2:$GZ$22,MATCH(Vattendrag!K1187,Lister!$GW$2:$GW$22,0))</f>
        <v>1</v>
      </c>
    </row>
    <row r="1188" spans="1:12" x14ac:dyDescent="0.25">
      <c r="A1188" s="261">
        <v>1290</v>
      </c>
      <c r="B1188">
        <v>11</v>
      </c>
      <c r="C1188" s="261" t="s">
        <v>26425</v>
      </c>
      <c r="D1188" t="s">
        <v>25871</v>
      </c>
      <c r="E1188" t="s">
        <v>26428</v>
      </c>
      <c r="F1188">
        <v>5340.5590000000002</v>
      </c>
      <c r="G1188" t="str">
        <f>INDEX(Lister!$IF$2:$IF$19,MATCH(Vattendrag!B1188,Lister!$IE$2:$IE$19,0))</f>
        <v>Bigren av vattendrag utan biflöde eller bigren uppströms biflöde</v>
      </c>
      <c r="H1188" t="str">
        <f>INDEX(Lister!$IF$2:$IF$19,MATCH(Vattendrag!B1188,Lister!$IE$2:$IE$19,0))</f>
        <v>Bigren av vattendrag utan biflöde eller bigren uppströms biflöde</v>
      </c>
      <c r="I1188" s="4">
        <f>((SUMIFS(Lister!IK:IK,Lister!IF:IF,Vattendrag!G1188,Lister!II:II,Indstillinger!$B$25)*F1188)/1000000)*SUMIFS(Lister!IL:IL,Lister!IF:IF,Vattendrag!G1188,Lister!II:II,Indstillinger!$B$25)</f>
        <v>37.383913</v>
      </c>
      <c r="J1188" t="str">
        <f>_xlfn.XLOOKUP(Vattendrag[[#This Row],[KomNr]],Kommuner_SE[KomNr],Kommuner_SE[Kommun],"",0,1)</f>
        <v>Kristianstad</v>
      </c>
      <c r="K1188" t="str">
        <f>_xlfn.XLOOKUP(Vattendrag[[#This Row],[KomNr]],Kommuner_SE[KomNr],Kommuner_SE[Län],"",0,1)</f>
        <v>Skåne</v>
      </c>
      <c r="L1188">
        <f>INDEX(Lister!$GZ$2:$GZ$22,MATCH(Vattendrag!K1188,Lister!$GW$2:$GW$22,0))</f>
        <v>1</v>
      </c>
    </row>
    <row r="1189" spans="1:12" x14ac:dyDescent="0.25">
      <c r="A1189" s="261">
        <v>1290</v>
      </c>
      <c r="B1189">
        <v>20</v>
      </c>
      <c r="C1189" s="261" t="s">
        <v>26425</v>
      </c>
      <c r="D1189" t="s">
        <v>25872</v>
      </c>
      <c r="E1189" t="s">
        <v>26428</v>
      </c>
      <c r="F1189">
        <v>1003.7369999999999</v>
      </c>
      <c r="G1189" t="str">
        <f>INDEX(Lister!$IF$2:$IF$19,MATCH(Vattendrag!B1189,Lister!$IE$2:$IE$19,0))</f>
        <v>Stomlinje i vattendragsyta</v>
      </c>
      <c r="H1189" t="str">
        <f>INDEX(Lister!$IF$2:$IF$19,MATCH(Vattendrag!B1189,Lister!$IE$2:$IE$19,0))</f>
        <v>Stomlinje i vattendragsyta</v>
      </c>
      <c r="I1189" s="4">
        <f>((SUMIFS(Lister!IK:IK,Lister!IF:IF,Vattendrag!G1189,Lister!II:II,Indstillinger!$B$25)*F1189)/1000000)*SUMIFS(Lister!IL:IL,Lister!IF:IF,Vattendrag!G1189,Lister!II:II,Indstillinger!$B$25)</f>
        <v>0</v>
      </c>
      <c r="J1189" t="str">
        <f>_xlfn.XLOOKUP(Vattendrag[[#This Row],[KomNr]],Kommuner_SE[KomNr],Kommuner_SE[Kommun],"",0,1)</f>
        <v>Kristianstad</v>
      </c>
      <c r="K1189" t="str">
        <f>_xlfn.XLOOKUP(Vattendrag[[#This Row],[KomNr]],Kommuner_SE[KomNr],Kommuner_SE[Län],"",0,1)</f>
        <v>Skåne</v>
      </c>
      <c r="L1189">
        <f>INDEX(Lister!$GZ$2:$GZ$22,MATCH(Vattendrag!K1189,Lister!$GW$2:$GW$22,0))</f>
        <v>1</v>
      </c>
    </row>
    <row r="1190" spans="1:12" x14ac:dyDescent="0.25">
      <c r="A1190" s="261">
        <v>1290</v>
      </c>
      <c r="B1190">
        <v>20</v>
      </c>
      <c r="C1190" s="261" t="s">
        <v>26425</v>
      </c>
      <c r="D1190" t="s">
        <v>26427</v>
      </c>
      <c r="E1190" t="s">
        <v>26428</v>
      </c>
      <c r="F1190">
        <v>6715.9220000000005</v>
      </c>
      <c r="G1190" t="str">
        <f>INDEX(Lister!$IF$2:$IF$19,MATCH(Vattendrag!B1190,Lister!$IE$2:$IE$19,0))</f>
        <v>Stomlinje i vattendragsyta</v>
      </c>
      <c r="H1190" t="str">
        <f>INDEX(Lister!$IF$2:$IF$19,MATCH(Vattendrag!B1190,Lister!$IE$2:$IE$19,0))</f>
        <v>Stomlinje i vattendragsyta</v>
      </c>
      <c r="I1190" s="4">
        <f>((SUMIFS(Lister!IK:IK,Lister!IF:IF,Vattendrag!G1190,Lister!II:II,Indstillinger!$B$25)*F1190)/1000000)*SUMIFS(Lister!IL:IL,Lister!IF:IF,Vattendrag!G1190,Lister!II:II,Indstillinger!$B$25)</f>
        <v>0</v>
      </c>
      <c r="J1190" t="str">
        <f>_xlfn.XLOOKUP(Vattendrag[[#This Row],[KomNr]],Kommuner_SE[KomNr],Kommuner_SE[Kommun],"",0,1)</f>
        <v>Kristianstad</v>
      </c>
      <c r="K1190" t="str">
        <f>_xlfn.XLOOKUP(Vattendrag[[#This Row],[KomNr]],Kommuner_SE[KomNr],Kommuner_SE[Län],"",0,1)</f>
        <v>Skåne</v>
      </c>
      <c r="L1190">
        <f>INDEX(Lister!$GZ$2:$GZ$22,MATCH(Vattendrag!K1190,Lister!$GW$2:$GW$22,0))</f>
        <v>1</v>
      </c>
    </row>
    <row r="1191" spans="1:12" x14ac:dyDescent="0.25">
      <c r="A1191" s="261">
        <v>1290</v>
      </c>
      <c r="B1191">
        <v>21</v>
      </c>
      <c r="C1191" s="261" t="s">
        <v>26425</v>
      </c>
      <c r="D1191" t="s">
        <v>25871</v>
      </c>
      <c r="E1191" t="s">
        <v>26428</v>
      </c>
      <c r="F1191">
        <v>45913.04599999998</v>
      </c>
      <c r="G1191" t="str">
        <f>INDEX(Lister!$IF$2:$IF$19,MATCH(Vattendrag!B1191,Lister!$IE$2:$IE$19,0))</f>
        <v>Stomlinje i sjö</v>
      </c>
      <c r="H1191" t="str">
        <f>INDEX(Lister!$IF$2:$IF$19,MATCH(Vattendrag!B1191,Lister!$IE$2:$IE$19,0))</f>
        <v>Stomlinje i sjö</v>
      </c>
      <c r="I1191" s="4">
        <f>((SUMIFS(Lister!IK:IK,Lister!IF:IF,Vattendrag!G1191,Lister!II:II,Indstillinger!$B$25)*F1191)/1000000)*SUMIFS(Lister!IL:IL,Lister!IF:IF,Vattendrag!G1191,Lister!II:II,Indstillinger!$B$25)</f>
        <v>0</v>
      </c>
      <c r="J1191" t="str">
        <f>_xlfn.XLOOKUP(Vattendrag[[#This Row],[KomNr]],Kommuner_SE[KomNr],Kommuner_SE[Kommun],"",0,1)</f>
        <v>Kristianstad</v>
      </c>
      <c r="K1191" t="str">
        <f>_xlfn.XLOOKUP(Vattendrag[[#This Row],[KomNr]],Kommuner_SE[KomNr],Kommuner_SE[Län],"",0,1)</f>
        <v>Skåne</v>
      </c>
      <c r="L1191">
        <f>INDEX(Lister!$GZ$2:$GZ$22,MATCH(Vattendrag!K1191,Lister!$GW$2:$GW$22,0))</f>
        <v>1</v>
      </c>
    </row>
    <row r="1192" spans="1:12" x14ac:dyDescent="0.25">
      <c r="A1192" s="261">
        <v>1290</v>
      </c>
      <c r="B1192">
        <v>21</v>
      </c>
      <c r="C1192" s="261" t="s">
        <v>26425</v>
      </c>
      <c r="D1192" t="s">
        <v>25872</v>
      </c>
      <c r="E1192" t="s">
        <v>26428</v>
      </c>
      <c r="F1192">
        <v>4485.9249999999993</v>
      </c>
      <c r="G1192" t="str">
        <f>INDEX(Lister!$IF$2:$IF$19,MATCH(Vattendrag!B1192,Lister!$IE$2:$IE$19,0))</f>
        <v>Stomlinje i sjö</v>
      </c>
      <c r="H1192" t="str">
        <f>INDEX(Lister!$IF$2:$IF$19,MATCH(Vattendrag!B1192,Lister!$IE$2:$IE$19,0))</f>
        <v>Stomlinje i sjö</v>
      </c>
      <c r="I1192" s="4">
        <f>((SUMIFS(Lister!IK:IK,Lister!IF:IF,Vattendrag!G1192,Lister!II:II,Indstillinger!$B$25)*F1192)/1000000)*SUMIFS(Lister!IL:IL,Lister!IF:IF,Vattendrag!G1192,Lister!II:II,Indstillinger!$B$25)</f>
        <v>0</v>
      </c>
      <c r="J1192" t="str">
        <f>_xlfn.XLOOKUP(Vattendrag[[#This Row],[KomNr]],Kommuner_SE[KomNr],Kommuner_SE[Kommun],"",0,1)</f>
        <v>Kristianstad</v>
      </c>
      <c r="K1192" t="str">
        <f>_xlfn.XLOOKUP(Vattendrag[[#This Row],[KomNr]],Kommuner_SE[KomNr],Kommuner_SE[Län],"",0,1)</f>
        <v>Skåne</v>
      </c>
      <c r="L1192">
        <f>INDEX(Lister!$GZ$2:$GZ$22,MATCH(Vattendrag!K1192,Lister!$GW$2:$GW$22,0))</f>
        <v>1</v>
      </c>
    </row>
    <row r="1193" spans="1:12" x14ac:dyDescent="0.25">
      <c r="A1193" s="261">
        <v>1290</v>
      </c>
      <c r="B1193">
        <v>21</v>
      </c>
      <c r="C1193" s="261" t="s">
        <v>26425</v>
      </c>
      <c r="D1193" t="s">
        <v>26427</v>
      </c>
      <c r="E1193" t="s">
        <v>26428</v>
      </c>
      <c r="F1193">
        <v>1531.4939999999997</v>
      </c>
      <c r="G1193" t="str">
        <f>INDEX(Lister!$IF$2:$IF$19,MATCH(Vattendrag!B1193,Lister!$IE$2:$IE$19,0))</f>
        <v>Stomlinje i sjö</v>
      </c>
      <c r="H1193" t="str">
        <f>INDEX(Lister!$IF$2:$IF$19,MATCH(Vattendrag!B1193,Lister!$IE$2:$IE$19,0))</f>
        <v>Stomlinje i sjö</v>
      </c>
      <c r="I1193" s="4">
        <f>((SUMIFS(Lister!IK:IK,Lister!IF:IF,Vattendrag!G1193,Lister!II:II,Indstillinger!$B$25)*F1193)/1000000)*SUMIFS(Lister!IL:IL,Lister!IF:IF,Vattendrag!G1193,Lister!II:II,Indstillinger!$B$25)</f>
        <v>0</v>
      </c>
      <c r="J1193" t="str">
        <f>_xlfn.XLOOKUP(Vattendrag[[#This Row],[KomNr]],Kommuner_SE[KomNr],Kommuner_SE[Kommun],"",0,1)</f>
        <v>Kristianstad</v>
      </c>
      <c r="K1193" t="str">
        <f>_xlfn.XLOOKUP(Vattendrag[[#This Row],[KomNr]],Kommuner_SE[KomNr],Kommuner_SE[Län],"",0,1)</f>
        <v>Skåne</v>
      </c>
      <c r="L1193">
        <f>INDEX(Lister!$GZ$2:$GZ$22,MATCH(Vattendrag!K1193,Lister!$GW$2:$GW$22,0))</f>
        <v>1</v>
      </c>
    </row>
    <row r="1194" spans="1:12" x14ac:dyDescent="0.25">
      <c r="A1194" s="261">
        <v>1290</v>
      </c>
      <c r="B1194">
        <v>22</v>
      </c>
      <c r="C1194" s="261" t="s">
        <v>26425</v>
      </c>
      <c r="D1194" t="s">
        <v>25871</v>
      </c>
      <c r="E1194" t="s">
        <v>26428</v>
      </c>
      <c r="F1194">
        <v>47801.438000000002</v>
      </c>
      <c r="G1194" t="str">
        <f>INDEX(Lister!$IF$2:$IF$19,MATCH(Vattendrag!B1194,Lister!$IE$2:$IE$19,0))</f>
        <v>Stomlinje för biflöde i sjö med anslutning till nästa huvudvattendrag</v>
      </c>
      <c r="H1194" t="str">
        <f>INDEX(Lister!$IF$2:$IF$19,MATCH(Vattendrag!B1194,Lister!$IE$2:$IE$19,0))</f>
        <v>Stomlinje för biflöde i sjö med anslutning till nästa huvudvattendrag</v>
      </c>
      <c r="I1194" s="4">
        <f>((SUMIFS(Lister!IK:IK,Lister!IF:IF,Vattendrag!G1194,Lister!II:II,Indstillinger!$B$25)*F1194)/1000000)*SUMIFS(Lister!IL:IL,Lister!IF:IF,Vattendrag!G1194,Lister!II:II,Indstillinger!$B$25)</f>
        <v>0</v>
      </c>
      <c r="J1194" t="str">
        <f>_xlfn.XLOOKUP(Vattendrag[[#This Row],[KomNr]],Kommuner_SE[KomNr],Kommuner_SE[Kommun],"",0,1)</f>
        <v>Kristianstad</v>
      </c>
      <c r="K1194" t="str">
        <f>_xlfn.XLOOKUP(Vattendrag[[#This Row],[KomNr]],Kommuner_SE[KomNr],Kommuner_SE[Län],"",0,1)</f>
        <v>Skåne</v>
      </c>
      <c r="L1194">
        <f>INDEX(Lister!$GZ$2:$GZ$22,MATCH(Vattendrag!K1194,Lister!$GW$2:$GW$22,0))</f>
        <v>1</v>
      </c>
    </row>
    <row r="1195" spans="1:12" x14ac:dyDescent="0.25">
      <c r="A1195" s="261">
        <v>1290</v>
      </c>
      <c r="B1195">
        <v>25</v>
      </c>
      <c r="C1195" s="261" t="s">
        <v>26425</v>
      </c>
      <c r="D1195" t="s">
        <v>25871</v>
      </c>
      <c r="E1195" t="s">
        <v>26428</v>
      </c>
      <c r="F1195">
        <v>599.84100000000001</v>
      </c>
      <c r="G1195" t="str">
        <f>INDEX(Lister!$IF$2:$IF$19,MATCH(Vattendrag!B1195,Lister!$IE$2:$IE$19,0))</f>
        <v>Stomlinje för bigren i sjö</v>
      </c>
      <c r="H1195" t="str">
        <f>INDEX(Lister!$IF$2:$IF$19,MATCH(Vattendrag!B1195,Lister!$IE$2:$IE$19,0))</f>
        <v>Stomlinje för bigren i sjö</v>
      </c>
      <c r="I1195" s="4">
        <f>((SUMIFS(Lister!IK:IK,Lister!IF:IF,Vattendrag!G1195,Lister!II:II,Indstillinger!$B$25)*F1195)/1000000)*SUMIFS(Lister!IL:IL,Lister!IF:IF,Vattendrag!G1195,Lister!II:II,Indstillinger!$B$25)</f>
        <v>0</v>
      </c>
      <c r="J1195" t="str">
        <f>_xlfn.XLOOKUP(Vattendrag[[#This Row],[KomNr]],Kommuner_SE[KomNr],Kommuner_SE[Kommun],"",0,1)</f>
        <v>Kristianstad</v>
      </c>
      <c r="K1195" t="str">
        <f>_xlfn.XLOOKUP(Vattendrag[[#This Row],[KomNr]],Kommuner_SE[KomNr],Kommuner_SE[Län],"",0,1)</f>
        <v>Skåne</v>
      </c>
      <c r="L1195">
        <f>INDEX(Lister!$GZ$2:$GZ$22,MATCH(Vattendrag!K1195,Lister!$GW$2:$GW$22,0))</f>
        <v>1</v>
      </c>
    </row>
    <row r="1196" spans="1:12" x14ac:dyDescent="0.25">
      <c r="A1196" s="261">
        <v>1290</v>
      </c>
      <c r="B1196">
        <v>26</v>
      </c>
      <c r="C1196" s="261" t="s">
        <v>26425</v>
      </c>
      <c r="D1196" t="s">
        <v>25871</v>
      </c>
      <c r="E1196" t="s">
        <v>26428</v>
      </c>
      <c r="F1196">
        <v>16418.055</v>
      </c>
      <c r="G1196" t="str">
        <f>INDEX(Lister!$IF$2:$IF$19,MATCH(Vattendrag!B1196,Lister!$IE$2:$IE$19,0))</f>
        <v>Stomlinje i havet</v>
      </c>
      <c r="H1196" t="str">
        <f>INDEX(Lister!$IF$2:$IF$19,MATCH(Vattendrag!B1196,Lister!$IE$2:$IE$19,0))</f>
        <v>Stomlinje i havet</v>
      </c>
      <c r="I1196" s="4">
        <f>((SUMIFS(Lister!IK:IK,Lister!IF:IF,Vattendrag!G1196,Lister!II:II,Indstillinger!$B$25)*F1196)/1000000)*SUMIFS(Lister!IL:IL,Lister!IF:IF,Vattendrag!G1196,Lister!II:II,Indstillinger!$B$25)</f>
        <v>0</v>
      </c>
      <c r="J1196" t="str">
        <f>_xlfn.XLOOKUP(Vattendrag[[#This Row],[KomNr]],Kommuner_SE[KomNr],Kommuner_SE[Kommun],"",0,1)</f>
        <v>Kristianstad</v>
      </c>
      <c r="K1196" t="str">
        <f>_xlfn.XLOOKUP(Vattendrag[[#This Row],[KomNr]],Kommuner_SE[KomNr],Kommuner_SE[Län],"",0,1)</f>
        <v>Skåne</v>
      </c>
      <c r="L1196">
        <f>INDEX(Lister!$GZ$2:$GZ$22,MATCH(Vattendrag!K1196,Lister!$GW$2:$GW$22,0))</f>
        <v>1</v>
      </c>
    </row>
    <row r="1197" spans="1:12" x14ac:dyDescent="0.25">
      <c r="A1197" s="261">
        <v>1781</v>
      </c>
      <c r="B1197">
        <v>10</v>
      </c>
      <c r="C1197" s="261" t="s">
        <v>26425</v>
      </c>
      <c r="D1197" t="s">
        <v>25871</v>
      </c>
      <c r="E1197" t="s">
        <v>26426</v>
      </c>
      <c r="F1197">
        <v>123055.31600000002</v>
      </c>
      <c r="G1197" t="str">
        <f>INDEX(Lister!$IF$2:$IF$19,MATCH(Vattendrag!B1197,Lister!$IE$2:$IE$19,0))</f>
        <v>Vattendrag</v>
      </c>
      <c r="H1197" t="str">
        <f>INDEX(Lister!$IF$2:$IF$19,MATCH(Vattendrag!B1197,Lister!$IE$2:$IE$19,0))</f>
        <v>Vattendrag</v>
      </c>
      <c r="I1197" s="4">
        <f>((SUMIFS(Lister!IK:IK,Lister!IF:IF,Vattendrag!G1197,Lister!II:II,Indstillinger!$B$25)*F1197)/1000000)*SUMIFS(Lister!IL:IL,Lister!IF:IF,Vattendrag!G1197,Lister!II:II,Indstillinger!$B$25)</f>
        <v>861.38721200000009</v>
      </c>
      <c r="J1197" t="str">
        <f>_xlfn.XLOOKUP(Vattendrag[[#This Row],[KomNr]],Kommuner_SE[KomNr],Kommuner_SE[Kommun],"",0,1)</f>
        <v>Kristinehamn</v>
      </c>
      <c r="K1197" t="str">
        <f>_xlfn.XLOOKUP(Vattendrag[[#This Row],[KomNr]],Kommuner_SE[KomNr],Kommuner_SE[Län],"",0,1)</f>
        <v>Värmland</v>
      </c>
      <c r="L1197">
        <f>INDEX(Lister!$GZ$2:$GZ$22,MATCH(Vattendrag!K1197,Lister!$GW$2:$GW$22,0))</f>
        <v>0.57016545304228783</v>
      </c>
    </row>
    <row r="1198" spans="1:12" x14ac:dyDescent="0.25">
      <c r="A1198" s="261">
        <v>1781</v>
      </c>
      <c r="B1198">
        <v>10</v>
      </c>
      <c r="C1198" s="261" t="s">
        <v>26425</v>
      </c>
      <c r="D1198" t="s">
        <v>26427</v>
      </c>
      <c r="E1198" t="s">
        <v>26426</v>
      </c>
      <c r="F1198">
        <v>129385.97999999997</v>
      </c>
      <c r="G1198" t="str">
        <f>INDEX(Lister!$IF$2:$IF$19,MATCH(Vattendrag!B1198,Lister!$IE$2:$IE$19,0))</f>
        <v>Vattendrag</v>
      </c>
      <c r="H1198" t="str">
        <f>INDEX(Lister!$IF$2:$IF$19,MATCH(Vattendrag!B1198,Lister!$IE$2:$IE$19,0))</f>
        <v>Vattendrag</v>
      </c>
      <c r="I1198" s="4">
        <f>((SUMIFS(Lister!IK:IK,Lister!IF:IF,Vattendrag!G1198,Lister!II:II,Indstillinger!$B$25)*F1198)/1000000)*SUMIFS(Lister!IL:IL,Lister!IF:IF,Vattendrag!G1198,Lister!II:II,Indstillinger!$B$25)</f>
        <v>905.70185999999978</v>
      </c>
      <c r="J1198" t="str">
        <f>_xlfn.XLOOKUP(Vattendrag[[#This Row],[KomNr]],Kommuner_SE[KomNr],Kommuner_SE[Kommun],"",0,1)</f>
        <v>Kristinehamn</v>
      </c>
      <c r="K1198" t="str">
        <f>_xlfn.XLOOKUP(Vattendrag[[#This Row],[KomNr]],Kommuner_SE[KomNr],Kommuner_SE[Län],"",0,1)</f>
        <v>Värmland</v>
      </c>
      <c r="L1198">
        <f>INDEX(Lister!$GZ$2:$GZ$22,MATCH(Vattendrag!K1198,Lister!$GW$2:$GW$22,0))</f>
        <v>0.57016545304228783</v>
      </c>
    </row>
    <row r="1199" spans="1:12" x14ac:dyDescent="0.25">
      <c r="A1199" s="261">
        <v>1781</v>
      </c>
      <c r="B1199">
        <v>20</v>
      </c>
      <c r="C1199" s="261" t="s">
        <v>26425</v>
      </c>
      <c r="D1199" t="s">
        <v>25871</v>
      </c>
      <c r="E1199" t="s">
        <v>26426</v>
      </c>
      <c r="F1199">
        <v>115.333</v>
      </c>
      <c r="G1199" t="str">
        <f>INDEX(Lister!$IF$2:$IF$19,MATCH(Vattendrag!B1199,Lister!$IE$2:$IE$19,0))</f>
        <v>Stomlinje i vattendragsyta</v>
      </c>
      <c r="H1199" t="str">
        <f>INDEX(Lister!$IF$2:$IF$19,MATCH(Vattendrag!B1199,Lister!$IE$2:$IE$19,0))</f>
        <v>Stomlinje i vattendragsyta</v>
      </c>
      <c r="I1199" s="4">
        <f>((SUMIFS(Lister!IK:IK,Lister!IF:IF,Vattendrag!G1199,Lister!II:II,Indstillinger!$B$25)*F1199)/1000000)*SUMIFS(Lister!IL:IL,Lister!IF:IF,Vattendrag!G1199,Lister!II:II,Indstillinger!$B$25)</f>
        <v>0</v>
      </c>
      <c r="J1199" t="str">
        <f>_xlfn.XLOOKUP(Vattendrag[[#This Row],[KomNr]],Kommuner_SE[KomNr],Kommuner_SE[Kommun],"",0,1)</f>
        <v>Kristinehamn</v>
      </c>
      <c r="K1199" t="str">
        <f>_xlfn.XLOOKUP(Vattendrag[[#This Row],[KomNr]],Kommuner_SE[KomNr],Kommuner_SE[Län],"",0,1)</f>
        <v>Värmland</v>
      </c>
      <c r="L1199">
        <f>INDEX(Lister!$GZ$2:$GZ$22,MATCH(Vattendrag!K1199,Lister!$GW$2:$GW$22,0))</f>
        <v>0.57016545304228783</v>
      </c>
    </row>
    <row r="1200" spans="1:12" x14ac:dyDescent="0.25">
      <c r="A1200" s="261">
        <v>1781</v>
      </c>
      <c r="B1200">
        <v>20</v>
      </c>
      <c r="C1200" s="261" t="s">
        <v>26425</v>
      </c>
      <c r="D1200" t="s">
        <v>26427</v>
      </c>
      <c r="E1200" t="s">
        <v>26426</v>
      </c>
      <c r="F1200">
        <v>2226.4900000000002</v>
      </c>
      <c r="G1200" t="str">
        <f>INDEX(Lister!$IF$2:$IF$19,MATCH(Vattendrag!B1200,Lister!$IE$2:$IE$19,0))</f>
        <v>Stomlinje i vattendragsyta</v>
      </c>
      <c r="H1200" t="str">
        <f>INDEX(Lister!$IF$2:$IF$19,MATCH(Vattendrag!B1200,Lister!$IE$2:$IE$19,0))</f>
        <v>Stomlinje i vattendragsyta</v>
      </c>
      <c r="I1200" s="4">
        <f>((SUMIFS(Lister!IK:IK,Lister!IF:IF,Vattendrag!G1200,Lister!II:II,Indstillinger!$B$25)*F1200)/1000000)*SUMIFS(Lister!IL:IL,Lister!IF:IF,Vattendrag!G1200,Lister!II:II,Indstillinger!$B$25)</f>
        <v>0</v>
      </c>
      <c r="J1200" t="str">
        <f>_xlfn.XLOOKUP(Vattendrag[[#This Row],[KomNr]],Kommuner_SE[KomNr],Kommuner_SE[Kommun],"",0,1)</f>
        <v>Kristinehamn</v>
      </c>
      <c r="K1200" t="str">
        <f>_xlfn.XLOOKUP(Vattendrag[[#This Row],[KomNr]],Kommuner_SE[KomNr],Kommuner_SE[Län],"",0,1)</f>
        <v>Värmland</v>
      </c>
      <c r="L1200">
        <f>INDEX(Lister!$GZ$2:$GZ$22,MATCH(Vattendrag!K1200,Lister!$GW$2:$GW$22,0))</f>
        <v>0.57016545304228783</v>
      </c>
    </row>
    <row r="1201" spans="1:12" x14ac:dyDescent="0.25">
      <c r="A1201" s="261">
        <v>1781</v>
      </c>
      <c r="B1201">
        <v>21</v>
      </c>
      <c r="C1201" s="261" t="s">
        <v>26425</v>
      </c>
      <c r="D1201" t="s">
        <v>25871</v>
      </c>
      <c r="E1201" t="s">
        <v>26426</v>
      </c>
      <c r="F1201">
        <v>67571.872000000018</v>
      </c>
      <c r="G1201" t="str">
        <f>INDEX(Lister!$IF$2:$IF$19,MATCH(Vattendrag!B1201,Lister!$IE$2:$IE$19,0))</f>
        <v>Stomlinje i sjö</v>
      </c>
      <c r="H1201" t="str">
        <f>INDEX(Lister!$IF$2:$IF$19,MATCH(Vattendrag!B1201,Lister!$IE$2:$IE$19,0))</f>
        <v>Stomlinje i sjö</v>
      </c>
      <c r="I1201" s="4">
        <f>((SUMIFS(Lister!IK:IK,Lister!IF:IF,Vattendrag!G1201,Lister!II:II,Indstillinger!$B$25)*F1201)/1000000)*SUMIFS(Lister!IL:IL,Lister!IF:IF,Vattendrag!G1201,Lister!II:II,Indstillinger!$B$25)</f>
        <v>0</v>
      </c>
      <c r="J1201" t="str">
        <f>_xlfn.XLOOKUP(Vattendrag[[#This Row],[KomNr]],Kommuner_SE[KomNr],Kommuner_SE[Kommun],"",0,1)</f>
        <v>Kristinehamn</v>
      </c>
      <c r="K1201" t="str">
        <f>_xlfn.XLOOKUP(Vattendrag[[#This Row],[KomNr]],Kommuner_SE[KomNr],Kommuner_SE[Län],"",0,1)</f>
        <v>Värmland</v>
      </c>
      <c r="L1201">
        <f>INDEX(Lister!$GZ$2:$GZ$22,MATCH(Vattendrag!K1201,Lister!$GW$2:$GW$22,0))</f>
        <v>0.57016545304228783</v>
      </c>
    </row>
    <row r="1202" spans="1:12" x14ac:dyDescent="0.25">
      <c r="A1202" s="261">
        <v>1781</v>
      </c>
      <c r="B1202">
        <v>21</v>
      </c>
      <c r="C1202" s="261" t="s">
        <v>26425</v>
      </c>
      <c r="D1202" t="s">
        <v>25872</v>
      </c>
      <c r="E1202" t="s">
        <v>26426</v>
      </c>
      <c r="F1202">
        <v>1421.65</v>
      </c>
      <c r="G1202" t="str">
        <f>INDEX(Lister!$IF$2:$IF$19,MATCH(Vattendrag!B1202,Lister!$IE$2:$IE$19,0))</f>
        <v>Stomlinje i sjö</v>
      </c>
      <c r="H1202" t="str">
        <f>INDEX(Lister!$IF$2:$IF$19,MATCH(Vattendrag!B1202,Lister!$IE$2:$IE$19,0))</f>
        <v>Stomlinje i sjö</v>
      </c>
      <c r="I1202" s="4">
        <f>((SUMIFS(Lister!IK:IK,Lister!IF:IF,Vattendrag!G1202,Lister!II:II,Indstillinger!$B$25)*F1202)/1000000)*SUMIFS(Lister!IL:IL,Lister!IF:IF,Vattendrag!G1202,Lister!II:II,Indstillinger!$B$25)</f>
        <v>0</v>
      </c>
      <c r="J1202" t="str">
        <f>_xlfn.XLOOKUP(Vattendrag[[#This Row],[KomNr]],Kommuner_SE[KomNr],Kommuner_SE[Kommun],"",0,1)</f>
        <v>Kristinehamn</v>
      </c>
      <c r="K1202" t="str">
        <f>_xlfn.XLOOKUP(Vattendrag[[#This Row],[KomNr]],Kommuner_SE[KomNr],Kommuner_SE[Län],"",0,1)</f>
        <v>Värmland</v>
      </c>
      <c r="L1202">
        <f>INDEX(Lister!$GZ$2:$GZ$22,MATCH(Vattendrag!K1202,Lister!$GW$2:$GW$22,0))</f>
        <v>0.57016545304228783</v>
      </c>
    </row>
    <row r="1203" spans="1:12" x14ac:dyDescent="0.25">
      <c r="A1203" s="261">
        <v>1781</v>
      </c>
      <c r="B1203">
        <v>21</v>
      </c>
      <c r="C1203" s="261" t="s">
        <v>26425</v>
      </c>
      <c r="D1203" t="s">
        <v>26427</v>
      </c>
      <c r="E1203" t="s">
        <v>26426</v>
      </c>
      <c r="F1203">
        <v>3432.3770000000004</v>
      </c>
      <c r="G1203" t="str">
        <f>INDEX(Lister!$IF$2:$IF$19,MATCH(Vattendrag!B1203,Lister!$IE$2:$IE$19,0))</f>
        <v>Stomlinje i sjö</v>
      </c>
      <c r="H1203" t="str">
        <f>INDEX(Lister!$IF$2:$IF$19,MATCH(Vattendrag!B1203,Lister!$IE$2:$IE$19,0))</f>
        <v>Stomlinje i sjö</v>
      </c>
      <c r="I1203" s="4">
        <f>((SUMIFS(Lister!IK:IK,Lister!IF:IF,Vattendrag!G1203,Lister!II:II,Indstillinger!$B$25)*F1203)/1000000)*SUMIFS(Lister!IL:IL,Lister!IF:IF,Vattendrag!G1203,Lister!II:II,Indstillinger!$B$25)</f>
        <v>0</v>
      </c>
      <c r="J1203" t="str">
        <f>_xlfn.XLOOKUP(Vattendrag[[#This Row],[KomNr]],Kommuner_SE[KomNr],Kommuner_SE[Kommun],"",0,1)</f>
        <v>Kristinehamn</v>
      </c>
      <c r="K1203" t="str">
        <f>_xlfn.XLOOKUP(Vattendrag[[#This Row],[KomNr]],Kommuner_SE[KomNr],Kommuner_SE[Län],"",0,1)</f>
        <v>Värmland</v>
      </c>
      <c r="L1203">
        <f>INDEX(Lister!$GZ$2:$GZ$22,MATCH(Vattendrag!K1203,Lister!$GW$2:$GW$22,0))</f>
        <v>0.57016545304228783</v>
      </c>
    </row>
    <row r="1204" spans="1:12" x14ac:dyDescent="0.25">
      <c r="A1204" s="261">
        <v>1781</v>
      </c>
      <c r="B1204">
        <v>22</v>
      </c>
      <c r="C1204" s="261" t="s">
        <v>26425</v>
      </c>
      <c r="D1204" t="s">
        <v>25871</v>
      </c>
      <c r="E1204" t="s">
        <v>26426</v>
      </c>
      <c r="F1204">
        <v>277780.53599999996</v>
      </c>
      <c r="G1204" t="str">
        <f>INDEX(Lister!$IF$2:$IF$19,MATCH(Vattendrag!B1204,Lister!$IE$2:$IE$19,0))</f>
        <v>Stomlinje för biflöde i sjö med anslutning till nästa huvudvattendrag</v>
      </c>
      <c r="H1204" t="str">
        <f>INDEX(Lister!$IF$2:$IF$19,MATCH(Vattendrag!B1204,Lister!$IE$2:$IE$19,0))</f>
        <v>Stomlinje för biflöde i sjö med anslutning till nästa huvudvattendrag</v>
      </c>
      <c r="I1204" s="4">
        <f>((SUMIFS(Lister!IK:IK,Lister!IF:IF,Vattendrag!G1204,Lister!II:II,Indstillinger!$B$25)*F1204)/1000000)*SUMIFS(Lister!IL:IL,Lister!IF:IF,Vattendrag!G1204,Lister!II:II,Indstillinger!$B$25)</f>
        <v>0</v>
      </c>
      <c r="J1204" t="str">
        <f>_xlfn.XLOOKUP(Vattendrag[[#This Row],[KomNr]],Kommuner_SE[KomNr],Kommuner_SE[Kommun],"",0,1)</f>
        <v>Kristinehamn</v>
      </c>
      <c r="K1204" t="str">
        <f>_xlfn.XLOOKUP(Vattendrag[[#This Row],[KomNr]],Kommuner_SE[KomNr],Kommuner_SE[Län],"",0,1)</f>
        <v>Värmland</v>
      </c>
      <c r="L1204">
        <f>INDEX(Lister!$GZ$2:$GZ$22,MATCH(Vattendrag!K1204,Lister!$GW$2:$GW$22,0))</f>
        <v>0.57016545304228783</v>
      </c>
    </row>
    <row r="1205" spans="1:12" x14ac:dyDescent="0.25">
      <c r="A1205" s="261">
        <v>1781</v>
      </c>
      <c r="B1205">
        <v>22</v>
      </c>
      <c r="C1205" s="261" t="s">
        <v>26425</v>
      </c>
      <c r="D1205" t="s">
        <v>26427</v>
      </c>
      <c r="E1205" t="s">
        <v>26426</v>
      </c>
      <c r="F1205">
        <v>266.56799999999998</v>
      </c>
      <c r="G1205" t="str">
        <f>INDEX(Lister!$IF$2:$IF$19,MATCH(Vattendrag!B1205,Lister!$IE$2:$IE$19,0))</f>
        <v>Stomlinje för biflöde i sjö med anslutning till nästa huvudvattendrag</v>
      </c>
      <c r="H1205" t="str">
        <f>INDEX(Lister!$IF$2:$IF$19,MATCH(Vattendrag!B1205,Lister!$IE$2:$IE$19,0))</f>
        <v>Stomlinje för biflöde i sjö med anslutning till nästa huvudvattendrag</v>
      </c>
      <c r="I1205" s="4">
        <f>((SUMIFS(Lister!IK:IK,Lister!IF:IF,Vattendrag!G1205,Lister!II:II,Indstillinger!$B$25)*F1205)/1000000)*SUMIFS(Lister!IL:IL,Lister!IF:IF,Vattendrag!G1205,Lister!II:II,Indstillinger!$B$25)</f>
        <v>0</v>
      </c>
      <c r="J1205" t="str">
        <f>_xlfn.XLOOKUP(Vattendrag[[#This Row],[KomNr]],Kommuner_SE[KomNr],Kommuner_SE[Kommun],"",0,1)</f>
        <v>Kristinehamn</v>
      </c>
      <c r="K1205" t="str">
        <f>_xlfn.XLOOKUP(Vattendrag[[#This Row],[KomNr]],Kommuner_SE[KomNr],Kommuner_SE[Län],"",0,1)</f>
        <v>Värmland</v>
      </c>
      <c r="L1205">
        <f>INDEX(Lister!$GZ$2:$GZ$22,MATCH(Vattendrag!K1205,Lister!$GW$2:$GW$22,0))</f>
        <v>0.57016545304228783</v>
      </c>
    </row>
    <row r="1206" spans="1:12" x14ac:dyDescent="0.25">
      <c r="A1206" s="261">
        <v>2309</v>
      </c>
      <c r="B1206">
        <v>10</v>
      </c>
      <c r="C1206" s="261" t="s">
        <v>26425</v>
      </c>
      <c r="D1206" t="s">
        <v>25871</v>
      </c>
      <c r="E1206" t="s">
        <v>26433</v>
      </c>
      <c r="F1206">
        <v>1096658.5929999994</v>
      </c>
      <c r="G1206" t="str">
        <f>INDEX(Lister!$IF$2:$IF$19,MATCH(Vattendrag!B1206,Lister!$IE$2:$IE$19,0))</f>
        <v>Vattendrag</v>
      </c>
      <c r="H1206" t="str">
        <f>INDEX(Lister!$IF$2:$IF$19,MATCH(Vattendrag!B1206,Lister!$IE$2:$IE$19,0))</f>
        <v>Vattendrag</v>
      </c>
      <c r="I1206" s="4">
        <f>((SUMIFS(Lister!IK:IK,Lister!IF:IF,Vattendrag!G1206,Lister!II:II,Indstillinger!$B$25)*F1206)/1000000)*SUMIFS(Lister!IL:IL,Lister!IF:IF,Vattendrag!G1206,Lister!II:II,Indstillinger!$B$25)</f>
        <v>7676.6101509999962</v>
      </c>
      <c r="J1206" t="str">
        <f>_xlfn.XLOOKUP(Vattendrag[[#This Row],[KomNr]],Kommuner_SE[KomNr],Kommuner_SE[Kommun],"",0,1)</f>
        <v>Krokom</v>
      </c>
      <c r="K1206" t="str">
        <f>_xlfn.XLOOKUP(Vattendrag[[#This Row],[KomNr]],Kommuner_SE[KomNr],Kommuner_SE[Län],"",0,1)</f>
        <v>Jämtland</v>
      </c>
      <c r="L1206">
        <f>INDEX(Lister!$GZ$2:$GZ$22,MATCH(Vattendrag!K1206,Lister!$GW$2:$GW$22,0))</f>
        <v>0.31512989102613148</v>
      </c>
    </row>
    <row r="1207" spans="1:12" x14ac:dyDescent="0.25">
      <c r="A1207" s="261">
        <v>2309</v>
      </c>
      <c r="B1207">
        <v>10</v>
      </c>
      <c r="C1207" s="261" t="s">
        <v>26425</v>
      </c>
      <c r="D1207" t="s">
        <v>25872</v>
      </c>
      <c r="E1207" t="s">
        <v>26433</v>
      </c>
      <c r="F1207">
        <v>72787.866999999998</v>
      </c>
      <c r="G1207" t="str">
        <f>INDEX(Lister!$IF$2:$IF$19,MATCH(Vattendrag!B1207,Lister!$IE$2:$IE$19,0))</f>
        <v>Vattendrag</v>
      </c>
      <c r="H1207" t="str">
        <f>INDEX(Lister!$IF$2:$IF$19,MATCH(Vattendrag!B1207,Lister!$IE$2:$IE$19,0))</f>
        <v>Vattendrag</v>
      </c>
      <c r="I1207" s="4">
        <f>((SUMIFS(Lister!IK:IK,Lister!IF:IF,Vattendrag!G1207,Lister!II:II,Indstillinger!$B$25)*F1207)/1000000)*SUMIFS(Lister!IL:IL,Lister!IF:IF,Vattendrag!G1207,Lister!II:II,Indstillinger!$B$25)</f>
        <v>509.51506899999998</v>
      </c>
      <c r="J1207" t="str">
        <f>_xlfn.XLOOKUP(Vattendrag[[#This Row],[KomNr]],Kommuner_SE[KomNr],Kommuner_SE[Kommun],"",0,1)</f>
        <v>Krokom</v>
      </c>
      <c r="K1207" t="str">
        <f>_xlfn.XLOOKUP(Vattendrag[[#This Row],[KomNr]],Kommuner_SE[KomNr],Kommuner_SE[Län],"",0,1)</f>
        <v>Jämtland</v>
      </c>
      <c r="L1207">
        <f>INDEX(Lister!$GZ$2:$GZ$22,MATCH(Vattendrag!K1207,Lister!$GW$2:$GW$22,0))</f>
        <v>0.31512989102613148</v>
      </c>
    </row>
    <row r="1208" spans="1:12" x14ac:dyDescent="0.25">
      <c r="A1208" s="261">
        <v>2309</v>
      </c>
      <c r="B1208">
        <v>10</v>
      </c>
      <c r="C1208" s="261" t="s">
        <v>26425</v>
      </c>
      <c r="D1208" t="s">
        <v>26427</v>
      </c>
      <c r="E1208" t="s">
        <v>26433</v>
      </c>
      <c r="F1208">
        <v>1103899.1309999991</v>
      </c>
      <c r="G1208" t="str">
        <f>INDEX(Lister!$IF$2:$IF$19,MATCH(Vattendrag!B1208,Lister!$IE$2:$IE$19,0))</f>
        <v>Vattendrag</v>
      </c>
      <c r="H1208" t="str">
        <f>INDEX(Lister!$IF$2:$IF$19,MATCH(Vattendrag!B1208,Lister!$IE$2:$IE$19,0))</f>
        <v>Vattendrag</v>
      </c>
      <c r="I1208" s="4">
        <f>((SUMIFS(Lister!IK:IK,Lister!IF:IF,Vattendrag!G1208,Lister!II:II,Indstillinger!$B$25)*F1208)/1000000)*SUMIFS(Lister!IL:IL,Lister!IF:IF,Vattendrag!G1208,Lister!II:II,Indstillinger!$B$25)</f>
        <v>7727.2939169999936</v>
      </c>
      <c r="J1208" t="str">
        <f>_xlfn.XLOOKUP(Vattendrag[[#This Row],[KomNr]],Kommuner_SE[KomNr],Kommuner_SE[Kommun],"",0,1)</f>
        <v>Krokom</v>
      </c>
      <c r="K1208" t="str">
        <f>_xlfn.XLOOKUP(Vattendrag[[#This Row],[KomNr]],Kommuner_SE[KomNr],Kommuner_SE[Län],"",0,1)</f>
        <v>Jämtland</v>
      </c>
      <c r="L1208">
        <f>INDEX(Lister!$GZ$2:$GZ$22,MATCH(Vattendrag!K1208,Lister!$GW$2:$GW$22,0))</f>
        <v>0.31512989102613148</v>
      </c>
    </row>
    <row r="1209" spans="1:12" x14ac:dyDescent="0.25">
      <c r="A1209" s="261">
        <v>2309</v>
      </c>
      <c r="B1209">
        <v>11</v>
      </c>
      <c r="C1209" s="261" t="s">
        <v>26425</v>
      </c>
      <c r="D1209" t="s">
        <v>25871</v>
      </c>
      <c r="E1209" t="s">
        <v>26433</v>
      </c>
      <c r="F1209">
        <v>1954.538</v>
      </c>
      <c r="G1209" t="str">
        <f>INDEX(Lister!$IF$2:$IF$19,MATCH(Vattendrag!B1209,Lister!$IE$2:$IE$19,0))</f>
        <v>Bigren av vattendrag utan biflöde eller bigren uppströms biflöde</v>
      </c>
      <c r="H1209" t="str">
        <f>INDEX(Lister!$IF$2:$IF$19,MATCH(Vattendrag!B1209,Lister!$IE$2:$IE$19,0))</f>
        <v>Bigren av vattendrag utan biflöde eller bigren uppströms biflöde</v>
      </c>
      <c r="I1209" s="4">
        <f>((SUMIFS(Lister!IK:IK,Lister!IF:IF,Vattendrag!G1209,Lister!II:II,Indstillinger!$B$25)*F1209)/1000000)*SUMIFS(Lister!IL:IL,Lister!IF:IF,Vattendrag!G1209,Lister!II:II,Indstillinger!$B$25)</f>
        <v>13.681766</v>
      </c>
      <c r="J1209" t="str">
        <f>_xlfn.XLOOKUP(Vattendrag[[#This Row],[KomNr]],Kommuner_SE[KomNr],Kommuner_SE[Kommun],"",0,1)</f>
        <v>Krokom</v>
      </c>
      <c r="K1209" t="str">
        <f>_xlfn.XLOOKUP(Vattendrag[[#This Row],[KomNr]],Kommuner_SE[KomNr],Kommuner_SE[Län],"",0,1)</f>
        <v>Jämtland</v>
      </c>
      <c r="L1209">
        <f>INDEX(Lister!$GZ$2:$GZ$22,MATCH(Vattendrag!K1209,Lister!$GW$2:$GW$22,0))</f>
        <v>0.31512989102613148</v>
      </c>
    </row>
    <row r="1210" spans="1:12" x14ac:dyDescent="0.25">
      <c r="A1210" s="261">
        <v>2309</v>
      </c>
      <c r="B1210">
        <v>12</v>
      </c>
      <c r="C1210" s="261" t="s">
        <v>26425</v>
      </c>
      <c r="D1210" t="s">
        <v>25871</v>
      </c>
      <c r="E1210" t="s">
        <v>26433</v>
      </c>
      <c r="F1210">
        <v>3353.8679999999999</v>
      </c>
      <c r="G1210" t="str">
        <f>INDEX(Lister!$IF$2:$IF$19,MATCH(Vattendrag!B1210,Lister!$IE$2:$IE$19,0))</f>
        <v>Otydliga delar av vattendrag</v>
      </c>
      <c r="H1210" t="str">
        <f>INDEX(Lister!$IF$2:$IF$19,MATCH(Vattendrag!B1210,Lister!$IE$2:$IE$19,0))</f>
        <v>Otydliga delar av vattendrag</v>
      </c>
      <c r="I1210" s="4">
        <f>((SUMIFS(Lister!IK:IK,Lister!IF:IF,Vattendrag!G1210,Lister!II:II,Indstillinger!$B$25)*F1210)/1000000)*SUMIFS(Lister!IL:IL,Lister!IF:IF,Vattendrag!G1210,Lister!II:II,Indstillinger!$B$25)</f>
        <v>0</v>
      </c>
      <c r="J1210" t="str">
        <f>_xlfn.XLOOKUP(Vattendrag[[#This Row],[KomNr]],Kommuner_SE[KomNr],Kommuner_SE[Kommun],"",0,1)</f>
        <v>Krokom</v>
      </c>
      <c r="K1210" t="str">
        <f>_xlfn.XLOOKUP(Vattendrag[[#This Row],[KomNr]],Kommuner_SE[KomNr],Kommuner_SE[Län],"",0,1)</f>
        <v>Jämtland</v>
      </c>
      <c r="L1210">
        <f>INDEX(Lister!$GZ$2:$GZ$22,MATCH(Vattendrag!K1210,Lister!$GW$2:$GW$22,0))</f>
        <v>0.31512989102613148</v>
      </c>
    </row>
    <row r="1211" spans="1:12" x14ac:dyDescent="0.25">
      <c r="A1211" s="261">
        <v>2309</v>
      </c>
      <c r="B1211">
        <v>14</v>
      </c>
      <c r="C1211" s="261" t="s">
        <v>26425</v>
      </c>
      <c r="D1211" t="s">
        <v>25871</v>
      </c>
      <c r="E1211" t="s">
        <v>26433</v>
      </c>
      <c r="F1211">
        <v>921.08899999999994</v>
      </c>
      <c r="G1211" t="str">
        <f>INDEX(Lister!$IF$2:$IF$19,MATCH(Vattendrag!B1211,Lister!$IE$2:$IE$19,0))</f>
        <v>Osäker förbindelse med nästa del av vattendragssystemet</v>
      </c>
      <c r="H1211" t="str">
        <f>INDEX(Lister!$IF$2:$IF$19,MATCH(Vattendrag!B1211,Lister!$IE$2:$IE$19,0))</f>
        <v>Osäker förbindelse med nästa del av vattendragssystemet</v>
      </c>
      <c r="I1211" s="4">
        <f>((SUMIFS(Lister!IK:IK,Lister!IF:IF,Vattendrag!G1211,Lister!II:II,Indstillinger!$B$25)*F1211)/1000000)*SUMIFS(Lister!IL:IL,Lister!IF:IF,Vattendrag!G1211,Lister!II:II,Indstillinger!$B$25)</f>
        <v>0</v>
      </c>
      <c r="J1211" t="str">
        <f>_xlfn.XLOOKUP(Vattendrag[[#This Row],[KomNr]],Kommuner_SE[KomNr],Kommuner_SE[Kommun],"",0,1)</f>
        <v>Krokom</v>
      </c>
      <c r="K1211" t="str">
        <f>_xlfn.XLOOKUP(Vattendrag[[#This Row],[KomNr]],Kommuner_SE[KomNr],Kommuner_SE[Län],"",0,1)</f>
        <v>Jämtland</v>
      </c>
      <c r="L1211">
        <f>INDEX(Lister!$GZ$2:$GZ$22,MATCH(Vattendrag!K1211,Lister!$GW$2:$GW$22,0))</f>
        <v>0.31512989102613148</v>
      </c>
    </row>
    <row r="1212" spans="1:12" x14ac:dyDescent="0.25">
      <c r="A1212" s="261">
        <v>2309</v>
      </c>
      <c r="B1212">
        <v>20</v>
      </c>
      <c r="C1212" s="261" t="s">
        <v>26425</v>
      </c>
      <c r="D1212" t="s">
        <v>25871</v>
      </c>
      <c r="E1212" t="s">
        <v>26433</v>
      </c>
      <c r="F1212">
        <v>6118.9509999999982</v>
      </c>
      <c r="G1212" t="str">
        <f>INDEX(Lister!$IF$2:$IF$19,MATCH(Vattendrag!B1212,Lister!$IE$2:$IE$19,0))</f>
        <v>Stomlinje i vattendragsyta</v>
      </c>
      <c r="H1212" t="str">
        <f>INDEX(Lister!$IF$2:$IF$19,MATCH(Vattendrag!B1212,Lister!$IE$2:$IE$19,0))</f>
        <v>Stomlinje i vattendragsyta</v>
      </c>
      <c r="I1212" s="4">
        <f>((SUMIFS(Lister!IK:IK,Lister!IF:IF,Vattendrag!G1212,Lister!II:II,Indstillinger!$B$25)*F1212)/1000000)*SUMIFS(Lister!IL:IL,Lister!IF:IF,Vattendrag!G1212,Lister!II:II,Indstillinger!$B$25)</f>
        <v>0</v>
      </c>
      <c r="J1212" t="str">
        <f>_xlfn.XLOOKUP(Vattendrag[[#This Row],[KomNr]],Kommuner_SE[KomNr],Kommuner_SE[Kommun],"",0,1)</f>
        <v>Krokom</v>
      </c>
      <c r="K1212" t="str">
        <f>_xlfn.XLOOKUP(Vattendrag[[#This Row],[KomNr]],Kommuner_SE[KomNr],Kommuner_SE[Län],"",0,1)</f>
        <v>Jämtland</v>
      </c>
      <c r="L1212">
        <f>INDEX(Lister!$GZ$2:$GZ$22,MATCH(Vattendrag!K1212,Lister!$GW$2:$GW$22,0))</f>
        <v>0.31512989102613148</v>
      </c>
    </row>
    <row r="1213" spans="1:12" x14ac:dyDescent="0.25">
      <c r="A1213" s="261">
        <v>2309</v>
      </c>
      <c r="B1213">
        <v>20</v>
      </c>
      <c r="C1213" s="261" t="s">
        <v>26425</v>
      </c>
      <c r="D1213" t="s">
        <v>25872</v>
      </c>
      <c r="E1213" t="s">
        <v>26433</v>
      </c>
      <c r="F1213">
        <v>1783.374</v>
      </c>
      <c r="G1213" t="str">
        <f>INDEX(Lister!$IF$2:$IF$19,MATCH(Vattendrag!B1213,Lister!$IE$2:$IE$19,0))</f>
        <v>Stomlinje i vattendragsyta</v>
      </c>
      <c r="H1213" t="str">
        <f>INDEX(Lister!$IF$2:$IF$19,MATCH(Vattendrag!B1213,Lister!$IE$2:$IE$19,0))</f>
        <v>Stomlinje i vattendragsyta</v>
      </c>
      <c r="I1213" s="4">
        <f>((SUMIFS(Lister!IK:IK,Lister!IF:IF,Vattendrag!G1213,Lister!II:II,Indstillinger!$B$25)*F1213)/1000000)*SUMIFS(Lister!IL:IL,Lister!IF:IF,Vattendrag!G1213,Lister!II:II,Indstillinger!$B$25)</f>
        <v>0</v>
      </c>
      <c r="J1213" t="str">
        <f>_xlfn.XLOOKUP(Vattendrag[[#This Row],[KomNr]],Kommuner_SE[KomNr],Kommuner_SE[Kommun],"",0,1)</f>
        <v>Krokom</v>
      </c>
      <c r="K1213" t="str">
        <f>_xlfn.XLOOKUP(Vattendrag[[#This Row],[KomNr]],Kommuner_SE[KomNr],Kommuner_SE[Län],"",0,1)</f>
        <v>Jämtland</v>
      </c>
      <c r="L1213">
        <f>INDEX(Lister!$GZ$2:$GZ$22,MATCH(Vattendrag!K1213,Lister!$GW$2:$GW$22,0))</f>
        <v>0.31512989102613148</v>
      </c>
    </row>
    <row r="1214" spans="1:12" x14ac:dyDescent="0.25">
      <c r="A1214" s="261">
        <v>2309</v>
      </c>
      <c r="B1214">
        <v>20</v>
      </c>
      <c r="C1214" s="261" t="s">
        <v>26425</v>
      </c>
      <c r="D1214" t="s">
        <v>26427</v>
      </c>
      <c r="E1214" t="s">
        <v>26433</v>
      </c>
      <c r="F1214">
        <v>64003.465000000047</v>
      </c>
      <c r="G1214" t="str">
        <f>INDEX(Lister!$IF$2:$IF$19,MATCH(Vattendrag!B1214,Lister!$IE$2:$IE$19,0))</f>
        <v>Stomlinje i vattendragsyta</v>
      </c>
      <c r="H1214" t="str">
        <f>INDEX(Lister!$IF$2:$IF$19,MATCH(Vattendrag!B1214,Lister!$IE$2:$IE$19,0))</f>
        <v>Stomlinje i vattendragsyta</v>
      </c>
      <c r="I1214" s="4">
        <f>((SUMIFS(Lister!IK:IK,Lister!IF:IF,Vattendrag!G1214,Lister!II:II,Indstillinger!$B$25)*F1214)/1000000)*SUMIFS(Lister!IL:IL,Lister!IF:IF,Vattendrag!G1214,Lister!II:II,Indstillinger!$B$25)</f>
        <v>0</v>
      </c>
      <c r="J1214" t="str">
        <f>_xlfn.XLOOKUP(Vattendrag[[#This Row],[KomNr]],Kommuner_SE[KomNr],Kommuner_SE[Kommun],"",0,1)</f>
        <v>Krokom</v>
      </c>
      <c r="K1214" t="str">
        <f>_xlfn.XLOOKUP(Vattendrag[[#This Row],[KomNr]],Kommuner_SE[KomNr],Kommuner_SE[Län],"",0,1)</f>
        <v>Jämtland</v>
      </c>
      <c r="L1214">
        <f>INDEX(Lister!$GZ$2:$GZ$22,MATCH(Vattendrag!K1214,Lister!$GW$2:$GW$22,0))</f>
        <v>0.31512989102613148</v>
      </c>
    </row>
    <row r="1215" spans="1:12" x14ac:dyDescent="0.25">
      <c r="A1215" s="261">
        <v>2309</v>
      </c>
      <c r="B1215">
        <v>21</v>
      </c>
      <c r="C1215" s="261" t="s">
        <v>26425</v>
      </c>
      <c r="D1215" t="s">
        <v>25871</v>
      </c>
      <c r="E1215" t="s">
        <v>26433</v>
      </c>
      <c r="F1215">
        <v>578171.83600000024</v>
      </c>
      <c r="G1215" t="str">
        <f>INDEX(Lister!$IF$2:$IF$19,MATCH(Vattendrag!B1215,Lister!$IE$2:$IE$19,0))</f>
        <v>Stomlinje i sjö</v>
      </c>
      <c r="H1215" t="str">
        <f>INDEX(Lister!$IF$2:$IF$19,MATCH(Vattendrag!B1215,Lister!$IE$2:$IE$19,0))</f>
        <v>Stomlinje i sjö</v>
      </c>
      <c r="I1215" s="4">
        <f>((SUMIFS(Lister!IK:IK,Lister!IF:IF,Vattendrag!G1215,Lister!II:II,Indstillinger!$B$25)*F1215)/1000000)*SUMIFS(Lister!IL:IL,Lister!IF:IF,Vattendrag!G1215,Lister!II:II,Indstillinger!$B$25)</f>
        <v>0</v>
      </c>
      <c r="J1215" t="str">
        <f>_xlfn.XLOOKUP(Vattendrag[[#This Row],[KomNr]],Kommuner_SE[KomNr],Kommuner_SE[Kommun],"",0,1)</f>
        <v>Krokom</v>
      </c>
      <c r="K1215" t="str">
        <f>_xlfn.XLOOKUP(Vattendrag[[#This Row],[KomNr]],Kommuner_SE[KomNr],Kommuner_SE[Län],"",0,1)</f>
        <v>Jämtland</v>
      </c>
      <c r="L1215">
        <f>INDEX(Lister!$GZ$2:$GZ$22,MATCH(Vattendrag!K1215,Lister!$GW$2:$GW$22,0))</f>
        <v>0.31512989102613148</v>
      </c>
    </row>
    <row r="1216" spans="1:12" x14ac:dyDescent="0.25">
      <c r="A1216" s="261">
        <v>2309</v>
      </c>
      <c r="B1216">
        <v>21</v>
      </c>
      <c r="C1216" s="261" t="s">
        <v>26425</v>
      </c>
      <c r="D1216" t="s">
        <v>25872</v>
      </c>
      <c r="E1216" t="s">
        <v>26433</v>
      </c>
      <c r="F1216">
        <v>20620.149000000001</v>
      </c>
      <c r="G1216" t="str">
        <f>INDEX(Lister!$IF$2:$IF$19,MATCH(Vattendrag!B1216,Lister!$IE$2:$IE$19,0))</f>
        <v>Stomlinje i sjö</v>
      </c>
      <c r="H1216" t="str">
        <f>INDEX(Lister!$IF$2:$IF$19,MATCH(Vattendrag!B1216,Lister!$IE$2:$IE$19,0))</f>
        <v>Stomlinje i sjö</v>
      </c>
      <c r="I1216" s="4">
        <f>((SUMIFS(Lister!IK:IK,Lister!IF:IF,Vattendrag!G1216,Lister!II:II,Indstillinger!$B$25)*F1216)/1000000)*SUMIFS(Lister!IL:IL,Lister!IF:IF,Vattendrag!G1216,Lister!II:II,Indstillinger!$B$25)</f>
        <v>0</v>
      </c>
      <c r="J1216" t="str">
        <f>_xlfn.XLOOKUP(Vattendrag[[#This Row],[KomNr]],Kommuner_SE[KomNr],Kommuner_SE[Kommun],"",0,1)</f>
        <v>Krokom</v>
      </c>
      <c r="K1216" t="str">
        <f>_xlfn.XLOOKUP(Vattendrag[[#This Row],[KomNr]],Kommuner_SE[KomNr],Kommuner_SE[Län],"",0,1)</f>
        <v>Jämtland</v>
      </c>
      <c r="L1216">
        <f>INDEX(Lister!$GZ$2:$GZ$22,MATCH(Vattendrag!K1216,Lister!$GW$2:$GW$22,0))</f>
        <v>0.31512989102613148</v>
      </c>
    </row>
    <row r="1217" spans="1:12" x14ac:dyDescent="0.25">
      <c r="A1217" s="261">
        <v>2309</v>
      </c>
      <c r="B1217">
        <v>21</v>
      </c>
      <c r="C1217" s="261" t="s">
        <v>26425</v>
      </c>
      <c r="D1217" t="s">
        <v>26427</v>
      </c>
      <c r="E1217" t="s">
        <v>26433</v>
      </c>
      <c r="F1217">
        <v>24503.550000000003</v>
      </c>
      <c r="G1217" t="str">
        <f>INDEX(Lister!$IF$2:$IF$19,MATCH(Vattendrag!B1217,Lister!$IE$2:$IE$19,0))</f>
        <v>Stomlinje i sjö</v>
      </c>
      <c r="H1217" t="str">
        <f>INDEX(Lister!$IF$2:$IF$19,MATCH(Vattendrag!B1217,Lister!$IE$2:$IE$19,0))</f>
        <v>Stomlinje i sjö</v>
      </c>
      <c r="I1217" s="4">
        <f>((SUMIFS(Lister!IK:IK,Lister!IF:IF,Vattendrag!G1217,Lister!II:II,Indstillinger!$B$25)*F1217)/1000000)*SUMIFS(Lister!IL:IL,Lister!IF:IF,Vattendrag!G1217,Lister!II:II,Indstillinger!$B$25)</f>
        <v>0</v>
      </c>
      <c r="J1217" t="str">
        <f>_xlfn.XLOOKUP(Vattendrag[[#This Row],[KomNr]],Kommuner_SE[KomNr],Kommuner_SE[Kommun],"",0,1)</f>
        <v>Krokom</v>
      </c>
      <c r="K1217" t="str">
        <f>_xlfn.XLOOKUP(Vattendrag[[#This Row],[KomNr]],Kommuner_SE[KomNr],Kommuner_SE[Län],"",0,1)</f>
        <v>Jämtland</v>
      </c>
      <c r="L1217">
        <f>INDEX(Lister!$GZ$2:$GZ$22,MATCH(Vattendrag!K1217,Lister!$GW$2:$GW$22,0))</f>
        <v>0.31512989102613148</v>
      </c>
    </row>
    <row r="1218" spans="1:12" x14ac:dyDescent="0.25">
      <c r="A1218" s="261">
        <v>2309</v>
      </c>
      <c r="B1218">
        <v>22</v>
      </c>
      <c r="C1218" s="261" t="s">
        <v>26425</v>
      </c>
      <c r="D1218" t="s">
        <v>25871</v>
      </c>
      <c r="E1218" t="s">
        <v>26433</v>
      </c>
      <c r="F1218">
        <v>415966.90900000004</v>
      </c>
      <c r="G1218" t="str">
        <f>INDEX(Lister!$IF$2:$IF$19,MATCH(Vattendrag!B1218,Lister!$IE$2:$IE$19,0))</f>
        <v>Stomlinje för biflöde i sjö med anslutning till nästa huvudvattendrag</v>
      </c>
      <c r="H1218" t="str">
        <f>INDEX(Lister!$IF$2:$IF$19,MATCH(Vattendrag!B1218,Lister!$IE$2:$IE$19,0))</f>
        <v>Stomlinje för biflöde i sjö med anslutning till nästa huvudvattendrag</v>
      </c>
      <c r="I1218" s="4">
        <f>((SUMIFS(Lister!IK:IK,Lister!IF:IF,Vattendrag!G1218,Lister!II:II,Indstillinger!$B$25)*F1218)/1000000)*SUMIFS(Lister!IL:IL,Lister!IF:IF,Vattendrag!G1218,Lister!II:II,Indstillinger!$B$25)</f>
        <v>0</v>
      </c>
      <c r="J1218" t="str">
        <f>_xlfn.XLOOKUP(Vattendrag[[#This Row],[KomNr]],Kommuner_SE[KomNr],Kommuner_SE[Kommun],"",0,1)</f>
        <v>Krokom</v>
      </c>
      <c r="K1218" t="str">
        <f>_xlfn.XLOOKUP(Vattendrag[[#This Row],[KomNr]],Kommuner_SE[KomNr],Kommuner_SE[Län],"",0,1)</f>
        <v>Jämtland</v>
      </c>
      <c r="L1218">
        <f>INDEX(Lister!$GZ$2:$GZ$22,MATCH(Vattendrag!K1218,Lister!$GW$2:$GW$22,0))</f>
        <v>0.31512989102613148</v>
      </c>
    </row>
    <row r="1219" spans="1:12" x14ac:dyDescent="0.25">
      <c r="A1219" s="261">
        <v>2309</v>
      </c>
      <c r="B1219">
        <v>22</v>
      </c>
      <c r="C1219" s="261" t="s">
        <v>26425</v>
      </c>
      <c r="D1219" t="s">
        <v>25872</v>
      </c>
      <c r="E1219" t="s">
        <v>26433</v>
      </c>
      <c r="F1219">
        <v>71.718999999999994</v>
      </c>
      <c r="G1219" t="str">
        <f>INDEX(Lister!$IF$2:$IF$19,MATCH(Vattendrag!B1219,Lister!$IE$2:$IE$19,0))</f>
        <v>Stomlinje för biflöde i sjö med anslutning till nästa huvudvattendrag</v>
      </c>
      <c r="H1219" t="str">
        <f>INDEX(Lister!$IF$2:$IF$19,MATCH(Vattendrag!B1219,Lister!$IE$2:$IE$19,0))</f>
        <v>Stomlinje för biflöde i sjö med anslutning till nästa huvudvattendrag</v>
      </c>
      <c r="I1219" s="4">
        <f>((SUMIFS(Lister!IK:IK,Lister!IF:IF,Vattendrag!G1219,Lister!II:II,Indstillinger!$B$25)*F1219)/1000000)*SUMIFS(Lister!IL:IL,Lister!IF:IF,Vattendrag!G1219,Lister!II:II,Indstillinger!$B$25)</f>
        <v>0</v>
      </c>
      <c r="J1219" t="str">
        <f>_xlfn.XLOOKUP(Vattendrag[[#This Row],[KomNr]],Kommuner_SE[KomNr],Kommuner_SE[Kommun],"",0,1)</f>
        <v>Krokom</v>
      </c>
      <c r="K1219" t="str">
        <f>_xlfn.XLOOKUP(Vattendrag[[#This Row],[KomNr]],Kommuner_SE[KomNr],Kommuner_SE[Län],"",0,1)</f>
        <v>Jämtland</v>
      </c>
      <c r="L1219">
        <f>INDEX(Lister!$GZ$2:$GZ$22,MATCH(Vattendrag!K1219,Lister!$GW$2:$GW$22,0))</f>
        <v>0.31512989102613148</v>
      </c>
    </row>
    <row r="1220" spans="1:12" x14ac:dyDescent="0.25">
      <c r="A1220" s="261">
        <v>2309</v>
      </c>
      <c r="B1220">
        <v>22</v>
      </c>
      <c r="C1220" s="261" t="s">
        <v>26425</v>
      </c>
      <c r="D1220" t="s">
        <v>26427</v>
      </c>
      <c r="E1220" t="s">
        <v>26433</v>
      </c>
      <c r="F1220">
        <v>198.13299999999998</v>
      </c>
      <c r="G1220" t="str">
        <f>INDEX(Lister!$IF$2:$IF$19,MATCH(Vattendrag!B1220,Lister!$IE$2:$IE$19,0))</f>
        <v>Stomlinje för biflöde i sjö med anslutning till nästa huvudvattendrag</v>
      </c>
      <c r="H1220" t="str">
        <f>INDEX(Lister!$IF$2:$IF$19,MATCH(Vattendrag!B1220,Lister!$IE$2:$IE$19,0))</f>
        <v>Stomlinje för biflöde i sjö med anslutning till nästa huvudvattendrag</v>
      </c>
      <c r="I1220" s="4">
        <f>((SUMIFS(Lister!IK:IK,Lister!IF:IF,Vattendrag!G1220,Lister!II:II,Indstillinger!$B$25)*F1220)/1000000)*SUMIFS(Lister!IL:IL,Lister!IF:IF,Vattendrag!G1220,Lister!II:II,Indstillinger!$B$25)</f>
        <v>0</v>
      </c>
      <c r="J1220" t="str">
        <f>_xlfn.XLOOKUP(Vattendrag[[#This Row],[KomNr]],Kommuner_SE[KomNr],Kommuner_SE[Kommun],"",0,1)</f>
        <v>Krokom</v>
      </c>
      <c r="K1220" t="str">
        <f>_xlfn.XLOOKUP(Vattendrag[[#This Row],[KomNr]],Kommuner_SE[KomNr],Kommuner_SE[Län],"",0,1)</f>
        <v>Jämtland</v>
      </c>
      <c r="L1220">
        <f>INDEX(Lister!$GZ$2:$GZ$22,MATCH(Vattendrag!K1220,Lister!$GW$2:$GW$22,0))</f>
        <v>0.31512989102613148</v>
      </c>
    </row>
    <row r="1221" spans="1:12" x14ac:dyDescent="0.25">
      <c r="A1221" s="261">
        <v>2309</v>
      </c>
      <c r="B1221">
        <v>23</v>
      </c>
      <c r="C1221" s="261" t="s">
        <v>26425</v>
      </c>
      <c r="D1221" t="s">
        <v>25871</v>
      </c>
      <c r="E1221" t="s">
        <v>26433</v>
      </c>
      <c r="F1221">
        <v>287.077</v>
      </c>
      <c r="G1221" t="str">
        <f>INDEX(Lister!$IF$2:$IF$19,MATCH(Vattendrag!B1221,Lister!$IE$2:$IE$19,0))</f>
        <v>Stomlinje för biflöde i vattendragsyta med anslutning till nästa huvudvattendrag</v>
      </c>
      <c r="H1221" t="str">
        <f>INDEX(Lister!$IF$2:$IF$19,MATCH(Vattendrag!B1221,Lister!$IE$2:$IE$19,0))</f>
        <v>Stomlinje för biflöde i vattendragsyta med anslutning till nästa huvudvattendrag</v>
      </c>
      <c r="I1221" s="4">
        <f>((SUMIFS(Lister!IK:IK,Lister!IF:IF,Vattendrag!G1221,Lister!II:II,Indstillinger!$B$25)*F1221)/1000000)*SUMIFS(Lister!IL:IL,Lister!IF:IF,Vattendrag!G1221,Lister!II:II,Indstillinger!$B$25)</f>
        <v>0</v>
      </c>
      <c r="J1221" t="str">
        <f>_xlfn.XLOOKUP(Vattendrag[[#This Row],[KomNr]],Kommuner_SE[KomNr],Kommuner_SE[Kommun],"",0,1)</f>
        <v>Krokom</v>
      </c>
      <c r="K1221" t="str">
        <f>_xlfn.XLOOKUP(Vattendrag[[#This Row],[KomNr]],Kommuner_SE[KomNr],Kommuner_SE[Län],"",0,1)</f>
        <v>Jämtland</v>
      </c>
      <c r="L1221">
        <f>INDEX(Lister!$GZ$2:$GZ$22,MATCH(Vattendrag!K1221,Lister!$GW$2:$GW$22,0))</f>
        <v>0.31512989102613148</v>
      </c>
    </row>
    <row r="1222" spans="1:12" x14ac:dyDescent="0.25">
      <c r="A1222" s="261">
        <v>2309</v>
      </c>
      <c r="B1222">
        <v>23</v>
      </c>
      <c r="C1222" s="261" t="s">
        <v>26425</v>
      </c>
      <c r="D1222" t="s">
        <v>25872</v>
      </c>
      <c r="E1222" t="s">
        <v>26433</v>
      </c>
      <c r="F1222">
        <v>78.024000000000001</v>
      </c>
      <c r="G1222" t="str">
        <f>INDEX(Lister!$IF$2:$IF$19,MATCH(Vattendrag!B1222,Lister!$IE$2:$IE$19,0))</f>
        <v>Stomlinje för biflöde i vattendragsyta med anslutning till nästa huvudvattendrag</v>
      </c>
      <c r="H1222" t="str">
        <f>INDEX(Lister!$IF$2:$IF$19,MATCH(Vattendrag!B1222,Lister!$IE$2:$IE$19,0))</f>
        <v>Stomlinje för biflöde i vattendragsyta med anslutning till nästa huvudvattendrag</v>
      </c>
      <c r="I1222" s="4">
        <f>((SUMIFS(Lister!IK:IK,Lister!IF:IF,Vattendrag!G1222,Lister!II:II,Indstillinger!$B$25)*F1222)/1000000)*SUMIFS(Lister!IL:IL,Lister!IF:IF,Vattendrag!G1222,Lister!II:II,Indstillinger!$B$25)</f>
        <v>0</v>
      </c>
      <c r="J1222" t="str">
        <f>_xlfn.XLOOKUP(Vattendrag[[#This Row],[KomNr]],Kommuner_SE[KomNr],Kommuner_SE[Kommun],"",0,1)</f>
        <v>Krokom</v>
      </c>
      <c r="K1222" t="str">
        <f>_xlfn.XLOOKUP(Vattendrag[[#This Row],[KomNr]],Kommuner_SE[KomNr],Kommuner_SE[Län],"",0,1)</f>
        <v>Jämtland</v>
      </c>
      <c r="L1222">
        <f>INDEX(Lister!$GZ$2:$GZ$22,MATCH(Vattendrag!K1222,Lister!$GW$2:$GW$22,0))</f>
        <v>0.31512989102613148</v>
      </c>
    </row>
    <row r="1223" spans="1:12" x14ac:dyDescent="0.25">
      <c r="A1223" s="261">
        <v>2309</v>
      </c>
      <c r="B1223">
        <v>23</v>
      </c>
      <c r="C1223" s="261" t="s">
        <v>26425</v>
      </c>
      <c r="D1223" t="s">
        <v>26427</v>
      </c>
      <c r="E1223" t="s">
        <v>26433</v>
      </c>
      <c r="F1223">
        <v>3740.5669999999991</v>
      </c>
      <c r="G1223" t="str">
        <f>INDEX(Lister!$IF$2:$IF$19,MATCH(Vattendrag!B1223,Lister!$IE$2:$IE$19,0))</f>
        <v>Stomlinje för biflöde i vattendragsyta med anslutning till nästa huvudvattendrag</v>
      </c>
      <c r="H1223" t="str">
        <f>INDEX(Lister!$IF$2:$IF$19,MATCH(Vattendrag!B1223,Lister!$IE$2:$IE$19,0))</f>
        <v>Stomlinje för biflöde i vattendragsyta med anslutning till nästa huvudvattendrag</v>
      </c>
      <c r="I1223" s="4">
        <f>((SUMIFS(Lister!IK:IK,Lister!IF:IF,Vattendrag!G1223,Lister!II:II,Indstillinger!$B$25)*F1223)/1000000)*SUMIFS(Lister!IL:IL,Lister!IF:IF,Vattendrag!G1223,Lister!II:II,Indstillinger!$B$25)</f>
        <v>0</v>
      </c>
      <c r="J1223" t="str">
        <f>_xlfn.XLOOKUP(Vattendrag[[#This Row],[KomNr]],Kommuner_SE[KomNr],Kommuner_SE[Kommun],"",0,1)</f>
        <v>Krokom</v>
      </c>
      <c r="K1223" t="str">
        <f>_xlfn.XLOOKUP(Vattendrag[[#This Row],[KomNr]],Kommuner_SE[KomNr],Kommuner_SE[Län],"",0,1)</f>
        <v>Jämtland</v>
      </c>
      <c r="L1223">
        <f>INDEX(Lister!$GZ$2:$GZ$22,MATCH(Vattendrag!K1223,Lister!$GW$2:$GW$22,0))</f>
        <v>0.31512989102613148</v>
      </c>
    </row>
    <row r="1224" spans="1:12" x14ac:dyDescent="0.25">
      <c r="A1224" s="261">
        <v>1881</v>
      </c>
      <c r="B1224">
        <v>10</v>
      </c>
      <c r="C1224" s="261" t="s">
        <v>26425</v>
      </c>
      <c r="D1224" t="s">
        <v>25871</v>
      </c>
      <c r="E1224" t="s">
        <v>26429</v>
      </c>
      <c r="F1224">
        <v>32199.530000000002</v>
      </c>
      <c r="G1224" t="str">
        <f>INDEX(Lister!$IF$2:$IF$19,MATCH(Vattendrag!B1224,Lister!$IE$2:$IE$19,0))</f>
        <v>Vattendrag</v>
      </c>
      <c r="H1224" t="str">
        <f>INDEX(Lister!$IF$2:$IF$19,MATCH(Vattendrag!B1224,Lister!$IE$2:$IE$19,0))</f>
        <v>Vattendrag</v>
      </c>
      <c r="I1224" s="4">
        <f>((SUMIFS(Lister!IK:IK,Lister!IF:IF,Vattendrag!G1224,Lister!II:II,Indstillinger!$B$25)*F1224)/1000000)*SUMIFS(Lister!IL:IL,Lister!IF:IF,Vattendrag!G1224,Lister!II:II,Indstillinger!$B$25)</f>
        <v>225.39671000000004</v>
      </c>
      <c r="J1224" t="str">
        <f>_xlfn.XLOOKUP(Vattendrag[[#This Row],[KomNr]],Kommuner_SE[KomNr],Kommuner_SE[Kommun],"",0,1)</f>
        <v>Kumla</v>
      </c>
      <c r="K1224" t="str">
        <f>_xlfn.XLOOKUP(Vattendrag[[#This Row],[KomNr]],Kommuner_SE[KomNr],Kommuner_SE[Län],"",0,1)</f>
        <v>Örebro</v>
      </c>
      <c r="L1224">
        <f>INDEX(Lister!$GZ$2:$GZ$22,MATCH(Vattendrag!K1224,Lister!$GW$2:$GW$22,0))</f>
        <v>0.65863058896221105</v>
      </c>
    </row>
    <row r="1225" spans="1:12" x14ac:dyDescent="0.25">
      <c r="A1225" s="261">
        <v>1881</v>
      </c>
      <c r="B1225">
        <v>10</v>
      </c>
      <c r="C1225" s="261" t="s">
        <v>26425</v>
      </c>
      <c r="D1225" t="s">
        <v>25872</v>
      </c>
      <c r="E1225" t="s">
        <v>26429</v>
      </c>
      <c r="F1225">
        <v>10969.915999999999</v>
      </c>
      <c r="G1225" t="str">
        <f>INDEX(Lister!$IF$2:$IF$19,MATCH(Vattendrag!B1225,Lister!$IE$2:$IE$19,0))</f>
        <v>Vattendrag</v>
      </c>
      <c r="H1225" t="str">
        <f>INDEX(Lister!$IF$2:$IF$19,MATCH(Vattendrag!B1225,Lister!$IE$2:$IE$19,0))</f>
        <v>Vattendrag</v>
      </c>
      <c r="I1225" s="4">
        <f>((SUMIFS(Lister!IK:IK,Lister!IF:IF,Vattendrag!G1225,Lister!II:II,Indstillinger!$B$25)*F1225)/1000000)*SUMIFS(Lister!IL:IL,Lister!IF:IF,Vattendrag!G1225,Lister!II:II,Indstillinger!$B$25)</f>
        <v>76.789411999999999</v>
      </c>
      <c r="J1225" t="str">
        <f>_xlfn.XLOOKUP(Vattendrag[[#This Row],[KomNr]],Kommuner_SE[KomNr],Kommuner_SE[Kommun],"",0,1)</f>
        <v>Kumla</v>
      </c>
      <c r="K1225" t="str">
        <f>_xlfn.XLOOKUP(Vattendrag[[#This Row],[KomNr]],Kommuner_SE[KomNr],Kommuner_SE[Län],"",0,1)</f>
        <v>Örebro</v>
      </c>
      <c r="L1225">
        <f>INDEX(Lister!$GZ$2:$GZ$22,MATCH(Vattendrag!K1225,Lister!$GW$2:$GW$22,0))</f>
        <v>0.65863058896221105</v>
      </c>
    </row>
    <row r="1226" spans="1:12" x14ac:dyDescent="0.25">
      <c r="A1226" s="261">
        <v>1881</v>
      </c>
      <c r="B1226">
        <v>10</v>
      </c>
      <c r="C1226" s="261" t="s">
        <v>26425</v>
      </c>
      <c r="D1226" t="s">
        <v>26427</v>
      </c>
      <c r="E1226" t="s">
        <v>26429</v>
      </c>
      <c r="F1226">
        <v>75478.591000000015</v>
      </c>
      <c r="G1226" t="str">
        <f>INDEX(Lister!$IF$2:$IF$19,MATCH(Vattendrag!B1226,Lister!$IE$2:$IE$19,0))</f>
        <v>Vattendrag</v>
      </c>
      <c r="H1226" t="str">
        <f>INDEX(Lister!$IF$2:$IF$19,MATCH(Vattendrag!B1226,Lister!$IE$2:$IE$19,0))</f>
        <v>Vattendrag</v>
      </c>
      <c r="I1226" s="4">
        <f>((SUMIFS(Lister!IK:IK,Lister!IF:IF,Vattendrag!G1226,Lister!II:II,Indstillinger!$B$25)*F1226)/1000000)*SUMIFS(Lister!IL:IL,Lister!IF:IF,Vattendrag!G1226,Lister!II:II,Indstillinger!$B$25)</f>
        <v>528.35013700000013</v>
      </c>
      <c r="J1226" t="str">
        <f>_xlfn.XLOOKUP(Vattendrag[[#This Row],[KomNr]],Kommuner_SE[KomNr],Kommuner_SE[Kommun],"",0,1)</f>
        <v>Kumla</v>
      </c>
      <c r="K1226" t="str">
        <f>_xlfn.XLOOKUP(Vattendrag[[#This Row],[KomNr]],Kommuner_SE[KomNr],Kommuner_SE[Län],"",0,1)</f>
        <v>Örebro</v>
      </c>
      <c r="L1226">
        <f>INDEX(Lister!$GZ$2:$GZ$22,MATCH(Vattendrag!K1226,Lister!$GW$2:$GW$22,0))</f>
        <v>0.65863058896221105</v>
      </c>
    </row>
    <row r="1227" spans="1:12" x14ac:dyDescent="0.25">
      <c r="A1227" s="261">
        <v>1881</v>
      </c>
      <c r="B1227">
        <v>21</v>
      </c>
      <c r="C1227" s="261" t="s">
        <v>26425</v>
      </c>
      <c r="D1227" t="s">
        <v>25871</v>
      </c>
      <c r="E1227" t="s">
        <v>26429</v>
      </c>
      <c r="F1227">
        <v>815.17499999999995</v>
      </c>
      <c r="G1227" t="str">
        <f>INDEX(Lister!$IF$2:$IF$19,MATCH(Vattendrag!B1227,Lister!$IE$2:$IE$19,0))</f>
        <v>Stomlinje i sjö</v>
      </c>
      <c r="H1227" t="str">
        <f>INDEX(Lister!$IF$2:$IF$19,MATCH(Vattendrag!B1227,Lister!$IE$2:$IE$19,0))</f>
        <v>Stomlinje i sjö</v>
      </c>
      <c r="I1227" s="4">
        <f>((SUMIFS(Lister!IK:IK,Lister!IF:IF,Vattendrag!G1227,Lister!II:II,Indstillinger!$B$25)*F1227)/1000000)*SUMIFS(Lister!IL:IL,Lister!IF:IF,Vattendrag!G1227,Lister!II:II,Indstillinger!$B$25)</f>
        <v>0</v>
      </c>
      <c r="J1227" t="str">
        <f>_xlfn.XLOOKUP(Vattendrag[[#This Row],[KomNr]],Kommuner_SE[KomNr],Kommuner_SE[Kommun],"",0,1)</f>
        <v>Kumla</v>
      </c>
      <c r="K1227" t="str">
        <f>_xlfn.XLOOKUP(Vattendrag[[#This Row],[KomNr]],Kommuner_SE[KomNr],Kommuner_SE[Län],"",0,1)</f>
        <v>Örebro</v>
      </c>
      <c r="L1227">
        <f>INDEX(Lister!$GZ$2:$GZ$22,MATCH(Vattendrag!K1227,Lister!$GW$2:$GW$22,0))</f>
        <v>0.65863058896221105</v>
      </c>
    </row>
    <row r="1228" spans="1:12" x14ac:dyDescent="0.25">
      <c r="A1228" s="261">
        <v>1881</v>
      </c>
      <c r="B1228">
        <v>21</v>
      </c>
      <c r="C1228" s="261" t="s">
        <v>26425</v>
      </c>
      <c r="D1228" t="s">
        <v>25872</v>
      </c>
      <c r="E1228" t="s">
        <v>26429</v>
      </c>
      <c r="F1228">
        <v>1944.9559999999999</v>
      </c>
      <c r="G1228" t="str">
        <f>INDEX(Lister!$IF$2:$IF$19,MATCH(Vattendrag!B1228,Lister!$IE$2:$IE$19,0))</f>
        <v>Stomlinje i sjö</v>
      </c>
      <c r="H1228" t="str">
        <f>INDEX(Lister!$IF$2:$IF$19,MATCH(Vattendrag!B1228,Lister!$IE$2:$IE$19,0))</f>
        <v>Stomlinje i sjö</v>
      </c>
      <c r="I1228" s="4">
        <f>((SUMIFS(Lister!IK:IK,Lister!IF:IF,Vattendrag!G1228,Lister!II:II,Indstillinger!$B$25)*F1228)/1000000)*SUMIFS(Lister!IL:IL,Lister!IF:IF,Vattendrag!G1228,Lister!II:II,Indstillinger!$B$25)</f>
        <v>0</v>
      </c>
      <c r="J1228" t="str">
        <f>_xlfn.XLOOKUP(Vattendrag[[#This Row],[KomNr]],Kommuner_SE[KomNr],Kommuner_SE[Kommun],"",0,1)</f>
        <v>Kumla</v>
      </c>
      <c r="K1228" t="str">
        <f>_xlfn.XLOOKUP(Vattendrag[[#This Row],[KomNr]],Kommuner_SE[KomNr],Kommuner_SE[Län],"",0,1)</f>
        <v>Örebro</v>
      </c>
      <c r="L1228">
        <f>INDEX(Lister!$GZ$2:$GZ$22,MATCH(Vattendrag!K1228,Lister!$GW$2:$GW$22,0))</f>
        <v>0.65863058896221105</v>
      </c>
    </row>
    <row r="1229" spans="1:12" x14ac:dyDescent="0.25">
      <c r="A1229" s="261">
        <v>1881</v>
      </c>
      <c r="B1229">
        <v>21</v>
      </c>
      <c r="C1229" s="261" t="s">
        <v>26425</v>
      </c>
      <c r="D1229" t="s">
        <v>26427</v>
      </c>
      <c r="E1229" t="s">
        <v>26429</v>
      </c>
      <c r="F1229">
        <v>802.053</v>
      </c>
      <c r="G1229" t="str">
        <f>INDEX(Lister!$IF$2:$IF$19,MATCH(Vattendrag!B1229,Lister!$IE$2:$IE$19,0))</f>
        <v>Stomlinje i sjö</v>
      </c>
      <c r="H1229" t="str">
        <f>INDEX(Lister!$IF$2:$IF$19,MATCH(Vattendrag!B1229,Lister!$IE$2:$IE$19,0))</f>
        <v>Stomlinje i sjö</v>
      </c>
      <c r="I1229" s="4">
        <f>((SUMIFS(Lister!IK:IK,Lister!IF:IF,Vattendrag!G1229,Lister!II:II,Indstillinger!$B$25)*F1229)/1000000)*SUMIFS(Lister!IL:IL,Lister!IF:IF,Vattendrag!G1229,Lister!II:II,Indstillinger!$B$25)</f>
        <v>0</v>
      </c>
      <c r="J1229" t="str">
        <f>_xlfn.XLOOKUP(Vattendrag[[#This Row],[KomNr]],Kommuner_SE[KomNr],Kommuner_SE[Kommun],"",0,1)</f>
        <v>Kumla</v>
      </c>
      <c r="K1229" t="str">
        <f>_xlfn.XLOOKUP(Vattendrag[[#This Row],[KomNr]],Kommuner_SE[KomNr],Kommuner_SE[Län],"",0,1)</f>
        <v>Örebro</v>
      </c>
      <c r="L1229">
        <f>INDEX(Lister!$GZ$2:$GZ$22,MATCH(Vattendrag!K1229,Lister!$GW$2:$GW$22,0))</f>
        <v>0.65863058896221105</v>
      </c>
    </row>
    <row r="1230" spans="1:12" x14ac:dyDescent="0.25">
      <c r="A1230" s="261">
        <v>1384</v>
      </c>
      <c r="B1230">
        <v>10</v>
      </c>
      <c r="C1230" s="261" t="s">
        <v>26425</v>
      </c>
      <c r="D1230" t="s">
        <v>25871</v>
      </c>
      <c r="E1230" t="s">
        <v>26426</v>
      </c>
      <c r="F1230">
        <v>87899.718999999983</v>
      </c>
      <c r="G1230" t="str">
        <f>INDEX(Lister!$IF$2:$IF$19,MATCH(Vattendrag!B1230,Lister!$IE$2:$IE$19,0))</f>
        <v>Vattendrag</v>
      </c>
      <c r="H1230" t="str">
        <f>INDEX(Lister!$IF$2:$IF$19,MATCH(Vattendrag!B1230,Lister!$IE$2:$IE$19,0))</f>
        <v>Vattendrag</v>
      </c>
      <c r="I1230" s="4">
        <f>((SUMIFS(Lister!IK:IK,Lister!IF:IF,Vattendrag!G1230,Lister!II:II,Indstillinger!$B$25)*F1230)/1000000)*SUMIFS(Lister!IL:IL,Lister!IF:IF,Vattendrag!G1230,Lister!II:II,Indstillinger!$B$25)</f>
        <v>615.2980329999998</v>
      </c>
      <c r="J1230" t="str">
        <f>_xlfn.XLOOKUP(Vattendrag[[#This Row],[KomNr]],Kommuner_SE[KomNr],Kommuner_SE[Kommun],"",0,1)</f>
        <v>Kungsbacka</v>
      </c>
      <c r="K1230" t="str">
        <f>_xlfn.XLOOKUP(Vattendrag[[#This Row],[KomNr]],Kommuner_SE[KomNr],Kommuner_SE[Län],"",0,1)</f>
        <v>Halland</v>
      </c>
      <c r="L1230">
        <f>INDEX(Lister!$GZ$2:$GZ$22,MATCH(Vattendrag!K1230,Lister!$GW$2:$GW$22,0))</f>
        <v>0.86859278381076965</v>
      </c>
    </row>
    <row r="1231" spans="1:12" x14ac:dyDescent="0.25">
      <c r="A1231" s="261">
        <v>1384</v>
      </c>
      <c r="B1231">
        <v>10</v>
      </c>
      <c r="C1231" s="261" t="s">
        <v>26425</v>
      </c>
      <c r="D1231" t="s">
        <v>25872</v>
      </c>
      <c r="E1231" t="s">
        <v>26426</v>
      </c>
      <c r="F1231">
        <v>2423.6570000000002</v>
      </c>
      <c r="G1231" t="str">
        <f>INDEX(Lister!$IF$2:$IF$19,MATCH(Vattendrag!B1231,Lister!$IE$2:$IE$19,0))</f>
        <v>Vattendrag</v>
      </c>
      <c r="H1231" t="str">
        <f>INDEX(Lister!$IF$2:$IF$19,MATCH(Vattendrag!B1231,Lister!$IE$2:$IE$19,0))</f>
        <v>Vattendrag</v>
      </c>
      <c r="I1231" s="4">
        <f>((SUMIFS(Lister!IK:IK,Lister!IF:IF,Vattendrag!G1231,Lister!II:II,Indstillinger!$B$25)*F1231)/1000000)*SUMIFS(Lister!IL:IL,Lister!IF:IF,Vattendrag!G1231,Lister!II:II,Indstillinger!$B$25)</f>
        <v>16.965599000000001</v>
      </c>
      <c r="J1231" t="str">
        <f>_xlfn.XLOOKUP(Vattendrag[[#This Row],[KomNr]],Kommuner_SE[KomNr],Kommuner_SE[Kommun],"",0,1)</f>
        <v>Kungsbacka</v>
      </c>
      <c r="K1231" t="str">
        <f>_xlfn.XLOOKUP(Vattendrag[[#This Row],[KomNr]],Kommuner_SE[KomNr],Kommuner_SE[Län],"",0,1)</f>
        <v>Halland</v>
      </c>
      <c r="L1231">
        <f>INDEX(Lister!$GZ$2:$GZ$22,MATCH(Vattendrag!K1231,Lister!$GW$2:$GW$22,0))</f>
        <v>0.86859278381076965</v>
      </c>
    </row>
    <row r="1232" spans="1:12" x14ac:dyDescent="0.25">
      <c r="A1232" s="261">
        <v>1384</v>
      </c>
      <c r="B1232">
        <v>10</v>
      </c>
      <c r="C1232" s="261" t="s">
        <v>26425</v>
      </c>
      <c r="D1232" t="s">
        <v>26427</v>
      </c>
      <c r="E1232" t="s">
        <v>26426</v>
      </c>
      <c r="F1232">
        <v>163191.853</v>
      </c>
      <c r="G1232" t="str">
        <f>INDEX(Lister!$IF$2:$IF$19,MATCH(Vattendrag!B1232,Lister!$IE$2:$IE$19,0))</f>
        <v>Vattendrag</v>
      </c>
      <c r="H1232" t="str">
        <f>INDEX(Lister!$IF$2:$IF$19,MATCH(Vattendrag!B1232,Lister!$IE$2:$IE$19,0))</f>
        <v>Vattendrag</v>
      </c>
      <c r="I1232" s="4">
        <f>((SUMIFS(Lister!IK:IK,Lister!IF:IF,Vattendrag!G1232,Lister!II:II,Indstillinger!$B$25)*F1232)/1000000)*SUMIFS(Lister!IL:IL,Lister!IF:IF,Vattendrag!G1232,Lister!II:II,Indstillinger!$B$25)</f>
        <v>1142.342971</v>
      </c>
      <c r="J1232" t="str">
        <f>_xlfn.XLOOKUP(Vattendrag[[#This Row],[KomNr]],Kommuner_SE[KomNr],Kommuner_SE[Kommun],"",0,1)</f>
        <v>Kungsbacka</v>
      </c>
      <c r="K1232" t="str">
        <f>_xlfn.XLOOKUP(Vattendrag[[#This Row],[KomNr]],Kommuner_SE[KomNr],Kommuner_SE[Län],"",0,1)</f>
        <v>Halland</v>
      </c>
      <c r="L1232">
        <f>INDEX(Lister!$GZ$2:$GZ$22,MATCH(Vattendrag!K1232,Lister!$GW$2:$GW$22,0))</f>
        <v>0.86859278381076965</v>
      </c>
    </row>
    <row r="1233" spans="1:12" x14ac:dyDescent="0.25">
      <c r="A1233" s="261">
        <v>1384</v>
      </c>
      <c r="B1233">
        <v>14</v>
      </c>
      <c r="C1233" s="261" t="s">
        <v>26425</v>
      </c>
      <c r="D1233" t="s">
        <v>25871</v>
      </c>
      <c r="E1233" t="s">
        <v>26426</v>
      </c>
      <c r="F1233">
        <v>169.95599999999999</v>
      </c>
      <c r="G1233" t="str">
        <f>INDEX(Lister!$IF$2:$IF$19,MATCH(Vattendrag!B1233,Lister!$IE$2:$IE$19,0))</f>
        <v>Osäker förbindelse med nästa del av vattendragssystemet</v>
      </c>
      <c r="H1233" t="str">
        <f>INDEX(Lister!$IF$2:$IF$19,MATCH(Vattendrag!B1233,Lister!$IE$2:$IE$19,0))</f>
        <v>Osäker förbindelse med nästa del av vattendragssystemet</v>
      </c>
      <c r="I1233" s="4">
        <f>((SUMIFS(Lister!IK:IK,Lister!IF:IF,Vattendrag!G1233,Lister!II:II,Indstillinger!$B$25)*F1233)/1000000)*SUMIFS(Lister!IL:IL,Lister!IF:IF,Vattendrag!G1233,Lister!II:II,Indstillinger!$B$25)</f>
        <v>0</v>
      </c>
      <c r="J1233" t="str">
        <f>_xlfn.XLOOKUP(Vattendrag[[#This Row],[KomNr]],Kommuner_SE[KomNr],Kommuner_SE[Kommun],"",0,1)</f>
        <v>Kungsbacka</v>
      </c>
      <c r="K1233" t="str">
        <f>_xlfn.XLOOKUP(Vattendrag[[#This Row],[KomNr]],Kommuner_SE[KomNr],Kommuner_SE[Län],"",0,1)</f>
        <v>Halland</v>
      </c>
      <c r="L1233">
        <f>INDEX(Lister!$GZ$2:$GZ$22,MATCH(Vattendrag!K1233,Lister!$GW$2:$GW$22,0))</f>
        <v>0.86859278381076965</v>
      </c>
    </row>
    <row r="1234" spans="1:12" x14ac:dyDescent="0.25">
      <c r="A1234" s="261">
        <v>1384</v>
      </c>
      <c r="B1234">
        <v>21</v>
      </c>
      <c r="C1234" s="261" t="s">
        <v>26425</v>
      </c>
      <c r="D1234" t="s">
        <v>25871</v>
      </c>
      <c r="E1234" t="s">
        <v>26426</v>
      </c>
      <c r="F1234">
        <v>40259.986999999979</v>
      </c>
      <c r="G1234" t="str">
        <f>INDEX(Lister!$IF$2:$IF$19,MATCH(Vattendrag!B1234,Lister!$IE$2:$IE$19,0))</f>
        <v>Stomlinje i sjö</v>
      </c>
      <c r="H1234" t="str">
        <f>INDEX(Lister!$IF$2:$IF$19,MATCH(Vattendrag!B1234,Lister!$IE$2:$IE$19,0))</f>
        <v>Stomlinje i sjö</v>
      </c>
      <c r="I1234" s="4">
        <f>((SUMIFS(Lister!IK:IK,Lister!IF:IF,Vattendrag!G1234,Lister!II:II,Indstillinger!$B$25)*F1234)/1000000)*SUMIFS(Lister!IL:IL,Lister!IF:IF,Vattendrag!G1234,Lister!II:II,Indstillinger!$B$25)</f>
        <v>0</v>
      </c>
      <c r="J1234" t="str">
        <f>_xlfn.XLOOKUP(Vattendrag[[#This Row],[KomNr]],Kommuner_SE[KomNr],Kommuner_SE[Kommun],"",0,1)</f>
        <v>Kungsbacka</v>
      </c>
      <c r="K1234" t="str">
        <f>_xlfn.XLOOKUP(Vattendrag[[#This Row],[KomNr]],Kommuner_SE[KomNr],Kommuner_SE[Län],"",0,1)</f>
        <v>Halland</v>
      </c>
      <c r="L1234">
        <f>INDEX(Lister!$GZ$2:$GZ$22,MATCH(Vattendrag!K1234,Lister!$GW$2:$GW$22,0))</f>
        <v>0.86859278381076965</v>
      </c>
    </row>
    <row r="1235" spans="1:12" x14ac:dyDescent="0.25">
      <c r="A1235" s="261">
        <v>1384</v>
      </c>
      <c r="B1235">
        <v>21</v>
      </c>
      <c r="C1235" s="261" t="s">
        <v>26425</v>
      </c>
      <c r="D1235" t="s">
        <v>25872</v>
      </c>
      <c r="E1235" t="s">
        <v>26426</v>
      </c>
      <c r="F1235">
        <v>1155.857</v>
      </c>
      <c r="G1235" t="str">
        <f>INDEX(Lister!$IF$2:$IF$19,MATCH(Vattendrag!B1235,Lister!$IE$2:$IE$19,0))</f>
        <v>Stomlinje i sjö</v>
      </c>
      <c r="H1235" t="str">
        <f>INDEX(Lister!$IF$2:$IF$19,MATCH(Vattendrag!B1235,Lister!$IE$2:$IE$19,0))</f>
        <v>Stomlinje i sjö</v>
      </c>
      <c r="I1235" s="4">
        <f>((SUMIFS(Lister!IK:IK,Lister!IF:IF,Vattendrag!G1235,Lister!II:II,Indstillinger!$B$25)*F1235)/1000000)*SUMIFS(Lister!IL:IL,Lister!IF:IF,Vattendrag!G1235,Lister!II:II,Indstillinger!$B$25)</f>
        <v>0</v>
      </c>
      <c r="J1235" t="str">
        <f>_xlfn.XLOOKUP(Vattendrag[[#This Row],[KomNr]],Kommuner_SE[KomNr],Kommuner_SE[Kommun],"",0,1)</f>
        <v>Kungsbacka</v>
      </c>
      <c r="K1235" t="str">
        <f>_xlfn.XLOOKUP(Vattendrag[[#This Row],[KomNr]],Kommuner_SE[KomNr],Kommuner_SE[Län],"",0,1)</f>
        <v>Halland</v>
      </c>
      <c r="L1235">
        <f>INDEX(Lister!$GZ$2:$GZ$22,MATCH(Vattendrag!K1235,Lister!$GW$2:$GW$22,0))</f>
        <v>0.86859278381076965</v>
      </c>
    </row>
    <row r="1236" spans="1:12" x14ac:dyDescent="0.25">
      <c r="A1236" s="261">
        <v>1384</v>
      </c>
      <c r="B1236">
        <v>21</v>
      </c>
      <c r="C1236" s="261" t="s">
        <v>26425</v>
      </c>
      <c r="D1236" t="s">
        <v>26427</v>
      </c>
      <c r="E1236" t="s">
        <v>26426</v>
      </c>
      <c r="F1236">
        <v>8909.262999999999</v>
      </c>
      <c r="G1236" t="str">
        <f>INDEX(Lister!$IF$2:$IF$19,MATCH(Vattendrag!B1236,Lister!$IE$2:$IE$19,0))</f>
        <v>Stomlinje i sjö</v>
      </c>
      <c r="H1236" t="str">
        <f>INDEX(Lister!$IF$2:$IF$19,MATCH(Vattendrag!B1236,Lister!$IE$2:$IE$19,0))</f>
        <v>Stomlinje i sjö</v>
      </c>
      <c r="I1236" s="4">
        <f>((SUMIFS(Lister!IK:IK,Lister!IF:IF,Vattendrag!G1236,Lister!II:II,Indstillinger!$B$25)*F1236)/1000000)*SUMIFS(Lister!IL:IL,Lister!IF:IF,Vattendrag!G1236,Lister!II:II,Indstillinger!$B$25)</f>
        <v>0</v>
      </c>
      <c r="J1236" t="str">
        <f>_xlfn.XLOOKUP(Vattendrag[[#This Row],[KomNr]],Kommuner_SE[KomNr],Kommuner_SE[Kommun],"",0,1)</f>
        <v>Kungsbacka</v>
      </c>
      <c r="K1236" t="str">
        <f>_xlfn.XLOOKUP(Vattendrag[[#This Row],[KomNr]],Kommuner_SE[KomNr],Kommuner_SE[Län],"",0,1)</f>
        <v>Halland</v>
      </c>
      <c r="L1236">
        <f>INDEX(Lister!$GZ$2:$GZ$22,MATCH(Vattendrag!K1236,Lister!$GW$2:$GW$22,0))</f>
        <v>0.86859278381076965</v>
      </c>
    </row>
    <row r="1237" spans="1:12" x14ac:dyDescent="0.25">
      <c r="A1237" s="261">
        <v>1384</v>
      </c>
      <c r="B1237">
        <v>22</v>
      </c>
      <c r="C1237" s="261" t="s">
        <v>26425</v>
      </c>
      <c r="D1237" t="s">
        <v>25871</v>
      </c>
      <c r="E1237" t="s">
        <v>26426</v>
      </c>
      <c r="F1237">
        <v>7456.317</v>
      </c>
      <c r="G1237" t="str">
        <f>INDEX(Lister!$IF$2:$IF$19,MATCH(Vattendrag!B1237,Lister!$IE$2:$IE$19,0))</f>
        <v>Stomlinje för biflöde i sjö med anslutning till nästa huvudvattendrag</v>
      </c>
      <c r="H1237" t="str">
        <f>INDEX(Lister!$IF$2:$IF$19,MATCH(Vattendrag!B1237,Lister!$IE$2:$IE$19,0))</f>
        <v>Stomlinje för biflöde i sjö med anslutning till nästa huvudvattendrag</v>
      </c>
      <c r="I1237" s="4">
        <f>((SUMIFS(Lister!IK:IK,Lister!IF:IF,Vattendrag!G1237,Lister!II:II,Indstillinger!$B$25)*F1237)/1000000)*SUMIFS(Lister!IL:IL,Lister!IF:IF,Vattendrag!G1237,Lister!II:II,Indstillinger!$B$25)</f>
        <v>0</v>
      </c>
      <c r="J1237" t="str">
        <f>_xlfn.XLOOKUP(Vattendrag[[#This Row],[KomNr]],Kommuner_SE[KomNr],Kommuner_SE[Kommun],"",0,1)</f>
        <v>Kungsbacka</v>
      </c>
      <c r="K1237" t="str">
        <f>_xlfn.XLOOKUP(Vattendrag[[#This Row],[KomNr]],Kommuner_SE[KomNr],Kommuner_SE[Län],"",0,1)</f>
        <v>Halland</v>
      </c>
      <c r="L1237">
        <f>INDEX(Lister!$GZ$2:$GZ$22,MATCH(Vattendrag!K1237,Lister!$GW$2:$GW$22,0))</f>
        <v>0.86859278381076965</v>
      </c>
    </row>
    <row r="1238" spans="1:12" x14ac:dyDescent="0.25">
      <c r="A1238" s="261">
        <v>1384</v>
      </c>
      <c r="B1238">
        <v>26</v>
      </c>
      <c r="C1238" s="261" t="s">
        <v>26425</v>
      </c>
      <c r="D1238" t="s">
        <v>25871</v>
      </c>
      <c r="E1238" t="s">
        <v>26426</v>
      </c>
      <c r="F1238">
        <v>229324.93799999999</v>
      </c>
      <c r="G1238" t="str">
        <f>INDEX(Lister!$IF$2:$IF$19,MATCH(Vattendrag!B1238,Lister!$IE$2:$IE$19,0))</f>
        <v>Stomlinje i havet</v>
      </c>
      <c r="H1238" t="str">
        <f>INDEX(Lister!$IF$2:$IF$19,MATCH(Vattendrag!B1238,Lister!$IE$2:$IE$19,0))</f>
        <v>Stomlinje i havet</v>
      </c>
      <c r="I1238" s="4">
        <f>((SUMIFS(Lister!IK:IK,Lister!IF:IF,Vattendrag!G1238,Lister!II:II,Indstillinger!$B$25)*F1238)/1000000)*SUMIFS(Lister!IL:IL,Lister!IF:IF,Vattendrag!G1238,Lister!II:II,Indstillinger!$B$25)</f>
        <v>0</v>
      </c>
      <c r="J1238" t="str">
        <f>_xlfn.XLOOKUP(Vattendrag[[#This Row],[KomNr]],Kommuner_SE[KomNr],Kommuner_SE[Kommun],"",0,1)</f>
        <v>Kungsbacka</v>
      </c>
      <c r="K1238" t="str">
        <f>_xlfn.XLOOKUP(Vattendrag[[#This Row],[KomNr]],Kommuner_SE[KomNr],Kommuner_SE[Län],"",0,1)</f>
        <v>Halland</v>
      </c>
      <c r="L1238">
        <f>INDEX(Lister!$GZ$2:$GZ$22,MATCH(Vattendrag!K1238,Lister!$GW$2:$GW$22,0))</f>
        <v>0.86859278381076965</v>
      </c>
    </row>
    <row r="1239" spans="1:12" x14ac:dyDescent="0.25">
      <c r="A1239" s="261">
        <v>1960</v>
      </c>
      <c r="B1239">
        <v>10</v>
      </c>
      <c r="C1239" s="261" t="s">
        <v>26425</v>
      </c>
      <c r="D1239" t="s">
        <v>25871</v>
      </c>
      <c r="E1239" t="s">
        <v>26429</v>
      </c>
      <c r="F1239">
        <v>65061.950999999994</v>
      </c>
      <c r="G1239" t="str">
        <f>INDEX(Lister!$IF$2:$IF$19,MATCH(Vattendrag!B1239,Lister!$IE$2:$IE$19,0))</f>
        <v>Vattendrag</v>
      </c>
      <c r="H1239" t="str">
        <f>INDEX(Lister!$IF$2:$IF$19,MATCH(Vattendrag!B1239,Lister!$IE$2:$IE$19,0))</f>
        <v>Vattendrag</v>
      </c>
      <c r="I1239" s="4">
        <f>((SUMIFS(Lister!IK:IK,Lister!IF:IF,Vattendrag!G1239,Lister!II:II,Indstillinger!$B$25)*F1239)/1000000)*SUMIFS(Lister!IL:IL,Lister!IF:IF,Vattendrag!G1239,Lister!II:II,Indstillinger!$B$25)</f>
        <v>455.43365699999993</v>
      </c>
      <c r="J1239" t="str">
        <f>_xlfn.XLOOKUP(Vattendrag[[#This Row],[KomNr]],Kommuner_SE[KomNr],Kommuner_SE[Kommun],"",0,1)</f>
        <v>Kungsör</v>
      </c>
      <c r="K1239" t="str">
        <f>_xlfn.XLOOKUP(Vattendrag[[#This Row],[KomNr]],Kommuner_SE[KomNr],Kommuner_SE[Län],"",0,1)</f>
        <v>Västmanland</v>
      </c>
      <c r="L1239">
        <f>INDEX(Lister!$GZ$2:$GZ$22,MATCH(Vattendrag!K1239,Lister!$GW$2:$GW$22,0))</f>
        <v>0.66798266070103651</v>
      </c>
    </row>
    <row r="1240" spans="1:12" x14ac:dyDescent="0.25">
      <c r="A1240" s="261">
        <v>1960</v>
      </c>
      <c r="B1240">
        <v>10</v>
      </c>
      <c r="C1240" s="261" t="s">
        <v>26425</v>
      </c>
      <c r="D1240" t="s">
        <v>25872</v>
      </c>
      <c r="E1240" t="s">
        <v>26429</v>
      </c>
      <c r="F1240">
        <v>2106.6990000000001</v>
      </c>
      <c r="G1240" t="str">
        <f>INDEX(Lister!$IF$2:$IF$19,MATCH(Vattendrag!B1240,Lister!$IE$2:$IE$19,0))</f>
        <v>Vattendrag</v>
      </c>
      <c r="H1240" t="str">
        <f>INDEX(Lister!$IF$2:$IF$19,MATCH(Vattendrag!B1240,Lister!$IE$2:$IE$19,0))</f>
        <v>Vattendrag</v>
      </c>
      <c r="I1240" s="4">
        <f>((SUMIFS(Lister!IK:IK,Lister!IF:IF,Vattendrag!G1240,Lister!II:II,Indstillinger!$B$25)*F1240)/1000000)*SUMIFS(Lister!IL:IL,Lister!IF:IF,Vattendrag!G1240,Lister!II:II,Indstillinger!$B$25)</f>
        <v>14.746893</v>
      </c>
      <c r="J1240" t="str">
        <f>_xlfn.XLOOKUP(Vattendrag[[#This Row],[KomNr]],Kommuner_SE[KomNr],Kommuner_SE[Kommun],"",0,1)</f>
        <v>Kungsör</v>
      </c>
      <c r="K1240" t="str">
        <f>_xlfn.XLOOKUP(Vattendrag[[#This Row],[KomNr]],Kommuner_SE[KomNr],Kommuner_SE[Län],"",0,1)</f>
        <v>Västmanland</v>
      </c>
      <c r="L1240">
        <f>INDEX(Lister!$GZ$2:$GZ$22,MATCH(Vattendrag!K1240,Lister!$GW$2:$GW$22,0))</f>
        <v>0.66798266070103651</v>
      </c>
    </row>
    <row r="1241" spans="1:12" x14ac:dyDescent="0.25">
      <c r="A1241" s="261">
        <v>1960</v>
      </c>
      <c r="B1241">
        <v>10</v>
      </c>
      <c r="C1241" s="261" t="s">
        <v>26425</v>
      </c>
      <c r="D1241" t="s">
        <v>26427</v>
      </c>
      <c r="E1241" t="s">
        <v>26429</v>
      </c>
      <c r="F1241">
        <v>40308.765999999981</v>
      </c>
      <c r="G1241" t="str">
        <f>INDEX(Lister!$IF$2:$IF$19,MATCH(Vattendrag!B1241,Lister!$IE$2:$IE$19,0))</f>
        <v>Vattendrag</v>
      </c>
      <c r="H1241" t="str">
        <f>INDEX(Lister!$IF$2:$IF$19,MATCH(Vattendrag!B1241,Lister!$IE$2:$IE$19,0))</f>
        <v>Vattendrag</v>
      </c>
      <c r="I1241" s="4">
        <f>((SUMIFS(Lister!IK:IK,Lister!IF:IF,Vattendrag!G1241,Lister!II:II,Indstillinger!$B$25)*F1241)/1000000)*SUMIFS(Lister!IL:IL,Lister!IF:IF,Vattendrag!G1241,Lister!II:II,Indstillinger!$B$25)</f>
        <v>282.16136199999988</v>
      </c>
      <c r="J1241" t="str">
        <f>_xlfn.XLOOKUP(Vattendrag[[#This Row],[KomNr]],Kommuner_SE[KomNr],Kommuner_SE[Kommun],"",0,1)</f>
        <v>Kungsör</v>
      </c>
      <c r="K1241" t="str">
        <f>_xlfn.XLOOKUP(Vattendrag[[#This Row],[KomNr]],Kommuner_SE[KomNr],Kommuner_SE[Län],"",0,1)</f>
        <v>Västmanland</v>
      </c>
      <c r="L1241">
        <f>INDEX(Lister!$GZ$2:$GZ$22,MATCH(Vattendrag!K1241,Lister!$GW$2:$GW$22,0))</f>
        <v>0.66798266070103651</v>
      </c>
    </row>
    <row r="1242" spans="1:12" x14ac:dyDescent="0.25">
      <c r="A1242" s="261">
        <v>1960</v>
      </c>
      <c r="B1242">
        <v>21</v>
      </c>
      <c r="C1242" s="261" t="s">
        <v>26425</v>
      </c>
      <c r="D1242" t="s">
        <v>25871</v>
      </c>
      <c r="E1242" t="s">
        <v>26429</v>
      </c>
      <c r="F1242">
        <v>12407.356999999998</v>
      </c>
      <c r="G1242" t="str">
        <f>INDEX(Lister!$IF$2:$IF$19,MATCH(Vattendrag!B1242,Lister!$IE$2:$IE$19,0))</f>
        <v>Stomlinje i sjö</v>
      </c>
      <c r="H1242" t="str">
        <f>INDEX(Lister!$IF$2:$IF$19,MATCH(Vattendrag!B1242,Lister!$IE$2:$IE$19,0))</f>
        <v>Stomlinje i sjö</v>
      </c>
      <c r="I1242" s="4">
        <f>((SUMIFS(Lister!IK:IK,Lister!IF:IF,Vattendrag!G1242,Lister!II:II,Indstillinger!$B$25)*F1242)/1000000)*SUMIFS(Lister!IL:IL,Lister!IF:IF,Vattendrag!G1242,Lister!II:II,Indstillinger!$B$25)</f>
        <v>0</v>
      </c>
      <c r="J1242" t="str">
        <f>_xlfn.XLOOKUP(Vattendrag[[#This Row],[KomNr]],Kommuner_SE[KomNr],Kommuner_SE[Kommun],"",0,1)</f>
        <v>Kungsör</v>
      </c>
      <c r="K1242" t="str">
        <f>_xlfn.XLOOKUP(Vattendrag[[#This Row],[KomNr]],Kommuner_SE[KomNr],Kommuner_SE[Län],"",0,1)</f>
        <v>Västmanland</v>
      </c>
      <c r="L1242">
        <f>INDEX(Lister!$GZ$2:$GZ$22,MATCH(Vattendrag!K1242,Lister!$GW$2:$GW$22,0))</f>
        <v>0.66798266070103651</v>
      </c>
    </row>
    <row r="1243" spans="1:12" x14ac:dyDescent="0.25">
      <c r="A1243" s="261">
        <v>1960</v>
      </c>
      <c r="B1243">
        <v>22</v>
      </c>
      <c r="C1243" s="261" t="s">
        <v>26425</v>
      </c>
      <c r="D1243" t="s">
        <v>25871</v>
      </c>
      <c r="E1243" t="s">
        <v>26429</v>
      </c>
      <c r="F1243">
        <v>17349.096999999998</v>
      </c>
      <c r="G1243" t="str">
        <f>INDEX(Lister!$IF$2:$IF$19,MATCH(Vattendrag!B1243,Lister!$IE$2:$IE$19,0))</f>
        <v>Stomlinje för biflöde i sjö med anslutning till nästa huvudvattendrag</v>
      </c>
      <c r="H1243" t="str">
        <f>INDEX(Lister!$IF$2:$IF$19,MATCH(Vattendrag!B1243,Lister!$IE$2:$IE$19,0))</f>
        <v>Stomlinje för biflöde i sjö med anslutning till nästa huvudvattendrag</v>
      </c>
      <c r="I1243" s="4">
        <f>((SUMIFS(Lister!IK:IK,Lister!IF:IF,Vattendrag!G1243,Lister!II:II,Indstillinger!$B$25)*F1243)/1000000)*SUMIFS(Lister!IL:IL,Lister!IF:IF,Vattendrag!G1243,Lister!II:II,Indstillinger!$B$25)</f>
        <v>0</v>
      </c>
      <c r="J1243" t="str">
        <f>_xlfn.XLOOKUP(Vattendrag[[#This Row],[KomNr]],Kommuner_SE[KomNr],Kommuner_SE[Kommun],"",0,1)</f>
        <v>Kungsör</v>
      </c>
      <c r="K1243" t="str">
        <f>_xlfn.XLOOKUP(Vattendrag[[#This Row],[KomNr]],Kommuner_SE[KomNr],Kommuner_SE[Län],"",0,1)</f>
        <v>Västmanland</v>
      </c>
      <c r="L1243">
        <f>INDEX(Lister!$GZ$2:$GZ$22,MATCH(Vattendrag!K1243,Lister!$GW$2:$GW$22,0))</f>
        <v>0.66798266070103651</v>
      </c>
    </row>
    <row r="1244" spans="1:12" x14ac:dyDescent="0.25">
      <c r="A1244" s="261">
        <v>1960</v>
      </c>
      <c r="B1244">
        <v>30</v>
      </c>
      <c r="C1244" s="261" t="s">
        <v>26425</v>
      </c>
      <c r="D1244" t="s">
        <v>25872</v>
      </c>
      <c r="E1244" t="s">
        <v>26429</v>
      </c>
      <c r="F1244">
        <v>14.586</v>
      </c>
      <c r="G1244" t="str">
        <f>INDEX(Lister!$IF$2:$IF$19,MATCH(Vattendrag!B1244,Lister!$IE$2:$IE$19,0))</f>
        <v>Kanal, huvudgren</v>
      </c>
      <c r="H1244" t="str">
        <f>INDEX(Lister!$IF$2:$IF$19,MATCH(Vattendrag!B1244,Lister!$IE$2:$IE$19,0))</f>
        <v>Kanal, huvudgren</v>
      </c>
      <c r="I1244" s="4">
        <f>((SUMIFS(Lister!IK:IK,Lister!IF:IF,Vattendrag!G1244,Lister!II:II,Indstillinger!$B$25)*F1244)/1000000)*SUMIFS(Lister!IL:IL,Lister!IF:IF,Vattendrag!G1244,Lister!II:II,Indstillinger!$B$25)</f>
        <v>0.10210200000000001</v>
      </c>
      <c r="J1244" t="str">
        <f>_xlfn.XLOOKUP(Vattendrag[[#This Row],[KomNr]],Kommuner_SE[KomNr],Kommuner_SE[Kommun],"",0,1)</f>
        <v>Kungsör</v>
      </c>
      <c r="K1244" t="str">
        <f>_xlfn.XLOOKUP(Vattendrag[[#This Row],[KomNr]],Kommuner_SE[KomNr],Kommuner_SE[Län],"",0,1)</f>
        <v>Västmanland</v>
      </c>
      <c r="L1244">
        <f>INDEX(Lister!$GZ$2:$GZ$22,MATCH(Vattendrag!K1244,Lister!$GW$2:$GW$22,0))</f>
        <v>0.66798266070103651</v>
      </c>
    </row>
    <row r="1245" spans="1:12" x14ac:dyDescent="0.25">
      <c r="A1245" s="261">
        <v>1482</v>
      </c>
      <c r="B1245">
        <v>10</v>
      </c>
      <c r="C1245" s="261" t="s">
        <v>26425</v>
      </c>
      <c r="D1245" t="s">
        <v>25871</v>
      </c>
      <c r="E1245" t="s">
        <v>26426</v>
      </c>
      <c r="F1245">
        <v>68333.509000000005</v>
      </c>
      <c r="G1245" t="str">
        <f>INDEX(Lister!$IF$2:$IF$19,MATCH(Vattendrag!B1245,Lister!$IE$2:$IE$19,0))</f>
        <v>Vattendrag</v>
      </c>
      <c r="H1245" t="str">
        <f>INDEX(Lister!$IF$2:$IF$19,MATCH(Vattendrag!B1245,Lister!$IE$2:$IE$19,0))</f>
        <v>Vattendrag</v>
      </c>
      <c r="I1245" s="4">
        <f>((SUMIFS(Lister!IK:IK,Lister!IF:IF,Vattendrag!G1245,Lister!II:II,Indstillinger!$B$25)*F1245)/1000000)*SUMIFS(Lister!IL:IL,Lister!IF:IF,Vattendrag!G1245,Lister!II:II,Indstillinger!$B$25)</f>
        <v>478.33456300000006</v>
      </c>
      <c r="J1245" t="str">
        <f>_xlfn.XLOOKUP(Vattendrag[[#This Row],[KomNr]],Kommuner_SE[KomNr],Kommuner_SE[Kommun],"",0,1)</f>
        <v>Kungälv</v>
      </c>
      <c r="K1245" t="str">
        <f>_xlfn.XLOOKUP(Vattendrag[[#This Row],[KomNr]],Kommuner_SE[KomNr],Kommuner_SE[Län],"",0,1)</f>
        <v>Västra Götaland</v>
      </c>
      <c r="L1245">
        <f>INDEX(Lister!$GZ$2:$GZ$22,MATCH(Vattendrag!K1245,Lister!$GW$2:$GW$22,0))</f>
        <v>0.74671552937832175</v>
      </c>
    </row>
    <row r="1246" spans="1:12" x14ac:dyDescent="0.25">
      <c r="A1246" s="261">
        <v>1482</v>
      </c>
      <c r="B1246">
        <v>10</v>
      </c>
      <c r="C1246" s="261" t="s">
        <v>26425</v>
      </c>
      <c r="D1246" t="s">
        <v>25872</v>
      </c>
      <c r="E1246" t="s">
        <v>26426</v>
      </c>
      <c r="F1246">
        <v>14515.679999999998</v>
      </c>
      <c r="G1246" t="str">
        <f>INDEX(Lister!$IF$2:$IF$19,MATCH(Vattendrag!B1246,Lister!$IE$2:$IE$19,0))</f>
        <v>Vattendrag</v>
      </c>
      <c r="H1246" t="str">
        <f>INDEX(Lister!$IF$2:$IF$19,MATCH(Vattendrag!B1246,Lister!$IE$2:$IE$19,0))</f>
        <v>Vattendrag</v>
      </c>
      <c r="I1246" s="4">
        <f>((SUMIFS(Lister!IK:IK,Lister!IF:IF,Vattendrag!G1246,Lister!II:II,Indstillinger!$B$25)*F1246)/1000000)*SUMIFS(Lister!IL:IL,Lister!IF:IF,Vattendrag!G1246,Lister!II:II,Indstillinger!$B$25)</f>
        <v>101.60975999999999</v>
      </c>
      <c r="J1246" t="str">
        <f>_xlfn.XLOOKUP(Vattendrag[[#This Row],[KomNr]],Kommuner_SE[KomNr],Kommuner_SE[Kommun],"",0,1)</f>
        <v>Kungälv</v>
      </c>
      <c r="K1246" t="str">
        <f>_xlfn.XLOOKUP(Vattendrag[[#This Row],[KomNr]],Kommuner_SE[KomNr],Kommuner_SE[Län],"",0,1)</f>
        <v>Västra Götaland</v>
      </c>
      <c r="L1246">
        <f>INDEX(Lister!$GZ$2:$GZ$22,MATCH(Vattendrag!K1246,Lister!$GW$2:$GW$22,0))</f>
        <v>0.74671552937832175</v>
      </c>
    </row>
    <row r="1247" spans="1:12" x14ac:dyDescent="0.25">
      <c r="A1247" s="261">
        <v>1482</v>
      </c>
      <c r="B1247">
        <v>10</v>
      </c>
      <c r="C1247" s="261" t="s">
        <v>26425</v>
      </c>
      <c r="D1247" t="s">
        <v>26427</v>
      </c>
      <c r="E1247" t="s">
        <v>26426</v>
      </c>
      <c r="F1247">
        <v>74125.595000000001</v>
      </c>
      <c r="G1247" t="str">
        <f>INDEX(Lister!$IF$2:$IF$19,MATCH(Vattendrag!B1247,Lister!$IE$2:$IE$19,0))</f>
        <v>Vattendrag</v>
      </c>
      <c r="H1247" t="str">
        <f>INDEX(Lister!$IF$2:$IF$19,MATCH(Vattendrag!B1247,Lister!$IE$2:$IE$19,0))</f>
        <v>Vattendrag</v>
      </c>
      <c r="I1247" s="4">
        <f>((SUMIFS(Lister!IK:IK,Lister!IF:IF,Vattendrag!G1247,Lister!II:II,Indstillinger!$B$25)*F1247)/1000000)*SUMIFS(Lister!IL:IL,Lister!IF:IF,Vattendrag!G1247,Lister!II:II,Indstillinger!$B$25)</f>
        <v>518.87916500000006</v>
      </c>
      <c r="J1247" t="str">
        <f>_xlfn.XLOOKUP(Vattendrag[[#This Row],[KomNr]],Kommuner_SE[KomNr],Kommuner_SE[Kommun],"",0,1)</f>
        <v>Kungälv</v>
      </c>
      <c r="K1247" t="str">
        <f>_xlfn.XLOOKUP(Vattendrag[[#This Row],[KomNr]],Kommuner_SE[KomNr],Kommuner_SE[Län],"",0,1)</f>
        <v>Västra Götaland</v>
      </c>
      <c r="L1247">
        <f>INDEX(Lister!$GZ$2:$GZ$22,MATCH(Vattendrag!K1247,Lister!$GW$2:$GW$22,0))</f>
        <v>0.74671552937832175</v>
      </c>
    </row>
    <row r="1248" spans="1:12" x14ac:dyDescent="0.25">
      <c r="A1248" s="261">
        <v>1482</v>
      </c>
      <c r="B1248">
        <v>11</v>
      </c>
      <c r="C1248" s="261" t="s">
        <v>26425</v>
      </c>
      <c r="D1248" t="s">
        <v>25871</v>
      </c>
      <c r="E1248" t="s">
        <v>26426</v>
      </c>
      <c r="F1248">
        <v>1210.702</v>
      </c>
      <c r="G1248" t="str">
        <f>INDEX(Lister!$IF$2:$IF$19,MATCH(Vattendrag!B1248,Lister!$IE$2:$IE$19,0))</f>
        <v>Bigren av vattendrag utan biflöde eller bigren uppströms biflöde</v>
      </c>
      <c r="H1248" t="str">
        <f>INDEX(Lister!$IF$2:$IF$19,MATCH(Vattendrag!B1248,Lister!$IE$2:$IE$19,0))</f>
        <v>Bigren av vattendrag utan biflöde eller bigren uppströms biflöde</v>
      </c>
      <c r="I1248" s="4">
        <f>((SUMIFS(Lister!IK:IK,Lister!IF:IF,Vattendrag!G1248,Lister!II:II,Indstillinger!$B$25)*F1248)/1000000)*SUMIFS(Lister!IL:IL,Lister!IF:IF,Vattendrag!G1248,Lister!II:II,Indstillinger!$B$25)</f>
        <v>8.4749140000000001</v>
      </c>
      <c r="J1248" t="str">
        <f>_xlfn.XLOOKUP(Vattendrag[[#This Row],[KomNr]],Kommuner_SE[KomNr],Kommuner_SE[Kommun],"",0,1)</f>
        <v>Kungälv</v>
      </c>
      <c r="K1248" t="str">
        <f>_xlfn.XLOOKUP(Vattendrag[[#This Row],[KomNr]],Kommuner_SE[KomNr],Kommuner_SE[Län],"",0,1)</f>
        <v>Västra Götaland</v>
      </c>
      <c r="L1248">
        <f>INDEX(Lister!$GZ$2:$GZ$22,MATCH(Vattendrag!K1248,Lister!$GW$2:$GW$22,0))</f>
        <v>0.74671552937832175</v>
      </c>
    </row>
    <row r="1249" spans="1:12" x14ac:dyDescent="0.25">
      <c r="A1249" s="261">
        <v>1482</v>
      </c>
      <c r="B1249">
        <v>14</v>
      </c>
      <c r="C1249" s="261" t="s">
        <v>26425</v>
      </c>
      <c r="D1249" t="s">
        <v>25871</v>
      </c>
      <c r="E1249" t="s">
        <v>26426</v>
      </c>
      <c r="F1249">
        <v>304.44600000000003</v>
      </c>
      <c r="G1249" t="str">
        <f>INDEX(Lister!$IF$2:$IF$19,MATCH(Vattendrag!B1249,Lister!$IE$2:$IE$19,0))</f>
        <v>Osäker förbindelse med nästa del av vattendragssystemet</v>
      </c>
      <c r="H1249" t="str">
        <f>INDEX(Lister!$IF$2:$IF$19,MATCH(Vattendrag!B1249,Lister!$IE$2:$IE$19,0))</f>
        <v>Osäker förbindelse med nästa del av vattendragssystemet</v>
      </c>
      <c r="I1249" s="4">
        <f>((SUMIFS(Lister!IK:IK,Lister!IF:IF,Vattendrag!G1249,Lister!II:II,Indstillinger!$B$25)*F1249)/1000000)*SUMIFS(Lister!IL:IL,Lister!IF:IF,Vattendrag!G1249,Lister!II:II,Indstillinger!$B$25)</f>
        <v>0</v>
      </c>
      <c r="J1249" t="str">
        <f>_xlfn.XLOOKUP(Vattendrag[[#This Row],[KomNr]],Kommuner_SE[KomNr],Kommuner_SE[Kommun],"",0,1)</f>
        <v>Kungälv</v>
      </c>
      <c r="K1249" t="str">
        <f>_xlfn.XLOOKUP(Vattendrag[[#This Row],[KomNr]],Kommuner_SE[KomNr],Kommuner_SE[Län],"",0,1)</f>
        <v>Västra Götaland</v>
      </c>
      <c r="L1249">
        <f>INDEX(Lister!$GZ$2:$GZ$22,MATCH(Vattendrag!K1249,Lister!$GW$2:$GW$22,0))</f>
        <v>0.74671552937832175</v>
      </c>
    </row>
    <row r="1250" spans="1:12" x14ac:dyDescent="0.25">
      <c r="A1250" s="261">
        <v>1482</v>
      </c>
      <c r="B1250">
        <v>20</v>
      </c>
      <c r="C1250" s="261" t="s">
        <v>26425</v>
      </c>
      <c r="D1250" t="s">
        <v>25871</v>
      </c>
      <c r="E1250" t="s">
        <v>26426</v>
      </c>
      <c r="F1250">
        <v>158.98399999999998</v>
      </c>
      <c r="G1250" t="str">
        <f>INDEX(Lister!$IF$2:$IF$19,MATCH(Vattendrag!B1250,Lister!$IE$2:$IE$19,0))</f>
        <v>Stomlinje i vattendragsyta</v>
      </c>
      <c r="H1250" t="str">
        <f>INDEX(Lister!$IF$2:$IF$19,MATCH(Vattendrag!B1250,Lister!$IE$2:$IE$19,0))</f>
        <v>Stomlinje i vattendragsyta</v>
      </c>
      <c r="I1250" s="4">
        <f>((SUMIFS(Lister!IK:IK,Lister!IF:IF,Vattendrag!G1250,Lister!II:II,Indstillinger!$B$25)*F1250)/1000000)*SUMIFS(Lister!IL:IL,Lister!IF:IF,Vattendrag!G1250,Lister!II:II,Indstillinger!$B$25)</f>
        <v>0</v>
      </c>
      <c r="J1250" t="str">
        <f>_xlfn.XLOOKUP(Vattendrag[[#This Row],[KomNr]],Kommuner_SE[KomNr],Kommuner_SE[Kommun],"",0,1)</f>
        <v>Kungälv</v>
      </c>
      <c r="K1250" t="str">
        <f>_xlfn.XLOOKUP(Vattendrag[[#This Row],[KomNr]],Kommuner_SE[KomNr],Kommuner_SE[Län],"",0,1)</f>
        <v>Västra Götaland</v>
      </c>
      <c r="L1250">
        <f>INDEX(Lister!$GZ$2:$GZ$22,MATCH(Vattendrag!K1250,Lister!$GW$2:$GW$22,0))</f>
        <v>0.74671552937832175</v>
      </c>
    </row>
    <row r="1251" spans="1:12" x14ac:dyDescent="0.25">
      <c r="A1251" s="261">
        <v>1482</v>
      </c>
      <c r="B1251">
        <v>20</v>
      </c>
      <c r="C1251" s="261" t="s">
        <v>26425</v>
      </c>
      <c r="D1251" t="s">
        <v>26427</v>
      </c>
      <c r="E1251" t="s">
        <v>26426</v>
      </c>
      <c r="F1251">
        <v>26247.347999999998</v>
      </c>
      <c r="G1251" t="str">
        <f>INDEX(Lister!$IF$2:$IF$19,MATCH(Vattendrag!B1251,Lister!$IE$2:$IE$19,0))</f>
        <v>Stomlinje i vattendragsyta</v>
      </c>
      <c r="H1251" t="str">
        <f>INDEX(Lister!$IF$2:$IF$19,MATCH(Vattendrag!B1251,Lister!$IE$2:$IE$19,0))</f>
        <v>Stomlinje i vattendragsyta</v>
      </c>
      <c r="I1251" s="4">
        <f>((SUMIFS(Lister!IK:IK,Lister!IF:IF,Vattendrag!G1251,Lister!II:II,Indstillinger!$B$25)*F1251)/1000000)*SUMIFS(Lister!IL:IL,Lister!IF:IF,Vattendrag!G1251,Lister!II:II,Indstillinger!$B$25)</f>
        <v>0</v>
      </c>
      <c r="J1251" t="str">
        <f>_xlfn.XLOOKUP(Vattendrag[[#This Row],[KomNr]],Kommuner_SE[KomNr],Kommuner_SE[Kommun],"",0,1)</f>
        <v>Kungälv</v>
      </c>
      <c r="K1251" t="str">
        <f>_xlfn.XLOOKUP(Vattendrag[[#This Row],[KomNr]],Kommuner_SE[KomNr],Kommuner_SE[Län],"",0,1)</f>
        <v>Västra Götaland</v>
      </c>
      <c r="L1251">
        <f>INDEX(Lister!$GZ$2:$GZ$22,MATCH(Vattendrag!K1251,Lister!$GW$2:$GW$22,0))</f>
        <v>0.74671552937832175</v>
      </c>
    </row>
    <row r="1252" spans="1:12" x14ac:dyDescent="0.25">
      <c r="A1252" s="261">
        <v>1482</v>
      </c>
      <c r="B1252">
        <v>21</v>
      </c>
      <c r="C1252" s="261" t="s">
        <v>26425</v>
      </c>
      <c r="D1252" t="s">
        <v>25871</v>
      </c>
      <c r="E1252" t="s">
        <v>26426</v>
      </c>
      <c r="F1252">
        <v>7766.1810000000005</v>
      </c>
      <c r="G1252" t="str">
        <f>INDEX(Lister!$IF$2:$IF$19,MATCH(Vattendrag!B1252,Lister!$IE$2:$IE$19,0))</f>
        <v>Stomlinje i sjö</v>
      </c>
      <c r="H1252" t="str">
        <f>INDEX(Lister!$IF$2:$IF$19,MATCH(Vattendrag!B1252,Lister!$IE$2:$IE$19,0))</f>
        <v>Stomlinje i sjö</v>
      </c>
      <c r="I1252" s="4">
        <f>((SUMIFS(Lister!IK:IK,Lister!IF:IF,Vattendrag!G1252,Lister!II:II,Indstillinger!$B$25)*F1252)/1000000)*SUMIFS(Lister!IL:IL,Lister!IF:IF,Vattendrag!G1252,Lister!II:II,Indstillinger!$B$25)</f>
        <v>0</v>
      </c>
      <c r="J1252" t="str">
        <f>_xlfn.XLOOKUP(Vattendrag[[#This Row],[KomNr]],Kommuner_SE[KomNr],Kommuner_SE[Kommun],"",0,1)</f>
        <v>Kungälv</v>
      </c>
      <c r="K1252" t="str">
        <f>_xlfn.XLOOKUP(Vattendrag[[#This Row],[KomNr]],Kommuner_SE[KomNr],Kommuner_SE[Län],"",0,1)</f>
        <v>Västra Götaland</v>
      </c>
      <c r="L1252">
        <f>INDEX(Lister!$GZ$2:$GZ$22,MATCH(Vattendrag!K1252,Lister!$GW$2:$GW$22,0))</f>
        <v>0.74671552937832175</v>
      </c>
    </row>
    <row r="1253" spans="1:12" x14ac:dyDescent="0.25">
      <c r="A1253" s="261">
        <v>1482</v>
      </c>
      <c r="B1253">
        <v>21</v>
      </c>
      <c r="C1253" s="261" t="s">
        <v>26425</v>
      </c>
      <c r="D1253" t="s">
        <v>25872</v>
      </c>
      <c r="E1253" t="s">
        <v>26426</v>
      </c>
      <c r="F1253">
        <v>2174.5940000000001</v>
      </c>
      <c r="G1253" t="str">
        <f>INDEX(Lister!$IF$2:$IF$19,MATCH(Vattendrag!B1253,Lister!$IE$2:$IE$19,0))</f>
        <v>Stomlinje i sjö</v>
      </c>
      <c r="H1253" t="str">
        <f>INDEX(Lister!$IF$2:$IF$19,MATCH(Vattendrag!B1253,Lister!$IE$2:$IE$19,0))</f>
        <v>Stomlinje i sjö</v>
      </c>
      <c r="I1253" s="4">
        <f>((SUMIFS(Lister!IK:IK,Lister!IF:IF,Vattendrag!G1253,Lister!II:II,Indstillinger!$B$25)*F1253)/1000000)*SUMIFS(Lister!IL:IL,Lister!IF:IF,Vattendrag!G1253,Lister!II:II,Indstillinger!$B$25)</f>
        <v>0</v>
      </c>
      <c r="J1253" t="str">
        <f>_xlfn.XLOOKUP(Vattendrag[[#This Row],[KomNr]],Kommuner_SE[KomNr],Kommuner_SE[Kommun],"",0,1)</f>
        <v>Kungälv</v>
      </c>
      <c r="K1253" t="str">
        <f>_xlfn.XLOOKUP(Vattendrag[[#This Row],[KomNr]],Kommuner_SE[KomNr],Kommuner_SE[Län],"",0,1)</f>
        <v>Västra Götaland</v>
      </c>
      <c r="L1253">
        <f>INDEX(Lister!$GZ$2:$GZ$22,MATCH(Vattendrag!K1253,Lister!$GW$2:$GW$22,0))</f>
        <v>0.74671552937832175</v>
      </c>
    </row>
    <row r="1254" spans="1:12" x14ac:dyDescent="0.25">
      <c r="A1254" s="261">
        <v>1482</v>
      </c>
      <c r="B1254">
        <v>23</v>
      </c>
      <c r="C1254" s="261" t="s">
        <v>26425</v>
      </c>
      <c r="D1254" t="s">
        <v>25871</v>
      </c>
      <c r="E1254" t="s">
        <v>26426</v>
      </c>
      <c r="F1254">
        <v>1015.475</v>
      </c>
      <c r="G1254" t="str">
        <f>INDEX(Lister!$IF$2:$IF$19,MATCH(Vattendrag!B1254,Lister!$IE$2:$IE$19,0))</f>
        <v>Stomlinje för biflöde i vattendragsyta med anslutning till nästa huvudvattendrag</v>
      </c>
      <c r="H1254" t="str">
        <f>INDEX(Lister!$IF$2:$IF$19,MATCH(Vattendrag!B1254,Lister!$IE$2:$IE$19,0))</f>
        <v>Stomlinje för biflöde i vattendragsyta med anslutning till nästa huvudvattendrag</v>
      </c>
      <c r="I1254" s="4">
        <f>((SUMIFS(Lister!IK:IK,Lister!IF:IF,Vattendrag!G1254,Lister!II:II,Indstillinger!$B$25)*F1254)/1000000)*SUMIFS(Lister!IL:IL,Lister!IF:IF,Vattendrag!G1254,Lister!II:II,Indstillinger!$B$25)</f>
        <v>0</v>
      </c>
      <c r="J1254" t="str">
        <f>_xlfn.XLOOKUP(Vattendrag[[#This Row],[KomNr]],Kommuner_SE[KomNr],Kommuner_SE[Kommun],"",0,1)</f>
        <v>Kungälv</v>
      </c>
      <c r="K1254" t="str">
        <f>_xlfn.XLOOKUP(Vattendrag[[#This Row],[KomNr]],Kommuner_SE[KomNr],Kommuner_SE[Län],"",0,1)</f>
        <v>Västra Götaland</v>
      </c>
      <c r="L1254">
        <f>INDEX(Lister!$GZ$2:$GZ$22,MATCH(Vattendrag!K1254,Lister!$GW$2:$GW$22,0))</f>
        <v>0.74671552937832175</v>
      </c>
    </row>
    <row r="1255" spans="1:12" x14ac:dyDescent="0.25">
      <c r="A1255" s="261">
        <v>1482</v>
      </c>
      <c r="B1255">
        <v>23</v>
      </c>
      <c r="C1255" s="261" t="s">
        <v>26425</v>
      </c>
      <c r="D1255" t="s">
        <v>26427</v>
      </c>
      <c r="E1255" t="s">
        <v>26426</v>
      </c>
      <c r="F1255">
        <v>445.17500000000001</v>
      </c>
      <c r="G1255" t="str">
        <f>INDEX(Lister!$IF$2:$IF$19,MATCH(Vattendrag!B1255,Lister!$IE$2:$IE$19,0))</f>
        <v>Stomlinje för biflöde i vattendragsyta med anslutning till nästa huvudvattendrag</v>
      </c>
      <c r="H1255" t="str">
        <f>INDEX(Lister!$IF$2:$IF$19,MATCH(Vattendrag!B1255,Lister!$IE$2:$IE$19,0))</f>
        <v>Stomlinje för biflöde i vattendragsyta med anslutning till nästa huvudvattendrag</v>
      </c>
      <c r="I1255" s="4">
        <f>((SUMIFS(Lister!IK:IK,Lister!IF:IF,Vattendrag!G1255,Lister!II:II,Indstillinger!$B$25)*F1255)/1000000)*SUMIFS(Lister!IL:IL,Lister!IF:IF,Vattendrag!G1255,Lister!II:II,Indstillinger!$B$25)</f>
        <v>0</v>
      </c>
      <c r="J1255" t="str">
        <f>_xlfn.XLOOKUP(Vattendrag[[#This Row],[KomNr]],Kommuner_SE[KomNr],Kommuner_SE[Kommun],"",0,1)</f>
        <v>Kungälv</v>
      </c>
      <c r="K1255" t="str">
        <f>_xlfn.XLOOKUP(Vattendrag[[#This Row],[KomNr]],Kommuner_SE[KomNr],Kommuner_SE[Län],"",0,1)</f>
        <v>Västra Götaland</v>
      </c>
      <c r="L1255">
        <f>INDEX(Lister!$GZ$2:$GZ$22,MATCH(Vattendrag!K1255,Lister!$GW$2:$GW$22,0))</f>
        <v>0.74671552937832175</v>
      </c>
    </row>
    <row r="1256" spans="1:12" x14ac:dyDescent="0.25">
      <c r="A1256" s="261">
        <v>1482</v>
      </c>
      <c r="B1256">
        <v>24</v>
      </c>
      <c r="C1256" s="261" t="s">
        <v>26425</v>
      </c>
      <c r="D1256" t="s">
        <v>25871</v>
      </c>
      <c r="E1256" t="s">
        <v>26426</v>
      </c>
      <c r="F1256">
        <v>250.70499999999998</v>
      </c>
      <c r="G1256" t="str">
        <f>INDEX(Lister!$IF$2:$IF$19,MATCH(Vattendrag!B1256,Lister!$IE$2:$IE$19,0))</f>
        <v>Stomlinje för bigren i vattendragsyta</v>
      </c>
      <c r="H1256" t="str">
        <f>INDEX(Lister!$IF$2:$IF$19,MATCH(Vattendrag!B1256,Lister!$IE$2:$IE$19,0))</f>
        <v>Stomlinje för bigren i vattendragsyta</v>
      </c>
      <c r="I1256" s="4">
        <f>((SUMIFS(Lister!IK:IK,Lister!IF:IF,Vattendrag!G1256,Lister!II:II,Indstillinger!$B$25)*F1256)/1000000)*SUMIFS(Lister!IL:IL,Lister!IF:IF,Vattendrag!G1256,Lister!II:II,Indstillinger!$B$25)</f>
        <v>0</v>
      </c>
      <c r="J1256" t="str">
        <f>_xlfn.XLOOKUP(Vattendrag[[#This Row],[KomNr]],Kommuner_SE[KomNr],Kommuner_SE[Kommun],"",0,1)</f>
        <v>Kungälv</v>
      </c>
      <c r="K1256" t="str">
        <f>_xlfn.XLOOKUP(Vattendrag[[#This Row],[KomNr]],Kommuner_SE[KomNr],Kommuner_SE[Län],"",0,1)</f>
        <v>Västra Götaland</v>
      </c>
      <c r="L1256">
        <f>INDEX(Lister!$GZ$2:$GZ$22,MATCH(Vattendrag!K1256,Lister!$GW$2:$GW$22,0))</f>
        <v>0.74671552937832175</v>
      </c>
    </row>
    <row r="1257" spans="1:12" x14ac:dyDescent="0.25">
      <c r="A1257" s="261">
        <v>1482</v>
      </c>
      <c r="B1257">
        <v>26</v>
      </c>
      <c r="C1257" s="261" t="s">
        <v>26425</v>
      </c>
      <c r="D1257" t="s">
        <v>25871</v>
      </c>
      <c r="E1257" t="s">
        <v>26426</v>
      </c>
      <c r="F1257">
        <v>149882.63199999995</v>
      </c>
      <c r="G1257" t="str">
        <f>INDEX(Lister!$IF$2:$IF$19,MATCH(Vattendrag!B1257,Lister!$IE$2:$IE$19,0))</f>
        <v>Stomlinje i havet</v>
      </c>
      <c r="H1257" t="str">
        <f>INDEX(Lister!$IF$2:$IF$19,MATCH(Vattendrag!B1257,Lister!$IE$2:$IE$19,0))</f>
        <v>Stomlinje i havet</v>
      </c>
      <c r="I1257" s="4">
        <f>((SUMIFS(Lister!IK:IK,Lister!IF:IF,Vattendrag!G1257,Lister!II:II,Indstillinger!$B$25)*F1257)/1000000)*SUMIFS(Lister!IL:IL,Lister!IF:IF,Vattendrag!G1257,Lister!II:II,Indstillinger!$B$25)</f>
        <v>0</v>
      </c>
      <c r="J1257" t="str">
        <f>_xlfn.XLOOKUP(Vattendrag[[#This Row],[KomNr]],Kommuner_SE[KomNr],Kommuner_SE[Kommun],"",0,1)</f>
        <v>Kungälv</v>
      </c>
      <c r="K1257" t="str">
        <f>_xlfn.XLOOKUP(Vattendrag[[#This Row],[KomNr]],Kommuner_SE[KomNr],Kommuner_SE[Län],"",0,1)</f>
        <v>Västra Götaland</v>
      </c>
      <c r="L1257">
        <f>INDEX(Lister!$GZ$2:$GZ$22,MATCH(Vattendrag!K1257,Lister!$GW$2:$GW$22,0))</f>
        <v>0.74671552937832175</v>
      </c>
    </row>
    <row r="1258" spans="1:12" x14ac:dyDescent="0.25">
      <c r="A1258" s="261">
        <v>1261</v>
      </c>
      <c r="B1258">
        <v>10</v>
      </c>
      <c r="C1258" s="261" t="s">
        <v>26425</v>
      </c>
      <c r="D1258" t="s">
        <v>25871</v>
      </c>
      <c r="E1258" t="s">
        <v>26428</v>
      </c>
      <c r="F1258">
        <v>28512.135000000002</v>
      </c>
      <c r="G1258" t="str">
        <f>INDEX(Lister!$IF$2:$IF$19,MATCH(Vattendrag!B1258,Lister!$IE$2:$IE$19,0))</f>
        <v>Vattendrag</v>
      </c>
      <c r="H1258" t="str">
        <f>INDEX(Lister!$IF$2:$IF$19,MATCH(Vattendrag!B1258,Lister!$IE$2:$IE$19,0))</f>
        <v>Vattendrag</v>
      </c>
      <c r="I1258" s="4">
        <f>((SUMIFS(Lister!IK:IK,Lister!IF:IF,Vattendrag!G1258,Lister!II:II,Indstillinger!$B$25)*F1258)/1000000)*SUMIFS(Lister!IL:IL,Lister!IF:IF,Vattendrag!G1258,Lister!II:II,Indstillinger!$B$25)</f>
        <v>199.584945</v>
      </c>
      <c r="J1258" t="str">
        <f>_xlfn.XLOOKUP(Vattendrag[[#This Row],[KomNr]],Kommuner_SE[KomNr],Kommuner_SE[Kommun],"",0,1)</f>
        <v>Kävlinge</v>
      </c>
      <c r="K1258" t="str">
        <f>_xlfn.XLOOKUP(Vattendrag[[#This Row],[KomNr]],Kommuner_SE[KomNr],Kommuner_SE[Län],"",0,1)</f>
        <v>Skåne</v>
      </c>
      <c r="L1258">
        <f>INDEX(Lister!$GZ$2:$GZ$22,MATCH(Vattendrag!K1258,Lister!$GW$2:$GW$22,0))</f>
        <v>1</v>
      </c>
    </row>
    <row r="1259" spans="1:12" x14ac:dyDescent="0.25">
      <c r="A1259" s="261">
        <v>1261</v>
      </c>
      <c r="B1259">
        <v>10</v>
      </c>
      <c r="C1259" s="261" t="s">
        <v>26425</v>
      </c>
      <c r="D1259" t="s">
        <v>26427</v>
      </c>
      <c r="E1259" t="s">
        <v>26428</v>
      </c>
      <c r="F1259">
        <v>46752.103999999999</v>
      </c>
      <c r="G1259" t="str">
        <f>INDEX(Lister!$IF$2:$IF$19,MATCH(Vattendrag!B1259,Lister!$IE$2:$IE$19,0))</f>
        <v>Vattendrag</v>
      </c>
      <c r="H1259" t="str">
        <f>INDEX(Lister!$IF$2:$IF$19,MATCH(Vattendrag!B1259,Lister!$IE$2:$IE$19,0))</f>
        <v>Vattendrag</v>
      </c>
      <c r="I1259" s="4">
        <f>((SUMIFS(Lister!IK:IK,Lister!IF:IF,Vattendrag!G1259,Lister!II:II,Indstillinger!$B$25)*F1259)/1000000)*SUMIFS(Lister!IL:IL,Lister!IF:IF,Vattendrag!G1259,Lister!II:II,Indstillinger!$B$25)</f>
        <v>327.26472799999999</v>
      </c>
      <c r="J1259" t="str">
        <f>_xlfn.XLOOKUP(Vattendrag[[#This Row],[KomNr]],Kommuner_SE[KomNr],Kommuner_SE[Kommun],"",0,1)</f>
        <v>Kävlinge</v>
      </c>
      <c r="K1259" t="str">
        <f>_xlfn.XLOOKUP(Vattendrag[[#This Row],[KomNr]],Kommuner_SE[KomNr],Kommuner_SE[Län],"",0,1)</f>
        <v>Skåne</v>
      </c>
      <c r="L1259">
        <f>INDEX(Lister!$GZ$2:$GZ$22,MATCH(Vattendrag!K1259,Lister!$GW$2:$GW$22,0))</f>
        <v>1</v>
      </c>
    </row>
    <row r="1260" spans="1:12" x14ac:dyDescent="0.25">
      <c r="A1260" s="261">
        <v>1261</v>
      </c>
      <c r="B1260">
        <v>26</v>
      </c>
      <c r="C1260" s="261" t="s">
        <v>26425</v>
      </c>
      <c r="D1260" t="s">
        <v>25871</v>
      </c>
      <c r="E1260" t="s">
        <v>26428</v>
      </c>
      <c r="F1260">
        <v>30918.436999999998</v>
      </c>
      <c r="G1260" t="str">
        <f>INDEX(Lister!$IF$2:$IF$19,MATCH(Vattendrag!B1260,Lister!$IE$2:$IE$19,0))</f>
        <v>Stomlinje i havet</v>
      </c>
      <c r="H1260" t="str">
        <f>INDEX(Lister!$IF$2:$IF$19,MATCH(Vattendrag!B1260,Lister!$IE$2:$IE$19,0))</f>
        <v>Stomlinje i havet</v>
      </c>
      <c r="I1260" s="4">
        <f>((SUMIFS(Lister!IK:IK,Lister!IF:IF,Vattendrag!G1260,Lister!II:II,Indstillinger!$B$25)*F1260)/1000000)*SUMIFS(Lister!IL:IL,Lister!IF:IF,Vattendrag!G1260,Lister!II:II,Indstillinger!$B$25)</f>
        <v>0</v>
      </c>
      <c r="J1260" t="str">
        <f>_xlfn.XLOOKUP(Vattendrag[[#This Row],[KomNr]],Kommuner_SE[KomNr],Kommuner_SE[Kommun],"",0,1)</f>
        <v>Kävlinge</v>
      </c>
      <c r="K1260" t="str">
        <f>_xlfn.XLOOKUP(Vattendrag[[#This Row],[KomNr]],Kommuner_SE[KomNr],Kommuner_SE[Län],"",0,1)</f>
        <v>Skåne</v>
      </c>
      <c r="L1260">
        <f>INDEX(Lister!$GZ$2:$GZ$22,MATCH(Vattendrag!K1260,Lister!$GW$2:$GW$22,0))</f>
        <v>1</v>
      </c>
    </row>
    <row r="1261" spans="1:12" x14ac:dyDescent="0.25">
      <c r="A1261" s="261">
        <v>1983</v>
      </c>
      <c r="B1261">
        <v>10</v>
      </c>
      <c r="C1261" s="261" t="s">
        <v>26425</v>
      </c>
      <c r="D1261" t="s">
        <v>25871</v>
      </c>
      <c r="E1261" t="s">
        <v>26429</v>
      </c>
      <c r="F1261">
        <v>119984.429</v>
      </c>
      <c r="G1261" t="str">
        <f>INDEX(Lister!$IF$2:$IF$19,MATCH(Vattendrag!B1261,Lister!$IE$2:$IE$19,0))</f>
        <v>Vattendrag</v>
      </c>
      <c r="H1261" t="str">
        <f>INDEX(Lister!$IF$2:$IF$19,MATCH(Vattendrag!B1261,Lister!$IE$2:$IE$19,0))</f>
        <v>Vattendrag</v>
      </c>
      <c r="I1261" s="4">
        <f>((SUMIFS(Lister!IK:IK,Lister!IF:IF,Vattendrag!G1261,Lister!II:II,Indstillinger!$B$25)*F1261)/1000000)*SUMIFS(Lister!IL:IL,Lister!IF:IF,Vattendrag!G1261,Lister!II:II,Indstillinger!$B$25)</f>
        <v>839.89100300000007</v>
      </c>
      <c r="J1261" t="str">
        <f>_xlfn.XLOOKUP(Vattendrag[[#This Row],[KomNr]],Kommuner_SE[KomNr],Kommuner_SE[Kommun],"",0,1)</f>
        <v>Köping</v>
      </c>
      <c r="K1261" t="str">
        <f>_xlfn.XLOOKUP(Vattendrag[[#This Row],[KomNr]],Kommuner_SE[KomNr],Kommuner_SE[Län],"",0,1)</f>
        <v>Västmanland</v>
      </c>
      <c r="L1261">
        <f>INDEX(Lister!$GZ$2:$GZ$22,MATCH(Vattendrag!K1261,Lister!$GW$2:$GW$22,0))</f>
        <v>0.66798266070103651</v>
      </c>
    </row>
    <row r="1262" spans="1:12" x14ac:dyDescent="0.25">
      <c r="A1262" s="261">
        <v>1983</v>
      </c>
      <c r="B1262">
        <v>10</v>
      </c>
      <c r="C1262" s="261" t="s">
        <v>26425</v>
      </c>
      <c r="D1262" t="s">
        <v>25872</v>
      </c>
      <c r="E1262" t="s">
        <v>26429</v>
      </c>
      <c r="F1262">
        <v>17572.201999999997</v>
      </c>
      <c r="G1262" t="str">
        <f>INDEX(Lister!$IF$2:$IF$19,MATCH(Vattendrag!B1262,Lister!$IE$2:$IE$19,0))</f>
        <v>Vattendrag</v>
      </c>
      <c r="H1262" t="str">
        <f>INDEX(Lister!$IF$2:$IF$19,MATCH(Vattendrag!B1262,Lister!$IE$2:$IE$19,0))</f>
        <v>Vattendrag</v>
      </c>
      <c r="I1262" s="4">
        <f>((SUMIFS(Lister!IK:IK,Lister!IF:IF,Vattendrag!G1262,Lister!II:II,Indstillinger!$B$25)*F1262)/1000000)*SUMIFS(Lister!IL:IL,Lister!IF:IF,Vattendrag!G1262,Lister!II:II,Indstillinger!$B$25)</f>
        <v>123.00541399999999</v>
      </c>
      <c r="J1262" t="str">
        <f>_xlfn.XLOOKUP(Vattendrag[[#This Row],[KomNr]],Kommuner_SE[KomNr],Kommuner_SE[Kommun],"",0,1)</f>
        <v>Köping</v>
      </c>
      <c r="K1262" t="str">
        <f>_xlfn.XLOOKUP(Vattendrag[[#This Row],[KomNr]],Kommuner_SE[KomNr],Kommuner_SE[Län],"",0,1)</f>
        <v>Västmanland</v>
      </c>
      <c r="L1262">
        <f>INDEX(Lister!$GZ$2:$GZ$22,MATCH(Vattendrag!K1262,Lister!$GW$2:$GW$22,0))</f>
        <v>0.66798266070103651</v>
      </c>
    </row>
    <row r="1263" spans="1:12" x14ac:dyDescent="0.25">
      <c r="A1263" s="261">
        <v>1983</v>
      </c>
      <c r="B1263">
        <v>10</v>
      </c>
      <c r="C1263" s="261" t="s">
        <v>26425</v>
      </c>
      <c r="D1263" t="s">
        <v>26427</v>
      </c>
      <c r="E1263" t="s">
        <v>26429</v>
      </c>
      <c r="F1263">
        <v>123628.00399999997</v>
      </c>
      <c r="G1263" t="str">
        <f>INDEX(Lister!$IF$2:$IF$19,MATCH(Vattendrag!B1263,Lister!$IE$2:$IE$19,0))</f>
        <v>Vattendrag</v>
      </c>
      <c r="H1263" t="str">
        <f>INDEX(Lister!$IF$2:$IF$19,MATCH(Vattendrag!B1263,Lister!$IE$2:$IE$19,0))</f>
        <v>Vattendrag</v>
      </c>
      <c r="I1263" s="4">
        <f>((SUMIFS(Lister!IK:IK,Lister!IF:IF,Vattendrag!G1263,Lister!II:II,Indstillinger!$B$25)*F1263)/1000000)*SUMIFS(Lister!IL:IL,Lister!IF:IF,Vattendrag!G1263,Lister!II:II,Indstillinger!$B$25)</f>
        <v>865.39602799999977</v>
      </c>
      <c r="J1263" t="str">
        <f>_xlfn.XLOOKUP(Vattendrag[[#This Row],[KomNr]],Kommuner_SE[KomNr],Kommuner_SE[Kommun],"",0,1)</f>
        <v>Köping</v>
      </c>
      <c r="K1263" t="str">
        <f>_xlfn.XLOOKUP(Vattendrag[[#This Row],[KomNr]],Kommuner_SE[KomNr],Kommuner_SE[Län],"",0,1)</f>
        <v>Västmanland</v>
      </c>
      <c r="L1263">
        <f>INDEX(Lister!$GZ$2:$GZ$22,MATCH(Vattendrag!K1263,Lister!$GW$2:$GW$22,0))</f>
        <v>0.66798266070103651</v>
      </c>
    </row>
    <row r="1264" spans="1:12" x14ac:dyDescent="0.25">
      <c r="A1264" s="261">
        <v>1983</v>
      </c>
      <c r="B1264">
        <v>20</v>
      </c>
      <c r="C1264" s="261" t="s">
        <v>26425</v>
      </c>
      <c r="D1264" t="s">
        <v>25872</v>
      </c>
      <c r="E1264" t="s">
        <v>26429</v>
      </c>
      <c r="F1264">
        <v>2540.02</v>
      </c>
      <c r="G1264" t="str">
        <f>INDEX(Lister!$IF$2:$IF$19,MATCH(Vattendrag!B1264,Lister!$IE$2:$IE$19,0))</f>
        <v>Stomlinje i vattendragsyta</v>
      </c>
      <c r="H1264" t="str">
        <f>INDEX(Lister!$IF$2:$IF$19,MATCH(Vattendrag!B1264,Lister!$IE$2:$IE$19,0))</f>
        <v>Stomlinje i vattendragsyta</v>
      </c>
      <c r="I1264" s="4">
        <f>((SUMIFS(Lister!IK:IK,Lister!IF:IF,Vattendrag!G1264,Lister!II:II,Indstillinger!$B$25)*F1264)/1000000)*SUMIFS(Lister!IL:IL,Lister!IF:IF,Vattendrag!G1264,Lister!II:II,Indstillinger!$B$25)</f>
        <v>0</v>
      </c>
      <c r="J1264" t="str">
        <f>_xlfn.XLOOKUP(Vattendrag[[#This Row],[KomNr]],Kommuner_SE[KomNr],Kommuner_SE[Kommun],"",0,1)</f>
        <v>Köping</v>
      </c>
      <c r="K1264" t="str">
        <f>_xlfn.XLOOKUP(Vattendrag[[#This Row],[KomNr]],Kommuner_SE[KomNr],Kommuner_SE[Län],"",0,1)</f>
        <v>Västmanland</v>
      </c>
      <c r="L1264">
        <f>INDEX(Lister!$GZ$2:$GZ$22,MATCH(Vattendrag!K1264,Lister!$GW$2:$GW$22,0))</f>
        <v>0.66798266070103651</v>
      </c>
    </row>
    <row r="1265" spans="1:12" x14ac:dyDescent="0.25">
      <c r="A1265" s="261">
        <v>1983</v>
      </c>
      <c r="B1265">
        <v>20</v>
      </c>
      <c r="C1265" s="261" t="s">
        <v>26425</v>
      </c>
      <c r="D1265" t="s">
        <v>26427</v>
      </c>
      <c r="E1265" t="s">
        <v>26429</v>
      </c>
      <c r="F1265">
        <v>539.19899999999996</v>
      </c>
      <c r="G1265" t="str">
        <f>INDEX(Lister!$IF$2:$IF$19,MATCH(Vattendrag!B1265,Lister!$IE$2:$IE$19,0))</f>
        <v>Stomlinje i vattendragsyta</v>
      </c>
      <c r="H1265" t="str">
        <f>INDEX(Lister!$IF$2:$IF$19,MATCH(Vattendrag!B1265,Lister!$IE$2:$IE$19,0))</f>
        <v>Stomlinje i vattendragsyta</v>
      </c>
      <c r="I1265" s="4">
        <f>((SUMIFS(Lister!IK:IK,Lister!IF:IF,Vattendrag!G1265,Lister!II:II,Indstillinger!$B$25)*F1265)/1000000)*SUMIFS(Lister!IL:IL,Lister!IF:IF,Vattendrag!G1265,Lister!II:II,Indstillinger!$B$25)</f>
        <v>0</v>
      </c>
      <c r="J1265" t="str">
        <f>_xlfn.XLOOKUP(Vattendrag[[#This Row],[KomNr]],Kommuner_SE[KomNr],Kommuner_SE[Kommun],"",0,1)</f>
        <v>Köping</v>
      </c>
      <c r="K1265" t="str">
        <f>_xlfn.XLOOKUP(Vattendrag[[#This Row],[KomNr]],Kommuner_SE[KomNr],Kommuner_SE[Län],"",0,1)</f>
        <v>Västmanland</v>
      </c>
      <c r="L1265">
        <f>INDEX(Lister!$GZ$2:$GZ$22,MATCH(Vattendrag!K1265,Lister!$GW$2:$GW$22,0))</f>
        <v>0.66798266070103651</v>
      </c>
    </row>
    <row r="1266" spans="1:12" x14ac:dyDescent="0.25">
      <c r="A1266" s="261">
        <v>1983</v>
      </c>
      <c r="B1266">
        <v>21</v>
      </c>
      <c r="C1266" s="261" t="s">
        <v>26425</v>
      </c>
      <c r="D1266" t="s">
        <v>25871</v>
      </c>
      <c r="E1266" t="s">
        <v>26429</v>
      </c>
      <c r="F1266">
        <v>30075.428000000007</v>
      </c>
      <c r="G1266" t="str">
        <f>INDEX(Lister!$IF$2:$IF$19,MATCH(Vattendrag!B1266,Lister!$IE$2:$IE$19,0))</f>
        <v>Stomlinje i sjö</v>
      </c>
      <c r="H1266" t="str">
        <f>INDEX(Lister!$IF$2:$IF$19,MATCH(Vattendrag!B1266,Lister!$IE$2:$IE$19,0))</f>
        <v>Stomlinje i sjö</v>
      </c>
      <c r="I1266" s="4">
        <f>((SUMIFS(Lister!IK:IK,Lister!IF:IF,Vattendrag!G1266,Lister!II:II,Indstillinger!$B$25)*F1266)/1000000)*SUMIFS(Lister!IL:IL,Lister!IF:IF,Vattendrag!G1266,Lister!II:II,Indstillinger!$B$25)</f>
        <v>0</v>
      </c>
      <c r="J1266" t="str">
        <f>_xlfn.XLOOKUP(Vattendrag[[#This Row],[KomNr]],Kommuner_SE[KomNr],Kommuner_SE[Kommun],"",0,1)</f>
        <v>Köping</v>
      </c>
      <c r="K1266" t="str">
        <f>_xlfn.XLOOKUP(Vattendrag[[#This Row],[KomNr]],Kommuner_SE[KomNr],Kommuner_SE[Län],"",0,1)</f>
        <v>Västmanland</v>
      </c>
      <c r="L1266">
        <f>INDEX(Lister!$GZ$2:$GZ$22,MATCH(Vattendrag!K1266,Lister!$GW$2:$GW$22,0))</f>
        <v>0.66798266070103651</v>
      </c>
    </row>
    <row r="1267" spans="1:12" x14ac:dyDescent="0.25">
      <c r="A1267" s="261">
        <v>1983</v>
      </c>
      <c r="B1267">
        <v>21</v>
      </c>
      <c r="C1267" s="261" t="s">
        <v>26425</v>
      </c>
      <c r="D1267" t="s">
        <v>25872</v>
      </c>
      <c r="E1267" t="s">
        <v>26429</v>
      </c>
      <c r="F1267">
        <v>2038.7360000000001</v>
      </c>
      <c r="G1267" t="str">
        <f>INDEX(Lister!$IF$2:$IF$19,MATCH(Vattendrag!B1267,Lister!$IE$2:$IE$19,0))</f>
        <v>Stomlinje i sjö</v>
      </c>
      <c r="H1267" t="str">
        <f>INDEX(Lister!$IF$2:$IF$19,MATCH(Vattendrag!B1267,Lister!$IE$2:$IE$19,0))</f>
        <v>Stomlinje i sjö</v>
      </c>
      <c r="I1267" s="4">
        <f>((SUMIFS(Lister!IK:IK,Lister!IF:IF,Vattendrag!G1267,Lister!II:II,Indstillinger!$B$25)*F1267)/1000000)*SUMIFS(Lister!IL:IL,Lister!IF:IF,Vattendrag!G1267,Lister!II:II,Indstillinger!$B$25)</f>
        <v>0</v>
      </c>
      <c r="J1267" t="str">
        <f>_xlfn.XLOOKUP(Vattendrag[[#This Row],[KomNr]],Kommuner_SE[KomNr],Kommuner_SE[Kommun],"",0,1)</f>
        <v>Köping</v>
      </c>
      <c r="K1267" t="str">
        <f>_xlfn.XLOOKUP(Vattendrag[[#This Row],[KomNr]],Kommuner_SE[KomNr],Kommuner_SE[Län],"",0,1)</f>
        <v>Västmanland</v>
      </c>
      <c r="L1267">
        <f>INDEX(Lister!$GZ$2:$GZ$22,MATCH(Vattendrag!K1267,Lister!$GW$2:$GW$22,0))</f>
        <v>0.66798266070103651</v>
      </c>
    </row>
    <row r="1268" spans="1:12" x14ac:dyDescent="0.25">
      <c r="A1268" s="261">
        <v>1983</v>
      </c>
      <c r="B1268">
        <v>21</v>
      </c>
      <c r="C1268" s="261" t="s">
        <v>26425</v>
      </c>
      <c r="D1268" t="s">
        <v>26427</v>
      </c>
      <c r="E1268" t="s">
        <v>26429</v>
      </c>
      <c r="F1268">
        <v>4179.7379999999994</v>
      </c>
      <c r="G1268" t="str">
        <f>INDEX(Lister!$IF$2:$IF$19,MATCH(Vattendrag!B1268,Lister!$IE$2:$IE$19,0))</f>
        <v>Stomlinje i sjö</v>
      </c>
      <c r="H1268" t="str">
        <f>INDEX(Lister!$IF$2:$IF$19,MATCH(Vattendrag!B1268,Lister!$IE$2:$IE$19,0))</f>
        <v>Stomlinje i sjö</v>
      </c>
      <c r="I1268" s="4">
        <f>((SUMIFS(Lister!IK:IK,Lister!IF:IF,Vattendrag!G1268,Lister!II:II,Indstillinger!$B$25)*F1268)/1000000)*SUMIFS(Lister!IL:IL,Lister!IF:IF,Vattendrag!G1268,Lister!II:II,Indstillinger!$B$25)</f>
        <v>0</v>
      </c>
      <c r="J1268" t="str">
        <f>_xlfn.XLOOKUP(Vattendrag[[#This Row],[KomNr]],Kommuner_SE[KomNr],Kommuner_SE[Kommun],"",0,1)</f>
        <v>Köping</v>
      </c>
      <c r="K1268" t="str">
        <f>_xlfn.XLOOKUP(Vattendrag[[#This Row],[KomNr]],Kommuner_SE[KomNr],Kommuner_SE[Län],"",0,1)</f>
        <v>Västmanland</v>
      </c>
      <c r="L1268">
        <f>INDEX(Lister!$GZ$2:$GZ$22,MATCH(Vattendrag!K1268,Lister!$GW$2:$GW$22,0))</f>
        <v>0.66798266070103651</v>
      </c>
    </row>
    <row r="1269" spans="1:12" x14ac:dyDescent="0.25">
      <c r="A1269" s="261">
        <v>1983</v>
      </c>
      <c r="B1269">
        <v>22</v>
      </c>
      <c r="C1269" s="261" t="s">
        <v>26425</v>
      </c>
      <c r="D1269" t="s">
        <v>25871</v>
      </c>
      <c r="E1269" t="s">
        <v>26429</v>
      </c>
      <c r="F1269">
        <v>15721.109999999999</v>
      </c>
      <c r="G1269" t="str">
        <f>INDEX(Lister!$IF$2:$IF$19,MATCH(Vattendrag!B1269,Lister!$IE$2:$IE$19,0))</f>
        <v>Stomlinje för biflöde i sjö med anslutning till nästa huvudvattendrag</v>
      </c>
      <c r="H1269" t="str">
        <f>INDEX(Lister!$IF$2:$IF$19,MATCH(Vattendrag!B1269,Lister!$IE$2:$IE$19,0))</f>
        <v>Stomlinje för biflöde i sjö med anslutning till nästa huvudvattendrag</v>
      </c>
      <c r="I1269" s="4">
        <f>((SUMIFS(Lister!IK:IK,Lister!IF:IF,Vattendrag!G1269,Lister!II:II,Indstillinger!$B$25)*F1269)/1000000)*SUMIFS(Lister!IL:IL,Lister!IF:IF,Vattendrag!G1269,Lister!II:II,Indstillinger!$B$25)</f>
        <v>0</v>
      </c>
      <c r="J1269" t="str">
        <f>_xlfn.XLOOKUP(Vattendrag[[#This Row],[KomNr]],Kommuner_SE[KomNr],Kommuner_SE[Kommun],"",0,1)</f>
        <v>Köping</v>
      </c>
      <c r="K1269" t="str">
        <f>_xlfn.XLOOKUP(Vattendrag[[#This Row],[KomNr]],Kommuner_SE[KomNr],Kommuner_SE[Län],"",0,1)</f>
        <v>Västmanland</v>
      </c>
      <c r="L1269">
        <f>INDEX(Lister!$GZ$2:$GZ$22,MATCH(Vattendrag!K1269,Lister!$GW$2:$GW$22,0))</f>
        <v>0.66798266070103651</v>
      </c>
    </row>
    <row r="1270" spans="1:12" x14ac:dyDescent="0.25">
      <c r="A1270" s="261">
        <v>1983</v>
      </c>
      <c r="B1270">
        <v>23</v>
      </c>
      <c r="C1270" s="261" t="s">
        <v>26425</v>
      </c>
      <c r="D1270" t="s">
        <v>25871</v>
      </c>
      <c r="E1270" t="s">
        <v>26429</v>
      </c>
      <c r="F1270">
        <v>139.023</v>
      </c>
      <c r="G1270" t="str">
        <f>INDEX(Lister!$IF$2:$IF$19,MATCH(Vattendrag!B1270,Lister!$IE$2:$IE$19,0))</f>
        <v>Stomlinje för biflöde i vattendragsyta med anslutning till nästa huvudvattendrag</v>
      </c>
      <c r="H1270" t="str">
        <f>INDEX(Lister!$IF$2:$IF$19,MATCH(Vattendrag!B1270,Lister!$IE$2:$IE$19,0))</f>
        <v>Stomlinje för biflöde i vattendragsyta med anslutning till nästa huvudvattendrag</v>
      </c>
      <c r="I1270" s="4">
        <f>((SUMIFS(Lister!IK:IK,Lister!IF:IF,Vattendrag!G1270,Lister!II:II,Indstillinger!$B$25)*F1270)/1000000)*SUMIFS(Lister!IL:IL,Lister!IF:IF,Vattendrag!G1270,Lister!II:II,Indstillinger!$B$25)</f>
        <v>0</v>
      </c>
      <c r="J1270" t="str">
        <f>_xlfn.XLOOKUP(Vattendrag[[#This Row],[KomNr]],Kommuner_SE[KomNr],Kommuner_SE[Kommun],"",0,1)</f>
        <v>Köping</v>
      </c>
      <c r="K1270" t="str">
        <f>_xlfn.XLOOKUP(Vattendrag[[#This Row],[KomNr]],Kommuner_SE[KomNr],Kommuner_SE[Län],"",0,1)</f>
        <v>Västmanland</v>
      </c>
      <c r="L1270">
        <f>INDEX(Lister!$GZ$2:$GZ$22,MATCH(Vattendrag!K1270,Lister!$GW$2:$GW$22,0))</f>
        <v>0.66798266070103651</v>
      </c>
    </row>
    <row r="1271" spans="1:12" x14ac:dyDescent="0.25">
      <c r="A1271" s="261">
        <v>1381</v>
      </c>
      <c r="B1271">
        <v>10</v>
      </c>
      <c r="C1271" s="261" t="s">
        <v>26425</v>
      </c>
      <c r="D1271" t="s">
        <v>25871</v>
      </c>
      <c r="E1271" t="s">
        <v>26426</v>
      </c>
      <c r="F1271">
        <v>117375.20800000006</v>
      </c>
      <c r="G1271" t="str">
        <f>INDEX(Lister!$IF$2:$IF$19,MATCH(Vattendrag!B1271,Lister!$IE$2:$IE$19,0))</f>
        <v>Vattendrag</v>
      </c>
      <c r="H1271" t="str">
        <f>INDEX(Lister!$IF$2:$IF$19,MATCH(Vattendrag!B1271,Lister!$IE$2:$IE$19,0))</f>
        <v>Vattendrag</v>
      </c>
      <c r="I1271" s="4">
        <f>((SUMIFS(Lister!IK:IK,Lister!IF:IF,Vattendrag!G1271,Lister!II:II,Indstillinger!$B$25)*F1271)/1000000)*SUMIFS(Lister!IL:IL,Lister!IF:IF,Vattendrag!G1271,Lister!II:II,Indstillinger!$B$25)</f>
        <v>821.62645600000042</v>
      </c>
      <c r="J1271" t="str">
        <f>_xlfn.XLOOKUP(Vattendrag[[#This Row],[KomNr]],Kommuner_SE[KomNr],Kommuner_SE[Kommun],"",0,1)</f>
        <v>Laholm</v>
      </c>
      <c r="K1271" t="str">
        <f>_xlfn.XLOOKUP(Vattendrag[[#This Row],[KomNr]],Kommuner_SE[KomNr],Kommuner_SE[Län],"",0,1)</f>
        <v>Halland</v>
      </c>
      <c r="L1271">
        <f>INDEX(Lister!$GZ$2:$GZ$22,MATCH(Vattendrag!K1271,Lister!$GW$2:$GW$22,0))</f>
        <v>0.86859278381076965</v>
      </c>
    </row>
    <row r="1272" spans="1:12" x14ac:dyDescent="0.25">
      <c r="A1272" s="261">
        <v>1381</v>
      </c>
      <c r="B1272">
        <v>10</v>
      </c>
      <c r="C1272" s="261" t="s">
        <v>26425</v>
      </c>
      <c r="D1272" t="s">
        <v>25872</v>
      </c>
      <c r="E1272" t="s">
        <v>26426</v>
      </c>
      <c r="F1272">
        <v>10535.980000000001</v>
      </c>
      <c r="G1272" t="str">
        <f>INDEX(Lister!$IF$2:$IF$19,MATCH(Vattendrag!B1272,Lister!$IE$2:$IE$19,0))</f>
        <v>Vattendrag</v>
      </c>
      <c r="H1272" t="str">
        <f>INDEX(Lister!$IF$2:$IF$19,MATCH(Vattendrag!B1272,Lister!$IE$2:$IE$19,0))</f>
        <v>Vattendrag</v>
      </c>
      <c r="I1272" s="4">
        <f>((SUMIFS(Lister!IK:IK,Lister!IF:IF,Vattendrag!G1272,Lister!II:II,Indstillinger!$B$25)*F1272)/1000000)*SUMIFS(Lister!IL:IL,Lister!IF:IF,Vattendrag!G1272,Lister!II:II,Indstillinger!$B$25)</f>
        <v>73.751860000000022</v>
      </c>
      <c r="J1272" t="str">
        <f>_xlfn.XLOOKUP(Vattendrag[[#This Row],[KomNr]],Kommuner_SE[KomNr],Kommuner_SE[Kommun],"",0,1)</f>
        <v>Laholm</v>
      </c>
      <c r="K1272" t="str">
        <f>_xlfn.XLOOKUP(Vattendrag[[#This Row],[KomNr]],Kommuner_SE[KomNr],Kommuner_SE[Län],"",0,1)</f>
        <v>Halland</v>
      </c>
      <c r="L1272">
        <f>INDEX(Lister!$GZ$2:$GZ$22,MATCH(Vattendrag!K1272,Lister!$GW$2:$GW$22,0))</f>
        <v>0.86859278381076965</v>
      </c>
    </row>
    <row r="1273" spans="1:12" x14ac:dyDescent="0.25">
      <c r="A1273" s="261">
        <v>1381</v>
      </c>
      <c r="B1273">
        <v>10</v>
      </c>
      <c r="C1273" s="261" t="s">
        <v>26425</v>
      </c>
      <c r="D1273" t="s">
        <v>26427</v>
      </c>
      <c r="E1273" t="s">
        <v>26426</v>
      </c>
      <c r="F1273">
        <v>355575.49299999984</v>
      </c>
      <c r="G1273" t="str">
        <f>INDEX(Lister!$IF$2:$IF$19,MATCH(Vattendrag!B1273,Lister!$IE$2:$IE$19,0))</f>
        <v>Vattendrag</v>
      </c>
      <c r="H1273" t="str">
        <f>INDEX(Lister!$IF$2:$IF$19,MATCH(Vattendrag!B1273,Lister!$IE$2:$IE$19,0))</f>
        <v>Vattendrag</v>
      </c>
      <c r="I1273" s="4">
        <f>((SUMIFS(Lister!IK:IK,Lister!IF:IF,Vattendrag!G1273,Lister!II:II,Indstillinger!$B$25)*F1273)/1000000)*SUMIFS(Lister!IL:IL,Lister!IF:IF,Vattendrag!G1273,Lister!II:II,Indstillinger!$B$25)</f>
        <v>2489.0284509999988</v>
      </c>
      <c r="J1273" t="str">
        <f>_xlfn.XLOOKUP(Vattendrag[[#This Row],[KomNr]],Kommuner_SE[KomNr],Kommuner_SE[Kommun],"",0,1)</f>
        <v>Laholm</v>
      </c>
      <c r="K1273" t="str">
        <f>_xlfn.XLOOKUP(Vattendrag[[#This Row],[KomNr]],Kommuner_SE[KomNr],Kommuner_SE[Län],"",0,1)</f>
        <v>Halland</v>
      </c>
      <c r="L1273">
        <f>INDEX(Lister!$GZ$2:$GZ$22,MATCH(Vattendrag!K1273,Lister!$GW$2:$GW$22,0))</f>
        <v>0.86859278381076965</v>
      </c>
    </row>
    <row r="1274" spans="1:12" x14ac:dyDescent="0.25">
      <c r="A1274" s="261">
        <v>1381</v>
      </c>
      <c r="B1274">
        <v>14</v>
      </c>
      <c r="C1274" s="261" t="s">
        <v>26425</v>
      </c>
      <c r="D1274" t="s">
        <v>25871</v>
      </c>
      <c r="E1274" t="s">
        <v>26426</v>
      </c>
      <c r="F1274">
        <v>1539.02</v>
      </c>
      <c r="G1274" t="str">
        <f>INDEX(Lister!$IF$2:$IF$19,MATCH(Vattendrag!B1274,Lister!$IE$2:$IE$19,0))</f>
        <v>Osäker förbindelse med nästa del av vattendragssystemet</v>
      </c>
      <c r="H1274" t="str">
        <f>INDEX(Lister!$IF$2:$IF$19,MATCH(Vattendrag!B1274,Lister!$IE$2:$IE$19,0))</f>
        <v>Osäker förbindelse med nästa del av vattendragssystemet</v>
      </c>
      <c r="I1274" s="4">
        <f>((SUMIFS(Lister!IK:IK,Lister!IF:IF,Vattendrag!G1274,Lister!II:II,Indstillinger!$B$25)*F1274)/1000000)*SUMIFS(Lister!IL:IL,Lister!IF:IF,Vattendrag!G1274,Lister!II:II,Indstillinger!$B$25)</f>
        <v>0</v>
      </c>
      <c r="J1274" t="str">
        <f>_xlfn.XLOOKUP(Vattendrag[[#This Row],[KomNr]],Kommuner_SE[KomNr],Kommuner_SE[Kommun],"",0,1)</f>
        <v>Laholm</v>
      </c>
      <c r="K1274" t="str">
        <f>_xlfn.XLOOKUP(Vattendrag[[#This Row],[KomNr]],Kommuner_SE[KomNr],Kommuner_SE[Län],"",0,1)</f>
        <v>Halland</v>
      </c>
      <c r="L1274">
        <f>INDEX(Lister!$GZ$2:$GZ$22,MATCH(Vattendrag!K1274,Lister!$GW$2:$GW$22,0))</f>
        <v>0.86859278381076965</v>
      </c>
    </row>
    <row r="1275" spans="1:12" x14ac:dyDescent="0.25">
      <c r="A1275" s="261">
        <v>1381</v>
      </c>
      <c r="B1275">
        <v>20</v>
      </c>
      <c r="C1275" s="261" t="s">
        <v>26425</v>
      </c>
      <c r="D1275" t="s">
        <v>25871</v>
      </c>
      <c r="E1275" t="s">
        <v>26426</v>
      </c>
      <c r="F1275">
        <v>152.53100000000001</v>
      </c>
      <c r="G1275" t="str">
        <f>INDEX(Lister!$IF$2:$IF$19,MATCH(Vattendrag!B1275,Lister!$IE$2:$IE$19,0))</f>
        <v>Stomlinje i vattendragsyta</v>
      </c>
      <c r="H1275" t="str">
        <f>INDEX(Lister!$IF$2:$IF$19,MATCH(Vattendrag!B1275,Lister!$IE$2:$IE$19,0))</f>
        <v>Stomlinje i vattendragsyta</v>
      </c>
      <c r="I1275" s="4">
        <f>((SUMIFS(Lister!IK:IK,Lister!IF:IF,Vattendrag!G1275,Lister!II:II,Indstillinger!$B$25)*F1275)/1000000)*SUMIFS(Lister!IL:IL,Lister!IF:IF,Vattendrag!G1275,Lister!II:II,Indstillinger!$B$25)</f>
        <v>0</v>
      </c>
      <c r="J1275" t="str">
        <f>_xlfn.XLOOKUP(Vattendrag[[#This Row],[KomNr]],Kommuner_SE[KomNr],Kommuner_SE[Kommun],"",0,1)</f>
        <v>Laholm</v>
      </c>
      <c r="K1275" t="str">
        <f>_xlfn.XLOOKUP(Vattendrag[[#This Row],[KomNr]],Kommuner_SE[KomNr],Kommuner_SE[Län],"",0,1)</f>
        <v>Halland</v>
      </c>
      <c r="L1275">
        <f>INDEX(Lister!$GZ$2:$GZ$22,MATCH(Vattendrag!K1275,Lister!$GW$2:$GW$22,0))</f>
        <v>0.86859278381076965</v>
      </c>
    </row>
    <row r="1276" spans="1:12" x14ac:dyDescent="0.25">
      <c r="A1276" s="261">
        <v>1381</v>
      </c>
      <c r="B1276">
        <v>20</v>
      </c>
      <c r="C1276" s="261" t="s">
        <v>26425</v>
      </c>
      <c r="D1276" t="s">
        <v>25872</v>
      </c>
      <c r="E1276" t="s">
        <v>26426</v>
      </c>
      <c r="F1276">
        <v>4779.9410000000007</v>
      </c>
      <c r="G1276" t="str">
        <f>INDEX(Lister!$IF$2:$IF$19,MATCH(Vattendrag!B1276,Lister!$IE$2:$IE$19,0))</f>
        <v>Stomlinje i vattendragsyta</v>
      </c>
      <c r="H1276" t="str">
        <f>INDEX(Lister!$IF$2:$IF$19,MATCH(Vattendrag!B1276,Lister!$IE$2:$IE$19,0))</f>
        <v>Stomlinje i vattendragsyta</v>
      </c>
      <c r="I1276" s="4">
        <f>((SUMIFS(Lister!IK:IK,Lister!IF:IF,Vattendrag!G1276,Lister!II:II,Indstillinger!$B$25)*F1276)/1000000)*SUMIFS(Lister!IL:IL,Lister!IF:IF,Vattendrag!G1276,Lister!II:II,Indstillinger!$B$25)</f>
        <v>0</v>
      </c>
      <c r="J1276" t="str">
        <f>_xlfn.XLOOKUP(Vattendrag[[#This Row],[KomNr]],Kommuner_SE[KomNr],Kommuner_SE[Kommun],"",0,1)</f>
        <v>Laholm</v>
      </c>
      <c r="K1276" t="str">
        <f>_xlfn.XLOOKUP(Vattendrag[[#This Row],[KomNr]],Kommuner_SE[KomNr],Kommuner_SE[Län],"",0,1)</f>
        <v>Halland</v>
      </c>
      <c r="L1276">
        <f>INDEX(Lister!$GZ$2:$GZ$22,MATCH(Vattendrag!K1276,Lister!$GW$2:$GW$22,0))</f>
        <v>0.86859278381076965</v>
      </c>
    </row>
    <row r="1277" spans="1:12" x14ac:dyDescent="0.25">
      <c r="A1277" s="261">
        <v>1381</v>
      </c>
      <c r="B1277">
        <v>20</v>
      </c>
      <c r="C1277" s="261" t="s">
        <v>26425</v>
      </c>
      <c r="D1277" t="s">
        <v>26427</v>
      </c>
      <c r="E1277" t="s">
        <v>26426</v>
      </c>
      <c r="F1277">
        <v>19629.653000000006</v>
      </c>
      <c r="G1277" t="str">
        <f>INDEX(Lister!$IF$2:$IF$19,MATCH(Vattendrag!B1277,Lister!$IE$2:$IE$19,0))</f>
        <v>Stomlinje i vattendragsyta</v>
      </c>
      <c r="H1277" t="str">
        <f>INDEX(Lister!$IF$2:$IF$19,MATCH(Vattendrag!B1277,Lister!$IE$2:$IE$19,0))</f>
        <v>Stomlinje i vattendragsyta</v>
      </c>
      <c r="I1277" s="4">
        <f>((SUMIFS(Lister!IK:IK,Lister!IF:IF,Vattendrag!G1277,Lister!II:II,Indstillinger!$B$25)*F1277)/1000000)*SUMIFS(Lister!IL:IL,Lister!IF:IF,Vattendrag!G1277,Lister!II:II,Indstillinger!$B$25)</f>
        <v>0</v>
      </c>
      <c r="J1277" t="str">
        <f>_xlfn.XLOOKUP(Vattendrag[[#This Row],[KomNr]],Kommuner_SE[KomNr],Kommuner_SE[Kommun],"",0,1)</f>
        <v>Laholm</v>
      </c>
      <c r="K1277" t="str">
        <f>_xlfn.XLOOKUP(Vattendrag[[#This Row],[KomNr]],Kommuner_SE[KomNr],Kommuner_SE[Län],"",0,1)</f>
        <v>Halland</v>
      </c>
      <c r="L1277">
        <f>INDEX(Lister!$GZ$2:$GZ$22,MATCH(Vattendrag!K1277,Lister!$GW$2:$GW$22,0))</f>
        <v>0.86859278381076965</v>
      </c>
    </row>
    <row r="1278" spans="1:12" x14ac:dyDescent="0.25">
      <c r="A1278" s="261">
        <v>1381</v>
      </c>
      <c r="B1278">
        <v>21</v>
      </c>
      <c r="C1278" s="261" t="s">
        <v>26425</v>
      </c>
      <c r="D1278" t="s">
        <v>25871</v>
      </c>
      <c r="E1278" t="s">
        <v>26426</v>
      </c>
      <c r="F1278">
        <v>18732.352999999999</v>
      </c>
      <c r="G1278" t="str">
        <f>INDEX(Lister!$IF$2:$IF$19,MATCH(Vattendrag!B1278,Lister!$IE$2:$IE$19,0))</f>
        <v>Stomlinje i sjö</v>
      </c>
      <c r="H1278" t="str">
        <f>INDEX(Lister!$IF$2:$IF$19,MATCH(Vattendrag!B1278,Lister!$IE$2:$IE$19,0))</f>
        <v>Stomlinje i sjö</v>
      </c>
      <c r="I1278" s="4">
        <f>((SUMIFS(Lister!IK:IK,Lister!IF:IF,Vattendrag!G1278,Lister!II:II,Indstillinger!$B$25)*F1278)/1000000)*SUMIFS(Lister!IL:IL,Lister!IF:IF,Vattendrag!G1278,Lister!II:II,Indstillinger!$B$25)</f>
        <v>0</v>
      </c>
      <c r="J1278" t="str">
        <f>_xlfn.XLOOKUP(Vattendrag[[#This Row],[KomNr]],Kommuner_SE[KomNr],Kommuner_SE[Kommun],"",0,1)</f>
        <v>Laholm</v>
      </c>
      <c r="K1278" t="str">
        <f>_xlfn.XLOOKUP(Vattendrag[[#This Row],[KomNr]],Kommuner_SE[KomNr],Kommuner_SE[Län],"",0,1)</f>
        <v>Halland</v>
      </c>
      <c r="L1278">
        <f>INDEX(Lister!$GZ$2:$GZ$22,MATCH(Vattendrag!K1278,Lister!$GW$2:$GW$22,0))</f>
        <v>0.86859278381076965</v>
      </c>
    </row>
    <row r="1279" spans="1:12" x14ac:dyDescent="0.25">
      <c r="A1279" s="261">
        <v>1381</v>
      </c>
      <c r="B1279">
        <v>21</v>
      </c>
      <c r="C1279" s="261" t="s">
        <v>26425</v>
      </c>
      <c r="D1279" t="s">
        <v>26427</v>
      </c>
      <c r="E1279" t="s">
        <v>26426</v>
      </c>
      <c r="F1279">
        <v>5909.0039999999999</v>
      </c>
      <c r="G1279" t="str">
        <f>INDEX(Lister!$IF$2:$IF$19,MATCH(Vattendrag!B1279,Lister!$IE$2:$IE$19,0))</f>
        <v>Stomlinje i sjö</v>
      </c>
      <c r="H1279" t="str">
        <f>INDEX(Lister!$IF$2:$IF$19,MATCH(Vattendrag!B1279,Lister!$IE$2:$IE$19,0))</f>
        <v>Stomlinje i sjö</v>
      </c>
      <c r="I1279" s="4">
        <f>((SUMIFS(Lister!IK:IK,Lister!IF:IF,Vattendrag!G1279,Lister!II:II,Indstillinger!$B$25)*F1279)/1000000)*SUMIFS(Lister!IL:IL,Lister!IF:IF,Vattendrag!G1279,Lister!II:II,Indstillinger!$B$25)</f>
        <v>0</v>
      </c>
      <c r="J1279" t="str">
        <f>_xlfn.XLOOKUP(Vattendrag[[#This Row],[KomNr]],Kommuner_SE[KomNr],Kommuner_SE[Kommun],"",0,1)</f>
        <v>Laholm</v>
      </c>
      <c r="K1279" t="str">
        <f>_xlfn.XLOOKUP(Vattendrag[[#This Row],[KomNr]],Kommuner_SE[KomNr],Kommuner_SE[Län],"",0,1)</f>
        <v>Halland</v>
      </c>
      <c r="L1279">
        <f>INDEX(Lister!$GZ$2:$GZ$22,MATCH(Vattendrag!K1279,Lister!$GW$2:$GW$22,0))</f>
        <v>0.86859278381076965</v>
      </c>
    </row>
    <row r="1280" spans="1:12" x14ac:dyDescent="0.25">
      <c r="A1280" s="261">
        <v>1381</v>
      </c>
      <c r="B1280">
        <v>22</v>
      </c>
      <c r="C1280" s="261" t="s">
        <v>26425</v>
      </c>
      <c r="D1280" t="s">
        <v>25871</v>
      </c>
      <c r="E1280" t="s">
        <v>26426</v>
      </c>
      <c r="F1280">
        <v>994.7829999999999</v>
      </c>
      <c r="G1280" t="str">
        <f>INDEX(Lister!$IF$2:$IF$19,MATCH(Vattendrag!B1280,Lister!$IE$2:$IE$19,0))</f>
        <v>Stomlinje för biflöde i sjö med anslutning till nästa huvudvattendrag</v>
      </c>
      <c r="H1280" t="str">
        <f>INDEX(Lister!$IF$2:$IF$19,MATCH(Vattendrag!B1280,Lister!$IE$2:$IE$19,0))</f>
        <v>Stomlinje för biflöde i sjö med anslutning till nästa huvudvattendrag</v>
      </c>
      <c r="I1280" s="4">
        <f>((SUMIFS(Lister!IK:IK,Lister!IF:IF,Vattendrag!G1280,Lister!II:II,Indstillinger!$B$25)*F1280)/1000000)*SUMIFS(Lister!IL:IL,Lister!IF:IF,Vattendrag!G1280,Lister!II:II,Indstillinger!$B$25)</f>
        <v>0</v>
      </c>
      <c r="J1280" t="str">
        <f>_xlfn.XLOOKUP(Vattendrag[[#This Row],[KomNr]],Kommuner_SE[KomNr],Kommuner_SE[Kommun],"",0,1)</f>
        <v>Laholm</v>
      </c>
      <c r="K1280" t="str">
        <f>_xlfn.XLOOKUP(Vattendrag[[#This Row],[KomNr]],Kommuner_SE[KomNr],Kommuner_SE[Län],"",0,1)</f>
        <v>Halland</v>
      </c>
      <c r="L1280">
        <f>INDEX(Lister!$GZ$2:$GZ$22,MATCH(Vattendrag!K1280,Lister!$GW$2:$GW$22,0))</f>
        <v>0.86859278381076965</v>
      </c>
    </row>
    <row r="1281" spans="1:12" x14ac:dyDescent="0.25">
      <c r="A1281" s="261">
        <v>1381</v>
      </c>
      <c r="B1281">
        <v>23</v>
      </c>
      <c r="C1281" s="261" t="s">
        <v>26425</v>
      </c>
      <c r="D1281" t="s">
        <v>25871</v>
      </c>
      <c r="E1281" t="s">
        <v>26426</v>
      </c>
      <c r="F1281">
        <v>896.62700000000007</v>
      </c>
      <c r="G1281" t="str">
        <f>INDEX(Lister!$IF$2:$IF$19,MATCH(Vattendrag!B1281,Lister!$IE$2:$IE$19,0))</f>
        <v>Stomlinje för biflöde i vattendragsyta med anslutning till nästa huvudvattendrag</v>
      </c>
      <c r="H1281" t="str">
        <f>INDEX(Lister!$IF$2:$IF$19,MATCH(Vattendrag!B1281,Lister!$IE$2:$IE$19,0))</f>
        <v>Stomlinje för biflöde i vattendragsyta med anslutning till nästa huvudvattendrag</v>
      </c>
      <c r="I1281" s="4">
        <f>((SUMIFS(Lister!IK:IK,Lister!IF:IF,Vattendrag!G1281,Lister!II:II,Indstillinger!$B$25)*F1281)/1000000)*SUMIFS(Lister!IL:IL,Lister!IF:IF,Vattendrag!G1281,Lister!II:II,Indstillinger!$B$25)</f>
        <v>0</v>
      </c>
      <c r="J1281" t="str">
        <f>_xlfn.XLOOKUP(Vattendrag[[#This Row],[KomNr]],Kommuner_SE[KomNr],Kommuner_SE[Kommun],"",0,1)</f>
        <v>Laholm</v>
      </c>
      <c r="K1281" t="str">
        <f>_xlfn.XLOOKUP(Vattendrag[[#This Row],[KomNr]],Kommuner_SE[KomNr],Kommuner_SE[Län],"",0,1)</f>
        <v>Halland</v>
      </c>
      <c r="L1281">
        <f>INDEX(Lister!$GZ$2:$GZ$22,MATCH(Vattendrag!K1281,Lister!$GW$2:$GW$22,0))</f>
        <v>0.86859278381076965</v>
      </c>
    </row>
    <row r="1282" spans="1:12" x14ac:dyDescent="0.25">
      <c r="A1282" s="261">
        <v>1381</v>
      </c>
      <c r="B1282">
        <v>23</v>
      </c>
      <c r="C1282" s="261" t="s">
        <v>26425</v>
      </c>
      <c r="D1282" t="s">
        <v>26427</v>
      </c>
      <c r="E1282" t="s">
        <v>26426</v>
      </c>
      <c r="F1282">
        <v>464.13300000000004</v>
      </c>
      <c r="G1282" t="str">
        <f>INDEX(Lister!$IF$2:$IF$19,MATCH(Vattendrag!B1282,Lister!$IE$2:$IE$19,0))</f>
        <v>Stomlinje för biflöde i vattendragsyta med anslutning till nästa huvudvattendrag</v>
      </c>
      <c r="H1282" t="str">
        <f>INDEX(Lister!$IF$2:$IF$19,MATCH(Vattendrag!B1282,Lister!$IE$2:$IE$19,0))</f>
        <v>Stomlinje för biflöde i vattendragsyta med anslutning till nästa huvudvattendrag</v>
      </c>
      <c r="I1282" s="4">
        <f>((SUMIFS(Lister!IK:IK,Lister!IF:IF,Vattendrag!G1282,Lister!II:II,Indstillinger!$B$25)*F1282)/1000000)*SUMIFS(Lister!IL:IL,Lister!IF:IF,Vattendrag!G1282,Lister!II:II,Indstillinger!$B$25)</f>
        <v>0</v>
      </c>
      <c r="J1282" t="str">
        <f>_xlfn.XLOOKUP(Vattendrag[[#This Row],[KomNr]],Kommuner_SE[KomNr],Kommuner_SE[Kommun],"",0,1)</f>
        <v>Laholm</v>
      </c>
      <c r="K1282" t="str">
        <f>_xlfn.XLOOKUP(Vattendrag[[#This Row],[KomNr]],Kommuner_SE[KomNr],Kommuner_SE[Län],"",0,1)</f>
        <v>Halland</v>
      </c>
      <c r="L1282">
        <f>INDEX(Lister!$GZ$2:$GZ$22,MATCH(Vattendrag!K1282,Lister!$GW$2:$GW$22,0))</f>
        <v>0.86859278381076965</v>
      </c>
    </row>
    <row r="1283" spans="1:12" x14ac:dyDescent="0.25">
      <c r="A1283" s="261">
        <v>1381</v>
      </c>
      <c r="B1283">
        <v>26</v>
      </c>
      <c r="C1283" s="261" t="s">
        <v>26425</v>
      </c>
      <c r="D1283" t="s">
        <v>25871</v>
      </c>
      <c r="E1283" t="s">
        <v>26426</v>
      </c>
      <c r="F1283">
        <v>24962.267</v>
      </c>
      <c r="G1283" t="str">
        <f>INDEX(Lister!$IF$2:$IF$19,MATCH(Vattendrag!B1283,Lister!$IE$2:$IE$19,0))</f>
        <v>Stomlinje i havet</v>
      </c>
      <c r="H1283" t="str">
        <f>INDEX(Lister!$IF$2:$IF$19,MATCH(Vattendrag!B1283,Lister!$IE$2:$IE$19,0))</f>
        <v>Stomlinje i havet</v>
      </c>
      <c r="I1283" s="4">
        <f>((SUMIFS(Lister!IK:IK,Lister!IF:IF,Vattendrag!G1283,Lister!II:II,Indstillinger!$B$25)*F1283)/1000000)*SUMIFS(Lister!IL:IL,Lister!IF:IF,Vattendrag!G1283,Lister!II:II,Indstillinger!$B$25)</f>
        <v>0</v>
      </c>
      <c r="J1283" t="str">
        <f>_xlfn.XLOOKUP(Vattendrag[[#This Row],[KomNr]],Kommuner_SE[KomNr],Kommuner_SE[Kommun],"",0,1)</f>
        <v>Laholm</v>
      </c>
      <c r="K1283" t="str">
        <f>_xlfn.XLOOKUP(Vattendrag[[#This Row],[KomNr]],Kommuner_SE[KomNr],Kommuner_SE[Län],"",0,1)</f>
        <v>Halland</v>
      </c>
      <c r="L1283">
        <f>INDEX(Lister!$GZ$2:$GZ$22,MATCH(Vattendrag!K1283,Lister!$GW$2:$GW$22,0))</f>
        <v>0.86859278381076965</v>
      </c>
    </row>
    <row r="1284" spans="1:12" x14ac:dyDescent="0.25">
      <c r="A1284" s="261">
        <v>1282</v>
      </c>
      <c r="B1284">
        <v>10</v>
      </c>
      <c r="C1284" s="261" t="s">
        <v>26425</v>
      </c>
      <c r="D1284" t="s">
        <v>25871</v>
      </c>
      <c r="E1284" t="s">
        <v>26428</v>
      </c>
      <c r="F1284">
        <v>18284.431000000004</v>
      </c>
      <c r="G1284" t="str">
        <f>INDEX(Lister!$IF$2:$IF$19,MATCH(Vattendrag!B1284,Lister!$IE$2:$IE$19,0))</f>
        <v>Vattendrag</v>
      </c>
      <c r="H1284" t="str">
        <f>INDEX(Lister!$IF$2:$IF$19,MATCH(Vattendrag!B1284,Lister!$IE$2:$IE$19,0))</f>
        <v>Vattendrag</v>
      </c>
      <c r="I1284" s="4">
        <f>((SUMIFS(Lister!IK:IK,Lister!IF:IF,Vattendrag!G1284,Lister!II:II,Indstillinger!$B$25)*F1284)/1000000)*SUMIFS(Lister!IL:IL,Lister!IF:IF,Vattendrag!G1284,Lister!II:II,Indstillinger!$B$25)</f>
        <v>127.99101700000001</v>
      </c>
      <c r="J1284" t="str">
        <f>_xlfn.XLOOKUP(Vattendrag[[#This Row],[KomNr]],Kommuner_SE[KomNr],Kommuner_SE[Kommun],"",0,1)</f>
        <v>Landskrona</v>
      </c>
      <c r="K1284" t="str">
        <f>_xlfn.XLOOKUP(Vattendrag[[#This Row],[KomNr]],Kommuner_SE[KomNr],Kommuner_SE[Län],"",0,1)</f>
        <v>Skåne</v>
      </c>
      <c r="L1284">
        <f>INDEX(Lister!$GZ$2:$GZ$22,MATCH(Vattendrag!K1284,Lister!$GW$2:$GW$22,0))</f>
        <v>1</v>
      </c>
    </row>
    <row r="1285" spans="1:12" x14ac:dyDescent="0.25">
      <c r="A1285" s="261">
        <v>1282</v>
      </c>
      <c r="B1285">
        <v>10</v>
      </c>
      <c r="C1285" s="261" t="s">
        <v>26425</v>
      </c>
      <c r="D1285" t="s">
        <v>26427</v>
      </c>
      <c r="E1285" t="s">
        <v>26428</v>
      </c>
      <c r="F1285">
        <v>30687.156999999996</v>
      </c>
      <c r="G1285" t="str">
        <f>INDEX(Lister!$IF$2:$IF$19,MATCH(Vattendrag!B1285,Lister!$IE$2:$IE$19,0))</f>
        <v>Vattendrag</v>
      </c>
      <c r="H1285" t="str">
        <f>INDEX(Lister!$IF$2:$IF$19,MATCH(Vattendrag!B1285,Lister!$IE$2:$IE$19,0))</f>
        <v>Vattendrag</v>
      </c>
      <c r="I1285" s="4">
        <f>((SUMIFS(Lister!IK:IK,Lister!IF:IF,Vattendrag!G1285,Lister!II:II,Indstillinger!$B$25)*F1285)/1000000)*SUMIFS(Lister!IL:IL,Lister!IF:IF,Vattendrag!G1285,Lister!II:II,Indstillinger!$B$25)</f>
        <v>214.81009899999995</v>
      </c>
      <c r="J1285" t="str">
        <f>_xlfn.XLOOKUP(Vattendrag[[#This Row],[KomNr]],Kommuner_SE[KomNr],Kommuner_SE[Kommun],"",0,1)</f>
        <v>Landskrona</v>
      </c>
      <c r="K1285" t="str">
        <f>_xlfn.XLOOKUP(Vattendrag[[#This Row],[KomNr]],Kommuner_SE[KomNr],Kommuner_SE[Län],"",0,1)</f>
        <v>Skåne</v>
      </c>
      <c r="L1285">
        <f>INDEX(Lister!$GZ$2:$GZ$22,MATCH(Vattendrag!K1285,Lister!$GW$2:$GW$22,0))</f>
        <v>1</v>
      </c>
    </row>
    <row r="1286" spans="1:12" x14ac:dyDescent="0.25">
      <c r="A1286" s="261">
        <v>1282</v>
      </c>
      <c r="B1286">
        <v>26</v>
      </c>
      <c r="C1286" s="261" t="s">
        <v>26425</v>
      </c>
      <c r="D1286" t="s">
        <v>25871</v>
      </c>
      <c r="E1286" t="s">
        <v>26428</v>
      </c>
      <c r="F1286">
        <v>21210.722000000002</v>
      </c>
      <c r="G1286" t="str">
        <f>INDEX(Lister!$IF$2:$IF$19,MATCH(Vattendrag!B1286,Lister!$IE$2:$IE$19,0))</f>
        <v>Stomlinje i havet</v>
      </c>
      <c r="H1286" t="str">
        <f>INDEX(Lister!$IF$2:$IF$19,MATCH(Vattendrag!B1286,Lister!$IE$2:$IE$19,0))</f>
        <v>Stomlinje i havet</v>
      </c>
      <c r="I1286" s="4">
        <f>((SUMIFS(Lister!IK:IK,Lister!IF:IF,Vattendrag!G1286,Lister!II:II,Indstillinger!$B$25)*F1286)/1000000)*SUMIFS(Lister!IL:IL,Lister!IF:IF,Vattendrag!G1286,Lister!II:II,Indstillinger!$B$25)</f>
        <v>0</v>
      </c>
      <c r="J1286" t="str">
        <f>_xlfn.XLOOKUP(Vattendrag[[#This Row],[KomNr]],Kommuner_SE[KomNr],Kommuner_SE[Kommun],"",0,1)</f>
        <v>Landskrona</v>
      </c>
      <c r="K1286" t="str">
        <f>_xlfn.XLOOKUP(Vattendrag[[#This Row],[KomNr]],Kommuner_SE[KomNr],Kommuner_SE[Län],"",0,1)</f>
        <v>Skåne</v>
      </c>
      <c r="L1286">
        <f>INDEX(Lister!$GZ$2:$GZ$22,MATCH(Vattendrag!K1286,Lister!$GW$2:$GW$22,0))</f>
        <v>1</v>
      </c>
    </row>
    <row r="1287" spans="1:12" x14ac:dyDescent="0.25">
      <c r="A1287" s="261">
        <v>1860</v>
      </c>
      <c r="B1287">
        <v>10</v>
      </c>
      <c r="C1287" s="261" t="s">
        <v>26425</v>
      </c>
      <c r="D1287" t="s">
        <v>25871</v>
      </c>
      <c r="E1287" t="s">
        <v>26429</v>
      </c>
      <c r="F1287">
        <v>68402.03</v>
      </c>
      <c r="G1287" t="str">
        <f>INDEX(Lister!$IF$2:$IF$19,MATCH(Vattendrag!B1287,Lister!$IE$2:$IE$19,0))</f>
        <v>Vattendrag</v>
      </c>
      <c r="H1287" t="str">
        <f>INDEX(Lister!$IF$2:$IF$19,MATCH(Vattendrag!B1287,Lister!$IE$2:$IE$19,0))</f>
        <v>Vattendrag</v>
      </c>
      <c r="I1287" s="4">
        <f>((SUMIFS(Lister!IK:IK,Lister!IF:IF,Vattendrag!G1287,Lister!II:II,Indstillinger!$B$25)*F1287)/1000000)*SUMIFS(Lister!IL:IL,Lister!IF:IF,Vattendrag!G1287,Lister!II:II,Indstillinger!$B$25)</f>
        <v>478.81420999999995</v>
      </c>
      <c r="J1287" t="str">
        <f>_xlfn.XLOOKUP(Vattendrag[[#This Row],[KomNr]],Kommuner_SE[KomNr],Kommuner_SE[Kommun],"",0,1)</f>
        <v>Laxå</v>
      </c>
      <c r="K1287" t="str">
        <f>_xlfn.XLOOKUP(Vattendrag[[#This Row],[KomNr]],Kommuner_SE[KomNr],Kommuner_SE[Län],"",0,1)</f>
        <v>Örebro</v>
      </c>
      <c r="L1287">
        <f>INDEX(Lister!$GZ$2:$GZ$22,MATCH(Vattendrag!K1287,Lister!$GW$2:$GW$22,0))</f>
        <v>0.65863058896221105</v>
      </c>
    </row>
    <row r="1288" spans="1:12" x14ac:dyDescent="0.25">
      <c r="A1288" s="261">
        <v>1860</v>
      </c>
      <c r="B1288">
        <v>10</v>
      </c>
      <c r="C1288" s="261" t="s">
        <v>26425</v>
      </c>
      <c r="D1288" t="s">
        <v>25871</v>
      </c>
      <c r="E1288" t="s">
        <v>26428</v>
      </c>
      <c r="F1288">
        <v>20523.382999999998</v>
      </c>
      <c r="G1288" t="str">
        <f>INDEX(Lister!$IF$2:$IF$19,MATCH(Vattendrag!B1288,Lister!$IE$2:$IE$19,0))</f>
        <v>Vattendrag</v>
      </c>
      <c r="H1288" t="str">
        <f>INDEX(Lister!$IF$2:$IF$19,MATCH(Vattendrag!B1288,Lister!$IE$2:$IE$19,0))</f>
        <v>Vattendrag</v>
      </c>
      <c r="I1288" s="4">
        <f>((SUMIFS(Lister!IK:IK,Lister!IF:IF,Vattendrag!G1288,Lister!II:II,Indstillinger!$B$25)*F1288)/1000000)*SUMIFS(Lister!IL:IL,Lister!IF:IF,Vattendrag!G1288,Lister!II:II,Indstillinger!$B$25)</f>
        <v>143.663681</v>
      </c>
      <c r="J1288" t="str">
        <f>_xlfn.XLOOKUP(Vattendrag[[#This Row],[KomNr]],Kommuner_SE[KomNr],Kommuner_SE[Kommun],"",0,1)</f>
        <v>Laxå</v>
      </c>
      <c r="K1288" t="str">
        <f>_xlfn.XLOOKUP(Vattendrag[[#This Row],[KomNr]],Kommuner_SE[KomNr],Kommuner_SE[Län],"",0,1)</f>
        <v>Örebro</v>
      </c>
      <c r="L1288">
        <f>INDEX(Lister!$GZ$2:$GZ$22,MATCH(Vattendrag!K1288,Lister!$GW$2:$GW$22,0))</f>
        <v>0.65863058896221105</v>
      </c>
    </row>
    <row r="1289" spans="1:12" x14ac:dyDescent="0.25">
      <c r="A1289" s="261">
        <v>1860</v>
      </c>
      <c r="B1289">
        <v>10</v>
      </c>
      <c r="C1289" s="261" t="s">
        <v>26425</v>
      </c>
      <c r="D1289" t="s">
        <v>25871</v>
      </c>
      <c r="E1289" t="s">
        <v>26426</v>
      </c>
      <c r="F1289">
        <v>14717.04</v>
      </c>
      <c r="G1289" t="str">
        <f>INDEX(Lister!$IF$2:$IF$19,MATCH(Vattendrag!B1289,Lister!$IE$2:$IE$19,0))</f>
        <v>Vattendrag</v>
      </c>
      <c r="H1289" t="str">
        <f>INDEX(Lister!$IF$2:$IF$19,MATCH(Vattendrag!B1289,Lister!$IE$2:$IE$19,0))</f>
        <v>Vattendrag</v>
      </c>
      <c r="I1289" s="4">
        <f>((SUMIFS(Lister!IK:IK,Lister!IF:IF,Vattendrag!G1289,Lister!II:II,Indstillinger!$B$25)*F1289)/1000000)*SUMIFS(Lister!IL:IL,Lister!IF:IF,Vattendrag!G1289,Lister!II:II,Indstillinger!$B$25)</f>
        <v>103.01928000000001</v>
      </c>
      <c r="J1289" t="str">
        <f>_xlfn.XLOOKUP(Vattendrag[[#This Row],[KomNr]],Kommuner_SE[KomNr],Kommuner_SE[Kommun],"",0,1)</f>
        <v>Laxå</v>
      </c>
      <c r="K1289" t="str">
        <f>_xlfn.XLOOKUP(Vattendrag[[#This Row],[KomNr]],Kommuner_SE[KomNr],Kommuner_SE[Län],"",0,1)</f>
        <v>Örebro</v>
      </c>
      <c r="L1289">
        <f>INDEX(Lister!$GZ$2:$GZ$22,MATCH(Vattendrag!K1289,Lister!$GW$2:$GW$22,0))</f>
        <v>0.65863058896221105</v>
      </c>
    </row>
    <row r="1290" spans="1:12" x14ac:dyDescent="0.25">
      <c r="A1290" s="261">
        <v>1860</v>
      </c>
      <c r="B1290">
        <v>10</v>
      </c>
      <c r="C1290" s="261" t="s">
        <v>26425</v>
      </c>
      <c r="D1290" t="s">
        <v>25872</v>
      </c>
      <c r="E1290" t="s">
        <v>26429</v>
      </c>
      <c r="F1290">
        <v>21329.886999999999</v>
      </c>
      <c r="G1290" t="str">
        <f>INDEX(Lister!$IF$2:$IF$19,MATCH(Vattendrag!B1290,Lister!$IE$2:$IE$19,0))</f>
        <v>Vattendrag</v>
      </c>
      <c r="H1290" t="str">
        <f>INDEX(Lister!$IF$2:$IF$19,MATCH(Vattendrag!B1290,Lister!$IE$2:$IE$19,0))</f>
        <v>Vattendrag</v>
      </c>
      <c r="I1290" s="4">
        <f>((SUMIFS(Lister!IK:IK,Lister!IF:IF,Vattendrag!G1290,Lister!II:II,Indstillinger!$B$25)*F1290)/1000000)*SUMIFS(Lister!IL:IL,Lister!IF:IF,Vattendrag!G1290,Lister!II:II,Indstillinger!$B$25)</f>
        <v>149.30920900000001</v>
      </c>
      <c r="J1290" t="str">
        <f>_xlfn.XLOOKUP(Vattendrag[[#This Row],[KomNr]],Kommuner_SE[KomNr],Kommuner_SE[Kommun],"",0,1)</f>
        <v>Laxå</v>
      </c>
      <c r="K1290" t="str">
        <f>_xlfn.XLOOKUP(Vattendrag[[#This Row],[KomNr]],Kommuner_SE[KomNr],Kommuner_SE[Län],"",0,1)</f>
        <v>Örebro</v>
      </c>
      <c r="L1290">
        <f>INDEX(Lister!$GZ$2:$GZ$22,MATCH(Vattendrag!K1290,Lister!$GW$2:$GW$22,0))</f>
        <v>0.65863058896221105</v>
      </c>
    </row>
    <row r="1291" spans="1:12" x14ac:dyDescent="0.25">
      <c r="A1291" s="261">
        <v>1860</v>
      </c>
      <c r="B1291">
        <v>10</v>
      </c>
      <c r="C1291" s="261" t="s">
        <v>26425</v>
      </c>
      <c r="D1291" t="s">
        <v>25872</v>
      </c>
      <c r="E1291" t="s">
        <v>26428</v>
      </c>
      <c r="F1291">
        <v>4283.7309999999998</v>
      </c>
      <c r="G1291" t="str">
        <f>INDEX(Lister!$IF$2:$IF$19,MATCH(Vattendrag!B1291,Lister!$IE$2:$IE$19,0))</f>
        <v>Vattendrag</v>
      </c>
      <c r="H1291" t="str">
        <f>INDEX(Lister!$IF$2:$IF$19,MATCH(Vattendrag!B1291,Lister!$IE$2:$IE$19,0))</f>
        <v>Vattendrag</v>
      </c>
      <c r="I1291" s="4">
        <f>((SUMIFS(Lister!IK:IK,Lister!IF:IF,Vattendrag!G1291,Lister!II:II,Indstillinger!$B$25)*F1291)/1000000)*SUMIFS(Lister!IL:IL,Lister!IF:IF,Vattendrag!G1291,Lister!II:II,Indstillinger!$B$25)</f>
        <v>29.986117</v>
      </c>
      <c r="J1291" t="str">
        <f>_xlfn.XLOOKUP(Vattendrag[[#This Row],[KomNr]],Kommuner_SE[KomNr],Kommuner_SE[Kommun],"",0,1)</f>
        <v>Laxå</v>
      </c>
      <c r="K1291" t="str">
        <f>_xlfn.XLOOKUP(Vattendrag[[#This Row],[KomNr]],Kommuner_SE[KomNr],Kommuner_SE[Län],"",0,1)</f>
        <v>Örebro</v>
      </c>
      <c r="L1291">
        <f>INDEX(Lister!$GZ$2:$GZ$22,MATCH(Vattendrag!K1291,Lister!$GW$2:$GW$22,0))</f>
        <v>0.65863058896221105</v>
      </c>
    </row>
    <row r="1292" spans="1:12" x14ac:dyDescent="0.25">
      <c r="A1292" s="261">
        <v>1860</v>
      </c>
      <c r="B1292">
        <v>10</v>
      </c>
      <c r="C1292" s="261" t="s">
        <v>26425</v>
      </c>
      <c r="D1292" t="s">
        <v>26427</v>
      </c>
      <c r="E1292" t="s">
        <v>26429</v>
      </c>
      <c r="F1292">
        <v>58869.276000000013</v>
      </c>
      <c r="G1292" t="str">
        <f>INDEX(Lister!$IF$2:$IF$19,MATCH(Vattendrag!B1292,Lister!$IE$2:$IE$19,0))</f>
        <v>Vattendrag</v>
      </c>
      <c r="H1292" t="str">
        <f>INDEX(Lister!$IF$2:$IF$19,MATCH(Vattendrag!B1292,Lister!$IE$2:$IE$19,0))</f>
        <v>Vattendrag</v>
      </c>
      <c r="I1292" s="4">
        <f>((SUMIFS(Lister!IK:IK,Lister!IF:IF,Vattendrag!G1292,Lister!II:II,Indstillinger!$B$25)*F1292)/1000000)*SUMIFS(Lister!IL:IL,Lister!IF:IF,Vattendrag!G1292,Lister!II:II,Indstillinger!$B$25)</f>
        <v>412.08493200000009</v>
      </c>
      <c r="J1292" t="str">
        <f>_xlfn.XLOOKUP(Vattendrag[[#This Row],[KomNr]],Kommuner_SE[KomNr],Kommuner_SE[Kommun],"",0,1)</f>
        <v>Laxå</v>
      </c>
      <c r="K1292" t="str">
        <f>_xlfn.XLOOKUP(Vattendrag[[#This Row],[KomNr]],Kommuner_SE[KomNr],Kommuner_SE[Län],"",0,1)</f>
        <v>Örebro</v>
      </c>
      <c r="L1292">
        <f>INDEX(Lister!$GZ$2:$GZ$22,MATCH(Vattendrag!K1292,Lister!$GW$2:$GW$22,0))</f>
        <v>0.65863058896221105</v>
      </c>
    </row>
    <row r="1293" spans="1:12" x14ac:dyDescent="0.25">
      <c r="A1293" s="261">
        <v>1860</v>
      </c>
      <c r="B1293">
        <v>10</v>
      </c>
      <c r="C1293" s="261" t="s">
        <v>26425</v>
      </c>
      <c r="D1293" t="s">
        <v>26427</v>
      </c>
      <c r="E1293" t="s">
        <v>26428</v>
      </c>
      <c r="F1293">
        <v>7742.3890000000001</v>
      </c>
      <c r="G1293" t="str">
        <f>INDEX(Lister!$IF$2:$IF$19,MATCH(Vattendrag!B1293,Lister!$IE$2:$IE$19,0))</f>
        <v>Vattendrag</v>
      </c>
      <c r="H1293" t="str">
        <f>INDEX(Lister!$IF$2:$IF$19,MATCH(Vattendrag!B1293,Lister!$IE$2:$IE$19,0))</f>
        <v>Vattendrag</v>
      </c>
      <c r="I1293" s="4">
        <f>((SUMIFS(Lister!IK:IK,Lister!IF:IF,Vattendrag!G1293,Lister!II:II,Indstillinger!$B$25)*F1293)/1000000)*SUMIFS(Lister!IL:IL,Lister!IF:IF,Vattendrag!G1293,Lister!II:II,Indstillinger!$B$25)</f>
        <v>54.196722999999999</v>
      </c>
      <c r="J1293" t="str">
        <f>_xlfn.XLOOKUP(Vattendrag[[#This Row],[KomNr]],Kommuner_SE[KomNr],Kommuner_SE[Kommun],"",0,1)</f>
        <v>Laxå</v>
      </c>
      <c r="K1293" t="str">
        <f>_xlfn.XLOOKUP(Vattendrag[[#This Row],[KomNr]],Kommuner_SE[KomNr],Kommuner_SE[Län],"",0,1)</f>
        <v>Örebro</v>
      </c>
      <c r="L1293">
        <f>INDEX(Lister!$GZ$2:$GZ$22,MATCH(Vattendrag!K1293,Lister!$GW$2:$GW$22,0))</f>
        <v>0.65863058896221105</v>
      </c>
    </row>
    <row r="1294" spans="1:12" x14ac:dyDescent="0.25">
      <c r="A1294" s="261">
        <v>1860</v>
      </c>
      <c r="B1294">
        <v>10</v>
      </c>
      <c r="C1294" s="261" t="s">
        <v>26425</v>
      </c>
      <c r="D1294" t="s">
        <v>26427</v>
      </c>
      <c r="E1294" t="s">
        <v>26426</v>
      </c>
      <c r="F1294">
        <v>12900.201999999997</v>
      </c>
      <c r="G1294" t="str">
        <f>INDEX(Lister!$IF$2:$IF$19,MATCH(Vattendrag!B1294,Lister!$IE$2:$IE$19,0))</f>
        <v>Vattendrag</v>
      </c>
      <c r="H1294" t="str">
        <f>INDEX(Lister!$IF$2:$IF$19,MATCH(Vattendrag!B1294,Lister!$IE$2:$IE$19,0))</f>
        <v>Vattendrag</v>
      </c>
      <c r="I1294" s="4">
        <f>((SUMIFS(Lister!IK:IK,Lister!IF:IF,Vattendrag!G1294,Lister!II:II,Indstillinger!$B$25)*F1294)/1000000)*SUMIFS(Lister!IL:IL,Lister!IF:IF,Vattendrag!G1294,Lister!II:II,Indstillinger!$B$25)</f>
        <v>90.301413999999994</v>
      </c>
      <c r="J1294" t="str">
        <f>_xlfn.XLOOKUP(Vattendrag[[#This Row],[KomNr]],Kommuner_SE[KomNr],Kommuner_SE[Kommun],"",0,1)</f>
        <v>Laxå</v>
      </c>
      <c r="K1294" t="str">
        <f>_xlfn.XLOOKUP(Vattendrag[[#This Row],[KomNr]],Kommuner_SE[KomNr],Kommuner_SE[Län],"",0,1)</f>
        <v>Örebro</v>
      </c>
      <c r="L1294">
        <f>INDEX(Lister!$GZ$2:$GZ$22,MATCH(Vattendrag!K1294,Lister!$GW$2:$GW$22,0))</f>
        <v>0.65863058896221105</v>
      </c>
    </row>
    <row r="1295" spans="1:12" x14ac:dyDescent="0.25">
      <c r="A1295" s="261">
        <v>1860</v>
      </c>
      <c r="B1295">
        <v>11</v>
      </c>
      <c r="C1295" s="261" t="s">
        <v>26425</v>
      </c>
      <c r="D1295" t="s">
        <v>25871</v>
      </c>
      <c r="E1295" t="s">
        <v>26429</v>
      </c>
      <c r="F1295">
        <v>1436.691</v>
      </c>
      <c r="G1295" t="str">
        <f>INDEX(Lister!$IF$2:$IF$19,MATCH(Vattendrag!B1295,Lister!$IE$2:$IE$19,0))</f>
        <v>Bigren av vattendrag utan biflöde eller bigren uppströms biflöde</v>
      </c>
      <c r="H1295" t="str">
        <f>INDEX(Lister!$IF$2:$IF$19,MATCH(Vattendrag!B1295,Lister!$IE$2:$IE$19,0))</f>
        <v>Bigren av vattendrag utan biflöde eller bigren uppströms biflöde</v>
      </c>
      <c r="I1295" s="4">
        <f>((SUMIFS(Lister!IK:IK,Lister!IF:IF,Vattendrag!G1295,Lister!II:II,Indstillinger!$B$25)*F1295)/1000000)*SUMIFS(Lister!IL:IL,Lister!IF:IF,Vattendrag!G1295,Lister!II:II,Indstillinger!$B$25)</f>
        <v>10.056837</v>
      </c>
      <c r="J1295" t="str">
        <f>_xlfn.XLOOKUP(Vattendrag[[#This Row],[KomNr]],Kommuner_SE[KomNr],Kommuner_SE[Kommun],"",0,1)</f>
        <v>Laxå</v>
      </c>
      <c r="K1295" t="str">
        <f>_xlfn.XLOOKUP(Vattendrag[[#This Row],[KomNr]],Kommuner_SE[KomNr],Kommuner_SE[Län],"",0,1)</f>
        <v>Örebro</v>
      </c>
      <c r="L1295">
        <f>INDEX(Lister!$GZ$2:$GZ$22,MATCH(Vattendrag!K1295,Lister!$GW$2:$GW$22,0))</f>
        <v>0.65863058896221105</v>
      </c>
    </row>
    <row r="1296" spans="1:12" x14ac:dyDescent="0.25">
      <c r="A1296" s="261">
        <v>1860</v>
      </c>
      <c r="B1296">
        <v>20</v>
      </c>
      <c r="C1296" s="261" t="s">
        <v>26425</v>
      </c>
      <c r="D1296" t="s">
        <v>26427</v>
      </c>
      <c r="E1296" t="s">
        <v>26429</v>
      </c>
      <c r="F1296">
        <v>924.96</v>
      </c>
      <c r="G1296" t="str">
        <f>INDEX(Lister!$IF$2:$IF$19,MATCH(Vattendrag!B1296,Lister!$IE$2:$IE$19,0))</f>
        <v>Stomlinje i vattendragsyta</v>
      </c>
      <c r="H1296" t="str">
        <f>INDEX(Lister!$IF$2:$IF$19,MATCH(Vattendrag!B1296,Lister!$IE$2:$IE$19,0))</f>
        <v>Stomlinje i vattendragsyta</v>
      </c>
      <c r="I1296" s="4">
        <f>((SUMIFS(Lister!IK:IK,Lister!IF:IF,Vattendrag!G1296,Lister!II:II,Indstillinger!$B$25)*F1296)/1000000)*SUMIFS(Lister!IL:IL,Lister!IF:IF,Vattendrag!G1296,Lister!II:II,Indstillinger!$B$25)</f>
        <v>0</v>
      </c>
      <c r="J1296" t="str">
        <f>_xlfn.XLOOKUP(Vattendrag[[#This Row],[KomNr]],Kommuner_SE[KomNr],Kommuner_SE[Kommun],"",0,1)</f>
        <v>Laxå</v>
      </c>
      <c r="K1296" t="str">
        <f>_xlfn.XLOOKUP(Vattendrag[[#This Row],[KomNr]],Kommuner_SE[KomNr],Kommuner_SE[Län],"",0,1)</f>
        <v>Örebro</v>
      </c>
      <c r="L1296">
        <f>INDEX(Lister!$GZ$2:$GZ$22,MATCH(Vattendrag!K1296,Lister!$GW$2:$GW$22,0))</f>
        <v>0.65863058896221105</v>
      </c>
    </row>
    <row r="1297" spans="1:12" x14ac:dyDescent="0.25">
      <c r="A1297" s="261">
        <v>1860</v>
      </c>
      <c r="B1297">
        <v>21</v>
      </c>
      <c r="C1297" s="261" t="s">
        <v>26425</v>
      </c>
      <c r="D1297" t="s">
        <v>25871</v>
      </c>
      <c r="E1297" t="s">
        <v>26429</v>
      </c>
      <c r="F1297">
        <v>39686.593000000015</v>
      </c>
      <c r="G1297" t="str">
        <f>INDEX(Lister!$IF$2:$IF$19,MATCH(Vattendrag!B1297,Lister!$IE$2:$IE$19,0))</f>
        <v>Stomlinje i sjö</v>
      </c>
      <c r="H1297" t="str">
        <f>INDEX(Lister!$IF$2:$IF$19,MATCH(Vattendrag!B1297,Lister!$IE$2:$IE$19,0))</f>
        <v>Stomlinje i sjö</v>
      </c>
      <c r="I1297" s="4">
        <f>((SUMIFS(Lister!IK:IK,Lister!IF:IF,Vattendrag!G1297,Lister!II:II,Indstillinger!$B$25)*F1297)/1000000)*SUMIFS(Lister!IL:IL,Lister!IF:IF,Vattendrag!G1297,Lister!II:II,Indstillinger!$B$25)</f>
        <v>0</v>
      </c>
      <c r="J1297" t="str">
        <f>_xlfn.XLOOKUP(Vattendrag[[#This Row],[KomNr]],Kommuner_SE[KomNr],Kommuner_SE[Kommun],"",0,1)</f>
        <v>Laxå</v>
      </c>
      <c r="K1297" t="str">
        <f>_xlfn.XLOOKUP(Vattendrag[[#This Row],[KomNr]],Kommuner_SE[KomNr],Kommuner_SE[Län],"",0,1)</f>
        <v>Örebro</v>
      </c>
      <c r="L1297">
        <f>INDEX(Lister!$GZ$2:$GZ$22,MATCH(Vattendrag!K1297,Lister!$GW$2:$GW$22,0))</f>
        <v>0.65863058896221105</v>
      </c>
    </row>
    <row r="1298" spans="1:12" x14ac:dyDescent="0.25">
      <c r="A1298" s="261">
        <v>1860</v>
      </c>
      <c r="B1298">
        <v>21</v>
      </c>
      <c r="C1298" s="261" t="s">
        <v>26425</v>
      </c>
      <c r="D1298" t="s">
        <v>25871</v>
      </c>
      <c r="E1298" t="s">
        <v>26428</v>
      </c>
      <c r="F1298">
        <v>23810.778999999999</v>
      </c>
      <c r="G1298" t="str">
        <f>INDEX(Lister!$IF$2:$IF$19,MATCH(Vattendrag!B1298,Lister!$IE$2:$IE$19,0))</f>
        <v>Stomlinje i sjö</v>
      </c>
      <c r="H1298" t="str">
        <f>INDEX(Lister!$IF$2:$IF$19,MATCH(Vattendrag!B1298,Lister!$IE$2:$IE$19,0))</f>
        <v>Stomlinje i sjö</v>
      </c>
      <c r="I1298" s="4">
        <f>((SUMIFS(Lister!IK:IK,Lister!IF:IF,Vattendrag!G1298,Lister!II:II,Indstillinger!$B$25)*F1298)/1000000)*SUMIFS(Lister!IL:IL,Lister!IF:IF,Vattendrag!G1298,Lister!II:II,Indstillinger!$B$25)</f>
        <v>0</v>
      </c>
      <c r="J1298" t="str">
        <f>_xlfn.XLOOKUP(Vattendrag[[#This Row],[KomNr]],Kommuner_SE[KomNr],Kommuner_SE[Kommun],"",0,1)</f>
        <v>Laxå</v>
      </c>
      <c r="K1298" t="str">
        <f>_xlfn.XLOOKUP(Vattendrag[[#This Row],[KomNr]],Kommuner_SE[KomNr],Kommuner_SE[Län],"",0,1)</f>
        <v>Örebro</v>
      </c>
      <c r="L1298">
        <f>INDEX(Lister!$GZ$2:$GZ$22,MATCH(Vattendrag!K1298,Lister!$GW$2:$GW$22,0))</f>
        <v>0.65863058896221105</v>
      </c>
    </row>
    <row r="1299" spans="1:12" x14ac:dyDescent="0.25">
      <c r="A1299" s="261">
        <v>1860</v>
      </c>
      <c r="B1299">
        <v>21</v>
      </c>
      <c r="C1299" s="261" t="s">
        <v>26425</v>
      </c>
      <c r="D1299" t="s">
        <v>25871</v>
      </c>
      <c r="E1299" t="s">
        <v>26426</v>
      </c>
      <c r="F1299">
        <v>2993.6770000000001</v>
      </c>
      <c r="G1299" t="str">
        <f>INDEX(Lister!$IF$2:$IF$19,MATCH(Vattendrag!B1299,Lister!$IE$2:$IE$19,0))</f>
        <v>Stomlinje i sjö</v>
      </c>
      <c r="H1299" t="str">
        <f>INDEX(Lister!$IF$2:$IF$19,MATCH(Vattendrag!B1299,Lister!$IE$2:$IE$19,0))</f>
        <v>Stomlinje i sjö</v>
      </c>
      <c r="I1299" s="4">
        <f>((SUMIFS(Lister!IK:IK,Lister!IF:IF,Vattendrag!G1299,Lister!II:II,Indstillinger!$B$25)*F1299)/1000000)*SUMIFS(Lister!IL:IL,Lister!IF:IF,Vattendrag!G1299,Lister!II:II,Indstillinger!$B$25)</f>
        <v>0</v>
      </c>
      <c r="J1299" t="str">
        <f>_xlfn.XLOOKUP(Vattendrag[[#This Row],[KomNr]],Kommuner_SE[KomNr],Kommuner_SE[Kommun],"",0,1)</f>
        <v>Laxå</v>
      </c>
      <c r="K1299" t="str">
        <f>_xlfn.XLOOKUP(Vattendrag[[#This Row],[KomNr]],Kommuner_SE[KomNr],Kommuner_SE[Län],"",0,1)</f>
        <v>Örebro</v>
      </c>
      <c r="L1299">
        <f>INDEX(Lister!$GZ$2:$GZ$22,MATCH(Vattendrag!K1299,Lister!$GW$2:$GW$22,0))</f>
        <v>0.65863058896221105</v>
      </c>
    </row>
    <row r="1300" spans="1:12" x14ac:dyDescent="0.25">
      <c r="A1300" s="261">
        <v>1860</v>
      </c>
      <c r="B1300">
        <v>21</v>
      </c>
      <c r="C1300" s="261" t="s">
        <v>26425</v>
      </c>
      <c r="D1300" t="s">
        <v>25872</v>
      </c>
      <c r="E1300" t="s">
        <v>26429</v>
      </c>
      <c r="F1300">
        <v>3499.7190000000001</v>
      </c>
      <c r="G1300" t="str">
        <f>INDEX(Lister!$IF$2:$IF$19,MATCH(Vattendrag!B1300,Lister!$IE$2:$IE$19,0))</f>
        <v>Stomlinje i sjö</v>
      </c>
      <c r="H1300" t="str">
        <f>INDEX(Lister!$IF$2:$IF$19,MATCH(Vattendrag!B1300,Lister!$IE$2:$IE$19,0))</f>
        <v>Stomlinje i sjö</v>
      </c>
      <c r="I1300" s="4">
        <f>((SUMIFS(Lister!IK:IK,Lister!IF:IF,Vattendrag!G1300,Lister!II:II,Indstillinger!$B$25)*F1300)/1000000)*SUMIFS(Lister!IL:IL,Lister!IF:IF,Vattendrag!G1300,Lister!II:II,Indstillinger!$B$25)</f>
        <v>0</v>
      </c>
      <c r="J1300" t="str">
        <f>_xlfn.XLOOKUP(Vattendrag[[#This Row],[KomNr]],Kommuner_SE[KomNr],Kommuner_SE[Kommun],"",0,1)</f>
        <v>Laxå</v>
      </c>
      <c r="K1300" t="str">
        <f>_xlfn.XLOOKUP(Vattendrag[[#This Row],[KomNr]],Kommuner_SE[KomNr],Kommuner_SE[Län],"",0,1)</f>
        <v>Örebro</v>
      </c>
      <c r="L1300">
        <f>INDEX(Lister!$GZ$2:$GZ$22,MATCH(Vattendrag!K1300,Lister!$GW$2:$GW$22,0))</f>
        <v>0.65863058896221105</v>
      </c>
    </row>
    <row r="1301" spans="1:12" x14ac:dyDescent="0.25">
      <c r="A1301" s="261">
        <v>1860</v>
      </c>
      <c r="B1301">
        <v>21</v>
      </c>
      <c r="C1301" s="261" t="s">
        <v>26425</v>
      </c>
      <c r="D1301" t="s">
        <v>25872</v>
      </c>
      <c r="E1301" t="s">
        <v>26428</v>
      </c>
      <c r="F1301">
        <v>1401.453</v>
      </c>
      <c r="G1301" t="str">
        <f>INDEX(Lister!$IF$2:$IF$19,MATCH(Vattendrag!B1301,Lister!$IE$2:$IE$19,0))</f>
        <v>Stomlinje i sjö</v>
      </c>
      <c r="H1301" t="str">
        <f>INDEX(Lister!$IF$2:$IF$19,MATCH(Vattendrag!B1301,Lister!$IE$2:$IE$19,0))</f>
        <v>Stomlinje i sjö</v>
      </c>
      <c r="I1301" s="4">
        <f>((SUMIFS(Lister!IK:IK,Lister!IF:IF,Vattendrag!G1301,Lister!II:II,Indstillinger!$B$25)*F1301)/1000000)*SUMIFS(Lister!IL:IL,Lister!IF:IF,Vattendrag!G1301,Lister!II:II,Indstillinger!$B$25)</f>
        <v>0</v>
      </c>
      <c r="J1301" t="str">
        <f>_xlfn.XLOOKUP(Vattendrag[[#This Row],[KomNr]],Kommuner_SE[KomNr],Kommuner_SE[Kommun],"",0,1)</f>
        <v>Laxå</v>
      </c>
      <c r="K1301" t="str">
        <f>_xlfn.XLOOKUP(Vattendrag[[#This Row],[KomNr]],Kommuner_SE[KomNr],Kommuner_SE[Län],"",0,1)</f>
        <v>Örebro</v>
      </c>
      <c r="L1301">
        <f>INDEX(Lister!$GZ$2:$GZ$22,MATCH(Vattendrag!K1301,Lister!$GW$2:$GW$22,0))</f>
        <v>0.65863058896221105</v>
      </c>
    </row>
    <row r="1302" spans="1:12" x14ac:dyDescent="0.25">
      <c r="A1302" s="261">
        <v>1860</v>
      </c>
      <c r="B1302">
        <v>21</v>
      </c>
      <c r="C1302" s="261" t="s">
        <v>26425</v>
      </c>
      <c r="D1302" t="s">
        <v>26427</v>
      </c>
      <c r="E1302" t="s">
        <v>26428</v>
      </c>
      <c r="F1302">
        <v>11929.325000000001</v>
      </c>
      <c r="G1302" t="str">
        <f>INDEX(Lister!$IF$2:$IF$19,MATCH(Vattendrag!B1302,Lister!$IE$2:$IE$19,0))</f>
        <v>Stomlinje i sjö</v>
      </c>
      <c r="H1302" t="str">
        <f>INDEX(Lister!$IF$2:$IF$19,MATCH(Vattendrag!B1302,Lister!$IE$2:$IE$19,0))</f>
        <v>Stomlinje i sjö</v>
      </c>
      <c r="I1302" s="4">
        <f>((SUMIFS(Lister!IK:IK,Lister!IF:IF,Vattendrag!G1302,Lister!II:II,Indstillinger!$B$25)*F1302)/1000000)*SUMIFS(Lister!IL:IL,Lister!IF:IF,Vattendrag!G1302,Lister!II:II,Indstillinger!$B$25)</f>
        <v>0</v>
      </c>
      <c r="J1302" t="str">
        <f>_xlfn.XLOOKUP(Vattendrag[[#This Row],[KomNr]],Kommuner_SE[KomNr],Kommuner_SE[Kommun],"",0,1)</f>
        <v>Laxå</v>
      </c>
      <c r="K1302" t="str">
        <f>_xlfn.XLOOKUP(Vattendrag[[#This Row],[KomNr]],Kommuner_SE[KomNr],Kommuner_SE[Län],"",0,1)</f>
        <v>Örebro</v>
      </c>
      <c r="L1302">
        <f>INDEX(Lister!$GZ$2:$GZ$22,MATCH(Vattendrag!K1302,Lister!$GW$2:$GW$22,0))</f>
        <v>0.65863058896221105</v>
      </c>
    </row>
    <row r="1303" spans="1:12" x14ac:dyDescent="0.25">
      <c r="A1303" s="261">
        <v>1860</v>
      </c>
      <c r="B1303">
        <v>21</v>
      </c>
      <c r="C1303" s="261" t="s">
        <v>26425</v>
      </c>
      <c r="D1303" t="s">
        <v>26427</v>
      </c>
      <c r="E1303" t="s">
        <v>26426</v>
      </c>
      <c r="F1303">
        <v>1862.1869999999999</v>
      </c>
      <c r="G1303" t="str">
        <f>INDEX(Lister!$IF$2:$IF$19,MATCH(Vattendrag!B1303,Lister!$IE$2:$IE$19,0))</f>
        <v>Stomlinje i sjö</v>
      </c>
      <c r="H1303" t="str">
        <f>INDEX(Lister!$IF$2:$IF$19,MATCH(Vattendrag!B1303,Lister!$IE$2:$IE$19,0))</f>
        <v>Stomlinje i sjö</v>
      </c>
      <c r="I1303" s="4">
        <f>((SUMIFS(Lister!IK:IK,Lister!IF:IF,Vattendrag!G1303,Lister!II:II,Indstillinger!$B$25)*F1303)/1000000)*SUMIFS(Lister!IL:IL,Lister!IF:IF,Vattendrag!G1303,Lister!II:II,Indstillinger!$B$25)</f>
        <v>0</v>
      </c>
      <c r="J1303" t="str">
        <f>_xlfn.XLOOKUP(Vattendrag[[#This Row],[KomNr]],Kommuner_SE[KomNr],Kommuner_SE[Kommun],"",0,1)</f>
        <v>Laxå</v>
      </c>
      <c r="K1303" t="str">
        <f>_xlfn.XLOOKUP(Vattendrag[[#This Row],[KomNr]],Kommuner_SE[KomNr],Kommuner_SE[Län],"",0,1)</f>
        <v>Örebro</v>
      </c>
      <c r="L1303">
        <f>INDEX(Lister!$GZ$2:$GZ$22,MATCH(Vattendrag!K1303,Lister!$GW$2:$GW$22,0))</f>
        <v>0.65863058896221105</v>
      </c>
    </row>
    <row r="1304" spans="1:12" x14ac:dyDescent="0.25">
      <c r="A1304" s="261">
        <v>1860</v>
      </c>
      <c r="B1304">
        <v>22</v>
      </c>
      <c r="C1304" s="261" t="s">
        <v>26425</v>
      </c>
      <c r="D1304" t="s">
        <v>25871</v>
      </c>
      <c r="E1304" t="s">
        <v>26429</v>
      </c>
      <c r="F1304">
        <v>32629.715</v>
      </c>
      <c r="G1304" t="str">
        <f>INDEX(Lister!$IF$2:$IF$19,MATCH(Vattendrag!B1304,Lister!$IE$2:$IE$19,0))</f>
        <v>Stomlinje för biflöde i sjö med anslutning till nästa huvudvattendrag</v>
      </c>
      <c r="H1304" t="str">
        <f>INDEX(Lister!$IF$2:$IF$19,MATCH(Vattendrag!B1304,Lister!$IE$2:$IE$19,0))</f>
        <v>Stomlinje för biflöde i sjö med anslutning till nästa huvudvattendrag</v>
      </c>
      <c r="I1304" s="4">
        <f>((SUMIFS(Lister!IK:IK,Lister!IF:IF,Vattendrag!G1304,Lister!II:II,Indstillinger!$B$25)*F1304)/1000000)*SUMIFS(Lister!IL:IL,Lister!IF:IF,Vattendrag!G1304,Lister!II:II,Indstillinger!$B$25)</f>
        <v>0</v>
      </c>
      <c r="J1304" t="str">
        <f>_xlfn.XLOOKUP(Vattendrag[[#This Row],[KomNr]],Kommuner_SE[KomNr],Kommuner_SE[Kommun],"",0,1)</f>
        <v>Laxå</v>
      </c>
      <c r="K1304" t="str">
        <f>_xlfn.XLOOKUP(Vattendrag[[#This Row],[KomNr]],Kommuner_SE[KomNr],Kommuner_SE[Län],"",0,1)</f>
        <v>Örebro</v>
      </c>
      <c r="L1304">
        <f>INDEX(Lister!$GZ$2:$GZ$22,MATCH(Vattendrag!K1304,Lister!$GW$2:$GW$22,0))</f>
        <v>0.65863058896221105</v>
      </c>
    </row>
    <row r="1305" spans="1:12" x14ac:dyDescent="0.25">
      <c r="A1305" s="261">
        <v>1860</v>
      </c>
      <c r="B1305">
        <v>22</v>
      </c>
      <c r="C1305" s="261" t="s">
        <v>26425</v>
      </c>
      <c r="D1305" t="s">
        <v>25871</v>
      </c>
      <c r="E1305" t="s">
        <v>26428</v>
      </c>
      <c r="F1305">
        <v>13898.481000000002</v>
      </c>
      <c r="G1305" t="str">
        <f>INDEX(Lister!$IF$2:$IF$19,MATCH(Vattendrag!B1305,Lister!$IE$2:$IE$19,0))</f>
        <v>Stomlinje för biflöde i sjö med anslutning till nästa huvudvattendrag</v>
      </c>
      <c r="H1305" t="str">
        <f>INDEX(Lister!$IF$2:$IF$19,MATCH(Vattendrag!B1305,Lister!$IE$2:$IE$19,0))</f>
        <v>Stomlinje för biflöde i sjö med anslutning till nästa huvudvattendrag</v>
      </c>
      <c r="I1305" s="4">
        <f>((SUMIFS(Lister!IK:IK,Lister!IF:IF,Vattendrag!G1305,Lister!II:II,Indstillinger!$B$25)*F1305)/1000000)*SUMIFS(Lister!IL:IL,Lister!IF:IF,Vattendrag!G1305,Lister!II:II,Indstillinger!$B$25)</f>
        <v>0</v>
      </c>
      <c r="J1305" t="str">
        <f>_xlfn.XLOOKUP(Vattendrag[[#This Row],[KomNr]],Kommuner_SE[KomNr],Kommuner_SE[Kommun],"",0,1)</f>
        <v>Laxå</v>
      </c>
      <c r="K1305" t="str">
        <f>_xlfn.XLOOKUP(Vattendrag[[#This Row],[KomNr]],Kommuner_SE[KomNr],Kommuner_SE[Län],"",0,1)</f>
        <v>Örebro</v>
      </c>
      <c r="L1305">
        <f>INDEX(Lister!$GZ$2:$GZ$22,MATCH(Vattendrag!K1305,Lister!$GW$2:$GW$22,0))</f>
        <v>0.65863058896221105</v>
      </c>
    </row>
    <row r="1306" spans="1:12" x14ac:dyDescent="0.25">
      <c r="A1306" s="261">
        <v>1860</v>
      </c>
      <c r="B1306">
        <v>22</v>
      </c>
      <c r="C1306" s="261" t="s">
        <v>26425</v>
      </c>
      <c r="D1306" t="s">
        <v>25871</v>
      </c>
      <c r="E1306" t="s">
        <v>26426</v>
      </c>
      <c r="F1306">
        <v>12107.04</v>
      </c>
      <c r="G1306" t="str">
        <f>INDEX(Lister!$IF$2:$IF$19,MATCH(Vattendrag!B1306,Lister!$IE$2:$IE$19,0))</f>
        <v>Stomlinje för biflöde i sjö med anslutning till nästa huvudvattendrag</v>
      </c>
      <c r="H1306" t="str">
        <f>INDEX(Lister!$IF$2:$IF$19,MATCH(Vattendrag!B1306,Lister!$IE$2:$IE$19,0))</f>
        <v>Stomlinje för biflöde i sjö med anslutning till nästa huvudvattendrag</v>
      </c>
      <c r="I1306" s="4">
        <f>((SUMIFS(Lister!IK:IK,Lister!IF:IF,Vattendrag!G1306,Lister!II:II,Indstillinger!$B$25)*F1306)/1000000)*SUMIFS(Lister!IL:IL,Lister!IF:IF,Vattendrag!G1306,Lister!II:II,Indstillinger!$B$25)</f>
        <v>0</v>
      </c>
      <c r="J1306" t="str">
        <f>_xlfn.XLOOKUP(Vattendrag[[#This Row],[KomNr]],Kommuner_SE[KomNr],Kommuner_SE[Kommun],"",0,1)</f>
        <v>Laxå</v>
      </c>
      <c r="K1306" t="str">
        <f>_xlfn.XLOOKUP(Vattendrag[[#This Row],[KomNr]],Kommuner_SE[KomNr],Kommuner_SE[Län],"",0,1)</f>
        <v>Örebro</v>
      </c>
      <c r="L1306">
        <f>INDEX(Lister!$GZ$2:$GZ$22,MATCH(Vattendrag!K1306,Lister!$GW$2:$GW$22,0))</f>
        <v>0.65863058896221105</v>
      </c>
    </row>
    <row r="1307" spans="1:12" x14ac:dyDescent="0.25">
      <c r="A1307" s="261">
        <v>1814</v>
      </c>
      <c r="B1307">
        <v>10</v>
      </c>
      <c r="C1307" s="261" t="s">
        <v>26425</v>
      </c>
      <c r="D1307" t="s">
        <v>25871</v>
      </c>
      <c r="E1307" t="s">
        <v>26429</v>
      </c>
      <c r="F1307">
        <v>109684.90199999997</v>
      </c>
      <c r="G1307" t="str">
        <f>INDEX(Lister!$IF$2:$IF$19,MATCH(Vattendrag!B1307,Lister!$IE$2:$IE$19,0))</f>
        <v>Vattendrag</v>
      </c>
      <c r="H1307" t="str">
        <f>INDEX(Lister!$IF$2:$IF$19,MATCH(Vattendrag!B1307,Lister!$IE$2:$IE$19,0))</f>
        <v>Vattendrag</v>
      </c>
      <c r="I1307" s="4">
        <f>((SUMIFS(Lister!IK:IK,Lister!IF:IF,Vattendrag!G1307,Lister!II:II,Indstillinger!$B$25)*F1307)/1000000)*SUMIFS(Lister!IL:IL,Lister!IF:IF,Vattendrag!G1307,Lister!II:II,Indstillinger!$B$25)</f>
        <v>767.79431399999976</v>
      </c>
      <c r="J1307" t="str">
        <f>_xlfn.XLOOKUP(Vattendrag[[#This Row],[KomNr]],Kommuner_SE[KomNr],Kommuner_SE[Kommun],"",0,1)</f>
        <v>Lekeberg</v>
      </c>
      <c r="K1307" t="str">
        <f>_xlfn.XLOOKUP(Vattendrag[[#This Row],[KomNr]],Kommuner_SE[KomNr],Kommuner_SE[Län],"",0,1)</f>
        <v>Örebro</v>
      </c>
      <c r="L1307">
        <f>INDEX(Lister!$GZ$2:$GZ$22,MATCH(Vattendrag!K1307,Lister!$GW$2:$GW$22,0))</f>
        <v>0.65863058896221105</v>
      </c>
    </row>
    <row r="1308" spans="1:12" x14ac:dyDescent="0.25">
      <c r="A1308" s="261">
        <v>1814</v>
      </c>
      <c r="B1308">
        <v>10</v>
      </c>
      <c r="C1308" s="261" t="s">
        <v>26425</v>
      </c>
      <c r="D1308" t="s">
        <v>25871</v>
      </c>
      <c r="E1308" t="s">
        <v>26426</v>
      </c>
      <c r="F1308">
        <v>1852.4549999999999</v>
      </c>
      <c r="G1308" t="str">
        <f>INDEX(Lister!$IF$2:$IF$19,MATCH(Vattendrag!B1308,Lister!$IE$2:$IE$19,0))</f>
        <v>Vattendrag</v>
      </c>
      <c r="H1308" t="str">
        <f>INDEX(Lister!$IF$2:$IF$19,MATCH(Vattendrag!B1308,Lister!$IE$2:$IE$19,0))</f>
        <v>Vattendrag</v>
      </c>
      <c r="I1308" s="4">
        <f>((SUMIFS(Lister!IK:IK,Lister!IF:IF,Vattendrag!G1308,Lister!II:II,Indstillinger!$B$25)*F1308)/1000000)*SUMIFS(Lister!IL:IL,Lister!IF:IF,Vattendrag!G1308,Lister!II:II,Indstillinger!$B$25)</f>
        <v>12.967184999999999</v>
      </c>
      <c r="J1308" t="str">
        <f>_xlfn.XLOOKUP(Vattendrag[[#This Row],[KomNr]],Kommuner_SE[KomNr],Kommuner_SE[Kommun],"",0,1)</f>
        <v>Lekeberg</v>
      </c>
      <c r="K1308" t="str">
        <f>_xlfn.XLOOKUP(Vattendrag[[#This Row],[KomNr]],Kommuner_SE[KomNr],Kommuner_SE[Län],"",0,1)</f>
        <v>Örebro</v>
      </c>
      <c r="L1308">
        <f>INDEX(Lister!$GZ$2:$GZ$22,MATCH(Vattendrag!K1308,Lister!$GW$2:$GW$22,0))</f>
        <v>0.65863058896221105</v>
      </c>
    </row>
    <row r="1309" spans="1:12" x14ac:dyDescent="0.25">
      <c r="A1309" s="261">
        <v>1814</v>
      </c>
      <c r="B1309">
        <v>10</v>
      </c>
      <c r="C1309" s="261" t="s">
        <v>26425</v>
      </c>
      <c r="D1309" t="s">
        <v>25872</v>
      </c>
      <c r="E1309" t="s">
        <v>26429</v>
      </c>
      <c r="F1309">
        <v>3937.14</v>
      </c>
      <c r="G1309" t="str">
        <f>INDEX(Lister!$IF$2:$IF$19,MATCH(Vattendrag!B1309,Lister!$IE$2:$IE$19,0))</f>
        <v>Vattendrag</v>
      </c>
      <c r="H1309" t="str">
        <f>INDEX(Lister!$IF$2:$IF$19,MATCH(Vattendrag!B1309,Lister!$IE$2:$IE$19,0))</f>
        <v>Vattendrag</v>
      </c>
      <c r="I1309" s="4">
        <f>((SUMIFS(Lister!IK:IK,Lister!IF:IF,Vattendrag!G1309,Lister!II:II,Indstillinger!$B$25)*F1309)/1000000)*SUMIFS(Lister!IL:IL,Lister!IF:IF,Vattendrag!G1309,Lister!II:II,Indstillinger!$B$25)</f>
        <v>27.559980000000003</v>
      </c>
      <c r="J1309" t="str">
        <f>_xlfn.XLOOKUP(Vattendrag[[#This Row],[KomNr]],Kommuner_SE[KomNr],Kommuner_SE[Kommun],"",0,1)</f>
        <v>Lekeberg</v>
      </c>
      <c r="K1309" t="str">
        <f>_xlfn.XLOOKUP(Vattendrag[[#This Row],[KomNr]],Kommuner_SE[KomNr],Kommuner_SE[Län],"",0,1)</f>
        <v>Örebro</v>
      </c>
      <c r="L1309">
        <f>INDEX(Lister!$GZ$2:$GZ$22,MATCH(Vattendrag!K1309,Lister!$GW$2:$GW$22,0))</f>
        <v>0.65863058896221105</v>
      </c>
    </row>
    <row r="1310" spans="1:12" x14ac:dyDescent="0.25">
      <c r="A1310" s="261">
        <v>1814</v>
      </c>
      <c r="B1310">
        <v>10</v>
      </c>
      <c r="C1310" s="261" t="s">
        <v>26425</v>
      </c>
      <c r="D1310" t="s">
        <v>26427</v>
      </c>
      <c r="E1310" t="s">
        <v>26429</v>
      </c>
      <c r="F1310">
        <v>126325.33000000007</v>
      </c>
      <c r="G1310" t="str">
        <f>INDEX(Lister!$IF$2:$IF$19,MATCH(Vattendrag!B1310,Lister!$IE$2:$IE$19,0))</f>
        <v>Vattendrag</v>
      </c>
      <c r="H1310" t="str">
        <f>INDEX(Lister!$IF$2:$IF$19,MATCH(Vattendrag!B1310,Lister!$IE$2:$IE$19,0))</f>
        <v>Vattendrag</v>
      </c>
      <c r="I1310" s="4">
        <f>((SUMIFS(Lister!IK:IK,Lister!IF:IF,Vattendrag!G1310,Lister!II:II,Indstillinger!$B$25)*F1310)/1000000)*SUMIFS(Lister!IL:IL,Lister!IF:IF,Vattendrag!G1310,Lister!II:II,Indstillinger!$B$25)</f>
        <v>884.27731000000051</v>
      </c>
      <c r="J1310" t="str">
        <f>_xlfn.XLOOKUP(Vattendrag[[#This Row],[KomNr]],Kommuner_SE[KomNr],Kommuner_SE[Kommun],"",0,1)</f>
        <v>Lekeberg</v>
      </c>
      <c r="K1310" t="str">
        <f>_xlfn.XLOOKUP(Vattendrag[[#This Row],[KomNr]],Kommuner_SE[KomNr],Kommuner_SE[Län],"",0,1)</f>
        <v>Örebro</v>
      </c>
      <c r="L1310">
        <f>INDEX(Lister!$GZ$2:$GZ$22,MATCH(Vattendrag!K1310,Lister!$GW$2:$GW$22,0))</f>
        <v>0.65863058896221105</v>
      </c>
    </row>
    <row r="1311" spans="1:12" x14ac:dyDescent="0.25">
      <c r="A1311" s="261">
        <v>1814</v>
      </c>
      <c r="B1311">
        <v>10</v>
      </c>
      <c r="C1311" s="261" t="s">
        <v>26425</v>
      </c>
      <c r="D1311" t="s">
        <v>26427</v>
      </c>
      <c r="E1311" t="s">
        <v>26426</v>
      </c>
      <c r="F1311">
        <v>3576.6660000000002</v>
      </c>
      <c r="G1311" t="str">
        <f>INDEX(Lister!$IF$2:$IF$19,MATCH(Vattendrag!B1311,Lister!$IE$2:$IE$19,0))</f>
        <v>Vattendrag</v>
      </c>
      <c r="H1311" t="str">
        <f>INDEX(Lister!$IF$2:$IF$19,MATCH(Vattendrag!B1311,Lister!$IE$2:$IE$19,0))</f>
        <v>Vattendrag</v>
      </c>
      <c r="I1311" s="4">
        <f>((SUMIFS(Lister!IK:IK,Lister!IF:IF,Vattendrag!G1311,Lister!II:II,Indstillinger!$B$25)*F1311)/1000000)*SUMIFS(Lister!IL:IL,Lister!IF:IF,Vattendrag!G1311,Lister!II:II,Indstillinger!$B$25)</f>
        <v>25.036662</v>
      </c>
      <c r="J1311" t="str">
        <f>_xlfn.XLOOKUP(Vattendrag[[#This Row],[KomNr]],Kommuner_SE[KomNr],Kommuner_SE[Kommun],"",0,1)</f>
        <v>Lekeberg</v>
      </c>
      <c r="K1311" t="str">
        <f>_xlfn.XLOOKUP(Vattendrag[[#This Row],[KomNr]],Kommuner_SE[KomNr],Kommuner_SE[Län],"",0,1)</f>
        <v>Örebro</v>
      </c>
      <c r="L1311">
        <f>INDEX(Lister!$GZ$2:$GZ$22,MATCH(Vattendrag!K1311,Lister!$GW$2:$GW$22,0))</f>
        <v>0.65863058896221105</v>
      </c>
    </row>
    <row r="1312" spans="1:12" x14ac:dyDescent="0.25">
      <c r="A1312" s="261">
        <v>1814</v>
      </c>
      <c r="B1312">
        <v>20</v>
      </c>
      <c r="C1312" s="261" t="s">
        <v>26425</v>
      </c>
      <c r="D1312" t="s">
        <v>26427</v>
      </c>
      <c r="E1312" t="s">
        <v>26426</v>
      </c>
      <c r="F1312">
        <v>1034.3920000000001</v>
      </c>
      <c r="G1312" t="str">
        <f>INDEX(Lister!$IF$2:$IF$19,MATCH(Vattendrag!B1312,Lister!$IE$2:$IE$19,0))</f>
        <v>Stomlinje i vattendragsyta</v>
      </c>
      <c r="H1312" t="str">
        <f>INDEX(Lister!$IF$2:$IF$19,MATCH(Vattendrag!B1312,Lister!$IE$2:$IE$19,0))</f>
        <v>Stomlinje i vattendragsyta</v>
      </c>
      <c r="I1312" s="4">
        <f>((SUMIFS(Lister!IK:IK,Lister!IF:IF,Vattendrag!G1312,Lister!II:II,Indstillinger!$B$25)*F1312)/1000000)*SUMIFS(Lister!IL:IL,Lister!IF:IF,Vattendrag!G1312,Lister!II:II,Indstillinger!$B$25)</f>
        <v>0</v>
      </c>
      <c r="J1312" t="str">
        <f>_xlfn.XLOOKUP(Vattendrag[[#This Row],[KomNr]],Kommuner_SE[KomNr],Kommuner_SE[Kommun],"",0,1)</f>
        <v>Lekeberg</v>
      </c>
      <c r="K1312" t="str">
        <f>_xlfn.XLOOKUP(Vattendrag[[#This Row],[KomNr]],Kommuner_SE[KomNr],Kommuner_SE[Län],"",0,1)</f>
        <v>Örebro</v>
      </c>
      <c r="L1312">
        <f>INDEX(Lister!$GZ$2:$GZ$22,MATCH(Vattendrag!K1312,Lister!$GW$2:$GW$22,0))</f>
        <v>0.65863058896221105</v>
      </c>
    </row>
    <row r="1313" spans="1:12" x14ac:dyDescent="0.25">
      <c r="A1313" s="261">
        <v>1814</v>
      </c>
      <c r="B1313">
        <v>21</v>
      </c>
      <c r="C1313" s="261" t="s">
        <v>26425</v>
      </c>
      <c r="D1313" t="s">
        <v>25871</v>
      </c>
      <c r="E1313" t="s">
        <v>26429</v>
      </c>
      <c r="F1313">
        <v>21700.672999999999</v>
      </c>
      <c r="G1313" t="str">
        <f>INDEX(Lister!$IF$2:$IF$19,MATCH(Vattendrag!B1313,Lister!$IE$2:$IE$19,0))</f>
        <v>Stomlinje i sjö</v>
      </c>
      <c r="H1313" t="str">
        <f>INDEX(Lister!$IF$2:$IF$19,MATCH(Vattendrag!B1313,Lister!$IE$2:$IE$19,0))</f>
        <v>Stomlinje i sjö</v>
      </c>
      <c r="I1313" s="4">
        <f>((SUMIFS(Lister!IK:IK,Lister!IF:IF,Vattendrag!G1313,Lister!II:II,Indstillinger!$B$25)*F1313)/1000000)*SUMIFS(Lister!IL:IL,Lister!IF:IF,Vattendrag!G1313,Lister!II:II,Indstillinger!$B$25)</f>
        <v>0</v>
      </c>
      <c r="J1313" t="str">
        <f>_xlfn.XLOOKUP(Vattendrag[[#This Row],[KomNr]],Kommuner_SE[KomNr],Kommuner_SE[Kommun],"",0,1)</f>
        <v>Lekeberg</v>
      </c>
      <c r="K1313" t="str">
        <f>_xlfn.XLOOKUP(Vattendrag[[#This Row],[KomNr]],Kommuner_SE[KomNr],Kommuner_SE[Län],"",0,1)</f>
        <v>Örebro</v>
      </c>
      <c r="L1313">
        <f>INDEX(Lister!$GZ$2:$GZ$22,MATCH(Vattendrag!K1313,Lister!$GW$2:$GW$22,0))</f>
        <v>0.65863058896221105</v>
      </c>
    </row>
    <row r="1314" spans="1:12" x14ac:dyDescent="0.25">
      <c r="A1314" s="261">
        <v>1814</v>
      </c>
      <c r="B1314">
        <v>21</v>
      </c>
      <c r="C1314" s="261" t="s">
        <v>26425</v>
      </c>
      <c r="D1314" t="s">
        <v>25871</v>
      </c>
      <c r="E1314" t="s">
        <v>26426</v>
      </c>
      <c r="F1314">
        <v>2929.5059999999999</v>
      </c>
      <c r="G1314" t="str">
        <f>INDEX(Lister!$IF$2:$IF$19,MATCH(Vattendrag!B1314,Lister!$IE$2:$IE$19,0))</f>
        <v>Stomlinje i sjö</v>
      </c>
      <c r="H1314" t="str">
        <f>INDEX(Lister!$IF$2:$IF$19,MATCH(Vattendrag!B1314,Lister!$IE$2:$IE$19,0))</f>
        <v>Stomlinje i sjö</v>
      </c>
      <c r="I1314" s="4">
        <f>((SUMIFS(Lister!IK:IK,Lister!IF:IF,Vattendrag!G1314,Lister!II:II,Indstillinger!$B$25)*F1314)/1000000)*SUMIFS(Lister!IL:IL,Lister!IF:IF,Vattendrag!G1314,Lister!II:II,Indstillinger!$B$25)</f>
        <v>0</v>
      </c>
      <c r="J1314" t="str">
        <f>_xlfn.XLOOKUP(Vattendrag[[#This Row],[KomNr]],Kommuner_SE[KomNr],Kommuner_SE[Kommun],"",0,1)</f>
        <v>Lekeberg</v>
      </c>
      <c r="K1314" t="str">
        <f>_xlfn.XLOOKUP(Vattendrag[[#This Row],[KomNr]],Kommuner_SE[KomNr],Kommuner_SE[Län],"",0,1)</f>
        <v>Örebro</v>
      </c>
      <c r="L1314">
        <f>INDEX(Lister!$GZ$2:$GZ$22,MATCH(Vattendrag!K1314,Lister!$GW$2:$GW$22,0))</f>
        <v>0.65863058896221105</v>
      </c>
    </row>
    <row r="1315" spans="1:12" x14ac:dyDescent="0.25">
      <c r="A1315" s="261">
        <v>1814</v>
      </c>
      <c r="B1315">
        <v>21</v>
      </c>
      <c r="C1315" s="261" t="s">
        <v>26425</v>
      </c>
      <c r="D1315" t="s">
        <v>25872</v>
      </c>
      <c r="E1315" t="s">
        <v>26429</v>
      </c>
      <c r="F1315">
        <v>1432.943</v>
      </c>
      <c r="G1315" t="str">
        <f>INDEX(Lister!$IF$2:$IF$19,MATCH(Vattendrag!B1315,Lister!$IE$2:$IE$19,0))</f>
        <v>Stomlinje i sjö</v>
      </c>
      <c r="H1315" t="str">
        <f>INDEX(Lister!$IF$2:$IF$19,MATCH(Vattendrag!B1315,Lister!$IE$2:$IE$19,0))</f>
        <v>Stomlinje i sjö</v>
      </c>
      <c r="I1315" s="4">
        <f>((SUMIFS(Lister!IK:IK,Lister!IF:IF,Vattendrag!G1315,Lister!II:II,Indstillinger!$B$25)*F1315)/1000000)*SUMIFS(Lister!IL:IL,Lister!IF:IF,Vattendrag!G1315,Lister!II:II,Indstillinger!$B$25)</f>
        <v>0</v>
      </c>
      <c r="J1315" t="str">
        <f>_xlfn.XLOOKUP(Vattendrag[[#This Row],[KomNr]],Kommuner_SE[KomNr],Kommuner_SE[Kommun],"",0,1)</f>
        <v>Lekeberg</v>
      </c>
      <c r="K1315" t="str">
        <f>_xlfn.XLOOKUP(Vattendrag[[#This Row],[KomNr]],Kommuner_SE[KomNr],Kommuner_SE[Län],"",0,1)</f>
        <v>Örebro</v>
      </c>
      <c r="L1315">
        <f>INDEX(Lister!$GZ$2:$GZ$22,MATCH(Vattendrag!K1315,Lister!$GW$2:$GW$22,0))</f>
        <v>0.65863058896221105</v>
      </c>
    </row>
    <row r="1316" spans="1:12" x14ac:dyDescent="0.25">
      <c r="A1316" s="261">
        <v>1814</v>
      </c>
      <c r="B1316">
        <v>21</v>
      </c>
      <c r="C1316" s="261" t="s">
        <v>26425</v>
      </c>
      <c r="D1316" t="s">
        <v>26427</v>
      </c>
      <c r="E1316" t="s">
        <v>26429</v>
      </c>
      <c r="F1316">
        <v>6409.793999999999</v>
      </c>
      <c r="G1316" t="str">
        <f>INDEX(Lister!$IF$2:$IF$19,MATCH(Vattendrag!B1316,Lister!$IE$2:$IE$19,0))</f>
        <v>Stomlinje i sjö</v>
      </c>
      <c r="H1316" t="str">
        <f>INDEX(Lister!$IF$2:$IF$19,MATCH(Vattendrag!B1316,Lister!$IE$2:$IE$19,0))</f>
        <v>Stomlinje i sjö</v>
      </c>
      <c r="I1316" s="4">
        <f>((SUMIFS(Lister!IK:IK,Lister!IF:IF,Vattendrag!G1316,Lister!II:II,Indstillinger!$B$25)*F1316)/1000000)*SUMIFS(Lister!IL:IL,Lister!IF:IF,Vattendrag!G1316,Lister!II:II,Indstillinger!$B$25)</f>
        <v>0</v>
      </c>
      <c r="J1316" t="str">
        <f>_xlfn.XLOOKUP(Vattendrag[[#This Row],[KomNr]],Kommuner_SE[KomNr],Kommuner_SE[Kommun],"",0,1)</f>
        <v>Lekeberg</v>
      </c>
      <c r="K1316" t="str">
        <f>_xlfn.XLOOKUP(Vattendrag[[#This Row],[KomNr]],Kommuner_SE[KomNr],Kommuner_SE[Län],"",0,1)</f>
        <v>Örebro</v>
      </c>
      <c r="L1316">
        <f>INDEX(Lister!$GZ$2:$GZ$22,MATCH(Vattendrag!K1316,Lister!$GW$2:$GW$22,0))</f>
        <v>0.65863058896221105</v>
      </c>
    </row>
    <row r="1317" spans="1:12" x14ac:dyDescent="0.25">
      <c r="A1317" s="261">
        <v>1814</v>
      </c>
      <c r="B1317">
        <v>21</v>
      </c>
      <c r="C1317" s="261" t="s">
        <v>26425</v>
      </c>
      <c r="D1317" t="s">
        <v>26427</v>
      </c>
      <c r="E1317" t="s">
        <v>26426</v>
      </c>
      <c r="F1317">
        <v>1797.9940000000001</v>
      </c>
      <c r="G1317" t="str">
        <f>INDEX(Lister!$IF$2:$IF$19,MATCH(Vattendrag!B1317,Lister!$IE$2:$IE$19,0))</f>
        <v>Stomlinje i sjö</v>
      </c>
      <c r="H1317" t="str">
        <f>INDEX(Lister!$IF$2:$IF$19,MATCH(Vattendrag!B1317,Lister!$IE$2:$IE$19,0))</f>
        <v>Stomlinje i sjö</v>
      </c>
      <c r="I1317" s="4">
        <f>((SUMIFS(Lister!IK:IK,Lister!IF:IF,Vattendrag!G1317,Lister!II:II,Indstillinger!$B$25)*F1317)/1000000)*SUMIFS(Lister!IL:IL,Lister!IF:IF,Vattendrag!G1317,Lister!II:II,Indstillinger!$B$25)</f>
        <v>0</v>
      </c>
      <c r="J1317" t="str">
        <f>_xlfn.XLOOKUP(Vattendrag[[#This Row],[KomNr]],Kommuner_SE[KomNr],Kommuner_SE[Kommun],"",0,1)</f>
        <v>Lekeberg</v>
      </c>
      <c r="K1317" t="str">
        <f>_xlfn.XLOOKUP(Vattendrag[[#This Row],[KomNr]],Kommuner_SE[KomNr],Kommuner_SE[Län],"",0,1)</f>
        <v>Örebro</v>
      </c>
      <c r="L1317">
        <f>INDEX(Lister!$GZ$2:$GZ$22,MATCH(Vattendrag!K1317,Lister!$GW$2:$GW$22,0))</f>
        <v>0.65863058896221105</v>
      </c>
    </row>
    <row r="1318" spans="1:12" x14ac:dyDescent="0.25">
      <c r="A1318" s="261">
        <v>1814</v>
      </c>
      <c r="B1318">
        <v>22</v>
      </c>
      <c r="C1318" s="261" t="s">
        <v>26425</v>
      </c>
      <c r="D1318" t="s">
        <v>25871</v>
      </c>
      <c r="E1318" t="s">
        <v>26429</v>
      </c>
      <c r="F1318">
        <v>6301.1859999999997</v>
      </c>
      <c r="G1318" t="str">
        <f>INDEX(Lister!$IF$2:$IF$19,MATCH(Vattendrag!B1318,Lister!$IE$2:$IE$19,0))</f>
        <v>Stomlinje för biflöde i sjö med anslutning till nästa huvudvattendrag</v>
      </c>
      <c r="H1318" t="str">
        <f>INDEX(Lister!$IF$2:$IF$19,MATCH(Vattendrag!B1318,Lister!$IE$2:$IE$19,0))</f>
        <v>Stomlinje för biflöde i sjö med anslutning till nästa huvudvattendrag</v>
      </c>
      <c r="I1318" s="4">
        <f>((SUMIFS(Lister!IK:IK,Lister!IF:IF,Vattendrag!G1318,Lister!II:II,Indstillinger!$B$25)*F1318)/1000000)*SUMIFS(Lister!IL:IL,Lister!IF:IF,Vattendrag!G1318,Lister!II:II,Indstillinger!$B$25)</f>
        <v>0</v>
      </c>
      <c r="J1318" t="str">
        <f>_xlfn.XLOOKUP(Vattendrag[[#This Row],[KomNr]],Kommuner_SE[KomNr],Kommuner_SE[Kommun],"",0,1)</f>
        <v>Lekeberg</v>
      </c>
      <c r="K1318" t="str">
        <f>_xlfn.XLOOKUP(Vattendrag[[#This Row],[KomNr]],Kommuner_SE[KomNr],Kommuner_SE[Län],"",0,1)</f>
        <v>Örebro</v>
      </c>
      <c r="L1318">
        <f>INDEX(Lister!$GZ$2:$GZ$22,MATCH(Vattendrag!K1318,Lister!$GW$2:$GW$22,0))</f>
        <v>0.65863058896221105</v>
      </c>
    </row>
    <row r="1319" spans="1:12" x14ac:dyDescent="0.25">
      <c r="A1319" s="261">
        <v>1814</v>
      </c>
      <c r="B1319">
        <v>22</v>
      </c>
      <c r="C1319" s="261" t="s">
        <v>26425</v>
      </c>
      <c r="D1319" t="s">
        <v>25871</v>
      </c>
      <c r="E1319" t="s">
        <v>26426</v>
      </c>
      <c r="F1319">
        <v>1182.1880000000001</v>
      </c>
      <c r="G1319" t="str">
        <f>INDEX(Lister!$IF$2:$IF$19,MATCH(Vattendrag!B1319,Lister!$IE$2:$IE$19,0))</f>
        <v>Stomlinje för biflöde i sjö med anslutning till nästa huvudvattendrag</v>
      </c>
      <c r="H1319" t="str">
        <f>INDEX(Lister!$IF$2:$IF$19,MATCH(Vattendrag!B1319,Lister!$IE$2:$IE$19,0))</f>
        <v>Stomlinje för biflöde i sjö med anslutning till nästa huvudvattendrag</v>
      </c>
      <c r="I1319" s="4">
        <f>((SUMIFS(Lister!IK:IK,Lister!IF:IF,Vattendrag!G1319,Lister!II:II,Indstillinger!$B$25)*F1319)/1000000)*SUMIFS(Lister!IL:IL,Lister!IF:IF,Vattendrag!G1319,Lister!II:II,Indstillinger!$B$25)</f>
        <v>0</v>
      </c>
      <c r="J1319" t="str">
        <f>_xlfn.XLOOKUP(Vattendrag[[#This Row],[KomNr]],Kommuner_SE[KomNr],Kommuner_SE[Kommun],"",0,1)</f>
        <v>Lekeberg</v>
      </c>
      <c r="K1319" t="str">
        <f>_xlfn.XLOOKUP(Vattendrag[[#This Row],[KomNr]],Kommuner_SE[KomNr],Kommuner_SE[Län],"",0,1)</f>
        <v>Örebro</v>
      </c>
      <c r="L1319">
        <f>INDEX(Lister!$GZ$2:$GZ$22,MATCH(Vattendrag!K1319,Lister!$GW$2:$GW$22,0))</f>
        <v>0.65863058896221105</v>
      </c>
    </row>
    <row r="1320" spans="1:12" x14ac:dyDescent="0.25">
      <c r="A1320" s="261">
        <v>2029</v>
      </c>
      <c r="B1320">
        <v>10</v>
      </c>
      <c r="C1320" s="261" t="s">
        <v>26425</v>
      </c>
      <c r="D1320" t="s">
        <v>25871</v>
      </c>
      <c r="E1320" t="s">
        <v>26433</v>
      </c>
      <c r="F1320">
        <v>231175.32200000007</v>
      </c>
      <c r="G1320" t="str">
        <f>INDEX(Lister!$IF$2:$IF$19,MATCH(Vattendrag!B1320,Lister!$IE$2:$IE$19,0))</f>
        <v>Vattendrag</v>
      </c>
      <c r="H1320" t="str">
        <f>INDEX(Lister!$IF$2:$IF$19,MATCH(Vattendrag!B1320,Lister!$IE$2:$IE$19,0))</f>
        <v>Vattendrag</v>
      </c>
      <c r="I1320" s="4">
        <f>((SUMIFS(Lister!IK:IK,Lister!IF:IF,Vattendrag!G1320,Lister!II:II,Indstillinger!$B$25)*F1320)/1000000)*SUMIFS(Lister!IL:IL,Lister!IF:IF,Vattendrag!G1320,Lister!II:II,Indstillinger!$B$25)</f>
        <v>1618.2272540000004</v>
      </c>
      <c r="J1320" t="str">
        <f>_xlfn.XLOOKUP(Vattendrag[[#This Row],[KomNr]],Kommuner_SE[KomNr],Kommuner_SE[Kommun],"",0,1)</f>
        <v>Leksand</v>
      </c>
      <c r="K1320" t="str">
        <f>_xlfn.XLOOKUP(Vattendrag[[#This Row],[KomNr]],Kommuner_SE[KomNr],Kommuner_SE[Län],"",0,1)</f>
        <v>Dalarna</v>
      </c>
      <c r="L1320">
        <f>INDEX(Lister!$GZ$2:$GZ$22,MATCH(Vattendrag!K1320,Lister!$GW$2:$GW$22,0))</f>
        <v>0.43225201231051019</v>
      </c>
    </row>
    <row r="1321" spans="1:12" x14ac:dyDescent="0.25">
      <c r="A1321" s="261">
        <v>2029</v>
      </c>
      <c r="B1321">
        <v>10</v>
      </c>
      <c r="C1321" s="261" t="s">
        <v>26425</v>
      </c>
      <c r="D1321" t="s">
        <v>25872</v>
      </c>
      <c r="E1321" t="s">
        <v>26433</v>
      </c>
      <c r="F1321">
        <v>17755.019000000004</v>
      </c>
      <c r="G1321" t="str">
        <f>INDEX(Lister!$IF$2:$IF$19,MATCH(Vattendrag!B1321,Lister!$IE$2:$IE$19,0))</f>
        <v>Vattendrag</v>
      </c>
      <c r="H1321" t="str">
        <f>INDEX(Lister!$IF$2:$IF$19,MATCH(Vattendrag!B1321,Lister!$IE$2:$IE$19,0))</f>
        <v>Vattendrag</v>
      </c>
      <c r="I1321" s="4">
        <f>((SUMIFS(Lister!IK:IK,Lister!IF:IF,Vattendrag!G1321,Lister!II:II,Indstillinger!$B$25)*F1321)/1000000)*SUMIFS(Lister!IL:IL,Lister!IF:IF,Vattendrag!G1321,Lister!II:II,Indstillinger!$B$25)</f>
        <v>124.28513300000003</v>
      </c>
      <c r="J1321" t="str">
        <f>_xlfn.XLOOKUP(Vattendrag[[#This Row],[KomNr]],Kommuner_SE[KomNr],Kommuner_SE[Kommun],"",0,1)</f>
        <v>Leksand</v>
      </c>
      <c r="K1321" t="str">
        <f>_xlfn.XLOOKUP(Vattendrag[[#This Row],[KomNr]],Kommuner_SE[KomNr],Kommuner_SE[Län],"",0,1)</f>
        <v>Dalarna</v>
      </c>
      <c r="L1321">
        <f>INDEX(Lister!$GZ$2:$GZ$22,MATCH(Vattendrag!K1321,Lister!$GW$2:$GW$22,0))</f>
        <v>0.43225201231051019</v>
      </c>
    </row>
    <row r="1322" spans="1:12" x14ac:dyDescent="0.25">
      <c r="A1322" s="261">
        <v>2029</v>
      </c>
      <c r="B1322">
        <v>10</v>
      </c>
      <c r="C1322" s="261" t="s">
        <v>26425</v>
      </c>
      <c r="D1322" t="s">
        <v>26427</v>
      </c>
      <c r="E1322" t="s">
        <v>26433</v>
      </c>
      <c r="F1322">
        <v>177302.73500000007</v>
      </c>
      <c r="G1322" t="str">
        <f>INDEX(Lister!$IF$2:$IF$19,MATCH(Vattendrag!B1322,Lister!$IE$2:$IE$19,0))</f>
        <v>Vattendrag</v>
      </c>
      <c r="H1322" t="str">
        <f>INDEX(Lister!$IF$2:$IF$19,MATCH(Vattendrag!B1322,Lister!$IE$2:$IE$19,0))</f>
        <v>Vattendrag</v>
      </c>
      <c r="I1322" s="4">
        <f>((SUMIFS(Lister!IK:IK,Lister!IF:IF,Vattendrag!G1322,Lister!II:II,Indstillinger!$B$25)*F1322)/1000000)*SUMIFS(Lister!IL:IL,Lister!IF:IF,Vattendrag!G1322,Lister!II:II,Indstillinger!$B$25)</f>
        <v>1241.1191450000006</v>
      </c>
      <c r="J1322" t="str">
        <f>_xlfn.XLOOKUP(Vattendrag[[#This Row],[KomNr]],Kommuner_SE[KomNr],Kommuner_SE[Kommun],"",0,1)</f>
        <v>Leksand</v>
      </c>
      <c r="K1322" t="str">
        <f>_xlfn.XLOOKUP(Vattendrag[[#This Row],[KomNr]],Kommuner_SE[KomNr],Kommuner_SE[Län],"",0,1)</f>
        <v>Dalarna</v>
      </c>
      <c r="L1322">
        <f>INDEX(Lister!$GZ$2:$GZ$22,MATCH(Vattendrag!K1322,Lister!$GW$2:$GW$22,0))</f>
        <v>0.43225201231051019</v>
      </c>
    </row>
    <row r="1323" spans="1:12" x14ac:dyDescent="0.25">
      <c r="A1323" s="261">
        <v>2029</v>
      </c>
      <c r="B1323">
        <v>11</v>
      </c>
      <c r="C1323" s="261" t="s">
        <v>26425</v>
      </c>
      <c r="D1323" t="s">
        <v>25871</v>
      </c>
      <c r="E1323" t="s">
        <v>26433</v>
      </c>
      <c r="F1323">
        <v>1319.998</v>
      </c>
      <c r="G1323" t="str">
        <f>INDEX(Lister!$IF$2:$IF$19,MATCH(Vattendrag!B1323,Lister!$IE$2:$IE$19,0))</f>
        <v>Bigren av vattendrag utan biflöde eller bigren uppströms biflöde</v>
      </c>
      <c r="H1323" t="str">
        <f>INDEX(Lister!$IF$2:$IF$19,MATCH(Vattendrag!B1323,Lister!$IE$2:$IE$19,0))</f>
        <v>Bigren av vattendrag utan biflöde eller bigren uppströms biflöde</v>
      </c>
      <c r="I1323" s="4">
        <f>((SUMIFS(Lister!IK:IK,Lister!IF:IF,Vattendrag!G1323,Lister!II:II,Indstillinger!$B$25)*F1323)/1000000)*SUMIFS(Lister!IL:IL,Lister!IF:IF,Vattendrag!G1323,Lister!II:II,Indstillinger!$B$25)</f>
        <v>9.239986</v>
      </c>
      <c r="J1323" t="str">
        <f>_xlfn.XLOOKUP(Vattendrag[[#This Row],[KomNr]],Kommuner_SE[KomNr],Kommuner_SE[Kommun],"",0,1)</f>
        <v>Leksand</v>
      </c>
      <c r="K1323" t="str">
        <f>_xlfn.XLOOKUP(Vattendrag[[#This Row],[KomNr]],Kommuner_SE[KomNr],Kommuner_SE[Län],"",0,1)</f>
        <v>Dalarna</v>
      </c>
      <c r="L1323">
        <f>INDEX(Lister!$GZ$2:$GZ$22,MATCH(Vattendrag!K1323,Lister!$GW$2:$GW$22,0))</f>
        <v>0.43225201231051019</v>
      </c>
    </row>
    <row r="1324" spans="1:12" x14ac:dyDescent="0.25">
      <c r="A1324" s="261">
        <v>2029</v>
      </c>
      <c r="B1324">
        <v>20</v>
      </c>
      <c r="C1324" s="261" t="s">
        <v>26425</v>
      </c>
      <c r="D1324" t="s">
        <v>25871</v>
      </c>
      <c r="E1324" t="s">
        <v>26433</v>
      </c>
      <c r="F1324">
        <v>940.00700000000006</v>
      </c>
      <c r="G1324" t="str">
        <f>INDEX(Lister!$IF$2:$IF$19,MATCH(Vattendrag!B1324,Lister!$IE$2:$IE$19,0))</f>
        <v>Stomlinje i vattendragsyta</v>
      </c>
      <c r="H1324" t="str">
        <f>INDEX(Lister!$IF$2:$IF$19,MATCH(Vattendrag!B1324,Lister!$IE$2:$IE$19,0))</f>
        <v>Stomlinje i vattendragsyta</v>
      </c>
      <c r="I1324" s="4">
        <f>((SUMIFS(Lister!IK:IK,Lister!IF:IF,Vattendrag!G1324,Lister!II:II,Indstillinger!$B$25)*F1324)/1000000)*SUMIFS(Lister!IL:IL,Lister!IF:IF,Vattendrag!G1324,Lister!II:II,Indstillinger!$B$25)</f>
        <v>0</v>
      </c>
      <c r="J1324" t="str">
        <f>_xlfn.XLOOKUP(Vattendrag[[#This Row],[KomNr]],Kommuner_SE[KomNr],Kommuner_SE[Kommun],"",0,1)</f>
        <v>Leksand</v>
      </c>
      <c r="K1324" t="str">
        <f>_xlfn.XLOOKUP(Vattendrag[[#This Row],[KomNr]],Kommuner_SE[KomNr],Kommuner_SE[Län],"",0,1)</f>
        <v>Dalarna</v>
      </c>
      <c r="L1324">
        <f>INDEX(Lister!$GZ$2:$GZ$22,MATCH(Vattendrag!K1324,Lister!$GW$2:$GW$22,0))</f>
        <v>0.43225201231051019</v>
      </c>
    </row>
    <row r="1325" spans="1:12" x14ac:dyDescent="0.25">
      <c r="A1325" s="261">
        <v>2029</v>
      </c>
      <c r="B1325">
        <v>20</v>
      </c>
      <c r="C1325" s="261" t="s">
        <v>26425</v>
      </c>
      <c r="D1325" t="s">
        <v>25872</v>
      </c>
      <c r="E1325" t="s">
        <v>26433</v>
      </c>
      <c r="F1325">
        <v>242.51300000000001</v>
      </c>
      <c r="G1325" t="str">
        <f>INDEX(Lister!$IF$2:$IF$19,MATCH(Vattendrag!B1325,Lister!$IE$2:$IE$19,0))</f>
        <v>Stomlinje i vattendragsyta</v>
      </c>
      <c r="H1325" t="str">
        <f>INDEX(Lister!$IF$2:$IF$19,MATCH(Vattendrag!B1325,Lister!$IE$2:$IE$19,0))</f>
        <v>Stomlinje i vattendragsyta</v>
      </c>
      <c r="I1325" s="4">
        <f>((SUMIFS(Lister!IK:IK,Lister!IF:IF,Vattendrag!G1325,Lister!II:II,Indstillinger!$B$25)*F1325)/1000000)*SUMIFS(Lister!IL:IL,Lister!IF:IF,Vattendrag!G1325,Lister!II:II,Indstillinger!$B$25)</f>
        <v>0</v>
      </c>
      <c r="J1325" t="str">
        <f>_xlfn.XLOOKUP(Vattendrag[[#This Row],[KomNr]],Kommuner_SE[KomNr],Kommuner_SE[Kommun],"",0,1)</f>
        <v>Leksand</v>
      </c>
      <c r="K1325" t="str">
        <f>_xlfn.XLOOKUP(Vattendrag[[#This Row],[KomNr]],Kommuner_SE[KomNr],Kommuner_SE[Län],"",0,1)</f>
        <v>Dalarna</v>
      </c>
      <c r="L1325">
        <f>INDEX(Lister!$GZ$2:$GZ$22,MATCH(Vattendrag!K1325,Lister!$GW$2:$GW$22,0))</f>
        <v>0.43225201231051019</v>
      </c>
    </row>
    <row r="1326" spans="1:12" x14ac:dyDescent="0.25">
      <c r="A1326" s="261">
        <v>2029</v>
      </c>
      <c r="B1326">
        <v>20</v>
      </c>
      <c r="C1326" s="261" t="s">
        <v>26425</v>
      </c>
      <c r="D1326" t="s">
        <v>26427</v>
      </c>
      <c r="E1326" t="s">
        <v>26433</v>
      </c>
      <c r="F1326">
        <v>20794.928000000011</v>
      </c>
      <c r="G1326" t="str">
        <f>INDEX(Lister!$IF$2:$IF$19,MATCH(Vattendrag!B1326,Lister!$IE$2:$IE$19,0))</f>
        <v>Stomlinje i vattendragsyta</v>
      </c>
      <c r="H1326" t="str">
        <f>INDEX(Lister!$IF$2:$IF$19,MATCH(Vattendrag!B1326,Lister!$IE$2:$IE$19,0))</f>
        <v>Stomlinje i vattendragsyta</v>
      </c>
      <c r="I1326" s="4">
        <f>((SUMIFS(Lister!IK:IK,Lister!IF:IF,Vattendrag!G1326,Lister!II:II,Indstillinger!$B$25)*F1326)/1000000)*SUMIFS(Lister!IL:IL,Lister!IF:IF,Vattendrag!G1326,Lister!II:II,Indstillinger!$B$25)</f>
        <v>0</v>
      </c>
      <c r="J1326" t="str">
        <f>_xlfn.XLOOKUP(Vattendrag[[#This Row],[KomNr]],Kommuner_SE[KomNr],Kommuner_SE[Kommun],"",0,1)</f>
        <v>Leksand</v>
      </c>
      <c r="K1326" t="str">
        <f>_xlfn.XLOOKUP(Vattendrag[[#This Row],[KomNr]],Kommuner_SE[KomNr],Kommuner_SE[Län],"",0,1)</f>
        <v>Dalarna</v>
      </c>
      <c r="L1326">
        <f>INDEX(Lister!$GZ$2:$GZ$22,MATCH(Vattendrag!K1326,Lister!$GW$2:$GW$22,0))</f>
        <v>0.43225201231051019</v>
      </c>
    </row>
    <row r="1327" spans="1:12" x14ac:dyDescent="0.25">
      <c r="A1327" s="261">
        <v>2029</v>
      </c>
      <c r="B1327">
        <v>21</v>
      </c>
      <c r="C1327" s="261" t="s">
        <v>26425</v>
      </c>
      <c r="D1327" t="s">
        <v>25871</v>
      </c>
      <c r="E1327" t="s">
        <v>26433</v>
      </c>
      <c r="F1327">
        <v>133049.48599999989</v>
      </c>
      <c r="G1327" t="str">
        <f>INDEX(Lister!$IF$2:$IF$19,MATCH(Vattendrag!B1327,Lister!$IE$2:$IE$19,0))</f>
        <v>Stomlinje i sjö</v>
      </c>
      <c r="H1327" t="str">
        <f>INDEX(Lister!$IF$2:$IF$19,MATCH(Vattendrag!B1327,Lister!$IE$2:$IE$19,0))</f>
        <v>Stomlinje i sjö</v>
      </c>
      <c r="I1327" s="4">
        <f>((SUMIFS(Lister!IK:IK,Lister!IF:IF,Vattendrag!G1327,Lister!II:II,Indstillinger!$B$25)*F1327)/1000000)*SUMIFS(Lister!IL:IL,Lister!IF:IF,Vattendrag!G1327,Lister!II:II,Indstillinger!$B$25)</f>
        <v>0</v>
      </c>
      <c r="J1327" t="str">
        <f>_xlfn.XLOOKUP(Vattendrag[[#This Row],[KomNr]],Kommuner_SE[KomNr],Kommuner_SE[Kommun],"",0,1)</f>
        <v>Leksand</v>
      </c>
      <c r="K1327" t="str">
        <f>_xlfn.XLOOKUP(Vattendrag[[#This Row],[KomNr]],Kommuner_SE[KomNr],Kommuner_SE[Län],"",0,1)</f>
        <v>Dalarna</v>
      </c>
      <c r="L1327">
        <f>INDEX(Lister!$GZ$2:$GZ$22,MATCH(Vattendrag!K1327,Lister!$GW$2:$GW$22,0))</f>
        <v>0.43225201231051019</v>
      </c>
    </row>
    <row r="1328" spans="1:12" x14ac:dyDescent="0.25">
      <c r="A1328" s="261">
        <v>2029</v>
      </c>
      <c r="B1328">
        <v>21</v>
      </c>
      <c r="C1328" s="261" t="s">
        <v>26425</v>
      </c>
      <c r="D1328" t="s">
        <v>25872</v>
      </c>
      <c r="E1328" t="s">
        <v>26433</v>
      </c>
      <c r="F1328">
        <v>13943.300999999999</v>
      </c>
      <c r="G1328" t="str">
        <f>INDEX(Lister!$IF$2:$IF$19,MATCH(Vattendrag!B1328,Lister!$IE$2:$IE$19,0))</f>
        <v>Stomlinje i sjö</v>
      </c>
      <c r="H1328" t="str">
        <f>INDEX(Lister!$IF$2:$IF$19,MATCH(Vattendrag!B1328,Lister!$IE$2:$IE$19,0))</f>
        <v>Stomlinje i sjö</v>
      </c>
      <c r="I1328" s="4">
        <f>((SUMIFS(Lister!IK:IK,Lister!IF:IF,Vattendrag!G1328,Lister!II:II,Indstillinger!$B$25)*F1328)/1000000)*SUMIFS(Lister!IL:IL,Lister!IF:IF,Vattendrag!G1328,Lister!II:II,Indstillinger!$B$25)</f>
        <v>0</v>
      </c>
      <c r="J1328" t="str">
        <f>_xlfn.XLOOKUP(Vattendrag[[#This Row],[KomNr]],Kommuner_SE[KomNr],Kommuner_SE[Kommun],"",0,1)</f>
        <v>Leksand</v>
      </c>
      <c r="K1328" t="str">
        <f>_xlfn.XLOOKUP(Vattendrag[[#This Row],[KomNr]],Kommuner_SE[KomNr],Kommuner_SE[Län],"",0,1)</f>
        <v>Dalarna</v>
      </c>
      <c r="L1328">
        <f>INDEX(Lister!$GZ$2:$GZ$22,MATCH(Vattendrag!K1328,Lister!$GW$2:$GW$22,0))</f>
        <v>0.43225201231051019</v>
      </c>
    </row>
    <row r="1329" spans="1:12" x14ac:dyDescent="0.25">
      <c r="A1329" s="261">
        <v>2029</v>
      </c>
      <c r="B1329">
        <v>21</v>
      </c>
      <c r="C1329" s="261" t="s">
        <v>26425</v>
      </c>
      <c r="D1329" t="s">
        <v>26427</v>
      </c>
      <c r="E1329" t="s">
        <v>26433</v>
      </c>
      <c r="F1329">
        <v>3082.5070000000001</v>
      </c>
      <c r="G1329" t="str">
        <f>INDEX(Lister!$IF$2:$IF$19,MATCH(Vattendrag!B1329,Lister!$IE$2:$IE$19,0))</f>
        <v>Stomlinje i sjö</v>
      </c>
      <c r="H1329" t="str">
        <f>INDEX(Lister!$IF$2:$IF$19,MATCH(Vattendrag!B1329,Lister!$IE$2:$IE$19,0))</f>
        <v>Stomlinje i sjö</v>
      </c>
      <c r="I1329" s="4">
        <f>((SUMIFS(Lister!IK:IK,Lister!IF:IF,Vattendrag!G1329,Lister!II:II,Indstillinger!$B$25)*F1329)/1000000)*SUMIFS(Lister!IL:IL,Lister!IF:IF,Vattendrag!G1329,Lister!II:II,Indstillinger!$B$25)</f>
        <v>0</v>
      </c>
      <c r="J1329" t="str">
        <f>_xlfn.XLOOKUP(Vattendrag[[#This Row],[KomNr]],Kommuner_SE[KomNr],Kommuner_SE[Kommun],"",0,1)</f>
        <v>Leksand</v>
      </c>
      <c r="K1329" t="str">
        <f>_xlfn.XLOOKUP(Vattendrag[[#This Row],[KomNr]],Kommuner_SE[KomNr],Kommuner_SE[Län],"",0,1)</f>
        <v>Dalarna</v>
      </c>
      <c r="L1329">
        <f>INDEX(Lister!$GZ$2:$GZ$22,MATCH(Vattendrag!K1329,Lister!$GW$2:$GW$22,0))</f>
        <v>0.43225201231051019</v>
      </c>
    </row>
    <row r="1330" spans="1:12" x14ac:dyDescent="0.25">
      <c r="A1330" s="261">
        <v>2029</v>
      </c>
      <c r="B1330">
        <v>22</v>
      </c>
      <c r="C1330" s="261" t="s">
        <v>26425</v>
      </c>
      <c r="D1330" t="s">
        <v>25871</v>
      </c>
      <c r="E1330" t="s">
        <v>26433</v>
      </c>
      <c r="F1330">
        <v>189021.742</v>
      </c>
      <c r="G1330" t="str">
        <f>INDEX(Lister!$IF$2:$IF$19,MATCH(Vattendrag!B1330,Lister!$IE$2:$IE$19,0))</f>
        <v>Stomlinje för biflöde i sjö med anslutning till nästa huvudvattendrag</v>
      </c>
      <c r="H1330" t="str">
        <f>INDEX(Lister!$IF$2:$IF$19,MATCH(Vattendrag!B1330,Lister!$IE$2:$IE$19,0))</f>
        <v>Stomlinje för biflöde i sjö med anslutning till nästa huvudvattendrag</v>
      </c>
      <c r="I1330" s="4">
        <f>((SUMIFS(Lister!IK:IK,Lister!IF:IF,Vattendrag!G1330,Lister!II:II,Indstillinger!$B$25)*F1330)/1000000)*SUMIFS(Lister!IL:IL,Lister!IF:IF,Vattendrag!G1330,Lister!II:II,Indstillinger!$B$25)</f>
        <v>0</v>
      </c>
      <c r="J1330" t="str">
        <f>_xlfn.XLOOKUP(Vattendrag[[#This Row],[KomNr]],Kommuner_SE[KomNr],Kommuner_SE[Kommun],"",0,1)</f>
        <v>Leksand</v>
      </c>
      <c r="K1330" t="str">
        <f>_xlfn.XLOOKUP(Vattendrag[[#This Row],[KomNr]],Kommuner_SE[KomNr],Kommuner_SE[Län],"",0,1)</f>
        <v>Dalarna</v>
      </c>
      <c r="L1330">
        <f>INDEX(Lister!$GZ$2:$GZ$22,MATCH(Vattendrag!K1330,Lister!$GW$2:$GW$22,0))</f>
        <v>0.43225201231051019</v>
      </c>
    </row>
    <row r="1331" spans="1:12" x14ac:dyDescent="0.25">
      <c r="A1331" s="261">
        <v>2029</v>
      </c>
      <c r="B1331">
        <v>22</v>
      </c>
      <c r="C1331" s="261" t="s">
        <v>26425</v>
      </c>
      <c r="D1331" t="s">
        <v>25872</v>
      </c>
      <c r="E1331" t="s">
        <v>26433</v>
      </c>
      <c r="F1331">
        <v>1322.377</v>
      </c>
      <c r="G1331" t="str">
        <f>INDEX(Lister!$IF$2:$IF$19,MATCH(Vattendrag!B1331,Lister!$IE$2:$IE$19,0))</f>
        <v>Stomlinje för biflöde i sjö med anslutning till nästa huvudvattendrag</v>
      </c>
      <c r="H1331" t="str">
        <f>INDEX(Lister!$IF$2:$IF$19,MATCH(Vattendrag!B1331,Lister!$IE$2:$IE$19,0))</f>
        <v>Stomlinje för biflöde i sjö med anslutning till nästa huvudvattendrag</v>
      </c>
      <c r="I1331" s="4">
        <f>((SUMIFS(Lister!IK:IK,Lister!IF:IF,Vattendrag!G1331,Lister!II:II,Indstillinger!$B$25)*F1331)/1000000)*SUMIFS(Lister!IL:IL,Lister!IF:IF,Vattendrag!G1331,Lister!II:II,Indstillinger!$B$25)</f>
        <v>0</v>
      </c>
      <c r="J1331" t="str">
        <f>_xlfn.XLOOKUP(Vattendrag[[#This Row],[KomNr]],Kommuner_SE[KomNr],Kommuner_SE[Kommun],"",0,1)</f>
        <v>Leksand</v>
      </c>
      <c r="K1331" t="str">
        <f>_xlfn.XLOOKUP(Vattendrag[[#This Row],[KomNr]],Kommuner_SE[KomNr],Kommuner_SE[Län],"",0,1)</f>
        <v>Dalarna</v>
      </c>
      <c r="L1331">
        <f>INDEX(Lister!$GZ$2:$GZ$22,MATCH(Vattendrag!K1331,Lister!$GW$2:$GW$22,0))</f>
        <v>0.43225201231051019</v>
      </c>
    </row>
    <row r="1332" spans="1:12" x14ac:dyDescent="0.25">
      <c r="A1332" s="261">
        <v>2029</v>
      </c>
      <c r="B1332">
        <v>23</v>
      </c>
      <c r="C1332" s="261" t="s">
        <v>26425</v>
      </c>
      <c r="D1332" t="s">
        <v>25871</v>
      </c>
      <c r="E1332" t="s">
        <v>26433</v>
      </c>
      <c r="F1332">
        <v>554.09299999999996</v>
      </c>
      <c r="G1332" t="str">
        <f>INDEX(Lister!$IF$2:$IF$19,MATCH(Vattendrag!B1332,Lister!$IE$2:$IE$19,0))</f>
        <v>Stomlinje för biflöde i vattendragsyta med anslutning till nästa huvudvattendrag</v>
      </c>
      <c r="H1332" t="str">
        <f>INDEX(Lister!$IF$2:$IF$19,MATCH(Vattendrag!B1332,Lister!$IE$2:$IE$19,0))</f>
        <v>Stomlinje för biflöde i vattendragsyta med anslutning till nästa huvudvattendrag</v>
      </c>
      <c r="I1332" s="4">
        <f>((SUMIFS(Lister!IK:IK,Lister!IF:IF,Vattendrag!G1332,Lister!II:II,Indstillinger!$B$25)*F1332)/1000000)*SUMIFS(Lister!IL:IL,Lister!IF:IF,Vattendrag!G1332,Lister!II:II,Indstillinger!$B$25)</f>
        <v>0</v>
      </c>
      <c r="J1332" t="str">
        <f>_xlfn.XLOOKUP(Vattendrag[[#This Row],[KomNr]],Kommuner_SE[KomNr],Kommuner_SE[Kommun],"",0,1)</f>
        <v>Leksand</v>
      </c>
      <c r="K1332" t="str">
        <f>_xlfn.XLOOKUP(Vattendrag[[#This Row],[KomNr]],Kommuner_SE[KomNr],Kommuner_SE[Län],"",0,1)</f>
        <v>Dalarna</v>
      </c>
      <c r="L1332">
        <f>INDEX(Lister!$GZ$2:$GZ$22,MATCH(Vattendrag!K1332,Lister!$GW$2:$GW$22,0))</f>
        <v>0.43225201231051019</v>
      </c>
    </row>
    <row r="1333" spans="1:12" x14ac:dyDescent="0.25">
      <c r="A1333" s="261">
        <v>2029</v>
      </c>
      <c r="B1333">
        <v>25</v>
      </c>
      <c r="C1333" s="261" t="s">
        <v>26425</v>
      </c>
      <c r="D1333" t="s">
        <v>25871</v>
      </c>
      <c r="E1333" t="s">
        <v>26433</v>
      </c>
      <c r="F1333">
        <v>388.99900000000002</v>
      </c>
      <c r="G1333" t="str">
        <f>INDEX(Lister!$IF$2:$IF$19,MATCH(Vattendrag!B1333,Lister!$IE$2:$IE$19,0))</f>
        <v>Stomlinje för bigren i sjö</v>
      </c>
      <c r="H1333" t="str">
        <f>INDEX(Lister!$IF$2:$IF$19,MATCH(Vattendrag!B1333,Lister!$IE$2:$IE$19,0))</f>
        <v>Stomlinje för bigren i sjö</v>
      </c>
      <c r="I1333" s="4">
        <f>((SUMIFS(Lister!IK:IK,Lister!IF:IF,Vattendrag!G1333,Lister!II:II,Indstillinger!$B$25)*F1333)/1000000)*SUMIFS(Lister!IL:IL,Lister!IF:IF,Vattendrag!G1333,Lister!II:II,Indstillinger!$B$25)</f>
        <v>0</v>
      </c>
      <c r="J1333" t="str">
        <f>_xlfn.XLOOKUP(Vattendrag[[#This Row],[KomNr]],Kommuner_SE[KomNr],Kommuner_SE[Kommun],"",0,1)</f>
        <v>Leksand</v>
      </c>
      <c r="K1333" t="str">
        <f>_xlfn.XLOOKUP(Vattendrag[[#This Row],[KomNr]],Kommuner_SE[KomNr],Kommuner_SE[Län],"",0,1)</f>
        <v>Dalarna</v>
      </c>
      <c r="L1333">
        <f>INDEX(Lister!$GZ$2:$GZ$22,MATCH(Vattendrag!K1333,Lister!$GW$2:$GW$22,0))</f>
        <v>0.43225201231051019</v>
      </c>
    </row>
    <row r="1334" spans="1:12" x14ac:dyDescent="0.25">
      <c r="A1334" s="261">
        <v>1441</v>
      </c>
      <c r="B1334">
        <v>10</v>
      </c>
      <c r="C1334" s="261" t="s">
        <v>26425</v>
      </c>
      <c r="D1334" t="s">
        <v>25871</v>
      </c>
      <c r="E1334" t="s">
        <v>26426</v>
      </c>
      <c r="F1334">
        <v>34025.349000000009</v>
      </c>
      <c r="G1334" t="str">
        <f>INDEX(Lister!$IF$2:$IF$19,MATCH(Vattendrag!B1334,Lister!$IE$2:$IE$19,0))</f>
        <v>Vattendrag</v>
      </c>
      <c r="H1334" t="str">
        <f>INDEX(Lister!$IF$2:$IF$19,MATCH(Vattendrag!B1334,Lister!$IE$2:$IE$19,0))</f>
        <v>Vattendrag</v>
      </c>
      <c r="I1334" s="4">
        <f>((SUMIFS(Lister!IK:IK,Lister!IF:IF,Vattendrag!G1334,Lister!II:II,Indstillinger!$B$25)*F1334)/1000000)*SUMIFS(Lister!IL:IL,Lister!IF:IF,Vattendrag!G1334,Lister!II:II,Indstillinger!$B$25)</f>
        <v>238.17744300000004</v>
      </c>
      <c r="J1334" t="str">
        <f>_xlfn.XLOOKUP(Vattendrag[[#This Row],[KomNr]],Kommuner_SE[KomNr],Kommuner_SE[Kommun],"",0,1)</f>
        <v>Lerum</v>
      </c>
      <c r="K1334" t="str">
        <f>_xlfn.XLOOKUP(Vattendrag[[#This Row],[KomNr]],Kommuner_SE[KomNr],Kommuner_SE[Län],"",0,1)</f>
        <v>Västra Götaland</v>
      </c>
      <c r="L1334">
        <f>INDEX(Lister!$GZ$2:$GZ$22,MATCH(Vattendrag!K1334,Lister!$GW$2:$GW$22,0))</f>
        <v>0.74671552937832175</v>
      </c>
    </row>
    <row r="1335" spans="1:12" x14ac:dyDescent="0.25">
      <c r="A1335" s="261">
        <v>1441</v>
      </c>
      <c r="B1335">
        <v>10</v>
      </c>
      <c r="C1335" s="261" t="s">
        <v>26425</v>
      </c>
      <c r="D1335" t="s">
        <v>25872</v>
      </c>
      <c r="E1335" t="s">
        <v>26426</v>
      </c>
      <c r="F1335">
        <v>24430.179</v>
      </c>
      <c r="G1335" t="str">
        <f>INDEX(Lister!$IF$2:$IF$19,MATCH(Vattendrag!B1335,Lister!$IE$2:$IE$19,0))</f>
        <v>Vattendrag</v>
      </c>
      <c r="H1335" t="str">
        <f>INDEX(Lister!$IF$2:$IF$19,MATCH(Vattendrag!B1335,Lister!$IE$2:$IE$19,0))</f>
        <v>Vattendrag</v>
      </c>
      <c r="I1335" s="4">
        <f>((SUMIFS(Lister!IK:IK,Lister!IF:IF,Vattendrag!G1335,Lister!II:II,Indstillinger!$B$25)*F1335)/1000000)*SUMIFS(Lister!IL:IL,Lister!IF:IF,Vattendrag!G1335,Lister!II:II,Indstillinger!$B$25)</f>
        <v>171.01125300000001</v>
      </c>
      <c r="J1335" t="str">
        <f>_xlfn.XLOOKUP(Vattendrag[[#This Row],[KomNr]],Kommuner_SE[KomNr],Kommuner_SE[Kommun],"",0,1)</f>
        <v>Lerum</v>
      </c>
      <c r="K1335" t="str">
        <f>_xlfn.XLOOKUP(Vattendrag[[#This Row],[KomNr]],Kommuner_SE[KomNr],Kommuner_SE[Län],"",0,1)</f>
        <v>Västra Götaland</v>
      </c>
      <c r="L1335">
        <f>INDEX(Lister!$GZ$2:$GZ$22,MATCH(Vattendrag!K1335,Lister!$GW$2:$GW$22,0))</f>
        <v>0.74671552937832175</v>
      </c>
    </row>
    <row r="1336" spans="1:12" x14ac:dyDescent="0.25">
      <c r="A1336" s="261">
        <v>1441</v>
      </c>
      <c r="B1336">
        <v>10</v>
      </c>
      <c r="C1336" s="261" t="s">
        <v>26425</v>
      </c>
      <c r="D1336" t="s">
        <v>26427</v>
      </c>
      <c r="E1336" t="s">
        <v>26426</v>
      </c>
      <c r="F1336">
        <v>44602.286999999997</v>
      </c>
      <c r="G1336" t="str">
        <f>INDEX(Lister!$IF$2:$IF$19,MATCH(Vattendrag!B1336,Lister!$IE$2:$IE$19,0))</f>
        <v>Vattendrag</v>
      </c>
      <c r="H1336" t="str">
        <f>INDEX(Lister!$IF$2:$IF$19,MATCH(Vattendrag!B1336,Lister!$IE$2:$IE$19,0))</f>
        <v>Vattendrag</v>
      </c>
      <c r="I1336" s="4">
        <f>((SUMIFS(Lister!IK:IK,Lister!IF:IF,Vattendrag!G1336,Lister!II:II,Indstillinger!$B$25)*F1336)/1000000)*SUMIFS(Lister!IL:IL,Lister!IF:IF,Vattendrag!G1336,Lister!II:II,Indstillinger!$B$25)</f>
        <v>312.21600899999999</v>
      </c>
      <c r="J1336" t="str">
        <f>_xlfn.XLOOKUP(Vattendrag[[#This Row],[KomNr]],Kommuner_SE[KomNr],Kommuner_SE[Kommun],"",0,1)</f>
        <v>Lerum</v>
      </c>
      <c r="K1336" t="str">
        <f>_xlfn.XLOOKUP(Vattendrag[[#This Row],[KomNr]],Kommuner_SE[KomNr],Kommuner_SE[Län],"",0,1)</f>
        <v>Västra Götaland</v>
      </c>
      <c r="L1336">
        <f>INDEX(Lister!$GZ$2:$GZ$22,MATCH(Vattendrag!K1336,Lister!$GW$2:$GW$22,0))</f>
        <v>0.74671552937832175</v>
      </c>
    </row>
    <row r="1337" spans="1:12" x14ac:dyDescent="0.25">
      <c r="A1337" s="261">
        <v>1441</v>
      </c>
      <c r="B1337">
        <v>21</v>
      </c>
      <c r="C1337" s="261" t="s">
        <v>26425</v>
      </c>
      <c r="D1337" t="s">
        <v>25871</v>
      </c>
      <c r="E1337" t="s">
        <v>26426</v>
      </c>
      <c r="F1337">
        <v>45910.407999999981</v>
      </c>
      <c r="G1337" t="str">
        <f>INDEX(Lister!$IF$2:$IF$19,MATCH(Vattendrag!B1337,Lister!$IE$2:$IE$19,0))</f>
        <v>Stomlinje i sjö</v>
      </c>
      <c r="H1337" t="str">
        <f>INDEX(Lister!$IF$2:$IF$19,MATCH(Vattendrag!B1337,Lister!$IE$2:$IE$19,0))</f>
        <v>Stomlinje i sjö</v>
      </c>
      <c r="I1337" s="4">
        <f>((SUMIFS(Lister!IK:IK,Lister!IF:IF,Vattendrag!G1337,Lister!II:II,Indstillinger!$B$25)*F1337)/1000000)*SUMIFS(Lister!IL:IL,Lister!IF:IF,Vattendrag!G1337,Lister!II:II,Indstillinger!$B$25)</f>
        <v>0</v>
      </c>
      <c r="J1337" t="str">
        <f>_xlfn.XLOOKUP(Vattendrag[[#This Row],[KomNr]],Kommuner_SE[KomNr],Kommuner_SE[Kommun],"",0,1)</f>
        <v>Lerum</v>
      </c>
      <c r="K1337" t="str">
        <f>_xlfn.XLOOKUP(Vattendrag[[#This Row],[KomNr]],Kommuner_SE[KomNr],Kommuner_SE[Län],"",0,1)</f>
        <v>Västra Götaland</v>
      </c>
      <c r="L1337">
        <f>INDEX(Lister!$GZ$2:$GZ$22,MATCH(Vattendrag!K1337,Lister!$GW$2:$GW$22,0))</f>
        <v>0.74671552937832175</v>
      </c>
    </row>
    <row r="1338" spans="1:12" x14ac:dyDescent="0.25">
      <c r="A1338" s="261">
        <v>1441</v>
      </c>
      <c r="B1338">
        <v>21</v>
      </c>
      <c r="C1338" s="261" t="s">
        <v>26425</v>
      </c>
      <c r="D1338" t="s">
        <v>25872</v>
      </c>
      <c r="E1338" t="s">
        <v>26426</v>
      </c>
      <c r="F1338">
        <v>7501.1240000000007</v>
      </c>
      <c r="G1338" t="str">
        <f>INDEX(Lister!$IF$2:$IF$19,MATCH(Vattendrag!B1338,Lister!$IE$2:$IE$19,0))</f>
        <v>Stomlinje i sjö</v>
      </c>
      <c r="H1338" t="str">
        <f>INDEX(Lister!$IF$2:$IF$19,MATCH(Vattendrag!B1338,Lister!$IE$2:$IE$19,0))</f>
        <v>Stomlinje i sjö</v>
      </c>
      <c r="I1338" s="4">
        <f>((SUMIFS(Lister!IK:IK,Lister!IF:IF,Vattendrag!G1338,Lister!II:II,Indstillinger!$B$25)*F1338)/1000000)*SUMIFS(Lister!IL:IL,Lister!IF:IF,Vattendrag!G1338,Lister!II:II,Indstillinger!$B$25)</f>
        <v>0</v>
      </c>
      <c r="J1338" t="str">
        <f>_xlfn.XLOOKUP(Vattendrag[[#This Row],[KomNr]],Kommuner_SE[KomNr],Kommuner_SE[Kommun],"",0,1)</f>
        <v>Lerum</v>
      </c>
      <c r="K1338" t="str">
        <f>_xlfn.XLOOKUP(Vattendrag[[#This Row],[KomNr]],Kommuner_SE[KomNr],Kommuner_SE[Län],"",0,1)</f>
        <v>Västra Götaland</v>
      </c>
      <c r="L1338">
        <f>INDEX(Lister!$GZ$2:$GZ$22,MATCH(Vattendrag!K1338,Lister!$GW$2:$GW$22,0))</f>
        <v>0.74671552937832175</v>
      </c>
    </row>
    <row r="1339" spans="1:12" x14ac:dyDescent="0.25">
      <c r="A1339" s="261">
        <v>1441</v>
      </c>
      <c r="B1339">
        <v>21</v>
      </c>
      <c r="C1339" s="261" t="s">
        <v>26425</v>
      </c>
      <c r="D1339" t="s">
        <v>26427</v>
      </c>
      <c r="E1339" t="s">
        <v>26426</v>
      </c>
      <c r="F1339">
        <v>4566.5360000000001</v>
      </c>
      <c r="G1339" t="str">
        <f>INDEX(Lister!$IF$2:$IF$19,MATCH(Vattendrag!B1339,Lister!$IE$2:$IE$19,0))</f>
        <v>Stomlinje i sjö</v>
      </c>
      <c r="H1339" t="str">
        <f>INDEX(Lister!$IF$2:$IF$19,MATCH(Vattendrag!B1339,Lister!$IE$2:$IE$19,0))</f>
        <v>Stomlinje i sjö</v>
      </c>
      <c r="I1339" s="4">
        <f>((SUMIFS(Lister!IK:IK,Lister!IF:IF,Vattendrag!G1339,Lister!II:II,Indstillinger!$B$25)*F1339)/1000000)*SUMIFS(Lister!IL:IL,Lister!IF:IF,Vattendrag!G1339,Lister!II:II,Indstillinger!$B$25)</f>
        <v>0</v>
      </c>
      <c r="J1339" t="str">
        <f>_xlfn.XLOOKUP(Vattendrag[[#This Row],[KomNr]],Kommuner_SE[KomNr],Kommuner_SE[Kommun],"",0,1)</f>
        <v>Lerum</v>
      </c>
      <c r="K1339" t="str">
        <f>_xlfn.XLOOKUP(Vattendrag[[#This Row],[KomNr]],Kommuner_SE[KomNr],Kommuner_SE[Län],"",0,1)</f>
        <v>Västra Götaland</v>
      </c>
      <c r="L1339">
        <f>INDEX(Lister!$GZ$2:$GZ$22,MATCH(Vattendrag!K1339,Lister!$GW$2:$GW$22,0))</f>
        <v>0.74671552937832175</v>
      </c>
    </row>
    <row r="1340" spans="1:12" x14ac:dyDescent="0.25">
      <c r="A1340" s="261">
        <v>1441</v>
      </c>
      <c r="B1340">
        <v>22</v>
      </c>
      <c r="C1340" s="261" t="s">
        <v>26425</v>
      </c>
      <c r="D1340" t="s">
        <v>25871</v>
      </c>
      <c r="E1340" t="s">
        <v>26426</v>
      </c>
      <c r="F1340">
        <v>32455.297999999988</v>
      </c>
      <c r="G1340" t="str">
        <f>INDEX(Lister!$IF$2:$IF$19,MATCH(Vattendrag!B1340,Lister!$IE$2:$IE$19,0))</f>
        <v>Stomlinje för biflöde i sjö med anslutning till nästa huvudvattendrag</v>
      </c>
      <c r="H1340" t="str">
        <f>INDEX(Lister!$IF$2:$IF$19,MATCH(Vattendrag!B1340,Lister!$IE$2:$IE$19,0))</f>
        <v>Stomlinje för biflöde i sjö med anslutning till nästa huvudvattendrag</v>
      </c>
      <c r="I1340" s="4">
        <f>((SUMIFS(Lister!IK:IK,Lister!IF:IF,Vattendrag!G1340,Lister!II:II,Indstillinger!$B$25)*F1340)/1000000)*SUMIFS(Lister!IL:IL,Lister!IF:IF,Vattendrag!G1340,Lister!II:II,Indstillinger!$B$25)</f>
        <v>0</v>
      </c>
      <c r="J1340" t="str">
        <f>_xlfn.XLOOKUP(Vattendrag[[#This Row],[KomNr]],Kommuner_SE[KomNr],Kommuner_SE[Kommun],"",0,1)</f>
        <v>Lerum</v>
      </c>
      <c r="K1340" t="str">
        <f>_xlfn.XLOOKUP(Vattendrag[[#This Row],[KomNr]],Kommuner_SE[KomNr],Kommuner_SE[Län],"",0,1)</f>
        <v>Västra Götaland</v>
      </c>
      <c r="L1340">
        <f>INDEX(Lister!$GZ$2:$GZ$22,MATCH(Vattendrag!K1340,Lister!$GW$2:$GW$22,0))</f>
        <v>0.74671552937832175</v>
      </c>
    </row>
    <row r="1341" spans="1:12" x14ac:dyDescent="0.25">
      <c r="A1341" s="261">
        <v>761</v>
      </c>
      <c r="B1341">
        <v>10</v>
      </c>
      <c r="C1341" s="261" t="s">
        <v>26425</v>
      </c>
      <c r="D1341" t="s">
        <v>25871</v>
      </c>
      <c r="E1341" t="s">
        <v>26428</v>
      </c>
      <c r="F1341">
        <v>95753.215000000026</v>
      </c>
      <c r="G1341" t="str">
        <f>INDEX(Lister!$IF$2:$IF$19,MATCH(Vattendrag!B1341,Lister!$IE$2:$IE$19,0))</f>
        <v>Vattendrag</v>
      </c>
      <c r="H1341" t="str">
        <f>INDEX(Lister!$IF$2:$IF$19,MATCH(Vattendrag!B1341,Lister!$IE$2:$IE$19,0))</f>
        <v>Vattendrag</v>
      </c>
      <c r="I1341" s="4">
        <f>((SUMIFS(Lister!IK:IK,Lister!IF:IF,Vattendrag!G1341,Lister!II:II,Indstillinger!$B$25)*F1341)/1000000)*SUMIFS(Lister!IL:IL,Lister!IF:IF,Vattendrag!G1341,Lister!II:II,Indstillinger!$B$25)</f>
        <v>670.27250500000014</v>
      </c>
      <c r="J1341" t="str">
        <f>_xlfn.XLOOKUP(Vattendrag[[#This Row],[KomNr]],Kommuner_SE[KomNr],Kommuner_SE[Kommun],"",0,1)</f>
        <v>Lessebo</v>
      </c>
      <c r="K1341" t="str">
        <f>_xlfn.XLOOKUP(Vattendrag[[#This Row],[KomNr]],Kommuner_SE[KomNr],Kommuner_SE[Län],"",0,1)</f>
        <v>Kronoberg</v>
      </c>
      <c r="L1341">
        <f>INDEX(Lister!$GZ$2:$GZ$22,MATCH(Vattendrag!K1341,Lister!$GW$2:$GW$22,0))</f>
        <v>0.8068493343063895</v>
      </c>
    </row>
    <row r="1342" spans="1:12" x14ac:dyDescent="0.25">
      <c r="A1342" s="261">
        <v>761</v>
      </c>
      <c r="B1342">
        <v>10</v>
      </c>
      <c r="C1342" s="261" t="s">
        <v>26425</v>
      </c>
      <c r="D1342" t="s">
        <v>25872</v>
      </c>
      <c r="E1342" t="s">
        <v>26428</v>
      </c>
      <c r="F1342">
        <v>10435.696</v>
      </c>
      <c r="G1342" t="str">
        <f>INDEX(Lister!$IF$2:$IF$19,MATCH(Vattendrag!B1342,Lister!$IE$2:$IE$19,0))</f>
        <v>Vattendrag</v>
      </c>
      <c r="H1342" t="str">
        <f>INDEX(Lister!$IF$2:$IF$19,MATCH(Vattendrag!B1342,Lister!$IE$2:$IE$19,0))</f>
        <v>Vattendrag</v>
      </c>
      <c r="I1342" s="4">
        <f>((SUMIFS(Lister!IK:IK,Lister!IF:IF,Vattendrag!G1342,Lister!II:II,Indstillinger!$B$25)*F1342)/1000000)*SUMIFS(Lister!IL:IL,Lister!IF:IF,Vattendrag!G1342,Lister!II:II,Indstillinger!$B$25)</f>
        <v>73.049872000000008</v>
      </c>
      <c r="J1342" t="str">
        <f>_xlfn.XLOOKUP(Vattendrag[[#This Row],[KomNr]],Kommuner_SE[KomNr],Kommuner_SE[Kommun],"",0,1)</f>
        <v>Lessebo</v>
      </c>
      <c r="K1342" t="str">
        <f>_xlfn.XLOOKUP(Vattendrag[[#This Row],[KomNr]],Kommuner_SE[KomNr],Kommuner_SE[Län],"",0,1)</f>
        <v>Kronoberg</v>
      </c>
      <c r="L1342">
        <f>INDEX(Lister!$GZ$2:$GZ$22,MATCH(Vattendrag!K1342,Lister!$GW$2:$GW$22,0))</f>
        <v>0.8068493343063895</v>
      </c>
    </row>
    <row r="1343" spans="1:12" x14ac:dyDescent="0.25">
      <c r="A1343" s="261">
        <v>761</v>
      </c>
      <c r="B1343">
        <v>10</v>
      </c>
      <c r="C1343" s="261" t="s">
        <v>26425</v>
      </c>
      <c r="D1343" t="s">
        <v>26427</v>
      </c>
      <c r="E1343" t="s">
        <v>26428</v>
      </c>
      <c r="F1343">
        <v>87225.848999999944</v>
      </c>
      <c r="G1343" t="str">
        <f>INDEX(Lister!$IF$2:$IF$19,MATCH(Vattendrag!B1343,Lister!$IE$2:$IE$19,0))</f>
        <v>Vattendrag</v>
      </c>
      <c r="H1343" t="str">
        <f>INDEX(Lister!$IF$2:$IF$19,MATCH(Vattendrag!B1343,Lister!$IE$2:$IE$19,0))</f>
        <v>Vattendrag</v>
      </c>
      <c r="I1343" s="4">
        <f>((SUMIFS(Lister!IK:IK,Lister!IF:IF,Vattendrag!G1343,Lister!II:II,Indstillinger!$B$25)*F1343)/1000000)*SUMIFS(Lister!IL:IL,Lister!IF:IF,Vattendrag!G1343,Lister!II:II,Indstillinger!$B$25)</f>
        <v>610.58094299999971</v>
      </c>
      <c r="J1343" t="str">
        <f>_xlfn.XLOOKUP(Vattendrag[[#This Row],[KomNr]],Kommuner_SE[KomNr],Kommuner_SE[Kommun],"",0,1)</f>
        <v>Lessebo</v>
      </c>
      <c r="K1343" t="str">
        <f>_xlfn.XLOOKUP(Vattendrag[[#This Row],[KomNr]],Kommuner_SE[KomNr],Kommuner_SE[Län],"",0,1)</f>
        <v>Kronoberg</v>
      </c>
      <c r="L1343">
        <f>INDEX(Lister!$GZ$2:$GZ$22,MATCH(Vattendrag!K1343,Lister!$GW$2:$GW$22,0))</f>
        <v>0.8068493343063895</v>
      </c>
    </row>
    <row r="1344" spans="1:12" x14ac:dyDescent="0.25">
      <c r="A1344" s="261">
        <v>761</v>
      </c>
      <c r="B1344">
        <v>21</v>
      </c>
      <c r="C1344" s="261" t="s">
        <v>26425</v>
      </c>
      <c r="D1344" t="s">
        <v>25871</v>
      </c>
      <c r="E1344" t="s">
        <v>26428</v>
      </c>
      <c r="F1344">
        <v>41708.366000000002</v>
      </c>
      <c r="G1344" t="str">
        <f>INDEX(Lister!$IF$2:$IF$19,MATCH(Vattendrag!B1344,Lister!$IE$2:$IE$19,0))</f>
        <v>Stomlinje i sjö</v>
      </c>
      <c r="H1344" t="str">
        <f>INDEX(Lister!$IF$2:$IF$19,MATCH(Vattendrag!B1344,Lister!$IE$2:$IE$19,0))</f>
        <v>Stomlinje i sjö</v>
      </c>
      <c r="I1344" s="4">
        <f>((SUMIFS(Lister!IK:IK,Lister!IF:IF,Vattendrag!G1344,Lister!II:II,Indstillinger!$B$25)*F1344)/1000000)*SUMIFS(Lister!IL:IL,Lister!IF:IF,Vattendrag!G1344,Lister!II:II,Indstillinger!$B$25)</f>
        <v>0</v>
      </c>
      <c r="J1344" t="str">
        <f>_xlfn.XLOOKUP(Vattendrag[[#This Row],[KomNr]],Kommuner_SE[KomNr],Kommuner_SE[Kommun],"",0,1)</f>
        <v>Lessebo</v>
      </c>
      <c r="K1344" t="str">
        <f>_xlfn.XLOOKUP(Vattendrag[[#This Row],[KomNr]],Kommuner_SE[KomNr],Kommuner_SE[Län],"",0,1)</f>
        <v>Kronoberg</v>
      </c>
      <c r="L1344">
        <f>INDEX(Lister!$GZ$2:$GZ$22,MATCH(Vattendrag!K1344,Lister!$GW$2:$GW$22,0))</f>
        <v>0.8068493343063895</v>
      </c>
    </row>
    <row r="1345" spans="1:12" x14ac:dyDescent="0.25">
      <c r="A1345" s="261">
        <v>761</v>
      </c>
      <c r="B1345">
        <v>21</v>
      </c>
      <c r="C1345" s="261" t="s">
        <v>26425</v>
      </c>
      <c r="D1345" t="s">
        <v>25872</v>
      </c>
      <c r="E1345" t="s">
        <v>26428</v>
      </c>
      <c r="F1345">
        <v>5196.9530000000004</v>
      </c>
      <c r="G1345" t="str">
        <f>INDEX(Lister!$IF$2:$IF$19,MATCH(Vattendrag!B1345,Lister!$IE$2:$IE$19,0))</f>
        <v>Stomlinje i sjö</v>
      </c>
      <c r="H1345" t="str">
        <f>INDEX(Lister!$IF$2:$IF$19,MATCH(Vattendrag!B1345,Lister!$IE$2:$IE$19,0))</f>
        <v>Stomlinje i sjö</v>
      </c>
      <c r="I1345" s="4">
        <f>((SUMIFS(Lister!IK:IK,Lister!IF:IF,Vattendrag!G1345,Lister!II:II,Indstillinger!$B$25)*F1345)/1000000)*SUMIFS(Lister!IL:IL,Lister!IF:IF,Vattendrag!G1345,Lister!II:II,Indstillinger!$B$25)</f>
        <v>0</v>
      </c>
      <c r="J1345" t="str">
        <f>_xlfn.XLOOKUP(Vattendrag[[#This Row],[KomNr]],Kommuner_SE[KomNr],Kommuner_SE[Kommun],"",0,1)</f>
        <v>Lessebo</v>
      </c>
      <c r="K1345" t="str">
        <f>_xlfn.XLOOKUP(Vattendrag[[#This Row],[KomNr]],Kommuner_SE[KomNr],Kommuner_SE[Län],"",0,1)</f>
        <v>Kronoberg</v>
      </c>
      <c r="L1345">
        <f>INDEX(Lister!$GZ$2:$GZ$22,MATCH(Vattendrag!K1345,Lister!$GW$2:$GW$22,0))</f>
        <v>0.8068493343063895</v>
      </c>
    </row>
    <row r="1346" spans="1:12" x14ac:dyDescent="0.25">
      <c r="A1346" s="261">
        <v>761</v>
      </c>
      <c r="B1346">
        <v>21</v>
      </c>
      <c r="C1346" s="261" t="s">
        <v>26425</v>
      </c>
      <c r="D1346" t="s">
        <v>26427</v>
      </c>
      <c r="E1346" t="s">
        <v>26428</v>
      </c>
      <c r="F1346">
        <v>9850.1620000000003</v>
      </c>
      <c r="G1346" t="str">
        <f>INDEX(Lister!$IF$2:$IF$19,MATCH(Vattendrag!B1346,Lister!$IE$2:$IE$19,0))</f>
        <v>Stomlinje i sjö</v>
      </c>
      <c r="H1346" t="str">
        <f>INDEX(Lister!$IF$2:$IF$19,MATCH(Vattendrag!B1346,Lister!$IE$2:$IE$19,0))</f>
        <v>Stomlinje i sjö</v>
      </c>
      <c r="I1346" s="4">
        <f>((SUMIFS(Lister!IK:IK,Lister!IF:IF,Vattendrag!G1346,Lister!II:II,Indstillinger!$B$25)*F1346)/1000000)*SUMIFS(Lister!IL:IL,Lister!IF:IF,Vattendrag!G1346,Lister!II:II,Indstillinger!$B$25)</f>
        <v>0</v>
      </c>
      <c r="J1346" t="str">
        <f>_xlfn.XLOOKUP(Vattendrag[[#This Row],[KomNr]],Kommuner_SE[KomNr],Kommuner_SE[Kommun],"",0,1)</f>
        <v>Lessebo</v>
      </c>
      <c r="K1346" t="str">
        <f>_xlfn.XLOOKUP(Vattendrag[[#This Row],[KomNr]],Kommuner_SE[KomNr],Kommuner_SE[Län],"",0,1)</f>
        <v>Kronoberg</v>
      </c>
      <c r="L1346">
        <f>INDEX(Lister!$GZ$2:$GZ$22,MATCH(Vattendrag!K1346,Lister!$GW$2:$GW$22,0))</f>
        <v>0.8068493343063895</v>
      </c>
    </row>
    <row r="1347" spans="1:12" x14ac:dyDescent="0.25">
      <c r="A1347" s="261">
        <v>761</v>
      </c>
      <c r="B1347">
        <v>22</v>
      </c>
      <c r="C1347" s="261" t="s">
        <v>26425</v>
      </c>
      <c r="D1347" t="s">
        <v>25871</v>
      </c>
      <c r="E1347" t="s">
        <v>26428</v>
      </c>
      <c r="F1347">
        <v>19525.085999999999</v>
      </c>
      <c r="G1347" t="str">
        <f>INDEX(Lister!$IF$2:$IF$19,MATCH(Vattendrag!B1347,Lister!$IE$2:$IE$19,0))</f>
        <v>Stomlinje för biflöde i sjö med anslutning till nästa huvudvattendrag</v>
      </c>
      <c r="H1347" t="str">
        <f>INDEX(Lister!$IF$2:$IF$19,MATCH(Vattendrag!B1347,Lister!$IE$2:$IE$19,0))</f>
        <v>Stomlinje för biflöde i sjö med anslutning till nästa huvudvattendrag</v>
      </c>
      <c r="I1347" s="4">
        <f>((SUMIFS(Lister!IK:IK,Lister!IF:IF,Vattendrag!G1347,Lister!II:II,Indstillinger!$B$25)*F1347)/1000000)*SUMIFS(Lister!IL:IL,Lister!IF:IF,Vattendrag!G1347,Lister!II:II,Indstillinger!$B$25)</f>
        <v>0</v>
      </c>
      <c r="J1347" t="str">
        <f>_xlfn.XLOOKUP(Vattendrag[[#This Row],[KomNr]],Kommuner_SE[KomNr],Kommuner_SE[Kommun],"",0,1)</f>
        <v>Lessebo</v>
      </c>
      <c r="K1347" t="str">
        <f>_xlfn.XLOOKUP(Vattendrag[[#This Row],[KomNr]],Kommuner_SE[KomNr],Kommuner_SE[Län],"",0,1)</f>
        <v>Kronoberg</v>
      </c>
      <c r="L1347">
        <f>INDEX(Lister!$GZ$2:$GZ$22,MATCH(Vattendrag!K1347,Lister!$GW$2:$GW$22,0))</f>
        <v>0.8068493343063895</v>
      </c>
    </row>
    <row r="1348" spans="1:12" x14ac:dyDescent="0.25">
      <c r="A1348" s="261">
        <v>761</v>
      </c>
      <c r="B1348">
        <v>22</v>
      </c>
      <c r="C1348" s="261" t="s">
        <v>26425</v>
      </c>
      <c r="D1348" t="s">
        <v>26427</v>
      </c>
      <c r="E1348" t="s">
        <v>26428</v>
      </c>
      <c r="F1348">
        <v>492.36500000000001</v>
      </c>
      <c r="G1348" t="str">
        <f>INDEX(Lister!$IF$2:$IF$19,MATCH(Vattendrag!B1348,Lister!$IE$2:$IE$19,0))</f>
        <v>Stomlinje för biflöde i sjö med anslutning till nästa huvudvattendrag</v>
      </c>
      <c r="H1348" t="str">
        <f>INDEX(Lister!$IF$2:$IF$19,MATCH(Vattendrag!B1348,Lister!$IE$2:$IE$19,0))</f>
        <v>Stomlinje för biflöde i sjö med anslutning till nästa huvudvattendrag</v>
      </c>
      <c r="I1348" s="4">
        <f>((SUMIFS(Lister!IK:IK,Lister!IF:IF,Vattendrag!G1348,Lister!II:II,Indstillinger!$B$25)*F1348)/1000000)*SUMIFS(Lister!IL:IL,Lister!IF:IF,Vattendrag!G1348,Lister!II:II,Indstillinger!$B$25)</f>
        <v>0</v>
      </c>
      <c r="J1348" t="str">
        <f>_xlfn.XLOOKUP(Vattendrag[[#This Row],[KomNr]],Kommuner_SE[KomNr],Kommuner_SE[Kommun],"",0,1)</f>
        <v>Lessebo</v>
      </c>
      <c r="K1348" t="str">
        <f>_xlfn.XLOOKUP(Vattendrag[[#This Row],[KomNr]],Kommuner_SE[KomNr],Kommuner_SE[Län],"",0,1)</f>
        <v>Kronoberg</v>
      </c>
      <c r="L1348">
        <f>INDEX(Lister!$GZ$2:$GZ$22,MATCH(Vattendrag!K1348,Lister!$GW$2:$GW$22,0))</f>
        <v>0.8068493343063895</v>
      </c>
    </row>
    <row r="1349" spans="1:12" x14ac:dyDescent="0.25">
      <c r="A1349" s="261">
        <v>186</v>
      </c>
      <c r="B1349">
        <v>26</v>
      </c>
      <c r="C1349" s="261" t="s">
        <v>26425</v>
      </c>
      <c r="D1349" t="s">
        <v>25871</v>
      </c>
      <c r="E1349" t="s">
        <v>26429</v>
      </c>
      <c r="F1349">
        <v>89779.523999999976</v>
      </c>
      <c r="G1349" t="str">
        <f>INDEX(Lister!$IF$2:$IF$19,MATCH(Vattendrag!B1349,Lister!$IE$2:$IE$19,0))</f>
        <v>Stomlinje i havet</v>
      </c>
      <c r="H1349" t="str">
        <f>INDEX(Lister!$IF$2:$IF$19,MATCH(Vattendrag!B1349,Lister!$IE$2:$IE$19,0))</f>
        <v>Stomlinje i havet</v>
      </c>
      <c r="I1349" s="4">
        <f>((SUMIFS(Lister!IK:IK,Lister!IF:IF,Vattendrag!G1349,Lister!II:II,Indstillinger!$B$25)*F1349)/1000000)*SUMIFS(Lister!IL:IL,Lister!IF:IF,Vattendrag!G1349,Lister!II:II,Indstillinger!$B$25)</f>
        <v>0</v>
      </c>
      <c r="J1349" t="str">
        <f>_xlfn.XLOOKUP(Vattendrag[[#This Row],[KomNr]],Kommuner_SE[KomNr],Kommuner_SE[Kommun],"",0,1)</f>
        <v>Lidingö</v>
      </c>
      <c r="K1349" t="str">
        <f>_xlfn.XLOOKUP(Vattendrag[[#This Row],[KomNr]],Kommuner_SE[KomNr],Kommuner_SE[Län],"",0,1)</f>
        <v>Stockholm</v>
      </c>
      <c r="L1349">
        <f>INDEX(Lister!$GZ$2:$GZ$22,MATCH(Vattendrag!K1349,Lister!$GW$2:$GW$22,0))</f>
        <v>0.65964929861062205</v>
      </c>
    </row>
    <row r="1350" spans="1:12" x14ac:dyDescent="0.25">
      <c r="A1350" s="261">
        <v>1494</v>
      </c>
      <c r="B1350">
        <v>10</v>
      </c>
      <c r="C1350" s="261" t="s">
        <v>26425</v>
      </c>
      <c r="D1350" t="s">
        <v>25871</v>
      </c>
      <c r="E1350" t="s">
        <v>26426</v>
      </c>
      <c r="F1350">
        <v>93773.917999999976</v>
      </c>
      <c r="G1350" t="str">
        <f>INDEX(Lister!$IF$2:$IF$19,MATCH(Vattendrag!B1350,Lister!$IE$2:$IE$19,0))</f>
        <v>Vattendrag</v>
      </c>
      <c r="H1350" t="str">
        <f>INDEX(Lister!$IF$2:$IF$19,MATCH(Vattendrag!B1350,Lister!$IE$2:$IE$19,0))</f>
        <v>Vattendrag</v>
      </c>
      <c r="I1350" s="4">
        <f>((SUMIFS(Lister!IK:IK,Lister!IF:IF,Vattendrag!G1350,Lister!II:II,Indstillinger!$B$25)*F1350)/1000000)*SUMIFS(Lister!IL:IL,Lister!IF:IF,Vattendrag!G1350,Lister!II:II,Indstillinger!$B$25)</f>
        <v>656.41742599999986</v>
      </c>
      <c r="J1350" t="str">
        <f>_xlfn.XLOOKUP(Vattendrag[[#This Row],[KomNr]],Kommuner_SE[KomNr],Kommuner_SE[Kommun],"",0,1)</f>
        <v>Lidköping</v>
      </c>
      <c r="K1350" t="str">
        <f>_xlfn.XLOOKUP(Vattendrag[[#This Row],[KomNr]],Kommuner_SE[KomNr],Kommuner_SE[Län],"",0,1)</f>
        <v>Västra Götaland</v>
      </c>
      <c r="L1350">
        <f>INDEX(Lister!$GZ$2:$GZ$22,MATCH(Vattendrag!K1350,Lister!$GW$2:$GW$22,0))</f>
        <v>0.74671552937832175</v>
      </c>
    </row>
    <row r="1351" spans="1:12" x14ac:dyDescent="0.25">
      <c r="A1351" s="261">
        <v>1494</v>
      </c>
      <c r="B1351">
        <v>10</v>
      </c>
      <c r="C1351" s="261" t="s">
        <v>26425</v>
      </c>
      <c r="D1351" t="s">
        <v>25872</v>
      </c>
      <c r="E1351" t="s">
        <v>26426</v>
      </c>
      <c r="F1351">
        <v>25832.926000000003</v>
      </c>
      <c r="G1351" t="str">
        <f>INDEX(Lister!$IF$2:$IF$19,MATCH(Vattendrag!B1351,Lister!$IE$2:$IE$19,0))</f>
        <v>Vattendrag</v>
      </c>
      <c r="H1351" t="str">
        <f>INDEX(Lister!$IF$2:$IF$19,MATCH(Vattendrag!B1351,Lister!$IE$2:$IE$19,0))</f>
        <v>Vattendrag</v>
      </c>
      <c r="I1351" s="4">
        <f>((SUMIFS(Lister!IK:IK,Lister!IF:IF,Vattendrag!G1351,Lister!II:II,Indstillinger!$B$25)*F1351)/1000000)*SUMIFS(Lister!IL:IL,Lister!IF:IF,Vattendrag!G1351,Lister!II:II,Indstillinger!$B$25)</f>
        <v>180.83048200000002</v>
      </c>
      <c r="J1351" t="str">
        <f>_xlfn.XLOOKUP(Vattendrag[[#This Row],[KomNr]],Kommuner_SE[KomNr],Kommuner_SE[Kommun],"",0,1)</f>
        <v>Lidköping</v>
      </c>
      <c r="K1351" t="str">
        <f>_xlfn.XLOOKUP(Vattendrag[[#This Row],[KomNr]],Kommuner_SE[KomNr],Kommuner_SE[Län],"",0,1)</f>
        <v>Västra Götaland</v>
      </c>
      <c r="L1351">
        <f>INDEX(Lister!$GZ$2:$GZ$22,MATCH(Vattendrag!K1351,Lister!$GW$2:$GW$22,0))</f>
        <v>0.74671552937832175</v>
      </c>
    </row>
    <row r="1352" spans="1:12" x14ac:dyDescent="0.25">
      <c r="A1352" s="261">
        <v>1494</v>
      </c>
      <c r="B1352">
        <v>10</v>
      </c>
      <c r="C1352" s="261" t="s">
        <v>26425</v>
      </c>
      <c r="D1352" t="s">
        <v>26427</v>
      </c>
      <c r="E1352" t="s">
        <v>26426</v>
      </c>
      <c r="F1352">
        <v>147688.19299999997</v>
      </c>
      <c r="G1352" t="str">
        <f>INDEX(Lister!$IF$2:$IF$19,MATCH(Vattendrag!B1352,Lister!$IE$2:$IE$19,0))</f>
        <v>Vattendrag</v>
      </c>
      <c r="H1352" t="str">
        <f>INDEX(Lister!$IF$2:$IF$19,MATCH(Vattendrag!B1352,Lister!$IE$2:$IE$19,0))</f>
        <v>Vattendrag</v>
      </c>
      <c r="I1352" s="4">
        <f>((SUMIFS(Lister!IK:IK,Lister!IF:IF,Vattendrag!G1352,Lister!II:II,Indstillinger!$B$25)*F1352)/1000000)*SUMIFS(Lister!IL:IL,Lister!IF:IF,Vattendrag!G1352,Lister!II:II,Indstillinger!$B$25)</f>
        <v>1033.8173509999997</v>
      </c>
      <c r="J1352" t="str">
        <f>_xlfn.XLOOKUP(Vattendrag[[#This Row],[KomNr]],Kommuner_SE[KomNr],Kommuner_SE[Kommun],"",0,1)</f>
        <v>Lidköping</v>
      </c>
      <c r="K1352" t="str">
        <f>_xlfn.XLOOKUP(Vattendrag[[#This Row],[KomNr]],Kommuner_SE[KomNr],Kommuner_SE[Län],"",0,1)</f>
        <v>Västra Götaland</v>
      </c>
      <c r="L1352">
        <f>INDEX(Lister!$GZ$2:$GZ$22,MATCH(Vattendrag!K1352,Lister!$GW$2:$GW$22,0))</f>
        <v>0.74671552937832175</v>
      </c>
    </row>
    <row r="1353" spans="1:12" x14ac:dyDescent="0.25">
      <c r="A1353" s="261">
        <v>1494</v>
      </c>
      <c r="B1353">
        <v>21</v>
      </c>
      <c r="C1353" s="261" t="s">
        <v>26425</v>
      </c>
      <c r="D1353" t="s">
        <v>25871</v>
      </c>
      <c r="E1353" t="s">
        <v>26426</v>
      </c>
      <c r="F1353">
        <v>37733.513999999996</v>
      </c>
      <c r="G1353" t="str">
        <f>INDEX(Lister!$IF$2:$IF$19,MATCH(Vattendrag!B1353,Lister!$IE$2:$IE$19,0))</f>
        <v>Stomlinje i sjö</v>
      </c>
      <c r="H1353" t="str">
        <f>INDEX(Lister!$IF$2:$IF$19,MATCH(Vattendrag!B1353,Lister!$IE$2:$IE$19,0))</f>
        <v>Stomlinje i sjö</v>
      </c>
      <c r="I1353" s="4">
        <f>((SUMIFS(Lister!IK:IK,Lister!IF:IF,Vattendrag!G1353,Lister!II:II,Indstillinger!$B$25)*F1353)/1000000)*SUMIFS(Lister!IL:IL,Lister!IF:IF,Vattendrag!G1353,Lister!II:II,Indstillinger!$B$25)</f>
        <v>0</v>
      </c>
      <c r="J1353" t="str">
        <f>_xlfn.XLOOKUP(Vattendrag[[#This Row],[KomNr]],Kommuner_SE[KomNr],Kommuner_SE[Kommun],"",0,1)</f>
        <v>Lidköping</v>
      </c>
      <c r="K1353" t="str">
        <f>_xlfn.XLOOKUP(Vattendrag[[#This Row],[KomNr]],Kommuner_SE[KomNr],Kommuner_SE[Län],"",0,1)</f>
        <v>Västra Götaland</v>
      </c>
      <c r="L1353">
        <f>INDEX(Lister!$GZ$2:$GZ$22,MATCH(Vattendrag!K1353,Lister!$GW$2:$GW$22,0))</f>
        <v>0.74671552937832175</v>
      </c>
    </row>
    <row r="1354" spans="1:12" x14ac:dyDescent="0.25">
      <c r="A1354" s="261">
        <v>1494</v>
      </c>
      <c r="B1354">
        <v>22</v>
      </c>
      <c r="C1354" s="261" t="s">
        <v>26425</v>
      </c>
      <c r="D1354" t="s">
        <v>25871</v>
      </c>
      <c r="E1354" t="s">
        <v>26426</v>
      </c>
      <c r="F1354">
        <v>294882.73999999993</v>
      </c>
      <c r="G1354" t="str">
        <f>INDEX(Lister!$IF$2:$IF$19,MATCH(Vattendrag!B1354,Lister!$IE$2:$IE$19,0))</f>
        <v>Stomlinje för biflöde i sjö med anslutning till nästa huvudvattendrag</v>
      </c>
      <c r="H1354" t="str">
        <f>INDEX(Lister!$IF$2:$IF$19,MATCH(Vattendrag!B1354,Lister!$IE$2:$IE$19,0))</f>
        <v>Stomlinje för biflöde i sjö med anslutning till nästa huvudvattendrag</v>
      </c>
      <c r="I1354" s="4">
        <f>((SUMIFS(Lister!IK:IK,Lister!IF:IF,Vattendrag!G1354,Lister!II:II,Indstillinger!$B$25)*F1354)/1000000)*SUMIFS(Lister!IL:IL,Lister!IF:IF,Vattendrag!G1354,Lister!II:II,Indstillinger!$B$25)</f>
        <v>0</v>
      </c>
      <c r="J1354" t="str">
        <f>_xlfn.XLOOKUP(Vattendrag[[#This Row],[KomNr]],Kommuner_SE[KomNr],Kommuner_SE[Kommun],"",0,1)</f>
        <v>Lidköping</v>
      </c>
      <c r="K1354" t="str">
        <f>_xlfn.XLOOKUP(Vattendrag[[#This Row],[KomNr]],Kommuner_SE[KomNr],Kommuner_SE[Län],"",0,1)</f>
        <v>Västra Götaland</v>
      </c>
      <c r="L1354">
        <f>INDEX(Lister!$GZ$2:$GZ$22,MATCH(Vattendrag!K1354,Lister!$GW$2:$GW$22,0))</f>
        <v>0.74671552937832175</v>
      </c>
    </row>
    <row r="1355" spans="1:12" x14ac:dyDescent="0.25">
      <c r="A1355" s="261">
        <v>1462</v>
      </c>
      <c r="B1355">
        <v>10</v>
      </c>
      <c r="C1355" s="261" t="s">
        <v>26425</v>
      </c>
      <c r="D1355" t="s">
        <v>25871</v>
      </c>
      <c r="E1355" t="s">
        <v>26426</v>
      </c>
      <c r="F1355">
        <v>62139.61299999999</v>
      </c>
      <c r="G1355" t="str">
        <f>INDEX(Lister!$IF$2:$IF$19,MATCH(Vattendrag!B1355,Lister!$IE$2:$IE$19,0))</f>
        <v>Vattendrag</v>
      </c>
      <c r="H1355" t="str">
        <f>INDEX(Lister!$IF$2:$IF$19,MATCH(Vattendrag!B1355,Lister!$IE$2:$IE$19,0))</f>
        <v>Vattendrag</v>
      </c>
      <c r="I1355" s="4">
        <f>((SUMIFS(Lister!IK:IK,Lister!IF:IF,Vattendrag!G1355,Lister!II:II,Indstillinger!$B$25)*F1355)/1000000)*SUMIFS(Lister!IL:IL,Lister!IF:IF,Vattendrag!G1355,Lister!II:II,Indstillinger!$B$25)</f>
        <v>434.97729099999992</v>
      </c>
      <c r="J1355" t="str">
        <f>_xlfn.XLOOKUP(Vattendrag[[#This Row],[KomNr]],Kommuner_SE[KomNr],Kommuner_SE[Kommun],"",0,1)</f>
        <v>Lilla Edet</v>
      </c>
      <c r="K1355" t="str">
        <f>_xlfn.XLOOKUP(Vattendrag[[#This Row],[KomNr]],Kommuner_SE[KomNr],Kommuner_SE[Län],"",0,1)</f>
        <v>Västra Götaland</v>
      </c>
      <c r="L1355">
        <f>INDEX(Lister!$GZ$2:$GZ$22,MATCH(Vattendrag!K1355,Lister!$GW$2:$GW$22,0))</f>
        <v>0.74671552937832175</v>
      </c>
    </row>
    <row r="1356" spans="1:12" x14ac:dyDescent="0.25">
      <c r="A1356" s="261">
        <v>1462</v>
      </c>
      <c r="B1356">
        <v>10</v>
      </c>
      <c r="C1356" s="261" t="s">
        <v>26425</v>
      </c>
      <c r="D1356" t="s">
        <v>25872</v>
      </c>
      <c r="E1356" t="s">
        <v>26426</v>
      </c>
      <c r="F1356">
        <v>17359.175000000003</v>
      </c>
      <c r="G1356" t="str">
        <f>INDEX(Lister!$IF$2:$IF$19,MATCH(Vattendrag!B1356,Lister!$IE$2:$IE$19,0))</f>
        <v>Vattendrag</v>
      </c>
      <c r="H1356" t="str">
        <f>INDEX(Lister!$IF$2:$IF$19,MATCH(Vattendrag!B1356,Lister!$IE$2:$IE$19,0))</f>
        <v>Vattendrag</v>
      </c>
      <c r="I1356" s="4">
        <f>((SUMIFS(Lister!IK:IK,Lister!IF:IF,Vattendrag!G1356,Lister!II:II,Indstillinger!$B$25)*F1356)/1000000)*SUMIFS(Lister!IL:IL,Lister!IF:IF,Vattendrag!G1356,Lister!II:II,Indstillinger!$B$25)</f>
        <v>121.51422500000001</v>
      </c>
      <c r="J1356" t="str">
        <f>_xlfn.XLOOKUP(Vattendrag[[#This Row],[KomNr]],Kommuner_SE[KomNr],Kommuner_SE[Kommun],"",0,1)</f>
        <v>Lilla Edet</v>
      </c>
      <c r="K1356" t="str">
        <f>_xlfn.XLOOKUP(Vattendrag[[#This Row],[KomNr]],Kommuner_SE[KomNr],Kommuner_SE[Län],"",0,1)</f>
        <v>Västra Götaland</v>
      </c>
      <c r="L1356">
        <f>INDEX(Lister!$GZ$2:$GZ$22,MATCH(Vattendrag!K1356,Lister!$GW$2:$GW$22,0))</f>
        <v>0.74671552937832175</v>
      </c>
    </row>
    <row r="1357" spans="1:12" x14ac:dyDescent="0.25">
      <c r="A1357" s="261">
        <v>1462</v>
      </c>
      <c r="B1357">
        <v>10</v>
      </c>
      <c r="C1357" s="261" t="s">
        <v>26425</v>
      </c>
      <c r="D1357" t="s">
        <v>26427</v>
      </c>
      <c r="E1357" t="s">
        <v>26426</v>
      </c>
      <c r="F1357">
        <v>38047.684000000001</v>
      </c>
      <c r="G1357" t="str">
        <f>INDEX(Lister!$IF$2:$IF$19,MATCH(Vattendrag!B1357,Lister!$IE$2:$IE$19,0))</f>
        <v>Vattendrag</v>
      </c>
      <c r="H1357" t="str">
        <f>INDEX(Lister!$IF$2:$IF$19,MATCH(Vattendrag!B1357,Lister!$IE$2:$IE$19,0))</f>
        <v>Vattendrag</v>
      </c>
      <c r="I1357" s="4">
        <f>((SUMIFS(Lister!IK:IK,Lister!IF:IF,Vattendrag!G1357,Lister!II:II,Indstillinger!$B$25)*F1357)/1000000)*SUMIFS(Lister!IL:IL,Lister!IF:IF,Vattendrag!G1357,Lister!II:II,Indstillinger!$B$25)</f>
        <v>266.33378800000003</v>
      </c>
      <c r="J1357" t="str">
        <f>_xlfn.XLOOKUP(Vattendrag[[#This Row],[KomNr]],Kommuner_SE[KomNr],Kommuner_SE[Kommun],"",0,1)</f>
        <v>Lilla Edet</v>
      </c>
      <c r="K1357" t="str">
        <f>_xlfn.XLOOKUP(Vattendrag[[#This Row],[KomNr]],Kommuner_SE[KomNr],Kommuner_SE[Län],"",0,1)</f>
        <v>Västra Götaland</v>
      </c>
      <c r="L1357">
        <f>INDEX(Lister!$GZ$2:$GZ$22,MATCH(Vattendrag!K1357,Lister!$GW$2:$GW$22,0))</f>
        <v>0.74671552937832175</v>
      </c>
    </row>
    <row r="1358" spans="1:12" x14ac:dyDescent="0.25">
      <c r="A1358" s="261">
        <v>1462</v>
      </c>
      <c r="B1358">
        <v>20</v>
      </c>
      <c r="C1358" s="261" t="s">
        <v>26425</v>
      </c>
      <c r="D1358" t="s">
        <v>25871</v>
      </c>
      <c r="E1358" t="s">
        <v>26426</v>
      </c>
      <c r="F1358">
        <v>80.305999999999997</v>
      </c>
      <c r="G1358" t="str">
        <f>INDEX(Lister!$IF$2:$IF$19,MATCH(Vattendrag!B1358,Lister!$IE$2:$IE$19,0))</f>
        <v>Stomlinje i vattendragsyta</v>
      </c>
      <c r="H1358" t="str">
        <f>INDEX(Lister!$IF$2:$IF$19,MATCH(Vattendrag!B1358,Lister!$IE$2:$IE$19,0))</f>
        <v>Stomlinje i vattendragsyta</v>
      </c>
      <c r="I1358" s="4">
        <f>((SUMIFS(Lister!IK:IK,Lister!IF:IF,Vattendrag!G1358,Lister!II:II,Indstillinger!$B$25)*F1358)/1000000)*SUMIFS(Lister!IL:IL,Lister!IF:IF,Vattendrag!G1358,Lister!II:II,Indstillinger!$B$25)</f>
        <v>0</v>
      </c>
      <c r="J1358" t="str">
        <f>_xlfn.XLOOKUP(Vattendrag[[#This Row],[KomNr]],Kommuner_SE[KomNr],Kommuner_SE[Kommun],"",0,1)</f>
        <v>Lilla Edet</v>
      </c>
      <c r="K1358" t="str">
        <f>_xlfn.XLOOKUP(Vattendrag[[#This Row],[KomNr]],Kommuner_SE[KomNr],Kommuner_SE[Län],"",0,1)</f>
        <v>Västra Götaland</v>
      </c>
      <c r="L1358">
        <f>INDEX(Lister!$GZ$2:$GZ$22,MATCH(Vattendrag!K1358,Lister!$GW$2:$GW$22,0))</f>
        <v>0.74671552937832175</v>
      </c>
    </row>
    <row r="1359" spans="1:12" x14ac:dyDescent="0.25">
      <c r="A1359" s="261">
        <v>1462</v>
      </c>
      <c r="B1359">
        <v>20</v>
      </c>
      <c r="C1359" s="261" t="s">
        <v>26425</v>
      </c>
      <c r="D1359" t="s">
        <v>26427</v>
      </c>
      <c r="E1359" t="s">
        <v>26426</v>
      </c>
      <c r="F1359">
        <v>42753.234999999993</v>
      </c>
      <c r="G1359" t="str">
        <f>INDEX(Lister!$IF$2:$IF$19,MATCH(Vattendrag!B1359,Lister!$IE$2:$IE$19,0))</f>
        <v>Stomlinje i vattendragsyta</v>
      </c>
      <c r="H1359" t="str">
        <f>INDEX(Lister!$IF$2:$IF$19,MATCH(Vattendrag!B1359,Lister!$IE$2:$IE$19,0))</f>
        <v>Stomlinje i vattendragsyta</v>
      </c>
      <c r="I1359" s="4">
        <f>((SUMIFS(Lister!IK:IK,Lister!IF:IF,Vattendrag!G1359,Lister!II:II,Indstillinger!$B$25)*F1359)/1000000)*SUMIFS(Lister!IL:IL,Lister!IF:IF,Vattendrag!G1359,Lister!II:II,Indstillinger!$B$25)</f>
        <v>0</v>
      </c>
      <c r="J1359" t="str">
        <f>_xlfn.XLOOKUP(Vattendrag[[#This Row],[KomNr]],Kommuner_SE[KomNr],Kommuner_SE[Kommun],"",0,1)</f>
        <v>Lilla Edet</v>
      </c>
      <c r="K1359" t="str">
        <f>_xlfn.XLOOKUP(Vattendrag[[#This Row],[KomNr]],Kommuner_SE[KomNr],Kommuner_SE[Län],"",0,1)</f>
        <v>Västra Götaland</v>
      </c>
      <c r="L1359">
        <f>INDEX(Lister!$GZ$2:$GZ$22,MATCH(Vattendrag!K1359,Lister!$GW$2:$GW$22,0))</f>
        <v>0.74671552937832175</v>
      </c>
    </row>
    <row r="1360" spans="1:12" x14ac:dyDescent="0.25">
      <c r="A1360" s="261">
        <v>1462</v>
      </c>
      <c r="B1360">
        <v>21</v>
      </c>
      <c r="C1360" s="261" t="s">
        <v>26425</v>
      </c>
      <c r="D1360" t="s">
        <v>25871</v>
      </c>
      <c r="E1360" t="s">
        <v>26426</v>
      </c>
      <c r="F1360">
        <v>30809.845000000005</v>
      </c>
      <c r="G1360" t="str">
        <f>INDEX(Lister!$IF$2:$IF$19,MATCH(Vattendrag!B1360,Lister!$IE$2:$IE$19,0))</f>
        <v>Stomlinje i sjö</v>
      </c>
      <c r="H1360" t="str">
        <f>INDEX(Lister!$IF$2:$IF$19,MATCH(Vattendrag!B1360,Lister!$IE$2:$IE$19,0))</f>
        <v>Stomlinje i sjö</v>
      </c>
      <c r="I1360" s="4">
        <f>((SUMIFS(Lister!IK:IK,Lister!IF:IF,Vattendrag!G1360,Lister!II:II,Indstillinger!$B$25)*F1360)/1000000)*SUMIFS(Lister!IL:IL,Lister!IF:IF,Vattendrag!G1360,Lister!II:II,Indstillinger!$B$25)</f>
        <v>0</v>
      </c>
      <c r="J1360" t="str">
        <f>_xlfn.XLOOKUP(Vattendrag[[#This Row],[KomNr]],Kommuner_SE[KomNr],Kommuner_SE[Kommun],"",0,1)</f>
        <v>Lilla Edet</v>
      </c>
      <c r="K1360" t="str">
        <f>_xlfn.XLOOKUP(Vattendrag[[#This Row],[KomNr]],Kommuner_SE[KomNr],Kommuner_SE[Län],"",0,1)</f>
        <v>Västra Götaland</v>
      </c>
      <c r="L1360">
        <f>INDEX(Lister!$GZ$2:$GZ$22,MATCH(Vattendrag!K1360,Lister!$GW$2:$GW$22,0))</f>
        <v>0.74671552937832175</v>
      </c>
    </row>
    <row r="1361" spans="1:12" x14ac:dyDescent="0.25">
      <c r="A1361" s="261">
        <v>1462</v>
      </c>
      <c r="B1361">
        <v>21</v>
      </c>
      <c r="C1361" s="261" t="s">
        <v>26425</v>
      </c>
      <c r="D1361" t="s">
        <v>25872</v>
      </c>
      <c r="E1361" t="s">
        <v>26426</v>
      </c>
      <c r="F1361">
        <v>8455.8279999999995</v>
      </c>
      <c r="G1361" t="str">
        <f>INDEX(Lister!$IF$2:$IF$19,MATCH(Vattendrag!B1361,Lister!$IE$2:$IE$19,0))</f>
        <v>Stomlinje i sjö</v>
      </c>
      <c r="H1361" t="str">
        <f>INDEX(Lister!$IF$2:$IF$19,MATCH(Vattendrag!B1361,Lister!$IE$2:$IE$19,0))</f>
        <v>Stomlinje i sjö</v>
      </c>
      <c r="I1361" s="4">
        <f>((SUMIFS(Lister!IK:IK,Lister!IF:IF,Vattendrag!G1361,Lister!II:II,Indstillinger!$B$25)*F1361)/1000000)*SUMIFS(Lister!IL:IL,Lister!IF:IF,Vattendrag!G1361,Lister!II:II,Indstillinger!$B$25)</f>
        <v>0</v>
      </c>
      <c r="J1361" t="str">
        <f>_xlfn.XLOOKUP(Vattendrag[[#This Row],[KomNr]],Kommuner_SE[KomNr],Kommuner_SE[Kommun],"",0,1)</f>
        <v>Lilla Edet</v>
      </c>
      <c r="K1361" t="str">
        <f>_xlfn.XLOOKUP(Vattendrag[[#This Row],[KomNr]],Kommuner_SE[KomNr],Kommuner_SE[Län],"",0,1)</f>
        <v>Västra Götaland</v>
      </c>
      <c r="L1361">
        <f>INDEX(Lister!$GZ$2:$GZ$22,MATCH(Vattendrag!K1361,Lister!$GW$2:$GW$22,0))</f>
        <v>0.74671552937832175</v>
      </c>
    </row>
    <row r="1362" spans="1:12" x14ac:dyDescent="0.25">
      <c r="A1362" s="261">
        <v>1462</v>
      </c>
      <c r="B1362">
        <v>21</v>
      </c>
      <c r="C1362" s="261" t="s">
        <v>26425</v>
      </c>
      <c r="D1362" t="s">
        <v>26427</v>
      </c>
      <c r="E1362" t="s">
        <v>26426</v>
      </c>
      <c r="F1362">
        <v>2677.4440000000004</v>
      </c>
      <c r="G1362" t="str">
        <f>INDEX(Lister!$IF$2:$IF$19,MATCH(Vattendrag!B1362,Lister!$IE$2:$IE$19,0))</f>
        <v>Stomlinje i sjö</v>
      </c>
      <c r="H1362" t="str">
        <f>INDEX(Lister!$IF$2:$IF$19,MATCH(Vattendrag!B1362,Lister!$IE$2:$IE$19,0))</f>
        <v>Stomlinje i sjö</v>
      </c>
      <c r="I1362" s="4">
        <f>((SUMIFS(Lister!IK:IK,Lister!IF:IF,Vattendrag!G1362,Lister!II:II,Indstillinger!$B$25)*F1362)/1000000)*SUMIFS(Lister!IL:IL,Lister!IF:IF,Vattendrag!G1362,Lister!II:II,Indstillinger!$B$25)</f>
        <v>0</v>
      </c>
      <c r="J1362" t="str">
        <f>_xlfn.XLOOKUP(Vattendrag[[#This Row],[KomNr]],Kommuner_SE[KomNr],Kommuner_SE[Kommun],"",0,1)</f>
        <v>Lilla Edet</v>
      </c>
      <c r="K1362" t="str">
        <f>_xlfn.XLOOKUP(Vattendrag[[#This Row],[KomNr]],Kommuner_SE[KomNr],Kommuner_SE[Län],"",0,1)</f>
        <v>Västra Götaland</v>
      </c>
      <c r="L1362">
        <f>INDEX(Lister!$GZ$2:$GZ$22,MATCH(Vattendrag!K1362,Lister!$GW$2:$GW$22,0))</f>
        <v>0.74671552937832175</v>
      </c>
    </row>
    <row r="1363" spans="1:12" x14ac:dyDescent="0.25">
      <c r="A1363" s="261">
        <v>1462</v>
      </c>
      <c r="B1363">
        <v>22</v>
      </c>
      <c r="C1363" s="261" t="s">
        <v>26425</v>
      </c>
      <c r="D1363" t="s">
        <v>25871</v>
      </c>
      <c r="E1363" t="s">
        <v>26426</v>
      </c>
      <c r="F1363">
        <v>4962.674</v>
      </c>
      <c r="G1363" t="str">
        <f>INDEX(Lister!$IF$2:$IF$19,MATCH(Vattendrag!B1363,Lister!$IE$2:$IE$19,0))</f>
        <v>Stomlinje för biflöde i sjö med anslutning till nästa huvudvattendrag</v>
      </c>
      <c r="H1363" t="str">
        <f>INDEX(Lister!$IF$2:$IF$19,MATCH(Vattendrag!B1363,Lister!$IE$2:$IE$19,0))</f>
        <v>Stomlinje för biflöde i sjö med anslutning till nästa huvudvattendrag</v>
      </c>
      <c r="I1363" s="4">
        <f>((SUMIFS(Lister!IK:IK,Lister!IF:IF,Vattendrag!G1363,Lister!II:II,Indstillinger!$B$25)*F1363)/1000000)*SUMIFS(Lister!IL:IL,Lister!IF:IF,Vattendrag!G1363,Lister!II:II,Indstillinger!$B$25)</f>
        <v>0</v>
      </c>
      <c r="J1363" t="str">
        <f>_xlfn.XLOOKUP(Vattendrag[[#This Row],[KomNr]],Kommuner_SE[KomNr],Kommuner_SE[Kommun],"",0,1)</f>
        <v>Lilla Edet</v>
      </c>
      <c r="K1363" t="str">
        <f>_xlfn.XLOOKUP(Vattendrag[[#This Row],[KomNr]],Kommuner_SE[KomNr],Kommuner_SE[Län],"",0,1)</f>
        <v>Västra Götaland</v>
      </c>
      <c r="L1363">
        <f>INDEX(Lister!$GZ$2:$GZ$22,MATCH(Vattendrag!K1363,Lister!$GW$2:$GW$22,0))</f>
        <v>0.74671552937832175</v>
      </c>
    </row>
    <row r="1364" spans="1:12" x14ac:dyDescent="0.25">
      <c r="A1364" s="261">
        <v>1462</v>
      </c>
      <c r="B1364">
        <v>22</v>
      </c>
      <c r="C1364" s="261" t="s">
        <v>26425</v>
      </c>
      <c r="D1364" t="s">
        <v>25872</v>
      </c>
      <c r="E1364" t="s">
        <v>26426</v>
      </c>
      <c r="F1364">
        <v>921.35299999999995</v>
      </c>
      <c r="G1364" t="str">
        <f>INDEX(Lister!$IF$2:$IF$19,MATCH(Vattendrag!B1364,Lister!$IE$2:$IE$19,0))</f>
        <v>Stomlinje för biflöde i sjö med anslutning till nästa huvudvattendrag</v>
      </c>
      <c r="H1364" t="str">
        <f>INDEX(Lister!$IF$2:$IF$19,MATCH(Vattendrag!B1364,Lister!$IE$2:$IE$19,0))</f>
        <v>Stomlinje för biflöde i sjö med anslutning till nästa huvudvattendrag</v>
      </c>
      <c r="I1364" s="4">
        <f>((SUMIFS(Lister!IK:IK,Lister!IF:IF,Vattendrag!G1364,Lister!II:II,Indstillinger!$B$25)*F1364)/1000000)*SUMIFS(Lister!IL:IL,Lister!IF:IF,Vattendrag!G1364,Lister!II:II,Indstillinger!$B$25)</f>
        <v>0</v>
      </c>
      <c r="J1364" t="str">
        <f>_xlfn.XLOOKUP(Vattendrag[[#This Row],[KomNr]],Kommuner_SE[KomNr],Kommuner_SE[Kommun],"",0,1)</f>
        <v>Lilla Edet</v>
      </c>
      <c r="K1364" t="str">
        <f>_xlfn.XLOOKUP(Vattendrag[[#This Row],[KomNr]],Kommuner_SE[KomNr],Kommuner_SE[Län],"",0,1)</f>
        <v>Västra Götaland</v>
      </c>
      <c r="L1364">
        <f>INDEX(Lister!$GZ$2:$GZ$22,MATCH(Vattendrag!K1364,Lister!$GW$2:$GW$22,0))</f>
        <v>0.74671552937832175</v>
      </c>
    </row>
    <row r="1365" spans="1:12" x14ac:dyDescent="0.25">
      <c r="A1365" s="261">
        <v>1462</v>
      </c>
      <c r="B1365">
        <v>23</v>
      </c>
      <c r="C1365" s="261" t="s">
        <v>26425</v>
      </c>
      <c r="D1365" t="s">
        <v>25871</v>
      </c>
      <c r="E1365" t="s">
        <v>26426</v>
      </c>
      <c r="F1365">
        <v>974.47800000000007</v>
      </c>
      <c r="G1365" t="str">
        <f>INDEX(Lister!$IF$2:$IF$19,MATCH(Vattendrag!B1365,Lister!$IE$2:$IE$19,0))</f>
        <v>Stomlinje för biflöde i vattendragsyta med anslutning till nästa huvudvattendrag</v>
      </c>
      <c r="H1365" t="str">
        <f>INDEX(Lister!$IF$2:$IF$19,MATCH(Vattendrag!B1365,Lister!$IE$2:$IE$19,0))</f>
        <v>Stomlinje för biflöde i vattendragsyta med anslutning till nästa huvudvattendrag</v>
      </c>
      <c r="I1365" s="4">
        <f>((SUMIFS(Lister!IK:IK,Lister!IF:IF,Vattendrag!G1365,Lister!II:II,Indstillinger!$B$25)*F1365)/1000000)*SUMIFS(Lister!IL:IL,Lister!IF:IF,Vattendrag!G1365,Lister!II:II,Indstillinger!$B$25)</f>
        <v>0</v>
      </c>
      <c r="J1365" t="str">
        <f>_xlfn.XLOOKUP(Vattendrag[[#This Row],[KomNr]],Kommuner_SE[KomNr],Kommuner_SE[Kommun],"",0,1)</f>
        <v>Lilla Edet</v>
      </c>
      <c r="K1365" t="str">
        <f>_xlfn.XLOOKUP(Vattendrag[[#This Row],[KomNr]],Kommuner_SE[KomNr],Kommuner_SE[Län],"",0,1)</f>
        <v>Västra Götaland</v>
      </c>
      <c r="L1365">
        <f>INDEX(Lister!$GZ$2:$GZ$22,MATCH(Vattendrag!K1365,Lister!$GW$2:$GW$22,0))</f>
        <v>0.74671552937832175</v>
      </c>
    </row>
    <row r="1366" spans="1:12" x14ac:dyDescent="0.25">
      <c r="A1366" s="261">
        <v>1462</v>
      </c>
      <c r="B1366">
        <v>23</v>
      </c>
      <c r="C1366" s="261" t="s">
        <v>26425</v>
      </c>
      <c r="D1366" t="s">
        <v>25872</v>
      </c>
      <c r="E1366" t="s">
        <v>26426</v>
      </c>
      <c r="F1366">
        <v>136.58799999999999</v>
      </c>
      <c r="G1366" t="str">
        <f>INDEX(Lister!$IF$2:$IF$19,MATCH(Vattendrag!B1366,Lister!$IE$2:$IE$19,0))</f>
        <v>Stomlinje för biflöde i vattendragsyta med anslutning till nästa huvudvattendrag</v>
      </c>
      <c r="H1366" t="str">
        <f>INDEX(Lister!$IF$2:$IF$19,MATCH(Vattendrag!B1366,Lister!$IE$2:$IE$19,0))</f>
        <v>Stomlinje för biflöde i vattendragsyta med anslutning till nästa huvudvattendrag</v>
      </c>
      <c r="I1366" s="4">
        <f>((SUMIFS(Lister!IK:IK,Lister!IF:IF,Vattendrag!G1366,Lister!II:II,Indstillinger!$B$25)*F1366)/1000000)*SUMIFS(Lister!IL:IL,Lister!IF:IF,Vattendrag!G1366,Lister!II:II,Indstillinger!$B$25)</f>
        <v>0</v>
      </c>
      <c r="J1366" t="str">
        <f>_xlfn.XLOOKUP(Vattendrag[[#This Row],[KomNr]],Kommuner_SE[KomNr],Kommuner_SE[Kommun],"",0,1)</f>
        <v>Lilla Edet</v>
      </c>
      <c r="K1366" t="str">
        <f>_xlfn.XLOOKUP(Vattendrag[[#This Row],[KomNr]],Kommuner_SE[KomNr],Kommuner_SE[Län],"",0,1)</f>
        <v>Västra Götaland</v>
      </c>
      <c r="L1366">
        <f>INDEX(Lister!$GZ$2:$GZ$22,MATCH(Vattendrag!K1366,Lister!$GW$2:$GW$22,0))</f>
        <v>0.74671552937832175</v>
      </c>
    </row>
    <row r="1367" spans="1:12" x14ac:dyDescent="0.25">
      <c r="A1367" s="261">
        <v>1462</v>
      </c>
      <c r="B1367">
        <v>23</v>
      </c>
      <c r="C1367" s="261" t="s">
        <v>26425</v>
      </c>
      <c r="D1367" t="s">
        <v>26427</v>
      </c>
      <c r="E1367" t="s">
        <v>26426</v>
      </c>
      <c r="F1367">
        <v>215.505</v>
      </c>
      <c r="G1367" t="str">
        <f>INDEX(Lister!$IF$2:$IF$19,MATCH(Vattendrag!B1367,Lister!$IE$2:$IE$19,0))</f>
        <v>Stomlinje för biflöde i vattendragsyta med anslutning till nästa huvudvattendrag</v>
      </c>
      <c r="H1367" t="str">
        <f>INDEX(Lister!$IF$2:$IF$19,MATCH(Vattendrag!B1367,Lister!$IE$2:$IE$19,0))</f>
        <v>Stomlinje för biflöde i vattendragsyta med anslutning till nästa huvudvattendrag</v>
      </c>
      <c r="I1367" s="4">
        <f>((SUMIFS(Lister!IK:IK,Lister!IF:IF,Vattendrag!G1367,Lister!II:II,Indstillinger!$B$25)*F1367)/1000000)*SUMIFS(Lister!IL:IL,Lister!IF:IF,Vattendrag!G1367,Lister!II:II,Indstillinger!$B$25)</f>
        <v>0</v>
      </c>
      <c r="J1367" t="str">
        <f>_xlfn.XLOOKUP(Vattendrag[[#This Row],[KomNr]],Kommuner_SE[KomNr],Kommuner_SE[Kommun],"",0,1)</f>
        <v>Lilla Edet</v>
      </c>
      <c r="K1367" t="str">
        <f>_xlfn.XLOOKUP(Vattendrag[[#This Row],[KomNr]],Kommuner_SE[KomNr],Kommuner_SE[Län],"",0,1)</f>
        <v>Västra Götaland</v>
      </c>
      <c r="L1367">
        <f>INDEX(Lister!$GZ$2:$GZ$22,MATCH(Vattendrag!K1367,Lister!$GW$2:$GW$22,0))</f>
        <v>0.74671552937832175</v>
      </c>
    </row>
    <row r="1368" spans="1:12" x14ac:dyDescent="0.25">
      <c r="A1368" s="261">
        <v>1885</v>
      </c>
      <c r="B1368">
        <v>10</v>
      </c>
      <c r="C1368" s="261" t="s">
        <v>26425</v>
      </c>
      <c r="D1368" t="s">
        <v>25871</v>
      </c>
      <c r="E1368" t="s">
        <v>26429</v>
      </c>
      <c r="F1368">
        <v>329827.75799999997</v>
      </c>
      <c r="G1368" t="str">
        <f>INDEX(Lister!$IF$2:$IF$19,MATCH(Vattendrag!B1368,Lister!$IE$2:$IE$19,0))</f>
        <v>Vattendrag</v>
      </c>
      <c r="H1368" t="str">
        <f>INDEX(Lister!$IF$2:$IF$19,MATCH(Vattendrag!B1368,Lister!$IE$2:$IE$19,0))</f>
        <v>Vattendrag</v>
      </c>
      <c r="I1368" s="4">
        <f>((SUMIFS(Lister!IK:IK,Lister!IF:IF,Vattendrag!G1368,Lister!II:II,Indstillinger!$B$25)*F1368)/1000000)*SUMIFS(Lister!IL:IL,Lister!IF:IF,Vattendrag!G1368,Lister!II:II,Indstillinger!$B$25)</f>
        <v>2308.7943059999998</v>
      </c>
      <c r="J1368" t="str">
        <f>_xlfn.XLOOKUP(Vattendrag[[#This Row],[KomNr]],Kommuner_SE[KomNr],Kommuner_SE[Kommun],"",0,1)</f>
        <v>Lindesberg</v>
      </c>
      <c r="K1368" t="str">
        <f>_xlfn.XLOOKUP(Vattendrag[[#This Row],[KomNr]],Kommuner_SE[KomNr],Kommuner_SE[Län],"",0,1)</f>
        <v>Örebro</v>
      </c>
      <c r="L1368">
        <f>INDEX(Lister!$GZ$2:$GZ$22,MATCH(Vattendrag!K1368,Lister!$GW$2:$GW$22,0))</f>
        <v>0.65863058896221105</v>
      </c>
    </row>
    <row r="1369" spans="1:12" x14ac:dyDescent="0.25">
      <c r="A1369" s="261">
        <v>1885</v>
      </c>
      <c r="B1369">
        <v>10</v>
      </c>
      <c r="C1369" s="261" t="s">
        <v>26425</v>
      </c>
      <c r="D1369" t="s">
        <v>25872</v>
      </c>
      <c r="E1369" t="s">
        <v>26429</v>
      </c>
      <c r="F1369">
        <v>19511.839</v>
      </c>
      <c r="G1369" t="str">
        <f>INDEX(Lister!$IF$2:$IF$19,MATCH(Vattendrag!B1369,Lister!$IE$2:$IE$19,0))</f>
        <v>Vattendrag</v>
      </c>
      <c r="H1369" t="str">
        <f>INDEX(Lister!$IF$2:$IF$19,MATCH(Vattendrag!B1369,Lister!$IE$2:$IE$19,0))</f>
        <v>Vattendrag</v>
      </c>
      <c r="I1369" s="4">
        <f>((SUMIFS(Lister!IK:IK,Lister!IF:IF,Vattendrag!G1369,Lister!II:II,Indstillinger!$B$25)*F1369)/1000000)*SUMIFS(Lister!IL:IL,Lister!IF:IF,Vattendrag!G1369,Lister!II:II,Indstillinger!$B$25)</f>
        <v>136.58287300000001</v>
      </c>
      <c r="J1369" t="str">
        <f>_xlfn.XLOOKUP(Vattendrag[[#This Row],[KomNr]],Kommuner_SE[KomNr],Kommuner_SE[Kommun],"",0,1)</f>
        <v>Lindesberg</v>
      </c>
      <c r="K1369" t="str">
        <f>_xlfn.XLOOKUP(Vattendrag[[#This Row],[KomNr]],Kommuner_SE[KomNr],Kommuner_SE[Län],"",0,1)</f>
        <v>Örebro</v>
      </c>
      <c r="L1369">
        <f>INDEX(Lister!$GZ$2:$GZ$22,MATCH(Vattendrag!K1369,Lister!$GW$2:$GW$22,0))</f>
        <v>0.65863058896221105</v>
      </c>
    </row>
    <row r="1370" spans="1:12" x14ac:dyDescent="0.25">
      <c r="A1370" s="261">
        <v>1885</v>
      </c>
      <c r="B1370">
        <v>10</v>
      </c>
      <c r="C1370" s="261" t="s">
        <v>26425</v>
      </c>
      <c r="D1370" t="s">
        <v>26427</v>
      </c>
      <c r="E1370" t="s">
        <v>26429</v>
      </c>
      <c r="F1370">
        <v>271689.11399999983</v>
      </c>
      <c r="G1370" t="str">
        <f>INDEX(Lister!$IF$2:$IF$19,MATCH(Vattendrag!B1370,Lister!$IE$2:$IE$19,0))</f>
        <v>Vattendrag</v>
      </c>
      <c r="H1370" t="str">
        <f>INDEX(Lister!$IF$2:$IF$19,MATCH(Vattendrag!B1370,Lister!$IE$2:$IE$19,0))</f>
        <v>Vattendrag</v>
      </c>
      <c r="I1370" s="4">
        <f>((SUMIFS(Lister!IK:IK,Lister!IF:IF,Vattendrag!G1370,Lister!II:II,Indstillinger!$B$25)*F1370)/1000000)*SUMIFS(Lister!IL:IL,Lister!IF:IF,Vattendrag!G1370,Lister!II:II,Indstillinger!$B$25)</f>
        <v>1901.8237979999988</v>
      </c>
      <c r="J1370" t="str">
        <f>_xlfn.XLOOKUP(Vattendrag[[#This Row],[KomNr]],Kommuner_SE[KomNr],Kommuner_SE[Kommun],"",0,1)</f>
        <v>Lindesberg</v>
      </c>
      <c r="K1370" t="str">
        <f>_xlfn.XLOOKUP(Vattendrag[[#This Row],[KomNr]],Kommuner_SE[KomNr],Kommuner_SE[Län],"",0,1)</f>
        <v>Örebro</v>
      </c>
      <c r="L1370">
        <f>INDEX(Lister!$GZ$2:$GZ$22,MATCH(Vattendrag!K1370,Lister!$GW$2:$GW$22,0))</f>
        <v>0.65863058896221105</v>
      </c>
    </row>
    <row r="1371" spans="1:12" x14ac:dyDescent="0.25">
      <c r="A1371" s="261">
        <v>1885</v>
      </c>
      <c r="B1371">
        <v>11</v>
      </c>
      <c r="C1371" s="261" t="s">
        <v>26425</v>
      </c>
      <c r="D1371" t="s">
        <v>25871</v>
      </c>
      <c r="E1371" t="s">
        <v>26429</v>
      </c>
      <c r="F1371">
        <v>5967.9589999999998</v>
      </c>
      <c r="G1371" t="str">
        <f>INDEX(Lister!$IF$2:$IF$19,MATCH(Vattendrag!B1371,Lister!$IE$2:$IE$19,0))</f>
        <v>Bigren av vattendrag utan biflöde eller bigren uppströms biflöde</v>
      </c>
      <c r="H1371" t="str">
        <f>INDEX(Lister!$IF$2:$IF$19,MATCH(Vattendrag!B1371,Lister!$IE$2:$IE$19,0))</f>
        <v>Bigren av vattendrag utan biflöde eller bigren uppströms biflöde</v>
      </c>
      <c r="I1371" s="4">
        <f>((SUMIFS(Lister!IK:IK,Lister!IF:IF,Vattendrag!G1371,Lister!II:II,Indstillinger!$B$25)*F1371)/1000000)*SUMIFS(Lister!IL:IL,Lister!IF:IF,Vattendrag!G1371,Lister!II:II,Indstillinger!$B$25)</f>
        <v>41.775712999999996</v>
      </c>
      <c r="J1371" t="str">
        <f>_xlfn.XLOOKUP(Vattendrag[[#This Row],[KomNr]],Kommuner_SE[KomNr],Kommuner_SE[Kommun],"",0,1)</f>
        <v>Lindesberg</v>
      </c>
      <c r="K1371" t="str">
        <f>_xlfn.XLOOKUP(Vattendrag[[#This Row],[KomNr]],Kommuner_SE[KomNr],Kommuner_SE[Län],"",0,1)</f>
        <v>Örebro</v>
      </c>
      <c r="L1371">
        <f>INDEX(Lister!$GZ$2:$GZ$22,MATCH(Vattendrag!K1371,Lister!$GW$2:$GW$22,0))</f>
        <v>0.65863058896221105</v>
      </c>
    </row>
    <row r="1372" spans="1:12" x14ac:dyDescent="0.25">
      <c r="A1372" s="261">
        <v>1885</v>
      </c>
      <c r="B1372">
        <v>12</v>
      </c>
      <c r="C1372" s="261" t="s">
        <v>26425</v>
      </c>
      <c r="D1372" t="s">
        <v>25871</v>
      </c>
      <c r="E1372" t="s">
        <v>26429</v>
      </c>
      <c r="F1372">
        <v>1368.271</v>
      </c>
      <c r="G1372" t="str">
        <f>INDEX(Lister!$IF$2:$IF$19,MATCH(Vattendrag!B1372,Lister!$IE$2:$IE$19,0))</f>
        <v>Otydliga delar av vattendrag</v>
      </c>
      <c r="H1372" t="str">
        <f>INDEX(Lister!$IF$2:$IF$19,MATCH(Vattendrag!B1372,Lister!$IE$2:$IE$19,0))</f>
        <v>Otydliga delar av vattendrag</v>
      </c>
      <c r="I1372" s="4">
        <f>((SUMIFS(Lister!IK:IK,Lister!IF:IF,Vattendrag!G1372,Lister!II:II,Indstillinger!$B$25)*F1372)/1000000)*SUMIFS(Lister!IL:IL,Lister!IF:IF,Vattendrag!G1372,Lister!II:II,Indstillinger!$B$25)</f>
        <v>0</v>
      </c>
      <c r="J1372" t="str">
        <f>_xlfn.XLOOKUP(Vattendrag[[#This Row],[KomNr]],Kommuner_SE[KomNr],Kommuner_SE[Kommun],"",0,1)</f>
        <v>Lindesberg</v>
      </c>
      <c r="K1372" t="str">
        <f>_xlfn.XLOOKUP(Vattendrag[[#This Row],[KomNr]],Kommuner_SE[KomNr],Kommuner_SE[Län],"",0,1)</f>
        <v>Örebro</v>
      </c>
      <c r="L1372">
        <f>INDEX(Lister!$GZ$2:$GZ$22,MATCH(Vattendrag!K1372,Lister!$GW$2:$GW$22,0))</f>
        <v>0.65863058896221105</v>
      </c>
    </row>
    <row r="1373" spans="1:12" x14ac:dyDescent="0.25">
      <c r="A1373" s="261">
        <v>1885</v>
      </c>
      <c r="B1373">
        <v>20</v>
      </c>
      <c r="C1373" s="261" t="s">
        <v>26425</v>
      </c>
      <c r="D1373" t="s">
        <v>25871</v>
      </c>
      <c r="E1373" t="s">
        <v>26429</v>
      </c>
      <c r="F1373">
        <v>1276.981</v>
      </c>
      <c r="G1373" t="str">
        <f>INDEX(Lister!$IF$2:$IF$19,MATCH(Vattendrag!B1373,Lister!$IE$2:$IE$19,0))</f>
        <v>Stomlinje i vattendragsyta</v>
      </c>
      <c r="H1373" t="str">
        <f>INDEX(Lister!$IF$2:$IF$19,MATCH(Vattendrag!B1373,Lister!$IE$2:$IE$19,0))</f>
        <v>Stomlinje i vattendragsyta</v>
      </c>
      <c r="I1373" s="4">
        <f>((SUMIFS(Lister!IK:IK,Lister!IF:IF,Vattendrag!G1373,Lister!II:II,Indstillinger!$B$25)*F1373)/1000000)*SUMIFS(Lister!IL:IL,Lister!IF:IF,Vattendrag!G1373,Lister!II:II,Indstillinger!$B$25)</f>
        <v>0</v>
      </c>
      <c r="J1373" t="str">
        <f>_xlfn.XLOOKUP(Vattendrag[[#This Row],[KomNr]],Kommuner_SE[KomNr],Kommuner_SE[Kommun],"",0,1)</f>
        <v>Lindesberg</v>
      </c>
      <c r="K1373" t="str">
        <f>_xlfn.XLOOKUP(Vattendrag[[#This Row],[KomNr]],Kommuner_SE[KomNr],Kommuner_SE[Län],"",0,1)</f>
        <v>Örebro</v>
      </c>
      <c r="L1373">
        <f>INDEX(Lister!$GZ$2:$GZ$22,MATCH(Vattendrag!K1373,Lister!$GW$2:$GW$22,0))</f>
        <v>0.65863058896221105</v>
      </c>
    </row>
    <row r="1374" spans="1:12" x14ac:dyDescent="0.25">
      <c r="A1374" s="261">
        <v>1885</v>
      </c>
      <c r="B1374">
        <v>20</v>
      </c>
      <c r="C1374" s="261" t="s">
        <v>26425</v>
      </c>
      <c r="D1374" t="s">
        <v>26427</v>
      </c>
      <c r="E1374" t="s">
        <v>26429</v>
      </c>
      <c r="F1374">
        <v>8331.32</v>
      </c>
      <c r="G1374" t="str">
        <f>INDEX(Lister!$IF$2:$IF$19,MATCH(Vattendrag!B1374,Lister!$IE$2:$IE$19,0))</f>
        <v>Stomlinje i vattendragsyta</v>
      </c>
      <c r="H1374" t="str">
        <f>INDEX(Lister!$IF$2:$IF$19,MATCH(Vattendrag!B1374,Lister!$IE$2:$IE$19,0))</f>
        <v>Stomlinje i vattendragsyta</v>
      </c>
      <c r="I1374" s="4">
        <f>((SUMIFS(Lister!IK:IK,Lister!IF:IF,Vattendrag!G1374,Lister!II:II,Indstillinger!$B$25)*F1374)/1000000)*SUMIFS(Lister!IL:IL,Lister!IF:IF,Vattendrag!G1374,Lister!II:II,Indstillinger!$B$25)</f>
        <v>0</v>
      </c>
      <c r="J1374" t="str">
        <f>_xlfn.XLOOKUP(Vattendrag[[#This Row],[KomNr]],Kommuner_SE[KomNr],Kommuner_SE[Kommun],"",0,1)</f>
        <v>Lindesberg</v>
      </c>
      <c r="K1374" t="str">
        <f>_xlfn.XLOOKUP(Vattendrag[[#This Row],[KomNr]],Kommuner_SE[KomNr],Kommuner_SE[Län],"",0,1)</f>
        <v>Örebro</v>
      </c>
      <c r="L1374">
        <f>INDEX(Lister!$GZ$2:$GZ$22,MATCH(Vattendrag!K1374,Lister!$GW$2:$GW$22,0))</f>
        <v>0.65863058896221105</v>
      </c>
    </row>
    <row r="1375" spans="1:12" x14ac:dyDescent="0.25">
      <c r="A1375" s="261">
        <v>1885</v>
      </c>
      <c r="B1375">
        <v>21</v>
      </c>
      <c r="C1375" s="261" t="s">
        <v>26425</v>
      </c>
      <c r="D1375" t="s">
        <v>25871</v>
      </c>
      <c r="E1375" t="s">
        <v>26429</v>
      </c>
      <c r="F1375">
        <v>132595.76700000005</v>
      </c>
      <c r="G1375" t="str">
        <f>INDEX(Lister!$IF$2:$IF$19,MATCH(Vattendrag!B1375,Lister!$IE$2:$IE$19,0))</f>
        <v>Stomlinje i sjö</v>
      </c>
      <c r="H1375" t="str">
        <f>INDEX(Lister!$IF$2:$IF$19,MATCH(Vattendrag!B1375,Lister!$IE$2:$IE$19,0))</f>
        <v>Stomlinje i sjö</v>
      </c>
      <c r="I1375" s="4">
        <f>((SUMIFS(Lister!IK:IK,Lister!IF:IF,Vattendrag!G1375,Lister!II:II,Indstillinger!$B$25)*F1375)/1000000)*SUMIFS(Lister!IL:IL,Lister!IF:IF,Vattendrag!G1375,Lister!II:II,Indstillinger!$B$25)</f>
        <v>0</v>
      </c>
      <c r="J1375" t="str">
        <f>_xlfn.XLOOKUP(Vattendrag[[#This Row],[KomNr]],Kommuner_SE[KomNr],Kommuner_SE[Kommun],"",0,1)</f>
        <v>Lindesberg</v>
      </c>
      <c r="K1375" t="str">
        <f>_xlfn.XLOOKUP(Vattendrag[[#This Row],[KomNr]],Kommuner_SE[KomNr],Kommuner_SE[Län],"",0,1)</f>
        <v>Örebro</v>
      </c>
      <c r="L1375">
        <f>INDEX(Lister!$GZ$2:$GZ$22,MATCH(Vattendrag!K1375,Lister!$GW$2:$GW$22,0))</f>
        <v>0.65863058896221105</v>
      </c>
    </row>
    <row r="1376" spans="1:12" x14ac:dyDescent="0.25">
      <c r="A1376" s="261">
        <v>1885</v>
      </c>
      <c r="B1376">
        <v>21</v>
      </c>
      <c r="C1376" s="261" t="s">
        <v>26425</v>
      </c>
      <c r="D1376" t="s">
        <v>25872</v>
      </c>
      <c r="E1376" t="s">
        <v>26429</v>
      </c>
      <c r="F1376">
        <v>9713.4360000000015</v>
      </c>
      <c r="G1376" t="str">
        <f>INDEX(Lister!$IF$2:$IF$19,MATCH(Vattendrag!B1376,Lister!$IE$2:$IE$19,0))</f>
        <v>Stomlinje i sjö</v>
      </c>
      <c r="H1376" t="str">
        <f>INDEX(Lister!$IF$2:$IF$19,MATCH(Vattendrag!B1376,Lister!$IE$2:$IE$19,0))</f>
        <v>Stomlinje i sjö</v>
      </c>
      <c r="I1376" s="4">
        <f>((SUMIFS(Lister!IK:IK,Lister!IF:IF,Vattendrag!G1376,Lister!II:II,Indstillinger!$B$25)*F1376)/1000000)*SUMIFS(Lister!IL:IL,Lister!IF:IF,Vattendrag!G1376,Lister!II:II,Indstillinger!$B$25)</f>
        <v>0</v>
      </c>
      <c r="J1376" t="str">
        <f>_xlfn.XLOOKUP(Vattendrag[[#This Row],[KomNr]],Kommuner_SE[KomNr],Kommuner_SE[Kommun],"",0,1)</f>
        <v>Lindesberg</v>
      </c>
      <c r="K1376" t="str">
        <f>_xlfn.XLOOKUP(Vattendrag[[#This Row],[KomNr]],Kommuner_SE[KomNr],Kommuner_SE[Län],"",0,1)</f>
        <v>Örebro</v>
      </c>
      <c r="L1376">
        <f>INDEX(Lister!$GZ$2:$GZ$22,MATCH(Vattendrag!K1376,Lister!$GW$2:$GW$22,0))</f>
        <v>0.65863058896221105</v>
      </c>
    </row>
    <row r="1377" spans="1:12" x14ac:dyDescent="0.25">
      <c r="A1377" s="261">
        <v>1885</v>
      </c>
      <c r="B1377">
        <v>21</v>
      </c>
      <c r="C1377" s="261" t="s">
        <v>26425</v>
      </c>
      <c r="D1377" t="s">
        <v>26427</v>
      </c>
      <c r="E1377" t="s">
        <v>26429</v>
      </c>
      <c r="F1377">
        <v>29315.412</v>
      </c>
      <c r="G1377" t="str">
        <f>INDEX(Lister!$IF$2:$IF$19,MATCH(Vattendrag!B1377,Lister!$IE$2:$IE$19,0))</f>
        <v>Stomlinje i sjö</v>
      </c>
      <c r="H1377" t="str">
        <f>INDEX(Lister!$IF$2:$IF$19,MATCH(Vattendrag!B1377,Lister!$IE$2:$IE$19,0))</f>
        <v>Stomlinje i sjö</v>
      </c>
      <c r="I1377" s="4">
        <f>((SUMIFS(Lister!IK:IK,Lister!IF:IF,Vattendrag!G1377,Lister!II:II,Indstillinger!$B$25)*F1377)/1000000)*SUMIFS(Lister!IL:IL,Lister!IF:IF,Vattendrag!G1377,Lister!II:II,Indstillinger!$B$25)</f>
        <v>0</v>
      </c>
      <c r="J1377" t="str">
        <f>_xlfn.XLOOKUP(Vattendrag[[#This Row],[KomNr]],Kommuner_SE[KomNr],Kommuner_SE[Kommun],"",0,1)</f>
        <v>Lindesberg</v>
      </c>
      <c r="K1377" t="str">
        <f>_xlfn.XLOOKUP(Vattendrag[[#This Row],[KomNr]],Kommuner_SE[KomNr],Kommuner_SE[Län],"",0,1)</f>
        <v>Örebro</v>
      </c>
      <c r="L1377">
        <f>INDEX(Lister!$GZ$2:$GZ$22,MATCH(Vattendrag!K1377,Lister!$GW$2:$GW$22,0))</f>
        <v>0.65863058896221105</v>
      </c>
    </row>
    <row r="1378" spans="1:12" x14ac:dyDescent="0.25">
      <c r="A1378" s="261">
        <v>1885</v>
      </c>
      <c r="B1378">
        <v>22</v>
      </c>
      <c r="C1378" s="261" t="s">
        <v>26425</v>
      </c>
      <c r="D1378" t="s">
        <v>25871</v>
      </c>
      <c r="E1378" t="s">
        <v>26429</v>
      </c>
      <c r="F1378">
        <v>52734.456999999988</v>
      </c>
      <c r="G1378" t="str">
        <f>INDEX(Lister!$IF$2:$IF$19,MATCH(Vattendrag!B1378,Lister!$IE$2:$IE$19,0))</f>
        <v>Stomlinje för biflöde i sjö med anslutning till nästa huvudvattendrag</v>
      </c>
      <c r="H1378" t="str">
        <f>INDEX(Lister!$IF$2:$IF$19,MATCH(Vattendrag!B1378,Lister!$IE$2:$IE$19,0))</f>
        <v>Stomlinje för biflöde i sjö med anslutning till nästa huvudvattendrag</v>
      </c>
      <c r="I1378" s="4">
        <f>((SUMIFS(Lister!IK:IK,Lister!IF:IF,Vattendrag!G1378,Lister!II:II,Indstillinger!$B$25)*F1378)/1000000)*SUMIFS(Lister!IL:IL,Lister!IF:IF,Vattendrag!G1378,Lister!II:II,Indstillinger!$B$25)</f>
        <v>0</v>
      </c>
      <c r="J1378" t="str">
        <f>_xlfn.XLOOKUP(Vattendrag[[#This Row],[KomNr]],Kommuner_SE[KomNr],Kommuner_SE[Kommun],"",0,1)</f>
        <v>Lindesberg</v>
      </c>
      <c r="K1378" t="str">
        <f>_xlfn.XLOOKUP(Vattendrag[[#This Row],[KomNr]],Kommuner_SE[KomNr],Kommuner_SE[Län],"",0,1)</f>
        <v>Örebro</v>
      </c>
      <c r="L1378">
        <f>INDEX(Lister!$GZ$2:$GZ$22,MATCH(Vattendrag!K1378,Lister!$GW$2:$GW$22,0))</f>
        <v>0.65863058896221105</v>
      </c>
    </row>
    <row r="1379" spans="1:12" x14ac:dyDescent="0.25">
      <c r="A1379" s="261">
        <v>1885</v>
      </c>
      <c r="B1379">
        <v>23</v>
      </c>
      <c r="C1379" s="261" t="s">
        <v>26425</v>
      </c>
      <c r="D1379" t="s">
        <v>25871</v>
      </c>
      <c r="E1379" t="s">
        <v>26429</v>
      </c>
      <c r="F1379">
        <v>58.234999999999999</v>
      </c>
      <c r="G1379" t="str">
        <f>INDEX(Lister!$IF$2:$IF$19,MATCH(Vattendrag!B1379,Lister!$IE$2:$IE$19,0))</f>
        <v>Stomlinje för biflöde i vattendragsyta med anslutning till nästa huvudvattendrag</v>
      </c>
      <c r="H1379" t="str">
        <f>INDEX(Lister!$IF$2:$IF$19,MATCH(Vattendrag!B1379,Lister!$IE$2:$IE$19,0))</f>
        <v>Stomlinje för biflöde i vattendragsyta med anslutning till nästa huvudvattendrag</v>
      </c>
      <c r="I1379" s="4">
        <f>((SUMIFS(Lister!IK:IK,Lister!IF:IF,Vattendrag!G1379,Lister!II:II,Indstillinger!$B$25)*F1379)/1000000)*SUMIFS(Lister!IL:IL,Lister!IF:IF,Vattendrag!G1379,Lister!II:II,Indstillinger!$B$25)</f>
        <v>0</v>
      </c>
      <c r="J1379" t="str">
        <f>_xlfn.XLOOKUP(Vattendrag[[#This Row],[KomNr]],Kommuner_SE[KomNr],Kommuner_SE[Kommun],"",0,1)</f>
        <v>Lindesberg</v>
      </c>
      <c r="K1379" t="str">
        <f>_xlfn.XLOOKUP(Vattendrag[[#This Row],[KomNr]],Kommuner_SE[KomNr],Kommuner_SE[Län],"",0,1)</f>
        <v>Örebro</v>
      </c>
      <c r="L1379">
        <f>INDEX(Lister!$GZ$2:$GZ$22,MATCH(Vattendrag!K1379,Lister!$GW$2:$GW$22,0))</f>
        <v>0.65863058896221105</v>
      </c>
    </row>
    <row r="1380" spans="1:12" x14ac:dyDescent="0.25">
      <c r="A1380" s="261">
        <v>1885</v>
      </c>
      <c r="B1380">
        <v>24</v>
      </c>
      <c r="C1380" s="261" t="s">
        <v>26425</v>
      </c>
      <c r="D1380" t="s">
        <v>25871</v>
      </c>
      <c r="E1380" t="s">
        <v>26429</v>
      </c>
      <c r="F1380">
        <v>219.494</v>
      </c>
      <c r="G1380" t="str">
        <f>INDEX(Lister!$IF$2:$IF$19,MATCH(Vattendrag!B1380,Lister!$IE$2:$IE$19,0))</f>
        <v>Stomlinje för bigren i vattendragsyta</v>
      </c>
      <c r="H1380" t="str">
        <f>INDEX(Lister!$IF$2:$IF$19,MATCH(Vattendrag!B1380,Lister!$IE$2:$IE$19,0))</f>
        <v>Stomlinje för bigren i vattendragsyta</v>
      </c>
      <c r="I1380" s="4">
        <f>((SUMIFS(Lister!IK:IK,Lister!IF:IF,Vattendrag!G1380,Lister!II:II,Indstillinger!$B$25)*F1380)/1000000)*SUMIFS(Lister!IL:IL,Lister!IF:IF,Vattendrag!G1380,Lister!II:II,Indstillinger!$B$25)</f>
        <v>0</v>
      </c>
      <c r="J1380" t="str">
        <f>_xlfn.XLOOKUP(Vattendrag[[#This Row],[KomNr]],Kommuner_SE[KomNr],Kommuner_SE[Kommun],"",0,1)</f>
        <v>Lindesberg</v>
      </c>
      <c r="K1380" t="str">
        <f>_xlfn.XLOOKUP(Vattendrag[[#This Row],[KomNr]],Kommuner_SE[KomNr],Kommuner_SE[Län],"",0,1)</f>
        <v>Örebro</v>
      </c>
      <c r="L1380">
        <f>INDEX(Lister!$GZ$2:$GZ$22,MATCH(Vattendrag!K1380,Lister!$GW$2:$GW$22,0))</f>
        <v>0.65863058896221105</v>
      </c>
    </row>
    <row r="1381" spans="1:12" x14ac:dyDescent="0.25">
      <c r="A1381" s="261">
        <v>1885</v>
      </c>
      <c r="B1381">
        <v>25</v>
      </c>
      <c r="C1381" s="261" t="s">
        <v>26425</v>
      </c>
      <c r="D1381" t="s">
        <v>25871</v>
      </c>
      <c r="E1381" t="s">
        <v>26429</v>
      </c>
      <c r="F1381">
        <v>1507.3440000000001</v>
      </c>
      <c r="G1381" t="str">
        <f>INDEX(Lister!$IF$2:$IF$19,MATCH(Vattendrag!B1381,Lister!$IE$2:$IE$19,0))</f>
        <v>Stomlinje för bigren i sjö</v>
      </c>
      <c r="H1381" t="str">
        <f>INDEX(Lister!$IF$2:$IF$19,MATCH(Vattendrag!B1381,Lister!$IE$2:$IE$19,0))</f>
        <v>Stomlinje för bigren i sjö</v>
      </c>
      <c r="I1381" s="4">
        <f>((SUMIFS(Lister!IK:IK,Lister!IF:IF,Vattendrag!G1381,Lister!II:II,Indstillinger!$B$25)*F1381)/1000000)*SUMIFS(Lister!IL:IL,Lister!IF:IF,Vattendrag!G1381,Lister!II:II,Indstillinger!$B$25)</f>
        <v>0</v>
      </c>
      <c r="J1381" t="str">
        <f>_xlfn.XLOOKUP(Vattendrag[[#This Row],[KomNr]],Kommuner_SE[KomNr],Kommuner_SE[Kommun],"",0,1)</f>
        <v>Lindesberg</v>
      </c>
      <c r="K1381" t="str">
        <f>_xlfn.XLOOKUP(Vattendrag[[#This Row],[KomNr]],Kommuner_SE[KomNr],Kommuner_SE[Län],"",0,1)</f>
        <v>Örebro</v>
      </c>
      <c r="L1381">
        <f>INDEX(Lister!$GZ$2:$GZ$22,MATCH(Vattendrag!K1381,Lister!$GW$2:$GW$22,0))</f>
        <v>0.65863058896221105</v>
      </c>
    </row>
    <row r="1382" spans="1:12" x14ac:dyDescent="0.25">
      <c r="A1382" s="261">
        <v>580</v>
      </c>
      <c r="B1382">
        <v>10</v>
      </c>
      <c r="C1382" s="261" t="s">
        <v>26425</v>
      </c>
      <c r="D1382" t="s">
        <v>25871</v>
      </c>
      <c r="E1382" t="s">
        <v>26428</v>
      </c>
      <c r="F1382">
        <v>349005.80900000012</v>
      </c>
      <c r="G1382" t="str">
        <f>INDEX(Lister!$IF$2:$IF$19,MATCH(Vattendrag!B1382,Lister!$IE$2:$IE$19,0))</f>
        <v>Vattendrag</v>
      </c>
      <c r="H1382" t="str">
        <f>INDEX(Lister!$IF$2:$IF$19,MATCH(Vattendrag!B1382,Lister!$IE$2:$IE$19,0))</f>
        <v>Vattendrag</v>
      </c>
      <c r="I1382" s="4">
        <f>((SUMIFS(Lister!IK:IK,Lister!IF:IF,Vattendrag!G1382,Lister!II:II,Indstillinger!$B$25)*F1382)/1000000)*SUMIFS(Lister!IL:IL,Lister!IF:IF,Vattendrag!G1382,Lister!II:II,Indstillinger!$B$25)</f>
        <v>2443.0406630000007</v>
      </c>
      <c r="J1382" t="str">
        <f>_xlfn.XLOOKUP(Vattendrag[[#This Row],[KomNr]],Kommuner_SE[KomNr],Kommuner_SE[Kommun],"",0,1)</f>
        <v>Linköping</v>
      </c>
      <c r="K1382" t="str">
        <f>_xlfn.XLOOKUP(Vattendrag[[#This Row],[KomNr]],Kommuner_SE[KomNr],Kommuner_SE[Län],"",0,1)</f>
        <v>Östergötland</v>
      </c>
      <c r="L1382">
        <f>INDEX(Lister!$GZ$2:$GZ$22,MATCH(Vattendrag!K1382,Lister!$GW$2:$GW$22,0))</f>
        <v>0.71927144121881226</v>
      </c>
    </row>
    <row r="1383" spans="1:12" x14ac:dyDescent="0.25">
      <c r="A1383" s="261">
        <v>580</v>
      </c>
      <c r="B1383">
        <v>10</v>
      </c>
      <c r="C1383" s="261" t="s">
        <v>26425</v>
      </c>
      <c r="D1383" t="s">
        <v>25872</v>
      </c>
      <c r="E1383" t="s">
        <v>26428</v>
      </c>
      <c r="F1383">
        <v>12163.575000000001</v>
      </c>
      <c r="G1383" t="str">
        <f>INDEX(Lister!$IF$2:$IF$19,MATCH(Vattendrag!B1383,Lister!$IE$2:$IE$19,0))</f>
        <v>Vattendrag</v>
      </c>
      <c r="H1383" t="str">
        <f>INDEX(Lister!$IF$2:$IF$19,MATCH(Vattendrag!B1383,Lister!$IE$2:$IE$19,0))</f>
        <v>Vattendrag</v>
      </c>
      <c r="I1383" s="4">
        <f>((SUMIFS(Lister!IK:IK,Lister!IF:IF,Vattendrag!G1383,Lister!II:II,Indstillinger!$B$25)*F1383)/1000000)*SUMIFS(Lister!IL:IL,Lister!IF:IF,Vattendrag!G1383,Lister!II:II,Indstillinger!$B$25)</f>
        <v>85.145025000000018</v>
      </c>
      <c r="J1383" t="str">
        <f>_xlfn.XLOOKUP(Vattendrag[[#This Row],[KomNr]],Kommuner_SE[KomNr],Kommuner_SE[Kommun],"",0,1)</f>
        <v>Linköping</v>
      </c>
      <c r="K1383" t="str">
        <f>_xlfn.XLOOKUP(Vattendrag[[#This Row],[KomNr]],Kommuner_SE[KomNr],Kommuner_SE[Län],"",0,1)</f>
        <v>Östergötland</v>
      </c>
      <c r="L1383">
        <f>INDEX(Lister!$GZ$2:$GZ$22,MATCH(Vattendrag!K1383,Lister!$GW$2:$GW$22,0))</f>
        <v>0.71927144121881226</v>
      </c>
    </row>
    <row r="1384" spans="1:12" x14ac:dyDescent="0.25">
      <c r="A1384" s="261">
        <v>580</v>
      </c>
      <c r="B1384">
        <v>10</v>
      </c>
      <c r="C1384" s="261" t="s">
        <v>26425</v>
      </c>
      <c r="D1384" t="s">
        <v>26427</v>
      </c>
      <c r="E1384" t="s">
        <v>26428</v>
      </c>
      <c r="F1384">
        <v>285901.75699999998</v>
      </c>
      <c r="G1384" t="str">
        <f>INDEX(Lister!$IF$2:$IF$19,MATCH(Vattendrag!B1384,Lister!$IE$2:$IE$19,0))</f>
        <v>Vattendrag</v>
      </c>
      <c r="H1384" t="str">
        <f>INDEX(Lister!$IF$2:$IF$19,MATCH(Vattendrag!B1384,Lister!$IE$2:$IE$19,0))</f>
        <v>Vattendrag</v>
      </c>
      <c r="I1384" s="4">
        <f>((SUMIFS(Lister!IK:IK,Lister!IF:IF,Vattendrag!G1384,Lister!II:II,Indstillinger!$B$25)*F1384)/1000000)*SUMIFS(Lister!IL:IL,Lister!IF:IF,Vattendrag!G1384,Lister!II:II,Indstillinger!$B$25)</f>
        <v>2001.3122989999999</v>
      </c>
      <c r="J1384" t="str">
        <f>_xlfn.XLOOKUP(Vattendrag[[#This Row],[KomNr]],Kommuner_SE[KomNr],Kommuner_SE[Kommun],"",0,1)</f>
        <v>Linköping</v>
      </c>
      <c r="K1384" t="str">
        <f>_xlfn.XLOOKUP(Vattendrag[[#This Row],[KomNr]],Kommuner_SE[KomNr],Kommuner_SE[Län],"",0,1)</f>
        <v>Östergötland</v>
      </c>
      <c r="L1384">
        <f>INDEX(Lister!$GZ$2:$GZ$22,MATCH(Vattendrag!K1384,Lister!$GW$2:$GW$22,0))</f>
        <v>0.71927144121881226</v>
      </c>
    </row>
    <row r="1385" spans="1:12" x14ac:dyDescent="0.25">
      <c r="A1385" s="261">
        <v>580</v>
      </c>
      <c r="B1385">
        <v>20</v>
      </c>
      <c r="C1385" s="261" t="s">
        <v>26425</v>
      </c>
      <c r="D1385" t="s">
        <v>26427</v>
      </c>
      <c r="E1385" t="s">
        <v>26428</v>
      </c>
      <c r="F1385">
        <v>8474.848</v>
      </c>
      <c r="G1385" t="str">
        <f>INDEX(Lister!$IF$2:$IF$19,MATCH(Vattendrag!B1385,Lister!$IE$2:$IE$19,0))</f>
        <v>Stomlinje i vattendragsyta</v>
      </c>
      <c r="H1385" t="str">
        <f>INDEX(Lister!$IF$2:$IF$19,MATCH(Vattendrag!B1385,Lister!$IE$2:$IE$19,0))</f>
        <v>Stomlinje i vattendragsyta</v>
      </c>
      <c r="I1385" s="4">
        <f>((SUMIFS(Lister!IK:IK,Lister!IF:IF,Vattendrag!G1385,Lister!II:II,Indstillinger!$B$25)*F1385)/1000000)*SUMIFS(Lister!IL:IL,Lister!IF:IF,Vattendrag!G1385,Lister!II:II,Indstillinger!$B$25)</f>
        <v>0</v>
      </c>
      <c r="J1385" t="str">
        <f>_xlfn.XLOOKUP(Vattendrag[[#This Row],[KomNr]],Kommuner_SE[KomNr],Kommuner_SE[Kommun],"",0,1)</f>
        <v>Linköping</v>
      </c>
      <c r="K1385" t="str">
        <f>_xlfn.XLOOKUP(Vattendrag[[#This Row],[KomNr]],Kommuner_SE[KomNr],Kommuner_SE[Län],"",0,1)</f>
        <v>Östergötland</v>
      </c>
      <c r="L1385">
        <f>INDEX(Lister!$GZ$2:$GZ$22,MATCH(Vattendrag!K1385,Lister!$GW$2:$GW$22,0))</f>
        <v>0.71927144121881226</v>
      </c>
    </row>
    <row r="1386" spans="1:12" x14ac:dyDescent="0.25">
      <c r="A1386" s="261">
        <v>580</v>
      </c>
      <c r="B1386">
        <v>21</v>
      </c>
      <c r="C1386" s="261" t="s">
        <v>26425</v>
      </c>
      <c r="D1386" t="s">
        <v>25871</v>
      </c>
      <c r="E1386" t="s">
        <v>26428</v>
      </c>
      <c r="F1386">
        <v>97855.036999999968</v>
      </c>
      <c r="G1386" t="str">
        <f>INDEX(Lister!$IF$2:$IF$19,MATCH(Vattendrag!B1386,Lister!$IE$2:$IE$19,0))</f>
        <v>Stomlinje i sjö</v>
      </c>
      <c r="H1386" t="str">
        <f>INDEX(Lister!$IF$2:$IF$19,MATCH(Vattendrag!B1386,Lister!$IE$2:$IE$19,0))</f>
        <v>Stomlinje i sjö</v>
      </c>
      <c r="I1386" s="4">
        <f>((SUMIFS(Lister!IK:IK,Lister!IF:IF,Vattendrag!G1386,Lister!II:II,Indstillinger!$B$25)*F1386)/1000000)*SUMIFS(Lister!IL:IL,Lister!IF:IF,Vattendrag!G1386,Lister!II:II,Indstillinger!$B$25)</f>
        <v>0</v>
      </c>
      <c r="J1386" t="str">
        <f>_xlfn.XLOOKUP(Vattendrag[[#This Row],[KomNr]],Kommuner_SE[KomNr],Kommuner_SE[Kommun],"",0,1)</f>
        <v>Linköping</v>
      </c>
      <c r="K1386" t="str">
        <f>_xlfn.XLOOKUP(Vattendrag[[#This Row],[KomNr]],Kommuner_SE[KomNr],Kommuner_SE[Län],"",0,1)</f>
        <v>Östergötland</v>
      </c>
      <c r="L1386">
        <f>INDEX(Lister!$GZ$2:$GZ$22,MATCH(Vattendrag!K1386,Lister!$GW$2:$GW$22,0))</f>
        <v>0.71927144121881226</v>
      </c>
    </row>
    <row r="1387" spans="1:12" x14ac:dyDescent="0.25">
      <c r="A1387" s="261">
        <v>580</v>
      </c>
      <c r="B1387">
        <v>21</v>
      </c>
      <c r="C1387" s="261" t="s">
        <v>26425</v>
      </c>
      <c r="D1387" t="s">
        <v>25872</v>
      </c>
      <c r="E1387" t="s">
        <v>26428</v>
      </c>
      <c r="F1387">
        <v>4801.9250000000002</v>
      </c>
      <c r="G1387" t="str">
        <f>INDEX(Lister!$IF$2:$IF$19,MATCH(Vattendrag!B1387,Lister!$IE$2:$IE$19,0))</f>
        <v>Stomlinje i sjö</v>
      </c>
      <c r="H1387" t="str">
        <f>INDEX(Lister!$IF$2:$IF$19,MATCH(Vattendrag!B1387,Lister!$IE$2:$IE$19,0))</f>
        <v>Stomlinje i sjö</v>
      </c>
      <c r="I1387" s="4">
        <f>((SUMIFS(Lister!IK:IK,Lister!IF:IF,Vattendrag!G1387,Lister!II:II,Indstillinger!$B$25)*F1387)/1000000)*SUMIFS(Lister!IL:IL,Lister!IF:IF,Vattendrag!G1387,Lister!II:II,Indstillinger!$B$25)</f>
        <v>0</v>
      </c>
      <c r="J1387" t="str">
        <f>_xlfn.XLOOKUP(Vattendrag[[#This Row],[KomNr]],Kommuner_SE[KomNr],Kommuner_SE[Kommun],"",0,1)</f>
        <v>Linköping</v>
      </c>
      <c r="K1387" t="str">
        <f>_xlfn.XLOOKUP(Vattendrag[[#This Row],[KomNr]],Kommuner_SE[KomNr],Kommuner_SE[Län],"",0,1)</f>
        <v>Östergötland</v>
      </c>
      <c r="L1387">
        <f>INDEX(Lister!$GZ$2:$GZ$22,MATCH(Vattendrag!K1387,Lister!$GW$2:$GW$22,0))</f>
        <v>0.71927144121881226</v>
      </c>
    </row>
    <row r="1388" spans="1:12" x14ac:dyDescent="0.25">
      <c r="A1388" s="261">
        <v>580</v>
      </c>
      <c r="B1388">
        <v>21</v>
      </c>
      <c r="C1388" s="261" t="s">
        <v>26425</v>
      </c>
      <c r="D1388" t="s">
        <v>26427</v>
      </c>
      <c r="E1388" t="s">
        <v>26428</v>
      </c>
      <c r="F1388">
        <v>13324.319</v>
      </c>
      <c r="G1388" t="str">
        <f>INDEX(Lister!$IF$2:$IF$19,MATCH(Vattendrag!B1388,Lister!$IE$2:$IE$19,0))</f>
        <v>Stomlinje i sjö</v>
      </c>
      <c r="H1388" t="str">
        <f>INDEX(Lister!$IF$2:$IF$19,MATCH(Vattendrag!B1388,Lister!$IE$2:$IE$19,0))</f>
        <v>Stomlinje i sjö</v>
      </c>
      <c r="I1388" s="4">
        <f>((SUMIFS(Lister!IK:IK,Lister!IF:IF,Vattendrag!G1388,Lister!II:II,Indstillinger!$B$25)*F1388)/1000000)*SUMIFS(Lister!IL:IL,Lister!IF:IF,Vattendrag!G1388,Lister!II:II,Indstillinger!$B$25)</f>
        <v>0</v>
      </c>
      <c r="J1388" t="str">
        <f>_xlfn.XLOOKUP(Vattendrag[[#This Row],[KomNr]],Kommuner_SE[KomNr],Kommuner_SE[Kommun],"",0,1)</f>
        <v>Linköping</v>
      </c>
      <c r="K1388" t="str">
        <f>_xlfn.XLOOKUP(Vattendrag[[#This Row],[KomNr]],Kommuner_SE[KomNr],Kommuner_SE[Län],"",0,1)</f>
        <v>Östergötland</v>
      </c>
      <c r="L1388">
        <f>INDEX(Lister!$GZ$2:$GZ$22,MATCH(Vattendrag!K1388,Lister!$GW$2:$GW$22,0))</f>
        <v>0.71927144121881226</v>
      </c>
    </row>
    <row r="1389" spans="1:12" x14ac:dyDescent="0.25">
      <c r="A1389" s="261">
        <v>580</v>
      </c>
      <c r="B1389">
        <v>22</v>
      </c>
      <c r="C1389" s="261" t="s">
        <v>26425</v>
      </c>
      <c r="D1389" t="s">
        <v>25871</v>
      </c>
      <c r="E1389" t="s">
        <v>26428</v>
      </c>
      <c r="F1389">
        <v>84981.727000000028</v>
      </c>
      <c r="G1389" t="str">
        <f>INDEX(Lister!$IF$2:$IF$19,MATCH(Vattendrag!B1389,Lister!$IE$2:$IE$19,0))</f>
        <v>Stomlinje för biflöde i sjö med anslutning till nästa huvudvattendrag</v>
      </c>
      <c r="H1389" t="str">
        <f>INDEX(Lister!$IF$2:$IF$19,MATCH(Vattendrag!B1389,Lister!$IE$2:$IE$19,0))</f>
        <v>Stomlinje för biflöde i sjö med anslutning till nästa huvudvattendrag</v>
      </c>
      <c r="I1389" s="4">
        <f>((SUMIFS(Lister!IK:IK,Lister!IF:IF,Vattendrag!G1389,Lister!II:II,Indstillinger!$B$25)*F1389)/1000000)*SUMIFS(Lister!IL:IL,Lister!IF:IF,Vattendrag!G1389,Lister!II:II,Indstillinger!$B$25)</f>
        <v>0</v>
      </c>
      <c r="J1389" t="str">
        <f>_xlfn.XLOOKUP(Vattendrag[[#This Row],[KomNr]],Kommuner_SE[KomNr],Kommuner_SE[Kommun],"",0,1)</f>
        <v>Linköping</v>
      </c>
      <c r="K1389" t="str">
        <f>_xlfn.XLOOKUP(Vattendrag[[#This Row],[KomNr]],Kommuner_SE[KomNr],Kommuner_SE[Län],"",0,1)</f>
        <v>Östergötland</v>
      </c>
      <c r="L1389">
        <f>INDEX(Lister!$GZ$2:$GZ$22,MATCH(Vattendrag!K1389,Lister!$GW$2:$GW$22,0))</f>
        <v>0.71927144121881226</v>
      </c>
    </row>
    <row r="1390" spans="1:12" x14ac:dyDescent="0.25">
      <c r="A1390" s="261">
        <v>580</v>
      </c>
      <c r="B1390">
        <v>23</v>
      </c>
      <c r="C1390" s="261" t="s">
        <v>26425</v>
      </c>
      <c r="D1390" t="s">
        <v>25871</v>
      </c>
      <c r="E1390" t="s">
        <v>26428</v>
      </c>
      <c r="F1390">
        <v>80.968999999999994</v>
      </c>
      <c r="G1390" t="str">
        <f>INDEX(Lister!$IF$2:$IF$19,MATCH(Vattendrag!B1390,Lister!$IE$2:$IE$19,0))</f>
        <v>Stomlinje för biflöde i vattendragsyta med anslutning till nästa huvudvattendrag</v>
      </c>
      <c r="H1390" t="str">
        <f>INDEX(Lister!$IF$2:$IF$19,MATCH(Vattendrag!B1390,Lister!$IE$2:$IE$19,0))</f>
        <v>Stomlinje för biflöde i vattendragsyta med anslutning till nästa huvudvattendrag</v>
      </c>
      <c r="I1390" s="4">
        <f>((SUMIFS(Lister!IK:IK,Lister!IF:IF,Vattendrag!G1390,Lister!II:II,Indstillinger!$B$25)*F1390)/1000000)*SUMIFS(Lister!IL:IL,Lister!IF:IF,Vattendrag!G1390,Lister!II:II,Indstillinger!$B$25)</f>
        <v>0</v>
      </c>
      <c r="J1390" t="str">
        <f>_xlfn.XLOOKUP(Vattendrag[[#This Row],[KomNr]],Kommuner_SE[KomNr],Kommuner_SE[Kommun],"",0,1)</f>
        <v>Linköping</v>
      </c>
      <c r="K1390" t="str">
        <f>_xlfn.XLOOKUP(Vattendrag[[#This Row],[KomNr]],Kommuner_SE[KomNr],Kommuner_SE[Län],"",0,1)</f>
        <v>Östergötland</v>
      </c>
      <c r="L1390">
        <f>INDEX(Lister!$GZ$2:$GZ$22,MATCH(Vattendrag!K1390,Lister!$GW$2:$GW$22,0))</f>
        <v>0.71927144121881226</v>
      </c>
    </row>
    <row r="1391" spans="1:12" x14ac:dyDescent="0.25">
      <c r="A1391" s="261">
        <v>580</v>
      </c>
      <c r="B1391">
        <v>30</v>
      </c>
      <c r="C1391" s="261" t="s">
        <v>26425</v>
      </c>
      <c r="D1391" t="s">
        <v>25872</v>
      </c>
      <c r="E1391" t="s">
        <v>26428</v>
      </c>
      <c r="F1391">
        <v>19415.177</v>
      </c>
      <c r="G1391" t="str">
        <f>INDEX(Lister!$IF$2:$IF$19,MATCH(Vattendrag!B1391,Lister!$IE$2:$IE$19,0))</f>
        <v>Kanal, huvudgren</v>
      </c>
      <c r="H1391" t="str">
        <f>INDEX(Lister!$IF$2:$IF$19,MATCH(Vattendrag!B1391,Lister!$IE$2:$IE$19,0))</f>
        <v>Kanal, huvudgren</v>
      </c>
      <c r="I1391" s="4">
        <f>((SUMIFS(Lister!IK:IK,Lister!IF:IF,Vattendrag!G1391,Lister!II:II,Indstillinger!$B$25)*F1391)/1000000)*SUMIFS(Lister!IL:IL,Lister!IF:IF,Vattendrag!G1391,Lister!II:II,Indstillinger!$B$25)</f>
        <v>135.906239</v>
      </c>
      <c r="J1391" t="str">
        <f>_xlfn.XLOOKUP(Vattendrag[[#This Row],[KomNr]],Kommuner_SE[KomNr],Kommuner_SE[Kommun],"",0,1)</f>
        <v>Linköping</v>
      </c>
      <c r="K1391" t="str">
        <f>_xlfn.XLOOKUP(Vattendrag[[#This Row],[KomNr]],Kommuner_SE[KomNr],Kommuner_SE[Län],"",0,1)</f>
        <v>Östergötland</v>
      </c>
      <c r="L1391">
        <f>INDEX(Lister!$GZ$2:$GZ$22,MATCH(Vattendrag!K1391,Lister!$GW$2:$GW$22,0))</f>
        <v>0.71927144121881226</v>
      </c>
    </row>
    <row r="1392" spans="1:12" x14ac:dyDescent="0.25">
      <c r="A1392" s="261">
        <v>781</v>
      </c>
      <c r="B1392">
        <v>10</v>
      </c>
      <c r="C1392" s="261" t="s">
        <v>26425</v>
      </c>
      <c r="D1392" t="s">
        <v>25871</v>
      </c>
      <c r="E1392" t="s">
        <v>26428</v>
      </c>
      <c r="F1392">
        <v>104996.84500000002</v>
      </c>
      <c r="G1392" t="str">
        <f>INDEX(Lister!$IF$2:$IF$19,MATCH(Vattendrag!B1392,Lister!$IE$2:$IE$19,0))</f>
        <v>Vattendrag</v>
      </c>
      <c r="H1392" t="str">
        <f>INDEX(Lister!$IF$2:$IF$19,MATCH(Vattendrag!B1392,Lister!$IE$2:$IE$19,0))</f>
        <v>Vattendrag</v>
      </c>
      <c r="I1392" s="4">
        <f>((SUMIFS(Lister!IK:IK,Lister!IF:IF,Vattendrag!G1392,Lister!II:II,Indstillinger!$B$25)*F1392)/1000000)*SUMIFS(Lister!IL:IL,Lister!IF:IF,Vattendrag!G1392,Lister!II:II,Indstillinger!$B$25)</f>
        <v>734.97791500000017</v>
      </c>
      <c r="J1392" t="str">
        <f>_xlfn.XLOOKUP(Vattendrag[[#This Row],[KomNr]],Kommuner_SE[KomNr],Kommuner_SE[Kommun],"",0,1)</f>
        <v>Ljungby</v>
      </c>
      <c r="K1392" t="str">
        <f>_xlfn.XLOOKUP(Vattendrag[[#This Row],[KomNr]],Kommuner_SE[KomNr],Kommuner_SE[Län],"",0,1)</f>
        <v>Kronoberg</v>
      </c>
      <c r="L1392">
        <f>INDEX(Lister!$GZ$2:$GZ$22,MATCH(Vattendrag!K1392,Lister!$GW$2:$GW$22,0))</f>
        <v>0.8068493343063895</v>
      </c>
    </row>
    <row r="1393" spans="1:12" x14ac:dyDescent="0.25">
      <c r="A1393" s="261">
        <v>781</v>
      </c>
      <c r="B1393">
        <v>10</v>
      </c>
      <c r="C1393" s="261" t="s">
        <v>26425</v>
      </c>
      <c r="D1393" t="s">
        <v>25871</v>
      </c>
      <c r="E1393" t="s">
        <v>26426</v>
      </c>
      <c r="F1393">
        <v>208064.70400000009</v>
      </c>
      <c r="G1393" t="str">
        <f>INDEX(Lister!$IF$2:$IF$19,MATCH(Vattendrag!B1393,Lister!$IE$2:$IE$19,0))</f>
        <v>Vattendrag</v>
      </c>
      <c r="H1393" t="str">
        <f>INDEX(Lister!$IF$2:$IF$19,MATCH(Vattendrag!B1393,Lister!$IE$2:$IE$19,0))</f>
        <v>Vattendrag</v>
      </c>
      <c r="I1393" s="4">
        <f>((SUMIFS(Lister!IK:IK,Lister!IF:IF,Vattendrag!G1393,Lister!II:II,Indstillinger!$B$25)*F1393)/1000000)*SUMIFS(Lister!IL:IL,Lister!IF:IF,Vattendrag!G1393,Lister!II:II,Indstillinger!$B$25)</f>
        <v>1456.4529280000004</v>
      </c>
      <c r="J1393" t="str">
        <f>_xlfn.XLOOKUP(Vattendrag[[#This Row],[KomNr]],Kommuner_SE[KomNr],Kommuner_SE[Kommun],"",0,1)</f>
        <v>Ljungby</v>
      </c>
      <c r="K1393" t="str">
        <f>_xlfn.XLOOKUP(Vattendrag[[#This Row],[KomNr]],Kommuner_SE[KomNr],Kommuner_SE[Län],"",0,1)</f>
        <v>Kronoberg</v>
      </c>
      <c r="L1393">
        <f>INDEX(Lister!$GZ$2:$GZ$22,MATCH(Vattendrag!K1393,Lister!$GW$2:$GW$22,0))</f>
        <v>0.8068493343063895</v>
      </c>
    </row>
    <row r="1394" spans="1:12" x14ac:dyDescent="0.25">
      <c r="A1394" s="261">
        <v>781</v>
      </c>
      <c r="B1394">
        <v>10</v>
      </c>
      <c r="C1394" s="261" t="s">
        <v>26425</v>
      </c>
      <c r="D1394" t="s">
        <v>25872</v>
      </c>
      <c r="E1394" t="s">
        <v>26428</v>
      </c>
      <c r="F1394">
        <v>1972.164</v>
      </c>
      <c r="G1394" t="str">
        <f>INDEX(Lister!$IF$2:$IF$19,MATCH(Vattendrag!B1394,Lister!$IE$2:$IE$19,0))</f>
        <v>Vattendrag</v>
      </c>
      <c r="H1394" t="str">
        <f>INDEX(Lister!$IF$2:$IF$19,MATCH(Vattendrag!B1394,Lister!$IE$2:$IE$19,0))</f>
        <v>Vattendrag</v>
      </c>
      <c r="I1394" s="4">
        <f>((SUMIFS(Lister!IK:IK,Lister!IF:IF,Vattendrag!G1394,Lister!II:II,Indstillinger!$B$25)*F1394)/1000000)*SUMIFS(Lister!IL:IL,Lister!IF:IF,Vattendrag!G1394,Lister!II:II,Indstillinger!$B$25)</f>
        <v>13.805147999999999</v>
      </c>
      <c r="J1394" t="str">
        <f>_xlfn.XLOOKUP(Vattendrag[[#This Row],[KomNr]],Kommuner_SE[KomNr],Kommuner_SE[Kommun],"",0,1)</f>
        <v>Ljungby</v>
      </c>
      <c r="K1394" t="str">
        <f>_xlfn.XLOOKUP(Vattendrag[[#This Row],[KomNr]],Kommuner_SE[KomNr],Kommuner_SE[Län],"",0,1)</f>
        <v>Kronoberg</v>
      </c>
      <c r="L1394">
        <f>INDEX(Lister!$GZ$2:$GZ$22,MATCH(Vattendrag!K1394,Lister!$GW$2:$GW$22,0))</f>
        <v>0.8068493343063895</v>
      </c>
    </row>
    <row r="1395" spans="1:12" x14ac:dyDescent="0.25">
      <c r="A1395" s="261">
        <v>781</v>
      </c>
      <c r="B1395">
        <v>10</v>
      </c>
      <c r="C1395" s="261" t="s">
        <v>26425</v>
      </c>
      <c r="D1395" t="s">
        <v>25872</v>
      </c>
      <c r="E1395" t="s">
        <v>26426</v>
      </c>
      <c r="F1395">
        <v>8621.6630000000005</v>
      </c>
      <c r="G1395" t="str">
        <f>INDEX(Lister!$IF$2:$IF$19,MATCH(Vattendrag!B1395,Lister!$IE$2:$IE$19,0))</f>
        <v>Vattendrag</v>
      </c>
      <c r="H1395" t="str">
        <f>INDEX(Lister!$IF$2:$IF$19,MATCH(Vattendrag!B1395,Lister!$IE$2:$IE$19,0))</f>
        <v>Vattendrag</v>
      </c>
      <c r="I1395" s="4">
        <f>((SUMIFS(Lister!IK:IK,Lister!IF:IF,Vattendrag!G1395,Lister!II:II,Indstillinger!$B$25)*F1395)/1000000)*SUMIFS(Lister!IL:IL,Lister!IF:IF,Vattendrag!G1395,Lister!II:II,Indstillinger!$B$25)</f>
        <v>60.351641000000008</v>
      </c>
      <c r="J1395" t="str">
        <f>_xlfn.XLOOKUP(Vattendrag[[#This Row],[KomNr]],Kommuner_SE[KomNr],Kommuner_SE[Kommun],"",0,1)</f>
        <v>Ljungby</v>
      </c>
      <c r="K1395" t="str">
        <f>_xlfn.XLOOKUP(Vattendrag[[#This Row],[KomNr]],Kommuner_SE[KomNr],Kommuner_SE[Län],"",0,1)</f>
        <v>Kronoberg</v>
      </c>
      <c r="L1395">
        <f>INDEX(Lister!$GZ$2:$GZ$22,MATCH(Vattendrag!K1395,Lister!$GW$2:$GW$22,0))</f>
        <v>0.8068493343063895</v>
      </c>
    </row>
    <row r="1396" spans="1:12" x14ac:dyDescent="0.25">
      <c r="A1396" s="261">
        <v>781</v>
      </c>
      <c r="B1396">
        <v>10</v>
      </c>
      <c r="C1396" s="261" t="s">
        <v>26425</v>
      </c>
      <c r="D1396" t="s">
        <v>26427</v>
      </c>
      <c r="E1396" t="s">
        <v>26428</v>
      </c>
      <c r="F1396">
        <v>89600.013999999996</v>
      </c>
      <c r="G1396" t="str">
        <f>INDEX(Lister!$IF$2:$IF$19,MATCH(Vattendrag!B1396,Lister!$IE$2:$IE$19,0))</f>
        <v>Vattendrag</v>
      </c>
      <c r="H1396" t="str">
        <f>INDEX(Lister!$IF$2:$IF$19,MATCH(Vattendrag!B1396,Lister!$IE$2:$IE$19,0))</f>
        <v>Vattendrag</v>
      </c>
      <c r="I1396" s="4">
        <f>((SUMIFS(Lister!IK:IK,Lister!IF:IF,Vattendrag!G1396,Lister!II:II,Indstillinger!$B$25)*F1396)/1000000)*SUMIFS(Lister!IL:IL,Lister!IF:IF,Vattendrag!G1396,Lister!II:II,Indstillinger!$B$25)</f>
        <v>627.20009800000003</v>
      </c>
      <c r="J1396" t="str">
        <f>_xlfn.XLOOKUP(Vattendrag[[#This Row],[KomNr]],Kommuner_SE[KomNr],Kommuner_SE[Kommun],"",0,1)</f>
        <v>Ljungby</v>
      </c>
      <c r="K1396" t="str">
        <f>_xlfn.XLOOKUP(Vattendrag[[#This Row],[KomNr]],Kommuner_SE[KomNr],Kommuner_SE[Län],"",0,1)</f>
        <v>Kronoberg</v>
      </c>
      <c r="L1396">
        <f>INDEX(Lister!$GZ$2:$GZ$22,MATCH(Vattendrag!K1396,Lister!$GW$2:$GW$22,0))</f>
        <v>0.8068493343063895</v>
      </c>
    </row>
    <row r="1397" spans="1:12" x14ac:dyDescent="0.25">
      <c r="A1397" s="261">
        <v>781</v>
      </c>
      <c r="B1397">
        <v>10</v>
      </c>
      <c r="C1397" s="261" t="s">
        <v>26425</v>
      </c>
      <c r="D1397" t="s">
        <v>26427</v>
      </c>
      <c r="E1397" t="s">
        <v>26426</v>
      </c>
      <c r="F1397">
        <v>202316.71199999994</v>
      </c>
      <c r="G1397" t="str">
        <f>INDEX(Lister!$IF$2:$IF$19,MATCH(Vattendrag!B1397,Lister!$IE$2:$IE$19,0))</f>
        <v>Vattendrag</v>
      </c>
      <c r="H1397" t="str">
        <f>INDEX(Lister!$IF$2:$IF$19,MATCH(Vattendrag!B1397,Lister!$IE$2:$IE$19,0))</f>
        <v>Vattendrag</v>
      </c>
      <c r="I1397" s="4">
        <f>((SUMIFS(Lister!IK:IK,Lister!IF:IF,Vattendrag!G1397,Lister!II:II,Indstillinger!$B$25)*F1397)/1000000)*SUMIFS(Lister!IL:IL,Lister!IF:IF,Vattendrag!G1397,Lister!II:II,Indstillinger!$B$25)</f>
        <v>1416.2169839999997</v>
      </c>
      <c r="J1397" t="str">
        <f>_xlfn.XLOOKUP(Vattendrag[[#This Row],[KomNr]],Kommuner_SE[KomNr],Kommuner_SE[Kommun],"",0,1)</f>
        <v>Ljungby</v>
      </c>
      <c r="K1397" t="str">
        <f>_xlfn.XLOOKUP(Vattendrag[[#This Row],[KomNr]],Kommuner_SE[KomNr],Kommuner_SE[Län],"",0,1)</f>
        <v>Kronoberg</v>
      </c>
      <c r="L1397">
        <f>INDEX(Lister!$GZ$2:$GZ$22,MATCH(Vattendrag!K1397,Lister!$GW$2:$GW$22,0))</f>
        <v>0.8068493343063895</v>
      </c>
    </row>
    <row r="1398" spans="1:12" x14ac:dyDescent="0.25">
      <c r="A1398" s="261">
        <v>781</v>
      </c>
      <c r="B1398">
        <v>11</v>
      </c>
      <c r="C1398" s="261" t="s">
        <v>26425</v>
      </c>
      <c r="D1398" t="s">
        <v>25871</v>
      </c>
      <c r="E1398" t="s">
        <v>26426</v>
      </c>
      <c r="F1398">
        <v>2721.259</v>
      </c>
      <c r="G1398" t="str">
        <f>INDEX(Lister!$IF$2:$IF$19,MATCH(Vattendrag!B1398,Lister!$IE$2:$IE$19,0))</f>
        <v>Bigren av vattendrag utan biflöde eller bigren uppströms biflöde</v>
      </c>
      <c r="H1398" t="str">
        <f>INDEX(Lister!$IF$2:$IF$19,MATCH(Vattendrag!B1398,Lister!$IE$2:$IE$19,0))</f>
        <v>Bigren av vattendrag utan biflöde eller bigren uppströms biflöde</v>
      </c>
      <c r="I1398" s="4">
        <f>((SUMIFS(Lister!IK:IK,Lister!IF:IF,Vattendrag!G1398,Lister!II:II,Indstillinger!$B$25)*F1398)/1000000)*SUMIFS(Lister!IL:IL,Lister!IF:IF,Vattendrag!G1398,Lister!II:II,Indstillinger!$B$25)</f>
        <v>19.048813000000003</v>
      </c>
      <c r="J1398" t="str">
        <f>_xlfn.XLOOKUP(Vattendrag[[#This Row],[KomNr]],Kommuner_SE[KomNr],Kommuner_SE[Kommun],"",0,1)</f>
        <v>Ljungby</v>
      </c>
      <c r="K1398" t="str">
        <f>_xlfn.XLOOKUP(Vattendrag[[#This Row],[KomNr]],Kommuner_SE[KomNr],Kommuner_SE[Län],"",0,1)</f>
        <v>Kronoberg</v>
      </c>
      <c r="L1398">
        <f>INDEX(Lister!$GZ$2:$GZ$22,MATCH(Vattendrag!K1398,Lister!$GW$2:$GW$22,0))</f>
        <v>0.8068493343063895</v>
      </c>
    </row>
    <row r="1399" spans="1:12" x14ac:dyDescent="0.25">
      <c r="A1399" s="261">
        <v>781</v>
      </c>
      <c r="B1399">
        <v>12</v>
      </c>
      <c r="C1399" s="261" t="s">
        <v>26425</v>
      </c>
      <c r="D1399" t="s">
        <v>25871</v>
      </c>
      <c r="E1399" t="s">
        <v>26426</v>
      </c>
      <c r="F1399">
        <v>106.867</v>
      </c>
      <c r="G1399" t="str">
        <f>INDEX(Lister!$IF$2:$IF$19,MATCH(Vattendrag!B1399,Lister!$IE$2:$IE$19,0))</f>
        <v>Otydliga delar av vattendrag</v>
      </c>
      <c r="H1399" t="str">
        <f>INDEX(Lister!$IF$2:$IF$19,MATCH(Vattendrag!B1399,Lister!$IE$2:$IE$19,0))</f>
        <v>Otydliga delar av vattendrag</v>
      </c>
      <c r="I1399" s="4">
        <f>((SUMIFS(Lister!IK:IK,Lister!IF:IF,Vattendrag!G1399,Lister!II:II,Indstillinger!$B$25)*F1399)/1000000)*SUMIFS(Lister!IL:IL,Lister!IF:IF,Vattendrag!G1399,Lister!II:II,Indstillinger!$B$25)</f>
        <v>0</v>
      </c>
      <c r="J1399" t="str">
        <f>_xlfn.XLOOKUP(Vattendrag[[#This Row],[KomNr]],Kommuner_SE[KomNr],Kommuner_SE[Kommun],"",0,1)</f>
        <v>Ljungby</v>
      </c>
      <c r="K1399" t="str">
        <f>_xlfn.XLOOKUP(Vattendrag[[#This Row],[KomNr]],Kommuner_SE[KomNr],Kommuner_SE[Län],"",0,1)</f>
        <v>Kronoberg</v>
      </c>
      <c r="L1399">
        <f>INDEX(Lister!$GZ$2:$GZ$22,MATCH(Vattendrag!K1399,Lister!$GW$2:$GW$22,0))</f>
        <v>0.8068493343063895</v>
      </c>
    </row>
    <row r="1400" spans="1:12" x14ac:dyDescent="0.25">
      <c r="A1400" s="261">
        <v>781</v>
      </c>
      <c r="B1400">
        <v>20</v>
      </c>
      <c r="C1400" s="261" t="s">
        <v>26425</v>
      </c>
      <c r="D1400" t="s">
        <v>26427</v>
      </c>
      <c r="E1400" t="s">
        <v>26426</v>
      </c>
      <c r="F1400">
        <v>1394.1509999999998</v>
      </c>
      <c r="G1400" t="str">
        <f>INDEX(Lister!$IF$2:$IF$19,MATCH(Vattendrag!B1400,Lister!$IE$2:$IE$19,0))</f>
        <v>Stomlinje i vattendragsyta</v>
      </c>
      <c r="H1400" t="str">
        <f>INDEX(Lister!$IF$2:$IF$19,MATCH(Vattendrag!B1400,Lister!$IE$2:$IE$19,0))</f>
        <v>Stomlinje i vattendragsyta</v>
      </c>
      <c r="I1400" s="4">
        <f>((SUMIFS(Lister!IK:IK,Lister!IF:IF,Vattendrag!G1400,Lister!II:II,Indstillinger!$B$25)*F1400)/1000000)*SUMIFS(Lister!IL:IL,Lister!IF:IF,Vattendrag!G1400,Lister!II:II,Indstillinger!$B$25)</f>
        <v>0</v>
      </c>
      <c r="J1400" t="str">
        <f>_xlfn.XLOOKUP(Vattendrag[[#This Row],[KomNr]],Kommuner_SE[KomNr],Kommuner_SE[Kommun],"",0,1)</f>
        <v>Ljungby</v>
      </c>
      <c r="K1400" t="str">
        <f>_xlfn.XLOOKUP(Vattendrag[[#This Row],[KomNr]],Kommuner_SE[KomNr],Kommuner_SE[Län],"",0,1)</f>
        <v>Kronoberg</v>
      </c>
      <c r="L1400">
        <f>INDEX(Lister!$GZ$2:$GZ$22,MATCH(Vattendrag!K1400,Lister!$GW$2:$GW$22,0))</f>
        <v>0.8068493343063895</v>
      </c>
    </row>
    <row r="1401" spans="1:12" x14ac:dyDescent="0.25">
      <c r="A1401" s="261">
        <v>781</v>
      </c>
      <c r="B1401">
        <v>21</v>
      </c>
      <c r="C1401" s="261" t="s">
        <v>26425</v>
      </c>
      <c r="D1401" t="s">
        <v>25871</v>
      </c>
      <c r="E1401" t="s">
        <v>26428</v>
      </c>
      <c r="F1401">
        <v>33136.779999999992</v>
      </c>
      <c r="G1401" t="str">
        <f>INDEX(Lister!$IF$2:$IF$19,MATCH(Vattendrag!B1401,Lister!$IE$2:$IE$19,0))</f>
        <v>Stomlinje i sjö</v>
      </c>
      <c r="H1401" t="str">
        <f>INDEX(Lister!$IF$2:$IF$19,MATCH(Vattendrag!B1401,Lister!$IE$2:$IE$19,0))</f>
        <v>Stomlinje i sjö</v>
      </c>
      <c r="I1401" s="4">
        <f>((SUMIFS(Lister!IK:IK,Lister!IF:IF,Vattendrag!G1401,Lister!II:II,Indstillinger!$B$25)*F1401)/1000000)*SUMIFS(Lister!IL:IL,Lister!IF:IF,Vattendrag!G1401,Lister!II:II,Indstillinger!$B$25)</f>
        <v>0</v>
      </c>
      <c r="J1401" t="str">
        <f>_xlfn.XLOOKUP(Vattendrag[[#This Row],[KomNr]],Kommuner_SE[KomNr],Kommuner_SE[Kommun],"",0,1)</f>
        <v>Ljungby</v>
      </c>
      <c r="K1401" t="str">
        <f>_xlfn.XLOOKUP(Vattendrag[[#This Row],[KomNr]],Kommuner_SE[KomNr],Kommuner_SE[Län],"",0,1)</f>
        <v>Kronoberg</v>
      </c>
      <c r="L1401">
        <f>INDEX(Lister!$GZ$2:$GZ$22,MATCH(Vattendrag!K1401,Lister!$GW$2:$GW$22,0))</f>
        <v>0.8068493343063895</v>
      </c>
    </row>
    <row r="1402" spans="1:12" x14ac:dyDescent="0.25">
      <c r="A1402" s="261">
        <v>781</v>
      </c>
      <c r="B1402">
        <v>21</v>
      </c>
      <c r="C1402" s="261" t="s">
        <v>26425</v>
      </c>
      <c r="D1402" t="s">
        <v>25871</v>
      </c>
      <c r="E1402" t="s">
        <v>26426</v>
      </c>
      <c r="F1402">
        <v>102053.64500000002</v>
      </c>
      <c r="G1402" t="str">
        <f>INDEX(Lister!$IF$2:$IF$19,MATCH(Vattendrag!B1402,Lister!$IE$2:$IE$19,0))</f>
        <v>Stomlinje i sjö</v>
      </c>
      <c r="H1402" t="str">
        <f>INDEX(Lister!$IF$2:$IF$19,MATCH(Vattendrag!B1402,Lister!$IE$2:$IE$19,0))</f>
        <v>Stomlinje i sjö</v>
      </c>
      <c r="I1402" s="4">
        <f>((SUMIFS(Lister!IK:IK,Lister!IF:IF,Vattendrag!G1402,Lister!II:II,Indstillinger!$B$25)*F1402)/1000000)*SUMIFS(Lister!IL:IL,Lister!IF:IF,Vattendrag!G1402,Lister!II:II,Indstillinger!$B$25)</f>
        <v>0</v>
      </c>
      <c r="J1402" t="str">
        <f>_xlfn.XLOOKUP(Vattendrag[[#This Row],[KomNr]],Kommuner_SE[KomNr],Kommuner_SE[Kommun],"",0,1)</f>
        <v>Ljungby</v>
      </c>
      <c r="K1402" t="str">
        <f>_xlfn.XLOOKUP(Vattendrag[[#This Row],[KomNr]],Kommuner_SE[KomNr],Kommuner_SE[Län],"",0,1)</f>
        <v>Kronoberg</v>
      </c>
      <c r="L1402">
        <f>INDEX(Lister!$GZ$2:$GZ$22,MATCH(Vattendrag!K1402,Lister!$GW$2:$GW$22,0))</f>
        <v>0.8068493343063895</v>
      </c>
    </row>
    <row r="1403" spans="1:12" x14ac:dyDescent="0.25">
      <c r="A1403" s="261">
        <v>781</v>
      </c>
      <c r="B1403">
        <v>21</v>
      </c>
      <c r="C1403" s="261" t="s">
        <v>26425</v>
      </c>
      <c r="D1403" t="s">
        <v>25872</v>
      </c>
      <c r="E1403" t="s">
        <v>26428</v>
      </c>
      <c r="F1403">
        <v>4171.1949999999997</v>
      </c>
      <c r="G1403" t="str">
        <f>INDEX(Lister!$IF$2:$IF$19,MATCH(Vattendrag!B1403,Lister!$IE$2:$IE$19,0))</f>
        <v>Stomlinje i sjö</v>
      </c>
      <c r="H1403" t="str">
        <f>INDEX(Lister!$IF$2:$IF$19,MATCH(Vattendrag!B1403,Lister!$IE$2:$IE$19,0))</f>
        <v>Stomlinje i sjö</v>
      </c>
      <c r="I1403" s="4">
        <f>((SUMIFS(Lister!IK:IK,Lister!IF:IF,Vattendrag!G1403,Lister!II:II,Indstillinger!$B$25)*F1403)/1000000)*SUMIFS(Lister!IL:IL,Lister!IF:IF,Vattendrag!G1403,Lister!II:II,Indstillinger!$B$25)</f>
        <v>0</v>
      </c>
      <c r="J1403" t="str">
        <f>_xlfn.XLOOKUP(Vattendrag[[#This Row],[KomNr]],Kommuner_SE[KomNr],Kommuner_SE[Kommun],"",0,1)</f>
        <v>Ljungby</v>
      </c>
      <c r="K1403" t="str">
        <f>_xlfn.XLOOKUP(Vattendrag[[#This Row],[KomNr]],Kommuner_SE[KomNr],Kommuner_SE[Län],"",0,1)</f>
        <v>Kronoberg</v>
      </c>
      <c r="L1403">
        <f>INDEX(Lister!$GZ$2:$GZ$22,MATCH(Vattendrag!K1403,Lister!$GW$2:$GW$22,0))</f>
        <v>0.8068493343063895</v>
      </c>
    </row>
    <row r="1404" spans="1:12" x14ac:dyDescent="0.25">
      <c r="A1404" s="261">
        <v>781</v>
      </c>
      <c r="B1404">
        <v>21</v>
      </c>
      <c r="C1404" s="261" t="s">
        <v>26425</v>
      </c>
      <c r="D1404" t="s">
        <v>25872</v>
      </c>
      <c r="E1404" t="s">
        <v>26426</v>
      </c>
      <c r="F1404">
        <v>4275.8230000000003</v>
      </c>
      <c r="G1404" t="str">
        <f>INDEX(Lister!$IF$2:$IF$19,MATCH(Vattendrag!B1404,Lister!$IE$2:$IE$19,0))</f>
        <v>Stomlinje i sjö</v>
      </c>
      <c r="H1404" t="str">
        <f>INDEX(Lister!$IF$2:$IF$19,MATCH(Vattendrag!B1404,Lister!$IE$2:$IE$19,0))</f>
        <v>Stomlinje i sjö</v>
      </c>
      <c r="I1404" s="4">
        <f>((SUMIFS(Lister!IK:IK,Lister!IF:IF,Vattendrag!G1404,Lister!II:II,Indstillinger!$B$25)*F1404)/1000000)*SUMIFS(Lister!IL:IL,Lister!IF:IF,Vattendrag!G1404,Lister!II:II,Indstillinger!$B$25)</f>
        <v>0</v>
      </c>
      <c r="J1404" t="str">
        <f>_xlfn.XLOOKUP(Vattendrag[[#This Row],[KomNr]],Kommuner_SE[KomNr],Kommuner_SE[Kommun],"",0,1)</f>
        <v>Ljungby</v>
      </c>
      <c r="K1404" t="str">
        <f>_xlfn.XLOOKUP(Vattendrag[[#This Row],[KomNr]],Kommuner_SE[KomNr],Kommuner_SE[Län],"",0,1)</f>
        <v>Kronoberg</v>
      </c>
      <c r="L1404">
        <f>INDEX(Lister!$GZ$2:$GZ$22,MATCH(Vattendrag!K1404,Lister!$GW$2:$GW$22,0))</f>
        <v>0.8068493343063895</v>
      </c>
    </row>
    <row r="1405" spans="1:12" x14ac:dyDescent="0.25">
      <c r="A1405" s="261">
        <v>781</v>
      </c>
      <c r="B1405">
        <v>21</v>
      </c>
      <c r="C1405" s="261" t="s">
        <v>26425</v>
      </c>
      <c r="D1405" t="s">
        <v>26427</v>
      </c>
      <c r="E1405" t="s">
        <v>26428</v>
      </c>
      <c r="F1405">
        <v>13521.873000000003</v>
      </c>
      <c r="G1405" t="str">
        <f>INDEX(Lister!$IF$2:$IF$19,MATCH(Vattendrag!B1405,Lister!$IE$2:$IE$19,0))</f>
        <v>Stomlinje i sjö</v>
      </c>
      <c r="H1405" t="str">
        <f>INDEX(Lister!$IF$2:$IF$19,MATCH(Vattendrag!B1405,Lister!$IE$2:$IE$19,0))</f>
        <v>Stomlinje i sjö</v>
      </c>
      <c r="I1405" s="4">
        <f>((SUMIFS(Lister!IK:IK,Lister!IF:IF,Vattendrag!G1405,Lister!II:II,Indstillinger!$B$25)*F1405)/1000000)*SUMIFS(Lister!IL:IL,Lister!IF:IF,Vattendrag!G1405,Lister!II:II,Indstillinger!$B$25)</f>
        <v>0</v>
      </c>
      <c r="J1405" t="str">
        <f>_xlfn.XLOOKUP(Vattendrag[[#This Row],[KomNr]],Kommuner_SE[KomNr],Kommuner_SE[Kommun],"",0,1)</f>
        <v>Ljungby</v>
      </c>
      <c r="K1405" t="str">
        <f>_xlfn.XLOOKUP(Vattendrag[[#This Row],[KomNr]],Kommuner_SE[KomNr],Kommuner_SE[Län],"",0,1)</f>
        <v>Kronoberg</v>
      </c>
      <c r="L1405">
        <f>INDEX(Lister!$GZ$2:$GZ$22,MATCH(Vattendrag!K1405,Lister!$GW$2:$GW$22,0))</f>
        <v>0.8068493343063895</v>
      </c>
    </row>
    <row r="1406" spans="1:12" x14ac:dyDescent="0.25">
      <c r="A1406" s="261">
        <v>781</v>
      </c>
      <c r="B1406">
        <v>21</v>
      </c>
      <c r="C1406" s="261" t="s">
        <v>26425</v>
      </c>
      <c r="D1406" t="s">
        <v>26427</v>
      </c>
      <c r="E1406" t="s">
        <v>26426</v>
      </c>
      <c r="F1406">
        <v>13900.237999999999</v>
      </c>
      <c r="G1406" t="str">
        <f>INDEX(Lister!$IF$2:$IF$19,MATCH(Vattendrag!B1406,Lister!$IE$2:$IE$19,0))</f>
        <v>Stomlinje i sjö</v>
      </c>
      <c r="H1406" t="str">
        <f>INDEX(Lister!$IF$2:$IF$19,MATCH(Vattendrag!B1406,Lister!$IE$2:$IE$19,0))</f>
        <v>Stomlinje i sjö</v>
      </c>
      <c r="I1406" s="4">
        <f>((SUMIFS(Lister!IK:IK,Lister!IF:IF,Vattendrag!G1406,Lister!II:II,Indstillinger!$B$25)*F1406)/1000000)*SUMIFS(Lister!IL:IL,Lister!IF:IF,Vattendrag!G1406,Lister!II:II,Indstillinger!$B$25)</f>
        <v>0</v>
      </c>
      <c r="J1406" t="str">
        <f>_xlfn.XLOOKUP(Vattendrag[[#This Row],[KomNr]],Kommuner_SE[KomNr],Kommuner_SE[Kommun],"",0,1)</f>
        <v>Ljungby</v>
      </c>
      <c r="K1406" t="str">
        <f>_xlfn.XLOOKUP(Vattendrag[[#This Row],[KomNr]],Kommuner_SE[KomNr],Kommuner_SE[Län],"",0,1)</f>
        <v>Kronoberg</v>
      </c>
      <c r="L1406">
        <f>INDEX(Lister!$GZ$2:$GZ$22,MATCH(Vattendrag!K1406,Lister!$GW$2:$GW$22,0))</f>
        <v>0.8068493343063895</v>
      </c>
    </row>
    <row r="1407" spans="1:12" x14ac:dyDescent="0.25">
      <c r="A1407" s="261">
        <v>781</v>
      </c>
      <c r="B1407">
        <v>22</v>
      </c>
      <c r="C1407" s="261" t="s">
        <v>26425</v>
      </c>
      <c r="D1407" t="s">
        <v>25871</v>
      </c>
      <c r="E1407" t="s">
        <v>26428</v>
      </c>
      <c r="F1407">
        <v>32705.576999999997</v>
      </c>
      <c r="G1407" t="str">
        <f>INDEX(Lister!$IF$2:$IF$19,MATCH(Vattendrag!B1407,Lister!$IE$2:$IE$19,0))</f>
        <v>Stomlinje för biflöde i sjö med anslutning till nästa huvudvattendrag</v>
      </c>
      <c r="H1407" t="str">
        <f>INDEX(Lister!$IF$2:$IF$19,MATCH(Vattendrag!B1407,Lister!$IE$2:$IE$19,0))</f>
        <v>Stomlinje för biflöde i sjö med anslutning till nästa huvudvattendrag</v>
      </c>
      <c r="I1407" s="4">
        <f>((SUMIFS(Lister!IK:IK,Lister!IF:IF,Vattendrag!G1407,Lister!II:II,Indstillinger!$B$25)*F1407)/1000000)*SUMIFS(Lister!IL:IL,Lister!IF:IF,Vattendrag!G1407,Lister!II:II,Indstillinger!$B$25)</f>
        <v>0</v>
      </c>
      <c r="J1407" t="str">
        <f>_xlfn.XLOOKUP(Vattendrag[[#This Row],[KomNr]],Kommuner_SE[KomNr],Kommuner_SE[Kommun],"",0,1)</f>
        <v>Ljungby</v>
      </c>
      <c r="K1407" t="str">
        <f>_xlfn.XLOOKUP(Vattendrag[[#This Row],[KomNr]],Kommuner_SE[KomNr],Kommuner_SE[Län],"",0,1)</f>
        <v>Kronoberg</v>
      </c>
      <c r="L1407">
        <f>INDEX(Lister!$GZ$2:$GZ$22,MATCH(Vattendrag!K1407,Lister!$GW$2:$GW$22,0))</f>
        <v>0.8068493343063895</v>
      </c>
    </row>
    <row r="1408" spans="1:12" x14ac:dyDescent="0.25">
      <c r="A1408" s="261">
        <v>781</v>
      </c>
      <c r="B1408">
        <v>22</v>
      </c>
      <c r="C1408" s="261" t="s">
        <v>26425</v>
      </c>
      <c r="D1408" t="s">
        <v>25871</v>
      </c>
      <c r="E1408" t="s">
        <v>26426</v>
      </c>
      <c r="F1408">
        <v>110303.63300000005</v>
      </c>
      <c r="G1408" t="str">
        <f>INDEX(Lister!$IF$2:$IF$19,MATCH(Vattendrag!B1408,Lister!$IE$2:$IE$19,0))</f>
        <v>Stomlinje för biflöde i sjö med anslutning till nästa huvudvattendrag</v>
      </c>
      <c r="H1408" t="str">
        <f>INDEX(Lister!$IF$2:$IF$19,MATCH(Vattendrag!B1408,Lister!$IE$2:$IE$19,0))</f>
        <v>Stomlinje för biflöde i sjö med anslutning till nästa huvudvattendrag</v>
      </c>
      <c r="I1408" s="4">
        <f>((SUMIFS(Lister!IK:IK,Lister!IF:IF,Vattendrag!G1408,Lister!II:II,Indstillinger!$B$25)*F1408)/1000000)*SUMIFS(Lister!IL:IL,Lister!IF:IF,Vattendrag!G1408,Lister!II:II,Indstillinger!$B$25)</f>
        <v>0</v>
      </c>
      <c r="J1408" t="str">
        <f>_xlfn.XLOOKUP(Vattendrag[[#This Row],[KomNr]],Kommuner_SE[KomNr],Kommuner_SE[Kommun],"",0,1)</f>
        <v>Ljungby</v>
      </c>
      <c r="K1408" t="str">
        <f>_xlfn.XLOOKUP(Vattendrag[[#This Row],[KomNr]],Kommuner_SE[KomNr],Kommuner_SE[Län],"",0,1)</f>
        <v>Kronoberg</v>
      </c>
      <c r="L1408">
        <f>INDEX(Lister!$GZ$2:$GZ$22,MATCH(Vattendrag!K1408,Lister!$GW$2:$GW$22,0))</f>
        <v>0.8068493343063895</v>
      </c>
    </row>
    <row r="1409" spans="1:12" x14ac:dyDescent="0.25">
      <c r="A1409" s="261">
        <v>781</v>
      </c>
      <c r="B1409">
        <v>22</v>
      </c>
      <c r="C1409" s="261" t="s">
        <v>26425</v>
      </c>
      <c r="D1409" t="s">
        <v>25872</v>
      </c>
      <c r="E1409" t="s">
        <v>26428</v>
      </c>
      <c r="F1409">
        <v>82.043999999999997</v>
      </c>
      <c r="G1409" t="str">
        <f>INDEX(Lister!$IF$2:$IF$19,MATCH(Vattendrag!B1409,Lister!$IE$2:$IE$19,0))</f>
        <v>Stomlinje för biflöde i sjö med anslutning till nästa huvudvattendrag</v>
      </c>
      <c r="H1409" t="str">
        <f>INDEX(Lister!$IF$2:$IF$19,MATCH(Vattendrag!B1409,Lister!$IE$2:$IE$19,0))</f>
        <v>Stomlinje för biflöde i sjö med anslutning till nästa huvudvattendrag</v>
      </c>
      <c r="I1409" s="4">
        <f>((SUMIFS(Lister!IK:IK,Lister!IF:IF,Vattendrag!G1409,Lister!II:II,Indstillinger!$B$25)*F1409)/1000000)*SUMIFS(Lister!IL:IL,Lister!IF:IF,Vattendrag!G1409,Lister!II:II,Indstillinger!$B$25)</f>
        <v>0</v>
      </c>
      <c r="J1409" t="str">
        <f>_xlfn.XLOOKUP(Vattendrag[[#This Row],[KomNr]],Kommuner_SE[KomNr],Kommuner_SE[Kommun],"",0,1)</f>
        <v>Ljungby</v>
      </c>
      <c r="K1409" t="str">
        <f>_xlfn.XLOOKUP(Vattendrag[[#This Row],[KomNr]],Kommuner_SE[KomNr],Kommuner_SE[Län],"",0,1)</f>
        <v>Kronoberg</v>
      </c>
      <c r="L1409">
        <f>INDEX(Lister!$GZ$2:$GZ$22,MATCH(Vattendrag!K1409,Lister!$GW$2:$GW$22,0))</f>
        <v>0.8068493343063895</v>
      </c>
    </row>
    <row r="1410" spans="1:12" x14ac:dyDescent="0.25">
      <c r="A1410" s="261">
        <v>781</v>
      </c>
      <c r="B1410">
        <v>22</v>
      </c>
      <c r="C1410" s="261" t="s">
        <v>26425</v>
      </c>
      <c r="D1410" t="s">
        <v>26427</v>
      </c>
      <c r="E1410" t="s">
        <v>26428</v>
      </c>
      <c r="F1410">
        <v>442.49099999999999</v>
      </c>
      <c r="G1410" t="str">
        <f>INDEX(Lister!$IF$2:$IF$19,MATCH(Vattendrag!B1410,Lister!$IE$2:$IE$19,0))</f>
        <v>Stomlinje för biflöde i sjö med anslutning till nästa huvudvattendrag</v>
      </c>
      <c r="H1410" t="str">
        <f>INDEX(Lister!$IF$2:$IF$19,MATCH(Vattendrag!B1410,Lister!$IE$2:$IE$19,0))</f>
        <v>Stomlinje för biflöde i sjö med anslutning till nästa huvudvattendrag</v>
      </c>
      <c r="I1410" s="4">
        <f>((SUMIFS(Lister!IK:IK,Lister!IF:IF,Vattendrag!G1410,Lister!II:II,Indstillinger!$B$25)*F1410)/1000000)*SUMIFS(Lister!IL:IL,Lister!IF:IF,Vattendrag!G1410,Lister!II:II,Indstillinger!$B$25)</f>
        <v>0</v>
      </c>
      <c r="J1410" t="str">
        <f>_xlfn.XLOOKUP(Vattendrag[[#This Row],[KomNr]],Kommuner_SE[KomNr],Kommuner_SE[Kommun],"",0,1)</f>
        <v>Ljungby</v>
      </c>
      <c r="K1410" t="str">
        <f>_xlfn.XLOOKUP(Vattendrag[[#This Row],[KomNr]],Kommuner_SE[KomNr],Kommuner_SE[Län],"",0,1)</f>
        <v>Kronoberg</v>
      </c>
      <c r="L1410">
        <f>INDEX(Lister!$GZ$2:$GZ$22,MATCH(Vattendrag!K1410,Lister!$GW$2:$GW$22,0))</f>
        <v>0.8068493343063895</v>
      </c>
    </row>
    <row r="1411" spans="1:12" x14ac:dyDescent="0.25">
      <c r="A1411" s="261">
        <v>781</v>
      </c>
      <c r="B1411">
        <v>24</v>
      </c>
      <c r="C1411" s="261" t="s">
        <v>26425</v>
      </c>
      <c r="D1411" t="s">
        <v>25871</v>
      </c>
      <c r="E1411" t="s">
        <v>26426</v>
      </c>
      <c r="F1411">
        <v>129.85599999999999</v>
      </c>
      <c r="G1411" t="str">
        <f>INDEX(Lister!$IF$2:$IF$19,MATCH(Vattendrag!B1411,Lister!$IE$2:$IE$19,0))</f>
        <v>Stomlinje för bigren i vattendragsyta</v>
      </c>
      <c r="H1411" t="str">
        <f>INDEX(Lister!$IF$2:$IF$19,MATCH(Vattendrag!B1411,Lister!$IE$2:$IE$19,0))</f>
        <v>Stomlinje för bigren i vattendragsyta</v>
      </c>
      <c r="I1411" s="4">
        <f>((SUMIFS(Lister!IK:IK,Lister!IF:IF,Vattendrag!G1411,Lister!II:II,Indstillinger!$B$25)*F1411)/1000000)*SUMIFS(Lister!IL:IL,Lister!IF:IF,Vattendrag!G1411,Lister!II:II,Indstillinger!$B$25)</f>
        <v>0</v>
      </c>
      <c r="J1411" t="str">
        <f>_xlfn.XLOOKUP(Vattendrag[[#This Row],[KomNr]],Kommuner_SE[KomNr],Kommuner_SE[Kommun],"",0,1)</f>
        <v>Ljungby</v>
      </c>
      <c r="K1411" t="str">
        <f>_xlfn.XLOOKUP(Vattendrag[[#This Row],[KomNr]],Kommuner_SE[KomNr],Kommuner_SE[Län],"",0,1)</f>
        <v>Kronoberg</v>
      </c>
      <c r="L1411">
        <f>INDEX(Lister!$GZ$2:$GZ$22,MATCH(Vattendrag!K1411,Lister!$GW$2:$GW$22,0))</f>
        <v>0.8068493343063895</v>
      </c>
    </row>
    <row r="1412" spans="1:12" x14ac:dyDescent="0.25">
      <c r="A1412" s="261">
        <v>781</v>
      </c>
      <c r="B1412">
        <v>25</v>
      </c>
      <c r="C1412" s="261" t="s">
        <v>26425</v>
      </c>
      <c r="D1412" t="s">
        <v>25871</v>
      </c>
      <c r="E1412" t="s">
        <v>26426</v>
      </c>
      <c r="F1412">
        <v>872.53499999999997</v>
      </c>
      <c r="G1412" t="str">
        <f>INDEX(Lister!$IF$2:$IF$19,MATCH(Vattendrag!B1412,Lister!$IE$2:$IE$19,0))</f>
        <v>Stomlinje för bigren i sjö</v>
      </c>
      <c r="H1412" t="str">
        <f>INDEX(Lister!$IF$2:$IF$19,MATCH(Vattendrag!B1412,Lister!$IE$2:$IE$19,0))</f>
        <v>Stomlinje för bigren i sjö</v>
      </c>
      <c r="I1412" s="4">
        <f>((SUMIFS(Lister!IK:IK,Lister!IF:IF,Vattendrag!G1412,Lister!II:II,Indstillinger!$B$25)*F1412)/1000000)*SUMIFS(Lister!IL:IL,Lister!IF:IF,Vattendrag!G1412,Lister!II:II,Indstillinger!$B$25)</f>
        <v>0</v>
      </c>
      <c r="J1412" t="str">
        <f>_xlfn.XLOOKUP(Vattendrag[[#This Row],[KomNr]],Kommuner_SE[KomNr],Kommuner_SE[Kommun],"",0,1)</f>
        <v>Ljungby</v>
      </c>
      <c r="K1412" t="str">
        <f>_xlfn.XLOOKUP(Vattendrag[[#This Row],[KomNr]],Kommuner_SE[KomNr],Kommuner_SE[Län],"",0,1)</f>
        <v>Kronoberg</v>
      </c>
      <c r="L1412">
        <f>INDEX(Lister!$GZ$2:$GZ$22,MATCH(Vattendrag!K1412,Lister!$GW$2:$GW$22,0))</f>
        <v>0.8068493343063895</v>
      </c>
    </row>
    <row r="1413" spans="1:12" x14ac:dyDescent="0.25">
      <c r="A1413" s="261">
        <v>2161</v>
      </c>
      <c r="B1413">
        <v>10</v>
      </c>
      <c r="C1413" s="261" t="s">
        <v>26425</v>
      </c>
      <c r="D1413" t="s">
        <v>25871</v>
      </c>
      <c r="E1413" t="s">
        <v>26433</v>
      </c>
      <c r="F1413">
        <v>835971.28400000068</v>
      </c>
      <c r="G1413" t="str">
        <f>INDEX(Lister!$IF$2:$IF$19,MATCH(Vattendrag!B1413,Lister!$IE$2:$IE$19,0))</f>
        <v>Vattendrag</v>
      </c>
      <c r="H1413" t="str">
        <f>INDEX(Lister!$IF$2:$IF$19,MATCH(Vattendrag!B1413,Lister!$IE$2:$IE$19,0))</f>
        <v>Vattendrag</v>
      </c>
      <c r="I1413" s="4">
        <f>((SUMIFS(Lister!IK:IK,Lister!IF:IF,Vattendrag!G1413,Lister!II:II,Indstillinger!$B$25)*F1413)/1000000)*SUMIFS(Lister!IL:IL,Lister!IF:IF,Vattendrag!G1413,Lister!II:II,Indstillinger!$B$25)</f>
        <v>5851.798988000005</v>
      </c>
      <c r="J1413" t="str">
        <f>_xlfn.XLOOKUP(Vattendrag[[#This Row],[KomNr]],Kommuner_SE[KomNr],Kommuner_SE[Kommun],"",0,1)</f>
        <v>Ljusdal</v>
      </c>
      <c r="K1413" t="str">
        <f>_xlfn.XLOOKUP(Vattendrag[[#This Row],[KomNr]],Kommuner_SE[KomNr],Kommuner_SE[Län],"",0,1)</f>
        <v>Gävleborg</v>
      </c>
      <c r="L1413">
        <f>INDEX(Lister!$GZ$2:$GZ$22,MATCH(Vattendrag!K1413,Lister!$GW$2:$GW$22,0))</f>
        <v>0.49780012174916466</v>
      </c>
    </row>
    <row r="1414" spans="1:12" x14ac:dyDescent="0.25">
      <c r="A1414" s="261">
        <v>2161</v>
      </c>
      <c r="B1414">
        <v>10</v>
      </c>
      <c r="C1414" s="261" t="s">
        <v>26425</v>
      </c>
      <c r="D1414" t="s">
        <v>25872</v>
      </c>
      <c r="E1414" t="s">
        <v>26433</v>
      </c>
      <c r="F1414">
        <v>225869.24100000007</v>
      </c>
      <c r="G1414" t="str">
        <f>INDEX(Lister!$IF$2:$IF$19,MATCH(Vattendrag!B1414,Lister!$IE$2:$IE$19,0))</f>
        <v>Vattendrag</v>
      </c>
      <c r="H1414" t="str">
        <f>INDEX(Lister!$IF$2:$IF$19,MATCH(Vattendrag!B1414,Lister!$IE$2:$IE$19,0))</f>
        <v>Vattendrag</v>
      </c>
      <c r="I1414" s="4">
        <f>((SUMIFS(Lister!IK:IK,Lister!IF:IF,Vattendrag!G1414,Lister!II:II,Indstillinger!$B$25)*F1414)/1000000)*SUMIFS(Lister!IL:IL,Lister!IF:IF,Vattendrag!G1414,Lister!II:II,Indstillinger!$B$25)</f>
        <v>1581.0846870000005</v>
      </c>
      <c r="J1414" t="str">
        <f>_xlfn.XLOOKUP(Vattendrag[[#This Row],[KomNr]],Kommuner_SE[KomNr],Kommuner_SE[Kommun],"",0,1)</f>
        <v>Ljusdal</v>
      </c>
      <c r="K1414" t="str">
        <f>_xlfn.XLOOKUP(Vattendrag[[#This Row],[KomNr]],Kommuner_SE[KomNr],Kommuner_SE[Län],"",0,1)</f>
        <v>Gävleborg</v>
      </c>
      <c r="L1414">
        <f>INDEX(Lister!$GZ$2:$GZ$22,MATCH(Vattendrag!K1414,Lister!$GW$2:$GW$22,0))</f>
        <v>0.49780012174916466</v>
      </c>
    </row>
    <row r="1415" spans="1:12" x14ac:dyDescent="0.25">
      <c r="A1415" s="261">
        <v>2161</v>
      </c>
      <c r="B1415">
        <v>10</v>
      </c>
      <c r="C1415" s="261" t="s">
        <v>26425</v>
      </c>
      <c r="D1415" t="s">
        <v>26427</v>
      </c>
      <c r="E1415" t="s">
        <v>26433</v>
      </c>
      <c r="F1415">
        <v>919854.12399999984</v>
      </c>
      <c r="G1415" t="str">
        <f>INDEX(Lister!$IF$2:$IF$19,MATCH(Vattendrag!B1415,Lister!$IE$2:$IE$19,0))</f>
        <v>Vattendrag</v>
      </c>
      <c r="H1415" t="str">
        <f>INDEX(Lister!$IF$2:$IF$19,MATCH(Vattendrag!B1415,Lister!$IE$2:$IE$19,0))</f>
        <v>Vattendrag</v>
      </c>
      <c r="I1415" s="4">
        <f>((SUMIFS(Lister!IK:IK,Lister!IF:IF,Vattendrag!G1415,Lister!II:II,Indstillinger!$B$25)*F1415)/1000000)*SUMIFS(Lister!IL:IL,Lister!IF:IF,Vattendrag!G1415,Lister!II:II,Indstillinger!$B$25)</f>
        <v>6438.9788679999983</v>
      </c>
      <c r="J1415" t="str">
        <f>_xlfn.XLOOKUP(Vattendrag[[#This Row],[KomNr]],Kommuner_SE[KomNr],Kommuner_SE[Kommun],"",0,1)</f>
        <v>Ljusdal</v>
      </c>
      <c r="K1415" t="str">
        <f>_xlfn.XLOOKUP(Vattendrag[[#This Row],[KomNr]],Kommuner_SE[KomNr],Kommuner_SE[Län],"",0,1)</f>
        <v>Gävleborg</v>
      </c>
      <c r="L1415">
        <f>INDEX(Lister!$GZ$2:$GZ$22,MATCH(Vattendrag!K1415,Lister!$GW$2:$GW$22,0))</f>
        <v>0.49780012174916466</v>
      </c>
    </row>
    <row r="1416" spans="1:12" x14ac:dyDescent="0.25">
      <c r="A1416" s="261">
        <v>2161</v>
      </c>
      <c r="B1416">
        <v>11</v>
      </c>
      <c r="C1416" s="261" t="s">
        <v>26425</v>
      </c>
      <c r="D1416" t="s">
        <v>25871</v>
      </c>
      <c r="E1416" t="s">
        <v>26433</v>
      </c>
      <c r="F1416">
        <v>1135.174</v>
      </c>
      <c r="G1416" t="str">
        <f>INDEX(Lister!$IF$2:$IF$19,MATCH(Vattendrag!B1416,Lister!$IE$2:$IE$19,0))</f>
        <v>Bigren av vattendrag utan biflöde eller bigren uppströms biflöde</v>
      </c>
      <c r="H1416" t="str">
        <f>INDEX(Lister!$IF$2:$IF$19,MATCH(Vattendrag!B1416,Lister!$IE$2:$IE$19,0))</f>
        <v>Bigren av vattendrag utan biflöde eller bigren uppströms biflöde</v>
      </c>
      <c r="I1416" s="4">
        <f>((SUMIFS(Lister!IK:IK,Lister!IF:IF,Vattendrag!G1416,Lister!II:II,Indstillinger!$B$25)*F1416)/1000000)*SUMIFS(Lister!IL:IL,Lister!IF:IF,Vattendrag!G1416,Lister!II:II,Indstillinger!$B$25)</f>
        <v>7.946218</v>
      </c>
      <c r="J1416" t="str">
        <f>_xlfn.XLOOKUP(Vattendrag[[#This Row],[KomNr]],Kommuner_SE[KomNr],Kommuner_SE[Kommun],"",0,1)</f>
        <v>Ljusdal</v>
      </c>
      <c r="K1416" t="str">
        <f>_xlfn.XLOOKUP(Vattendrag[[#This Row],[KomNr]],Kommuner_SE[KomNr],Kommuner_SE[Län],"",0,1)</f>
        <v>Gävleborg</v>
      </c>
      <c r="L1416">
        <f>INDEX(Lister!$GZ$2:$GZ$22,MATCH(Vattendrag!K1416,Lister!$GW$2:$GW$22,0))</f>
        <v>0.49780012174916466</v>
      </c>
    </row>
    <row r="1417" spans="1:12" x14ac:dyDescent="0.25">
      <c r="A1417" s="261">
        <v>2161</v>
      </c>
      <c r="B1417">
        <v>12</v>
      </c>
      <c r="C1417" s="261" t="s">
        <v>26425</v>
      </c>
      <c r="D1417" t="s">
        <v>25871</v>
      </c>
      <c r="E1417" t="s">
        <v>26433</v>
      </c>
      <c r="F1417">
        <v>1840.568</v>
      </c>
      <c r="G1417" t="str">
        <f>INDEX(Lister!$IF$2:$IF$19,MATCH(Vattendrag!B1417,Lister!$IE$2:$IE$19,0))</f>
        <v>Otydliga delar av vattendrag</v>
      </c>
      <c r="H1417" t="str">
        <f>INDEX(Lister!$IF$2:$IF$19,MATCH(Vattendrag!B1417,Lister!$IE$2:$IE$19,0))</f>
        <v>Otydliga delar av vattendrag</v>
      </c>
      <c r="I1417" s="4">
        <f>((SUMIFS(Lister!IK:IK,Lister!IF:IF,Vattendrag!G1417,Lister!II:II,Indstillinger!$B$25)*F1417)/1000000)*SUMIFS(Lister!IL:IL,Lister!IF:IF,Vattendrag!G1417,Lister!II:II,Indstillinger!$B$25)</f>
        <v>0</v>
      </c>
      <c r="J1417" t="str">
        <f>_xlfn.XLOOKUP(Vattendrag[[#This Row],[KomNr]],Kommuner_SE[KomNr],Kommuner_SE[Kommun],"",0,1)</f>
        <v>Ljusdal</v>
      </c>
      <c r="K1417" t="str">
        <f>_xlfn.XLOOKUP(Vattendrag[[#This Row],[KomNr]],Kommuner_SE[KomNr],Kommuner_SE[Län],"",0,1)</f>
        <v>Gävleborg</v>
      </c>
      <c r="L1417">
        <f>INDEX(Lister!$GZ$2:$GZ$22,MATCH(Vattendrag!K1417,Lister!$GW$2:$GW$22,0))</f>
        <v>0.49780012174916466</v>
      </c>
    </row>
    <row r="1418" spans="1:12" x14ac:dyDescent="0.25">
      <c r="A1418" s="261">
        <v>2161</v>
      </c>
      <c r="B1418">
        <v>14</v>
      </c>
      <c r="C1418" s="261" t="s">
        <v>26425</v>
      </c>
      <c r="D1418" t="s">
        <v>25871</v>
      </c>
      <c r="E1418" t="s">
        <v>26433</v>
      </c>
      <c r="F1418">
        <v>2661.9479999999999</v>
      </c>
      <c r="G1418" t="str">
        <f>INDEX(Lister!$IF$2:$IF$19,MATCH(Vattendrag!B1418,Lister!$IE$2:$IE$19,0))</f>
        <v>Osäker förbindelse med nästa del av vattendragssystemet</v>
      </c>
      <c r="H1418" t="str">
        <f>INDEX(Lister!$IF$2:$IF$19,MATCH(Vattendrag!B1418,Lister!$IE$2:$IE$19,0))</f>
        <v>Osäker förbindelse med nästa del av vattendragssystemet</v>
      </c>
      <c r="I1418" s="4">
        <f>((SUMIFS(Lister!IK:IK,Lister!IF:IF,Vattendrag!G1418,Lister!II:II,Indstillinger!$B$25)*F1418)/1000000)*SUMIFS(Lister!IL:IL,Lister!IF:IF,Vattendrag!G1418,Lister!II:II,Indstillinger!$B$25)</f>
        <v>0</v>
      </c>
      <c r="J1418" t="str">
        <f>_xlfn.XLOOKUP(Vattendrag[[#This Row],[KomNr]],Kommuner_SE[KomNr],Kommuner_SE[Kommun],"",0,1)</f>
        <v>Ljusdal</v>
      </c>
      <c r="K1418" t="str">
        <f>_xlfn.XLOOKUP(Vattendrag[[#This Row],[KomNr]],Kommuner_SE[KomNr],Kommuner_SE[Län],"",0,1)</f>
        <v>Gävleborg</v>
      </c>
      <c r="L1418">
        <f>INDEX(Lister!$GZ$2:$GZ$22,MATCH(Vattendrag!K1418,Lister!$GW$2:$GW$22,0))</f>
        <v>0.49780012174916466</v>
      </c>
    </row>
    <row r="1419" spans="1:12" x14ac:dyDescent="0.25">
      <c r="A1419" s="261">
        <v>2161</v>
      </c>
      <c r="B1419">
        <v>20</v>
      </c>
      <c r="C1419" s="261" t="s">
        <v>26425</v>
      </c>
      <c r="D1419" t="s">
        <v>25871</v>
      </c>
      <c r="E1419" t="s">
        <v>26433</v>
      </c>
      <c r="F1419">
        <v>12.903</v>
      </c>
      <c r="G1419" t="str">
        <f>INDEX(Lister!$IF$2:$IF$19,MATCH(Vattendrag!B1419,Lister!$IE$2:$IE$19,0))</f>
        <v>Stomlinje i vattendragsyta</v>
      </c>
      <c r="H1419" t="str">
        <f>INDEX(Lister!$IF$2:$IF$19,MATCH(Vattendrag!B1419,Lister!$IE$2:$IE$19,0))</f>
        <v>Stomlinje i vattendragsyta</v>
      </c>
      <c r="I1419" s="4">
        <f>((SUMIFS(Lister!IK:IK,Lister!IF:IF,Vattendrag!G1419,Lister!II:II,Indstillinger!$B$25)*F1419)/1000000)*SUMIFS(Lister!IL:IL,Lister!IF:IF,Vattendrag!G1419,Lister!II:II,Indstillinger!$B$25)</f>
        <v>0</v>
      </c>
      <c r="J1419" t="str">
        <f>_xlfn.XLOOKUP(Vattendrag[[#This Row],[KomNr]],Kommuner_SE[KomNr],Kommuner_SE[Kommun],"",0,1)</f>
        <v>Ljusdal</v>
      </c>
      <c r="K1419" t="str">
        <f>_xlfn.XLOOKUP(Vattendrag[[#This Row],[KomNr]],Kommuner_SE[KomNr],Kommuner_SE[Län],"",0,1)</f>
        <v>Gävleborg</v>
      </c>
      <c r="L1419">
        <f>INDEX(Lister!$GZ$2:$GZ$22,MATCH(Vattendrag!K1419,Lister!$GW$2:$GW$22,0))</f>
        <v>0.49780012174916466</v>
      </c>
    </row>
    <row r="1420" spans="1:12" x14ac:dyDescent="0.25">
      <c r="A1420" s="261">
        <v>2161</v>
      </c>
      <c r="B1420">
        <v>20</v>
      </c>
      <c r="C1420" s="261" t="s">
        <v>26425</v>
      </c>
      <c r="D1420" t="s">
        <v>25872</v>
      </c>
      <c r="E1420" t="s">
        <v>26433</v>
      </c>
      <c r="F1420">
        <v>1847.3589999999999</v>
      </c>
      <c r="G1420" t="str">
        <f>INDEX(Lister!$IF$2:$IF$19,MATCH(Vattendrag!B1420,Lister!$IE$2:$IE$19,0))</f>
        <v>Stomlinje i vattendragsyta</v>
      </c>
      <c r="H1420" t="str">
        <f>INDEX(Lister!$IF$2:$IF$19,MATCH(Vattendrag!B1420,Lister!$IE$2:$IE$19,0))</f>
        <v>Stomlinje i vattendragsyta</v>
      </c>
      <c r="I1420" s="4">
        <f>((SUMIFS(Lister!IK:IK,Lister!IF:IF,Vattendrag!G1420,Lister!II:II,Indstillinger!$B$25)*F1420)/1000000)*SUMIFS(Lister!IL:IL,Lister!IF:IF,Vattendrag!G1420,Lister!II:II,Indstillinger!$B$25)</f>
        <v>0</v>
      </c>
      <c r="J1420" t="str">
        <f>_xlfn.XLOOKUP(Vattendrag[[#This Row],[KomNr]],Kommuner_SE[KomNr],Kommuner_SE[Kommun],"",0,1)</f>
        <v>Ljusdal</v>
      </c>
      <c r="K1420" t="str">
        <f>_xlfn.XLOOKUP(Vattendrag[[#This Row],[KomNr]],Kommuner_SE[KomNr],Kommuner_SE[Län],"",0,1)</f>
        <v>Gävleborg</v>
      </c>
      <c r="L1420">
        <f>INDEX(Lister!$GZ$2:$GZ$22,MATCH(Vattendrag!K1420,Lister!$GW$2:$GW$22,0))</f>
        <v>0.49780012174916466</v>
      </c>
    </row>
    <row r="1421" spans="1:12" x14ac:dyDescent="0.25">
      <c r="A1421" s="261">
        <v>2161</v>
      </c>
      <c r="B1421">
        <v>20</v>
      </c>
      <c r="C1421" s="261" t="s">
        <v>26425</v>
      </c>
      <c r="D1421" t="s">
        <v>26427</v>
      </c>
      <c r="E1421" t="s">
        <v>26433</v>
      </c>
      <c r="F1421">
        <v>107048.42199999999</v>
      </c>
      <c r="G1421" t="str">
        <f>INDEX(Lister!$IF$2:$IF$19,MATCH(Vattendrag!B1421,Lister!$IE$2:$IE$19,0))</f>
        <v>Stomlinje i vattendragsyta</v>
      </c>
      <c r="H1421" t="str">
        <f>INDEX(Lister!$IF$2:$IF$19,MATCH(Vattendrag!B1421,Lister!$IE$2:$IE$19,0))</f>
        <v>Stomlinje i vattendragsyta</v>
      </c>
      <c r="I1421" s="4">
        <f>((SUMIFS(Lister!IK:IK,Lister!IF:IF,Vattendrag!G1421,Lister!II:II,Indstillinger!$B$25)*F1421)/1000000)*SUMIFS(Lister!IL:IL,Lister!IF:IF,Vattendrag!G1421,Lister!II:II,Indstillinger!$B$25)</f>
        <v>0</v>
      </c>
      <c r="J1421" t="str">
        <f>_xlfn.XLOOKUP(Vattendrag[[#This Row],[KomNr]],Kommuner_SE[KomNr],Kommuner_SE[Kommun],"",0,1)</f>
        <v>Ljusdal</v>
      </c>
      <c r="K1421" t="str">
        <f>_xlfn.XLOOKUP(Vattendrag[[#This Row],[KomNr]],Kommuner_SE[KomNr],Kommuner_SE[Län],"",0,1)</f>
        <v>Gävleborg</v>
      </c>
      <c r="L1421">
        <f>INDEX(Lister!$GZ$2:$GZ$22,MATCH(Vattendrag!K1421,Lister!$GW$2:$GW$22,0))</f>
        <v>0.49780012174916466</v>
      </c>
    </row>
    <row r="1422" spans="1:12" x14ac:dyDescent="0.25">
      <c r="A1422" s="261">
        <v>2161</v>
      </c>
      <c r="B1422">
        <v>21</v>
      </c>
      <c r="C1422" s="261" t="s">
        <v>26425</v>
      </c>
      <c r="D1422" t="s">
        <v>25871</v>
      </c>
      <c r="E1422" t="s">
        <v>26433</v>
      </c>
      <c r="F1422">
        <v>466186.34700000036</v>
      </c>
      <c r="G1422" t="str">
        <f>INDEX(Lister!$IF$2:$IF$19,MATCH(Vattendrag!B1422,Lister!$IE$2:$IE$19,0))</f>
        <v>Stomlinje i sjö</v>
      </c>
      <c r="H1422" t="str">
        <f>INDEX(Lister!$IF$2:$IF$19,MATCH(Vattendrag!B1422,Lister!$IE$2:$IE$19,0))</f>
        <v>Stomlinje i sjö</v>
      </c>
      <c r="I1422" s="4">
        <f>((SUMIFS(Lister!IK:IK,Lister!IF:IF,Vattendrag!G1422,Lister!II:II,Indstillinger!$B$25)*F1422)/1000000)*SUMIFS(Lister!IL:IL,Lister!IF:IF,Vattendrag!G1422,Lister!II:II,Indstillinger!$B$25)</f>
        <v>0</v>
      </c>
      <c r="J1422" t="str">
        <f>_xlfn.XLOOKUP(Vattendrag[[#This Row],[KomNr]],Kommuner_SE[KomNr],Kommuner_SE[Kommun],"",0,1)</f>
        <v>Ljusdal</v>
      </c>
      <c r="K1422" t="str">
        <f>_xlfn.XLOOKUP(Vattendrag[[#This Row],[KomNr]],Kommuner_SE[KomNr],Kommuner_SE[Län],"",0,1)</f>
        <v>Gävleborg</v>
      </c>
      <c r="L1422">
        <f>INDEX(Lister!$GZ$2:$GZ$22,MATCH(Vattendrag!K1422,Lister!$GW$2:$GW$22,0))</f>
        <v>0.49780012174916466</v>
      </c>
    </row>
    <row r="1423" spans="1:12" x14ac:dyDescent="0.25">
      <c r="A1423" s="261">
        <v>2161</v>
      </c>
      <c r="B1423">
        <v>21</v>
      </c>
      <c r="C1423" s="261" t="s">
        <v>26425</v>
      </c>
      <c r="D1423" t="s">
        <v>25872</v>
      </c>
      <c r="E1423" t="s">
        <v>26433</v>
      </c>
      <c r="F1423">
        <v>49910.476000000002</v>
      </c>
      <c r="G1423" t="str">
        <f>INDEX(Lister!$IF$2:$IF$19,MATCH(Vattendrag!B1423,Lister!$IE$2:$IE$19,0))</f>
        <v>Stomlinje i sjö</v>
      </c>
      <c r="H1423" t="str">
        <f>INDEX(Lister!$IF$2:$IF$19,MATCH(Vattendrag!B1423,Lister!$IE$2:$IE$19,0))</f>
        <v>Stomlinje i sjö</v>
      </c>
      <c r="I1423" s="4">
        <f>((SUMIFS(Lister!IK:IK,Lister!IF:IF,Vattendrag!G1423,Lister!II:II,Indstillinger!$B$25)*F1423)/1000000)*SUMIFS(Lister!IL:IL,Lister!IF:IF,Vattendrag!G1423,Lister!II:II,Indstillinger!$B$25)</f>
        <v>0</v>
      </c>
      <c r="J1423" t="str">
        <f>_xlfn.XLOOKUP(Vattendrag[[#This Row],[KomNr]],Kommuner_SE[KomNr],Kommuner_SE[Kommun],"",0,1)</f>
        <v>Ljusdal</v>
      </c>
      <c r="K1423" t="str">
        <f>_xlfn.XLOOKUP(Vattendrag[[#This Row],[KomNr]],Kommuner_SE[KomNr],Kommuner_SE[Län],"",0,1)</f>
        <v>Gävleborg</v>
      </c>
      <c r="L1423">
        <f>INDEX(Lister!$GZ$2:$GZ$22,MATCH(Vattendrag!K1423,Lister!$GW$2:$GW$22,0))</f>
        <v>0.49780012174916466</v>
      </c>
    </row>
    <row r="1424" spans="1:12" x14ac:dyDescent="0.25">
      <c r="A1424" s="261">
        <v>2161</v>
      </c>
      <c r="B1424">
        <v>21</v>
      </c>
      <c r="C1424" s="261" t="s">
        <v>26425</v>
      </c>
      <c r="D1424" t="s">
        <v>26427</v>
      </c>
      <c r="E1424" t="s">
        <v>26433</v>
      </c>
      <c r="F1424">
        <v>14834.038000000002</v>
      </c>
      <c r="G1424" t="str">
        <f>INDEX(Lister!$IF$2:$IF$19,MATCH(Vattendrag!B1424,Lister!$IE$2:$IE$19,0))</f>
        <v>Stomlinje i sjö</v>
      </c>
      <c r="H1424" t="str">
        <f>INDEX(Lister!$IF$2:$IF$19,MATCH(Vattendrag!B1424,Lister!$IE$2:$IE$19,0))</f>
        <v>Stomlinje i sjö</v>
      </c>
      <c r="I1424" s="4">
        <f>((SUMIFS(Lister!IK:IK,Lister!IF:IF,Vattendrag!G1424,Lister!II:II,Indstillinger!$B$25)*F1424)/1000000)*SUMIFS(Lister!IL:IL,Lister!IF:IF,Vattendrag!G1424,Lister!II:II,Indstillinger!$B$25)</f>
        <v>0</v>
      </c>
      <c r="J1424" t="str">
        <f>_xlfn.XLOOKUP(Vattendrag[[#This Row],[KomNr]],Kommuner_SE[KomNr],Kommuner_SE[Kommun],"",0,1)</f>
        <v>Ljusdal</v>
      </c>
      <c r="K1424" t="str">
        <f>_xlfn.XLOOKUP(Vattendrag[[#This Row],[KomNr]],Kommuner_SE[KomNr],Kommuner_SE[Län],"",0,1)</f>
        <v>Gävleborg</v>
      </c>
      <c r="L1424">
        <f>INDEX(Lister!$GZ$2:$GZ$22,MATCH(Vattendrag!K1424,Lister!$GW$2:$GW$22,0))</f>
        <v>0.49780012174916466</v>
      </c>
    </row>
    <row r="1425" spans="1:12" x14ac:dyDescent="0.25">
      <c r="A1425" s="261">
        <v>2161</v>
      </c>
      <c r="B1425">
        <v>22</v>
      </c>
      <c r="C1425" s="261" t="s">
        <v>26425</v>
      </c>
      <c r="D1425" t="s">
        <v>25871</v>
      </c>
      <c r="E1425" t="s">
        <v>26433</v>
      </c>
      <c r="F1425">
        <v>144945.59199999992</v>
      </c>
      <c r="G1425" t="str">
        <f>INDEX(Lister!$IF$2:$IF$19,MATCH(Vattendrag!B1425,Lister!$IE$2:$IE$19,0))</f>
        <v>Stomlinje för biflöde i sjö med anslutning till nästa huvudvattendrag</v>
      </c>
      <c r="H1425" t="str">
        <f>INDEX(Lister!$IF$2:$IF$19,MATCH(Vattendrag!B1425,Lister!$IE$2:$IE$19,0))</f>
        <v>Stomlinje för biflöde i sjö med anslutning till nästa huvudvattendrag</v>
      </c>
      <c r="I1425" s="4">
        <f>((SUMIFS(Lister!IK:IK,Lister!IF:IF,Vattendrag!G1425,Lister!II:II,Indstillinger!$B$25)*F1425)/1000000)*SUMIFS(Lister!IL:IL,Lister!IF:IF,Vattendrag!G1425,Lister!II:II,Indstillinger!$B$25)</f>
        <v>0</v>
      </c>
      <c r="J1425" t="str">
        <f>_xlfn.XLOOKUP(Vattendrag[[#This Row],[KomNr]],Kommuner_SE[KomNr],Kommuner_SE[Kommun],"",0,1)</f>
        <v>Ljusdal</v>
      </c>
      <c r="K1425" t="str">
        <f>_xlfn.XLOOKUP(Vattendrag[[#This Row],[KomNr]],Kommuner_SE[KomNr],Kommuner_SE[Län],"",0,1)</f>
        <v>Gävleborg</v>
      </c>
      <c r="L1425">
        <f>INDEX(Lister!$GZ$2:$GZ$22,MATCH(Vattendrag!K1425,Lister!$GW$2:$GW$22,0))</f>
        <v>0.49780012174916466</v>
      </c>
    </row>
    <row r="1426" spans="1:12" x14ac:dyDescent="0.25">
      <c r="A1426" s="261">
        <v>2161</v>
      </c>
      <c r="B1426">
        <v>22</v>
      </c>
      <c r="C1426" s="261" t="s">
        <v>26425</v>
      </c>
      <c r="D1426" t="s">
        <v>25872</v>
      </c>
      <c r="E1426" t="s">
        <v>26433</v>
      </c>
      <c r="F1426">
        <v>1434.761</v>
      </c>
      <c r="G1426" t="str">
        <f>INDEX(Lister!$IF$2:$IF$19,MATCH(Vattendrag!B1426,Lister!$IE$2:$IE$19,0))</f>
        <v>Stomlinje för biflöde i sjö med anslutning till nästa huvudvattendrag</v>
      </c>
      <c r="H1426" t="str">
        <f>INDEX(Lister!$IF$2:$IF$19,MATCH(Vattendrag!B1426,Lister!$IE$2:$IE$19,0))</f>
        <v>Stomlinje för biflöde i sjö med anslutning till nästa huvudvattendrag</v>
      </c>
      <c r="I1426" s="4">
        <f>((SUMIFS(Lister!IK:IK,Lister!IF:IF,Vattendrag!G1426,Lister!II:II,Indstillinger!$B$25)*F1426)/1000000)*SUMIFS(Lister!IL:IL,Lister!IF:IF,Vattendrag!G1426,Lister!II:II,Indstillinger!$B$25)</f>
        <v>0</v>
      </c>
      <c r="J1426" t="str">
        <f>_xlfn.XLOOKUP(Vattendrag[[#This Row],[KomNr]],Kommuner_SE[KomNr],Kommuner_SE[Kommun],"",0,1)</f>
        <v>Ljusdal</v>
      </c>
      <c r="K1426" t="str">
        <f>_xlfn.XLOOKUP(Vattendrag[[#This Row],[KomNr]],Kommuner_SE[KomNr],Kommuner_SE[Län],"",0,1)</f>
        <v>Gävleborg</v>
      </c>
      <c r="L1426">
        <f>INDEX(Lister!$GZ$2:$GZ$22,MATCH(Vattendrag!K1426,Lister!$GW$2:$GW$22,0))</f>
        <v>0.49780012174916466</v>
      </c>
    </row>
    <row r="1427" spans="1:12" x14ac:dyDescent="0.25">
      <c r="A1427" s="261">
        <v>2161</v>
      </c>
      <c r="B1427">
        <v>22</v>
      </c>
      <c r="C1427" s="261" t="s">
        <v>26425</v>
      </c>
      <c r="D1427" t="s">
        <v>26427</v>
      </c>
      <c r="E1427" t="s">
        <v>26433</v>
      </c>
      <c r="F1427">
        <v>195.03</v>
      </c>
      <c r="G1427" t="str">
        <f>INDEX(Lister!$IF$2:$IF$19,MATCH(Vattendrag!B1427,Lister!$IE$2:$IE$19,0))</f>
        <v>Stomlinje för biflöde i sjö med anslutning till nästa huvudvattendrag</v>
      </c>
      <c r="H1427" t="str">
        <f>INDEX(Lister!$IF$2:$IF$19,MATCH(Vattendrag!B1427,Lister!$IE$2:$IE$19,0))</f>
        <v>Stomlinje för biflöde i sjö med anslutning till nästa huvudvattendrag</v>
      </c>
      <c r="I1427" s="4">
        <f>((SUMIFS(Lister!IK:IK,Lister!IF:IF,Vattendrag!G1427,Lister!II:II,Indstillinger!$B$25)*F1427)/1000000)*SUMIFS(Lister!IL:IL,Lister!IF:IF,Vattendrag!G1427,Lister!II:II,Indstillinger!$B$25)</f>
        <v>0</v>
      </c>
      <c r="J1427" t="str">
        <f>_xlfn.XLOOKUP(Vattendrag[[#This Row],[KomNr]],Kommuner_SE[KomNr],Kommuner_SE[Kommun],"",0,1)</f>
        <v>Ljusdal</v>
      </c>
      <c r="K1427" t="str">
        <f>_xlfn.XLOOKUP(Vattendrag[[#This Row],[KomNr]],Kommuner_SE[KomNr],Kommuner_SE[Län],"",0,1)</f>
        <v>Gävleborg</v>
      </c>
      <c r="L1427">
        <f>INDEX(Lister!$GZ$2:$GZ$22,MATCH(Vattendrag!K1427,Lister!$GW$2:$GW$22,0))</f>
        <v>0.49780012174916466</v>
      </c>
    </row>
    <row r="1428" spans="1:12" x14ac:dyDescent="0.25">
      <c r="A1428" s="261">
        <v>2161</v>
      </c>
      <c r="B1428">
        <v>23</v>
      </c>
      <c r="C1428" s="261" t="s">
        <v>26425</v>
      </c>
      <c r="D1428" t="s">
        <v>25871</v>
      </c>
      <c r="E1428" t="s">
        <v>26433</v>
      </c>
      <c r="F1428">
        <v>1441.7819999999999</v>
      </c>
      <c r="G1428" t="str">
        <f>INDEX(Lister!$IF$2:$IF$19,MATCH(Vattendrag!B1428,Lister!$IE$2:$IE$19,0))</f>
        <v>Stomlinje för biflöde i vattendragsyta med anslutning till nästa huvudvattendrag</v>
      </c>
      <c r="H1428" t="str">
        <f>INDEX(Lister!$IF$2:$IF$19,MATCH(Vattendrag!B1428,Lister!$IE$2:$IE$19,0))</f>
        <v>Stomlinje för biflöde i vattendragsyta med anslutning till nästa huvudvattendrag</v>
      </c>
      <c r="I1428" s="4">
        <f>((SUMIFS(Lister!IK:IK,Lister!IF:IF,Vattendrag!G1428,Lister!II:II,Indstillinger!$B$25)*F1428)/1000000)*SUMIFS(Lister!IL:IL,Lister!IF:IF,Vattendrag!G1428,Lister!II:II,Indstillinger!$B$25)</f>
        <v>0</v>
      </c>
      <c r="J1428" t="str">
        <f>_xlfn.XLOOKUP(Vattendrag[[#This Row],[KomNr]],Kommuner_SE[KomNr],Kommuner_SE[Kommun],"",0,1)</f>
        <v>Ljusdal</v>
      </c>
      <c r="K1428" t="str">
        <f>_xlfn.XLOOKUP(Vattendrag[[#This Row],[KomNr]],Kommuner_SE[KomNr],Kommuner_SE[Län],"",0,1)</f>
        <v>Gävleborg</v>
      </c>
      <c r="L1428">
        <f>INDEX(Lister!$GZ$2:$GZ$22,MATCH(Vattendrag!K1428,Lister!$GW$2:$GW$22,0))</f>
        <v>0.49780012174916466</v>
      </c>
    </row>
    <row r="1429" spans="1:12" x14ac:dyDescent="0.25">
      <c r="A1429" s="261">
        <v>2161</v>
      </c>
      <c r="B1429">
        <v>23</v>
      </c>
      <c r="C1429" s="261" t="s">
        <v>26425</v>
      </c>
      <c r="D1429" t="s">
        <v>25872</v>
      </c>
      <c r="E1429" t="s">
        <v>26433</v>
      </c>
      <c r="F1429">
        <v>67.905000000000001</v>
      </c>
      <c r="G1429" t="str">
        <f>INDEX(Lister!$IF$2:$IF$19,MATCH(Vattendrag!B1429,Lister!$IE$2:$IE$19,0))</f>
        <v>Stomlinje för biflöde i vattendragsyta med anslutning till nästa huvudvattendrag</v>
      </c>
      <c r="H1429" t="str">
        <f>INDEX(Lister!$IF$2:$IF$19,MATCH(Vattendrag!B1429,Lister!$IE$2:$IE$19,0))</f>
        <v>Stomlinje för biflöde i vattendragsyta med anslutning till nästa huvudvattendrag</v>
      </c>
      <c r="I1429" s="4">
        <f>((SUMIFS(Lister!IK:IK,Lister!IF:IF,Vattendrag!G1429,Lister!II:II,Indstillinger!$B$25)*F1429)/1000000)*SUMIFS(Lister!IL:IL,Lister!IF:IF,Vattendrag!G1429,Lister!II:II,Indstillinger!$B$25)</f>
        <v>0</v>
      </c>
      <c r="J1429" t="str">
        <f>_xlfn.XLOOKUP(Vattendrag[[#This Row],[KomNr]],Kommuner_SE[KomNr],Kommuner_SE[Kommun],"",0,1)</f>
        <v>Ljusdal</v>
      </c>
      <c r="K1429" t="str">
        <f>_xlfn.XLOOKUP(Vattendrag[[#This Row],[KomNr]],Kommuner_SE[KomNr],Kommuner_SE[Län],"",0,1)</f>
        <v>Gävleborg</v>
      </c>
      <c r="L1429">
        <f>INDEX(Lister!$GZ$2:$GZ$22,MATCH(Vattendrag!K1429,Lister!$GW$2:$GW$22,0))</f>
        <v>0.49780012174916466</v>
      </c>
    </row>
    <row r="1430" spans="1:12" x14ac:dyDescent="0.25">
      <c r="A1430" s="261">
        <v>2161</v>
      </c>
      <c r="B1430">
        <v>23</v>
      </c>
      <c r="C1430" s="261" t="s">
        <v>26425</v>
      </c>
      <c r="D1430" t="s">
        <v>26427</v>
      </c>
      <c r="E1430" t="s">
        <v>26433</v>
      </c>
      <c r="F1430">
        <v>2681.4879999999994</v>
      </c>
      <c r="G1430" t="str">
        <f>INDEX(Lister!$IF$2:$IF$19,MATCH(Vattendrag!B1430,Lister!$IE$2:$IE$19,0))</f>
        <v>Stomlinje för biflöde i vattendragsyta med anslutning till nästa huvudvattendrag</v>
      </c>
      <c r="H1430" t="str">
        <f>INDEX(Lister!$IF$2:$IF$19,MATCH(Vattendrag!B1430,Lister!$IE$2:$IE$19,0))</f>
        <v>Stomlinje för biflöde i vattendragsyta med anslutning till nästa huvudvattendrag</v>
      </c>
      <c r="I1430" s="4">
        <f>((SUMIFS(Lister!IK:IK,Lister!IF:IF,Vattendrag!G1430,Lister!II:II,Indstillinger!$B$25)*F1430)/1000000)*SUMIFS(Lister!IL:IL,Lister!IF:IF,Vattendrag!G1430,Lister!II:II,Indstillinger!$B$25)</f>
        <v>0</v>
      </c>
      <c r="J1430" t="str">
        <f>_xlfn.XLOOKUP(Vattendrag[[#This Row],[KomNr]],Kommuner_SE[KomNr],Kommuner_SE[Kommun],"",0,1)</f>
        <v>Ljusdal</v>
      </c>
      <c r="K1430" t="str">
        <f>_xlfn.XLOOKUP(Vattendrag[[#This Row],[KomNr]],Kommuner_SE[KomNr],Kommuner_SE[Län],"",0,1)</f>
        <v>Gävleborg</v>
      </c>
      <c r="L1430">
        <f>INDEX(Lister!$GZ$2:$GZ$22,MATCH(Vattendrag!K1430,Lister!$GW$2:$GW$22,0))</f>
        <v>0.49780012174916466</v>
      </c>
    </row>
    <row r="1431" spans="1:12" x14ac:dyDescent="0.25">
      <c r="A1431" s="261">
        <v>1864</v>
      </c>
      <c r="B1431">
        <v>10</v>
      </c>
      <c r="C1431" s="261" t="s">
        <v>26425</v>
      </c>
      <c r="D1431" t="s">
        <v>25871</v>
      </c>
      <c r="E1431" t="s">
        <v>26429</v>
      </c>
      <c r="F1431">
        <v>99577.816000000006</v>
      </c>
      <c r="G1431" t="str">
        <f>INDEX(Lister!$IF$2:$IF$19,MATCH(Vattendrag!B1431,Lister!$IE$2:$IE$19,0))</f>
        <v>Vattendrag</v>
      </c>
      <c r="H1431" t="str">
        <f>INDEX(Lister!$IF$2:$IF$19,MATCH(Vattendrag!B1431,Lister!$IE$2:$IE$19,0))</f>
        <v>Vattendrag</v>
      </c>
      <c r="I1431" s="4">
        <f>((SUMIFS(Lister!IK:IK,Lister!IF:IF,Vattendrag!G1431,Lister!II:II,Indstillinger!$B$25)*F1431)/1000000)*SUMIFS(Lister!IL:IL,Lister!IF:IF,Vattendrag!G1431,Lister!II:II,Indstillinger!$B$25)</f>
        <v>697.04471200000012</v>
      </c>
      <c r="J1431" t="str">
        <f>_xlfn.XLOOKUP(Vattendrag[[#This Row],[KomNr]],Kommuner_SE[KomNr],Kommuner_SE[Kommun],"",0,1)</f>
        <v>Ljusnarsberg</v>
      </c>
      <c r="K1431" t="str">
        <f>_xlfn.XLOOKUP(Vattendrag[[#This Row],[KomNr]],Kommuner_SE[KomNr],Kommuner_SE[Län],"",0,1)</f>
        <v>Örebro</v>
      </c>
      <c r="L1431">
        <f>INDEX(Lister!$GZ$2:$GZ$22,MATCH(Vattendrag!K1431,Lister!$GW$2:$GW$22,0))</f>
        <v>0.65863058896221105</v>
      </c>
    </row>
    <row r="1432" spans="1:12" x14ac:dyDescent="0.25">
      <c r="A1432" s="261">
        <v>1864</v>
      </c>
      <c r="B1432">
        <v>10</v>
      </c>
      <c r="C1432" s="261" t="s">
        <v>26425</v>
      </c>
      <c r="D1432" t="s">
        <v>25872</v>
      </c>
      <c r="E1432" t="s">
        <v>26429</v>
      </c>
      <c r="F1432">
        <v>8256.905999999999</v>
      </c>
      <c r="G1432" t="str">
        <f>INDEX(Lister!$IF$2:$IF$19,MATCH(Vattendrag!B1432,Lister!$IE$2:$IE$19,0))</f>
        <v>Vattendrag</v>
      </c>
      <c r="H1432" t="str">
        <f>INDEX(Lister!$IF$2:$IF$19,MATCH(Vattendrag!B1432,Lister!$IE$2:$IE$19,0))</f>
        <v>Vattendrag</v>
      </c>
      <c r="I1432" s="4">
        <f>((SUMIFS(Lister!IK:IK,Lister!IF:IF,Vattendrag!G1432,Lister!II:II,Indstillinger!$B$25)*F1432)/1000000)*SUMIFS(Lister!IL:IL,Lister!IF:IF,Vattendrag!G1432,Lister!II:II,Indstillinger!$B$25)</f>
        <v>57.798341999999991</v>
      </c>
      <c r="J1432" t="str">
        <f>_xlfn.XLOOKUP(Vattendrag[[#This Row],[KomNr]],Kommuner_SE[KomNr],Kommuner_SE[Kommun],"",0,1)</f>
        <v>Ljusnarsberg</v>
      </c>
      <c r="K1432" t="str">
        <f>_xlfn.XLOOKUP(Vattendrag[[#This Row],[KomNr]],Kommuner_SE[KomNr],Kommuner_SE[Län],"",0,1)</f>
        <v>Örebro</v>
      </c>
      <c r="L1432">
        <f>INDEX(Lister!$GZ$2:$GZ$22,MATCH(Vattendrag!K1432,Lister!$GW$2:$GW$22,0))</f>
        <v>0.65863058896221105</v>
      </c>
    </row>
    <row r="1433" spans="1:12" x14ac:dyDescent="0.25">
      <c r="A1433" s="261">
        <v>1864</v>
      </c>
      <c r="B1433">
        <v>10</v>
      </c>
      <c r="C1433" s="261" t="s">
        <v>26425</v>
      </c>
      <c r="D1433" t="s">
        <v>26427</v>
      </c>
      <c r="E1433" t="s">
        <v>26429</v>
      </c>
      <c r="F1433">
        <v>104030.94400000006</v>
      </c>
      <c r="G1433" t="str">
        <f>INDEX(Lister!$IF$2:$IF$19,MATCH(Vattendrag!B1433,Lister!$IE$2:$IE$19,0))</f>
        <v>Vattendrag</v>
      </c>
      <c r="H1433" t="str">
        <f>INDEX(Lister!$IF$2:$IF$19,MATCH(Vattendrag!B1433,Lister!$IE$2:$IE$19,0))</f>
        <v>Vattendrag</v>
      </c>
      <c r="I1433" s="4">
        <f>((SUMIFS(Lister!IK:IK,Lister!IF:IF,Vattendrag!G1433,Lister!II:II,Indstillinger!$B$25)*F1433)/1000000)*SUMIFS(Lister!IL:IL,Lister!IF:IF,Vattendrag!G1433,Lister!II:II,Indstillinger!$B$25)</f>
        <v>728.21660800000041</v>
      </c>
      <c r="J1433" t="str">
        <f>_xlfn.XLOOKUP(Vattendrag[[#This Row],[KomNr]],Kommuner_SE[KomNr],Kommuner_SE[Kommun],"",0,1)</f>
        <v>Ljusnarsberg</v>
      </c>
      <c r="K1433" t="str">
        <f>_xlfn.XLOOKUP(Vattendrag[[#This Row],[KomNr]],Kommuner_SE[KomNr],Kommuner_SE[Län],"",0,1)</f>
        <v>Örebro</v>
      </c>
      <c r="L1433">
        <f>INDEX(Lister!$GZ$2:$GZ$22,MATCH(Vattendrag!K1433,Lister!$GW$2:$GW$22,0))</f>
        <v>0.65863058896221105</v>
      </c>
    </row>
    <row r="1434" spans="1:12" x14ac:dyDescent="0.25">
      <c r="A1434" s="261">
        <v>1864</v>
      </c>
      <c r="B1434">
        <v>20</v>
      </c>
      <c r="C1434" s="261" t="s">
        <v>26425</v>
      </c>
      <c r="D1434" t="s">
        <v>25871</v>
      </c>
      <c r="E1434" t="s">
        <v>26429</v>
      </c>
      <c r="F1434">
        <v>667.46900000000005</v>
      </c>
      <c r="G1434" t="str">
        <f>INDEX(Lister!$IF$2:$IF$19,MATCH(Vattendrag!B1434,Lister!$IE$2:$IE$19,0))</f>
        <v>Stomlinje i vattendragsyta</v>
      </c>
      <c r="H1434" t="str">
        <f>INDEX(Lister!$IF$2:$IF$19,MATCH(Vattendrag!B1434,Lister!$IE$2:$IE$19,0))</f>
        <v>Stomlinje i vattendragsyta</v>
      </c>
      <c r="I1434" s="4">
        <f>((SUMIFS(Lister!IK:IK,Lister!IF:IF,Vattendrag!G1434,Lister!II:II,Indstillinger!$B$25)*F1434)/1000000)*SUMIFS(Lister!IL:IL,Lister!IF:IF,Vattendrag!G1434,Lister!II:II,Indstillinger!$B$25)</f>
        <v>0</v>
      </c>
      <c r="J1434" t="str">
        <f>_xlfn.XLOOKUP(Vattendrag[[#This Row],[KomNr]],Kommuner_SE[KomNr],Kommuner_SE[Kommun],"",0,1)</f>
        <v>Ljusnarsberg</v>
      </c>
      <c r="K1434" t="str">
        <f>_xlfn.XLOOKUP(Vattendrag[[#This Row],[KomNr]],Kommuner_SE[KomNr],Kommuner_SE[Län],"",0,1)</f>
        <v>Örebro</v>
      </c>
      <c r="L1434">
        <f>INDEX(Lister!$GZ$2:$GZ$22,MATCH(Vattendrag!K1434,Lister!$GW$2:$GW$22,0))</f>
        <v>0.65863058896221105</v>
      </c>
    </row>
    <row r="1435" spans="1:12" x14ac:dyDescent="0.25">
      <c r="A1435" s="261">
        <v>1864</v>
      </c>
      <c r="B1435">
        <v>20</v>
      </c>
      <c r="C1435" s="261" t="s">
        <v>26425</v>
      </c>
      <c r="D1435" t="s">
        <v>26427</v>
      </c>
      <c r="E1435" t="s">
        <v>26429</v>
      </c>
      <c r="F1435">
        <v>2439.5309999999999</v>
      </c>
      <c r="G1435" t="str">
        <f>INDEX(Lister!$IF$2:$IF$19,MATCH(Vattendrag!B1435,Lister!$IE$2:$IE$19,0))</f>
        <v>Stomlinje i vattendragsyta</v>
      </c>
      <c r="H1435" t="str">
        <f>INDEX(Lister!$IF$2:$IF$19,MATCH(Vattendrag!B1435,Lister!$IE$2:$IE$19,0))</f>
        <v>Stomlinje i vattendragsyta</v>
      </c>
      <c r="I1435" s="4">
        <f>((SUMIFS(Lister!IK:IK,Lister!IF:IF,Vattendrag!G1435,Lister!II:II,Indstillinger!$B$25)*F1435)/1000000)*SUMIFS(Lister!IL:IL,Lister!IF:IF,Vattendrag!G1435,Lister!II:II,Indstillinger!$B$25)</f>
        <v>0</v>
      </c>
      <c r="J1435" t="str">
        <f>_xlfn.XLOOKUP(Vattendrag[[#This Row],[KomNr]],Kommuner_SE[KomNr],Kommuner_SE[Kommun],"",0,1)</f>
        <v>Ljusnarsberg</v>
      </c>
      <c r="K1435" t="str">
        <f>_xlfn.XLOOKUP(Vattendrag[[#This Row],[KomNr]],Kommuner_SE[KomNr],Kommuner_SE[Län],"",0,1)</f>
        <v>Örebro</v>
      </c>
      <c r="L1435">
        <f>INDEX(Lister!$GZ$2:$GZ$22,MATCH(Vattendrag!K1435,Lister!$GW$2:$GW$22,0))</f>
        <v>0.65863058896221105</v>
      </c>
    </row>
    <row r="1436" spans="1:12" x14ac:dyDescent="0.25">
      <c r="A1436" s="261">
        <v>1864</v>
      </c>
      <c r="B1436">
        <v>21</v>
      </c>
      <c r="C1436" s="261" t="s">
        <v>26425</v>
      </c>
      <c r="D1436" t="s">
        <v>25871</v>
      </c>
      <c r="E1436" t="s">
        <v>26429</v>
      </c>
      <c r="F1436">
        <v>53340.816000000013</v>
      </c>
      <c r="G1436" t="str">
        <f>INDEX(Lister!$IF$2:$IF$19,MATCH(Vattendrag!B1436,Lister!$IE$2:$IE$19,0))</f>
        <v>Stomlinje i sjö</v>
      </c>
      <c r="H1436" t="str">
        <f>INDEX(Lister!$IF$2:$IF$19,MATCH(Vattendrag!B1436,Lister!$IE$2:$IE$19,0))</f>
        <v>Stomlinje i sjö</v>
      </c>
      <c r="I1436" s="4">
        <f>((SUMIFS(Lister!IK:IK,Lister!IF:IF,Vattendrag!G1436,Lister!II:II,Indstillinger!$B$25)*F1436)/1000000)*SUMIFS(Lister!IL:IL,Lister!IF:IF,Vattendrag!G1436,Lister!II:II,Indstillinger!$B$25)</f>
        <v>0</v>
      </c>
      <c r="J1436" t="str">
        <f>_xlfn.XLOOKUP(Vattendrag[[#This Row],[KomNr]],Kommuner_SE[KomNr],Kommuner_SE[Kommun],"",0,1)</f>
        <v>Ljusnarsberg</v>
      </c>
      <c r="K1436" t="str">
        <f>_xlfn.XLOOKUP(Vattendrag[[#This Row],[KomNr]],Kommuner_SE[KomNr],Kommuner_SE[Län],"",0,1)</f>
        <v>Örebro</v>
      </c>
      <c r="L1436">
        <f>INDEX(Lister!$GZ$2:$GZ$22,MATCH(Vattendrag!K1436,Lister!$GW$2:$GW$22,0))</f>
        <v>0.65863058896221105</v>
      </c>
    </row>
    <row r="1437" spans="1:12" x14ac:dyDescent="0.25">
      <c r="A1437" s="261">
        <v>1864</v>
      </c>
      <c r="B1437">
        <v>21</v>
      </c>
      <c r="C1437" s="261" t="s">
        <v>26425</v>
      </c>
      <c r="D1437" t="s">
        <v>25872</v>
      </c>
      <c r="E1437" t="s">
        <v>26429</v>
      </c>
      <c r="F1437">
        <v>1720.402</v>
      </c>
      <c r="G1437" t="str">
        <f>INDEX(Lister!$IF$2:$IF$19,MATCH(Vattendrag!B1437,Lister!$IE$2:$IE$19,0))</f>
        <v>Stomlinje i sjö</v>
      </c>
      <c r="H1437" t="str">
        <f>INDEX(Lister!$IF$2:$IF$19,MATCH(Vattendrag!B1437,Lister!$IE$2:$IE$19,0))</f>
        <v>Stomlinje i sjö</v>
      </c>
      <c r="I1437" s="4">
        <f>((SUMIFS(Lister!IK:IK,Lister!IF:IF,Vattendrag!G1437,Lister!II:II,Indstillinger!$B$25)*F1437)/1000000)*SUMIFS(Lister!IL:IL,Lister!IF:IF,Vattendrag!G1437,Lister!II:II,Indstillinger!$B$25)</f>
        <v>0</v>
      </c>
      <c r="J1437" t="str">
        <f>_xlfn.XLOOKUP(Vattendrag[[#This Row],[KomNr]],Kommuner_SE[KomNr],Kommuner_SE[Kommun],"",0,1)</f>
        <v>Ljusnarsberg</v>
      </c>
      <c r="K1437" t="str">
        <f>_xlfn.XLOOKUP(Vattendrag[[#This Row],[KomNr]],Kommuner_SE[KomNr],Kommuner_SE[Län],"",0,1)</f>
        <v>Örebro</v>
      </c>
      <c r="L1437">
        <f>INDEX(Lister!$GZ$2:$GZ$22,MATCH(Vattendrag!K1437,Lister!$GW$2:$GW$22,0))</f>
        <v>0.65863058896221105</v>
      </c>
    </row>
    <row r="1438" spans="1:12" x14ac:dyDescent="0.25">
      <c r="A1438" s="261">
        <v>1864</v>
      </c>
      <c r="B1438">
        <v>21</v>
      </c>
      <c r="C1438" s="261" t="s">
        <v>26425</v>
      </c>
      <c r="D1438" t="s">
        <v>26427</v>
      </c>
      <c r="E1438" t="s">
        <v>26429</v>
      </c>
      <c r="F1438">
        <v>15171.62</v>
      </c>
      <c r="G1438" t="str">
        <f>INDEX(Lister!$IF$2:$IF$19,MATCH(Vattendrag!B1438,Lister!$IE$2:$IE$19,0))</f>
        <v>Stomlinje i sjö</v>
      </c>
      <c r="H1438" t="str">
        <f>INDEX(Lister!$IF$2:$IF$19,MATCH(Vattendrag!B1438,Lister!$IE$2:$IE$19,0))</f>
        <v>Stomlinje i sjö</v>
      </c>
      <c r="I1438" s="4">
        <f>((SUMIFS(Lister!IK:IK,Lister!IF:IF,Vattendrag!G1438,Lister!II:II,Indstillinger!$B$25)*F1438)/1000000)*SUMIFS(Lister!IL:IL,Lister!IF:IF,Vattendrag!G1438,Lister!II:II,Indstillinger!$B$25)</f>
        <v>0</v>
      </c>
      <c r="J1438" t="str">
        <f>_xlfn.XLOOKUP(Vattendrag[[#This Row],[KomNr]],Kommuner_SE[KomNr],Kommuner_SE[Kommun],"",0,1)</f>
        <v>Ljusnarsberg</v>
      </c>
      <c r="K1438" t="str">
        <f>_xlfn.XLOOKUP(Vattendrag[[#This Row],[KomNr]],Kommuner_SE[KomNr],Kommuner_SE[Län],"",0,1)</f>
        <v>Örebro</v>
      </c>
      <c r="L1438">
        <f>INDEX(Lister!$GZ$2:$GZ$22,MATCH(Vattendrag!K1438,Lister!$GW$2:$GW$22,0))</f>
        <v>0.65863058896221105</v>
      </c>
    </row>
    <row r="1439" spans="1:12" x14ac:dyDescent="0.25">
      <c r="A1439" s="261">
        <v>1864</v>
      </c>
      <c r="B1439">
        <v>22</v>
      </c>
      <c r="C1439" s="261" t="s">
        <v>26425</v>
      </c>
      <c r="D1439" t="s">
        <v>25871</v>
      </c>
      <c r="E1439" t="s">
        <v>26429</v>
      </c>
      <c r="F1439">
        <v>23207.583000000002</v>
      </c>
      <c r="G1439" t="str">
        <f>INDEX(Lister!$IF$2:$IF$19,MATCH(Vattendrag!B1439,Lister!$IE$2:$IE$19,0))</f>
        <v>Stomlinje för biflöde i sjö med anslutning till nästa huvudvattendrag</v>
      </c>
      <c r="H1439" t="str">
        <f>INDEX(Lister!$IF$2:$IF$19,MATCH(Vattendrag!B1439,Lister!$IE$2:$IE$19,0))</f>
        <v>Stomlinje för biflöde i sjö med anslutning till nästa huvudvattendrag</v>
      </c>
      <c r="I1439" s="4">
        <f>((SUMIFS(Lister!IK:IK,Lister!IF:IF,Vattendrag!G1439,Lister!II:II,Indstillinger!$B$25)*F1439)/1000000)*SUMIFS(Lister!IL:IL,Lister!IF:IF,Vattendrag!G1439,Lister!II:II,Indstillinger!$B$25)</f>
        <v>0</v>
      </c>
      <c r="J1439" t="str">
        <f>_xlfn.XLOOKUP(Vattendrag[[#This Row],[KomNr]],Kommuner_SE[KomNr],Kommuner_SE[Kommun],"",0,1)</f>
        <v>Ljusnarsberg</v>
      </c>
      <c r="K1439" t="str">
        <f>_xlfn.XLOOKUP(Vattendrag[[#This Row],[KomNr]],Kommuner_SE[KomNr],Kommuner_SE[Län],"",0,1)</f>
        <v>Örebro</v>
      </c>
      <c r="L1439">
        <f>INDEX(Lister!$GZ$2:$GZ$22,MATCH(Vattendrag!K1439,Lister!$GW$2:$GW$22,0))</f>
        <v>0.65863058896221105</v>
      </c>
    </row>
    <row r="1440" spans="1:12" x14ac:dyDescent="0.25">
      <c r="A1440" s="261">
        <v>1864</v>
      </c>
      <c r="B1440">
        <v>23</v>
      </c>
      <c r="C1440" s="261" t="s">
        <v>26425</v>
      </c>
      <c r="D1440" t="s">
        <v>25871</v>
      </c>
      <c r="E1440" t="s">
        <v>26429</v>
      </c>
      <c r="F1440">
        <v>7.9539999999999997</v>
      </c>
      <c r="G1440" t="str">
        <f>INDEX(Lister!$IF$2:$IF$19,MATCH(Vattendrag!B1440,Lister!$IE$2:$IE$19,0))</f>
        <v>Stomlinje för biflöde i vattendragsyta med anslutning till nästa huvudvattendrag</v>
      </c>
      <c r="H1440" t="str">
        <f>INDEX(Lister!$IF$2:$IF$19,MATCH(Vattendrag!B1440,Lister!$IE$2:$IE$19,0))</f>
        <v>Stomlinje för biflöde i vattendragsyta med anslutning till nästa huvudvattendrag</v>
      </c>
      <c r="I1440" s="4">
        <f>((SUMIFS(Lister!IK:IK,Lister!IF:IF,Vattendrag!G1440,Lister!II:II,Indstillinger!$B$25)*F1440)/1000000)*SUMIFS(Lister!IL:IL,Lister!IF:IF,Vattendrag!G1440,Lister!II:II,Indstillinger!$B$25)</f>
        <v>0</v>
      </c>
      <c r="J1440" t="str">
        <f>_xlfn.XLOOKUP(Vattendrag[[#This Row],[KomNr]],Kommuner_SE[KomNr],Kommuner_SE[Kommun],"",0,1)</f>
        <v>Ljusnarsberg</v>
      </c>
      <c r="K1440" t="str">
        <f>_xlfn.XLOOKUP(Vattendrag[[#This Row],[KomNr]],Kommuner_SE[KomNr],Kommuner_SE[Län],"",0,1)</f>
        <v>Örebro</v>
      </c>
      <c r="L1440">
        <f>INDEX(Lister!$GZ$2:$GZ$22,MATCH(Vattendrag!K1440,Lister!$GW$2:$GW$22,0))</f>
        <v>0.65863058896221105</v>
      </c>
    </row>
    <row r="1441" spans="1:12" x14ac:dyDescent="0.25">
      <c r="A1441" s="261">
        <v>1262</v>
      </c>
      <c r="B1441">
        <v>10</v>
      </c>
      <c r="C1441" s="261" t="s">
        <v>26425</v>
      </c>
      <c r="D1441" t="s">
        <v>25871</v>
      </c>
      <c r="E1441" t="s">
        <v>26428</v>
      </c>
      <c r="F1441">
        <v>8976.7620000000006</v>
      </c>
      <c r="G1441" t="str">
        <f>INDEX(Lister!$IF$2:$IF$19,MATCH(Vattendrag!B1441,Lister!$IE$2:$IE$19,0))</f>
        <v>Vattendrag</v>
      </c>
      <c r="H1441" t="str">
        <f>INDEX(Lister!$IF$2:$IF$19,MATCH(Vattendrag!B1441,Lister!$IE$2:$IE$19,0))</f>
        <v>Vattendrag</v>
      </c>
      <c r="I1441" s="4">
        <f>((SUMIFS(Lister!IK:IK,Lister!IF:IF,Vattendrag!G1441,Lister!II:II,Indstillinger!$B$25)*F1441)/1000000)*SUMIFS(Lister!IL:IL,Lister!IF:IF,Vattendrag!G1441,Lister!II:II,Indstillinger!$B$25)</f>
        <v>62.837334000000006</v>
      </c>
      <c r="J1441" t="str">
        <f>_xlfn.XLOOKUP(Vattendrag[[#This Row],[KomNr]],Kommuner_SE[KomNr],Kommuner_SE[Kommun],"",0,1)</f>
        <v>Lomma</v>
      </c>
      <c r="K1441" t="str">
        <f>_xlfn.XLOOKUP(Vattendrag[[#This Row],[KomNr]],Kommuner_SE[KomNr],Kommuner_SE[Län],"",0,1)</f>
        <v>Skåne</v>
      </c>
      <c r="L1441">
        <f>INDEX(Lister!$GZ$2:$GZ$22,MATCH(Vattendrag!K1441,Lister!$GW$2:$GW$22,0))</f>
        <v>1</v>
      </c>
    </row>
    <row r="1442" spans="1:12" x14ac:dyDescent="0.25">
      <c r="A1442" s="261">
        <v>1262</v>
      </c>
      <c r="B1442">
        <v>10</v>
      </c>
      <c r="C1442" s="261" t="s">
        <v>26425</v>
      </c>
      <c r="D1442" t="s">
        <v>26427</v>
      </c>
      <c r="E1442" t="s">
        <v>26428</v>
      </c>
      <c r="F1442">
        <v>21037.993999999995</v>
      </c>
      <c r="G1442" t="str">
        <f>INDEX(Lister!$IF$2:$IF$19,MATCH(Vattendrag!B1442,Lister!$IE$2:$IE$19,0))</f>
        <v>Vattendrag</v>
      </c>
      <c r="H1442" t="str">
        <f>INDEX(Lister!$IF$2:$IF$19,MATCH(Vattendrag!B1442,Lister!$IE$2:$IE$19,0))</f>
        <v>Vattendrag</v>
      </c>
      <c r="I1442" s="4">
        <f>((SUMIFS(Lister!IK:IK,Lister!IF:IF,Vattendrag!G1442,Lister!II:II,Indstillinger!$B$25)*F1442)/1000000)*SUMIFS(Lister!IL:IL,Lister!IF:IF,Vattendrag!G1442,Lister!II:II,Indstillinger!$B$25)</f>
        <v>147.26595799999996</v>
      </c>
      <c r="J1442" t="str">
        <f>_xlfn.XLOOKUP(Vattendrag[[#This Row],[KomNr]],Kommuner_SE[KomNr],Kommuner_SE[Kommun],"",0,1)</f>
        <v>Lomma</v>
      </c>
      <c r="K1442" t="str">
        <f>_xlfn.XLOOKUP(Vattendrag[[#This Row],[KomNr]],Kommuner_SE[KomNr],Kommuner_SE[Län],"",0,1)</f>
        <v>Skåne</v>
      </c>
      <c r="L1442">
        <f>INDEX(Lister!$GZ$2:$GZ$22,MATCH(Vattendrag!K1442,Lister!$GW$2:$GW$22,0))</f>
        <v>1</v>
      </c>
    </row>
    <row r="1443" spans="1:12" x14ac:dyDescent="0.25">
      <c r="A1443" s="261">
        <v>1262</v>
      </c>
      <c r="B1443">
        <v>26</v>
      </c>
      <c r="C1443" s="261" t="s">
        <v>26425</v>
      </c>
      <c r="D1443" t="s">
        <v>25871</v>
      </c>
      <c r="E1443" t="s">
        <v>26428</v>
      </c>
      <c r="F1443">
        <v>20079.825999999997</v>
      </c>
      <c r="G1443" t="str">
        <f>INDEX(Lister!$IF$2:$IF$19,MATCH(Vattendrag!B1443,Lister!$IE$2:$IE$19,0))</f>
        <v>Stomlinje i havet</v>
      </c>
      <c r="H1443" t="str">
        <f>INDEX(Lister!$IF$2:$IF$19,MATCH(Vattendrag!B1443,Lister!$IE$2:$IE$19,0))</f>
        <v>Stomlinje i havet</v>
      </c>
      <c r="I1443" s="4">
        <f>((SUMIFS(Lister!IK:IK,Lister!IF:IF,Vattendrag!G1443,Lister!II:II,Indstillinger!$B$25)*F1443)/1000000)*SUMIFS(Lister!IL:IL,Lister!IF:IF,Vattendrag!G1443,Lister!II:II,Indstillinger!$B$25)</f>
        <v>0</v>
      </c>
      <c r="J1443" t="str">
        <f>_xlfn.XLOOKUP(Vattendrag[[#This Row],[KomNr]],Kommuner_SE[KomNr],Kommuner_SE[Kommun],"",0,1)</f>
        <v>Lomma</v>
      </c>
      <c r="K1443" t="str">
        <f>_xlfn.XLOOKUP(Vattendrag[[#This Row],[KomNr]],Kommuner_SE[KomNr],Kommuner_SE[Län],"",0,1)</f>
        <v>Skåne</v>
      </c>
      <c r="L1443">
        <f>INDEX(Lister!$GZ$2:$GZ$22,MATCH(Vattendrag!K1443,Lister!$GW$2:$GW$22,0))</f>
        <v>1</v>
      </c>
    </row>
    <row r="1444" spans="1:12" x14ac:dyDescent="0.25">
      <c r="A1444" s="261">
        <v>2085</v>
      </c>
      <c r="B1444">
        <v>10</v>
      </c>
      <c r="C1444" s="261" t="s">
        <v>26425</v>
      </c>
      <c r="D1444" t="s">
        <v>25871</v>
      </c>
      <c r="E1444" t="s">
        <v>26433</v>
      </c>
      <c r="F1444">
        <v>16899.548999999999</v>
      </c>
      <c r="G1444" t="str">
        <f>INDEX(Lister!$IF$2:$IF$19,MATCH(Vattendrag!B1444,Lister!$IE$2:$IE$19,0))</f>
        <v>Vattendrag</v>
      </c>
      <c r="H1444" t="str">
        <f>INDEX(Lister!$IF$2:$IF$19,MATCH(Vattendrag!B1444,Lister!$IE$2:$IE$19,0))</f>
        <v>Vattendrag</v>
      </c>
      <c r="I1444" s="4">
        <f>((SUMIFS(Lister!IK:IK,Lister!IF:IF,Vattendrag!G1444,Lister!II:II,Indstillinger!$B$25)*F1444)/1000000)*SUMIFS(Lister!IL:IL,Lister!IF:IF,Vattendrag!G1444,Lister!II:II,Indstillinger!$B$25)</f>
        <v>118.296843</v>
      </c>
      <c r="J1444" t="str">
        <f>_xlfn.XLOOKUP(Vattendrag[[#This Row],[KomNr]],Kommuner_SE[KomNr],Kommuner_SE[Kommun],"",0,1)</f>
        <v>Ludvika</v>
      </c>
      <c r="K1444" t="str">
        <f>_xlfn.XLOOKUP(Vattendrag[[#This Row],[KomNr]],Kommuner_SE[KomNr],Kommuner_SE[Län],"",0,1)</f>
        <v>Dalarna</v>
      </c>
      <c r="L1444">
        <f>INDEX(Lister!$GZ$2:$GZ$22,MATCH(Vattendrag!K1444,Lister!$GW$2:$GW$22,0))</f>
        <v>0.43225201231051019</v>
      </c>
    </row>
    <row r="1445" spans="1:12" x14ac:dyDescent="0.25">
      <c r="A1445" s="261">
        <v>2085</v>
      </c>
      <c r="B1445">
        <v>10</v>
      </c>
      <c r="C1445" s="261" t="s">
        <v>26425</v>
      </c>
      <c r="D1445" t="s">
        <v>25871</v>
      </c>
      <c r="E1445" t="s">
        <v>26429</v>
      </c>
      <c r="F1445">
        <v>200696.26399999997</v>
      </c>
      <c r="G1445" t="str">
        <f>INDEX(Lister!$IF$2:$IF$19,MATCH(Vattendrag!B1445,Lister!$IE$2:$IE$19,0))</f>
        <v>Vattendrag</v>
      </c>
      <c r="H1445" t="str">
        <f>INDEX(Lister!$IF$2:$IF$19,MATCH(Vattendrag!B1445,Lister!$IE$2:$IE$19,0))</f>
        <v>Vattendrag</v>
      </c>
      <c r="I1445" s="4">
        <f>((SUMIFS(Lister!IK:IK,Lister!IF:IF,Vattendrag!G1445,Lister!II:II,Indstillinger!$B$25)*F1445)/1000000)*SUMIFS(Lister!IL:IL,Lister!IF:IF,Vattendrag!G1445,Lister!II:II,Indstillinger!$B$25)</f>
        <v>1404.8738479999997</v>
      </c>
      <c r="J1445" t="str">
        <f>_xlfn.XLOOKUP(Vattendrag[[#This Row],[KomNr]],Kommuner_SE[KomNr],Kommuner_SE[Kommun],"",0,1)</f>
        <v>Ludvika</v>
      </c>
      <c r="K1445" t="str">
        <f>_xlfn.XLOOKUP(Vattendrag[[#This Row],[KomNr]],Kommuner_SE[KomNr],Kommuner_SE[Län],"",0,1)</f>
        <v>Dalarna</v>
      </c>
      <c r="L1445">
        <f>INDEX(Lister!$GZ$2:$GZ$22,MATCH(Vattendrag!K1445,Lister!$GW$2:$GW$22,0))</f>
        <v>0.43225201231051019</v>
      </c>
    </row>
    <row r="1446" spans="1:12" x14ac:dyDescent="0.25">
      <c r="A1446" s="261">
        <v>2085</v>
      </c>
      <c r="B1446">
        <v>10</v>
      </c>
      <c r="C1446" s="261" t="s">
        <v>26425</v>
      </c>
      <c r="D1446" t="s">
        <v>25871</v>
      </c>
      <c r="E1446" t="s">
        <v>26426</v>
      </c>
      <c r="F1446">
        <v>80955.143999999986</v>
      </c>
      <c r="G1446" t="str">
        <f>INDEX(Lister!$IF$2:$IF$19,MATCH(Vattendrag!B1446,Lister!$IE$2:$IE$19,0))</f>
        <v>Vattendrag</v>
      </c>
      <c r="H1446" t="str">
        <f>INDEX(Lister!$IF$2:$IF$19,MATCH(Vattendrag!B1446,Lister!$IE$2:$IE$19,0))</f>
        <v>Vattendrag</v>
      </c>
      <c r="I1446" s="4">
        <f>((SUMIFS(Lister!IK:IK,Lister!IF:IF,Vattendrag!G1446,Lister!II:II,Indstillinger!$B$25)*F1446)/1000000)*SUMIFS(Lister!IL:IL,Lister!IF:IF,Vattendrag!G1446,Lister!II:II,Indstillinger!$B$25)</f>
        <v>566.6860079999999</v>
      </c>
      <c r="J1446" t="str">
        <f>_xlfn.XLOOKUP(Vattendrag[[#This Row],[KomNr]],Kommuner_SE[KomNr],Kommuner_SE[Kommun],"",0,1)</f>
        <v>Ludvika</v>
      </c>
      <c r="K1446" t="str">
        <f>_xlfn.XLOOKUP(Vattendrag[[#This Row],[KomNr]],Kommuner_SE[KomNr],Kommuner_SE[Län],"",0,1)</f>
        <v>Dalarna</v>
      </c>
      <c r="L1446">
        <f>INDEX(Lister!$GZ$2:$GZ$22,MATCH(Vattendrag!K1446,Lister!$GW$2:$GW$22,0))</f>
        <v>0.43225201231051019</v>
      </c>
    </row>
    <row r="1447" spans="1:12" x14ac:dyDescent="0.25">
      <c r="A1447" s="261">
        <v>2085</v>
      </c>
      <c r="B1447">
        <v>10</v>
      </c>
      <c r="C1447" s="261" t="s">
        <v>26425</v>
      </c>
      <c r="D1447" t="s">
        <v>25872</v>
      </c>
      <c r="E1447" t="s">
        <v>26433</v>
      </c>
      <c r="F1447">
        <v>4649.2989999999991</v>
      </c>
      <c r="G1447" t="str">
        <f>INDEX(Lister!$IF$2:$IF$19,MATCH(Vattendrag!B1447,Lister!$IE$2:$IE$19,0))</f>
        <v>Vattendrag</v>
      </c>
      <c r="H1447" t="str">
        <f>INDEX(Lister!$IF$2:$IF$19,MATCH(Vattendrag!B1447,Lister!$IE$2:$IE$19,0))</f>
        <v>Vattendrag</v>
      </c>
      <c r="I1447" s="4">
        <f>((SUMIFS(Lister!IK:IK,Lister!IF:IF,Vattendrag!G1447,Lister!II:II,Indstillinger!$B$25)*F1447)/1000000)*SUMIFS(Lister!IL:IL,Lister!IF:IF,Vattendrag!G1447,Lister!II:II,Indstillinger!$B$25)</f>
        <v>32.545092999999987</v>
      </c>
      <c r="J1447" t="str">
        <f>_xlfn.XLOOKUP(Vattendrag[[#This Row],[KomNr]],Kommuner_SE[KomNr],Kommuner_SE[Kommun],"",0,1)</f>
        <v>Ludvika</v>
      </c>
      <c r="K1447" t="str">
        <f>_xlfn.XLOOKUP(Vattendrag[[#This Row],[KomNr]],Kommuner_SE[KomNr],Kommuner_SE[Län],"",0,1)</f>
        <v>Dalarna</v>
      </c>
      <c r="L1447">
        <f>INDEX(Lister!$GZ$2:$GZ$22,MATCH(Vattendrag!K1447,Lister!$GW$2:$GW$22,0))</f>
        <v>0.43225201231051019</v>
      </c>
    </row>
    <row r="1448" spans="1:12" x14ac:dyDescent="0.25">
      <c r="A1448" s="261">
        <v>2085</v>
      </c>
      <c r="B1448">
        <v>10</v>
      </c>
      <c r="C1448" s="261" t="s">
        <v>26425</v>
      </c>
      <c r="D1448" t="s">
        <v>25872</v>
      </c>
      <c r="E1448" t="s">
        <v>26429</v>
      </c>
      <c r="F1448">
        <v>5572.2849999999989</v>
      </c>
      <c r="G1448" t="str">
        <f>INDEX(Lister!$IF$2:$IF$19,MATCH(Vattendrag!B1448,Lister!$IE$2:$IE$19,0))</f>
        <v>Vattendrag</v>
      </c>
      <c r="H1448" t="str">
        <f>INDEX(Lister!$IF$2:$IF$19,MATCH(Vattendrag!B1448,Lister!$IE$2:$IE$19,0))</f>
        <v>Vattendrag</v>
      </c>
      <c r="I1448" s="4">
        <f>((SUMIFS(Lister!IK:IK,Lister!IF:IF,Vattendrag!G1448,Lister!II:II,Indstillinger!$B$25)*F1448)/1000000)*SUMIFS(Lister!IL:IL,Lister!IF:IF,Vattendrag!G1448,Lister!II:II,Indstillinger!$B$25)</f>
        <v>39.005994999999992</v>
      </c>
      <c r="J1448" t="str">
        <f>_xlfn.XLOOKUP(Vattendrag[[#This Row],[KomNr]],Kommuner_SE[KomNr],Kommuner_SE[Kommun],"",0,1)</f>
        <v>Ludvika</v>
      </c>
      <c r="K1448" t="str">
        <f>_xlfn.XLOOKUP(Vattendrag[[#This Row],[KomNr]],Kommuner_SE[KomNr],Kommuner_SE[Län],"",0,1)</f>
        <v>Dalarna</v>
      </c>
      <c r="L1448">
        <f>INDEX(Lister!$GZ$2:$GZ$22,MATCH(Vattendrag!K1448,Lister!$GW$2:$GW$22,0))</f>
        <v>0.43225201231051019</v>
      </c>
    </row>
    <row r="1449" spans="1:12" x14ac:dyDescent="0.25">
      <c r="A1449" s="261">
        <v>2085</v>
      </c>
      <c r="B1449">
        <v>10</v>
      </c>
      <c r="C1449" s="261" t="s">
        <v>26425</v>
      </c>
      <c r="D1449" t="s">
        <v>25872</v>
      </c>
      <c r="E1449" t="s">
        <v>26426</v>
      </c>
      <c r="F1449">
        <v>6881.2849999999989</v>
      </c>
      <c r="G1449" t="str">
        <f>INDEX(Lister!$IF$2:$IF$19,MATCH(Vattendrag!B1449,Lister!$IE$2:$IE$19,0))</f>
        <v>Vattendrag</v>
      </c>
      <c r="H1449" t="str">
        <f>INDEX(Lister!$IF$2:$IF$19,MATCH(Vattendrag!B1449,Lister!$IE$2:$IE$19,0))</f>
        <v>Vattendrag</v>
      </c>
      <c r="I1449" s="4">
        <f>((SUMIFS(Lister!IK:IK,Lister!IF:IF,Vattendrag!G1449,Lister!II:II,Indstillinger!$B$25)*F1449)/1000000)*SUMIFS(Lister!IL:IL,Lister!IF:IF,Vattendrag!G1449,Lister!II:II,Indstillinger!$B$25)</f>
        <v>48.168994999999995</v>
      </c>
      <c r="J1449" t="str">
        <f>_xlfn.XLOOKUP(Vattendrag[[#This Row],[KomNr]],Kommuner_SE[KomNr],Kommuner_SE[Kommun],"",0,1)</f>
        <v>Ludvika</v>
      </c>
      <c r="K1449" t="str">
        <f>_xlfn.XLOOKUP(Vattendrag[[#This Row],[KomNr]],Kommuner_SE[KomNr],Kommuner_SE[Län],"",0,1)</f>
        <v>Dalarna</v>
      </c>
      <c r="L1449">
        <f>INDEX(Lister!$GZ$2:$GZ$22,MATCH(Vattendrag!K1449,Lister!$GW$2:$GW$22,0))</f>
        <v>0.43225201231051019</v>
      </c>
    </row>
    <row r="1450" spans="1:12" x14ac:dyDescent="0.25">
      <c r="A1450" s="261">
        <v>2085</v>
      </c>
      <c r="B1450">
        <v>10</v>
      </c>
      <c r="C1450" s="261" t="s">
        <v>26425</v>
      </c>
      <c r="D1450" t="s">
        <v>26427</v>
      </c>
      <c r="E1450" t="s">
        <v>26433</v>
      </c>
      <c r="F1450">
        <v>1632.204</v>
      </c>
      <c r="G1450" t="str">
        <f>INDEX(Lister!$IF$2:$IF$19,MATCH(Vattendrag!B1450,Lister!$IE$2:$IE$19,0))</f>
        <v>Vattendrag</v>
      </c>
      <c r="H1450" t="str">
        <f>INDEX(Lister!$IF$2:$IF$19,MATCH(Vattendrag!B1450,Lister!$IE$2:$IE$19,0))</f>
        <v>Vattendrag</v>
      </c>
      <c r="I1450" s="4">
        <f>((SUMIFS(Lister!IK:IK,Lister!IF:IF,Vattendrag!G1450,Lister!II:II,Indstillinger!$B$25)*F1450)/1000000)*SUMIFS(Lister!IL:IL,Lister!IF:IF,Vattendrag!G1450,Lister!II:II,Indstillinger!$B$25)</f>
        <v>11.425428</v>
      </c>
      <c r="J1450" t="str">
        <f>_xlfn.XLOOKUP(Vattendrag[[#This Row],[KomNr]],Kommuner_SE[KomNr],Kommuner_SE[Kommun],"",0,1)</f>
        <v>Ludvika</v>
      </c>
      <c r="K1450" t="str">
        <f>_xlfn.XLOOKUP(Vattendrag[[#This Row],[KomNr]],Kommuner_SE[KomNr],Kommuner_SE[Län],"",0,1)</f>
        <v>Dalarna</v>
      </c>
      <c r="L1450">
        <f>INDEX(Lister!$GZ$2:$GZ$22,MATCH(Vattendrag!K1450,Lister!$GW$2:$GW$22,0))</f>
        <v>0.43225201231051019</v>
      </c>
    </row>
    <row r="1451" spans="1:12" x14ac:dyDescent="0.25">
      <c r="A1451" s="261">
        <v>2085</v>
      </c>
      <c r="B1451">
        <v>10</v>
      </c>
      <c r="C1451" s="261" t="s">
        <v>26425</v>
      </c>
      <c r="D1451" t="s">
        <v>26427</v>
      </c>
      <c r="E1451" t="s">
        <v>26429</v>
      </c>
      <c r="F1451">
        <v>146121.27399999998</v>
      </c>
      <c r="G1451" t="str">
        <f>INDEX(Lister!$IF$2:$IF$19,MATCH(Vattendrag!B1451,Lister!$IE$2:$IE$19,0))</f>
        <v>Vattendrag</v>
      </c>
      <c r="H1451" t="str">
        <f>INDEX(Lister!$IF$2:$IF$19,MATCH(Vattendrag!B1451,Lister!$IE$2:$IE$19,0))</f>
        <v>Vattendrag</v>
      </c>
      <c r="I1451" s="4">
        <f>((SUMIFS(Lister!IK:IK,Lister!IF:IF,Vattendrag!G1451,Lister!II:II,Indstillinger!$B$25)*F1451)/1000000)*SUMIFS(Lister!IL:IL,Lister!IF:IF,Vattendrag!G1451,Lister!II:II,Indstillinger!$B$25)</f>
        <v>1022.8489179999998</v>
      </c>
      <c r="J1451" t="str">
        <f>_xlfn.XLOOKUP(Vattendrag[[#This Row],[KomNr]],Kommuner_SE[KomNr],Kommuner_SE[Kommun],"",0,1)</f>
        <v>Ludvika</v>
      </c>
      <c r="K1451" t="str">
        <f>_xlfn.XLOOKUP(Vattendrag[[#This Row],[KomNr]],Kommuner_SE[KomNr],Kommuner_SE[Län],"",0,1)</f>
        <v>Dalarna</v>
      </c>
      <c r="L1451">
        <f>INDEX(Lister!$GZ$2:$GZ$22,MATCH(Vattendrag!K1451,Lister!$GW$2:$GW$22,0))</f>
        <v>0.43225201231051019</v>
      </c>
    </row>
    <row r="1452" spans="1:12" x14ac:dyDescent="0.25">
      <c r="A1452" s="261">
        <v>2085</v>
      </c>
      <c r="B1452">
        <v>10</v>
      </c>
      <c r="C1452" s="261" t="s">
        <v>26425</v>
      </c>
      <c r="D1452" t="s">
        <v>26427</v>
      </c>
      <c r="E1452" t="s">
        <v>26426</v>
      </c>
      <c r="F1452">
        <v>63049.726999999992</v>
      </c>
      <c r="G1452" t="str">
        <f>INDEX(Lister!$IF$2:$IF$19,MATCH(Vattendrag!B1452,Lister!$IE$2:$IE$19,0))</f>
        <v>Vattendrag</v>
      </c>
      <c r="H1452" t="str">
        <f>INDEX(Lister!$IF$2:$IF$19,MATCH(Vattendrag!B1452,Lister!$IE$2:$IE$19,0))</f>
        <v>Vattendrag</v>
      </c>
      <c r="I1452" s="4">
        <f>((SUMIFS(Lister!IK:IK,Lister!IF:IF,Vattendrag!G1452,Lister!II:II,Indstillinger!$B$25)*F1452)/1000000)*SUMIFS(Lister!IL:IL,Lister!IF:IF,Vattendrag!G1452,Lister!II:II,Indstillinger!$B$25)</f>
        <v>441.34808899999996</v>
      </c>
      <c r="J1452" t="str">
        <f>_xlfn.XLOOKUP(Vattendrag[[#This Row],[KomNr]],Kommuner_SE[KomNr],Kommuner_SE[Kommun],"",0,1)</f>
        <v>Ludvika</v>
      </c>
      <c r="K1452" t="str">
        <f>_xlfn.XLOOKUP(Vattendrag[[#This Row],[KomNr]],Kommuner_SE[KomNr],Kommuner_SE[Län],"",0,1)</f>
        <v>Dalarna</v>
      </c>
      <c r="L1452">
        <f>INDEX(Lister!$GZ$2:$GZ$22,MATCH(Vattendrag!K1452,Lister!$GW$2:$GW$22,0))</f>
        <v>0.43225201231051019</v>
      </c>
    </row>
    <row r="1453" spans="1:12" x14ac:dyDescent="0.25">
      <c r="A1453" s="261">
        <v>2085</v>
      </c>
      <c r="B1453">
        <v>11</v>
      </c>
      <c r="C1453" s="261" t="s">
        <v>26425</v>
      </c>
      <c r="D1453" t="s">
        <v>25871</v>
      </c>
      <c r="E1453" t="s">
        <v>26426</v>
      </c>
      <c r="F1453">
        <v>931.08500000000004</v>
      </c>
      <c r="G1453" t="str">
        <f>INDEX(Lister!$IF$2:$IF$19,MATCH(Vattendrag!B1453,Lister!$IE$2:$IE$19,0))</f>
        <v>Bigren av vattendrag utan biflöde eller bigren uppströms biflöde</v>
      </c>
      <c r="H1453" t="str">
        <f>INDEX(Lister!$IF$2:$IF$19,MATCH(Vattendrag!B1453,Lister!$IE$2:$IE$19,0))</f>
        <v>Bigren av vattendrag utan biflöde eller bigren uppströms biflöde</v>
      </c>
      <c r="I1453" s="4">
        <f>((SUMIFS(Lister!IK:IK,Lister!IF:IF,Vattendrag!G1453,Lister!II:II,Indstillinger!$B$25)*F1453)/1000000)*SUMIFS(Lister!IL:IL,Lister!IF:IF,Vattendrag!G1453,Lister!II:II,Indstillinger!$B$25)</f>
        <v>6.517595</v>
      </c>
      <c r="J1453" t="str">
        <f>_xlfn.XLOOKUP(Vattendrag[[#This Row],[KomNr]],Kommuner_SE[KomNr],Kommuner_SE[Kommun],"",0,1)</f>
        <v>Ludvika</v>
      </c>
      <c r="K1453" t="str">
        <f>_xlfn.XLOOKUP(Vattendrag[[#This Row],[KomNr]],Kommuner_SE[KomNr],Kommuner_SE[Län],"",0,1)</f>
        <v>Dalarna</v>
      </c>
      <c r="L1453">
        <f>INDEX(Lister!$GZ$2:$GZ$22,MATCH(Vattendrag!K1453,Lister!$GW$2:$GW$22,0))</f>
        <v>0.43225201231051019</v>
      </c>
    </row>
    <row r="1454" spans="1:12" x14ac:dyDescent="0.25">
      <c r="A1454" s="261">
        <v>2085</v>
      </c>
      <c r="B1454">
        <v>20</v>
      </c>
      <c r="C1454" s="261" t="s">
        <v>26425</v>
      </c>
      <c r="D1454" t="s">
        <v>25871</v>
      </c>
      <c r="E1454" t="s">
        <v>26429</v>
      </c>
      <c r="F1454">
        <v>54.634999999999998</v>
      </c>
      <c r="G1454" t="str">
        <f>INDEX(Lister!$IF$2:$IF$19,MATCH(Vattendrag!B1454,Lister!$IE$2:$IE$19,0))</f>
        <v>Stomlinje i vattendragsyta</v>
      </c>
      <c r="H1454" t="str">
        <f>INDEX(Lister!$IF$2:$IF$19,MATCH(Vattendrag!B1454,Lister!$IE$2:$IE$19,0))</f>
        <v>Stomlinje i vattendragsyta</v>
      </c>
      <c r="I1454" s="4">
        <f>((SUMIFS(Lister!IK:IK,Lister!IF:IF,Vattendrag!G1454,Lister!II:II,Indstillinger!$B$25)*F1454)/1000000)*SUMIFS(Lister!IL:IL,Lister!IF:IF,Vattendrag!G1454,Lister!II:II,Indstillinger!$B$25)</f>
        <v>0</v>
      </c>
      <c r="J1454" t="str">
        <f>_xlfn.XLOOKUP(Vattendrag[[#This Row],[KomNr]],Kommuner_SE[KomNr],Kommuner_SE[Kommun],"",0,1)</f>
        <v>Ludvika</v>
      </c>
      <c r="K1454" t="str">
        <f>_xlfn.XLOOKUP(Vattendrag[[#This Row],[KomNr]],Kommuner_SE[KomNr],Kommuner_SE[Län],"",0,1)</f>
        <v>Dalarna</v>
      </c>
      <c r="L1454">
        <f>INDEX(Lister!$GZ$2:$GZ$22,MATCH(Vattendrag!K1454,Lister!$GW$2:$GW$22,0))</f>
        <v>0.43225201231051019</v>
      </c>
    </row>
    <row r="1455" spans="1:12" x14ac:dyDescent="0.25">
      <c r="A1455" s="261">
        <v>2085</v>
      </c>
      <c r="B1455">
        <v>20</v>
      </c>
      <c r="C1455" s="261" t="s">
        <v>26425</v>
      </c>
      <c r="D1455" t="s">
        <v>25871</v>
      </c>
      <c r="E1455" t="s">
        <v>26426</v>
      </c>
      <c r="F1455">
        <v>204.35000000000002</v>
      </c>
      <c r="G1455" t="str">
        <f>INDEX(Lister!$IF$2:$IF$19,MATCH(Vattendrag!B1455,Lister!$IE$2:$IE$19,0))</f>
        <v>Stomlinje i vattendragsyta</v>
      </c>
      <c r="H1455" t="str">
        <f>INDEX(Lister!$IF$2:$IF$19,MATCH(Vattendrag!B1455,Lister!$IE$2:$IE$19,0))</f>
        <v>Stomlinje i vattendragsyta</v>
      </c>
      <c r="I1455" s="4">
        <f>((SUMIFS(Lister!IK:IK,Lister!IF:IF,Vattendrag!G1455,Lister!II:II,Indstillinger!$B$25)*F1455)/1000000)*SUMIFS(Lister!IL:IL,Lister!IF:IF,Vattendrag!G1455,Lister!II:II,Indstillinger!$B$25)</f>
        <v>0</v>
      </c>
      <c r="J1455" t="str">
        <f>_xlfn.XLOOKUP(Vattendrag[[#This Row],[KomNr]],Kommuner_SE[KomNr],Kommuner_SE[Kommun],"",0,1)</f>
        <v>Ludvika</v>
      </c>
      <c r="K1455" t="str">
        <f>_xlfn.XLOOKUP(Vattendrag[[#This Row],[KomNr]],Kommuner_SE[KomNr],Kommuner_SE[Län],"",0,1)</f>
        <v>Dalarna</v>
      </c>
      <c r="L1455">
        <f>INDEX(Lister!$GZ$2:$GZ$22,MATCH(Vattendrag!K1455,Lister!$GW$2:$GW$22,0))</f>
        <v>0.43225201231051019</v>
      </c>
    </row>
    <row r="1456" spans="1:12" x14ac:dyDescent="0.25">
      <c r="A1456" s="261">
        <v>2085</v>
      </c>
      <c r="B1456">
        <v>20</v>
      </c>
      <c r="C1456" s="261" t="s">
        <v>26425</v>
      </c>
      <c r="D1456" t="s">
        <v>26427</v>
      </c>
      <c r="E1456" t="s">
        <v>26429</v>
      </c>
      <c r="F1456">
        <v>2440.2359999999999</v>
      </c>
      <c r="G1456" t="str">
        <f>INDEX(Lister!$IF$2:$IF$19,MATCH(Vattendrag!B1456,Lister!$IE$2:$IE$19,0))</f>
        <v>Stomlinje i vattendragsyta</v>
      </c>
      <c r="H1456" t="str">
        <f>INDEX(Lister!$IF$2:$IF$19,MATCH(Vattendrag!B1456,Lister!$IE$2:$IE$19,0))</f>
        <v>Stomlinje i vattendragsyta</v>
      </c>
      <c r="I1456" s="4">
        <f>((SUMIFS(Lister!IK:IK,Lister!IF:IF,Vattendrag!G1456,Lister!II:II,Indstillinger!$B$25)*F1456)/1000000)*SUMIFS(Lister!IL:IL,Lister!IF:IF,Vattendrag!G1456,Lister!II:II,Indstillinger!$B$25)</f>
        <v>0</v>
      </c>
      <c r="J1456" t="str">
        <f>_xlfn.XLOOKUP(Vattendrag[[#This Row],[KomNr]],Kommuner_SE[KomNr],Kommuner_SE[Kommun],"",0,1)</f>
        <v>Ludvika</v>
      </c>
      <c r="K1456" t="str">
        <f>_xlfn.XLOOKUP(Vattendrag[[#This Row],[KomNr]],Kommuner_SE[KomNr],Kommuner_SE[Län],"",0,1)</f>
        <v>Dalarna</v>
      </c>
      <c r="L1456">
        <f>INDEX(Lister!$GZ$2:$GZ$22,MATCH(Vattendrag!K1456,Lister!$GW$2:$GW$22,0))</f>
        <v>0.43225201231051019</v>
      </c>
    </row>
    <row r="1457" spans="1:12" x14ac:dyDescent="0.25">
      <c r="A1457" s="261">
        <v>2085</v>
      </c>
      <c r="B1457">
        <v>21</v>
      </c>
      <c r="C1457" s="261" t="s">
        <v>26425</v>
      </c>
      <c r="D1457" t="s">
        <v>25871</v>
      </c>
      <c r="E1457" t="s">
        <v>26433</v>
      </c>
      <c r="F1457">
        <v>6667.246000000001</v>
      </c>
      <c r="G1457" t="str">
        <f>INDEX(Lister!$IF$2:$IF$19,MATCH(Vattendrag!B1457,Lister!$IE$2:$IE$19,0))</f>
        <v>Stomlinje i sjö</v>
      </c>
      <c r="H1457" t="str">
        <f>INDEX(Lister!$IF$2:$IF$19,MATCH(Vattendrag!B1457,Lister!$IE$2:$IE$19,0))</f>
        <v>Stomlinje i sjö</v>
      </c>
      <c r="I1457" s="4">
        <f>((SUMIFS(Lister!IK:IK,Lister!IF:IF,Vattendrag!G1457,Lister!II:II,Indstillinger!$B$25)*F1457)/1000000)*SUMIFS(Lister!IL:IL,Lister!IF:IF,Vattendrag!G1457,Lister!II:II,Indstillinger!$B$25)</f>
        <v>0</v>
      </c>
      <c r="J1457" t="str">
        <f>_xlfn.XLOOKUP(Vattendrag[[#This Row],[KomNr]],Kommuner_SE[KomNr],Kommuner_SE[Kommun],"",0,1)</f>
        <v>Ludvika</v>
      </c>
      <c r="K1457" t="str">
        <f>_xlfn.XLOOKUP(Vattendrag[[#This Row],[KomNr]],Kommuner_SE[KomNr],Kommuner_SE[Län],"",0,1)</f>
        <v>Dalarna</v>
      </c>
      <c r="L1457">
        <f>INDEX(Lister!$GZ$2:$GZ$22,MATCH(Vattendrag!K1457,Lister!$GW$2:$GW$22,0))</f>
        <v>0.43225201231051019</v>
      </c>
    </row>
    <row r="1458" spans="1:12" x14ac:dyDescent="0.25">
      <c r="A1458" s="261">
        <v>2085</v>
      </c>
      <c r="B1458">
        <v>21</v>
      </c>
      <c r="C1458" s="261" t="s">
        <v>26425</v>
      </c>
      <c r="D1458" t="s">
        <v>25871</v>
      </c>
      <c r="E1458" t="s">
        <v>26429</v>
      </c>
      <c r="F1458">
        <v>91869.850999999981</v>
      </c>
      <c r="G1458" t="str">
        <f>INDEX(Lister!$IF$2:$IF$19,MATCH(Vattendrag!B1458,Lister!$IE$2:$IE$19,0))</f>
        <v>Stomlinje i sjö</v>
      </c>
      <c r="H1458" t="str">
        <f>INDEX(Lister!$IF$2:$IF$19,MATCH(Vattendrag!B1458,Lister!$IE$2:$IE$19,0))</f>
        <v>Stomlinje i sjö</v>
      </c>
      <c r="I1458" s="4">
        <f>((SUMIFS(Lister!IK:IK,Lister!IF:IF,Vattendrag!G1458,Lister!II:II,Indstillinger!$B$25)*F1458)/1000000)*SUMIFS(Lister!IL:IL,Lister!IF:IF,Vattendrag!G1458,Lister!II:II,Indstillinger!$B$25)</f>
        <v>0</v>
      </c>
      <c r="J1458" t="str">
        <f>_xlfn.XLOOKUP(Vattendrag[[#This Row],[KomNr]],Kommuner_SE[KomNr],Kommuner_SE[Kommun],"",0,1)</f>
        <v>Ludvika</v>
      </c>
      <c r="K1458" t="str">
        <f>_xlfn.XLOOKUP(Vattendrag[[#This Row],[KomNr]],Kommuner_SE[KomNr],Kommuner_SE[Län],"",0,1)</f>
        <v>Dalarna</v>
      </c>
      <c r="L1458">
        <f>INDEX(Lister!$GZ$2:$GZ$22,MATCH(Vattendrag!K1458,Lister!$GW$2:$GW$22,0))</f>
        <v>0.43225201231051019</v>
      </c>
    </row>
    <row r="1459" spans="1:12" x14ac:dyDescent="0.25">
      <c r="A1459" s="261">
        <v>2085</v>
      </c>
      <c r="B1459">
        <v>21</v>
      </c>
      <c r="C1459" s="261" t="s">
        <v>26425</v>
      </c>
      <c r="D1459" t="s">
        <v>25871</v>
      </c>
      <c r="E1459" t="s">
        <v>26426</v>
      </c>
      <c r="F1459">
        <v>51694.96</v>
      </c>
      <c r="G1459" t="str">
        <f>INDEX(Lister!$IF$2:$IF$19,MATCH(Vattendrag!B1459,Lister!$IE$2:$IE$19,0))</f>
        <v>Stomlinje i sjö</v>
      </c>
      <c r="H1459" t="str">
        <f>INDEX(Lister!$IF$2:$IF$19,MATCH(Vattendrag!B1459,Lister!$IE$2:$IE$19,0))</f>
        <v>Stomlinje i sjö</v>
      </c>
      <c r="I1459" s="4">
        <f>((SUMIFS(Lister!IK:IK,Lister!IF:IF,Vattendrag!G1459,Lister!II:II,Indstillinger!$B$25)*F1459)/1000000)*SUMIFS(Lister!IL:IL,Lister!IF:IF,Vattendrag!G1459,Lister!II:II,Indstillinger!$B$25)</f>
        <v>0</v>
      </c>
      <c r="J1459" t="str">
        <f>_xlfn.XLOOKUP(Vattendrag[[#This Row],[KomNr]],Kommuner_SE[KomNr],Kommuner_SE[Kommun],"",0,1)</f>
        <v>Ludvika</v>
      </c>
      <c r="K1459" t="str">
        <f>_xlfn.XLOOKUP(Vattendrag[[#This Row],[KomNr]],Kommuner_SE[KomNr],Kommuner_SE[Län],"",0,1)</f>
        <v>Dalarna</v>
      </c>
      <c r="L1459">
        <f>INDEX(Lister!$GZ$2:$GZ$22,MATCH(Vattendrag!K1459,Lister!$GW$2:$GW$22,0))</f>
        <v>0.43225201231051019</v>
      </c>
    </row>
    <row r="1460" spans="1:12" x14ac:dyDescent="0.25">
      <c r="A1460" s="261">
        <v>2085</v>
      </c>
      <c r="B1460">
        <v>21</v>
      </c>
      <c r="C1460" s="261" t="s">
        <v>26425</v>
      </c>
      <c r="D1460" t="s">
        <v>25872</v>
      </c>
      <c r="E1460" t="s">
        <v>26433</v>
      </c>
      <c r="F1460">
        <v>4793.7849999999999</v>
      </c>
      <c r="G1460" t="str">
        <f>INDEX(Lister!$IF$2:$IF$19,MATCH(Vattendrag!B1460,Lister!$IE$2:$IE$19,0))</f>
        <v>Stomlinje i sjö</v>
      </c>
      <c r="H1460" t="str">
        <f>INDEX(Lister!$IF$2:$IF$19,MATCH(Vattendrag!B1460,Lister!$IE$2:$IE$19,0))</f>
        <v>Stomlinje i sjö</v>
      </c>
      <c r="I1460" s="4">
        <f>((SUMIFS(Lister!IK:IK,Lister!IF:IF,Vattendrag!G1460,Lister!II:II,Indstillinger!$B$25)*F1460)/1000000)*SUMIFS(Lister!IL:IL,Lister!IF:IF,Vattendrag!G1460,Lister!II:II,Indstillinger!$B$25)</f>
        <v>0</v>
      </c>
      <c r="J1460" t="str">
        <f>_xlfn.XLOOKUP(Vattendrag[[#This Row],[KomNr]],Kommuner_SE[KomNr],Kommuner_SE[Kommun],"",0,1)</f>
        <v>Ludvika</v>
      </c>
      <c r="K1460" t="str">
        <f>_xlfn.XLOOKUP(Vattendrag[[#This Row],[KomNr]],Kommuner_SE[KomNr],Kommuner_SE[Län],"",0,1)</f>
        <v>Dalarna</v>
      </c>
      <c r="L1460">
        <f>INDEX(Lister!$GZ$2:$GZ$22,MATCH(Vattendrag!K1460,Lister!$GW$2:$GW$22,0))</f>
        <v>0.43225201231051019</v>
      </c>
    </row>
    <row r="1461" spans="1:12" x14ac:dyDescent="0.25">
      <c r="A1461" s="261">
        <v>2085</v>
      </c>
      <c r="B1461">
        <v>21</v>
      </c>
      <c r="C1461" s="261" t="s">
        <v>26425</v>
      </c>
      <c r="D1461" t="s">
        <v>25872</v>
      </c>
      <c r="E1461" t="s">
        <v>26429</v>
      </c>
      <c r="F1461">
        <v>8290.7479999999996</v>
      </c>
      <c r="G1461" t="str">
        <f>INDEX(Lister!$IF$2:$IF$19,MATCH(Vattendrag!B1461,Lister!$IE$2:$IE$19,0))</f>
        <v>Stomlinje i sjö</v>
      </c>
      <c r="H1461" t="str">
        <f>INDEX(Lister!$IF$2:$IF$19,MATCH(Vattendrag!B1461,Lister!$IE$2:$IE$19,0))</f>
        <v>Stomlinje i sjö</v>
      </c>
      <c r="I1461" s="4">
        <f>((SUMIFS(Lister!IK:IK,Lister!IF:IF,Vattendrag!G1461,Lister!II:II,Indstillinger!$B$25)*F1461)/1000000)*SUMIFS(Lister!IL:IL,Lister!IF:IF,Vattendrag!G1461,Lister!II:II,Indstillinger!$B$25)</f>
        <v>0</v>
      </c>
      <c r="J1461" t="str">
        <f>_xlfn.XLOOKUP(Vattendrag[[#This Row],[KomNr]],Kommuner_SE[KomNr],Kommuner_SE[Kommun],"",0,1)</f>
        <v>Ludvika</v>
      </c>
      <c r="K1461" t="str">
        <f>_xlfn.XLOOKUP(Vattendrag[[#This Row],[KomNr]],Kommuner_SE[KomNr],Kommuner_SE[Län],"",0,1)</f>
        <v>Dalarna</v>
      </c>
      <c r="L1461">
        <f>INDEX(Lister!$GZ$2:$GZ$22,MATCH(Vattendrag!K1461,Lister!$GW$2:$GW$22,0))</f>
        <v>0.43225201231051019</v>
      </c>
    </row>
    <row r="1462" spans="1:12" x14ac:dyDescent="0.25">
      <c r="A1462" s="261">
        <v>2085</v>
      </c>
      <c r="B1462">
        <v>21</v>
      </c>
      <c r="C1462" s="261" t="s">
        <v>26425</v>
      </c>
      <c r="D1462" t="s">
        <v>25872</v>
      </c>
      <c r="E1462" t="s">
        <v>26426</v>
      </c>
      <c r="F1462">
        <v>4010.7060000000001</v>
      </c>
      <c r="G1462" t="str">
        <f>INDEX(Lister!$IF$2:$IF$19,MATCH(Vattendrag!B1462,Lister!$IE$2:$IE$19,0))</f>
        <v>Stomlinje i sjö</v>
      </c>
      <c r="H1462" t="str">
        <f>INDEX(Lister!$IF$2:$IF$19,MATCH(Vattendrag!B1462,Lister!$IE$2:$IE$19,0))</f>
        <v>Stomlinje i sjö</v>
      </c>
      <c r="I1462" s="4">
        <f>((SUMIFS(Lister!IK:IK,Lister!IF:IF,Vattendrag!G1462,Lister!II:II,Indstillinger!$B$25)*F1462)/1000000)*SUMIFS(Lister!IL:IL,Lister!IF:IF,Vattendrag!G1462,Lister!II:II,Indstillinger!$B$25)</f>
        <v>0</v>
      </c>
      <c r="J1462" t="str">
        <f>_xlfn.XLOOKUP(Vattendrag[[#This Row],[KomNr]],Kommuner_SE[KomNr],Kommuner_SE[Kommun],"",0,1)</f>
        <v>Ludvika</v>
      </c>
      <c r="K1462" t="str">
        <f>_xlfn.XLOOKUP(Vattendrag[[#This Row],[KomNr]],Kommuner_SE[KomNr],Kommuner_SE[Län],"",0,1)</f>
        <v>Dalarna</v>
      </c>
      <c r="L1462">
        <f>INDEX(Lister!$GZ$2:$GZ$22,MATCH(Vattendrag!K1462,Lister!$GW$2:$GW$22,0))</f>
        <v>0.43225201231051019</v>
      </c>
    </row>
    <row r="1463" spans="1:12" x14ac:dyDescent="0.25">
      <c r="A1463" s="261">
        <v>2085</v>
      </c>
      <c r="B1463">
        <v>21</v>
      </c>
      <c r="C1463" s="261" t="s">
        <v>26425</v>
      </c>
      <c r="D1463" t="s">
        <v>26427</v>
      </c>
      <c r="E1463" t="s">
        <v>26429</v>
      </c>
      <c r="F1463">
        <v>36656.296999999999</v>
      </c>
      <c r="G1463" t="str">
        <f>INDEX(Lister!$IF$2:$IF$19,MATCH(Vattendrag!B1463,Lister!$IE$2:$IE$19,0))</f>
        <v>Stomlinje i sjö</v>
      </c>
      <c r="H1463" t="str">
        <f>INDEX(Lister!$IF$2:$IF$19,MATCH(Vattendrag!B1463,Lister!$IE$2:$IE$19,0))</f>
        <v>Stomlinje i sjö</v>
      </c>
      <c r="I1463" s="4">
        <f>((SUMIFS(Lister!IK:IK,Lister!IF:IF,Vattendrag!G1463,Lister!II:II,Indstillinger!$B$25)*F1463)/1000000)*SUMIFS(Lister!IL:IL,Lister!IF:IF,Vattendrag!G1463,Lister!II:II,Indstillinger!$B$25)</f>
        <v>0</v>
      </c>
      <c r="J1463" t="str">
        <f>_xlfn.XLOOKUP(Vattendrag[[#This Row],[KomNr]],Kommuner_SE[KomNr],Kommuner_SE[Kommun],"",0,1)</f>
        <v>Ludvika</v>
      </c>
      <c r="K1463" t="str">
        <f>_xlfn.XLOOKUP(Vattendrag[[#This Row],[KomNr]],Kommuner_SE[KomNr],Kommuner_SE[Län],"",0,1)</f>
        <v>Dalarna</v>
      </c>
      <c r="L1463">
        <f>INDEX(Lister!$GZ$2:$GZ$22,MATCH(Vattendrag!K1463,Lister!$GW$2:$GW$22,0))</f>
        <v>0.43225201231051019</v>
      </c>
    </row>
    <row r="1464" spans="1:12" x14ac:dyDescent="0.25">
      <c r="A1464" s="261">
        <v>2085</v>
      </c>
      <c r="B1464">
        <v>21</v>
      </c>
      <c r="C1464" s="261" t="s">
        <v>26425</v>
      </c>
      <c r="D1464" t="s">
        <v>26427</v>
      </c>
      <c r="E1464" t="s">
        <v>26426</v>
      </c>
      <c r="F1464">
        <v>11807.545000000002</v>
      </c>
      <c r="G1464" t="str">
        <f>INDEX(Lister!$IF$2:$IF$19,MATCH(Vattendrag!B1464,Lister!$IE$2:$IE$19,0))</f>
        <v>Stomlinje i sjö</v>
      </c>
      <c r="H1464" t="str">
        <f>INDEX(Lister!$IF$2:$IF$19,MATCH(Vattendrag!B1464,Lister!$IE$2:$IE$19,0))</f>
        <v>Stomlinje i sjö</v>
      </c>
      <c r="I1464" s="4">
        <f>((SUMIFS(Lister!IK:IK,Lister!IF:IF,Vattendrag!G1464,Lister!II:II,Indstillinger!$B$25)*F1464)/1000000)*SUMIFS(Lister!IL:IL,Lister!IF:IF,Vattendrag!G1464,Lister!II:II,Indstillinger!$B$25)</f>
        <v>0</v>
      </c>
      <c r="J1464" t="str">
        <f>_xlfn.XLOOKUP(Vattendrag[[#This Row],[KomNr]],Kommuner_SE[KomNr],Kommuner_SE[Kommun],"",0,1)</f>
        <v>Ludvika</v>
      </c>
      <c r="K1464" t="str">
        <f>_xlfn.XLOOKUP(Vattendrag[[#This Row],[KomNr]],Kommuner_SE[KomNr],Kommuner_SE[Län],"",0,1)</f>
        <v>Dalarna</v>
      </c>
      <c r="L1464">
        <f>INDEX(Lister!$GZ$2:$GZ$22,MATCH(Vattendrag!K1464,Lister!$GW$2:$GW$22,0))</f>
        <v>0.43225201231051019</v>
      </c>
    </row>
    <row r="1465" spans="1:12" x14ac:dyDescent="0.25">
      <c r="A1465" s="261">
        <v>2085</v>
      </c>
      <c r="B1465">
        <v>22</v>
      </c>
      <c r="C1465" s="261" t="s">
        <v>26425</v>
      </c>
      <c r="D1465" t="s">
        <v>25871</v>
      </c>
      <c r="E1465" t="s">
        <v>26433</v>
      </c>
      <c r="F1465">
        <v>9233.5469999999987</v>
      </c>
      <c r="G1465" t="str">
        <f>INDEX(Lister!$IF$2:$IF$19,MATCH(Vattendrag!B1465,Lister!$IE$2:$IE$19,0))</f>
        <v>Stomlinje för biflöde i sjö med anslutning till nästa huvudvattendrag</v>
      </c>
      <c r="H1465" t="str">
        <f>INDEX(Lister!$IF$2:$IF$19,MATCH(Vattendrag!B1465,Lister!$IE$2:$IE$19,0))</f>
        <v>Stomlinje för biflöde i sjö med anslutning till nästa huvudvattendrag</v>
      </c>
      <c r="I1465" s="4">
        <f>((SUMIFS(Lister!IK:IK,Lister!IF:IF,Vattendrag!G1465,Lister!II:II,Indstillinger!$B$25)*F1465)/1000000)*SUMIFS(Lister!IL:IL,Lister!IF:IF,Vattendrag!G1465,Lister!II:II,Indstillinger!$B$25)</f>
        <v>0</v>
      </c>
      <c r="J1465" t="str">
        <f>_xlfn.XLOOKUP(Vattendrag[[#This Row],[KomNr]],Kommuner_SE[KomNr],Kommuner_SE[Kommun],"",0,1)</f>
        <v>Ludvika</v>
      </c>
      <c r="K1465" t="str">
        <f>_xlfn.XLOOKUP(Vattendrag[[#This Row],[KomNr]],Kommuner_SE[KomNr],Kommuner_SE[Län],"",0,1)</f>
        <v>Dalarna</v>
      </c>
      <c r="L1465">
        <f>INDEX(Lister!$GZ$2:$GZ$22,MATCH(Vattendrag!K1465,Lister!$GW$2:$GW$22,0))</f>
        <v>0.43225201231051019</v>
      </c>
    </row>
    <row r="1466" spans="1:12" x14ac:dyDescent="0.25">
      <c r="A1466" s="261">
        <v>2085</v>
      </c>
      <c r="B1466">
        <v>22</v>
      </c>
      <c r="C1466" s="261" t="s">
        <v>26425</v>
      </c>
      <c r="D1466" t="s">
        <v>25871</v>
      </c>
      <c r="E1466" t="s">
        <v>26429</v>
      </c>
      <c r="F1466">
        <v>60282.55099999997</v>
      </c>
      <c r="G1466" t="str">
        <f>INDEX(Lister!$IF$2:$IF$19,MATCH(Vattendrag!B1466,Lister!$IE$2:$IE$19,0))</f>
        <v>Stomlinje för biflöde i sjö med anslutning till nästa huvudvattendrag</v>
      </c>
      <c r="H1466" t="str">
        <f>INDEX(Lister!$IF$2:$IF$19,MATCH(Vattendrag!B1466,Lister!$IE$2:$IE$19,0))</f>
        <v>Stomlinje för biflöde i sjö med anslutning till nästa huvudvattendrag</v>
      </c>
      <c r="I1466" s="4">
        <f>((SUMIFS(Lister!IK:IK,Lister!IF:IF,Vattendrag!G1466,Lister!II:II,Indstillinger!$B$25)*F1466)/1000000)*SUMIFS(Lister!IL:IL,Lister!IF:IF,Vattendrag!G1466,Lister!II:II,Indstillinger!$B$25)</f>
        <v>0</v>
      </c>
      <c r="J1466" t="str">
        <f>_xlfn.XLOOKUP(Vattendrag[[#This Row],[KomNr]],Kommuner_SE[KomNr],Kommuner_SE[Kommun],"",0,1)</f>
        <v>Ludvika</v>
      </c>
      <c r="K1466" t="str">
        <f>_xlfn.XLOOKUP(Vattendrag[[#This Row],[KomNr]],Kommuner_SE[KomNr],Kommuner_SE[Län],"",0,1)</f>
        <v>Dalarna</v>
      </c>
      <c r="L1466">
        <f>INDEX(Lister!$GZ$2:$GZ$22,MATCH(Vattendrag!K1466,Lister!$GW$2:$GW$22,0))</f>
        <v>0.43225201231051019</v>
      </c>
    </row>
    <row r="1467" spans="1:12" x14ac:dyDescent="0.25">
      <c r="A1467" s="261">
        <v>2085</v>
      </c>
      <c r="B1467">
        <v>22</v>
      </c>
      <c r="C1467" s="261" t="s">
        <v>26425</v>
      </c>
      <c r="D1467" t="s">
        <v>25871</v>
      </c>
      <c r="E1467" t="s">
        <v>26426</v>
      </c>
      <c r="F1467">
        <v>25414.705000000002</v>
      </c>
      <c r="G1467" t="str">
        <f>INDEX(Lister!$IF$2:$IF$19,MATCH(Vattendrag!B1467,Lister!$IE$2:$IE$19,0))</f>
        <v>Stomlinje för biflöde i sjö med anslutning till nästa huvudvattendrag</v>
      </c>
      <c r="H1467" t="str">
        <f>INDEX(Lister!$IF$2:$IF$19,MATCH(Vattendrag!B1467,Lister!$IE$2:$IE$19,0))</f>
        <v>Stomlinje för biflöde i sjö med anslutning till nästa huvudvattendrag</v>
      </c>
      <c r="I1467" s="4">
        <f>((SUMIFS(Lister!IK:IK,Lister!IF:IF,Vattendrag!G1467,Lister!II:II,Indstillinger!$B$25)*F1467)/1000000)*SUMIFS(Lister!IL:IL,Lister!IF:IF,Vattendrag!G1467,Lister!II:II,Indstillinger!$B$25)</f>
        <v>0</v>
      </c>
      <c r="J1467" t="str">
        <f>_xlfn.XLOOKUP(Vattendrag[[#This Row],[KomNr]],Kommuner_SE[KomNr],Kommuner_SE[Kommun],"",0,1)</f>
        <v>Ludvika</v>
      </c>
      <c r="K1467" t="str">
        <f>_xlfn.XLOOKUP(Vattendrag[[#This Row],[KomNr]],Kommuner_SE[KomNr],Kommuner_SE[Län],"",0,1)</f>
        <v>Dalarna</v>
      </c>
      <c r="L1467">
        <f>INDEX(Lister!$GZ$2:$GZ$22,MATCH(Vattendrag!K1467,Lister!$GW$2:$GW$22,0))</f>
        <v>0.43225201231051019</v>
      </c>
    </row>
    <row r="1468" spans="1:12" x14ac:dyDescent="0.25">
      <c r="A1468" s="261">
        <v>2085</v>
      </c>
      <c r="B1468">
        <v>22</v>
      </c>
      <c r="C1468" s="261" t="s">
        <v>26425</v>
      </c>
      <c r="D1468" t="s">
        <v>25872</v>
      </c>
      <c r="E1468" t="s">
        <v>26433</v>
      </c>
      <c r="F1468">
        <v>926.94200000000001</v>
      </c>
      <c r="G1468" t="str">
        <f>INDEX(Lister!$IF$2:$IF$19,MATCH(Vattendrag!B1468,Lister!$IE$2:$IE$19,0))</f>
        <v>Stomlinje för biflöde i sjö med anslutning till nästa huvudvattendrag</v>
      </c>
      <c r="H1468" t="str">
        <f>INDEX(Lister!$IF$2:$IF$19,MATCH(Vattendrag!B1468,Lister!$IE$2:$IE$19,0))</f>
        <v>Stomlinje för biflöde i sjö med anslutning till nästa huvudvattendrag</v>
      </c>
      <c r="I1468" s="4">
        <f>((SUMIFS(Lister!IK:IK,Lister!IF:IF,Vattendrag!G1468,Lister!II:II,Indstillinger!$B$25)*F1468)/1000000)*SUMIFS(Lister!IL:IL,Lister!IF:IF,Vattendrag!G1468,Lister!II:II,Indstillinger!$B$25)</f>
        <v>0</v>
      </c>
      <c r="J1468" t="str">
        <f>_xlfn.XLOOKUP(Vattendrag[[#This Row],[KomNr]],Kommuner_SE[KomNr],Kommuner_SE[Kommun],"",0,1)</f>
        <v>Ludvika</v>
      </c>
      <c r="K1468" t="str">
        <f>_xlfn.XLOOKUP(Vattendrag[[#This Row],[KomNr]],Kommuner_SE[KomNr],Kommuner_SE[Län],"",0,1)</f>
        <v>Dalarna</v>
      </c>
      <c r="L1468">
        <f>INDEX(Lister!$GZ$2:$GZ$22,MATCH(Vattendrag!K1468,Lister!$GW$2:$GW$22,0))</f>
        <v>0.43225201231051019</v>
      </c>
    </row>
    <row r="1469" spans="1:12" x14ac:dyDescent="0.25">
      <c r="A1469" s="261">
        <v>2085</v>
      </c>
      <c r="B1469">
        <v>22</v>
      </c>
      <c r="C1469" s="261" t="s">
        <v>26425</v>
      </c>
      <c r="D1469" t="s">
        <v>25872</v>
      </c>
      <c r="E1469" t="s">
        <v>26429</v>
      </c>
      <c r="F1469">
        <v>817.73599999999999</v>
      </c>
      <c r="G1469" t="str">
        <f>INDEX(Lister!$IF$2:$IF$19,MATCH(Vattendrag!B1469,Lister!$IE$2:$IE$19,0))</f>
        <v>Stomlinje för biflöde i sjö med anslutning till nästa huvudvattendrag</v>
      </c>
      <c r="H1469" t="str">
        <f>INDEX(Lister!$IF$2:$IF$19,MATCH(Vattendrag!B1469,Lister!$IE$2:$IE$19,0))</f>
        <v>Stomlinje för biflöde i sjö med anslutning till nästa huvudvattendrag</v>
      </c>
      <c r="I1469" s="4">
        <f>((SUMIFS(Lister!IK:IK,Lister!IF:IF,Vattendrag!G1469,Lister!II:II,Indstillinger!$B$25)*F1469)/1000000)*SUMIFS(Lister!IL:IL,Lister!IF:IF,Vattendrag!G1469,Lister!II:II,Indstillinger!$B$25)</f>
        <v>0</v>
      </c>
      <c r="J1469" t="str">
        <f>_xlfn.XLOOKUP(Vattendrag[[#This Row],[KomNr]],Kommuner_SE[KomNr],Kommuner_SE[Kommun],"",0,1)</f>
        <v>Ludvika</v>
      </c>
      <c r="K1469" t="str">
        <f>_xlfn.XLOOKUP(Vattendrag[[#This Row],[KomNr]],Kommuner_SE[KomNr],Kommuner_SE[Län],"",0,1)</f>
        <v>Dalarna</v>
      </c>
      <c r="L1469">
        <f>INDEX(Lister!$GZ$2:$GZ$22,MATCH(Vattendrag!K1469,Lister!$GW$2:$GW$22,0))</f>
        <v>0.43225201231051019</v>
      </c>
    </row>
    <row r="1470" spans="1:12" x14ac:dyDescent="0.25">
      <c r="A1470" s="261">
        <v>2085</v>
      </c>
      <c r="B1470">
        <v>22</v>
      </c>
      <c r="C1470" s="261" t="s">
        <v>26425</v>
      </c>
      <c r="D1470" t="s">
        <v>25872</v>
      </c>
      <c r="E1470" t="s">
        <v>26426</v>
      </c>
      <c r="F1470">
        <v>1985.836</v>
      </c>
      <c r="G1470" t="str">
        <f>INDEX(Lister!$IF$2:$IF$19,MATCH(Vattendrag!B1470,Lister!$IE$2:$IE$19,0))</f>
        <v>Stomlinje för biflöde i sjö med anslutning till nästa huvudvattendrag</v>
      </c>
      <c r="H1470" t="str">
        <f>INDEX(Lister!$IF$2:$IF$19,MATCH(Vattendrag!B1470,Lister!$IE$2:$IE$19,0))</f>
        <v>Stomlinje för biflöde i sjö med anslutning till nästa huvudvattendrag</v>
      </c>
      <c r="I1470" s="4">
        <f>((SUMIFS(Lister!IK:IK,Lister!IF:IF,Vattendrag!G1470,Lister!II:II,Indstillinger!$B$25)*F1470)/1000000)*SUMIFS(Lister!IL:IL,Lister!IF:IF,Vattendrag!G1470,Lister!II:II,Indstillinger!$B$25)</f>
        <v>0</v>
      </c>
      <c r="J1470" t="str">
        <f>_xlfn.XLOOKUP(Vattendrag[[#This Row],[KomNr]],Kommuner_SE[KomNr],Kommuner_SE[Kommun],"",0,1)</f>
        <v>Ludvika</v>
      </c>
      <c r="K1470" t="str">
        <f>_xlfn.XLOOKUP(Vattendrag[[#This Row],[KomNr]],Kommuner_SE[KomNr],Kommuner_SE[Län],"",0,1)</f>
        <v>Dalarna</v>
      </c>
      <c r="L1470">
        <f>INDEX(Lister!$GZ$2:$GZ$22,MATCH(Vattendrag!K1470,Lister!$GW$2:$GW$22,0))</f>
        <v>0.43225201231051019</v>
      </c>
    </row>
    <row r="1471" spans="1:12" x14ac:dyDescent="0.25">
      <c r="A1471" s="261">
        <v>2085</v>
      </c>
      <c r="B1471">
        <v>22</v>
      </c>
      <c r="C1471" s="261" t="s">
        <v>26425</v>
      </c>
      <c r="D1471" t="s">
        <v>26427</v>
      </c>
      <c r="E1471" t="s">
        <v>26429</v>
      </c>
      <c r="F1471">
        <v>760.36699999999996</v>
      </c>
      <c r="G1471" t="str">
        <f>INDEX(Lister!$IF$2:$IF$19,MATCH(Vattendrag!B1471,Lister!$IE$2:$IE$19,0))</f>
        <v>Stomlinje för biflöde i sjö med anslutning till nästa huvudvattendrag</v>
      </c>
      <c r="H1471" t="str">
        <f>INDEX(Lister!$IF$2:$IF$19,MATCH(Vattendrag!B1471,Lister!$IE$2:$IE$19,0))</f>
        <v>Stomlinje för biflöde i sjö med anslutning till nästa huvudvattendrag</v>
      </c>
      <c r="I1471" s="4">
        <f>((SUMIFS(Lister!IK:IK,Lister!IF:IF,Vattendrag!G1471,Lister!II:II,Indstillinger!$B$25)*F1471)/1000000)*SUMIFS(Lister!IL:IL,Lister!IF:IF,Vattendrag!G1471,Lister!II:II,Indstillinger!$B$25)</f>
        <v>0</v>
      </c>
      <c r="J1471" t="str">
        <f>_xlfn.XLOOKUP(Vattendrag[[#This Row],[KomNr]],Kommuner_SE[KomNr],Kommuner_SE[Kommun],"",0,1)</f>
        <v>Ludvika</v>
      </c>
      <c r="K1471" t="str">
        <f>_xlfn.XLOOKUP(Vattendrag[[#This Row],[KomNr]],Kommuner_SE[KomNr],Kommuner_SE[Län],"",0,1)</f>
        <v>Dalarna</v>
      </c>
      <c r="L1471">
        <f>INDEX(Lister!$GZ$2:$GZ$22,MATCH(Vattendrag!K1471,Lister!$GW$2:$GW$22,0))</f>
        <v>0.43225201231051019</v>
      </c>
    </row>
    <row r="1472" spans="1:12" x14ac:dyDescent="0.25">
      <c r="A1472" s="261">
        <v>2085</v>
      </c>
      <c r="B1472">
        <v>25</v>
      </c>
      <c r="C1472" s="261" t="s">
        <v>26425</v>
      </c>
      <c r="D1472" t="s">
        <v>25871</v>
      </c>
      <c r="E1472" t="s">
        <v>26426</v>
      </c>
      <c r="F1472">
        <v>369.43399999999997</v>
      </c>
      <c r="G1472" t="str">
        <f>INDEX(Lister!$IF$2:$IF$19,MATCH(Vattendrag!B1472,Lister!$IE$2:$IE$19,0))</f>
        <v>Stomlinje för bigren i sjö</v>
      </c>
      <c r="H1472" t="str">
        <f>INDEX(Lister!$IF$2:$IF$19,MATCH(Vattendrag!B1472,Lister!$IE$2:$IE$19,0))</f>
        <v>Stomlinje för bigren i sjö</v>
      </c>
      <c r="I1472" s="4">
        <f>((SUMIFS(Lister!IK:IK,Lister!IF:IF,Vattendrag!G1472,Lister!II:II,Indstillinger!$B$25)*F1472)/1000000)*SUMIFS(Lister!IL:IL,Lister!IF:IF,Vattendrag!G1472,Lister!II:II,Indstillinger!$B$25)</f>
        <v>0</v>
      </c>
      <c r="J1472" t="str">
        <f>_xlfn.XLOOKUP(Vattendrag[[#This Row],[KomNr]],Kommuner_SE[KomNr],Kommuner_SE[Kommun],"",0,1)</f>
        <v>Ludvika</v>
      </c>
      <c r="K1472" t="str">
        <f>_xlfn.XLOOKUP(Vattendrag[[#This Row],[KomNr]],Kommuner_SE[KomNr],Kommuner_SE[Län],"",0,1)</f>
        <v>Dalarna</v>
      </c>
      <c r="L1472">
        <f>INDEX(Lister!$GZ$2:$GZ$22,MATCH(Vattendrag!K1472,Lister!$GW$2:$GW$22,0))</f>
        <v>0.43225201231051019</v>
      </c>
    </row>
    <row r="1473" spans="1:12" x14ac:dyDescent="0.25">
      <c r="A1473" s="261">
        <v>2580</v>
      </c>
      <c r="B1473">
        <v>10</v>
      </c>
      <c r="C1473" s="261" t="s">
        <v>26425</v>
      </c>
      <c r="D1473" t="s">
        <v>25871</v>
      </c>
      <c r="E1473" t="s">
        <v>26431</v>
      </c>
      <c r="F1473">
        <v>281048.91799999995</v>
      </c>
      <c r="G1473" t="str">
        <f>INDEX(Lister!$IF$2:$IF$19,MATCH(Vattendrag!B1473,Lister!$IE$2:$IE$19,0))</f>
        <v>Vattendrag</v>
      </c>
      <c r="H1473" t="str">
        <f>INDEX(Lister!$IF$2:$IF$19,MATCH(Vattendrag!B1473,Lister!$IE$2:$IE$19,0))</f>
        <v>Vattendrag</v>
      </c>
      <c r="I1473" s="4">
        <f>((SUMIFS(Lister!IK:IK,Lister!IF:IF,Vattendrag!G1473,Lister!II:II,Indstillinger!$B$25)*F1473)/1000000)*SUMIFS(Lister!IL:IL,Lister!IF:IF,Vattendrag!G1473,Lister!II:II,Indstillinger!$B$25)</f>
        <v>1967.3424259999995</v>
      </c>
      <c r="J1473" t="str">
        <f>_xlfn.XLOOKUP(Vattendrag[[#This Row],[KomNr]],Kommuner_SE[KomNr],Kommuner_SE[Kommun],"",0,1)</f>
        <v>Luleå</v>
      </c>
      <c r="K1473" t="str">
        <f>_xlfn.XLOOKUP(Vattendrag[[#This Row],[KomNr]],Kommuner_SE[KomNr],Kommuner_SE[Län],"",0,1)</f>
        <v>Norrbotten</v>
      </c>
      <c r="L1473">
        <f>INDEX(Lister!$GZ$2:$GZ$22,MATCH(Vattendrag!K1473,Lister!$GW$2:$GW$22,0))</f>
        <v>0.27177682999857478</v>
      </c>
    </row>
    <row r="1474" spans="1:12" x14ac:dyDescent="0.25">
      <c r="A1474" s="261">
        <v>2580</v>
      </c>
      <c r="B1474">
        <v>10</v>
      </c>
      <c r="C1474" s="261" t="s">
        <v>26425</v>
      </c>
      <c r="D1474" t="s">
        <v>25872</v>
      </c>
      <c r="E1474" t="s">
        <v>26431</v>
      </c>
      <c r="F1474">
        <v>12494.022000000003</v>
      </c>
      <c r="G1474" t="str">
        <f>INDEX(Lister!$IF$2:$IF$19,MATCH(Vattendrag!B1474,Lister!$IE$2:$IE$19,0))</f>
        <v>Vattendrag</v>
      </c>
      <c r="H1474" t="str">
        <f>INDEX(Lister!$IF$2:$IF$19,MATCH(Vattendrag!B1474,Lister!$IE$2:$IE$19,0))</f>
        <v>Vattendrag</v>
      </c>
      <c r="I1474" s="4">
        <f>((SUMIFS(Lister!IK:IK,Lister!IF:IF,Vattendrag!G1474,Lister!II:II,Indstillinger!$B$25)*F1474)/1000000)*SUMIFS(Lister!IL:IL,Lister!IF:IF,Vattendrag!G1474,Lister!II:II,Indstillinger!$B$25)</f>
        <v>87.458154000000022</v>
      </c>
      <c r="J1474" t="str">
        <f>_xlfn.XLOOKUP(Vattendrag[[#This Row],[KomNr]],Kommuner_SE[KomNr],Kommuner_SE[Kommun],"",0,1)</f>
        <v>Luleå</v>
      </c>
      <c r="K1474" t="str">
        <f>_xlfn.XLOOKUP(Vattendrag[[#This Row],[KomNr]],Kommuner_SE[KomNr],Kommuner_SE[Län],"",0,1)</f>
        <v>Norrbotten</v>
      </c>
      <c r="L1474">
        <f>INDEX(Lister!$GZ$2:$GZ$22,MATCH(Vattendrag!K1474,Lister!$GW$2:$GW$22,0))</f>
        <v>0.27177682999857478</v>
      </c>
    </row>
    <row r="1475" spans="1:12" x14ac:dyDescent="0.25">
      <c r="A1475" s="261">
        <v>2580</v>
      </c>
      <c r="B1475">
        <v>10</v>
      </c>
      <c r="C1475" s="261" t="s">
        <v>26425</v>
      </c>
      <c r="D1475" t="s">
        <v>26427</v>
      </c>
      <c r="E1475" t="s">
        <v>26431</v>
      </c>
      <c r="F1475">
        <v>323390.70600000001</v>
      </c>
      <c r="G1475" t="str">
        <f>INDEX(Lister!$IF$2:$IF$19,MATCH(Vattendrag!B1475,Lister!$IE$2:$IE$19,0))</f>
        <v>Vattendrag</v>
      </c>
      <c r="H1475" t="str">
        <f>INDEX(Lister!$IF$2:$IF$19,MATCH(Vattendrag!B1475,Lister!$IE$2:$IE$19,0))</f>
        <v>Vattendrag</v>
      </c>
      <c r="I1475" s="4">
        <f>((SUMIFS(Lister!IK:IK,Lister!IF:IF,Vattendrag!G1475,Lister!II:II,Indstillinger!$B$25)*F1475)/1000000)*SUMIFS(Lister!IL:IL,Lister!IF:IF,Vattendrag!G1475,Lister!II:II,Indstillinger!$B$25)</f>
        <v>2263.7349419999996</v>
      </c>
      <c r="J1475" t="str">
        <f>_xlfn.XLOOKUP(Vattendrag[[#This Row],[KomNr]],Kommuner_SE[KomNr],Kommuner_SE[Kommun],"",0,1)</f>
        <v>Luleå</v>
      </c>
      <c r="K1475" t="str">
        <f>_xlfn.XLOOKUP(Vattendrag[[#This Row],[KomNr]],Kommuner_SE[KomNr],Kommuner_SE[Län],"",0,1)</f>
        <v>Norrbotten</v>
      </c>
      <c r="L1475">
        <f>INDEX(Lister!$GZ$2:$GZ$22,MATCH(Vattendrag!K1475,Lister!$GW$2:$GW$22,0))</f>
        <v>0.27177682999857478</v>
      </c>
    </row>
    <row r="1476" spans="1:12" x14ac:dyDescent="0.25">
      <c r="A1476" s="261">
        <v>2580</v>
      </c>
      <c r="B1476">
        <v>14</v>
      </c>
      <c r="C1476" s="261" t="s">
        <v>26425</v>
      </c>
      <c r="D1476" t="s">
        <v>25871</v>
      </c>
      <c r="E1476" t="s">
        <v>26431</v>
      </c>
      <c r="F1476">
        <v>2790.3319999999999</v>
      </c>
      <c r="G1476" t="str">
        <f>INDEX(Lister!$IF$2:$IF$19,MATCH(Vattendrag!B1476,Lister!$IE$2:$IE$19,0))</f>
        <v>Osäker förbindelse med nästa del av vattendragssystemet</v>
      </c>
      <c r="H1476" t="str">
        <f>INDEX(Lister!$IF$2:$IF$19,MATCH(Vattendrag!B1476,Lister!$IE$2:$IE$19,0))</f>
        <v>Osäker förbindelse med nästa del av vattendragssystemet</v>
      </c>
      <c r="I1476" s="4">
        <f>((SUMIFS(Lister!IK:IK,Lister!IF:IF,Vattendrag!G1476,Lister!II:II,Indstillinger!$B$25)*F1476)/1000000)*SUMIFS(Lister!IL:IL,Lister!IF:IF,Vattendrag!G1476,Lister!II:II,Indstillinger!$B$25)</f>
        <v>0</v>
      </c>
      <c r="J1476" t="str">
        <f>_xlfn.XLOOKUP(Vattendrag[[#This Row],[KomNr]],Kommuner_SE[KomNr],Kommuner_SE[Kommun],"",0,1)</f>
        <v>Luleå</v>
      </c>
      <c r="K1476" t="str">
        <f>_xlfn.XLOOKUP(Vattendrag[[#This Row],[KomNr]],Kommuner_SE[KomNr],Kommuner_SE[Län],"",0,1)</f>
        <v>Norrbotten</v>
      </c>
      <c r="L1476">
        <f>INDEX(Lister!$GZ$2:$GZ$22,MATCH(Vattendrag!K1476,Lister!$GW$2:$GW$22,0))</f>
        <v>0.27177682999857478</v>
      </c>
    </row>
    <row r="1477" spans="1:12" x14ac:dyDescent="0.25">
      <c r="A1477" s="261">
        <v>2580</v>
      </c>
      <c r="B1477">
        <v>20</v>
      </c>
      <c r="C1477" s="261" t="s">
        <v>26425</v>
      </c>
      <c r="D1477" t="s">
        <v>26427</v>
      </c>
      <c r="E1477" t="s">
        <v>26431</v>
      </c>
      <c r="F1477">
        <v>33370.948000000004</v>
      </c>
      <c r="G1477" t="str">
        <f>INDEX(Lister!$IF$2:$IF$19,MATCH(Vattendrag!B1477,Lister!$IE$2:$IE$19,0))</f>
        <v>Stomlinje i vattendragsyta</v>
      </c>
      <c r="H1477" t="str">
        <f>INDEX(Lister!$IF$2:$IF$19,MATCH(Vattendrag!B1477,Lister!$IE$2:$IE$19,0))</f>
        <v>Stomlinje i vattendragsyta</v>
      </c>
      <c r="I1477" s="4">
        <f>((SUMIFS(Lister!IK:IK,Lister!IF:IF,Vattendrag!G1477,Lister!II:II,Indstillinger!$B$25)*F1477)/1000000)*SUMIFS(Lister!IL:IL,Lister!IF:IF,Vattendrag!G1477,Lister!II:II,Indstillinger!$B$25)</f>
        <v>0</v>
      </c>
      <c r="J1477" t="str">
        <f>_xlfn.XLOOKUP(Vattendrag[[#This Row],[KomNr]],Kommuner_SE[KomNr],Kommuner_SE[Kommun],"",0,1)</f>
        <v>Luleå</v>
      </c>
      <c r="K1477" t="str">
        <f>_xlfn.XLOOKUP(Vattendrag[[#This Row],[KomNr]],Kommuner_SE[KomNr],Kommuner_SE[Län],"",0,1)</f>
        <v>Norrbotten</v>
      </c>
      <c r="L1477">
        <f>INDEX(Lister!$GZ$2:$GZ$22,MATCH(Vattendrag!K1477,Lister!$GW$2:$GW$22,0))</f>
        <v>0.27177682999857478</v>
      </c>
    </row>
    <row r="1478" spans="1:12" x14ac:dyDescent="0.25">
      <c r="A1478" s="261">
        <v>2580</v>
      </c>
      <c r="B1478">
        <v>21</v>
      </c>
      <c r="C1478" s="261" t="s">
        <v>26425</v>
      </c>
      <c r="D1478" t="s">
        <v>25871</v>
      </c>
      <c r="E1478" t="s">
        <v>26431</v>
      </c>
      <c r="F1478">
        <v>165353.37700000004</v>
      </c>
      <c r="G1478" t="str">
        <f>INDEX(Lister!$IF$2:$IF$19,MATCH(Vattendrag!B1478,Lister!$IE$2:$IE$19,0))</f>
        <v>Stomlinje i sjö</v>
      </c>
      <c r="H1478" t="str">
        <f>INDEX(Lister!$IF$2:$IF$19,MATCH(Vattendrag!B1478,Lister!$IE$2:$IE$19,0))</f>
        <v>Stomlinje i sjö</v>
      </c>
      <c r="I1478" s="4">
        <f>((SUMIFS(Lister!IK:IK,Lister!IF:IF,Vattendrag!G1478,Lister!II:II,Indstillinger!$B$25)*F1478)/1000000)*SUMIFS(Lister!IL:IL,Lister!IF:IF,Vattendrag!G1478,Lister!II:II,Indstillinger!$B$25)</f>
        <v>0</v>
      </c>
      <c r="J1478" t="str">
        <f>_xlfn.XLOOKUP(Vattendrag[[#This Row],[KomNr]],Kommuner_SE[KomNr],Kommuner_SE[Kommun],"",0,1)</f>
        <v>Luleå</v>
      </c>
      <c r="K1478" t="str">
        <f>_xlfn.XLOOKUP(Vattendrag[[#This Row],[KomNr]],Kommuner_SE[KomNr],Kommuner_SE[Län],"",0,1)</f>
        <v>Norrbotten</v>
      </c>
      <c r="L1478">
        <f>INDEX(Lister!$GZ$2:$GZ$22,MATCH(Vattendrag!K1478,Lister!$GW$2:$GW$22,0))</f>
        <v>0.27177682999857478</v>
      </c>
    </row>
    <row r="1479" spans="1:12" x14ac:dyDescent="0.25">
      <c r="A1479" s="261">
        <v>2580</v>
      </c>
      <c r="B1479">
        <v>21</v>
      </c>
      <c r="C1479" s="261" t="s">
        <v>26425</v>
      </c>
      <c r="D1479" t="s">
        <v>25872</v>
      </c>
      <c r="E1479" t="s">
        <v>26431</v>
      </c>
      <c r="F1479">
        <v>4742.1159999999991</v>
      </c>
      <c r="G1479" t="str">
        <f>INDEX(Lister!$IF$2:$IF$19,MATCH(Vattendrag!B1479,Lister!$IE$2:$IE$19,0))</f>
        <v>Stomlinje i sjö</v>
      </c>
      <c r="H1479" t="str">
        <f>INDEX(Lister!$IF$2:$IF$19,MATCH(Vattendrag!B1479,Lister!$IE$2:$IE$19,0))</f>
        <v>Stomlinje i sjö</v>
      </c>
      <c r="I1479" s="4">
        <f>((SUMIFS(Lister!IK:IK,Lister!IF:IF,Vattendrag!G1479,Lister!II:II,Indstillinger!$B$25)*F1479)/1000000)*SUMIFS(Lister!IL:IL,Lister!IF:IF,Vattendrag!G1479,Lister!II:II,Indstillinger!$B$25)</f>
        <v>0</v>
      </c>
      <c r="J1479" t="str">
        <f>_xlfn.XLOOKUP(Vattendrag[[#This Row],[KomNr]],Kommuner_SE[KomNr],Kommuner_SE[Kommun],"",0,1)</f>
        <v>Luleå</v>
      </c>
      <c r="K1479" t="str">
        <f>_xlfn.XLOOKUP(Vattendrag[[#This Row],[KomNr]],Kommuner_SE[KomNr],Kommuner_SE[Län],"",0,1)</f>
        <v>Norrbotten</v>
      </c>
      <c r="L1479">
        <f>INDEX(Lister!$GZ$2:$GZ$22,MATCH(Vattendrag!K1479,Lister!$GW$2:$GW$22,0))</f>
        <v>0.27177682999857478</v>
      </c>
    </row>
    <row r="1480" spans="1:12" x14ac:dyDescent="0.25">
      <c r="A1480" s="261">
        <v>2580</v>
      </c>
      <c r="B1480">
        <v>21</v>
      </c>
      <c r="C1480" s="261" t="s">
        <v>26425</v>
      </c>
      <c r="D1480" t="s">
        <v>26427</v>
      </c>
      <c r="E1480" t="s">
        <v>26431</v>
      </c>
      <c r="F1480">
        <v>36137.151999999995</v>
      </c>
      <c r="G1480" t="str">
        <f>INDEX(Lister!$IF$2:$IF$19,MATCH(Vattendrag!B1480,Lister!$IE$2:$IE$19,0))</f>
        <v>Stomlinje i sjö</v>
      </c>
      <c r="H1480" t="str">
        <f>INDEX(Lister!$IF$2:$IF$19,MATCH(Vattendrag!B1480,Lister!$IE$2:$IE$19,0))</f>
        <v>Stomlinje i sjö</v>
      </c>
      <c r="I1480" s="4">
        <f>((SUMIFS(Lister!IK:IK,Lister!IF:IF,Vattendrag!G1480,Lister!II:II,Indstillinger!$B$25)*F1480)/1000000)*SUMIFS(Lister!IL:IL,Lister!IF:IF,Vattendrag!G1480,Lister!II:II,Indstillinger!$B$25)</f>
        <v>0</v>
      </c>
      <c r="J1480" t="str">
        <f>_xlfn.XLOOKUP(Vattendrag[[#This Row],[KomNr]],Kommuner_SE[KomNr],Kommuner_SE[Kommun],"",0,1)</f>
        <v>Luleå</v>
      </c>
      <c r="K1480" t="str">
        <f>_xlfn.XLOOKUP(Vattendrag[[#This Row],[KomNr]],Kommuner_SE[KomNr],Kommuner_SE[Län],"",0,1)</f>
        <v>Norrbotten</v>
      </c>
      <c r="L1480">
        <f>INDEX(Lister!$GZ$2:$GZ$22,MATCH(Vattendrag!K1480,Lister!$GW$2:$GW$22,0))</f>
        <v>0.27177682999857478</v>
      </c>
    </row>
    <row r="1481" spans="1:12" x14ac:dyDescent="0.25">
      <c r="A1481" s="261">
        <v>2580</v>
      </c>
      <c r="B1481">
        <v>22</v>
      </c>
      <c r="C1481" s="261" t="s">
        <v>26425</v>
      </c>
      <c r="D1481" t="s">
        <v>25871</v>
      </c>
      <c r="E1481" t="s">
        <v>26431</v>
      </c>
      <c r="F1481">
        <v>26518.609999999993</v>
      </c>
      <c r="G1481" t="str">
        <f>INDEX(Lister!$IF$2:$IF$19,MATCH(Vattendrag!B1481,Lister!$IE$2:$IE$19,0))</f>
        <v>Stomlinje för biflöde i sjö med anslutning till nästa huvudvattendrag</v>
      </c>
      <c r="H1481" t="str">
        <f>INDEX(Lister!$IF$2:$IF$19,MATCH(Vattendrag!B1481,Lister!$IE$2:$IE$19,0))</f>
        <v>Stomlinje för biflöde i sjö med anslutning till nästa huvudvattendrag</v>
      </c>
      <c r="I1481" s="4">
        <f>((SUMIFS(Lister!IK:IK,Lister!IF:IF,Vattendrag!G1481,Lister!II:II,Indstillinger!$B$25)*F1481)/1000000)*SUMIFS(Lister!IL:IL,Lister!IF:IF,Vattendrag!G1481,Lister!II:II,Indstillinger!$B$25)</f>
        <v>0</v>
      </c>
      <c r="J1481" t="str">
        <f>_xlfn.XLOOKUP(Vattendrag[[#This Row],[KomNr]],Kommuner_SE[KomNr],Kommuner_SE[Kommun],"",0,1)</f>
        <v>Luleå</v>
      </c>
      <c r="K1481" t="str">
        <f>_xlfn.XLOOKUP(Vattendrag[[#This Row],[KomNr]],Kommuner_SE[KomNr],Kommuner_SE[Län],"",0,1)</f>
        <v>Norrbotten</v>
      </c>
      <c r="L1481">
        <f>INDEX(Lister!$GZ$2:$GZ$22,MATCH(Vattendrag!K1481,Lister!$GW$2:$GW$22,0))</f>
        <v>0.27177682999857478</v>
      </c>
    </row>
    <row r="1482" spans="1:12" x14ac:dyDescent="0.25">
      <c r="A1482" s="261">
        <v>2580</v>
      </c>
      <c r="B1482">
        <v>22</v>
      </c>
      <c r="C1482" s="261" t="s">
        <v>26425</v>
      </c>
      <c r="D1482" t="s">
        <v>26427</v>
      </c>
      <c r="E1482" t="s">
        <v>26431</v>
      </c>
      <c r="F1482">
        <v>1038.289</v>
      </c>
      <c r="G1482" t="str">
        <f>INDEX(Lister!$IF$2:$IF$19,MATCH(Vattendrag!B1482,Lister!$IE$2:$IE$19,0))</f>
        <v>Stomlinje för biflöde i sjö med anslutning till nästa huvudvattendrag</v>
      </c>
      <c r="H1482" t="str">
        <f>INDEX(Lister!$IF$2:$IF$19,MATCH(Vattendrag!B1482,Lister!$IE$2:$IE$19,0))</f>
        <v>Stomlinje för biflöde i sjö med anslutning till nästa huvudvattendrag</v>
      </c>
      <c r="I1482" s="4">
        <f>((SUMIFS(Lister!IK:IK,Lister!IF:IF,Vattendrag!G1482,Lister!II:II,Indstillinger!$B$25)*F1482)/1000000)*SUMIFS(Lister!IL:IL,Lister!IF:IF,Vattendrag!G1482,Lister!II:II,Indstillinger!$B$25)</f>
        <v>0</v>
      </c>
      <c r="J1482" t="str">
        <f>_xlfn.XLOOKUP(Vattendrag[[#This Row],[KomNr]],Kommuner_SE[KomNr],Kommuner_SE[Kommun],"",0,1)</f>
        <v>Luleå</v>
      </c>
      <c r="K1482" t="str">
        <f>_xlfn.XLOOKUP(Vattendrag[[#This Row],[KomNr]],Kommuner_SE[KomNr],Kommuner_SE[Län],"",0,1)</f>
        <v>Norrbotten</v>
      </c>
      <c r="L1482">
        <f>INDEX(Lister!$GZ$2:$GZ$22,MATCH(Vattendrag!K1482,Lister!$GW$2:$GW$22,0))</f>
        <v>0.27177682999857478</v>
      </c>
    </row>
    <row r="1483" spans="1:12" x14ac:dyDescent="0.25">
      <c r="A1483" s="261">
        <v>2580</v>
      </c>
      <c r="B1483">
        <v>23</v>
      </c>
      <c r="C1483" s="261" t="s">
        <v>26425</v>
      </c>
      <c r="D1483" t="s">
        <v>25871</v>
      </c>
      <c r="E1483" t="s">
        <v>26431</v>
      </c>
      <c r="F1483">
        <v>240.67699999999999</v>
      </c>
      <c r="G1483" t="str">
        <f>INDEX(Lister!$IF$2:$IF$19,MATCH(Vattendrag!B1483,Lister!$IE$2:$IE$19,0))</f>
        <v>Stomlinje för biflöde i vattendragsyta med anslutning till nästa huvudvattendrag</v>
      </c>
      <c r="H1483" t="str">
        <f>INDEX(Lister!$IF$2:$IF$19,MATCH(Vattendrag!B1483,Lister!$IE$2:$IE$19,0))</f>
        <v>Stomlinje för biflöde i vattendragsyta med anslutning till nästa huvudvattendrag</v>
      </c>
      <c r="I1483" s="4">
        <f>((SUMIFS(Lister!IK:IK,Lister!IF:IF,Vattendrag!G1483,Lister!II:II,Indstillinger!$B$25)*F1483)/1000000)*SUMIFS(Lister!IL:IL,Lister!IF:IF,Vattendrag!G1483,Lister!II:II,Indstillinger!$B$25)</f>
        <v>0</v>
      </c>
      <c r="J1483" t="str">
        <f>_xlfn.XLOOKUP(Vattendrag[[#This Row],[KomNr]],Kommuner_SE[KomNr],Kommuner_SE[Kommun],"",0,1)</f>
        <v>Luleå</v>
      </c>
      <c r="K1483" t="str">
        <f>_xlfn.XLOOKUP(Vattendrag[[#This Row],[KomNr]],Kommuner_SE[KomNr],Kommuner_SE[Län],"",0,1)</f>
        <v>Norrbotten</v>
      </c>
      <c r="L1483">
        <f>INDEX(Lister!$GZ$2:$GZ$22,MATCH(Vattendrag!K1483,Lister!$GW$2:$GW$22,0))</f>
        <v>0.27177682999857478</v>
      </c>
    </row>
    <row r="1484" spans="1:12" x14ac:dyDescent="0.25">
      <c r="A1484" s="261">
        <v>2580</v>
      </c>
      <c r="B1484">
        <v>23</v>
      </c>
      <c r="C1484" s="261" t="s">
        <v>26425</v>
      </c>
      <c r="D1484" t="s">
        <v>26427</v>
      </c>
      <c r="E1484" t="s">
        <v>26431</v>
      </c>
      <c r="F1484">
        <v>1676.1489999999999</v>
      </c>
      <c r="G1484" t="str">
        <f>INDEX(Lister!$IF$2:$IF$19,MATCH(Vattendrag!B1484,Lister!$IE$2:$IE$19,0))</f>
        <v>Stomlinje för biflöde i vattendragsyta med anslutning till nästa huvudvattendrag</v>
      </c>
      <c r="H1484" t="str">
        <f>INDEX(Lister!$IF$2:$IF$19,MATCH(Vattendrag!B1484,Lister!$IE$2:$IE$19,0))</f>
        <v>Stomlinje för biflöde i vattendragsyta med anslutning till nästa huvudvattendrag</v>
      </c>
      <c r="I1484" s="4">
        <f>((SUMIFS(Lister!IK:IK,Lister!IF:IF,Vattendrag!G1484,Lister!II:II,Indstillinger!$B$25)*F1484)/1000000)*SUMIFS(Lister!IL:IL,Lister!IF:IF,Vattendrag!G1484,Lister!II:II,Indstillinger!$B$25)</f>
        <v>0</v>
      </c>
      <c r="J1484" t="str">
        <f>_xlfn.XLOOKUP(Vattendrag[[#This Row],[KomNr]],Kommuner_SE[KomNr],Kommuner_SE[Kommun],"",0,1)</f>
        <v>Luleå</v>
      </c>
      <c r="K1484" t="str">
        <f>_xlfn.XLOOKUP(Vattendrag[[#This Row],[KomNr]],Kommuner_SE[KomNr],Kommuner_SE[Län],"",0,1)</f>
        <v>Norrbotten</v>
      </c>
      <c r="L1484">
        <f>INDEX(Lister!$GZ$2:$GZ$22,MATCH(Vattendrag!K1484,Lister!$GW$2:$GW$22,0))</f>
        <v>0.27177682999857478</v>
      </c>
    </row>
    <row r="1485" spans="1:12" x14ac:dyDescent="0.25">
      <c r="A1485" s="261">
        <v>2580</v>
      </c>
      <c r="B1485">
        <v>26</v>
      </c>
      <c r="C1485" s="261" t="s">
        <v>26425</v>
      </c>
      <c r="D1485" t="s">
        <v>25871</v>
      </c>
      <c r="E1485" t="s">
        <v>26431</v>
      </c>
      <c r="F1485">
        <v>1273372.4930000007</v>
      </c>
      <c r="G1485" t="str">
        <f>INDEX(Lister!$IF$2:$IF$19,MATCH(Vattendrag!B1485,Lister!$IE$2:$IE$19,0))</f>
        <v>Stomlinje i havet</v>
      </c>
      <c r="H1485" t="str">
        <f>INDEX(Lister!$IF$2:$IF$19,MATCH(Vattendrag!B1485,Lister!$IE$2:$IE$19,0))</f>
        <v>Stomlinje i havet</v>
      </c>
      <c r="I1485" s="4">
        <f>((SUMIFS(Lister!IK:IK,Lister!IF:IF,Vattendrag!G1485,Lister!II:II,Indstillinger!$B$25)*F1485)/1000000)*SUMIFS(Lister!IL:IL,Lister!IF:IF,Vattendrag!G1485,Lister!II:II,Indstillinger!$B$25)</f>
        <v>0</v>
      </c>
      <c r="J1485" t="str">
        <f>_xlfn.XLOOKUP(Vattendrag[[#This Row],[KomNr]],Kommuner_SE[KomNr],Kommuner_SE[Kommun],"",0,1)</f>
        <v>Luleå</v>
      </c>
      <c r="K1485" t="str">
        <f>_xlfn.XLOOKUP(Vattendrag[[#This Row],[KomNr]],Kommuner_SE[KomNr],Kommuner_SE[Län],"",0,1)</f>
        <v>Norrbotten</v>
      </c>
      <c r="L1485">
        <f>INDEX(Lister!$GZ$2:$GZ$22,MATCH(Vattendrag!K1485,Lister!$GW$2:$GW$22,0))</f>
        <v>0.27177682999857478</v>
      </c>
    </row>
    <row r="1486" spans="1:12" x14ac:dyDescent="0.25">
      <c r="A1486" s="261">
        <v>2580</v>
      </c>
      <c r="B1486">
        <v>26</v>
      </c>
      <c r="C1486" s="261" t="s">
        <v>26425</v>
      </c>
      <c r="D1486" t="s">
        <v>25871</v>
      </c>
      <c r="E1486" t="s">
        <v>26437</v>
      </c>
      <c r="F1486">
        <v>2876.6640000000002</v>
      </c>
      <c r="G1486" t="str">
        <f>INDEX(Lister!$IF$2:$IF$19,MATCH(Vattendrag!B1486,Lister!$IE$2:$IE$19,0))</f>
        <v>Stomlinje i havet</v>
      </c>
      <c r="H1486" t="str">
        <f>INDEX(Lister!$IF$2:$IF$19,MATCH(Vattendrag!B1486,Lister!$IE$2:$IE$19,0))</f>
        <v>Stomlinje i havet</v>
      </c>
      <c r="I1486" s="4">
        <f>((SUMIFS(Lister!IK:IK,Lister!IF:IF,Vattendrag!G1486,Lister!II:II,Indstillinger!$B$25)*F1486)/1000000)*SUMIFS(Lister!IL:IL,Lister!IF:IF,Vattendrag!G1486,Lister!II:II,Indstillinger!$B$25)</f>
        <v>0</v>
      </c>
      <c r="J1486" t="str">
        <f>_xlfn.XLOOKUP(Vattendrag[[#This Row],[KomNr]],Kommuner_SE[KomNr],Kommuner_SE[Kommun],"",0,1)</f>
        <v>Luleå</v>
      </c>
      <c r="K1486" t="str">
        <f>_xlfn.XLOOKUP(Vattendrag[[#This Row],[KomNr]],Kommuner_SE[KomNr],Kommuner_SE[Län],"",0,1)</f>
        <v>Norrbotten</v>
      </c>
      <c r="L1486">
        <f>INDEX(Lister!$GZ$2:$GZ$22,MATCH(Vattendrag!K1486,Lister!$GW$2:$GW$22,0))</f>
        <v>0.27177682999857478</v>
      </c>
    </row>
    <row r="1487" spans="1:12" x14ac:dyDescent="0.25">
      <c r="A1487" s="261">
        <v>1281</v>
      </c>
      <c r="B1487">
        <v>10</v>
      </c>
      <c r="C1487" s="261" t="s">
        <v>26425</v>
      </c>
      <c r="D1487" t="s">
        <v>25871</v>
      </c>
      <c r="E1487" t="s">
        <v>26428</v>
      </c>
      <c r="F1487">
        <v>119112.32899999997</v>
      </c>
      <c r="G1487" t="str">
        <f>INDEX(Lister!$IF$2:$IF$19,MATCH(Vattendrag!B1487,Lister!$IE$2:$IE$19,0))</f>
        <v>Vattendrag</v>
      </c>
      <c r="H1487" t="str">
        <f>INDEX(Lister!$IF$2:$IF$19,MATCH(Vattendrag!B1487,Lister!$IE$2:$IE$19,0))</f>
        <v>Vattendrag</v>
      </c>
      <c r="I1487" s="4">
        <f>((SUMIFS(Lister!IK:IK,Lister!IF:IF,Vattendrag!G1487,Lister!II:II,Indstillinger!$B$25)*F1487)/1000000)*SUMIFS(Lister!IL:IL,Lister!IF:IF,Vattendrag!G1487,Lister!II:II,Indstillinger!$B$25)</f>
        <v>833.78630299999975</v>
      </c>
      <c r="J1487" t="str">
        <f>_xlfn.XLOOKUP(Vattendrag[[#This Row],[KomNr]],Kommuner_SE[KomNr],Kommuner_SE[Kommun],"",0,1)</f>
        <v>Lund</v>
      </c>
      <c r="K1487" t="str">
        <f>_xlfn.XLOOKUP(Vattendrag[[#This Row],[KomNr]],Kommuner_SE[KomNr],Kommuner_SE[Län],"",0,1)</f>
        <v>Skåne</v>
      </c>
      <c r="L1487">
        <f>INDEX(Lister!$GZ$2:$GZ$22,MATCH(Vattendrag!K1487,Lister!$GW$2:$GW$22,0))</f>
        <v>1</v>
      </c>
    </row>
    <row r="1488" spans="1:12" x14ac:dyDescent="0.25">
      <c r="A1488" s="261">
        <v>1281</v>
      </c>
      <c r="B1488">
        <v>10</v>
      </c>
      <c r="C1488" s="261" t="s">
        <v>26425</v>
      </c>
      <c r="D1488" t="s">
        <v>26427</v>
      </c>
      <c r="E1488" t="s">
        <v>26428</v>
      </c>
      <c r="F1488">
        <v>64717.904999999992</v>
      </c>
      <c r="G1488" t="str">
        <f>INDEX(Lister!$IF$2:$IF$19,MATCH(Vattendrag!B1488,Lister!$IE$2:$IE$19,0))</f>
        <v>Vattendrag</v>
      </c>
      <c r="H1488" t="str">
        <f>INDEX(Lister!$IF$2:$IF$19,MATCH(Vattendrag!B1488,Lister!$IE$2:$IE$19,0))</f>
        <v>Vattendrag</v>
      </c>
      <c r="I1488" s="4">
        <f>((SUMIFS(Lister!IK:IK,Lister!IF:IF,Vattendrag!G1488,Lister!II:II,Indstillinger!$B$25)*F1488)/1000000)*SUMIFS(Lister!IL:IL,Lister!IF:IF,Vattendrag!G1488,Lister!II:II,Indstillinger!$B$25)</f>
        <v>453.02533499999998</v>
      </c>
      <c r="J1488" t="str">
        <f>_xlfn.XLOOKUP(Vattendrag[[#This Row],[KomNr]],Kommuner_SE[KomNr],Kommuner_SE[Kommun],"",0,1)</f>
        <v>Lund</v>
      </c>
      <c r="K1488" t="str">
        <f>_xlfn.XLOOKUP(Vattendrag[[#This Row],[KomNr]],Kommuner_SE[KomNr],Kommuner_SE[Län],"",0,1)</f>
        <v>Skåne</v>
      </c>
      <c r="L1488">
        <f>INDEX(Lister!$GZ$2:$GZ$22,MATCH(Vattendrag!K1488,Lister!$GW$2:$GW$22,0))</f>
        <v>1</v>
      </c>
    </row>
    <row r="1489" spans="1:12" x14ac:dyDescent="0.25">
      <c r="A1489" s="261">
        <v>1281</v>
      </c>
      <c r="B1489">
        <v>14</v>
      </c>
      <c r="C1489" s="261" t="s">
        <v>26425</v>
      </c>
      <c r="D1489" t="s">
        <v>25871</v>
      </c>
      <c r="E1489" t="s">
        <v>26428</v>
      </c>
      <c r="F1489">
        <v>2572.5699999999997</v>
      </c>
      <c r="G1489" t="str">
        <f>INDEX(Lister!$IF$2:$IF$19,MATCH(Vattendrag!B1489,Lister!$IE$2:$IE$19,0))</f>
        <v>Osäker förbindelse med nästa del av vattendragssystemet</v>
      </c>
      <c r="H1489" t="str">
        <f>INDEX(Lister!$IF$2:$IF$19,MATCH(Vattendrag!B1489,Lister!$IE$2:$IE$19,0))</f>
        <v>Osäker förbindelse med nästa del av vattendragssystemet</v>
      </c>
      <c r="I1489" s="4">
        <f>((SUMIFS(Lister!IK:IK,Lister!IF:IF,Vattendrag!G1489,Lister!II:II,Indstillinger!$B$25)*F1489)/1000000)*SUMIFS(Lister!IL:IL,Lister!IF:IF,Vattendrag!G1489,Lister!II:II,Indstillinger!$B$25)</f>
        <v>0</v>
      </c>
      <c r="J1489" t="str">
        <f>_xlfn.XLOOKUP(Vattendrag[[#This Row],[KomNr]],Kommuner_SE[KomNr],Kommuner_SE[Kommun],"",0,1)</f>
        <v>Lund</v>
      </c>
      <c r="K1489" t="str">
        <f>_xlfn.XLOOKUP(Vattendrag[[#This Row],[KomNr]],Kommuner_SE[KomNr],Kommuner_SE[Län],"",0,1)</f>
        <v>Skåne</v>
      </c>
      <c r="L1489">
        <f>INDEX(Lister!$GZ$2:$GZ$22,MATCH(Vattendrag!K1489,Lister!$GW$2:$GW$22,0))</f>
        <v>1</v>
      </c>
    </row>
    <row r="1490" spans="1:12" x14ac:dyDescent="0.25">
      <c r="A1490" s="261">
        <v>1281</v>
      </c>
      <c r="B1490">
        <v>21</v>
      </c>
      <c r="C1490" s="261" t="s">
        <v>26425</v>
      </c>
      <c r="D1490" t="s">
        <v>25871</v>
      </c>
      <c r="E1490" t="s">
        <v>26428</v>
      </c>
      <c r="F1490">
        <v>6589.7939999999999</v>
      </c>
      <c r="G1490" t="str">
        <f>INDEX(Lister!$IF$2:$IF$19,MATCH(Vattendrag!B1490,Lister!$IE$2:$IE$19,0))</f>
        <v>Stomlinje i sjö</v>
      </c>
      <c r="H1490" t="str">
        <f>INDEX(Lister!$IF$2:$IF$19,MATCH(Vattendrag!B1490,Lister!$IE$2:$IE$19,0))</f>
        <v>Stomlinje i sjö</v>
      </c>
      <c r="I1490" s="4">
        <f>((SUMIFS(Lister!IK:IK,Lister!IF:IF,Vattendrag!G1490,Lister!II:II,Indstillinger!$B$25)*F1490)/1000000)*SUMIFS(Lister!IL:IL,Lister!IF:IF,Vattendrag!G1490,Lister!II:II,Indstillinger!$B$25)</f>
        <v>0</v>
      </c>
      <c r="J1490" t="str">
        <f>_xlfn.XLOOKUP(Vattendrag[[#This Row],[KomNr]],Kommuner_SE[KomNr],Kommuner_SE[Kommun],"",0,1)</f>
        <v>Lund</v>
      </c>
      <c r="K1490" t="str">
        <f>_xlfn.XLOOKUP(Vattendrag[[#This Row],[KomNr]],Kommuner_SE[KomNr],Kommuner_SE[Län],"",0,1)</f>
        <v>Skåne</v>
      </c>
      <c r="L1490">
        <f>INDEX(Lister!$GZ$2:$GZ$22,MATCH(Vattendrag!K1490,Lister!$GW$2:$GW$22,0))</f>
        <v>1</v>
      </c>
    </row>
    <row r="1491" spans="1:12" x14ac:dyDescent="0.25">
      <c r="A1491" s="261">
        <v>1281</v>
      </c>
      <c r="B1491">
        <v>21</v>
      </c>
      <c r="C1491" s="261" t="s">
        <v>26425</v>
      </c>
      <c r="D1491" t="s">
        <v>26427</v>
      </c>
      <c r="E1491" t="s">
        <v>26428</v>
      </c>
      <c r="F1491">
        <v>1317.7370000000001</v>
      </c>
      <c r="G1491" t="str">
        <f>INDEX(Lister!$IF$2:$IF$19,MATCH(Vattendrag!B1491,Lister!$IE$2:$IE$19,0))</f>
        <v>Stomlinje i sjö</v>
      </c>
      <c r="H1491" t="str">
        <f>INDEX(Lister!$IF$2:$IF$19,MATCH(Vattendrag!B1491,Lister!$IE$2:$IE$19,0))</f>
        <v>Stomlinje i sjö</v>
      </c>
      <c r="I1491" s="4">
        <f>((SUMIFS(Lister!IK:IK,Lister!IF:IF,Vattendrag!G1491,Lister!II:II,Indstillinger!$B$25)*F1491)/1000000)*SUMIFS(Lister!IL:IL,Lister!IF:IF,Vattendrag!G1491,Lister!II:II,Indstillinger!$B$25)</f>
        <v>0</v>
      </c>
      <c r="J1491" t="str">
        <f>_xlfn.XLOOKUP(Vattendrag[[#This Row],[KomNr]],Kommuner_SE[KomNr],Kommuner_SE[Kommun],"",0,1)</f>
        <v>Lund</v>
      </c>
      <c r="K1491" t="str">
        <f>_xlfn.XLOOKUP(Vattendrag[[#This Row],[KomNr]],Kommuner_SE[KomNr],Kommuner_SE[Län],"",0,1)</f>
        <v>Skåne</v>
      </c>
      <c r="L1491">
        <f>INDEX(Lister!$GZ$2:$GZ$22,MATCH(Vattendrag!K1491,Lister!$GW$2:$GW$22,0))</f>
        <v>1</v>
      </c>
    </row>
    <row r="1492" spans="1:12" x14ac:dyDescent="0.25">
      <c r="A1492" s="261">
        <v>1281</v>
      </c>
      <c r="B1492">
        <v>22</v>
      </c>
      <c r="C1492" s="261" t="s">
        <v>26425</v>
      </c>
      <c r="D1492" t="s">
        <v>25871</v>
      </c>
      <c r="E1492" t="s">
        <v>26428</v>
      </c>
      <c r="F1492">
        <v>2629.893</v>
      </c>
      <c r="G1492" t="str">
        <f>INDEX(Lister!$IF$2:$IF$19,MATCH(Vattendrag!B1492,Lister!$IE$2:$IE$19,0))</f>
        <v>Stomlinje för biflöde i sjö med anslutning till nästa huvudvattendrag</v>
      </c>
      <c r="H1492" t="str">
        <f>INDEX(Lister!$IF$2:$IF$19,MATCH(Vattendrag!B1492,Lister!$IE$2:$IE$19,0))</f>
        <v>Stomlinje för biflöde i sjö med anslutning till nästa huvudvattendrag</v>
      </c>
      <c r="I1492" s="4">
        <f>((SUMIFS(Lister!IK:IK,Lister!IF:IF,Vattendrag!G1492,Lister!II:II,Indstillinger!$B$25)*F1492)/1000000)*SUMIFS(Lister!IL:IL,Lister!IF:IF,Vattendrag!G1492,Lister!II:II,Indstillinger!$B$25)</f>
        <v>0</v>
      </c>
      <c r="J1492" t="str">
        <f>_xlfn.XLOOKUP(Vattendrag[[#This Row],[KomNr]],Kommuner_SE[KomNr],Kommuner_SE[Kommun],"",0,1)</f>
        <v>Lund</v>
      </c>
      <c r="K1492" t="str">
        <f>_xlfn.XLOOKUP(Vattendrag[[#This Row],[KomNr]],Kommuner_SE[KomNr],Kommuner_SE[Län],"",0,1)</f>
        <v>Skåne</v>
      </c>
      <c r="L1492">
        <f>INDEX(Lister!$GZ$2:$GZ$22,MATCH(Vattendrag!K1492,Lister!$GW$2:$GW$22,0))</f>
        <v>1</v>
      </c>
    </row>
    <row r="1493" spans="1:12" x14ac:dyDescent="0.25">
      <c r="A1493" s="261">
        <v>2481</v>
      </c>
      <c r="B1493">
        <v>10</v>
      </c>
      <c r="C1493" s="261" t="s">
        <v>26425</v>
      </c>
      <c r="D1493" t="s">
        <v>25871</v>
      </c>
      <c r="E1493" t="s">
        <v>26433</v>
      </c>
      <c r="F1493">
        <v>8555.0519999999997</v>
      </c>
      <c r="G1493" t="str">
        <f>INDEX(Lister!$IF$2:$IF$19,MATCH(Vattendrag!B1493,Lister!$IE$2:$IE$19,0))</f>
        <v>Vattendrag</v>
      </c>
      <c r="H1493" t="str">
        <f>INDEX(Lister!$IF$2:$IF$19,MATCH(Vattendrag!B1493,Lister!$IE$2:$IE$19,0))</f>
        <v>Vattendrag</v>
      </c>
      <c r="I1493" s="4">
        <f>((SUMIFS(Lister!IK:IK,Lister!IF:IF,Vattendrag!G1493,Lister!II:II,Indstillinger!$B$25)*F1493)/1000000)*SUMIFS(Lister!IL:IL,Lister!IF:IF,Vattendrag!G1493,Lister!II:II,Indstillinger!$B$25)</f>
        <v>59.885364000000003</v>
      </c>
      <c r="J1493" t="str">
        <f>_xlfn.XLOOKUP(Vattendrag[[#This Row],[KomNr]],Kommuner_SE[KomNr],Kommuner_SE[Kommun],"",0,1)</f>
        <v>Lycksele</v>
      </c>
      <c r="K1493" t="str">
        <f>_xlfn.XLOOKUP(Vattendrag[[#This Row],[KomNr]],Kommuner_SE[KomNr],Kommuner_SE[Län],"",0,1)</f>
        <v>Västerbotten</v>
      </c>
      <c r="L1493">
        <f>INDEX(Lister!$GZ$2:$GZ$22,MATCH(Vattendrag!K1493,Lister!$GW$2:$GW$22,0))</f>
        <v>0.29549155483992595</v>
      </c>
    </row>
    <row r="1494" spans="1:12" x14ac:dyDescent="0.25">
      <c r="A1494" s="261">
        <v>2481</v>
      </c>
      <c r="B1494">
        <v>10</v>
      </c>
      <c r="C1494" s="261" t="s">
        <v>26425</v>
      </c>
      <c r="D1494" t="s">
        <v>25871</v>
      </c>
      <c r="E1494" t="s">
        <v>26431</v>
      </c>
      <c r="F1494">
        <v>883903.7920000006</v>
      </c>
      <c r="G1494" t="str">
        <f>INDEX(Lister!$IF$2:$IF$19,MATCH(Vattendrag!B1494,Lister!$IE$2:$IE$19,0))</f>
        <v>Vattendrag</v>
      </c>
      <c r="H1494" t="str">
        <f>INDEX(Lister!$IF$2:$IF$19,MATCH(Vattendrag!B1494,Lister!$IE$2:$IE$19,0))</f>
        <v>Vattendrag</v>
      </c>
      <c r="I1494" s="4">
        <f>((SUMIFS(Lister!IK:IK,Lister!IF:IF,Vattendrag!G1494,Lister!II:II,Indstillinger!$B$25)*F1494)/1000000)*SUMIFS(Lister!IL:IL,Lister!IF:IF,Vattendrag!G1494,Lister!II:II,Indstillinger!$B$25)</f>
        <v>6187.326544000005</v>
      </c>
      <c r="J1494" t="str">
        <f>_xlfn.XLOOKUP(Vattendrag[[#This Row],[KomNr]],Kommuner_SE[KomNr],Kommuner_SE[Kommun],"",0,1)</f>
        <v>Lycksele</v>
      </c>
      <c r="K1494" t="str">
        <f>_xlfn.XLOOKUP(Vattendrag[[#This Row],[KomNr]],Kommuner_SE[KomNr],Kommuner_SE[Län],"",0,1)</f>
        <v>Västerbotten</v>
      </c>
      <c r="L1494">
        <f>INDEX(Lister!$GZ$2:$GZ$22,MATCH(Vattendrag!K1494,Lister!$GW$2:$GW$22,0))</f>
        <v>0.29549155483992595</v>
      </c>
    </row>
    <row r="1495" spans="1:12" x14ac:dyDescent="0.25">
      <c r="A1495" s="261">
        <v>2481</v>
      </c>
      <c r="B1495">
        <v>10</v>
      </c>
      <c r="C1495" s="261" t="s">
        <v>26425</v>
      </c>
      <c r="D1495" t="s">
        <v>25872</v>
      </c>
      <c r="E1495" t="s">
        <v>26431</v>
      </c>
      <c r="F1495">
        <v>149609.42999999993</v>
      </c>
      <c r="G1495" t="str">
        <f>INDEX(Lister!$IF$2:$IF$19,MATCH(Vattendrag!B1495,Lister!$IE$2:$IE$19,0))</f>
        <v>Vattendrag</v>
      </c>
      <c r="H1495" t="str">
        <f>INDEX(Lister!$IF$2:$IF$19,MATCH(Vattendrag!B1495,Lister!$IE$2:$IE$19,0))</f>
        <v>Vattendrag</v>
      </c>
      <c r="I1495" s="4">
        <f>((SUMIFS(Lister!IK:IK,Lister!IF:IF,Vattendrag!G1495,Lister!II:II,Indstillinger!$B$25)*F1495)/1000000)*SUMIFS(Lister!IL:IL,Lister!IF:IF,Vattendrag!G1495,Lister!II:II,Indstillinger!$B$25)</f>
        <v>1047.2660099999996</v>
      </c>
      <c r="J1495" t="str">
        <f>_xlfn.XLOOKUP(Vattendrag[[#This Row],[KomNr]],Kommuner_SE[KomNr],Kommuner_SE[Kommun],"",0,1)</f>
        <v>Lycksele</v>
      </c>
      <c r="K1495" t="str">
        <f>_xlfn.XLOOKUP(Vattendrag[[#This Row],[KomNr]],Kommuner_SE[KomNr],Kommuner_SE[Län],"",0,1)</f>
        <v>Västerbotten</v>
      </c>
      <c r="L1495">
        <f>INDEX(Lister!$GZ$2:$GZ$22,MATCH(Vattendrag!K1495,Lister!$GW$2:$GW$22,0))</f>
        <v>0.29549155483992595</v>
      </c>
    </row>
    <row r="1496" spans="1:12" x14ac:dyDescent="0.25">
      <c r="A1496" s="261">
        <v>2481</v>
      </c>
      <c r="B1496">
        <v>10</v>
      </c>
      <c r="C1496" s="261" t="s">
        <v>26425</v>
      </c>
      <c r="D1496" t="s">
        <v>26427</v>
      </c>
      <c r="E1496" t="s">
        <v>26433</v>
      </c>
      <c r="F1496">
        <v>7450.6469999999999</v>
      </c>
      <c r="G1496" t="str">
        <f>INDEX(Lister!$IF$2:$IF$19,MATCH(Vattendrag!B1496,Lister!$IE$2:$IE$19,0))</f>
        <v>Vattendrag</v>
      </c>
      <c r="H1496" t="str">
        <f>INDEX(Lister!$IF$2:$IF$19,MATCH(Vattendrag!B1496,Lister!$IE$2:$IE$19,0))</f>
        <v>Vattendrag</v>
      </c>
      <c r="I1496" s="4">
        <f>((SUMIFS(Lister!IK:IK,Lister!IF:IF,Vattendrag!G1496,Lister!II:II,Indstillinger!$B$25)*F1496)/1000000)*SUMIFS(Lister!IL:IL,Lister!IF:IF,Vattendrag!G1496,Lister!II:II,Indstillinger!$B$25)</f>
        <v>52.154529000000004</v>
      </c>
      <c r="J1496" t="str">
        <f>_xlfn.XLOOKUP(Vattendrag[[#This Row],[KomNr]],Kommuner_SE[KomNr],Kommuner_SE[Kommun],"",0,1)</f>
        <v>Lycksele</v>
      </c>
      <c r="K1496" t="str">
        <f>_xlfn.XLOOKUP(Vattendrag[[#This Row],[KomNr]],Kommuner_SE[KomNr],Kommuner_SE[Län],"",0,1)</f>
        <v>Västerbotten</v>
      </c>
      <c r="L1496">
        <f>INDEX(Lister!$GZ$2:$GZ$22,MATCH(Vattendrag!K1496,Lister!$GW$2:$GW$22,0))</f>
        <v>0.29549155483992595</v>
      </c>
    </row>
    <row r="1497" spans="1:12" x14ac:dyDescent="0.25">
      <c r="A1497" s="261">
        <v>2481</v>
      </c>
      <c r="B1497">
        <v>10</v>
      </c>
      <c r="C1497" s="261" t="s">
        <v>26425</v>
      </c>
      <c r="D1497" t="s">
        <v>26427</v>
      </c>
      <c r="E1497" t="s">
        <v>26431</v>
      </c>
      <c r="F1497">
        <v>912801.63300000015</v>
      </c>
      <c r="G1497" t="str">
        <f>INDEX(Lister!$IF$2:$IF$19,MATCH(Vattendrag!B1497,Lister!$IE$2:$IE$19,0))</f>
        <v>Vattendrag</v>
      </c>
      <c r="H1497" t="str">
        <f>INDEX(Lister!$IF$2:$IF$19,MATCH(Vattendrag!B1497,Lister!$IE$2:$IE$19,0))</f>
        <v>Vattendrag</v>
      </c>
      <c r="I1497" s="4">
        <f>((SUMIFS(Lister!IK:IK,Lister!IF:IF,Vattendrag!G1497,Lister!II:II,Indstillinger!$B$25)*F1497)/1000000)*SUMIFS(Lister!IL:IL,Lister!IF:IF,Vattendrag!G1497,Lister!II:II,Indstillinger!$B$25)</f>
        <v>6389.6114310000003</v>
      </c>
      <c r="J1497" t="str">
        <f>_xlfn.XLOOKUP(Vattendrag[[#This Row],[KomNr]],Kommuner_SE[KomNr],Kommuner_SE[Kommun],"",0,1)</f>
        <v>Lycksele</v>
      </c>
      <c r="K1497" t="str">
        <f>_xlfn.XLOOKUP(Vattendrag[[#This Row],[KomNr]],Kommuner_SE[KomNr],Kommuner_SE[Län],"",0,1)</f>
        <v>Västerbotten</v>
      </c>
      <c r="L1497">
        <f>INDEX(Lister!$GZ$2:$GZ$22,MATCH(Vattendrag!K1497,Lister!$GW$2:$GW$22,0))</f>
        <v>0.29549155483992595</v>
      </c>
    </row>
    <row r="1498" spans="1:12" x14ac:dyDescent="0.25">
      <c r="A1498" s="261">
        <v>2481</v>
      </c>
      <c r="B1498">
        <v>11</v>
      </c>
      <c r="C1498" s="261" t="s">
        <v>26425</v>
      </c>
      <c r="D1498" t="s">
        <v>25871</v>
      </c>
      <c r="E1498" t="s">
        <v>26431</v>
      </c>
      <c r="F1498">
        <v>2512.9859999999999</v>
      </c>
      <c r="G1498" t="str">
        <f>INDEX(Lister!$IF$2:$IF$19,MATCH(Vattendrag!B1498,Lister!$IE$2:$IE$19,0))</f>
        <v>Bigren av vattendrag utan biflöde eller bigren uppströms biflöde</v>
      </c>
      <c r="H1498" t="str">
        <f>INDEX(Lister!$IF$2:$IF$19,MATCH(Vattendrag!B1498,Lister!$IE$2:$IE$19,0))</f>
        <v>Bigren av vattendrag utan biflöde eller bigren uppströms biflöde</v>
      </c>
      <c r="I1498" s="4">
        <f>((SUMIFS(Lister!IK:IK,Lister!IF:IF,Vattendrag!G1498,Lister!II:II,Indstillinger!$B$25)*F1498)/1000000)*SUMIFS(Lister!IL:IL,Lister!IF:IF,Vattendrag!G1498,Lister!II:II,Indstillinger!$B$25)</f>
        <v>17.590902</v>
      </c>
      <c r="J1498" t="str">
        <f>_xlfn.XLOOKUP(Vattendrag[[#This Row],[KomNr]],Kommuner_SE[KomNr],Kommuner_SE[Kommun],"",0,1)</f>
        <v>Lycksele</v>
      </c>
      <c r="K1498" t="str">
        <f>_xlfn.XLOOKUP(Vattendrag[[#This Row],[KomNr]],Kommuner_SE[KomNr],Kommuner_SE[Län],"",0,1)</f>
        <v>Västerbotten</v>
      </c>
      <c r="L1498">
        <f>INDEX(Lister!$GZ$2:$GZ$22,MATCH(Vattendrag!K1498,Lister!$GW$2:$GW$22,0))</f>
        <v>0.29549155483992595</v>
      </c>
    </row>
    <row r="1499" spans="1:12" x14ac:dyDescent="0.25">
      <c r="A1499" s="261">
        <v>2481</v>
      </c>
      <c r="B1499">
        <v>20</v>
      </c>
      <c r="C1499" s="261" t="s">
        <v>26425</v>
      </c>
      <c r="D1499" t="s">
        <v>25871</v>
      </c>
      <c r="E1499" t="s">
        <v>26431</v>
      </c>
      <c r="F1499">
        <v>17056.352999999999</v>
      </c>
      <c r="G1499" t="str">
        <f>INDEX(Lister!$IF$2:$IF$19,MATCH(Vattendrag!B1499,Lister!$IE$2:$IE$19,0))</f>
        <v>Stomlinje i vattendragsyta</v>
      </c>
      <c r="H1499" t="str">
        <f>INDEX(Lister!$IF$2:$IF$19,MATCH(Vattendrag!B1499,Lister!$IE$2:$IE$19,0))</f>
        <v>Stomlinje i vattendragsyta</v>
      </c>
      <c r="I1499" s="4">
        <f>((SUMIFS(Lister!IK:IK,Lister!IF:IF,Vattendrag!G1499,Lister!II:II,Indstillinger!$B$25)*F1499)/1000000)*SUMIFS(Lister!IL:IL,Lister!IF:IF,Vattendrag!G1499,Lister!II:II,Indstillinger!$B$25)</f>
        <v>0</v>
      </c>
      <c r="J1499" t="str">
        <f>_xlfn.XLOOKUP(Vattendrag[[#This Row],[KomNr]],Kommuner_SE[KomNr],Kommuner_SE[Kommun],"",0,1)</f>
        <v>Lycksele</v>
      </c>
      <c r="K1499" t="str">
        <f>_xlfn.XLOOKUP(Vattendrag[[#This Row],[KomNr]],Kommuner_SE[KomNr],Kommuner_SE[Län],"",0,1)</f>
        <v>Västerbotten</v>
      </c>
      <c r="L1499">
        <f>INDEX(Lister!$GZ$2:$GZ$22,MATCH(Vattendrag!K1499,Lister!$GW$2:$GW$22,0))</f>
        <v>0.29549155483992595</v>
      </c>
    </row>
    <row r="1500" spans="1:12" x14ac:dyDescent="0.25">
      <c r="A1500" s="261">
        <v>2481</v>
      </c>
      <c r="B1500">
        <v>20</v>
      </c>
      <c r="C1500" s="261" t="s">
        <v>26425</v>
      </c>
      <c r="D1500" t="s">
        <v>25872</v>
      </c>
      <c r="E1500" t="s">
        <v>26431</v>
      </c>
      <c r="F1500">
        <v>4031.9850000000001</v>
      </c>
      <c r="G1500" t="str">
        <f>INDEX(Lister!$IF$2:$IF$19,MATCH(Vattendrag!B1500,Lister!$IE$2:$IE$19,0))</f>
        <v>Stomlinje i vattendragsyta</v>
      </c>
      <c r="H1500" t="str">
        <f>INDEX(Lister!$IF$2:$IF$19,MATCH(Vattendrag!B1500,Lister!$IE$2:$IE$19,0))</f>
        <v>Stomlinje i vattendragsyta</v>
      </c>
      <c r="I1500" s="4">
        <f>((SUMIFS(Lister!IK:IK,Lister!IF:IF,Vattendrag!G1500,Lister!II:II,Indstillinger!$B$25)*F1500)/1000000)*SUMIFS(Lister!IL:IL,Lister!IF:IF,Vattendrag!G1500,Lister!II:II,Indstillinger!$B$25)</f>
        <v>0</v>
      </c>
      <c r="J1500" t="str">
        <f>_xlfn.XLOOKUP(Vattendrag[[#This Row],[KomNr]],Kommuner_SE[KomNr],Kommuner_SE[Kommun],"",0,1)</f>
        <v>Lycksele</v>
      </c>
      <c r="K1500" t="str">
        <f>_xlfn.XLOOKUP(Vattendrag[[#This Row],[KomNr]],Kommuner_SE[KomNr],Kommuner_SE[Län],"",0,1)</f>
        <v>Västerbotten</v>
      </c>
      <c r="L1500">
        <f>INDEX(Lister!$GZ$2:$GZ$22,MATCH(Vattendrag!K1500,Lister!$GW$2:$GW$22,0))</f>
        <v>0.29549155483992595</v>
      </c>
    </row>
    <row r="1501" spans="1:12" x14ac:dyDescent="0.25">
      <c r="A1501" s="261">
        <v>2481</v>
      </c>
      <c r="B1501">
        <v>20</v>
      </c>
      <c r="C1501" s="261" t="s">
        <v>26425</v>
      </c>
      <c r="D1501" t="s">
        <v>26427</v>
      </c>
      <c r="E1501" t="s">
        <v>26431</v>
      </c>
      <c r="F1501">
        <v>101769.97000000002</v>
      </c>
      <c r="G1501" t="str">
        <f>INDEX(Lister!$IF$2:$IF$19,MATCH(Vattendrag!B1501,Lister!$IE$2:$IE$19,0))</f>
        <v>Stomlinje i vattendragsyta</v>
      </c>
      <c r="H1501" t="str">
        <f>INDEX(Lister!$IF$2:$IF$19,MATCH(Vattendrag!B1501,Lister!$IE$2:$IE$19,0))</f>
        <v>Stomlinje i vattendragsyta</v>
      </c>
      <c r="I1501" s="4">
        <f>((SUMIFS(Lister!IK:IK,Lister!IF:IF,Vattendrag!G1501,Lister!II:II,Indstillinger!$B$25)*F1501)/1000000)*SUMIFS(Lister!IL:IL,Lister!IF:IF,Vattendrag!G1501,Lister!II:II,Indstillinger!$B$25)</f>
        <v>0</v>
      </c>
      <c r="J1501" t="str">
        <f>_xlfn.XLOOKUP(Vattendrag[[#This Row],[KomNr]],Kommuner_SE[KomNr],Kommuner_SE[Kommun],"",0,1)</f>
        <v>Lycksele</v>
      </c>
      <c r="K1501" t="str">
        <f>_xlfn.XLOOKUP(Vattendrag[[#This Row],[KomNr]],Kommuner_SE[KomNr],Kommuner_SE[Län],"",0,1)</f>
        <v>Västerbotten</v>
      </c>
      <c r="L1501">
        <f>INDEX(Lister!$GZ$2:$GZ$22,MATCH(Vattendrag!K1501,Lister!$GW$2:$GW$22,0))</f>
        <v>0.29549155483992595</v>
      </c>
    </row>
    <row r="1502" spans="1:12" x14ac:dyDescent="0.25">
      <c r="A1502" s="261">
        <v>2481</v>
      </c>
      <c r="B1502">
        <v>21</v>
      </c>
      <c r="C1502" s="261" t="s">
        <v>26425</v>
      </c>
      <c r="D1502" t="s">
        <v>25871</v>
      </c>
      <c r="E1502" t="s">
        <v>26433</v>
      </c>
      <c r="F1502">
        <v>2244.6310000000003</v>
      </c>
      <c r="G1502" t="str">
        <f>INDEX(Lister!$IF$2:$IF$19,MATCH(Vattendrag!B1502,Lister!$IE$2:$IE$19,0))</f>
        <v>Stomlinje i sjö</v>
      </c>
      <c r="H1502" t="str">
        <f>INDEX(Lister!$IF$2:$IF$19,MATCH(Vattendrag!B1502,Lister!$IE$2:$IE$19,0))</f>
        <v>Stomlinje i sjö</v>
      </c>
      <c r="I1502" s="4">
        <f>((SUMIFS(Lister!IK:IK,Lister!IF:IF,Vattendrag!G1502,Lister!II:II,Indstillinger!$B$25)*F1502)/1000000)*SUMIFS(Lister!IL:IL,Lister!IF:IF,Vattendrag!G1502,Lister!II:II,Indstillinger!$B$25)</f>
        <v>0</v>
      </c>
      <c r="J1502" t="str">
        <f>_xlfn.XLOOKUP(Vattendrag[[#This Row],[KomNr]],Kommuner_SE[KomNr],Kommuner_SE[Kommun],"",0,1)</f>
        <v>Lycksele</v>
      </c>
      <c r="K1502" t="str">
        <f>_xlfn.XLOOKUP(Vattendrag[[#This Row],[KomNr]],Kommuner_SE[KomNr],Kommuner_SE[Län],"",0,1)</f>
        <v>Västerbotten</v>
      </c>
      <c r="L1502">
        <f>INDEX(Lister!$GZ$2:$GZ$22,MATCH(Vattendrag!K1502,Lister!$GW$2:$GW$22,0))</f>
        <v>0.29549155483992595</v>
      </c>
    </row>
    <row r="1503" spans="1:12" x14ac:dyDescent="0.25">
      <c r="A1503" s="261">
        <v>2481</v>
      </c>
      <c r="B1503">
        <v>21</v>
      </c>
      <c r="C1503" s="261" t="s">
        <v>26425</v>
      </c>
      <c r="D1503" t="s">
        <v>25871</v>
      </c>
      <c r="E1503" t="s">
        <v>26431</v>
      </c>
      <c r="F1503">
        <v>474399.15199999983</v>
      </c>
      <c r="G1503" t="str">
        <f>INDEX(Lister!$IF$2:$IF$19,MATCH(Vattendrag!B1503,Lister!$IE$2:$IE$19,0))</f>
        <v>Stomlinje i sjö</v>
      </c>
      <c r="H1503" t="str">
        <f>INDEX(Lister!$IF$2:$IF$19,MATCH(Vattendrag!B1503,Lister!$IE$2:$IE$19,0))</f>
        <v>Stomlinje i sjö</v>
      </c>
      <c r="I1503" s="4">
        <f>((SUMIFS(Lister!IK:IK,Lister!IF:IF,Vattendrag!G1503,Lister!II:II,Indstillinger!$B$25)*F1503)/1000000)*SUMIFS(Lister!IL:IL,Lister!IF:IF,Vattendrag!G1503,Lister!II:II,Indstillinger!$B$25)</f>
        <v>0</v>
      </c>
      <c r="J1503" t="str">
        <f>_xlfn.XLOOKUP(Vattendrag[[#This Row],[KomNr]],Kommuner_SE[KomNr],Kommuner_SE[Kommun],"",0,1)</f>
        <v>Lycksele</v>
      </c>
      <c r="K1503" t="str">
        <f>_xlfn.XLOOKUP(Vattendrag[[#This Row],[KomNr]],Kommuner_SE[KomNr],Kommuner_SE[Län],"",0,1)</f>
        <v>Västerbotten</v>
      </c>
      <c r="L1503">
        <f>INDEX(Lister!$GZ$2:$GZ$22,MATCH(Vattendrag!K1503,Lister!$GW$2:$GW$22,0))</f>
        <v>0.29549155483992595</v>
      </c>
    </row>
    <row r="1504" spans="1:12" x14ac:dyDescent="0.25">
      <c r="A1504" s="261">
        <v>2481</v>
      </c>
      <c r="B1504">
        <v>21</v>
      </c>
      <c r="C1504" s="261" t="s">
        <v>26425</v>
      </c>
      <c r="D1504" t="s">
        <v>25872</v>
      </c>
      <c r="E1504" t="s">
        <v>26431</v>
      </c>
      <c r="F1504">
        <v>84337.650999999998</v>
      </c>
      <c r="G1504" t="str">
        <f>INDEX(Lister!$IF$2:$IF$19,MATCH(Vattendrag!B1504,Lister!$IE$2:$IE$19,0))</f>
        <v>Stomlinje i sjö</v>
      </c>
      <c r="H1504" t="str">
        <f>INDEX(Lister!$IF$2:$IF$19,MATCH(Vattendrag!B1504,Lister!$IE$2:$IE$19,0))</f>
        <v>Stomlinje i sjö</v>
      </c>
      <c r="I1504" s="4">
        <f>((SUMIFS(Lister!IK:IK,Lister!IF:IF,Vattendrag!G1504,Lister!II:II,Indstillinger!$B$25)*F1504)/1000000)*SUMIFS(Lister!IL:IL,Lister!IF:IF,Vattendrag!G1504,Lister!II:II,Indstillinger!$B$25)</f>
        <v>0</v>
      </c>
      <c r="J1504" t="str">
        <f>_xlfn.XLOOKUP(Vattendrag[[#This Row],[KomNr]],Kommuner_SE[KomNr],Kommuner_SE[Kommun],"",0,1)</f>
        <v>Lycksele</v>
      </c>
      <c r="K1504" t="str">
        <f>_xlfn.XLOOKUP(Vattendrag[[#This Row],[KomNr]],Kommuner_SE[KomNr],Kommuner_SE[Län],"",0,1)</f>
        <v>Västerbotten</v>
      </c>
      <c r="L1504">
        <f>INDEX(Lister!$GZ$2:$GZ$22,MATCH(Vattendrag!K1504,Lister!$GW$2:$GW$22,0))</f>
        <v>0.29549155483992595</v>
      </c>
    </row>
    <row r="1505" spans="1:12" x14ac:dyDescent="0.25">
      <c r="A1505" s="261">
        <v>2481</v>
      </c>
      <c r="B1505">
        <v>21</v>
      </c>
      <c r="C1505" s="261" t="s">
        <v>26425</v>
      </c>
      <c r="D1505" t="s">
        <v>26427</v>
      </c>
      <c r="E1505" t="s">
        <v>26431</v>
      </c>
      <c r="F1505">
        <v>71339.569000000018</v>
      </c>
      <c r="G1505" t="str">
        <f>INDEX(Lister!$IF$2:$IF$19,MATCH(Vattendrag!B1505,Lister!$IE$2:$IE$19,0))</f>
        <v>Stomlinje i sjö</v>
      </c>
      <c r="H1505" t="str">
        <f>INDEX(Lister!$IF$2:$IF$19,MATCH(Vattendrag!B1505,Lister!$IE$2:$IE$19,0))</f>
        <v>Stomlinje i sjö</v>
      </c>
      <c r="I1505" s="4">
        <f>((SUMIFS(Lister!IK:IK,Lister!IF:IF,Vattendrag!G1505,Lister!II:II,Indstillinger!$B$25)*F1505)/1000000)*SUMIFS(Lister!IL:IL,Lister!IF:IF,Vattendrag!G1505,Lister!II:II,Indstillinger!$B$25)</f>
        <v>0</v>
      </c>
      <c r="J1505" t="str">
        <f>_xlfn.XLOOKUP(Vattendrag[[#This Row],[KomNr]],Kommuner_SE[KomNr],Kommuner_SE[Kommun],"",0,1)</f>
        <v>Lycksele</v>
      </c>
      <c r="K1505" t="str">
        <f>_xlfn.XLOOKUP(Vattendrag[[#This Row],[KomNr]],Kommuner_SE[KomNr],Kommuner_SE[Län],"",0,1)</f>
        <v>Västerbotten</v>
      </c>
      <c r="L1505">
        <f>INDEX(Lister!$GZ$2:$GZ$22,MATCH(Vattendrag!K1505,Lister!$GW$2:$GW$22,0))</f>
        <v>0.29549155483992595</v>
      </c>
    </row>
    <row r="1506" spans="1:12" x14ac:dyDescent="0.25">
      <c r="A1506" s="261">
        <v>2481</v>
      </c>
      <c r="B1506">
        <v>22</v>
      </c>
      <c r="C1506" s="261" t="s">
        <v>26425</v>
      </c>
      <c r="D1506" t="s">
        <v>25871</v>
      </c>
      <c r="E1506" t="s">
        <v>26431</v>
      </c>
      <c r="F1506">
        <v>90470.266999999978</v>
      </c>
      <c r="G1506" t="str">
        <f>INDEX(Lister!$IF$2:$IF$19,MATCH(Vattendrag!B1506,Lister!$IE$2:$IE$19,0))</f>
        <v>Stomlinje för biflöde i sjö med anslutning till nästa huvudvattendrag</v>
      </c>
      <c r="H1506" t="str">
        <f>INDEX(Lister!$IF$2:$IF$19,MATCH(Vattendrag!B1506,Lister!$IE$2:$IE$19,0))</f>
        <v>Stomlinje för biflöde i sjö med anslutning till nästa huvudvattendrag</v>
      </c>
      <c r="I1506" s="4">
        <f>((SUMIFS(Lister!IK:IK,Lister!IF:IF,Vattendrag!G1506,Lister!II:II,Indstillinger!$B$25)*F1506)/1000000)*SUMIFS(Lister!IL:IL,Lister!IF:IF,Vattendrag!G1506,Lister!II:II,Indstillinger!$B$25)</f>
        <v>0</v>
      </c>
      <c r="J1506" t="str">
        <f>_xlfn.XLOOKUP(Vattendrag[[#This Row],[KomNr]],Kommuner_SE[KomNr],Kommuner_SE[Kommun],"",0,1)</f>
        <v>Lycksele</v>
      </c>
      <c r="K1506" t="str">
        <f>_xlfn.XLOOKUP(Vattendrag[[#This Row],[KomNr]],Kommuner_SE[KomNr],Kommuner_SE[Län],"",0,1)</f>
        <v>Västerbotten</v>
      </c>
      <c r="L1506">
        <f>INDEX(Lister!$GZ$2:$GZ$22,MATCH(Vattendrag!K1506,Lister!$GW$2:$GW$22,0))</f>
        <v>0.29549155483992595</v>
      </c>
    </row>
    <row r="1507" spans="1:12" x14ac:dyDescent="0.25">
      <c r="A1507" s="261">
        <v>2481</v>
      </c>
      <c r="B1507">
        <v>22</v>
      </c>
      <c r="C1507" s="261" t="s">
        <v>26425</v>
      </c>
      <c r="D1507" t="s">
        <v>25872</v>
      </c>
      <c r="E1507" t="s">
        <v>26431</v>
      </c>
      <c r="F1507">
        <v>2559.86</v>
      </c>
      <c r="G1507" t="str">
        <f>INDEX(Lister!$IF$2:$IF$19,MATCH(Vattendrag!B1507,Lister!$IE$2:$IE$19,0))</f>
        <v>Stomlinje för biflöde i sjö med anslutning till nästa huvudvattendrag</v>
      </c>
      <c r="H1507" t="str">
        <f>INDEX(Lister!$IF$2:$IF$19,MATCH(Vattendrag!B1507,Lister!$IE$2:$IE$19,0))</f>
        <v>Stomlinje för biflöde i sjö med anslutning till nästa huvudvattendrag</v>
      </c>
      <c r="I1507" s="4">
        <f>((SUMIFS(Lister!IK:IK,Lister!IF:IF,Vattendrag!G1507,Lister!II:II,Indstillinger!$B$25)*F1507)/1000000)*SUMIFS(Lister!IL:IL,Lister!IF:IF,Vattendrag!G1507,Lister!II:II,Indstillinger!$B$25)</f>
        <v>0</v>
      </c>
      <c r="J1507" t="str">
        <f>_xlfn.XLOOKUP(Vattendrag[[#This Row],[KomNr]],Kommuner_SE[KomNr],Kommuner_SE[Kommun],"",0,1)</f>
        <v>Lycksele</v>
      </c>
      <c r="K1507" t="str">
        <f>_xlfn.XLOOKUP(Vattendrag[[#This Row],[KomNr]],Kommuner_SE[KomNr],Kommuner_SE[Län],"",0,1)</f>
        <v>Västerbotten</v>
      </c>
      <c r="L1507">
        <f>INDEX(Lister!$GZ$2:$GZ$22,MATCH(Vattendrag!K1507,Lister!$GW$2:$GW$22,0))</f>
        <v>0.29549155483992595</v>
      </c>
    </row>
    <row r="1508" spans="1:12" x14ac:dyDescent="0.25">
      <c r="A1508" s="261">
        <v>2481</v>
      </c>
      <c r="B1508">
        <v>22</v>
      </c>
      <c r="C1508" s="261" t="s">
        <v>26425</v>
      </c>
      <c r="D1508" t="s">
        <v>26427</v>
      </c>
      <c r="E1508" t="s">
        <v>26431</v>
      </c>
      <c r="F1508">
        <v>2983.8229999999994</v>
      </c>
      <c r="G1508" t="str">
        <f>INDEX(Lister!$IF$2:$IF$19,MATCH(Vattendrag!B1508,Lister!$IE$2:$IE$19,0))</f>
        <v>Stomlinje för biflöde i sjö med anslutning till nästa huvudvattendrag</v>
      </c>
      <c r="H1508" t="str">
        <f>INDEX(Lister!$IF$2:$IF$19,MATCH(Vattendrag!B1508,Lister!$IE$2:$IE$19,0))</f>
        <v>Stomlinje för biflöde i sjö med anslutning till nästa huvudvattendrag</v>
      </c>
      <c r="I1508" s="4">
        <f>((SUMIFS(Lister!IK:IK,Lister!IF:IF,Vattendrag!G1508,Lister!II:II,Indstillinger!$B$25)*F1508)/1000000)*SUMIFS(Lister!IL:IL,Lister!IF:IF,Vattendrag!G1508,Lister!II:II,Indstillinger!$B$25)</f>
        <v>0</v>
      </c>
      <c r="J1508" t="str">
        <f>_xlfn.XLOOKUP(Vattendrag[[#This Row],[KomNr]],Kommuner_SE[KomNr],Kommuner_SE[Kommun],"",0,1)</f>
        <v>Lycksele</v>
      </c>
      <c r="K1508" t="str">
        <f>_xlfn.XLOOKUP(Vattendrag[[#This Row],[KomNr]],Kommuner_SE[KomNr],Kommuner_SE[Län],"",0,1)</f>
        <v>Västerbotten</v>
      </c>
      <c r="L1508">
        <f>INDEX(Lister!$GZ$2:$GZ$22,MATCH(Vattendrag!K1508,Lister!$GW$2:$GW$22,0))</f>
        <v>0.29549155483992595</v>
      </c>
    </row>
    <row r="1509" spans="1:12" x14ac:dyDescent="0.25">
      <c r="A1509" s="261">
        <v>2481</v>
      </c>
      <c r="B1509">
        <v>23</v>
      </c>
      <c r="C1509" s="261" t="s">
        <v>26425</v>
      </c>
      <c r="D1509" t="s">
        <v>25871</v>
      </c>
      <c r="E1509" t="s">
        <v>26431</v>
      </c>
      <c r="F1509">
        <v>5202.8000000000011</v>
      </c>
      <c r="G1509" t="str">
        <f>INDEX(Lister!$IF$2:$IF$19,MATCH(Vattendrag!B1509,Lister!$IE$2:$IE$19,0))</f>
        <v>Stomlinje för biflöde i vattendragsyta med anslutning till nästa huvudvattendrag</v>
      </c>
      <c r="H1509" t="str">
        <f>INDEX(Lister!$IF$2:$IF$19,MATCH(Vattendrag!B1509,Lister!$IE$2:$IE$19,0))</f>
        <v>Stomlinje för biflöde i vattendragsyta med anslutning till nästa huvudvattendrag</v>
      </c>
      <c r="I1509" s="4">
        <f>((SUMIFS(Lister!IK:IK,Lister!IF:IF,Vattendrag!G1509,Lister!II:II,Indstillinger!$B$25)*F1509)/1000000)*SUMIFS(Lister!IL:IL,Lister!IF:IF,Vattendrag!G1509,Lister!II:II,Indstillinger!$B$25)</f>
        <v>0</v>
      </c>
      <c r="J1509" t="str">
        <f>_xlfn.XLOOKUP(Vattendrag[[#This Row],[KomNr]],Kommuner_SE[KomNr],Kommuner_SE[Kommun],"",0,1)</f>
        <v>Lycksele</v>
      </c>
      <c r="K1509" t="str">
        <f>_xlfn.XLOOKUP(Vattendrag[[#This Row],[KomNr]],Kommuner_SE[KomNr],Kommuner_SE[Län],"",0,1)</f>
        <v>Västerbotten</v>
      </c>
      <c r="L1509">
        <f>INDEX(Lister!$GZ$2:$GZ$22,MATCH(Vattendrag!K1509,Lister!$GW$2:$GW$22,0))</f>
        <v>0.29549155483992595</v>
      </c>
    </row>
    <row r="1510" spans="1:12" x14ac:dyDescent="0.25">
      <c r="A1510" s="261">
        <v>2481</v>
      </c>
      <c r="B1510">
        <v>23</v>
      </c>
      <c r="C1510" s="261" t="s">
        <v>26425</v>
      </c>
      <c r="D1510" t="s">
        <v>25872</v>
      </c>
      <c r="E1510" t="s">
        <v>26431</v>
      </c>
      <c r="F1510">
        <v>252.15199999999999</v>
      </c>
      <c r="G1510" t="str">
        <f>INDEX(Lister!$IF$2:$IF$19,MATCH(Vattendrag!B1510,Lister!$IE$2:$IE$19,0))</f>
        <v>Stomlinje för biflöde i vattendragsyta med anslutning till nästa huvudvattendrag</v>
      </c>
      <c r="H1510" t="str">
        <f>INDEX(Lister!$IF$2:$IF$19,MATCH(Vattendrag!B1510,Lister!$IE$2:$IE$19,0))</f>
        <v>Stomlinje för biflöde i vattendragsyta med anslutning till nästa huvudvattendrag</v>
      </c>
      <c r="I1510" s="4">
        <f>((SUMIFS(Lister!IK:IK,Lister!IF:IF,Vattendrag!G1510,Lister!II:II,Indstillinger!$B$25)*F1510)/1000000)*SUMIFS(Lister!IL:IL,Lister!IF:IF,Vattendrag!G1510,Lister!II:II,Indstillinger!$B$25)</f>
        <v>0</v>
      </c>
      <c r="J1510" t="str">
        <f>_xlfn.XLOOKUP(Vattendrag[[#This Row],[KomNr]],Kommuner_SE[KomNr],Kommuner_SE[Kommun],"",0,1)</f>
        <v>Lycksele</v>
      </c>
      <c r="K1510" t="str">
        <f>_xlfn.XLOOKUP(Vattendrag[[#This Row],[KomNr]],Kommuner_SE[KomNr],Kommuner_SE[Län],"",0,1)</f>
        <v>Västerbotten</v>
      </c>
      <c r="L1510">
        <f>INDEX(Lister!$GZ$2:$GZ$22,MATCH(Vattendrag!K1510,Lister!$GW$2:$GW$22,0))</f>
        <v>0.29549155483992595</v>
      </c>
    </row>
    <row r="1511" spans="1:12" x14ac:dyDescent="0.25">
      <c r="A1511" s="261">
        <v>2481</v>
      </c>
      <c r="B1511">
        <v>23</v>
      </c>
      <c r="C1511" s="261" t="s">
        <v>26425</v>
      </c>
      <c r="D1511" t="s">
        <v>26427</v>
      </c>
      <c r="E1511" t="s">
        <v>26431</v>
      </c>
      <c r="F1511">
        <v>3432.8230000000003</v>
      </c>
      <c r="G1511" t="str">
        <f>INDEX(Lister!$IF$2:$IF$19,MATCH(Vattendrag!B1511,Lister!$IE$2:$IE$19,0))</f>
        <v>Stomlinje för biflöde i vattendragsyta med anslutning till nästa huvudvattendrag</v>
      </c>
      <c r="H1511" t="str">
        <f>INDEX(Lister!$IF$2:$IF$19,MATCH(Vattendrag!B1511,Lister!$IE$2:$IE$19,0))</f>
        <v>Stomlinje för biflöde i vattendragsyta med anslutning till nästa huvudvattendrag</v>
      </c>
      <c r="I1511" s="4">
        <f>((SUMIFS(Lister!IK:IK,Lister!IF:IF,Vattendrag!G1511,Lister!II:II,Indstillinger!$B$25)*F1511)/1000000)*SUMIFS(Lister!IL:IL,Lister!IF:IF,Vattendrag!G1511,Lister!II:II,Indstillinger!$B$25)</f>
        <v>0</v>
      </c>
      <c r="J1511" t="str">
        <f>_xlfn.XLOOKUP(Vattendrag[[#This Row],[KomNr]],Kommuner_SE[KomNr],Kommuner_SE[Kommun],"",0,1)</f>
        <v>Lycksele</v>
      </c>
      <c r="K1511" t="str">
        <f>_xlfn.XLOOKUP(Vattendrag[[#This Row],[KomNr]],Kommuner_SE[KomNr],Kommuner_SE[Län],"",0,1)</f>
        <v>Västerbotten</v>
      </c>
      <c r="L1511">
        <f>INDEX(Lister!$GZ$2:$GZ$22,MATCH(Vattendrag!K1511,Lister!$GW$2:$GW$22,0))</f>
        <v>0.29549155483992595</v>
      </c>
    </row>
    <row r="1512" spans="1:12" x14ac:dyDescent="0.25">
      <c r="A1512" s="261">
        <v>1484</v>
      </c>
      <c r="B1512">
        <v>10</v>
      </c>
      <c r="C1512" s="261" t="s">
        <v>26425</v>
      </c>
      <c r="D1512" t="s">
        <v>25871</v>
      </c>
      <c r="E1512" t="s">
        <v>26426</v>
      </c>
      <c r="F1512">
        <v>14769.708000000002</v>
      </c>
      <c r="G1512" t="str">
        <f>INDEX(Lister!$IF$2:$IF$19,MATCH(Vattendrag!B1512,Lister!$IE$2:$IE$19,0))</f>
        <v>Vattendrag</v>
      </c>
      <c r="H1512" t="str">
        <f>INDEX(Lister!$IF$2:$IF$19,MATCH(Vattendrag!B1512,Lister!$IE$2:$IE$19,0))</f>
        <v>Vattendrag</v>
      </c>
      <c r="I1512" s="4">
        <f>((SUMIFS(Lister!IK:IK,Lister!IF:IF,Vattendrag!G1512,Lister!II:II,Indstillinger!$B$25)*F1512)/1000000)*SUMIFS(Lister!IL:IL,Lister!IF:IF,Vattendrag!G1512,Lister!II:II,Indstillinger!$B$25)</f>
        <v>103.38795600000002</v>
      </c>
      <c r="J1512" t="str">
        <f>_xlfn.XLOOKUP(Vattendrag[[#This Row],[KomNr]],Kommuner_SE[KomNr],Kommuner_SE[Kommun],"",0,1)</f>
        <v>Lysekil</v>
      </c>
      <c r="K1512" t="str">
        <f>_xlfn.XLOOKUP(Vattendrag[[#This Row],[KomNr]],Kommuner_SE[KomNr],Kommuner_SE[Län],"",0,1)</f>
        <v>Västra Götaland</v>
      </c>
      <c r="L1512">
        <f>INDEX(Lister!$GZ$2:$GZ$22,MATCH(Vattendrag!K1512,Lister!$GW$2:$GW$22,0))</f>
        <v>0.74671552937832175</v>
      </c>
    </row>
    <row r="1513" spans="1:12" x14ac:dyDescent="0.25">
      <c r="A1513" s="261">
        <v>1484</v>
      </c>
      <c r="B1513">
        <v>10</v>
      </c>
      <c r="C1513" s="261" t="s">
        <v>26425</v>
      </c>
      <c r="D1513" t="s">
        <v>26427</v>
      </c>
      <c r="E1513" t="s">
        <v>26426</v>
      </c>
      <c r="F1513">
        <v>10558.755000000001</v>
      </c>
      <c r="G1513" t="str">
        <f>INDEX(Lister!$IF$2:$IF$19,MATCH(Vattendrag!B1513,Lister!$IE$2:$IE$19,0))</f>
        <v>Vattendrag</v>
      </c>
      <c r="H1513" t="str">
        <f>INDEX(Lister!$IF$2:$IF$19,MATCH(Vattendrag!B1513,Lister!$IE$2:$IE$19,0))</f>
        <v>Vattendrag</v>
      </c>
      <c r="I1513" s="4">
        <f>((SUMIFS(Lister!IK:IK,Lister!IF:IF,Vattendrag!G1513,Lister!II:II,Indstillinger!$B$25)*F1513)/1000000)*SUMIFS(Lister!IL:IL,Lister!IF:IF,Vattendrag!G1513,Lister!II:II,Indstillinger!$B$25)</f>
        <v>73.911285000000007</v>
      </c>
      <c r="J1513" t="str">
        <f>_xlfn.XLOOKUP(Vattendrag[[#This Row],[KomNr]],Kommuner_SE[KomNr],Kommuner_SE[Kommun],"",0,1)</f>
        <v>Lysekil</v>
      </c>
      <c r="K1513" t="str">
        <f>_xlfn.XLOOKUP(Vattendrag[[#This Row],[KomNr]],Kommuner_SE[KomNr],Kommuner_SE[Län],"",0,1)</f>
        <v>Västra Götaland</v>
      </c>
      <c r="L1513">
        <f>INDEX(Lister!$GZ$2:$GZ$22,MATCH(Vattendrag!K1513,Lister!$GW$2:$GW$22,0))</f>
        <v>0.74671552937832175</v>
      </c>
    </row>
    <row r="1514" spans="1:12" x14ac:dyDescent="0.25">
      <c r="A1514" s="261">
        <v>1484</v>
      </c>
      <c r="B1514">
        <v>21</v>
      </c>
      <c r="C1514" s="261" t="s">
        <v>26425</v>
      </c>
      <c r="D1514" t="s">
        <v>25871</v>
      </c>
      <c r="E1514" t="s">
        <v>26426</v>
      </c>
      <c r="F1514">
        <v>273.58999999999997</v>
      </c>
      <c r="G1514" t="str">
        <f>INDEX(Lister!$IF$2:$IF$19,MATCH(Vattendrag!B1514,Lister!$IE$2:$IE$19,0))</f>
        <v>Stomlinje i sjö</v>
      </c>
      <c r="H1514" t="str">
        <f>INDEX(Lister!$IF$2:$IF$19,MATCH(Vattendrag!B1514,Lister!$IE$2:$IE$19,0))</f>
        <v>Stomlinje i sjö</v>
      </c>
      <c r="I1514" s="4">
        <f>((SUMIFS(Lister!IK:IK,Lister!IF:IF,Vattendrag!G1514,Lister!II:II,Indstillinger!$B$25)*F1514)/1000000)*SUMIFS(Lister!IL:IL,Lister!IF:IF,Vattendrag!G1514,Lister!II:II,Indstillinger!$B$25)</f>
        <v>0</v>
      </c>
      <c r="J1514" t="str">
        <f>_xlfn.XLOOKUP(Vattendrag[[#This Row],[KomNr]],Kommuner_SE[KomNr],Kommuner_SE[Kommun],"",0,1)</f>
        <v>Lysekil</v>
      </c>
      <c r="K1514" t="str">
        <f>_xlfn.XLOOKUP(Vattendrag[[#This Row],[KomNr]],Kommuner_SE[KomNr],Kommuner_SE[Län],"",0,1)</f>
        <v>Västra Götaland</v>
      </c>
      <c r="L1514">
        <f>INDEX(Lister!$GZ$2:$GZ$22,MATCH(Vattendrag!K1514,Lister!$GW$2:$GW$22,0))</f>
        <v>0.74671552937832175</v>
      </c>
    </row>
    <row r="1515" spans="1:12" x14ac:dyDescent="0.25">
      <c r="A1515" s="261">
        <v>1484</v>
      </c>
      <c r="B1515">
        <v>26</v>
      </c>
      <c r="C1515" s="261" t="s">
        <v>26425</v>
      </c>
      <c r="D1515" t="s">
        <v>25871</v>
      </c>
      <c r="E1515" t="s">
        <v>26426</v>
      </c>
      <c r="F1515">
        <v>532815.27499999979</v>
      </c>
      <c r="G1515" t="str">
        <f>INDEX(Lister!$IF$2:$IF$19,MATCH(Vattendrag!B1515,Lister!$IE$2:$IE$19,0))</f>
        <v>Stomlinje i havet</v>
      </c>
      <c r="H1515" t="str">
        <f>INDEX(Lister!$IF$2:$IF$19,MATCH(Vattendrag!B1515,Lister!$IE$2:$IE$19,0))</f>
        <v>Stomlinje i havet</v>
      </c>
      <c r="I1515" s="4">
        <f>((SUMIFS(Lister!IK:IK,Lister!IF:IF,Vattendrag!G1515,Lister!II:II,Indstillinger!$B$25)*F1515)/1000000)*SUMIFS(Lister!IL:IL,Lister!IF:IF,Vattendrag!G1515,Lister!II:II,Indstillinger!$B$25)</f>
        <v>0</v>
      </c>
      <c r="J1515" t="str">
        <f>_xlfn.XLOOKUP(Vattendrag[[#This Row],[KomNr]],Kommuner_SE[KomNr],Kommuner_SE[Kommun],"",0,1)</f>
        <v>Lysekil</v>
      </c>
      <c r="K1515" t="str">
        <f>_xlfn.XLOOKUP(Vattendrag[[#This Row],[KomNr]],Kommuner_SE[KomNr],Kommuner_SE[Län],"",0,1)</f>
        <v>Västra Götaland</v>
      </c>
      <c r="L1515">
        <f>INDEX(Lister!$GZ$2:$GZ$22,MATCH(Vattendrag!K1515,Lister!$GW$2:$GW$22,0))</f>
        <v>0.74671552937832175</v>
      </c>
    </row>
    <row r="1516" spans="1:12" x14ac:dyDescent="0.25">
      <c r="A1516" s="261">
        <v>1280</v>
      </c>
      <c r="B1516">
        <v>10</v>
      </c>
      <c r="C1516" s="261" t="s">
        <v>26425</v>
      </c>
      <c r="D1516" t="s">
        <v>25871</v>
      </c>
      <c r="E1516" t="s">
        <v>26428</v>
      </c>
      <c r="F1516">
        <v>3710.3139999999999</v>
      </c>
      <c r="G1516" t="str">
        <f>INDEX(Lister!$IF$2:$IF$19,MATCH(Vattendrag!B1516,Lister!$IE$2:$IE$19,0))</f>
        <v>Vattendrag</v>
      </c>
      <c r="H1516" t="str">
        <f>INDEX(Lister!$IF$2:$IF$19,MATCH(Vattendrag!B1516,Lister!$IE$2:$IE$19,0))</f>
        <v>Vattendrag</v>
      </c>
      <c r="I1516" s="4">
        <f>((SUMIFS(Lister!IK:IK,Lister!IF:IF,Vattendrag!G1516,Lister!II:II,Indstillinger!$B$25)*F1516)/1000000)*SUMIFS(Lister!IL:IL,Lister!IF:IF,Vattendrag!G1516,Lister!II:II,Indstillinger!$B$25)</f>
        <v>25.972198000000002</v>
      </c>
      <c r="J1516" t="str">
        <f>_xlfn.XLOOKUP(Vattendrag[[#This Row],[KomNr]],Kommuner_SE[KomNr],Kommuner_SE[Kommun],"",0,1)</f>
        <v>Malmö</v>
      </c>
      <c r="K1516" t="str">
        <f>_xlfn.XLOOKUP(Vattendrag[[#This Row],[KomNr]],Kommuner_SE[KomNr],Kommuner_SE[Län],"",0,1)</f>
        <v>Skåne</v>
      </c>
      <c r="L1516">
        <f>INDEX(Lister!$GZ$2:$GZ$22,MATCH(Vattendrag!K1516,Lister!$GW$2:$GW$22,0))</f>
        <v>1</v>
      </c>
    </row>
    <row r="1517" spans="1:12" x14ac:dyDescent="0.25">
      <c r="A1517" s="261">
        <v>1280</v>
      </c>
      <c r="B1517">
        <v>10</v>
      </c>
      <c r="C1517" s="261" t="s">
        <v>26425</v>
      </c>
      <c r="D1517" t="s">
        <v>26427</v>
      </c>
      <c r="E1517" t="s">
        <v>26428</v>
      </c>
      <c r="F1517">
        <v>27179.174999999996</v>
      </c>
      <c r="G1517" t="str">
        <f>INDEX(Lister!$IF$2:$IF$19,MATCH(Vattendrag!B1517,Lister!$IE$2:$IE$19,0))</f>
        <v>Vattendrag</v>
      </c>
      <c r="H1517" t="str">
        <f>INDEX(Lister!$IF$2:$IF$19,MATCH(Vattendrag!B1517,Lister!$IE$2:$IE$19,0))</f>
        <v>Vattendrag</v>
      </c>
      <c r="I1517" s="4">
        <f>((SUMIFS(Lister!IK:IK,Lister!IF:IF,Vattendrag!G1517,Lister!II:II,Indstillinger!$B$25)*F1517)/1000000)*SUMIFS(Lister!IL:IL,Lister!IF:IF,Vattendrag!G1517,Lister!II:II,Indstillinger!$B$25)</f>
        <v>190.25422499999996</v>
      </c>
      <c r="J1517" t="str">
        <f>_xlfn.XLOOKUP(Vattendrag[[#This Row],[KomNr]],Kommuner_SE[KomNr],Kommuner_SE[Kommun],"",0,1)</f>
        <v>Malmö</v>
      </c>
      <c r="K1517" t="str">
        <f>_xlfn.XLOOKUP(Vattendrag[[#This Row],[KomNr]],Kommuner_SE[KomNr],Kommuner_SE[Län],"",0,1)</f>
        <v>Skåne</v>
      </c>
      <c r="L1517">
        <f>INDEX(Lister!$GZ$2:$GZ$22,MATCH(Vattendrag!K1517,Lister!$GW$2:$GW$22,0))</f>
        <v>1</v>
      </c>
    </row>
    <row r="1518" spans="1:12" x14ac:dyDescent="0.25">
      <c r="A1518" s="261">
        <v>1280</v>
      </c>
      <c r="B1518">
        <v>26</v>
      </c>
      <c r="C1518" s="261" t="s">
        <v>26425</v>
      </c>
      <c r="D1518" t="s">
        <v>25871</v>
      </c>
      <c r="E1518" t="s">
        <v>26428</v>
      </c>
      <c r="F1518">
        <v>15958.804</v>
      </c>
      <c r="G1518" t="str">
        <f>INDEX(Lister!$IF$2:$IF$19,MATCH(Vattendrag!B1518,Lister!$IE$2:$IE$19,0))</f>
        <v>Stomlinje i havet</v>
      </c>
      <c r="H1518" t="str">
        <f>INDEX(Lister!$IF$2:$IF$19,MATCH(Vattendrag!B1518,Lister!$IE$2:$IE$19,0))</f>
        <v>Stomlinje i havet</v>
      </c>
      <c r="I1518" s="4">
        <f>((SUMIFS(Lister!IK:IK,Lister!IF:IF,Vattendrag!G1518,Lister!II:II,Indstillinger!$B$25)*F1518)/1000000)*SUMIFS(Lister!IL:IL,Lister!IF:IF,Vattendrag!G1518,Lister!II:II,Indstillinger!$B$25)</f>
        <v>0</v>
      </c>
      <c r="J1518" t="str">
        <f>_xlfn.XLOOKUP(Vattendrag[[#This Row],[KomNr]],Kommuner_SE[KomNr],Kommuner_SE[Kommun],"",0,1)</f>
        <v>Malmö</v>
      </c>
      <c r="K1518" t="str">
        <f>_xlfn.XLOOKUP(Vattendrag[[#This Row],[KomNr]],Kommuner_SE[KomNr],Kommuner_SE[Län],"",0,1)</f>
        <v>Skåne</v>
      </c>
      <c r="L1518">
        <f>INDEX(Lister!$GZ$2:$GZ$22,MATCH(Vattendrag!K1518,Lister!$GW$2:$GW$22,0))</f>
        <v>1</v>
      </c>
    </row>
    <row r="1519" spans="1:12" x14ac:dyDescent="0.25">
      <c r="A1519" s="261">
        <v>2023</v>
      </c>
      <c r="B1519">
        <v>10</v>
      </c>
      <c r="C1519" s="261" t="s">
        <v>26429</v>
      </c>
      <c r="D1519" t="s">
        <v>25871</v>
      </c>
      <c r="E1519" t="s">
        <v>26432</v>
      </c>
      <c r="F1519">
        <v>1.6E-2</v>
      </c>
      <c r="G1519" t="str">
        <f>INDEX(Lister!$IF$2:$IF$19,MATCH(Vattendrag!B1519,Lister!$IE$2:$IE$19,0))</f>
        <v>Vattendrag</v>
      </c>
      <c r="H1519" t="str">
        <f>INDEX(Lister!$IF$2:$IF$19,MATCH(Vattendrag!B1519,Lister!$IE$2:$IE$19,0))</f>
        <v>Vattendrag</v>
      </c>
      <c r="I1519" s="4">
        <f>((SUMIFS(Lister!IK:IK,Lister!IF:IF,Vattendrag!G1519,Lister!II:II,Indstillinger!$B$25)*F1519)/1000000)*SUMIFS(Lister!IL:IL,Lister!IF:IF,Vattendrag!G1519,Lister!II:II,Indstillinger!$B$25)</f>
        <v>1.12E-4</v>
      </c>
      <c r="J1519" t="str">
        <f>_xlfn.XLOOKUP(Vattendrag[[#This Row],[KomNr]],Kommuner_SE[KomNr],Kommuner_SE[Kommun],"",0,1)</f>
        <v>Malung-Sälen</v>
      </c>
      <c r="K1519" t="str">
        <f>_xlfn.XLOOKUP(Vattendrag[[#This Row],[KomNr]],Kommuner_SE[KomNr],Kommuner_SE[Län],"",0,1)</f>
        <v>Dalarna</v>
      </c>
      <c r="L1519">
        <f>INDEX(Lister!$GZ$2:$GZ$22,MATCH(Vattendrag!K1519,Lister!$GW$2:$GW$22,0))</f>
        <v>0.43225201231051019</v>
      </c>
    </row>
    <row r="1520" spans="1:12" x14ac:dyDescent="0.25">
      <c r="A1520" s="261">
        <v>2023</v>
      </c>
      <c r="B1520">
        <v>10</v>
      </c>
      <c r="C1520" s="261" t="s">
        <v>26425</v>
      </c>
      <c r="D1520" t="s">
        <v>25871</v>
      </c>
      <c r="E1520" t="s">
        <v>26433</v>
      </c>
      <c r="F1520">
        <v>745621.8070000005</v>
      </c>
      <c r="G1520" t="str">
        <f>INDEX(Lister!$IF$2:$IF$19,MATCH(Vattendrag!B1520,Lister!$IE$2:$IE$19,0))</f>
        <v>Vattendrag</v>
      </c>
      <c r="H1520" t="str">
        <f>INDEX(Lister!$IF$2:$IF$19,MATCH(Vattendrag!B1520,Lister!$IE$2:$IE$19,0))</f>
        <v>Vattendrag</v>
      </c>
      <c r="I1520" s="4">
        <f>((SUMIFS(Lister!IK:IK,Lister!IF:IF,Vattendrag!G1520,Lister!II:II,Indstillinger!$B$25)*F1520)/1000000)*SUMIFS(Lister!IL:IL,Lister!IF:IF,Vattendrag!G1520,Lister!II:II,Indstillinger!$B$25)</f>
        <v>5219.352649000004</v>
      </c>
      <c r="J1520" t="str">
        <f>_xlfn.XLOOKUP(Vattendrag[[#This Row],[KomNr]],Kommuner_SE[KomNr],Kommuner_SE[Kommun],"",0,1)</f>
        <v>Malung-Sälen</v>
      </c>
      <c r="K1520" t="str">
        <f>_xlfn.XLOOKUP(Vattendrag[[#This Row],[KomNr]],Kommuner_SE[KomNr],Kommuner_SE[Län],"",0,1)</f>
        <v>Dalarna</v>
      </c>
      <c r="L1520">
        <f>INDEX(Lister!$GZ$2:$GZ$22,MATCH(Vattendrag!K1520,Lister!$GW$2:$GW$22,0))</f>
        <v>0.43225201231051019</v>
      </c>
    </row>
    <row r="1521" spans="1:12" x14ac:dyDescent="0.25">
      <c r="A1521" s="261">
        <v>2023</v>
      </c>
      <c r="B1521">
        <v>10</v>
      </c>
      <c r="C1521" s="261" t="s">
        <v>26425</v>
      </c>
      <c r="D1521" t="s">
        <v>25871</v>
      </c>
      <c r="E1521" t="s">
        <v>26426</v>
      </c>
      <c r="F1521">
        <v>217921.95100000012</v>
      </c>
      <c r="G1521" t="str">
        <f>INDEX(Lister!$IF$2:$IF$19,MATCH(Vattendrag!B1521,Lister!$IE$2:$IE$19,0))</f>
        <v>Vattendrag</v>
      </c>
      <c r="H1521" t="str">
        <f>INDEX(Lister!$IF$2:$IF$19,MATCH(Vattendrag!B1521,Lister!$IE$2:$IE$19,0))</f>
        <v>Vattendrag</v>
      </c>
      <c r="I1521" s="4">
        <f>((SUMIFS(Lister!IK:IK,Lister!IF:IF,Vattendrag!G1521,Lister!II:II,Indstillinger!$B$25)*F1521)/1000000)*SUMIFS(Lister!IL:IL,Lister!IF:IF,Vattendrag!G1521,Lister!II:II,Indstillinger!$B$25)</f>
        <v>1525.4536570000007</v>
      </c>
      <c r="J1521" t="str">
        <f>_xlfn.XLOOKUP(Vattendrag[[#This Row],[KomNr]],Kommuner_SE[KomNr],Kommuner_SE[Kommun],"",0,1)</f>
        <v>Malung-Sälen</v>
      </c>
      <c r="K1521" t="str">
        <f>_xlfn.XLOOKUP(Vattendrag[[#This Row],[KomNr]],Kommuner_SE[KomNr],Kommuner_SE[Län],"",0,1)</f>
        <v>Dalarna</v>
      </c>
      <c r="L1521">
        <f>INDEX(Lister!$GZ$2:$GZ$22,MATCH(Vattendrag!K1521,Lister!$GW$2:$GW$22,0))</f>
        <v>0.43225201231051019</v>
      </c>
    </row>
    <row r="1522" spans="1:12" x14ac:dyDescent="0.25">
      <c r="A1522" s="261">
        <v>2023</v>
      </c>
      <c r="B1522">
        <v>10</v>
      </c>
      <c r="C1522" s="261" t="s">
        <v>26425</v>
      </c>
      <c r="D1522" t="s">
        <v>25872</v>
      </c>
      <c r="E1522" t="s">
        <v>26433</v>
      </c>
      <c r="F1522">
        <v>25600.712000000007</v>
      </c>
      <c r="G1522" t="str">
        <f>INDEX(Lister!$IF$2:$IF$19,MATCH(Vattendrag!B1522,Lister!$IE$2:$IE$19,0))</f>
        <v>Vattendrag</v>
      </c>
      <c r="H1522" t="str">
        <f>INDEX(Lister!$IF$2:$IF$19,MATCH(Vattendrag!B1522,Lister!$IE$2:$IE$19,0))</f>
        <v>Vattendrag</v>
      </c>
      <c r="I1522" s="4">
        <f>((SUMIFS(Lister!IK:IK,Lister!IF:IF,Vattendrag!G1522,Lister!II:II,Indstillinger!$B$25)*F1522)/1000000)*SUMIFS(Lister!IL:IL,Lister!IF:IF,Vattendrag!G1522,Lister!II:II,Indstillinger!$B$25)</f>
        <v>179.20498400000008</v>
      </c>
      <c r="J1522" t="str">
        <f>_xlfn.XLOOKUP(Vattendrag[[#This Row],[KomNr]],Kommuner_SE[KomNr],Kommuner_SE[Kommun],"",0,1)</f>
        <v>Malung-Sälen</v>
      </c>
      <c r="K1522" t="str">
        <f>_xlfn.XLOOKUP(Vattendrag[[#This Row],[KomNr]],Kommuner_SE[KomNr],Kommuner_SE[Län],"",0,1)</f>
        <v>Dalarna</v>
      </c>
      <c r="L1522">
        <f>INDEX(Lister!$GZ$2:$GZ$22,MATCH(Vattendrag!K1522,Lister!$GW$2:$GW$22,0))</f>
        <v>0.43225201231051019</v>
      </c>
    </row>
    <row r="1523" spans="1:12" x14ac:dyDescent="0.25">
      <c r="A1523" s="261">
        <v>2023</v>
      </c>
      <c r="B1523">
        <v>10</v>
      </c>
      <c r="C1523" s="261" t="s">
        <v>26425</v>
      </c>
      <c r="D1523" t="s">
        <v>25872</v>
      </c>
      <c r="E1523" t="s">
        <v>26426</v>
      </c>
      <c r="F1523">
        <v>1346.894</v>
      </c>
      <c r="G1523" t="str">
        <f>INDEX(Lister!$IF$2:$IF$19,MATCH(Vattendrag!B1523,Lister!$IE$2:$IE$19,0))</f>
        <v>Vattendrag</v>
      </c>
      <c r="H1523" t="str">
        <f>INDEX(Lister!$IF$2:$IF$19,MATCH(Vattendrag!B1523,Lister!$IE$2:$IE$19,0))</f>
        <v>Vattendrag</v>
      </c>
      <c r="I1523" s="4">
        <f>((SUMIFS(Lister!IK:IK,Lister!IF:IF,Vattendrag!G1523,Lister!II:II,Indstillinger!$B$25)*F1523)/1000000)*SUMIFS(Lister!IL:IL,Lister!IF:IF,Vattendrag!G1523,Lister!II:II,Indstillinger!$B$25)</f>
        <v>9.4282579999999996</v>
      </c>
      <c r="J1523" t="str">
        <f>_xlfn.XLOOKUP(Vattendrag[[#This Row],[KomNr]],Kommuner_SE[KomNr],Kommuner_SE[Kommun],"",0,1)</f>
        <v>Malung-Sälen</v>
      </c>
      <c r="K1523" t="str">
        <f>_xlfn.XLOOKUP(Vattendrag[[#This Row],[KomNr]],Kommuner_SE[KomNr],Kommuner_SE[Län],"",0,1)</f>
        <v>Dalarna</v>
      </c>
      <c r="L1523">
        <f>INDEX(Lister!$GZ$2:$GZ$22,MATCH(Vattendrag!K1523,Lister!$GW$2:$GW$22,0))</f>
        <v>0.43225201231051019</v>
      </c>
    </row>
    <row r="1524" spans="1:12" x14ac:dyDescent="0.25">
      <c r="A1524" s="261">
        <v>2023</v>
      </c>
      <c r="B1524">
        <v>10</v>
      </c>
      <c r="C1524" s="261" t="s">
        <v>26425</v>
      </c>
      <c r="D1524" t="s">
        <v>26427</v>
      </c>
      <c r="E1524" t="s">
        <v>26433</v>
      </c>
      <c r="F1524">
        <v>532682.33099999977</v>
      </c>
      <c r="G1524" t="str">
        <f>INDEX(Lister!$IF$2:$IF$19,MATCH(Vattendrag!B1524,Lister!$IE$2:$IE$19,0))</f>
        <v>Vattendrag</v>
      </c>
      <c r="H1524" t="str">
        <f>INDEX(Lister!$IF$2:$IF$19,MATCH(Vattendrag!B1524,Lister!$IE$2:$IE$19,0))</f>
        <v>Vattendrag</v>
      </c>
      <c r="I1524" s="4">
        <f>((SUMIFS(Lister!IK:IK,Lister!IF:IF,Vattendrag!G1524,Lister!II:II,Indstillinger!$B$25)*F1524)/1000000)*SUMIFS(Lister!IL:IL,Lister!IF:IF,Vattendrag!G1524,Lister!II:II,Indstillinger!$B$25)</f>
        <v>3728.7763169999985</v>
      </c>
      <c r="J1524" t="str">
        <f>_xlfn.XLOOKUP(Vattendrag[[#This Row],[KomNr]],Kommuner_SE[KomNr],Kommuner_SE[Kommun],"",0,1)</f>
        <v>Malung-Sälen</v>
      </c>
      <c r="K1524" t="str">
        <f>_xlfn.XLOOKUP(Vattendrag[[#This Row],[KomNr]],Kommuner_SE[KomNr],Kommuner_SE[Län],"",0,1)</f>
        <v>Dalarna</v>
      </c>
      <c r="L1524">
        <f>INDEX(Lister!$GZ$2:$GZ$22,MATCH(Vattendrag!K1524,Lister!$GW$2:$GW$22,0))</f>
        <v>0.43225201231051019</v>
      </c>
    </row>
    <row r="1525" spans="1:12" x14ac:dyDescent="0.25">
      <c r="A1525" s="261">
        <v>2023</v>
      </c>
      <c r="B1525">
        <v>10</v>
      </c>
      <c r="C1525" s="261" t="s">
        <v>26425</v>
      </c>
      <c r="D1525" t="s">
        <v>26427</v>
      </c>
      <c r="E1525" t="s">
        <v>26426</v>
      </c>
      <c r="F1525">
        <v>194925.02799999993</v>
      </c>
      <c r="G1525" t="str">
        <f>INDEX(Lister!$IF$2:$IF$19,MATCH(Vattendrag!B1525,Lister!$IE$2:$IE$19,0))</f>
        <v>Vattendrag</v>
      </c>
      <c r="H1525" t="str">
        <f>INDEX(Lister!$IF$2:$IF$19,MATCH(Vattendrag!B1525,Lister!$IE$2:$IE$19,0))</f>
        <v>Vattendrag</v>
      </c>
      <c r="I1525" s="4">
        <f>((SUMIFS(Lister!IK:IK,Lister!IF:IF,Vattendrag!G1525,Lister!II:II,Indstillinger!$B$25)*F1525)/1000000)*SUMIFS(Lister!IL:IL,Lister!IF:IF,Vattendrag!G1525,Lister!II:II,Indstillinger!$B$25)</f>
        <v>1364.4751959999994</v>
      </c>
      <c r="J1525" t="str">
        <f>_xlfn.XLOOKUP(Vattendrag[[#This Row],[KomNr]],Kommuner_SE[KomNr],Kommuner_SE[Kommun],"",0,1)</f>
        <v>Malung-Sälen</v>
      </c>
      <c r="K1525" t="str">
        <f>_xlfn.XLOOKUP(Vattendrag[[#This Row],[KomNr]],Kommuner_SE[KomNr],Kommuner_SE[Län],"",0,1)</f>
        <v>Dalarna</v>
      </c>
      <c r="L1525">
        <f>INDEX(Lister!$GZ$2:$GZ$22,MATCH(Vattendrag!K1525,Lister!$GW$2:$GW$22,0))</f>
        <v>0.43225201231051019</v>
      </c>
    </row>
    <row r="1526" spans="1:12" x14ac:dyDescent="0.25">
      <c r="A1526" s="261">
        <v>2023</v>
      </c>
      <c r="B1526">
        <v>11</v>
      </c>
      <c r="C1526" s="261" t="s">
        <v>26425</v>
      </c>
      <c r="D1526" t="s">
        <v>25871</v>
      </c>
      <c r="E1526" t="s">
        <v>26433</v>
      </c>
      <c r="F1526">
        <v>7389.9440000000013</v>
      </c>
      <c r="G1526" t="str">
        <f>INDEX(Lister!$IF$2:$IF$19,MATCH(Vattendrag!B1526,Lister!$IE$2:$IE$19,0))</f>
        <v>Bigren av vattendrag utan biflöde eller bigren uppströms biflöde</v>
      </c>
      <c r="H1526" t="str">
        <f>INDEX(Lister!$IF$2:$IF$19,MATCH(Vattendrag!B1526,Lister!$IE$2:$IE$19,0))</f>
        <v>Bigren av vattendrag utan biflöde eller bigren uppströms biflöde</v>
      </c>
      <c r="I1526" s="4">
        <f>((SUMIFS(Lister!IK:IK,Lister!IF:IF,Vattendrag!G1526,Lister!II:II,Indstillinger!$B$25)*F1526)/1000000)*SUMIFS(Lister!IL:IL,Lister!IF:IF,Vattendrag!G1526,Lister!II:II,Indstillinger!$B$25)</f>
        <v>51.729608000000013</v>
      </c>
      <c r="J1526" t="str">
        <f>_xlfn.XLOOKUP(Vattendrag[[#This Row],[KomNr]],Kommuner_SE[KomNr],Kommuner_SE[Kommun],"",0,1)</f>
        <v>Malung-Sälen</v>
      </c>
      <c r="K1526" t="str">
        <f>_xlfn.XLOOKUP(Vattendrag[[#This Row],[KomNr]],Kommuner_SE[KomNr],Kommuner_SE[Län],"",0,1)</f>
        <v>Dalarna</v>
      </c>
      <c r="L1526">
        <f>INDEX(Lister!$GZ$2:$GZ$22,MATCH(Vattendrag!K1526,Lister!$GW$2:$GW$22,0))</f>
        <v>0.43225201231051019</v>
      </c>
    </row>
    <row r="1527" spans="1:12" x14ac:dyDescent="0.25">
      <c r="A1527" s="261">
        <v>2023</v>
      </c>
      <c r="B1527">
        <v>12</v>
      </c>
      <c r="C1527" s="261" t="s">
        <v>26425</v>
      </c>
      <c r="D1527" t="s">
        <v>25871</v>
      </c>
      <c r="E1527" t="s">
        <v>26426</v>
      </c>
      <c r="F1527">
        <v>1145.9480000000001</v>
      </c>
      <c r="G1527" t="str">
        <f>INDEX(Lister!$IF$2:$IF$19,MATCH(Vattendrag!B1527,Lister!$IE$2:$IE$19,0))</f>
        <v>Otydliga delar av vattendrag</v>
      </c>
      <c r="H1527" t="str">
        <f>INDEX(Lister!$IF$2:$IF$19,MATCH(Vattendrag!B1527,Lister!$IE$2:$IE$19,0))</f>
        <v>Otydliga delar av vattendrag</v>
      </c>
      <c r="I1527" s="4">
        <f>((SUMIFS(Lister!IK:IK,Lister!IF:IF,Vattendrag!G1527,Lister!II:II,Indstillinger!$B$25)*F1527)/1000000)*SUMIFS(Lister!IL:IL,Lister!IF:IF,Vattendrag!G1527,Lister!II:II,Indstillinger!$B$25)</f>
        <v>0</v>
      </c>
      <c r="J1527" t="str">
        <f>_xlfn.XLOOKUP(Vattendrag[[#This Row],[KomNr]],Kommuner_SE[KomNr],Kommuner_SE[Kommun],"",0,1)</f>
        <v>Malung-Sälen</v>
      </c>
      <c r="K1527" t="str">
        <f>_xlfn.XLOOKUP(Vattendrag[[#This Row],[KomNr]],Kommuner_SE[KomNr],Kommuner_SE[Län],"",0,1)</f>
        <v>Dalarna</v>
      </c>
      <c r="L1527">
        <f>INDEX(Lister!$GZ$2:$GZ$22,MATCH(Vattendrag!K1527,Lister!$GW$2:$GW$22,0))</f>
        <v>0.43225201231051019</v>
      </c>
    </row>
    <row r="1528" spans="1:12" x14ac:dyDescent="0.25">
      <c r="A1528" s="261">
        <v>2023</v>
      </c>
      <c r="B1528">
        <v>15</v>
      </c>
      <c r="C1528" s="261" t="s">
        <v>26425</v>
      </c>
      <c r="D1528" t="s">
        <v>25871</v>
      </c>
      <c r="E1528" t="s">
        <v>26433</v>
      </c>
      <c r="F1528">
        <v>370.505</v>
      </c>
      <c r="G1528" t="e">
        <f>INDEX(Lister!$IF$2:$IF$19,MATCH(Vattendrag!B1528,Lister!$IE$2:$IE$19,0))</f>
        <v>#N/A</v>
      </c>
      <c r="H1528" t="e">
        <f>INDEX(Lister!$IF$2:$IF$19,MATCH(Vattendrag!B1528,Lister!$IE$2:$IE$19,0))</f>
        <v>#N/A</v>
      </c>
      <c r="I1528" s="4">
        <f>((SUMIFS(Lister!IK:IK,Lister!IF:IF,Vattendrag!G1528,Lister!II:II,Indstillinger!$B$25)*F1528)/1000000)*SUMIFS(Lister!IL:IL,Lister!IF:IF,Vattendrag!G1528,Lister!II:II,Indstillinger!$B$25)</f>
        <v>0</v>
      </c>
      <c r="J1528" t="str">
        <f>_xlfn.XLOOKUP(Vattendrag[[#This Row],[KomNr]],Kommuner_SE[KomNr],Kommuner_SE[Kommun],"",0,1)</f>
        <v>Malung-Sälen</v>
      </c>
      <c r="K1528" t="str">
        <f>_xlfn.XLOOKUP(Vattendrag[[#This Row],[KomNr]],Kommuner_SE[KomNr],Kommuner_SE[Län],"",0,1)</f>
        <v>Dalarna</v>
      </c>
      <c r="L1528">
        <f>INDEX(Lister!$GZ$2:$GZ$22,MATCH(Vattendrag!K1528,Lister!$GW$2:$GW$22,0))</f>
        <v>0.43225201231051019</v>
      </c>
    </row>
    <row r="1529" spans="1:12" x14ac:dyDescent="0.25">
      <c r="A1529" s="261">
        <v>2023</v>
      </c>
      <c r="B1529">
        <v>20</v>
      </c>
      <c r="C1529" s="261" t="s">
        <v>26425</v>
      </c>
      <c r="D1529" t="s">
        <v>25871</v>
      </c>
      <c r="E1529" t="s">
        <v>26433</v>
      </c>
      <c r="F1529">
        <v>1131.4490000000001</v>
      </c>
      <c r="G1529" t="str">
        <f>INDEX(Lister!$IF$2:$IF$19,MATCH(Vattendrag!B1529,Lister!$IE$2:$IE$19,0))</f>
        <v>Stomlinje i vattendragsyta</v>
      </c>
      <c r="H1529" t="str">
        <f>INDEX(Lister!$IF$2:$IF$19,MATCH(Vattendrag!B1529,Lister!$IE$2:$IE$19,0))</f>
        <v>Stomlinje i vattendragsyta</v>
      </c>
      <c r="I1529" s="4">
        <f>((SUMIFS(Lister!IK:IK,Lister!IF:IF,Vattendrag!G1529,Lister!II:II,Indstillinger!$B$25)*F1529)/1000000)*SUMIFS(Lister!IL:IL,Lister!IF:IF,Vattendrag!G1529,Lister!II:II,Indstillinger!$B$25)</f>
        <v>0</v>
      </c>
      <c r="J1529" t="str">
        <f>_xlfn.XLOOKUP(Vattendrag[[#This Row],[KomNr]],Kommuner_SE[KomNr],Kommuner_SE[Kommun],"",0,1)</f>
        <v>Malung-Sälen</v>
      </c>
      <c r="K1529" t="str">
        <f>_xlfn.XLOOKUP(Vattendrag[[#This Row],[KomNr]],Kommuner_SE[KomNr],Kommuner_SE[Län],"",0,1)</f>
        <v>Dalarna</v>
      </c>
      <c r="L1529">
        <f>INDEX(Lister!$GZ$2:$GZ$22,MATCH(Vattendrag!K1529,Lister!$GW$2:$GW$22,0))</f>
        <v>0.43225201231051019</v>
      </c>
    </row>
    <row r="1530" spans="1:12" x14ac:dyDescent="0.25">
      <c r="A1530" s="261">
        <v>2023</v>
      </c>
      <c r="B1530">
        <v>20</v>
      </c>
      <c r="C1530" s="261" t="s">
        <v>26425</v>
      </c>
      <c r="D1530" t="s">
        <v>25871</v>
      </c>
      <c r="E1530" t="s">
        <v>26426</v>
      </c>
      <c r="F1530">
        <v>167.02100000000002</v>
      </c>
      <c r="G1530" t="str">
        <f>INDEX(Lister!$IF$2:$IF$19,MATCH(Vattendrag!B1530,Lister!$IE$2:$IE$19,0))</f>
        <v>Stomlinje i vattendragsyta</v>
      </c>
      <c r="H1530" t="str">
        <f>INDEX(Lister!$IF$2:$IF$19,MATCH(Vattendrag!B1530,Lister!$IE$2:$IE$19,0))</f>
        <v>Stomlinje i vattendragsyta</v>
      </c>
      <c r="I1530" s="4">
        <f>((SUMIFS(Lister!IK:IK,Lister!IF:IF,Vattendrag!G1530,Lister!II:II,Indstillinger!$B$25)*F1530)/1000000)*SUMIFS(Lister!IL:IL,Lister!IF:IF,Vattendrag!G1530,Lister!II:II,Indstillinger!$B$25)</f>
        <v>0</v>
      </c>
      <c r="J1530" t="str">
        <f>_xlfn.XLOOKUP(Vattendrag[[#This Row],[KomNr]],Kommuner_SE[KomNr],Kommuner_SE[Kommun],"",0,1)</f>
        <v>Malung-Sälen</v>
      </c>
      <c r="K1530" t="str">
        <f>_xlfn.XLOOKUP(Vattendrag[[#This Row],[KomNr]],Kommuner_SE[KomNr],Kommuner_SE[Län],"",0,1)</f>
        <v>Dalarna</v>
      </c>
      <c r="L1530">
        <f>INDEX(Lister!$GZ$2:$GZ$22,MATCH(Vattendrag!K1530,Lister!$GW$2:$GW$22,0))</f>
        <v>0.43225201231051019</v>
      </c>
    </row>
    <row r="1531" spans="1:12" x14ac:dyDescent="0.25">
      <c r="A1531" s="261">
        <v>2023</v>
      </c>
      <c r="B1531">
        <v>20</v>
      </c>
      <c r="C1531" s="261" t="s">
        <v>26425</v>
      </c>
      <c r="D1531" t="s">
        <v>25872</v>
      </c>
      <c r="E1531" t="s">
        <v>26433</v>
      </c>
      <c r="F1531">
        <v>202.96699999999998</v>
      </c>
      <c r="G1531" t="str">
        <f>INDEX(Lister!$IF$2:$IF$19,MATCH(Vattendrag!B1531,Lister!$IE$2:$IE$19,0))</f>
        <v>Stomlinje i vattendragsyta</v>
      </c>
      <c r="H1531" t="str">
        <f>INDEX(Lister!$IF$2:$IF$19,MATCH(Vattendrag!B1531,Lister!$IE$2:$IE$19,0))</f>
        <v>Stomlinje i vattendragsyta</v>
      </c>
      <c r="I1531" s="4">
        <f>((SUMIFS(Lister!IK:IK,Lister!IF:IF,Vattendrag!G1531,Lister!II:II,Indstillinger!$B$25)*F1531)/1000000)*SUMIFS(Lister!IL:IL,Lister!IF:IF,Vattendrag!G1531,Lister!II:II,Indstillinger!$B$25)</f>
        <v>0</v>
      </c>
      <c r="J1531" t="str">
        <f>_xlfn.XLOOKUP(Vattendrag[[#This Row],[KomNr]],Kommuner_SE[KomNr],Kommuner_SE[Kommun],"",0,1)</f>
        <v>Malung-Sälen</v>
      </c>
      <c r="K1531" t="str">
        <f>_xlfn.XLOOKUP(Vattendrag[[#This Row],[KomNr]],Kommuner_SE[KomNr],Kommuner_SE[Län],"",0,1)</f>
        <v>Dalarna</v>
      </c>
      <c r="L1531">
        <f>INDEX(Lister!$GZ$2:$GZ$22,MATCH(Vattendrag!K1531,Lister!$GW$2:$GW$22,0))</f>
        <v>0.43225201231051019</v>
      </c>
    </row>
    <row r="1532" spans="1:12" x14ac:dyDescent="0.25">
      <c r="A1532" s="261">
        <v>2023</v>
      </c>
      <c r="B1532">
        <v>20</v>
      </c>
      <c r="C1532" s="261" t="s">
        <v>26425</v>
      </c>
      <c r="D1532" t="s">
        <v>26427</v>
      </c>
      <c r="E1532" t="s">
        <v>26433</v>
      </c>
      <c r="F1532">
        <v>127172.29800000002</v>
      </c>
      <c r="G1532" t="str">
        <f>INDEX(Lister!$IF$2:$IF$19,MATCH(Vattendrag!B1532,Lister!$IE$2:$IE$19,0))</f>
        <v>Stomlinje i vattendragsyta</v>
      </c>
      <c r="H1532" t="str">
        <f>INDEX(Lister!$IF$2:$IF$19,MATCH(Vattendrag!B1532,Lister!$IE$2:$IE$19,0))</f>
        <v>Stomlinje i vattendragsyta</v>
      </c>
      <c r="I1532" s="4">
        <f>((SUMIFS(Lister!IK:IK,Lister!IF:IF,Vattendrag!G1532,Lister!II:II,Indstillinger!$B$25)*F1532)/1000000)*SUMIFS(Lister!IL:IL,Lister!IF:IF,Vattendrag!G1532,Lister!II:II,Indstillinger!$B$25)</f>
        <v>0</v>
      </c>
      <c r="J1532" t="str">
        <f>_xlfn.XLOOKUP(Vattendrag[[#This Row],[KomNr]],Kommuner_SE[KomNr],Kommuner_SE[Kommun],"",0,1)</f>
        <v>Malung-Sälen</v>
      </c>
      <c r="K1532" t="str">
        <f>_xlfn.XLOOKUP(Vattendrag[[#This Row],[KomNr]],Kommuner_SE[KomNr],Kommuner_SE[Län],"",0,1)</f>
        <v>Dalarna</v>
      </c>
      <c r="L1532">
        <f>INDEX(Lister!$GZ$2:$GZ$22,MATCH(Vattendrag!K1532,Lister!$GW$2:$GW$22,0))</f>
        <v>0.43225201231051019</v>
      </c>
    </row>
    <row r="1533" spans="1:12" x14ac:dyDescent="0.25">
      <c r="A1533" s="261">
        <v>2023</v>
      </c>
      <c r="B1533">
        <v>20</v>
      </c>
      <c r="C1533" s="261" t="s">
        <v>26425</v>
      </c>
      <c r="D1533" t="s">
        <v>26427</v>
      </c>
      <c r="E1533" t="s">
        <v>26426</v>
      </c>
      <c r="F1533">
        <v>2072.8789999999999</v>
      </c>
      <c r="G1533" t="str">
        <f>INDEX(Lister!$IF$2:$IF$19,MATCH(Vattendrag!B1533,Lister!$IE$2:$IE$19,0))</f>
        <v>Stomlinje i vattendragsyta</v>
      </c>
      <c r="H1533" t="str">
        <f>INDEX(Lister!$IF$2:$IF$19,MATCH(Vattendrag!B1533,Lister!$IE$2:$IE$19,0))</f>
        <v>Stomlinje i vattendragsyta</v>
      </c>
      <c r="I1533" s="4">
        <f>((SUMIFS(Lister!IK:IK,Lister!IF:IF,Vattendrag!G1533,Lister!II:II,Indstillinger!$B$25)*F1533)/1000000)*SUMIFS(Lister!IL:IL,Lister!IF:IF,Vattendrag!G1533,Lister!II:II,Indstillinger!$B$25)</f>
        <v>0</v>
      </c>
      <c r="J1533" t="str">
        <f>_xlfn.XLOOKUP(Vattendrag[[#This Row],[KomNr]],Kommuner_SE[KomNr],Kommuner_SE[Kommun],"",0,1)</f>
        <v>Malung-Sälen</v>
      </c>
      <c r="K1533" t="str">
        <f>_xlfn.XLOOKUP(Vattendrag[[#This Row],[KomNr]],Kommuner_SE[KomNr],Kommuner_SE[Län],"",0,1)</f>
        <v>Dalarna</v>
      </c>
      <c r="L1533">
        <f>INDEX(Lister!$GZ$2:$GZ$22,MATCH(Vattendrag!K1533,Lister!$GW$2:$GW$22,0))</f>
        <v>0.43225201231051019</v>
      </c>
    </row>
    <row r="1534" spans="1:12" x14ac:dyDescent="0.25">
      <c r="A1534" s="261">
        <v>2023</v>
      </c>
      <c r="B1534">
        <v>21</v>
      </c>
      <c r="C1534" s="261" t="s">
        <v>26425</v>
      </c>
      <c r="D1534" t="s">
        <v>25871</v>
      </c>
      <c r="E1534" t="s">
        <v>26433</v>
      </c>
      <c r="F1534">
        <v>129826.50399999997</v>
      </c>
      <c r="G1534" t="str">
        <f>INDEX(Lister!$IF$2:$IF$19,MATCH(Vattendrag!B1534,Lister!$IE$2:$IE$19,0))</f>
        <v>Stomlinje i sjö</v>
      </c>
      <c r="H1534" t="str">
        <f>INDEX(Lister!$IF$2:$IF$19,MATCH(Vattendrag!B1534,Lister!$IE$2:$IE$19,0))</f>
        <v>Stomlinje i sjö</v>
      </c>
      <c r="I1534" s="4">
        <f>((SUMIFS(Lister!IK:IK,Lister!IF:IF,Vattendrag!G1534,Lister!II:II,Indstillinger!$B$25)*F1534)/1000000)*SUMIFS(Lister!IL:IL,Lister!IF:IF,Vattendrag!G1534,Lister!II:II,Indstillinger!$B$25)</f>
        <v>0</v>
      </c>
      <c r="J1534" t="str">
        <f>_xlfn.XLOOKUP(Vattendrag[[#This Row],[KomNr]],Kommuner_SE[KomNr],Kommuner_SE[Kommun],"",0,1)</f>
        <v>Malung-Sälen</v>
      </c>
      <c r="K1534" t="str">
        <f>_xlfn.XLOOKUP(Vattendrag[[#This Row],[KomNr]],Kommuner_SE[KomNr],Kommuner_SE[Län],"",0,1)</f>
        <v>Dalarna</v>
      </c>
      <c r="L1534">
        <f>INDEX(Lister!$GZ$2:$GZ$22,MATCH(Vattendrag!K1534,Lister!$GW$2:$GW$22,0))</f>
        <v>0.43225201231051019</v>
      </c>
    </row>
    <row r="1535" spans="1:12" x14ac:dyDescent="0.25">
      <c r="A1535" s="261">
        <v>2023</v>
      </c>
      <c r="B1535">
        <v>21</v>
      </c>
      <c r="C1535" s="261" t="s">
        <v>26425</v>
      </c>
      <c r="D1535" t="s">
        <v>25871</v>
      </c>
      <c r="E1535" t="s">
        <v>26426</v>
      </c>
      <c r="F1535">
        <v>125510.90199999999</v>
      </c>
      <c r="G1535" t="str">
        <f>INDEX(Lister!$IF$2:$IF$19,MATCH(Vattendrag!B1535,Lister!$IE$2:$IE$19,0))</f>
        <v>Stomlinje i sjö</v>
      </c>
      <c r="H1535" t="str">
        <f>INDEX(Lister!$IF$2:$IF$19,MATCH(Vattendrag!B1535,Lister!$IE$2:$IE$19,0))</f>
        <v>Stomlinje i sjö</v>
      </c>
      <c r="I1535" s="4">
        <f>((SUMIFS(Lister!IK:IK,Lister!IF:IF,Vattendrag!G1535,Lister!II:II,Indstillinger!$B$25)*F1535)/1000000)*SUMIFS(Lister!IL:IL,Lister!IF:IF,Vattendrag!G1535,Lister!II:II,Indstillinger!$B$25)</f>
        <v>0</v>
      </c>
      <c r="J1535" t="str">
        <f>_xlfn.XLOOKUP(Vattendrag[[#This Row],[KomNr]],Kommuner_SE[KomNr],Kommuner_SE[Kommun],"",0,1)</f>
        <v>Malung-Sälen</v>
      </c>
      <c r="K1535" t="str">
        <f>_xlfn.XLOOKUP(Vattendrag[[#This Row],[KomNr]],Kommuner_SE[KomNr],Kommuner_SE[Län],"",0,1)</f>
        <v>Dalarna</v>
      </c>
      <c r="L1535">
        <f>INDEX(Lister!$GZ$2:$GZ$22,MATCH(Vattendrag!K1535,Lister!$GW$2:$GW$22,0))</f>
        <v>0.43225201231051019</v>
      </c>
    </row>
    <row r="1536" spans="1:12" x14ac:dyDescent="0.25">
      <c r="A1536" s="261">
        <v>2023</v>
      </c>
      <c r="B1536">
        <v>21</v>
      </c>
      <c r="C1536" s="261" t="s">
        <v>26425</v>
      </c>
      <c r="D1536" t="s">
        <v>25872</v>
      </c>
      <c r="E1536" t="s">
        <v>26433</v>
      </c>
      <c r="F1536">
        <v>21632.951000000001</v>
      </c>
      <c r="G1536" t="str">
        <f>INDEX(Lister!$IF$2:$IF$19,MATCH(Vattendrag!B1536,Lister!$IE$2:$IE$19,0))</f>
        <v>Stomlinje i sjö</v>
      </c>
      <c r="H1536" t="str">
        <f>INDEX(Lister!$IF$2:$IF$19,MATCH(Vattendrag!B1536,Lister!$IE$2:$IE$19,0))</f>
        <v>Stomlinje i sjö</v>
      </c>
      <c r="I1536" s="4">
        <f>((SUMIFS(Lister!IK:IK,Lister!IF:IF,Vattendrag!G1536,Lister!II:II,Indstillinger!$B$25)*F1536)/1000000)*SUMIFS(Lister!IL:IL,Lister!IF:IF,Vattendrag!G1536,Lister!II:II,Indstillinger!$B$25)</f>
        <v>0</v>
      </c>
      <c r="J1536" t="str">
        <f>_xlfn.XLOOKUP(Vattendrag[[#This Row],[KomNr]],Kommuner_SE[KomNr],Kommuner_SE[Kommun],"",0,1)</f>
        <v>Malung-Sälen</v>
      </c>
      <c r="K1536" t="str">
        <f>_xlfn.XLOOKUP(Vattendrag[[#This Row],[KomNr]],Kommuner_SE[KomNr],Kommuner_SE[Län],"",0,1)</f>
        <v>Dalarna</v>
      </c>
      <c r="L1536">
        <f>INDEX(Lister!$GZ$2:$GZ$22,MATCH(Vattendrag!K1536,Lister!$GW$2:$GW$22,0))</f>
        <v>0.43225201231051019</v>
      </c>
    </row>
    <row r="1537" spans="1:12" x14ac:dyDescent="0.25">
      <c r="A1537" s="261">
        <v>2023</v>
      </c>
      <c r="B1537">
        <v>21</v>
      </c>
      <c r="C1537" s="261" t="s">
        <v>26425</v>
      </c>
      <c r="D1537" t="s">
        <v>25872</v>
      </c>
      <c r="E1537" t="s">
        <v>26426</v>
      </c>
      <c r="F1537">
        <v>1174.712</v>
      </c>
      <c r="G1537" t="str">
        <f>INDEX(Lister!$IF$2:$IF$19,MATCH(Vattendrag!B1537,Lister!$IE$2:$IE$19,0))</f>
        <v>Stomlinje i sjö</v>
      </c>
      <c r="H1537" t="str">
        <f>INDEX(Lister!$IF$2:$IF$19,MATCH(Vattendrag!B1537,Lister!$IE$2:$IE$19,0))</f>
        <v>Stomlinje i sjö</v>
      </c>
      <c r="I1537" s="4">
        <f>((SUMIFS(Lister!IK:IK,Lister!IF:IF,Vattendrag!G1537,Lister!II:II,Indstillinger!$B$25)*F1537)/1000000)*SUMIFS(Lister!IL:IL,Lister!IF:IF,Vattendrag!G1537,Lister!II:II,Indstillinger!$B$25)</f>
        <v>0</v>
      </c>
      <c r="J1537" t="str">
        <f>_xlfn.XLOOKUP(Vattendrag[[#This Row],[KomNr]],Kommuner_SE[KomNr],Kommuner_SE[Kommun],"",0,1)</f>
        <v>Malung-Sälen</v>
      </c>
      <c r="K1537" t="str">
        <f>_xlfn.XLOOKUP(Vattendrag[[#This Row],[KomNr]],Kommuner_SE[KomNr],Kommuner_SE[Län],"",0,1)</f>
        <v>Dalarna</v>
      </c>
      <c r="L1537">
        <f>INDEX(Lister!$GZ$2:$GZ$22,MATCH(Vattendrag!K1537,Lister!$GW$2:$GW$22,0))</f>
        <v>0.43225201231051019</v>
      </c>
    </row>
    <row r="1538" spans="1:12" x14ac:dyDescent="0.25">
      <c r="A1538" s="261">
        <v>2023</v>
      </c>
      <c r="B1538">
        <v>21</v>
      </c>
      <c r="C1538" s="261" t="s">
        <v>26425</v>
      </c>
      <c r="D1538" t="s">
        <v>26427</v>
      </c>
      <c r="E1538" t="s">
        <v>26433</v>
      </c>
      <c r="F1538">
        <v>4293.3149999999996</v>
      </c>
      <c r="G1538" t="str">
        <f>INDEX(Lister!$IF$2:$IF$19,MATCH(Vattendrag!B1538,Lister!$IE$2:$IE$19,0))</f>
        <v>Stomlinje i sjö</v>
      </c>
      <c r="H1538" t="str">
        <f>INDEX(Lister!$IF$2:$IF$19,MATCH(Vattendrag!B1538,Lister!$IE$2:$IE$19,0))</f>
        <v>Stomlinje i sjö</v>
      </c>
      <c r="I1538" s="4">
        <f>((SUMIFS(Lister!IK:IK,Lister!IF:IF,Vattendrag!G1538,Lister!II:II,Indstillinger!$B$25)*F1538)/1000000)*SUMIFS(Lister!IL:IL,Lister!IF:IF,Vattendrag!G1538,Lister!II:II,Indstillinger!$B$25)</f>
        <v>0</v>
      </c>
      <c r="J1538" t="str">
        <f>_xlfn.XLOOKUP(Vattendrag[[#This Row],[KomNr]],Kommuner_SE[KomNr],Kommuner_SE[Kommun],"",0,1)</f>
        <v>Malung-Sälen</v>
      </c>
      <c r="K1538" t="str">
        <f>_xlfn.XLOOKUP(Vattendrag[[#This Row],[KomNr]],Kommuner_SE[KomNr],Kommuner_SE[Län],"",0,1)</f>
        <v>Dalarna</v>
      </c>
      <c r="L1538">
        <f>INDEX(Lister!$GZ$2:$GZ$22,MATCH(Vattendrag!K1538,Lister!$GW$2:$GW$22,0))</f>
        <v>0.43225201231051019</v>
      </c>
    </row>
    <row r="1539" spans="1:12" x14ac:dyDescent="0.25">
      <c r="A1539" s="261">
        <v>2023</v>
      </c>
      <c r="B1539">
        <v>21</v>
      </c>
      <c r="C1539" s="261" t="s">
        <v>26425</v>
      </c>
      <c r="D1539" t="s">
        <v>26427</v>
      </c>
      <c r="E1539" t="s">
        <v>26426</v>
      </c>
      <c r="F1539">
        <v>9638.8580000000002</v>
      </c>
      <c r="G1539" t="str">
        <f>INDEX(Lister!$IF$2:$IF$19,MATCH(Vattendrag!B1539,Lister!$IE$2:$IE$19,0))</f>
        <v>Stomlinje i sjö</v>
      </c>
      <c r="H1539" t="str">
        <f>INDEX(Lister!$IF$2:$IF$19,MATCH(Vattendrag!B1539,Lister!$IE$2:$IE$19,0))</f>
        <v>Stomlinje i sjö</v>
      </c>
      <c r="I1539" s="4">
        <f>((SUMIFS(Lister!IK:IK,Lister!IF:IF,Vattendrag!G1539,Lister!II:II,Indstillinger!$B$25)*F1539)/1000000)*SUMIFS(Lister!IL:IL,Lister!IF:IF,Vattendrag!G1539,Lister!II:II,Indstillinger!$B$25)</f>
        <v>0</v>
      </c>
      <c r="J1539" t="str">
        <f>_xlfn.XLOOKUP(Vattendrag[[#This Row],[KomNr]],Kommuner_SE[KomNr],Kommuner_SE[Kommun],"",0,1)</f>
        <v>Malung-Sälen</v>
      </c>
      <c r="K1539" t="str">
        <f>_xlfn.XLOOKUP(Vattendrag[[#This Row],[KomNr]],Kommuner_SE[KomNr],Kommuner_SE[Län],"",0,1)</f>
        <v>Dalarna</v>
      </c>
      <c r="L1539">
        <f>INDEX(Lister!$GZ$2:$GZ$22,MATCH(Vattendrag!K1539,Lister!$GW$2:$GW$22,0))</f>
        <v>0.43225201231051019</v>
      </c>
    </row>
    <row r="1540" spans="1:12" x14ac:dyDescent="0.25">
      <c r="A1540" s="261">
        <v>2023</v>
      </c>
      <c r="B1540">
        <v>22</v>
      </c>
      <c r="C1540" s="261" t="s">
        <v>26425</v>
      </c>
      <c r="D1540" t="s">
        <v>25871</v>
      </c>
      <c r="E1540" t="s">
        <v>26433</v>
      </c>
      <c r="F1540">
        <v>66596.406000000003</v>
      </c>
      <c r="G1540" t="str">
        <f>INDEX(Lister!$IF$2:$IF$19,MATCH(Vattendrag!B1540,Lister!$IE$2:$IE$19,0))</f>
        <v>Stomlinje för biflöde i sjö med anslutning till nästa huvudvattendrag</v>
      </c>
      <c r="H1540" t="str">
        <f>INDEX(Lister!$IF$2:$IF$19,MATCH(Vattendrag!B1540,Lister!$IE$2:$IE$19,0))</f>
        <v>Stomlinje för biflöde i sjö med anslutning till nästa huvudvattendrag</v>
      </c>
      <c r="I1540" s="4">
        <f>((SUMIFS(Lister!IK:IK,Lister!IF:IF,Vattendrag!G1540,Lister!II:II,Indstillinger!$B$25)*F1540)/1000000)*SUMIFS(Lister!IL:IL,Lister!IF:IF,Vattendrag!G1540,Lister!II:II,Indstillinger!$B$25)</f>
        <v>0</v>
      </c>
      <c r="J1540" t="str">
        <f>_xlfn.XLOOKUP(Vattendrag[[#This Row],[KomNr]],Kommuner_SE[KomNr],Kommuner_SE[Kommun],"",0,1)</f>
        <v>Malung-Sälen</v>
      </c>
      <c r="K1540" t="str">
        <f>_xlfn.XLOOKUP(Vattendrag[[#This Row],[KomNr]],Kommuner_SE[KomNr],Kommuner_SE[Län],"",0,1)</f>
        <v>Dalarna</v>
      </c>
      <c r="L1540">
        <f>INDEX(Lister!$GZ$2:$GZ$22,MATCH(Vattendrag!K1540,Lister!$GW$2:$GW$22,0))</f>
        <v>0.43225201231051019</v>
      </c>
    </row>
    <row r="1541" spans="1:12" x14ac:dyDescent="0.25">
      <c r="A1541" s="261">
        <v>2023</v>
      </c>
      <c r="B1541">
        <v>22</v>
      </c>
      <c r="C1541" s="261" t="s">
        <v>26425</v>
      </c>
      <c r="D1541" t="s">
        <v>25871</v>
      </c>
      <c r="E1541" t="s">
        <v>26426</v>
      </c>
      <c r="F1541">
        <v>55245.944999999992</v>
      </c>
      <c r="G1541" t="str">
        <f>INDEX(Lister!$IF$2:$IF$19,MATCH(Vattendrag!B1541,Lister!$IE$2:$IE$19,0))</f>
        <v>Stomlinje för biflöde i sjö med anslutning till nästa huvudvattendrag</v>
      </c>
      <c r="H1541" t="str">
        <f>INDEX(Lister!$IF$2:$IF$19,MATCH(Vattendrag!B1541,Lister!$IE$2:$IE$19,0))</f>
        <v>Stomlinje för biflöde i sjö med anslutning till nästa huvudvattendrag</v>
      </c>
      <c r="I1541" s="4">
        <f>((SUMIFS(Lister!IK:IK,Lister!IF:IF,Vattendrag!G1541,Lister!II:II,Indstillinger!$B$25)*F1541)/1000000)*SUMIFS(Lister!IL:IL,Lister!IF:IF,Vattendrag!G1541,Lister!II:II,Indstillinger!$B$25)</f>
        <v>0</v>
      </c>
      <c r="J1541" t="str">
        <f>_xlfn.XLOOKUP(Vattendrag[[#This Row],[KomNr]],Kommuner_SE[KomNr],Kommuner_SE[Kommun],"",0,1)</f>
        <v>Malung-Sälen</v>
      </c>
      <c r="K1541" t="str">
        <f>_xlfn.XLOOKUP(Vattendrag[[#This Row],[KomNr]],Kommuner_SE[KomNr],Kommuner_SE[Län],"",0,1)</f>
        <v>Dalarna</v>
      </c>
      <c r="L1541">
        <f>INDEX(Lister!$GZ$2:$GZ$22,MATCH(Vattendrag!K1541,Lister!$GW$2:$GW$22,0))</f>
        <v>0.43225201231051019</v>
      </c>
    </row>
    <row r="1542" spans="1:12" x14ac:dyDescent="0.25">
      <c r="A1542" s="261">
        <v>2023</v>
      </c>
      <c r="B1542">
        <v>22</v>
      </c>
      <c r="C1542" s="261" t="s">
        <v>26425</v>
      </c>
      <c r="D1542" t="s">
        <v>26427</v>
      </c>
      <c r="E1542" t="s">
        <v>26433</v>
      </c>
      <c r="F1542">
        <v>134.49799999999999</v>
      </c>
      <c r="G1542" t="str">
        <f>INDEX(Lister!$IF$2:$IF$19,MATCH(Vattendrag!B1542,Lister!$IE$2:$IE$19,0))</f>
        <v>Stomlinje för biflöde i sjö med anslutning till nästa huvudvattendrag</v>
      </c>
      <c r="H1542" t="str">
        <f>INDEX(Lister!$IF$2:$IF$19,MATCH(Vattendrag!B1542,Lister!$IE$2:$IE$19,0))</f>
        <v>Stomlinje för biflöde i sjö med anslutning till nästa huvudvattendrag</v>
      </c>
      <c r="I1542" s="4">
        <f>((SUMIFS(Lister!IK:IK,Lister!IF:IF,Vattendrag!G1542,Lister!II:II,Indstillinger!$B$25)*F1542)/1000000)*SUMIFS(Lister!IL:IL,Lister!IF:IF,Vattendrag!G1542,Lister!II:II,Indstillinger!$B$25)</f>
        <v>0</v>
      </c>
      <c r="J1542" t="str">
        <f>_xlfn.XLOOKUP(Vattendrag[[#This Row],[KomNr]],Kommuner_SE[KomNr],Kommuner_SE[Kommun],"",0,1)</f>
        <v>Malung-Sälen</v>
      </c>
      <c r="K1542" t="str">
        <f>_xlfn.XLOOKUP(Vattendrag[[#This Row],[KomNr]],Kommuner_SE[KomNr],Kommuner_SE[Län],"",0,1)</f>
        <v>Dalarna</v>
      </c>
      <c r="L1542">
        <f>INDEX(Lister!$GZ$2:$GZ$22,MATCH(Vattendrag!K1542,Lister!$GW$2:$GW$22,0))</f>
        <v>0.43225201231051019</v>
      </c>
    </row>
    <row r="1543" spans="1:12" x14ac:dyDescent="0.25">
      <c r="A1543" s="261">
        <v>2023</v>
      </c>
      <c r="B1543">
        <v>23</v>
      </c>
      <c r="C1543" s="261" t="s">
        <v>26425</v>
      </c>
      <c r="D1543" t="s">
        <v>25871</v>
      </c>
      <c r="E1543" t="s">
        <v>26433</v>
      </c>
      <c r="F1543">
        <v>6964.7810000000009</v>
      </c>
      <c r="G1543" t="str">
        <f>INDEX(Lister!$IF$2:$IF$19,MATCH(Vattendrag!B1543,Lister!$IE$2:$IE$19,0))</f>
        <v>Stomlinje för biflöde i vattendragsyta med anslutning till nästa huvudvattendrag</v>
      </c>
      <c r="H1543" t="str">
        <f>INDEX(Lister!$IF$2:$IF$19,MATCH(Vattendrag!B1543,Lister!$IE$2:$IE$19,0))</f>
        <v>Stomlinje för biflöde i vattendragsyta med anslutning till nästa huvudvattendrag</v>
      </c>
      <c r="I1543" s="4">
        <f>((SUMIFS(Lister!IK:IK,Lister!IF:IF,Vattendrag!G1543,Lister!II:II,Indstillinger!$B$25)*F1543)/1000000)*SUMIFS(Lister!IL:IL,Lister!IF:IF,Vattendrag!G1543,Lister!II:II,Indstillinger!$B$25)</f>
        <v>0</v>
      </c>
      <c r="J1543" t="str">
        <f>_xlfn.XLOOKUP(Vattendrag[[#This Row],[KomNr]],Kommuner_SE[KomNr],Kommuner_SE[Kommun],"",0,1)</f>
        <v>Malung-Sälen</v>
      </c>
      <c r="K1543" t="str">
        <f>_xlfn.XLOOKUP(Vattendrag[[#This Row],[KomNr]],Kommuner_SE[KomNr],Kommuner_SE[Län],"",0,1)</f>
        <v>Dalarna</v>
      </c>
      <c r="L1543">
        <f>INDEX(Lister!$GZ$2:$GZ$22,MATCH(Vattendrag!K1543,Lister!$GW$2:$GW$22,0))</f>
        <v>0.43225201231051019</v>
      </c>
    </row>
    <row r="1544" spans="1:12" x14ac:dyDescent="0.25">
      <c r="A1544" s="261">
        <v>2023</v>
      </c>
      <c r="B1544">
        <v>23</v>
      </c>
      <c r="C1544" s="261" t="s">
        <v>26425</v>
      </c>
      <c r="D1544" t="s">
        <v>25872</v>
      </c>
      <c r="E1544" t="s">
        <v>26433</v>
      </c>
      <c r="F1544">
        <v>42.972000000000001</v>
      </c>
      <c r="G1544" t="str">
        <f>INDEX(Lister!$IF$2:$IF$19,MATCH(Vattendrag!B1544,Lister!$IE$2:$IE$19,0))</f>
        <v>Stomlinje för biflöde i vattendragsyta med anslutning till nästa huvudvattendrag</v>
      </c>
      <c r="H1544" t="str">
        <f>INDEX(Lister!$IF$2:$IF$19,MATCH(Vattendrag!B1544,Lister!$IE$2:$IE$19,0))</f>
        <v>Stomlinje för biflöde i vattendragsyta med anslutning till nästa huvudvattendrag</v>
      </c>
      <c r="I1544" s="4">
        <f>((SUMIFS(Lister!IK:IK,Lister!IF:IF,Vattendrag!G1544,Lister!II:II,Indstillinger!$B$25)*F1544)/1000000)*SUMIFS(Lister!IL:IL,Lister!IF:IF,Vattendrag!G1544,Lister!II:II,Indstillinger!$B$25)</f>
        <v>0</v>
      </c>
      <c r="J1544" t="str">
        <f>_xlfn.XLOOKUP(Vattendrag[[#This Row],[KomNr]],Kommuner_SE[KomNr],Kommuner_SE[Kommun],"",0,1)</f>
        <v>Malung-Sälen</v>
      </c>
      <c r="K1544" t="str">
        <f>_xlfn.XLOOKUP(Vattendrag[[#This Row],[KomNr]],Kommuner_SE[KomNr],Kommuner_SE[Län],"",0,1)</f>
        <v>Dalarna</v>
      </c>
      <c r="L1544">
        <f>INDEX(Lister!$GZ$2:$GZ$22,MATCH(Vattendrag!K1544,Lister!$GW$2:$GW$22,0))</f>
        <v>0.43225201231051019</v>
      </c>
    </row>
    <row r="1545" spans="1:12" x14ac:dyDescent="0.25">
      <c r="A1545" s="261">
        <v>2023</v>
      </c>
      <c r="B1545">
        <v>23</v>
      </c>
      <c r="C1545" s="261" t="s">
        <v>26425</v>
      </c>
      <c r="D1545" t="s">
        <v>26427</v>
      </c>
      <c r="E1545" t="s">
        <v>26433</v>
      </c>
      <c r="F1545">
        <v>142.51599999999999</v>
      </c>
      <c r="G1545" t="str">
        <f>INDEX(Lister!$IF$2:$IF$19,MATCH(Vattendrag!B1545,Lister!$IE$2:$IE$19,0))</f>
        <v>Stomlinje för biflöde i vattendragsyta med anslutning till nästa huvudvattendrag</v>
      </c>
      <c r="H1545" t="str">
        <f>INDEX(Lister!$IF$2:$IF$19,MATCH(Vattendrag!B1545,Lister!$IE$2:$IE$19,0))</f>
        <v>Stomlinje för biflöde i vattendragsyta med anslutning till nästa huvudvattendrag</v>
      </c>
      <c r="I1545" s="4">
        <f>((SUMIFS(Lister!IK:IK,Lister!IF:IF,Vattendrag!G1545,Lister!II:II,Indstillinger!$B$25)*F1545)/1000000)*SUMIFS(Lister!IL:IL,Lister!IF:IF,Vattendrag!G1545,Lister!II:II,Indstillinger!$B$25)</f>
        <v>0</v>
      </c>
      <c r="J1545" t="str">
        <f>_xlfn.XLOOKUP(Vattendrag[[#This Row],[KomNr]],Kommuner_SE[KomNr],Kommuner_SE[Kommun],"",0,1)</f>
        <v>Malung-Sälen</v>
      </c>
      <c r="K1545" t="str">
        <f>_xlfn.XLOOKUP(Vattendrag[[#This Row],[KomNr]],Kommuner_SE[KomNr],Kommuner_SE[Län],"",0,1)</f>
        <v>Dalarna</v>
      </c>
      <c r="L1545">
        <f>INDEX(Lister!$GZ$2:$GZ$22,MATCH(Vattendrag!K1545,Lister!$GW$2:$GW$22,0))</f>
        <v>0.43225201231051019</v>
      </c>
    </row>
    <row r="1546" spans="1:12" x14ac:dyDescent="0.25">
      <c r="A1546" s="261">
        <v>2023</v>
      </c>
      <c r="B1546">
        <v>24</v>
      </c>
      <c r="C1546" s="261" t="s">
        <v>26425</v>
      </c>
      <c r="D1546" t="s">
        <v>25871</v>
      </c>
      <c r="E1546" t="s">
        <v>26433</v>
      </c>
      <c r="F1546">
        <v>1969.3410000000001</v>
      </c>
      <c r="G1546" t="str">
        <f>INDEX(Lister!$IF$2:$IF$19,MATCH(Vattendrag!B1546,Lister!$IE$2:$IE$19,0))</f>
        <v>Stomlinje för bigren i vattendragsyta</v>
      </c>
      <c r="H1546" t="str">
        <f>INDEX(Lister!$IF$2:$IF$19,MATCH(Vattendrag!B1546,Lister!$IE$2:$IE$19,0))</f>
        <v>Stomlinje för bigren i vattendragsyta</v>
      </c>
      <c r="I1546" s="4">
        <f>((SUMIFS(Lister!IK:IK,Lister!IF:IF,Vattendrag!G1546,Lister!II:II,Indstillinger!$B$25)*F1546)/1000000)*SUMIFS(Lister!IL:IL,Lister!IF:IF,Vattendrag!G1546,Lister!II:II,Indstillinger!$B$25)</f>
        <v>0</v>
      </c>
      <c r="J1546" t="str">
        <f>_xlfn.XLOOKUP(Vattendrag[[#This Row],[KomNr]],Kommuner_SE[KomNr],Kommuner_SE[Kommun],"",0,1)</f>
        <v>Malung-Sälen</v>
      </c>
      <c r="K1546" t="str">
        <f>_xlfn.XLOOKUP(Vattendrag[[#This Row],[KomNr]],Kommuner_SE[KomNr],Kommuner_SE[Län],"",0,1)</f>
        <v>Dalarna</v>
      </c>
      <c r="L1546">
        <f>INDEX(Lister!$GZ$2:$GZ$22,MATCH(Vattendrag!K1546,Lister!$GW$2:$GW$22,0))</f>
        <v>0.43225201231051019</v>
      </c>
    </row>
    <row r="1547" spans="1:12" x14ac:dyDescent="0.25">
      <c r="A1547" s="261">
        <v>2418</v>
      </c>
      <c r="B1547">
        <v>10</v>
      </c>
      <c r="C1547" s="261" t="s">
        <v>26425</v>
      </c>
      <c r="D1547" t="s">
        <v>25871</v>
      </c>
      <c r="E1547" t="s">
        <v>26431</v>
      </c>
      <c r="F1547">
        <v>290005.06700000004</v>
      </c>
      <c r="G1547" t="str">
        <f>INDEX(Lister!$IF$2:$IF$19,MATCH(Vattendrag!B1547,Lister!$IE$2:$IE$19,0))</f>
        <v>Vattendrag</v>
      </c>
      <c r="H1547" t="str">
        <f>INDEX(Lister!$IF$2:$IF$19,MATCH(Vattendrag!B1547,Lister!$IE$2:$IE$19,0))</f>
        <v>Vattendrag</v>
      </c>
      <c r="I1547" s="4">
        <f>((SUMIFS(Lister!IK:IK,Lister!IF:IF,Vattendrag!G1547,Lister!II:II,Indstillinger!$B$25)*F1547)/1000000)*SUMIFS(Lister!IL:IL,Lister!IF:IF,Vattendrag!G1547,Lister!II:II,Indstillinger!$B$25)</f>
        <v>2030.0354690000004</v>
      </c>
      <c r="J1547" t="str">
        <f>_xlfn.XLOOKUP(Vattendrag[[#This Row],[KomNr]],Kommuner_SE[KomNr],Kommuner_SE[Kommun],"",0,1)</f>
        <v>Malå</v>
      </c>
      <c r="K1547" t="str">
        <f>_xlfn.XLOOKUP(Vattendrag[[#This Row],[KomNr]],Kommuner_SE[KomNr],Kommuner_SE[Län],"",0,1)</f>
        <v>Västerbotten</v>
      </c>
      <c r="L1547">
        <f>INDEX(Lister!$GZ$2:$GZ$22,MATCH(Vattendrag!K1547,Lister!$GW$2:$GW$22,0))</f>
        <v>0.29549155483992595</v>
      </c>
    </row>
    <row r="1548" spans="1:12" x14ac:dyDescent="0.25">
      <c r="A1548" s="261">
        <v>2418</v>
      </c>
      <c r="B1548">
        <v>10</v>
      </c>
      <c r="C1548" s="261" t="s">
        <v>26425</v>
      </c>
      <c r="D1548" t="s">
        <v>25872</v>
      </c>
      <c r="E1548" t="s">
        <v>26431</v>
      </c>
      <c r="F1548">
        <v>33181.476000000002</v>
      </c>
      <c r="G1548" t="str">
        <f>INDEX(Lister!$IF$2:$IF$19,MATCH(Vattendrag!B1548,Lister!$IE$2:$IE$19,0))</f>
        <v>Vattendrag</v>
      </c>
      <c r="H1548" t="str">
        <f>INDEX(Lister!$IF$2:$IF$19,MATCH(Vattendrag!B1548,Lister!$IE$2:$IE$19,0))</f>
        <v>Vattendrag</v>
      </c>
      <c r="I1548" s="4">
        <f>((SUMIFS(Lister!IK:IK,Lister!IF:IF,Vattendrag!G1548,Lister!II:II,Indstillinger!$B$25)*F1548)/1000000)*SUMIFS(Lister!IL:IL,Lister!IF:IF,Vattendrag!G1548,Lister!II:II,Indstillinger!$B$25)</f>
        <v>232.27033200000002</v>
      </c>
      <c r="J1548" t="str">
        <f>_xlfn.XLOOKUP(Vattendrag[[#This Row],[KomNr]],Kommuner_SE[KomNr],Kommuner_SE[Kommun],"",0,1)</f>
        <v>Malå</v>
      </c>
      <c r="K1548" t="str">
        <f>_xlfn.XLOOKUP(Vattendrag[[#This Row],[KomNr]],Kommuner_SE[KomNr],Kommuner_SE[Län],"",0,1)</f>
        <v>Västerbotten</v>
      </c>
      <c r="L1548">
        <f>INDEX(Lister!$GZ$2:$GZ$22,MATCH(Vattendrag!K1548,Lister!$GW$2:$GW$22,0))</f>
        <v>0.29549155483992595</v>
      </c>
    </row>
    <row r="1549" spans="1:12" x14ac:dyDescent="0.25">
      <c r="A1549" s="261">
        <v>2418</v>
      </c>
      <c r="B1549">
        <v>10</v>
      </c>
      <c r="C1549" s="261" t="s">
        <v>26425</v>
      </c>
      <c r="D1549" t="s">
        <v>26427</v>
      </c>
      <c r="E1549" t="s">
        <v>26431</v>
      </c>
      <c r="F1549">
        <v>287910.1370000001</v>
      </c>
      <c r="G1549" t="str">
        <f>INDEX(Lister!$IF$2:$IF$19,MATCH(Vattendrag!B1549,Lister!$IE$2:$IE$19,0))</f>
        <v>Vattendrag</v>
      </c>
      <c r="H1549" t="str">
        <f>INDEX(Lister!$IF$2:$IF$19,MATCH(Vattendrag!B1549,Lister!$IE$2:$IE$19,0))</f>
        <v>Vattendrag</v>
      </c>
      <c r="I1549" s="4">
        <f>((SUMIFS(Lister!IK:IK,Lister!IF:IF,Vattendrag!G1549,Lister!II:II,Indstillinger!$B$25)*F1549)/1000000)*SUMIFS(Lister!IL:IL,Lister!IF:IF,Vattendrag!G1549,Lister!II:II,Indstillinger!$B$25)</f>
        <v>2015.3709590000005</v>
      </c>
      <c r="J1549" t="str">
        <f>_xlfn.XLOOKUP(Vattendrag[[#This Row],[KomNr]],Kommuner_SE[KomNr],Kommuner_SE[Kommun],"",0,1)</f>
        <v>Malå</v>
      </c>
      <c r="K1549" t="str">
        <f>_xlfn.XLOOKUP(Vattendrag[[#This Row],[KomNr]],Kommuner_SE[KomNr],Kommuner_SE[Län],"",0,1)</f>
        <v>Västerbotten</v>
      </c>
      <c r="L1549">
        <f>INDEX(Lister!$GZ$2:$GZ$22,MATCH(Vattendrag!K1549,Lister!$GW$2:$GW$22,0))</f>
        <v>0.29549155483992595</v>
      </c>
    </row>
    <row r="1550" spans="1:12" x14ac:dyDescent="0.25">
      <c r="A1550" s="261">
        <v>2418</v>
      </c>
      <c r="B1550">
        <v>11</v>
      </c>
      <c r="C1550" s="261" t="s">
        <v>26425</v>
      </c>
      <c r="D1550" t="s">
        <v>25871</v>
      </c>
      <c r="E1550" t="s">
        <v>26431</v>
      </c>
      <c r="F1550">
        <v>4976.0509999999995</v>
      </c>
      <c r="G1550" t="str">
        <f>INDEX(Lister!$IF$2:$IF$19,MATCH(Vattendrag!B1550,Lister!$IE$2:$IE$19,0))</f>
        <v>Bigren av vattendrag utan biflöde eller bigren uppströms biflöde</v>
      </c>
      <c r="H1550" t="str">
        <f>INDEX(Lister!$IF$2:$IF$19,MATCH(Vattendrag!B1550,Lister!$IE$2:$IE$19,0))</f>
        <v>Bigren av vattendrag utan biflöde eller bigren uppströms biflöde</v>
      </c>
      <c r="I1550" s="4">
        <f>((SUMIFS(Lister!IK:IK,Lister!IF:IF,Vattendrag!G1550,Lister!II:II,Indstillinger!$B$25)*F1550)/1000000)*SUMIFS(Lister!IL:IL,Lister!IF:IF,Vattendrag!G1550,Lister!II:II,Indstillinger!$B$25)</f>
        <v>34.832356999999995</v>
      </c>
      <c r="J1550" t="str">
        <f>_xlfn.XLOOKUP(Vattendrag[[#This Row],[KomNr]],Kommuner_SE[KomNr],Kommuner_SE[Kommun],"",0,1)</f>
        <v>Malå</v>
      </c>
      <c r="K1550" t="str">
        <f>_xlfn.XLOOKUP(Vattendrag[[#This Row],[KomNr]],Kommuner_SE[KomNr],Kommuner_SE[Län],"",0,1)</f>
        <v>Västerbotten</v>
      </c>
      <c r="L1550">
        <f>INDEX(Lister!$GZ$2:$GZ$22,MATCH(Vattendrag!K1550,Lister!$GW$2:$GW$22,0))</f>
        <v>0.29549155483992595</v>
      </c>
    </row>
    <row r="1551" spans="1:12" x14ac:dyDescent="0.25">
      <c r="A1551" s="261">
        <v>2418</v>
      </c>
      <c r="B1551">
        <v>14</v>
      </c>
      <c r="C1551" s="261" t="s">
        <v>26425</v>
      </c>
      <c r="D1551" t="s">
        <v>25872</v>
      </c>
      <c r="E1551" t="s">
        <v>26431</v>
      </c>
      <c r="F1551">
        <v>791.85199999999998</v>
      </c>
      <c r="G1551" t="str">
        <f>INDEX(Lister!$IF$2:$IF$19,MATCH(Vattendrag!B1551,Lister!$IE$2:$IE$19,0))</f>
        <v>Osäker förbindelse med nästa del av vattendragssystemet</v>
      </c>
      <c r="H1551" t="str">
        <f>INDEX(Lister!$IF$2:$IF$19,MATCH(Vattendrag!B1551,Lister!$IE$2:$IE$19,0))</f>
        <v>Osäker förbindelse med nästa del av vattendragssystemet</v>
      </c>
      <c r="I1551" s="4">
        <f>((SUMIFS(Lister!IK:IK,Lister!IF:IF,Vattendrag!G1551,Lister!II:II,Indstillinger!$B$25)*F1551)/1000000)*SUMIFS(Lister!IL:IL,Lister!IF:IF,Vattendrag!G1551,Lister!II:II,Indstillinger!$B$25)</f>
        <v>0</v>
      </c>
      <c r="J1551" t="str">
        <f>_xlfn.XLOOKUP(Vattendrag[[#This Row],[KomNr]],Kommuner_SE[KomNr],Kommuner_SE[Kommun],"",0,1)</f>
        <v>Malå</v>
      </c>
      <c r="K1551" t="str">
        <f>_xlfn.XLOOKUP(Vattendrag[[#This Row],[KomNr]],Kommuner_SE[KomNr],Kommuner_SE[Län],"",0,1)</f>
        <v>Västerbotten</v>
      </c>
      <c r="L1551">
        <f>INDEX(Lister!$GZ$2:$GZ$22,MATCH(Vattendrag!K1551,Lister!$GW$2:$GW$22,0))</f>
        <v>0.29549155483992595</v>
      </c>
    </row>
    <row r="1552" spans="1:12" x14ac:dyDescent="0.25">
      <c r="A1552" s="261">
        <v>2418</v>
      </c>
      <c r="B1552">
        <v>20</v>
      </c>
      <c r="C1552" s="261" t="s">
        <v>26425</v>
      </c>
      <c r="D1552" t="s">
        <v>25871</v>
      </c>
      <c r="E1552" t="s">
        <v>26431</v>
      </c>
      <c r="F1552">
        <v>460.04300000000001</v>
      </c>
      <c r="G1552" t="str">
        <f>INDEX(Lister!$IF$2:$IF$19,MATCH(Vattendrag!B1552,Lister!$IE$2:$IE$19,0))</f>
        <v>Stomlinje i vattendragsyta</v>
      </c>
      <c r="H1552" t="str">
        <f>INDEX(Lister!$IF$2:$IF$19,MATCH(Vattendrag!B1552,Lister!$IE$2:$IE$19,0))</f>
        <v>Stomlinje i vattendragsyta</v>
      </c>
      <c r="I1552" s="4">
        <f>((SUMIFS(Lister!IK:IK,Lister!IF:IF,Vattendrag!G1552,Lister!II:II,Indstillinger!$B$25)*F1552)/1000000)*SUMIFS(Lister!IL:IL,Lister!IF:IF,Vattendrag!G1552,Lister!II:II,Indstillinger!$B$25)</f>
        <v>0</v>
      </c>
      <c r="J1552" t="str">
        <f>_xlfn.XLOOKUP(Vattendrag[[#This Row],[KomNr]],Kommuner_SE[KomNr],Kommuner_SE[Kommun],"",0,1)</f>
        <v>Malå</v>
      </c>
      <c r="K1552" t="str">
        <f>_xlfn.XLOOKUP(Vattendrag[[#This Row],[KomNr]],Kommuner_SE[KomNr],Kommuner_SE[Län],"",0,1)</f>
        <v>Västerbotten</v>
      </c>
      <c r="L1552">
        <f>INDEX(Lister!$GZ$2:$GZ$22,MATCH(Vattendrag!K1552,Lister!$GW$2:$GW$22,0))</f>
        <v>0.29549155483992595</v>
      </c>
    </row>
    <row r="1553" spans="1:12" x14ac:dyDescent="0.25">
      <c r="A1553" s="261">
        <v>2418</v>
      </c>
      <c r="B1553">
        <v>20</v>
      </c>
      <c r="C1553" s="261" t="s">
        <v>26425</v>
      </c>
      <c r="D1553" t="s">
        <v>26427</v>
      </c>
      <c r="E1553" t="s">
        <v>26431</v>
      </c>
      <c r="F1553">
        <v>32275.591999999997</v>
      </c>
      <c r="G1553" t="str">
        <f>INDEX(Lister!$IF$2:$IF$19,MATCH(Vattendrag!B1553,Lister!$IE$2:$IE$19,0))</f>
        <v>Stomlinje i vattendragsyta</v>
      </c>
      <c r="H1553" t="str">
        <f>INDEX(Lister!$IF$2:$IF$19,MATCH(Vattendrag!B1553,Lister!$IE$2:$IE$19,0))</f>
        <v>Stomlinje i vattendragsyta</v>
      </c>
      <c r="I1553" s="4">
        <f>((SUMIFS(Lister!IK:IK,Lister!IF:IF,Vattendrag!G1553,Lister!II:II,Indstillinger!$B$25)*F1553)/1000000)*SUMIFS(Lister!IL:IL,Lister!IF:IF,Vattendrag!G1553,Lister!II:II,Indstillinger!$B$25)</f>
        <v>0</v>
      </c>
      <c r="J1553" t="str">
        <f>_xlfn.XLOOKUP(Vattendrag[[#This Row],[KomNr]],Kommuner_SE[KomNr],Kommuner_SE[Kommun],"",0,1)</f>
        <v>Malå</v>
      </c>
      <c r="K1553" t="str">
        <f>_xlfn.XLOOKUP(Vattendrag[[#This Row],[KomNr]],Kommuner_SE[KomNr],Kommuner_SE[Län],"",0,1)</f>
        <v>Västerbotten</v>
      </c>
      <c r="L1553">
        <f>INDEX(Lister!$GZ$2:$GZ$22,MATCH(Vattendrag!K1553,Lister!$GW$2:$GW$22,0))</f>
        <v>0.29549155483992595</v>
      </c>
    </row>
    <row r="1554" spans="1:12" x14ac:dyDescent="0.25">
      <c r="A1554" s="261">
        <v>2418</v>
      </c>
      <c r="B1554">
        <v>21</v>
      </c>
      <c r="C1554" s="261" t="s">
        <v>26425</v>
      </c>
      <c r="D1554" t="s">
        <v>25871</v>
      </c>
      <c r="E1554" t="s">
        <v>26431</v>
      </c>
      <c r="F1554">
        <v>146978.304</v>
      </c>
      <c r="G1554" t="str">
        <f>INDEX(Lister!$IF$2:$IF$19,MATCH(Vattendrag!B1554,Lister!$IE$2:$IE$19,0))</f>
        <v>Stomlinje i sjö</v>
      </c>
      <c r="H1554" t="str">
        <f>INDEX(Lister!$IF$2:$IF$19,MATCH(Vattendrag!B1554,Lister!$IE$2:$IE$19,0))</f>
        <v>Stomlinje i sjö</v>
      </c>
      <c r="I1554" s="4">
        <f>((SUMIFS(Lister!IK:IK,Lister!IF:IF,Vattendrag!G1554,Lister!II:II,Indstillinger!$B$25)*F1554)/1000000)*SUMIFS(Lister!IL:IL,Lister!IF:IF,Vattendrag!G1554,Lister!II:II,Indstillinger!$B$25)</f>
        <v>0</v>
      </c>
      <c r="J1554" t="str">
        <f>_xlfn.XLOOKUP(Vattendrag[[#This Row],[KomNr]],Kommuner_SE[KomNr],Kommuner_SE[Kommun],"",0,1)</f>
        <v>Malå</v>
      </c>
      <c r="K1554" t="str">
        <f>_xlfn.XLOOKUP(Vattendrag[[#This Row],[KomNr]],Kommuner_SE[KomNr],Kommuner_SE[Län],"",0,1)</f>
        <v>Västerbotten</v>
      </c>
      <c r="L1554">
        <f>INDEX(Lister!$GZ$2:$GZ$22,MATCH(Vattendrag!K1554,Lister!$GW$2:$GW$22,0))</f>
        <v>0.29549155483992595</v>
      </c>
    </row>
    <row r="1555" spans="1:12" x14ac:dyDescent="0.25">
      <c r="A1555" s="261">
        <v>2418</v>
      </c>
      <c r="B1555">
        <v>21</v>
      </c>
      <c r="C1555" s="261" t="s">
        <v>26425</v>
      </c>
      <c r="D1555" t="s">
        <v>25872</v>
      </c>
      <c r="E1555" t="s">
        <v>26431</v>
      </c>
      <c r="F1555">
        <v>10169.392</v>
      </c>
      <c r="G1555" t="str">
        <f>INDEX(Lister!$IF$2:$IF$19,MATCH(Vattendrag!B1555,Lister!$IE$2:$IE$19,0))</f>
        <v>Stomlinje i sjö</v>
      </c>
      <c r="H1555" t="str">
        <f>INDEX(Lister!$IF$2:$IF$19,MATCH(Vattendrag!B1555,Lister!$IE$2:$IE$19,0))</f>
        <v>Stomlinje i sjö</v>
      </c>
      <c r="I1555" s="4">
        <f>((SUMIFS(Lister!IK:IK,Lister!IF:IF,Vattendrag!G1555,Lister!II:II,Indstillinger!$B$25)*F1555)/1000000)*SUMIFS(Lister!IL:IL,Lister!IF:IF,Vattendrag!G1555,Lister!II:II,Indstillinger!$B$25)</f>
        <v>0</v>
      </c>
      <c r="J1555" t="str">
        <f>_xlfn.XLOOKUP(Vattendrag[[#This Row],[KomNr]],Kommuner_SE[KomNr],Kommuner_SE[Kommun],"",0,1)</f>
        <v>Malå</v>
      </c>
      <c r="K1555" t="str">
        <f>_xlfn.XLOOKUP(Vattendrag[[#This Row],[KomNr]],Kommuner_SE[KomNr],Kommuner_SE[Län],"",0,1)</f>
        <v>Västerbotten</v>
      </c>
      <c r="L1555">
        <f>INDEX(Lister!$GZ$2:$GZ$22,MATCH(Vattendrag!K1555,Lister!$GW$2:$GW$22,0))</f>
        <v>0.29549155483992595</v>
      </c>
    </row>
    <row r="1556" spans="1:12" x14ac:dyDescent="0.25">
      <c r="A1556" s="261">
        <v>2418</v>
      </c>
      <c r="B1556">
        <v>21</v>
      </c>
      <c r="C1556" s="261" t="s">
        <v>26425</v>
      </c>
      <c r="D1556" t="s">
        <v>26427</v>
      </c>
      <c r="E1556" t="s">
        <v>26431</v>
      </c>
      <c r="F1556">
        <v>9837.8790000000008</v>
      </c>
      <c r="G1556" t="str">
        <f>INDEX(Lister!$IF$2:$IF$19,MATCH(Vattendrag!B1556,Lister!$IE$2:$IE$19,0))</f>
        <v>Stomlinje i sjö</v>
      </c>
      <c r="H1556" t="str">
        <f>INDEX(Lister!$IF$2:$IF$19,MATCH(Vattendrag!B1556,Lister!$IE$2:$IE$19,0))</f>
        <v>Stomlinje i sjö</v>
      </c>
      <c r="I1556" s="4">
        <f>((SUMIFS(Lister!IK:IK,Lister!IF:IF,Vattendrag!G1556,Lister!II:II,Indstillinger!$B$25)*F1556)/1000000)*SUMIFS(Lister!IL:IL,Lister!IF:IF,Vattendrag!G1556,Lister!II:II,Indstillinger!$B$25)</f>
        <v>0</v>
      </c>
      <c r="J1556" t="str">
        <f>_xlfn.XLOOKUP(Vattendrag[[#This Row],[KomNr]],Kommuner_SE[KomNr],Kommuner_SE[Kommun],"",0,1)</f>
        <v>Malå</v>
      </c>
      <c r="K1556" t="str">
        <f>_xlfn.XLOOKUP(Vattendrag[[#This Row],[KomNr]],Kommuner_SE[KomNr],Kommuner_SE[Län],"",0,1)</f>
        <v>Västerbotten</v>
      </c>
      <c r="L1556">
        <f>INDEX(Lister!$GZ$2:$GZ$22,MATCH(Vattendrag!K1556,Lister!$GW$2:$GW$22,0))</f>
        <v>0.29549155483992595</v>
      </c>
    </row>
    <row r="1557" spans="1:12" x14ac:dyDescent="0.25">
      <c r="A1557" s="261">
        <v>2418</v>
      </c>
      <c r="B1557">
        <v>22</v>
      </c>
      <c r="C1557" s="261" t="s">
        <v>26425</v>
      </c>
      <c r="D1557" t="s">
        <v>25871</v>
      </c>
      <c r="E1557" t="s">
        <v>26431</v>
      </c>
      <c r="F1557">
        <v>33382.768000000004</v>
      </c>
      <c r="G1557" t="str">
        <f>INDEX(Lister!$IF$2:$IF$19,MATCH(Vattendrag!B1557,Lister!$IE$2:$IE$19,0))</f>
        <v>Stomlinje för biflöde i sjö med anslutning till nästa huvudvattendrag</v>
      </c>
      <c r="H1557" t="str">
        <f>INDEX(Lister!$IF$2:$IF$19,MATCH(Vattendrag!B1557,Lister!$IE$2:$IE$19,0))</f>
        <v>Stomlinje för biflöde i sjö med anslutning till nästa huvudvattendrag</v>
      </c>
      <c r="I1557" s="4">
        <f>((SUMIFS(Lister!IK:IK,Lister!IF:IF,Vattendrag!G1557,Lister!II:II,Indstillinger!$B$25)*F1557)/1000000)*SUMIFS(Lister!IL:IL,Lister!IF:IF,Vattendrag!G1557,Lister!II:II,Indstillinger!$B$25)</f>
        <v>0</v>
      </c>
      <c r="J1557" t="str">
        <f>_xlfn.XLOOKUP(Vattendrag[[#This Row],[KomNr]],Kommuner_SE[KomNr],Kommuner_SE[Kommun],"",0,1)</f>
        <v>Malå</v>
      </c>
      <c r="K1557" t="str">
        <f>_xlfn.XLOOKUP(Vattendrag[[#This Row],[KomNr]],Kommuner_SE[KomNr],Kommuner_SE[Län],"",0,1)</f>
        <v>Västerbotten</v>
      </c>
      <c r="L1557">
        <f>INDEX(Lister!$GZ$2:$GZ$22,MATCH(Vattendrag!K1557,Lister!$GW$2:$GW$22,0))</f>
        <v>0.29549155483992595</v>
      </c>
    </row>
    <row r="1558" spans="1:12" x14ac:dyDescent="0.25">
      <c r="A1558" s="261">
        <v>2418</v>
      </c>
      <c r="B1558">
        <v>22</v>
      </c>
      <c r="C1558" s="261" t="s">
        <v>26425</v>
      </c>
      <c r="D1558" t="s">
        <v>26427</v>
      </c>
      <c r="E1558" t="s">
        <v>26431</v>
      </c>
      <c r="F1558">
        <v>433.57799999999997</v>
      </c>
      <c r="G1558" t="str">
        <f>INDEX(Lister!$IF$2:$IF$19,MATCH(Vattendrag!B1558,Lister!$IE$2:$IE$19,0))</f>
        <v>Stomlinje för biflöde i sjö med anslutning till nästa huvudvattendrag</v>
      </c>
      <c r="H1558" t="str">
        <f>INDEX(Lister!$IF$2:$IF$19,MATCH(Vattendrag!B1558,Lister!$IE$2:$IE$19,0))</f>
        <v>Stomlinje för biflöde i sjö med anslutning till nästa huvudvattendrag</v>
      </c>
      <c r="I1558" s="4">
        <f>((SUMIFS(Lister!IK:IK,Lister!IF:IF,Vattendrag!G1558,Lister!II:II,Indstillinger!$B$25)*F1558)/1000000)*SUMIFS(Lister!IL:IL,Lister!IF:IF,Vattendrag!G1558,Lister!II:II,Indstillinger!$B$25)</f>
        <v>0</v>
      </c>
      <c r="J1558" t="str">
        <f>_xlfn.XLOOKUP(Vattendrag[[#This Row],[KomNr]],Kommuner_SE[KomNr],Kommuner_SE[Kommun],"",0,1)</f>
        <v>Malå</v>
      </c>
      <c r="K1558" t="str">
        <f>_xlfn.XLOOKUP(Vattendrag[[#This Row],[KomNr]],Kommuner_SE[KomNr],Kommuner_SE[Län],"",0,1)</f>
        <v>Västerbotten</v>
      </c>
      <c r="L1558">
        <f>INDEX(Lister!$GZ$2:$GZ$22,MATCH(Vattendrag!K1558,Lister!$GW$2:$GW$22,0))</f>
        <v>0.29549155483992595</v>
      </c>
    </row>
    <row r="1559" spans="1:12" x14ac:dyDescent="0.25">
      <c r="A1559" s="261">
        <v>2418</v>
      </c>
      <c r="B1559">
        <v>23</v>
      </c>
      <c r="C1559" s="261" t="s">
        <v>26425</v>
      </c>
      <c r="D1559" t="s">
        <v>25871</v>
      </c>
      <c r="E1559" t="s">
        <v>26431</v>
      </c>
      <c r="F1559">
        <v>1149.2629999999999</v>
      </c>
      <c r="G1559" t="str">
        <f>INDEX(Lister!$IF$2:$IF$19,MATCH(Vattendrag!B1559,Lister!$IE$2:$IE$19,0))</f>
        <v>Stomlinje för biflöde i vattendragsyta med anslutning till nästa huvudvattendrag</v>
      </c>
      <c r="H1559" t="str">
        <f>INDEX(Lister!$IF$2:$IF$19,MATCH(Vattendrag!B1559,Lister!$IE$2:$IE$19,0))</f>
        <v>Stomlinje för biflöde i vattendragsyta med anslutning till nästa huvudvattendrag</v>
      </c>
      <c r="I1559" s="4">
        <f>((SUMIFS(Lister!IK:IK,Lister!IF:IF,Vattendrag!G1559,Lister!II:II,Indstillinger!$B$25)*F1559)/1000000)*SUMIFS(Lister!IL:IL,Lister!IF:IF,Vattendrag!G1559,Lister!II:II,Indstillinger!$B$25)</f>
        <v>0</v>
      </c>
      <c r="J1559" t="str">
        <f>_xlfn.XLOOKUP(Vattendrag[[#This Row],[KomNr]],Kommuner_SE[KomNr],Kommuner_SE[Kommun],"",0,1)</f>
        <v>Malå</v>
      </c>
      <c r="K1559" t="str">
        <f>_xlfn.XLOOKUP(Vattendrag[[#This Row],[KomNr]],Kommuner_SE[KomNr],Kommuner_SE[Län],"",0,1)</f>
        <v>Västerbotten</v>
      </c>
      <c r="L1559">
        <f>INDEX(Lister!$GZ$2:$GZ$22,MATCH(Vattendrag!K1559,Lister!$GW$2:$GW$22,0))</f>
        <v>0.29549155483992595</v>
      </c>
    </row>
    <row r="1560" spans="1:12" x14ac:dyDescent="0.25">
      <c r="A1560" s="261">
        <v>2418</v>
      </c>
      <c r="B1560">
        <v>23</v>
      </c>
      <c r="C1560" s="261" t="s">
        <v>26425</v>
      </c>
      <c r="D1560" t="s">
        <v>25872</v>
      </c>
      <c r="E1560" t="s">
        <v>26431</v>
      </c>
      <c r="F1560">
        <v>234.74799999999999</v>
      </c>
      <c r="G1560" t="str">
        <f>INDEX(Lister!$IF$2:$IF$19,MATCH(Vattendrag!B1560,Lister!$IE$2:$IE$19,0))</f>
        <v>Stomlinje för biflöde i vattendragsyta med anslutning till nästa huvudvattendrag</v>
      </c>
      <c r="H1560" t="str">
        <f>INDEX(Lister!$IF$2:$IF$19,MATCH(Vattendrag!B1560,Lister!$IE$2:$IE$19,0))</f>
        <v>Stomlinje för biflöde i vattendragsyta med anslutning till nästa huvudvattendrag</v>
      </c>
      <c r="I1560" s="4">
        <f>((SUMIFS(Lister!IK:IK,Lister!IF:IF,Vattendrag!G1560,Lister!II:II,Indstillinger!$B$25)*F1560)/1000000)*SUMIFS(Lister!IL:IL,Lister!IF:IF,Vattendrag!G1560,Lister!II:II,Indstillinger!$B$25)</f>
        <v>0</v>
      </c>
      <c r="J1560" t="str">
        <f>_xlfn.XLOOKUP(Vattendrag[[#This Row],[KomNr]],Kommuner_SE[KomNr],Kommuner_SE[Kommun],"",0,1)</f>
        <v>Malå</v>
      </c>
      <c r="K1560" t="str">
        <f>_xlfn.XLOOKUP(Vattendrag[[#This Row],[KomNr]],Kommuner_SE[KomNr],Kommuner_SE[Län],"",0,1)</f>
        <v>Västerbotten</v>
      </c>
      <c r="L1560">
        <f>INDEX(Lister!$GZ$2:$GZ$22,MATCH(Vattendrag!K1560,Lister!$GW$2:$GW$22,0))</f>
        <v>0.29549155483992595</v>
      </c>
    </row>
    <row r="1561" spans="1:12" x14ac:dyDescent="0.25">
      <c r="A1561" s="261">
        <v>2418</v>
      </c>
      <c r="B1561">
        <v>23</v>
      </c>
      <c r="C1561" s="261" t="s">
        <v>26425</v>
      </c>
      <c r="D1561" t="s">
        <v>26427</v>
      </c>
      <c r="E1561" t="s">
        <v>26431</v>
      </c>
      <c r="F1561">
        <v>505.82600000000002</v>
      </c>
      <c r="G1561" t="str">
        <f>INDEX(Lister!$IF$2:$IF$19,MATCH(Vattendrag!B1561,Lister!$IE$2:$IE$19,0))</f>
        <v>Stomlinje för biflöde i vattendragsyta med anslutning till nästa huvudvattendrag</v>
      </c>
      <c r="H1561" t="str">
        <f>INDEX(Lister!$IF$2:$IF$19,MATCH(Vattendrag!B1561,Lister!$IE$2:$IE$19,0))</f>
        <v>Stomlinje för biflöde i vattendragsyta med anslutning till nästa huvudvattendrag</v>
      </c>
      <c r="I1561" s="4">
        <f>((SUMIFS(Lister!IK:IK,Lister!IF:IF,Vattendrag!G1561,Lister!II:II,Indstillinger!$B$25)*F1561)/1000000)*SUMIFS(Lister!IL:IL,Lister!IF:IF,Vattendrag!G1561,Lister!II:II,Indstillinger!$B$25)</f>
        <v>0</v>
      </c>
      <c r="J1561" t="str">
        <f>_xlfn.XLOOKUP(Vattendrag[[#This Row],[KomNr]],Kommuner_SE[KomNr],Kommuner_SE[Kommun],"",0,1)</f>
        <v>Malå</v>
      </c>
      <c r="K1561" t="str">
        <f>_xlfn.XLOOKUP(Vattendrag[[#This Row],[KomNr]],Kommuner_SE[KomNr],Kommuner_SE[Län],"",0,1)</f>
        <v>Västerbotten</v>
      </c>
      <c r="L1561">
        <f>INDEX(Lister!$GZ$2:$GZ$22,MATCH(Vattendrag!K1561,Lister!$GW$2:$GW$22,0))</f>
        <v>0.29549155483992595</v>
      </c>
    </row>
    <row r="1562" spans="1:12" x14ac:dyDescent="0.25">
      <c r="A1562" s="261">
        <v>2418</v>
      </c>
      <c r="B1562">
        <v>25</v>
      </c>
      <c r="C1562" s="261" t="s">
        <v>26425</v>
      </c>
      <c r="D1562" t="s">
        <v>25871</v>
      </c>
      <c r="E1562" t="s">
        <v>26431</v>
      </c>
      <c r="F1562">
        <v>120.467</v>
      </c>
      <c r="G1562" t="str">
        <f>INDEX(Lister!$IF$2:$IF$19,MATCH(Vattendrag!B1562,Lister!$IE$2:$IE$19,0))</f>
        <v>Stomlinje för bigren i sjö</v>
      </c>
      <c r="H1562" t="str">
        <f>INDEX(Lister!$IF$2:$IF$19,MATCH(Vattendrag!B1562,Lister!$IE$2:$IE$19,0))</f>
        <v>Stomlinje för bigren i sjö</v>
      </c>
      <c r="I1562" s="4">
        <f>((SUMIFS(Lister!IK:IK,Lister!IF:IF,Vattendrag!G1562,Lister!II:II,Indstillinger!$B$25)*F1562)/1000000)*SUMIFS(Lister!IL:IL,Lister!IF:IF,Vattendrag!G1562,Lister!II:II,Indstillinger!$B$25)</f>
        <v>0</v>
      </c>
      <c r="J1562" t="str">
        <f>_xlfn.XLOOKUP(Vattendrag[[#This Row],[KomNr]],Kommuner_SE[KomNr],Kommuner_SE[Kommun],"",0,1)</f>
        <v>Malå</v>
      </c>
      <c r="K1562" t="str">
        <f>_xlfn.XLOOKUP(Vattendrag[[#This Row],[KomNr]],Kommuner_SE[KomNr],Kommuner_SE[Län],"",0,1)</f>
        <v>Västerbotten</v>
      </c>
      <c r="L1562">
        <f>INDEX(Lister!$GZ$2:$GZ$22,MATCH(Vattendrag!K1562,Lister!$GW$2:$GW$22,0))</f>
        <v>0.29549155483992595</v>
      </c>
    </row>
    <row r="1563" spans="1:12" x14ac:dyDescent="0.25">
      <c r="A1563" s="261">
        <v>1493</v>
      </c>
      <c r="B1563">
        <v>10</v>
      </c>
      <c r="C1563" s="261" t="s">
        <v>26425</v>
      </c>
      <c r="D1563" t="s">
        <v>25871</v>
      </c>
      <c r="E1563" t="s">
        <v>26426</v>
      </c>
      <c r="F1563">
        <v>79473.406999999992</v>
      </c>
      <c r="G1563" t="str">
        <f>INDEX(Lister!$IF$2:$IF$19,MATCH(Vattendrag!B1563,Lister!$IE$2:$IE$19,0))</f>
        <v>Vattendrag</v>
      </c>
      <c r="H1563" t="str">
        <f>INDEX(Lister!$IF$2:$IF$19,MATCH(Vattendrag!B1563,Lister!$IE$2:$IE$19,0))</f>
        <v>Vattendrag</v>
      </c>
      <c r="I1563" s="4">
        <f>((SUMIFS(Lister!IK:IK,Lister!IF:IF,Vattendrag!G1563,Lister!II:II,Indstillinger!$B$25)*F1563)/1000000)*SUMIFS(Lister!IL:IL,Lister!IF:IF,Vattendrag!G1563,Lister!II:II,Indstillinger!$B$25)</f>
        <v>556.31384899999989</v>
      </c>
      <c r="J1563" t="str">
        <f>_xlfn.XLOOKUP(Vattendrag[[#This Row],[KomNr]],Kommuner_SE[KomNr],Kommuner_SE[Kommun],"",0,1)</f>
        <v>Mariestad</v>
      </c>
      <c r="K1563" t="str">
        <f>_xlfn.XLOOKUP(Vattendrag[[#This Row],[KomNr]],Kommuner_SE[KomNr],Kommuner_SE[Län],"",0,1)</f>
        <v>Västra Götaland</v>
      </c>
      <c r="L1563">
        <f>INDEX(Lister!$GZ$2:$GZ$22,MATCH(Vattendrag!K1563,Lister!$GW$2:$GW$22,0))</f>
        <v>0.74671552937832175</v>
      </c>
    </row>
    <row r="1564" spans="1:12" x14ac:dyDescent="0.25">
      <c r="A1564" s="261">
        <v>1493</v>
      </c>
      <c r="B1564">
        <v>10</v>
      </c>
      <c r="C1564" s="261" t="s">
        <v>26425</v>
      </c>
      <c r="D1564" t="s">
        <v>25872</v>
      </c>
      <c r="E1564" t="s">
        <v>26426</v>
      </c>
      <c r="F1564">
        <v>38157.401000000005</v>
      </c>
      <c r="G1564" t="str">
        <f>INDEX(Lister!$IF$2:$IF$19,MATCH(Vattendrag!B1564,Lister!$IE$2:$IE$19,0))</f>
        <v>Vattendrag</v>
      </c>
      <c r="H1564" t="str">
        <f>INDEX(Lister!$IF$2:$IF$19,MATCH(Vattendrag!B1564,Lister!$IE$2:$IE$19,0))</f>
        <v>Vattendrag</v>
      </c>
      <c r="I1564" s="4">
        <f>((SUMIFS(Lister!IK:IK,Lister!IF:IF,Vattendrag!G1564,Lister!II:II,Indstillinger!$B$25)*F1564)/1000000)*SUMIFS(Lister!IL:IL,Lister!IF:IF,Vattendrag!G1564,Lister!II:II,Indstillinger!$B$25)</f>
        <v>267.10180700000001</v>
      </c>
      <c r="J1564" t="str">
        <f>_xlfn.XLOOKUP(Vattendrag[[#This Row],[KomNr]],Kommuner_SE[KomNr],Kommuner_SE[Kommun],"",0,1)</f>
        <v>Mariestad</v>
      </c>
      <c r="K1564" t="str">
        <f>_xlfn.XLOOKUP(Vattendrag[[#This Row],[KomNr]],Kommuner_SE[KomNr],Kommuner_SE[Län],"",0,1)</f>
        <v>Västra Götaland</v>
      </c>
      <c r="L1564">
        <f>INDEX(Lister!$GZ$2:$GZ$22,MATCH(Vattendrag!K1564,Lister!$GW$2:$GW$22,0))</f>
        <v>0.74671552937832175</v>
      </c>
    </row>
    <row r="1565" spans="1:12" x14ac:dyDescent="0.25">
      <c r="A1565" s="261">
        <v>1493</v>
      </c>
      <c r="B1565">
        <v>10</v>
      </c>
      <c r="C1565" s="261" t="s">
        <v>26425</v>
      </c>
      <c r="D1565" t="s">
        <v>26427</v>
      </c>
      <c r="E1565" t="s">
        <v>26426</v>
      </c>
      <c r="F1565">
        <v>87593.673999999999</v>
      </c>
      <c r="G1565" t="str">
        <f>INDEX(Lister!$IF$2:$IF$19,MATCH(Vattendrag!B1565,Lister!$IE$2:$IE$19,0))</f>
        <v>Vattendrag</v>
      </c>
      <c r="H1565" t="str">
        <f>INDEX(Lister!$IF$2:$IF$19,MATCH(Vattendrag!B1565,Lister!$IE$2:$IE$19,0))</f>
        <v>Vattendrag</v>
      </c>
      <c r="I1565" s="4">
        <f>((SUMIFS(Lister!IK:IK,Lister!IF:IF,Vattendrag!G1565,Lister!II:II,Indstillinger!$B$25)*F1565)/1000000)*SUMIFS(Lister!IL:IL,Lister!IF:IF,Vattendrag!G1565,Lister!II:II,Indstillinger!$B$25)</f>
        <v>613.15571799999998</v>
      </c>
      <c r="J1565" t="str">
        <f>_xlfn.XLOOKUP(Vattendrag[[#This Row],[KomNr]],Kommuner_SE[KomNr],Kommuner_SE[Kommun],"",0,1)</f>
        <v>Mariestad</v>
      </c>
      <c r="K1565" t="str">
        <f>_xlfn.XLOOKUP(Vattendrag[[#This Row],[KomNr]],Kommuner_SE[KomNr],Kommuner_SE[Län],"",0,1)</f>
        <v>Västra Götaland</v>
      </c>
      <c r="L1565">
        <f>INDEX(Lister!$GZ$2:$GZ$22,MATCH(Vattendrag!K1565,Lister!$GW$2:$GW$22,0))</f>
        <v>0.74671552937832175</v>
      </c>
    </row>
    <row r="1566" spans="1:12" x14ac:dyDescent="0.25">
      <c r="A1566" s="261">
        <v>1493</v>
      </c>
      <c r="B1566">
        <v>20</v>
      </c>
      <c r="C1566" s="261" t="s">
        <v>26425</v>
      </c>
      <c r="D1566" t="s">
        <v>26427</v>
      </c>
      <c r="E1566" t="s">
        <v>26426</v>
      </c>
      <c r="F1566">
        <v>5492.3350000000009</v>
      </c>
      <c r="G1566" t="str">
        <f>INDEX(Lister!$IF$2:$IF$19,MATCH(Vattendrag!B1566,Lister!$IE$2:$IE$19,0))</f>
        <v>Stomlinje i vattendragsyta</v>
      </c>
      <c r="H1566" t="str">
        <f>INDEX(Lister!$IF$2:$IF$19,MATCH(Vattendrag!B1566,Lister!$IE$2:$IE$19,0))</f>
        <v>Stomlinje i vattendragsyta</v>
      </c>
      <c r="I1566" s="4">
        <f>((SUMIFS(Lister!IK:IK,Lister!IF:IF,Vattendrag!G1566,Lister!II:II,Indstillinger!$B$25)*F1566)/1000000)*SUMIFS(Lister!IL:IL,Lister!IF:IF,Vattendrag!G1566,Lister!II:II,Indstillinger!$B$25)</f>
        <v>0</v>
      </c>
      <c r="J1566" t="str">
        <f>_xlfn.XLOOKUP(Vattendrag[[#This Row],[KomNr]],Kommuner_SE[KomNr],Kommuner_SE[Kommun],"",0,1)</f>
        <v>Mariestad</v>
      </c>
      <c r="K1566" t="str">
        <f>_xlfn.XLOOKUP(Vattendrag[[#This Row],[KomNr]],Kommuner_SE[KomNr],Kommuner_SE[Län],"",0,1)</f>
        <v>Västra Götaland</v>
      </c>
      <c r="L1566">
        <f>INDEX(Lister!$GZ$2:$GZ$22,MATCH(Vattendrag!K1566,Lister!$GW$2:$GW$22,0))</f>
        <v>0.74671552937832175</v>
      </c>
    </row>
    <row r="1567" spans="1:12" x14ac:dyDescent="0.25">
      <c r="A1567" s="261">
        <v>1493</v>
      </c>
      <c r="B1567">
        <v>21</v>
      </c>
      <c r="C1567" s="261" t="s">
        <v>26425</v>
      </c>
      <c r="D1567" t="s">
        <v>25871</v>
      </c>
      <c r="E1567" t="s">
        <v>26426</v>
      </c>
      <c r="F1567">
        <v>29469.554000000004</v>
      </c>
      <c r="G1567" t="str">
        <f>INDEX(Lister!$IF$2:$IF$19,MATCH(Vattendrag!B1567,Lister!$IE$2:$IE$19,0))</f>
        <v>Stomlinje i sjö</v>
      </c>
      <c r="H1567" t="str">
        <f>INDEX(Lister!$IF$2:$IF$19,MATCH(Vattendrag!B1567,Lister!$IE$2:$IE$19,0))</f>
        <v>Stomlinje i sjö</v>
      </c>
      <c r="I1567" s="4">
        <f>((SUMIFS(Lister!IK:IK,Lister!IF:IF,Vattendrag!G1567,Lister!II:II,Indstillinger!$B$25)*F1567)/1000000)*SUMIFS(Lister!IL:IL,Lister!IF:IF,Vattendrag!G1567,Lister!II:II,Indstillinger!$B$25)</f>
        <v>0</v>
      </c>
      <c r="J1567" t="str">
        <f>_xlfn.XLOOKUP(Vattendrag[[#This Row],[KomNr]],Kommuner_SE[KomNr],Kommuner_SE[Kommun],"",0,1)</f>
        <v>Mariestad</v>
      </c>
      <c r="K1567" t="str">
        <f>_xlfn.XLOOKUP(Vattendrag[[#This Row],[KomNr]],Kommuner_SE[KomNr],Kommuner_SE[Län],"",0,1)</f>
        <v>Västra Götaland</v>
      </c>
      <c r="L1567">
        <f>INDEX(Lister!$GZ$2:$GZ$22,MATCH(Vattendrag!K1567,Lister!$GW$2:$GW$22,0))</f>
        <v>0.74671552937832175</v>
      </c>
    </row>
    <row r="1568" spans="1:12" x14ac:dyDescent="0.25">
      <c r="A1568" s="261">
        <v>1493</v>
      </c>
      <c r="B1568">
        <v>21</v>
      </c>
      <c r="C1568" s="261" t="s">
        <v>26425</v>
      </c>
      <c r="D1568" t="s">
        <v>26427</v>
      </c>
      <c r="E1568" t="s">
        <v>26426</v>
      </c>
      <c r="F1568">
        <v>384.29199999999997</v>
      </c>
      <c r="G1568" t="str">
        <f>INDEX(Lister!$IF$2:$IF$19,MATCH(Vattendrag!B1568,Lister!$IE$2:$IE$19,0))</f>
        <v>Stomlinje i sjö</v>
      </c>
      <c r="H1568" t="str">
        <f>INDEX(Lister!$IF$2:$IF$19,MATCH(Vattendrag!B1568,Lister!$IE$2:$IE$19,0))</f>
        <v>Stomlinje i sjö</v>
      </c>
      <c r="I1568" s="4">
        <f>((SUMIFS(Lister!IK:IK,Lister!IF:IF,Vattendrag!G1568,Lister!II:II,Indstillinger!$B$25)*F1568)/1000000)*SUMIFS(Lister!IL:IL,Lister!IF:IF,Vattendrag!G1568,Lister!II:II,Indstillinger!$B$25)</f>
        <v>0</v>
      </c>
      <c r="J1568" t="str">
        <f>_xlfn.XLOOKUP(Vattendrag[[#This Row],[KomNr]],Kommuner_SE[KomNr],Kommuner_SE[Kommun],"",0,1)</f>
        <v>Mariestad</v>
      </c>
      <c r="K1568" t="str">
        <f>_xlfn.XLOOKUP(Vattendrag[[#This Row],[KomNr]],Kommuner_SE[KomNr],Kommuner_SE[Län],"",0,1)</f>
        <v>Västra Götaland</v>
      </c>
      <c r="L1568">
        <f>INDEX(Lister!$GZ$2:$GZ$22,MATCH(Vattendrag!K1568,Lister!$GW$2:$GW$22,0))</f>
        <v>0.74671552937832175</v>
      </c>
    </row>
    <row r="1569" spans="1:12" x14ac:dyDescent="0.25">
      <c r="A1569" s="261">
        <v>1493</v>
      </c>
      <c r="B1569">
        <v>22</v>
      </c>
      <c r="C1569" s="261" t="s">
        <v>26425</v>
      </c>
      <c r="D1569" t="s">
        <v>25871</v>
      </c>
      <c r="E1569" t="s">
        <v>26426</v>
      </c>
      <c r="F1569">
        <v>336000.47600000002</v>
      </c>
      <c r="G1569" t="str">
        <f>INDEX(Lister!$IF$2:$IF$19,MATCH(Vattendrag!B1569,Lister!$IE$2:$IE$19,0))</f>
        <v>Stomlinje för biflöde i sjö med anslutning till nästa huvudvattendrag</v>
      </c>
      <c r="H1569" t="str">
        <f>INDEX(Lister!$IF$2:$IF$19,MATCH(Vattendrag!B1569,Lister!$IE$2:$IE$19,0))</f>
        <v>Stomlinje för biflöde i sjö med anslutning till nästa huvudvattendrag</v>
      </c>
      <c r="I1569" s="4">
        <f>((SUMIFS(Lister!IK:IK,Lister!IF:IF,Vattendrag!G1569,Lister!II:II,Indstillinger!$B$25)*F1569)/1000000)*SUMIFS(Lister!IL:IL,Lister!IF:IF,Vattendrag!G1569,Lister!II:II,Indstillinger!$B$25)</f>
        <v>0</v>
      </c>
      <c r="J1569" t="str">
        <f>_xlfn.XLOOKUP(Vattendrag[[#This Row],[KomNr]],Kommuner_SE[KomNr],Kommuner_SE[Kommun],"",0,1)</f>
        <v>Mariestad</v>
      </c>
      <c r="K1569" t="str">
        <f>_xlfn.XLOOKUP(Vattendrag[[#This Row],[KomNr]],Kommuner_SE[KomNr],Kommuner_SE[Län],"",0,1)</f>
        <v>Västra Götaland</v>
      </c>
      <c r="L1569">
        <f>INDEX(Lister!$GZ$2:$GZ$22,MATCH(Vattendrag!K1569,Lister!$GW$2:$GW$22,0))</f>
        <v>0.74671552937832175</v>
      </c>
    </row>
    <row r="1570" spans="1:12" x14ac:dyDescent="0.25">
      <c r="A1570" s="261">
        <v>1493</v>
      </c>
      <c r="B1570">
        <v>23</v>
      </c>
      <c r="C1570" s="261" t="s">
        <v>26425</v>
      </c>
      <c r="D1570" t="s">
        <v>26427</v>
      </c>
      <c r="E1570" t="s">
        <v>26426</v>
      </c>
      <c r="F1570">
        <v>73.858999999999995</v>
      </c>
      <c r="G1570" t="str">
        <f>INDEX(Lister!$IF$2:$IF$19,MATCH(Vattendrag!B1570,Lister!$IE$2:$IE$19,0))</f>
        <v>Stomlinje för biflöde i vattendragsyta med anslutning till nästa huvudvattendrag</v>
      </c>
      <c r="H1570" t="str">
        <f>INDEX(Lister!$IF$2:$IF$19,MATCH(Vattendrag!B1570,Lister!$IE$2:$IE$19,0))</f>
        <v>Stomlinje för biflöde i vattendragsyta med anslutning till nästa huvudvattendrag</v>
      </c>
      <c r="I1570" s="4">
        <f>((SUMIFS(Lister!IK:IK,Lister!IF:IF,Vattendrag!G1570,Lister!II:II,Indstillinger!$B$25)*F1570)/1000000)*SUMIFS(Lister!IL:IL,Lister!IF:IF,Vattendrag!G1570,Lister!II:II,Indstillinger!$B$25)</f>
        <v>0</v>
      </c>
      <c r="J1570" t="str">
        <f>_xlfn.XLOOKUP(Vattendrag[[#This Row],[KomNr]],Kommuner_SE[KomNr],Kommuner_SE[Kommun],"",0,1)</f>
        <v>Mariestad</v>
      </c>
      <c r="K1570" t="str">
        <f>_xlfn.XLOOKUP(Vattendrag[[#This Row],[KomNr]],Kommuner_SE[KomNr],Kommuner_SE[Län],"",0,1)</f>
        <v>Västra Götaland</v>
      </c>
      <c r="L1570">
        <f>INDEX(Lister!$GZ$2:$GZ$22,MATCH(Vattendrag!K1570,Lister!$GW$2:$GW$22,0))</f>
        <v>0.74671552937832175</v>
      </c>
    </row>
    <row r="1571" spans="1:12" x14ac:dyDescent="0.25">
      <c r="A1571" s="261">
        <v>1463</v>
      </c>
      <c r="B1571">
        <v>10</v>
      </c>
      <c r="C1571" s="261" t="s">
        <v>26425</v>
      </c>
      <c r="D1571" t="s">
        <v>25871</v>
      </c>
      <c r="E1571" t="s">
        <v>26426</v>
      </c>
      <c r="F1571">
        <v>153606.24100000007</v>
      </c>
      <c r="G1571" t="str">
        <f>INDEX(Lister!$IF$2:$IF$19,MATCH(Vattendrag!B1571,Lister!$IE$2:$IE$19,0))</f>
        <v>Vattendrag</v>
      </c>
      <c r="H1571" t="str">
        <f>INDEX(Lister!$IF$2:$IF$19,MATCH(Vattendrag!B1571,Lister!$IE$2:$IE$19,0))</f>
        <v>Vattendrag</v>
      </c>
      <c r="I1571" s="4">
        <f>((SUMIFS(Lister!IK:IK,Lister!IF:IF,Vattendrag!G1571,Lister!II:II,Indstillinger!$B$25)*F1571)/1000000)*SUMIFS(Lister!IL:IL,Lister!IF:IF,Vattendrag!G1571,Lister!II:II,Indstillinger!$B$25)</f>
        <v>1075.2436870000004</v>
      </c>
      <c r="J1571" t="str">
        <f>_xlfn.XLOOKUP(Vattendrag[[#This Row],[KomNr]],Kommuner_SE[KomNr],Kommuner_SE[Kommun],"",0,1)</f>
        <v>Mark</v>
      </c>
      <c r="K1571" t="str">
        <f>_xlfn.XLOOKUP(Vattendrag[[#This Row],[KomNr]],Kommuner_SE[KomNr],Kommuner_SE[Län],"",0,1)</f>
        <v>Västra Götaland</v>
      </c>
      <c r="L1571">
        <f>INDEX(Lister!$GZ$2:$GZ$22,MATCH(Vattendrag!K1571,Lister!$GW$2:$GW$22,0))</f>
        <v>0.74671552937832175</v>
      </c>
    </row>
    <row r="1572" spans="1:12" x14ac:dyDescent="0.25">
      <c r="A1572" s="261">
        <v>1463</v>
      </c>
      <c r="B1572">
        <v>10</v>
      </c>
      <c r="C1572" s="261" t="s">
        <v>26425</v>
      </c>
      <c r="D1572" t="s">
        <v>25872</v>
      </c>
      <c r="E1572" t="s">
        <v>26426</v>
      </c>
      <c r="F1572">
        <v>15070.832999999999</v>
      </c>
      <c r="G1572" t="str">
        <f>INDEX(Lister!$IF$2:$IF$19,MATCH(Vattendrag!B1572,Lister!$IE$2:$IE$19,0))</f>
        <v>Vattendrag</v>
      </c>
      <c r="H1572" t="str">
        <f>INDEX(Lister!$IF$2:$IF$19,MATCH(Vattendrag!B1572,Lister!$IE$2:$IE$19,0))</f>
        <v>Vattendrag</v>
      </c>
      <c r="I1572" s="4">
        <f>((SUMIFS(Lister!IK:IK,Lister!IF:IF,Vattendrag!G1572,Lister!II:II,Indstillinger!$B$25)*F1572)/1000000)*SUMIFS(Lister!IL:IL,Lister!IF:IF,Vattendrag!G1572,Lister!II:II,Indstillinger!$B$25)</f>
        <v>105.49583099999998</v>
      </c>
      <c r="J1572" t="str">
        <f>_xlfn.XLOOKUP(Vattendrag[[#This Row],[KomNr]],Kommuner_SE[KomNr],Kommuner_SE[Kommun],"",0,1)</f>
        <v>Mark</v>
      </c>
      <c r="K1572" t="str">
        <f>_xlfn.XLOOKUP(Vattendrag[[#This Row],[KomNr]],Kommuner_SE[KomNr],Kommuner_SE[Län],"",0,1)</f>
        <v>Västra Götaland</v>
      </c>
      <c r="L1572">
        <f>INDEX(Lister!$GZ$2:$GZ$22,MATCH(Vattendrag!K1572,Lister!$GW$2:$GW$22,0))</f>
        <v>0.74671552937832175</v>
      </c>
    </row>
    <row r="1573" spans="1:12" x14ac:dyDescent="0.25">
      <c r="A1573" s="261">
        <v>1463</v>
      </c>
      <c r="B1573">
        <v>10</v>
      </c>
      <c r="C1573" s="261" t="s">
        <v>26425</v>
      </c>
      <c r="D1573" t="s">
        <v>26427</v>
      </c>
      <c r="E1573" t="s">
        <v>26426</v>
      </c>
      <c r="F1573">
        <v>333273.83100000018</v>
      </c>
      <c r="G1573" t="str">
        <f>INDEX(Lister!$IF$2:$IF$19,MATCH(Vattendrag!B1573,Lister!$IE$2:$IE$19,0))</f>
        <v>Vattendrag</v>
      </c>
      <c r="H1573" t="str">
        <f>INDEX(Lister!$IF$2:$IF$19,MATCH(Vattendrag!B1573,Lister!$IE$2:$IE$19,0))</f>
        <v>Vattendrag</v>
      </c>
      <c r="I1573" s="4">
        <f>((SUMIFS(Lister!IK:IK,Lister!IF:IF,Vattendrag!G1573,Lister!II:II,Indstillinger!$B$25)*F1573)/1000000)*SUMIFS(Lister!IL:IL,Lister!IF:IF,Vattendrag!G1573,Lister!II:II,Indstillinger!$B$25)</f>
        <v>2332.9168170000016</v>
      </c>
      <c r="J1573" t="str">
        <f>_xlfn.XLOOKUP(Vattendrag[[#This Row],[KomNr]],Kommuner_SE[KomNr],Kommuner_SE[Kommun],"",0,1)</f>
        <v>Mark</v>
      </c>
      <c r="K1573" t="str">
        <f>_xlfn.XLOOKUP(Vattendrag[[#This Row],[KomNr]],Kommuner_SE[KomNr],Kommuner_SE[Län],"",0,1)</f>
        <v>Västra Götaland</v>
      </c>
      <c r="L1573">
        <f>INDEX(Lister!$GZ$2:$GZ$22,MATCH(Vattendrag!K1573,Lister!$GW$2:$GW$22,0))</f>
        <v>0.74671552937832175</v>
      </c>
    </row>
    <row r="1574" spans="1:12" x14ac:dyDescent="0.25">
      <c r="A1574" s="261">
        <v>1463</v>
      </c>
      <c r="B1574">
        <v>20</v>
      </c>
      <c r="C1574" s="261" t="s">
        <v>26425</v>
      </c>
      <c r="D1574" t="s">
        <v>25871</v>
      </c>
      <c r="E1574" t="s">
        <v>26426</v>
      </c>
      <c r="F1574">
        <v>2032.567</v>
      </c>
      <c r="G1574" t="str">
        <f>INDEX(Lister!$IF$2:$IF$19,MATCH(Vattendrag!B1574,Lister!$IE$2:$IE$19,0))</f>
        <v>Stomlinje i vattendragsyta</v>
      </c>
      <c r="H1574" t="str">
        <f>INDEX(Lister!$IF$2:$IF$19,MATCH(Vattendrag!B1574,Lister!$IE$2:$IE$19,0))</f>
        <v>Stomlinje i vattendragsyta</v>
      </c>
      <c r="I1574" s="4">
        <f>((SUMIFS(Lister!IK:IK,Lister!IF:IF,Vattendrag!G1574,Lister!II:II,Indstillinger!$B$25)*F1574)/1000000)*SUMIFS(Lister!IL:IL,Lister!IF:IF,Vattendrag!G1574,Lister!II:II,Indstillinger!$B$25)</f>
        <v>0</v>
      </c>
      <c r="J1574" t="str">
        <f>_xlfn.XLOOKUP(Vattendrag[[#This Row],[KomNr]],Kommuner_SE[KomNr],Kommuner_SE[Kommun],"",0,1)</f>
        <v>Mark</v>
      </c>
      <c r="K1574" t="str">
        <f>_xlfn.XLOOKUP(Vattendrag[[#This Row],[KomNr]],Kommuner_SE[KomNr],Kommuner_SE[Län],"",0,1)</f>
        <v>Västra Götaland</v>
      </c>
      <c r="L1574">
        <f>INDEX(Lister!$GZ$2:$GZ$22,MATCH(Vattendrag!K1574,Lister!$GW$2:$GW$22,0))</f>
        <v>0.74671552937832175</v>
      </c>
    </row>
    <row r="1575" spans="1:12" x14ac:dyDescent="0.25">
      <c r="A1575" s="261">
        <v>1463</v>
      </c>
      <c r="B1575">
        <v>21</v>
      </c>
      <c r="C1575" s="261" t="s">
        <v>26425</v>
      </c>
      <c r="D1575" t="s">
        <v>25871</v>
      </c>
      <c r="E1575" t="s">
        <v>26426</v>
      </c>
      <c r="F1575">
        <v>102448.68000000004</v>
      </c>
      <c r="G1575" t="str">
        <f>INDEX(Lister!$IF$2:$IF$19,MATCH(Vattendrag!B1575,Lister!$IE$2:$IE$19,0))</f>
        <v>Stomlinje i sjö</v>
      </c>
      <c r="H1575" t="str">
        <f>INDEX(Lister!$IF$2:$IF$19,MATCH(Vattendrag!B1575,Lister!$IE$2:$IE$19,0))</f>
        <v>Stomlinje i sjö</v>
      </c>
      <c r="I1575" s="4">
        <f>((SUMIFS(Lister!IK:IK,Lister!IF:IF,Vattendrag!G1575,Lister!II:II,Indstillinger!$B$25)*F1575)/1000000)*SUMIFS(Lister!IL:IL,Lister!IF:IF,Vattendrag!G1575,Lister!II:II,Indstillinger!$B$25)</f>
        <v>0</v>
      </c>
      <c r="J1575" t="str">
        <f>_xlfn.XLOOKUP(Vattendrag[[#This Row],[KomNr]],Kommuner_SE[KomNr],Kommuner_SE[Kommun],"",0,1)</f>
        <v>Mark</v>
      </c>
      <c r="K1575" t="str">
        <f>_xlfn.XLOOKUP(Vattendrag[[#This Row],[KomNr]],Kommuner_SE[KomNr],Kommuner_SE[Län],"",0,1)</f>
        <v>Västra Götaland</v>
      </c>
      <c r="L1575">
        <f>INDEX(Lister!$GZ$2:$GZ$22,MATCH(Vattendrag!K1575,Lister!$GW$2:$GW$22,0))</f>
        <v>0.74671552937832175</v>
      </c>
    </row>
    <row r="1576" spans="1:12" x14ac:dyDescent="0.25">
      <c r="A1576" s="261">
        <v>1463</v>
      </c>
      <c r="B1576">
        <v>21</v>
      </c>
      <c r="C1576" s="261" t="s">
        <v>26425</v>
      </c>
      <c r="D1576" t="s">
        <v>25872</v>
      </c>
      <c r="E1576" t="s">
        <v>26426</v>
      </c>
      <c r="F1576">
        <v>10203.261</v>
      </c>
      <c r="G1576" t="str">
        <f>INDEX(Lister!$IF$2:$IF$19,MATCH(Vattendrag!B1576,Lister!$IE$2:$IE$19,0))</f>
        <v>Stomlinje i sjö</v>
      </c>
      <c r="H1576" t="str">
        <f>INDEX(Lister!$IF$2:$IF$19,MATCH(Vattendrag!B1576,Lister!$IE$2:$IE$19,0))</f>
        <v>Stomlinje i sjö</v>
      </c>
      <c r="I1576" s="4">
        <f>((SUMIFS(Lister!IK:IK,Lister!IF:IF,Vattendrag!G1576,Lister!II:II,Indstillinger!$B$25)*F1576)/1000000)*SUMIFS(Lister!IL:IL,Lister!IF:IF,Vattendrag!G1576,Lister!II:II,Indstillinger!$B$25)</f>
        <v>0</v>
      </c>
      <c r="J1576" t="str">
        <f>_xlfn.XLOOKUP(Vattendrag[[#This Row],[KomNr]],Kommuner_SE[KomNr],Kommuner_SE[Kommun],"",0,1)</f>
        <v>Mark</v>
      </c>
      <c r="K1576" t="str">
        <f>_xlfn.XLOOKUP(Vattendrag[[#This Row],[KomNr]],Kommuner_SE[KomNr],Kommuner_SE[Län],"",0,1)</f>
        <v>Västra Götaland</v>
      </c>
      <c r="L1576">
        <f>INDEX(Lister!$GZ$2:$GZ$22,MATCH(Vattendrag!K1576,Lister!$GW$2:$GW$22,0))</f>
        <v>0.74671552937832175</v>
      </c>
    </row>
    <row r="1577" spans="1:12" x14ac:dyDescent="0.25">
      <c r="A1577" s="261">
        <v>1463</v>
      </c>
      <c r="B1577">
        <v>21</v>
      </c>
      <c r="C1577" s="261" t="s">
        <v>26425</v>
      </c>
      <c r="D1577" t="s">
        <v>26427</v>
      </c>
      <c r="E1577" t="s">
        <v>26426</v>
      </c>
      <c r="F1577">
        <v>18744.640000000003</v>
      </c>
      <c r="G1577" t="str">
        <f>INDEX(Lister!$IF$2:$IF$19,MATCH(Vattendrag!B1577,Lister!$IE$2:$IE$19,0))</f>
        <v>Stomlinje i sjö</v>
      </c>
      <c r="H1577" t="str">
        <f>INDEX(Lister!$IF$2:$IF$19,MATCH(Vattendrag!B1577,Lister!$IE$2:$IE$19,0))</f>
        <v>Stomlinje i sjö</v>
      </c>
      <c r="I1577" s="4">
        <f>((SUMIFS(Lister!IK:IK,Lister!IF:IF,Vattendrag!G1577,Lister!II:II,Indstillinger!$B$25)*F1577)/1000000)*SUMIFS(Lister!IL:IL,Lister!IF:IF,Vattendrag!G1577,Lister!II:II,Indstillinger!$B$25)</f>
        <v>0</v>
      </c>
      <c r="J1577" t="str">
        <f>_xlfn.XLOOKUP(Vattendrag[[#This Row],[KomNr]],Kommuner_SE[KomNr],Kommuner_SE[Kommun],"",0,1)</f>
        <v>Mark</v>
      </c>
      <c r="K1577" t="str">
        <f>_xlfn.XLOOKUP(Vattendrag[[#This Row],[KomNr]],Kommuner_SE[KomNr],Kommuner_SE[Län],"",0,1)</f>
        <v>Västra Götaland</v>
      </c>
      <c r="L1577">
        <f>INDEX(Lister!$GZ$2:$GZ$22,MATCH(Vattendrag!K1577,Lister!$GW$2:$GW$22,0))</f>
        <v>0.74671552937832175</v>
      </c>
    </row>
    <row r="1578" spans="1:12" x14ac:dyDescent="0.25">
      <c r="A1578" s="261">
        <v>1463</v>
      </c>
      <c r="B1578">
        <v>22</v>
      </c>
      <c r="C1578" s="261" t="s">
        <v>26425</v>
      </c>
      <c r="D1578" t="s">
        <v>25871</v>
      </c>
      <c r="E1578" t="s">
        <v>26426</v>
      </c>
      <c r="F1578">
        <v>34699.873</v>
      </c>
      <c r="G1578" t="str">
        <f>INDEX(Lister!$IF$2:$IF$19,MATCH(Vattendrag!B1578,Lister!$IE$2:$IE$19,0))</f>
        <v>Stomlinje för biflöde i sjö med anslutning till nästa huvudvattendrag</v>
      </c>
      <c r="H1578" t="str">
        <f>INDEX(Lister!$IF$2:$IF$19,MATCH(Vattendrag!B1578,Lister!$IE$2:$IE$19,0))</f>
        <v>Stomlinje för biflöde i sjö med anslutning till nästa huvudvattendrag</v>
      </c>
      <c r="I1578" s="4">
        <f>((SUMIFS(Lister!IK:IK,Lister!IF:IF,Vattendrag!G1578,Lister!II:II,Indstillinger!$B$25)*F1578)/1000000)*SUMIFS(Lister!IL:IL,Lister!IF:IF,Vattendrag!G1578,Lister!II:II,Indstillinger!$B$25)</f>
        <v>0</v>
      </c>
      <c r="J1578" t="str">
        <f>_xlfn.XLOOKUP(Vattendrag[[#This Row],[KomNr]],Kommuner_SE[KomNr],Kommuner_SE[Kommun],"",0,1)</f>
        <v>Mark</v>
      </c>
      <c r="K1578" t="str">
        <f>_xlfn.XLOOKUP(Vattendrag[[#This Row],[KomNr]],Kommuner_SE[KomNr],Kommuner_SE[Län],"",0,1)</f>
        <v>Västra Götaland</v>
      </c>
      <c r="L1578">
        <f>INDEX(Lister!$GZ$2:$GZ$22,MATCH(Vattendrag!K1578,Lister!$GW$2:$GW$22,0))</f>
        <v>0.74671552937832175</v>
      </c>
    </row>
    <row r="1579" spans="1:12" x14ac:dyDescent="0.25">
      <c r="A1579" s="261">
        <v>1463</v>
      </c>
      <c r="B1579">
        <v>22</v>
      </c>
      <c r="C1579" s="261" t="s">
        <v>26425</v>
      </c>
      <c r="D1579" t="s">
        <v>25872</v>
      </c>
      <c r="E1579" t="s">
        <v>26426</v>
      </c>
      <c r="F1579">
        <v>355.18200000000002</v>
      </c>
      <c r="G1579" t="str">
        <f>INDEX(Lister!$IF$2:$IF$19,MATCH(Vattendrag!B1579,Lister!$IE$2:$IE$19,0))</f>
        <v>Stomlinje för biflöde i sjö med anslutning till nästa huvudvattendrag</v>
      </c>
      <c r="H1579" t="str">
        <f>INDEX(Lister!$IF$2:$IF$19,MATCH(Vattendrag!B1579,Lister!$IE$2:$IE$19,0))</f>
        <v>Stomlinje för biflöde i sjö med anslutning till nästa huvudvattendrag</v>
      </c>
      <c r="I1579" s="4">
        <f>((SUMIFS(Lister!IK:IK,Lister!IF:IF,Vattendrag!G1579,Lister!II:II,Indstillinger!$B$25)*F1579)/1000000)*SUMIFS(Lister!IL:IL,Lister!IF:IF,Vattendrag!G1579,Lister!II:II,Indstillinger!$B$25)</f>
        <v>0</v>
      </c>
      <c r="J1579" t="str">
        <f>_xlfn.XLOOKUP(Vattendrag[[#This Row],[KomNr]],Kommuner_SE[KomNr],Kommuner_SE[Kommun],"",0,1)</f>
        <v>Mark</v>
      </c>
      <c r="K1579" t="str">
        <f>_xlfn.XLOOKUP(Vattendrag[[#This Row],[KomNr]],Kommuner_SE[KomNr],Kommuner_SE[Län],"",0,1)</f>
        <v>Västra Götaland</v>
      </c>
      <c r="L1579">
        <f>INDEX(Lister!$GZ$2:$GZ$22,MATCH(Vattendrag!K1579,Lister!$GW$2:$GW$22,0))</f>
        <v>0.74671552937832175</v>
      </c>
    </row>
    <row r="1580" spans="1:12" x14ac:dyDescent="0.25">
      <c r="A1580" s="261">
        <v>767</v>
      </c>
      <c r="B1580">
        <v>10</v>
      </c>
      <c r="C1580" s="261" t="s">
        <v>26425</v>
      </c>
      <c r="D1580" t="s">
        <v>25871</v>
      </c>
      <c r="E1580" t="s">
        <v>26428</v>
      </c>
      <c r="F1580">
        <v>4707.0030000000006</v>
      </c>
      <c r="G1580" t="str">
        <f>INDEX(Lister!$IF$2:$IF$19,MATCH(Vattendrag!B1580,Lister!$IE$2:$IE$19,0))</f>
        <v>Vattendrag</v>
      </c>
      <c r="H1580" t="str">
        <f>INDEX(Lister!$IF$2:$IF$19,MATCH(Vattendrag!B1580,Lister!$IE$2:$IE$19,0))</f>
        <v>Vattendrag</v>
      </c>
      <c r="I1580" s="4">
        <f>((SUMIFS(Lister!IK:IK,Lister!IF:IF,Vattendrag!G1580,Lister!II:II,Indstillinger!$B$25)*F1580)/1000000)*SUMIFS(Lister!IL:IL,Lister!IF:IF,Vattendrag!G1580,Lister!II:II,Indstillinger!$B$25)</f>
        <v>32.949021000000009</v>
      </c>
      <c r="J1580" t="str">
        <f>_xlfn.XLOOKUP(Vattendrag[[#This Row],[KomNr]],Kommuner_SE[KomNr],Kommuner_SE[Kommun],"",0,1)</f>
        <v>Markaryd</v>
      </c>
      <c r="K1580" t="str">
        <f>_xlfn.XLOOKUP(Vattendrag[[#This Row],[KomNr]],Kommuner_SE[KomNr],Kommuner_SE[Län],"",0,1)</f>
        <v>Kronoberg</v>
      </c>
      <c r="L1580">
        <f>INDEX(Lister!$GZ$2:$GZ$22,MATCH(Vattendrag!K1580,Lister!$GW$2:$GW$22,0))</f>
        <v>0.8068493343063895</v>
      </c>
    </row>
    <row r="1581" spans="1:12" x14ac:dyDescent="0.25">
      <c r="A1581" s="261">
        <v>767</v>
      </c>
      <c r="B1581">
        <v>10</v>
      </c>
      <c r="C1581" s="261" t="s">
        <v>26425</v>
      </c>
      <c r="D1581" t="s">
        <v>25871</v>
      </c>
      <c r="E1581" t="s">
        <v>26426</v>
      </c>
      <c r="F1581">
        <v>147405.21100000007</v>
      </c>
      <c r="G1581" t="str">
        <f>INDEX(Lister!$IF$2:$IF$19,MATCH(Vattendrag!B1581,Lister!$IE$2:$IE$19,0))</f>
        <v>Vattendrag</v>
      </c>
      <c r="H1581" t="str">
        <f>INDEX(Lister!$IF$2:$IF$19,MATCH(Vattendrag!B1581,Lister!$IE$2:$IE$19,0))</f>
        <v>Vattendrag</v>
      </c>
      <c r="I1581" s="4">
        <f>((SUMIFS(Lister!IK:IK,Lister!IF:IF,Vattendrag!G1581,Lister!II:II,Indstillinger!$B$25)*F1581)/1000000)*SUMIFS(Lister!IL:IL,Lister!IF:IF,Vattendrag!G1581,Lister!II:II,Indstillinger!$B$25)</f>
        <v>1031.8364770000003</v>
      </c>
      <c r="J1581" t="str">
        <f>_xlfn.XLOOKUP(Vattendrag[[#This Row],[KomNr]],Kommuner_SE[KomNr],Kommuner_SE[Kommun],"",0,1)</f>
        <v>Markaryd</v>
      </c>
      <c r="K1581" t="str">
        <f>_xlfn.XLOOKUP(Vattendrag[[#This Row],[KomNr]],Kommuner_SE[KomNr],Kommuner_SE[Län],"",0,1)</f>
        <v>Kronoberg</v>
      </c>
      <c r="L1581">
        <f>INDEX(Lister!$GZ$2:$GZ$22,MATCH(Vattendrag!K1581,Lister!$GW$2:$GW$22,0))</f>
        <v>0.8068493343063895</v>
      </c>
    </row>
    <row r="1582" spans="1:12" x14ac:dyDescent="0.25">
      <c r="A1582" s="261">
        <v>767</v>
      </c>
      <c r="B1582">
        <v>10</v>
      </c>
      <c r="C1582" s="261" t="s">
        <v>26425</v>
      </c>
      <c r="D1582" t="s">
        <v>25872</v>
      </c>
      <c r="E1582" t="s">
        <v>26426</v>
      </c>
      <c r="F1582">
        <v>10647.085999999999</v>
      </c>
      <c r="G1582" t="str">
        <f>INDEX(Lister!$IF$2:$IF$19,MATCH(Vattendrag!B1582,Lister!$IE$2:$IE$19,0))</f>
        <v>Vattendrag</v>
      </c>
      <c r="H1582" t="str">
        <f>INDEX(Lister!$IF$2:$IF$19,MATCH(Vattendrag!B1582,Lister!$IE$2:$IE$19,0))</f>
        <v>Vattendrag</v>
      </c>
      <c r="I1582" s="4">
        <f>((SUMIFS(Lister!IK:IK,Lister!IF:IF,Vattendrag!G1582,Lister!II:II,Indstillinger!$B$25)*F1582)/1000000)*SUMIFS(Lister!IL:IL,Lister!IF:IF,Vattendrag!G1582,Lister!II:II,Indstillinger!$B$25)</f>
        <v>74.529601999999997</v>
      </c>
      <c r="J1582" t="str">
        <f>_xlfn.XLOOKUP(Vattendrag[[#This Row],[KomNr]],Kommuner_SE[KomNr],Kommuner_SE[Kommun],"",0,1)</f>
        <v>Markaryd</v>
      </c>
      <c r="K1582" t="str">
        <f>_xlfn.XLOOKUP(Vattendrag[[#This Row],[KomNr]],Kommuner_SE[KomNr],Kommuner_SE[Län],"",0,1)</f>
        <v>Kronoberg</v>
      </c>
      <c r="L1582">
        <f>INDEX(Lister!$GZ$2:$GZ$22,MATCH(Vattendrag!K1582,Lister!$GW$2:$GW$22,0))</f>
        <v>0.8068493343063895</v>
      </c>
    </row>
    <row r="1583" spans="1:12" x14ac:dyDescent="0.25">
      <c r="A1583" s="261">
        <v>767</v>
      </c>
      <c r="B1583">
        <v>10</v>
      </c>
      <c r="C1583" s="261" t="s">
        <v>26425</v>
      </c>
      <c r="D1583" t="s">
        <v>26427</v>
      </c>
      <c r="E1583" t="s">
        <v>26428</v>
      </c>
      <c r="F1583">
        <v>17519.72</v>
      </c>
      <c r="G1583" t="str">
        <f>INDEX(Lister!$IF$2:$IF$19,MATCH(Vattendrag!B1583,Lister!$IE$2:$IE$19,0))</f>
        <v>Vattendrag</v>
      </c>
      <c r="H1583" t="str">
        <f>INDEX(Lister!$IF$2:$IF$19,MATCH(Vattendrag!B1583,Lister!$IE$2:$IE$19,0))</f>
        <v>Vattendrag</v>
      </c>
      <c r="I1583" s="4">
        <f>((SUMIFS(Lister!IK:IK,Lister!IF:IF,Vattendrag!G1583,Lister!II:II,Indstillinger!$B$25)*F1583)/1000000)*SUMIFS(Lister!IL:IL,Lister!IF:IF,Vattendrag!G1583,Lister!II:II,Indstillinger!$B$25)</f>
        <v>122.63804</v>
      </c>
      <c r="J1583" t="str">
        <f>_xlfn.XLOOKUP(Vattendrag[[#This Row],[KomNr]],Kommuner_SE[KomNr],Kommuner_SE[Kommun],"",0,1)</f>
        <v>Markaryd</v>
      </c>
      <c r="K1583" t="str">
        <f>_xlfn.XLOOKUP(Vattendrag[[#This Row],[KomNr]],Kommuner_SE[KomNr],Kommuner_SE[Län],"",0,1)</f>
        <v>Kronoberg</v>
      </c>
      <c r="L1583">
        <f>INDEX(Lister!$GZ$2:$GZ$22,MATCH(Vattendrag!K1583,Lister!$GW$2:$GW$22,0))</f>
        <v>0.8068493343063895</v>
      </c>
    </row>
    <row r="1584" spans="1:12" x14ac:dyDescent="0.25">
      <c r="A1584" s="261">
        <v>767</v>
      </c>
      <c r="B1584">
        <v>10</v>
      </c>
      <c r="C1584" s="261" t="s">
        <v>26425</v>
      </c>
      <c r="D1584" t="s">
        <v>26427</v>
      </c>
      <c r="E1584" t="s">
        <v>26426</v>
      </c>
      <c r="F1584">
        <v>75538.945999999982</v>
      </c>
      <c r="G1584" t="str">
        <f>INDEX(Lister!$IF$2:$IF$19,MATCH(Vattendrag!B1584,Lister!$IE$2:$IE$19,0))</f>
        <v>Vattendrag</v>
      </c>
      <c r="H1584" t="str">
        <f>INDEX(Lister!$IF$2:$IF$19,MATCH(Vattendrag!B1584,Lister!$IE$2:$IE$19,0))</f>
        <v>Vattendrag</v>
      </c>
      <c r="I1584" s="4">
        <f>((SUMIFS(Lister!IK:IK,Lister!IF:IF,Vattendrag!G1584,Lister!II:II,Indstillinger!$B$25)*F1584)/1000000)*SUMIFS(Lister!IL:IL,Lister!IF:IF,Vattendrag!G1584,Lister!II:II,Indstillinger!$B$25)</f>
        <v>528.77262199999984</v>
      </c>
      <c r="J1584" t="str">
        <f>_xlfn.XLOOKUP(Vattendrag[[#This Row],[KomNr]],Kommuner_SE[KomNr],Kommuner_SE[Kommun],"",0,1)</f>
        <v>Markaryd</v>
      </c>
      <c r="K1584" t="str">
        <f>_xlfn.XLOOKUP(Vattendrag[[#This Row],[KomNr]],Kommuner_SE[KomNr],Kommuner_SE[Län],"",0,1)</f>
        <v>Kronoberg</v>
      </c>
      <c r="L1584">
        <f>INDEX(Lister!$GZ$2:$GZ$22,MATCH(Vattendrag!K1584,Lister!$GW$2:$GW$22,0))</f>
        <v>0.8068493343063895</v>
      </c>
    </row>
    <row r="1585" spans="1:12" x14ac:dyDescent="0.25">
      <c r="A1585" s="261">
        <v>767</v>
      </c>
      <c r="B1585">
        <v>20</v>
      </c>
      <c r="C1585" s="261" t="s">
        <v>26425</v>
      </c>
      <c r="D1585" t="s">
        <v>26427</v>
      </c>
      <c r="E1585" t="s">
        <v>26426</v>
      </c>
      <c r="F1585">
        <v>1770.672</v>
      </c>
      <c r="G1585" t="str">
        <f>INDEX(Lister!$IF$2:$IF$19,MATCH(Vattendrag!B1585,Lister!$IE$2:$IE$19,0))</f>
        <v>Stomlinje i vattendragsyta</v>
      </c>
      <c r="H1585" t="str">
        <f>INDEX(Lister!$IF$2:$IF$19,MATCH(Vattendrag!B1585,Lister!$IE$2:$IE$19,0))</f>
        <v>Stomlinje i vattendragsyta</v>
      </c>
      <c r="I1585" s="4">
        <f>((SUMIFS(Lister!IK:IK,Lister!IF:IF,Vattendrag!G1585,Lister!II:II,Indstillinger!$B$25)*F1585)/1000000)*SUMIFS(Lister!IL:IL,Lister!IF:IF,Vattendrag!G1585,Lister!II:II,Indstillinger!$B$25)</f>
        <v>0</v>
      </c>
      <c r="J1585" t="str">
        <f>_xlfn.XLOOKUP(Vattendrag[[#This Row],[KomNr]],Kommuner_SE[KomNr],Kommuner_SE[Kommun],"",0,1)</f>
        <v>Markaryd</v>
      </c>
      <c r="K1585" t="str">
        <f>_xlfn.XLOOKUP(Vattendrag[[#This Row],[KomNr]],Kommuner_SE[KomNr],Kommuner_SE[Län],"",0,1)</f>
        <v>Kronoberg</v>
      </c>
      <c r="L1585">
        <f>INDEX(Lister!$GZ$2:$GZ$22,MATCH(Vattendrag!K1585,Lister!$GW$2:$GW$22,0))</f>
        <v>0.8068493343063895</v>
      </c>
    </row>
    <row r="1586" spans="1:12" x14ac:dyDescent="0.25">
      <c r="A1586" s="261">
        <v>767</v>
      </c>
      <c r="B1586">
        <v>21</v>
      </c>
      <c r="C1586" s="261" t="s">
        <v>26425</v>
      </c>
      <c r="D1586" t="s">
        <v>25871</v>
      </c>
      <c r="E1586" t="s">
        <v>26428</v>
      </c>
      <c r="F1586">
        <v>883.94200000000001</v>
      </c>
      <c r="G1586" t="str">
        <f>INDEX(Lister!$IF$2:$IF$19,MATCH(Vattendrag!B1586,Lister!$IE$2:$IE$19,0))</f>
        <v>Stomlinje i sjö</v>
      </c>
      <c r="H1586" t="str">
        <f>INDEX(Lister!$IF$2:$IF$19,MATCH(Vattendrag!B1586,Lister!$IE$2:$IE$19,0))</f>
        <v>Stomlinje i sjö</v>
      </c>
      <c r="I1586" s="4">
        <f>((SUMIFS(Lister!IK:IK,Lister!IF:IF,Vattendrag!G1586,Lister!II:II,Indstillinger!$B$25)*F1586)/1000000)*SUMIFS(Lister!IL:IL,Lister!IF:IF,Vattendrag!G1586,Lister!II:II,Indstillinger!$B$25)</f>
        <v>0</v>
      </c>
      <c r="J1586" t="str">
        <f>_xlfn.XLOOKUP(Vattendrag[[#This Row],[KomNr]],Kommuner_SE[KomNr],Kommuner_SE[Kommun],"",0,1)</f>
        <v>Markaryd</v>
      </c>
      <c r="K1586" t="str">
        <f>_xlfn.XLOOKUP(Vattendrag[[#This Row],[KomNr]],Kommuner_SE[KomNr],Kommuner_SE[Län],"",0,1)</f>
        <v>Kronoberg</v>
      </c>
      <c r="L1586">
        <f>INDEX(Lister!$GZ$2:$GZ$22,MATCH(Vattendrag!K1586,Lister!$GW$2:$GW$22,0))</f>
        <v>0.8068493343063895</v>
      </c>
    </row>
    <row r="1587" spans="1:12" x14ac:dyDescent="0.25">
      <c r="A1587" s="261">
        <v>767</v>
      </c>
      <c r="B1587">
        <v>21</v>
      </c>
      <c r="C1587" s="261" t="s">
        <v>26425</v>
      </c>
      <c r="D1587" t="s">
        <v>25871</v>
      </c>
      <c r="E1587" t="s">
        <v>26426</v>
      </c>
      <c r="F1587">
        <v>19603.823000000004</v>
      </c>
      <c r="G1587" t="str">
        <f>INDEX(Lister!$IF$2:$IF$19,MATCH(Vattendrag!B1587,Lister!$IE$2:$IE$19,0))</f>
        <v>Stomlinje i sjö</v>
      </c>
      <c r="H1587" t="str">
        <f>INDEX(Lister!$IF$2:$IF$19,MATCH(Vattendrag!B1587,Lister!$IE$2:$IE$19,0))</f>
        <v>Stomlinje i sjö</v>
      </c>
      <c r="I1587" s="4">
        <f>((SUMIFS(Lister!IK:IK,Lister!IF:IF,Vattendrag!G1587,Lister!II:II,Indstillinger!$B$25)*F1587)/1000000)*SUMIFS(Lister!IL:IL,Lister!IF:IF,Vattendrag!G1587,Lister!II:II,Indstillinger!$B$25)</f>
        <v>0</v>
      </c>
      <c r="J1587" t="str">
        <f>_xlfn.XLOOKUP(Vattendrag[[#This Row],[KomNr]],Kommuner_SE[KomNr],Kommuner_SE[Kommun],"",0,1)</f>
        <v>Markaryd</v>
      </c>
      <c r="K1587" t="str">
        <f>_xlfn.XLOOKUP(Vattendrag[[#This Row],[KomNr]],Kommuner_SE[KomNr],Kommuner_SE[Län],"",0,1)</f>
        <v>Kronoberg</v>
      </c>
      <c r="L1587">
        <f>INDEX(Lister!$GZ$2:$GZ$22,MATCH(Vattendrag!K1587,Lister!$GW$2:$GW$22,0))</f>
        <v>0.8068493343063895</v>
      </c>
    </row>
    <row r="1588" spans="1:12" x14ac:dyDescent="0.25">
      <c r="A1588" s="261">
        <v>767</v>
      </c>
      <c r="B1588">
        <v>21</v>
      </c>
      <c r="C1588" s="261" t="s">
        <v>26425</v>
      </c>
      <c r="D1588" t="s">
        <v>25872</v>
      </c>
      <c r="E1588" t="s">
        <v>26428</v>
      </c>
      <c r="F1588">
        <v>268.99</v>
      </c>
      <c r="G1588" t="str">
        <f>INDEX(Lister!$IF$2:$IF$19,MATCH(Vattendrag!B1588,Lister!$IE$2:$IE$19,0))</f>
        <v>Stomlinje i sjö</v>
      </c>
      <c r="H1588" t="str">
        <f>INDEX(Lister!$IF$2:$IF$19,MATCH(Vattendrag!B1588,Lister!$IE$2:$IE$19,0))</f>
        <v>Stomlinje i sjö</v>
      </c>
      <c r="I1588" s="4">
        <f>((SUMIFS(Lister!IK:IK,Lister!IF:IF,Vattendrag!G1588,Lister!II:II,Indstillinger!$B$25)*F1588)/1000000)*SUMIFS(Lister!IL:IL,Lister!IF:IF,Vattendrag!G1588,Lister!II:II,Indstillinger!$B$25)</f>
        <v>0</v>
      </c>
      <c r="J1588" t="str">
        <f>_xlfn.XLOOKUP(Vattendrag[[#This Row],[KomNr]],Kommuner_SE[KomNr],Kommuner_SE[Kommun],"",0,1)</f>
        <v>Markaryd</v>
      </c>
      <c r="K1588" t="str">
        <f>_xlfn.XLOOKUP(Vattendrag[[#This Row],[KomNr]],Kommuner_SE[KomNr],Kommuner_SE[Län],"",0,1)</f>
        <v>Kronoberg</v>
      </c>
      <c r="L1588">
        <f>INDEX(Lister!$GZ$2:$GZ$22,MATCH(Vattendrag!K1588,Lister!$GW$2:$GW$22,0))</f>
        <v>0.8068493343063895</v>
      </c>
    </row>
    <row r="1589" spans="1:12" x14ac:dyDescent="0.25">
      <c r="A1589" s="261">
        <v>767</v>
      </c>
      <c r="B1589">
        <v>21</v>
      </c>
      <c r="C1589" s="261" t="s">
        <v>26425</v>
      </c>
      <c r="D1589" t="s">
        <v>25872</v>
      </c>
      <c r="E1589" t="s">
        <v>26426</v>
      </c>
      <c r="F1589">
        <v>1603.569</v>
      </c>
      <c r="G1589" t="str">
        <f>INDEX(Lister!$IF$2:$IF$19,MATCH(Vattendrag!B1589,Lister!$IE$2:$IE$19,0))</f>
        <v>Stomlinje i sjö</v>
      </c>
      <c r="H1589" t="str">
        <f>INDEX(Lister!$IF$2:$IF$19,MATCH(Vattendrag!B1589,Lister!$IE$2:$IE$19,0))</f>
        <v>Stomlinje i sjö</v>
      </c>
      <c r="I1589" s="4">
        <f>((SUMIFS(Lister!IK:IK,Lister!IF:IF,Vattendrag!G1589,Lister!II:II,Indstillinger!$B$25)*F1589)/1000000)*SUMIFS(Lister!IL:IL,Lister!IF:IF,Vattendrag!G1589,Lister!II:II,Indstillinger!$B$25)</f>
        <v>0</v>
      </c>
      <c r="J1589" t="str">
        <f>_xlfn.XLOOKUP(Vattendrag[[#This Row],[KomNr]],Kommuner_SE[KomNr],Kommuner_SE[Kommun],"",0,1)</f>
        <v>Markaryd</v>
      </c>
      <c r="K1589" t="str">
        <f>_xlfn.XLOOKUP(Vattendrag[[#This Row],[KomNr]],Kommuner_SE[KomNr],Kommuner_SE[Län],"",0,1)</f>
        <v>Kronoberg</v>
      </c>
      <c r="L1589">
        <f>INDEX(Lister!$GZ$2:$GZ$22,MATCH(Vattendrag!K1589,Lister!$GW$2:$GW$22,0))</f>
        <v>0.8068493343063895</v>
      </c>
    </row>
    <row r="1590" spans="1:12" x14ac:dyDescent="0.25">
      <c r="A1590" s="261">
        <v>767</v>
      </c>
      <c r="B1590">
        <v>21</v>
      </c>
      <c r="C1590" s="261" t="s">
        <v>26425</v>
      </c>
      <c r="D1590" t="s">
        <v>26427</v>
      </c>
      <c r="E1590" t="s">
        <v>26426</v>
      </c>
      <c r="F1590">
        <v>9046.1049999999996</v>
      </c>
      <c r="G1590" t="str">
        <f>INDEX(Lister!$IF$2:$IF$19,MATCH(Vattendrag!B1590,Lister!$IE$2:$IE$19,0))</f>
        <v>Stomlinje i sjö</v>
      </c>
      <c r="H1590" t="str">
        <f>INDEX(Lister!$IF$2:$IF$19,MATCH(Vattendrag!B1590,Lister!$IE$2:$IE$19,0))</f>
        <v>Stomlinje i sjö</v>
      </c>
      <c r="I1590" s="4">
        <f>((SUMIFS(Lister!IK:IK,Lister!IF:IF,Vattendrag!G1590,Lister!II:II,Indstillinger!$B$25)*F1590)/1000000)*SUMIFS(Lister!IL:IL,Lister!IF:IF,Vattendrag!G1590,Lister!II:II,Indstillinger!$B$25)</f>
        <v>0</v>
      </c>
      <c r="J1590" t="str">
        <f>_xlfn.XLOOKUP(Vattendrag[[#This Row],[KomNr]],Kommuner_SE[KomNr],Kommuner_SE[Kommun],"",0,1)</f>
        <v>Markaryd</v>
      </c>
      <c r="K1590" t="str">
        <f>_xlfn.XLOOKUP(Vattendrag[[#This Row],[KomNr]],Kommuner_SE[KomNr],Kommuner_SE[Län],"",0,1)</f>
        <v>Kronoberg</v>
      </c>
      <c r="L1590">
        <f>INDEX(Lister!$GZ$2:$GZ$22,MATCH(Vattendrag!K1590,Lister!$GW$2:$GW$22,0))</f>
        <v>0.8068493343063895</v>
      </c>
    </row>
    <row r="1591" spans="1:12" x14ac:dyDescent="0.25">
      <c r="A1591" s="261">
        <v>767</v>
      </c>
      <c r="B1591">
        <v>22</v>
      </c>
      <c r="C1591" s="261" t="s">
        <v>26425</v>
      </c>
      <c r="D1591" t="s">
        <v>25871</v>
      </c>
      <c r="E1591" t="s">
        <v>26426</v>
      </c>
      <c r="F1591">
        <v>4042.9210000000007</v>
      </c>
      <c r="G1591" t="str">
        <f>INDEX(Lister!$IF$2:$IF$19,MATCH(Vattendrag!B1591,Lister!$IE$2:$IE$19,0))</f>
        <v>Stomlinje för biflöde i sjö med anslutning till nästa huvudvattendrag</v>
      </c>
      <c r="H1591" t="str">
        <f>INDEX(Lister!$IF$2:$IF$19,MATCH(Vattendrag!B1591,Lister!$IE$2:$IE$19,0))</f>
        <v>Stomlinje för biflöde i sjö med anslutning till nästa huvudvattendrag</v>
      </c>
      <c r="I1591" s="4">
        <f>((SUMIFS(Lister!IK:IK,Lister!IF:IF,Vattendrag!G1591,Lister!II:II,Indstillinger!$B$25)*F1591)/1000000)*SUMIFS(Lister!IL:IL,Lister!IF:IF,Vattendrag!G1591,Lister!II:II,Indstillinger!$B$25)</f>
        <v>0</v>
      </c>
      <c r="J1591" t="str">
        <f>_xlfn.XLOOKUP(Vattendrag[[#This Row],[KomNr]],Kommuner_SE[KomNr],Kommuner_SE[Kommun],"",0,1)</f>
        <v>Markaryd</v>
      </c>
      <c r="K1591" t="str">
        <f>_xlfn.XLOOKUP(Vattendrag[[#This Row],[KomNr]],Kommuner_SE[KomNr],Kommuner_SE[Län],"",0,1)</f>
        <v>Kronoberg</v>
      </c>
      <c r="L1591">
        <f>INDEX(Lister!$GZ$2:$GZ$22,MATCH(Vattendrag!K1591,Lister!$GW$2:$GW$22,0))</f>
        <v>0.8068493343063895</v>
      </c>
    </row>
    <row r="1592" spans="1:12" x14ac:dyDescent="0.25">
      <c r="A1592" s="261">
        <v>767</v>
      </c>
      <c r="B1592">
        <v>22</v>
      </c>
      <c r="C1592" s="261" t="s">
        <v>26425</v>
      </c>
      <c r="D1592" t="s">
        <v>25872</v>
      </c>
      <c r="E1592" t="s">
        <v>26426</v>
      </c>
      <c r="F1592">
        <v>444.79399999999998</v>
      </c>
      <c r="G1592" t="str">
        <f>INDEX(Lister!$IF$2:$IF$19,MATCH(Vattendrag!B1592,Lister!$IE$2:$IE$19,0))</f>
        <v>Stomlinje för biflöde i sjö med anslutning till nästa huvudvattendrag</v>
      </c>
      <c r="H1592" t="str">
        <f>INDEX(Lister!$IF$2:$IF$19,MATCH(Vattendrag!B1592,Lister!$IE$2:$IE$19,0))</f>
        <v>Stomlinje för biflöde i sjö med anslutning till nästa huvudvattendrag</v>
      </c>
      <c r="I1592" s="4">
        <f>((SUMIFS(Lister!IK:IK,Lister!IF:IF,Vattendrag!G1592,Lister!II:II,Indstillinger!$B$25)*F1592)/1000000)*SUMIFS(Lister!IL:IL,Lister!IF:IF,Vattendrag!G1592,Lister!II:II,Indstillinger!$B$25)</f>
        <v>0</v>
      </c>
      <c r="J1592" t="str">
        <f>_xlfn.XLOOKUP(Vattendrag[[#This Row],[KomNr]],Kommuner_SE[KomNr],Kommuner_SE[Kommun],"",0,1)</f>
        <v>Markaryd</v>
      </c>
      <c r="K1592" t="str">
        <f>_xlfn.XLOOKUP(Vattendrag[[#This Row],[KomNr]],Kommuner_SE[KomNr],Kommuner_SE[Län],"",0,1)</f>
        <v>Kronoberg</v>
      </c>
      <c r="L1592">
        <f>INDEX(Lister!$GZ$2:$GZ$22,MATCH(Vattendrag!K1592,Lister!$GW$2:$GW$22,0))</f>
        <v>0.8068493343063895</v>
      </c>
    </row>
    <row r="1593" spans="1:12" x14ac:dyDescent="0.25">
      <c r="A1593" s="261">
        <v>767</v>
      </c>
      <c r="B1593">
        <v>22</v>
      </c>
      <c r="C1593" s="261" t="s">
        <v>26425</v>
      </c>
      <c r="D1593" t="s">
        <v>26427</v>
      </c>
      <c r="E1593" t="s">
        <v>26426</v>
      </c>
      <c r="F1593">
        <v>1118.059</v>
      </c>
      <c r="G1593" t="str">
        <f>INDEX(Lister!$IF$2:$IF$19,MATCH(Vattendrag!B1593,Lister!$IE$2:$IE$19,0))</f>
        <v>Stomlinje för biflöde i sjö med anslutning till nästa huvudvattendrag</v>
      </c>
      <c r="H1593" t="str">
        <f>INDEX(Lister!$IF$2:$IF$19,MATCH(Vattendrag!B1593,Lister!$IE$2:$IE$19,0))</f>
        <v>Stomlinje för biflöde i sjö med anslutning till nästa huvudvattendrag</v>
      </c>
      <c r="I1593" s="4">
        <f>((SUMIFS(Lister!IK:IK,Lister!IF:IF,Vattendrag!G1593,Lister!II:II,Indstillinger!$B$25)*F1593)/1000000)*SUMIFS(Lister!IL:IL,Lister!IF:IF,Vattendrag!G1593,Lister!II:II,Indstillinger!$B$25)</f>
        <v>0</v>
      </c>
      <c r="J1593" t="str">
        <f>_xlfn.XLOOKUP(Vattendrag[[#This Row],[KomNr]],Kommuner_SE[KomNr],Kommuner_SE[Kommun],"",0,1)</f>
        <v>Markaryd</v>
      </c>
      <c r="K1593" t="str">
        <f>_xlfn.XLOOKUP(Vattendrag[[#This Row],[KomNr]],Kommuner_SE[KomNr],Kommuner_SE[Län],"",0,1)</f>
        <v>Kronoberg</v>
      </c>
      <c r="L1593">
        <f>INDEX(Lister!$GZ$2:$GZ$22,MATCH(Vattendrag!K1593,Lister!$GW$2:$GW$22,0))</f>
        <v>0.8068493343063895</v>
      </c>
    </row>
    <row r="1594" spans="1:12" x14ac:dyDescent="0.25">
      <c r="A1594" s="261">
        <v>767</v>
      </c>
      <c r="B1594">
        <v>23</v>
      </c>
      <c r="C1594" s="261" t="s">
        <v>26425</v>
      </c>
      <c r="D1594" t="s">
        <v>25871</v>
      </c>
      <c r="E1594" t="s">
        <v>26426</v>
      </c>
      <c r="F1594">
        <v>173.12200000000001</v>
      </c>
      <c r="G1594" t="str">
        <f>INDEX(Lister!$IF$2:$IF$19,MATCH(Vattendrag!B1594,Lister!$IE$2:$IE$19,0))</f>
        <v>Stomlinje för biflöde i vattendragsyta med anslutning till nästa huvudvattendrag</v>
      </c>
      <c r="H1594" t="str">
        <f>INDEX(Lister!$IF$2:$IF$19,MATCH(Vattendrag!B1594,Lister!$IE$2:$IE$19,0))</f>
        <v>Stomlinje för biflöde i vattendragsyta med anslutning till nästa huvudvattendrag</v>
      </c>
      <c r="I1594" s="4">
        <f>((SUMIFS(Lister!IK:IK,Lister!IF:IF,Vattendrag!G1594,Lister!II:II,Indstillinger!$B$25)*F1594)/1000000)*SUMIFS(Lister!IL:IL,Lister!IF:IF,Vattendrag!G1594,Lister!II:II,Indstillinger!$B$25)</f>
        <v>0</v>
      </c>
      <c r="J1594" t="str">
        <f>_xlfn.XLOOKUP(Vattendrag[[#This Row],[KomNr]],Kommuner_SE[KomNr],Kommuner_SE[Kommun],"",0,1)</f>
        <v>Markaryd</v>
      </c>
      <c r="K1594" t="str">
        <f>_xlfn.XLOOKUP(Vattendrag[[#This Row],[KomNr]],Kommuner_SE[KomNr],Kommuner_SE[Län],"",0,1)</f>
        <v>Kronoberg</v>
      </c>
      <c r="L1594">
        <f>INDEX(Lister!$GZ$2:$GZ$22,MATCH(Vattendrag!K1594,Lister!$GW$2:$GW$22,0))</f>
        <v>0.8068493343063895</v>
      </c>
    </row>
    <row r="1595" spans="1:12" x14ac:dyDescent="0.25">
      <c r="A1595" s="261">
        <v>1461</v>
      </c>
      <c r="B1595">
        <v>10</v>
      </c>
      <c r="C1595" s="261" t="s">
        <v>26425</v>
      </c>
      <c r="D1595" t="s">
        <v>25871</v>
      </c>
      <c r="E1595" t="s">
        <v>26426</v>
      </c>
      <c r="F1595">
        <v>125428.65100000001</v>
      </c>
      <c r="G1595" t="str">
        <f>INDEX(Lister!$IF$2:$IF$19,MATCH(Vattendrag!B1595,Lister!$IE$2:$IE$19,0))</f>
        <v>Vattendrag</v>
      </c>
      <c r="H1595" t="str">
        <f>INDEX(Lister!$IF$2:$IF$19,MATCH(Vattendrag!B1595,Lister!$IE$2:$IE$19,0))</f>
        <v>Vattendrag</v>
      </c>
      <c r="I1595" s="4">
        <f>((SUMIFS(Lister!IK:IK,Lister!IF:IF,Vattendrag!G1595,Lister!II:II,Indstillinger!$B$25)*F1595)/1000000)*SUMIFS(Lister!IL:IL,Lister!IF:IF,Vattendrag!G1595,Lister!II:II,Indstillinger!$B$25)</f>
        <v>878.00055700000007</v>
      </c>
      <c r="J1595" t="str">
        <f>_xlfn.XLOOKUP(Vattendrag[[#This Row],[KomNr]],Kommuner_SE[KomNr],Kommuner_SE[Kommun],"",0,1)</f>
        <v>Mellerud</v>
      </c>
      <c r="K1595" t="str">
        <f>_xlfn.XLOOKUP(Vattendrag[[#This Row],[KomNr]],Kommuner_SE[KomNr],Kommuner_SE[Län],"",0,1)</f>
        <v>Västra Götaland</v>
      </c>
      <c r="L1595">
        <f>INDEX(Lister!$GZ$2:$GZ$22,MATCH(Vattendrag!K1595,Lister!$GW$2:$GW$22,0))</f>
        <v>0.74671552937832175</v>
      </c>
    </row>
    <row r="1596" spans="1:12" x14ac:dyDescent="0.25">
      <c r="A1596" s="261">
        <v>1461</v>
      </c>
      <c r="B1596">
        <v>10</v>
      </c>
      <c r="C1596" s="261" t="s">
        <v>26425</v>
      </c>
      <c r="D1596" t="s">
        <v>25872</v>
      </c>
      <c r="E1596" t="s">
        <v>26426</v>
      </c>
      <c r="F1596">
        <v>4135.223</v>
      </c>
      <c r="G1596" t="str">
        <f>INDEX(Lister!$IF$2:$IF$19,MATCH(Vattendrag!B1596,Lister!$IE$2:$IE$19,0))</f>
        <v>Vattendrag</v>
      </c>
      <c r="H1596" t="str">
        <f>INDEX(Lister!$IF$2:$IF$19,MATCH(Vattendrag!B1596,Lister!$IE$2:$IE$19,0))</f>
        <v>Vattendrag</v>
      </c>
      <c r="I1596" s="4">
        <f>((SUMIFS(Lister!IK:IK,Lister!IF:IF,Vattendrag!G1596,Lister!II:II,Indstillinger!$B$25)*F1596)/1000000)*SUMIFS(Lister!IL:IL,Lister!IF:IF,Vattendrag!G1596,Lister!II:II,Indstillinger!$B$25)</f>
        <v>28.946561000000003</v>
      </c>
      <c r="J1596" t="str">
        <f>_xlfn.XLOOKUP(Vattendrag[[#This Row],[KomNr]],Kommuner_SE[KomNr],Kommuner_SE[Kommun],"",0,1)</f>
        <v>Mellerud</v>
      </c>
      <c r="K1596" t="str">
        <f>_xlfn.XLOOKUP(Vattendrag[[#This Row],[KomNr]],Kommuner_SE[KomNr],Kommuner_SE[Län],"",0,1)</f>
        <v>Västra Götaland</v>
      </c>
      <c r="L1596">
        <f>INDEX(Lister!$GZ$2:$GZ$22,MATCH(Vattendrag!K1596,Lister!$GW$2:$GW$22,0))</f>
        <v>0.74671552937832175</v>
      </c>
    </row>
    <row r="1597" spans="1:12" x14ac:dyDescent="0.25">
      <c r="A1597" s="261">
        <v>1461</v>
      </c>
      <c r="B1597">
        <v>10</v>
      </c>
      <c r="C1597" s="261" t="s">
        <v>26425</v>
      </c>
      <c r="D1597" t="s">
        <v>26427</v>
      </c>
      <c r="E1597" t="s">
        <v>26426</v>
      </c>
      <c r="F1597">
        <v>94306.837000000043</v>
      </c>
      <c r="G1597" t="str">
        <f>INDEX(Lister!$IF$2:$IF$19,MATCH(Vattendrag!B1597,Lister!$IE$2:$IE$19,0))</f>
        <v>Vattendrag</v>
      </c>
      <c r="H1597" t="str">
        <f>INDEX(Lister!$IF$2:$IF$19,MATCH(Vattendrag!B1597,Lister!$IE$2:$IE$19,0))</f>
        <v>Vattendrag</v>
      </c>
      <c r="I1597" s="4">
        <f>((SUMIFS(Lister!IK:IK,Lister!IF:IF,Vattendrag!G1597,Lister!II:II,Indstillinger!$B$25)*F1597)/1000000)*SUMIFS(Lister!IL:IL,Lister!IF:IF,Vattendrag!G1597,Lister!II:II,Indstillinger!$B$25)</f>
        <v>660.14785900000027</v>
      </c>
      <c r="J1597" t="str">
        <f>_xlfn.XLOOKUP(Vattendrag[[#This Row],[KomNr]],Kommuner_SE[KomNr],Kommuner_SE[Kommun],"",0,1)</f>
        <v>Mellerud</v>
      </c>
      <c r="K1597" t="str">
        <f>_xlfn.XLOOKUP(Vattendrag[[#This Row],[KomNr]],Kommuner_SE[KomNr],Kommuner_SE[Län],"",0,1)</f>
        <v>Västra Götaland</v>
      </c>
      <c r="L1597">
        <f>INDEX(Lister!$GZ$2:$GZ$22,MATCH(Vattendrag!K1597,Lister!$GW$2:$GW$22,0))</f>
        <v>0.74671552937832175</v>
      </c>
    </row>
    <row r="1598" spans="1:12" x14ac:dyDescent="0.25">
      <c r="A1598" s="261">
        <v>1461</v>
      </c>
      <c r="B1598">
        <v>11</v>
      </c>
      <c r="C1598" s="261" t="s">
        <v>26425</v>
      </c>
      <c r="D1598" t="s">
        <v>25871</v>
      </c>
      <c r="E1598" t="s">
        <v>26426</v>
      </c>
      <c r="F1598">
        <v>246.80799999999999</v>
      </c>
      <c r="G1598" t="str">
        <f>INDEX(Lister!$IF$2:$IF$19,MATCH(Vattendrag!B1598,Lister!$IE$2:$IE$19,0))</f>
        <v>Bigren av vattendrag utan biflöde eller bigren uppströms biflöde</v>
      </c>
      <c r="H1598" t="str">
        <f>INDEX(Lister!$IF$2:$IF$19,MATCH(Vattendrag!B1598,Lister!$IE$2:$IE$19,0))</f>
        <v>Bigren av vattendrag utan biflöde eller bigren uppströms biflöde</v>
      </c>
      <c r="I1598" s="4">
        <f>((SUMIFS(Lister!IK:IK,Lister!IF:IF,Vattendrag!G1598,Lister!II:II,Indstillinger!$B$25)*F1598)/1000000)*SUMIFS(Lister!IL:IL,Lister!IF:IF,Vattendrag!G1598,Lister!II:II,Indstillinger!$B$25)</f>
        <v>1.7276559999999999</v>
      </c>
      <c r="J1598" t="str">
        <f>_xlfn.XLOOKUP(Vattendrag[[#This Row],[KomNr]],Kommuner_SE[KomNr],Kommuner_SE[Kommun],"",0,1)</f>
        <v>Mellerud</v>
      </c>
      <c r="K1598" t="str">
        <f>_xlfn.XLOOKUP(Vattendrag[[#This Row],[KomNr]],Kommuner_SE[KomNr],Kommuner_SE[Län],"",0,1)</f>
        <v>Västra Götaland</v>
      </c>
      <c r="L1598">
        <f>INDEX(Lister!$GZ$2:$GZ$22,MATCH(Vattendrag!K1598,Lister!$GW$2:$GW$22,0))</f>
        <v>0.74671552937832175</v>
      </c>
    </row>
    <row r="1599" spans="1:12" x14ac:dyDescent="0.25">
      <c r="A1599" s="261">
        <v>1461</v>
      </c>
      <c r="B1599">
        <v>21</v>
      </c>
      <c r="C1599" s="261" t="s">
        <v>26425</v>
      </c>
      <c r="D1599" t="s">
        <v>25871</v>
      </c>
      <c r="E1599" t="s">
        <v>26426</v>
      </c>
      <c r="F1599">
        <v>80664.324000000008</v>
      </c>
      <c r="G1599" t="str">
        <f>INDEX(Lister!$IF$2:$IF$19,MATCH(Vattendrag!B1599,Lister!$IE$2:$IE$19,0))</f>
        <v>Stomlinje i sjö</v>
      </c>
      <c r="H1599" t="str">
        <f>INDEX(Lister!$IF$2:$IF$19,MATCH(Vattendrag!B1599,Lister!$IE$2:$IE$19,0))</f>
        <v>Stomlinje i sjö</v>
      </c>
      <c r="I1599" s="4">
        <f>((SUMIFS(Lister!IK:IK,Lister!IF:IF,Vattendrag!G1599,Lister!II:II,Indstillinger!$B$25)*F1599)/1000000)*SUMIFS(Lister!IL:IL,Lister!IF:IF,Vattendrag!G1599,Lister!II:II,Indstillinger!$B$25)</f>
        <v>0</v>
      </c>
      <c r="J1599" t="str">
        <f>_xlfn.XLOOKUP(Vattendrag[[#This Row],[KomNr]],Kommuner_SE[KomNr],Kommuner_SE[Kommun],"",0,1)</f>
        <v>Mellerud</v>
      </c>
      <c r="K1599" t="str">
        <f>_xlfn.XLOOKUP(Vattendrag[[#This Row],[KomNr]],Kommuner_SE[KomNr],Kommuner_SE[Län],"",0,1)</f>
        <v>Västra Götaland</v>
      </c>
      <c r="L1599">
        <f>INDEX(Lister!$GZ$2:$GZ$22,MATCH(Vattendrag!K1599,Lister!$GW$2:$GW$22,0))</f>
        <v>0.74671552937832175</v>
      </c>
    </row>
    <row r="1600" spans="1:12" x14ac:dyDescent="0.25">
      <c r="A1600" s="261">
        <v>1461</v>
      </c>
      <c r="B1600">
        <v>21</v>
      </c>
      <c r="C1600" s="261" t="s">
        <v>26425</v>
      </c>
      <c r="D1600" t="s">
        <v>25872</v>
      </c>
      <c r="E1600" t="s">
        <v>26426</v>
      </c>
      <c r="F1600">
        <v>2025.645</v>
      </c>
      <c r="G1600" t="str">
        <f>INDEX(Lister!$IF$2:$IF$19,MATCH(Vattendrag!B1600,Lister!$IE$2:$IE$19,0))</f>
        <v>Stomlinje i sjö</v>
      </c>
      <c r="H1600" t="str">
        <f>INDEX(Lister!$IF$2:$IF$19,MATCH(Vattendrag!B1600,Lister!$IE$2:$IE$19,0))</f>
        <v>Stomlinje i sjö</v>
      </c>
      <c r="I1600" s="4">
        <f>((SUMIFS(Lister!IK:IK,Lister!IF:IF,Vattendrag!G1600,Lister!II:II,Indstillinger!$B$25)*F1600)/1000000)*SUMIFS(Lister!IL:IL,Lister!IF:IF,Vattendrag!G1600,Lister!II:II,Indstillinger!$B$25)</f>
        <v>0</v>
      </c>
      <c r="J1600" t="str">
        <f>_xlfn.XLOOKUP(Vattendrag[[#This Row],[KomNr]],Kommuner_SE[KomNr],Kommuner_SE[Kommun],"",0,1)</f>
        <v>Mellerud</v>
      </c>
      <c r="K1600" t="str">
        <f>_xlfn.XLOOKUP(Vattendrag[[#This Row],[KomNr]],Kommuner_SE[KomNr],Kommuner_SE[Län],"",0,1)</f>
        <v>Västra Götaland</v>
      </c>
      <c r="L1600">
        <f>INDEX(Lister!$GZ$2:$GZ$22,MATCH(Vattendrag!K1600,Lister!$GW$2:$GW$22,0))</f>
        <v>0.74671552937832175</v>
      </c>
    </row>
    <row r="1601" spans="1:12" x14ac:dyDescent="0.25">
      <c r="A1601" s="261">
        <v>1461</v>
      </c>
      <c r="B1601">
        <v>21</v>
      </c>
      <c r="C1601" s="261" t="s">
        <v>26425</v>
      </c>
      <c r="D1601" t="s">
        <v>26427</v>
      </c>
      <c r="E1601" t="s">
        <v>26426</v>
      </c>
      <c r="F1601">
        <v>4400.6019999999999</v>
      </c>
      <c r="G1601" t="str">
        <f>INDEX(Lister!$IF$2:$IF$19,MATCH(Vattendrag!B1601,Lister!$IE$2:$IE$19,0))</f>
        <v>Stomlinje i sjö</v>
      </c>
      <c r="H1601" t="str">
        <f>INDEX(Lister!$IF$2:$IF$19,MATCH(Vattendrag!B1601,Lister!$IE$2:$IE$19,0))</f>
        <v>Stomlinje i sjö</v>
      </c>
      <c r="I1601" s="4">
        <f>((SUMIFS(Lister!IK:IK,Lister!IF:IF,Vattendrag!G1601,Lister!II:II,Indstillinger!$B$25)*F1601)/1000000)*SUMIFS(Lister!IL:IL,Lister!IF:IF,Vattendrag!G1601,Lister!II:II,Indstillinger!$B$25)</f>
        <v>0</v>
      </c>
      <c r="J1601" t="str">
        <f>_xlfn.XLOOKUP(Vattendrag[[#This Row],[KomNr]],Kommuner_SE[KomNr],Kommuner_SE[Kommun],"",0,1)</f>
        <v>Mellerud</v>
      </c>
      <c r="K1601" t="str">
        <f>_xlfn.XLOOKUP(Vattendrag[[#This Row],[KomNr]],Kommuner_SE[KomNr],Kommuner_SE[Län],"",0,1)</f>
        <v>Västra Götaland</v>
      </c>
      <c r="L1601">
        <f>INDEX(Lister!$GZ$2:$GZ$22,MATCH(Vattendrag!K1601,Lister!$GW$2:$GW$22,0))</f>
        <v>0.74671552937832175</v>
      </c>
    </row>
    <row r="1602" spans="1:12" x14ac:dyDescent="0.25">
      <c r="A1602" s="261">
        <v>1461</v>
      </c>
      <c r="B1602">
        <v>22</v>
      </c>
      <c r="C1602" s="261" t="s">
        <v>26425</v>
      </c>
      <c r="D1602" t="s">
        <v>25871</v>
      </c>
      <c r="E1602" t="s">
        <v>26426</v>
      </c>
      <c r="F1602">
        <v>152169.97100000002</v>
      </c>
      <c r="G1602" t="str">
        <f>INDEX(Lister!$IF$2:$IF$19,MATCH(Vattendrag!B1602,Lister!$IE$2:$IE$19,0))</f>
        <v>Stomlinje för biflöde i sjö med anslutning till nästa huvudvattendrag</v>
      </c>
      <c r="H1602" t="str">
        <f>INDEX(Lister!$IF$2:$IF$19,MATCH(Vattendrag!B1602,Lister!$IE$2:$IE$19,0))</f>
        <v>Stomlinje för biflöde i sjö med anslutning till nästa huvudvattendrag</v>
      </c>
      <c r="I1602" s="4">
        <f>((SUMIFS(Lister!IK:IK,Lister!IF:IF,Vattendrag!G1602,Lister!II:II,Indstillinger!$B$25)*F1602)/1000000)*SUMIFS(Lister!IL:IL,Lister!IF:IF,Vattendrag!G1602,Lister!II:II,Indstillinger!$B$25)</f>
        <v>0</v>
      </c>
      <c r="J1602" t="str">
        <f>_xlfn.XLOOKUP(Vattendrag[[#This Row],[KomNr]],Kommuner_SE[KomNr],Kommuner_SE[Kommun],"",0,1)</f>
        <v>Mellerud</v>
      </c>
      <c r="K1602" t="str">
        <f>_xlfn.XLOOKUP(Vattendrag[[#This Row],[KomNr]],Kommuner_SE[KomNr],Kommuner_SE[Län],"",0,1)</f>
        <v>Västra Götaland</v>
      </c>
      <c r="L1602">
        <f>INDEX(Lister!$GZ$2:$GZ$22,MATCH(Vattendrag!K1602,Lister!$GW$2:$GW$22,0))</f>
        <v>0.74671552937832175</v>
      </c>
    </row>
    <row r="1603" spans="1:12" x14ac:dyDescent="0.25">
      <c r="A1603" s="261">
        <v>1461</v>
      </c>
      <c r="B1603">
        <v>25</v>
      </c>
      <c r="C1603" s="261" t="s">
        <v>26425</v>
      </c>
      <c r="D1603" t="s">
        <v>25871</v>
      </c>
      <c r="E1603" t="s">
        <v>26426</v>
      </c>
      <c r="F1603">
        <v>837.12699999999995</v>
      </c>
      <c r="G1603" t="str">
        <f>INDEX(Lister!$IF$2:$IF$19,MATCH(Vattendrag!B1603,Lister!$IE$2:$IE$19,0))</f>
        <v>Stomlinje för bigren i sjö</v>
      </c>
      <c r="H1603" t="str">
        <f>INDEX(Lister!$IF$2:$IF$19,MATCH(Vattendrag!B1603,Lister!$IE$2:$IE$19,0))</f>
        <v>Stomlinje för bigren i sjö</v>
      </c>
      <c r="I1603" s="4">
        <f>((SUMIFS(Lister!IK:IK,Lister!IF:IF,Vattendrag!G1603,Lister!II:II,Indstillinger!$B$25)*F1603)/1000000)*SUMIFS(Lister!IL:IL,Lister!IF:IF,Vattendrag!G1603,Lister!II:II,Indstillinger!$B$25)</f>
        <v>0</v>
      </c>
      <c r="J1603" t="str">
        <f>_xlfn.XLOOKUP(Vattendrag[[#This Row],[KomNr]],Kommuner_SE[KomNr],Kommuner_SE[Kommun],"",0,1)</f>
        <v>Mellerud</v>
      </c>
      <c r="K1603" t="str">
        <f>_xlfn.XLOOKUP(Vattendrag[[#This Row],[KomNr]],Kommuner_SE[KomNr],Kommuner_SE[Län],"",0,1)</f>
        <v>Västra Götaland</v>
      </c>
      <c r="L1603">
        <f>INDEX(Lister!$GZ$2:$GZ$22,MATCH(Vattendrag!K1603,Lister!$GW$2:$GW$22,0))</f>
        <v>0.74671552937832175</v>
      </c>
    </row>
    <row r="1604" spans="1:12" x14ac:dyDescent="0.25">
      <c r="A1604" s="261">
        <v>586</v>
      </c>
      <c r="B1604">
        <v>10</v>
      </c>
      <c r="C1604" s="261" t="s">
        <v>26425</v>
      </c>
      <c r="D1604" t="s">
        <v>25871</v>
      </c>
      <c r="E1604" t="s">
        <v>26428</v>
      </c>
      <c r="F1604">
        <v>155627.06399999995</v>
      </c>
      <c r="G1604" t="str">
        <f>INDEX(Lister!$IF$2:$IF$19,MATCH(Vattendrag!B1604,Lister!$IE$2:$IE$19,0))</f>
        <v>Vattendrag</v>
      </c>
      <c r="H1604" t="str">
        <f>INDEX(Lister!$IF$2:$IF$19,MATCH(Vattendrag!B1604,Lister!$IE$2:$IE$19,0))</f>
        <v>Vattendrag</v>
      </c>
      <c r="I1604" s="4">
        <f>((SUMIFS(Lister!IK:IK,Lister!IF:IF,Vattendrag!G1604,Lister!II:II,Indstillinger!$B$25)*F1604)/1000000)*SUMIFS(Lister!IL:IL,Lister!IF:IF,Vattendrag!G1604,Lister!II:II,Indstillinger!$B$25)</f>
        <v>1089.3894479999997</v>
      </c>
      <c r="J1604" t="str">
        <f>_xlfn.XLOOKUP(Vattendrag[[#This Row],[KomNr]],Kommuner_SE[KomNr],Kommuner_SE[Kommun],"",0,1)</f>
        <v>Mjölby</v>
      </c>
      <c r="K1604" t="str">
        <f>_xlfn.XLOOKUP(Vattendrag[[#This Row],[KomNr]],Kommuner_SE[KomNr],Kommuner_SE[Län],"",0,1)</f>
        <v>Östergötland</v>
      </c>
      <c r="L1604">
        <f>INDEX(Lister!$GZ$2:$GZ$22,MATCH(Vattendrag!K1604,Lister!$GW$2:$GW$22,0))</f>
        <v>0.71927144121881226</v>
      </c>
    </row>
    <row r="1605" spans="1:12" x14ac:dyDescent="0.25">
      <c r="A1605" s="261">
        <v>586</v>
      </c>
      <c r="B1605">
        <v>10</v>
      </c>
      <c r="C1605" s="261" t="s">
        <v>26425</v>
      </c>
      <c r="D1605" t="s">
        <v>26427</v>
      </c>
      <c r="E1605" t="s">
        <v>26428</v>
      </c>
      <c r="F1605">
        <v>151082.99000000005</v>
      </c>
      <c r="G1605" t="str">
        <f>INDEX(Lister!$IF$2:$IF$19,MATCH(Vattendrag!B1605,Lister!$IE$2:$IE$19,0))</f>
        <v>Vattendrag</v>
      </c>
      <c r="H1605" t="str">
        <f>INDEX(Lister!$IF$2:$IF$19,MATCH(Vattendrag!B1605,Lister!$IE$2:$IE$19,0))</f>
        <v>Vattendrag</v>
      </c>
      <c r="I1605" s="4">
        <f>((SUMIFS(Lister!IK:IK,Lister!IF:IF,Vattendrag!G1605,Lister!II:II,Indstillinger!$B$25)*F1605)/1000000)*SUMIFS(Lister!IL:IL,Lister!IF:IF,Vattendrag!G1605,Lister!II:II,Indstillinger!$B$25)</f>
        <v>1057.5809300000003</v>
      </c>
      <c r="J1605" t="str">
        <f>_xlfn.XLOOKUP(Vattendrag[[#This Row],[KomNr]],Kommuner_SE[KomNr],Kommuner_SE[Kommun],"",0,1)</f>
        <v>Mjölby</v>
      </c>
      <c r="K1605" t="str">
        <f>_xlfn.XLOOKUP(Vattendrag[[#This Row],[KomNr]],Kommuner_SE[KomNr],Kommuner_SE[Län],"",0,1)</f>
        <v>Östergötland</v>
      </c>
      <c r="L1605">
        <f>INDEX(Lister!$GZ$2:$GZ$22,MATCH(Vattendrag!K1605,Lister!$GW$2:$GW$22,0))</f>
        <v>0.71927144121881226</v>
      </c>
    </row>
    <row r="1606" spans="1:12" x14ac:dyDescent="0.25">
      <c r="A1606" s="261">
        <v>586</v>
      </c>
      <c r="B1606">
        <v>14</v>
      </c>
      <c r="C1606" s="261" t="s">
        <v>26425</v>
      </c>
      <c r="D1606" t="s">
        <v>25871</v>
      </c>
      <c r="E1606" t="s">
        <v>26428</v>
      </c>
      <c r="F1606">
        <v>3540.7849999999999</v>
      </c>
      <c r="G1606" t="str">
        <f>INDEX(Lister!$IF$2:$IF$19,MATCH(Vattendrag!B1606,Lister!$IE$2:$IE$19,0))</f>
        <v>Osäker förbindelse med nästa del av vattendragssystemet</v>
      </c>
      <c r="H1606" t="str">
        <f>INDEX(Lister!$IF$2:$IF$19,MATCH(Vattendrag!B1606,Lister!$IE$2:$IE$19,0))</f>
        <v>Osäker förbindelse med nästa del av vattendragssystemet</v>
      </c>
      <c r="I1606" s="4">
        <f>((SUMIFS(Lister!IK:IK,Lister!IF:IF,Vattendrag!G1606,Lister!II:II,Indstillinger!$B$25)*F1606)/1000000)*SUMIFS(Lister!IL:IL,Lister!IF:IF,Vattendrag!G1606,Lister!II:II,Indstillinger!$B$25)</f>
        <v>0</v>
      </c>
      <c r="J1606" t="str">
        <f>_xlfn.XLOOKUP(Vattendrag[[#This Row],[KomNr]],Kommuner_SE[KomNr],Kommuner_SE[Kommun],"",0,1)</f>
        <v>Mjölby</v>
      </c>
      <c r="K1606" t="str">
        <f>_xlfn.XLOOKUP(Vattendrag[[#This Row],[KomNr]],Kommuner_SE[KomNr],Kommuner_SE[Län],"",0,1)</f>
        <v>Östergötland</v>
      </c>
      <c r="L1606">
        <f>INDEX(Lister!$GZ$2:$GZ$22,MATCH(Vattendrag!K1606,Lister!$GW$2:$GW$22,0))</f>
        <v>0.71927144121881226</v>
      </c>
    </row>
    <row r="1607" spans="1:12" x14ac:dyDescent="0.25">
      <c r="A1607" s="261">
        <v>586</v>
      </c>
      <c r="B1607">
        <v>20</v>
      </c>
      <c r="C1607" s="261" t="s">
        <v>26425</v>
      </c>
      <c r="D1607" t="s">
        <v>26427</v>
      </c>
      <c r="E1607" t="s">
        <v>26428</v>
      </c>
      <c r="F1607">
        <v>2596.6529999999998</v>
      </c>
      <c r="G1607" t="str">
        <f>INDEX(Lister!$IF$2:$IF$19,MATCH(Vattendrag!B1607,Lister!$IE$2:$IE$19,0))</f>
        <v>Stomlinje i vattendragsyta</v>
      </c>
      <c r="H1607" t="str">
        <f>INDEX(Lister!$IF$2:$IF$19,MATCH(Vattendrag!B1607,Lister!$IE$2:$IE$19,0))</f>
        <v>Stomlinje i vattendragsyta</v>
      </c>
      <c r="I1607" s="4">
        <f>((SUMIFS(Lister!IK:IK,Lister!IF:IF,Vattendrag!G1607,Lister!II:II,Indstillinger!$B$25)*F1607)/1000000)*SUMIFS(Lister!IL:IL,Lister!IF:IF,Vattendrag!G1607,Lister!II:II,Indstillinger!$B$25)</f>
        <v>0</v>
      </c>
      <c r="J1607" t="str">
        <f>_xlfn.XLOOKUP(Vattendrag[[#This Row],[KomNr]],Kommuner_SE[KomNr],Kommuner_SE[Kommun],"",0,1)</f>
        <v>Mjölby</v>
      </c>
      <c r="K1607" t="str">
        <f>_xlfn.XLOOKUP(Vattendrag[[#This Row],[KomNr]],Kommuner_SE[KomNr],Kommuner_SE[Län],"",0,1)</f>
        <v>Östergötland</v>
      </c>
      <c r="L1607">
        <f>INDEX(Lister!$GZ$2:$GZ$22,MATCH(Vattendrag!K1607,Lister!$GW$2:$GW$22,0))</f>
        <v>0.71927144121881226</v>
      </c>
    </row>
    <row r="1608" spans="1:12" x14ac:dyDescent="0.25">
      <c r="A1608" s="261">
        <v>586</v>
      </c>
      <c r="B1608">
        <v>21</v>
      </c>
      <c r="C1608" s="261" t="s">
        <v>26425</v>
      </c>
      <c r="D1608" t="s">
        <v>25871</v>
      </c>
      <c r="E1608" t="s">
        <v>26428</v>
      </c>
      <c r="F1608">
        <v>3818.154</v>
      </c>
      <c r="G1608" t="str">
        <f>INDEX(Lister!$IF$2:$IF$19,MATCH(Vattendrag!B1608,Lister!$IE$2:$IE$19,0))</f>
        <v>Stomlinje i sjö</v>
      </c>
      <c r="H1608" t="str">
        <f>INDEX(Lister!$IF$2:$IF$19,MATCH(Vattendrag!B1608,Lister!$IE$2:$IE$19,0))</f>
        <v>Stomlinje i sjö</v>
      </c>
      <c r="I1608" s="4">
        <f>((SUMIFS(Lister!IK:IK,Lister!IF:IF,Vattendrag!G1608,Lister!II:II,Indstillinger!$B$25)*F1608)/1000000)*SUMIFS(Lister!IL:IL,Lister!IF:IF,Vattendrag!G1608,Lister!II:II,Indstillinger!$B$25)</f>
        <v>0</v>
      </c>
      <c r="J1608" t="str">
        <f>_xlfn.XLOOKUP(Vattendrag[[#This Row],[KomNr]],Kommuner_SE[KomNr],Kommuner_SE[Kommun],"",0,1)</f>
        <v>Mjölby</v>
      </c>
      <c r="K1608" t="str">
        <f>_xlfn.XLOOKUP(Vattendrag[[#This Row],[KomNr]],Kommuner_SE[KomNr],Kommuner_SE[Län],"",0,1)</f>
        <v>Östergötland</v>
      </c>
      <c r="L1608">
        <f>INDEX(Lister!$GZ$2:$GZ$22,MATCH(Vattendrag!K1608,Lister!$GW$2:$GW$22,0))</f>
        <v>0.71927144121881226</v>
      </c>
    </row>
    <row r="1609" spans="1:12" x14ac:dyDescent="0.25">
      <c r="A1609" s="261">
        <v>586</v>
      </c>
      <c r="B1609">
        <v>21</v>
      </c>
      <c r="C1609" s="261" t="s">
        <v>26425</v>
      </c>
      <c r="D1609" t="s">
        <v>26427</v>
      </c>
      <c r="E1609" t="s">
        <v>26428</v>
      </c>
      <c r="F1609">
        <v>6360.0839999999989</v>
      </c>
      <c r="G1609" t="str">
        <f>INDEX(Lister!$IF$2:$IF$19,MATCH(Vattendrag!B1609,Lister!$IE$2:$IE$19,0))</f>
        <v>Stomlinje i sjö</v>
      </c>
      <c r="H1609" t="str">
        <f>INDEX(Lister!$IF$2:$IF$19,MATCH(Vattendrag!B1609,Lister!$IE$2:$IE$19,0))</f>
        <v>Stomlinje i sjö</v>
      </c>
      <c r="I1609" s="4">
        <f>((SUMIFS(Lister!IK:IK,Lister!IF:IF,Vattendrag!G1609,Lister!II:II,Indstillinger!$B$25)*F1609)/1000000)*SUMIFS(Lister!IL:IL,Lister!IF:IF,Vattendrag!G1609,Lister!II:II,Indstillinger!$B$25)</f>
        <v>0</v>
      </c>
      <c r="J1609" t="str">
        <f>_xlfn.XLOOKUP(Vattendrag[[#This Row],[KomNr]],Kommuner_SE[KomNr],Kommuner_SE[Kommun],"",0,1)</f>
        <v>Mjölby</v>
      </c>
      <c r="K1609" t="str">
        <f>_xlfn.XLOOKUP(Vattendrag[[#This Row],[KomNr]],Kommuner_SE[KomNr],Kommuner_SE[Län],"",0,1)</f>
        <v>Östergötland</v>
      </c>
      <c r="L1609">
        <f>INDEX(Lister!$GZ$2:$GZ$22,MATCH(Vattendrag!K1609,Lister!$GW$2:$GW$22,0))</f>
        <v>0.71927144121881226</v>
      </c>
    </row>
    <row r="1610" spans="1:12" x14ac:dyDescent="0.25">
      <c r="A1610" s="261">
        <v>586</v>
      </c>
      <c r="B1610">
        <v>22</v>
      </c>
      <c r="C1610" s="261" t="s">
        <v>26425</v>
      </c>
      <c r="D1610" t="s">
        <v>25871</v>
      </c>
      <c r="E1610" t="s">
        <v>26428</v>
      </c>
      <c r="F1610">
        <v>3959.2599999999998</v>
      </c>
      <c r="G1610" t="str">
        <f>INDEX(Lister!$IF$2:$IF$19,MATCH(Vattendrag!B1610,Lister!$IE$2:$IE$19,0))</f>
        <v>Stomlinje för biflöde i sjö med anslutning till nästa huvudvattendrag</v>
      </c>
      <c r="H1610" t="str">
        <f>INDEX(Lister!$IF$2:$IF$19,MATCH(Vattendrag!B1610,Lister!$IE$2:$IE$19,0))</f>
        <v>Stomlinje för biflöde i sjö med anslutning till nästa huvudvattendrag</v>
      </c>
      <c r="I1610" s="4">
        <f>((SUMIFS(Lister!IK:IK,Lister!IF:IF,Vattendrag!G1610,Lister!II:II,Indstillinger!$B$25)*F1610)/1000000)*SUMIFS(Lister!IL:IL,Lister!IF:IF,Vattendrag!G1610,Lister!II:II,Indstillinger!$B$25)</f>
        <v>0</v>
      </c>
      <c r="J1610" t="str">
        <f>_xlfn.XLOOKUP(Vattendrag[[#This Row],[KomNr]],Kommuner_SE[KomNr],Kommuner_SE[Kommun],"",0,1)</f>
        <v>Mjölby</v>
      </c>
      <c r="K1610" t="str">
        <f>_xlfn.XLOOKUP(Vattendrag[[#This Row],[KomNr]],Kommuner_SE[KomNr],Kommuner_SE[Län],"",0,1)</f>
        <v>Östergötland</v>
      </c>
      <c r="L1610">
        <f>INDEX(Lister!$GZ$2:$GZ$22,MATCH(Vattendrag!K1610,Lister!$GW$2:$GW$22,0))</f>
        <v>0.71927144121881226</v>
      </c>
    </row>
    <row r="1611" spans="1:12" x14ac:dyDescent="0.25">
      <c r="A1611" s="261">
        <v>2062</v>
      </c>
      <c r="B1611">
        <v>10</v>
      </c>
      <c r="C1611" s="261" t="s">
        <v>26425</v>
      </c>
      <c r="D1611" t="s">
        <v>25871</v>
      </c>
      <c r="E1611" t="s">
        <v>26433</v>
      </c>
      <c r="F1611">
        <v>621161.21799999988</v>
      </c>
      <c r="G1611" t="str">
        <f>INDEX(Lister!$IF$2:$IF$19,MATCH(Vattendrag!B1611,Lister!$IE$2:$IE$19,0))</f>
        <v>Vattendrag</v>
      </c>
      <c r="H1611" t="str">
        <f>INDEX(Lister!$IF$2:$IF$19,MATCH(Vattendrag!B1611,Lister!$IE$2:$IE$19,0))</f>
        <v>Vattendrag</v>
      </c>
      <c r="I1611" s="4">
        <f>((SUMIFS(Lister!IK:IK,Lister!IF:IF,Vattendrag!G1611,Lister!II:II,Indstillinger!$B$25)*F1611)/1000000)*SUMIFS(Lister!IL:IL,Lister!IF:IF,Vattendrag!G1611,Lister!II:II,Indstillinger!$B$25)</f>
        <v>4348.1285259999995</v>
      </c>
      <c r="J1611" t="str">
        <f>_xlfn.XLOOKUP(Vattendrag[[#This Row],[KomNr]],Kommuner_SE[KomNr],Kommuner_SE[Kommun],"",0,1)</f>
        <v>Mora</v>
      </c>
      <c r="K1611" t="str">
        <f>_xlfn.XLOOKUP(Vattendrag[[#This Row],[KomNr]],Kommuner_SE[KomNr],Kommuner_SE[Län],"",0,1)</f>
        <v>Dalarna</v>
      </c>
      <c r="L1611">
        <f>INDEX(Lister!$GZ$2:$GZ$22,MATCH(Vattendrag!K1611,Lister!$GW$2:$GW$22,0))</f>
        <v>0.43225201231051019</v>
      </c>
    </row>
    <row r="1612" spans="1:12" x14ac:dyDescent="0.25">
      <c r="A1612" s="261">
        <v>2062</v>
      </c>
      <c r="B1612">
        <v>10</v>
      </c>
      <c r="C1612" s="261" t="s">
        <v>26425</v>
      </c>
      <c r="D1612" t="s">
        <v>25872</v>
      </c>
      <c r="E1612" t="s">
        <v>26433</v>
      </c>
      <c r="F1612">
        <v>49121.423000000003</v>
      </c>
      <c r="G1612" t="str">
        <f>INDEX(Lister!$IF$2:$IF$19,MATCH(Vattendrag!B1612,Lister!$IE$2:$IE$19,0))</f>
        <v>Vattendrag</v>
      </c>
      <c r="H1612" t="str">
        <f>INDEX(Lister!$IF$2:$IF$19,MATCH(Vattendrag!B1612,Lister!$IE$2:$IE$19,0))</f>
        <v>Vattendrag</v>
      </c>
      <c r="I1612" s="4">
        <f>((SUMIFS(Lister!IK:IK,Lister!IF:IF,Vattendrag!G1612,Lister!II:II,Indstillinger!$B$25)*F1612)/1000000)*SUMIFS(Lister!IL:IL,Lister!IF:IF,Vattendrag!G1612,Lister!II:II,Indstillinger!$B$25)</f>
        <v>343.84996100000006</v>
      </c>
      <c r="J1612" t="str">
        <f>_xlfn.XLOOKUP(Vattendrag[[#This Row],[KomNr]],Kommuner_SE[KomNr],Kommuner_SE[Kommun],"",0,1)</f>
        <v>Mora</v>
      </c>
      <c r="K1612" t="str">
        <f>_xlfn.XLOOKUP(Vattendrag[[#This Row],[KomNr]],Kommuner_SE[KomNr],Kommuner_SE[Län],"",0,1)</f>
        <v>Dalarna</v>
      </c>
      <c r="L1612">
        <f>INDEX(Lister!$GZ$2:$GZ$22,MATCH(Vattendrag!K1612,Lister!$GW$2:$GW$22,0))</f>
        <v>0.43225201231051019</v>
      </c>
    </row>
    <row r="1613" spans="1:12" x14ac:dyDescent="0.25">
      <c r="A1613" s="261">
        <v>2062</v>
      </c>
      <c r="B1613">
        <v>10</v>
      </c>
      <c r="C1613" s="261" t="s">
        <v>26425</v>
      </c>
      <c r="D1613" t="s">
        <v>26427</v>
      </c>
      <c r="E1613" t="s">
        <v>26433</v>
      </c>
      <c r="F1613">
        <v>578756.10999999987</v>
      </c>
      <c r="G1613" t="str">
        <f>INDEX(Lister!$IF$2:$IF$19,MATCH(Vattendrag!B1613,Lister!$IE$2:$IE$19,0))</f>
        <v>Vattendrag</v>
      </c>
      <c r="H1613" t="str">
        <f>INDEX(Lister!$IF$2:$IF$19,MATCH(Vattendrag!B1613,Lister!$IE$2:$IE$19,0))</f>
        <v>Vattendrag</v>
      </c>
      <c r="I1613" s="4">
        <f>((SUMIFS(Lister!IK:IK,Lister!IF:IF,Vattendrag!G1613,Lister!II:II,Indstillinger!$B$25)*F1613)/1000000)*SUMIFS(Lister!IL:IL,Lister!IF:IF,Vattendrag!G1613,Lister!II:II,Indstillinger!$B$25)</f>
        <v>4051.2927699999991</v>
      </c>
      <c r="J1613" t="str">
        <f>_xlfn.XLOOKUP(Vattendrag[[#This Row],[KomNr]],Kommuner_SE[KomNr],Kommuner_SE[Kommun],"",0,1)</f>
        <v>Mora</v>
      </c>
      <c r="K1613" t="str">
        <f>_xlfn.XLOOKUP(Vattendrag[[#This Row],[KomNr]],Kommuner_SE[KomNr],Kommuner_SE[Län],"",0,1)</f>
        <v>Dalarna</v>
      </c>
      <c r="L1613">
        <f>INDEX(Lister!$GZ$2:$GZ$22,MATCH(Vattendrag!K1613,Lister!$GW$2:$GW$22,0))</f>
        <v>0.43225201231051019</v>
      </c>
    </row>
    <row r="1614" spans="1:12" x14ac:dyDescent="0.25">
      <c r="A1614" s="261">
        <v>2062</v>
      </c>
      <c r="B1614">
        <v>11</v>
      </c>
      <c r="C1614" s="261" t="s">
        <v>26425</v>
      </c>
      <c r="D1614" t="s">
        <v>25871</v>
      </c>
      <c r="E1614" t="s">
        <v>26433</v>
      </c>
      <c r="F1614">
        <v>494.43599999999998</v>
      </c>
      <c r="G1614" t="str">
        <f>INDEX(Lister!$IF$2:$IF$19,MATCH(Vattendrag!B1614,Lister!$IE$2:$IE$19,0))</f>
        <v>Bigren av vattendrag utan biflöde eller bigren uppströms biflöde</v>
      </c>
      <c r="H1614" t="str">
        <f>INDEX(Lister!$IF$2:$IF$19,MATCH(Vattendrag!B1614,Lister!$IE$2:$IE$19,0))</f>
        <v>Bigren av vattendrag utan biflöde eller bigren uppströms biflöde</v>
      </c>
      <c r="I1614" s="4">
        <f>((SUMIFS(Lister!IK:IK,Lister!IF:IF,Vattendrag!G1614,Lister!II:II,Indstillinger!$B$25)*F1614)/1000000)*SUMIFS(Lister!IL:IL,Lister!IF:IF,Vattendrag!G1614,Lister!II:II,Indstillinger!$B$25)</f>
        <v>3.4610519999999996</v>
      </c>
      <c r="J1614" t="str">
        <f>_xlfn.XLOOKUP(Vattendrag[[#This Row],[KomNr]],Kommuner_SE[KomNr],Kommuner_SE[Kommun],"",0,1)</f>
        <v>Mora</v>
      </c>
      <c r="K1614" t="str">
        <f>_xlfn.XLOOKUP(Vattendrag[[#This Row],[KomNr]],Kommuner_SE[KomNr],Kommuner_SE[Län],"",0,1)</f>
        <v>Dalarna</v>
      </c>
      <c r="L1614">
        <f>INDEX(Lister!$GZ$2:$GZ$22,MATCH(Vattendrag!K1614,Lister!$GW$2:$GW$22,0))</f>
        <v>0.43225201231051019</v>
      </c>
    </row>
    <row r="1615" spans="1:12" x14ac:dyDescent="0.25">
      <c r="A1615" s="261">
        <v>2062</v>
      </c>
      <c r="B1615">
        <v>12</v>
      </c>
      <c r="C1615" s="261" t="s">
        <v>26425</v>
      </c>
      <c r="D1615" t="s">
        <v>26427</v>
      </c>
      <c r="E1615" t="s">
        <v>26433</v>
      </c>
      <c r="F1615">
        <v>4603.74</v>
      </c>
      <c r="G1615" t="str">
        <f>INDEX(Lister!$IF$2:$IF$19,MATCH(Vattendrag!B1615,Lister!$IE$2:$IE$19,0))</f>
        <v>Otydliga delar av vattendrag</v>
      </c>
      <c r="H1615" t="str">
        <f>INDEX(Lister!$IF$2:$IF$19,MATCH(Vattendrag!B1615,Lister!$IE$2:$IE$19,0))</f>
        <v>Otydliga delar av vattendrag</v>
      </c>
      <c r="I1615" s="4">
        <f>((SUMIFS(Lister!IK:IK,Lister!IF:IF,Vattendrag!G1615,Lister!II:II,Indstillinger!$B$25)*F1615)/1000000)*SUMIFS(Lister!IL:IL,Lister!IF:IF,Vattendrag!G1615,Lister!II:II,Indstillinger!$B$25)</f>
        <v>0</v>
      </c>
      <c r="J1615" t="str">
        <f>_xlfn.XLOOKUP(Vattendrag[[#This Row],[KomNr]],Kommuner_SE[KomNr],Kommuner_SE[Kommun],"",0,1)</f>
        <v>Mora</v>
      </c>
      <c r="K1615" t="str">
        <f>_xlfn.XLOOKUP(Vattendrag[[#This Row],[KomNr]],Kommuner_SE[KomNr],Kommuner_SE[Län],"",0,1)</f>
        <v>Dalarna</v>
      </c>
      <c r="L1615">
        <f>INDEX(Lister!$GZ$2:$GZ$22,MATCH(Vattendrag!K1615,Lister!$GW$2:$GW$22,0))</f>
        <v>0.43225201231051019</v>
      </c>
    </row>
    <row r="1616" spans="1:12" x14ac:dyDescent="0.25">
      <c r="A1616" s="261">
        <v>2062</v>
      </c>
      <c r="B1616">
        <v>14</v>
      </c>
      <c r="C1616" s="261" t="s">
        <v>26425</v>
      </c>
      <c r="D1616" t="s">
        <v>25871</v>
      </c>
      <c r="E1616" t="s">
        <v>26433</v>
      </c>
      <c r="F1616">
        <v>1922.0139999999999</v>
      </c>
      <c r="G1616" t="str">
        <f>INDEX(Lister!$IF$2:$IF$19,MATCH(Vattendrag!B1616,Lister!$IE$2:$IE$19,0))</f>
        <v>Osäker förbindelse med nästa del av vattendragssystemet</v>
      </c>
      <c r="H1616" t="str">
        <f>INDEX(Lister!$IF$2:$IF$19,MATCH(Vattendrag!B1616,Lister!$IE$2:$IE$19,0))</f>
        <v>Osäker förbindelse med nästa del av vattendragssystemet</v>
      </c>
      <c r="I1616" s="4">
        <f>((SUMIFS(Lister!IK:IK,Lister!IF:IF,Vattendrag!G1616,Lister!II:II,Indstillinger!$B$25)*F1616)/1000000)*SUMIFS(Lister!IL:IL,Lister!IF:IF,Vattendrag!G1616,Lister!II:II,Indstillinger!$B$25)</f>
        <v>0</v>
      </c>
      <c r="J1616" t="str">
        <f>_xlfn.XLOOKUP(Vattendrag[[#This Row],[KomNr]],Kommuner_SE[KomNr],Kommuner_SE[Kommun],"",0,1)</f>
        <v>Mora</v>
      </c>
      <c r="K1616" t="str">
        <f>_xlfn.XLOOKUP(Vattendrag[[#This Row],[KomNr]],Kommuner_SE[KomNr],Kommuner_SE[Län],"",0,1)</f>
        <v>Dalarna</v>
      </c>
      <c r="L1616">
        <f>INDEX(Lister!$GZ$2:$GZ$22,MATCH(Vattendrag!K1616,Lister!$GW$2:$GW$22,0))</f>
        <v>0.43225201231051019</v>
      </c>
    </row>
    <row r="1617" spans="1:12" x14ac:dyDescent="0.25">
      <c r="A1617" s="261">
        <v>2062</v>
      </c>
      <c r="B1617">
        <v>20</v>
      </c>
      <c r="C1617" s="261" t="s">
        <v>26425</v>
      </c>
      <c r="D1617" t="s">
        <v>25871</v>
      </c>
      <c r="E1617" t="s">
        <v>26433</v>
      </c>
      <c r="F1617">
        <v>2582.0440000000003</v>
      </c>
      <c r="G1617" t="str">
        <f>INDEX(Lister!$IF$2:$IF$19,MATCH(Vattendrag!B1617,Lister!$IE$2:$IE$19,0))</f>
        <v>Stomlinje i vattendragsyta</v>
      </c>
      <c r="H1617" t="str">
        <f>INDEX(Lister!$IF$2:$IF$19,MATCH(Vattendrag!B1617,Lister!$IE$2:$IE$19,0))</f>
        <v>Stomlinje i vattendragsyta</v>
      </c>
      <c r="I1617" s="4">
        <f>((SUMIFS(Lister!IK:IK,Lister!IF:IF,Vattendrag!G1617,Lister!II:II,Indstillinger!$B$25)*F1617)/1000000)*SUMIFS(Lister!IL:IL,Lister!IF:IF,Vattendrag!G1617,Lister!II:II,Indstillinger!$B$25)</f>
        <v>0</v>
      </c>
      <c r="J1617" t="str">
        <f>_xlfn.XLOOKUP(Vattendrag[[#This Row],[KomNr]],Kommuner_SE[KomNr],Kommuner_SE[Kommun],"",0,1)</f>
        <v>Mora</v>
      </c>
      <c r="K1617" t="str">
        <f>_xlfn.XLOOKUP(Vattendrag[[#This Row],[KomNr]],Kommuner_SE[KomNr],Kommuner_SE[Län],"",0,1)</f>
        <v>Dalarna</v>
      </c>
      <c r="L1617">
        <f>INDEX(Lister!$GZ$2:$GZ$22,MATCH(Vattendrag!K1617,Lister!$GW$2:$GW$22,0))</f>
        <v>0.43225201231051019</v>
      </c>
    </row>
    <row r="1618" spans="1:12" x14ac:dyDescent="0.25">
      <c r="A1618" s="261">
        <v>2062</v>
      </c>
      <c r="B1618">
        <v>20</v>
      </c>
      <c r="C1618" s="261" t="s">
        <v>26425</v>
      </c>
      <c r="D1618" t="s">
        <v>25872</v>
      </c>
      <c r="E1618" t="s">
        <v>26433</v>
      </c>
      <c r="F1618">
        <v>56.207000000000001</v>
      </c>
      <c r="G1618" t="str">
        <f>INDEX(Lister!$IF$2:$IF$19,MATCH(Vattendrag!B1618,Lister!$IE$2:$IE$19,0))</f>
        <v>Stomlinje i vattendragsyta</v>
      </c>
      <c r="H1618" t="str">
        <f>INDEX(Lister!$IF$2:$IF$19,MATCH(Vattendrag!B1618,Lister!$IE$2:$IE$19,0))</f>
        <v>Stomlinje i vattendragsyta</v>
      </c>
      <c r="I1618" s="4">
        <f>((SUMIFS(Lister!IK:IK,Lister!IF:IF,Vattendrag!G1618,Lister!II:II,Indstillinger!$B$25)*F1618)/1000000)*SUMIFS(Lister!IL:IL,Lister!IF:IF,Vattendrag!G1618,Lister!II:II,Indstillinger!$B$25)</f>
        <v>0</v>
      </c>
      <c r="J1618" t="str">
        <f>_xlfn.XLOOKUP(Vattendrag[[#This Row],[KomNr]],Kommuner_SE[KomNr],Kommuner_SE[Kommun],"",0,1)</f>
        <v>Mora</v>
      </c>
      <c r="K1618" t="str">
        <f>_xlfn.XLOOKUP(Vattendrag[[#This Row],[KomNr]],Kommuner_SE[KomNr],Kommuner_SE[Län],"",0,1)</f>
        <v>Dalarna</v>
      </c>
      <c r="L1618">
        <f>INDEX(Lister!$GZ$2:$GZ$22,MATCH(Vattendrag!K1618,Lister!$GW$2:$GW$22,0))</f>
        <v>0.43225201231051019</v>
      </c>
    </row>
    <row r="1619" spans="1:12" x14ac:dyDescent="0.25">
      <c r="A1619" s="261">
        <v>2062</v>
      </c>
      <c r="B1619">
        <v>20</v>
      </c>
      <c r="C1619" s="261" t="s">
        <v>26425</v>
      </c>
      <c r="D1619" t="s">
        <v>26427</v>
      </c>
      <c r="E1619" t="s">
        <v>26433</v>
      </c>
      <c r="F1619">
        <v>28228.807999999994</v>
      </c>
      <c r="G1619" t="str">
        <f>INDEX(Lister!$IF$2:$IF$19,MATCH(Vattendrag!B1619,Lister!$IE$2:$IE$19,0))</f>
        <v>Stomlinje i vattendragsyta</v>
      </c>
      <c r="H1619" t="str">
        <f>INDEX(Lister!$IF$2:$IF$19,MATCH(Vattendrag!B1619,Lister!$IE$2:$IE$19,0))</f>
        <v>Stomlinje i vattendragsyta</v>
      </c>
      <c r="I1619" s="4">
        <f>((SUMIFS(Lister!IK:IK,Lister!IF:IF,Vattendrag!G1619,Lister!II:II,Indstillinger!$B$25)*F1619)/1000000)*SUMIFS(Lister!IL:IL,Lister!IF:IF,Vattendrag!G1619,Lister!II:II,Indstillinger!$B$25)</f>
        <v>0</v>
      </c>
      <c r="J1619" t="str">
        <f>_xlfn.XLOOKUP(Vattendrag[[#This Row],[KomNr]],Kommuner_SE[KomNr],Kommuner_SE[Kommun],"",0,1)</f>
        <v>Mora</v>
      </c>
      <c r="K1619" t="str">
        <f>_xlfn.XLOOKUP(Vattendrag[[#This Row],[KomNr]],Kommuner_SE[KomNr],Kommuner_SE[Län],"",0,1)</f>
        <v>Dalarna</v>
      </c>
      <c r="L1619">
        <f>INDEX(Lister!$GZ$2:$GZ$22,MATCH(Vattendrag!K1619,Lister!$GW$2:$GW$22,0))</f>
        <v>0.43225201231051019</v>
      </c>
    </row>
    <row r="1620" spans="1:12" x14ac:dyDescent="0.25">
      <c r="A1620" s="261">
        <v>2062</v>
      </c>
      <c r="B1620">
        <v>21</v>
      </c>
      <c r="C1620" s="261" t="s">
        <v>26425</v>
      </c>
      <c r="D1620" t="s">
        <v>25871</v>
      </c>
      <c r="E1620" t="s">
        <v>26433</v>
      </c>
      <c r="F1620">
        <v>178118.48200000011</v>
      </c>
      <c r="G1620" t="str">
        <f>INDEX(Lister!$IF$2:$IF$19,MATCH(Vattendrag!B1620,Lister!$IE$2:$IE$19,0))</f>
        <v>Stomlinje i sjö</v>
      </c>
      <c r="H1620" t="str">
        <f>INDEX(Lister!$IF$2:$IF$19,MATCH(Vattendrag!B1620,Lister!$IE$2:$IE$19,0))</f>
        <v>Stomlinje i sjö</v>
      </c>
      <c r="I1620" s="4">
        <f>((SUMIFS(Lister!IK:IK,Lister!IF:IF,Vattendrag!G1620,Lister!II:II,Indstillinger!$B$25)*F1620)/1000000)*SUMIFS(Lister!IL:IL,Lister!IF:IF,Vattendrag!G1620,Lister!II:II,Indstillinger!$B$25)</f>
        <v>0</v>
      </c>
      <c r="J1620" t="str">
        <f>_xlfn.XLOOKUP(Vattendrag[[#This Row],[KomNr]],Kommuner_SE[KomNr],Kommuner_SE[Kommun],"",0,1)</f>
        <v>Mora</v>
      </c>
      <c r="K1620" t="str">
        <f>_xlfn.XLOOKUP(Vattendrag[[#This Row],[KomNr]],Kommuner_SE[KomNr],Kommuner_SE[Län],"",0,1)</f>
        <v>Dalarna</v>
      </c>
      <c r="L1620">
        <f>INDEX(Lister!$GZ$2:$GZ$22,MATCH(Vattendrag!K1620,Lister!$GW$2:$GW$22,0))</f>
        <v>0.43225201231051019</v>
      </c>
    </row>
    <row r="1621" spans="1:12" x14ac:dyDescent="0.25">
      <c r="A1621" s="261">
        <v>2062</v>
      </c>
      <c r="B1621">
        <v>21</v>
      </c>
      <c r="C1621" s="261" t="s">
        <v>26425</v>
      </c>
      <c r="D1621" t="s">
        <v>25872</v>
      </c>
      <c r="E1621" t="s">
        <v>26433</v>
      </c>
      <c r="F1621">
        <v>12352.706</v>
      </c>
      <c r="G1621" t="str">
        <f>INDEX(Lister!$IF$2:$IF$19,MATCH(Vattendrag!B1621,Lister!$IE$2:$IE$19,0))</f>
        <v>Stomlinje i sjö</v>
      </c>
      <c r="H1621" t="str">
        <f>INDEX(Lister!$IF$2:$IF$19,MATCH(Vattendrag!B1621,Lister!$IE$2:$IE$19,0))</f>
        <v>Stomlinje i sjö</v>
      </c>
      <c r="I1621" s="4">
        <f>((SUMIFS(Lister!IK:IK,Lister!IF:IF,Vattendrag!G1621,Lister!II:II,Indstillinger!$B$25)*F1621)/1000000)*SUMIFS(Lister!IL:IL,Lister!IF:IF,Vattendrag!G1621,Lister!II:II,Indstillinger!$B$25)</f>
        <v>0</v>
      </c>
      <c r="J1621" t="str">
        <f>_xlfn.XLOOKUP(Vattendrag[[#This Row],[KomNr]],Kommuner_SE[KomNr],Kommuner_SE[Kommun],"",0,1)</f>
        <v>Mora</v>
      </c>
      <c r="K1621" t="str">
        <f>_xlfn.XLOOKUP(Vattendrag[[#This Row],[KomNr]],Kommuner_SE[KomNr],Kommuner_SE[Län],"",0,1)</f>
        <v>Dalarna</v>
      </c>
      <c r="L1621">
        <f>INDEX(Lister!$GZ$2:$GZ$22,MATCH(Vattendrag!K1621,Lister!$GW$2:$GW$22,0))</f>
        <v>0.43225201231051019</v>
      </c>
    </row>
    <row r="1622" spans="1:12" x14ac:dyDescent="0.25">
      <c r="A1622" s="261">
        <v>2062</v>
      </c>
      <c r="B1622">
        <v>21</v>
      </c>
      <c r="C1622" s="261" t="s">
        <v>26425</v>
      </c>
      <c r="D1622" t="s">
        <v>26427</v>
      </c>
      <c r="E1622" t="s">
        <v>26433</v>
      </c>
      <c r="F1622">
        <v>3918.826</v>
      </c>
      <c r="G1622" t="str">
        <f>INDEX(Lister!$IF$2:$IF$19,MATCH(Vattendrag!B1622,Lister!$IE$2:$IE$19,0))</f>
        <v>Stomlinje i sjö</v>
      </c>
      <c r="H1622" t="str">
        <f>INDEX(Lister!$IF$2:$IF$19,MATCH(Vattendrag!B1622,Lister!$IE$2:$IE$19,0))</f>
        <v>Stomlinje i sjö</v>
      </c>
      <c r="I1622" s="4">
        <f>((SUMIFS(Lister!IK:IK,Lister!IF:IF,Vattendrag!G1622,Lister!II:II,Indstillinger!$B$25)*F1622)/1000000)*SUMIFS(Lister!IL:IL,Lister!IF:IF,Vattendrag!G1622,Lister!II:II,Indstillinger!$B$25)</f>
        <v>0</v>
      </c>
      <c r="J1622" t="str">
        <f>_xlfn.XLOOKUP(Vattendrag[[#This Row],[KomNr]],Kommuner_SE[KomNr],Kommuner_SE[Kommun],"",0,1)</f>
        <v>Mora</v>
      </c>
      <c r="K1622" t="str">
        <f>_xlfn.XLOOKUP(Vattendrag[[#This Row],[KomNr]],Kommuner_SE[KomNr],Kommuner_SE[Län],"",0,1)</f>
        <v>Dalarna</v>
      </c>
      <c r="L1622">
        <f>INDEX(Lister!$GZ$2:$GZ$22,MATCH(Vattendrag!K1622,Lister!$GW$2:$GW$22,0))</f>
        <v>0.43225201231051019</v>
      </c>
    </row>
    <row r="1623" spans="1:12" x14ac:dyDescent="0.25">
      <c r="A1623" s="261">
        <v>2062</v>
      </c>
      <c r="B1623">
        <v>22</v>
      </c>
      <c r="C1623" s="261" t="s">
        <v>26425</v>
      </c>
      <c r="D1623" t="s">
        <v>25871</v>
      </c>
      <c r="E1623" t="s">
        <v>26433</v>
      </c>
      <c r="F1623">
        <v>165114.76</v>
      </c>
      <c r="G1623" t="str">
        <f>INDEX(Lister!$IF$2:$IF$19,MATCH(Vattendrag!B1623,Lister!$IE$2:$IE$19,0))</f>
        <v>Stomlinje för biflöde i sjö med anslutning till nästa huvudvattendrag</v>
      </c>
      <c r="H1623" t="str">
        <f>INDEX(Lister!$IF$2:$IF$19,MATCH(Vattendrag!B1623,Lister!$IE$2:$IE$19,0))</f>
        <v>Stomlinje för biflöde i sjö med anslutning till nästa huvudvattendrag</v>
      </c>
      <c r="I1623" s="4">
        <f>((SUMIFS(Lister!IK:IK,Lister!IF:IF,Vattendrag!G1623,Lister!II:II,Indstillinger!$B$25)*F1623)/1000000)*SUMIFS(Lister!IL:IL,Lister!IF:IF,Vattendrag!G1623,Lister!II:II,Indstillinger!$B$25)</f>
        <v>0</v>
      </c>
      <c r="J1623" t="str">
        <f>_xlfn.XLOOKUP(Vattendrag[[#This Row],[KomNr]],Kommuner_SE[KomNr],Kommuner_SE[Kommun],"",0,1)</f>
        <v>Mora</v>
      </c>
      <c r="K1623" t="str">
        <f>_xlfn.XLOOKUP(Vattendrag[[#This Row],[KomNr]],Kommuner_SE[KomNr],Kommuner_SE[Län],"",0,1)</f>
        <v>Dalarna</v>
      </c>
      <c r="L1623">
        <f>INDEX(Lister!$GZ$2:$GZ$22,MATCH(Vattendrag!K1623,Lister!$GW$2:$GW$22,0))</f>
        <v>0.43225201231051019</v>
      </c>
    </row>
    <row r="1624" spans="1:12" x14ac:dyDescent="0.25">
      <c r="A1624" s="261">
        <v>2062</v>
      </c>
      <c r="B1624">
        <v>22</v>
      </c>
      <c r="C1624" s="261" t="s">
        <v>26425</v>
      </c>
      <c r="D1624" t="s">
        <v>25872</v>
      </c>
      <c r="E1624" t="s">
        <v>26433</v>
      </c>
      <c r="F1624">
        <v>176.69300000000001</v>
      </c>
      <c r="G1624" t="str">
        <f>INDEX(Lister!$IF$2:$IF$19,MATCH(Vattendrag!B1624,Lister!$IE$2:$IE$19,0))</f>
        <v>Stomlinje för biflöde i sjö med anslutning till nästa huvudvattendrag</v>
      </c>
      <c r="H1624" t="str">
        <f>INDEX(Lister!$IF$2:$IF$19,MATCH(Vattendrag!B1624,Lister!$IE$2:$IE$19,0))</f>
        <v>Stomlinje för biflöde i sjö med anslutning till nästa huvudvattendrag</v>
      </c>
      <c r="I1624" s="4">
        <f>((SUMIFS(Lister!IK:IK,Lister!IF:IF,Vattendrag!G1624,Lister!II:II,Indstillinger!$B$25)*F1624)/1000000)*SUMIFS(Lister!IL:IL,Lister!IF:IF,Vattendrag!G1624,Lister!II:II,Indstillinger!$B$25)</f>
        <v>0</v>
      </c>
      <c r="J1624" t="str">
        <f>_xlfn.XLOOKUP(Vattendrag[[#This Row],[KomNr]],Kommuner_SE[KomNr],Kommuner_SE[Kommun],"",0,1)</f>
        <v>Mora</v>
      </c>
      <c r="K1624" t="str">
        <f>_xlfn.XLOOKUP(Vattendrag[[#This Row],[KomNr]],Kommuner_SE[KomNr],Kommuner_SE[Län],"",0,1)</f>
        <v>Dalarna</v>
      </c>
      <c r="L1624">
        <f>INDEX(Lister!$GZ$2:$GZ$22,MATCH(Vattendrag!K1624,Lister!$GW$2:$GW$22,0))</f>
        <v>0.43225201231051019</v>
      </c>
    </row>
    <row r="1625" spans="1:12" x14ac:dyDescent="0.25">
      <c r="A1625" s="261">
        <v>2062</v>
      </c>
      <c r="B1625">
        <v>23</v>
      </c>
      <c r="C1625" s="261" t="s">
        <v>26425</v>
      </c>
      <c r="D1625" t="s">
        <v>25871</v>
      </c>
      <c r="E1625" t="s">
        <v>26433</v>
      </c>
      <c r="F1625">
        <v>2503.3310000000001</v>
      </c>
      <c r="G1625" t="str">
        <f>INDEX(Lister!$IF$2:$IF$19,MATCH(Vattendrag!B1625,Lister!$IE$2:$IE$19,0))</f>
        <v>Stomlinje för biflöde i vattendragsyta med anslutning till nästa huvudvattendrag</v>
      </c>
      <c r="H1625" t="str">
        <f>INDEX(Lister!$IF$2:$IF$19,MATCH(Vattendrag!B1625,Lister!$IE$2:$IE$19,0))</f>
        <v>Stomlinje för biflöde i vattendragsyta med anslutning till nästa huvudvattendrag</v>
      </c>
      <c r="I1625" s="4">
        <f>((SUMIFS(Lister!IK:IK,Lister!IF:IF,Vattendrag!G1625,Lister!II:II,Indstillinger!$B$25)*F1625)/1000000)*SUMIFS(Lister!IL:IL,Lister!IF:IF,Vattendrag!G1625,Lister!II:II,Indstillinger!$B$25)</f>
        <v>0</v>
      </c>
      <c r="J1625" t="str">
        <f>_xlfn.XLOOKUP(Vattendrag[[#This Row],[KomNr]],Kommuner_SE[KomNr],Kommuner_SE[Kommun],"",0,1)</f>
        <v>Mora</v>
      </c>
      <c r="K1625" t="str">
        <f>_xlfn.XLOOKUP(Vattendrag[[#This Row],[KomNr]],Kommuner_SE[KomNr],Kommuner_SE[Län],"",0,1)</f>
        <v>Dalarna</v>
      </c>
      <c r="L1625">
        <f>INDEX(Lister!$GZ$2:$GZ$22,MATCH(Vattendrag!K1625,Lister!$GW$2:$GW$22,0))</f>
        <v>0.43225201231051019</v>
      </c>
    </row>
    <row r="1626" spans="1:12" x14ac:dyDescent="0.25">
      <c r="A1626" s="261">
        <v>2062</v>
      </c>
      <c r="B1626">
        <v>24</v>
      </c>
      <c r="C1626" s="261" t="s">
        <v>26425</v>
      </c>
      <c r="D1626" t="s">
        <v>25871</v>
      </c>
      <c r="E1626" t="s">
        <v>26433</v>
      </c>
      <c r="F1626">
        <v>90.593000000000004</v>
      </c>
      <c r="G1626" t="str">
        <f>INDEX(Lister!$IF$2:$IF$19,MATCH(Vattendrag!B1626,Lister!$IE$2:$IE$19,0))</f>
        <v>Stomlinje för bigren i vattendragsyta</v>
      </c>
      <c r="H1626" t="str">
        <f>INDEX(Lister!$IF$2:$IF$19,MATCH(Vattendrag!B1626,Lister!$IE$2:$IE$19,0))</f>
        <v>Stomlinje för bigren i vattendragsyta</v>
      </c>
      <c r="I1626" s="4">
        <f>((SUMIFS(Lister!IK:IK,Lister!IF:IF,Vattendrag!G1626,Lister!II:II,Indstillinger!$B$25)*F1626)/1000000)*SUMIFS(Lister!IL:IL,Lister!IF:IF,Vattendrag!G1626,Lister!II:II,Indstillinger!$B$25)</f>
        <v>0</v>
      </c>
      <c r="J1626" t="str">
        <f>_xlfn.XLOOKUP(Vattendrag[[#This Row],[KomNr]],Kommuner_SE[KomNr],Kommuner_SE[Kommun],"",0,1)</f>
        <v>Mora</v>
      </c>
      <c r="K1626" t="str">
        <f>_xlfn.XLOOKUP(Vattendrag[[#This Row],[KomNr]],Kommuner_SE[KomNr],Kommuner_SE[Län],"",0,1)</f>
        <v>Dalarna</v>
      </c>
      <c r="L1626">
        <f>INDEX(Lister!$GZ$2:$GZ$22,MATCH(Vattendrag!K1626,Lister!$GW$2:$GW$22,0))</f>
        <v>0.43225201231051019</v>
      </c>
    </row>
    <row r="1627" spans="1:12" x14ac:dyDescent="0.25">
      <c r="A1627" s="261">
        <v>583</v>
      </c>
      <c r="B1627">
        <v>10</v>
      </c>
      <c r="C1627" s="261" t="s">
        <v>26425</v>
      </c>
      <c r="D1627" t="s">
        <v>25871</v>
      </c>
      <c r="E1627" t="s">
        <v>26428</v>
      </c>
      <c r="F1627">
        <v>195186.72199999989</v>
      </c>
      <c r="G1627" t="str">
        <f>INDEX(Lister!$IF$2:$IF$19,MATCH(Vattendrag!B1627,Lister!$IE$2:$IE$19,0))</f>
        <v>Vattendrag</v>
      </c>
      <c r="H1627" t="str">
        <f>INDEX(Lister!$IF$2:$IF$19,MATCH(Vattendrag!B1627,Lister!$IE$2:$IE$19,0))</f>
        <v>Vattendrag</v>
      </c>
      <c r="I1627" s="4">
        <f>((SUMIFS(Lister!IK:IK,Lister!IF:IF,Vattendrag!G1627,Lister!II:II,Indstillinger!$B$25)*F1627)/1000000)*SUMIFS(Lister!IL:IL,Lister!IF:IF,Vattendrag!G1627,Lister!II:II,Indstillinger!$B$25)</f>
        <v>1366.3070539999992</v>
      </c>
      <c r="J1627" t="str">
        <f>_xlfn.XLOOKUP(Vattendrag[[#This Row],[KomNr]],Kommuner_SE[KomNr],Kommuner_SE[Kommun],"",0,1)</f>
        <v>Motala</v>
      </c>
      <c r="K1627" t="str">
        <f>_xlfn.XLOOKUP(Vattendrag[[#This Row],[KomNr]],Kommuner_SE[KomNr],Kommuner_SE[Län],"",0,1)</f>
        <v>Östergötland</v>
      </c>
      <c r="L1627">
        <f>INDEX(Lister!$GZ$2:$GZ$22,MATCH(Vattendrag!K1627,Lister!$GW$2:$GW$22,0))</f>
        <v>0.71927144121881226</v>
      </c>
    </row>
    <row r="1628" spans="1:12" x14ac:dyDescent="0.25">
      <c r="A1628" s="261">
        <v>583</v>
      </c>
      <c r="B1628">
        <v>10</v>
      </c>
      <c r="C1628" s="261" t="s">
        <v>26425</v>
      </c>
      <c r="D1628" t="s">
        <v>26427</v>
      </c>
      <c r="E1628" t="s">
        <v>26428</v>
      </c>
      <c r="F1628">
        <v>138504.81299999994</v>
      </c>
      <c r="G1628" t="str">
        <f>INDEX(Lister!$IF$2:$IF$19,MATCH(Vattendrag!B1628,Lister!$IE$2:$IE$19,0))</f>
        <v>Vattendrag</v>
      </c>
      <c r="H1628" t="str">
        <f>INDEX(Lister!$IF$2:$IF$19,MATCH(Vattendrag!B1628,Lister!$IE$2:$IE$19,0))</f>
        <v>Vattendrag</v>
      </c>
      <c r="I1628" s="4">
        <f>((SUMIFS(Lister!IK:IK,Lister!IF:IF,Vattendrag!G1628,Lister!II:II,Indstillinger!$B$25)*F1628)/1000000)*SUMIFS(Lister!IL:IL,Lister!IF:IF,Vattendrag!G1628,Lister!II:II,Indstillinger!$B$25)</f>
        <v>969.53369099999952</v>
      </c>
      <c r="J1628" t="str">
        <f>_xlfn.XLOOKUP(Vattendrag[[#This Row],[KomNr]],Kommuner_SE[KomNr],Kommuner_SE[Kommun],"",0,1)</f>
        <v>Motala</v>
      </c>
      <c r="K1628" t="str">
        <f>_xlfn.XLOOKUP(Vattendrag[[#This Row],[KomNr]],Kommuner_SE[KomNr],Kommuner_SE[Län],"",0,1)</f>
        <v>Östergötland</v>
      </c>
      <c r="L1628">
        <f>INDEX(Lister!$GZ$2:$GZ$22,MATCH(Vattendrag!K1628,Lister!$GW$2:$GW$22,0))</f>
        <v>0.71927144121881226</v>
      </c>
    </row>
    <row r="1629" spans="1:12" x14ac:dyDescent="0.25">
      <c r="A1629" s="261">
        <v>583</v>
      </c>
      <c r="B1629">
        <v>11</v>
      </c>
      <c r="C1629" s="261" t="s">
        <v>26425</v>
      </c>
      <c r="D1629" t="s">
        <v>25871</v>
      </c>
      <c r="E1629" t="s">
        <v>26428</v>
      </c>
      <c r="F1629">
        <v>1300.7</v>
      </c>
      <c r="G1629" t="str">
        <f>INDEX(Lister!$IF$2:$IF$19,MATCH(Vattendrag!B1629,Lister!$IE$2:$IE$19,0))</f>
        <v>Bigren av vattendrag utan biflöde eller bigren uppströms biflöde</v>
      </c>
      <c r="H1629" t="str">
        <f>INDEX(Lister!$IF$2:$IF$19,MATCH(Vattendrag!B1629,Lister!$IE$2:$IE$19,0))</f>
        <v>Bigren av vattendrag utan biflöde eller bigren uppströms biflöde</v>
      </c>
      <c r="I1629" s="4">
        <f>((SUMIFS(Lister!IK:IK,Lister!IF:IF,Vattendrag!G1629,Lister!II:II,Indstillinger!$B$25)*F1629)/1000000)*SUMIFS(Lister!IL:IL,Lister!IF:IF,Vattendrag!G1629,Lister!II:II,Indstillinger!$B$25)</f>
        <v>9.1048999999999989</v>
      </c>
      <c r="J1629" t="str">
        <f>_xlfn.XLOOKUP(Vattendrag[[#This Row],[KomNr]],Kommuner_SE[KomNr],Kommuner_SE[Kommun],"",0,1)</f>
        <v>Motala</v>
      </c>
      <c r="K1629" t="str">
        <f>_xlfn.XLOOKUP(Vattendrag[[#This Row],[KomNr]],Kommuner_SE[KomNr],Kommuner_SE[Län],"",0,1)</f>
        <v>Östergötland</v>
      </c>
      <c r="L1629">
        <f>INDEX(Lister!$GZ$2:$GZ$22,MATCH(Vattendrag!K1629,Lister!$GW$2:$GW$22,0))</f>
        <v>0.71927144121881226</v>
      </c>
    </row>
    <row r="1630" spans="1:12" x14ac:dyDescent="0.25">
      <c r="A1630" s="261">
        <v>583</v>
      </c>
      <c r="B1630">
        <v>20</v>
      </c>
      <c r="C1630" s="261" t="s">
        <v>26425</v>
      </c>
      <c r="D1630" t="s">
        <v>26427</v>
      </c>
      <c r="E1630" t="s">
        <v>26428</v>
      </c>
      <c r="F1630">
        <v>5968.4260000000004</v>
      </c>
      <c r="G1630" t="str">
        <f>INDEX(Lister!$IF$2:$IF$19,MATCH(Vattendrag!B1630,Lister!$IE$2:$IE$19,0))</f>
        <v>Stomlinje i vattendragsyta</v>
      </c>
      <c r="H1630" t="str">
        <f>INDEX(Lister!$IF$2:$IF$19,MATCH(Vattendrag!B1630,Lister!$IE$2:$IE$19,0))</f>
        <v>Stomlinje i vattendragsyta</v>
      </c>
      <c r="I1630" s="4">
        <f>((SUMIFS(Lister!IK:IK,Lister!IF:IF,Vattendrag!G1630,Lister!II:II,Indstillinger!$B$25)*F1630)/1000000)*SUMIFS(Lister!IL:IL,Lister!IF:IF,Vattendrag!G1630,Lister!II:II,Indstillinger!$B$25)</f>
        <v>0</v>
      </c>
      <c r="J1630" t="str">
        <f>_xlfn.XLOOKUP(Vattendrag[[#This Row],[KomNr]],Kommuner_SE[KomNr],Kommuner_SE[Kommun],"",0,1)</f>
        <v>Motala</v>
      </c>
      <c r="K1630" t="str">
        <f>_xlfn.XLOOKUP(Vattendrag[[#This Row],[KomNr]],Kommuner_SE[KomNr],Kommuner_SE[Län],"",0,1)</f>
        <v>Östergötland</v>
      </c>
      <c r="L1630">
        <f>INDEX(Lister!$GZ$2:$GZ$22,MATCH(Vattendrag!K1630,Lister!$GW$2:$GW$22,0))</f>
        <v>0.71927144121881226</v>
      </c>
    </row>
    <row r="1631" spans="1:12" x14ac:dyDescent="0.25">
      <c r="A1631" s="261">
        <v>583</v>
      </c>
      <c r="B1631">
        <v>21</v>
      </c>
      <c r="C1631" s="261" t="s">
        <v>26425</v>
      </c>
      <c r="D1631" t="s">
        <v>25871</v>
      </c>
      <c r="E1631" t="s">
        <v>26428</v>
      </c>
      <c r="F1631">
        <v>104976.31600000004</v>
      </c>
      <c r="G1631" t="str">
        <f>INDEX(Lister!$IF$2:$IF$19,MATCH(Vattendrag!B1631,Lister!$IE$2:$IE$19,0))</f>
        <v>Stomlinje i sjö</v>
      </c>
      <c r="H1631" t="str">
        <f>INDEX(Lister!$IF$2:$IF$19,MATCH(Vattendrag!B1631,Lister!$IE$2:$IE$19,0))</f>
        <v>Stomlinje i sjö</v>
      </c>
      <c r="I1631" s="4">
        <f>((SUMIFS(Lister!IK:IK,Lister!IF:IF,Vattendrag!G1631,Lister!II:II,Indstillinger!$B$25)*F1631)/1000000)*SUMIFS(Lister!IL:IL,Lister!IF:IF,Vattendrag!G1631,Lister!II:II,Indstillinger!$B$25)</f>
        <v>0</v>
      </c>
      <c r="J1631" t="str">
        <f>_xlfn.XLOOKUP(Vattendrag[[#This Row],[KomNr]],Kommuner_SE[KomNr],Kommuner_SE[Kommun],"",0,1)</f>
        <v>Motala</v>
      </c>
      <c r="K1631" t="str">
        <f>_xlfn.XLOOKUP(Vattendrag[[#This Row],[KomNr]],Kommuner_SE[KomNr],Kommuner_SE[Län],"",0,1)</f>
        <v>Östergötland</v>
      </c>
      <c r="L1631">
        <f>INDEX(Lister!$GZ$2:$GZ$22,MATCH(Vattendrag!K1631,Lister!$GW$2:$GW$22,0))</f>
        <v>0.71927144121881226</v>
      </c>
    </row>
    <row r="1632" spans="1:12" x14ac:dyDescent="0.25">
      <c r="A1632" s="261">
        <v>583</v>
      </c>
      <c r="B1632">
        <v>21</v>
      </c>
      <c r="C1632" s="261" t="s">
        <v>26425</v>
      </c>
      <c r="D1632" t="s">
        <v>25872</v>
      </c>
      <c r="E1632" t="s">
        <v>26428</v>
      </c>
      <c r="F1632">
        <v>823.36599999999999</v>
      </c>
      <c r="G1632" t="str">
        <f>INDEX(Lister!$IF$2:$IF$19,MATCH(Vattendrag!B1632,Lister!$IE$2:$IE$19,0))</f>
        <v>Stomlinje i sjö</v>
      </c>
      <c r="H1632" t="str">
        <f>INDEX(Lister!$IF$2:$IF$19,MATCH(Vattendrag!B1632,Lister!$IE$2:$IE$19,0))</f>
        <v>Stomlinje i sjö</v>
      </c>
      <c r="I1632" s="4">
        <f>((SUMIFS(Lister!IK:IK,Lister!IF:IF,Vattendrag!G1632,Lister!II:II,Indstillinger!$B$25)*F1632)/1000000)*SUMIFS(Lister!IL:IL,Lister!IF:IF,Vattendrag!G1632,Lister!II:II,Indstillinger!$B$25)</f>
        <v>0</v>
      </c>
      <c r="J1632" t="str">
        <f>_xlfn.XLOOKUP(Vattendrag[[#This Row],[KomNr]],Kommuner_SE[KomNr],Kommuner_SE[Kommun],"",0,1)</f>
        <v>Motala</v>
      </c>
      <c r="K1632" t="str">
        <f>_xlfn.XLOOKUP(Vattendrag[[#This Row],[KomNr]],Kommuner_SE[KomNr],Kommuner_SE[Län],"",0,1)</f>
        <v>Östergötland</v>
      </c>
      <c r="L1632">
        <f>INDEX(Lister!$GZ$2:$GZ$22,MATCH(Vattendrag!K1632,Lister!$GW$2:$GW$22,0))</f>
        <v>0.71927144121881226</v>
      </c>
    </row>
    <row r="1633" spans="1:12" x14ac:dyDescent="0.25">
      <c r="A1633" s="261">
        <v>583</v>
      </c>
      <c r="B1633">
        <v>21</v>
      </c>
      <c r="C1633" s="261" t="s">
        <v>26425</v>
      </c>
      <c r="D1633" t="s">
        <v>26427</v>
      </c>
      <c r="E1633" t="s">
        <v>26428</v>
      </c>
      <c r="F1633">
        <v>16675.359000000008</v>
      </c>
      <c r="G1633" t="str">
        <f>INDEX(Lister!$IF$2:$IF$19,MATCH(Vattendrag!B1633,Lister!$IE$2:$IE$19,0))</f>
        <v>Stomlinje i sjö</v>
      </c>
      <c r="H1633" t="str">
        <f>INDEX(Lister!$IF$2:$IF$19,MATCH(Vattendrag!B1633,Lister!$IE$2:$IE$19,0))</f>
        <v>Stomlinje i sjö</v>
      </c>
      <c r="I1633" s="4">
        <f>((SUMIFS(Lister!IK:IK,Lister!IF:IF,Vattendrag!G1633,Lister!II:II,Indstillinger!$B$25)*F1633)/1000000)*SUMIFS(Lister!IL:IL,Lister!IF:IF,Vattendrag!G1633,Lister!II:II,Indstillinger!$B$25)</f>
        <v>0</v>
      </c>
      <c r="J1633" t="str">
        <f>_xlfn.XLOOKUP(Vattendrag[[#This Row],[KomNr]],Kommuner_SE[KomNr],Kommuner_SE[Kommun],"",0,1)</f>
        <v>Motala</v>
      </c>
      <c r="K1633" t="str">
        <f>_xlfn.XLOOKUP(Vattendrag[[#This Row],[KomNr]],Kommuner_SE[KomNr],Kommuner_SE[Län],"",0,1)</f>
        <v>Östergötland</v>
      </c>
      <c r="L1633">
        <f>INDEX(Lister!$GZ$2:$GZ$22,MATCH(Vattendrag!K1633,Lister!$GW$2:$GW$22,0))</f>
        <v>0.71927144121881226</v>
      </c>
    </row>
    <row r="1634" spans="1:12" x14ac:dyDescent="0.25">
      <c r="A1634" s="261">
        <v>583</v>
      </c>
      <c r="B1634">
        <v>22</v>
      </c>
      <c r="C1634" s="261" t="s">
        <v>26425</v>
      </c>
      <c r="D1634" t="s">
        <v>25871</v>
      </c>
      <c r="E1634" t="s">
        <v>26428</v>
      </c>
      <c r="F1634">
        <v>208701.91699999996</v>
      </c>
      <c r="G1634" t="str">
        <f>INDEX(Lister!$IF$2:$IF$19,MATCH(Vattendrag!B1634,Lister!$IE$2:$IE$19,0))</f>
        <v>Stomlinje för biflöde i sjö med anslutning till nästa huvudvattendrag</v>
      </c>
      <c r="H1634" t="str">
        <f>INDEX(Lister!$IF$2:$IF$19,MATCH(Vattendrag!B1634,Lister!$IE$2:$IE$19,0))</f>
        <v>Stomlinje för biflöde i sjö med anslutning till nästa huvudvattendrag</v>
      </c>
      <c r="I1634" s="4">
        <f>((SUMIFS(Lister!IK:IK,Lister!IF:IF,Vattendrag!G1634,Lister!II:II,Indstillinger!$B$25)*F1634)/1000000)*SUMIFS(Lister!IL:IL,Lister!IF:IF,Vattendrag!G1634,Lister!II:II,Indstillinger!$B$25)</f>
        <v>0</v>
      </c>
      <c r="J1634" t="str">
        <f>_xlfn.XLOOKUP(Vattendrag[[#This Row],[KomNr]],Kommuner_SE[KomNr],Kommuner_SE[Kommun],"",0,1)</f>
        <v>Motala</v>
      </c>
      <c r="K1634" t="str">
        <f>_xlfn.XLOOKUP(Vattendrag[[#This Row],[KomNr]],Kommuner_SE[KomNr],Kommuner_SE[Län],"",0,1)</f>
        <v>Östergötland</v>
      </c>
      <c r="L1634">
        <f>INDEX(Lister!$GZ$2:$GZ$22,MATCH(Vattendrag!K1634,Lister!$GW$2:$GW$22,0))</f>
        <v>0.71927144121881226</v>
      </c>
    </row>
    <row r="1635" spans="1:12" x14ac:dyDescent="0.25">
      <c r="A1635" s="261">
        <v>583</v>
      </c>
      <c r="B1635">
        <v>23</v>
      </c>
      <c r="C1635" s="261" t="s">
        <v>26425</v>
      </c>
      <c r="D1635" t="s">
        <v>25871</v>
      </c>
      <c r="E1635" t="s">
        <v>26428</v>
      </c>
      <c r="F1635">
        <v>53.017000000000003</v>
      </c>
      <c r="G1635" t="str">
        <f>INDEX(Lister!$IF$2:$IF$19,MATCH(Vattendrag!B1635,Lister!$IE$2:$IE$19,0))</f>
        <v>Stomlinje för biflöde i vattendragsyta med anslutning till nästa huvudvattendrag</v>
      </c>
      <c r="H1635" t="str">
        <f>INDEX(Lister!$IF$2:$IF$19,MATCH(Vattendrag!B1635,Lister!$IE$2:$IE$19,0))</f>
        <v>Stomlinje för biflöde i vattendragsyta med anslutning till nästa huvudvattendrag</v>
      </c>
      <c r="I1635" s="4">
        <f>((SUMIFS(Lister!IK:IK,Lister!IF:IF,Vattendrag!G1635,Lister!II:II,Indstillinger!$B$25)*F1635)/1000000)*SUMIFS(Lister!IL:IL,Lister!IF:IF,Vattendrag!G1635,Lister!II:II,Indstillinger!$B$25)</f>
        <v>0</v>
      </c>
      <c r="J1635" t="str">
        <f>_xlfn.XLOOKUP(Vattendrag[[#This Row],[KomNr]],Kommuner_SE[KomNr],Kommuner_SE[Kommun],"",0,1)</f>
        <v>Motala</v>
      </c>
      <c r="K1635" t="str">
        <f>_xlfn.XLOOKUP(Vattendrag[[#This Row],[KomNr]],Kommuner_SE[KomNr],Kommuner_SE[Län],"",0,1)</f>
        <v>Östergötland</v>
      </c>
      <c r="L1635">
        <f>INDEX(Lister!$GZ$2:$GZ$22,MATCH(Vattendrag!K1635,Lister!$GW$2:$GW$22,0))</f>
        <v>0.71927144121881226</v>
      </c>
    </row>
    <row r="1636" spans="1:12" x14ac:dyDescent="0.25">
      <c r="A1636" s="261">
        <v>583</v>
      </c>
      <c r="B1636">
        <v>25</v>
      </c>
      <c r="C1636" s="261" t="s">
        <v>26425</v>
      </c>
      <c r="D1636" t="s">
        <v>25871</v>
      </c>
      <c r="E1636" t="s">
        <v>26428</v>
      </c>
      <c r="F1636">
        <v>133.73400000000001</v>
      </c>
      <c r="G1636" t="str">
        <f>INDEX(Lister!$IF$2:$IF$19,MATCH(Vattendrag!B1636,Lister!$IE$2:$IE$19,0))</f>
        <v>Stomlinje för bigren i sjö</v>
      </c>
      <c r="H1636" t="str">
        <f>INDEX(Lister!$IF$2:$IF$19,MATCH(Vattendrag!B1636,Lister!$IE$2:$IE$19,0))</f>
        <v>Stomlinje för bigren i sjö</v>
      </c>
      <c r="I1636" s="4">
        <f>((SUMIFS(Lister!IK:IK,Lister!IF:IF,Vattendrag!G1636,Lister!II:II,Indstillinger!$B$25)*F1636)/1000000)*SUMIFS(Lister!IL:IL,Lister!IF:IF,Vattendrag!G1636,Lister!II:II,Indstillinger!$B$25)</f>
        <v>0</v>
      </c>
      <c r="J1636" t="str">
        <f>_xlfn.XLOOKUP(Vattendrag[[#This Row],[KomNr]],Kommuner_SE[KomNr],Kommuner_SE[Kommun],"",0,1)</f>
        <v>Motala</v>
      </c>
      <c r="K1636" t="str">
        <f>_xlfn.XLOOKUP(Vattendrag[[#This Row],[KomNr]],Kommuner_SE[KomNr],Kommuner_SE[Län],"",0,1)</f>
        <v>Östergötland</v>
      </c>
      <c r="L1636">
        <f>INDEX(Lister!$GZ$2:$GZ$22,MATCH(Vattendrag!K1636,Lister!$GW$2:$GW$22,0))</f>
        <v>0.71927144121881226</v>
      </c>
    </row>
    <row r="1637" spans="1:12" x14ac:dyDescent="0.25">
      <c r="A1637" s="261">
        <v>583</v>
      </c>
      <c r="B1637">
        <v>30</v>
      </c>
      <c r="C1637" s="261" t="s">
        <v>26425</v>
      </c>
      <c r="D1637" t="s">
        <v>25872</v>
      </c>
      <c r="E1637" t="s">
        <v>26428</v>
      </c>
      <c r="F1637">
        <v>21655.322000000004</v>
      </c>
      <c r="G1637" t="str">
        <f>INDEX(Lister!$IF$2:$IF$19,MATCH(Vattendrag!B1637,Lister!$IE$2:$IE$19,0))</f>
        <v>Kanal, huvudgren</v>
      </c>
      <c r="H1637" t="str">
        <f>INDEX(Lister!$IF$2:$IF$19,MATCH(Vattendrag!B1637,Lister!$IE$2:$IE$19,0))</f>
        <v>Kanal, huvudgren</v>
      </c>
      <c r="I1637" s="4">
        <f>((SUMIFS(Lister!IK:IK,Lister!IF:IF,Vattendrag!G1637,Lister!II:II,Indstillinger!$B$25)*F1637)/1000000)*SUMIFS(Lister!IL:IL,Lister!IF:IF,Vattendrag!G1637,Lister!II:II,Indstillinger!$B$25)</f>
        <v>151.587254</v>
      </c>
      <c r="J1637" t="str">
        <f>_xlfn.XLOOKUP(Vattendrag[[#This Row],[KomNr]],Kommuner_SE[KomNr],Kommuner_SE[Kommun],"",0,1)</f>
        <v>Motala</v>
      </c>
      <c r="K1637" t="str">
        <f>_xlfn.XLOOKUP(Vattendrag[[#This Row],[KomNr]],Kommuner_SE[KomNr],Kommuner_SE[Län],"",0,1)</f>
        <v>Östergötland</v>
      </c>
      <c r="L1637">
        <f>INDEX(Lister!$GZ$2:$GZ$22,MATCH(Vattendrag!K1637,Lister!$GW$2:$GW$22,0))</f>
        <v>0.71927144121881226</v>
      </c>
    </row>
    <row r="1638" spans="1:12" x14ac:dyDescent="0.25">
      <c r="A1638" s="261">
        <v>642</v>
      </c>
      <c r="B1638">
        <v>10</v>
      </c>
      <c r="C1638" s="261" t="s">
        <v>26425</v>
      </c>
      <c r="D1638" t="s">
        <v>25871</v>
      </c>
      <c r="E1638" t="s">
        <v>26428</v>
      </c>
      <c r="F1638">
        <v>6533.2609999999995</v>
      </c>
      <c r="G1638" t="str">
        <f>INDEX(Lister!$IF$2:$IF$19,MATCH(Vattendrag!B1638,Lister!$IE$2:$IE$19,0))</f>
        <v>Vattendrag</v>
      </c>
      <c r="H1638" t="str">
        <f>INDEX(Lister!$IF$2:$IF$19,MATCH(Vattendrag!B1638,Lister!$IE$2:$IE$19,0))</f>
        <v>Vattendrag</v>
      </c>
      <c r="I1638" s="4">
        <f>((SUMIFS(Lister!IK:IK,Lister!IF:IF,Vattendrag!G1638,Lister!II:II,Indstillinger!$B$25)*F1638)/1000000)*SUMIFS(Lister!IL:IL,Lister!IF:IF,Vattendrag!G1638,Lister!II:II,Indstillinger!$B$25)</f>
        <v>45.732826999999993</v>
      </c>
      <c r="J1638" t="str">
        <f>_xlfn.XLOOKUP(Vattendrag[[#This Row],[KomNr]],Kommuner_SE[KomNr],Kommuner_SE[Kommun],"",0,1)</f>
        <v>Mullsjö</v>
      </c>
      <c r="K1638" t="str">
        <f>_xlfn.XLOOKUP(Vattendrag[[#This Row],[KomNr]],Kommuner_SE[KomNr],Kommuner_SE[Län],"",0,1)</f>
        <v>Jönköping</v>
      </c>
      <c r="L1638">
        <f>INDEX(Lister!$GZ$2:$GZ$22,MATCH(Vattendrag!K1638,Lister!$GW$2:$GW$22,0))</f>
        <v>0.73702352275026017</v>
      </c>
    </row>
    <row r="1639" spans="1:12" x14ac:dyDescent="0.25">
      <c r="A1639" s="261">
        <v>642</v>
      </c>
      <c r="B1639">
        <v>10</v>
      </c>
      <c r="C1639" s="261" t="s">
        <v>26425</v>
      </c>
      <c r="D1639" t="s">
        <v>25871</v>
      </c>
      <c r="E1639" t="s">
        <v>26426</v>
      </c>
      <c r="F1639">
        <v>29318.107</v>
      </c>
      <c r="G1639" t="str">
        <f>INDEX(Lister!$IF$2:$IF$19,MATCH(Vattendrag!B1639,Lister!$IE$2:$IE$19,0))</f>
        <v>Vattendrag</v>
      </c>
      <c r="H1639" t="str">
        <f>INDEX(Lister!$IF$2:$IF$19,MATCH(Vattendrag!B1639,Lister!$IE$2:$IE$19,0))</f>
        <v>Vattendrag</v>
      </c>
      <c r="I1639" s="4">
        <f>((SUMIFS(Lister!IK:IK,Lister!IF:IF,Vattendrag!G1639,Lister!II:II,Indstillinger!$B$25)*F1639)/1000000)*SUMIFS(Lister!IL:IL,Lister!IF:IF,Vattendrag!G1639,Lister!II:II,Indstillinger!$B$25)</f>
        <v>205.22674900000001</v>
      </c>
      <c r="J1639" t="str">
        <f>_xlfn.XLOOKUP(Vattendrag[[#This Row],[KomNr]],Kommuner_SE[KomNr],Kommuner_SE[Kommun],"",0,1)</f>
        <v>Mullsjö</v>
      </c>
      <c r="K1639" t="str">
        <f>_xlfn.XLOOKUP(Vattendrag[[#This Row],[KomNr]],Kommuner_SE[KomNr],Kommuner_SE[Län],"",0,1)</f>
        <v>Jönköping</v>
      </c>
      <c r="L1639">
        <f>INDEX(Lister!$GZ$2:$GZ$22,MATCH(Vattendrag!K1639,Lister!$GW$2:$GW$22,0))</f>
        <v>0.73702352275026017</v>
      </c>
    </row>
    <row r="1640" spans="1:12" x14ac:dyDescent="0.25">
      <c r="A1640" s="261">
        <v>642</v>
      </c>
      <c r="B1640">
        <v>10</v>
      </c>
      <c r="C1640" s="261" t="s">
        <v>26425</v>
      </c>
      <c r="D1640" t="s">
        <v>26427</v>
      </c>
      <c r="E1640" t="s">
        <v>26426</v>
      </c>
      <c r="F1640">
        <v>48219.818999999996</v>
      </c>
      <c r="G1640" t="str">
        <f>INDEX(Lister!$IF$2:$IF$19,MATCH(Vattendrag!B1640,Lister!$IE$2:$IE$19,0))</f>
        <v>Vattendrag</v>
      </c>
      <c r="H1640" t="str">
        <f>INDEX(Lister!$IF$2:$IF$19,MATCH(Vattendrag!B1640,Lister!$IE$2:$IE$19,0))</f>
        <v>Vattendrag</v>
      </c>
      <c r="I1640" s="4">
        <f>((SUMIFS(Lister!IK:IK,Lister!IF:IF,Vattendrag!G1640,Lister!II:II,Indstillinger!$B$25)*F1640)/1000000)*SUMIFS(Lister!IL:IL,Lister!IF:IF,Vattendrag!G1640,Lister!II:II,Indstillinger!$B$25)</f>
        <v>337.53873299999992</v>
      </c>
      <c r="J1640" t="str">
        <f>_xlfn.XLOOKUP(Vattendrag[[#This Row],[KomNr]],Kommuner_SE[KomNr],Kommuner_SE[Kommun],"",0,1)</f>
        <v>Mullsjö</v>
      </c>
      <c r="K1640" t="str">
        <f>_xlfn.XLOOKUP(Vattendrag[[#This Row],[KomNr]],Kommuner_SE[KomNr],Kommuner_SE[Län],"",0,1)</f>
        <v>Jönköping</v>
      </c>
      <c r="L1640">
        <f>INDEX(Lister!$GZ$2:$GZ$22,MATCH(Vattendrag!K1640,Lister!$GW$2:$GW$22,0))</f>
        <v>0.73702352275026017</v>
      </c>
    </row>
    <row r="1641" spans="1:12" x14ac:dyDescent="0.25">
      <c r="A1641" s="261">
        <v>642</v>
      </c>
      <c r="B1641">
        <v>12</v>
      </c>
      <c r="C1641" s="261" t="s">
        <v>26425</v>
      </c>
      <c r="D1641" t="s">
        <v>25871</v>
      </c>
      <c r="E1641" t="s">
        <v>26426</v>
      </c>
      <c r="F1641">
        <v>1744.1969999999999</v>
      </c>
      <c r="G1641" t="str">
        <f>INDEX(Lister!$IF$2:$IF$19,MATCH(Vattendrag!B1641,Lister!$IE$2:$IE$19,0))</f>
        <v>Otydliga delar av vattendrag</v>
      </c>
      <c r="H1641" t="str">
        <f>INDEX(Lister!$IF$2:$IF$19,MATCH(Vattendrag!B1641,Lister!$IE$2:$IE$19,0))</f>
        <v>Otydliga delar av vattendrag</v>
      </c>
      <c r="I1641" s="4">
        <f>((SUMIFS(Lister!IK:IK,Lister!IF:IF,Vattendrag!G1641,Lister!II:II,Indstillinger!$B$25)*F1641)/1000000)*SUMIFS(Lister!IL:IL,Lister!IF:IF,Vattendrag!G1641,Lister!II:II,Indstillinger!$B$25)</f>
        <v>0</v>
      </c>
      <c r="J1641" t="str">
        <f>_xlfn.XLOOKUP(Vattendrag[[#This Row],[KomNr]],Kommuner_SE[KomNr],Kommuner_SE[Kommun],"",0,1)</f>
        <v>Mullsjö</v>
      </c>
      <c r="K1641" t="str">
        <f>_xlfn.XLOOKUP(Vattendrag[[#This Row],[KomNr]],Kommuner_SE[KomNr],Kommuner_SE[Län],"",0,1)</f>
        <v>Jönköping</v>
      </c>
      <c r="L1641">
        <f>INDEX(Lister!$GZ$2:$GZ$22,MATCH(Vattendrag!K1641,Lister!$GW$2:$GW$22,0))</f>
        <v>0.73702352275026017</v>
      </c>
    </row>
    <row r="1642" spans="1:12" x14ac:dyDescent="0.25">
      <c r="A1642" s="261">
        <v>642</v>
      </c>
      <c r="B1642">
        <v>21</v>
      </c>
      <c r="C1642" s="261" t="s">
        <v>26425</v>
      </c>
      <c r="D1642" t="s">
        <v>25871</v>
      </c>
      <c r="E1642" t="s">
        <v>26426</v>
      </c>
      <c r="F1642">
        <v>15008.222999999996</v>
      </c>
      <c r="G1642" t="str">
        <f>INDEX(Lister!$IF$2:$IF$19,MATCH(Vattendrag!B1642,Lister!$IE$2:$IE$19,0))</f>
        <v>Stomlinje i sjö</v>
      </c>
      <c r="H1642" t="str">
        <f>INDEX(Lister!$IF$2:$IF$19,MATCH(Vattendrag!B1642,Lister!$IE$2:$IE$19,0))</f>
        <v>Stomlinje i sjö</v>
      </c>
      <c r="I1642" s="4">
        <f>((SUMIFS(Lister!IK:IK,Lister!IF:IF,Vattendrag!G1642,Lister!II:II,Indstillinger!$B$25)*F1642)/1000000)*SUMIFS(Lister!IL:IL,Lister!IF:IF,Vattendrag!G1642,Lister!II:II,Indstillinger!$B$25)</f>
        <v>0</v>
      </c>
      <c r="J1642" t="str">
        <f>_xlfn.XLOOKUP(Vattendrag[[#This Row],[KomNr]],Kommuner_SE[KomNr],Kommuner_SE[Kommun],"",0,1)</f>
        <v>Mullsjö</v>
      </c>
      <c r="K1642" t="str">
        <f>_xlfn.XLOOKUP(Vattendrag[[#This Row],[KomNr]],Kommuner_SE[KomNr],Kommuner_SE[Län],"",0,1)</f>
        <v>Jönköping</v>
      </c>
      <c r="L1642">
        <f>INDEX(Lister!$GZ$2:$GZ$22,MATCH(Vattendrag!K1642,Lister!$GW$2:$GW$22,0))</f>
        <v>0.73702352275026017</v>
      </c>
    </row>
    <row r="1643" spans="1:12" x14ac:dyDescent="0.25">
      <c r="A1643" s="261">
        <v>642</v>
      </c>
      <c r="B1643">
        <v>21</v>
      </c>
      <c r="C1643" s="261" t="s">
        <v>26425</v>
      </c>
      <c r="D1643" t="s">
        <v>25872</v>
      </c>
      <c r="E1643" t="s">
        <v>26428</v>
      </c>
      <c r="F1643">
        <v>265.84899999999999</v>
      </c>
      <c r="G1643" t="str">
        <f>INDEX(Lister!$IF$2:$IF$19,MATCH(Vattendrag!B1643,Lister!$IE$2:$IE$19,0))</f>
        <v>Stomlinje i sjö</v>
      </c>
      <c r="H1643" t="str">
        <f>INDEX(Lister!$IF$2:$IF$19,MATCH(Vattendrag!B1643,Lister!$IE$2:$IE$19,0))</f>
        <v>Stomlinje i sjö</v>
      </c>
      <c r="I1643" s="4">
        <f>((SUMIFS(Lister!IK:IK,Lister!IF:IF,Vattendrag!G1643,Lister!II:II,Indstillinger!$B$25)*F1643)/1000000)*SUMIFS(Lister!IL:IL,Lister!IF:IF,Vattendrag!G1643,Lister!II:II,Indstillinger!$B$25)</f>
        <v>0</v>
      </c>
      <c r="J1643" t="str">
        <f>_xlfn.XLOOKUP(Vattendrag[[#This Row],[KomNr]],Kommuner_SE[KomNr],Kommuner_SE[Kommun],"",0,1)</f>
        <v>Mullsjö</v>
      </c>
      <c r="K1643" t="str">
        <f>_xlfn.XLOOKUP(Vattendrag[[#This Row],[KomNr]],Kommuner_SE[KomNr],Kommuner_SE[Län],"",0,1)</f>
        <v>Jönköping</v>
      </c>
      <c r="L1643">
        <f>INDEX(Lister!$GZ$2:$GZ$22,MATCH(Vattendrag!K1643,Lister!$GW$2:$GW$22,0))</f>
        <v>0.73702352275026017</v>
      </c>
    </row>
    <row r="1644" spans="1:12" x14ac:dyDescent="0.25">
      <c r="A1644" s="261">
        <v>642</v>
      </c>
      <c r="B1644">
        <v>21</v>
      </c>
      <c r="C1644" s="261" t="s">
        <v>26425</v>
      </c>
      <c r="D1644" t="s">
        <v>26427</v>
      </c>
      <c r="E1644" t="s">
        <v>26426</v>
      </c>
      <c r="F1644">
        <v>748.76599999999996</v>
      </c>
      <c r="G1644" t="str">
        <f>INDEX(Lister!$IF$2:$IF$19,MATCH(Vattendrag!B1644,Lister!$IE$2:$IE$19,0))</f>
        <v>Stomlinje i sjö</v>
      </c>
      <c r="H1644" t="str">
        <f>INDEX(Lister!$IF$2:$IF$19,MATCH(Vattendrag!B1644,Lister!$IE$2:$IE$19,0))</f>
        <v>Stomlinje i sjö</v>
      </c>
      <c r="I1644" s="4">
        <f>((SUMIFS(Lister!IK:IK,Lister!IF:IF,Vattendrag!G1644,Lister!II:II,Indstillinger!$B$25)*F1644)/1000000)*SUMIFS(Lister!IL:IL,Lister!IF:IF,Vattendrag!G1644,Lister!II:II,Indstillinger!$B$25)</f>
        <v>0</v>
      </c>
      <c r="J1644" t="str">
        <f>_xlfn.XLOOKUP(Vattendrag[[#This Row],[KomNr]],Kommuner_SE[KomNr],Kommuner_SE[Kommun],"",0,1)</f>
        <v>Mullsjö</v>
      </c>
      <c r="K1644" t="str">
        <f>_xlfn.XLOOKUP(Vattendrag[[#This Row],[KomNr]],Kommuner_SE[KomNr],Kommuner_SE[Län],"",0,1)</f>
        <v>Jönköping</v>
      </c>
      <c r="L1644">
        <f>INDEX(Lister!$GZ$2:$GZ$22,MATCH(Vattendrag!K1644,Lister!$GW$2:$GW$22,0))</f>
        <v>0.73702352275026017</v>
      </c>
    </row>
    <row r="1645" spans="1:12" x14ac:dyDescent="0.25">
      <c r="A1645" s="261">
        <v>642</v>
      </c>
      <c r="B1645">
        <v>22</v>
      </c>
      <c r="C1645" s="261" t="s">
        <v>26425</v>
      </c>
      <c r="D1645" t="s">
        <v>25871</v>
      </c>
      <c r="E1645" t="s">
        <v>26426</v>
      </c>
      <c r="F1645">
        <v>26054.671000000006</v>
      </c>
      <c r="G1645" t="str">
        <f>INDEX(Lister!$IF$2:$IF$19,MATCH(Vattendrag!B1645,Lister!$IE$2:$IE$19,0))</f>
        <v>Stomlinje för biflöde i sjö med anslutning till nästa huvudvattendrag</v>
      </c>
      <c r="H1645" t="str">
        <f>INDEX(Lister!$IF$2:$IF$19,MATCH(Vattendrag!B1645,Lister!$IE$2:$IE$19,0))</f>
        <v>Stomlinje för biflöde i sjö med anslutning till nästa huvudvattendrag</v>
      </c>
      <c r="I1645" s="4">
        <f>((SUMIFS(Lister!IK:IK,Lister!IF:IF,Vattendrag!G1645,Lister!II:II,Indstillinger!$B$25)*F1645)/1000000)*SUMIFS(Lister!IL:IL,Lister!IF:IF,Vattendrag!G1645,Lister!II:II,Indstillinger!$B$25)</f>
        <v>0</v>
      </c>
      <c r="J1645" t="str">
        <f>_xlfn.XLOOKUP(Vattendrag[[#This Row],[KomNr]],Kommuner_SE[KomNr],Kommuner_SE[Kommun],"",0,1)</f>
        <v>Mullsjö</v>
      </c>
      <c r="K1645" t="str">
        <f>_xlfn.XLOOKUP(Vattendrag[[#This Row],[KomNr]],Kommuner_SE[KomNr],Kommuner_SE[Län],"",0,1)</f>
        <v>Jönköping</v>
      </c>
      <c r="L1645">
        <f>INDEX(Lister!$GZ$2:$GZ$22,MATCH(Vattendrag!K1645,Lister!$GW$2:$GW$22,0))</f>
        <v>0.73702352275026017</v>
      </c>
    </row>
    <row r="1646" spans="1:12" x14ac:dyDescent="0.25">
      <c r="A1646" s="261">
        <v>1430</v>
      </c>
      <c r="B1646">
        <v>10</v>
      </c>
      <c r="C1646" s="261" t="s">
        <v>26425</v>
      </c>
      <c r="D1646" t="s">
        <v>25871</v>
      </c>
      <c r="E1646" t="s">
        <v>26426</v>
      </c>
      <c r="F1646">
        <v>110436.4</v>
      </c>
      <c r="G1646" t="str">
        <f>INDEX(Lister!$IF$2:$IF$19,MATCH(Vattendrag!B1646,Lister!$IE$2:$IE$19,0))</f>
        <v>Vattendrag</v>
      </c>
      <c r="H1646" t="str">
        <f>INDEX(Lister!$IF$2:$IF$19,MATCH(Vattendrag!B1646,Lister!$IE$2:$IE$19,0))</f>
        <v>Vattendrag</v>
      </c>
      <c r="I1646" s="4">
        <f>((SUMIFS(Lister!IK:IK,Lister!IF:IF,Vattendrag!G1646,Lister!II:II,Indstillinger!$B$25)*F1646)/1000000)*SUMIFS(Lister!IL:IL,Lister!IF:IF,Vattendrag!G1646,Lister!II:II,Indstillinger!$B$25)</f>
        <v>773.05479999999989</v>
      </c>
      <c r="J1646" t="str">
        <f>_xlfn.XLOOKUP(Vattendrag[[#This Row],[KomNr]],Kommuner_SE[KomNr],Kommuner_SE[Kommun],"",0,1)</f>
        <v>Munkedal</v>
      </c>
      <c r="K1646" t="str">
        <f>_xlfn.XLOOKUP(Vattendrag[[#This Row],[KomNr]],Kommuner_SE[KomNr],Kommuner_SE[Län],"",0,1)</f>
        <v>Västra Götaland</v>
      </c>
      <c r="L1646">
        <f>INDEX(Lister!$GZ$2:$GZ$22,MATCH(Vattendrag!K1646,Lister!$GW$2:$GW$22,0))</f>
        <v>0.74671552937832175</v>
      </c>
    </row>
    <row r="1647" spans="1:12" x14ac:dyDescent="0.25">
      <c r="A1647" s="261">
        <v>1430</v>
      </c>
      <c r="B1647">
        <v>10</v>
      </c>
      <c r="C1647" s="261" t="s">
        <v>26425</v>
      </c>
      <c r="D1647" t="s">
        <v>25872</v>
      </c>
      <c r="E1647" t="s">
        <v>26426</v>
      </c>
      <c r="F1647">
        <v>38738.744000000013</v>
      </c>
      <c r="G1647" t="str">
        <f>INDEX(Lister!$IF$2:$IF$19,MATCH(Vattendrag!B1647,Lister!$IE$2:$IE$19,0))</f>
        <v>Vattendrag</v>
      </c>
      <c r="H1647" t="str">
        <f>INDEX(Lister!$IF$2:$IF$19,MATCH(Vattendrag!B1647,Lister!$IE$2:$IE$19,0))</f>
        <v>Vattendrag</v>
      </c>
      <c r="I1647" s="4">
        <f>((SUMIFS(Lister!IK:IK,Lister!IF:IF,Vattendrag!G1647,Lister!II:II,Indstillinger!$B$25)*F1647)/1000000)*SUMIFS(Lister!IL:IL,Lister!IF:IF,Vattendrag!G1647,Lister!II:II,Indstillinger!$B$25)</f>
        <v>271.17120800000009</v>
      </c>
      <c r="J1647" t="str">
        <f>_xlfn.XLOOKUP(Vattendrag[[#This Row],[KomNr]],Kommuner_SE[KomNr],Kommuner_SE[Kommun],"",0,1)</f>
        <v>Munkedal</v>
      </c>
      <c r="K1647" t="str">
        <f>_xlfn.XLOOKUP(Vattendrag[[#This Row],[KomNr]],Kommuner_SE[KomNr],Kommuner_SE[Län],"",0,1)</f>
        <v>Västra Götaland</v>
      </c>
      <c r="L1647">
        <f>INDEX(Lister!$GZ$2:$GZ$22,MATCH(Vattendrag!K1647,Lister!$GW$2:$GW$22,0))</f>
        <v>0.74671552937832175</v>
      </c>
    </row>
    <row r="1648" spans="1:12" x14ac:dyDescent="0.25">
      <c r="A1648" s="261">
        <v>1430</v>
      </c>
      <c r="B1648">
        <v>10</v>
      </c>
      <c r="C1648" s="261" t="s">
        <v>26425</v>
      </c>
      <c r="D1648" t="s">
        <v>26427</v>
      </c>
      <c r="E1648" t="s">
        <v>26426</v>
      </c>
      <c r="F1648">
        <v>129894.33000000002</v>
      </c>
      <c r="G1648" t="str">
        <f>INDEX(Lister!$IF$2:$IF$19,MATCH(Vattendrag!B1648,Lister!$IE$2:$IE$19,0))</f>
        <v>Vattendrag</v>
      </c>
      <c r="H1648" t="str">
        <f>INDEX(Lister!$IF$2:$IF$19,MATCH(Vattendrag!B1648,Lister!$IE$2:$IE$19,0))</f>
        <v>Vattendrag</v>
      </c>
      <c r="I1648" s="4">
        <f>((SUMIFS(Lister!IK:IK,Lister!IF:IF,Vattendrag!G1648,Lister!II:II,Indstillinger!$B$25)*F1648)/1000000)*SUMIFS(Lister!IL:IL,Lister!IF:IF,Vattendrag!G1648,Lister!II:II,Indstillinger!$B$25)</f>
        <v>909.26031000000012</v>
      </c>
      <c r="J1648" t="str">
        <f>_xlfn.XLOOKUP(Vattendrag[[#This Row],[KomNr]],Kommuner_SE[KomNr],Kommuner_SE[Kommun],"",0,1)</f>
        <v>Munkedal</v>
      </c>
      <c r="K1648" t="str">
        <f>_xlfn.XLOOKUP(Vattendrag[[#This Row],[KomNr]],Kommuner_SE[KomNr],Kommuner_SE[Län],"",0,1)</f>
        <v>Västra Götaland</v>
      </c>
      <c r="L1648">
        <f>INDEX(Lister!$GZ$2:$GZ$22,MATCH(Vattendrag!K1648,Lister!$GW$2:$GW$22,0))</f>
        <v>0.74671552937832175</v>
      </c>
    </row>
    <row r="1649" spans="1:12" x14ac:dyDescent="0.25">
      <c r="A1649" s="261">
        <v>1430</v>
      </c>
      <c r="B1649">
        <v>20</v>
      </c>
      <c r="C1649" s="261" t="s">
        <v>26425</v>
      </c>
      <c r="D1649" t="s">
        <v>25871</v>
      </c>
      <c r="E1649" t="s">
        <v>26426</v>
      </c>
      <c r="F1649">
        <v>22.251000000000001</v>
      </c>
      <c r="G1649" t="str">
        <f>INDEX(Lister!$IF$2:$IF$19,MATCH(Vattendrag!B1649,Lister!$IE$2:$IE$19,0))</f>
        <v>Stomlinje i vattendragsyta</v>
      </c>
      <c r="H1649" t="str">
        <f>INDEX(Lister!$IF$2:$IF$19,MATCH(Vattendrag!B1649,Lister!$IE$2:$IE$19,0))</f>
        <v>Stomlinje i vattendragsyta</v>
      </c>
      <c r="I1649" s="4">
        <f>((SUMIFS(Lister!IK:IK,Lister!IF:IF,Vattendrag!G1649,Lister!II:II,Indstillinger!$B$25)*F1649)/1000000)*SUMIFS(Lister!IL:IL,Lister!IF:IF,Vattendrag!G1649,Lister!II:II,Indstillinger!$B$25)</f>
        <v>0</v>
      </c>
      <c r="J1649" t="str">
        <f>_xlfn.XLOOKUP(Vattendrag[[#This Row],[KomNr]],Kommuner_SE[KomNr],Kommuner_SE[Kommun],"",0,1)</f>
        <v>Munkedal</v>
      </c>
      <c r="K1649" t="str">
        <f>_xlfn.XLOOKUP(Vattendrag[[#This Row],[KomNr]],Kommuner_SE[KomNr],Kommuner_SE[Län],"",0,1)</f>
        <v>Västra Götaland</v>
      </c>
      <c r="L1649">
        <f>INDEX(Lister!$GZ$2:$GZ$22,MATCH(Vattendrag!K1649,Lister!$GW$2:$GW$22,0))</f>
        <v>0.74671552937832175</v>
      </c>
    </row>
    <row r="1650" spans="1:12" x14ac:dyDescent="0.25">
      <c r="A1650" s="261">
        <v>1430</v>
      </c>
      <c r="B1650">
        <v>20</v>
      </c>
      <c r="C1650" s="261" t="s">
        <v>26425</v>
      </c>
      <c r="D1650" t="s">
        <v>25872</v>
      </c>
      <c r="E1650" t="s">
        <v>26426</v>
      </c>
      <c r="F1650">
        <v>38.784999999999997</v>
      </c>
      <c r="G1650" t="str">
        <f>INDEX(Lister!$IF$2:$IF$19,MATCH(Vattendrag!B1650,Lister!$IE$2:$IE$19,0))</f>
        <v>Stomlinje i vattendragsyta</v>
      </c>
      <c r="H1650" t="str">
        <f>INDEX(Lister!$IF$2:$IF$19,MATCH(Vattendrag!B1650,Lister!$IE$2:$IE$19,0))</f>
        <v>Stomlinje i vattendragsyta</v>
      </c>
      <c r="I1650" s="4">
        <f>((SUMIFS(Lister!IK:IK,Lister!IF:IF,Vattendrag!G1650,Lister!II:II,Indstillinger!$B$25)*F1650)/1000000)*SUMIFS(Lister!IL:IL,Lister!IF:IF,Vattendrag!G1650,Lister!II:II,Indstillinger!$B$25)</f>
        <v>0</v>
      </c>
      <c r="J1650" t="str">
        <f>_xlfn.XLOOKUP(Vattendrag[[#This Row],[KomNr]],Kommuner_SE[KomNr],Kommuner_SE[Kommun],"",0,1)</f>
        <v>Munkedal</v>
      </c>
      <c r="K1650" t="str">
        <f>_xlfn.XLOOKUP(Vattendrag[[#This Row],[KomNr]],Kommuner_SE[KomNr],Kommuner_SE[Län],"",0,1)</f>
        <v>Västra Götaland</v>
      </c>
      <c r="L1650">
        <f>INDEX(Lister!$GZ$2:$GZ$22,MATCH(Vattendrag!K1650,Lister!$GW$2:$GW$22,0))</f>
        <v>0.74671552937832175</v>
      </c>
    </row>
    <row r="1651" spans="1:12" x14ac:dyDescent="0.25">
      <c r="A1651" s="261">
        <v>1430</v>
      </c>
      <c r="B1651">
        <v>20</v>
      </c>
      <c r="C1651" s="261" t="s">
        <v>26425</v>
      </c>
      <c r="D1651" t="s">
        <v>26427</v>
      </c>
      <c r="E1651" t="s">
        <v>26426</v>
      </c>
      <c r="F1651">
        <v>2041.6889999999999</v>
      </c>
      <c r="G1651" t="str">
        <f>INDEX(Lister!$IF$2:$IF$19,MATCH(Vattendrag!B1651,Lister!$IE$2:$IE$19,0))</f>
        <v>Stomlinje i vattendragsyta</v>
      </c>
      <c r="H1651" t="str">
        <f>INDEX(Lister!$IF$2:$IF$19,MATCH(Vattendrag!B1651,Lister!$IE$2:$IE$19,0))</f>
        <v>Stomlinje i vattendragsyta</v>
      </c>
      <c r="I1651" s="4">
        <f>((SUMIFS(Lister!IK:IK,Lister!IF:IF,Vattendrag!G1651,Lister!II:II,Indstillinger!$B$25)*F1651)/1000000)*SUMIFS(Lister!IL:IL,Lister!IF:IF,Vattendrag!G1651,Lister!II:II,Indstillinger!$B$25)</f>
        <v>0</v>
      </c>
      <c r="J1651" t="str">
        <f>_xlfn.XLOOKUP(Vattendrag[[#This Row],[KomNr]],Kommuner_SE[KomNr],Kommuner_SE[Kommun],"",0,1)</f>
        <v>Munkedal</v>
      </c>
      <c r="K1651" t="str">
        <f>_xlfn.XLOOKUP(Vattendrag[[#This Row],[KomNr]],Kommuner_SE[KomNr],Kommuner_SE[Län],"",0,1)</f>
        <v>Västra Götaland</v>
      </c>
      <c r="L1651">
        <f>INDEX(Lister!$GZ$2:$GZ$22,MATCH(Vattendrag!K1651,Lister!$GW$2:$GW$22,0))</f>
        <v>0.74671552937832175</v>
      </c>
    </row>
    <row r="1652" spans="1:12" x14ac:dyDescent="0.25">
      <c r="A1652" s="261">
        <v>1430</v>
      </c>
      <c r="B1652">
        <v>21</v>
      </c>
      <c r="C1652" s="261" t="s">
        <v>26425</v>
      </c>
      <c r="D1652" t="s">
        <v>25871</v>
      </c>
      <c r="E1652" t="s">
        <v>26426</v>
      </c>
      <c r="F1652">
        <v>56456.623</v>
      </c>
      <c r="G1652" t="str">
        <f>INDEX(Lister!$IF$2:$IF$19,MATCH(Vattendrag!B1652,Lister!$IE$2:$IE$19,0))</f>
        <v>Stomlinje i sjö</v>
      </c>
      <c r="H1652" t="str">
        <f>INDEX(Lister!$IF$2:$IF$19,MATCH(Vattendrag!B1652,Lister!$IE$2:$IE$19,0))</f>
        <v>Stomlinje i sjö</v>
      </c>
      <c r="I1652" s="4">
        <f>((SUMIFS(Lister!IK:IK,Lister!IF:IF,Vattendrag!G1652,Lister!II:II,Indstillinger!$B$25)*F1652)/1000000)*SUMIFS(Lister!IL:IL,Lister!IF:IF,Vattendrag!G1652,Lister!II:II,Indstillinger!$B$25)</f>
        <v>0</v>
      </c>
      <c r="J1652" t="str">
        <f>_xlfn.XLOOKUP(Vattendrag[[#This Row],[KomNr]],Kommuner_SE[KomNr],Kommuner_SE[Kommun],"",0,1)</f>
        <v>Munkedal</v>
      </c>
      <c r="K1652" t="str">
        <f>_xlfn.XLOOKUP(Vattendrag[[#This Row],[KomNr]],Kommuner_SE[KomNr],Kommuner_SE[Län],"",0,1)</f>
        <v>Västra Götaland</v>
      </c>
      <c r="L1652">
        <f>INDEX(Lister!$GZ$2:$GZ$22,MATCH(Vattendrag!K1652,Lister!$GW$2:$GW$22,0))</f>
        <v>0.74671552937832175</v>
      </c>
    </row>
    <row r="1653" spans="1:12" x14ac:dyDescent="0.25">
      <c r="A1653" s="261">
        <v>1430</v>
      </c>
      <c r="B1653">
        <v>21</v>
      </c>
      <c r="C1653" s="261" t="s">
        <v>26425</v>
      </c>
      <c r="D1653" t="s">
        <v>25872</v>
      </c>
      <c r="E1653" t="s">
        <v>26426</v>
      </c>
      <c r="F1653">
        <v>7915.4070000000002</v>
      </c>
      <c r="G1653" t="str">
        <f>INDEX(Lister!$IF$2:$IF$19,MATCH(Vattendrag!B1653,Lister!$IE$2:$IE$19,0))</f>
        <v>Stomlinje i sjö</v>
      </c>
      <c r="H1653" t="str">
        <f>INDEX(Lister!$IF$2:$IF$19,MATCH(Vattendrag!B1653,Lister!$IE$2:$IE$19,0))</f>
        <v>Stomlinje i sjö</v>
      </c>
      <c r="I1653" s="4">
        <f>((SUMIFS(Lister!IK:IK,Lister!IF:IF,Vattendrag!G1653,Lister!II:II,Indstillinger!$B$25)*F1653)/1000000)*SUMIFS(Lister!IL:IL,Lister!IF:IF,Vattendrag!G1653,Lister!II:II,Indstillinger!$B$25)</f>
        <v>0</v>
      </c>
      <c r="J1653" t="str">
        <f>_xlfn.XLOOKUP(Vattendrag[[#This Row],[KomNr]],Kommuner_SE[KomNr],Kommuner_SE[Kommun],"",0,1)</f>
        <v>Munkedal</v>
      </c>
      <c r="K1653" t="str">
        <f>_xlfn.XLOOKUP(Vattendrag[[#This Row],[KomNr]],Kommuner_SE[KomNr],Kommuner_SE[Län],"",0,1)</f>
        <v>Västra Götaland</v>
      </c>
      <c r="L1653">
        <f>INDEX(Lister!$GZ$2:$GZ$22,MATCH(Vattendrag!K1653,Lister!$GW$2:$GW$22,0))</f>
        <v>0.74671552937832175</v>
      </c>
    </row>
    <row r="1654" spans="1:12" x14ac:dyDescent="0.25">
      <c r="A1654" s="261">
        <v>1430</v>
      </c>
      <c r="B1654">
        <v>21</v>
      </c>
      <c r="C1654" s="261" t="s">
        <v>26425</v>
      </c>
      <c r="D1654" t="s">
        <v>26427</v>
      </c>
      <c r="E1654" t="s">
        <v>26426</v>
      </c>
      <c r="F1654">
        <v>8984.9500000000007</v>
      </c>
      <c r="G1654" t="str">
        <f>INDEX(Lister!$IF$2:$IF$19,MATCH(Vattendrag!B1654,Lister!$IE$2:$IE$19,0))</f>
        <v>Stomlinje i sjö</v>
      </c>
      <c r="H1654" t="str">
        <f>INDEX(Lister!$IF$2:$IF$19,MATCH(Vattendrag!B1654,Lister!$IE$2:$IE$19,0))</f>
        <v>Stomlinje i sjö</v>
      </c>
      <c r="I1654" s="4">
        <f>((SUMIFS(Lister!IK:IK,Lister!IF:IF,Vattendrag!G1654,Lister!II:II,Indstillinger!$B$25)*F1654)/1000000)*SUMIFS(Lister!IL:IL,Lister!IF:IF,Vattendrag!G1654,Lister!II:II,Indstillinger!$B$25)</f>
        <v>0</v>
      </c>
      <c r="J1654" t="str">
        <f>_xlfn.XLOOKUP(Vattendrag[[#This Row],[KomNr]],Kommuner_SE[KomNr],Kommuner_SE[Kommun],"",0,1)</f>
        <v>Munkedal</v>
      </c>
      <c r="K1654" t="str">
        <f>_xlfn.XLOOKUP(Vattendrag[[#This Row],[KomNr]],Kommuner_SE[KomNr],Kommuner_SE[Län],"",0,1)</f>
        <v>Västra Götaland</v>
      </c>
      <c r="L1654">
        <f>INDEX(Lister!$GZ$2:$GZ$22,MATCH(Vattendrag!K1654,Lister!$GW$2:$GW$22,0))</f>
        <v>0.74671552937832175</v>
      </c>
    </row>
    <row r="1655" spans="1:12" x14ac:dyDescent="0.25">
      <c r="A1655" s="261">
        <v>1430</v>
      </c>
      <c r="B1655">
        <v>22</v>
      </c>
      <c r="C1655" s="261" t="s">
        <v>26425</v>
      </c>
      <c r="D1655" t="s">
        <v>25871</v>
      </c>
      <c r="E1655" t="s">
        <v>26426</v>
      </c>
      <c r="F1655">
        <v>30770.468000000001</v>
      </c>
      <c r="G1655" t="str">
        <f>INDEX(Lister!$IF$2:$IF$19,MATCH(Vattendrag!B1655,Lister!$IE$2:$IE$19,0))</f>
        <v>Stomlinje för biflöde i sjö med anslutning till nästa huvudvattendrag</v>
      </c>
      <c r="H1655" t="str">
        <f>INDEX(Lister!$IF$2:$IF$19,MATCH(Vattendrag!B1655,Lister!$IE$2:$IE$19,0))</f>
        <v>Stomlinje för biflöde i sjö med anslutning till nästa huvudvattendrag</v>
      </c>
      <c r="I1655" s="4">
        <f>((SUMIFS(Lister!IK:IK,Lister!IF:IF,Vattendrag!G1655,Lister!II:II,Indstillinger!$B$25)*F1655)/1000000)*SUMIFS(Lister!IL:IL,Lister!IF:IF,Vattendrag!G1655,Lister!II:II,Indstillinger!$B$25)</f>
        <v>0</v>
      </c>
      <c r="J1655" t="str">
        <f>_xlfn.XLOOKUP(Vattendrag[[#This Row],[KomNr]],Kommuner_SE[KomNr],Kommuner_SE[Kommun],"",0,1)</f>
        <v>Munkedal</v>
      </c>
      <c r="K1655" t="str">
        <f>_xlfn.XLOOKUP(Vattendrag[[#This Row],[KomNr]],Kommuner_SE[KomNr],Kommuner_SE[Län],"",0,1)</f>
        <v>Västra Götaland</v>
      </c>
      <c r="L1655">
        <f>INDEX(Lister!$GZ$2:$GZ$22,MATCH(Vattendrag!K1655,Lister!$GW$2:$GW$22,0))</f>
        <v>0.74671552937832175</v>
      </c>
    </row>
    <row r="1656" spans="1:12" x14ac:dyDescent="0.25">
      <c r="A1656" s="261">
        <v>1430</v>
      </c>
      <c r="B1656">
        <v>23</v>
      </c>
      <c r="C1656" s="261" t="s">
        <v>26425</v>
      </c>
      <c r="D1656" t="s">
        <v>25871</v>
      </c>
      <c r="E1656" t="s">
        <v>26426</v>
      </c>
      <c r="F1656">
        <v>355.89600000000002</v>
      </c>
      <c r="G1656" t="str">
        <f>INDEX(Lister!$IF$2:$IF$19,MATCH(Vattendrag!B1656,Lister!$IE$2:$IE$19,0))</f>
        <v>Stomlinje för biflöde i vattendragsyta med anslutning till nästa huvudvattendrag</v>
      </c>
      <c r="H1656" t="str">
        <f>INDEX(Lister!$IF$2:$IF$19,MATCH(Vattendrag!B1656,Lister!$IE$2:$IE$19,0))</f>
        <v>Stomlinje för biflöde i vattendragsyta med anslutning till nästa huvudvattendrag</v>
      </c>
      <c r="I1656" s="4">
        <f>((SUMIFS(Lister!IK:IK,Lister!IF:IF,Vattendrag!G1656,Lister!II:II,Indstillinger!$B$25)*F1656)/1000000)*SUMIFS(Lister!IL:IL,Lister!IF:IF,Vattendrag!G1656,Lister!II:II,Indstillinger!$B$25)</f>
        <v>0</v>
      </c>
      <c r="J1656" t="str">
        <f>_xlfn.XLOOKUP(Vattendrag[[#This Row],[KomNr]],Kommuner_SE[KomNr],Kommuner_SE[Kommun],"",0,1)</f>
        <v>Munkedal</v>
      </c>
      <c r="K1656" t="str">
        <f>_xlfn.XLOOKUP(Vattendrag[[#This Row],[KomNr]],Kommuner_SE[KomNr],Kommuner_SE[Län],"",0,1)</f>
        <v>Västra Götaland</v>
      </c>
      <c r="L1656">
        <f>INDEX(Lister!$GZ$2:$GZ$22,MATCH(Vattendrag!K1656,Lister!$GW$2:$GW$22,0))</f>
        <v>0.74671552937832175</v>
      </c>
    </row>
    <row r="1657" spans="1:12" x14ac:dyDescent="0.25">
      <c r="A1657" s="261">
        <v>1430</v>
      </c>
      <c r="B1657">
        <v>26</v>
      </c>
      <c r="C1657" s="261" t="s">
        <v>26425</v>
      </c>
      <c r="D1657" t="s">
        <v>25871</v>
      </c>
      <c r="E1657" t="s">
        <v>26426</v>
      </c>
      <c r="F1657">
        <v>27304.460999999999</v>
      </c>
      <c r="G1657" t="str">
        <f>INDEX(Lister!$IF$2:$IF$19,MATCH(Vattendrag!B1657,Lister!$IE$2:$IE$19,0))</f>
        <v>Stomlinje i havet</v>
      </c>
      <c r="H1657" t="str">
        <f>INDEX(Lister!$IF$2:$IF$19,MATCH(Vattendrag!B1657,Lister!$IE$2:$IE$19,0))</f>
        <v>Stomlinje i havet</v>
      </c>
      <c r="I1657" s="4">
        <f>((SUMIFS(Lister!IK:IK,Lister!IF:IF,Vattendrag!G1657,Lister!II:II,Indstillinger!$B$25)*F1657)/1000000)*SUMIFS(Lister!IL:IL,Lister!IF:IF,Vattendrag!G1657,Lister!II:II,Indstillinger!$B$25)</f>
        <v>0</v>
      </c>
      <c r="J1657" t="str">
        <f>_xlfn.XLOOKUP(Vattendrag[[#This Row],[KomNr]],Kommuner_SE[KomNr],Kommuner_SE[Kommun],"",0,1)</f>
        <v>Munkedal</v>
      </c>
      <c r="K1657" t="str">
        <f>_xlfn.XLOOKUP(Vattendrag[[#This Row],[KomNr]],Kommuner_SE[KomNr],Kommuner_SE[Län],"",0,1)</f>
        <v>Västra Götaland</v>
      </c>
      <c r="L1657">
        <f>INDEX(Lister!$GZ$2:$GZ$22,MATCH(Vattendrag!K1657,Lister!$GW$2:$GW$22,0))</f>
        <v>0.74671552937832175</v>
      </c>
    </row>
    <row r="1658" spans="1:12" x14ac:dyDescent="0.25">
      <c r="A1658" s="261">
        <v>1762</v>
      </c>
      <c r="B1658">
        <v>10</v>
      </c>
      <c r="C1658" s="261" t="s">
        <v>26425</v>
      </c>
      <c r="D1658" t="s">
        <v>25871</v>
      </c>
      <c r="E1658" t="s">
        <v>26426</v>
      </c>
      <c r="F1658">
        <v>56181.55599999999</v>
      </c>
      <c r="G1658" t="str">
        <f>INDEX(Lister!$IF$2:$IF$19,MATCH(Vattendrag!B1658,Lister!$IE$2:$IE$19,0))</f>
        <v>Vattendrag</v>
      </c>
      <c r="H1658" t="str">
        <f>INDEX(Lister!$IF$2:$IF$19,MATCH(Vattendrag!B1658,Lister!$IE$2:$IE$19,0))</f>
        <v>Vattendrag</v>
      </c>
      <c r="I1658" s="4">
        <f>((SUMIFS(Lister!IK:IK,Lister!IF:IF,Vattendrag!G1658,Lister!II:II,Indstillinger!$B$25)*F1658)/1000000)*SUMIFS(Lister!IL:IL,Lister!IF:IF,Vattendrag!G1658,Lister!II:II,Indstillinger!$B$25)</f>
        <v>393.27089199999995</v>
      </c>
      <c r="J1658" t="str">
        <f>_xlfn.XLOOKUP(Vattendrag[[#This Row],[KomNr]],Kommuner_SE[KomNr],Kommuner_SE[Kommun],"",0,1)</f>
        <v>Munkfors</v>
      </c>
      <c r="K1658" t="str">
        <f>_xlfn.XLOOKUP(Vattendrag[[#This Row],[KomNr]],Kommuner_SE[KomNr],Kommuner_SE[Län],"",0,1)</f>
        <v>Värmland</v>
      </c>
      <c r="L1658">
        <f>INDEX(Lister!$GZ$2:$GZ$22,MATCH(Vattendrag!K1658,Lister!$GW$2:$GW$22,0))</f>
        <v>0.57016545304228783</v>
      </c>
    </row>
    <row r="1659" spans="1:12" x14ac:dyDescent="0.25">
      <c r="A1659" s="261">
        <v>1762</v>
      </c>
      <c r="B1659">
        <v>10</v>
      </c>
      <c r="C1659" s="261" t="s">
        <v>26425</v>
      </c>
      <c r="D1659" t="s">
        <v>25872</v>
      </c>
      <c r="E1659" t="s">
        <v>26426</v>
      </c>
      <c r="F1659">
        <v>2004.8710000000001</v>
      </c>
      <c r="G1659" t="str">
        <f>INDEX(Lister!$IF$2:$IF$19,MATCH(Vattendrag!B1659,Lister!$IE$2:$IE$19,0))</f>
        <v>Vattendrag</v>
      </c>
      <c r="H1659" t="str">
        <f>INDEX(Lister!$IF$2:$IF$19,MATCH(Vattendrag!B1659,Lister!$IE$2:$IE$19,0))</f>
        <v>Vattendrag</v>
      </c>
      <c r="I1659" s="4">
        <f>((SUMIFS(Lister!IK:IK,Lister!IF:IF,Vattendrag!G1659,Lister!II:II,Indstillinger!$B$25)*F1659)/1000000)*SUMIFS(Lister!IL:IL,Lister!IF:IF,Vattendrag!G1659,Lister!II:II,Indstillinger!$B$25)</f>
        <v>14.034097000000003</v>
      </c>
      <c r="J1659" t="str">
        <f>_xlfn.XLOOKUP(Vattendrag[[#This Row],[KomNr]],Kommuner_SE[KomNr],Kommuner_SE[Kommun],"",0,1)</f>
        <v>Munkfors</v>
      </c>
      <c r="K1659" t="str">
        <f>_xlfn.XLOOKUP(Vattendrag[[#This Row],[KomNr]],Kommuner_SE[KomNr],Kommuner_SE[Län],"",0,1)</f>
        <v>Värmland</v>
      </c>
      <c r="L1659">
        <f>INDEX(Lister!$GZ$2:$GZ$22,MATCH(Vattendrag!K1659,Lister!$GW$2:$GW$22,0))</f>
        <v>0.57016545304228783</v>
      </c>
    </row>
    <row r="1660" spans="1:12" x14ac:dyDescent="0.25">
      <c r="A1660" s="261">
        <v>1762</v>
      </c>
      <c r="B1660">
        <v>10</v>
      </c>
      <c r="C1660" s="261" t="s">
        <v>26425</v>
      </c>
      <c r="D1660" t="s">
        <v>26427</v>
      </c>
      <c r="E1660" t="s">
        <v>26426</v>
      </c>
      <c r="F1660">
        <v>12171.931000000002</v>
      </c>
      <c r="G1660" t="str">
        <f>INDEX(Lister!$IF$2:$IF$19,MATCH(Vattendrag!B1660,Lister!$IE$2:$IE$19,0))</f>
        <v>Vattendrag</v>
      </c>
      <c r="H1660" t="str">
        <f>INDEX(Lister!$IF$2:$IF$19,MATCH(Vattendrag!B1660,Lister!$IE$2:$IE$19,0))</f>
        <v>Vattendrag</v>
      </c>
      <c r="I1660" s="4">
        <f>((SUMIFS(Lister!IK:IK,Lister!IF:IF,Vattendrag!G1660,Lister!II:II,Indstillinger!$B$25)*F1660)/1000000)*SUMIFS(Lister!IL:IL,Lister!IF:IF,Vattendrag!G1660,Lister!II:II,Indstillinger!$B$25)</f>
        <v>85.203517000000019</v>
      </c>
      <c r="J1660" t="str">
        <f>_xlfn.XLOOKUP(Vattendrag[[#This Row],[KomNr]],Kommuner_SE[KomNr],Kommuner_SE[Kommun],"",0,1)</f>
        <v>Munkfors</v>
      </c>
      <c r="K1660" t="str">
        <f>_xlfn.XLOOKUP(Vattendrag[[#This Row],[KomNr]],Kommuner_SE[KomNr],Kommuner_SE[Län],"",0,1)</f>
        <v>Värmland</v>
      </c>
      <c r="L1660">
        <f>INDEX(Lister!$GZ$2:$GZ$22,MATCH(Vattendrag!K1660,Lister!$GW$2:$GW$22,0))</f>
        <v>0.57016545304228783</v>
      </c>
    </row>
    <row r="1661" spans="1:12" x14ac:dyDescent="0.25">
      <c r="A1661" s="261">
        <v>1762</v>
      </c>
      <c r="B1661">
        <v>20</v>
      </c>
      <c r="C1661" s="261" t="s">
        <v>26425</v>
      </c>
      <c r="D1661" t="s">
        <v>26427</v>
      </c>
      <c r="E1661" t="s">
        <v>26426</v>
      </c>
      <c r="F1661">
        <v>19774.613999999998</v>
      </c>
      <c r="G1661" t="str">
        <f>INDEX(Lister!$IF$2:$IF$19,MATCH(Vattendrag!B1661,Lister!$IE$2:$IE$19,0))</f>
        <v>Stomlinje i vattendragsyta</v>
      </c>
      <c r="H1661" t="str">
        <f>INDEX(Lister!$IF$2:$IF$19,MATCH(Vattendrag!B1661,Lister!$IE$2:$IE$19,0))</f>
        <v>Stomlinje i vattendragsyta</v>
      </c>
      <c r="I1661" s="4">
        <f>((SUMIFS(Lister!IK:IK,Lister!IF:IF,Vattendrag!G1661,Lister!II:II,Indstillinger!$B$25)*F1661)/1000000)*SUMIFS(Lister!IL:IL,Lister!IF:IF,Vattendrag!G1661,Lister!II:II,Indstillinger!$B$25)</f>
        <v>0</v>
      </c>
      <c r="J1661" t="str">
        <f>_xlfn.XLOOKUP(Vattendrag[[#This Row],[KomNr]],Kommuner_SE[KomNr],Kommuner_SE[Kommun],"",0,1)</f>
        <v>Munkfors</v>
      </c>
      <c r="K1661" t="str">
        <f>_xlfn.XLOOKUP(Vattendrag[[#This Row],[KomNr]],Kommuner_SE[KomNr],Kommuner_SE[Län],"",0,1)</f>
        <v>Värmland</v>
      </c>
      <c r="L1661">
        <f>INDEX(Lister!$GZ$2:$GZ$22,MATCH(Vattendrag!K1661,Lister!$GW$2:$GW$22,0))</f>
        <v>0.57016545304228783</v>
      </c>
    </row>
    <row r="1662" spans="1:12" x14ac:dyDescent="0.25">
      <c r="A1662" s="261">
        <v>1762</v>
      </c>
      <c r="B1662">
        <v>21</v>
      </c>
      <c r="C1662" s="261" t="s">
        <v>26425</v>
      </c>
      <c r="D1662" t="s">
        <v>25871</v>
      </c>
      <c r="E1662" t="s">
        <v>26426</v>
      </c>
      <c r="F1662">
        <v>6251.5469999999996</v>
      </c>
      <c r="G1662" t="str">
        <f>INDEX(Lister!$IF$2:$IF$19,MATCH(Vattendrag!B1662,Lister!$IE$2:$IE$19,0))</f>
        <v>Stomlinje i sjö</v>
      </c>
      <c r="H1662" t="str">
        <f>INDEX(Lister!$IF$2:$IF$19,MATCH(Vattendrag!B1662,Lister!$IE$2:$IE$19,0))</f>
        <v>Stomlinje i sjö</v>
      </c>
      <c r="I1662" s="4">
        <f>((SUMIFS(Lister!IK:IK,Lister!IF:IF,Vattendrag!G1662,Lister!II:II,Indstillinger!$B$25)*F1662)/1000000)*SUMIFS(Lister!IL:IL,Lister!IF:IF,Vattendrag!G1662,Lister!II:II,Indstillinger!$B$25)</f>
        <v>0</v>
      </c>
      <c r="J1662" t="str">
        <f>_xlfn.XLOOKUP(Vattendrag[[#This Row],[KomNr]],Kommuner_SE[KomNr],Kommuner_SE[Kommun],"",0,1)</f>
        <v>Munkfors</v>
      </c>
      <c r="K1662" t="str">
        <f>_xlfn.XLOOKUP(Vattendrag[[#This Row],[KomNr]],Kommuner_SE[KomNr],Kommuner_SE[Län],"",0,1)</f>
        <v>Värmland</v>
      </c>
      <c r="L1662">
        <f>INDEX(Lister!$GZ$2:$GZ$22,MATCH(Vattendrag!K1662,Lister!$GW$2:$GW$22,0))</f>
        <v>0.57016545304228783</v>
      </c>
    </row>
    <row r="1663" spans="1:12" x14ac:dyDescent="0.25">
      <c r="A1663" s="261">
        <v>1762</v>
      </c>
      <c r="B1663">
        <v>21</v>
      </c>
      <c r="C1663" s="261" t="s">
        <v>26425</v>
      </c>
      <c r="D1663" t="s">
        <v>25872</v>
      </c>
      <c r="E1663" t="s">
        <v>26426</v>
      </c>
      <c r="F1663">
        <v>1930.0039999999999</v>
      </c>
      <c r="G1663" t="str">
        <f>INDEX(Lister!$IF$2:$IF$19,MATCH(Vattendrag!B1663,Lister!$IE$2:$IE$19,0))</f>
        <v>Stomlinje i sjö</v>
      </c>
      <c r="H1663" t="str">
        <f>INDEX(Lister!$IF$2:$IF$19,MATCH(Vattendrag!B1663,Lister!$IE$2:$IE$19,0))</f>
        <v>Stomlinje i sjö</v>
      </c>
      <c r="I1663" s="4">
        <f>((SUMIFS(Lister!IK:IK,Lister!IF:IF,Vattendrag!G1663,Lister!II:II,Indstillinger!$B$25)*F1663)/1000000)*SUMIFS(Lister!IL:IL,Lister!IF:IF,Vattendrag!G1663,Lister!II:II,Indstillinger!$B$25)</f>
        <v>0</v>
      </c>
      <c r="J1663" t="str">
        <f>_xlfn.XLOOKUP(Vattendrag[[#This Row],[KomNr]],Kommuner_SE[KomNr],Kommuner_SE[Kommun],"",0,1)</f>
        <v>Munkfors</v>
      </c>
      <c r="K1663" t="str">
        <f>_xlfn.XLOOKUP(Vattendrag[[#This Row],[KomNr]],Kommuner_SE[KomNr],Kommuner_SE[Län],"",0,1)</f>
        <v>Värmland</v>
      </c>
      <c r="L1663">
        <f>INDEX(Lister!$GZ$2:$GZ$22,MATCH(Vattendrag!K1663,Lister!$GW$2:$GW$22,0))</f>
        <v>0.57016545304228783</v>
      </c>
    </row>
    <row r="1664" spans="1:12" x14ac:dyDescent="0.25">
      <c r="A1664" s="261">
        <v>1762</v>
      </c>
      <c r="B1664">
        <v>22</v>
      </c>
      <c r="C1664" s="261" t="s">
        <v>26425</v>
      </c>
      <c r="D1664" t="s">
        <v>25871</v>
      </c>
      <c r="E1664" t="s">
        <v>26426</v>
      </c>
      <c r="F1664">
        <v>591.69600000000003</v>
      </c>
      <c r="G1664" t="str">
        <f>INDEX(Lister!$IF$2:$IF$19,MATCH(Vattendrag!B1664,Lister!$IE$2:$IE$19,0))</f>
        <v>Stomlinje för biflöde i sjö med anslutning till nästa huvudvattendrag</v>
      </c>
      <c r="H1664" t="str">
        <f>INDEX(Lister!$IF$2:$IF$19,MATCH(Vattendrag!B1664,Lister!$IE$2:$IE$19,0))</f>
        <v>Stomlinje för biflöde i sjö med anslutning till nästa huvudvattendrag</v>
      </c>
      <c r="I1664" s="4">
        <f>((SUMIFS(Lister!IK:IK,Lister!IF:IF,Vattendrag!G1664,Lister!II:II,Indstillinger!$B$25)*F1664)/1000000)*SUMIFS(Lister!IL:IL,Lister!IF:IF,Vattendrag!G1664,Lister!II:II,Indstillinger!$B$25)</f>
        <v>0</v>
      </c>
      <c r="J1664" t="str">
        <f>_xlfn.XLOOKUP(Vattendrag[[#This Row],[KomNr]],Kommuner_SE[KomNr],Kommuner_SE[Kommun],"",0,1)</f>
        <v>Munkfors</v>
      </c>
      <c r="K1664" t="str">
        <f>_xlfn.XLOOKUP(Vattendrag[[#This Row],[KomNr]],Kommuner_SE[KomNr],Kommuner_SE[Län],"",0,1)</f>
        <v>Värmland</v>
      </c>
      <c r="L1664">
        <f>INDEX(Lister!$GZ$2:$GZ$22,MATCH(Vattendrag!K1664,Lister!$GW$2:$GW$22,0))</f>
        <v>0.57016545304228783</v>
      </c>
    </row>
    <row r="1665" spans="1:12" x14ac:dyDescent="0.25">
      <c r="A1665" s="261">
        <v>1762</v>
      </c>
      <c r="B1665">
        <v>23</v>
      </c>
      <c r="C1665" s="261" t="s">
        <v>26425</v>
      </c>
      <c r="D1665" t="s">
        <v>25871</v>
      </c>
      <c r="E1665" t="s">
        <v>26426</v>
      </c>
      <c r="F1665">
        <v>522.12400000000002</v>
      </c>
      <c r="G1665" t="str">
        <f>INDEX(Lister!$IF$2:$IF$19,MATCH(Vattendrag!B1665,Lister!$IE$2:$IE$19,0))</f>
        <v>Stomlinje för biflöde i vattendragsyta med anslutning till nästa huvudvattendrag</v>
      </c>
      <c r="H1665" t="str">
        <f>INDEX(Lister!$IF$2:$IF$19,MATCH(Vattendrag!B1665,Lister!$IE$2:$IE$19,0))</f>
        <v>Stomlinje för biflöde i vattendragsyta med anslutning till nästa huvudvattendrag</v>
      </c>
      <c r="I1665" s="4">
        <f>((SUMIFS(Lister!IK:IK,Lister!IF:IF,Vattendrag!G1665,Lister!II:II,Indstillinger!$B$25)*F1665)/1000000)*SUMIFS(Lister!IL:IL,Lister!IF:IF,Vattendrag!G1665,Lister!II:II,Indstillinger!$B$25)</f>
        <v>0</v>
      </c>
      <c r="J1665" t="str">
        <f>_xlfn.XLOOKUP(Vattendrag[[#This Row],[KomNr]],Kommuner_SE[KomNr],Kommuner_SE[Kommun],"",0,1)</f>
        <v>Munkfors</v>
      </c>
      <c r="K1665" t="str">
        <f>_xlfn.XLOOKUP(Vattendrag[[#This Row],[KomNr]],Kommuner_SE[KomNr],Kommuner_SE[Län],"",0,1)</f>
        <v>Värmland</v>
      </c>
      <c r="L1665">
        <f>INDEX(Lister!$GZ$2:$GZ$22,MATCH(Vattendrag!K1665,Lister!$GW$2:$GW$22,0))</f>
        <v>0.57016545304228783</v>
      </c>
    </row>
    <row r="1666" spans="1:12" x14ac:dyDescent="0.25">
      <c r="A1666" s="261">
        <v>1762</v>
      </c>
      <c r="B1666">
        <v>23</v>
      </c>
      <c r="C1666" s="261" t="s">
        <v>26425</v>
      </c>
      <c r="D1666" t="s">
        <v>25872</v>
      </c>
      <c r="E1666" t="s">
        <v>26426</v>
      </c>
      <c r="F1666">
        <v>70.864999999999995</v>
      </c>
      <c r="G1666" t="str">
        <f>INDEX(Lister!$IF$2:$IF$19,MATCH(Vattendrag!B1666,Lister!$IE$2:$IE$19,0))</f>
        <v>Stomlinje för biflöde i vattendragsyta med anslutning till nästa huvudvattendrag</v>
      </c>
      <c r="H1666" t="str">
        <f>INDEX(Lister!$IF$2:$IF$19,MATCH(Vattendrag!B1666,Lister!$IE$2:$IE$19,0))</f>
        <v>Stomlinje för biflöde i vattendragsyta med anslutning till nästa huvudvattendrag</v>
      </c>
      <c r="I1666" s="4">
        <f>((SUMIFS(Lister!IK:IK,Lister!IF:IF,Vattendrag!G1666,Lister!II:II,Indstillinger!$B$25)*F1666)/1000000)*SUMIFS(Lister!IL:IL,Lister!IF:IF,Vattendrag!G1666,Lister!II:II,Indstillinger!$B$25)</f>
        <v>0</v>
      </c>
      <c r="J1666" t="str">
        <f>_xlfn.XLOOKUP(Vattendrag[[#This Row],[KomNr]],Kommuner_SE[KomNr],Kommuner_SE[Kommun],"",0,1)</f>
        <v>Munkfors</v>
      </c>
      <c r="K1666" t="str">
        <f>_xlfn.XLOOKUP(Vattendrag[[#This Row],[KomNr]],Kommuner_SE[KomNr],Kommuner_SE[Län],"",0,1)</f>
        <v>Värmland</v>
      </c>
      <c r="L1666">
        <f>INDEX(Lister!$GZ$2:$GZ$22,MATCH(Vattendrag!K1666,Lister!$GW$2:$GW$22,0))</f>
        <v>0.57016545304228783</v>
      </c>
    </row>
    <row r="1667" spans="1:12" x14ac:dyDescent="0.25">
      <c r="A1667" s="261">
        <v>1762</v>
      </c>
      <c r="B1667">
        <v>23</v>
      </c>
      <c r="C1667" s="261" t="s">
        <v>26425</v>
      </c>
      <c r="D1667" t="s">
        <v>26427</v>
      </c>
      <c r="E1667" t="s">
        <v>26426</v>
      </c>
      <c r="F1667">
        <v>205.04300000000001</v>
      </c>
      <c r="G1667" t="str">
        <f>INDEX(Lister!$IF$2:$IF$19,MATCH(Vattendrag!B1667,Lister!$IE$2:$IE$19,0))</f>
        <v>Stomlinje för biflöde i vattendragsyta med anslutning till nästa huvudvattendrag</v>
      </c>
      <c r="H1667" t="str">
        <f>INDEX(Lister!$IF$2:$IF$19,MATCH(Vattendrag!B1667,Lister!$IE$2:$IE$19,0))</f>
        <v>Stomlinje för biflöde i vattendragsyta med anslutning till nästa huvudvattendrag</v>
      </c>
      <c r="I1667" s="4">
        <f>((SUMIFS(Lister!IK:IK,Lister!IF:IF,Vattendrag!G1667,Lister!II:II,Indstillinger!$B$25)*F1667)/1000000)*SUMIFS(Lister!IL:IL,Lister!IF:IF,Vattendrag!G1667,Lister!II:II,Indstillinger!$B$25)</f>
        <v>0</v>
      </c>
      <c r="J1667" t="str">
        <f>_xlfn.XLOOKUP(Vattendrag[[#This Row],[KomNr]],Kommuner_SE[KomNr],Kommuner_SE[Kommun],"",0,1)</f>
        <v>Munkfors</v>
      </c>
      <c r="K1667" t="str">
        <f>_xlfn.XLOOKUP(Vattendrag[[#This Row],[KomNr]],Kommuner_SE[KomNr],Kommuner_SE[Län],"",0,1)</f>
        <v>Värmland</v>
      </c>
      <c r="L1667">
        <f>INDEX(Lister!$GZ$2:$GZ$22,MATCH(Vattendrag!K1667,Lister!$GW$2:$GW$22,0))</f>
        <v>0.57016545304228783</v>
      </c>
    </row>
    <row r="1668" spans="1:12" x14ac:dyDescent="0.25">
      <c r="A1668" s="261">
        <v>1481</v>
      </c>
      <c r="B1668">
        <v>10</v>
      </c>
      <c r="C1668" s="261" t="s">
        <v>26425</v>
      </c>
      <c r="D1668" t="s">
        <v>25871</v>
      </c>
      <c r="E1668" t="s">
        <v>26426</v>
      </c>
      <c r="F1668">
        <v>26003.583000000002</v>
      </c>
      <c r="G1668" t="str">
        <f>INDEX(Lister!$IF$2:$IF$19,MATCH(Vattendrag!B1668,Lister!$IE$2:$IE$19,0))</f>
        <v>Vattendrag</v>
      </c>
      <c r="H1668" t="str">
        <f>INDEX(Lister!$IF$2:$IF$19,MATCH(Vattendrag!B1668,Lister!$IE$2:$IE$19,0))</f>
        <v>Vattendrag</v>
      </c>
      <c r="I1668" s="4">
        <f>((SUMIFS(Lister!IK:IK,Lister!IF:IF,Vattendrag!G1668,Lister!II:II,Indstillinger!$B$25)*F1668)/1000000)*SUMIFS(Lister!IL:IL,Lister!IF:IF,Vattendrag!G1668,Lister!II:II,Indstillinger!$B$25)</f>
        <v>182.025081</v>
      </c>
      <c r="J1668" t="str">
        <f>_xlfn.XLOOKUP(Vattendrag[[#This Row],[KomNr]],Kommuner_SE[KomNr],Kommuner_SE[Kommun],"",0,1)</f>
        <v>Mölndal</v>
      </c>
      <c r="K1668" t="str">
        <f>_xlfn.XLOOKUP(Vattendrag[[#This Row],[KomNr]],Kommuner_SE[KomNr],Kommuner_SE[Län],"",0,1)</f>
        <v>Västra Götaland</v>
      </c>
      <c r="L1668">
        <f>INDEX(Lister!$GZ$2:$GZ$22,MATCH(Vattendrag!K1668,Lister!$GW$2:$GW$22,0))</f>
        <v>0.74671552937832175</v>
      </c>
    </row>
    <row r="1669" spans="1:12" x14ac:dyDescent="0.25">
      <c r="A1669" s="261">
        <v>1481</v>
      </c>
      <c r="B1669">
        <v>10</v>
      </c>
      <c r="C1669" s="261" t="s">
        <v>26425</v>
      </c>
      <c r="D1669" t="s">
        <v>25872</v>
      </c>
      <c r="E1669" t="s">
        <v>26426</v>
      </c>
      <c r="F1669">
        <v>920.09400000000005</v>
      </c>
      <c r="G1669" t="str">
        <f>INDEX(Lister!$IF$2:$IF$19,MATCH(Vattendrag!B1669,Lister!$IE$2:$IE$19,0))</f>
        <v>Vattendrag</v>
      </c>
      <c r="H1669" t="str">
        <f>INDEX(Lister!$IF$2:$IF$19,MATCH(Vattendrag!B1669,Lister!$IE$2:$IE$19,0))</f>
        <v>Vattendrag</v>
      </c>
      <c r="I1669" s="4">
        <f>((SUMIFS(Lister!IK:IK,Lister!IF:IF,Vattendrag!G1669,Lister!II:II,Indstillinger!$B$25)*F1669)/1000000)*SUMIFS(Lister!IL:IL,Lister!IF:IF,Vattendrag!G1669,Lister!II:II,Indstillinger!$B$25)</f>
        <v>6.440658</v>
      </c>
      <c r="J1669" t="str">
        <f>_xlfn.XLOOKUP(Vattendrag[[#This Row],[KomNr]],Kommuner_SE[KomNr],Kommuner_SE[Kommun],"",0,1)</f>
        <v>Mölndal</v>
      </c>
      <c r="K1669" t="str">
        <f>_xlfn.XLOOKUP(Vattendrag[[#This Row],[KomNr]],Kommuner_SE[KomNr],Kommuner_SE[Län],"",0,1)</f>
        <v>Västra Götaland</v>
      </c>
      <c r="L1669">
        <f>INDEX(Lister!$GZ$2:$GZ$22,MATCH(Vattendrag!K1669,Lister!$GW$2:$GW$22,0))</f>
        <v>0.74671552937832175</v>
      </c>
    </row>
    <row r="1670" spans="1:12" x14ac:dyDescent="0.25">
      <c r="A1670" s="261">
        <v>1481</v>
      </c>
      <c r="B1670">
        <v>10</v>
      </c>
      <c r="C1670" s="261" t="s">
        <v>26425</v>
      </c>
      <c r="D1670" t="s">
        <v>26427</v>
      </c>
      <c r="E1670" t="s">
        <v>26426</v>
      </c>
      <c r="F1670">
        <v>58788.287000000004</v>
      </c>
      <c r="G1670" t="str">
        <f>INDEX(Lister!$IF$2:$IF$19,MATCH(Vattendrag!B1670,Lister!$IE$2:$IE$19,0))</f>
        <v>Vattendrag</v>
      </c>
      <c r="H1670" t="str">
        <f>INDEX(Lister!$IF$2:$IF$19,MATCH(Vattendrag!B1670,Lister!$IE$2:$IE$19,0))</f>
        <v>Vattendrag</v>
      </c>
      <c r="I1670" s="4">
        <f>((SUMIFS(Lister!IK:IK,Lister!IF:IF,Vattendrag!G1670,Lister!II:II,Indstillinger!$B$25)*F1670)/1000000)*SUMIFS(Lister!IL:IL,Lister!IF:IF,Vattendrag!G1670,Lister!II:II,Indstillinger!$B$25)</f>
        <v>411.51800900000001</v>
      </c>
      <c r="J1670" t="str">
        <f>_xlfn.XLOOKUP(Vattendrag[[#This Row],[KomNr]],Kommuner_SE[KomNr],Kommuner_SE[Kommun],"",0,1)</f>
        <v>Mölndal</v>
      </c>
      <c r="K1670" t="str">
        <f>_xlfn.XLOOKUP(Vattendrag[[#This Row],[KomNr]],Kommuner_SE[KomNr],Kommuner_SE[Län],"",0,1)</f>
        <v>Västra Götaland</v>
      </c>
      <c r="L1670">
        <f>INDEX(Lister!$GZ$2:$GZ$22,MATCH(Vattendrag!K1670,Lister!$GW$2:$GW$22,0))</f>
        <v>0.74671552937832175</v>
      </c>
    </row>
    <row r="1671" spans="1:12" x14ac:dyDescent="0.25">
      <c r="A1671" s="261">
        <v>1481</v>
      </c>
      <c r="B1671">
        <v>21</v>
      </c>
      <c r="C1671" s="261" t="s">
        <v>26425</v>
      </c>
      <c r="D1671" t="s">
        <v>25871</v>
      </c>
      <c r="E1671" t="s">
        <v>26426</v>
      </c>
      <c r="F1671">
        <v>13166.824000000001</v>
      </c>
      <c r="G1671" t="str">
        <f>INDEX(Lister!$IF$2:$IF$19,MATCH(Vattendrag!B1671,Lister!$IE$2:$IE$19,0))</f>
        <v>Stomlinje i sjö</v>
      </c>
      <c r="H1671" t="str">
        <f>INDEX(Lister!$IF$2:$IF$19,MATCH(Vattendrag!B1671,Lister!$IE$2:$IE$19,0))</f>
        <v>Stomlinje i sjö</v>
      </c>
      <c r="I1671" s="4">
        <f>((SUMIFS(Lister!IK:IK,Lister!IF:IF,Vattendrag!G1671,Lister!II:II,Indstillinger!$B$25)*F1671)/1000000)*SUMIFS(Lister!IL:IL,Lister!IF:IF,Vattendrag!G1671,Lister!II:II,Indstillinger!$B$25)</f>
        <v>0</v>
      </c>
      <c r="J1671" t="str">
        <f>_xlfn.XLOOKUP(Vattendrag[[#This Row],[KomNr]],Kommuner_SE[KomNr],Kommuner_SE[Kommun],"",0,1)</f>
        <v>Mölndal</v>
      </c>
      <c r="K1671" t="str">
        <f>_xlfn.XLOOKUP(Vattendrag[[#This Row],[KomNr]],Kommuner_SE[KomNr],Kommuner_SE[Län],"",0,1)</f>
        <v>Västra Götaland</v>
      </c>
      <c r="L1671">
        <f>INDEX(Lister!$GZ$2:$GZ$22,MATCH(Vattendrag!K1671,Lister!$GW$2:$GW$22,0))</f>
        <v>0.74671552937832175</v>
      </c>
    </row>
    <row r="1672" spans="1:12" x14ac:dyDescent="0.25">
      <c r="A1672" s="261">
        <v>1481</v>
      </c>
      <c r="B1672">
        <v>21</v>
      </c>
      <c r="C1672" s="261" t="s">
        <v>26425</v>
      </c>
      <c r="D1672" t="s">
        <v>25872</v>
      </c>
      <c r="E1672" t="s">
        <v>26426</v>
      </c>
      <c r="F1672">
        <v>1547.826</v>
      </c>
      <c r="G1672" t="str">
        <f>INDEX(Lister!$IF$2:$IF$19,MATCH(Vattendrag!B1672,Lister!$IE$2:$IE$19,0))</f>
        <v>Stomlinje i sjö</v>
      </c>
      <c r="H1672" t="str">
        <f>INDEX(Lister!$IF$2:$IF$19,MATCH(Vattendrag!B1672,Lister!$IE$2:$IE$19,0))</f>
        <v>Stomlinje i sjö</v>
      </c>
      <c r="I1672" s="4">
        <f>((SUMIFS(Lister!IK:IK,Lister!IF:IF,Vattendrag!G1672,Lister!II:II,Indstillinger!$B$25)*F1672)/1000000)*SUMIFS(Lister!IL:IL,Lister!IF:IF,Vattendrag!G1672,Lister!II:II,Indstillinger!$B$25)</f>
        <v>0</v>
      </c>
      <c r="J1672" t="str">
        <f>_xlfn.XLOOKUP(Vattendrag[[#This Row],[KomNr]],Kommuner_SE[KomNr],Kommuner_SE[Kommun],"",0,1)</f>
        <v>Mölndal</v>
      </c>
      <c r="K1672" t="str">
        <f>_xlfn.XLOOKUP(Vattendrag[[#This Row],[KomNr]],Kommuner_SE[KomNr],Kommuner_SE[Län],"",0,1)</f>
        <v>Västra Götaland</v>
      </c>
      <c r="L1672">
        <f>INDEX(Lister!$GZ$2:$GZ$22,MATCH(Vattendrag!K1672,Lister!$GW$2:$GW$22,0))</f>
        <v>0.74671552937832175</v>
      </c>
    </row>
    <row r="1673" spans="1:12" x14ac:dyDescent="0.25">
      <c r="A1673" s="261">
        <v>861</v>
      </c>
      <c r="B1673">
        <v>10</v>
      </c>
      <c r="C1673" s="261" t="s">
        <v>26425</v>
      </c>
      <c r="D1673" t="s">
        <v>25871</v>
      </c>
      <c r="E1673" t="s">
        <v>26428</v>
      </c>
      <c r="F1673">
        <v>109775.26600000005</v>
      </c>
      <c r="G1673" t="str">
        <f>INDEX(Lister!$IF$2:$IF$19,MATCH(Vattendrag!B1673,Lister!$IE$2:$IE$19,0))</f>
        <v>Vattendrag</v>
      </c>
      <c r="H1673" t="str">
        <f>INDEX(Lister!$IF$2:$IF$19,MATCH(Vattendrag!B1673,Lister!$IE$2:$IE$19,0))</f>
        <v>Vattendrag</v>
      </c>
      <c r="I1673" s="4">
        <f>((SUMIFS(Lister!IK:IK,Lister!IF:IF,Vattendrag!G1673,Lister!II:II,Indstillinger!$B$25)*F1673)/1000000)*SUMIFS(Lister!IL:IL,Lister!IF:IF,Vattendrag!G1673,Lister!II:II,Indstillinger!$B$25)</f>
        <v>768.42686200000037</v>
      </c>
      <c r="J1673" t="str">
        <f>_xlfn.XLOOKUP(Vattendrag[[#This Row],[KomNr]],Kommuner_SE[KomNr],Kommuner_SE[Kommun],"",0,1)</f>
        <v>Mönsterås</v>
      </c>
      <c r="K1673" t="str">
        <f>_xlfn.XLOOKUP(Vattendrag[[#This Row],[KomNr]],Kommuner_SE[KomNr],Kommuner_SE[Län],"",0,1)</f>
        <v>Kalmar</v>
      </c>
      <c r="L1673">
        <f>INDEX(Lister!$GZ$2:$GZ$22,MATCH(Vattendrag!K1673,Lister!$GW$2:$GW$22,0))</f>
        <v>0.76256460918527802</v>
      </c>
    </row>
    <row r="1674" spans="1:12" x14ac:dyDescent="0.25">
      <c r="A1674" s="261">
        <v>861</v>
      </c>
      <c r="B1674">
        <v>10</v>
      </c>
      <c r="C1674" s="261" t="s">
        <v>26425</v>
      </c>
      <c r="D1674" t="s">
        <v>25872</v>
      </c>
      <c r="E1674" t="s">
        <v>26428</v>
      </c>
      <c r="F1674">
        <v>8263.9050000000007</v>
      </c>
      <c r="G1674" t="str">
        <f>INDEX(Lister!$IF$2:$IF$19,MATCH(Vattendrag!B1674,Lister!$IE$2:$IE$19,0))</f>
        <v>Vattendrag</v>
      </c>
      <c r="H1674" t="str">
        <f>INDEX(Lister!$IF$2:$IF$19,MATCH(Vattendrag!B1674,Lister!$IE$2:$IE$19,0))</f>
        <v>Vattendrag</v>
      </c>
      <c r="I1674" s="4">
        <f>((SUMIFS(Lister!IK:IK,Lister!IF:IF,Vattendrag!G1674,Lister!II:II,Indstillinger!$B$25)*F1674)/1000000)*SUMIFS(Lister!IL:IL,Lister!IF:IF,Vattendrag!G1674,Lister!II:II,Indstillinger!$B$25)</f>
        <v>57.847335000000008</v>
      </c>
      <c r="J1674" t="str">
        <f>_xlfn.XLOOKUP(Vattendrag[[#This Row],[KomNr]],Kommuner_SE[KomNr],Kommuner_SE[Kommun],"",0,1)</f>
        <v>Mönsterås</v>
      </c>
      <c r="K1674" t="str">
        <f>_xlfn.XLOOKUP(Vattendrag[[#This Row],[KomNr]],Kommuner_SE[KomNr],Kommuner_SE[Län],"",0,1)</f>
        <v>Kalmar</v>
      </c>
      <c r="L1674">
        <f>INDEX(Lister!$GZ$2:$GZ$22,MATCH(Vattendrag!K1674,Lister!$GW$2:$GW$22,0))</f>
        <v>0.76256460918527802</v>
      </c>
    </row>
    <row r="1675" spans="1:12" x14ac:dyDescent="0.25">
      <c r="A1675" s="261">
        <v>861</v>
      </c>
      <c r="B1675">
        <v>10</v>
      </c>
      <c r="C1675" s="261" t="s">
        <v>26425</v>
      </c>
      <c r="D1675" t="s">
        <v>26427</v>
      </c>
      <c r="E1675" t="s">
        <v>26428</v>
      </c>
      <c r="F1675">
        <v>205761.99699999997</v>
      </c>
      <c r="G1675" t="str">
        <f>INDEX(Lister!$IF$2:$IF$19,MATCH(Vattendrag!B1675,Lister!$IE$2:$IE$19,0))</f>
        <v>Vattendrag</v>
      </c>
      <c r="H1675" t="str">
        <f>INDEX(Lister!$IF$2:$IF$19,MATCH(Vattendrag!B1675,Lister!$IE$2:$IE$19,0))</f>
        <v>Vattendrag</v>
      </c>
      <c r="I1675" s="4">
        <f>((SUMIFS(Lister!IK:IK,Lister!IF:IF,Vattendrag!G1675,Lister!II:II,Indstillinger!$B$25)*F1675)/1000000)*SUMIFS(Lister!IL:IL,Lister!IF:IF,Vattendrag!G1675,Lister!II:II,Indstillinger!$B$25)</f>
        <v>1440.3339789999998</v>
      </c>
      <c r="J1675" t="str">
        <f>_xlfn.XLOOKUP(Vattendrag[[#This Row],[KomNr]],Kommuner_SE[KomNr],Kommuner_SE[Kommun],"",0,1)</f>
        <v>Mönsterås</v>
      </c>
      <c r="K1675" t="str">
        <f>_xlfn.XLOOKUP(Vattendrag[[#This Row],[KomNr]],Kommuner_SE[KomNr],Kommuner_SE[Län],"",0,1)</f>
        <v>Kalmar</v>
      </c>
      <c r="L1675">
        <f>INDEX(Lister!$GZ$2:$GZ$22,MATCH(Vattendrag!K1675,Lister!$GW$2:$GW$22,0))</f>
        <v>0.76256460918527802</v>
      </c>
    </row>
    <row r="1676" spans="1:12" x14ac:dyDescent="0.25">
      <c r="A1676" s="261">
        <v>861</v>
      </c>
      <c r="B1676">
        <v>11</v>
      </c>
      <c r="C1676" s="261" t="s">
        <v>26425</v>
      </c>
      <c r="D1676" t="s">
        <v>25871</v>
      </c>
      <c r="E1676" t="s">
        <v>26428</v>
      </c>
      <c r="F1676">
        <v>1031.1600000000001</v>
      </c>
      <c r="G1676" t="str">
        <f>INDEX(Lister!$IF$2:$IF$19,MATCH(Vattendrag!B1676,Lister!$IE$2:$IE$19,0))</f>
        <v>Bigren av vattendrag utan biflöde eller bigren uppströms biflöde</v>
      </c>
      <c r="H1676" t="str">
        <f>INDEX(Lister!$IF$2:$IF$19,MATCH(Vattendrag!B1676,Lister!$IE$2:$IE$19,0))</f>
        <v>Bigren av vattendrag utan biflöde eller bigren uppströms biflöde</v>
      </c>
      <c r="I1676" s="4">
        <f>((SUMIFS(Lister!IK:IK,Lister!IF:IF,Vattendrag!G1676,Lister!II:II,Indstillinger!$B$25)*F1676)/1000000)*SUMIFS(Lister!IL:IL,Lister!IF:IF,Vattendrag!G1676,Lister!II:II,Indstillinger!$B$25)</f>
        <v>7.2181200000000008</v>
      </c>
      <c r="J1676" t="str">
        <f>_xlfn.XLOOKUP(Vattendrag[[#This Row],[KomNr]],Kommuner_SE[KomNr],Kommuner_SE[Kommun],"",0,1)</f>
        <v>Mönsterås</v>
      </c>
      <c r="K1676" t="str">
        <f>_xlfn.XLOOKUP(Vattendrag[[#This Row],[KomNr]],Kommuner_SE[KomNr],Kommuner_SE[Län],"",0,1)</f>
        <v>Kalmar</v>
      </c>
      <c r="L1676">
        <f>INDEX(Lister!$GZ$2:$GZ$22,MATCH(Vattendrag!K1676,Lister!$GW$2:$GW$22,0))</f>
        <v>0.76256460918527802</v>
      </c>
    </row>
    <row r="1677" spans="1:12" x14ac:dyDescent="0.25">
      <c r="A1677" s="261">
        <v>861</v>
      </c>
      <c r="B1677">
        <v>20</v>
      </c>
      <c r="C1677" s="261" t="s">
        <v>26425</v>
      </c>
      <c r="D1677" t="s">
        <v>26427</v>
      </c>
      <c r="E1677" t="s">
        <v>26428</v>
      </c>
      <c r="F1677">
        <v>1269.5309999999999</v>
      </c>
      <c r="G1677" t="str">
        <f>INDEX(Lister!$IF$2:$IF$19,MATCH(Vattendrag!B1677,Lister!$IE$2:$IE$19,0))</f>
        <v>Stomlinje i vattendragsyta</v>
      </c>
      <c r="H1677" t="str">
        <f>INDEX(Lister!$IF$2:$IF$19,MATCH(Vattendrag!B1677,Lister!$IE$2:$IE$19,0))</f>
        <v>Stomlinje i vattendragsyta</v>
      </c>
      <c r="I1677" s="4">
        <f>((SUMIFS(Lister!IK:IK,Lister!IF:IF,Vattendrag!G1677,Lister!II:II,Indstillinger!$B$25)*F1677)/1000000)*SUMIFS(Lister!IL:IL,Lister!IF:IF,Vattendrag!G1677,Lister!II:II,Indstillinger!$B$25)</f>
        <v>0</v>
      </c>
      <c r="J1677" t="str">
        <f>_xlfn.XLOOKUP(Vattendrag[[#This Row],[KomNr]],Kommuner_SE[KomNr],Kommuner_SE[Kommun],"",0,1)</f>
        <v>Mönsterås</v>
      </c>
      <c r="K1677" t="str">
        <f>_xlfn.XLOOKUP(Vattendrag[[#This Row],[KomNr]],Kommuner_SE[KomNr],Kommuner_SE[Län],"",0,1)</f>
        <v>Kalmar</v>
      </c>
      <c r="L1677">
        <f>INDEX(Lister!$GZ$2:$GZ$22,MATCH(Vattendrag!K1677,Lister!$GW$2:$GW$22,0))</f>
        <v>0.76256460918527802</v>
      </c>
    </row>
    <row r="1678" spans="1:12" x14ac:dyDescent="0.25">
      <c r="A1678" s="261">
        <v>861</v>
      </c>
      <c r="B1678">
        <v>21</v>
      </c>
      <c r="C1678" s="261" t="s">
        <v>26425</v>
      </c>
      <c r="D1678" t="s">
        <v>25871</v>
      </c>
      <c r="E1678" t="s">
        <v>26428</v>
      </c>
      <c r="F1678">
        <v>5362.3990000000003</v>
      </c>
      <c r="G1678" t="str">
        <f>INDEX(Lister!$IF$2:$IF$19,MATCH(Vattendrag!B1678,Lister!$IE$2:$IE$19,0))</f>
        <v>Stomlinje i sjö</v>
      </c>
      <c r="H1678" t="str">
        <f>INDEX(Lister!$IF$2:$IF$19,MATCH(Vattendrag!B1678,Lister!$IE$2:$IE$19,0))</f>
        <v>Stomlinje i sjö</v>
      </c>
      <c r="I1678" s="4">
        <f>((SUMIFS(Lister!IK:IK,Lister!IF:IF,Vattendrag!G1678,Lister!II:II,Indstillinger!$B$25)*F1678)/1000000)*SUMIFS(Lister!IL:IL,Lister!IF:IF,Vattendrag!G1678,Lister!II:II,Indstillinger!$B$25)</f>
        <v>0</v>
      </c>
      <c r="J1678" t="str">
        <f>_xlfn.XLOOKUP(Vattendrag[[#This Row],[KomNr]],Kommuner_SE[KomNr],Kommuner_SE[Kommun],"",0,1)</f>
        <v>Mönsterås</v>
      </c>
      <c r="K1678" t="str">
        <f>_xlfn.XLOOKUP(Vattendrag[[#This Row],[KomNr]],Kommuner_SE[KomNr],Kommuner_SE[Län],"",0,1)</f>
        <v>Kalmar</v>
      </c>
      <c r="L1678">
        <f>INDEX(Lister!$GZ$2:$GZ$22,MATCH(Vattendrag!K1678,Lister!$GW$2:$GW$22,0))</f>
        <v>0.76256460918527802</v>
      </c>
    </row>
    <row r="1679" spans="1:12" x14ac:dyDescent="0.25">
      <c r="A1679" s="261">
        <v>861</v>
      </c>
      <c r="B1679">
        <v>21</v>
      </c>
      <c r="C1679" s="261" t="s">
        <v>26425</v>
      </c>
      <c r="D1679" t="s">
        <v>25872</v>
      </c>
      <c r="E1679" t="s">
        <v>26428</v>
      </c>
      <c r="F1679">
        <v>2339.2430000000004</v>
      </c>
      <c r="G1679" t="str">
        <f>INDEX(Lister!$IF$2:$IF$19,MATCH(Vattendrag!B1679,Lister!$IE$2:$IE$19,0))</f>
        <v>Stomlinje i sjö</v>
      </c>
      <c r="H1679" t="str">
        <f>INDEX(Lister!$IF$2:$IF$19,MATCH(Vattendrag!B1679,Lister!$IE$2:$IE$19,0))</f>
        <v>Stomlinje i sjö</v>
      </c>
      <c r="I1679" s="4">
        <f>((SUMIFS(Lister!IK:IK,Lister!IF:IF,Vattendrag!G1679,Lister!II:II,Indstillinger!$B$25)*F1679)/1000000)*SUMIFS(Lister!IL:IL,Lister!IF:IF,Vattendrag!G1679,Lister!II:II,Indstillinger!$B$25)</f>
        <v>0</v>
      </c>
      <c r="J1679" t="str">
        <f>_xlfn.XLOOKUP(Vattendrag[[#This Row],[KomNr]],Kommuner_SE[KomNr],Kommuner_SE[Kommun],"",0,1)</f>
        <v>Mönsterås</v>
      </c>
      <c r="K1679" t="str">
        <f>_xlfn.XLOOKUP(Vattendrag[[#This Row],[KomNr]],Kommuner_SE[KomNr],Kommuner_SE[Län],"",0,1)</f>
        <v>Kalmar</v>
      </c>
      <c r="L1679">
        <f>INDEX(Lister!$GZ$2:$GZ$22,MATCH(Vattendrag!K1679,Lister!$GW$2:$GW$22,0))</f>
        <v>0.76256460918527802</v>
      </c>
    </row>
    <row r="1680" spans="1:12" x14ac:dyDescent="0.25">
      <c r="A1680" s="261">
        <v>861</v>
      </c>
      <c r="B1680">
        <v>21</v>
      </c>
      <c r="C1680" s="261" t="s">
        <v>26425</v>
      </c>
      <c r="D1680" t="s">
        <v>26427</v>
      </c>
      <c r="E1680" t="s">
        <v>26428</v>
      </c>
      <c r="F1680">
        <v>6938.8639999999996</v>
      </c>
      <c r="G1680" t="str">
        <f>INDEX(Lister!$IF$2:$IF$19,MATCH(Vattendrag!B1680,Lister!$IE$2:$IE$19,0))</f>
        <v>Stomlinje i sjö</v>
      </c>
      <c r="H1680" t="str">
        <f>INDEX(Lister!$IF$2:$IF$19,MATCH(Vattendrag!B1680,Lister!$IE$2:$IE$19,0))</f>
        <v>Stomlinje i sjö</v>
      </c>
      <c r="I1680" s="4">
        <f>((SUMIFS(Lister!IK:IK,Lister!IF:IF,Vattendrag!G1680,Lister!II:II,Indstillinger!$B$25)*F1680)/1000000)*SUMIFS(Lister!IL:IL,Lister!IF:IF,Vattendrag!G1680,Lister!II:II,Indstillinger!$B$25)</f>
        <v>0</v>
      </c>
      <c r="J1680" t="str">
        <f>_xlfn.XLOOKUP(Vattendrag[[#This Row],[KomNr]],Kommuner_SE[KomNr],Kommuner_SE[Kommun],"",0,1)</f>
        <v>Mönsterås</v>
      </c>
      <c r="K1680" t="str">
        <f>_xlfn.XLOOKUP(Vattendrag[[#This Row],[KomNr]],Kommuner_SE[KomNr],Kommuner_SE[Län],"",0,1)</f>
        <v>Kalmar</v>
      </c>
      <c r="L1680">
        <f>INDEX(Lister!$GZ$2:$GZ$22,MATCH(Vattendrag!K1680,Lister!$GW$2:$GW$22,0))</f>
        <v>0.76256460918527802</v>
      </c>
    </row>
    <row r="1681" spans="1:12" x14ac:dyDescent="0.25">
      <c r="A1681" s="261">
        <v>861</v>
      </c>
      <c r="B1681">
        <v>22</v>
      </c>
      <c r="C1681" s="261" t="s">
        <v>26425</v>
      </c>
      <c r="D1681" t="s">
        <v>25871</v>
      </c>
      <c r="E1681" t="s">
        <v>26428</v>
      </c>
      <c r="F1681">
        <v>803.42000000000007</v>
      </c>
      <c r="G1681" t="str">
        <f>INDEX(Lister!$IF$2:$IF$19,MATCH(Vattendrag!B1681,Lister!$IE$2:$IE$19,0))</f>
        <v>Stomlinje för biflöde i sjö med anslutning till nästa huvudvattendrag</v>
      </c>
      <c r="H1681" t="str">
        <f>INDEX(Lister!$IF$2:$IF$19,MATCH(Vattendrag!B1681,Lister!$IE$2:$IE$19,0))</f>
        <v>Stomlinje för biflöde i sjö med anslutning till nästa huvudvattendrag</v>
      </c>
      <c r="I1681" s="4">
        <f>((SUMIFS(Lister!IK:IK,Lister!IF:IF,Vattendrag!G1681,Lister!II:II,Indstillinger!$B$25)*F1681)/1000000)*SUMIFS(Lister!IL:IL,Lister!IF:IF,Vattendrag!G1681,Lister!II:II,Indstillinger!$B$25)</f>
        <v>0</v>
      </c>
      <c r="J1681" t="str">
        <f>_xlfn.XLOOKUP(Vattendrag[[#This Row],[KomNr]],Kommuner_SE[KomNr],Kommuner_SE[Kommun],"",0,1)</f>
        <v>Mönsterås</v>
      </c>
      <c r="K1681" t="str">
        <f>_xlfn.XLOOKUP(Vattendrag[[#This Row],[KomNr]],Kommuner_SE[KomNr],Kommuner_SE[Län],"",0,1)</f>
        <v>Kalmar</v>
      </c>
      <c r="L1681">
        <f>INDEX(Lister!$GZ$2:$GZ$22,MATCH(Vattendrag!K1681,Lister!$GW$2:$GW$22,0))</f>
        <v>0.76256460918527802</v>
      </c>
    </row>
    <row r="1682" spans="1:12" x14ac:dyDescent="0.25">
      <c r="A1682" s="261">
        <v>861</v>
      </c>
      <c r="B1682">
        <v>26</v>
      </c>
      <c r="C1682" s="261" t="s">
        <v>26425</v>
      </c>
      <c r="D1682" t="s">
        <v>25871</v>
      </c>
      <c r="E1682" t="s">
        <v>26428</v>
      </c>
      <c r="F1682">
        <v>126625.08499999999</v>
      </c>
      <c r="G1682" t="str">
        <f>INDEX(Lister!$IF$2:$IF$19,MATCH(Vattendrag!B1682,Lister!$IE$2:$IE$19,0))</f>
        <v>Stomlinje i havet</v>
      </c>
      <c r="H1682" t="str">
        <f>INDEX(Lister!$IF$2:$IF$19,MATCH(Vattendrag!B1682,Lister!$IE$2:$IE$19,0))</f>
        <v>Stomlinje i havet</v>
      </c>
      <c r="I1682" s="4">
        <f>((SUMIFS(Lister!IK:IK,Lister!IF:IF,Vattendrag!G1682,Lister!II:II,Indstillinger!$B$25)*F1682)/1000000)*SUMIFS(Lister!IL:IL,Lister!IF:IF,Vattendrag!G1682,Lister!II:II,Indstillinger!$B$25)</f>
        <v>0</v>
      </c>
      <c r="J1682" t="str">
        <f>_xlfn.XLOOKUP(Vattendrag[[#This Row],[KomNr]],Kommuner_SE[KomNr],Kommuner_SE[Kommun],"",0,1)</f>
        <v>Mönsterås</v>
      </c>
      <c r="K1682" t="str">
        <f>_xlfn.XLOOKUP(Vattendrag[[#This Row],[KomNr]],Kommuner_SE[KomNr],Kommuner_SE[Län],"",0,1)</f>
        <v>Kalmar</v>
      </c>
      <c r="L1682">
        <f>INDEX(Lister!$GZ$2:$GZ$22,MATCH(Vattendrag!K1682,Lister!$GW$2:$GW$22,0))</f>
        <v>0.76256460918527802</v>
      </c>
    </row>
    <row r="1683" spans="1:12" x14ac:dyDescent="0.25">
      <c r="A1683" s="261">
        <v>840</v>
      </c>
      <c r="B1683">
        <v>10</v>
      </c>
      <c r="C1683" s="261" t="s">
        <v>26425</v>
      </c>
      <c r="D1683" t="s">
        <v>25871</v>
      </c>
      <c r="E1683" t="s">
        <v>26428</v>
      </c>
      <c r="F1683">
        <v>67302.278000000006</v>
      </c>
      <c r="G1683" t="str">
        <f>INDEX(Lister!$IF$2:$IF$19,MATCH(Vattendrag!B1683,Lister!$IE$2:$IE$19,0))</f>
        <v>Vattendrag</v>
      </c>
      <c r="H1683" t="str">
        <f>INDEX(Lister!$IF$2:$IF$19,MATCH(Vattendrag!B1683,Lister!$IE$2:$IE$19,0))</f>
        <v>Vattendrag</v>
      </c>
      <c r="I1683" s="4">
        <f>((SUMIFS(Lister!IK:IK,Lister!IF:IF,Vattendrag!G1683,Lister!II:II,Indstillinger!$B$25)*F1683)/1000000)*SUMIFS(Lister!IL:IL,Lister!IF:IF,Vattendrag!G1683,Lister!II:II,Indstillinger!$B$25)</f>
        <v>471.11594600000006</v>
      </c>
      <c r="J1683" t="str">
        <f>_xlfn.XLOOKUP(Vattendrag[[#This Row],[KomNr]],Kommuner_SE[KomNr],Kommuner_SE[Kommun],"",0,1)</f>
        <v>Mörbylånga</v>
      </c>
      <c r="K1683" t="str">
        <f>_xlfn.XLOOKUP(Vattendrag[[#This Row],[KomNr]],Kommuner_SE[KomNr],Kommuner_SE[Län],"",0,1)</f>
        <v>Kalmar</v>
      </c>
      <c r="L1683">
        <f>INDEX(Lister!$GZ$2:$GZ$22,MATCH(Vattendrag!K1683,Lister!$GW$2:$GW$22,0))</f>
        <v>0.76256460918527802</v>
      </c>
    </row>
    <row r="1684" spans="1:12" x14ac:dyDescent="0.25">
      <c r="A1684" s="261">
        <v>840</v>
      </c>
      <c r="B1684">
        <v>10</v>
      </c>
      <c r="C1684" s="261" t="s">
        <v>26425</v>
      </c>
      <c r="D1684" t="s">
        <v>26427</v>
      </c>
      <c r="E1684" t="s">
        <v>26428</v>
      </c>
      <c r="F1684">
        <v>72772.088999999993</v>
      </c>
      <c r="G1684" t="str">
        <f>INDEX(Lister!$IF$2:$IF$19,MATCH(Vattendrag!B1684,Lister!$IE$2:$IE$19,0))</f>
        <v>Vattendrag</v>
      </c>
      <c r="H1684" t="str">
        <f>INDEX(Lister!$IF$2:$IF$19,MATCH(Vattendrag!B1684,Lister!$IE$2:$IE$19,0))</f>
        <v>Vattendrag</v>
      </c>
      <c r="I1684" s="4">
        <f>((SUMIFS(Lister!IK:IK,Lister!IF:IF,Vattendrag!G1684,Lister!II:II,Indstillinger!$B$25)*F1684)/1000000)*SUMIFS(Lister!IL:IL,Lister!IF:IF,Vattendrag!G1684,Lister!II:II,Indstillinger!$B$25)</f>
        <v>509.40462300000002</v>
      </c>
      <c r="J1684" t="str">
        <f>_xlfn.XLOOKUP(Vattendrag[[#This Row],[KomNr]],Kommuner_SE[KomNr],Kommuner_SE[Kommun],"",0,1)</f>
        <v>Mörbylånga</v>
      </c>
      <c r="K1684" t="str">
        <f>_xlfn.XLOOKUP(Vattendrag[[#This Row],[KomNr]],Kommuner_SE[KomNr],Kommuner_SE[Län],"",0,1)</f>
        <v>Kalmar</v>
      </c>
      <c r="L1684">
        <f>INDEX(Lister!$GZ$2:$GZ$22,MATCH(Vattendrag!K1684,Lister!$GW$2:$GW$22,0))</f>
        <v>0.76256460918527802</v>
      </c>
    </row>
    <row r="1685" spans="1:12" x14ac:dyDescent="0.25">
      <c r="A1685" s="261">
        <v>840</v>
      </c>
      <c r="B1685">
        <v>21</v>
      </c>
      <c r="C1685" s="261" t="s">
        <v>26425</v>
      </c>
      <c r="D1685" t="s">
        <v>25871</v>
      </c>
      <c r="E1685" t="s">
        <v>26428</v>
      </c>
      <c r="F1685">
        <v>888.64099999999996</v>
      </c>
      <c r="G1685" t="str">
        <f>INDEX(Lister!$IF$2:$IF$19,MATCH(Vattendrag!B1685,Lister!$IE$2:$IE$19,0))</f>
        <v>Stomlinje i sjö</v>
      </c>
      <c r="H1685" t="str">
        <f>INDEX(Lister!$IF$2:$IF$19,MATCH(Vattendrag!B1685,Lister!$IE$2:$IE$19,0))</f>
        <v>Stomlinje i sjö</v>
      </c>
      <c r="I1685" s="4">
        <f>((SUMIFS(Lister!IK:IK,Lister!IF:IF,Vattendrag!G1685,Lister!II:II,Indstillinger!$B$25)*F1685)/1000000)*SUMIFS(Lister!IL:IL,Lister!IF:IF,Vattendrag!G1685,Lister!II:II,Indstillinger!$B$25)</f>
        <v>0</v>
      </c>
      <c r="J1685" t="str">
        <f>_xlfn.XLOOKUP(Vattendrag[[#This Row],[KomNr]],Kommuner_SE[KomNr],Kommuner_SE[Kommun],"",0,1)</f>
        <v>Mörbylånga</v>
      </c>
      <c r="K1685" t="str">
        <f>_xlfn.XLOOKUP(Vattendrag[[#This Row],[KomNr]],Kommuner_SE[KomNr],Kommuner_SE[Län],"",0,1)</f>
        <v>Kalmar</v>
      </c>
      <c r="L1685">
        <f>INDEX(Lister!$GZ$2:$GZ$22,MATCH(Vattendrag!K1685,Lister!$GW$2:$GW$22,0))</f>
        <v>0.76256460918527802</v>
      </c>
    </row>
    <row r="1686" spans="1:12" x14ac:dyDescent="0.25">
      <c r="A1686" s="261">
        <v>840</v>
      </c>
      <c r="B1686">
        <v>21</v>
      </c>
      <c r="C1686" s="261" t="s">
        <v>26425</v>
      </c>
      <c r="D1686" t="s">
        <v>26427</v>
      </c>
      <c r="E1686" t="s">
        <v>26428</v>
      </c>
      <c r="F1686">
        <v>1653.1039999999998</v>
      </c>
      <c r="G1686" t="str">
        <f>INDEX(Lister!$IF$2:$IF$19,MATCH(Vattendrag!B1686,Lister!$IE$2:$IE$19,0))</f>
        <v>Stomlinje i sjö</v>
      </c>
      <c r="H1686" t="str">
        <f>INDEX(Lister!$IF$2:$IF$19,MATCH(Vattendrag!B1686,Lister!$IE$2:$IE$19,0))</f>
        <v>Stomlinje i sjö</v>
      </c>
      <c r="I1686" s="4">
        <f>((SUMIFS(Lister!IK:IK,Lister!IF:IF,Vattendrag!G1686,Lister!II:II,Indstillinger!$B$25)*F1686)/1000000)*SUMIFS(Lister!IL:IL,Lister!IF:IF,Vattendrag!G1686,Lister!II:II,Indstillinger!$B$25)</f>
        <v>0</v>
      </c>
      <c r="J1686" t="str">
        <f>_xlfn.XLOOKUP(Vattendrag[[#This Row],[KomNr]],Kommuner_SE[KomNr],Kommuner_SE[Kommun],"",0,1)</f>
        <v>Mörbylånga</v>
      </c>
      <c r="K1686" t="str">
        <f>_xlfn.XLOOKUP(Vattendrag[[#This Row],[KomNr]],Kommuner_SE[KomNr],Kommuner_SE[Län],"",0,1)</f>
        <v>Kalmar</v>
      </c>
      <c r="L1686">
        <f>INDEX(Lister!$GZ$2:$GZ$22,MATCH(Vattendrag!K1686,Lister!$GW$2:$GW$22,0))</f>
        <v>0.76256460918527802</v>
      </c>
    </row>
    <row r="1687" spans="1:12" x14ac:dyDescent="0.25">
      <c r="A1687" s="261">
        <v>840</v>
      </c>
      <c r="B1687">
        <v>26</v>
      </c>
      <c r="C1687" s="261" t="s">
        <v>26425</v>
      </c>
      <c r="D1687" t="s">
        <v>25871</v>
      </c>
      <c r="E1687" t="s">
        <v>26428</v>
      </c>
      <c r="F1687">
        <v>63476.442999999992</v>
      </c>
      <c r="G1687" t="str">
        <f>INDEX(Lister!$IF$2:$IF$19,MATCH(Vattendrag!B1687,Lister!$IE$2:$IE$19,0))</f>
        <v>Stomlinje i havet</v>
      </c>
      <c r="H1687" t="str">
        <f>INDEX(Lister!$IF$2:$IF$19,MATCH(Vattendrag!B1687,Lister!$IE$2:$IE$19,0))</f>
        <v>Stomlinje i havet</v>
      </c>
      <c r="I1687" s="4">
        <f>((SUMIFS(Lister!IK:IK,Lister!IF:IF,Vattendrag!G1687,Lister!II:II,Indstillinger!$B$25)*F1687)/1000000)*SUMIFS(Lister!IL:IL,Lister!IF:IF,Vattendrag!G1687,Lister!II:II,Indstillinger!$B$25)</f>
        <v>0</v>
      </c>
      <c r="J1687" t="str">
        <f>_xlfn.XLOOKUP(Vattendrag[[#This Row],[KomNr]],Kommuner_SE[KomNr],Kommuner_SE[Kommun],"",0,1)</f>
        <v>Mörbylånga</v>
      </c>
      <c r="K1687" t="str">
        <f>_xlfn.XLOOKUP(Vattendrag[[#This Row],[KomNr]],Kommuner_SE[KomNr],Kommuner_SE[Län],"",0,1)</f>
        <v>Kalmar</v>
      </c>
      <c r="L1687">
        <f>INDEX(Lister!$GZ$2:$GZ$22,MATCH(Vattendrag!K1687,Lister!$GW$2:$GW$22,0))</f>
        <v>0.76256460918527802</v>
      </c>
    </row>
    <row r="1688" spans="1:12" x14ac:dyDescent="0.25">
      <c r="A1688" s="261">
        <v>182</v>
      </c>
      <c r="B1688">
        <v>10</v>
      </c>
      <c r="C1688" s="261" t="s">
        <v>26425</v>
      </c>
      <c r="D1688" t="s">
        <v>25871</v>
      </c>
      <c r="E1688" t="s">
        <v>26429</v>
      </c>
      <c r="F1688">
        <v>13973.133000000002</v>
      </c>
      <c r="G1688" t="str">
        <f>INDEX(Lister!$IF$2:$IF$19,MATCH(Vattendrag!B1688,Lister!$IE$2:$IE$19,0))</f>
        <v>Vattendrag</v>
      </c>
      <c r="H1688" t="str">
        <f>INDEX(Lister!$IF$2:$IF$19,MATCH(Vattendrag!B1688,Lister!$IE$2:$IE$19,0))</f>
        <v>Vattendrag</v>
      </c>
      <c r="I1688" s="4">
        <f>((SUMIFS(Lister!IK:IK,Lister!IF:IF,Vattendrag!G1688,Lister!II:II,Indstillinger!$B$25)*F1688)/1000000)*SUMIFS(Lister!IL:IL,Lister!IF:IF,Vattendrag!G1688,Lister!II:II,Indstillinger!$B$25)</f>
        <v>97.811931000000001</v>
      </c>
      <c r="J1688" t="str">
        <f>_xlfn.XLOOKUP(Vattendrag[[#This Row],[KomNr]],Kommuner_SE[KomNr],Kommuner_SE[Kommun],"",0,1)</f>
        <v>Nacka</v>
      </c>
      <c r="K1688" t="str">
        <f>_xlfn.XLOOKUP(Vattendrag[[#This Row],[KomNr]],Kommuner_SE[KomNr],Kommuner_SE[Län],"",0,1)</f>
        <v>Stockholm</v>
      </c>
      <c r="L1688">
        <f>INDEX(Lister!$GZ$2:$GZ$22,MATCH(Vattendrag!K1688,Lister!$GW$2:$GW$22,0))</f>
        <v>0.65964929861062205</v>
      </c>
    </row>
    <row r="1689" spans="1:12" x14ac:dyDescent="0.25">
      <c r="A1689" s="261">
        <v>182</v>
      </c>
      <c r="B1689">
        <v>20</v>
      </c>
      <c r="C1689" s="261" t="s">
        <v>26425</v>
      </c>
      <c r="D1689" t="s">
        <v>25871</v>
      </c>
      <c r="E1689" t="s">
        <v>26429</v>
      </c>
      <c r="F1689">
        <v>103.11</v>
      </c>
      <c r="G1689" t="str">
        <f>INDEX(Lister!$IF$2:$IF$19,MATCH(Vattendrag!B1689,Lister!$IE$2:$IE$19,0))</f>
        <v>Stomlinje i vattendragsyta</v>
      </c>
      <c r="H1689" t="str">
        <f>INDEX(Lister!$IF$2:$IF$19,MATCH(Vattendrag!B1689,Lister!$IE$2:$IE$19,0))</f>
        <v>Stomlinje i vattendragsyta</v>
      </c>
      <c r="I1689" s="4">
        <f>((SUMIFS(Lister!IK:IK,Lister!IF:IF,Vattendrag!G1689,Lister!II:II,Indstillinger!$B$25)*F1689)/1000000)*SUMIFS(Lister!IL:IL,Lister!IF:IF,Vattendrag!G1689,Lister!II:II,Indstillinger!$B$25)</f>
        <v>0</v>
      </c>
      <c r="J1689" t="str">
        <f>_xlfn.XLOOKUP(Vattendrag[[#This Row],[KomNr]],Kommuner_SE[KomNr],Kommuner_SE[Kommun],"",0,1)</f>
        <v>Nacka</v>
      </c>
      <c r="K1689" t="str">
        <f>_xlfn.XLOOKUP(Vattendrag[[#This Row],[KomNr]],Kommuner_SE[KomNr],Kommuner_SE[Län],"",0,1)</f>
        <v>Stockholm</v>
      </c>
      <c r="L1689">
        <f>INDEX(Lister!$GZ$2:$GZ$22,MATCH(Vattendrag!K1689,Lister!$GW$2:$GW$22,0))</f>
        <v>0.65964929861062205</v>
      </c>
    </row>
    <row r="1690" spans="1:12" x14ac:dyDescent="0.25">
      <c r="A1690" s="261">
        <v>182</v>
      </c>
      <c r="B1690">
        <v>21</v>
      </c>
      <c r="C1690" s="261" t="s">
        <v>26425</v>
      </c>
      <c r="D1690" t="s">
        <v>25871</v>
      </c>
      <c r="E1690" t="s">
        <v>26429</v>
      </c>
      <c r="F1690">
        <v>9391.7520000000022</v>
      </c>
      <c r="G1690" t="str">
        <f>INDEX(Lister!$IF$2:$IF$19,MATCH(Vattendrag!B1690,Lister!$IE$2:$IE$19,0))</f>
        <v>Stomlinje i sjö</v>
      </c>
      <c r="H1690" t="str">
        <f>INDEX(Lister!$IF$2:$IF$19,MATCH(Vattendrag!B1690,Lister!$IE$2:$IE$19,0))</f>
        <v>Stomlinje i sjö</v>
      </c>
      <c r="I1690" s="4">
        <f>((SUMIFS(Lister!IK:IK,Lister!IF:IF,Vattendrag!G1690,Lister!II:II,Indstillinger!$B$25)*F1690)/1000000)*SUMIFS(Lister!IL:IL,Lister!IF:IF,Vattendrag!G1690,Lister!II:II,Indstillinger!$B$25)</f>
        <v>0</v>
      </c>
      <c r="J1690" t="str">
        <f>_xlfn.XLOOKUP(Vattendrag[[#This Row],[KomNr]],Kommuner_SE[KomNr],Kommuner_SE[Kommun],"",0,1)</f>
        <v>Nacka</v>
      </c>
      <c r="K1690" t="str">
        <f>_xlfn.XLOOKUP(Vattendrag[[#This Row],[KomNr]],Kommuner_SE[KomNr],Kommuner_SE[Län],"",0,1)</f>
        <v>Stockholm</v>
      </c>
      <c r="L1690">
        <f>INDEX(Lister!$GZ$2:$GZ$22,MATCH(Vattendrag!K1690,Lister!$GW$2:$GW$22,0))</f>
        <v>0.65964929861062205</v>
      </c>
    </row>
    <row r="1691" spans="1:12" x14ac:dyDescent="0.25">
      <c r="A1691" s="261">
        <v>182</v>
      </c>
      <c r="B1691">
        <v>22</v>
      </c>
      <c r="C1691" s="261" t="s">
        <v>26425</v>
      </c>
      <c r="D1691" t="s">
        <v>25871</v>
      </c>
      <c r="E1691" t="s">
        <v>26429</v>
      </c>
      <c r="F1691">
        <v>538.88800000000003</v>
      </c>
      <c r="G1691" t="str">
        <f>INDEX(Lister!$IF$2:$IF$19,MATCH(Vattendrag!B1691,Lister!$IE$2:$IE$19,0))</f>
        <v>Stomlinje för biflöde i sjö med anslutning till nästa huvudvattendrag</v>
      </c>
      <c r="H1691" t="str">
        <f>INDEX(Lister!$IF$2:$IF$19,MATCH(Vattendrag!B1691,Lister!$IE$2:$IE$19,0))</f>
        <v>Stomlinje för biflöde i sjö med anslutning till nästa huvudvattendrag</v>
      </c>
      <c r="I1691" s="4">
        <f>((SUMIFS(Lister!IK:IK,Lister!IF:IF,Vattendrag!G1691,Lister!II:II,Indstillinger!$B$25)*F1691)/1000000)*SUMIFS(Lister!IL:IL,Lister!IF:IF,Vattendrag!G1691,Lister!II:II,Indstillinger!$B$25)</f>
        <v>0</v>
      </c>
      <c r="J1691" t="str">
        <f>_xlfn.XLOOKUP(Vattendrag[[#This Row],[KomNr]],Kommuner_SE[KomNr],Kommuner_SE[Kommun],"",0,1)</f>
        <v>Nacka</v>
      </c>
      <c r="K1691" t="str">
        <f>_xlfn.XLOOKUP(Vattendrag[[#This Row],[KomNr]],Kommuner_SE[KomNr],Kommuner_SE[Län],"",0,1)</f>
        <v>Stockholm</v>
      </c>
      <c r="L1691">
        <f>INDEX(Lister!$GZ$2:$GZ$22,MATCH(Vattendrag!K1691,Lister!$GW$2:$GW$22,0))</f>
        <v>0.65964929861062205</v>
      </c>
    </row>
    <row r="1692" spans="1:12" x14ac:dyDescent="0.25">
      <c r="A1692" s="261">
        <v>182</v>
      </c>
      <c r="B1692">
        <v>26</v>
      </c>
      <c r="C1692" s="261" t="s">
        <v>26425</v>
      </c>
      <c r="D1692" t="s">
        <v>25871</v>
      </c>
      <c r="E1692" t="s">
        <v>26429</v>
      </c>
      <c r="F1692">
        <v>104563.54799999998</v>
      </c>
      <c r="G1692" t="str">
        <f>INDEX(Lister!$IF$2:$IF$19,MATCH(Vattendrag!B1692,Lister!$IE$2:$IE$19,0))</f>
        <v>Stomlinje i havet</v>
      </c>
      <c r="H1692" t="str">
        <f>INDEX(Lister!$IF$2:$IF$19,MATCH(Vattendrag!B1692,Lister!$IE$2:$IE$19,0))</f>
        <v>Stomlinje i havet</v>
      </c>
      <c r="I1692" s="4">
        <f>((SUMIFS(Lister!IK:IK,Lister!IF:IF,Vattendrag!G1692,Lister!II:II,Indstillinger!$B$25)*F1692)/1000000)*SUMIFS(Lister!IL:IL,Lister!IF:IF,Vattendrag!G1692,Lister!II:II,Indstillinger!$B$25)</f>
        <v>0</v>
      </c>
      <c r="J1692" t="str">
        <f>_xlfn.XLOOKUP(Vattendrag[[#This Row],[KomNr]],Kommuner_SE[KomNr],Kommuner_SE[Kommun],"",0,1)</f>
        <v>Nacka</v>
      </c>
      <c r="K1692" t="str">
        <f>_xlfn.XLOOKUP(Vattendrag[[#This Row],[KomNr]],Kommuner_SE[KomNr],Kommuner_SE[Län],"",0,1)</f>
        <v>Stockholm</v>
      </c>
      <c r="L1692">
        <f>INDEX(Lister!$GZ$2:$GZ$22,MATCH(Vattendrag!K1692,Lister!$GW$2:$GW$22,0))</f>
        <v>0.65964929861062205</v>
      </c>
    </row>
    <row r="1693" spans="1:12" x14ac:dyDescent="0.25">
      <c r="A1693" s="261">
        <v>1884</v>
      </c>
      <c r="B1693">
        <v>10</v>
      </c>
      <c r="C1693" s="261" t="s">
        <v>26425</v>
      </c>
      <c r="D1693" t="s">
        <v>25871</v>
      </c>
      <c r="E1693" t="s">
        <v>26429</v>
      </c>
      <c r="F1693">
        <v>96470.960999999996</v>
      </c>
      <c r="G1693" t="str">
        <f>INDEX(Lister!$IF$2:$IF$19,MATCH(Vattendrag!B1693,Lister!$IE$2:$IE$19,0))</f>
        <v>Vattendrag</v>
      </c>
      <c r="H1693" t="str">
        <f>INDEX(Lister!$IF$2:$IF$19,MATCH(Vattendrag!B1693,Lister!$IE$2:$IE$19,0))</f>
        <v>Vattendrag</v>
      </c>
      <c r="I1693" s="4">
        <f>((SUMIFS(Lister!IK:IK,Lister!IF:IF,Vattendrag!G1693,Lister!II:II,Indstillinger!$B$25)*F1693)/1000000)*SUMIFS(Lister!IL:IL,Lister!IF:IF,Vattendrag!G1693,Lister!II:II,Indstillinger!$B$25)</f>
        <v>675.29672700000003</v>
      </c>
      <c r="J1693" t="str">
        <f>_xlfn.XLOOKUP(Vattendrag[[#This Row],[KomNr]],Kommuner_SE[KomNr],Kommuner_SE[Kommun],"",0,1)</f>
        <v>Nora</v>
      </c>
      <c r="K1693" t="str">
        <f>_xlfn.XLOOKUP(Vattendrag[[#This Row],[KomNr]],Kommuner_SE[KomNr],Kommuner_SE[Län],"",0,1)</f>
        <v>Örebro</v>
      </c>
      <c r="L1693">
        <f>INDEX(Lister!$GZ$2:$GZ$22,MATCH(Vattendrag!K1693,Lister!$GW$2:$GW$22,0))</f>
        <v>0.65863058896221105</v>
      </c>
    </row>
    <row r="1694" spans="1:12" x14ac:dyDescent="0.25">
      <c r="A1694" s="261">
        <v>1884</v>
      </c>
      <c r="B1694">
        <v>10</v>
      </c>
      <c r="C1694" s="261" t="s">
        <v>26425</v>
      </c>
      <c r="D1694" t="s">
        <v>25871</v>
      </c>
      <c r="E1694" t="s">
        <v>26426</v>
      </c>
      <c r="F1694">
        <v>14119.011</v>
      </c>
      <c r="G1694" t="str">
        <f>INDEX(Lister!$IF$2:$IF$19,MATCH(Vattendrag!B1694,Lister!$IE$2:$IE$19,0))</f>
        <v>Vattendrag</v>
      </c>
      <c r="H1694" t="str">
        <f>INDEX(Lister!$IF$2:$IF$19,MATCH(Vattendrag!B1694,Lister!$IE$2:$IE$19,0))</f>
        <v>Vattendrag</v>
      </c>
      <c r="I1694" s="4">
        <f>((SUMIFS(Lister!IK:IK,Lister!IF:IF,Vattendrag!G1694,Lister!II:II,Indstillinger!$B$25)*F1694)/1000000)*SUMIFS(Lister!IL:IL,Lister!IF:IF,Vattendrag!G1694,Lister!II:II,Indstillinger!$B$25)</f>
        <v>98.833077000000003</v>
      </c>
      <c r="J1694" t="str">
        <f>_xlfn.XLOOKUP(Vattendrag[[#This Row],[KomNr]],Kommuner_SE[KomNr],Kommuner_SE[Kommun],"",0,1)</f>
        <v>Nora</v>
      </c>
      <c r="K1694" t="str">
        <f>_xlfn.XLOOKUP(Vattendrag[[#This Row],[KomNr]],Kommuner_SE[KomNr],Kommuner_SE[Län],"",0,1)</f>
        <v>Örebro</v>
      </c>
      <c r="L1694">
        <f>INDEX(Lister!$GZ$2:$GZ$22,MATCH(Vattendrag!K1694,Lister!$GW$2:$GW$22,0))</f>
        <v>0.65863058896221105</v>
      </c>
    </row>
    <row r="1695" spans="1:12" x14ac:dyDescent="0.25">
      <c r="A1695" s="261">
        <v>1884</v>
      </c>
      <c r="B1695">
        <v>10</v>
      </c>
      <c r="C1695" s="261" t="s">
        <v>26425</v>
      </c>
      <c r="D1695" t="s">
        <v>25872</v>
      </c>
      <c r="E1695" t="s">
        <v>26429</v>
      </c>
      <c r="F1695">
        <v>21117.438999999998</v>
      </c>
      <c r="G1695" t="str">
        <f>INDEX(Lister!$IF$2:$IF$19,MATCH(Vattendrag!B1695,Lister!$IE$2:$IE$19,0))</f>
        <v>Vattendrag</v>
      </c>
      <c r="H1695" t="str">
        <f>INDEX(Lister!$IF$2:$IF$19,MATCH(Vattendrag!B1695,Lister!$IE$2:$IE$19,0))</f>
        <v>Vattendrag</v>
      </c>
      <c r="I1695" s="4">
        <f>((SUMIFS(Lister!IK:IK,Lister!IF:IF,Vattendrag!G1695,Lister!II:II,Indstillinger!$B$25)*F1695)/1000000)*SUMIFS(Lister!IL:IL,Lister!IF:IF,Vattendrag!G1695,Lister!II:II,Indstillinger!$B$25)</f>
        <v>147.82207299999996</v>
      </c>
      <c r="J1695" t="str">
        <f>_xlfn.XLOOKUP(Vattendrag[[#This Row],[KomNr]],Kommuner_SE[KomNr],Kommuner_SE[Kommun],"",0,1)</f>
        <v>Nora</v>
      </c>
      <c r="K1695" t="str">
        <f>_xlfn.XLOOKUP(Vattendrag[[#This Row],[KomNr]],Kommuner_SE[KomNr],Kommuner_SE[Län],"",0,1)</f>
        <v>Örebro</v>
      </c>
      <c r="L1695">
        <f>INDEX(Lister!$GZ$2:$GZ$22,MATCH(Vattendrag!K1695,Lister!$GW$2:$GW$22,0))</f>
        <v>0.65863058896221105</v>
      </c>
    </row>
    <row r="1696" spans="1:12" x14ac:dyDescent="0.25">
      <c r="A1696" s="261">
        <v>1884</v>
      </c>
      <c r="B1696">
        <v>10</v>
      </c>
      <c r="C1696" s="261" t="s">
        <v>26425</v>
      </c>
      <c r="D1696" t="s">
        <v>26427</v>
      </c>
      <c r="E1696" t="s">
        <v>26429</v>
      </c>
      <c r="F1696">
        <v>95964.515000000014</v>
      </c>
      <c r="G1696" t="str">
        <f>INDEX(Lister!$IF$2:$IF$19,MATCH(Vattendrag!B1696,Lister!$IE$2:$IE$19,0))</f>
        <v>Vattendrag</v>
      </c>
      <c r="H1696" t="str">
        <f>INDEX(Lister!$IF$2:$IF$19,MATCH(Vattendrag!B1696,Lister!$IE$2:$IE$19,0))</f>
        <v>Vattendrag</v>
      </c>
      <c r="I1696" s="4">
        <f>((SUMIFS(Lister!IK:IK,Lister!IF:IF,Vattendrag!G1696,Lister!II:II,Indstillinger!$B$25)*F1696)/1000000)*SUMIFS(Lister!IL:IL,Lister!IF:IF,Vattendrag!G1696,Lister!II:II,Indstillinger!$B$25)</f>
        <v>671.75160500000004</v>
      </c>
      <c r="J1696" t="str">
        <f>_xlfn.XLOOKUP(Vattendrag[[#This Row],[KomNr]],Kommuner_SE[KomNr],Kommuner_SE[Kommun],"",0,1)</f>
        <v>Nora</v>
      </c>
      <c r="K1696" t="str">
        <f>_xlfn.XLOOKUP(Vattendrag[[#This Row],[KomNr]],Kommuner_SE[KomNr],Kommuner_SE[Län],"",0,1)</f>
        <v>Örebro</v>
      </c>
      <c r="L1696">
        <f>INDEX(Lister!$GZ$2:$GZ$22,MATCH(Vattendrag!K1696,Lister!$GW$2:$GW$22,0))</f>
        <v>0.65863058896221105</v>
      </c>
    </row>
    <row r="1697" spans="1:12" x14ac:dyDescent="0.25">
      <c r="A1697" s="261">
        <v>1884</v>
      </c>
      <c r="B1697">
        <v>10</v>
      </c>
      <c r="C1697" s="261" t="s">
        <v>26425</v>
      </c>
      <c r="D1697" t="s">
        <v>26427</v>
      </c>
      <c r="E1697" t="s">
        <v>26426</v>
      </c>
      <c r="F1697">
        <v>3042.134</v>
      </c>
      <c r="G1697" t="str">
        <f>INDEX(Lister!$IF$2:$IF$19,MATCH(Vattendrag!B1697,Lister!$IE$2:$IE$19,0))</f>
        <v>Vattendrag</v>
      </c>
      <c r="H1697" t="str">
        <f>INDEX(Lister!$IF$2:$IF$19,MATCH(Vattendrag!B1697,Lister!$IE$2:$IE$19,0))</f>
        <v>Vattendrag</v>
      </c>
      <c r="I1697" s="4">
        <f>((SUMIFS(Lister!IK:IK,Lister!IF:IF,Vattendrag!G1697,Lister!II:II,Indstillinger!$B$25)*F1697)/1000000)*SUMIFS(Lister!IL:IL,Lister!IF:IF,Vattendrag!G1697,Lister!II:II,Indstillinger!$B$25)</f>
        <v>21.294938000000002</v>
      </c>
      <c r="J1697" t="str">
        <f>_xlfn.XLOOKUP(Vattendrag[[#This Row],[KomNr]],Kommuner_SE[KomNr],Kommuner_SE[Kommun],"",0,1)</f>
        <v>Nora</v>
      </c>
      <c r="K1697" t="str">
        <f>_xlfn.XLOOKUP(Vattendrag[[#This Row],[KomNr]],Kommuner_SE[KomNr],Kommuner_SE[Län],"",0,1)</f>
        <v>Örebro</v>
      </c>
      <c r="L1697">
        <f>INDEX(Lister!$GZ$2:$GZ$22,MATCH(Vattendrag!K1697,Lister!$GW$2:$GW$22,0))</f>
        <v>0.65863058896221105</v>
      </c>
    </row>
    <row r="1698" spans="1:12" x14ac:dyDescent="0.25">
      <c r="A1698" s="261">
        <v>1884</v>
      </c>
      <c r="B1698">
        <v>20</v>
      </c>
      <c r="C1698" s="261" t="s">
        <v>26425</v>
      </c>
      <c r="D1698" t="s">
        <v>26427</v>
      </c>
      <c r="E1698" t="s">
        <v>26429</v>
      </c>
      <c r="F1698">
        <v>103.866</v>
      </c>
      <c r="G1698" t="str">
        <f>INDEX(Lister!$IF$2:$IF$19,MATCH(Vattendrag!B1698,Lister!$IE$2:$IE$19,0))</f>
        <v>Stomlinje i vattendragsyta</v>
      </c>
      <c r="H1698" t="str">
        <f>INDEX(Lister!$IF$2:$IF$19,MATCH(Vattendrag!B1698,Lister!$IE$2:$IE$19,0))</f>
        <v>Stomlinje i vattendragsyta</v>
      </c>
      <c r="I1698" s="4">
        <f>((SUMIFS(Lister!IK:IK,Lister!IF:IF,Vattendrag!G1698,Lister!II:II,Indstillinger!$B$25)*F1698)/1000000)*SUMIFS(Lister!IL:IL,Lister!IF:IF,Vattendrag!G1698,Lister!II:II,Indstillinger!$B$25)</f>
        <v>0</v>
      </c>
      <c r="J1698" t="str">
        <f>_xlfn.XLOOKUP(Vattendrag[[#This Row],[KomNr]],Kommuner_SE[KomNr],Kommuner_SE[Kommun],"",0,1)</f>
        <v>Nora</v>
      </c>
      <c r="K1698" t="str">
        <f>_xlfn.XLOOKUP(Vattendrag[[#This Row],[KomNr]],Kommuner_SE[KomNr],Kommuner_SE[Län],"",0,1)</f>
        <v>Örebro</v>
      </c>
      <c r="L1698">
        <f>INDEX(Lister!$GZ$2:$GZ$22,MATCH(Vattendrag!K1698,Lister!$GW$2:$GW$22,0))</f>
        <v>0.65863058896221105</v>
      </c>
    </row>
    <row r="1699" spans="1:12" x14ac:dyDescent="0.25">
      <c r="A1699" s="261">
        <v>1884</v>
      </c>
      <c r="B1699">
        <v>20</v>
      </c>
      <c r="C1699" s="261" t="s">
        <v>26425</v>
      </c>
      <c r="D1699" t="s">
        <v>26427</v>
      </c>
      <c r="E1699" t="s">
        <v>26426</v>
      </c>
      <c r="F1699">
        <v>953.30399999999997</v>
      </c>
      <c r="G1699" t="str">
        <f>INDEX(Lister!$IF$2:$IF$19,MATCH(Vattendrag!B1699,Lister!$IE$2:$IE$19,0))</f>
        <v>Stomlinje i vattendragsyta</v>
      </c>
      <c r="H1699" t="str">
        <f>INDEX(Lister!$IF$2:$IF$19,MATCH(Vattendrag!B1699,Lister!$IE$2:$IE$19,0))</f>
        <v>Stomlinje i vattendragsyta</v>
      </c>
      <c r="I1699" s="4">
        <f>((SUMIFS(Lister!IK:IK,Lister!IF:IF,Vattendrag!G1699,Lister!II:II,Indstillinger!$B$25)*F1699)/1000000)*SUMIFS(Lister!IL:IL,Lister!IF:IF,Vattendrag!G1699,Lister!II:II,Indstillinger!$B$25)</f>
        <v>0</v>
      </c>
      <c r="J1699" t="str">
        <f>_xlfn.XLOOKUP(Vattendrag[[#This Row],[KomNr]],Kommuner_SE[KomNr],Kommuner_SE[Kommun],"",0,1)</f>
        <v>Nora</v>
      </c>
      <c r="K1699" t="str">
        <f>_xlfn.XLOOKUP(Vattendrag[[#This Row],[KomNr]],Kommuner_SE[KomNr],Kommuner_SE[Län],"",0,1)</f>
        <v>Örebro</v>
      </c>
      <c r="L1699">
        <f>INDEX(Lister!$GZ$2:$GZ$22,MATCH(Vattendrag!K1699,Lister!$GW$2:$GW$22,0))</f>
        <v>0.65863058896221105</v>
      </c>
    </row>
    <row r="1700" spans="1:12" x14ac:dyDescent="0.25">
      <c r="A1700" s="261">
        <v>1884</v>
      </c>
      <c r="B1700">
        <v>21</v>
      </c>
      <c r="C1700" s="261" t="s">
        <v>26425</v>
      </c>
      <c r="D1700" t="s">
        <v>25871</v>
      </c>
      <c r="E1700" t="s">
        <v>26429</v>
      </c>
      <c r="F1700">
        <v>49584.217999999986</v>
      </c>
      <c r="G1700" t="str">
        <f>INDEX(Lister!$IF$2:$IF$19,MATCH(Vattendrag!B1700,Lister!$IE$2:$IE$19,0))</f>
        <v>Stomlinje i sjö</v>
      </c>
      <c r="H1700" t="str">
        <f>INDEX(Lister!$IF$2:$IF$19,MATCH(Vattendrag!B1700,Lister!$IE$2:$IE$19,0))</f>
        <v>Stomlinje i sjö</v>
      </c>
      <c r="I1700" s="4">
        <f>((SUMIFS(Lister!IK:IK,Lister!IF:IF,Vattendrag!G1700,Lister!II:II,Indstillinger!$B$25)*F1700)/1000000)*SUMIFS(Lister!IL:IL,Lister!IF:IF,Vattendrag!G1700,Lister!II:II,Indstillinger!$B$25)</f>
        <v>0</v>
      </c>
      <c r="J1700" t="str">
        <f>_xlfn.XLOOKUP(Vattendrag[[#This Row],[KomNr]],Kommuner_SE[KomNr],Kommuner_SE[Kommun],"",0,1)</f>
        <v>Nora</v>
      </c>
      <c r="K1700" t="str">
        <f>_xlfn.XLOOKUP(Vattendrag[[#This Row],[KomNr]],Kommuner_SE[KomNr],Kommuner_SE[Län],"",0,1)</f>
        <v>Örebro</v>
      </c>
      <c r="L1700">
        <f>INDEX(Lister!$GZ$2:$GZ$22,MATCH(Vattendrag!K1700,Lister!$GW$2:$GW$22,0))</f>
        <v>0.65863058896221105</v>
      </c>
    </row>
    <row r="1701" spans="1:12" x14ac:dyDescent="0.25">
      <c r="A1701" s="261">
        <v>1884</v>
      </c>
      <c r="B1701">
        <v>21</v>
      </c>
      <c r="C1701" s="261" t="s">
        <v>26425</v>
      </c>
      <c r="D1701" t="s">
        <v>25871</v>
      </c>
      <c r="E1701" t="s">
        <v>26426</v>
      </c>
      <c r="F1701">
        <v>27764.087999999996</v>
      </c>
      <c r="G1701" t="str">
        <f>INDEX(Lister!$IF$2:$IF$19,MATCH(Vattendrag!B1701,Lister!$IE$2:$IE$19,0))</f>
        <v>Stomlinje i sjö</v>
      </c>
      <c r="H1701" t="str">
        <f>INDEX(Lister!$IF$2:$IF$19,MATCH(Vattendrag!B1701,Lister!$IE$2:$IE$19,0))</f>
        <v>Stomlinje i sjö</v>
      </c>
      <c r="I1701" s="4">
        <f>((SUMIFS(Lister!IK:IK,Lister!IF:IF,Vattendrag!G1701,Lister!II:II,Indstillinger!$B$25)*F1701)/1000000)*SUMIFS(Lister!IL:IL,Lister!IF:IF,Vattendrag!G1701,Lister!II:II,Indstillinger!$B$25)</f>
        <v>0</v>
      </c>
      <c r="J1701" t="str">
        <f>_xlfn.XLOOKUP(Vattendrag[[#This Row],[KomNr]],Kommuner_SE[KomNr],Kommuner_SE[Kommun],"",0,1)</f>
        <v>Nora</v>
      </c>
      <c r="K1701" t="str">
        <f>_xlfn.XLOOKUP(Vattendrag[[#This Row],[KomNr]],Kommuner_SE[KomNr],Kommuner_SE[Län],"",0,1)</f>
        <v>Örebro</v>
      </c>
      <c r="L1701">
        <f>INDEX(Lister!$GZ$2:$GZ$22,MATCH(Vattendrag!K1701,Lister!$GW$2:$GW$22,0))</f>
        <v>0.65863058896221105</v>
      </c>
    </row>
    <row r="1702" spans="1:12" x14ac:dyDescent="0.25">
      <c r="A1702" s="261">
        <v>1884</v>
      </c>
      <c r="B1702">
        <v>21</v>
      </c>
      <c r="C1702" s="261" t="s">
        <v>26425</v>
      </c>
      <c r="D1702" t="s">
        <v>25872</v>
      </c>
      <c r="E1702" t="s">
        <v>26429</v>
      </c>
      <c r="F1702">
        <v>9444.3979999999992</v>
      </c>
      <c r="G1702" t="str">
        <f>INDEX(Lister!$IF$2:$IF$19,MATCH(Vattendrag!B1702,Lister!$IE$2:$IE$19,0))</f>
        <v>Stomlinje i sjö</v>
      </c>
      <c r="H1702" t="str">
        <f>INDEX(Lister!$IF$2:$IF$19,MATCH(Vattendrag!B1702,Lister!$IE$2:$IE$19,0))</f>
        <v>Stomlinje i sjö</v>
      </c>
      <c r="I1702" s="4">
        <f>((SUMIFS(Lister!IK:IK,Lister!IF:IF,Vattendrag!G1702,Lister!II:II,Indstillinger!$B$25)*F1702)/1000000)*SUMIFS(Lister!IL:IL,Lister!IF:IF,Vattendrag!G1702,Lister!II:II,Indstillinger!$B$25)</f>
        <v>0</v>
      </c>
      <c r="J1702" t="str">
        <f>_xlfn.XLOOKUP(Vattendrag[[#This Row],[KomNr]],Kommuner_SE[KomNr],Kommuner_SE[Kommun],"",0,1)</f>
        <v>Nora</v>
      </c>
      <c r="K1702" t="str">
        <f>_xlfn.XLOOKUP(Vattendrag[[#This Row],[KomNr]],Kommuner_SE[KomNr],Kommuner_SE[Län],"",0,1)</f>
        <v>Örebro</v>
      </c>
      <c r="L1702">
        <f>INDEX(Lister!$GZ$2:$GZ$22,MATCH(Vattendrag!K1702,Lister!$GW$2:$GW$22,0))</f>
        <v>0.65863058896221105</v>
      </c>
    </row>
    <row r="1703" spans="1:12" x14ac:dyDescent="0.25">
      <c r="A1703" s="261">
        <v>1884</v>
      </c>
      <c r="B1703">
        <v>21</v>
      </c>
      <c r="C1703" s="261" t="s">
        <v>26425</v>
      </c>
      <c r="D1703" t="s">
        <v>26427</v>
      </c>
      <c r="E1703" t="s">
        <v>26429</v>
      </c>
      <c r="F1703">
        <v>13795.366000000002</v>
      </c>
      <c r="G1703" t="str">
        <f>INDEX(Lister!$IF$2:$IF$19,MATCH(Vattendrag!B1703,Lister!$IE$2:$IE$19,0))</f>
        <v>Stomlinje i sjö</v>
      </c>
      <c r="H1703" t="str">
        <f>INDEX(Lister!$IF$2:$IF$19,MATCH(Vattendrag!B1703,Lister!$IE$2:$IE$19,0))</f>
        <v>Stomlinje i sjö</v>
      </c>
      <c r="I1703" s="4">
        <f>((SUMIFS(Lister!IK:IK,Lister!IF:IF,Vattendrag!G1703,Lister!II:II,Indstillinger!$B$25)*F1703)/1000000)*SUMIFS(Lister!IL:IL,Lister!IF:IF,Vattendrag!G1703,Lister!II:II,Indstillinger!$B$25)</f>
        <v>0</v>
      </c>
      <c r="J1703" t="str">
        <f>_xlfn.XLOOKUP(Vattendrag[[#This Row],[KomNr]],Kommuner_SE[KomNr],Kommuner_SE[Kommun],"",0,1)</f>
        <v>Nora</v>
      </c>
      <c r="K1703" t="str">
        <f>_xlfn.XLOOKUP(Vattendrag[[#This Row],[KomNr]],Kommuner_SE[KomNr],Kommuner_SE[Län],"",0,1)</f>
        <v>Örebro</v>
      </c>
      <c r="L1703">
        <f>INDEX(Lister!$GZ$2:$GZ$22,MATCH(Vattendrag!K1703,Lister!$GW$2:$GW$22,0))</f>
        <v>0.65863058896221105</v>
      </c>
    </row>
    <row r="1704" spans="1:12" x14ac:dyDescent="0.25">
      <c r="A1704" s="261">
        <v>1884</v>
      </c>
      <c r="B1704">
        <v>21</v>
      </c>
      <c r="C1704" s="261" t="s">
        <v>26425</v>
      </c>
      <c r="D1704" t="s">
        <v>26427</v>
      </c>
      <c r="E1704" t="s">
        <v>26426</v>
      </c>
      <c r="F1704">
        <v>2536.7329999999997</v>
      </c>
      <c r="G1704" t="str">
        <f>INDEX(Lister!$IF$2:$IF$19,MATCH(Vattendrag!B1704,Lister!$IE$2:$IE$19,0))</f>
        <v>Stomlinje i sjö</v>
      </c>
      <c r="H1704" t="str">
        <f>INDEX(Lister!$IF$2:$IF$19,MATCH(Vattendrag!B1704,Lister!$IE$2:$IE$19,0))</f>
        <v>Stomlinje i sjö</v>
      </c>
      <c r="I1704" s="4">
        <f>((SUMIFS(Lister!IK:IK,Lister!IF:IF,Vattendrag!G1704,Lister!II:II,Indstillinger!$B$25)*F1704)/1000000)*SUMIFS(Lister!IL:IL,Lister!IF:IF,Vattendrag!G1704,Lister!II:II,Indstillinger!$B$25)</f>
        <v>0</v>
      </c>
      <c r="J1704" t="str">
        <f>_xlfn.XLOOKUP(Vattendrag[[#This Row],[KomNr]],Kommuner_SE[KomNr],Kommuner_SE[Kommun],"",0,1)</f>
        <v>Nora</v>
      </c>
      <c r="K1704" t="str">
        <f>_xlfn.XLOOKUP(Vattendrag[[#This Row],[KomNr]],Kommuner_SE[KomNr],Kommuner_SE[Län],"",0,1)</f>
        <v>Örebro</v>
      </c>
      <c r="L1704">
        <f>INDEX(Lister!$GZ$2:$GZ$22,MATCH(Vattendrag!K1704,Lister!$GW$2:$GW$22,0))</f>
        <v>0.65863058896221105</v>
      </c>
    </row>
    <row r="1705" spans="1:12" x14ac:dyDescent="0.25">
      <c r="A1705" s="261">
        <v>1884</v>
      </c>
      <c r="B1705">
        <v>22</v>
      </c>
      <c r="C1705" s="261" t="s">
        <v>26425</v>
      </c>
      <c r="D1705" t="s">
        <v>25871</v>
      </c>
      <c r="E1705" t="s">
        <v>26429</v>
      </c>
      <c r="F1705">
        <v>21611.690999999999</v>
      </c>
      <c r="G1705" t="str">
        <f>INDEX(Lister!$IF$2:$IF$19,MATCH(Vattendrag!B1705,Lister!$IE$2:$IE$19,0))</f>
        <v>Stomlinje för biflöde i sjö med anslutning till nästa huvudvattendrag</v>
      </c>
      <c r="H1705" t="str">
        <f>INDEX(Lister!$IF$2:$IF$19,MATCH(Vattendrag!B1705,Lister!$IE$2:$IE$19,0))</f>
        <v>Stomlinje för biflöde i sjö med anslutning till nästa huvudvattendrag</v>
      </c>
      <c r="I1705" s="4">
        <f>((SUMIFS(Lister!IK:IK,Lister!IF:IF,Vattendrag!G1705,Lister!II:II,Indstillinger!$B$25)*F1705)/1000000)*SUMIFS(Lister!IL:IL,Lister!IF:IF,Vattendrag!G1705,Lister!II:II,Indstillinger!$B$25)</f>
        <v>0</v>
      </c>
      <c r="J1705" t="str">
        <f>_xlfn.XLOOKUP(Vattendrag[[#This Row],[KomNr]],Kommuner_SE[KomNr],Kommuner_SE[Kommun],"",0,1)</f>
        <v>Nora</v>
      </c>
      <c r="K1705" t="str">
        <f>_xlfn.XLOOKUP(Vattendrag[[#This Row],[KomNr]],Kommuner_SE[KomNr],Kommuner_SE[Län],"",0,1)</f>
        <v>Örebro</v>
      </c>
      <c r="L1705">
        <f>INDEX(Lister!$GZ$2:$GZ$22,MATCH(Vattendrag!K1705,Lister!$GW$2:$GW$22,0))</f>
        <v>0.65863058896221105</v>
      </c>
    </row>
    <row r="1706" spans="1:12" x14ac:dyDescent="0.25">
      <c r="A1706" s="261">
        <v>1884</v>
      </c>
      <c r="B1706">
        <v>22</v>
      </c>
      <c r="C1706" s="261" t="s">
        <v>26425</v>
      </c>
      <c r="D1706" t="s">
        <v>25871</v>
      </c>
      <c r="E1706" t="s">
        <v>26426</v>
      </c>
      <c r="F1706">
        <v>13158.7</v>
      </c>
      <c r="G1706" t="str">
        <f>INDEX(Lister!$IF$2:$IF$19,MATCH(Vattendrag!B1706,Lister!$IE$2:$IE$19,0))</f>
        <v>Stomlinje för biflöde i sjö med anslutning till nästa huvudvattendrag</v>
      </c>
      <c r="H1706" t="str">
        <f>INDEX(Lister!$IF$2:$IF$19,MATCH(Vattendrag!B1706,Lister!$IE$2:$IE$19,0))</f>
        <v>Stomlinje för biflöde i sjö med anslutning till nästa huvudvattendrag</v>
      </c>
      <c r="I1706" s="4">
        <f>((SUMIFS(Lister!IK:IK,Lister!IF:IF,Vattendrag!G1706,Lister!II:II,Indstillinger!$B$25)*F1706)/1000000)*SUMIFS(Lister!IL:IL,Lister!IF:IF,Vattendrag!G1706,Lister!II:II,Indstillinger!$B$25)</f>
        <v>0</v>
      </c>
      <c r="J1706" t="str">
        <f>_xlfn.XLOOKUP(Vattendrag[[#This Row],[KomNr]],Kommuner_SE[KomNr],Kommuner_SE[Kommun],"",0,1)</f>
        <v>Nora</v>
      </c>
      <c r="K1706" t="str">
        <f>_xlfn.XLOOKUP(Vattendrag[[#This Row],[KomNr]],Kommuner_SE[KomNr],Kommuner_SE[Län],"",0,1)</f>
        <v>Örebro</v>
      </c>
      <c r="L1706">
        <f>INDEX(Lister!$GZ$2:$GZ$22,MATCH(Vattendrag!K1706,Lister!$GW$2:$GW$22,0))</f>
        <v>0.65863058896221105</v>
      </c>
    </row>
    <row r="1707" spans="1:12" x14ac:dyDescent="0.25">
      <c r="A1707" s="261">
        <v>1884</v>
      </c>
      <c r="B1707">
        <v>22</v>
      </c>
      <c r="C1707" s="261" t="s">
        <v>26425</v>
      </c>
      <c r="D1707" t="s">
        <v>25872</v>
      </c>
      <c r="E1707" t="s">
        <v>26429</v>
      </c>
      <c r="F1707">
        <v>218.49600000000001</v>
      </c>
      <c r="G1707" t="str">
        <f>INDEX(Lister!$IF$2:$IF$19,MATCH(Vattendrag!B1707,Lister!$IE$2:$IE$19,0))</f>
        <v>Stomlinje för biflöde i sjö med anslutning till nästa huvudvattendrag</v>
      </c>
      <c r="H1707" t="str">
        <f>INDEX(Lister!$IF$2:$IF$19,MATCH(Vattendrag!B1707,Lister!$IE$2:$IE$19,0))</f>
        <v>Stomlinje för biflöde i sjö med anslutning till nästa huvudvattendrag</v>
      </c>
      <c r="I1707" s="4">
        <f>((SUMIFS(Lister!IK:IK,Lister!IF:IF,Vattendrag!G1707,Lister!II:II,Indstillinger!$B$25)*F1707)/1000000)*SUMIFS(Lister!IL:IL,Lister!IF:IF,Vattendrag!G1707,Lister!II:II,Indstillinger!$B$25)</f>
        <v>0</v>
      </c>
      <c r="J1707" t="str">
        <f>_xlfn.XLOOKUP(Vattendrag[[#This Row],[KomNr]],Kommuner_SE[KomNr],Kommuner_SE[Kommun],"",0,1)</f>
        <v>Nora</v>
      </c>
      <c r="K1707" t="str">
        <f>_xlfn.XLOOKUP(Vattendrag[[#This Row],[KomNr]],Kommuner_SE[KomNr],Kommuner_SE[Län],"",0,1)</f>
        <v>Örebro</v>
      </c>
      <c r="L1707">
        <f>INDEX(Lister!$GZ$2:$GZ$22,MATCH(Vattendrag!K1707,Lister!$GW$2:$GW$22,0))</f>
        <v>0.65863058896221105</v>
      </c>
    </row>
    <row r="1708" spans="1:12" x14ac:dyDescent="0.25">
      <c r="A1708" s="261">
        <v>1884</v>
      </c>
      <c r="B1708">
        <v>22</v>
      </c>
      <c r="C1708" s="261" t="s">
        <v>26425</v>
      </c>
      <c r="D1708" t="s">
        <v>26427</v>
      </c>
      <c r="E1708" t="s">
        <v>26429</v>
      </c>
      <c r="F1708">
        <v>235.345</v>
      </c>
      <c r="G1708" t="str">
        <f>INDEX(Lister!$IF$2:$IF$19,MATCH(Vattendrag!B1708,Lister!$IE$2:$IE$19,0))</f>
        <v>Stomlinje för biflöde i sjö med anslutning till nästa huvudvattendrag</v>
      </c>
      <c r="H1708" t="str">
        <f>INDEX(Lister!$IF$2:$IF$19,MATCH(Vattendrag!B1708,Lister!$IE$2:$IE$19,0))</f>
        <v>Stomlinje för biflöde i sjö med anslutning till nästa huvudvattendrag</v>
      </c>
      <c r="I1708" s="4">
        <f>((SUMIFS(Lister!IK:IK,Lister!IF:IF,Vattendrag!G1708,Lister!II:II,Indstillinger!$B$25)*F1708)/1000000)*SUMIFS(Lister!IL:IL,Lister!IF:IF,Vattendrag!G1708,Lister!II:II,Indstillinger!$B$25)</f>
        <v>0</v>
      </c>
      <c r="J1708" t="str">
        <f>_xlfn.XLOOKUP(Vattendrag[[#This Row],[KomNr]],Kommuner_SE[KomNr],Kommuner_SE[Kommun],"",0,1)</f>
        <v>Nora</v>
      </c>
      <c r="K1708" t="str">
        <f>_xlfn.XLOOKUP(Vattendrag[[#This Row],[KomNr]],Kommuner_SE[KomNr],Kommuner_SE[Län],"",0,1)</f>
        <v>Örebro</v>
      </c>
      <c r="L1708">
        <f>INDEX(Lister!$GZ$2:$GZ$22,MATCH(Vattendrag!K1708,Lister!$GW$2:$GW$22,0))</f>
        <v>0.65863058896221105</v>
      </c>
    </row>
    <row r="1709" spans="1:12" x14ac:dyDescent="0.25">
      <c r="A1709" s="261">
        <v>1884</v>
      </c>
      <c r="B1709">
        <v>23</v>
      </c>
      <c r="C1709" s="261" t="s">
        <v>26425</v>
      </c>
      <c r="D1709" t="s">
        <v>26427</v>
      </c>
      <c r="E1709" t="s">
        <v>26429</v>
      </c>
      <c r="F1709">
        <v>39.512</v>
      </c>
      <c r="G1709" t="str">
        <f>INDEX(Lister!$IF$2:$IF$19,MATCH(Vattendrag!B1709,Lister!$IE$2:$IE$19,0))</f>
        <v>Stomlinje för biflöde i vattendragsyta med anslutning till nästa huvudvattendrag</v>
      </c>
      <c r="H1709" t="str">
        <f>INDEX(Lister!$IF$2:$IF$19,MATCH(Vattendrag!B1709,Lister!$IE$2:$IE$19,0))</f>
        <v>Stomlinje för biflöde i vattendragsyta med anslutning till nästa huvudvattendrag</v>
      </c>
      <c r="I1709" s="4">
        <f>((SUMIFS(Lister!IK:IK,Lister!IF:IF,Vattendrag!G1709,Lister!II:II,Indstillinger!$B$25)*F1709)/1000000)*SUMIFS(Lister!IL:IL,Lister!IF:IF,Vattendrag!G1709,Lister!II:II,Indstillinger!$B$25)</f>
        <v>0</v>
      </c>
      <c r="J1709" t="str">
        <f>_xlfn.XLOOKUP(Vattendrag[[#This Row],[KomNr]],Kommuner_SE[KomNr],Kommuner_SE[Kommun],"",0,1)</f>
        <v>Nora</v>
      </c>
      <c r="K1709" t="str">
        <f>_xlfn.XLOOKUP(Vattendrag[[#This Row],[KomNr]],Kommuner_SE[KomNr],Kommuner_SE[Län],"",0,1)</f>
        <v>Örebro</v>
      </c>
      <c r="L1709">
        <f>INDEX(Lister!$GZ$2:$GZ$22,MATCH(Vattendrag!K1709,Lister!$GW$2:$GW$22,0))</f>
        <v>0.65863058896221105</v>
      </c>
    </row>
    <row r="1710" spans="1:12" x14ac:dyDescent="0.25">
      <c r="A1710" s="261">
        <v>1962</v>
      </c>
      <c r="B1710">
        <v>10</v>
      </c>
      <c r="C1710" s="261" t="s">
        <v>26425</v>
      </c>
      <c r="D1710" t="s">
        <v>25871</v>
      </c>
      <c r="E1710" t="s">
        <v>26433</v>
      </c>
      <c r="F1710">
        <v>17840.540999999997</v>
      </c>
      <c r="G1710" t="str">
        <f>INDEX(Lister!$IF$2:$IF$19,MATCH(Vattendrag!B1710,Lister!$IE$2:$IE$19,0))</f>
        <v>Vattendrag</v>
      </c>
      <c r="H1710" t="str">
        <f>INDEX(Lister!$IF$2:$IF$19,MATCH(Vattendrag!B1710,Lister!$IE$2:$IE$19,0))</f>
        <v>Vattendrag</v>
      </c>
      <c r="I1710" s="4">
        <f>((SUMIFS(Lister!IK:IK,Lister!IF:IF,Vattendrag!G1710,Lister!II:II,Indstillinger!$B$25)*F1710)/1000000)*SUMIFS(Lister!IL:IL,Lister!IF:IF,Vattendrag!G1710,Lister!II:II,Indstillinger!$B$25)</f>
        <v>124.88378699999998</v>
      </c>
      <c r="J1710" t="str">
        <f>_xlfn.XLOOKUP(Vattendrag[[#This Row],[KomNr]],Kommuner_SE[KomNr],Kommuner_SE[Kommun],"",0,1)</f>
        <v>Norberg</v>
      </c>
      <c r="K1710" t="str">
        <f>_xlfn.XLOOKUP(Vattendrag[[#This Row],[KomNr]],Kommuner_SE[KomNr],Kommuner_SE[Län],"",0,1)</f>
        <v>Västmanland</v>
      </c>
      <c r="L1710">
        <f>INDEX(Lister!$GZ$2:$GZ$22,MATCH(Vattendrag!K1710,Lister!$GW$2:$GW$22,0))</f>
        <v>0.66798266070103651</v>
      </c>
    </row>
    <row r="1711" spans="1:12" x14ac:dyDescent="0.25">
      <c r="A1711" s="261">
        <v>1962</v>
      </c>
      <c r="B1711">
        <v>10</v>
      </c>
      <c r="C1711" s="261" t="s">
        <v>26425</v>
      </c>
      <c r="D1711" t="s">
        <v>25871</v>
      </c>
      <c r="E1711" t="s">
        <v>26429</v>
      </c>
      <c r="F1711">
        <v>66905.242999999988</v>
      </c>
      <c r="G1711" t="str">
        <f>INDEX(Lister!$IF$2:$IF$19,MATCH(Vattendrag!B1711,Lister!$IE$2:$IE$19,0))</f>
        <v>Vattendrag</v>
      </c>
      <c r="H1711" t="str">
        <f>INDEX(Lister!$IF$2:$IF$19,MATCH(Vattendrag!B1711,Lister!$IE$2:$IE$19,0))</f>
        <v>Vattendrag</v>
      </c>
      <c r="I1711" s="4">
        <f>((SUMIFS(Lister!IK:IK,Lister!IF:IF,Vattendrag!G1711,Lister!II:II,Indstillinger!$B$25)*F1711)/1000000)*SUMIFS(Lister!IL:IL,Lister!IF:IF,Vattendrag!G1711,Lister!II:II,Indstillinger!$B$25)</f>
        <v>468.33670099999989</v>
      </c>
      <c r="J1711" t="str">
        <f>_xlfn.XLOOKUP(Vattendrag[[#This Row],[KomNr]],Kommuner_SE[KomNr],Kommuner_SE[Kommun],"",0,1)</f>
        <v>Norberg</v>
      </c>
      <c r="K1711" t="str">
        <f>_xlfn.XLOOKUP(Vattendrag[[#This Row],[KomNr]],Kommuner_SE[KomNr],Kommuner_SE[Län],"",0,1)</f>
        <v>Västmanland</v>
      </c>
      <c r="L1711">
        <f>INDEX(Lister!$GZ$2:$GZ$22,MATCH(Vattendrag!K1711,Lister!$GW$2:$GW$22,0))</f>
        <v>0.66798266070103651</v>
      </c>
    </row>
    <row r="1712" spans="1:12" x14ac:dyDescent="0.25">
      <c r="A1712" s="261">
        <v>1962</v>
      </c>
      <c r="B1712">
        <v>10</v>
      </c>
      <c r="C1712" s="261" t="s">
        <v>26425</v>
      </c>
      <c r="D1712" t="s">
        <v>25872</v>
      </c>
      <c r="E1712" t="s">
        <v>26429</v>
      </c>
      <c r="F1712">
        <v>13989.386</v>
      </c>
      <c r="G1712" t="str">
        <f>INDEX(Lister!$IF$2:$IF$19,MATCH(Vattendrag!B1712,Lister!$IE$2:$IE$19,0))</f>
        <v>Vattendrag</v>
      </c>
      <c r="H1712" t="str">
        <f>INDEX(Lister!$IF$2:$IF$19,MATCH(Vattendrag!B1712,Lister!$IE$2:$IE$19,0))</f>
        <v>Vattendrag</v>
      </c>
      <c r="I1712" s="4">
        <f>((SUMIFS(Lister!IK:IK,Lister!IF:IF,Vattendrag!G1712,Lister!II:II,Indstillinger!$B$25)*F1712)/1000000)*SUMIFS(Lister!IL:IL,Lister!IF:IF,Vattendrag!G1712,Lister!II:II,Indstillinger!$B$25)</f>
        <v>97.925702000000001</v>
      </c>
      <c r="J1712" t="str">
        <f>_xlfn.XLOOKUP(Vattendrag[[#This Row],[KomNr]],Kommuner_SE[KomNr],Kommuner_SE[Kommun],"",0,1)</f>
        <v>Norberg</v>
      </c>
      <c r="K1712" t="str">
        <f>_xlfn.XLOOKUP(Vattendrag[[#This Row],[KomNr]],Kommuner_SE[KomNr],Kommuner_SE[Län],"",0,1)</f>
        <v>Västmanland</v>
      </c>
      <c r="L1712">
        <f>INDEX(Lister!$GZ$2:$GZ$22,MATCH(Vattendrag!K1712,Lister!$GW$2:$GW$22,0))</f>
        <v>0.66798266070103651</v>
      </c>
    </row>
    <row r="1713" spans="1:12" x14ac:dyDescent="0.25">
      <c r="A1713" s="261">
        <v>1962</v>
      </c>
      <c r="B1713">
        <v>10</v>
      </c>
      <c r="C1713" s="261" t="s">
        <v>26425</v>
      </c>
      <c r="D1713" t="s">
        <v>26427</v>
      </c>
      <c r="E1713" t="s">
        <v>26433</v>
      </c>
      <c r="F1713">
        <v>9754.8729999999978</v>
      </c>
      <c r="G1713" t="str">
        <f>INDEX(Lister!$IF$2:$IF$19,MATCH(Vattendrag!B1713,Lister!$IE$2:$IE$19,0))</f>
        <v>Vattendrag</v>
      </c>
      <c r="H1713" t="str">
        <f>INDEX(Lister!$IF$2:$IF$19,MATCH(Vattendrag!B1713,Lister!$IE$2:$IE$19,0))</f>
        <v>Vattendrag</v>
      </c>
      <c r="I1713" s="4">
        <f>((SUMIFS(Lister!IK:IK,Lister!IF:IF,Vattendrag!G1713,Lister!II:II,Indstillinger!$B$25)*F1713)/1000000)*SUMIFS(Lister!IL:IL,Lister!IF:IF,Vattendrag!G1713,Lister!II:II,Indstillinger!$B$25)</f>
        <v>68.284110999999996</v>
      </c>
      <c r="J1713" t="str">
        <f>_xlfn.XLOOKUP(Vattendrag[[#This Row],[KomNr]],Kommuner_SE[KomNr],Kommuner_SE[Kommun],"",0,1)</f>
        <v>Norberg</v>
      </c>
      <c r="K1713" t="str">
        <f>_xlfn.XLOOKUP(Vattendrag[[#This Row],[KomNr]],Kommuner_SE[KomNr],Kommuner_SE[Län],"",0,1)</f>
        <v>Västmanland</v>
      </c>
      <c r="L1713">
        <f>INDEX(Lister!$GZ$2:$GZ$22,MATCH(Vattendrag!K1713,Lister!$GW$2:$GW$22,0))</f>
        <v>0.66798266070103651</v>
      </c>
    </row>
    <row r="1714" spans="1:12" x14ac:dyDescent="0.25">
      <c r="A1714" s="261">
        <v>1962</v>
      </c>
      <c r="B1714">
        <v>10</v>
      </c>
      <c r="C1714" s="261" t="s">
        <v>26425</v>
      </c>
      <c r="D1714" t="s">
        <v>26427</v>
      </c>
      <c r="E1714" t="s">
        <v>26429</v>
      </c>
      <c r="F1714">
        <v>38557.65400000001</v>
      </c>
      <c r="G1714" t="str">
        <f>INDEX(Lister!$IF$2:$IF$19,MATCH(Vattendrag!B1714,Lister!$IE$2:$IE$19,0))</f>
        <v>Vattendrag</v>
      </c>
      <c r="H1714" t="str">
        <f>INDEX(Lister!$IF$2:$IF$19,MATCH(Vattendrag!B1714,Lister!$IE$2:$IE$19,0))</f>
        <v>Vattendrag</v>
      </c>
      <c r="I1714" s="4">
        <f>((SUMIFS(Lister!IK:IK,Lister!IF:IF,Vattendrag!G1714,Lister!II:II,Indstillinger!$B$25)*F1714)/1000000)*SUMIFS(Lister!IL:IL,Lister!IF:IF,Vattendrag!G1714,Lister!II:II,Indstillinger!$B$25)</f>
        <v>269.9035780000001</v>
      </c>
      <c r="J1714" t="str">
        <f>_xlfn.XLOOKUP(Vattendrag[[#This Row],[KomNr]],Kommuner_SE[KomNr],Kommuner_SE[Kommun],"",0,1)</f>
        <v>Norberg</v>
      </c>
      <c r="K1714" t="str">
        <f>_xlfn.XLOOKUP(Vattendrag[[#This Row],[KomNr]],Kommuner_SE[KomNr],Kommuner_SE[Län],"",0,1)</f>
        <v>Västmanland</v>
      </c>
      <c r="L1714">
        <f>INDEX(Lister!$GZ$2:$GZ$22,MATCH(Vattendrag!K1714,Lister!$GW$2:$GW$22,0))</f>
        <v>0.66798266070103651</v>
      </c>
    </row>
    <row r="1715" spans="1:12" x14ac:dyDescent="0.25">
      <c r="A1715" s="261">
        <v>1962</v>
      </c>
      <c r="B1715">
        <v>11</v>
      </c>
      <c r="C1715" s="261" t="s">
        <v>26425</v>
      </c>
      <c r="D1715" t="s">
        <v>25871</v>
      </c>
      <c r="E1715" t="s">
        <v>26429</v>
      </c>
      <c r="F1715">
        <v>578.05700000000002</v>
      </c>
      <c r="G1715" t="str">
        <f>INDEX(Lister!$IF$2:$IF$19,MATCH(Vattendrag!B1715,Lister!$IE$2:$IE$19,0))</f>
        <v>Bigren av vattendrag utan biflöde eller bigren uppströms biflöde</v>
      </c>
      <c r="H1715" t="str">
        <f>INDEX(Lister!$IF$2:$IF$19,MATCH(Vattendrag!B1715,Lister!$IE$2:$IE$19,0))</f>
        <v>Bigren av vattendrag utan biflöde eller bigren uppströms biflöde</v>
      </c>
      <c r="I1715" s="4">
        <f>((SUMIFS(Lister!IK:IK,Lister!IF:IF,Vattendrag!G1715,Lister!II:II,Indstillinger!$B$25)*F1715)/1000000)*SUMIFS(Lister!IL:IL,Lister!IF:IF,Vattendrag!G1715,Lister!II:II,Indstillinger!$B$25)</f>
        <v>4.0463990000000001</v>
      </c>
      <c r="J1715" t="str">
        <f>_xlfn.XLOOKUP(Vattendrag[[#This Row],[KomNr]],Kommuner_SE[KomNr],Kommuner_SE[Kommun],"",0,1)</f>
        <v>Norberg</v>
      </c>
      <c r="K1715" t="str">
        <f>_xlfn.XLOOKUP(Vattendrag[[#This Row],[KomNr]],Kommuner_SE[KomNr],Kommuner_SE[Län],"",0,1)</f>
        <v>Västmanland</v>
      </c>
      <c r="L1715">
        <f>INDEX(Lister!$GZ$2:$GZ$22,MATCH(Vattendrag!K1715,Lister!$GW$2:$GW$22,0))</f>
        <v>0.66798266070103651</v>
      </c>
    </row>
    <row r="1716" spans="1:12" x14ac:dyDescent="0.25">
      <c r="A1716" s="261">
        <v>1962</v>
      </c>
      <c r="B1716">
        <v>20</v>
      </c>
      <c r="C1716" s="261" t="s">
        <v>26425</v>
      </c>
      <c r="D1716" t="s">
        <v>25871</v>
      </c>
      <c r="E1716" t="s">
        <v>26429</v>
      </c>
      <c r="F1716">
        <v>73.209999999999994</v>
      </c>
      <c r="G1716" t="str">
        <f>INDEX(Lister!$IF$2:$IF$19,MATCH(Vattendrag!B1716,Lister!$IE$2:$IE$19,0))</f>
        <v>Stomlinje i vattendragsyta</v>
      </c>
      <c r="H1716" t="str">
        <f>INDEX(Lister!$IF$2:$IF$19,MATCH(Vattendrag!B1716,Lister!$IE$2:$IE$19,0))</f>
        <v>Stomlinje i vattendragsyta</v>
      </c>
      <c r="I1716" s="4">
        <f>((SUMIFS(Lister!IK:IK,Lister!IF:IF,Vattendrag!G1716,Lister!II:II,Indstillinger!$B$25)*F1716)/1000000)*SUMIFS(Lister!IL:IL,Lister!IF:IF,Vattendrag!G1716,Lister!II:II,Indstillinger!$B$25)</f>
        <v>0</v>
      </c>
      <c r="J1716" t="str">
        <f>_xlfn.XLOOKUP(Vattendrag[[#This Row],[KomNr]],Kommuner_SE[KomNr],Kommuner_SE[Kommun],"",0,1)</f>
        <v>Norberg</v>
      </c>
      <c r="K1716" t="str">
        <f>_xlfn.XLOOKUP(Vattendrag[[#This Row],[KomNr]],Kommuner_SE[KomNr],Kommuner_SE[Län],"",0,1)</f>
        <v>Västmanland</v>
      </c>
      <c r="L1716">
        <f>INDEX(Lister!$GZ$2:$GZ$22,MATCH(Vattendrag!K1716,Lister!$GW$2:$GW$22,0))</f>
        <v>0.66798266070103651</v>
      </c>
    </row>
    <row r="1717" spans="1:12" x14ac:dyDescent="0.25">
      <c r="A1717" s="261">
        <v>1962</v>
      </c>
      <c r="B1717">
        <v>20</v>
      </c>
      <c r="C1717" s="261" t="s">
        <v>26425</v>
      </c>
      <c r="D1717" t="s">
        <v>26427</v>
      </c>
      <c r="E1717" t="s">
        <v>26429</v>
      </c>
      <c r="F1717">
        <v>364.82100000000003</v>
      </c>
      <c r="G1717" t="str">
        <f>INDEX(Lister!$IF$2:$IF$19,MATCH(Vattendrag!B1717,Lister!$IE$2:$IE$19,0))</f>
        <v>Stomlinje i vattendragsyta</v>
      </c>
      <c r="H1717" t="str">
        <f>INDEX(Lister!$IF$2:$IF$19,MATCH(Vattendrag!B1717,Lister!$IE$2:$IE$19,0))</f>
        <v>Stomlinje i vattendragsyta</v>
      </c>
      <c r="I1717" s="4">
        <f>((SUMIFS(Lister!IK:IK,Lister!IF:IF,Vattendrag!G1717,Lister!II:II,Indstillinger!$B$25)*F1717)/1000000)*SUMIFS(Lister!IL:IL,Lister!IF:IF,Vattendrag!G1717,Lister!II:II,Indstillinger!$B$25)</f>
        <v>0</v>
      </c>
      <c r="J1717" t="str">
        <f>_xlfn.XLOOKUP(Vattendrag[[#This Row],[KomNr]],Kommuner_SE[KomNr],Kommuner_SE[Kommun],"",0,1)</f>
        <v>Norberg</v>
      </c>
      <c r="K1717" t="str">
        <f>_xlfn.XLOOKUP(Vattendrag[[#This Row],[KomNr]],Kommuner_SE[KomNr],Kommuner_SE[Län],"",0,1)</f>
        <v>Västmanland</v>
      </c>
      <c r="L1717">
        <f>INDEX(Lister!$GZ$2:$GZ$22,MATCH(Vattendrag!K1717,Lister!$GW$2:$GW$22,0))</f>
        <v>0.66798266070103651</v>
      </c>
    </row>
    <row r="1718" spans="1:12" x14ac:dyDescent="0.25">
      <c r="A1718" s="261">
        <v>1962</v>
      </c>
      <c r="B1718">
        <v>21</v>
      </c>
      <c r="C1718" s="261" t="s">
        <v>26425</v>
      </c>
      <c r="D1718" t="s">
        <v>25871</v>
      </c>
      <c r="E1718" t="s">
        <v>26433</v>
      </c>
      <c r="F1718">
        <v>9218.9</v>
      </c>
      <c r="G1718" t="str">
        <f>INDEX(Lister!$IF$2:$IF$19,MATCH(Vattendrag!B1718,Lister!$IE$2:$IE$19,0))</f>
        <v>Stomlinje i sjö</v>
      </c>
      <c r="H1718" t="str">
        <f>INDEX(Lister!$IF$2:$IF$19,MATCH(Vattendrag!B1718,Lister!$IE$2:$IE$19,0))</f>
        <v>Stomlinje i sjö</v>
      </c>
      <c r="I1718" s="4">
        <f>((SUMIFS(Lister!IK:IK,Lister!IF:IF,Vattendrag!G1718,Lister!II:II,Indstillinger!$B$25)*F1718)/1000000)*SUMIFS(Lister!IL:IL,Lister!IF:IF,Vattendrag!G1718,Lister!II:II,Indstillinger!$B$25)</f>
        <v>0</v>
      </c>
      <c r="J1718" t="str">
        <f>_xlfn.XLOOKUP(Vattendrag[[#This Row],[KomNr]],Kommuner_SE[KomNr],Kommuner_SE[Kommun],"",0,1)</f>
        <v>Norberg</v>
      </c>
      <c r="K1718" t="str">
        <f>_xlfn.XLOOKUP(Vattendrag[[#This Row],[KomNr]],Kommuner_SE[KomNr],Kommuner_SE[Län],"",0,1)</f>
        <v>Västmanland</v>
      </c>
      <c r="L1718">
        <f>INDEX(Lister!$GZ$2:$GZ$22,MATCH(Vattendrag!K1718,Lister!$GW$2:$GW$22,0))</f>
        <v>0.66798266070103651</v>
      </c>
    </row>
    <row r="1719" spans="1:12" x14ac:dyDescent="0.25">
      <c r="A1719" s="261">
        <v>1962</v>
      </c>
      <c r="B1719">
        <v>21</v>
      </c>
      <c r="C1719" s="261" t="s">
        <v>26425</v>
      </c>
      <c r="D1719" t="s">
        <v>25871</v>
      </c>
      <c r="E1719" t="s">
        <v>26429</v>
      </c>
      <c r="F1719">
        <v>37189.272999999994</v>
      </c>
      <c r="G1719" t="str">
        <f>INDEX(Lister!$IF$2:$IF$19,MATCH(Vattendrag!B1719,Lister!$IE$2:$IE$19,0))</f>
        <v>Stomlinje i sjö</v>
      </c>
      <c r="H1719" t="str">
        <f>INDEX(Lister!$IF$2:$IF$19,MATCH(Vattendrag!B1719,Lister!$IE$2:$IE$19,0))</f>
        <v>Stomlinje i sjö</v>
      </c>
      <c r="I1719" s="4">
        <f>((SUMIFS(Lister!IK:IK,Lister!IF:IF,Vattendrag!G1719,Lister!II:II,Indstillinger!$B$25)*F1719)/1000000)*SUMIFS(Lister!IL:IL,Lister!IF:IF,Vattendrag!G1719,Lister!II:II,Indstillinger!$B$25)</f>
        <v>0</v>
      </c>
      <c r="J1719" t="str">
        <f>_xlfn.XLOOKUP(Vattendrag[[#This Row],[KomNr]],Kommuner_SE[KomNr],Kommuner_SE[Kommun],"",0,1)</f>
        <v>Norberg</v>
      </c>
      <c r="K1719" t="str">
        <f>_xlfn.XLOOKUP(Vattendrag[[#This Row],[KomNr]],Kommuner_SE[KomNr],Kommuner_SE[Län],"",0,1)</f>
        <v>Västmanland</v>
      </c>
      <c r="L1719">
        <f>INDEX(Lister!$GZ$2:$GZ$22,MATCH(Vattendrag!K1719,Lister!$GW$2:$GW$22,0))</f>
        <v>0.66798266070103651</v>
      </c>
    </row>
    <row r="1720" spans="1:12" x14ac:dyDescent="0.25">
      <c r="A1720" s="261">
        <v>1962</v>
      </c>
      <c r="B1720">
        <v>21</v>
      </c>
      <c r="C1720" s="261" t="s">
        <v>26425</v>
      </c>
      <c r="D1720" t="s">
        <v>25872</v>
      </c>
      <c r="E1720" t="s">
        <v>26429</v>
      </c>
      <c r="F1720">
        <v>7265.8200000000006</v>
      </c>
      <c r="G1720" t="str">
        <f>INDEX(Lister!$IF$2:$IF$19,MATCH(Vattendrag!B1720,Lister!$IE$2:$IE$19,0))</f>
        <v>Stomlinje i sjö</v>
      </c>
      <c r="H1720" t="str">
        <f>INDEX(Lister!$IF$2:$IF$19,MATCH(Vattendrag!B1720,Lister!$IE$2:$IE$19,0))</f>
        <v>Stomlinje i sjö</v>
      </c>
      <c r="I1720" s="4">
        <f>((SUMIFS(Lister!IK:IK,Lister!IF:IF,Vattendrag!G1720,Lister!II:II,Indstillinger!$B$25)*F1720)/1000000)*SUMIFS(Lister!IL:IL,Lister!IF:IF,Vattendrag!G1720,Lister!II:II,Indstillinger!$B$25)</f>
        <v>0</v>
      </c>
      <c r="J1720" t="str">
        <f>_xlfn.XLOOKUP(Vattendrag[[#This Row],[KomNr]],Kommuner_SE[KomNr],Kommuner_SE[Kommun],"",0,1)</f>
        <v>Norberg</v>
      </c>
      <c r="K1720" t="str">
        <f>_xlfn.XLOOKUP(Vattendrag[[#This Row],[KomNr]],Kommuner_SE[KomNr],Kommuner_SE[Län],"",0,1)</f>
        <v>Västmanland</v>
      </c>
      <c r="L1720">
        <f>INDEX(Lister!$GZ$2:$GZ$22,MATCH(Vattendrag!K1720,Lister!$GW$2:$GW$22,0))</f>
        <v>0.66798266070103651</v>
      </c>
    </row>
    <row r="1721" spans="1:12" x14ac:dyDescent="0.25">
      <c r="A1721" s="261">
        <v>1962</v>
      </c>
      <c r="B1721">
        <v>21</v>
      </c>
      <c r="C1721" s="261" t="s">
        <v>26425</v>
      </c>
      <c r="D1721" t="s">
        <v>26427</v>
      </c>
      <c r="E1721" t="s">
        <v>26429</v>
      </c>
      <c r="F1721">
        <v>13837.868</v>
      </c>
      <c r="G1721" t="str">
        <f>INDEX(Lister!$IF$2:$IF$19,MATCH(Vattendrag!B1721,Lister!$IE$2:$IE$19,0))</f>
        <v>Stomlinje i sjö</v>
      </c>
      <c r="H1721" t="str">
        <f>INDEX(Lister!$IF$2:$IF$19,MATCH(Vattendrag!B1721,Lister!$IE$2:$IE$19,0))</f>
        <v>Stomlinje i sjö</v>
      </c>
      <c r="I1721" s="4">
        <f>((SUMIFS(Lister!IK:IK,Lister!IF:IF,Vattendrag!G1721,Lister!II:II,Indstillinger!$B$25)*F1721)/1000000)*SUMIFS(Lister!IL:IL,Lister!IF:IF,Vattendrag!G1721,Lister!II:II,Indstillinger!$B$25)</f>
        <v>0</v>
      </c>
      <c r="J1721" t="str">
        <f>_xlfn.XLOOKUP(Vattendrag[[#This Row],[KomNr]],Kommuner_SE[KomNr],Kommuner_SE[Kommun],"",0,1)</f>
        <v>Norberg</v>
      </c>
      <c r="K1721" t="str">
        <f>_xlfn.XLOOKUP(Vattendrag[[#This Row],[KomNr]],Kommuner_SE[KomNr],Kommuner_SE[Län],"",0,1)</f>
        <v>Västmanland</v>
      </c>
      <c r="L1721">
        <f>INDEX(Lister!$GZ$2:$GZ$22,MATCH(Vattendrag!K1721,Lister!$GW$2:$GW$22,0))</f>
        <v>0.66798266070103651</v>
      </c>
    </row>
    <row r="1722" spans="1:12" x14ac:dyDescent="0.25">
      <c r="A1722" s="261">
        <v>1962</v>
      </c>
      <c r="B1722">
        <v>22</v>
      </c>
      <c r="C1722" s="261" t="s">
        <v>26425</v>
      </c>
      <c r="D1722" t="s">
        <v>25871</v>
      </c>
      <c r="E1722" t="s">
        <v>26433</v>
      </c>
      <c r="F1722">
        <v>790.86900000000003</v>
      </c>
      <c r="G1722" t="str">
        <f>INDEX(Lister!$IF$2:$IF$19,MATCH(Vattendrag!B1722,Lister!$IE$2:$IE$19,0))</f>
        <v>Stomlinje för biflöde i sjö med anslutning till nästa huvudvattendrag</v>
      </c>
      <c r="H1722" t="str">
        <f>INDEX(Lister!$IF$2:$IF$19,MATCH(Vattendrag!B1722,Lister!$IE$2:$IE$19,0))</f>
        <v>Stomlinje för biflöde i sjö med anslutning till nästa huvudvattendrag</v>
      </c>
      <c r="I1722" s="4">
        <f>((SUMIFS(Lister!IK:IK,Lister!IF:IF,Vattendrag!G1722,Lister!II:II,Indstillinger!$B$25)*F1722)/1000000)*SUMIFS(Lister!IL:IL,Lister!IF:IF,Vattendrag!G1722,Lister!II:II,Indstillinger!$B$25)</f>
        <v>0</v>
      </c>
      <c r="J1722" t="str">
        <f>_xlfn.XLOOKUP(Vattendrag[[#This Row],[KomNr]],Kommuner_SE[KomNr],Kommuner_SE[Kommun],"",0,1)</f>
        <v>Norberg</v>
      </c>
      <c r="K1722" t="str">
        <f>_xlfn.XLOOKUP(Vattendrag[[#This Row],[KomNr]],Kommuner_SE[KomNr],Kommuner_SE[Län],"",0,1)</f>
        <v>Västmanland</v>
      </c>
      <c r="L1722">
        <f>INDEX(Lister!$GZ$2:$GZ$22,MATCH(Vattendrag!K1722,Lister!$GW$2:$GW$22,0))</f>
        <v>0.66798266070103651</v>
      </c>
    </row>
    <row r="1723" spans="1:12" x14ac:dyDescent="0.25">
      <c r="A1723" s="261">
        <v>1962</v>
      </c>
      <c r="B1723">
        <v>22</v>
      </c>
      <c r="C1723" s="261" t="s">
        <v>26425</v>
      </c>
      <c r="D1723" t="s">
        <v>25871</v>
      </c>
      <c r="E1723" t="s">
        <v>26429</v>
      </c>
      <c r="F1723">
        <v>12144.315000000002</v>
      </c>
      <c r="G1723" t="str">
        <f>INDEX(Lister!$IF$2:$IF$19,MATCH(Vattendrag!B1723,Lister!$IE$2:$IE$19,0))</f>
        <v>Stomlinje för biflöde i sjö med anslutning till nästa huvudvattendrag</v>
      </c>
      <c r="H1723" t="str">
        <f>INDEX(Lister!$IF$2:$IF$19,MATCH(Vattendrag!B1723,Lister!$IE$2:$IE$19,0))</f>
        <v>Stomlinje för biflöde i sjö med anslutning till nästa huvudvattendrag</v>
      </c>
      <c r="I1723" s="4">
        <f>((SUMIFS(Lister!IK:IK,Lister!IF:IF,Vattendrag!G1723,Lister!II:II,Indstillinger!$B$25)*F1723)/1000000)*SUMIFS(Lister!IL:IL,Lister!IF:IF,Vattendrag!G1723,Lister!II:II,Indstillinger!$B$25)</f>
        <v>0</v>
      </c>
      <c r="J1723" t="str">
        <f>_xlfn.XLOOKUP(Vattendrag[[#This Row],[KomNr]],Kommuner_SE[KomNr],Kommuner_SE[Kommun],"",0,1)</f>
        <v>Norberg</v>
      </c>
      <c r="K1723" t="str">
        <f>_xlfn.XLOOKUP(Vattendrag[[#This Row],[KomNr]],Kommuner_SE[KomNr],Kommuner_SE[Län],"",0,1)</f>
        <v>Västmanland</v>
      </c>
      <c r="L1723">
        <f>INDEX(Lister!$GZ$2:$GZ$22,MATCH(Vattendrag!K1723,Lister!$GW$2:$GW$22,0))</f>
        <v>0.66798266070103651</v>
      </c>
    </row>
    <row r="1724" spans="1:12" x14ac:dyDescent="0.25">
      <c r="A1724" s="261">
        <v>1962</v>
      </c>
      <c r="B1724">
        <v>25</v>
      </c>
      <c r="C1724" s="261" t="s">
        <v>26425</v>
      </c>
      <c r="D1724" t="s">
        <v>25871</v>
      </c>
      <c r="E1724" t="s">
        <v>26429</v>
      </c>
      <c r="F1724">
        <v>1474.9860000000001</v>
      </c>
      <c r="G1724" t="str">
        <f>INDEX(Lister!$IF$2:$IF$19,MATCH(Vattendrag!B1724,Lister!$IE$2:$IE$19,0))</f>
        <v>Stomlinje för bigren i sjö</v>
      </c>
      <c r="H1724" t="str">
        <f>INDEX(Lister!$IF$2:$IF$19,MATCH(Vattendrag!B1724,Lister!$IE$2:$IE$19,0))</f>
        <v>Stomlinje för bigren i sjö</v>
      </c>
      <c r="I1724" s="4">
        <f>((SUMIFS(Lister!IK:IK,Lister!IF:IF,Vattendrag!G1724,Lister!II:II,Indstillinger!$B$25)*F1724)/1000000)*SUMIFS(Lister!IL:IL,Lister!IF:IF,Vattendrag!G1724,Lister!II:II,Indstillinger!$B$25)</f>
        <v>0</v>
      </c>
      <c r="J1724" t="str">
        <f>_xlfn.XLOOKUP(Vattendrag[[#This Row],[KomNr]],Kommuner_SE[KomNr],Kommuner_SE[Kommun],"",0,1)</f>
        <v>Norberg</v>
      </c>
      <c r="K1724" t="str">
        <f>_xlfn.XLOOKUP(Vattendrag[[#This Row],[KomNr]],Kommuner_SE[KomNr],Kommuner_SE[Län],"",0,1)</f>
        <v>Västmanland</v>
      </c>
      <c r="L1724">
        <f>INDEX(Lister!$GZ$2:$GZ$22,MATCH(Vattendrag!K1724,Lister!$GW$2:$GW$22,0))</f>
        <v>0.66798266070103651</v>
      </c>
    </row>
    <row r="1725" spans="1:12" x14ac:dyDescent="0.25">
      <c r="A1725" s="261">
        <v>2132</v>
      </c>
      <c r="B1725">
        <v>10</v>
      </c>
      <c r="C1725" s="261" t="s">
        <v>26425</v>
      </c>
      <c r="D1725" t="s">
        <v>25871</v>
      </c>
      <c r="E1725" t="s">
        <v>26433</v>
      </c>
      <c r="F1725">
        <v>116500.41400000002</v>
      </c>
      <c r="G1725" t="str">
        <f>INDEX(Lister!$IF$2:$IF$19,MATCH(Vattendrag!B1725,Lister!$IE$2:$IE$19,0))</f>
        <v>Vattendrag</v>
      </c>
      <c r="H1725" t="str">
        <f>INDEX(Lister!$IF$2:$IF$19,MATCH(Vattendrag!B1725,Lister!$IE$2:$IE$19,0))</f>
        <v>Vattendrag</v>
      </c>
      <c r="I1725" s="4">
        <f>((SUMIFS(Lister!IK:IK,Lister!IF:IF,Vattendrag!G1725,Lister!II:II,Indstillinger!$B$25)*F1725)/1000000)*SUMIFS(Lister!IL:IL,Lister!IF:IF,Vattendrag!G1725,Lister!II:II,Indstillinger!$B$25)</f>
        <v>815.50289800000019</v>
      </c>
      <c r="J1725" t="str">
        <f>_xlfn.XLOOKUP(Vattendrag[[#This Row],[KomNr]],Kommuner_SE[KomNr],Kommuner_SE[Kommun],"",0,1)</f>
        <v>Nordanstig</v>
      </c>
      <c r="K1725" t="str">
        <f>_xlfn.XLOOKUP(Vattendrag[[#This Row],[KomNr]],Kommuner_SE[KomNr],Kommuner_SE[Län],"",0,1)</f>
        <v>Gävleborg</v>
      </c>
      <c r="L1725">
        <f>INDEX(Lister!$GZ$2:$GZ$22,MATCH(Vattendrag!K1725,Lister!$GW$2:$GW$22,0))</f>
        <v>0.49780012174916466</v>
      </c>
    </row>
    <row r="1726" spans="1:12" x14ac:dyDescent="0.25">
      <c r="A1726" s="261">
        <v>2132</v>
      </c>
      <c r="B1726">
        <v>10</v>
      </c>
      <c r="C1726" s="261" t="s">
        <v>26425</v>
      </c>
      <c r="D1726" t="s">
        <v>25872</v>
      </c>
      <c r="E1726" t="s">
        <v>26433</v>
      </c>
      <c r="F1726">
        <v>65667.317999999985</v>
      </c>
      <c r="G1726" t="str">
        <f>INDEX(Lister!$IF$2:$IF$19,MATCH(Vattendrag!B1726,Lister!$IE$2:$IE$19,0))</f>
        <v>Vattendrag</v>
      </c>
      <c r="H1726" t="str">
        <f>INDEX(Lister!$IF$2:$IF$19,MATCH(Vattendrag!B1726,Lister!$IE$2:$IE$19,0))</f>
        <v>Vattendrag</v>
      </c>
      <c r="I1726" s="4">
        <f>((SUMIFS(Lister!IK:IK,Lister!IF:IF,Vattendrag!G1726,Lister!II:II,Indstillinger!$B$25)*F1726)/1000000)*SUMIFS(Lister!IL:IL,Lister!IF:IF,Vattendrag!G1726,Lister!II:II,Indstillinger!$B$25)</f>
        <v>459.67122599999993</v>
      </c>
      <c r="J1726" t="str">
        <f>_xlfn.XLOOKUP(Vattendrag[[#This Row],[KomNr]],Kommuner_SE[KomNr],Kommuner_SE[Kommun],"",0,1)</f>
        <v>Nordanstig</v>
      </c>
      <c r="K1726" t="str">
        <f>_xlfn.XLOOKUP(Vattendrag[[#This Row],[KomNr]],Kommuner_SE[KomNr],Kommuner_SE[Län],"",0,1)</f>
        <v>Gävleborg</v>
      </c>
      <c r="L1726">
        <f>INDEX(Lister!$GZ$2:$GZ$22,MATCH(Vattendrag!K1726,Lister!$GW$2:$GW$22,0))</f>
        <v>0.49780012174916466</v>
      </c>
    </row>
    <row r="1727" spans="1:12" x14ac:dyDescent="0.25">
      <c r="A1727" s="261">
        <v>2132</v>
      </c>
      <c r="B1727">
        <v>10</v>
      </c>
      <c r="C1727" s="261" t="s">
        <v>26425</v>
      </c>
      <c r="D1727" t="s">
        <v>26427</v>
      </c>
      <c r="E1727" t="s">
        <v>26433</v>
      </c>
      <c r="F1727">
        <v>339293.82499999966</v>
      </c>
      <c r="G1727" t="str">
        <f>INDEX(Lister!$IF$2:$IF$19,MATCH(Vattendrag!B1727,Lister!$IE$2:$IE$19,0))</f>
        <v>Vattendrag</v>
      </c>
      <c r="H1727" t="str">
        <f>INDEX(Lister!$IF$2:$IF$19,MATCH(Vattendrag!B1727,Lister!$IE$2:$IE$19,0))</f>
        <v>Vattendrag</v>
      </c>
      <c r="I1727" s="4">
        <f>((SUMIFS(Lister!IK:IK,Lister!IF:IF,Vattendrag!G1727,Lister!II:II,Indstillinger!$B$25)*F1727)/1000000)*SUMIFS(Lister!IL:IL,Lister!IF:IF,Vattendrag!G1727,Lister!II:II,Indstillinger!$B$25)</f>
        <v>2375.0567749999977</v>
      </c>
      <c r="J1727" t="str">
        <f>_xlfn.XLOOKUP(Vattendrag[[#This Row],[KomNr]],Kommuner_SE[KomNr],Kommuner_SE[Kommun],"",0,1)</f>
        <v>Nordanstig</v>
      </c>
      <c r="K1727" t="str">
        <f>_xlfn.XLOOKUP(Vattendrag[[#This Row],[KomNr]],Kommuner_SE[KomNr],Kommuner_SE[Län],"",0,1)</f>
        <v>Gävleborg</v>
      </c>
      <c r="L1727">
        <f>INDEX(Lister!$GZ$2:$GZ$22,MATCH(Vattendrag!K1727,Lister!$GW$2:$GW$22,0))</f>
        <v>0.49780012174916466</v>
      </c>
    </row>
    <row r="1728" spans="1:12" x14ac:dyDescent="0.25">
      <c r="A1728" s="261">
        <v>2132</v>
      </c>
      <c r="B1728">
        <v>20</v>
      </c>
      <c r="C1728" s="261" t="s">
        <v>26425</v>
      </c>
      <c r="D1728" t="s">
        <v>25871</v>
      </c>
      <c r="E1728" t="s">
        <v>26433</v>
      </c>
      <c r="F1728">
        <v>1384.28</v>
      </c>
      <c r="G1728" t="str">
        <f>INDEX(Lister!$IF$2:$IF$19,MATCH(Vattendrag!B1728,Lister!$IE$2:$IE$19,0))</f>
        <v>Stomlinje i vattendragsyta</v>
      </c>
      <c r="H1728" t="str">
        <f>INDEX(Lister!$IF$2:$IF$19,MATCH(Vattendrag!B1728,Lister!$IE$2:$IE$19,0))</f>
        <v>Stomlinje i vattendragsyta</v>
      </c>
      <c r="I1728" s="4">
        <f>((SUMIFS(Lister!IK:IK,Lister!IF:IF,Vattendrag!G1728,Lister!II:II,Indstillinger!$B$25)*F1728)/1000000)*SUMIFS(Lister!IL:IL,Lister!IF:IF,Vattendrag!G1728,Lister!II:II,Indstillinger!$B$25)</f>
        <v>0</v>
      </c>
      <c r="J1728" t="str">
        <f>_xlfn.XLOOKUP(Vattendrag[[#This Row],[KomNr]],Kommuner_SE[KomNr],Kommuner_SE[Kommun],"",0,1)</f>
        <v>Nordanstig</v>
      </c>
      <c r="K1728" t="str">
        <f>_xlfn.XLOOKUP(Vattendrag[[#This Row],[KomNr]],Kommuner_SE[KomNr],Kommuner_SE[Län],"",0,1)</f>
        <v>Gävleborg</v>
      </c>
      <c r="L1728">
        <f>INDEX(Lister!$GZ$2:$GZ$22,MATCH(Vattendrag!K1728,Lister!$GW$2:$GW$22,0))</f>
        <v>0.49780012174916466</v>
      </c>
    </row>
    <row r="1729" spans="1:12" x14ac:dyDescent="0.25">
      <c r="A1729" s="261">
        <v>2132</v>
      </c>
      <c r="B1729">
        <v>20</v>
      </c>
      <c r="C1729" s="261" t="s">
        <v>26425</v>
      </c>
      <c r="D1729" t="s">
        <v>25872</v>
      </c>
      <c r="E1729" t="s">
        <v>26433</v>
      </c>
      <c r="F1729">
        <v>55.917000000000002</v>
      </c>
      <c r="G1729" t="str">
        <f>INDEX(Lister!$IF$2:$IF$19,MATCH(Vattendrag!B1729,Lister!$IE$2:$IE$19,0))</f>
        <v>Stomlinje i vattendragsyta</v>
      </c>
      <c r="H1729" t="str">
        <f>INDEX(Lister!$IF$2:$IF$19,MATCH(Vattendrag!B1729,Lister!$IE$2:$IE$19,0))</f>
        <v>Stomlinje i vattendragsyta</v>
      </c>
      <c r="I1729" s="4">
        <f>((SUMIFS(Lister!IK:IK,Lister!IF:IF,Vattendrag!G1729,Lister!II:II,Indstillinger!$B$25)*F1729)/1000000)*SUMIFS(Lister!IL:IL,Lister!IF:IF,Vattendrag!G1729,Lister!II:II,Indstillinger!$B$25)</f>
        <v>0</v>
      </c>
      <c r="J1729" t="str">
        <f>_xlfn.XLOOKUP(Vattendrag[[#This Row],[KomNr]],Kommuner_SE[KomNr],Kommuner_SE[Kommun],"",0,1)</f>
        <v>Nordanstig</v>
      </c>
      <c r="K1729" t="str">
        <f>_xlfn.XLOOKUP(Vattendrag[[#This Row],[KomNr]],Kommuner_SE[KomNr],Kommuner_SE[Län],"",0,1)</f>
        <v>Gävleborg</v>
      </c>
      <c r="L1729">
        <f>INDEX(Lister!$GZ$2:$GZ$22,MATCH(Vattendrag!K1729,Lister!$GW$2:$GW$22,0))</f>
        <v>0.49780012174916466</v>
      </c>
    </row>
    <row r="1730" spans="1:12" x14ac:dyDescent="0.25">
      <c r="A1730" s="261">
        <v>2132</v>
      </c>
      <c r="B1730">
        <v>20</v>
      </c>
      <c r="C1730" s="261" t="s">
        <v>26425</v>
      </c>
      <c r="D1730" t="s">
        <v>26427</v>
      </c>
      <c r="E1730" t="s">
        <v>26433</v>
      </c>
      <c r="F1730">
        <v>1957.453</v>
      </c>
      <c r="G1730" t="str">
        <f>INDEX(Lister!$IF$2:$IF$19,MATCH(Vattendrag!B1730,Lister!$IE$2:$IE$19,0))</f>
        <v>Stomlinje i vattendragsyta</v>
      </c>
      <c r="H1730" t="str">
        <f>INDEX(Lister!$IF$2:$IF$19,MATCH(Vattendrag!B1730,Lister!$IE$2:$IE$19,0))</f>
        <v>Stomlinje i vattendragsyta</v>
      </c>
      <c r="I1730" s="4">
        <f>((SUMIFS(Lister!IK:IK,Lister!IF:IF,Vattendrag!G1730,Lister!II:II,Indstillinger!$B$25)*F1730)/1000000)*SUMIFS(Lister!IL:IL,Lister!IF:IF,Vattendrag!G1730,Lister!II:II,Indstillinger!$B$25)</f>
        <v>0</v>
      </c>
      <c r="J1730" t="str">
        <f>_xlfn.XLOOKUP(Vattendrag[[#This Row],[KomNr]],Kommuner_SE[KomNr],Kommuner_SE[Kommun],"",0,1)</f>
        <v>Nordanstig</v>
      </c>
      <c r="K1730" t="str">
        <f>_xlfn.XLOOKUP(Vattendrag[[#This Row],[KomNr]],Kommuner_SE[KomNr],Kommuner_SE[Län],"",0,1)</f>
        <v>Gävleborg</v>
      </c>
      <c r="L1730">
        <f>INDEX(Lister!$GZ$2:$GZ$22,MATCH(Vattendrag!K1730,Lister!$GW$2:$GW$22,0))</f>
        <v>0.49780012174916466</v>
      </c>
    </row>
    <row r="1731" spans="1:12" x14ac:dyDescent="0.25">
      <c r="A1731" s="261">
        <v>2132</v>
      </c>
      <c r="B1731">
        <v>21</v>
      </c>
      <c r="C1731" s="261" t="s">
        <v>26425</v>
      </c>
      <c r="D1731" t="s">
        <v>25871</v>
      </c>
      <c r="E1731" t="s">
        <v>26433</v>
      </c>
      <c r="F1731">
        <v>115347.29499999994</v>
      </c>
      <c r="G1731" t="str">
        <f>INDEX(Lister!$IF$2:$IF$19,MATCH(Vattendrag!B1731,Lister!$IE$2:$IE$19,0))</f>
        <v>Stomlinje i sjö</v>
      </c>
      <c r="H1731" t="str">
        <f>INDEX(Lister!$IF$2:$IF$19,MATCH(Vattendrag!B1731,Lister!$IE$2:$IE$19,0))</f>
        <v>Stomlinje i sjö</v>
      </c>
      <c r="I1731" s="4">
        <f>((SUMIFS(Lister!IK:IK,Lister!IF:IF,Vattendrag!G1731,Lister!II:II,Indstillinger!$B$25)*F1731)/1000000)*SUMIFS(Lister!IL:IL,Lister!IF:IF,Vattendrag!G1731,Lister!II:II,Indstillinger!$B$25)</f>
        <v>0</v>
      </c>
      <c r="J1731" t="str">
        <f>_xlfn.XLOOKUP(Vattendrag[[#This Row],[KomNr]],Kommuner_SE[KomNr],Kommuner_SE[Kommun],"",0,1)</f>
        <v>Nordanstig</v>
      </c>
      <c r="K1731" t="str">
        <f>_xlfn.XLOOKUP(Vattendrag[[#This Row],[KomNr]],Kommuner_SE[KomNr],Kommuner_SE[Län],"",0,1)</f>
        <v>Gävleborg</v>
      </c>
      <c r="L1731">
        <f>INDEX(Lister!$GZ$2:$GZ$22,MATCH(Vattendrag!K1731,Lister!$GW$2:$GW$22,0))</f>
        <v>0.49780012174916466</v>
      </c>
    </row>
    <row r="1732" spans="1:12" x14ac:dyDescent="0.25">
      <c r="A1732" s="261">
        <v>2132</v>
      </c>
      <c r="B1732">
        <v>21</v>
      </c>
      <c r="C1732" s="261" t="s">
        <v>26425</v>
      </c>
      <c r="D1732" t="s">
        <v>25872</v>
      </c>
      <c r="E1732" t="s">
        <v>26433</v>
      </c>
      <c r="F1732">
        <v>12597.743999999999</v>
      </c>
      <c r="G1732" t="str">
        <f>INDEX(Lister!$IF$2:$IF$19,MATCH(Vattendrag!B1732,Lister!$IE$2:$IE$19,0))</f>
        <v>Stomlinje i sjö</v>
      </c>
      <c r="H1732" t="str">
        <f>INDEX(Lister!$IF$2:$IF$19,MATCH(Vattendrag!B1732,Lister!$IE$2:$IE$19,0))</f>
        <v>Stomlinje i sjö</v>
      </c>
      <c r="I1732" s="4">
        <f>((SUMIFS(Lister!IK:IK,Lister!IF:IF,Vattendrag!G1732,Lister!II:II,Indstillinger!$B$25)*F1732)/1000000)*SUMIFS(Lister!IL:IL,Lister!IF:IF,Vattendrag!G1732,Lister!II:II,Indstillinger!$B$25)</f>
        <v>0</v>
      </c>
      <c r="J1732" t="str">
        <f>_xlfn.XLOOKUP(Vattendrag[[#This Row],[KomNr]],Kommuner_SE[KomNr],Kommuner_SE[Kommun],"",0,1)</f>
        <v>Nordanstig</v>
      </c>
      <c r="K1732" t="str">
        <f>_xlfn.XLOOKUP(Vattendrag[[#This Row],[KomNr]],Kommuner_SE[KomNr],Kommuner_SE[Län],"",0,1)</f>
        <v>Gävleborg</v>
      </c>
      <c r="L1732">
        <f>INDEX(Lister!$GZ$2:$GZ$22,MATCH(Vattendrag!K1732,Lister!$GW$2:$GW$22,0))</f>
        <v>0.49780012174916466</v>
      </c>
    </row>
    <row r="1733" spans="1:12" x14ac:dyDescent="0.25">
      <c r="A1733" s="261">
        <v>2132</v>
      </c>
      <c r="B1733">
        <v>21</v>
      </c>
      <c r="C1733" s="261" t="s">
        <v>26425</v>
      </c>
      <c r="D1733" t="s">
        <v>26427</v>
      </c>
      <c r="E1733" t="s">
        <v>26433</v>
      </c>
      <c r="F1733">
        <v>3308.7760000000007</v>
      </c>
      <c r="G1733" t="str">
        <f>INDEX(Lister!$IF$2:$IF$19,MATCH(Vattendrag!B1733,Lister!$IE$2:$IE$19,0))</f>
        <v>Stomlinje i sjö</v>
      </c>
      <c r="H1733" t="str">
        <f>INDEX(Lister!$IF$2:$IF$19,MATCH(Vattendrag!B1733,Lister!$IE$2:$IE$19,0))</f>
        <v>Stomlinje i sjö</v>
      </c>
      <c r="I1733" s="4">
        <f>((SUMIFS(Lister!IK:IK,Lister!IF:IF,Vattendrag!G1733,Lister!II:II,Indstillinger!$B$25)*F1733)/1000000)*SUMIFS(Lister!IL:IL,Lister!IF:IF,Vattendrag!G1733,Lister!II:II,Indstillinger!$B$25)</f>
        <v>0</v>
      </c>
      <c r="J1733" t="str">
        <f>_xlfn.XLOOKUP(Vattendrag[[#This Row],[KomNr]],Kommuner_SE[KomNr],Kommuner_SE[Kommun],"",0,1)</f>
        <v>Nordanstig</v>
      </c>
      <c r="K1733" t="str">
        <f>_xlfn.XLOOKUP(Vattendrag[[#This Row],[KomNr]],Kommuner_SE[KomNr],Kommuner_SE[Län],"",0,1)</f>
        <v>Gävleborg</v>
      </c>
      <c r="L1733">
        <f>INDEX(Lister!$GZ$2:$GZ$22,MATCH(Vattendrag!K1733,Lister!$GW$2:$GW$22,0))</f>
        <v>0.49780012174916466</v>
      </c>
    </row>
    <row r="1734" spans="1:12" x14ac:dyDescent="0.25">
      <c r="A1734" s="261">
        <v>2132</v>
      </c>
      <c r="B1734">
        <v>22</v>
      </c>
      <c r="C1734" s="261" t="s">
        <v>26425</v>
      </c>
      <c r="D1734" t="s">
        <v>25871</v>
      </c>
      <c r="E1734" t="s">
        <v>26433</v>
      </c>
      <c r="F1734">
        <v>29961.342999999993</v>
      </c>
      <c r="G1734" t="str">
        <f>INDEX(Lister!$IF$2:$IF$19,MATCH(Vattendrag!B1734,Lister!$IE$2:$IE$19,0))</f>
        <v>Stomlinje för biflöde i sjö med anslutning till nästa huvudvattendrag</v>
      </c>
      <c r="H1734" t="str">
        <f>INDEX(Lister!$IF$2:$IF$19,MATCH(Vattendrag!B1734,Lister!$IE$2:$IE$19,0))</f>
        <v>Stomlinje för biflöde i sjö med anslutning till nästa huvudvattendrag</v>
      </c>
      <c r="I1734" s="4">
        <f>((SUMIFS(Lister!IK:IK,Lister!IF:IF,Vattendrag!G1734,Lister!II:II,Indstillinger!$B$25)*F1734)/1000000)*SUMIFS(Lister!IL:IL,Lister!IF:IF,Vattendrag!G1734,Lister!II:II,Indstillinger!$B$25)</f>
        <v>0</v>
      </c>
      <c r="J1734" t="str">
        <f>_xlfn.XLOOKUP(Vattendrag[[#This Row],[KomNr]],Kommuner_SE[KomNr],Kommuner_SE[Kommun],"",0,1)</f>
        <v>Nordanstig</v>
      </c>
      <c r="K1734" t="str">
        <f>_xlfn.XLOOKUP(Vattendrag[[#This Row],[KomNr]],Kommuner_SE[KomNr],Kommuner_SE[Län],"",0,1)</f>
        <v>Gävleborg</v>
      </c>
      <c r="L1734">
        <f>INDEX(Lister!$GZ$2:$GZ$22,MATCH(Vattendrag!K1734,Lister!$GW$2:$GW$22,0))</f>
        <v>0.49780012174916466</v>
      </c>
    </row>
    <row r="1735" spans="1:12" x14ac:dyDescent="0.25">
      <c r="A1735" s="261">
        <v>2132</v>
      </c>
      <c r="B1735">
        <v>23</v>
      </c>
      <c r="C1735" s="261" t="s">
        <v>26425</v>
      </c>
      <c r="D1735" t="s">
        <v>25872</v>
      </c>
      <c r="E1735" t="s">
        <v>26433</v>
      </c>
      <c r="F1735">
        <v>72.055000000000007</v>
      </c>
      <c r="G1735" t="str">
        <f>INDEX(Lister!$IF$2:$IF$19,MATCH(Vattendrag!B1735,Lister!$IE$2:$IE$19,0))</f>
        <v>Stomlinje för biflöde i vattendragsyta med anslutning till nästa huvudvattendrag</v>
      </c>
      <c r="H1735" t="str">
        <f>INDEX(Lister!$IF$2:$IF$19,MATCH(Vattendrag!B1735,Lister!$IE$2:$IE$19,0))</f>
        <v>Stomlinje för biflöde i vattendragsyta med anslutning till nästa huvudvattendrag</v>
      </c>
      <c r="I1735" s="4">
        <f>((SUMIFS(Lister!IK:IK,Lister!IF:IF,Vattendrag!G1735,Lister!II:II,Indstillinger!$B$25)*F1735)/1000000)*SUMIFS(Lister!IL:IL,Lister!IF:IF,Vattendrag!G1735,Lister!II:II,Indstillinger!$B$25)</f>
        <v>0</v>
      </c>
      <c r="J1735" t="str">
        <f>_xlfn.XLOOKUP(Vattendrag[[#This Row],[KomNr]],Kommuner_SE[KomNr],Kommuner_SE[Kommun],"",0,1)</f>
        <v>Nordanstig</v>
      </c>
      <c r="K1735" t="str">
        <f>_xlfn.XLOOKUP(Vattendrag[[#This Row],[KomNr]],Kommuner_SE[KomNr],Kommuner_SE[Län],"",0,1)</f>
        <v>Gävleborg</v>
      </c>
      <c r="L1735">
        <f>INDEX(Lister!$GZ$2:$GZ$22,MATCH(Vattendrag!K1735,Lister!$GW$2:$GW$22,0))</f>
        <v>0.49780012174916466</v>
      </c>
    </row>
    <row r="1736" spans="1:12" x14ac:dyDescent="0.25">
      <c r="A1736" s="261">
        <v>2132</v>
      </c>
      <c r="B1736">
        <v>26</v>
      </c>
      <c r="C1736" s="261" t="s">
        <v>26425</v>
      </c>
      <c r="D1736" t="s">
        <v>25871</v>
      </c>
      <c r="E1736" t="s">
        <v>26433</v>
      </c>
      <c r="F1736">
        <v>119180.45300000004</v>
      </c>
      <c r="G1736" t="str">
        <f>INDEX(Lister!$IF$2:$IF$19,MATCH(Vattendrag!B1736,Lister!$IE$2:$IE$19,0))</f>
        <v>Stomlinje i havet</v>
      </c>
      <c r="H1736" t="str">
        <f>INDEX(Lister!$IF$2:$IF$19,MATCH(Vattendrag!B1736,Lister!$IE$2:$IE$19,0))</f>
        <v>Stomlinje i havet</v>
      </c>
      <c r="I1736" s="4">
        <f>((SUMIFS(Lister!IK:IK,Lister!IF:IF,Vattendrag!G1736,Lister!II:II,Indstillinger!$B$25)*F1736)/1000000)*SUMIFS(Lister!IL:IL,Lister!IF:IF,Vattendrag!G1736,Lister!II:II,Indstillinger!$B$25)</f>
        <v>0</v>
      </c>
      <c r="J1736" t="str">
        <f>_xlfn.XLOOKUP(Vattendrag[[#This Row],[KomNr]],Kommuner_SE[KomNr],Kommuner_SE[Kommun],"",0,1)</f>
        <v>Nordanstig</v>
      </c>
      <c r="K1736" t="str">
        <f>_xlfn.XLOOKUP(Vattendrag[[#This Row],[KomNr]],Kommuner_SE[KomNr],Kommuner_SE[Län],"",0,1)</f>
        <v>Gävleborg</v>
      </c>
      <c r="L1736">
        <f>INDEX(Lister!$GZ$2:$GZ$22,MATCH(Vattendrag!K1736,Lister!$GW$2:$GW$22,0))</f>
        <v>0.49780012174916466</v>
      </c>
    </row>
    <row r="1737" spans="1:12" x14ac:dyDescent="0.25">
      <c r="A1737" s="261">
        <v>2401</v>
      </c>
      <c r="B1737">
        <v>10</v>
      </c>
      <c r="C1737" s="261" t="s">
        <v>26425</v>
      </c>
      <c r="D1737" t="s">
        <v>25871</v>
      </c>
      <c r="E1737" t="s">
        <v>26433</v>
      </c>
      <c r="F1737">
        <v>121515.66499999998</v>
      </c>
      <c r="G1737" t="str">
        <f>INDEX(Lister!$IF$2:$IF$19,MATCH(Vattendrag!B1737,Lister!$IE$2:$IE$19,0))</f>
        <v>Vattendrag</v>
      </c>
      <c r="H1737" t="str">
        <f>INDEX(Lister!$IF$2:$IF$19,MATCH(Vattendrag!B1737,Lister!$IE$2:$IE$19,0))</f>
        <v>Vattendrag</v>
      </c>
      <c r="I1737" s="4">
        <f>((SUMIFS(Lister!IK:IK,Lister!IF:IF,Vattendrag!G1737,Lister!II:II,Indstillinger!$B$25)*F1737)/1000000)*SUMIFS(Lister!IL:IL,Lister!IF:IF,Vattendrag!G1737,Lister!II:II,Indstillinger!$B$25)</f>
        <v>850.60965499999975</v>
      </c>
      <c r="J1737" t="str">
        <f>_xlfn.XLOOKUP(Vattendrag[[#This Row],[KomNr]],Kommuner_SE[KomNr],Kommuner_SE[Kommun],"",0,1)</f>
        <v>Nordmaling</v>
      </c>
      <c r="K1737" t="str">
        <f>_xlfn.XLOOKUP(Vattendrag[[#This Row],[KomNr]],Kommuner_SE[KomNr],Kommuner_SE[Län],"",0,1)</f>
        <v>Västerbotten</v>
      </c>
      <c r="L1737">
        <f>INDEX(Lister!$GZ$2:$GZ$22,MATCH(Vattendrag!K1737,Lister!$GW$2:$GW$22,0))</f>
        <v>0.29549155483992595</v>
      </c>
    </row>
    <row r="1738" spans="1:12" x14ac:dyDescent="0.25">
      <c r="A1738" s="261">
        <v>2401</v>
      </c>
      <c r="B1738">
        <v>10</v>
      </c>
      <c r="C1738" s="261" t="s">
        <v>26425</v>
      </c>
      <c r="D1738" t="s">
        <v>25871</v>
      </c>
      <c r="E1738" t="s">
        <v>26431</v>
      </c>
      <c r="F1738">
        <v>85170.074999999997</v>
      </c>
      <c r="G1738" t="str">
        <f>INDEX(Lister!$IF$2:$IF$19,MATCH(Vattendrag!B1738,Lister!$IE$2:$IE$19,0))</f>
        <v>Vattendrag</v>
      </c>
      <c r="H1738" t="str">
        <f>INDEX(Lister!$IF$2:$IF$19,MATCH(Vattendrag!B1738,Lister!$IE$2:$IE$19,0))</f>
        <v>Vattendrag</v>
      </c>
      <c r="I1738" s="4">
        <f>((SUMIFS(Lister!IK:IK,Lister!IF:IF,Vattendrag!G1738,Lister!II:II,Indstillinger!$B$25)*F1738)/1000000)*SUMIFS(Lister!IL:IL,Lister!IF:IF,Vattendrag!G1738,Lister!II:II,Indstillinger!$B$25)</f>
        <v>596.19052499999998</v>
      </c>
      <c r="J1738" t="str">
        <f>_xlfn.XLOOKUP(Vattendrag[[#This Row],[KomNr]],Kommuner_SE[KomNr],Kommuner_SE[Kommun],"",0,1)</f>
        <v>Nordmaling</v>
      </c>
      <c r="K1738" t="str">
        <f>_xlfn.XLOOKUP(Vattendrag[[#This Row],[KomNr]],Kommuner_SE[KomNr],Kommuner_SE[Län],"",0,1)</f>
        <v>Västerbotten</v>
      </c>
      <c r="L1738">
        <f>INDEX(Lister!$GZ$2:$GZ$22,MATCH(Vattendrag!K1738,Lister!$GW$2:$GW$22,0))</f>
        <v>0.29549155483992595</v>
      </c>
    </row>
    <row r="1739" spans="1:12" x14ac:dyDescent="0.25">
      <c r="A1739" s="261">
        <v>2401</v>
      </c>
      <c r="B1739">
        <v>10</v>
      </c>
      <c r="C1739" s="261" t="s">
        <v>26425</v>
      </c>
      <c r="D1739" t="s">
        <v>25872</v>
      </c>
      <c r="E1739" t="s">
        <v>26433</v>
      </c>
      <c r="F1739">
        <v>4033.7419999999997</v>
      </c>
      <c r="G1739" t="str">
        <f>INDEX(Lister!$IF$2:$IF$19,MATCH(Vattendrag!B1739,Lister!$IE$2:$IE$19,0))</f>
        <v>Vattendrag</v>
      </c>
      <c r="H1739" t="str">
        <f>INDEX(Lister!$IF$2:$IF$19,MATCH(Vattendrag!B1739,Lister!$IE$2:$IE$19,0))</f>
        <v>Vattendrag</v>
      </c>
      <c r="I1739" s="4">
        <f>((SUMIFS(Lister!IK:IK,Lister!IF:IF,Vattendrag!G1739,Lister!II:II,Indstillinger!$B$25)*F1739)/1000000)*SUMIFS(Lister!IL:IL,Lister!IF:IF,Vattendrag!G1739,Lister!II:II,Indstillinger!$B$25)</f>
        <v>28.236193999999998</v>
      </c>
      <c r="J1739" t="str">
        <f>_xlfn.XLOOKUP(Vattendrag[[#This Row],[KomNr]],Kommuner_SE[KomNr],Kommuner_SE[Kommun],"",0,1)</f>
        <v>Nordmaling</v>
      </c>
      <c r="K1739" t="str">
        <f>_xlfn.XLOOKUP(Vattendrag[[#This Row],[KomNr]],Kommuner_SE[KomNr],Kommuner_SE[Län],"",0,1)</f>
        <v>Västerbotten</v>
      </c>
      <c r="L1739">
        <f>INDEX(Lister!$GZ$2:$GZ$22,MATCH(Vattendrag!K1739,Lister!$GW$2:$GW$22,0))</f>
        <v>0.29549155483992595</v>
      </c>
    </row>
    <row r="1740" spans="1:12" x14ac:dyDescent="0.25">
      <c r="A1740" s="261">
        <v>2401</v>
      </c>
      <c r="B1740">
        <v>10</v>
      </c>
      <c r="C1740" s="261" t="s">
        <v>26425</v>
      </c>
      <c r="D1740" t="s">
        <v>25872</v>
      </c>
      <c r="E1740" t="s">
        <v>26431</v>
      </c>
      <c r="F1740">
        <v>50795.778000000006</v>
      </c>
      <c r="G1740" t="str">
        <f>INDEX(Lister!$IF$2:$IF$19,MATCH(Vattendrag!B1740,Lister!$IE$2:$IE$19,0))</f>
        <v>Vattendrag</v>
      </c>
      <c r="H1740" t="str">
        <f>INDEX(Lister!$IF$2:$IF$19,MATCH(Vattendrag!B1740,Lister!$IE$2:$IE$19,0))</f>
        <v>Vattendrag</v>
      </c>
      <c r="I1740" s="4">
        <f>((SUMIFS(Lister!IK:IK,Lister!IF:IF,Vattendrag!G1740,Lister!II:II,Indstillinger!$B$25)*F1740)/1000000)*SUMIFS(Lister!IL:IL,Lister!IF:IF,Vattendrag!G1740,Lister!II:II,Indstillinger!$B$25)</f>
        <v>355.57044600000006</v>
      </c>
      <c r="J1740" t="str">
        <f>_xlfn.XLOOKUP(Vattendrag[[#This Row],[KomNr]],Kommuner_SE[KomNr],Kommuner_SE[Kommun],"",0,1)</f>
        <v>Nordmaling</v>
      </c>
      <c r="K1740" t="str">
        <f>_xlfn.XLOOKUP(Vattendrag[[#This Row],[KomNr]],Kommuner_SE[KomNr],Kommuner_SE[Län],"",0,1)</f>
        <v>Västerbotten</v>
      </c>
      <c r="L1740">
        <f>INDEX(Lister!$GZ$2:$GZ$22,MATCH(Vattendrag!K1740,Lister!$GW$2:$GW$22,0))</f>
        <v>0.29549155483992595</v>
      </c>
    </row>
    <row r="1741" spans="1:12" x14ac:dyDescent="0.25">
      <c r="A1741" s="261">
        <v>2401</v>
      </c>
      <c r="B1741">
        <v>10</v>
      </c>
      <c r="C1741" s="261" t="s">
        <v>26425</v>
      </c>
      <c r="D1741" t="s">
        <v>26427</v>
      </c>
      <c r="E1741" t="s">
        <v>26433</v>
      </c>
      <c r="F1741">
        <v>301167.52099999995</v>
      </c>
      <c r="G1741" t="str">
        <f>INDEX(Lister!$IF$2:$IF$19,MATCH(Vattendrag!B1741,Lister!$IE$2:$IE$19,0))</f>
        <v>Vattendrag</v>
      </c>
      <c r="H1741" t="str">
        <f>INDEX(Lister!$IF$2:$IF$19,MATCH(Vattendrag!B1741,Lister!$IE$2:$IE$19,0))</f>
        <v>Vattendrag</v>
      </c>
      <c r="I1741" s="4">
        <f>((SUMIFS(Lister!IK:IK,Lister!IF:IF,Vattendrag!G1741,Lister!II:II,Indstillinger!$B$25)*F1741)/1000000)*SUMIFS(Lister!IL:IL,Lister!IF:IF,Vattendrag!G1741,Lister!II:II,Indstillinger!$B$25)</f>
        <v>2108.1726469999999</v>
      </c>
      <c r="J1741" t="str">
        <f>_xlfn.XLOOKUP(Vattendrag[[#This Row],[KomNr]],Kommuner_SE[KomNr],Kommuner_SE[Kommun],"",0,1)</f>
        <v>Nordmaling</v>
      </c>
      <c r="K1741" t="str">
        <f>_xlfn.XLOOKUP(Vattendrag[[#This Row],[KomNr]],Kommuner_SE[KomNr],Kommuner_SE[Län],"",0,1)</f>
        <v>Västerbotten</v>
      </c>
      <c r="L1741">
        <f>INDEX(Lister!$GZ$2:$GZ$22,MATCH(Vattendrag!K1741,Lister!$GW$2:$GW$22,0))</f>
        <v>0.29549155483992595</v>
      </c>
    </row>
    <row r="1742" spans="1:12" x14ac:dyDescent="0.25">
      <c r="A1742" s="261">
        <v>2401</v>
      </c>
      <c r="B1742">
        <v>10</v>
      </c>
      <c r="C1742" s="261" t="s">
        <v>26425</v>
      </c>
      <c r="D1742" t="s">
        <v>26427</v>
      </c>
      <c r="E1742" t="s">
        <v>26431</v>
      </c>
      <c r="F1742">
        <v>121060.13599999995</v>
      </c>
      <c r="G1742" t="str">
        <f>INDEX(Lister!$IF$2:$IF$19,MATCH(Vattendrag!B1742,Lister!$IE$2:$IE$19,0))</f>
        <v>Vattendrag</v>
      </c>
      <c r="H1742" t="str">
        <f>INDEX(Lister!$IF$2:$IF$19,MATCH(Vattendrag!B1742,Lister!$IE$2:$IE$19,0))</f>
        <v>Vattendrag</v>
      </c>
      <c r="I1742" s="4">
        <f>((SUMIFS(Lister!IK:IK,Lister!IF:IF,Vattendrag!G1742,Lister!II:II,Indstillinger!$B$25)*F1742)/1000000)*SUMIFS(Lister!IL:IL,Lister!IF:IF,Vattendrag!G1742,Lister!II:II,Indstillinger!$B$25)</f>
        <v>847.42095199999972</v>
      </c>
      <c r="J1742" t="str">
        <f>_xlfn.XLOOKUP(Vattendrag[[#This Row],[KomNr]],Kommuner_SE[KomNr],Kommuner_SE[Kommun],"",0,1)</f>
        <v>Nordmaling</v>
      </c>
      <c r="K1742" t="str">
        <f>_xlfn.XLOOKUP(Vattendrag[[#This Row],[KomNr]],Kommuner_SE[KomNr],Kommuner_SE[Län],"",0,1)</f>
        <v>Västerbotten</v>
      </c>
      <c r="L1742">
        <f>INDEX(Lister!$GZ$2:$GZ$22,MATCH(Vattendrag!K1742,Lister!$GW$2:$GW$22,0))</f>
        <v>0.29549155483992595</v>
      </c>
    </row>
    <row r="1743" spans="1:12" x14ac:dyDescent="0.25">
      <c r="A1743" s="261">
        <v>2401</v>
      </c>
      <c r="B1743">
        <v>20</v>
      </c>
      <c r="C1743" s="261" t="s">
        <v>26425</v>
      </c>
      <c r="D1743" t="s">
        <v>25872</v>
      </c>
      <c r="E1743" t="s">
        <v>26431</v>
      </c>
      <c r="F1743">
        <v>8425.262999999999</v>
      </c>
      <c r="G1743" t="str">
        <f>INDEX(Lister!$IF$2:$IF$19,MATCH(Vattendrag!B1743,Lister!$IE$2:$IE$19,0))</f>
        <v>Stomlinje i vattendragsyta</v>
      </c>
      <c r="H1743" t="str">
        <f>INDEX(Lister!$IF$2:$IF$19,MATCH(Vattendrag!B1743,Lister!$IE$2:$IE$19,0))</f>
        <v>Stomlinje i vattendragsyta</v>
      </c>
      <c r="I1743" s="4">
        <f>((SUMIFS(Lister!IK:IK,Lister!IF:IF,Vattendrag!G1743,Lister!II:II,Indstillinger!$B$25)*F1743)/1000000)*SUMIFS(Lister!IL:IL,Lister!IF:IF,Vattendrag!G1743,Lister!II:II,Indstillinger!$B$25)</f>
        <v>0</v>
      </c>
      <c r="J1743" t="str">
        <f>_xlfn.XLOOKUP(Vattendrag[[#This Row],[KomNr]],Kommuner_SE[KomNr],Kommuner_SE[Kommun],"",0,1)</f>
        <v>Nordmaling</v>
      </c>
      <c r="K1743" t="str">
        <f>_xlfn.XLOOKUP(Vattendrag[[#This Row],[KomNr]],Kommuner_SE[KomNr],Kommuner_SE[Län],"",0,1)</f>
        <v>Västerbotten</v>
      </c>
      <c r="L1743">
        <f>INDEX(Lister!$GZ$2:$GZ$22,MATCH(Vattendrag!K1743,Lister!$GW$2:$GW$22,0))</f>
        <v>0.29549155483992595</v>
      </c>
    </row>
    <row r="1744" spans="1:12" x14ac:dyDescent="0.25">
      <c r="A1744" s="261">
        <v>2401</v>
      </c>
      <c r="B1744">
        <v>20</v>
      </c>
      <c r="C1744" s="261" t="s">
        <v>26425</v>
      </c>
      <c r="D1744" t="s">
        <v>26427</v>
      </c>
      <c r="E1744" t="s">
        <v>26431</v>
      </c>
      <c r="F1744">
        <v>155.44300000000001</v>
      </c>
      <c r="G1744" t="str">
        <f>INDEX(Lister!$IF$2:$IF$19,MATCH(Vattendrag!B1744,Lister!$IE$2:$IE$19,0))</f>
        <v>Stomlinje i vattendragsyta</v>
      </c>
      <c r="H1744" t="str">
        <f>INDEX(Lister!$IF$2:$IF$19,MATCH(Vattendrag!B1744,Lister!$IE$2:$IE$19,0))</f>
        <v>Stomlinje i vattendragsyta</v>
      </c>
      <c r="I1744" s="4">
        <f>((SUMIFS(Lister!IK:IK,Lister!IF:IF,Vattendrag!G1744,Lister!II:II,Indstillinger!$B$25)*F1744)/1000000)*SUMIFS(Lister!IL:IL,Lister!IF:IF,Vattendrag!G1744,Lister!II:II,Indstillinger!$B$25)</f>
        <v>0</v>
      </c>
      <c r="J1744" t="str">
        <f>_xlfn.XLOOKUP(Vattendrag[[#This Row],[KomNr]],Kommuner_SE[KomNr],Kommuner_SE[Kommun],"",0,1)</f>
        <v>Nordmaling</v>
      </c>
      <c r="K1744" t="str">
        <f>_xlfn.XLOOKUP(Vattendrag[[#This Row],[KomNr]],Kommuner_SE[KomNr],Kommuner_SE[Län],"",0,1)</f>
        <v>Västerbotten</v>
      </c>
      <c r="L1744">
        <f>INDEX(Lister!$GZ$2:$GZ$22,MATCH(Vattendrag!K1744,Lister!$GW$2:$GW$22,0))</f>
        <v>0.29549155483992595</v>
      </c>
    </row>
    <row r="1745" spans="1:12" x14ac:dyDescent="0.25">
      <c r="A1745" s="261">
        <v>2401</v>
      </c>
      <c r="B1745">
        <v>21</v>
      </c>
      <c r="C1745" s="261" t="s">
        <v>26425</v>
      </c>
      <c r="D1745" t="s">
        <v>25871</v>
      </c>
      <c r="E1745" t="s">
        <v>26433</v>
      </c>
      <c r="F1745">
        <v>62719.56099999998</v>
      </c>
      <c r="G1745" t="str">
        <f>INDEX(Lister!$IF$2:$IF$19,MATCH(Vattendrag!B1745,Lister!$IE$2:$IE$19,0))</f>
        <v>Stomlinje i sjö</v>
      </c>
      <c r="H1745" t="str">
        <f>INDEX(Lister!$IF$2:$IF$19,MATCH(Vattendrag!B1745,Lister!$IE$2:$IE$19,0))</f>
        <v>Stomlinje i sjö</v>
      </c>
      <c r="I1745" s="4">
        <f>((SUMIFS(Lister!IK:IK,Lister!IF:IF,Vattendrag!G1745,Lister!II:II,Indstillinger!$B$25)*F1745)/1000000)*SUMIFS(Lister!IL:IL,Lister!IF:IF,Vattendrag!G1745,Lister!II:II,Indstillinger!$B$25)</f>
        <v>0</v>
      </c>
      <c r="J1745" t="str">
        <f>_xlfn.XLOOKUP(Vattendrag[[#This Row],[KomNr]],Kommuner_SE[KomNr],Kommuner_SE[Kommun],"",0,1)</f>
        <v>Nordmaling</v>
      </c>
      <c r="K1745" t="str">
        <f>_xlfn.XLOOKUP(Vattendrag[[#This Row],[KomNr]],Kommuner_SE[KomNr],Kommuner_SE[Län],"",0,1)</f>
        <v>Västerbotten</v>
      </c>
      <c r="L1745">
        <f>INDEX(Lister!$GZ$2:$GZ$22,MATCH(Vattendrag!K1745,Lister!$GW$2:$GW$22,0))</f>
        <v>0.29549155483992595</v>
      </c>
    </row>
    <row r="1746" spans="1:12" x14ac:dyDescent="0.25">
      <c r="A1746" s="261">
        <v>2401</v>
      </c>
      <c r="B1746">
        <v>21</v>
      </c>
      <c r="C1746" s="261" t="s">
        <v>26425</v>
      </c>
      <c r="D1746" t="s">
        <v>25871</v>
      </c>
      <c r="E1746" t="s">
        <v>26431</v>
      </c>
      <c r="F1746">
        <v>15218.437</v>
      </c>
      <c r="G1746" t="str">
        <f>INDEX(Lister!$IF$2:$IF$19,MATCH(Vattendrag!B1746,Lister!$IE$2:$IE$19,0))</f>
        <v>Stomlinje i sjö</v>
      </c>
      <c r="H1746" t="str">
        <f>INDEX(Lister!$IF$2:$IF$19,MATCH(Vattendrag!B1746,Lister!$IE$2:$IE$19,0))</f>
        <v>Stomlinje i sjö</v>
      </c>
      <c r="I1746" s="4">
        <f>((SUMIFS(Lister!IK:IK,Lister!IF:IF,Vattendrag!G1746,Lister!II:II,Indstillinger!$B$25)*F1746)/1000000)*SUMIFS(Lister!IL:IL,Lister!IF:IF,Vattendrag!G1746,Lister!II:II,Indstillinger!$B$25)</f>
        <v>0</v>
      </c>
      <c r="J1746" t="str">
        <f>_xlfn.XLOOKUP(Vattendrag[[#This Row],[KomNr]],Kommuner_SE[KomNr],Kommuner_SE[Kommun],"",0,1)</f>
        <v>Nordmaling</v>
      </c>
      <c r="K1746" t="str">
        <f>_xlfn.XLOOKUP(Vattendrag[[#This Row],[KomNr]],Kommuner_SE[KomNr],Kommuner_SE[Län],"",0,1)</f>
        <v>Västerbotten</v>
      </c>
      <c r="L1746">
        <f>INDEX(Lister!$GZ$2:$GZ$22,MATCH(Vattendrag!K1746,Lister!$GW$2:$GW$22,0))</f>
        <v>0.29549155483992595</v>
      </c>
    </row>
    <row r="1747" spans="1:12" x14ac:dyDescent="0.25">
      <c r="A1747" s="261">
        <v>2401</v>
      </c>
      <c r="B1747">
        <v>21</v>
      </c>
      <c r="C1747" s="261" t="s">
        <v>26425</v>
      </c>
      <c r="D1747" t="s">
        <v>25872</v>
      </c>
      <c r="E1747" t="s">
        <v>26433</v>
      </c>
      <c r="F1747">
        <v>1630.7750000000001</v>
      </c>
      <c r="G1747" t="str">
        <f>INDEX(Lister!$IF$2:$IF$19,MATCH(Vattendrag!B1747,Lister!$IE$2:$IE$19,0))</f>
        <v>Stomlinje i sjö</v>
      </c>
      <c r="H1747" t="str">
        <f>INDEX(Lister!$IF$2:$IF$19,MATCH(Vattendrag!B1747,Lister!$IE$2:$IE$19,0))</f>
        <v>Stomlinje i sjö</v>
      </c>
      <c r="I1747" s="4">
        <f>((SUMIFS(Lister!IK:IK,Lister!IF:IF,Vattendrag!G1747,Lister!II:II,Indstillinger!$B$25)*F1747)/1000000)*SUMIFS(Lister!IL:IL,Lister!IF:IF,Vattendrag!G1747,Lister!II:II,Indstillinger!$B$25)</f>
        <v>0</v>
      </c>
      <c r="J1747" t="str">
        <f>_xlfn.XLOOKUP(Vattendrag[[#This Row],[KomNr]],Kommuner_SE[KomNr],Kommuner_SE[Kommun],"",0,1)</f>
        <v>Nordmaling</v>
      </c>
      <c r="K1747" t="str">
        <f>_xlfn.XLOOKUP(Vattendrag[[#This Row],[KomNr]],Kommuner_SE[KomNr],Kommuner_SE[Län],"",0,1)</f>
        <v>Västerbotten</v>
      </c>
      <c r="L1747">
        <f>INDEX(Lister!$GZ$2:$GZ$22,MATCH(Vattendrag!K1747,Lister!$GW$2:$GW$22,0))</f>
        <v>0.29549155483992595</v>
      </c>
    </row>
    <row r="1748" spans="1:12" x14ac:dyDescent="0.25">
      <c r="A1748" s="261">
        <v>2401</v>
      </c>
      <c r="B1748">
        <v>21</v>
      </c>
      <c r="C1748" s="261" t="s">
        <v>26425</v>
      </c>
      <c r="D1748" t="s">
        <v>25872</v>
      </c>
      <c r="E1748" t="s">
        <v>26431</v>
      </c>
      <c r="F1748">
        <v>3137.5370000000003</v>
      </c>
      <c r="G1748" t="str">
        <f>INDEX(Lister!$IF$2:$IF$19,MATCH(Vattendrag!B1748,Lister!$IE$2:$IE$19,0))</f>
        <v>Stomlinje i sjö</v>
      </c>
      <c r="H1748" t="str">
        <f>INDEX(Lister!$IF$2:$IF$19,MATCH(Vattendrag!B1748,Lister!$IE$2:$IE$19,0))</f>
        <v>Stomlinje i sjö</v>
      </c>
      <c r="I1748" s="4">
        <f>((SUMIFS(Lister!IK:IK,Lister!IF:IF,Vattendrag!G1748,Lister!II:II,Indstillinger!$B$25)*F1748)/1000000)*SUMIFS(Lister!IL:IL,Lister!IF:IF,Vattendrag!G1748,Lister!II:II,Indstillinger!$B$25)</f>
        <v>0</v>
      </c>
      <c r="J1748" t="str">
        <f>_xlfn.XLOOKUP(Vattendrag[[#This Row],[KomNr]],Kommuner_SE[KomNr],Kommuner_SE[Kommun],"",0,1)</f>
        <v>Nordmaling</v>
      </c>
      <c r="K1748" t="str">
        <f>_xlfn.XLOOKUP(Vattendrag[[#This Row],[KomNr]],Kommuner_SE[KomNr],Kommuner_SE[Län],"",0,1)</f>
        <v>Västerbotten</v>
      </c>
      <c r="L1748">
        <f>INDEX(Lister!$GZ$2:$GZ$22,MATCH(Vattendrag!K1748,Lister!$GW$2:$GW$22,0))</f>
        <v>0.29549155483992595</v>
      </c>
    </row>
    <row r="1749" spans="1:12" x14ac:dyDescent="0.25">
      <c r="A1749" s="261">
        <v>2401</v>
      </c>
      <c r="B1749">
        <v>21</v>
      </c>
      <c r="C1749" s="261" t="s">
        <v>26425</v>
      </c>
      <c r="D1749" t="s">
        <v>26427</v>
      </c>
      <c r="E1749" t="s">
        <v>26433</v>
      </c>
      <c r="F1749">
        <v>1108.0029999999999</v>
      </c>
      <c r="G1749" t="str">
        <f>INDEX(Lister!$IF$2:$IF$19,MATCH(Vattendrag!B1749,Lister!$IE$2:$IE$19,0))</f>
        <v>Stomlinje i sjö</v>
      </c>
      <c r="H1749" t="str">
        <f>INDEX(Lister!$IF$2:$IF$19,MATCH(Vattendrag!B1749,Lister!$IE$2:$IE$19,0))</f>
        <v>Stomlinje i sjö</v>
      </c>
      <c r="I1749" s="4">
        <f>((SUMIFS(Lister!IK:IK,Lister!IF:IF,Vattendrag!G1749,Lister!II:II,Indstillinger!$B$25)*F1749)/1000000)*SUMIFS(Lister!IL:IL,Lister!IF:IF,Vattendrag!G1749,Lister!II:II,Indstillinger!$B$25)</f>
        <v>0</v>
      </c>
      <c r="J1749" t="str">
        <f>_xlfn.XLOOKUP(Vattendrag[[#This Row],[KomNr]],Kommuner_SE[KomNr],Kommuner_SE[Kommun],"",0,1)</f>
        <v>Nordmaling</v>
      </c>
      <c r="K1749" t="str">
        <f>_xlfn.XLOOKUP(Vattendrag[[#This Row],[KomNr]],Kommuner_SE[KomNr],Kommuner_SE[Län],"",0,1)</f>
        <v>Västerbotten</v>
      </c>
      <c r="L1749">
        <f>INDEX(Lister!$GZ$2:$GZ$22,MATCH(Vattendrag!K1749,Lister!$GW$2:$GW$22,0))</f>
        <v>0.29549155483992595</v>
      </c>
    </row>
    <row r="1750" spans="1:12" x14ac:dyDescent="0.25">
      <c r="A1750" s="261">
        <v>2401</v>
      </c>
      <c r="B1750">
        <v>21</v>
      </c>
      <c r="C1750" s="261" t="s">
        <v>26425</v>
      </c>
      <c r="D1750" t="s">
        <v>26427</v>
      </c>
      <c r="E1750" t="s">
        <v>26431</v>
      </c>
      <c r="F1750">
        <v>1734.0050000000001</v>
      </c>
      <c r="G1750" t="str">
        <f>INDEX(Lister!$IF$2:$IF$19,MATCH(Vattendrag!B1750,Lister!$IE$2:$IE$19,0))</f>
        <v>Stomlinje i sjö</v>
      </c>
      <c r="H1750" t="str">
        <f>INDEX(Lister!$IF$2:$IF$19,MATCH(Vattendrag!B1750,Lister!$IE$2:$IE$19,0))</f>
        <v>Stomlinje i sjö</v>
      </c>
      <c r="I1750" s="4">
        <f>((SUMIFS(Lister!IK:IK,Lister!IF:IF,Vattendrag!G1750,Lister!II:II,Indstillinger!$B$25)*F1750)/1000000)*SUMIFS(Lister!IL:IL,Lister!IF:IF,Vattendrag!G1750,Lister!II:II,Indstillinger!$B$25)</f>
        <v>0</v>
      </c>
      <c r="J1750" t="str">
        <f>_xlfn.XLOOKUP(Vattendrag[[#This Row],[KomNr]],Kommuner_SE[KomNr],Kommuner_SE[Kommun],"",0,1)</f>
        <v>Nordmaling</v>
      </c>
      <c r="K1750" t="str">
        <f>_xlfn.XLOOKUP(Vattendrag[[#This Row],[KomNr]],Kommuner_SE[KomNr],Kommuner_SE[Län],"",0,1)</f>
        <v>Västerbotten</v>
      </c>
      <c r="L1750">
        <f>INDEX(Lister!$GZ$2:$GZ$22,MATCH(Vattendrag!K1750,Lister!$GW$2:$GW$22,0))</f>
        <v>0.29549155483992595</v>
      </c>
    </row>
    <row r="1751" spans="1:12" x14ac:dyDescent="0.25">
      <c r="A1751" s="261">
        <v>2401</v>
      </c>
      <c r="B1751">
        <v>22</v>
      </c>
      <c r="C1751" s="261" t="s">
        <v>26425</v>
      </c>
      <c r="D1751" t="s">
        <v>25871</v>
      </c>
      <c r="E1751" t="s">
        <v>26433</v>
      </c>
      <c r="F1751">
        <v>7581.2610000000004</v>
      </c>
      <c r="G1751" t="str">
        <f>INDEX(Lister!$IF$2:$IF$19,MATCH(Vattendrag!B1751,Lister!$IE$2:$IE$19,0))</f>
        <v>Stomlinje för biflöde i sjö med anslutning till nästa huvudvattendrag</v>
      </c>
      <c r="H1751" t="str">
        <f>INDEX(Lister!$IF$2:$IF$19,MATCH(Vattendrag!B1751,Lister!$IE$2:$IE$19,0))</f>
        <v>Stomlinje för biflöde i sjö med anslutning till nästa huvudvattendrag</v>
      </c>
      <c r="I1751" s="4">
        <f>((SUMIFS(Lister!IK:IK,Lister!IF:IF,Vattendrag!G1751,Lister!II:II,Indstillinger!$B$25)*F1751)/1000000)*SUMIFS(Lister!IL:IL,Lister!IF:IF,Vattendrag!G1751,Lister!II:II,Indstillinger!$B$25)</f>
        <v>0</v>
      </c>
      <c r="J1751" t="str">
        <f>_xlfn.XLOOKUP(Vattendrag[[#This Row],[KomNr]],Kommuner_SE[KomNr],Kommuner_SE[Kommun],"",0,1)</f>
        <v>Nordmaling</v>
      </c>
      <c r="K1751" t="str">
        <f>_xlfn.XLOOKUP(Vattendrag[[#This Row],[KomNr]],Kommuner_SE[KomNr],Kommuner_SE[Län],"",0,1)</f>
        <v>Västerbotten</v>
      </c>
      <c r="L1751">
        <f>INDEX(Lister!$GZ$2:$GZ$22,MATCH(Vattendrag!K1751,Lister!$GW$2:$GW$22,0))</f>
        <v>0.29549155483992595</v>
      </c>
    </row>
    <row r="1752" spans="1:12" x14ac:dyDescent="0.25">
      <c r="A1752" s="261">
        <v>2401</v>
      </c>
      <c r="B1752">
        <v>22</v>
      </c>
      <c r="C1752" s="261" t="s">
        <v>26425</v>
      </c>
      <c r="D1752" t="s">
        <v>25871</v>
      </c>
      <c r="E1752" t="s">
        <v>26431</v>
      </c>
      <c r="F1752">
        <v>552.24800000000005</v>
      </c>
      <c r="G1752" t="str">
        <f>INDEX(Lister!$IF$2:$IF$19,MATCH(Vattendrag!B1752,Lister!$IE$2:$IE$19,0))</f>
        <v>Stomlinje för biflöde i sjö med anslutning till nästa huvudvattendrag</v>
      </c>
      <c r="H1752" t="str">
        <f>INDEX(Lister!$IF$2:$IF$19,MATCH(Vattendrag!B1752,Lister!$IE$2:$IE$19,0))</f>
        <v>Stomlinje för biflöde i sjö med anslutning till nästa huvudvattendrag</v>
      </c>
      <c r="I1752" s="4">
        <f>((SUMIFS(Lister!IK:IK,Lister!IF:IF,Vattendrag!G1752,Lister!II:II,Indstillinger!$B$25)*F1752)/1000000)*SUMIFS(Lister!IL:IL,Lister!IF:IF,Vattendrag!G1752,Lister!II:II,Indstillinger!$B$25)</f>
        <v>0</v>
      </c>
      <c r="J1752" t="str">
        <f>_xlfn.XLOOKUP(Vattendrag[[#This Row],[KomNr]],Kommuner_SE[KomNr],Kommuner_SE[Kommun],"",0,1)</f>
        <v>Nordmaling</v>
      </c>
      <c r="K1752" t="str">
        <f>_xlfn.XLOOKUP(Vattendrag[[#This Row],[KomNr]],Kommuner_SE[KomNr],Kommuner_SE[Län],"",0,1)</f>
        <v>Västerbotten</v>
      </c>
      <c r="L1752">
        <f>INDEX(Lister!$GZ$2:$GZ$22,MATCH(Vattendrag!K1752,Lister!$GW$2:$GW$22,0))</f>
        <v>0.29549155483992595</v>
      </c>
    </row>
    <row r="1753" spans="1:12" x14ac:dyDescent="0.25">
      <c r="A1753" s="261">
        <v>2401</v>
      </c>
      <c r="B1753">
        <v>26</v>
      </c>
      <c r="C1753" s="261" t="s">
        <v>26425</v>
      </c>
      <c r="D1753" t="s">
        <v>25871</v>
      </c>
      <c r="E1753" t="s">
        <v>26433</v>
      </c>
      <c r="F1753">
        <v>260491.79799999998</v>
      </c>
      <c r="G1753" t="str">
        <f>INDEX(Lister!$IF$2:$IF$19,MATCH(Vattendrag!B1753,Lister!$IE$2:$IE$19,0))</f>
        <v>Stomlinje i havet</v>
      </c>
      <c r="H1753" t="str">
        <f>INDEX(Lister!$IF$2:$IF$19,MATCH(Vattendrag!B1753,Lister!$IE$2:$IE$19,0))</f>
        <v>Stomlinje i havet</v>
      </c>
      <c r="I1753" s="4">
        <f>((SUMIFS(Lister!IK:IK,Lister!IF:IF,Vattendrag!G1753,Lister!II:II,Indstillinger!$B$25)*F1753)/1000000)*SUMIFS(Lister!IL:IL,Lister!IF:IF,Vattendrag!G1753,Lister!II:II,Indstillinger!$B$25)</f>
        <v>0</v>
      </c>
      <c r="J1753" t="str">
        <f>_xlfn.XLOOKUP(Vattendrag[[#This Row],[KomNr]],Kommuner_SE[KomNr],Kommuner_SE[Kommun],"",0,1)</f>
        <v>Nordmaling</v>
      </c>
      <c r="K1753" t="str">
        <f>_xlfn.XLOOKUP(Vattendrag[[#This Row],[KomNr]],Kommuner_SE[KomNr],Kommuner_SE[Län],"",0,1)</f>
        <v>Västerbotten</v>
      </c>
      <c r="L1753">
        <f>INDEX(Lister!$GZ$2:$GZ$22,MATCH(Vattendrag!K1753,Lister!$GW$2:$GW$22,0))</f>
        <v>0.29549155483992595</v>
      </c>
    </row>
    <row r="1754" spans="1:12" x14ac:dyDescent="0.25">
      <c r="A1754" s="261">
        <v>2401</v>
      </c>
      <c r="B1754">
        <v>26</v>
      </c>
      <c r="C1754" s="261" t="s">
        <v>26425</v>
      </c>
      <c r="D1754" t="s">
        <v>25871</v>
      </c>
      <c r="E1754" t="s">
        <v>26431</v>
      </c>
      <c r="F1754">
        <v>45674.316999999995</v>
      </c>
      <c r="G1754" t="str">
        <f>INDEX(Lister!$IF$2:$IF$19,MATCH(Vattendrag!B1754,Lister!$IE$2:$IE$19,0))</f>
        <v>Stomlinje i havet</v>
      </c>
      <c r="H1754" t="str">
        <f>INDEX(Lister!$IF$2:$IF$19,MATCH(Vattendrag!B1754,Lister!$IE$2:$IE$19,0))</f>
        <v>Stomlinje i havet</v>
      </c>
      <c r="I1754" s="4">
        <f>((SUMIFS(Lister!IK:IK,Lister!IF:IF,Vattendrag!G1754,Lister!II:II,Indstillinger!$B$25)*F1754)/1000000)*SUMIFS(Lister!IL:IL,Lister!IF:IF,Vattendrag!G1754,Lister!II:II,Indstillinger!$B$25)</f>
        <v>0</v>
      </c>
      <c r="J1754" t="str">
        <f>_xlfn.XLOOKUP(Vattendrag[[#This Row],[KomNr]],Kommuner_SE[KomNr],Kommuner_SE[Kommun],"",0,1)</f>
        <v>Nordmaling</v>
      </c>
      <c r="K1754" t="str">
        <f>_xlfn.XLOOKUP(Vattendrag[[#This Row],[KomNr]],Kommuner_SE[KomNr],Kommuner_SE[Län],"",0,1)</f>
        <v>Västerbotten</v>
      </c>
      <c r="L1754">
        <f>INDEX(Lister!$GZ$2:$GZ$22,MATCH(Vattendrag!K1754,Lister!$GW$2:$GW$22,0))</f>
        <v>0.29549155483992595</v>
      </c>
    </row>
    <row r="1755" spans="1:12" x14ac:dyDescent="0.25">
      <c r="A1755" s="261">
        <v>581</v>
      </c>
      <c r="B1755">
        <v>10</v>
      </c>
      <c r="C1755" s="261" t="s">
        <v>26425</v>
      </c>
      <c r="D1755" t="s">
        <v>25871</v>
      </c>
      <c r="E1755" t="s">
        <v>26429</v>
      </c>
      <c r="F1755">
        <v>20893.234</v>
      </c>
      <c r="G1755" t="str">
        <f>INDEX(Lister!$IF$2:$IF$19,MATCH(Vattendrag!B1755,Lister!$IE$2:$IE$19,0))</f>
        <v>Vattendrag</v>
      </c>
      <c r="H1755" t="str">
        <f>INDEX(Lister!$IF$2:$IF$19,MATCH(Vattendrag!B1755,Lister!$IE$2:$IE$19,0))</f>
        <v>Vattendrag</v>
      </c>
      <c r="I1755" s="4">
        <f>((SUMIFS(Lister!IK:IK,Lister!IF:IF,Vattendrag!G1755,Lister!II:II,Indstillinger!$B$25)*F1755)/1000000)*SUMIFS(Lister!IL:IL,Lister!IF:IF,Vattendrag!G1755,Lister!II:II,Indstillinger!$B$25)</f>
        <v>146.25263800000002</v>
      </c>
      <c r="J1755" t="str">
        <f>_xlfn.XLOOKUP(Vattendrag[[#This Row],[KomNr]],Kommuner_SE[KomNr],Kommuner_SE[Kommun],"",0,1)</f>
        <v>Norrköping</v>
      </c>
      <c r="K1755" t="str">
        <f>_xlfn.XLOOKUP(Vattendrag[[#This Row],[KomNr]],Kommuner_SE[KomNr],Kommuner_SE[Län],"",0,1)</f>
        <v>Östergötland</v>
      </c>
      <c r="L1755">
        <f>INDEX(Lister!$GZ$2:$GZ$22,MATCH(Vattendrag!K1755,Lister!$GW$2:$GW$22,0))</f>
        <v>0.71927144121881226</v>
      </c>
    </row>
    <row r="1756" spans="1:12" x14ac:dyDescent="0.25">
      <c r="A1756" s="261">
        <v>581</v>
      </c>
      <c r="B1756">
        <v>10</v>
      </c>
      <c r="C1756" s="261" t="s">
        <v>26425</v>
      </c>
      <c r="D1756" t="s">
        <v>25871</v>
      </c>
      <c r="E1756" t="s">
        <v>26428</v>
      </c>
      <c r="F1756">
        <v>244864.72600000005</v>
      </c>
      <c r="G1756" t="str">
        <f>INDEX(Lister!$IF$2:$IF$19,MATCH(Vattendrag!B1756,Lister!$IE$2:$IE$19,0))</f>
        <v>Vattendrag</v>
      </c>
      <c r="H1756" t="str">
        <f>INDEX(Lister!$IF$2:$IF$19,MATCH(Vattendrag!B1756,Lister!$IE$2:$IE$19,0))</f>
        <v>Vattendrag</v>
      </c>
      <c r="I1756" s="4">
        <f>((SUMIFS(Lister!IK:IK,Lister!IF:IF,Vattendrag!G1756,Lister!II:II,Indstillinger!$B$25)*F1756)/1000000)*SUMIFS(Lister!IL:IL,Lister!IF:IF,Vattendrag!G1756,Lister!II:II,Indstillinger!$B$25)</f>
        <v>1714.0530820000004</v>
      </c>
      <c r="J1756" t="str">
        <f>_xlfn.XLOOKUP(Vattendrag[[#This Row],[KomNr]],Kommuner_SE[KomNr],Kommuner_SE[Kommun],"",0,1)</f>
        <v>Norrköping</v>
      </c>
      <c r="K1756" t="str">
        <f>_xlfn.XLOOKUP(Vattendrag[[#This Row],[KomNr]],Kommuner_SE[KomNr],Kommuner_SE[Län],"",0,1)</f>
        <v>Östergötland</v>
      </c>
      <c r="L1756">
        <f>INDEX(Lister!$GZ$2:$GZ$22,MATCH(Vattendrag!K1756,Lister!$GW$2:$GW$22,0))</f>
        <v>0.71927144121881226</v>
      </c>
    </row>
    <row r="1757" spans="1:12" x14ac:dyDescent="0.25">
      <c r="A1757" s="261">
        <v>581</v>
      </c>
      <c r="B1757">
        <v>10</v>
      </c>
      <c r="C1757" s="261" t="s">
        <v>26425</v>
      </c>
      <c r="D1757" t="s">
        <v>25872</v>
      </c>
      <c r="E1757" t="s">
        <v>26429</v>
      </c>
      <c r="F1757">
        <v>2595.2809999999999</v>
      </c>
      <c r="G1757" t="str">
        <f>INDEX(Lister!$IF$2:$IF$19,MATCH(Vattendrag!B1757,Lister!$IE$2:$IE$19,0))</f>
        <v>Vattendrag</v>
      </c>
      <c r="H1757" t="str">
        <f>INDEX(Lister!$IF$2:$IF$19,MATCH(Vattendrag!B1757,Lister!$IE$2:$IE$19,0))</f>
        <v>Vattendrag</v>
      </c>
      <c r="I1757" s="4">
        <f>((SUMIFS(Lister!IK:IK,Lister!IF:IF,Vattendrag!G1757,Lister!II:II,Indstillinger!$B$25)*F1757)/1000000)*SUMIFS(Lister!IL:IL,Lister!IF:IF,Vattendrag!G1757,Lister!II:II,Indstillinger!$B$25)</f>
        <v>18.166967</v>
      </c>
      <c r="J1757" t="str">
        <f>_xlfn.XLOOKUP(Vattendrag[[#This Row],[KomNr]],Kommuner_SE[KomNr],Kommuner_SE[Kommun],"",0,1)</f>
        <v>Norrköping</v>
      </c>
      <c r="K1757" t="str">
        <f>_xlfn.XLOOKUP(Vattendrag[[#This Row],[KomNr]],Kommuner_SE[KomNr],Kommuner_SE[Län],"",0,1)</f>
        <v>Östergötland</v>
      </c>
      <c r="L1757">
        <f>INDEX(Lister!$GZ$2:$GZ$22,MATCH(Vattendrag!K1757,Lister!$GW$2:$GW$22,0))</f>
        <v>0.71927144121881226</v>
      </c>
    </row>
    <row r="1758" spans="1:12" x14ac:dyDescent="0.25">
      <c r="A1758" s="261">
        <v>581</v>
      </c>
      <c r="B1758">
        <v>10</v>
      </c>
      <c r="C1758" s="261" t="s">
        <v>26425</v>
      </c>
      <c r="D1758" t="s">
        <v>25872</v>
      </c>
      <c r="E1758" t="s">
        <v>26428</v>
      </c>
      <c r="F1758">
        <v>1750.796</v>
      </c>
      <c r="G1758" t="str">
        <f>INDEX(Lister!$IF$2:$IF$19,MATCH(Vattendrag!B1758,Lister!$IE$2:$IE$19,0))</f>
        <v>Vattendrag</v>
      </c>
      <c r="H1758" t="str">
        <f>INDEX(Lister!$IF$2:$IF$19,MATCH(Vattendrag!B1758,Lister!$IE$2:$IE$19,0))</f>
        <v>Vattendrag</v>
      </c>
      <c r="I1758" s="4">
        <f>((SUMIFS(Lister!IK:IK,Lister!IF:IF,Vattendrag!G1758,Lister!II:II,Indstillinger!$B$25)*F1758)/1000000)*SUMIFS(Lister!IL:IL,Lister!IF:IF,Vattendrag!G1758,Lister!II:II,Indstillinger!$B$25)</f>
        <v>12.255571999999999</v>
      </c>
      <c r="J1758" t="str">
        <f>_xlfn.XLOOKUP(Vattendrag[[#This Row],[KomNr]],Kommuner_SE[KomNr],Kommuner_SE[Kommun],"",0,1)</f>
        <v>Norrköping</v>
      </c>
      <c r="K1758" t="str">
        <f>_xlfn.XLOOKUP(Vattendrag[[#This Row],[KomNr]],Kommuner_SE[KomNr],Kommuner_SE[Län],"",0,1)</f>
        <v>Östergötland</v>
      </c>
      <c r="L1758">
        <f>INDEX(Lister!$GZ$2:$GZ$22,MATCH(Vattendrag!K1758,Lister!$GW$2:$GW$22,0))</f>
        <v>0.71927144121881226</v>
      </c>
    </row>
    <row r="1759" spans="1:12" x14ac:dyDescent="0.25">
      <c r="A1759" s="261">
        <v>581</v>
      </c>
      <c r="B1759">
        <v>10</v>
      </c>
      <c r="C1759" s="261" t="s">
        <v>26425</v>
      </c>
      <c r="D1759" t="s">
        <v>26427</v>
      </c>
      <c r="E1759" t="s">
        <v>26429</v>
      </c>
      <c r="F1759">
        <v>5184.7529999999997</v>
      </c>
      <c r="G1759" t="str">
        <f>INDEX(Lister!$IF$2:$IF$19,MATCH(Vattendrag!B1759,Lister!$IE$2:$IE$19,0))</f>
        <v>Vattendrag</v>
      </c>
      <c r="H1759" t="str">
        <f>INDEX(Lister!$IF$2:$IF$19,MATCH(Vattendrag!B1759,Lister!$IE$2:$IE$19,0))</f>
        <v>Vattendrag</v>
      </c>
      <c r="I1759" s="4">
        <f>((SUMIFS(Lister!IK:IK,Lister!IF:IF,Vattendrag!G1759,Lister!II:II,Indstillinger!$B$25)*F1759)/1000000)*SUMIFS(Lister!IL:IL,Lister!IF:IF,Vattendrag!G1759,Lister!II:II,Indstillinger!$B$25)</f>
        <v>36.293271000000004</v>
      </c>
      <c r="J1759" t="str">
        <f>_xlfn.XLOOKUP(Vattendrag[[#This Row],[KomNr]],Kommuner_SE[KomNr],Kommuner_SE[Kommun],"",0,1)</f>
        <v>Norrköping</v>
      </c>
      <c r="K1759" t="str">
        <f>_xlfn.XLOOKUP(Vattendrag[[#This Row],[KomNr]],Kommuner_SE[KomNr],Kommuner_SE[Län],"",0,1)</f>
        <v>Östergötland</v>
      </c>
      <c r="L1759">
        <f>INDEX(Lister!$GZ$2:$GZ$22,MATCH(Vattendrag!K1759,Lister!$GW$2:$GW$22,0))</f>
        <v>0.71927144121881226</v>
      </c>
    </row>
    <row r="1760" spans="1:12" x14ac:dyDescent="0.25">
      <c r="A1760" s="261">
        <v>581</v>
      </c>
      <c r="B1760">
        <v>10</v>
      </c>
      <c r="C1760" s="261" t="s">
        <v>26425</v>
      </c>
      <c r="D1760" t="s">
        <v>26427</v>
      </c>
      <c r="E1760" t="s">
        <v>26428</v>
      </c>
      <c r="F1760">
        <v>245958.90599999996</v>
      </c>
      <c r="G1760" t="str">
        <f>INDEX(Lister!$IF$2:$IF$19,MATCH(Vattendrag!B1760,Lister!$IE$2:$IE$19,0))</f>
        <v>Vattendrag</v>
      </c>
      <c r="H1760" t="str">
        <f>INDEX(Lister!$IF$2:$IF$19,MATCH(Vattendrag!B1760,Lister!$IE$2:$IE$19,0))</f>
        <v>Vattendrag</v>
      </c>
      <c r="I1760" s="4">
        <f>((SUMIFS(Lister!IK:IK,Lister!IF:IF,Vattendrag!G1760,Lister!II:II,Indstillinger!$B$25)*F1760)/1000000)*SUMIFS(Lister!IL:IL,Lister!IF:IF,Vattendrag!G1760,Lister!II:II,Indstillinger!$B$25)</f>
        <v>1721.7123419999998</v>
      </c>
      <c r="J1760" t="str">
        <f>_xlfn.XLOOKUP(Vattendrag[[#This Row],[KomNr]],Kommuner_SE[KomNr],Kommuner_SE[Kommun],"",0,1)</f>
        <v>Norrköping</v>
      </c>
      <c r="K1760" t="str">
        <f>_xlfn.XLOOKUP(Vattendrag[[#This Row],[KomNr]],Kommuner_SE[KomNr],Kommuner_SE[Län],"",0,1)</f>
        <v>Östergötland</v>
      </c>
      <c r="L1760">
        <f>INDEX(Lister!$GZ$2:$GZ$22,MATCH(Vattendrag!K1760,Lister!$GW$2:$GW$22,0))</f>
        <v>0.71927144121881226</v>
      </c>
    </row>
    <row r="1761" spans="1:12" x14ac:dyDescent="0.25">
      <c r="A1761" s="261">
        <v>581</v>
      </c>
      <c r="B1761">
        <v>12</v>
      </c>
      <c r="C1761" s="261" t="s">
        <v>26425</v>
      </c>
      <c r="D1761" t="s">
        <v>25871</v>
      </c>
      <c r="E1761" t="s">
        <v>26429</v>
      </c>
      <c r="F1761">
        <v>618.39400000000001</v>
      </c>
      <c r="G1761" t="str">
        <f>INDEX(Lister!$IF$2:$IF$19,MATCH(Vattendrag!B1761,Lister!$IE$2:$IE$19,0))</f>
        <v>Otydliga delar av vattendrag</v>
      </c>
      <c r="H1761" t="str">
        <f>INDEX(Lister!$IF$2:$IF$19,MATCH(Vattendrag!B1761,Lister!$IE$2:$IE$19,0))</f>
        <v>Otydliga delar av vattendrag</v>
      </c>
      <c r="I1761" s="4">
        <f>((SUMIFS(Lister!IK:IK,Lister!IF:IF,Vattendrag!G1761,Lister!II:II,Indstillinger!$B$25)*F1761)/1000000)*SUMIFS(Lister!IL:IL,Lister!IF:IF,Vattendrag!G1761,Lister!II:II,Indstillinger!$B$25)</f>
        <v>0</v>
      </c>
      <c r="J1761" t="str">
        <f>_xlfn.XLOOKUP(Vattendrag[[#This Row],[KomNr]],Kommuner_SE[KomNr],Kommuner_SE[Kommun],"",0,1)</f>
        <v>Norrköping</v>
      </c>
      <c r="K1761" t="str">
        <f>_xlfn.XLOOKUP(Vattendrag[[#This Row],[KomNr]],Kommuner_SE[KomNr],Kommuner_SE[Län],"",0,1)</f>
        <v>Östergötland</v>
      </c>
      <c r="L1761">
        <f>INDEX(Lister!$GZ$2:$GZ$22,MATCH(Vattendrag!K1761,Lister!$GW$2:$GW$22,0))</f>
        <v>0.71927144121881226</v>
      </c>
    </row>
    <row r="1762" spans="1:12" x14ac:dyDescent="0.25">
      <c r="A1762" s="261">
        <v>581</v>
      </c>
      <c r="B1762">
        <v>12</v>
      </c>
      <c r="C1762" s="261" t="s">
        <v>26425</v>
      </c>
      <c r="D1762" t="s">
        <v>25871</v>
      </c>
      <c r="E1762" t="s">
        <v>26428</v>
      </c>
      <c r="F1762">
        <v>119.05500000000001</v>
      </c>
      <c r="G1762" t="str">
        <f>INDEX(Lister!$IF$2:$IF$19,MATCH(Vattendrag!B1762,Lister!$IE$2:$IE$19,0))</f>
        <v>Otydliga delar av vattendrag</v>
      </c>
      <c r="H1762" t="str">
        <f>INDEX(Lister!$IF$2:$IF$19,MATCH(Vattendrag!B1762,Lister!$IE$2:$IE$19,0))</f>
        <v>Otydliga delar av vattendrag</v>
      </c>
      <c r="I1762" s="4">
        <f>((SUMIFS(Lister!IK:IK,Lister!IF:IF,Vattendrag!G1762,Lister!II:II,Indstillinger!$B$25)*F1762)/1000000)*SUMIFS(Lister!IL:IL,Lister!IF:IF,Vattendrag!G1762,Lister!II:II,Indstillinger!$B$25)</f>
        <v>0</v>
      </c>
      <c r="J1762" t="str">
        <f>_xlfn.XLOOKUP(Vattendrag[[#This Row],[KomNr]],Kommuner_SE[KomNr],Kommuner_SE[Kommun],"",0,1)</f>
        <v>Norrköping</v>
      </c>
      <c r="K1762" t="str">
        <f>_xlfn.XLOOKUP(Vattendrag[[#This Row],[KomNr]],Kommuner_SE[KomNr],Kommuner_SE[Län],"",0,1)</f>
        <v>Östergötland</v>
      </c>
      <c r="L1762">
        <f>INDEX(Lister!$GZ$2:$GZ$22,MATCH(Vattendrag!K1762,Lister!$GW$2:$GW$22,0))</f>
        <v>0.71927144121881226</v>
      </c>
    </row>
    <row r="1763" spans="1:12" x14ac:dyDescent="0.25">
      <c r="A1763" s="261">
        <v>581</v>
      </c>
      <c r="B1763">
        <v>12</v>
      </c>
      <c r="C1763" s="261" t="s">
        <v>26425</v>
      </c>
      <c r="D1763" t="s">
        <v>26427</v>
      </c>
      <c r="E1763" t="s">
        <v>26428</v>
      </c>
      <c r="F1763">
        <v>6002.7629999999999</v>
      </c>
      <c r="G1763" t="str">
        <f>INDEX(Lister!$IF$2:$IF$19,MATCH(Vattendrag!B1763,Lister!$IE$2:$IE$19,0))</f>
        <v>Otydliga delar av vattendrag</v>
      </c>
      <c r="H1763" t="str">
        <f>INDEX(Lister!$IF$2:$IF$19,MATCH(Vattendrag!B1763,Lister!$IE$2:$IE$19,0))</f>
        <v>Otydliga delar av vattendrag</v>
      </c>
      <c r="I1763" s="4">
        <f>((SUMIFS(Lister!IK:IK,Lister!IF:IF,Vattendrag!G1763,Lister!II:II,Indstillinger!$B$25)*F1763)/1000000)*SUMIFS(Lister!IL:IL,Lister!IF:IF,Vattendrag!G1763,Lister!II:II,Indstillinger!$B$25)</f>
        <v>0</v>
      </c>
      <c r="J1763" t="str">
        <f>_xlfn.XLOOKUP(Vattendrag[[#This Row],[KomNr]],Kommuner_SE[KomNr],Kommuner_SE[Kommun],"",0,1)</f>
        <v>Norrköping</v>
      </c>
      <c r="K1763" t="str">
        <f>_xlfn.XLOOKUP(Vattendrag[[#This Row],[KomNr]],Kommuner_SE[KomNr],Kommuner_SE[Län],"",0,1)</f>
        <v>Östergötland</v>
      </c>
      <c r="L1763">
        <f>INDEX(Lister!$GZ$2:$GZ$22,MATCH(Vattendrag!K1763,Lister!$GW$2:$GW$22,0))</f>
        <v>0.71927144121881226</v>
      </c>
    </row>
    <row r="1764" spans="1:12" x14ac:dyDescent="0.25">
      <c r="A1764" s="261">
        <v>581</v>
      </c>
      <c r="B1764">
        <v>20</v>
      </c>
      <c r="C1764" s="261" t="s">
        <v>26425</v>
      </c>
      <c r="D1764" t="s">
        <v>25872</v>
      </c>
      <c r="E1764" t="s">
        <v>26428</v>
      </c>
      <c r="F1764">
        <v>2477.92</v>
      </c>
      <c r="G1764" t="str">
        <f>INDEX(Lister!$IF$2:$IF$19,MATCH(Vattendrag!B1764,Lister!$IE$2:$IE$19,0))</f>
        <v>Stomlinje i vattendragsyta</v>
      </c>
      <c r="H1764" t="str">
        <f>INDEX(Lister!$IF$2:$IF$19,MATCH(Vattendrag!B1764,Lister!$IE$2:$IE$19,0))</f>
        <v>Stomlinje i vattendragsyta</v>
      </c>
      <c r="I1764" s="4">
        <f>((SUMIFS(Lister!IK:IK,Lister!IF:IF,Vattendrag!G1764,Lister!II:II,Indstillinger!$B$25)*F1764)/1000000)*SUMIFS(Lister!IL:IL,Lister!IF:IF,Vattendrag!G1764,Lister!II:II,Indstillinger!$B$25)</f>
        <v>0</v>
      </c>
      <c r="J1764" t="str">
        <f>_xlfn.XLOOKUP(Vattendrag[[#This Row],[KomNr]],Kommuner_SE[KomNr],Kommuner_SE[Kommun],"",0,1)</f>
        <v>Norrköping</v>
      </c>
      <c r="K1764" t="str">
        <f>_xlfn.XLOOKUP(Vattendrag[[#This Row],[KomNr]],Kommuner_SE[KomNr],Kommuner_SE[Län],"",0,1)</f>
        <v>Östergötland</v>
      </c>
      <c r="L1764">
        <f>INDEX(Lister!$GZ$2:$GZ$22,MATCH(Vattendrag!K1764,Lister!$GW$2:$GW$22,0))</f>
        <v>0.71927144121881226</v>
      </c>
    </row>
    <row r="1765" spans="1:12" x14ac:dyDescent="0.25">
      <c r="A1765" s="261">
        <v>581</v>
      </c>
      <c r="B1765">
        <v>20</v>
      </c>
      <c r="C1765" s="261" t="s">
        <v>26425</v>
      </c>
      <c r="D1765" t="s">
        <v>26427</v>
      </c>
      <c r="E1765" t="s">
        <v>26428</v>
      </c>
      <c r="F1765">
        <v>15381.409000000001</v>
      </c>
      <c r="G1765" t="str">
        <f>INDEX(Lister!$IF$2:$IF$19,MATCH(Vattendrag!B1765,Lister!$IE$2:$IE$19,0))</f>
        <v>Stomlinje i vattendragsyta</v>
      </c>
      <c r="H1765" t="str">
        <f>INDEX(Lister!$IF$2:$IF$19,MATCH(Vattendrag!B1765,Lister!$IE$2:$IE$19,0))</f>
        <v>Stomlinje i vattendragsyta</v>
      </c>
      <c r="I1765" s="4">
        <f>((SUMIFS(Lister!IK:IK,Lister!IF:IF,Vattendrag!G1765,Lister!II:II,Indstillinger!$B$25)*F1765)/1000000)*SUMIFS(Lister!IL:IL,Lister!IF:IF,Vattendrag!G1765,Lister!II:II,Indstillinger!$B$25)</f>
        <v>0</v>
      </c>
      <c r="J1765" t="str">
        <f>_xlfn.XLOOKUP(Vattendrag[[#This Row],[KomNr]],Kommuner_SE[KomNr],Kommuner_SE[Kommun],"",0,1)</f>
        <v>Norrköping</v>
      </c>
      <c r="K1765" t="str">
        <f>_xlfn.XLOOKUP(Vattendrag[[#This Row],[KomNr]],Kommuner_SE[KomNr],Kommuner_SE[Län],"",0,1)</f>
        <v>Östergötland</v>
      </c>
      <c r="L1765">
        <f>INDEX(Lister!$GZ$2:$GZ$22,MATCH(Vattendrag!K1765,Lister!$GW$2:$GW$22,0))</f>
        <v>0.71927144121881226</v>
      </c>
    </row>
    <row r="1766" spans="1:12" x14ac:dyDescent="0.25">
      <c r="A1766" s="261">
        <v>581</v>
      </c>
      <c r="B1766">
        <v>21</v>
      </c>
      <c r="C1766" s="261" t="s">
        <v>26425</v>
      </c>
      <c r="D1766" t="s">
        <v>25871</v>
      </c>
      <c r="E1766" t="s">
        <v>26429</v>
      </c>
      <c r="F1766">
        <v>21611.246999999996</v>
      </c>
      <c r="G1766" t="str">
        <f>INDEX(Lister!$IF$2:$IF$19,MATCH(Vattendrag!B1766,Lister!$IE$2:$IE$19,0))</f>
        <v>Stomlinje i sjö</v>
      </c>
      <c r="H1766" t="str">
        <f>INDEX(Lister!$IF$2:$IF$19,MATCH(Vattendrag!B1766,Lister!$IE$2:$IE$19,0))</f>
        <v>Stomlinje i sjö</v>
      </c>
      <c r="I1766" s="4">
        <f>((SUMIFS(Lister!IK:IK,Lister!IF:IF,Vattendrag!G1766,Lister!II:II,Indstillinger!$B$25)*F1766)/1000000)*SUMIFS(Lister!IL:IL,Lister!IF:IF,Vattendrag!G1766,Lister!II:II,Indstillinger!$B$25)</f>
        <v>0</v>
      </c>
      <c r="J1766" t="str">
        <f>_xlfn.XLOOKUP(Vattendrag[[#This Row],[KomNr]],Kommuner_SE[KomNr],Kommuner_SE[Kommun],"",0,1)</f>
        <v>Norrköping</v>
      </c>
      <c r="K1766" t="str">
        <f>_xlfn.XLOOKUP(Vattendrag[[#This Row],[KomNr]],Kommuner_SE[KomNr],Kommuner_SE[Län],"",0,1)</f>
        <v>Östergötland</v>
      </c>
      <c r="L1766">
        <f>INDEX(Lister!$GZ$2:$GZ$22,MATCH(Vattendrag!K1766,Lister!$GW$2:$GW$22,0))</f>
        <v>0.71927144121881226</v>
      </c>
    </row>
    <row r="1767" spans="1:12" x14ac:dyDescent="0.25">
      <c r="A1767" s="261">
        <v>581</v>
      </c>
      <c r="B1767">
        <v>21</v>
      </c>
      <c r="C1767" s="261" t="s">
        <v>26425</v>
      </c>
      <c r="D1767" t="s">
        <v>25871</v>
      </c>
      <c r="E1767" t="s">
        <v>26428</v>
      </c>
      <c r="F1767">
        <v>86838.278999999995</v>
      </c>
      <c r="G1767" t="str">
        <f>INDEX(Lister!$IF$2:$IF$19,MATCH(Vattendrag!B1767,Lister!$IE$2:$IE$19,0))</f>
        <v>Stomlinje i sjö</v>
      </c>
      <c r="H1767" t="str">
        <f>INDEX(Lister!$IF$2:$IF$19,MATCH(Vattendrag!B1767,Lister!$IE$2:$IE$19,0))</f>
        <v>Stomlinje i sjö</v>
      </c>
      <c r="I1767" s="4">
        <f>((SUMIFS(Lister!IK:IK,Lister!IF:IF,Vattendrag!G1767,Lister!II:II,Indstillinger!$B$25)*F1767)/1000000)*SUMIFS(Lister!IL:IL,Lister!IF:IF,Vattendrag!G1767,Lister!II:II,Indstillinger!$B$25)</f>
        <v>0</v>
      </c>
      <c r="J1767" t="str">
        <f>_xlfn.XLOOKUP(Vattendrag[[#This Row],[KomNr]],Kommuner_SE[KomNr],Kommuner_SE[Kommun],"",0,1)</f>
        <v>Norrköping</v>
      </c>
      <c r="K1767" t="str">
        <f>_xlfn.XLOOKUP(Vattendrag[[#This Row],[KomNr]],Kommuner_SE[KomNr],Kommuner_SE[Län],"",0,1)</f>
        <v>Östergötland</v>
      </c>
      <c r="L1767">
        <f>INDEX(Lister!$GZ$2:$GZ$22,MATCH(Vattendrag!K1767,Lister!$GW$2:$GW$22,0))</f>
        <v>0.71927144121881226</v>
      </c>
    </row>
    <row r="1768" spans="1:12" x14ac:dyDescent="0.25">
      <c r="A1768" s="261">
        <v>581</v>
      </c>
      <c r="B1768">
        <v>21</v>
      </c>
      <c r="C1768" s="261" t="s">
        <v>26425</v>
      </c>
      <c r="D1768" t="s">
        <v>25872</v>
      </c>
      <c r="E1768" t="s">
        <v>26429</v>
      </c>
      <c r="F1768">
        <v>1340.7460000000001</v>
      </c>
      <c r="G1768" t="str">
        <f>INDEX(Lister!$IF$2:$IF$19,MATCH(Vattendrag!B1768,Lister!$IE$2:$IE$19,0))</f>
        <v>Stomlinje i sjö</v>
      </c>
      <c r="H1768" t="str">
        <f>INDEX(Lister!$IF$2:$IF$19,MATCH(Vattendrag!B1768,Lister!$IE$2:$IE$19,0))</f>
        <v>Stomlinje i sjö</v>
      </c>
      <c r="I1768" s="4">
        <f>((SUMIFS(Lister!IK:IK,Lister!IF:IF,Vattendrag!G1768,Lister!II:II,Indstillinger!$B$25)*F1768)/1000000)*SUMIFS(Lister!IL:IL,Lister!IF:IF,Vattendrag!G1768,Lister!II:II,Indstillinger!$B$25)</f>
        <v>0</v>
      </c>
      <c r="J1768" t="str">
        <f>_xlfn.XLOOKUP(Vattendrag[[#This Row],[KomNr]],Kommuner_SE[KomNr],Kommuner_SE[Kommun],"",0,1)</f>
        <v>Norrköping</v>
      </c>
      <c r="K1768" t="str">
        <f>_xlfn.XLOOKUP(Vattendrag[[#This Row],[KomNr]],Kommuner_SE[KomNr],Kommuner_SE[Län],"",0,1)</f>
        <v>Östergötland</v>
      </c>
      <c r="L1768">
        <f>INDEX(Lister!$GZ$2:$GZ$22,MATCH(Vattendrag!K1768,Lister!$GW$2:$GW$22,0))</f>
        <v>0.71927144121881226</v>
      </c>
    </row>
    <row r="1769" spans="1:12" x14ac:dyDescent="0.25">
      <c r="A1769" s="261">
        <v>581</v>
      </c>
      <c r="B1769">
        <v>21</v>
      </c>
      <c r="C1769" s="261" t="s">
        <v>26425</v>
      </c>
      <c r="D1769" t="s">
        <v>25872</v>
      </c>
      <c r="E1769" t="s">
        <v>26428</v>
      </c>
      <c r="F1769">
        <v>5041.9459999999999</v>
      </c>
      <c r="G1769" t="str">
        <f>INDEX(Lister!$IF$2:$IF$19,MATCH(Vattendrag!B1769,Lister!$IE$2:$IE$19,0))</f>
        <v>Stomlinje i sjö</v>
      </c>
      <c r="H1769" t="str">
        <f>INDEX(Lister!$IF$2:$IF$19,MATCH(Vattendrag!B1769,Lister!$IE$2:$IE$19,0))</f>
        <v>Stomlinje i sjö</v>
      </c>
      <c r="I1769" s="4">
        <f>((SUMIFS(Lister!IK:IK,Lister!IF:IF,Vattendrag!G1769,Lister!II:II,Indstillinger!$B$25)*F1769)/1000000)*SUMIFS(Lister!IL:IL,Lister!IF:IF,Vattendrag!G1769,Lister!II:II,Indstillinger!$B$25)</f>
        <v>0</v>
      </c>
      <c r="J1769" t="str">
        <f>_xlfn.XLOOKUP(Vattendrag[[#This Row],[KomNr]],Kommuner_SE[KomNr],Kommuner_SE[Kommun],"",0,1)</f>
        <v>Norrköping</v>
      </c>
      <c r="K1769" t="str">
        <f>_xlfn.XLOOKUP(Vattendrag[[#This Row],[KomNr]],Kommuner_SE[KomNr],Kommuner_SE[Län],"",0,1)</f>
        <v>Östergötland</v>
      </c>
      <c r="L1769">
        <f>INDEX(Lister!$GZ$2:$GZ$22,MATCH(Vattendrag!K1769,Lister!$GW$2:$GW$22,0))</f>
        <v>0.71927144121881226</v>
      </c>
    </row>
    <row r="1770" spans="1:12" x14ac:dyDescent="0.25">
      <c r="A1770" s="261">
        <v>581</v>
      </c>
      <c r="B1770">
        <v>21</v>
      </c>
      <c r="C1770" s="261" t="s">
        <v>26425</v>
      </c>
      <c r="D1770" t="s">
        <v>26427</v>
      </c>
      <c r="E1770" t="s">
        <v>26429</v>
      </c>
      <c r="F1770">
        <v>8892.7530000000006</v>
      </c>
      <c r="G1770" t="str">
        <f>INDEX(Lister!$IF$2:$IF$19,MATCH(Vattendrag!B1770,Lister!$IE$2:$IE$19,0))</f>
        <v>Stomlinje i sjö</v>
      </c>
      <c r="H1770" t="str">
        <f>INDEX(Lister!$IF$2:$IF$19,MATCH(Vattendrag!B1770,Lister!$IE$2:$IE$19,0))</f>
        <v>Stomlinje i sjö</v>
      </c>
      <c r="I1770" s="4">
        <f>((SUMIFS(Lister!IK:IK,Lister!IF:IF,Vattendrag!G1770,Lister!II:II,Indstillinger!$B$25)*F1770)/1000000)*SUMIFS(Lister!IL:IL,Lister!IF:IF,Vattendrag!G1770,Lister!II:II,Indstillinger!$B$25)</f>
        <v>0</v>
      </c>
      <c r="J1770" t="str">
        <f>_xlfn.XLOOKUP(Vattendrag[[#This Row],[KomNr]],Kommuner_SE[KomNr],Kommuner_SE[Kommun],"",0,1)</f>
        <v>Norrköping</v>
      </c>
      <c r="K1770" t="str">
        <f>_xlfn.XLOOKUP(Vattendrag[[#This Row],[KomNr]],Kommuner_SE[KomNr],Kommuner_SE[Län],"",0,1)</f>
        <v>Östergötland</v>
      </c>
      <c r="L1770">
        <f>INDEX(Lister!$GZ$2:$GZ$22,MATCH(Vattendrag!K1770,Lister!$GW$2:$GW$22,0))</f>
        <v>0.71927144121881226</v>
      </c>
    </row>
    <row r="1771" spans="1:12" x14ac:dyDescent="0.25">
      <c r="A1771" s="261">
        <v>581</v>
      </c>
      <c r="B1771">
        <v>21</v>
      </c>
      <c r="C1771" s="261" t="s">
        <v>26425</v>
      </c>
      <c r="D1771" t="s">
        <v>26427</v>
      </c>
      <c r="E1771" t="s">
        <v>26428</v>
      </c>
      <c r="F1771">
        <v>30194.075000000001</v>
      </c>
      <c r="G1771" t="str">
        <f>INDEX(Lister!$IF$2:$IF$19,MATCH(Vattendrag!B1771,Lister!$IE$2:$IE$19,0))</f>
        <v>Stomlinje i sjö</v>
      </c>
      <c r="H1771" t="str">
        <f>INDEX(Lister!$IF$2:$IF$19,MATCH(Vattendrag!B1771,Lister!$IE$2:$IE$19,0))</f>
        <v>Stomlinje i sjö</v>
      </c>
      <c r="I1771" s="4">
        <f>((SUMIFS(Lister!IK:IK,Lister!IF:IF,Vattendrag!G1771,Lister!II:II,Indstillinger!$B$25)*F1771)/1000000)*SUMIFS(Lister!IL:IL,Lister!IF:IF,Vattendrag!G1771,Lister!II:II,Indstillinger!$B$25)</f>
        <v>0</v>
      </c>
      <c r="J1771" t="str">
        <f>_xlfn.XLOOKUP(Vattendrag[[#This Row],[KomNr]],Kommuner_SE[KomNr],Kommuner_SE[Kommun],"",0,1)</f>
        <v>Norrköping</v>
      </c>
      <c r="K1771" t="str">
        <f>_xlfn.XLOOKUP(Vattendrag[[#This Row],[KomNr]],Kommuner_SE[KomNr],Kommuner_SE[Län],"",0,1)</f>
        <v>Östergötland</v>
      </c>
      <c r="L1771">
        <f>INDEX(Lister!$GZ$2:$GZ$22,MATCH(Vattendrag!K1771,Lister!$GW$2:$GW$22,0))</f>
        <v>0.71927144121881226</v>
      </c>
    </row>
    <row r="1772" spans="1:12" x14ac:dyDescent="0.25">
      <c r="A1772" s="261">
        <v>581</v>
      </c>
      <c r="B1772">
        <v>22</v>
      </c>
      <c r="C1772" s="261" t="s">
        <v>26425</v>
      </c>
      <c r="D1772" t="s">
        <v>25871</v>
      </c>
      <c r="E1772" t="s">
        <v>26429</v>
      </c>
      <c r="F1772">
        <v>4096.4009999999998</v>
      </c>
      <c r="G1772" t="str">
        <f>INDEX(Lister!$IF$2:$IF$19,MATCH(Vattendrag!B1772,Lister!$IE$2:$IE$19,0))</f>
        <v>Stomlinje för biflöde i sjö med anslutning till nästa huvudvattendrag</v>
      </c>
      <c r="H1772" t="str">
        <f>INDEX(Lister!$IF$2:$IF$19,MATCH(Vattendrag!B1772,Lister!$IE$2:$IE$19,0))</f>
        <v>Stomlinje för biflöde i sjö med anslutning till nästa huvudvattendrag</v>
      </c>
      <c r="I1772" s="4">
        <f>((SUMIFS(Lister!IK:IK,Lister!IF:IF,Vattendrag!G1772,Lister!II:II,Indstillinger!$B$25)*F1772)/1000000)*SUMIFS(Lister!IL:IL,Lister!IF:IF,Vattendrag!G1772,Lister!II:II,Indstillinger!$B$25)</f>
        <v>0</v>
      </c>
      <c r="J1772" t="str">
        <f>_xlfn.XLOOKUP(Vattendrag[[#This Row],[KomNr]],Kommuner_SE[KomNr],Kommuner_SE[Kommun],"",0,1)</f>
        <v>Norrköping</v>
      </c>
      <c r="K1772" t="str">
        <f>_xlfn.XLOOKUP(Vattendrag[[#This Row],[KomNr]],Kommuner_SE[KomNr],Kommuner_SE[Län],"",0,1)</f>
        <v>Östergötland</v>
      </c>
      <c r="L1772">
        <f>INDEX(Lister!$GZ$2:$GZ$22,MATCH(Vattendrag!K1772,Lister!$GW$2:$GW$22,0))</f>
        <v>0.71927144121881226</v>
      </c>
    </row>
    <row r="1773" spans="1:12" x14ac:dyDescent="0.25">
      <c r="A1773" s="261">
        <v>581</v>
      </c>
      <c r="B1773">
        <v>22</v>
      </c>
      <c r="C1773" s="261" t="s">
        <v>26425</v>
      </c>
      <c r="D1773" t="s">
        <v>25871</v>
      </c>
      <c r="E1773" t="s">
        <v>26428</v>
      </c>
      <c r="F1773">
        <v>42706.401000000005</v>
      </c>
      <c r="G1773" t="str">
        <f>INDEX(Lister!$IF$2:$IF$19,MATCH(Vattendrag!B1773,Lister!$IE$2:$IE$19,0))</f>
        <v>Stomlinje för biflöde i sjö med anslutning till nästa huvudvattendrag</v>
      </c>
      <c r="H1773" t="str">
        <f>INDEX(Lister!$IF$2:$IF$19,MATCH(Vattendrag!B1773,Lister!$IE$2:$IE$19,0))</f>
        <v>Stomlinje för biflöde i sjö med anslutning till nästa huvudvattendrag</v>
      </c>
      <c r="I1773" s="4">
        <f>((SUMIFS(Lister!IK:IK,Lister!IF:IF,Vattendrag!G1773,Lister!II:II,Indstillinger!$B$25)*F1773)/1000000)*SUMIFS(Lister!IL:IL,Lister!IF:IF,Vattendrag!G1773,Lister!II:II,Indstillinger!$B$25)</f>
        <v>0</v>
      </c>
      <c r="J1773" t="str">
        <f>_xlfn.XLOOKUP(Vattendrag[[#This Row],[KomNr]],Kommuner_SE[KomNr],Kommuner_SE[Kommun],"",0,1)</f>
        <v>Norrköping</v>
      </c>
      <c r="K1773" t="str">
        <f>_xlfn.XLOOKUP(Vattendrag[[#This Row],[KomNr]],Kommuner_SE[KomNr],Kommuner_SE[Län],"",0,1)</f>
        <v>Östergötland</v>
      </c>
      <c r="L1773">
        <f>INDEX(Lister!$GZ$2:$GZ$22,MATCH(Vattendrag!K1773,Lister!$GW$2:$GW$22,0))</f>
        <v>0.71927144121881226</v>
      </c>
    </row>
    <row r="1774" spans="1:12" x14ac:dyDescent="0.25">
      <c r="A1774" s="261">
        <v>581</v>
      </c>
      <c r="B1774">
        <v>22</v>
      </c>
      <c r="C1774" s="261" t="s">
        <v>26425</v>
      </c>
      <c r="D1774" t="s">
        <v>25872</v>
      </c>
      <c r="E1774" t="s">
        <v>26429</v>
      </c>
      <c r="F1774">
        <v>1129.5989999999999</v>
      </c>
      <c r="G1774" t="str">
        <f>INDEX(Lister!$IF$2:$IF$19,MATCH(Vattendrag!B1774,Lister!$IE$2:$IE$19,0))</f>
        <v>Stomlinje för biflöde i sjö med anslutning till nästa huvudvattendrag</v>
      </c>
      <c r="H1774" t="str">
        <f>INDEX(Lister!$IF$2:$IF$19,MATCH(Vattendrag!B1774,Lister!$IE$2:$IE$19,0))</f>
        <v>Stomlinje för biflöde i sjö med anslutning till nästa huvudvattendrag</v>
      </c>
      <c r="I1774" s="4">
        <f>((SUMIFS(Lister!IK:IK,Lister!IF:IF,Vattendrag!G1774,Lister!II:II,Indstillinger!$B$25)*F1774)/1000000)*SUMIFS(Lister!IL:IL,Lister!IF:IF,Vattendrag!G1774,Lister!II:II,Indstillinger!$B$25)</f>
        <v>0</v>
      </c>
      <c r="J1774" t="str">
        <f>_xlfn.XLOOKUP(Vattendrag[[#This Row],[KomNr]],Kommuner_SE[KomNr],Kommuner_SE[Kommun],"",0,1)</f>
        <v>Norrköping</v>
      </c>
      <c r="K1774" t="str">
        <f>_xlfn.XLOOKUP(Vattendrag[[#This Row],[KomNr]],Kommuner_SE[KomNr],Kommuner_SE[Län],"",0,1)</f>
        <v>Östergötland</v>
      </c>
      <c r="L1774">
        <f>INDEX(Lister!$GZ$2:$GZ$22,MATCH(Vattendrag!K1774,Lister!$GW$2:$GW$22,0))</f>
        <v>0.71927144121881226</v>
      </c>
    </row>
    <row r="1775" spans="1:12" x14ac:dyDescent="0.25">
      <c r="A1775" s="261">
        <v>581</v>
      </c>
      <c r="B1775">
        <v>22</v>
      </c>
      <c r="C1775" s="261" t="s">
        <v>26425</v>
      </c>
      <c r="D1775" t="s">
        <v>25872</v>
      </c>
      <c r="E1775" t="s">
        <v>26428</v>
      </c>
      <c r="F1775">
        <v>754.81399999999996</v>
      </c>
      <c r="G1775" t="str">
        <f>INDEX(Lister!$IF$2:$IF$19,MATCH(Vattendrag!B1775,Lister!$IE$2:$IE$19,0))</f>
        <v>Stomlinje för biflöde i sjö med anslutning till nästa huvudvattendrag</v>
      </c>
      <c r="H1775" t="str">
        <f>INDEX(Lister!$IF$2:$IF$19,MATCH(Vattendrag!B1775,Lister!$IE$2:$IE$19,0))</f>
        <v>Stomlinje för biflöde i sjö med anslutning till nästa huvudvattendrag</v>
      </c>
      <c r="I1775" s="4">
        <f>((SUMIFS(Lister!IK:IK,Lister!IF:IF,Vattendrag!G1775,Lister!II:II,Indstillinger!$B$25)*F1775)/1000000)*SUMIFS(Lister!IL:IL,Lister!IF:IF,Vattendrag!G1775,Lister!II:II,Indstillinger!$B$25)</f>
        <v>0</v>
      </c>
      <c r="J1775" t="str">
        <f>_xlfn.XLOOKUP(Vattendrag[[#This Row],[KomNr]],Kommuner_SE[KomNr],Kommuner_SE[Kommun],"",0,1)</f>
        <v>Norrköping</v>
      </c>
      <c r="K1775" t="str">
        <f>_xlfn.XLOOKUP(Vattendrag[[#This Row],[KomNr]],Kommuner_SE[KomNr],Kommuner_SE[Län],"",0,1)</f>
        <v>Östergötland</v>
      </c>
      <c r="L1775">
        <f>INDEX(Lister!$GZ$2:$GZ$22,MATCH(Vattendrag!K1775,Lister!$GW$2:$GW$22,0))</f>
        <v>0.71927144121881226</v>
      </c>
    </row>
    <row r="1776" spans="1:12" x14ac:dyDescent="0.25">
      <c r="A1776" s="261">
        <v>581</v>
      </c>
      <c r="B1776">
        <v>23</v>
      </c>
      <c r="C1776" s="261" t="s">
        <v>26425</v>
      </c>
      <c r="D1776" t="s">
        <v>25871</v>
      </c>
      <c r="E1776" t="s">
        <v>26428</v>
      </c>
      <c r="F1776">
        <v>676.41600000000005</v>
      </c>
      <c r="G1776" t="str">
        <f>INDEX(Lister!$IF$2:$IF$19,MATCH(Vattendrag!B1776,Lister!$IE$2:$IE$19,0))</f>
        <v>Stomlinje för biflöde i vattendragsyta med anslutning till nästa huvudvattendrag</v>
      </c>
      <c r="H1776" t="str">
        <f>INDEX(Lister!$IF$2:$IF$19,MATCH(Vattendrag!B1776,Lister!$IE$2:$IE$19,0))</f>
        <v>Stomlinje för biflöde i vattendragsyta med anslutning till nästa huvudvattendrag</v>
      </c>
      <c r="I1776" s="4">
        <f>((SUMIFS(Lister!IK:IK,Lister!IF:IF,Vattendrag!G1776,Lister!II:II,Indstillinger!$B$25)*F1776)/1000000)*SUMIFS(Lister!IL:IL,Lister!IF:IF,Vattendrag!G1776,Lister!II:II,Indstillinger!$B$25)</f>
        <v>0</v>
      </c>
      <c r="J1776" t="str">
        <f>_xlfn.XLOOKUP(Vattendrag[[#This Row],[KomNr]],Kommuner_SE[KomNr],Kommuner_SE[Kommun],"",0,1)</f>
        <v>Norrköping</v>
      </c>
      <c r="K1776" t="str">
        <f>_xlfn.XLOOKUP(Vattendrag[[#This Row],[KomNr]],Kommuner_SE[KomNr],Kommuner_SE[Län],"",0,1)</f>
        <v>Östergötland</v>
      </c>
      <c r="L1776">
        <f>INDEX(Lister!$GZ$2:$GZ$22,MATCH(Vattendrag!K1776,Lister!$GW$2:$GW$22,0))</f>
        <v>0.71927144121881226</v>
      </c>
    </row>
    <row r="1777" spans="1:12" x14ac:dyDescent="0.25">
      <c r="A1777" s="261">
        <v>581</v>
      </c>
      <c r="B1777">
        <v>23</v>
      </c>
      <c r="C1777" s="261" t="s">
        <v>26425</v>
      </c>
      <c r="D1777" t="s">
        <v>26427</v>
      </c>
      <c r="E1777" t="s">
        <v>26428</v>
      </c>
      <c r="F1777">
        <v>961.62199999999996</v>
      </c>
      <c r="G1777" t="str">
        <f>INDEX(Lister!$IF$2:$IF$19,MATCH(Vattendrag!B1777,Lister!$IE$2:$IE$19,0))</f>
        <v>Stomlinje för biflöde i vattendragsyta med anslutning till nästa huvudvattendrag</v>
      </c>
      <c r="H1777" t="str">
        <f>INDEX(Lister!$IF$2:$IF$19,MATCH(Vattendrag!B1777,Lister!$IE$2:$IE$19,0))</f>
        <v>Stomlinje för biflöde i vattendragsyta med anslutning till nästa huvudvattendrag</v>
      </c>
      <c r="I1777" s="4">
        <f>((SUMIFS(Lister!IK:IK,Lister!IF:IF,Vattendrag!G1777,Lister!II:II,Indstillinger!$B$25)*F1777)/1000000)*SUMIFS(Lister!IL:IL,Lister!IF:IF,Vattendrag!G1777,Lister!II:II,Indstillinger!$B$25)</f>
        <v>0</v>
      </c>
      <c r="J1777" t="str">
        <f>_xlfn.XLOOKUP(Vattendrag[[#This Row],[KomNr]],Kommuner_SE[KomNr],Kommuner_SE[Kommun],"",0,1)</f>
        <v>Norrköping</v>
      </c>
      <c r="K1777" t="str">
        <f>_xlfn.XLOOKUP(Vattendrag[[#This Row],[KomNr]],Kommuner_SE[KomNr],Kommuner_SE[Län],"",0,1)</f>
        <v>Östergötland</v>
      </c>
      <c r="L1777">
        <f>INDEX(Lister!$GZ$2:$GZ$22,MATCH(Vattendrag!K1777,Lister!$GW$2:$GW$22,0))</f>
        <v>0.71927144121881226</v>
      </c>
    </row>
    <row r="1778" spans="1:12" x14ac:dyDescent="0.25">
      <c r="A1778" s="261">
        <v>581</v>
      </c>
      <c r="B1778">
        <v>26</v>
      </c>
      <c r="C1778" s="261" t="s">
        <v>26425</v>
      </c>
      <c r="D1778" t="s">
        <v>25871</v>
      </c>
      <c r="E1778" t="s">
        <v>26428</v>
      </c>
      <c r="F1778">
        <v>1007936.8859999992</v>
      </c>
      <c r="G1778" t="str">
        <f>INDEX(Lister!$IF$2:$IF$19,MATCH(Vattendrag!B1778,Lister!$IE$2:$IE$19,0))</f>
        <v>Stomlinje i havet</v>
      </c>
      <c r="H1778" t="str">
        <f>INDEX(Lister!$IF$2:$IF$19,MATCH(Vattendrag!B1778,Lister!$IE$2:$IE$19,0))</f>
        <v>Stomlinje i havet</v>
      </c>
      <c r="I1778" s="4">
        <f>((SUMIFS(Lister!IK:IK,Lister!IF:IF,Vattendrag!G1778,Lister!II:II,Indstillinger!$B$25)*F1778)/1000000)*SUMIFS(Lister!IL:IL,Lister!IF:IF,Vattendrag!G1778,Lister!II:II,Indstillinger!$B$25)</f>
        <v>0</v>
      </c>
      <c r="J1778" t="str">
        <f>_xlfn.XLOOKUP(Vattendrag[[#This Row],[KomNr]],Kommuner_SE[KomNr],Kommuner_SE[Kommun],"",0,1)</f>
        <v>Norrköping</v>
      </c>
      <c r="K1778" t="str">
        <f>_xlfn.XLOOKUP(Vattendrag[[#This Row],[KomNr]],Kommuner_SE[KomNr],Kommuner_SE[Län],"",0,1)</f>
        <v>Östergötland</v>
      </c>
      <c r="L1778">
        <f>INDEX(Lister!$GZ$2:$GZ$22,MATCH(Vattendrag!K1778,Lister!$GW$2:$GW$22,0))</f>
        <v>0.71927144121881226</v>
      </c>
    </row>
    <row r="1779" spans="1:12" x14ac:dyDescent="0.25">
      <c r="A1779" s="261">
        <v>581</v>
      </c>
      <c r="B1779">
        <v>30</v>
      </c>
      <c r="C1779" s="261" t="s">
        <v>26425</v>
      </c>
      <c r="D1779" t="s">
        <v>25871</v>
      </c>
      <c r="E1779" t="s">
        <v>26428</v>
      </c>
      <c r="F1779">
        <v>197.09299999999999</v>
      </c>
      <c r="G1779" t="str">
        <f>INDEX(Lister!$IF$2:$IF$19,MATCH(Vattendrag!B1779,Lister!$IE$2:$IE$19,0))</f>
        <v>Kanal, huvudgren</v>
      </c>
      <c r="H1779" t="str">
        <f>INDEX(Lister!$IF$2:$IF$19,MATCH(Vattendrag!B1779,Lister!$IE$2:$IE$19,0))</f>
        <v>Kanal, huvudgren</v>
      </c>
      <c r="I1779" s="4">
        <f>((SUMIFS(Lister!IK:IK,Lister!IF:IF,Vattendrag!G1779,Lister!II:II,Indstillinger!$B$25)*F1779)/1000000)*SUMIFS(Lister!IL:IL,Lister!IF:IF,Vattendrag!G1779,Lister!II:II,Indstillinger!$B$25)</f>
        <v>1.3796509999999997</v>
      </c>
      <c r="J1779" t="str">
        <f>_xlfn.XLOOKUP(Vattendrag[[#This Row],[KomNr]],Kommuner_SE[KomNr],Kommuner_SE[Kommun],"",0,1)</f>
        <v>Norrköping</v>
      </c>
      <c r="K1779" t="str">
        <f>_xlfn.XLOOKUP(Vattendrag[[#This Row],[KomNr]],Kommuner_SE[KomNr],Kommuner_SE[Län],"",0,1)</f>
        <v>Östergötland</v>
      </c>
      <c r="L1779">
        <f>INDEX(Lister!$GZ$2:$GZ$22,MATCH(Vattendrag!K1779,Lister!$GW$2:$GW$22,0))</f>
        <v>0.71927144121881226</v>
      </c>
    </row>
    <row r="1780" spans="1:12" x14ac:dyDescent="0.25">
      <c r="A1780" s="261">
        <v>581</v>
      </c>
      <c r="B1780">
        <v>30</v>
      </c>
      <c r="C1780" s="261" t="s">
        <v>26425</v>
      </c>
      <c r="D1780" t="s">
        <v>25872</v>
      </c>
      <c r="E1780" t="s">
        <v>26428</v>
      </c>
      <c r="F1780">
        <v>10888.275</v>
      </c>
      <c r="G1780" t="str">
        <f>INDEX(Lister!$IF$2:$IF$19,MATCH(Vattendrag!B1780,Lister!$IE$2:$IE$19,0))</f>
        <v>Kanal, huvudgren</v>
      </c>
      <c r="H1780" t="str">
        <f>INDEX(Lister!$IF$2:$IF$19,MATCH(Vattendrag!B1780,Lister!$IE$2:$IE$19,0))</f>
        <v>Kanal, huvudgren</v>
      </c>
      <c r="I1780" s="4">
        <f>((SUMIFS(Lister!IK:IK,Lister!IF:IF,Vattendrag!G1780,Lister!II:II,Indstillinger!$B$25)*F1780)/1000000)*SUMIFS(Lister!IL:IL,Lister!IF:IF,Vattendrag!G1780,Lister!II:II,Indstillinger!$B$25)</f>
        <v>76.217925000000008</v>
      </c>
      <c r="J1780" t="str">
        <f>_xlfn.XLOOKUP(Vattendrag[[#This Row],[KomNr]],Kommuner_SE[KomNr],Kommuner_SE[Kommun],"",0,1)</f>
        <v>Norrköping</v>
      </c>
      <c r="K1780" t="str">
        <f>_xlfn.XLOOKUP(Vattendrag[[#This Row],[KomNr]],Kommuner_SE[KomNr],Kommuner_SE[Län],"",0,1)</f>
        <v>Östergötland</v>
      </c>
      <c r="L1780">
        <f>INDEX(Lister!$GZ$2:$GZ$22,MATCH(Vattendrag!K1780,Lister!$GW$2:$GW$22,0))</f>
        <v>0.71927144121881226</v>
      </c>
    </row>
    <row r="1781" spans="1:12" x14ac:dyDescent="0.25">
      <c r="A1781" s="261">
        <v>581</v>
      </c>
      <c r="B1781">
        <v>30</v>
      </c>
      <c r="C1781" s="261" t="s">
        <v>26425</v>
      </c>
      <c r="D1781" t="s">
        <v>26427</v>
      </c>
      <c r="E1781" t="s">
        <v>26428</v>
      </c>
      <c r="F1781">
        <v>3483.1050000000005</v>
      </c>
      <c r="G1781" t="str">
        <f>INDEX(Lister!$IF$2:$IF$19,MATCH(Vattendrag!B1781,Lister!$IE$2:$IE$19,0))</f>
        <v>Kanal, huvudgren</v>
      </c>
      <c r="H1781" t="str">
        <f>INDEX(Lister!$IF$2:$IF$19,MATCH(Vattendrag!B1781,Lister!$IE$2:$IE$19,0))</f>
        <v>Kanal, huvudgren</v>
      </c>
      <c r="I1781" s="4">
        <f>((SUMIFS(Lister!IK:IK,Lister!IF:IF,Vattendrag!G1781,Lister!II:II,Indstillinger!$B$25)*F1781)/1000000)*SUMIFS(Lister!IL:IL,Lister!IF:IF,Vattendrag!G1781,Lister!II:II,Indstillinger!$B$25)</f>
        <v>24.381735000000006</v>
      </c>
      <c r="J1781" t="str">
        <f>_xlfn.XLOOKUP(Vattendrag[[#This Row],[KomNr]],Kommuner_SE[KomNr],Kommuner_SE[Kommun],"",0,1)</f>
        <v>Norrköping</v>
      </c>
      <c r="K1781" t="str">
        <f>_xlfn.XLOOKUP(Vattendrag[[#This Row],[KomNr]],Kommuner_SE[KomNr],Kommuner_SE[Län],"",0,1)</f>
        <v>Östergötland</v>
      </c>
      <c r="L1781">
        <f>INDEX(Lister!$GZ$2:$GZ$22,MATCH(Vattendrag!K1781,Lister!$GW$2:$GW$22,0))</f>
        <v>0.71927144121881226</v>
      </c>
    </row>
    <row r="1782" spans="1:12" x14ac:dyDescent="0.25">
      <c r="A1782" s="261">
        <v>188</v>
      </c>
      <c r="B1782">
        <v>10</v>
      </c>
      <c r="C1782" s="261" t="s">
        <v>26425</v>
      </c>
      <c r="D1782" t="s">
        <v>25871</v>
      </c>
      <c r="E1782" t="s">
        <v>26429</v>
      </c>
      <c r="F1782">
        <v>359541.223</v>
      </c>
      <c r="G1782" t="str">
        <f>INDEX(Lister!$IF$2:$IF$19,MATCH(Vattendrag!B1782,Lister!$IE$2:$IE$19,0))</f>
        <v>Vattendrag</v>
      </c>
      <c r="H1782" t="str">
        <f>INDEX(Lister!$IF$2:$IF$19,MATCH(Vattendrag!B1782,Lister!$IE$2:$IE$19,0))</f>
        <v>Vattendrag</v>
      </c>
      <c r="I1782" s="4">
        <f>((SUMIFS(Lister!IK:IK,Lister!IF:IF,Vattendrag!G1782,Lister!II:II,Indstillinger!$B$25)*F1782)/1000000)*SUMIFS(Lister!IL:IL,Lister!IF:IF,Vattendrag!G1782,Lister!II:II,Indstillinger!$B$25)</f>
        <v>2516.7885609999998</v>
      </c>
      <c r="J1782" t="str">
        <f>_xlfn.XLOOKUP(Vattendrag[[#This Row],[KomNr]],Kommuner_SE[KomNr],Kommuner_SE[Kommun],"",0,1)</f>
        <v>Norrtälje</v>
      </c>
      <c r="K1782" t="str">
        <f>_xlfn.XLOOKUP(Vattendrag[[#This Row],[KomNr]],Kommuner_SE[KomNr],Kommuner_SE[Län],"",0,1)</f>
        <v>Stockholm</v>
      </c>
      <c r="L1782">
        <f>INDEX(Lister!$GZ$2:$GZ$22,MATCH(Vattendrag!K1782,Lister!$GW$2:$GW$22,0))</f>
        <v>0.65964929861062205</v>
      </c>
    </row>
    <row r="1783" spans="1:12" x14ac:dyDescent="0.25">
      <c r="A1783" s="261">
        <v>188</v>
      </c>
      <c r="B1783">
        <v>10</v>
      </c>
      <c r="C1783" s="261" t="s">
        <v>26425</v>
      </c>
      <c r="D1783" t="s">
        <v>25872</v>
      </c>
      <c r="E1783" t="s">
        <v>26429</v>
      </c>
      <c r="F1783">
        <v>24251.974999999999</v>
      </c>
      <c r="G1783" t="str">
        <f>INDEX(Lister!$IF$2:$IF$19,MATCH(Vattendrag!B1783,Lister!$IE$2:$IE$19,0))</f>
        <v>Vattendrag</v>
      </c>
      <c r="H1783" t="str">
        <f>INDEX(Lister!$IF$2:$IF$19,MATCH(Vattendrag!B1783,Lister!$IE$2:$IE$19,0))</f>
        <v>Vattendrag</v>
      </c>
      <c r="I1783" s="4">
        <f>((SUMIFS(Lister!IK:IK,Lister!IF:IF,Vattendrag!G1783,Lister!II:II,Indstillinger!$B$25)*F1783)/1000000)*SUMIFS(Lister!IL:IL,Lister!IF:IF,Vattendrag!G1783,Lister!II:II,Indstillinger!$B$25)</f>
        <v>169.76382499999997</v>
      </c>
      <c r="J1783" t="str">
        <f>_xlfn.XLOOKUP(Vattendrag[[#This Row],[KomNr]],Kommuner_SE[KomNr],Kommuner_SE[Kommun],"",0,1)</f>
        <v>Norrtälje</v>
      </c>
      <c r="K1783" t="str">
        <f>_xlfn.XLOOKUP(Vattendrag[[#This Row],[KomNr]],Kommuner_SE[KomNr],Kommuner_SE[Län],"",0,1)</f>
        <v>Stockholm</v>
      </c>
      <c r="L1783">
        <f>INDEX(Lister!$GZ$2:$GZ$22,MATCH(Vattendrag!K1783,Lister!$GW$2:$GW$22,0))</f>
        <v>0.65964929861062205</v>
      </c>
    </row>
    <row r="1784" spans="1:12" x14ac:dyDescent="0.25">
      <c r="A1784" s="261">
        <v>188</v>
      </c>
      <c r="B1784">
        <v>10</v>
      </c>
      <c r="C1784" s="261" t="s">
        <v>26425</v>
      </c>
      <c r="D1784" t="s">
        <v>26427</v>
      </c>
      <c r="E1784" t="s">
        <v>26429</v>
      </c>
      <c r="F1784">
        <v>173138.416</v>
      </c>
      <c r="G1784" t="str">
        <f>INDEX(Lister!$IF$2:$IF$19,MATCH(Vattendrag!B1784,Lister!$IE$2:$IE$19,0))</f>
        <v>Vattendrag</v>
      </c>
      <c r="H1784" t="str">
        <f>INDEX(Lister!$IF$2:$IF$19,MATCH(Vattendrag!B1784,Lister!$IE$2:$IE$19,0))</f>
        <v>Vattendrag</v>
      </c>
      <c r="I1784" s="4">
        <f>((SUMIFS(Lister!IK:IK,Lister!IF:IF,Vattendrag!G1784,Lister!II:II,Indstillinger!$B$25)*F1784)/1000000)*SUMIFS(Lister!IL:IL,Lister!IF:IF,Vattendrag!G1784,Lister!II:II,Indstillinger!$B$25)</f>
        <v>1211.968912</v>
      </c>
      <c r="J1784" t="str">
        <f>_xlfn.XLOOKUP(Vattendrag[[#This Row],[KomNr]],Kommuner_SE[KomNr],Kommuner_SE[Kommun],"",0,1)</f>
        <v>Norrtälje</v>
      </c>
      <c r="K1784" t="str">
        <f>_xlfn.XLOOKUP(Vattendrag[[#This Row],[KomNr]],Kommuner_SE[KomNr],Kommuner_SE[Län],"",0,1)</f>
        <v>Stockholm</v>
      </c>
      <c r="L1784">
        <f>INDEX(Lister!$GZ$2:$GZ$22,MATCH(Vattendrag!K1784,Lister!$GW$2:$GW$22,0))</f>
        <v>0.65964929861062205</v>
      </c>
    </row>
    <row r="1785" spans="1:12" x14ac:dyDescent="0.25">
      <c r="A1785" s="261">
        <v>188</v>
      </c>
      <c r="B1785">
        <v>20</v>
      </c>
      <c r="C1785" s="261" t="s">
        <v>26425</v>
      </c>
      <c r="D1785" t="s">
        <v>25871</v>
      </c>
      <c r="E1785" t="s">
        <v>26429</v>
      </c>
      <c r="F1785">
        <v>1560.442</v>
      </c>
      <c r="G1785" t="str">
        <f>INDEX(Lister!$IF$2:$IF$19,MATCH(Vattendrag!B1785,Lister!$IE$2:$IE$19,0))</f>
        <v>Stomlinje i vattendragsyta</v>
      </c>
      <c r="H1785" t="str">
        <f>INDEX(Lister!$IF$2:$IF$19,MATCH(Vattendrag!B1785,Lister!$IE$2:$IE$19,0))</f>
        <v>Stomlinje i vattendragsyta</v>
      </c>
      <c r="I1785" s="4">
        <f>((SUMIFS(Lister!IK:IK,Lister!IF:IF,Vattendrag!G1785,Lister!II:II,Indstillinger!$B$25)*F1785)/1000000)*SUMIFS(Lister!IL:IL,Lister!IF:IF,Vattendrag!G1785,Lister!II:II,Indstillinger!$B$25)</f>
        <v>0</v>
      </c>
      <c r="J1785" t="str">
        <f>_xlfn.XLOOKUP(Vattendrag[[#This Row],[KomNr]],Kommuner_SE[KomNr],Kommuner_SE[Kommun],"",0,1)</f>
        <v>Norrtälje</v>
      </c>
      <c r="K1785" t="str">
        <f>_xlfn.XLOOKUP(Vattendrag[[#This Row],[KomNr]],Kommuner_SE[KomNr],Kommuner_SE[Län],"",0,1)</f>
        <v>Stockholm</v>
      </c>
      <c r="L1785">
        <f>INDEX(Lister!$GZ$2:$GZ$22,MATCH(Vattendrag!K1785,Lister!$GW$2:$GW$22,0))</f>
        <v>0.65964929861062205</v>
      </c>
    </row>
    <row r="1786" spans="1:12" x14ac:dyDescent="0.25">
      <c r="A1786" s="261">
        <v>188</v>
      </c>
      <c r="B1786">
        <v>20</v>
      </c>
      <c r="C1786" s="261" t="s">
        <v>26425</v>
      </c>
      <c r="D1786" t="s">
        <v>25872</v>
      </c>
      <c r="E1786" t="s">
        <v>26429</v>
      </c>
      <c r="F1786">
        <v>222.947</v>
      </c>
      <c r="G1786" t="str">
        <f>INDEX(Lister!$IF$2:$IF$19,MATCH(Vattendrag!B1786,Lister!$IE$2:$IE$19,0))</f>
        <v>Stomlinje i vattendragsyta</v>
      </c>
      <c r="H1786" t="str">
        <f>INDEX(Lister!$IF$2:$IF$19,MATCH(Vattendrag!B1786,Lister!$IE$2:$IE$19,0))</f>
        <v>Stomlinje i vattendragsyta</v>
      </c>
      <c r="I1786" s="4">
        <f>((SUMIFS(Lister!IK:IK,Lister!IF:IF,Vattendrag!G1786,Lister!II:II,Indstillinger!$B$25)*F1786)/1000000)*SUMIFS(Lister!IL:IL,Lister!IF:IF,Vattendrag!G1786,Lister!II:II,Indstillinger!$B$25)</f>
        <v>0</v>
      </c>
      <c r="J1786" t="str">
        <f>_xlfn.XLOOKUP(Vattendrag[[#This Row],[KomNr]],Kommuner_SE[KomNr],Kommuner_SE[Kommun],"",0,1)</f>
        <v>Norrtälje</v>
      </c>
      <c r="K1786" t="str">
        <f>_xlfn.XLOOKUP(Vattendrag[[#This Row],[KomNr]],Kommuner_SE[KomNr],Kommuner_SE[Län],"",0,1)</f>
        <v>Stockholm</v>
      </c>
      <c r="L1786">
        <f>INDEX(Lister!$GZ$2:$GZ$22,MATCH(Vattendrag!K1786,Lister!$GW$2:$GW$22,0))</f>
        <v>0.65964929861062205</v>
      </c>
    </row>
    <row r="1787" spans="1:12" x14ac:dyDescent="0.25">
      <c r="A1787" s="261">
        <v>188</v>
      </c>
      <c r="B1787">
        <v>20</v>
      </c>
      <c r="C1787" s="261" t="s">
        <v>26425</v>
      </c>
      <c r="D1787" t="s">
        <v>26427</v>
      </c>
      <c r="E1787" t="s">
        <v>26429</v>
      </c>
      <c r="F1787">
        <v>674.09199999999998</v>
      </c>
      <c r="G1787" t="str">
        <f>INDEX(Lister!$IF$2:$IF$19,MATCH(Vattendrag!B1787,Lister!$IE$2:$IE$19,0))</f>
        <v>Stomlinje i vattendragsyta</v>
      </c>
      <c r="H1787" t="str">
        <f>INDEX(Lister!$IF$2:$IF$19,MATCH(Vattendrag!B1787,Lister!$IE$2:$IE$19,0))</f>
        <v>Stomlinje i vattendragsyta</v>
      </c>
      <c r="I1787" s="4">
        <f>((SUMIFS(Lister!IK:IK,Lister!IF:IF,Vattendrag!G1787,Lister!II:II,Indstillinger!$B$25)*F1787)/1000000)*SUMIFS(Lister!IL:IL,Lister!IF:IF,Vattendrag!G1787,Lister!II:II,Indstillinger!$B$25)</f>
        <v>0</v>
      </c>
      <c r="J1787" t="str">
        <f>_xlfn.XLOOKUP(Vattendrag[[#This Row],[KomNr]],Kommuner_SE[KomNr],Kommuner_SE[Kommun],"",0,1)</f>
        <v>Norrtälje</v>
      </c>
      <c r="K1787" t="str">
        <f>_xlfn.XLOOKUP(Vattendrag[[#This Row],[KomNr]],Kommuner_SE[KomNr],Kommuner_SE[Län],"",0,1)</f>
        <v>Stockholm</v>
      </c>
      <c r="L1787">
        <f>INDEX(Lister!$GZ$2:$GZ$22,MATCH(Vattendrag!K1787,Lister!$GW$2:$GW$22,0))</f>
        <v>0.65964929861062205</v>
      </c>
    </row>
    <row r="1788" spans="1:12" x14ac:dyDescent="0.25">
      <c r="A1788" s="261">
        <v>188</v>
      </c>
      <c r="B1788">
        <v>21</v>
      </c>
      <c r="C1788" s="261" t="s">
        <v>26425</v>
      </c>
      <c r="D1788" t="s">
        <v>25871</v>
      </c>
      <c r="E1788" t="s">
        <v>26429</v>
      </c>
      <c r="F1788">
        <v>169612.89600000001</v>
      </c>
      <c r="G1788" t="str">
        <f>INDEX(Lister!$IF$2:$IF$19,MATCH(Vattendrag!B1788,Lister!$IE$2:$IE$19,0))</f>
        <v>Stomlinje i sjö</v>
      </c>
      <c r="H1788" t="str">
        <f>INDEX(Lister!$IF$2:$IF$19,MATCH(Vattendrag!B1788,Lister!$IE$2:$IE$19,0))</f>
        <v>Stomlinje i sjö</v>
      </c>
      <c r="I1788" s="4">
        <f>((SUMIFS(Lister!IK:IK,Lister!IF:IF,Vattendrag!G1788,Lister!II:II,Indstillinger!$B$25)*F1788)/1000000)*SUMIFS(Lister!IL:IL,Lister!IF:IF,Vattendrag!G1788,Lister!II:II,Indstillinger!$B$25)</f>
        <v>0</v>
      </c>
      <c r="J1788" t="str">
        <f>_xlfn.XLOOKUP(Vattendrag[[#This Row],[KomNr]],Kommuner_SE[KomNr],Kommuner_SE[Kommun],"",0,1)</f>
        <v>Norrtälje</v>
      </c>
      <c r="K1788" t="str">
        <f>_xlfn.XLOOKUP(Vattendrag[[#This Row],[KomNr]],Kommuner_SE[KomNr],Kommuner_SE[Län],"",0,1)</f>
        <v>Stockholm</v>
      </c>
      <c r="L1788">
        <f>INDEX(Lister!$GZ$2:$GZ$22,MATCH(Vattendrag!K1788,Lister!$GW$2:$GW$22,0))</f>
        <v>0.65964929861062205</v>
      </c>
    </row>
    <row r="1789" spans="1:12" x14ac:dyDescent="0.25">
      <c r="A1789" s="261">
        <v>188</v>
      </c>
      <c r="B1789">
        <v>21</v>
      </c>
      <c r="C1789" s="261" t="s">
        <v>26425</v>
      </c>
      <c r="D1789" t="s">
        <v>25872</v>
      </c>
      <c r="E1789" t="s">
        <v>26429</v>
      </c>
      <c r="F1789">
        <v>13505.656999999999</v>
      </c>
      <c r="G1789" t="str">
        <f>INDEX(Lister!$IF$2:$IF$19,MATCH(Vattendrag!B1789,Lister!$IE$2:$IE$19,0))</f>
        <v>Stomlinje i sjö</v>
      </c>
      <c r="H1789" t="str">
        <f>INDEX(Lister!$IF$2:$IF$19,MATCH(Vattendrag!B1789,Lister!$IE$2:$IE$19,0))</f>
        <v>Stomlinje i sjö</v>
      </c>
      <c r="I1789" s="4">
        <f>((SUMIFS(Lister!IK:IK,Lister!IF:IF,Vattendrag!G1789,Lister!II:II,Indstillinger!$B$25)*F1789)/1000000)*SUMIFS(Lister!IL:IL,Lister!IF:IF,Vattendrag!G1789,Lister!II:II,Indstillinger!$B$25)</f>
        <v>0</v>
      </c>
      <c r="J1789" t="str">
        <f>_xlfn.XLOOKUP(Vattendrag[[#This Row],[KomNr]],Kommuner_SE[KomNr],Kommuner_SE[Kommun],"",0,1)</f>
        <v>Norrtälje</v>
      </c>
      <c r="K1789" t="str">
        <f>_xlfn.XLOOKUP(Vattendrag[[#This Row],[KomNr]],Kommuner_SE[KomNr],Kommuner_SE[Län],"",0,1)</f>
        <v>Stockholm</v>
      </c>
      <c r="L1789">
        <f>INDEX(Lister!$GZ$2:$GZ$22,MATCH(Vattendrag!K1789,Lister!$GW$2:$GW$22,0))</f>
        <v>0.65964929861062205</v>
      </c>
    </row>
    <row r="1790" spans="1:12" x14ac:dyDescent="0.25">
      <c r="A1790" s="261">
        <v>188</v>
      </c>
      <c r="B1790">
        <v>21</v>
      </c>
      <c r="C1790" s="261" t="s">
        <v>26425</v>
      </c>
      <c r="D1790" t="s">
        <v>26427</v>
      </c>
      <c r="E1790" t="s">
        <v>26429</v>
      </c>
      <c r="F1790">
        <v>33248.307000000001</v>
      </c>
      <c r="G1790" t="str">
        <f>INDEX(Lister!$IF$2:$IF$19,MATCH(Vattendrag!B1790,Lister!$IE$2:$IE$19,0))</f>
        <v>Stomlinje i sjö</v>
      </c>
      <c r="H1790" t="str">
        <f>INDEX(Lister!$IF$2:$IF$19,MATCH(Vattendrag!B1790,Lister!$IE$2:$IE$19,0))</f>
        <v>Stomlinje i sjö</v>
      </c>
      <c r="I1790" s="4">
        <f>((SUMIFS(Lister!IK:IK,Lister!IF:IF,Vattendrag!G1790,Lister!II:II,Indstillinger!$B$25)*F1790)/1000000)*SUMIFS(Lister!IL:IL,Lister!IF:IF,Vattendrag!G1790,Lister!II:II,Indstillinger!$B$25)</f>
        <v>0</v>
      </c>
      <c r="J1790" t="str">
        <f>_xlfn.XLOOKUP(Vattendrag[[#This Row],[KomNr]],Kommuner_SE[KomNr],Kommuner_SE[Kommun],"",0,1)</f>
        <v>Norrtälje</v>
      </c>
      <c r="K1790" t="str">
        <f>_xlfn.XLOOKUP(Vattendrag[[#This Row],[KomNr]],Kommuner_SE[KomNr],Kommuner_SE[Län],"",0,1)</f>
        <v>Stockholm</v>
      </c>
      <c r="L1790">
        <f>INDEX(Lister!$GZ$2:$GZ$22,MATCH(Vattendrag!K1790,Lister!$GW$2:$GW$22,0))</f>
        <v>0.65964929861062205</v>
      </c>
    </row>
    <row r="1791" spans="1:12" x14ac:dyDescent="0.25">
      <c r="A1791" s="261">
        <v>188</v>
      </c>
      <c r="B1791">
        <v>22</v>
      </c>
      <c r="C1791" s="261" t="s">
        <v>26425</v>
      </c>
      <c r="D1791" t="s">
        <v>25871</v>
      </c>
      <c r="E1791" t="s">
        <v>26429</v>
      </c>
      <c r="F1791">
        <v>62389.330000000009</v>
      </c>
      <c r="G1791" t="str">
        <f>INDEX(Lister!$IF$2:$IF$19,MATCH(Vattendrag!B1791,Lister!$IE$2:$IE$19,0))</f>
        <v>Stomlinje för biflöde i sjö med anslutning till nästa huvudvattendrag</v>
      </c>
      <c r="H1791" t="str">
        <f>INDEX(Lister!$IF$2:$IF$19,MATCH(Vattendrag!B1791,Lister!$IE$2:$IE$19,0))</f>
        <v>Stomlinje för biflöde i sjö med anslutning till nästa huvudvattendrag</v>
      </c>
      <c r="I1791" s="4">
        <f>((SUMIFS(Lister!IK:IK,Lister!IF:IF,Vattendrag!G1791,Lister!II:II,Indstillinger!$B$25)*F1791)/1000000)*SUMIFS(Lister!IL:IL,Lister!IF:IF,Vattendrag!G1791,Lister!II:II,Indstillinger!$B$25)</f>
        <v>0</v>
      </c>
      <c r="J1791" t="str">
        <f>_xlfn.XLOOKUP(Vattendrag[[#This Row],[KomNr]],Kommuner_SE[KomNr],Kommuner_SE[Kommun],"",0,1)</f>
        <v>Norrtälje</v>
      </c>
      <c r="K1791" t="str">
        <f>_xlfn.XLOOKUP(Vattendrag[[#This Row],[KomNr]],Kommuner_SE[KomNr],Kommuner_SE[Län],"",0,1)</f>
        <v>Stockholm</v>
      </c>
      <c r="L1791">
        <f>INDEX(Lister!$GZ$2:$GZ$22,MATCH(Vattendrag!K1791,Lister!$GW$2:$GW$22,0))</f>
        <v>0.65964929861062205</v>
      </c>
    </row>
    <row r="1792" spans="1:12" x14ac:dyDescent="0.25">
      <c r="A1792" s="261">
        <v>188</v>
      </c>
      <c r="B1792">
        <v>26</v>
      </c>
      <c r="C1792" s="261" t="s">
        <v>26425</v>
      </c>
      <c r="D1792" t="s">
        <v>25871</v>
      </c>
      <c r="E1792" t="s">
        <v>26429</v>
      </c>
      <c r="F1792">
        <v>1881230.716</v>
      </c>
      <c r="G1792" t="str">
        <f>INDEX(Lister!$IF$2:$IF$19,MATCH(Vattendrag!B1792,Lister!$IE$2:$IE$19,0))</f>
        <v>Stomlinje i havet</v>
      </c>
      <c r="H1792" t="str">
        <f>INDEX(Lister!$IF$2:$IF$19,MATCH(Vattendrag!B1792,Lister!$IE$2:$IE$19,0))</f>
        <v>Stomlinje i havet</v>
      </c>
      <c r="I1792" s="4">
        <f>((SUMIFS(Lister!IK:IK,Lister!IF:IF,Vattendrag!G1792,Lister!II:II,Indstillinger!$B$25)*F1792)/1000000)*SUMIFS(Lister!IL:IL,Lister!IF:IF,Vattendrag!G1792,Lister!II:II,Indstillinger!$B$25)</f>
        <v>0</v>
      </c>
      <c r="J1792" t="str">
        <f>_xlfn.XLOOKUP(Vattendrag[[#This Row],[KomNr]],Kommuner_SE[KomNr],Kommuner_SE[Kommun],"",0,1)</f>
        <v>Norrtälje</v>
      </c>
      <c r="K1792" t="str">
        <f>_xlfn.XLOOKUP(Vattendrag[[#This Row],[KomNr]],Kommuner_SE[KomNr],Kommuner_SE[Län],"",0,1)</f>
        <v>Stockholm</v>
      </c>
      <c r="L1792">
        <f>INDEX(Lister!$GZ$2:$GZ$22,MATCH(Vattendrag!K1792,Lister!$GW$2:$GW$22,0))</f>
        <v>0.65964929861062205</v>
      </c>
    </row>
    <row r="1793" spans="1:12" x14ac:dyDescent="0.25">
      <c r="A1793" s="261">
        <v>188</v>
      </c>
      <c r="B1793">
        <v>26</v>
      </c>
      <c r="C1793" s="261" t="s">
        <v>26425</v>
      </c>
      <c r="D1793" t="s">
        <v>25871</v>
      </c>
      <c r="E1793" t="s">
        <v>26437</v>
      </c>
      <c r="F1793">
        <v>3898.4949999999999</v>
      </c>
      <c r="G1793" t="str">
        <f>INDEX(Lister!$IF$2:$IF$19,MATCH(Vattendrag!B1793,Lister!$IE$2:$IE$19,0))</f>
        <v>Stomlinje i havet</v>
      </c>
      <c r="H1793" t="str">
        <f>INDEX(Lister!$IF$2:$IF$19,MATCH(Vattendrag!B1793,Lister!$IE$2:$IE$19,0))</f>
        <v>Stomlinje i havet</v>
      </c>
      <c r="I1793" s="4">
        <f>((SUMIFS(Lister!IK:IK,Lister!IF:IF,Vattendrag!G1793,Lister!II:II,Indstillinger!$B$25)*F1793)/1000000)*SUMIFS(Lister!IL:IL,Lister!IF:IF,Vattendrag!G1793,Lister!II:II,Indstillinger!$B$25)</f>
        <v>0</v>
      </c>
      <c r="J1793" t="str">
        <f>_xlfn.XLOOKUP(Vattendrag[[#This Row],[KomNr]],Kommuner_SE[KomNr],Kommuner_SE[Kommun],"",0,1)</f>
        <v>Norrtälje</v>
      </c>
      <c r="K1793" t="str">
        <f>_xlfn.XLOOKUP(Vattendrag[[#This Row],[KomNr]],Kommuner_SE[KomNr],Kommuner_SE[Län],"",0,1)</f>
        <v>Stockholm</v>
      </c>
      <c r="L1793">
        <f>INDEX(Lister!$GZ$2:$GZ$22,MATCH(Vattendrag!K1793,Lister!$GW$2:$GW$22,0))</f>
        <v>0.65964929861062205</v>
      </c>
    </row>
    <row r="1794" spans="1:12" x14ac:dyDescent="0.25">
      <c r="A1794" s="261">
        <v>188</v>
      </c>
      <c r="B1794">
        <v>30</v>
      </c>
      <c r="C1794" s="261" t="s">
        <v>26425</v>
      </c>
      <c r="D1794" t="s">
        <v>25871</v>
      </c>
      <c r="E1794" t="s">
        <v>26429</v>
      </c>
      <c r="F1794">
        <v>3727.6329999999998</v>
      </c>
      <c r="G1794" t="str">
        <f>INDEX(Lister!$IF$2:$IF$19,MATCH(Vattendrag!B1794,Lister!$IE$2:$IE$19,0))</f>
        <v>Kanal, huvudgren</v>
      </c>
      <c r="H1794" t="str">
        <f>INDEX(Lister!$IF$2:$IF$19,MATCH(Vattendrag!B1794,Lister!$IE$2:$IE$19,0))</f>
        <v>Kanal, huvudgren</v>
      </c>
      <c r="I1794" s="4">
        <f>((SUMIFS(Lister!IK:IK,Lister!IF:IF,Vattendrag!G1794,Lister!II:II,Indstillinger!$B$25)*F1794)/1000000)*SUMIFS(Lister!IL:IL,Lister!IF:IF,Vattendrag!G1794,Lister!II:II,Indstillinger!$B$25)</f>
        <v>26.093430999999995</v>
      </c>
      <c r="J1794" t="str">
        <f>_xlfn.XLOOKUP(Vattendrag[[#This Row],[KomNr]],Kommuner_SE[KomNr],Kommuner_SE[Kommun],"",0,1)</f>
        <v>Norrtälje</v>
      </c>
      <c r="K1794" t="str">
        <f>_xlfn.XLOOKUP(Vattendrag[[#This Row],[KomNr]],Kommuner_SE[KomNr],Kommuner_SE[Län],"",0,1)</f>
        <v>Stockholm</v>
      </c>
      <c r="L1794">
        <f>INDEX(Lister!$GZ$2:$GZ$22,MATCH(Vattendrag!K1794,Lister!$GW$2:$GW$22,0))</f>
        <v>0.65964929861062205</v>
      </c>
    </row>
    <row r="1795" spans="1:12" x14ac:dyDescent="0.25">
      <c r="A1795" s="261">
        <v>2417</v>
      </c>
      <c r="B1795">
        <v>10</v>
      </c>
      <c r="C1795" s="261" t="s">
        <v>26425</v>
      </c>
      <c r="D1795" t="s">
        <v>25871</v>
      </c>
      <c r="E1795" t="s">
        <v>26431</v>
      </c>
      <c r="F1795">
        <v>353938.01700000023</v>
      </c>
      <c r="G1795" t="str">
        <f>INDEX(Lister!$IF$2:$IF$19,MATCH(Vattendrag!B1795,Lister!$IE$2:$IE$19,0))</f>
        <v>Vattendrag</v>
      </c>
      <c r="H1795" t="str">
        <f>INDEX(Lister!$IF$2:$IF$19,MATCH(Vattendrag!B1795,Lister!$IE$2:$IE$19,0))</f>
        <v>Vattendrag</v>
      </c>
      <c r="I1795" s="4">
        <f>((SUMIFS(Lister!IK:IK,Lister!IF:IF,Vattendrag!G1795,Lister!II:II,Indstillinger!$B$25)*F1795)/1000000)*SUMIFS(Lister!IL:IL,Lister!IF:IF,Vattendrag!G1795,Lister!II:II,Indstillinger!$B$25)</f>
        <v>2477.5661190000019</v>
      </c>
      <c r="J1795" t="str">
        <f>_xlfn.XLOOKUP(Vattendrag[[#This Row],[KomNr]],Kommuner_SE[KomNr],Kommuner_SE[Kommun],"",0,1)</f>
        <v>Norsjö</v>
      </c>
      <c r="K1795" t="str">
        <f>_xlfn.XLOOKUP(Vattendrag[[#This Row],[KomNr]],Kommuner_SE[KomNr],Kommuner_SE[Län],"",0,1)</f>
        <v>Västerbotten</v>
      </c>
      <c r="L1795">
        <f>INDEX(Lister!$GZ$2:$GZ$22,MATCH(Vattendrag!K1795,Lister!$GW$2:$GW$22,0))</f>
        <v>0.29549155483992595</v>
      </c>
    </row>
    <row r="1796" spans="1:12" x14ac:dyDescent="0.25">
      <c r="A1796" s="261">
        <v>2417</v>
      </c>
      <c r="B1796">
        <v>10</v>
      </c>
      <c r="C1796" s="261" t="s">
        <v>26425</v>
      </c>
      <c r="D1796" t="s">
        <v>25872</v>
      </c>
      <c r="E1796" t="s">
        <v>26431</v>
      </c>
      <c r="F1796">
        <v>72891.156999999992</v>
      </c>
      <c r="G1796" t="str">
        <f>INDEX(Lister!$IF$2:$IF$19,MATCH(Vattendrag!B1796,Lister!$IE$2:$IE$19,0))</f>
        <v>Vattendrag</v>
      </c>
      <c r="H1796" t="str">
        <f>INDEX(Lister!$IF$2:$IF$19,MATCH(Vattendrag!B1796,Lister!$IE$2:$IE$19,0))</f>
        <v>Vattendrag</v>
      </c>
      <c r="I1796" s="4">
        <f>((SUMIFS(Lister!IK:IK,Lister!IF:IF,Vattendrag!G1796,Lister!II:II,Indstillinger!$B$25)*F1796)/1000000)*SUMIFS(Lister!IL:IL,Lister!IF:IF,Vattendrag!G1796,Lister!II:II,Indstillinger!$B$25)</f>
        <v>510.23809899999992</v>
      </c>
      <c r="J1796" t="str">
        <f>_xlfn.XLOOKUP(Vattendrag[[#This Row],[KomNr]],Kommuner_SE[KomNr],Kommuner_SE[Kommun],"",0,1)</f>
        <v>Norsjö</v>
      </c>
      <c r="K1796" t="str">
        <f>_xlfn.XLOOKUP(Vattendrag[[#This Row],[KomNr]],Kommuner_SE[KomNr],Kommuner_SE[Län],"",0,1)</f>
        <v>Västerbotten</v>
      </c>
      <c r="L1796">
        <f>INDEX(Lister!$GZ$2:$GZ$22,MATCH(Vattendrag!K1796,Lister!$GW$2:$GW$22,0))</f>
        <v>0.29549155483992595</v>
      </c>
    </row>
    <row r="1797" spans="1:12" x14ac:dyDescent="0.25">
      <c r="A1797" s="261">
        <v>2417</v>
      </c>
      <c r="B1797">
        <v>10</v>
      </c>
      <c r="C1797" s="261" t="s">
        <v>26425</v>
      </c>
      <c r="D1797" t="s">
        <v>26427</v>
      </c>
      <c r="E1797" t="s">
        <v>26431</v>
      </c>
      <c r="F1797">
        <v>253027.18900000001</v>
      </c>
      <c r="G1797" t="str">
        <f>INDEX(Lister!$IF$2:$IF$19,MATCH(Vattendrag!B1797,Lister!$IE$2:$IE$19,0))</f>
        <v>Vattendrag</v>
      </c>
      <c r="H1797" t="str">
        <f>INDEX(Lister!$IF$2:$IF$19,MATCH(Vattendrag!B1797,Lister!$IE$2:$IE$19,0))</f>
        <v>Vattendrag</v>
      </c>
      <c r="I1797" s="4">
        <f>((SUMIFS(Lister!IK:IK,Lister!IF:IF,Vattendrag!G1797,Lister!II:II,Indstillinger!$B$25)*F1797)/1000000)*SUMIFS(Lister!IL:IL,Lister!IF:IF,Vattendrag!G1797,Lister!II:II,Indstillinger!$B$25)</f>
        <v>1771.190323</v>
      </c>
      <c r="J1797" t="str">
        <f>_xlfn.XLOOKUP(Vattendrag[[#This Row],[KomNr]],Kommuner_SE[KomNr],Kommuner_SE[Kommun],"",0,1)</f>
        <v>Norsjö</v>
      </c>
      <c r="K1797" t="str">
        <f>_xlfn.XLOOKUP(Vattendrag[[#This Row],[KomNr]],Kommuner_SE[KomNr],Kommuner_SE[Län],"",0,1)</f>
        <v>Västerbotten</v>
      </c>
      <c r="L1797">
        <f>INDEX(Lister!$GZ$2:$GZ$22,MATCH(Vattendrag!K1797,Lister!$GW$2:$GW$22,0))</f>
        <v>0.29549155483992595</v>
      </c>
    </row>
    <row r="1798" spans="1:12" x14ac:dyDescent="0.25">
      <c r="A1798" s="261">
        <v>2417</v>
      </c>
      <c r="B1798">
        <v>20</v>
      </c>
      <c r="C1798" s="261" t="s">
        <v>26425</v>
      </c>
      <c r="D1798" t="s">
        <v>25871</v>
      </c>
      <c r="E1798" t="s">
        <v>26431</v>
      </c>
      <c r="F1798">
        <v>31.129000000000001</v>
      </c>
      <c r="G1798" t="str">
        <f>INDEX(Lister!$IF$2:$IF$19,MATCH(Vattendrag!B1798,Lister!$IE$2:$IE$19,0))</f>
        <v>Stomlinje i vattendragsyta</v>
      </c>
      <c r="H1798" t="str">
        <f>INDEX(Lister!$IF$2:$IF$19,MATCH(Vattendrag!B1798,Lister!$IE$2:$IE$19,0))</f>
        <v>Stomlinje i vattendragsyta</v>
      </c>
      <c r="I1798" s="4">
        <f>((SUMIFS(Lister!IK:IK,Lister!IF:IF,Vattendrag!G1798,Lister!II:II,Indstillinger!$B$25)*F1798)/1000000)*SUMIFS(Lister!IL:IL,Lister!IF:IF,Vattendrag!G1798,Lister!II:II,Indstillinger!$B$25)</f>
        <v>0</v>
      </c>
      <c r="J1798" t="str">
        <f>_xlfn.XLOOKUP(Vattendrag[[#This Row],[KomNr]],Kommuner_SE[KomNr],Kommuner_SE[Kommun],"",0,1)</f>
        <v>Norsjö</v>
      </c>
      <c r="K1798" t="str">
        <f>_xlfn.XLOOKUP(Vattendrag[[#This Row],[KomNr]],Kommuner_SE[KomNr],Kommuner_SE[Län],"",0,1)</f>
        <v>Västerbotten</v>
      </c>
      <c r="L1798">
        <f>INDEX(Lister!$GZ$2:$GZ$22,MATCH(Vattendrag!K1798,Lister!$GW$2:$GW$22,0))</f>
        <v>0.29549155483992595</v>
      </c>
    </row>
    <row r="1799" spans="1:12" x14ac:dyDescent="0.25">
      <c r="A1799" s="261">
        <v>2417</v>
      </c>
      <c r="B1799">
        <v>20</v>
      </c>
      <c r="C1799" s="261" t="s">
        <v>26425</v>
      </c>
      <c r="D1799" t="s">
        <v>25872</v>
      </c>
      <c r="E1799" t="s">
        <v>26431</v>
      </c>
      <c r="F1799">
        <v>4983.1730000000007</v>
      </c>
      <c r="G1799" t="str">
        <f>INDEX(Lister!$IF$2:$IF$19,MATCH(Vattendrag!B1799,Lister!$IE$2:$IE$19,0))</f>
        <v>Stomlinje i vattendragsyta</v>
      </c>
      <c r="H1799" t="str">
        <f>INDEX(Lister!$IF$2:$IF$19,MATCH(Vattendrag!B1799,Lister!$IE$2:$IE$19,0))</f>
        <v>Stomlinje i vattendragsyta</v>
      </c>
      <c r="I1799" s="4">
        <f>((SUMIFS(Lister!IK:IK,Lister!IF:IF,Vattendrag!G1799,Lister!II:II,Indstillinger!$B$25)*F1799)/1000000)*SUMIFS(Lister!IL:IL,Lister!IF:IF,Vattendrag!G1799,Lister!II:II,Indstillinger!$B$25)</f>
        <v>0</v>
      </c>
      <c r="J1799" t="str">
        <f>_xlfn.XLOOKUP(Vattendrag[[#This Row],[KomNr]],Kommuner_SE[KomNr],Kommuner_SE[Kommun],"",0,1)</f>
        <v>Norsjö</v>
      </c>
      <c r="K1799" t="str">
        <f>_xlfn.XLOOKUP(Vattendrag[[#This Row],[KomNr]],Kommuner_SE[KomNr],Kommuner_SE[Län],"",0,1)</f>
        <v>Västerbotten</v>
      </c>
      <c r="L1799">
        <f>INDEX(Lister!$GZ$2:$GZ$22,MATCH(Vattendrag!K1799,Lister!$GW$2:$GW$22,0))</f>
        <v>0.29549155483992595</v>
      </c>
    </row>
    <row r="1800" spans="1:12" x14ac:dyDescent="0.25">
      <c r="A1800" s="261">
        <v>2417</v>
      </c>
      <c r="B1800">
        <v>20</v>
      </c>
      <c r="C1800" s="261" t="s">
        <v>26425</v>
      </c>
      <c r="D1800" t="s">
        <v>26427</v>
      </c>
      <c r="E1800" t="s">
        <v>26431</v>
      </c>
      <c r="F1800">
        <v>16164.911</v>
      </c>
      <c r="G1800" t="str">
        <f>INDEX(Lister!$IF$2:$IF$19,MATCH(Vattendrag!B1800,Lister!$IE$2:$IE$19,0))</f>
        <v>Stomlinje i vattendragsyta</v>
      </c>
      <c r="H1800" t="str">
        <f>INDEX(Lister!$IF$2:$IF$19,MATCH(Vattendrag!B1800,Lister!$IE$2:$IE$19,0))</f>
        <v>Stomlinje i vattendragsyta</v>
      </c>
      <c r="I1800" s="4">
        <f>((SUMIFS(Lister!IK:IK,Lister!IF:IF,Vattendrag!G1800,Lister!II:II,Indstillinger!$B$25)*F1800)/1000000)*SUMIFS(Lister!IL:IL,Lister!IF:IF,Vattendrag!G1800,Lister!II:II,Indstillinger!$B$25)</f>
        <v>0</v>
      </c>
      <c r="J1800" t="str">
        <f>_xlfn.XLOOKUP(Vattendrag[[#This Row],[KomNr]],Kommuner_SE[KomNr],Kommuner_SE[Kommun],"",0,1)</f>
        <v>Norsjö</v>
      </c>
      <c r="K1800" t="str">
        <f>_xlfn.XLOOKUP(Vattendrag[[#This Row],[KomNr]],Kommuner_SE[KomNr],Kommuner_SE[Län],"",0,1)</f>
        <v>Västerbotten</v>
      </c>
      <c r="L1800">
        <f>INDEX(Lister!$GZ$2:$GZ$22,MATCH(Vattendrag!K1800,Lister!$GW$2:$GW$22,0))</f>
        <v>0.29549155483992595</v>
      </c>
    </row>
    <row r="1801" spans="1:12" x14ac:dyDescent="0.25">
      <c r="A1801" s="261">
        <v>2417</v>
      </c>
      <c r="B1801">
        <v>21</v>
      </c>
      <c r="C1801" s="261" t="s">
        <v>26425</v>
      </c>
      <c r="D1801" t="s">
        <v>25871</v>
      </c>
      <c r="E1801" t="s">
        <v>26431</v>
      </c>
      <c r="F1801">
        <v>222683.99500000008</v>
      </c>
      <c r="G1801" t="str">
        <f>INDEX(Lister!$IF$2:$IF$19,MATCH(Vattendrag!B1801,Lister!$IE$2:$IE$19,0))</f>
        <v>Stomlinje i sjö</v>
      </c>
      <c r="H1801" t="str">
        <f>INDEX(Lister!$IF$2:$IF$19,MATCH(Vattendrag!B1801,Lister!$IE$2:$IE$19,0))</f>
        <v>Stomlinje i sjö</v>
      </c>
      <c r="I1801" s="4">
        <f>((SUMIFS(Lister!IK:IK,Lister!IF:IF,Vattendrag!G1801,Lister!II:II,Indstillinger!$B$25)*F1801)/1000000)*SUMIFS(Lister!IL:IL,Lister!IF:IF,Vattendrag!G1801,Lister!II:II,Indstillinger!$B$25)</f>
        <v>0</v>
      </c>
      <c r="J1801" t="str">
        <f>_xlfn.XLOOKUP(Vattendrag[[#This Row],[KomNr]],Kommuner_SE[KomNr],Kommuner_SE[Kommun],"",0,1)</f>
        <v>Norsjö</v>
      </c>
      <c r="K1801" t="str">
        <f>_xlfn.XLOOKUP(Vattendrag[[#This Row],[KomNr]],Kommuner_SE[KomNr],Kommuner_SE[Län],"",0,1)</f>
        <v>Västerbotten</v>
      </c>
      <c r="L1801">
        <f>INDEX(Lister!$GZ$2:$GZ$22,MATCH(Vattendrag!K1801,Lister!$GW$2:$GW$22,0))</f>
        <v>0.29549155483992595</v>
      </c>
    </row>
    <row r="1802" spans="1:12" x14ac:dyDescent="0.25">
      <c r="A1802" s="261">
        <v>2417</v>
      </c>
      <c r="B1802">
        <v>21</v>
      </c>
      <c r="C1802" s="261" t="s">
        <v>26425</v>
      </c>
      <c r="D1802" t="s">
        <v>25872</v>
      </c>
      <c r="E1802" t="s">
        <v>26431</v>
      </c>
      <c r="F1802">
        <v>36672.562000000005</v>
      </c>
      <c r="G1802" t="str">
        <f>INDEX(Lister!$IF$2:$IF$19,MATCH(Vattendrag!B1802,Lister!$IE$2:$IE$19,0))</f>
        <v>Stomlinje i sjö</v>
      </c>
      <c r="H1802" t="str">
        <f>INDEX(Lister!$IF$2:$IF$19,MATCH(Vattendrag!B1802,Lister!$IE$2:$IE$19,0))</f>
        <v>Stomlinje i sjö</v>
      </c>
      <c r="I1802" s="4">
        <f>((SUMIFS(Lister!IK:IK,Lister!IF:IF,Vattendrag!G1802,Lister!II:II,Indstillinger!$B$25)*F1802)/1000000)*SUMIFS(Lister!IL:IL,Lister!IF:IF,Vattendrag!G1802,Lister!II:II,Indstillinger!$B$25)</f>
        <v>0</v>
      </c>
      <c r="J1802" t="str">
        <f>_xlfn.XLOOKUP(Vattendrag[[#This Row],[KomNr]],Kommuner_SE[KomNr],Kommuner_SE[Kommun],"",0,1)</f>
        <v>Norsjö</v>
      </c>
      <c r="K1802" t="str">
        <f>_xlfn.XLOOKUP(Vattendrag[[#This Row],[KomNr]],Kommuner_SE[KomNr],Kommuner_SE[Län],"",0,1)</f>
        <v>Västerbotten</v>
      </c>
      <c r="L1802">
        <f>INDEX(Lister!$GZ$2:$GZ$22,MATCH(Vattendrag!K1802,Lister!$GW$2:$GW$22,0))</f>
        <v>0.29549155483992595</v>
      </c>
    </row>
    <row r="1803" spans="1:12" x14ac:dyDescent="0.25">
      <c r="A1803" s="261">
        <v>2417</v>
      </c>
      <c r="B1803">
        <v>21</v>
      </c>
      <c r="C1803" s="261" t="s">
        <v>26425</v>
      </c>
      <c r="D1803" t="s">
        <v>26427</v>
      </c>
      <c r="E1803" t="s">
        <v>26431</v>
      </c>
      <c r="F1803">
        <v>17971.045999999998</v>
      </c>
      <c r="G1803" t="str">
        <f>INDEX(Lister!$IF$2:$IF$19,MATCH(Vattendrag!B1803,Lister!$IE$2:$IE$19,0))</f>
        <v>Stomlinje i sjö</v>
      </c>
      <c r="H1803" t="str">
        <f>INDEX(Lister!$IF$2:$IF$19,MATCH(Vattendrag!B1803,Lister!$IE$2:$IE$19,0))</f>
        <v>Stomlinje i sjö</v>
      </c>
      <c r="I1803" s="4">
        <f>((SUMIFS(Lister!IK:IK,Lister!IF:IF,Vattendrag!G1803,Lister!II:II,Indstillinger!$B$25)*F1803)/1000000)*SUMIFS(Lister!IL:IL,Lister!IF:IF,Vattendrag!G1803,Lister!II:II,Indstillinger!$B$25)</f>
        <v>0</v>
      </c>
      <c r="J1803" t="str">
        <f>_xlfn.XLOOKUP(Vattendrag[[#This Row],[KomNr]],Kommuner_SE[KomNr],Kommuner_SE[Kommun],"",0,1)</f>
        <v>Norsjö</v>
      </c>
      <c r="K1803" t="str">
        <f>_xlfn.XLOOKUP(Vattendrag[[#This Row],[KomNr]],Kommuner_SE[KomNr],Kommuner_SE[Län],"",0,1)</f>
        <v>Västerbotten</v>
      </c>
      <c r="L1803">
        <f>INDEX(Lister!$GZ$2:$GZ$22,MATCH(Vattendrag!K1803,Lister!$GW$2:$GW$22,0))</f>
        <v>0.29549155483992595</v>
      </c>
    </row>
    <row r="1804" spans="1:12" x14ac:dyDescent="0.25">
      <c r="A1804" s="261">
        <v>2417</v>
      </c>
      <c r="B1804">
        <v>22</v>
      </c>
      <c r="C1804" s="261" t="s">
        <v>26425</v>
      </c>
      <c r="D1804" t="s">
        <v>25871</v>
      </c>
      <c r="E1804" t="s">
        <v>26431</v>
      </c>
      <c r="F1804">
        <v>75615.279999999984</v>
      </c>
      <c r="G1804" t="str">
        <f>INDEX(Lister!$IF$2:$IF$19,MATCH(Vattendrag!B1804,Lister!$IE$2:$IE$19,0))</f>
        <v>Stomlinje för biflöde i sjö med anslutning till nästa huvudvattendrag</v>
      </c>
      <c r="H1804" t="str">
        <f>INDEX(Lister!$IF$2:$IF$19,MATCH(Vattendrag!B1804,Lister!$IE$2:$IE$19,0))</f>
        <v>Stomlinje för biflöde i sjö med anslutning till nästa huvudvattendrag</v>
      </c>
      <c r="I1804" s="4">
        <f>((SUMIFS(Lister!IK:IK,Lister!IF:IF,Vattendrag!G1804,Lister!II:II,Indstillinger!$B$25)*F1804)/1000000)*SUMIFS(Lister!IL:IL,Lister!IF:IF,Vattendrag!G1804,Lister!II:II,Indstillinger!$B$25)</f>
        <v>0</v>
      </c>
      <c r="J1804" t="str">
        <f>_xlfn.XLOOKUP(Vattendrag[[#This Row],[KomNr]],Kommuner_SE[KomNr],Kommuner_SE[Kommun],"",0,1)</f>
        <v>Norsjö</v>
      </c>
      <c r="K1804" t="str">
        <f>_xlfn.XLOOKUP(Vattendrag[[#This Row],[KomNr]],Kommuner_SE[KomNr],Kommuner_SE[Län],"",0,1)</f>
        <v>Västerbotten</v>
      </c>
      <c r="L1804">
        <f>INDEX(Lister!$GZ$2:$GZ$22,MATCH(Vattendrag!K1804,Lister!$GW$2:$GW$22,0))</f>
        <v>0.29549155483992595</v>
      </c>
    </row>
    <row r="1805" spans="1:12" x14ac:dyDescent="0.25">
      <c r="A1805" s="261">
        <v>2417</v>
      </c>
      <c r="B1805">
        <v>22</v>
      </c>
      <c r="C1805" s="261" t="s">
        <v>26425</v>
      </c>
      <c r="D1805" t="s">
        <v>26427</v>
      </c>
      <c r="E1805" t="s">
        <v>26431</v>
      </c>
      <c r="F1805">
        <v>330.25900000000001</v>
      </c>
      <c r="G1805" t="str">
        <f>INDEX(Lister!$IF$2:$IF$19,MATCH(Vattendrag!B1805,Lister!$IE$2:$IE$19,0))</f>
        <v>Stomlinje för biflöde i sjö med anslutning till nästa huvudvattendrag</v>
      </c>
      <c r="H1805" t="str">
        <f>INDEX(Lister!$IF$2:$IF$19,MATCH(Vattendrag!B1805,Lister!$IE$2:$IE$19,0))</f>
        <v>Stomlinje för biflöde i sjö med anslutning till nästa huvudvattendrag</v>
      </c>
      <c r="I1805" s="4">
        <f>((SUMIFS(Lister!IK:IK,Lister!IF:IF,Vattendrag!G1805,Lister!II:II,Indstillinger!$B$25)*F1805)/1000000)*SUMIFS(Lister!IL:IL,Lister!IF:IF,Vattendrag!G1805,Lister!II:II,Indstillinger!$B$25)</f>
        <v>0</v>
      </c>
      <c r="J1805" t="str">
        <f>_xlfn.XLOOKUP(Vattendrag[[#This Row],[KomNr]],Kommuner_SE[KomNr],Kommuner_SE[Kommun],"",0,1)</f>
        <v>Norsjö</v>
      </c>
      <c r="K1805" t="str">
        <f>_xlfn.XLOOKUP(Vattendrag[[#This Row],[KomNr]],Kommuner_SE[KomNr],Kommuner_SE[Län],"",0,1)</f>
        <v>Västerbotten</v>
      </c>
      <c r="L1805">
        <f>INDEX(Lister!$GZ$2:$GZ$22,MATCH(Vattendrag!K1805,Lister!$GW$2:$GW$22,0))</f>
        <v>0.29549155483992595</v>
      </c>
    </row>
    <row r="1806" spans="1:12" x14ac:dyDescent="0.25">
      <c r="A1806" s="261">
        <v>2417</v>
      </c>
      <c r="B1806">
        <v>23</v>
      </c>
      <c r="C1806" s="261" t="s">
        <v>26425</v>
      </c>
      <c r="D1806" t="s">
        <v>25871</v>
      </c>
      <c r="E1806" t="s">
        <v>26431</v>
      </c>
      <c r="F1806">
        <v>826.947</v>
      </c>
      <c r="G1806" t="str">
        <f>INDEX(Lister!$IF$2:$IF$19,MATCH(Vattendrag!B1806,Lister!$IE$2:$IE$19,0))</f>
        <v>Stomlinje för biflöde i vattendragsyta med anslutning till nästa huvudvattendrag</v>
      </c>
      <c r="H1806" t="str">
        <f>INDEX(Lister!$IF$2:$IF$19,MATCH(Vattendrag!B1806,Lister!$IE$2:$IE$19,0))</f>
        <v>Stomlinje för biflöde i vattendragsyta med anslutning till nästa huvudvattendrag</v>
      </c>
      <c r="I1806" s="4">
        <f>((SUMIFS(Lister!IK:IK,Lister!IF:IF,Vattendrag!G1806,Lister!II:II,Indstillinger!$B$25)*F1806)/1000000)*SUMIFS(Lister!IL:IL,Lister!IF:IF,Vattendrag!G1806,Lister!II:II,Indstillinger!$B$25)</f>
        <v>0</v>
      </c>
      <c r="J1806" t="str">
        <f>_xlfn.XLOOKUP(Vattendrag[[#This Row],[KomNr]],Kommuner_SE[KomNr],Kommuner_SE[Kommun],"",0,1)</f>
        <v>Norsjö</v>
      </c>
      <c r="K1806" t="str">
        <f>_xlfn.XLOOKUP(Vattendrag[[#This Row],[KomNr]],Kommuner_SE[KomNr],Kommuner_SE[Län],"",0,1)</f>
        <v>Västerbotten</v>
      </c>
      <c r="L1806">
        <f>INDEX(Lister!$GZ$2:$GZ$22,MATCH(Vattendrag!K1806,Lister!$GW$2:$GW$22,0))</f>
        <v>0.29549155483992595</v>
      </c>
    </row>
    <row r="1807" spans="1:12" x14ac:dyDescent="0.25">
      <c r="A1807" s="261">
        <v>2417</v>
      </c>
      <c r="B1807">
        <v>23</v>
      </c>
      <c r="C1807" s="261" t="s">
        <v>26425</v>
      </c>
      <c r="D1807" t="s">
        <v>25872</v>
      </c>
      <c r="E1807" t="s">
        <v>26431</v>
      </c>
      <c r="F1807">
        <v>79.884</v>
      </c>
      <c r="G1807" t="str">
        <f>INDEX(Lister!$IF$2:$IF$19,MATCH(Vattendrag!B1807,Lister!$IE$2:$IE$19,0))</f>
        <v>Stomlinje för biflöde i vattendragsyta med anslutning till nästa huvudvattendrag</v>
      </c>
      <c r="H1807" t="str">
        <f>INDEX(Lister!$IF$2:$IF$19,MATCH(Vattendrag!B1807,Lister!$IE$2:$IE$19,0))</f>
        <v>Stomlinje för biflöde i vattendragsyta med anslutning till nästa huvudvattendrag</v>
      </c>
      <c r="I1807" s="4">
        <f>((SUMIFS(Lister!IK:IK,Lister!IF:IF,Vattendrag!G1807,Lister!II:II,Indstillinger!$B$25)*F1807)/1000000)*SUMIFS(Lister!IL:IL,Lister!IF:IF,Vattendrag!G1807,Lister!II:II,Indstillinger!$B$25)</f>
        <v>0</v>
      </c>
      <c r="J1807" t="str">
        <f>_xlfn.XLOOKUP(Vattendrag[[#This Row],[KomNr]],Kommuner_SE[KomNr],Kommuner_SE[Kommun],"",0,1)</f>
        <v>Norsjö</v>
      </c>
      <c r="K1807" t="str">
        <f>_xlfn.XLOOKUP(Vattendrag[[#This Row],[KomNr]],Kommuner_SE[KomNr],Kommuner_SE[Län],"",0,1)</f>
        <v>Västerbotten</v>
      </c>
      <c r="L1807">
        <f>INDEX(Lister!$GZ$2:$GZ$22,MATCH(Vattendrag!K1807,Lister!$GW$2:$GW$22,0))</f>
        <v>0.29549155483992595</v>
      </c>
    </row>
    <row r="1808" spans="1:12" x14ac:dyDescent="0.25">
      <c r="A1808" s="261">
        <v>2417</v>
      </c>
      <c r="B1808">
        <v>23</v>
      </c>
      <c r="C1808" s="261" t="s">
        <v>26425</v>
      </c>
      <c r="D1808" t="s">
        <v>26427</v>
      </c>
      <c r="E1808" t="s">
        <v>26431</v>
      </c>
      <c r="F1808">
        <v>590.375</v>
      </c>
      <c r="G1808" t="str">
        <f>INDEX(Lister!$IF$2:$IF$19,MATCH(Vattendrag!B1808,Lister!$IE$2:$IE$19,0))</f>
        <v>Stomlinje för biflöde i vattendragsyta med anslutning till nästa huvudvattendrag</v>
      </c>
      <c r="H1808" t="str">
        <f>INDEX(Lister!$IF$2:$IF$19,MATCH(Vattendrag!B1808,Lister!$IE$2:$IE$19,0))</f>
        <v>Stomlinje för biflöde i vattendragsyta med anslutning till nästa huvudvattendrag</v>
      </c>
      <c r="I1808" s="4">
        <f>((SUMIFS(Lister!IK:IK,Lister!IF:IF,Vattendrag!G1808,Lister!II:II,Indstillinger!$B$25)*F1808)/1000000)*SUMIFS(Lister!IL:IL,Lister!IF:IF,Vattendrag!G1808,Lister!II:II,Indstillinger!$B$25)</f>
        <v>0</v>
      </c>
      <c r="J1808" t="str">
        <f>_xlfn.XLOOKUP(Vattendrag[[#This Row],[KomNr]],Kommuner_SE[KomNr],Kommuner_SE[Kommun],"",0,1)</f>
        <v>Norsjö</v>
      </c>
      <c r="K1808" t="str">
        <f>_xlfn.XLOOKUP(Vattendrag[[#This Row],[KomNr]],Kommuner_SE[KomNr],Kommuner_SE[Län],"",0,1)</f>
        <v>Västerbotten</v>
      </c>
      <c r="L1808">
        <f>INDEX(Lister!$GZ$2:$GZ$22,MATCH(Vattendrag!K1808,Lister!$GW$2:$GW$22,0))</f>
        <v>0.29549155483992595</v>
      </c>
    </row>
    <row r="1809" spans="1:12" x14ac:dyDescent="0.25">
      <c r="A1809" s="261">
        <v>2417</v>
      </c>
      <c r="B1809">
        <v>30</v>
      </c>
      <c r="C1809" s="261" t="s">
        <v>26425</v>
      </c>
      <c r="D1809" t="s">
        <v>26427</v>
      </c>
      <c r="E1809" t="s">
        <v>26431</v>
      </c>
      <c r="F1809">
        <v>1927.4069999999999</v>
      </c>
      <c r="G1809" t="str">
        <f>INDEX(Lister!$IF$2:$IF$19,MATCH(Vattendrag!B1809,Lister!$IE$2:$IE$19,0))</f>
        <v>Kanal, huvudgren</v>
      </c>
      <c r="H1809" t="str">
        <f>INDEX(Lister!$IF$2:$IF$19,MATCH(Vattendrag!B1809,Lister!$IE$2:$IE$19,0))</f>
        <v>Kanal, huvudgren</v>
      </c>
      <c r="I1809" s="4">
        <f>((SUMIFS(Lister!IK:IK,Lister!IF:IF,Vattendrag!G1809,Lister!II:II,Indstillinger!$B$25)*F1809)/1000000)*SUMIFS(Lister!IL:IL,Lister!IF:IF,Vattendrag!G1809,Lister!II:II,Indstillinger!$B$25)</f>
        <v>13.491849</v>
      </c>
      <c r="J1809" t="str">
        <f>_xlfn.XLOOKUP(Vattendrag[[#This Row],[KomNr]],Kommuner_SE[KomNr],Kommuner_SE[Kommun],"",0,1)</f>
        <v>Norsjö</v>
      </c>
      <c r="K1809" t="str">
        <f>_xlfn.XLOOKUP(Vattendrag[[#This Row],[KomNr]],Kommuner_SE[KomNr],Kommuner_SE[Län],"",0,1)</f>
        <v>Västerbotten</v>
      </c>
      <c r="L1809">
        <f>INDEX(Lister!$GZ$2:$GZ$22,MATCH(Vattendrag!K1809,Lister!$GW$2:$GW$22,0))</f>
        <v>0.29549155483992595</v>
      </c>
    </row>
    <row r="1810" spans="1:12" x14ac:dyDescent="0.25">
      <c r="A1810" s="261">
        <v>881</v>
      </c>
      <c r="B1810">
        <v>10</v>
      </c>
      <c r="C1810" s="261" t="s">
        <v>26425</v>
      </c>
      <c r="D1810" t="s">
        <v>25871</v>
      </c>
      <c r="E1810" t="s">
        <v>26428</v>
      </c>
      <c r="F1810">
        <v>213075.459</v>
      </c>
      <c r="G1810" t="str">
        <f>INDEX(Lister!$IF$2:$IF$19,MATCH(Vattendrag!B1810,Lister!$IE$2:$IE$19,0))</f>
        <v>Vattendrag</v>
      </c>
      <c r="H1810" t="str">
        <f>INDEX(Lister!$IF$2:$IF$19,MATCH(Vattendrag!B1810,Lister!$IE$2:$IE$19,0))</f>
        <v>Vattendrag</v>
      </c>
      <c r="I1810" s="4">
        <f>((SUMIFS(Lister!IK:IK,Lister!IF:IF,Vattendrag!G1810,Lister!II:II,Indstillinger!$B$25)*F1810)/1000000)*SUMIFS(Lister!IL:IL,Lister!IF:IF,Vattendrag!G1810,Lister!II:II,Indstillinger!$B$25)</f>
        <v>1491.5282130000001</v>
      </c>
      <c r="J1810" t="str">
        <f>_xlfn.XLOOKUP(Vattendrag[[#This Row],[KomNr]],Kommuner_SE[KomNr],Kommuner_SE[Kommun],"",0,1)</f>
        <v>Nybro</v>
      </c>
      <c r="K1810" t="str">
        <f>_xlfn.XLOOKUP(Vattendrag[[#This Row],[KomNr]],Kommuner_SE[KomNr],Kommuner_SE[Län],"",0,1)</f>
        <v>Kalmar</v>
      </c>
      <c r="L1810">
        <f>INDEX(Lister!$GZ$2:$GZ$22,MATCH(Vattendrag!K1810,Lister!$GW$2:$GW$22,0))</f>
        <v>0.76256460918527802</v>
      </c>
    </row>
    <row r="1811" spans="1:12" x14ac:dyDescent="0.25">
      <c r="A1811" s="261">
        <v>881</v>
      </c>
      <c r="B1811">
        <v>10</v>
      </c>
      <c r="C1811" s="261" t="s">
        <v>26425</v>
      </c>
      <c r="D1811" t="s">
        <v>25872</v>
      </c>
      <c r="E1811" t="s">
        <v>26428</v>
      </c>
      <c r="F1811">
        <v>1032.4380000000001</v>
      </c>
      <c r="G1811" t="str">
        <f>INDEX(Lister!$IF$2:$IF$19,MATCH(Vattendrag!B1811,Lister!$IE$2:$IE$19,0))</f>
        <v>Vattendrag</v>
      </c>
      <c r="H1811" t="str">
        <f>INDEX(Lister!$IF$2:$IF$19,MATCH(Vattendrag!B1811,Lister!$IE$2:$IE$19,0))</f>
        <v>Vattendrag</v>
      </c>
      <c r="I1811" s="4">
        <f>((SUMIFS(Lister!IK:IK,Lister!IF:IF,Vattendrag!G1811,Lister!II:II,Indstillinger!$B$25)*F1811)/1000000)*SUMIFS(Lister!IL:IL,Lister!IF:IF,Vattendrag!G1811,Lister!II:II,Indstillinger!$B$25)</f>
        <v>7.2270660000000007</v>
      </c>
      <c r="J1811" t="str">
        <f>_xlfn.XLOOKUP(Vattendrag[[#This Row],[KomNr]],Kommuner_SE[KomNr],Kommuner_SE[Kommun],"",0,1)</f>
        <v>Nybro</v>
      </c>
      <c r="K1811" t="str">
        <f>_xlfn.XLOOKUP(Vattendrag[[#This Row],[KomNr]],Kommuner_SE[KomNr],Kommuner_SE[Län],"",0,1)</f>
        <v>Kalmar</v>
      </c>
      <c r="L1811">
        <f>INDEX(Lister!$GZ$2:$GZ$22,MATCH(Vattendrag!K1811,Lister!$GW$2:$GW$22,0))</f>
        <v>0.76256460918527802</v>
      </c>
    </row>
    <row r="1812" spans="1:12" x14ac:dyDescent="0.25">
      <c r="A1812" s="261">
        <v>881</v>
      </c>
      <c r="B1812">
        <v>10</v>
      </c>
      <c r="C1812" s="261" t="s">
        <v>26425</v>
      </c>
      <c r="D1812" t="s">
        <v>26427</v>
      </c>
      <c r="E1812" t="s">
        <v>26428</v>
      </c>
      <c r="F1812">
        <v>382712.83600000001</v>
      </c>
      <c r="G1812" t="str">
        <f>INDEX(Lister!$IF$2:$IF$19,MATCH(Vattendrag!B1812,Lister!$IE$2:$IE$19,0))</f>
        <v>Vattendrag</v>
      </c>
      <c r="H1812" t="str">
        <f>INDEX(Lister!$IF$2:$IF$19,MATCH(Vattendrag!B1812,Lister!$IE$2:$IE$19,0))</f>
        <v>Vattendrag</v>
      </c>
      <c r="I1812" s="4">
        <f>((SUMIFS(Lister!IK:IK,Lister!IF:IF,Vattendrag!G1812,Lister!II:II,Indstillinger!$B$25)*F1812)/1000000)*SUMIFS(Lister!IL:IL,Lister!IF:IF,Vattendrag!G1812,Lister!II:II,Indstillinger!$B$25)</f>
        <v>2678.9898520000002</v>
      </c>
      <c r="J1812" t="str">
        <f>_xlfn.XLOOKUP(Vattendrag[[#This Row],[KomNr]],Kommuner_SE[KomNr],Kommuner_SE[Kommun],"",0,1)</f>
        <v>Nybro</v>
      </c>
      <c r="K1812" t="str">
        <f>_xlfn.XLOOKUP(Vattendrag[[#This Row],[KomNr]],Kommuner_SE[KomNr],Kommuner_SE[Län],"",0,1)</f>
        <v>Kalmar</v>
      </c>
      <c r="L1812">
        <f>INDEX(Lister!$GZ$2:$GZ$22,MATCH(Vattendrag!K1812,Lister!$GW$2:$GW$22,0))</f>
        <v>0.76256460918527802</v>
      </c>
    </row>
    <row r="1813" spans="1:12" x14ac:dyDescent="0.25">
      <c r="A1813" s="261">
        <v>881</v>
      </c>
      <c r="B1813">
        <v>14</v>
      </c>
      <c r="C1813" s="261" t="s">
        <v>26425</v>
      </c>
      <c r="D1813" t="s">
        <v>25871</v>
      </c>
      <c r="E1813" t="s">
        <v>26428</v>
      </c>
      <c r="F1813">
        <v>2283.6840000000002</v>
      </c>
      <c r="G1813" t="str">
        <f>INDEX(Lister!$IF$2:$IF$19,MATCH(Vattendrag!B1813,Lister!$IE$2:$IE$19,0))</f>
        <v>Osäker förbindelse med nästa del av vattendragssystemet</v>
      </c>
      <c r="H1813" t="str">
        <f>INDEX(Lister!$IF$2:$IF$19,MATCH(Vattendrag!B1813,Lister!$IE$2:$IE$19,0))</f>
        <v>Osäker förbindelse med nästa del av vattendragssystemet</v>
      </c>
      <c r="I1813" s="4">
        <f>((SUMIFS(Lister!IK:IK,Lister!IF:IF,Vattendrag!G1813,Lister!II:II,Indstillinger!$B$25)*F1813)/1000000)*SUMIFS(Lister!IL:IL,Lister!IF:IF,Vattendrag!G1813,Lister!II:II,Indstillinger!$B$25)</f>
        <v>0</v>
      </c>
      <c r="J1813" t="str">
        <f>_xlfn.XLOOKUP(Vattendrag[[#This Row],[KomNr]],Kommuner_SE[KomNr],Kommuner_SE[Kommun],"",0,1)</f>
        <v>Nybro</v>
      </c>
      <c r="K1813" t="str">
        <f>_xlfn.XLOOKUP(Vattendrag[[#This Row],[KomNr]],Kommuner_SE[KomNr],Kommuner_SE[Län],"",0,1)</f>
        <v>Kalmar</v>
      </c>
      <c r="L1813">
        <f>INDEX(Lister!$GZ$2:$GZ$22,MATCH(Vattendrag!K1813,Lister!$GW$2:$GW$22,0))</f>
        <v>0.76256460918527802</v>
      </c>
    </row>
    <row r="1814" spans="1:12" x14ac:dyDescent="0.25">
      <c r="A1814" s="261">
        <v>881</v>
      </c>
      <c r="B1814">
        <v>21</v>
      </c>
      <c r="C1814" s="261" t="s">
        <v>26425</v>
      </c>
      <c r="D1814" t="s">
        <v>25871</v>
      </c>
      <c r="E1814" t="s">
        <v>26428</v>
      </c>
      <c r="F1814">
        <v>41897.608</v>
      </c>
      <c r="G1814" t="str">
        <f>INDEX(Lister!$IF$2:$IF$19,MATCH(Vattendrag!B1814,Lister!$IE$2:$IE$19,0))</f>
        <v>Stomlinje i sjö</v>
      </c>
      <c r="H1814" t="str">
        <f>INDEX(Lister!$IF$2:$IF$19,MATCH(Vattendrag!B1814,Lister!$IE$2:$IE$19,0))</f>
        <v>Stomlinje i sjö</v>
      </c>
      <c r="I1814" s="4">
        <f>((SUMIFS(Lister!IK:IK,Lister!IF:IF,Vattendrag!G1814,Lister!II:II,Indstillinger!$B$25)*F1814)/1000000)*SUMIFS(Lister!IL:IL,Lister!IF:IF,Vattendrag!G1814,Lister!II:II,Indstillinger!$B$25)</f>
        <v>0</v>
      </c>
      <c r="J1814" t="str">
        <f>_xlfn.XLOOKUP(Vattendrag[[#This Row],[KomNr]],Kommuner_SE[KomNr],Kommuner_SE[Kommun],"",0,1)</f>
        <v>Nybro</v>
      </c>
      <c r="K1814" t="str">
        <f>_xlfn.XLOOKUP(Vattendrag[[#This Row],[KomNr]],Kommuner_SE[KomNr],Kommuner_SE[Län],"",0,1)</f>
        <v>Kalmar</v>
      </c>
      <c r="L1814">
        <f>INDEX(Lister!$GZ$2:$GZ$22,MATCH(Vattendrag!K1814,Lister!$GW$2:$GW$22,0))</f>
        <v>0.76256460918527802</v>
      </c>
    </row>
    <row r="1815" spans="1:12" x14ac:dyDescent="0.25">
      <c r="A1815" s="261">
        <v>881</v>
      </c>
      <c r="B1815">
        <v>21</v>
      </c>
      <c r="C1815" s="261" t="s">
        <v>26425</v>
      </c>
      <c r="D1815" t="s">
        <v>25872</v>
      </c>
      <c r="E1815" t="s">
        <v>26428</v>
      </c>
      <c r="F1815">
        <v>3159.8379999999997</v>
      </c>
      <c r="G1815" t="str">
        <f>INDEX(Lister!$IF$2:$IF$19,MATCH(Vattendrag!B1815,Lister!$IE$2:$IE$19,0))</f>
        <v>Stomlinje i sjö</v>
      </c>
      <c r="H1815" t="str">
        <f>INDEX(Lister!$IF$2:$IF$19,MATCH(Vattendrag!B1815,Lister!$IE$2:$IE$19,0))</f>
        <v>Stomlinje i sjö</v>
      </c>
      <c r="I1815" s="4">
        <f>((SUMIFS(Lister!IK:IK,Lister!IF:IF,Vattendrag!G1815,Lister!II:II,Indstillinger!$B$25)*F1815)/1000000)*SUMIFS(Lister!IL:IL,Lister!IF:IF,Vattendrag!G1815,Lister!II:II,Indstillinger!$B$25)</f>
        <v>0</v>
      </c>
      <c r="J1815" t="str">
        <f>_xlfn.XLOOKUP(Vattendrag[[#This Row],[KomNr]],Kommuner_SE[KomNr],Kommuner_SE[Kommun],"",0,1)</f>
        <v>Nybro</v>
      </c>
      <c r="K1815" t="str">
        <f>_xlfn.XLOOKUP(Vattendrag[[#This Row],[KomNr]],Kommuner_SE[KomNr],Kommuner_SE[Län],"",0,1)</f>
        <v>Kalmar</v>
      </c>
      <c r="L1815">
        <f>INDEX(Lister!$GZ$2:$GZ$22,MATCH(Vattendrag!K1815,Lister!$GW$2:$GW$22,0))</f>
        <v>0.76256460918527802</v>
      </c>
    </row>
    <row r="1816" spans="1:12" x14ac:dyDescent="0.25">
      <c r="A1816" s="261">
        <v>881</v>
      </c>
      <c r="B1816">
        <v>21</v>
      </c>
      <c r="C1816" s="261" t="s">
        <v>26425</v>
      </c>
      <c r="D1816" t="s">
        <v>26427</v>
      </c>
      <c r="E1816" t="s">
        <v>26428</v>
      </c>
      <c r="F1816">
        <v>20107.044999999998</v>
      </c>
      <c r="G1816" t="str">
        <f>INDEX(Lister!$IF$2:$IF$19,MATCH(Vattendrag!B1816,Lister!$IE$2:$IE$19,0))</f>
        <v>Stomlinje i sjö</v>
      </c>
      <c r="H1816" t="str">
        <f>INDEX(Lister!$IF$2:$IF$19,MATCH(Vattendrag!B1816,Lister!$IE$2:$IE$19,0))</f>
        <v>Stomlinje i sjö</v>
      </c>
      <c r="I1816" s="4">
        <f>((SUMIFS(Lister!IK:IK,Lister!IF:IF,Vattendrag!G1816,Lister!II:II,Indstillinger!$B$25)*F1816)/1000000)*SUMIFS(Lister!IL:IL,Lister!IF:IF,Vattendrag!G1816,Lister!II:II,Indstillinger!$B$25)</f>
        <v>0</v>
      </c>
      <c r="J1816" t="str">
        <f>_xlfn.XLOOKUP(Vattendrag[[#This Row],[KomNr]],Kommuner_SE[KomNr],Kommuner_SE[Kommun],"",0,1)</f>
        <v>Nybro</v>
      </c>
      <c r="K1816" t="str">
        <f>_xlfn.XLOOKUP(Vattendrag[[#This Row],[KomNr]],Kommuner_SE[KomNr],Kommuner_SE[Län],"",0,1)</f>
        <v>Kalmar</v>
      </c>
      <c r="L1816">
        <f>INDEX(Lister!$GZ$2:$GZ$22,MATCH(Vattendrag!K1816,Lister!$GW$2:$GW$22,0))</f>
        <v>0.76256460918527802</v>
      </c>
    </row>
    <row r="1817" spans="1:12" x14ac:dyDescent="0.25">
      <c r="A1817" s="261">
        <v>881</v>
      </c>
      <c r="B1817">
        <v>22</v>
      </c>
      <c r="C1817" s="261" t="s">
        <v>26425</v>
      </c>
      <c r="D1817" t="s">
        <v>25871</v>
      </c>
      <c r="E1817" t="s">
        <v>26428</v>
      </c>
      <c r="F1817">
        <v>5415.0299999999988</v>
      </c>
      <c r="G1817" t="str">
        <f>INDEX(Lister!$IF$2:$IF$19,MATCH(Vattendrag!B1817,Lister!$IE$2:$IE$19,0))</f>
        <v>Stomlinje för biflöde i sjö med anslutning till nästa huvudvattendrag</v>
      </c>
      <c r="H1817" t="str">
        <f>INDEX(Lister!$IF$2:$IF$19,MATCH(Vattendrag!B1817,Lister!$IE$2:$IE$19,0))</f>
        <v>Stomlinje för biflöde i sjö med anslutning till nästa huvudvattendrag</v>
      </c>
      <c r="I1817" s="4">
        <f>((SUMIFS(Lister!IK:IK,Lister!IF:IF,Vattendrag!G1817,Lister!II:II,Indstillinger!$B$25)*F1817)/1000000)*SUMIFS(Lister!IL:IL,Lister!IF:IF,Vattendrag!G1817,Lister!II:II,Indstillinger!$B$25)</f>
        <v>0</v>
      </c>
      <c r="J1817" t="str">
        <f>_xlfn.XLOOKUP(Vattendrag[[#This Row],[KomNr]],Kommuner_SE[KomNr],Kommuner_SE[Kommun],"",0,1)</f>
        <v>Nybro</v>
      </c>
      <c r="K1817" t="str">
        <f>_xlfn.XLOOKUP(Vattendrag[[#This Row],[KomNr]],Kommuner_SE[KomNr],Kommuner_SE[Län],"",0,1)</f>
        <v>Kalmar</v>
      </c>
      <c r="L1817">
        <f>INDEX(Lister!$GZ$2:$GZ$22,MATCH(Vattendrag!K1817,Lister!$GW$2:$GW$22,0))</f>
        <v>0.76256460918527802</v>
      </c>
    </row>
    <row r="1818" spans="1:12" x14ac:dyDescent="0.25">
      <c r="A1818" s="261">
        <v>881</v>
      </c>
      <c r="B1818">
        <v>22</v>
      </c>
      <c r="C1818" s="261" t="s">
        <v>26425</v>
      </c>
      <c r="D1818" t="s">
        <v>26427</v>
      </c>
      <c r="E1818" t="s">
        <v>26428</v>
      </c>
      <c r="F1818">
        <v>1461.47</v>
      </c>
      <c r="G1818" t="str">
        <f>INDEX(Lister!$IF$2:$IF$19,MATCH(Vattendrag!B1818,Lister!$IE$2:$IE$19,0))</f>
        <v>Stomlinje för biflöde i sjö med anslutning till nästa huvudvattendrag</v>
      </c>
      <c r="H1818" t="str">
        <f>INDEX(Lister!$IF$2:$IF$19,MATCH(Vattendrag!B1818,Lister!$IE$2:$IE$19,0))</f>
        <v>Stomlinje för biflöde i sjö med anslutning till nästa huvudvattendrag</v>
      </c>
      <c r="I1818" s="4">
        <f>((SUMIFS(Lister!IK:IK,Lister!IF:IF,Vattendrag!G1818,Lister!II:II,Indstillinger!$B$25)*F1818)/1000000)*SUMIFS(Lister!IL:IL,Lister!IF:IF,Vattendrag!G1818,Lister!II:II,Indstillinger!$B$25)</f>
        <v>0</v>
      </c>
      <c r="J1818" t="str">
        <f>_xlfn.XLOOKUP(Vattendrag[[#This Row],[KomNr]],Kommuner_SE[KomNr],Kommuner_SE[Kommun],"",0,1)</f>
        <v>Nybro</v>
      </c>
      <c r="K1818" t="str">
        <f>_xlfn.XLOOKUP(Vattendrag[[#This Row],[KomNr]],Kommuner_SE[KomNr],Kommuner_SE[Län],"",0,1)</f>
        <v>Kalmar</v>
      </c>
      <c r="L1818">
        <f>INDEX(Lister!$GZ$2:$GZ$22,MATCH(Vattendrag!K1818,Lister!$GW$2:$GW$22,0))</f>
        <v>0.76256460918527802</v>
      </c>
    </row>
    <row r="1819" spans="1:12" x14ac:dyDescent="0.25">
      <c r="A1819" s="261">
        <v>881</v>
      </c>
      <c r="B1819">
        <v>25</v>
      </c>
      <c r="C1819" s="261" t="s">
        <v>26425</v>
      </c>
      <c r="D1819" t="s">
        <v>25871</v>
      </c>
      <c r="E1819" t="s">
        <v>26428</v>
      </c>
      <c r="F1819">
        <v>333.41300000000001</v>
      </c>
      <c r="G1819" t="str">
        <f>INDEX(Lister!$IF$2:$IF$19,MATCH(Vattendrag!B1819,Lister!$IE$2:$IE$19,0))</f>
        <v>Stomlinje för bigren i sjö</v>
      </c>
      <c r="H1819" t="str">
        <f>INDEX(Lister!$IF$2:$IF$19,MATCH(Vattendrag!B1819,Lister!$IE$2:$IE$19,0))</f>
        <v>Stomlinje för bigren i sjö</v>
      </c>
      <c r="I1819" s="4">
        <f>((SUMIFS(Lister!IK:IK,Lister!IF:IF,Vattendrag!G1819,Lister!II:II,Indstillinger!$B$25)*F1819)/1000000)*SUMIFS(Lister!IL:IL,Lister!IF:IF,Vattendrag!G1819,Lister!II:II,Indstillinger!$B$25)</f>
        <v>0</v>
      </c>
      <c r="J1819" t="str">
        <f>_xlfn.XLOOKUP(Vattendrag[[#This Row],[KomNr]],Kommuner_SE[KomNr],Kommuner_SE[Kommun],"",0,1)</f>
        <v>Nybro</v>
      </c>
      <c r="K1819" t="str">
        <f>_xlfn.XLOOKUP(Vattendrag[[#This Row],[KomNr]],Kommuner_SE[KomNr],Kommuner_SE[Län],"",0,1)</f>
        <v>Kalmar</v>
      </c>
      <c r="L1819">
        <f>INDEX(Lister!$GZ$2:$GZ$22,MATCH(Vattendrag!K1819,Lister!$GW$2:$GW$22,0))</f>
        <v>0.76256460918527802</v>
      </c>
    </row>
    <row r="1820" spans="1:12" x14ac:dyDescent="0.25">
      <c r="A1820" s="261">
        <v>140</v>
      </c>
      <c r="B1820">
        <v>10</v>
      </c>
      <c r="C1820" s="261" t="s">
        <v>26425</v>
      </c>
      <c r="D1820" t="s">
        <v>25871</v>
      </c>
      <c r="E1820" t="s">
        <v>26429</v>
      </c>
      <c r="F1820">
        <v>17678.765999999996</v>
      </c>
      <c r="G1820" t="str">
        <f>INDEX(Lister!$IF$2:$IF$19,MATCH(Vattendrag!B1820,Lister!$IE$2:$IE$19,0))</f>
        <v>Vattendrag</v>
      </c>
      <c r="H1820" t="str">
        <f>INDEX(Lister!$IF$2:$IF$19,MATCH(Vattendrag!B1820,Lister!$IE$2:$IE$19,0))</f>
        <v>Vattendrag</v>
      </c>
      <c r="I1820" s="4">
        <f>((SUMIFS(Lister!IK:IK,Lister!IF:IF,Vattendrag!G1820,Lister!II:II,Indstillinger!$B$25)*F1820)/1000000)*SUMIFS(Lister!IL:IL,Lister!IF:IF,Vattendrag!G1820,Lister!II:II,Indstillinger!$B$25)</f>
        <v>123.75136199999996</v>
      </c>
      <c r="J1820" t="str">
        <f>_xlfn.XLOOKUP(Vattendrag[[#This Row],[KomNr]],Kommuner_SE[KomNr],Kommuner_SE[Kommun],"",0,1)</f>
        <v>Nykvarn</v>
      </c>
      <c r="K1820" t="str">
        <f>_xlfn.XLOOKUP(Vattendrag[[#This Row],[KomNr]],Kommuner_SE[KomNr],Kommuner_SE[Län],"",0,1)</f>
        <v>Stockholm</v>
      </c>
      <c r="L1820">
        <f>INDEX(Lister!$GZ$2:$GZ$22,MATCH(Vattendrag!K1820,Lister!$GW$2:$GW$22,0))</f>
        <v>0.65964929861062205</v>
      </c>
    </row>
    <row r="1821" spans="1:12" x14ac:dyDescent="0.25">
      <c r="A1821" s="261">
        <v>140</v>
      </c>
      <c r="B1821">
        <v>10</v>
      </c>
      <c r="C1821" s="261" t="s">
        <v>26425</v>
      </c>
      <c r="D1821" t="s">
        <v>26427</v>
      </c>
      <c r="E1821" t="s">
        <v>26429</v>
      </c>
      <c r="F1821">
        <v>17682.498000000003</v>
      </c>
      <c r="G1821" t="str">
        <f>INDEX(Lister!$IF$2:$IF$19,MATCH(Vattendrag!B1821,Lister!$IE$2:$IE$19,0))</f>
        <v>Vattendrag</v>
      </c>
      <c r="H1821" t="str">
        <f>INDEX(Lister!$IF$2:$IF$19,MATCH(Vattendrag!B1821,Lister!$IE$2:$IE$19,0))</f>
        <v>Vattendrag</v>
      </c>
      <c r="I1821" s="4">
        <f>((SUMIFS(Lister!IK:IK,Lister!IF:IF,Vattendrag!G1821,Lister!II:II,Indstillinger!$B$25)*F1821)/1000000)*SUMIFS(Lister!IL:IL,Lister!IF:IF,Vattendrag!G1821,Lister!II:II,Indstillinger!$B$25)</f>
        <v>123.77748600000002</v>
      </c>
      <c r="J1821" t="str">
        <f>_xlfn.XLOOKUP(Vattendrag[[#This Row],[KomNr]],Kommuner_SE[KomNr],Kommuner_SE[Kommun],"",0,1)</f>
        <v>Nykvarn</v>
      </c>
      <c r="K1821" t="str">
        <f>_xlfn.XLOOKUP(Vattendrag[[#This Row],[KomNr]],Kommuner_SE[KomNr],Kommuner_SE[Län],"",0,1)</f>
        <v>Stockholm</v>
      </c>
      <c r="L1821">
        <f>INDEX(Lister!$GZ$2:$GZ$22,MATCH(Vattendrag!K1821,Lister!$GW$2:$GW$22,0))</f>
        <v>0.65964929861062205</v>
      </c>
    </row>
    <row r="1822" spans="1:12" x14ac:dyDescent="0.25">
      <c r="A1822" s="261">
        <v>140</v>
      </c>
      <c r="B1822">
        <v>21</v>
      </c>
      <c r="C1822" s="261" t="s">
        <v>26425</v>
      </c>
      <c r="D1822" t="s">
        <v>25871</v>
      </c>
      <c r="E1822" t="s">
        <v>26429</v>
      </c>
      <c r="F1822">
        <v>22097.523000000001</v>
      </c>
      <c r="G1822" t="str">
        <f>INDEX(Lister!$IF$2:$IF$19,MATCH(Vattendrag!B1822,Lister!$IE$2:$IE$19,0))</f>
        <v>Stomlinje i sjö</v>
      </c>
      <c r="H1822" t="str">
        <f>INDEX(Lister!$IF$2:$IF$19,MATCH(Vattendrag!B1822,Lister!$IE$2:$IE$19,0))</f>
        <v>Stomlinje i sjö</v>
      </c>
      <c r="I1822" s="4">
        <f>((SUMIFS(Lister!IK:IK,Lister!IF:IF,Vattendrag!G1822,Lister!II:II,Indstillinger!$B$25)*F1822)/1000000)*SUMIFS(Lister!IL:IL,Lister!IF:IF,Vattendrag!G1822,Lister!II:II,Indstillinger!$B$25)</f>
        <v>0</v>
      </c>
      <c r="J1822" t="str">
        <f>_xlfn.XLOOKUP(Vattendrag[[#This Row],[KomNr]],Kommuner_SE[KomNr],Kommuner_SE[Kommun],"",0,1)</f>
        <v>Nykvarn</v>
      </c>
      <c r="K1822" t="str">
        <f>_xlfn.XLOOKUP(Vattendrag[[#This Row],[KomNr]],Kommuner_SE[KomNr],Kommuner_SE[Län],"",0,1)</f>
        <v>Stockholm</v>
      </c>
      <c r="L1822">
        <f>INDEX(Lister!$GZ$2:$GZ$22,MATCH(Vattendrag!K1822,Lister!$GW$2:$GW$22,0))</f>
        <v>0.65964929861062205</v>
      </c>
    </row>
    <row r="1823" spans="1:12" x14ac:dyDescent="0.25">
      <c r="A1823" s="261">
        <v>140</v>
      </c>
      <c r="B1823">
        <v>21</v>
      </c>
      <c r="C1823" s="261" t="s">
        <v>26425</v>
      </c>
      <c r="D1823" t="s">
        <v>25872</v>
      </c>
      <c r="E1823" t="s">
        <v>26429</v>
      </c>
      <c r="F1823">
        <v>659.75900000000001</v>
      </c>
      <c r="G1823" t="str">
        <f>INDEX(Lister!$IF$2:$IF$19,MATCH(Vattendrag!B1823,Lister!$IE$2:$IE$19,0))</f>
        <v>Stomlinje i sjö</v>
      </c>
      <c r="H1823" t="str">
        <f>INDEX(Lister!$IF$2:$IF$19,MATCH(Vattendrag!B1823,Lister!$IE$2:$IE$19,0))</f>
        <v>Stomlinje i sjö</v>
      </c>
      <c r="I1823" s="4">
        <f>((SUMIFS(Lister!IK:IK,Lister!IF:IF,Vattendrag!G1823,Lister!II:II,Indstillinger!$B$25)*F1823)/1000000)*SUMIFS(Lister!IL:IL,Lister!IF:IF,Vattendrag!G1823,Lister!II:II,Indstillinger!$B$25)</f>
        <v>0</v>
      </c>
      <c r="J1823" t="str">
        <f>_xlfn.XLOOKUP(Vattendrag[[#This Row],[KomNr]],Kommuner_SE[KomNr],Kommuner_SE[Kommun],"",0,1)</f>
        <v>Nykvarn</v>
      </c>
      <c r="K1823" t="str">
        <f>_xlfn.XLOOKUP(Vattendrag[[#This Row],[KomNr]],Kommuner_SE[KomNr],Kommuner_SE[Län],"",0,1)</f>
        <v>Stockholm</v>
      </c>
      <c r="L1823">
        <f>INDEX(Lister!$GZ$2:$GZ$22,MATCH(Vattendrag!K1823,Lister!$GW$2:$GW$22,0))</f>
        <v>0.65964929861062205</v>
      </c>
    </row>
    <row r="1824" spans="1:12" x14ac:dyDescent="0.25">
      <c r="A1824" s="261">
        <v>140</v>
      </c>
      <c r="B1824">
        <v>21</v>
      </c>
      <c r="C1824" s="261" t="s">
        <v>26425</v>
      </c>
      <c r="D1824" t="s">
        <v>26427</v>
      </c>
      <c r="E1824" t="s">
        <v>26429</v>
      </c>
      <c r="F1824">
        <v>1483.259</v>
      </c>
      <c r="G1824" t="str">
        <f>INDEX(Lister!$IF$2:$IF$19,MATCH(Vattendrag!B1824,Lister!$IE$2:$IE$19,0))</f>
        <v>Stomlinje i sjö</v>
      </c>
      <c r="H1824" t="str">
        <f>INDEX(Lister!$IF$2:$IF$19,MATCH(Vattendrag!B1824,Lister!$IE$2:$IE$19,0))</f>
        <v>Stomlinje i sjö</v>
      </c>
      <c r="I1824" s="4">
        <f>((SUMIFS(Lister!IK:IK,Lister!IF:IF,Vattendrag!G1824,Lister!II:II,Indstillinger!$B$25)*F1824)/1000000)*SUMIFS(Lister!IL:IL,Lister!IF:IF,Vattendrag!G1824,Lister!II:II,Indstillinger!$B$25)</f>
        <v>0</v>
      </c>
      <c r="J1824" t="str">
        <f>_xlfn.XLOOKUP(Vattendrag[[#This Row],[KomNr]],Kommuner_SE[KomNr],Kommuner_SE[Kommun],"",0,1)</f>
        <v>Nykvarn</v>
      </c>
      <c r="K1824" t="str">
        <f>_xlfn.XLOOKUP(Vattendrag[[#This Row],[KomNr]],Kommuner_SE[KomNr],Kommuner_SE[Län],"",0,1)</f>
        <v>Stockholm</v>
      </c>
      <c r="L1824">
        <f>INDEX(Lister!$GZ$2:$GZ$22,MATCH(Vattendrag!K1824,Lister!$GW$2:$GW$22,0))</f>
        <v>0.65964929861062205</v>
      </c>
    </row>
    <row r="1825" spans="1:12" x14ac:dyDescent="0.25">
      <c r="A1825" s="261">
        <v>140</v>
      </c>
      <c r="B1825">
        <v>22</v>
      </c>
      <c r="C1825" s="261" t="s">
        <v>26425</v>
      </c>
      <c r="D1825" t="s">
        <v>25871</v>
      </c>
      <c r="E1825" t="s">
        <v>26429</v>
      </c>
      <c r="F1825">
        <v>18213.587</v>
      </c>
      <c r="G1825" t="str">
        <f>INDEX(Lister!$IF$2:$IF$19,MATCH(Vattendrag!B1825,Lister!$IE$2:$IE$19,0))</f>
        <v>Stomlinje för biflöde i sjö med anslutning till nästa huvudvattendrag</v>
      </c>
      <c r="H1825" t="str">
        <f>INDEX(Lister!$IF$2:$IF$19,MATCH(Vattendrag!B1825,Lister!$IE$2:$IE$19,0))</f>
        <v>Stomlinje för biflöde i sjö med anslutning till nästa huvudvattendrag</v>
      </c>
      <c r="I1825" s="4">
        <f>((SUMIFS(Lister!IK:IK,Lister!IF:IF,Vattendrag!G1825,Lister!II:II,Indstillinger!$B$25)*F1825)/1000000)*SUMIFS(Lister!IL:IL,Lister!IF:IF,Vattendrag!G1825,Lister!II:II,Indstillinger!$B$25)</f>
        <v>0</v>
      </c>
      <c r="J1825" t="str">
        <f>_xlfn.XLOOKUP(Vattendrag[[#This Row],[KomNr]],Kommuner_SE[KomNr],Kommuner_SE[Kommun],"",0,1)</f>
        <v>Nykvarn</v>
      </c>
      <c r="K1825" t="str">
        <f>_xlfn.XLOOKUP(Vattendrag[[#This Row],[KomNr]],Kommuner_SE[KomNr],Kommuner_SE[Län],"",0,1)</f>
        <v>Stockholm</v>
      </c>
      <c r="L1825">
        <f>INDEX(Lister!$GZ$2:$GZ$22,MATCH(Vattendrag!K1825,Lister!$GW$2:$GW$22,0))</f>
        <v>0.65964929861062205</v>
      </c>
    </row>
    <row r="1826" spans="1:12" x14ac:dyDescent="0.25">
      <c r="A1826" s="261">
        <v>480</v>
      </c>
      <c r="B1826">
        <v>10</v>
      </c>
      <c r="C1826" s="261" t="s">
        <v>26425</v>
      </c>
      <c r="D1826" t="s">
        <v>25871</v>
      </c>
      <c r="E1826" t="s">
        <v>26429</v>
      </c>
      <c r="F1826">
        <v>306856.10599999991</v>
      </c>
      <c r="G1826" t="str">
        <f>INDEX(Lister!$IF$2:$IF$19,MATCH(Vattendrag!B1826,Lister!$IE$2:$IE$19,0))</f>
        <v>Vattendrag</v>
      </c>
      <c r="H1826" t="str">
        <f>INDEX(Lister!$IF$2:$IF$19,MATCH(Vattendrag!B1826,Lister!$IE$2:$IE$19,0))</f>
        <v>Vattendrag</v>
      </c>
      <c r="I1826" s="4">
        <f>((SUMIFS(Lister!IK:IK,Lister!IF:IF,Vattendrag!G1826,Lister!II:II,Indstillinger!$B$25)*F1826)/1000000)*SUMIFS(Lister!IL:IL,Lister!IF:IF,Vattendrag!G1826,Lister!II:II,Indstillinger!$B$25)</f>
        <v>2147.9927419999995</v>
      </c>
      <c r="J1826" t="str">
        <f>_xlfn.XLOOKUP(Vattendrag[[#This Row],[KomNr]],Kommuner_SE[KomNr],Kommuner_SE[Kommun],"",0,1)</f>
        <v>Nyköping</v>
      </c>
      <c r="K1826" t="str">
        <f>_xlfn.XLOOKUP(Vattendrag[[#This Row],[KomNr]],Kommuner_SE[KomNr],Kommuner_SE[Län],"",0,1)</f>
        <v>Södermanland</v>
      </c>
      <c r="L1826">
        <f>INDEX(Lister!$GZ$2:$GZ$22,MATCH(Vattendrag!K1826,Lister!$GW$2:$GW$22,0))</f>
        <v>0.72761129463818208</v>
      </c>
    </row>
    <row r="1827" spans="1:12" x14ac:dyDescent="0.25">
      <c r="A1827" s="261">
        <v>480</v>
      </c>
      <c r="B1827">
        <v>10</v>
      </c>
      <c r="C1827" s="261" t="s">
        <v>26425</v>
      </c>
      <c r="D1827" t="s">
        <v>25871</v>
      </c>
      <c r="E1827" t="s">
        <v>26428</v>
      </c>
      <c r="F1827">
        <v>26014.051999999996</v>
      </c>
      <c r="G1827" t="str">
        <f>INDEX(Lister!$IF$2:$IF$19,MATCH(Vattendrag!B1827,Lister!$IE$2:$IE$19,0))</f>
        <v>Vattendrag</v>
      </c>
      <c r="H1827" t="str">
        <f>INDEX(Lister!$IF$2:$IF$19,MATCH(Vattendrag!B1827,Lister!$IE$2:$IE$19,0))</f>
        <v>Vattendrag</v>
      </c>
      <c r="I1827" s="4">
        <f>((SUMIFS(Lister!IK:IK,Lister!IF:IF,Vattendrag!G1827,Lister!II:II,Indstillinger!$B$25)*F1827)/1000000)*SUMIFS(Lister!IL:IL,Lister!IF:IF,Vattendrag!G1827,Lister!II:II,Indstillinger!$B$25)</f>
        <v>182.09836399999998</v>
      </c>
      <c r="J1827" t="str">
        <f>_xlfn.XLOOKUP(Vattendrag[[#This Row],[KomNr]],Kommuner_SE[KomNr],Kommuner_SE[Kommun],"",0,1)</f>
        <v>Nyköping</v>
      </c>
      <c r="K1827" t="str">
        <f>_xlfn.XLOOKUP(Vattendrag[[#This Row],[KomNr]],Kommuner_SE[KomNr],Kommuner_SE[Län],"",0,1)</f>
        <v>Södermanland</v>
      </c>
      <c r="L1827">
        <f>INDEX(Lister!$GZ$2:$GZ$22,MATCH(Vattendrag!K1827,Lister!$GW$2:$GW$22,0))</f>
        <v>0.72761129463818208</v>
      </c>
    </row>
    <row r="1828" spans="1:12" x14ac:dyDescent="0.25">
      <c r="A1828" s="261">
        <v>480</v>
      </c>
      <c r="B1828">
        <v>10</v>
      </c>
      <c r="C1828" s="261" t="s">
        <v>26425</v>
      </c>
      <c r="D1828" t="s">
        <v>25872</v>
      </c>
      <c r="E1828" t="s">
        <v>26429</v>
      </c>
      <c r="F1828">
        <v>7812.2719999999999</v>
      </c>
      <c r="G1828" t="str">
        <f>INDEX(Lister!$IF$2:$IF$19,MATCH(Vattendrag!B1828,Lister!$IE$2:$IE$19,0))</f>
        <v>Vattendrag</v>
      </c>
      <c r="H1828" t="str">
        <f>INDEX(Lister!$IF$2:$IF$19,MATCH(Vattendrag!B1828,Lister!$IE$2:$IE$19,0))</f>
        <v>Vattendrag</v>
      </c>
      <c r="I1828" s="4">
        <f>((SUMIFS(Lister!IK:IK,Lister!IF:IF,Vattendrag!G1828,Lister!II:II,Indstillinger!$B$25)*F1828)/1000000)*SUMIFS(Lister!IL:IL,Lister!IF:IF,Vattendrag!G1828,Lister!II:II,Indstillinger!$B$25)</f>
        <v>54.685904000000001</v>
      </c>
      <c r="J1828" t="str">
        <f>_xlfn.XLOOKUP(Vattendrag[[#This Row],[KomNr]],Kommuner_SE[KomNr],Kommuner_SE[Kommun],"",0,1)</f>
        <v>Nyköping</v>
      </c>
      <c r="K1828" t="str">
        <f>_xlfn.XLOOKUP(Vattendrag[[#This Row],[KomNr]],Kommuner_SE[KomNr],Kommuner_SE[Län],"",0,1)</f>
        <v>Södermanland</v>
      </c>
      <c r="L1828">
        <f>INDEX(Lister!$GZ$2:$GZ$22,MATCH(Vattendrag!K1828,Lister!$GW$2:$GW$22,0))</f>
        <v>0.72761129463818208</v>
      </c>
    </row>
    <row r="1829" spans="1:12" x14ac:dyDescent="0.25">
      <c r="A1829" s="261">
        <v>480</v>
      </c>
      <c r="B1829">
        <v>10</v>
      </c>
      <c r="C1829" s="261" t="s">
        <v>26425</v>
      </c>
      <c r="D1829" t="s">
        <v>26427</v>
      </c>
      <c r="E1829" t="s">
        <v>26429</v>
      </c>
      <c r="F1829">
        <v>191565.22199999995</v>
      </c>
      <c r="G1829" t="str">
        <f>INDEX(Lister!$IF$2:$IF$19,MATCH(Vattendrag!B1829,Lister!$IE$2:$IE$19,0))</f>
        <v>Vattendrag</v>
      </c>
      <c r="H1829" t="str">
        <f>INDEX(Lister!$IF$2:$IF$19,MATCH(Vattendrag!B1829,Lister!$IE$2:$IE$19,0))</f>
        <v>Vattendrag</v>
      </c>
      <c r="I1829" s="4">
        <f>((SUMIFS(Lister!IK:IK,Lister!IF:IF,Vattendrag!G1829,Lister!II:II,Indstillinger!$B$25)*F1829)/1000000)*SUMIFS(Lister!IL:IL,Lister!IF:IF,Vattendrag!G1829,Lister!II:II,Indstillinger!$B$25)</f>
        <v>1340.9565539999994</v>
      </c>
      <c r="J1829" t="str">
        <f>_xlfn.XLOOKUP(Vattendrag[[#This Row],[KomNr]],Kommuner_SE[KomNr],Kommuner_SE[Kommun],"",0,1)</f>
        <v>Nyköping</v>
      </c>
      <c r="K1829" t="str">
        <f>_xlfn.XLOOKUP(Vattendrag[[#This Row],[KomNr]],Kommuner_SE[KomNr],Kommuner_SE[Län],"",0,1)</f>
        <v>Södermanland</v>
      </c>
      <c r="L1829">
        <f>INDEX(Lister!$GZ$2:$GZ$22,MATCH(Vattendrag!K1829,Lister!$GW$2:$GW$22,0))</f>
        <v>0.72761129463818208</v>
      </c>
    </row>
    <row r="1830" spans="1:12" x14ac:dyDescent="0.25">
      <c r="A1830" s="261">
        <v>480</v>
      </c>
      <c r="B1830">
        <v>10</v>
      </c>
      <c r="C1830" s="261" t="s">
        <v>26425</v>
      </c>
      <c r="D1830" t="s">
        <v>26427</v>
      </c>
      <c r="E1830" t="s">
        <v>26428</v>
      </c>
      <c r="F1830">
        <v>22313.755000000001</v>
      </c>
      <c r="G1830" t="str">
        <f>INDEX(Lister!$IF$2:$IF$19,MATCH(Vattendrag!B1830,Lister!$IE$2:$IE$19,0))</f>
        <v>Vattendrag</v>
      </c>
      <c r="H1830" t="str">
        <f>INDEX(Lister!$IF$2:$IF$19,MATCH(Vattendrag!B1830,Lister!$IE$2:$IE$19,0))</f>
        <v>Vattendrag</v>
      </c>
      <c r="I1830" s="4">
        <f>((SUMIFS(Lister!IK:IK,Lister!IF:IF,Vattendrag!G1830,Lister!II:II,Indstillinger!$B$25)*F1830)/1000000)*SUMIFS(Lister!IL:IL,Lister!IF:IF,Vattendrag!G1830,Lister!II:II,Indstillinger!$B$25)</f>
        <v>156.19628499999999</v>
      </c>
      <c r="J1830" t="str">
        <f>_xlfn.XLOOKUP(Vattendrag[[#This Row],[KomNr]],Kommuner_SE[KomNr],Kommuner_SE[Kommun],"",0,1)</f>
        <v>Nyköping</v>
      </c>
      <c r="K1830" t="str">
        <f>_xlfn.XLOOKUP(Vattendrag[[#This Row],[KomNr]],Kommuner_SE[KomNr],Kommuner_SE[Län],"",0,1)</f>
        <v>Södermanland</v>
      </c>
      <c r="L1830">
        <f>INDEX(Lister!$GZ$2:$GZ$22,MATCH(Vattendrag!K1830,Lister!$GW$2:$GW$22,0))</f>
        <v>0.72761129463818208</v>
      </c>
    </row>
    <row r="1831" spans="1:12" x14ac:dyDescent="0.25">
      <c r="A1831" s="261">
        <v>480</v>
      </c>
      <c r="B1831">
        <v>11</v>
      </c>
      <c r="C1831" s="261" t="s">
        <v>26425</v>
      </c>
      <c r="D1831" t="s">
        <v>25871</v>
      </c>
      <c r="E1831" t="s">
        <v>26429</v>
      </c>
      <c r="F1831">
        <v>392.87799999999999</v>
      </c>
      <c r="G1831" t="str">
        <f>INDEX(Lister!$IF$2:$IF$19,MATCH(Vattendrag!B1831,Lister!$IE$2:$IE$19,0))</f>
        <v>Bigren av vattendrag utan biflöde eller bigren uppströms biflöde</v>
      </c>
      <c r="H1831" t="str">
        <f>INDEX(Lister!$IF$2:$IF$19,MATCH(Vattendrag!B1831,Lister!$IE$2:$IE$19,0))</f>
        <v>Bigren av vattendrag utan biflöde eller bigren uppströms biflöde</v>
      </c>
      <c r="I1831" s="4">
        <f>((SUMIFS(Lister!IK:IK,Lister!IF:IF,Vattendrag!G1831,Lister!II:II,Indstillinger!$B$25)*F1831)/1000000)*SUMIFS(Lister!IL:IL,Lister!IF:IF,Vattendrag!G1831,Lister!II:II,Indstillinger!$B$25)</f>
        <v>2.7501459999999995</v>
      </c>
      <c r="J1831" t="str">
        <f>_xlfn.XLOOKUP(Vattendrag[[#This Row],[KomNr]],Kommuner_SE[KomNr],Kommuner_SE[Kommun],"",0,1)</f>
        <v>Nyköping</v>
      </c>
      <c r="K1831" t="str">
        <f>_xlfn.XLOOKUP(Vattendrag[[#This Row],[KomNr]],Kommuner_SE[KomNr],Kommuner_SE[Län],"",0,1)</f>
        <v>Södermanland</v>
      </c>
      <c r="L1831">
        <f>INDEX(Lister!$GZ$2:$GZ$22,MATCH(Vattendrag!K1831,Lister!$GW$2:$GW$22,0))</f>
        <v>0.72761129463818208</v>
      </c>
    </row>
    <row r="1832" spans="1:12" x14ac:dyDescent="0.25">
      <c r="A1832" s="261">
        <v>480</v>
      </c>
      <c r="B1832">
        <v>12</v>
      </c>
      <c r="C1832" s="261" t="s">
        <v>26425</v>
      </c>
      <c r="D1832" t="s">
        <v>25871</v>
      </c>
      <c r="E1832" t="s">
        <v>26429</v>
      </c>
      <c r="F1832">
        <v>2743.1890000000003</v>
      </c>
      <c r="G1832" t="str">
        <f>INDEX(Lister!$IF$2:$IF$19,MATCH(Vattendrag!B1832,Lister!$IE$2:$IE$19,0))</f>
        <v>Otydliga delar av vattendrag</v>
      </c>
      <c r="H1832" t="str">
        <f>INDEX(Lister!$IF$2:$IF$19,MATCH(Vattendrag!B1832,Lister!$IE$2:$IE$19,0))</f>
        <v>Otydliga delar av vattendrag</v>
      </c>
      <c r="I1832" s="4">
        <f>((SUMIFS(Lister!IK:IK,Lister!IF:IF,Vattendrag!G1832,Lister!II:II,Indstillinger!$B$25)*F1832)/1000000)*SUMIFS(Lister!IL:IL,Lister!IF:IF,Vattendrag!G1832,Lister!II:II,Indstillinger!$B$25)</f>
        <v>0</v>
      </c>
      <c r="J1832" t="str">
        <f>_xlfn.XLOOKUP(Vattendrag[[#This Row],[KomNr]],Kommuner_SE[KomNr],Kommuner_SE[Kommun],"",0,1)</f>
        <v>Nyköping</v>
      </c>
      <c r="K1832" t="str">
        <f>_xlfn.XLOOKUP(Vattendrag[[#This Row],[KomNr]],Kommuner_SE[KomNr],Kommuner_SE[Län],"",0,1)</f>
        <v>Södermanland</v>
      </c>
      <c r="L1832">
        <f>INDEX(Lister!$GZ$2:$GZ$22,MATCH(Vattendrag!K1832,Lister!$GW$2:$GW$22,0))</f>
        <v>0.72761129463818208</v>
      </c>
    </row>
    <row r="1833" spans="1:12" x14ac:dyDescent="0.25">
      <c r="A1833" s="261">
        <v>480</v>
      </c>
      <c r="B1833">
        <v>12</v>
      </c>
      <c r="C1833" s="261" t="s">
        <v>26425</v>
      </c>
      <c r="D1833" t="s">
        <v>25871</v>
      </c>
      <c r="E1833" t="s">
        <v>26428</v>
      </c>
      <c r="F1833">
        <v>390.15100000000001</v>
      </c>
      <c r="G1833" t="str">
        <f>INDEX(Lister!$IF$2:$IF$19,MATCH(Vattendrag!B1833,Lister!$IE$2:$IE$19,0))</f>
        <v>Otydliga delar av vattendrag</v>
      </c>
      <c r="H1833" t="str">
        <f>INDEX(Lister!$IF$2:$IF$19,MATCH(Vattendrag!B1833,Lister!$IE$2:$IE$19,0))</f>
        <v>Otydliga delar av vattendrag</v>
      </c>
      <c r="I1833" s="4">
        <f>((SUMIFS(Lister!IK:IK,Lister!IF:IF,Vattendrag!G1833,Lister!II:II,Indstillinger!$B$25)*F1833)/1000000)*SUMIFS(Lister!IL:IL,Lister!IF:IF,Vattendrag!G1833,Lister!II:II,Indstillinger!$B$25)</f>
        <v>0</v>
      </c>
      <c r="J1833" t="str">
        <f>_xlfn.XLOOKUP(Vattendrag[[#This Row],[KomNr]],Kommuner_SE[KomNr],Kommuner_SE[Kommun],"",0,1)</f>
        <v>Nyköping</v>
      </c>
      <c r="K1833" t="str">
        <f>_xlfn.XLOOKUP(Vattendrag[[#This Row],[KomNr]],Kommuner_SE[KomNr],Kommuner_SE[Län],"",0,1)</f>
        <v>Södermanland</v>
      </c>
      <c r="L1833">
        <f>INDEX(Lister!$GZ$2:$GZ$22,MATCH(Vattendrag!K1833,Lister!$GW$2:$GW$22,0))</f>
        <v>0.72761129463818208</v>
      </c>
    </row>
    <row r="1834" spans="1:12" x14ac:dyDescent="0.25">
      <c r="A1834" s="261">
        <v>480</v>
      </c>
      <c r="B1834">
        <v>14</v>
      </c>
      <c r="C1834" s="261" t="s">
        <v>26425</v>
      </c>
      <c r="D1834" t="s">
        <v>25871</v>
      </c>
      <c r="E1834" t="s">
        <v>26429</v>
      </c>
      <c r="F1834">
        <v>505.75099999999998</v>
      </c>
      <c r="G1834" t="str">
        <f>INDEX(Lister!$IF$2:$IF$19,MATCH(Vattendrag!B1834,Lister!$IE$2:$IE$19,0))</f>
        <v>Osäker förbindelse med nästa del av vattendragssystemet</v>
      </c>
      <c r="H1834" t="str">
        <f>INDEX(Lister!$IF$2:$IF$19,MATCH(Vattendrag!B1834,Lister!$IE$2:$IE$19,0))</f>
        <v>Osäker förbindelse med nästa del av vattendragssystemet</v>
      </c>
      <c r="I1834" s="4">
        <f>((SUMIFS(Lister!IK:IK,Lister!IF:IF,Vattendrag!G1834,Lister!II:II,Indstillinger!$B$25)*F1834)/1000000)*SUMIFS(Lister!IL:IL,Lister!IF:IF,Vattendrag!G1834,Lister!II:II,Indstillinger!$B$25)</f>
        <v>0</v>
      </c>
      <c r="J1834" t="str">
        <f>_xlfn.XLOOKUP(Vattendrag[[#This Row],[KomNr]],Kommuner_SE[KomNr],Kommuner_SE[Kommun],"",0,1)</f>
        <v>Nyköping</v>
      </c>
      <c r="K1834" t="str">
        <f>_xlfn.XLOOKUP(Vattendrag[[#This Row],[KomNr]],Kommuner_SE[KomNr],Kommuner_SE[Län],"",0,1)</f>
        <v>Södermanland</v>
      </c>
      <c r="L1834">
        <f>INDEX(Lister!$GZ$2:$GZ$22,MATCH(Vattendrag!K1834,Lister!$GW$2:$GW$22,0))</f>
        <v>0.72761129463818208</v>
      </c>
    </row>
    <row r="1835" spans="1:12" x14ac:dyDescent="0.25">
      <c r="A1835" s="261">
        <v>480</v>
      </c>
      <c r="B1835">
        <v>21</v>
      </c>
      <c r="C1835" s="261" t="s">
        <v>26425</v>
      </c>
      <c r="D1835" t="s">
        <v>25871</v>
      </c>
      <c r="E1835" t="s">
        <v>26429</v>
      </c>
      <c r="F1835">
        <v>133533.06899999987</v>
      </c>
      <c r="G1835" t="str">
        <f>INDEX(Lister!$IF$2:$IF$19,MATCH(Vattendrag!B1835,Lister!$IE$2:$IE$19,0))</f>
        <v>Stomlinje i sjö</v>
      </c>
      <c r="H1835" t="str">
        <f>INDEX(Lister!$IF$2:$IF$19,MATCH(Vattendrag!B1835,Lister!$IE$2:$IE$19,0))</f>
        <v>Stomlinje i sjö</v>
      </c>
      <c r="I1835" s="4">
        <f>((SUMIFS(Lister!IK:IK,Lister!IF:IF,Vattendrag!G1835,Lister!II:II,Indstillinger!$B$25)*F1835)/1000000)*SUMIFS(Lister!IL:IL,Lister!IF:IF,Vattendrag!G1835,Lister!II:II,Indstillinger!$B$25)</f>
        <v>0</v>
      </c>
      <c r="J1835" t="str">
        <f>_xlfn.XLOOKUP(Vattendrag[[#This Row],[KomNr]],Kommuner_SE[KomNr],Kommuner_SE[Kommun],"",0,1)</f>
        <v>Nyköping</v>
      </c>
      <c r="K1835" t="str">
        <f>_xlfn.XLOOKUP(Vattendrag[[#This Row],[KomNr]],Kommuner_SE[KomNr],Kommuner_SE[Län],"",0,1)</f>
        <v>Södermanland</v>
      </c>
      <c r="L1835">
        <f>INDEX(Lister!$GZ$2:$GZ$22,MATCH(Vattendrag!K1835,Lister!$GW$2:$GW$22,0))</f>
        <v>0.72761129463818208</v>
      </c>
    </row>
    <row r="1836" spans="1:12" x14ac:dyDescent="0.25">
      <c r="A1836" s="261">
        <v>480</v>
      </c>
      <c r="B1836">
        <v>21</v>
      </c>
      <c r="C1836" s="261" t="s">
        <v>26425</v>
      </c>
      <c r="D1836" t="s">
        <v>25871</v>
      </c>
      <c r="E1836" t="s">
        <v>26428</v>
      </c>
      <c r="F1836">
        <v>3476.8199999999997</v>
      </c>
      <c r="G1836" t="str">
        <f>INDEX(Lister!$IF$2:$IF$19,MATCH(Vattendrag!B1836,Lister!$IE$2:$IE$19,0))</f>
        <v>Stomlinje i sjö</v>
      </c>
      <c r="H1836" t="str">
        <f>INDEX(Lister!$IF$2:$IF$19,MATCH(Vattendrag!B1836,Lister!$IE$2:$IE$19,0))</f>
        <v>Stomlinje i sjö</v>
      </c>
      <c r="I1836" s="4">
        <f>((SUMIFS(Lister!IK:IK,Lister!IF:IF,Vattendrag!G1836,Lister!II:II,Indstillinger!$B$25)*F1836)/1000000)*SUMIFS(Lister!IL:IL,Lister!IF:IF,Vattendrag!G1836,Lister!II:II,Indstillinger!$B$25)</f>
        <v>0</v>
      </c>
      <c r="J1836" t="str">
        <f>_xlfn.XLOOKUP(Vattendrag[[#This Row],[KomNr]],Kommuner_SE[KomNr],Kommuner_SE[Kommun],"",0,1)</f>
        <v>Nyköping</v>
      </c>
      <c r="K1836" t="str">
        <f>_xlfn.XLOOKUP(Vattendrag[[#This Row],[KomNr]],Kommuner_SE[KomNr],Kommuner_SE[Län],"",0,1)</f>
        <v>Södermanland</v>
      </c>
      <c r="L1836">
        <f>INDEX(Lister!$GZ$2:$GZ$22,MATCH(Vattendrag!K1836,Lister!$GW$2:$GW$22,0))</f>
        <v>0.72761129463818208</v>
      </c>
    </row>
    <row r="1837" spans="1:12" x14ac:dyDescent="0.25">
      <c r="A1837" s="261">
        <v>480</v>
      </c>
      <c r="B1837">
        <v>21</v>
      </c>
      <c r="C1837" s="261" t="s">
        <v>26425</v>
      </c>
      <c r="D1837" t="s">
        <v>26427</v>
      </c>
      <c r="E1837" t="s">
        <v>26429</v>
      </c>
      <c r="F1837">
        <v>17137.140000000003</v>
      </c>
      <c r="G1837" t="str">
        <f>INDEX(Lister!$IF$2:$IF$19,MATCH(Vattendrag!B1837,Lister!$IE$2:$IE$19,0))</f>
        <v>Stomlinje i sjö</v>
      </c>
      <c r="H1837" t="str">
        <f>INDEX(Lister!$IF$2:$IF$19,MATCH(Vattendrag!B1837,Lister!$IE$2:$IE$19,0))</f>
        <v>Stomlinje i sjö</v>
      </c>
      <c r="I1837" s="4">
        <f>((SUMIFS(Lister!IK:IK,Lister!IF:IF,Vattendrag!G1837,Lister!II:II,Indstillinger!$B$25)*F1837)/1000000)*SUMIFS(Lister!IL:IL,Lister!IF:IF,Vattendrag!G1837,Lister!II:II,Indstillinger!$B$25)</f>
        <v>0</v>
      </c>
      <c r="J1837" t="str">
        <f>_xlfn.XLOOKUP(Vattendrag[[#This Row],[KomNr]],Kommuner_SE[KomNr],Kommuner_SE[Kommun],"",0,1)</f>
        <v>Nyköping</v>
      </c>
      <c r="K1837" t="str">
        <f>_xlfn.XLOOKUP(Vattendrag[[#This Row],[KomNr]],Kommuner_SE[KomNr],Kommuner_SE[Län],"",0,1)</f>
        <v>Södermanland</v>
      </c>
      <c r="L1837">
        <f>INDEX(Lister!$GZ$2:$GZ$22,MATCH(Vattendrag!K1837,Lister!$GW$2:$GW$22,0))</f>
        <v>0.72761129463818208</v>
      </c>
    </row>
    <row r="1838" spans="1:12" x14ac:dyDescent="0.25">
      <c r="A1838" s="261">
        <v>480</v>
      </c>
      <c r="B1838">
        <v>21</v>
      </c>
      <c r="C1838" s="261" t="s">
        <v>26425</v>
      </c>
      <c r="D1838" t="s">
        <v>26427</v>
      </c>
      <c r="E1838" t="s">
        <v>26428</v>
      </c>
      <c r="F1838">
        <v>3408.9179999999997</v>
      </c>
      <c r="G1838" t="str">
        <f>INDEX(Lister!$IF$2:$IF$19,MATCH(Vattendrag!B1838,Lister!$IE$2:$IE$19,0))</f>
        <v>Stomlinje i sjö</v>
      </c>
      <c r="H1838" t="str">
        <f>INDEX(Lister!$IF$2:$IF$19,MATCH(Vattendrag!B1838,Lister!$IE$2:$IE$19,0))</f>
        <v>Stomlinje i sjö</v>
      </c>
      <c r="I1838" s="4">
        <f>((SUMIFS(Lister!IK:IK,Lister!IF:IF,Vattendrag!G1838,Lister!II:II,Indstillinger!$B$25)*F1838)/1000000)*SUMIFS(Lister!IL:IL,Lister!IF:IF,Vattendrag!G1838,Lister!II:II,Indstillinger!$B$25)</f>
        <v>0</v>
      </c>
      <c r="J1838" t="str">
        <f>_xlfn.XLOOKUP(Vattendrag[[#This Row],[KomNr]],Kommuner_SE[KomNr],Kommuner_SE[Kommun],"",0,1)</f>
        <v>Nyköping</v>
      </c>
      <c r="K1838" t="str">
        <f>_xlfn.XLOOKUP(Vattendrag[[#This Row],[KomNr]],Kommuner_SE[KomNr],Kommuner_SE[Län],"",0,1)</f>
        <v>Södermanland</v>
      </c>
      <c r="L1838">
        <f>INDEX(Lister!$GZ$2:$GZ$22,MATCH(Vattendrag!K1838,Lister!$GW$2:$GW$22,0))</f>
        <v>0.72761129463818208</v>
      </c>
    </row>
    <row r="1839" spans="1:12" x14ac:dyDescent="0.25">
      <c r="A1839" s="261">
        <v>480</v>
      </c>
      <c r="B1839">
        <v>22</v>
      </c>
      <c r="C1839" s="261" t="s">
        <v>26425</v>
      </c>
      <c r="D1839" t="s">
        <v>25871</v>
      </c>
      <c r="E1839" t="s">
        <v>26429</v>
      </c>
      <c r="F1839">
        <v>104284.16899999999</v>
      </c>
      <c r="G1839" t="str">
        <f>INDEX(Lister!$IF$2:$IF$19,MATCH(Vattendrag!B1839,Lister!$IE$2:$IE$19,0))</f>
        <v>Stomlinje för biflöde i sjö med anslutning till nästa huvudvattendrag</v>
      </c>
      <c r="H1839" t="str">
        <f>INDEX(Lister!$IF$2:$IF$19,MATCH(Vattendrag!B1839,Lister!$IE$2:$IE$19,0))</f>
        <v>Stomlinje för biflöde i sjö med anslutning till nästa huvudvattendrag</v>
      </c>
      <c r="I1839" s="4">
        <f>((SUMIFS(Lister!IK:IK,Lister!IF:IF,Vattendrag!G1839,Lister!II:II,Indstillinger!$B$25)*F1839)/1000000)*SUMIFS(Lister!IL:IL,Lister!IF:IF,Vattendrag!G1839,Lister!II:II,Indstillinger!$B$25)</f>
        <v>0</v>
      </c>
      <c r="J1839" t="str">
        <f>_xlfn.XLOOKUP(Vattendrag[[#This Row],[KomNr]],Kommuner_SE[KomNr],Kommuner_SE[Kommun],"",0,1)</f>
        <v>Nyköping</v>
      </c>
      <c r="K1839" t="str">
        <f>_xlfn.XLOOKUP(Vattendrag[[#This Row],[KomNr]],Kommuner_SE[KomNr],Kommuner_SE[Län],"",0,1)</f>
        <v>Södermanland</v>
      </c>
      <c r="L1839">
        <f>INDEX(Lister!$GZ$2:$GZ$22,MATCH(Vattendrag!K1839,Lister!$GW$2:$GW$22,0))</f>
        <v>0.72761129463818208</v>
      </c>
    </row>
    <row r="1840" spans="1:12" x14ac:dyDescent="0.25">
      <c r="A1840" s="261">
        <v>480</v>
      </c>
      <c r="B1840">
        <v>22</v>
      </c>
      <c r="C1840" s="261" t="s">
        <v>26425</v>
      </c>
      <c r="D1840" t="s">
        <v>26427</v>
      </c>
      <c r="E1840" t="s">
        <v>26429</v>
      </c>
      <c r="F1840">
        <v>1063.261</v>
      </c>
      <c r="G1840" t="str">
        <f>INDEX(Lister!$IF$2:$IF$19,MATCH(Vattendrag!B1840,Lister!$IE$2:$IE$19,0))</f>
        <v>Stomlinje för biflöde i sjö med anslutning till nästa huvudvattendrag</v>
      </c>
      <c r="H1840" t="str">
        <f>INDEX(Lister!$IF$2:$IF$19,MATCH(Vattendrag!B1840,Lister!$IE$2:$IE$19,0))</f>
        <v>Stomlinje för biflöde i sjö med anslutning till nästa huvudvattendrag</v>
      </c>
      <c r="I1840" s="4">
        <f>((SUMIFS(Lister!IK:IK,Lister!IF:IF,Vattendrag!G1840,Lister!II:II,Indstillinger!$B$25)*F1840)/1000000)*SUMIFS(Lister!IL:IL,Lister!IF:IF,Vattendrag!G1840,Lister!II:II,Indstillinger!$B$25)</f>
        <v>0</v>
      </c>
      <c r="J1840" t="str">
        <f>_xlfn.XLOOKUP(Vattendrag[[#This Row],[KomNr]],Kommuner_SE[KomNr],Kommuner_SE[Kommun],"",0,1)</f>
        <v>Nyköping</v>
      </c>
      <c r="K1840" t="str">
        <f>_xlfn.XLOOKUP(Vattendrag[[#This Row],[KomNr]],Kommuner_SE[KomNr],Kommuner_SE[Län],"",0,1)</f>
        <v>Södermanland</v>
      </c>
      <c r="L1840">
        <f>INDEX(Lister!$GZ$2:$GZ$22,MATCH(Vattendrag!K1840,Lister!$GW$2:$GW$22,0))</f>
        <v>0.72761129463818208</v>
      </c>
    </row>
    <row r="1841" spans="1:12" x14ac:dyDescent="0.25">
      <c r="A1841" s="261">
        <v>480</v>
      </c>
      <c r="B1841">
        <v>25</v>
      </c>
      <c r="C1841" s="261" t="s">
        <v>26425</v>
      </c>
      <c r="D1841" t="s">
        <v>25871</v>
      </c>
      <c r="E1841" t="s">
        <v>26429</v>
      </c>
      <c r="F1841">
        <v>794.77200000000005</v>
      </c>
      <c r="G1841" t="str">
        <f>INDEX(Lister!$IF$2:$IF$19,MATCH(Vattendrag!B1841,Lister!$IE$2:$IE$19,0))</f>
        <v>Stomlinje för bigren i sjö</v>
      </c>
      <c r="H1841" t="str">
        <f>INDEX(Lister!$IF$2:$IF$19,MATCH(Vattendrag!B1841,Lister!$IE$2:$IE$19,0))</f>
        <v>Stomlinje för bigren i sjö</v>
      </c>
      <c r="I1841" s="4">
        <f>((SUMIFS(Lister!IK:IK,Lister!IF:IF,Vattendrag!G1841,Lister!II:II,Indstillinger!$B$25)*F1841)/1000000)*SUMIFS(Lister!IL:IL,Lister!IF:IF,Vattendrag!G1841,Lister!II:II,Indstillinger!$B$25)</f>
        <v>0</v>
      </c>
      <c r="J1841" t="str">
        <f>_xlfn.XLOOKUP(Vattendrag[[#This Row],[KomNr]],Kommuner_SE[KomNr],Kommuner_SE[Kommun],"",0,1)</f>
        <v>Nyköping</v>
      </c>
      <c r="K1841" t="str">
        <f>_xlfn.XLOOKUP(Vattendrag[[#This Row],[KomNr]],Kommuner_SE[KomNr],Kommuner_SE[Län],"",0,1)</f>
        <v>Södermanland</v>
      </c>
      <c r="L1841">
        <f>INDEX(Lister!$GZ$2:$GZ$22,MATCH(Vattendrag!K1841,Lister!$GW$2:$GW$22,0))</f>
        <v>0.72761129463818208</v>
      </c>
    </row>
    <row r="1842" spans="1:12" x14ac:dyDescent="0.25">
      <c r="A1842" s="261">
        <v>480</v>
      </c>
      <c r="B1842">
        <v>26</v>
      </c>
      <c r="C1842" s="261" t="s">
        <v>26425</v>
      </c>
      <c r="D1842" t="s">
        <v>25871</v>
      </c>
      <c r="E1842" t="s">
        <v>26429</v>
      </c>
      <c r="F1842">
        <v>249503.58900000004</v>
      </c>
      <c r="G1842" t="str">
        <f>INDEX(Lister!$IF$2:$IF$19,MATCH(Vattendrag!B1842,Lister!$IE$2:$IE$19,0))</f>
        <v>Stomlinje i havet</v>
      </c>
      <c r="H1842" t="str">
        <f>INDEX(Lister!$IF$2:$IF$19,MATCH(Vattendrag!B1842,Lister!$IE$2:$IE$19,0))</f>
        <v>Stomlinje i havet</v>
      </c>
      <c r="I1842" s="4">
        <f>((SUMIFS(Lister!IK:IK,Lister!IF:IF,Vattendrag!G1842,Lister!II:II,Indstillinger!$B$25)*F1842)/1000000)*SUMIFS(Lister!IL:IL,Lister!IF:IF,Vattendrag!G1842,Lister!II:II,Indstillinger!$B$25)</f>
        <v>0</v>
      </c>
      <c r="J1842" t="str">
        <f>_xlfn.XLOOKUP(Vattendrag[[#This Row],[KomNr]],Kommuner_SE[KomNr],Kommuner_SE[Kommun],"",0,1)</f>
        <v>Nyköping</v>
      </c>
      <c r="K1842" t="str">
        <f>_xlfn.XLOOKUP(Vattendrag[[#This Row],[KomNr]],Kommuner_SE[KomNr],Kommuner_SE[Län],"",0,1)</f>
        <v>Södermanland</v>
      </c>
      <c r="L1842">
        <f>INDEX(Lister!$GZ$2:$GZ$22,MATCH(Vattendrag!K1842,Lister!$GW$2:$GW$22,0))</f>
        <v>0.72761129463818208</v>
      </c>
    </row>
    <row r="1843" spans="1:12" x14ac:dyDescent="0.25">
      <c r="A1843" s="261">
        <v>480</v>
      </c>
      <c r="B1843">
        <v>26</v>
      </c>
      <c r="C1843" s="261" t="s">
        <v>26425</v>
      </c>
      <c r="D1843" t="s">
        <v>25871</v>
      </c>
      <c r="E1843" t="s">
        <v>26428</v>
      </c>
      <c r="F1843">
        <v>475517.87099999987</v>
      </c>
      <c r="G1843" t="str">
        <f>INDEX(Lister!$IF$2:$IF$19,MATCH(Vattendrag!B1843,Lister!$IE$2:$IE$19,0))</f>
        <v>Stomlinje i havet</v>
      </c>
      <c r="H1843" t="str">
        <f>INDEX(Lister!$IF$2:$IF$19,MATCH(Vattendrag!B1843,Lister!$IE$2:$IE$19,0))</f>
        <v>Stomlinje i havet</v>
      </c>
      <c r="I1843" s="4">
        <f>((SUMIFS(Lister!IK:IK,Lister!IF:IF,Vattendrag!G1843,Lister!II:II,Indstillinger!$B$25)*F1843)/1000000)*SUMIFS(Lister!IL:IL,Lister!IF:IF,Vattendrag!G1843,Lister!II:II,Indstillinger!$B$25)</f>
        <v>0</v>
      </c>
      <c r="J1843" t="str">
        <f>_xlfn.XLOOKUP(Vattendrag[[#This Row],[KomNr]],Kommuner_SE[KomNr],Kommuner_SE[Kommun],"",0,1)</f>
        <v>Nyköping</v>
      </c>
      <c r="K1843" t="str">
        <f>_xlfn.XLOOKUP(Vattendrag[[#This Row],[KomNr]],Kommuner_SE[KomNr],Kommuner_SE[Län],"",0,1)</f>
        <v>Södermanland</v>
      </c>
      <c r="L1843">
        <f>INDEX(Lister!$GZ$2:$GZ$22,MATCH(Vattendrag!K1843,Lister!$GW$2:$GW$22,0))</f>
        <v>0.72761129463818208</v>
      </c>
    </row>
    <row r="1844" spans="1:12" x14ac:dyDescent="0.25">
      <c r="A1844" s="261">
        <v>192</v>
      </c>
      <c r="B1844">
        <v>10</v>
      </c>
      <c r="C1844" s="261" t="s">
        <v>26425</v>
      </c>
      <c r="D1844" t="s">
        <v>25871</v>
      </c>
      <c r="E1844" t="s">
        <v>26429</v>
      </c>
      <c r="F1844">
        <v>50442.577000000005</v>
      </c>
      <c r="G1844" t="str">
        <f>INDEX(Lister!$IF$2:$IF$19,MATCH(Vattendrag!B1844,Lister!$IE$2:$IE$19,0))</f>
        <v>Vattendrag</v>
      </c>
      <c r="H1844" t="str">
        <f>INDEX(Lister!$IF$2:$IF$19,MATCH(Vattendrag!B1844,Lister!$IE$2:$IE$19,0))</f>
        <v>Vattendrag</v>
      </c>
      <c r="I1844" s="4">
        <f>((SUMIFS(Lister!IK:IK,Lister!IF:IF,Vattendrag!G1844,Lister!II:II,Indstillinger!$B$25)*F1844)/1000000)*SUMIFS(Lister!IL:IL,Lister!IF:IF,Vattendrag!G1844,Lister!II:II,Indstillinger!$B$25)</f>
        <v>353.09803900000003</v>
      </c>
      <c r="J1844" t="str">
        <f>_xlfn.XLOOKUP(Vattendrag[[#This Row],[KomNr]],Kommuner_SE[KomNr],Kommuner_SE[Kommun],"",0,1)</f>
        <v>Nynäshamn</v>
      </c>
      <c r="K1844" t="str">
        <f>_xlfn.XLOOKUP(Vattendrag[[#This Row],[KomNr]],Kommuner_SE[KomNr],Kommuner_SE[Län],"",0,1)</f>
        <v>Stockholm</v>
      </c>
      <c r="L1844">
        <f>INDEX(Lister!$GZ$2:$GZ$22,MATCH(Vattendrag!K1844,Lister!$GW$2:$GW$22,0))</f>
        <v>0.65964929861062205</v>
      </c>
    </row>
    <row r="1845" spans="1:12" x14ac:dyDescent="0.25">
      <c r="A1845" s="261">
        <v>192</v>
      </c>
      <c r="B1845">
        <v>10</v>
      </c>
      <c r="C1845" s="261" t="s">
        <v>26425</v>
      </c>
      <c r="D1845" t="s">
        <v>25872</v>
      </c>
      <c r="E1845" t="s">
        <v>26429</v>
      </c>
      <c r="F1845">
        <v>5712.982</v>
      </c>
      <c r="G1845" t="str">
        <f>INDEX(Lister!$IF$2:$IF$19,MATCH(Vattendrag!B1845,Lister!$IE$2:$IE$19,0))</f>
        <v>Vattendrag</v>
      </c>
      <c r="H1845" t="str">
        <f>INDEX(Lister!$IF$2:$IF$19,MATCH(Vattendrag!B1845,Lister!$IE$2:$IE$19,0))</f>
        <v>Vattendrag</v>
      </c>
      <c r="I1845" s="4">
        <f>((SUMIFS(Lister!IK:IK,Lister!IF:IF,Vattendrag!G1845,Lister!II:II,Indstillinger!$B$25)*F1845)/1000000)*SUMIFS(Lister!IL:IL,Lister!IF:IF,Vattendrag!G1845,Lister!II:II,Indstillinger!$B$25)</f>
        <v>39.990873999999998</v>
      </c>
      <c r="J1845" t="str">
        <f>_xlfn.XLOOKUP(Vattendrag[[#This Row],[KomNr]],Kommuner_SE[KomNr],Kommuner_SE[Kommun],"",0,1)</f>
        <v>Nynäshamn</v>
      </c>
      <c r="K1845" t="str">
        <f>_xlfn.XLOOKUP(Vattendrag[[#This Row],[KomNr]],Kommuner_SE[KomNr],Kommuner_SE[Län],"",0,1)</f>
        <v>Stockholm</v>
      </c>
      <c r="L1845">
        <f>INDEX(Lister!$GZ$2:$GZ$22,MATCH(Vattendrag!K1845,Lister!$GW$2:$GW$22,0))</f>
        <v>0.65964929861062205</v>
      </c>
    </row>
    <row r="1846" spans="1:12" x14ac:dyDescent="0.25">
      <c r="A1846" s="261">
        <v>192</v>
      </c>
      <c r="B1846">
        <v>10</v>
      </c>
      <c r="C1846" s="261" t="s">
        <v>26425</v>
      </c>
      <c r="D1846" t="s">
        <v>26427</v>
      </c>
      <c r="E1846" t="s">
        <v>26429</v>
      </c>
      <c r="F1846">
        <v>35601.983999999989</v>
      </c>
      <c r="G1846" t="str">
        <f>INDEX(Lister!$IF$2:$IF$19,MATCH(Vattendrag!B1846,Lister!$IE$2:$IE$19,0))</f>
        <v>Vattendrag</v>
      </c>
      <c r="H1846" t="str">
        <f>INDEX(Lister!$IF$2:$IF$19,MATCH(Vattendrag!B1846,Lister!$IE$2:$IE$19,0))</f>
        <v>Vattendrag</v>
      </c>
      <c r="I1846" s="4">
        <f>((SUMIFS(Lister!IK:IK,Lister!IF:IF,Vattendrag!G1846,Lister!II:II,Indstillinger!$B$25)*F1846)/1000000)*SUMIFS(Lister!IL:IL,Lister!IF:IF,Vattendrag!G1846,Lister!II:II,Indstillinger!$B$25)</f>
        <v>249.21388799999991</v>
      </c>
      <c r="J1846" t="str">
        <f>_xlfn.XLOOKUP(Vattendrag[[#This Row],[KomNr]],Kommuner_SE[KomNr],Kommuner_SE[Kommun],"",0,1)</f>
        <v>Nynäshamn</v>
      </c>
      <c r="K1846" t="str">
        <f>_xlfn.XLOOKUP(Vattendrag[[#This Row],[KomNr]],Kommuner_SE[KomNr],Kommuner_SE[Län],"",0,1)</f>
        <v>Stockholm</v>
      </c>
      <c r="L1846">
        <f>INDEX(Lister!$GZ$2:$GZ$22,MATCH(Vattendrag!K1846,Lister!$GW$2:$GW$22,0))</f>
        <v>0.65964929861062205</v>
      </c>
    </row>
    <row r="1847" spans="1:12" x14ac:dyDescent="0.25">
      <c r="A1847" s="261">
        <v>192</v>
      </c>
      <c r="B1847">
        <v>20</v>
      </c>
      <c r="C1847" s="261" t="s">
        <v>26425</v>
      </c>
      <c r="D1847" t="s">
        <v>26427</v>
      </c>
      <c r="E1847" t="s">
        <v>26429</v>
      </c>
      <c r="F1847">
        <v>387.61</v>
      </c>
      <c r="G1847" t="str">
        <f>INDEX(Lister!$IF$2:$IF$19,MATCH(Vattendrag!B1847,Lister!$IE$2:$IE$19,0))</f>
        <v>Stomlinje i vattendragsyta</v>
      </c>
      <c r="H1847" t="str">
        <f>INDEX(Lister!$IF$2:$IF$19,MATCH(Vattendrag!B1847,Lister!$IE$2:$IE$19,0))</f>
        <v>Stomlinje i vattendragsyta</v>
      </c>
      <c r="I1847" s="4">
        <f>((SUMIFS(Lister!IK:IK,Lister!IF:IF,Vattendrag!G1847,Lister!II:II,Indstillinger!$B$25)*F1847)/1000000)*SUMIFS(Lister!IL:IL,Lister!IF:IF,Vattendrag!G1847,Lister!II:II,Indstillinger!$B$25)</f>
        <v>0</v>
      </c>
      <c r="J1847" t="str">
        <f>_xlfn.XLOOKUP(Vattendrag[[#This Row],[KomNr]],Kommuner_SE[KomNr],Kommuner_SE[Kommun],"",0,1)</f>
        <v>Nynäshamn</v>
      </c>
      <c r="K1847" t="str">
        <f>_xlfn.XLOOKUP(Vattendrag[[#This Row],[KomNr]],Kommuner_SE[KomNr],Kommuner_SE[Län],"",0,1)</f>
        <v>Stockholm</v>
      </c>
      <c r="L1847">
        <f>INDEX(Lister!$GZ$2:$GZ$22,MATCH(Vattendrag!K1847,Lister!$GW$2:$GW$22,0))</f>
        <v>0.65964929861062205</v>
      </c>
    </row>
    <row r="1848" spans="1:12" x14ac:dyDescent="0.25">
      <c r="A1848" s="261">
        <v>192</v>
      </c>
      <c r="B1848">
        <v>21</v>
      </c>
      <c r="C1848" s="261" t="s">
        <v>26425</v>
      </c>
      <c r="D1848" t="s">
        <v>25871</v>
      </c>
      <c r="E1848" t="s">
        <v>26429</v>
      </c>
      <c r="F1848">
        <v>12926.764999999999</v>
      </c>
      <c r="G1848" t="str">
        <f>INDEX(Lister!$IF$2:$IF$19,MATCH(Vattendrag!B1848,Lister!$IE$2:$IE$19,0))</f>
        <v>Stomlinje i sjö</v>
      </c>
      <c r="H1848" t="str">
        <f>INDEX(Lister!$IF$2:$IF$19,MATCH(Vattendrag!B1848,Lister!$IE$2:$IE$19,0))</f>
        <v>Stomlinje i sjö</v>
      </c>
      <c r="I1848" s="4">
        <f>((SUMIFS(Lister!IK:IK,Lister!IF:IF,Vattendrag!G1848,Lister!II:II,Indstillinger!$B$25)*F1848)/1000000)*SUMIFS(Lister!IL:IL,Lister!IF:IF,Vattendrag!G1848,Lister!II:II,Indstillinger!$B$25)</f>
        <v>0</v>
      </c>
      <c r="J1848" t="str">
        <f>_xlfn.XLOOKUP(Vattendrag[[#This Row],[KomNr]],Kommuner_SE[KomNr],Kommuner_SE[Kommun],"",0,1)</f>
        <v>Nynäshamn</v>
      </c>
      <c r="K1848" t="str">
        <f>_xlfn.XLOOKUP(Vattendrag[[#This Row],[KomNr]],Kommuner_SE[KomNr],Kommuner_SE[Län],"",0,1)</f>
        <v>Stockholm</v>
      </c>
      <c r="L1848">
        <f>INDEX(Lister!$GZ$2:$GZ$22,MATCH(Vattendrag!K1848,Lister!$GW$2:$GW$22,0))</f>
        <v>0.65964929861062205</v>
      </c>
    </row>
    <row r="1849" spans="1:12" x14ac:dyDescent="0.25">
      <c r="A1849" s="261">
        <v>192</v>
      </c>
      <c r="B1849">
        <v>21</v>
      </c>
      <c r="C1849" s="261" t="s">
        <v>26425</v>
      </c>
      <c r="D1849" t="s">
        <v>25872</v>
      </c>
      <c r="E1849" t="s">
        <v>26429</v>
      </c>
      <c r="F1849">
        <v>1376.383</v>
      </c>
      <c r="G1849" t="str">
        <f>INDEX(Lister!$IF$2:$IF$19,MATCH(Vattendrag!B1849,Lister!$IE$2:$IE$19,0))</f>
        <v>Stomlinje i sjö</v>
      </c>
      <c r="H1849" t="str">
        <f>INDEX(Lister!$IF$2:$IF$19,MATCH(Vattendrag!B1849,Lister!$IE$2:$IE$19,0))</f>
        <v>Stomlinje i sjö</v>
      </c>
      <c r="I1849" s="4">
        <f>((SUMIFS(Lister!IK:IK,Lister!IF:IF,Vattendrag!G1849,Lister!II:II,Indstillinger!$B$25)*F1849)/1000000)*SUMIFS(Lister!IL:IL,Lister!IF:IF,Vattendrag!G1849,Lister!II:II,Indstillinger!$B$25)</f>
        <v>0</v>
      </c>
      <c r="J1849" t="str">
        <f>_xlfn.XLOOKUP(Vattendrag[[#This Row],[KomNr]],Kommuner_SE[KomNr],Kommuner_SE[Kommun],"",0,1)</f>
        <v>Nynäshamn</v>
      </c>
      <c r="K1849" t="str">
        <f>_xlfn.XLOOKUP(Vattendrag[[#This Row],[KomNr]],Kommuner_SE[KomNr],Kommuner_SE[Län],"",0,1)</f>
        <v>Stockholm</v>
      </c>
      <c r="L1849">
        <f>INDEX(Lister!$GZ$2:$GZ$22,MATCH(Vattendrag!K1849,Lister!$GW$2:$GW$22,0))</f>
        <v>0.65964929861062205</v>
      </c>
    </row>
    <row r="1850" spans="1:12" x14ac:dyDescent="0.25">
      <c r="A1850" s="261">
        <v>192</v>
      </c>
      <c r="B1850">
        <v>26</v>
      </c>
      <c r="C1850" s="261" t="s">
        <v>26425</v>
      </c>
      <c r="D1850" t="s">
        <v>25871</v>
      </c>
      <c r="E1850" t="s">
        <v>26429</v>
      </c>
      <c r="F1850">
        <v>961446.97100000037</v>
      </c>
      <c r="G1850" t="str">
        <f>INDEX(Lister!$IF$2:$IF$19,MATCH(Vattendrag!B1850,Lister!$IE$2:$IE$19,0))</f>
        <v>Stomlinje i havet</v>
      </c>
      <c r="H1850" t="str">
        <f>INDEX(Lister!$IF$2:$IF$19,MATCH(Vattendrag!B1850,Lister!$IE$2:$IE$19,0))</f>
        <v>Stomlinje i havet</v>
      </c>
      <c r="I1850" s="4">
        <f>((SUMIFS(Lister!IK:IK,Lister!IF:IF,Vattendrag!G1850,Lister!II:II,Indstillinger!$B$25)*F1850)/1000000)*SUMIFS(Lister!IL:IL,Lister!IF:IF,Vattendrag!G1850,Lister!II:II,Indstillinger!$B$25)</f>
        <v>0</v>
      </c>
      <c r="J1850" t="str">
        <f>_xlfn.XLOOKUP(Vattendrag[[#This Row],[KomNr]],Kommuner_SE[KomNr],Kommuner_SE[Kommun],"",0,1)</f>
        <v>Nynäshamn</v>
      </c>
      <c r="K1850" t="str">
        <f>_xlfn.XLOOKUP(Vattendrag[[#This Row],[KomNr]],Kommuner_SE[KomNr],Kommuner_SE[Län],"",0,1)</f>
        <v>Stockholm</v>
      </c>
      <c r="L1850">
        <f>INDEX(Lister!$GZ$2:$GZ$22,MATCH(Vattendrag!K1850,Lister!$GW$2:$GW$22,0))</f>
        <v>0.65964929861062205</v>
      </c>
    </row>
    <row r="1851" spans="1:12" x14ac:dyDescent="0.25">
      <c r="A1851" s="261">
        <v>682</v>
      </c>
      <c r="B1851">
        <v>10</v>
      </c>
      <c r="C1851" s="261" t="s">
        <v>26425</v>
      </c>
      <c r="D1851" t="s">
        <v>25871</v>
      </c>
      <c r="E1851" t="s">
        <v>26428</v>
      </c>
      <c r="F1851">
        <v>120054.742</v>
      </c>
      <c r="G1851" t="str">
        <f>INDEX(Lister!$IF$2:$IF$19,MATCH(Vattendrag!B1851,Lister!$IE$2:$IE$19,0))</f>
        <v>Vattendrag</v>
      </c>
      <c r="H1851" t="str">
        <f>INDEX(Lister!$IF$2:$IF$19,MATCH(Vattendrag!B1851,Lister!$IE$2:$IE$19,0))</f>
        <v>Vattendrag</v>
      </c>
      <c r="I1851" s="4">
        <f>((SUMIFS(Lister!IK:IK,Lister!IF:IF,Vattendrag!G1851,Lister!II:II,Indstillinger!$B$25)*F1851)/1000000)*SUMIFS(Lister!IL:IL,Lister!IF:IF,Vattendrag!G1851,Lister!II:II,Indstillinger!$B$25)</f>
        <v>840.383194</v>
      </c>
      <c r="J1851" t="str">
        <f>_xlfn.XLOOKUP(Vattendrag[[#This Row],[KomNr]],Kommuner_SE[KomNr],Kommuner_SE[Kommun],"",0,1)</f>
        <v>Nässjö</v>
      </c>
      <c r="K1851" t="str">
        <f>_xlfn.XLOOKUP(Vattendrag[[#This Row],[KomNr]],Kommuner_SE[KomNr],Kommuner_SE[Län],"",0,1)</f>
        <v>Jönköping</v>
      </c>
      <c r="L1851">
        <f>INDEX(Lister!$GZ$2:$GZ$22,MATCH(Vattendrag!K1851,Lister!$GW$2:$GW$22,0))</f>
        <v>0.73702352275026017</v>
      </c>
    </row>
    <row r="1852" spans="1:12" x14ac:dyDescent="0.25">
      <c r="A1852" s="261">
        <v>682</v>
      </c>
      <c r="B1852">
        <v>10</v>
      </c>
      <c r="C1852" s="261" t="s">
        <v>26425</v>
      </c>
      <c r="D1852" t="s">
        <v>25871</v>
      </c>
      <c r="E1852" t="s">
        <v>26426</v>
      </c>
      <c r="F1852">
        <v>49846.399999999994</v>
      </c>
      <c r="G1852" t="str">
        <f>INDEX(Lister!$IF$2:$IF$19,MATCH(Vattendrag!B1852,Lister!$IE$2:$IE$19,0))</f>
        <v>Vattendrag</v>
      </c>
      <c r="H1852" t="str">
        <f>INDEX(Lister!$IF$2:$IF$19,MATCH(Vattendrag!B1852,Lister!$IE$2:$IE$19,0))</f>
        <v>Vattendrag</v>
      </c>
      <c r="I1852" s="4">
        <f>((SUMIFS(Lister!IK:IK,Lister!IF:IF,Vattendrag!G1852,Lister!II:II,Indstillinger!$B$25)*F1852)/1000000)*SUMIFS(Lister!IL:IL,Lister!IF:IF,Vattendrag!G1852,Lister!II:II,Indstillinger!$B$25)</f>
        <v>348.92479999999995</v>
      </c>
      <c r="J1852" t="str">
        <f>_xlfn.XLOOKUP(Vattendrag[[#This Row],[KomNr]],Kommuner_SE[KomNr],Kommuner_SE[Kommun],"",0,1)</f>
        <v>Nässjö</v>
      </c>
      <c r="K1852" t="str">
        <f>_xlfn.XLOOKUP(Vattendrag[[#This Row],[KomNr]],Kommuner_SE[KomNr],Kommuner_SE[Län],"",0,1)</f>
        <v>Jönköping</v>
      </c>
      <c r="L1852">
        <f>INDEX(Lister!$GZ$2:$GZ$22,MATCH(Vattendrag!K1852,Lister!$GW$2:$GW$22,0))</f>
        <v>0.73702352275026017</v>
      </c>
    </row>
    <row r="1853" spans="1:12" x14ac:dyDescent="0.25">
      <c r="A1853" s="261">
        <v>682</v>
      </c>
      <c r="B1853">
        <v>10</v>
      </c>
      <c r="C1853" s="261" t="s">
        <v>26425</v>
      </c>
      <c r="D1853" t="s">
        <v>25872</v>
      </c>
      <c r="E1853" t="s">
        <v>26428</v>
      </c>
      <c r="F1853">
        <v>8446.619999999999</v>
      </c>
      <c r="G1853" t="str">
        <f>INDEX(Lister!$IF$2:$IF$19,MATCH(Vattendrag!B1853,Lister!$IE$2:$IE$19,0))</f>
        <v>Vattendrag</v>
      </c>
      <c r="H1853" t="str">
        <f>INDEX(Lister!$IF$2:$IF$19,MATCH(Vattendrag!B1853,Lister!$IE$2:$IE$19,0))</f>
        <v>Vattendrag</v>
      </c>
      <c r="I1853" s="4">
        <f>((SUMIFS(Lister!IK:IK,Lister!IF:IF,Vattendrag!G1853,Lister!II:II,Indstillinger!$B$25)*F1853)/1000000)*SUMIFS(Lister!IL:IL,Lister!IF:IF,Vattendrag!G1853,Lister!II:II,Indstillinger!$B$25)</f>
        <v>59.126339999999999</v>
      </c>
      <c r="J1853" t="str">
        <f>_xlfn.XLOOKUP(Vattendrag[[#This Row],[KomNr]],Kommuner_SE[KomNr],Kommuner_SE[Kommun],"",0,1)</f>
        <v>Nässjö</v>
      </c>
      <c r="K1853" t="str">
        <f>_xlfn.XLOOKUP(Vattendrag[[#This Row],[KomNr]],Kommuner_SE[KomNr],Kommuner_SE[Län],"",0,1)</f>
        <v>Jönköping</v>
      </c>
      <c r="L1853">
        <f>INDEX(Lister!$GZ$2:$GZ$22,MATCH(Vattendrag!K1853,Lister!$GW$2:$GW$22,0))</f>
        <v>0.73702352275026017</v>
      </c>
    </row>
    <row r="1854" spans="1:12" x14ac:dyDescent="0.25">
      <c r="A1854" s="261">
        <v>682</v>
      </c>
      <c r="B1854">
        <v>10</v>
      </c>
      <c r="C1854" s="261" t="s">
        <v>26425</v>
      </c>
      <c r="D1854" t="s">
        <v>26427</v>
      </c>
      <c r="E1854" t="s">
        <v>26428</v>
      </c>
      <c r="F1854">
        <v>182688.38700000008</v>
      </c>
      <c r="G1854" t="str">
        <f>INDEX(Lister!$IF$2:$IF$19,MATCH(Vattendrag!B1854,Lister!$IE$2:$IE$19,0))</f>
        <v>Vattendrag</v>
      </c>
      <c r="H1854" t="str">
        <f>INDEX(Lister!$IF$2:$IF$19,MATCH(Vattendrag!B1854,Lister!$IE$2:$IE$19,0))</f>
        <v>Vattendrag</v>
      </c>
      <c r="I1854" s="4">
        <f>((SUMIFS(Lister!IK:IK,Lister!IF:IF,Vattendrag!G1854,Lister!II:II,Indstillinger!$B$25)*F1854)/1000000)*SUMIFS(Lister!IL:IL,Lister!IF:IF,Vattendrag!G1854,Lister!II:II,Indstillinger!$B$25)</f>
        <v>1278.8187090000006</v>
      </c>
      <c r="J1854" t="str">
        <f>_xlfn.XLOOKUP(Vattendrag[[#This Row],[KomNr]],Kommuner_SE[KomNr],Kommuner_SE[Kommun],"",0,1)</f>
        <v>Nässjö</v>
      </c>
      <c r="K1854" t="str">
        <f>_xlfn.XLOOKUP(Vattendrag[[#This Row],[KomNr]],Kommuner_SE[KomNr],Kommuner_SE[Län],"",0,1)</f>
        <v>Jönköping</v>
      </c>
      <c r="L1854">
        <f>INDEX(Lister!$GZ$2:$GZ$22,MATCH(Vattendrag!K1854,Lister!$GW$2:$GW$22,0))</f>
        <v>0.73702352275026017</v>
      </c>
    </row>
    <row r="1855" spans="1:12" x14ac:dyDescent="0.25">
      <c r="A1855" s="261">
        <v>682</v>
      </c>
      <c r="B1855">
        <v>10</v>
      </c>
      <c r="C1855" s="261" t="s">
        <v>26425</v>
      </c>
      <c r="D1855" t="s">
        <v>26427</v>
      </c>
      <c r="E1855" t="s">
        <v>26426</v>
      </c>
      <c r="F1855">
        <v>69142.938999999998</v>
      </c>
      <c r="G1855" t="str">
        <f>INDEX(Lister!$IF$2:$IF$19,MATCH(Vattendrag!B1855,Lister!$IE$2:$IE$19,0))</f>
        <v>Vattendrag</v>
      </c>
      <c r="H1855" t="str">
        <f>INDEX(Lister!$IF$2:$IF$19,MATCH(Vattendrag!B1855,Lister!$IE$2:$IE$19,0))</f>
        <v>Vattendrag</v>
      </c>
      <c r="I1855" s="4">
        <f>((SUMIFS(Lister!IK:IK,Lister!IF:IF,Vattendrag!G1855,Lister!II:II,Indstillinger!$B$25)*F1855)/1000000)*SUMIFS(Lister!IL:IL,Lister!IF:IF,Vattendrag!G1855,Lister!II:II,Indstillinger!$B$25)</f>
        <v>484.00057299999997</v>
      </c>
      <c r="J1855" t="str">
        <f>_xlfn.XLOOKUP(Vattendrag[[#This Row],[KomNr]],Kommuner_SE[KomNr],Kommuner_SE[Kommun],"",0,1)</f>
        <v>Nässjö</v>
      </c>
      <c r="K1855" t="str">
        <f>_xlfn.XLOOKUP(Vattendrag[[#This Row],[KomNr]],Kommuner_SE[KomNr],Kommuner_SE[Län],"",0,1)</f>
        <v>Jönköping</v>
      </c>
      <c r="L1855">
        <f>INDEX(Lister!$GZ$2:$GZ$22,MATCH(Vattendrag!K1855,Lister!$GW$2:$GW$22,0))</f>
        <v>0.73702352275026017</v>
      </c>
    </row>
    <row r="1856" spans="1:12" x14ac:dyDescent="0.25">
      <c r="A1856" s="261">
        <v>682</v>
      </c>
      <c r="B1856">
        <v>21</v>
      </c>
      <c r="C1856" s="261" t="s">
        <v>26425</v>
      </c>
      <c r="D1856" t="s">
        <v>25871</v>
      </c>
      <c r="E1856" t="s">
        <v>26428</v>
      </c>
      <c r="F1856">
        <v>61936.821999999978</v>
      </c>
      <c r="G1856" t="str">
        <f>INDEX(Lister!$IF$2:$IF$19,MATCH(Vattendrag!B1856,Lister!$IE$2:$IE$19,0))</f>
        <v>Stomlinje i sjö</v>
      </c>
      <c r="H1856" t="str">
        <f>INDEX(Lister!$IF$2:$IF$19,MATCH(Vattendrag!B1856,Lister!$IE$2:$IE$19,0))</f>
        <v>Stomlinje i sjö</v>
      </c>
      <c r="I1856" s="4">
        <f>((SUMIFS(Lister!IK:IK,Lister!IF:IF,Vattendrag!G1856,Lister!II:II,Indstillinger!$B$25)*F1856)/1000000)*SUMIFS(Lister!IL:IL,Lister!IF:IF,Vattendrag!G1856,Lister!II:II,Indstillinger!$B$25)</f>
        <v>0</v>
      </c>
      <c r="J1856" t="str">
        <f>_xlfn.XLOOKUP(Vattendrag[[#This Row],[KomNr]],Kommuner_SE[KomNr],Kommuner_SE[Kommun],"",0,1)</f>
        <v>Nässjö</v>
      </c>
      <c r="K1856" t="str">
        <f>_xlfn.XLOOKUP(Vattendrag[[#This Row],[KomNr]],Kommuner_SE[KomNr],Kommuner_SE[Län],"",0,1)</f>
        <v>Jönköping</v>
      </c>
      <c r="L1856">
        <f>INDEX(Lister!$GZ$2:$GZ$22,MATCH(Vattendrag!K1856,Lister!$GW$2:$GW$22,0))</f>
        <v>0.73702352275026017</v>
      </c>
    </row>
    <row r="1857" spans="1:12" x14ac:dyDescent="0.25">
      <c r="A1857" s="261">
        <v>682</v>
      </c>
      <c r="B1857">
        <v>21</v>
      </c>
      <c r="C1857" s="261" t="s">
        <v>26425</v>
      </c>
      <c r="D1857" t="s">
        <v>25871</v>
      </c>
      <c r="E1857" t="s">
        <v>26426</v>
      </c>
      <c r="F1857">
        <v>12111.987000000001</v>
      </c>
      <c r="G1857" t="str">
        <f>INDEX(Lister!$IF$2:$IF$19,MATCH(Vattendrag!B1857,Lister!$IE$2:$IE$19,0))</f>
        <v>Stomlinje i sjö</v>
      </c>
      <c r="H1857" t="str">
        <f>INDEX(Lister!$IF$2:$IF$19,MATCH(Vattendrag!B1857,Lister!$IE$2:$IE$19,0))</f>
        <v>Stomlinje i sjö</v>
      </c>
      <c r="I1857" s="4">
        <f>((SUMIFS(Lister!IK:IK,Lister!IF:IF,Vattendrag!G1857,Lister!II:II,Indstillinger!$B$25)*F1857)/1000000)*SUMIFS(Lister!IL:IL,Lister!IF:IF,Vattendrag!G1857,Lister!II:II,Indstillinger!$B$25)</f>
        <v>0</v>
      </c>
      <c r="J1857" t="str">
        <f>_xlfn.XLOOKUP(Vattendrag[[#This Row],[KomNr]],Kommuner_SE[KomNr],Kommuner_SE[Kommun],"",0,1)</f>
        <v>Nässjö</v>
      </c>
      <c r="K1857" t="str">
        <f>_xlfn.XLOOKUP(Vattendrag[[#This Row],[KomNr]],Kommuner_SE[KomNr],Kommuner_SE[Län],"",0,1)</f>
        <v>Jönköping</v>
      </c>
      <c r="L1857">
        <f>INDEX(Lister!$GZ$2:$GZ$22,MATCH(Vattendrag!K1857,Lister!$GW$2:$GW$22,0))</f>
        <v>0.73702352275026017</v>
      </c>
    </row>
    <row r="1858" spans="1:12" x14ac:dyDescent="0.25">
      <c r="A1858" s="261">
        <v>682</v>
      </c>
      <c r="B1858">
        <v>21</v>
      </c>
      <c r="C1858" s="261" t="s">
        <v>26425</v>
      </c>
      <c r="D1858" t="s">
        <v>25872</v>
      </c>
      <c r="E1858" t="s">
        <v>26428</v>
      </c>
      <c r="F1858">
        <v>10614.503000000001</v>
      </c>
      <c r="G1858" t="str">
        <f>INDEX(Lister!$IF$2:$IF$19,MATCH(Vattendrag!B1858,Lister!$IE$2:$IE$19,0))</f>
        <v>Stomlinje i sjö</v>
      </c>
      <c r="H1858" t="str">
        <f>INDEX(Lister!$IF$2:$IF$19,MATCH(Vattendrag!B1858,Lister!$IE$2:$IE$19,0))</f>
        <v>Stomlinje i sjö</v>
      </c>
      <c r="I1858" s="4">
        <f>((SUMIFS(Lister!IK:IK,Lister!IF:IF,Vattendrag!G1858,Lister!II:II,Indstillinger!$B$25)*F1858)/1000000)*SUMIFS(Lister!IL:IL,Lister!IF:IF,Vattendrag!G1858,Lister!II:II,Indstillinger!$B$25)</f>
        <v>0</v>
      </c>
      <c r="J1858" t="str">
        <f>_xlfn.XLOOKUP(Vattendrag[[#This Row],[KomNr]],Kommuner_SE[KomNr],Kommuner_SE[Kommun],"",0,1)</f>
        <v>Nässjö</v>
      </c>
      <c r="K1858" t="str">
        <f>_xlfn.XLOOKUP(Vattendrag[[#This Row],[KomNr]],Kommuner_SE[KomNr],Kommuner_SE[Län],"",0,1)</f>
        <v>Jönköping</v>
      </c>
      <c r="L1858">
        <f>INDEX(Lister!$GZ$2:$GZ$22,MATCH(Vattendrag!K1858,Lister!$GW$2:$GW$22,0))</f>
        <v>0.73702352275026017</v>
      </c>
    </row>
    <row r="1859" spans="1:12" x14ac:dyDescent="0.25">
      <c r="A1859" s="261">
        <v>682</v>
      </c>
      <c r="B1859">
        <v>21</v>
      </c>
      <c r="C1859" s="261" t="s">
        <v>26425</v>
      </c>
      <c r="D1859" t="s">
        <v>26427</v>
      </c>
      <c r="E1859" t="s">
        <v>26428</v>
      </c>
      <c r="F1859">
        <v>4423.393</v>
      </c>
      <c r="G1859" t="str">
        <f>INDEX(Lister!$IF$2:$IF$19,MATCH(Vattendrag!B1859,Lister!$IE$2:$IE$19,0))</f>
        <v>Stomlinje i sjö</v>
      </c>
      <c r="H1859" t="str">
        <f>INDEX(Lister!$IF$2:$IF$19,MATCH(Vattendrag!B1859,Lister!$IE$2:$IE$19,0))</f>
        <v>Stomlinje i sjö</v>
      </c>
      <c r="I1859" s="4">
        <f>((SUMIFS(Lister!IK:IK,Lister!IF:IF,Vattendrag!G1859,Lister!II:II,Indstillinger!$B$25)*F1859)/1000000)*SUMIFS(Lister!IL:IL,Lister!IF:IF,Vattendrag!G1859,Lister!II:II,Indstillinger!$B$25)</f>
        <v>0</v>
      </c>
      <c r="J1859" t="str">
        <f>_xlfn.XLOOKUP(Vattendrag[[#This Row],[KomNr]],Kommuner_SE[KomNr],Kommuner_SE[Kommun],"",0,1)</f>
        <v>Nässjö</v>
      </c>
      <c r="K1859" t="str">
        <f>_xlfn.XLOOKUP(Vattendrag[[#This Row],[KomNr]],Kommuner_SE[KomNr],Kommuner_SE[Län],"",0,1)</f>
        <v>Jönköping</v>
      </c>
      <c r="L1859">
        <f>INDEX(Lister!$GZ$2:$GZ$22,MATCH(Vattendrag!K1859,Lister!$GW$2:$GW$22,0))</f>
        <v>0.73702352275026017</v>
      </c>
    </row>
    <row r="1860" spans="1:12" x14ac:dyDescent="0.25">
      <c r="A1860" s="261">
        <v>682</v>
      </c>
      <c r="B1860">
        <v>21</v>
      </c>
      <c r="C1860" s="261" t="s">
        <v>26425</v>
      </c>
      <c r="D1860" t="s">
        <v>26427</v>
      </c>
      <c r="E1860" t="s">
        <v>26426</v>
      </c>
      <c r="F1860">
        <v>5752.152</v>
      </c>
      <c r="G1860" t="str">
        <f>INDEX(Lister!$IF$2:$IF$19,MATCH(Vattendrag!B1860,Lister!$IE$2:$IE$19,0))</f>
        <v>Stomlinje i sjö</v>
      </c>
      <c r="H1860" t="str">
        <f>INDEX(Lister!$IF$2:$IF$19,MATCH(Vattendrag!B1860,Lister!$IE$2:$IE$19,0))</f>
        <v>Stomlinje i sjö</v>
      </c>
      <c r="I1860" s="4">
        <f>((SUMIFS(Lister!IK:IK,Lister!IF:IF,Vattendrag!G1860,Lister!II:II,Indstillinger!$B$25)*F1860)/1000000)*SUMIFS(Lister!IL:IL,Lister!IF:IF,Vattendrag!G1860,Lister!II:II,Indstillinger!$B$25)</f>
        <v>0</v>
      </c>
      <c r="J1860" t="str">
        <f>_xlfn.XLOOKUP(Vattendrag[[#This Row],[KomNr]],Kommuner_SE[KomNr],Kommuner_SE[Kommun],"",0,1)</f>
        <v>Nässjö</v>
      </c>
      <c r="K1860" t="str">
        <f>_xlfn.XLOOKUP(Vattendrag[[#This Row],[KomNr]],Kommuner_SE[KomNr],Kommuner_SE[Län],"",0,1)</f>
        <v>Jönköping</v>
      </c>
      <c r="L1860">
        <f>INDEX(Lister!$GZ$2:$GZ$22,MATCH(Vattendrag!K1860,Lister!$GW$2:$GW$22,0))</f>
        <v>0.73702352275026017</v>
      </c>
    </row>
    <row r="1861" spans="1:12" x14ac:dyDescent="0.25">
      <c r="A1861" s="261">
        <v>682</v>
      </c>
      <c r="B1861">
        <v>22</v>
      </c>
      <c r="C1861" s="261" t="s">
        <v>26425</v>
      </c>
      <c r="D1861" t="s">
        <v>25871</v>
      </c>
      <c r="E1861" t="s">
        <v>26428</v>
      </c>
      <c r="F1861">
        <v>18795.885999999999</v>
      </c>
      <c r="G1861" t="str">
        <f>INDEX(Lister!$IF$2:$IF$19,MATCH(Vattendrag!B1861,Lister!$IE$2:$IE$19,0))</f>
        <v>Stomlinje för biflöde i sjö med anslutning till nästa huvudvattendrag</v>
      </c>
      <c r="H1861" t="str">
        <f>INDEX(Lister!$IF$2:$IF$19,MATCH(Vattendrag!B1861,Lister!$IE$2:$IE$19,0))</f>
        <v>Stomlinje för biflöde i sjö med anslutning till nästa huvudvattendrag</v>
      </c>
      <c r="I1861" s="4">
        <f>((SUMIFS(Lister!IK:IK,Lister!IF:IF,Vattendrag!G1861,Lister!II:II,Indstillinger!$B$25)*F1861)/1000000)*SUMIFS(Lister!IL:IL,Lister!IF:IF,Vattendrag!G1861,Lister!II:II,Indstillinger!$B$25)</f>
        <v>0</v>
      </c>
      <c r="J1861" t="str">
        <f>_xlfn.XLOOKUP(Vattendrag[[#This Row],[KomNr]],Kommuner_SE[KomNr],Kommuner_SE[Kommun],"",0,1)</f>
        <v>Nässjö</v>
      </c>
      <c r="K1861" t="str">
        <f>_xlfn.XLOOKUP(Vattendrag[[#This Row],[KomNr]],Kommuner_SE[KomNr],Kommuner_SE[Län],"",0,1)</f>
        <v>Jönköping</v>
      </c>
      <c r="L1861">
        <f>INDEX(Lister!$GZ$2:$GZ$22,MATCH(Vattendrag!K1861,Lister!$GW$2:$GW$22,0))</f>
        <v>0.73702352275026017</v>
      </c>
    </row>
    <row r="1862" spans="1:12" x14ac:dyDescent="0.25">
      <c r="A1862" s="261">
        <v>682</v>
      </c>
      <c r="B1862">
        <v>22</v>
      </c>
      <c r="C1862" s="261" t="s">
        <v>26425</v>
      </c>
      <c r="D1862" t="s">
        <v>25871</v>
      </c>
      <c r="E1862" t="s">
        <v>26426</v>
      </c>
      <c r="F1862">
        <v>1139.662</v>
      </c>
      <c r="G1862" t="str">
        <f>INDEX(Lister!$IF$2:$IF$19,MATCH(Vattendrag!B1862,Lister!$IE$2:$IE$19,0))</f>
        <v>Stomlinje för biflöde i sjö med anslutning till nästa huvudvattendrag</v>
      </c>
      <c r="H1862" t="str">
        <f>INDEX(Lister!$IF$2:$IF$19,MATCH(Vattendrag!B1862,Lister!$IE$2:$IE$19,0))</f>
        <v>Stomlinje för biflöde i sjö med anslutning till nästa huvudvattendrag</v>
      </c>
      <c r="I1862" s="4">
        <f>((SUMIFS(Lister!IK:IK,Lister!IF:IF,Vattendrag!G1862,Lister!II:II,Indstillinger!$B$25)*F1862)/1000000)*SUMIFS(Lister!IL:IL,Lister!IF:IF,Vattendrag!G1862,Lister!II:II,Indstillinger!$B$25)</f>
        <v>0</v>
      </c>
      <c r="J1862" t="str">
        <f>_xlfn.XLOOKUP(Vattendrag[[#This Row],[KomNr]],Kommuner_SE[KomNr],Kommuner_SE[Kommun],"",0,1)</f>
        <v>Nässjö</v>
      </c>
      <c r="K1862" t="str">
        <f>_xlfn.XLOOKUP(Vattendrag[[#This Row],[KomNr]],Kommuner_SE[KomNr],Kommuner_SE[Län],"",0,1)</f>
        <v>Jönköping</v>
      </c>
      <c r="L1862">
        <f>INDEX(Lister!$GZ$2:$GZ$22,MATCH(Vattendrag!K1862,Lister!$GW$2:$GW$22,0))</f>
        <v>0.73702352275026017</v>
      </c>
    </row>
    <row r="1863" spans="1:12" x14ac:dyDescent="0.25">
      <c r="A1863" s="261">
        <v>682</v>
      </c>
      <c r="B1863">
        <v>40</v>
      </c>
      <c r="C1863" s="261" t="s">
        <v>26425</v>
      </c>
      <c r="D1863" t="s">
        <v>25871</v>
      </c>
      <c r="E1863" t="s">
        <v>26428</v>
      </c>
      <c r="F1863">
        <v>1448.596</v>
      </c>
      <c r="G1863" t="str">
        <f>INDEX(Lister!$IF$2:$IF$19,MATCH(Vattendrag!B1863,Lister!$IE$2:$IE$19,0))</f>
        <v>Tunnel, huvudgren</v>
      </c>
      <c r="H1863" t="str">
        <f>INDEX(Lister!$IF$2:$IF$19,MATCH(Vattendrag!B1863,Lister!$IE$2:$IE$19,0))</f>
        <v>Tunnel, huvudgren</v>
      </c>
      <c r="I1863" s="4">
        <f>((SUMIFS(Lister!IK:IK,Lister!IF:IF,Vattendrag!G1863,Lister!II:II,Indstillinger!$B$25)*F1863)/1000000)*SUMIFS(Lister!IL:IL,Lister!IF:IF,Vattendrag!G1863,Lister!II:II,Indstillinger!$B$25)</f>
        <v>0</v>
      </c>
      <c r="J1863" t="str">
        <f>_xlfn.XLOOKUP(Vattendrag[[#This Row],[KomNr]],Kommuner_SE[KomNr],Kommuner_SE[Kommun],"",0,1)</f>
        <v>Nässjö</v>
      </c>
      <c r="K1863" t="str">
        <f>_xlfn.XLOOKUP(Vattendrag[[#This Row],[KomNr]],Kommuner_SE[KomNr],Kommuner_SE[Län],"",0,1)</f>
        <v>Jönköping</v>
      </c>
      <c r="L1863">
        <f>INDEX(Lister!$GZ$2:$GZ$22,MATCH(Vattendrag!K1863,Lister!$GW$2:$GW$22,0))</f>
        <v>0.73702352275026017</v>
      </c>
    </row>
    <row r="1864" spans="1:12" x14ac:dyDescent="0.25">
      <c r="A1864" s="261">
        <v>2101</v>
      </c>
      <c r="B1864">
        <v>10</v>
      </c>
      <c r="C1864" s="261" t="s">
        <v>26425</v>
      </c>
      <c r="D1864" t="s">
        <v>25871</v>
      </c>
      <c r="E1864" t="s">
        <v>26433</v>
      </c>
      <c r="F1864">
        <v>145782.90100000001</v>
      </c>
      <c r="G1864" t="str">
        <f>INDEX(Lister!$IF$2:$IF$19,MATCH(Vattendrag!B1864,Lister!$IE$2:$IE$19,0))</f>
        <v>Vattendrag</v>
      </c>
      <c r="H1864" t="str">
        <f>INDEX(Lister!$IF$2:$IF$19,MATCH(Vattendrag!B1864,Lister!$IE$2:$IE$19,0))</f>
        <v>Vattendrag</v>
      </c>
      <c r="I1864" s="4">
        <f>((SUMIFS(Lister!IK:IK,Lister!IF:IF,Vattendrag!G1864,Lister!II:II,Indstillinger!$B$25)*F1864)/1000000)*SUMIFS(Lister!IL:IL,Lister!IF:IF,Vattendrag!G1864,Lister!II:II,Indstillinger!$B$25)</f>
        <v>1020.4803069999999</v>
      </c>
      <c r="J1864" t="str">
        <f>_xlfn.XLOOKUP(Vattendrag[[#This Row],[KomNr]],Kommuner_SE[KomNr],Kommuner_SE[Kommun],"",0,1)</f>
        <v>Ockelbo</v>
      </c>
      <c r="K1864" t="str">
        <f>_xlfn.XLOOKUP(Vattendrag[[#This Row],[KomNr]],Kommuner_SE[KomNr],Kommuner_SE[Län],"",0,1)</f>
        <v>Gävleborg</v>
      </c>
      <c r="L1864">
        <f>INDEX(Lister!$GZ$2:$GZ$22,MATCH(Vattendrag!K1864,Lister!$GW$2:$GW$22,0))</f>
        <v>0.49780012174916466</v>
      </c>
    </row>
    <row r="1865" spans="1:12" x14ac:dyDescent="0.25">
      <c r="A1865" s="261">
        <v>2101</v>
      </c>
      <c r="B1865">
        <v>10</v>
      </c>
      <c r="C1865" s="261" t="s">
        <v>26425</v>
      </c>
      <c r="D1865" t="s">
        <v>25872</v>
      </c>
      <c r="E1865" t="s">
        <v>26433</v>
      </c>
      <c r="F1865">
        <v>48709.020999999986</v>
      </c>
      <c r="G1865" t="str">
        <f>INDEX(Lister!$IF$2:$IF$19,MATCH(Vattendrag!B1865,Lister!$IE$2:$IE$19,0))</f>
        <v>Vattendrag</v>
      </c>
      <c r="H1865" t="str">
        <f>INDEX(Lister!$IF$2:$IF$19,MATCH(Vattendrag!B1865,Lister!$IE$2:$IE$19,0))</f>
        <v>Vattendrag</v>
      </c>
      <c r="I1865" s="4">
        <f>((SUMIFS(Lister!IK:IK,Lister!IF:IF,Vattendrag!G1865,Lister!II:II,Indstillinger!$B$25)*F1865)/1000000)*SUMIFS(Lister!IL:IL,Lister!IF:IF,Vattendrag!G1865,Lister!II:II,Indstillinger!$B$25)</f>
        <v>340.96314699999988</v>
      </c>
      <c r="J1865" t="str">
        <f>_xlfn.XLOOKUP(Vattendrag[[#This Row],[KomNr]],Kommuner_SE[KomNr],Kommuner_SE[Kommun],"",0,1)</f>
        <v>Ockelbo</v>
      </c>
      <c r="K1865" t="str">
        <f>_xlfn.XLOOKUP(Vattendrag[[#This Row],[KomNr]],Kommuner_SE[KomNr],Kommuner_SE[Län],"",0,1)</f>
        <v>Gävleborg</v>
      </c>
      <c r="L1865">
        <f>INDEX(Lister!$GZ$2:$GZ$22,MATCH(Vattendrag!K1865,Lister!$GW$2:$GW$22,0))</f>
        <v>0.49780012174916466</v>
      </c>
    </row>
    <row r="1866" spans="1:12" x14ac:dyDescent="0.25">
      <c r="A1866" s="261">
        <v>2101</v>
      </c>
      <c r="B1866">
        <v>10</v>
      </c>
      <c r="C1866" s="261" t="s">
        <v>26425</v>
      </c>
      <c r="D1866" t="s">
        <v>26427</v>
      </c>
      <c r="E1866" t="s">
        <v>26433</v>
      </c>
      <c r="F1866">
        <v>311027.48699999996</v>
      </c>
      <c r="G1866" t="str">
        <f>INDEX(Lister!$IF$2:$IF$19,MATCH(Vattendrag!B1866,Lister!$IE$2:$IE$19,0))</f>
        <v>Vattendrag</v>
      </c>
      <c r="H1866" t="str">
        <f>INDEX(Lister!$IF$2:$IF$19,MATCH(Vattendrag!B1866,Lister!$IE$2:$IE$19,0))</f>
        <v>Vattendrag</v>
      </c>
      <c r="I1866" s="4">
        <f>((SUMIFS(Lister!IK:IK,Lister!IF:IF,Vattendrag!G1866,Lister!II:II,Indstillinger!$B$25)*F1866)/1000000)*SUMIFS(Lister!IL:IL,Lister!IF:IF,Vattendrag!G1866,Lister!II:II,Indstillinger!$B$25)</f>
        <v>2177.1924089999998</v>
      </c>
      <c r="J1866" t="str">
        <f>_xlfn.XLOOKUP(Vattendrag[[#This Row],[KomNr]],Kommuner_SE[KomNr],Kommuner_SE[Kommun],"",0,1)</f>
        <v>Ockelbo</v>
      </c>
      <c r="K1866" t="str">
        <f>_xlfn.XLOOKUP(Vattendrag[[#This Row],[KomNr]],Kommuner_SE[KomNr],Kommuner_SE[Län],"",0,1)</f>
        <v>Gävleborg</v>
      </c>
      <c r="L1866">
        <f>INDEX(Lister!$GZ$2:$GZ$22,MATCH(Vattendrag!K1866,Lister!$GW$2:$GW$22,0))</f>
        <v>0.49780012174916466</v>
      </c>
    </row>
    <row r="1867" spans="1:12" x14ac:dyDescent="0.25">
      <c r="A1867" s="261">
        <v>2101</v>
      </c>
      <c r="B1867">
        <v>14</v>
      </c>
      <c r="C1867" s="261" t="s">
        <v>26425</v>
      </c>
      <c r="D1867" t="s">
        <v>25871</v>
      </c>
      <c r="E1867" t="s">
        <v>26433</v>
      </c>
      <c r="F1867">
        <v>272.60599999999999</v>
      </c>
      <c r="G1867" t="str">
        <f>INDEX(Lister!$IF$2:$IF$19,MATCH(Vattendrag!B1867,Lister!$IE$2:$IE$19,0))</f>
        <v>Osäker förbindelse med nästa del av vattendragssystemet</v>
      </c>
      <c r="H1867" t="str">
        <f>INDEX(Lister!$IF$2:$IF$19,MATCH(Vattendrag!B1867,Lister!$IE$2:$IE$19,0))</f>
        <v>Osäker förbindelse med nästa del av vattendragssystemet</v>
      </c>
      <c r="I1867" s="4">
        <f>((SUMIFS(Lister!IK:IK,Lister!IF:IF,Vattendrag!G1867,Lister!II:II,Indstillinger!$B$25)*F1867)/1000000)*SUMIFS(Lister!IL:IL,Lister!IF:IF,Vattendrag!G1867,Lister!II:II,Indstillinger!$B$25)</f>
        <v>0</v>
      </c>
      <c r="J1867" t="str">
        <f>_xlfn.XLOOKUP(Vattendrag[[#This Row],[KomNr]],Kommuner_SE[KomNr],Kommuner_SE[Kommun],"",0,1)</f>
        <v>Ockelbo</v>
      </c>
      <c r="K1867" t="str">
        <f>_xlfn.XLOOKUP(Vattendrag[[#This Row],[KomNr]],Kommuner_SE[KomNr],Kommuner_SE[Län],"",0,1)</f>
        <v>Gävleborg</v>
      </c>
      <c r="L1867">
        <f>INDEX(Lister!$GZ$2:$GZ$22,MATCH(Vattendrag!K1867,Lister!$GW$2:$GW$22,0))</f>
        <v>0.49780012174916466</v>
      </c>
    </row>
    <row r="1868" spans="1:12" x14ac:dyDescent="0.25">
      <c r="A1868" s="261">
        <v>2101</v>
      </c>
      <c r="B1868">
        <v>20</v>
      </c>
      <c r="C1868" s="261" t="s">
        <v>26425</v>
      </c>
      <c r="D1868" t="s">
        <v>25871</v>
      </c>
      <c r="E1868" t="s">
        <v>26433</v>
      </c>
      <c r="F1868">
        <v>5026.3519999999999</v>
      </c>
      <c r="G1868" t="str">
        <f>INDEX(Lister!$IF$2:$IF$19,MATCH(Vattendrag!B1868,Lister!$IE$2:$IE$19,0))</f>
        <v>Stomlinje i vattendragsyta</v>
      </c>
      <c r="H1868" t="str">
        <f>INDEX(Lister!$IF$2:$IF$19,MATCH(Vattendrag!B1868,Lister!$IE$2:$IE$19,0))</f>
        <v>Stomlinje i vattendragsyta</v>
      </c>
      <c r="I1868" s="4">
        <f>((SUMIFS(Lister!IK:IK,Lister!IF:IF,Vattendrag!G1868,Lister!II:II,Indstillinger!$B$25)*F1868)/1000000)*SUMIFS(Lister!IL:IL,Lister!IF:IF,Vattendrag!G1868,Lister!II:II,Indstillinger!$B$25)</f>
        <v>0</v>
      </c>
      <c r="J1868" t="str">
        <f>_xlfn.XLOOKUP(Vattendrag[[#This Row],[KomNr]],Kommuner_SE[KomNr],Kommuner_SE[Kommun],"",0,1)</f>
        <v>Ockelbo</v>
      </c>
      <c r="K1868" t="str">
        <f>_xlfn.XLOOKUP(Vattendrag[[#This Row],[KomNr]],Kommuner_SE[KomNr],Kommuner_SE[Län],"",0,1)</f>
        <v>Gävleborg</v>
      </c>
      <c r="L1868">
        <f>INDEX(Lister!$GZ$2:$GZ$22,MATCH(Vattendrag!K1868,Lister!$GW$2:$GW$22,0))</f>
        <v>0.49780012174916466</v>
      </c>
    </row>
    <row r="1869" spans="1:12" x14ac:dyDescent="0.25">
      <c r="A1869" s="261">
        <v>2101</v>
      </c>
      <c r="B1869">
        <v>20</v>
      </c>
      <c r="C1869" s="261" t="s">
        <v>26425</v>
      </c>
      <c r="D1869" t="s">
        <v>25872</v>
      </c>
      <c r="E1869" t="s">
        <v>26433</v>
      </c>
      <c r="F1869">
        <v>2313.0519999999997</v>
      </c>
      <c r="G1869" t="str">
        <f>INDEX(Lister!$IF$2:$IF$19,MATCH(Vattendrag!B1869,Lister!$IE$2:$IE$19,0))</f>
        <v>Stomlinje i vattendragsyta</v>
      </c>
      <c r="H1869" t="str">
        <f>INDEX(Lister!$IF$2:$IF$19,MATCH(Vattendrag!B1869,Lister!$IE$2:$IE$19,0))</f>
        <v>Stomlinje i vattendragsyta</v>
      </c>
      <c r="I1869" s="4">
        <f>((SUMIFS(Lister!IK:IK,Lister!IF:IF,Vattendrag!G1869,Lister!II:II,Indstillinger!$B$25)*F1869)/1000000)*SUMIFS(Lister!IL:IL,Lister!IF:IF,Vattendrag!G1869,Lister!II:II,Indstillinger!$B$25)</f>
        <v>0</v>
      </c>
      <c r="J1869" t="str">
        <f>_xlfn.XLOOKUP(Vattendrag[[#This Row],[KomNr]],Kommuner_SE[KomNr],Kommuner_SE[Kommun],"",0,1)</f>
        <v>Ockelbo</v>
      </c>
      <c r="K1869" t="str">
        <f>_xlfn.XLOOKUP(Vattendrag[[#This Row],[KomNr]],Kommuner_SE[KomNr],Kommuner_SE[Län],"",0,1)</f>
        <v>Gävleborg</v>
      </c>
      <c r="L1869">
        <f>INDEX(Lister!$GZ$2:$GZ$22,MATCH(Vattendrag!K1869,Lister!$GW$2:$GW$22,0))</f>
        <v>0.49780012174916466</v>
      </c>
    </row>
    <row r="1870" spans="1:12" x14ac:dyDescent="0.25">
      <c r="A1870" s="261">
        <v>2101</v>
      </c>
      <c r="B1870">
        <v>20</v>
      </c>
      <c r="C1870" s="261" t="s">
        <v>26425</v>
      </c>
      <c r="D1870" t="s">
        <v>26427</v>
      </c>
      <c r="E1870" t="s">
        <v>26433</v>
      </c>
      <c r="F1870">
        <v>6931.2030000000004</v>
      </c>
      <c r="G1870" t="str">
        <f>INDEX(Lister!$IF$2:$IF$19,MATCH(Vattendrag!B1870,Lister!$IE$2:$IE$19,0))</f>
        <v>Stomlinje i vattendragsyta</v>
      </c>
      <c r="H1870" t="str">
        <f>INDEX(Lister!$IF$2:$IF$19,MATCH(Vattendrag!B1870,Lister!$IE$2:$IE$19,0))</f>
        <v>Stomlinje i vattendragsyta</v>
      </c>
      <c r="I1870" s="4">
        <f>((SUMIFS(Lister!IK:IK,Lister!IF:IF,Vattendrag!G1870,Lister!II:II,Indstillinger!$B$25)*F1870)/1000000)*SUMIFS(Lister!IL:IL,Lister!IF:IF,Vattendrag!G1870,Lister!II:II,Indstillinger!$B$25)</f>
        <v>0</v>
      </c>
      <c r="J1870" t="str">
        <f>_xlfn.XLOOKUP(Vattendrag[[#This Row],[KomNr]],Kommuner_SE[KomNr],Kommuner_SE[Kommun],"",0,1)</f>
        <v>Ockelbo</v>
      </c>
      <c r="K1870" t="str">
        <f>_xlfn.XLOOKUP(Vattendrag[[#This Row],[KomNr]],Kommuner_SE[KomNr],Kommuner_SE[Län],"",0,1)</f>
        <v>Gävleborg</v>
      </c>
      <c r="L1870">
        <f>INDEX(Lister!$GZ$2:$GZ$22,MATCH(Vattendrag!K1870,Lister!$GW$2:$GW$22,0))</f>
        <v>0.49780012174916466</v>
      </c>
    </row>
    <row r="1871" spans="1:12" x14ac:dyDescent="0.25">
      <c r="A1871" s="261">
        <v>2101</v>
      </c>
      <c r="B1871">
        <v>21</v>
      </c>
      <c r="C1871" s="261" t="s">
        <v>26425</v>
      </c>
      <c r="D1871" t="s">
        <v>25871</v>
      </c>
      <c r="E1871" t="s">
        <v>26433</v>
      </c>
      <c r="F1871">
        <v>89811.295999999958</v>
      </c>
      <c r="G1871" t="str">
        <f>INDEX(Lister!$IF$2:$IF$19,MATCH(Vattendrag!B1871,Lister!$IE$2:$IE$19,0))</f>
        <v>Stomlinje i sjö</v>
      </c>
      <c r="H1871" t="str">
        <f>INDEX(Lister!$IF$2:$IF$19,MATCH(Vattendrag!B1871,Lister!$IE$2:$IE$19,0))</f>
        <v>Stomlinje i sjö</v>
      </c>
      <c r="I1871" s="4">
        <f>((SUMIFS(Lister!IK:IK,Lister!IF:IF,Vattendrag!G1871,Lister!II:II,Indstillinger!$B$25)*F1871)/1000000)*SUMIFS(Lister!IL:IL,Lister!IF:IF,Vattendrag!G1871,Lister!II:II,Indstillinger!$B$25)</f>
        <v>0</v>
      </c>
      <c r="J1871" t="str">
        <f>_xlfn.XLOOKUP(Vattendrag[[#This Row],[KomNr]],Kommuner_SE[KomNr],Kommuner_SE[Kommun],"",0,1)</f>
        <v>Ockelbo</v>
      </c>
      <c r="K1871" t="str">
        <f>_xlfn.XLOOKUP(Vattendrag[[#This Row],[KomNr]],Kommuner_SE[KomNr],Kommuner_SE[Län],"",0,1)</f>
        <v>Gävleborg</v>
      </c>
      <c r="L1871">
        <f>INDEX(Lister!$GZ$2:$GZ$22,MATCH(Vattendrag!K1871,Lister!$GW$2:$GW$22,0))</f>
        <v>0.49780012174916466</v>
      </c>
    </row>
    <row r="1872" spans="1:12" x14ac:dyDescent="0.25">
      <c r="A1872" s="261">
        <v>2101</v>
      </c>
      <c r="B1872">
        <v>21</v>
      </c>
      <c r="C1872" s="261" t="s">
        <v>26425</v>
      </c>
      <c r="D1872" t="s">
        <v>25872</v>
      </c>
      <c r="E1872" t="s">
        <v>26433</v>
      </c>
      <c r="F1872">
        <v>8084.1970000000001</v>
      </c>
      <c r="G1872" t="str">
        <f>INDEX(Lister!$IF$2:$IF$19,MATCH(Vattendrag!B1872,Lister!$IE$2:$IE$19,0))</f>
        <v>Stomlinje i sjö</v>
      </c>
      <c r="H1872" t="str">
        <f>INDEX(Lister!$IF$2:$IF$19,MATCH(Vattendrag!B1872,Lister!$IE$2:$IE$19,0))</f>
        <v>Stomlinje i sjö</v>
      </c>
      <c r="I1872" s="4">
        <f>((SUMIFS(Lister!IK:IK,Lister!IF:IF,Vattendrag!G1872,Lister!II:II,Indstillinger!$B$25)*F1872)/1000000)*SUMIFS(Lister!IL:IL,Lister!IF:IF,Vattendrag!G1872,Lister!II:II,Indstillinger!$B$25)</f>
        <v>0</v>
      </c>
      <c r="J1872" t="str">
        <f>_xlfn.XLOOKUP(Vattendrag[[#This Row],[KomNr]],Kommuner_SE[KomNr],Kommuner_SE[Kommun],"",0,1)</f>
        <v>Ockelbo</v>
      </c>
      <c r="K1872" t="str">
        <f>_xlfn.XLOOKUP(Vattendrag[[#This Row],[KomNr]],Kommuner_SE[KomNr],Kommuner_SE[Län],"",0,1)</f>
        <v>Gävleborg</v>
      </c>
      <c r="L1872">
        <f>INDEX(Lister!$GZ$2:$GZ$22,MATCH(Vattendrag!K1872,Lister!$GW$2:$GW$22,0))</f>
        <v>0.49780012174916466</v>
      </c>
    </row>
    <row r="1873" spans="1:12" x14ac:dyDescent="0.25">
      <c r="A1873" s="261">
        <v>2101</v>
      </c>
      <c r="B1873">
        <v>21</v>
      </c>
      <c r="C1873" s="261" t="s">
        <v>26425</v>
      </c>
      <c r="D1873" t="s">
        <v>26427</v>
      </c>
      <c r="E1873" t="s">
        <v>26433</v>
      </c>
      <c r="F1873">
        <v>6694.5370000000003</v>
      </c>
      <c r="G1873" t="str">
        <f>INDEX(Lister!$IF$2:$IF$19,MATCH(Vattendrag!B1873,Lister!$IE$2:$IE$19,0))</f>
        <v>Stomlinje i sjö</v>
      </c>
      <c r="H1873" t="str">
        <f>INDEX(Lister!$IF$2:$IF$19,MATCH(Vattendrag!B1873,Lister!$IE$2:$IE$19,0))</f>
        <v>Stomlinje i sjö</v>
      </c>
      <c r="I1873" s="4">
        <f>((SUMIFS(Lister!IK:IK,Lister!IF:IF,Vattendrag!G1873,Lister!II:II,Indstillinger!$B$25)*F1873)/1000000)*SUMIFS(Lister!IL:IL,Lister!IF:IF,Vattendrag!G1873,Lister!II:II,Indstillinger!$B$25)</f>
        <v>0</v>
      </c>
      <c r="J1873" t="str">
        <f>_xlfn.XLOOKUP(Vattendrag[[#This Row],[KomNr]],Kommuner_SE[KomNr],Kommuner_SE[Kommun],"",0,1)</f>
        <v>Ockelbo</v>
      </c>
      <c r="K1873" t="str">
        <f>_xlfn.XLOOKUP(Vattendrag[[#This Row],[KomNr]],Kommuner_SE[KomNr],Kommuner_SE[Län],"",0,1)</f>
        <v>Gävleborg</v>
      </c>
      <c r="L1873">
        <f>INDEX(Lister!$GZ$2:$GZ$22,MATCH(Vattendrag!K1873,Lister!$GW$2:$GW$22,0))</f>
        <v>0.49780012174916466</v>
      </c>
    </row>
    <row r="1874" spans="1:12" x14ac:dyDescent="0.25">
      <c r="A1874" s="261">
        <v>2101</v>
      </c>
      <c r="B1874">
        <v>22</v>
      </c>
      <c r="C1874" s="261" t="s">
        <v>26425</v>
      </c>
      <c r="D1874" t="s">
        <v>25871</v>
      </c>
      <c r="E1874" t="s">
        <v>26433</v>
      </c>
      <c r="F1874">
        <v>28521.671000000006</v>
      </c>
      <c r="G1874" t="str">
        <f>INDEX(Lister!$IF$2:$IF$19,MATCH(Vattendrag!B1874,Lister!$IE$2:$IE$19,0))</f>
        <v>Stomlinje för biflöde i sjö med anslutning till nästa huvudvattendrag</v>
      </c>
      <c r="H1874" t="str">
        <f>INDEX(Lister!$IF$2:$IF$19,MATCH(Vattendrag!B1874,Lister!$IE$2:$IE$19,0))</f>
        <v>Stomlinje för biflöde i sjö med anslutning till nästa huvudvattendrag</v>
      </c>
      <c r="I1874" s="4">
        <f>((SUMIFS(Lister!IK:IK,Lister!IF:IF,Vattendrag!G1874,Lister!II:II,Indstillinger!$B$25)*F1874)/1000000)*SUMIFS(Lister!IL:IL,Lister!IF:IF,Vattendrag!G1874,Lister!II:II,Indstillinger!$B$25)</f>
        <v>0</v>
      </c>
      <c r="J1874" t="str">
        <f>_xlfn.XLOOKUP(Vattendrag[[#This Row],[KomNr]],Kommuner_SE[KomNr],Kommuner_SE[Kommun],"",0,1)</f>
        <v>Ockelbo</v>
      </c>
      <c r="K1874" t="str">
        <f>_xlfn.XLOOKUP(Vattendrag[[#This Row],[KomNr]],Kommuner_SE[KomNr],Kommuner_SE[Län],"",0,1)</f>
        <v>Gävleborg</v>
      </c>
      <c r="L1874">
        <f>INDEX(Lister!$GZ$2:$GZ$22,MATCH(Vattendrag!K1874,Lister!$GW$2:$GW$22,0))</f>
        <v>0.49780012174916466</v>
      </c>
    </row>
    <row r="1875" spans="1:12" x14ac:dyDescent="0.25">
      <c r="A1875" s="261">
        <v>2101</v>
      </c>
      <c r="B1875">
        <v>22</v>
      </c>
      <c r="C1875" s="261" t="s">
        <v>26425</v>
      </c>
      <c r="D1875" t="s">
        <v>25872</v>
      </c>
      <c r="E1875" t="s">
        <v>26433</v>
      </c>
      <c r="F1875">
        <v>209.124</v>
      </c>
      <c r="G1875" t="str">
        <f>INDEX(Lister!$IF$2:$IF$19,MATCH(Vattendrag!B1875,Lister!$IE$2:$IE$19,0))</f>
        <v>Stomlinje för biflöde i sjö med anslutning till nästa huvudvattendrag</v>
      </c>
      <c r="H1875" t="str">
        <f>INDEX(Lister!$IF$2:$IF$19,MATCH(Vattendrag!B1875,Lister!$IE$2:$IE$19,0))</f>
        <v>Stomlinje för biflöde i sjö med anslutning till nästa huvudvattendrag</v>
      </c>
      <c r="I1875" s="4">
        <f>((SUMIFS(Lister!IK:IK,Lister!IF:IF,Vattendrag!G1875,Lister!II:II,Indstillinger!$B$25)*F1875)/1000000)*SUMIFS(Lister!IL:IL,Lister!IF:IF,Vattendrag!G1875,Lister!II:II,Indstillinger!$B$25)</f>
        <v>0</v>
      </c>
      <c r="J1875" t="str">
        <f>_xlfn.XLOOKUP(Vattendrag[[#This Row],[KomNr]],Kommuner_SE[KomNr],Kommuner_SE[Kommun],"",0,1)</f>
        <v>Ockelbo</v>
      </c>
      <c r="K1875" t="str">
        <f>_xlfn.XLOOKUP(Vattendrag[[#This Row],[KomNr]],Kommuner_SE[KomNr],Kommuner_SE[Län],"",0,1)</f>
        <v>Gävleborg</v>
      </c>
      <c r="L1875">
        <f>INDEX(Lister!$GZ$2:$GZ$22,MATCH(Vattendrag!K1875,Lister!$GW$2:$GW$22,0))</f>
        <v>0.49780012174916466</v>
      </c>
    </row>
    <row r="1876" spans="1:12" x14ac:dyDescent="0.25">
      <c r="A1876" s="261">
        <v>2101</v>
      </c>
      <c r="B1876">
        <v>22</v>
      </c>
      <c r="C1876" s="261" t="s">
        <v>26425</v>
      </c>
      <c r="D1876" t="s">
        <v>26427</v>
      </c>
      <c r="E1876" t="s">
        <v>26433</v>
      </c>
      <c r="F1876">
        <v>588.38699999999994</v>
      </c>
      <c r="G1876" t="str">
        <f>INDEX(Lister!$IF$2:$IF$19,MATCH(Vattendrag!B1876,Lister!$IE$2:$IE$19,0))</f>
        <v>Stomlinje för biflöde i sjö med anslutning till nästa huvudvattendrag</v>
      </c>
      <c r="H1876" t="str">
        <f>INDEX(Lister!$IF$2:$IF$19,MATCH(Vattendrag!B1876,Lister!$IE$2:$IE$19,0))</f>
        <v>Stomlinje för biflöde i sjö med anslutning till nästa huvudvattendrag</v>
      </c>
      <c r="I1876" s="4">
        <f>((SUMIFS(Lister!IK:IK,Lister!IF:IF,Vattendrag!G1876,Lister!II:II,Indstillinger!$B$25)*F1876)/1000000)*SUMIFS(Lister!IL:IL,Lister!IF:IF,Vattendrag!G1876,Lister!II:II,Indstillinger!$B$25)</f>
        <v>0</v>
      </c>
      <c r="J1876" t="str">
        <f>_xlfn.XLOOKUP(Vattendrag[[#This Row],[KomNr]],Kommuner_SE[KomNr],Kommuner_SE[Kommun],"",0,1)</f>
        <v>Ockelbo</v>
      </c>
      <c r="K1876" t="str">
        <f>_xlfn.XLOOKUP(Vattendrag[[#This Row],[KomNr]],Kommuner_SE[KomNr],Kommuner_SE[Län],"",0,1)</f>
        <v>Gävleborg</v>
      </c>
      <c r="L1876">
        <f>INDEX(Lister!$GZ$2:$GZ$22,MATCH(Vattendrag!K1876,Lister!$GW$2:$GW$22,0))</f>
        <v>0.49780012174916466</v>
      </c>
    </row>
    <row r="1877" spans="1:12" x14ac:dyDescent="0.25">
      <c r="A1877" s="261">
        <v>2101</v>
      </c>
      <c r="B1877">
        <v>23</v>
      </c>
      <c r="C1877" s="261" t="s">
        <v>26425</v>
      </c>
      <c r="D1877" t="s">
        <v>25871</v>
      </c>
      <c r="E1877" t="s">
        <v>26433</v>
      </c>
      <c r="F1877">
        <v>322.20800000000003</v>
      </c>
      <c r="G1877" t="str">
        <f>INDEX(Lister!$IF$2:$IF$19,MATCH(Vattendrag!B1877,Lister!$IE$2:$IE$19,0))</f>
        <v>Stomlinje för biflöde i vattendragsyta med anslutning till nästa huvudvattendrag</v>
      </c>
      <c r="H1877" t="str">
        <f>INDEX(Lister!$IF$2:$IF$19,MATCH(Vattendrag!B1877,Lister!$IE$2:$IE$19,0))</f>
        <v>Stomlinje för biflöde i vattendragsyta med anslutning till nästa huvudvattendrag</v>
      </c>
      <c r="I1877" s="4">
        <f>((SUMIFS(Lister!IK:IK,Lister!IF:IF,Vattendrag!G1877,Lister!II:II,Indstillinger!$B$25)*F1877)/1000000)*SUMIFS(Lister!IL:IL,Lister!IF:IF,Vattendrag!G1877,Lister!II:II,Indstillinger!$B$25)</f>
        <v>0</v>
      </c>
      <c r="J1877" t="str">
        <f>_xlfn.XLOOKUP(Vattendrag[[#This Row],[KomNr]],Kommuner_SE[KomNr],Kommuner_SE[Kommun],"",0,1)</f>
        <v>Ockelbo</v>
      </c>
      <c r="K1877" t="str">
        <f>_xlfn.XLOOKUP(Vattendrag[[#This Row],[KomNr]],Kommuner_SE[KomNr],Kommuner_SE[Län],"",0,1)</f>
        <v>Gävleborg</v>
      </c>
      <c r="L1877">
        <f>INDEX(Lister!$GZ$2:$GZ$22,MATCH(Vattendrag!K1877,Lister!$GW$2:$GW$22,0))</f>
        <v>0.49780012174916466</v>
      </c>
    </row>
    <row r="1878" spans="1:12" x14ac:dyDescent="0.25">
      <c r="A1878" s="261">
        <v>2101</v>
      </c>
      <c r="B1878">
        <v>23</v>
      </c>
      <c r="C1878" s="261" t="s">
        <v>26425</v>
      </c>
      <c r="D1878" t="s">
        <v>26427</v>
      </c>
      <c r="E1878" t="s">
        <v>26433</v>
      </c>
      <c r="F1878">
        <v>1200.742</v>
      </c>
      <c r="G1878" t="str">
        <f>INDEX(Lister!$IF$2:$IF$19,MATCH(Vattendrag!B1878,Lister!$IE$2:$IE$19,0))</f>
        <v>Stomlinje för biflöde i vattendragsyta med anslutning till nästa huvudvattendrag</v>
      </c>
      <c r="H1878" t="str">
        <f>INDEX(Lister!$IF$2:$IF$19,MATCH(Vattendrag!B1878,Lister!$IE$2:$IE$19,0))</f>
        <v>Stomlinje för biflöde i vattendragsyta med anslutning till nästa huvudvattendrag</v>
      </c>
      <c r="I1878" s="4">
        <f>((SUMIFS(Lister!IK:IK,Lister!IF:IF,Vattendrag!G1878,Lister!II:II,Indstillinger!$B$25)*F1878)/1000000)*SUMIFS(Lister!IL:IL,Lister!IF:IF,Vattendrag!G1878,Lister!II:II,Indstillinger!$B$25)</f>
        <v>0</v>
      </c>
      <c r="J1878" t="str">
        <f>_xlfn.XLOOKUP(Vattendrag[[#This Row],[KomNr]],Kommuner_SE[KomNr],Kommuner_SE[Kommun],"",0,1)</f>
        <v>Ockelbo</v>
      </c>
      <c r="K1878" t="str">
        <f>_xlfn.XLOOKUP(Vattendrag[[#This Row],[KomNr]],Kommuner_SE[KomNr],Kommuner_SE[Län],"",0,1)</f>
        <v>Gävleborg</v>
      </c>
      <c r="L1878">
        <f>INDEX(Lister!$GZ$2:$GZ$22,MATCH(Vattendrag!K1878,Lister!$GW$2:$GW$22,0))</f>
        <v>0.49780012174916466</v>
      </c>
    </row>
    <row r="1879" spans="1:12" x14ac:dyDescent="0.25">
      <c r="A1879" s="261">
        <v>1060</v>
      </c>
      <c r="B1879">
        <v>10</v>
      </c>
      <c r="C1879" s="261" t="s">
        <v>26425</v>
      </c>
      <c r="D1879" t="s">
        <v>25871</v>
      </c>
      <c r="E1879" t="s">
        <v>26428</v>
      </c>
      <c r="F1879">
        <v>116522.84700000002</v>
      </c>
      <c r="G1879" t="str">
        <f>INDEX(Lister!$IF$2:$IF$19,MATCH(Vattendrag!B1879,Lister!$IE$2:$IE$19,0))</f>
        <v>Vattendrag</v>
      </c>
      <c r="H1879" t="str">
        <f>INDEX(Lister!$IF$2:$IF$19,MATCH(Vattendrag!B1879,Lister!$IE$2:$IE$19,0))</f>
        <v>Vattendrag</v>
      </c>
      <c r="I1879" s="4">
        <f>((SUMIFS(Lister!IK:IK,Lister!IF:IF,Vattendrag!G1879,Lister!II:II,Indstillinger!$B$25)*F1879)/1000000)*SUMIFS(Lister!IL:IL,Lister!IF:IF,Vattendrag!G1879,Lister!II:II,Indstillinger!$B$25)</f>
        <v>815.65992900000015</v>
      </c>
      <c r="J1879" t="str">
        <f>_xlfn.XLOOKUP(Vattendrag[[#This Row],[KomNr]],Kommuner_SE[KomNr],Kommuner_SE[Kommun],"",0,1)</f>
        <v>Olofström</v>
      </c>
      <c r="K1879" t="str">
        <f>_xlfn.XLOOKUP(Vattendrag[[#This Row],[KomNr]],Kommuner_SE[KomNr],Kommuner_SE[Län],"",0,1)</f>
        <v>Blekinge</v>
      </c>
      <c r="L1879">
        <f>INDEX(Lister!$GZ$2:$GZ$22,MATCH(Vattendrag!K1879,Lister!$GW$2:$GW$22,0))</f>
        <v>0.96711170956734349</v>
      </c>
    </row>
    <row r="1880" spans="1:12" x14ac:dyDescent="0.25">
      <c r="A1880" s="261">
        <v>1060</v>
      </c>
      <c r="B1880">
        <v>10</v>
      </c>
      <c r="C1880" s="261" t="s">
        <v>26425</v>
      </c>
      <c r="D1880" t="s">
        <v>25872</v>
      </c>
      <c r="E1880" t="s">
        <v>26428</v>
      </c>
      <c r="F1880">
        <v>6298.8509999999978</v>
      </c>
      <c r="G1880" t="str">
        <f>INDEX(Lister!$IF$2:$IF$19,MATCH(Vattendrag!B1880,Lister!$IE$2:$IE$19,0))</f>
        <v>Vattendrag</v>
      </c>
      <c r="H1880" t="str">
        <f>INDEX(Lister!$IF$2:$IF$19,MATCH(Vattendrag!B1880,Lister!$IE$2:$IE$19,0))</f>
        <v>Vattendrag</v>
      </c>
      <c r="I1880" s="4">
        <f>((SUMIFS(Lister!IK:IK,Lister!IF:IF,Vattendrag!G1880,Lister!II:II,Indstillinger!$B$25)*F1880)/1000000)*SUMIFS(Lister!IL:IL,Lister!IF:IF,Vattendrag!G1880,Lister!II:II,Indstillinger!$B$25)</f>
        <v>44.091956999999987</v>
      </c>
      <c r="J1880" t="str">
        <f>_xlfn.XLOOKUP(Vattendrag[[#This Row],[KomNr]],Kommuner_SE[KomNr],Kommuner_SE[Kommun],"",0,1)</f>
        <v>Olofström</v>
      </c>
      <c r="K1880" t="str">
        <f>_xlfn.XLOOKUP(Vattendrag[[#This Row],[KomNr]],Kommuner_SE[KomNr],Kommuner_SE[Län],"",0,1)</f>
        <v>Blekinge</v>
      </c>
      <c r="L1880">
        <f>INDEX(Lister!$GZ$2:$GZ$22,MATCH(Vattendrag!K1880,Lister!$GW$2:$GW$22,0))</f>
        <v>0.96711170956734349</v>
      </c>
    </row>
    <row r="1881" spans="1:12" x14ac:dyDescent="0.25">
      <c r="A1881" s="261">
        <v>1060</v>
      </c>
      <c r="B1881">
        <v>10</v>
      </c>
      <c r="C1881" s="261" t="s">
        <v>26425</v>
      </c>
      <c r="D1881" t="s">
        <v>26427</v>
      </c>
      <c r="E1881" t="s">
        <v>26428</v>
      </c>
      <c r="F1881">
        <v>103140.57100000003</v>
      </c>
      <c r="G1881" t="str">
        <f>INDEX(Lister!$IF$2:$IF$19,MATCH(Vattendrag!B1881,Lister!$IE$2:$IE$19,0))</f>
        <v>Vattendrag</v>
      </c>
      <c r="H1881" t="str">
        <f>INDEX(Lister!$IF$2:$IF$19,MATCH(Vattendrag!B1881,Lister!$IE$2:$IE$19,0))</f>
        <v>Vattendrag</v>
      </c>
      <c r="I1881" s="4">
        <f>((SUMIFS(Lister!IK:IK,Lister!IF:IF,Vattendrag!G1881,Lister!II:II,Indstillinger!$B$25)*F1881)/1000000)*SUMIFS(Lister!IL:IL,Lister!IF:IF,Vattendrag!G1881,Lister!II:II,Indstillinger!$B$25)</f>
        <v>721.98399700000016</v>
      </c>
      <c r="J1881" t="str">
        <f>_xlfn.XLOOKUP(Vattendrag[[#This Row],[KomNr]],Kommuner_SE[KomNr],Kommuner_SE[Kommun],"",0,1)</f>
        <v>Olofström</v>
      </c>
      <c r="K1881" t="str">
        <f>_xlfn.XLOOKUP(Vattendrag[[#This Row],[KomNr]],Kommuner_SE[KomNr],Kommuner_SE[Län],"",0,1)</f>
        <v>Blekinge</v>
      </c>
      <c r="L1881">
        <f>INDEX(Lister!$GZ$2:$GZ$22,MATCH(Vattendrag!K1881,Lister!$GW$2:$GW$22,0))</f>
        <v>0.96711170956734349</v>
      </c>
    </row>
    <row r="1882" spans="1:12" x14ac:dyDescent="0.25">
      <c r="A1882" s="261">
        <v>1060</v>
      </c>
      <c r="B1882">
        <v>20</v>
      </c>
      <c r="C1882" s="261" t="s">
        <v>26425</v>
      </c>
      <c r="D1882" t="s">
        <v>26427</v>
      </c>
      <c r="E1882" t="s">
        <v>26428</v>
      </c>
      <c r="F1882">
        <v>264.74199999999996</v>
      </c>
      <c r="G1882" t="str">
        <f>INDEX(Lister!$IF$2:$IF$19,MATCH(Vattendrag!B1882,Lister!$IE$2:$IE$19,0))</f>
        <v>Stomlinje i vattendragsyta</v>
      </c>
      <c r="H1882" t="str">
        <f>INDEX(Lister!$IF$2:$IF$19,MATCH(Vattendrag!B1882,Lister!$IE$2:$IE$19,0))</f>
        <v>Stomlinje i vattendragsyta</v>
      </c>
      <c r="I1882" s="4">
        <f>((SUMIFS(Lister!IK:IK,Lister!IF:IF,Vattendrag!G1882,Lister!II:II,Indstillinger!$B$25)*F1882)/1000000)*SUMIFS(Lister!IL:IL,Lister!IF:IF,Vattendrag!G1882,Lister!II:II,Indstillinger!$B$25)</f>
        <v>0</v>
      </c>
      <c r="J1882" t="str">
        <f>_xlfn.XLOOKUP(Vattendrag[[#This Row],[KomNr]],Kommuner_SE[KomNr],Kommuner_SE[Kommun],"",0,1)</f>
        <v>Olofström</v>
      </c>
      <c r="K1882" t="str">
        <f>_xlfn.XLOOKUP(Vattendrag[[#This Row],[KomNr]],Kommuner_SE[KomNr],Kommuner_SE[Län],"",0,1)</f>
        <v>Blekinge</v>
      </c>
      <c r="L1882">
        <f>INDEX(Lister!$GZ$2:$GZ$22,MATCH(Vattendrag!K1882,Lister!$GW$2:$GW$22,0))</f>
        <v>0.96711170956734349</v>
      </c>
    </row>
    <row r="1883" spans="1:12" x14ac:dyDescent="0.25">
      <c r="A1883" s="261">
        <v>1060</v>
      </c>
      <c r="B1883">
        <v>21</v>
      </c>
      <c r="C1883" s="261" t="s">
        <v>26425</v>
      </c>
      <c r="D1883" t="s">
        <v>25871</v>
      </c>
      <c r="E1883" t="s">
        <v>26428</v>
      </c>
      <c r="F1883">
        <v>44859.595000000001</v>
      </c>
      <c r="G1883" t="str">
        <f>INDEX(Lister!$IF$2:$IF$19,MATCH(Vattendrag!B1883,Lister!$IE$2:$IE$19,0))</f>
        <v>Stomlinje i sjö</v>
      </c>
      <c r="H1883" t="str">
        <f>INDEX(Lister!$IF$2:$IF$19,MATCH(Vattendrag!B1883,Lister!$IE$2:$IE$19,0))</f>
        <v>Stomlinje i sjö</v>
      </c>
      <c r="I1883" s="4">
        <f>((SUMIFS(Lister!IK:IK,Lister!IF:IF,Vattendrag!G1883,Lister!II:II,Indstillinger!$B$25)*F1883)/1000000)*SUMIFS(Lister!IL:IL,Lister!IF:IF,Vattendrag!G1883,Lister!II:II,Indstillinger!$B$25)</f>
        <v>0</v>
      </c>
      <c r="J1883" t="str">
        <f>_xlfn.XLOOKUP(Vattendrag[[#This Row],[KomNr]],Kommuner_SE[KomNr],Kommuner_SE[Kommun],"",0,1)</f>
        <v>Olofström</v>
      </c>
      <c r="K1883" t="str">
        <f>_xlfn.XLOOKUP(Vattendrag[[#This Row],[KomNr]],Kommuner_SE[KomNr],Kommuner_SE[Län],"",0,1)</f>
        <v>Blekinge</v>
      </c>
      <c r="L1883">
        <f>INDEX(Lister!$GZ$2:$GZ$22,MATCH(Vattendrag!K1883,Lister!$GW$2:$GW$22,0))</f>
        <v>0.96711170956734349</v>
      </c>
    </row>
    <row r="1884" spans="1:12" x14ac:dyDescent="0.25">
      <c r="A1884" s="261">
        <v>1060</v>
      </c>
      <c r="B1884">
        <v>21</v>
      </c>
      <c r="C1884" s="261" t="s">
        <v>26425</v>
      </c>
      <c r="D1884" t="s">
        <v>25872</v>
      </c>
      <c r="E1884" t="s">
        <v>26428</v>
      </c>
      <c r="F1884">
        <v>4549.5409999999993</v>
      </c>
      <c r="G1884" t="str">
        <f>INDEX(Lister!$IF$2:$IF$19,MATCH(Vattendrag!B1884,Lister!$IE$2:$IE$19,0))</f>
        <v>Stomlinje i sjö</v>
      </c>
      <c r="H1884" t="str">
        <f>INDEX(Lister!$IF$2:$IF$19,MATCH(Vattendrag!B1884,Lister!$IE$2:$IE$19,0))</f>
        <v>Stomlinje i sjö</v>
      </c>
      <c r="I1884" s="4">
        <f>((SUMIFS(Lister!IK:IK,Lister!IF:IF,Vattendrag!G1884,Lister!II:II,Indstillinger!$B$25)*F1884)/1000000)*SUMIFS(Lister!IL:IL,Lister!IF:IF,Vattendrag!G1884,Lister!II:II,Indstillinger!$B$25)</f>
        <v>0</v>
      </c>
      <c r="J1884" t="str">
        <f>_xlfn.XLOOKUP(Vattendrag[[#This Row],[KomNr]],Kommuner_SE[KomNr],Kommuner_SE[Kommun],"",0,1)</f>
        <v>Olofström</v>
      </c>
      <c r="K1884" t="str">
        <f>_xlfn.XLOOKUP(Vattendrag[[#This Row],[KomNr]],Kommuner_SE[KomNr],Kommuner_SE[Län],"",0,1)</f>
        <v>Blekinge</v>
      </c>
      <c r="L1884">
        <f>INDEX(Lister!$GZ$2:$GZ$22,MATCH(Vattendrag!K1884,Lister!$GW$2:$GW$22,0))</f>
        <v>0.96711170956734349</v>
      </c>
    </row>
    <row r="1885" spans="1:12" x14ac:dyDescent="0.25">
      <c r="A1885" s="261">
        <v>1060</v>
      </c>
      <c r="B1885">
        <v>21</v>
      </c>
      <c r="C1885" s="261" t="s">
        <v>26425</v>
      </c>
      <c r="D1885" t="s">
        <v>26427</v>
      </c>
      <c r="E1885" t="s">
        <v>26428</v>
      </c>
      <c r="F1885">
        <v>13003.352999999999</v>
      </c>
      <c r="G1885" t="str">
        <f>INDEX(Lister!$IF$2:$IF$19,MATCH(Vattendrag!B1885,Lister!$IE$2:$IE$19,0))</f>
        <v>Stomlinje i sjö</v>
      </c>
      <c r="H1885" t="str">
        <f>INDEX(Lister!$IF$2:$IF$19,MATCH(Vattendrag!B1885,Lister!$IE$2:$IE$19,0))</f>
        <v>Stomlinje i sjö</v>
      </c>
      <c r="I1885" s="4">
        <f>((SUMIFS(Lister!IK:IK,Lister!IF:IF,Vattendrag!G1885,Lister!II:II,Indstillinger!$B$25)*F1885)/1000000)*SUMIFS(Lister!IL:IL,Lister!IF:IF,Vattendrag!G1885,Lister!II:II,Indstillinger!$B$25)</f>
        <v>0</v>
      </c>
      <c r="J1885" t="str">
        <f>_xlfn.XLOOKUP(Vattendrag[[#This Row],[KomNr]],Kommuner_SE[KomNr],Kommuner_SE[Kommun],"",0,1)</f>
        <v>Olofström</v>
      </c>
      <c r="K1885" t="str">
        <f>_xlfn.XLOOKUP(Vattendrag[[#This Row],[KomNr]],Kommuner_SE[KomNr],Kommuner_SE[Län],"",0,1)</f>
        <v>Blekinge</v>
      </c>
      <c r="L1885">
        <f>INDEX(Lister!$GZ$2:$GZ$22,MATCH(Vattendrag!K1885,Lister!$GW$2:$GW$22,0))</f>
        <v>0.96711170956734349</v>
      </c>
    </row>
    <row r="1886" spans="1:12" x14ac:dyDescent="0.25">
      <c r="A1886" s="261">
        <v>1060</v>
      </c>
      <c r="B1886">
        <v>22</v>
      </c>
      <c r="C1886" s="261" t="s">
        <v>26425</v>
      </c>
      <c r="D1886" t="s">
        <v>25871</v>
      </c>
      <c r="E1886" t="s">
        <v>26428</v>
      </c>
      <c r="F1886">
        <v>13057.991000000002</v>
      </c>
      <c r="G1886" t="str">
        <f>INDEX(Lister!$IF$2:$IF$19,MATCH(Vattendrag!B1886,Lister!$IE$2:$IE$19,0))</f>
        <v>Stomlinje för biflöde i sjö med anslutning till nästa huvudvattendrag</v>
      </c>
      <c r="H1886" t="str">
        <f>INDEX(Lister!$IF$2:$IF$19,MATCH(Vattendrag!B1886,Lister!$IE$2:$IE$19,0))</f>
        <v>Stomlinje för biflöde i sjö med anslutning till nästa huvudvattendrag</v>
      </c>
      <c r="I1886" s="4">
        <f>((SUMIFS(Lister!IK:IK,Lister!IF:IF,Vattendrag!G1886,Lister!II:II,Indstillinger!$B$25)*F1886)/1000000)*SUMIFS(Lister!IL:IL,Lister!IF:IF,Vattendrag!G1886,Lister!II:II,Indstillinger!$B$25)</f>
        <v>0</v>
      </c>
      <c r="J1886" t="str">
        <f>_xlfn.XLOOKUP(Vattendrag[[#This Row],[KomNr]],Kommuner_SE[KomNr],Kommuner_SE[Kommun],"",0,1)</f>
        <v>Olofström</v>
      </c>
      <c r="K1886" t="str">
        <f>_xlfn.XLOOKUP(Vattendrag[[#This Row],[KomNr]],Kommuner_SE[KomNr],Kommuner_SE[Län],"",0,1)</f>
        <v>Blekinge</v>
      </c>
      <c r="L1886">
        <f>INDEX(Lister!$GZ$2:$GZ$22,MATCH(Vattendrag!K1886,Lister!$GW$2:$GW$22,0))</f>
        <v>0.96711170956734349</v>
      </c>
    </row>
    <row r="1887" spans="1:12" x14ac:dyDescent="0.25">
      <c r="A1887" s="261">
        <v>1060</v>
      </c>
      <c r="B1887">
        <v>22</v>
      </c>
      <c r="C1887" s="261" t="s">
        <v>26425</v>
      </c>
      <c r="D1887" t="s">
        <v>25872</v>
      </c>
      <c r="E1887" t="s">
        <v>26428</v>
      </c>
      <c r="F1887">
        <v>182.494</v>
      </c>
      <c r="G1887" t="str">
        <f>INDEX(Lister!$IF$2:$IF$19,MATCH(Vattendrag!B1887,Lister!$IE$2:$IE$19,0))</f>
        <v>Stomlinje för biflöde i sjö med anslutning till nästa huvudvattendrag</v>
      </c>
      <c r="H1887" t="str">
        <f>INDEX(Lister!$IF$2:$IF$19,MATCH(Vattendrag!B1887,Lister!$IE$2:$IE$19,0))</f>
        <v>Stomlinje för biflöde i sjö med anslutning till nästa huvudvattendrag</v>
      </c>
      <c r="I1887" s="4">
        <f>((SUMIFS(Lister!IK:IK,Lister!IF:IF,Vattendrag!G1887,Lister!II:II,Indstillinger!$B$25)*F1887)/1000000)*SUMIFS(Lister!IL:IL,Lister!IF:IF,Vattendrag!G1887,Lister!II:II,Indstillinger!$B$25)</f>
        <v>0</v>
      </c>
      <c r="J1887" t="str">
        <f>_xlfn.XLOOKUP(Vattendrag[[#This Row],[KomNr]],Kommuner_SE[KomNr],Kommuner_SE[Kommun],"",0,1)</f>
        <v>Olofström</v>
      </c>
      <c r="K1887" t="str">
        <f>_xlfn.XLOOKUP(Vattendrag[[#This Row],[KomNr]],Kommuner_SE[KomNr],Kommuner_SE[Län],"",0,1)</f>
        <v>Blekinge</v>
      </c>
      <c r="L1887">
        <f>INDEX(Lister!$GZ$2:$GZ$22,MATCH(Vattendrag!K1887,Lister!$GW$2:$GW$22,0))</f>
        <v>0.96711170956734349</v>
      </c>
    </row>
    <row r="1888" spans="1:12" x14ac:dyDescent="0.25">
      <c r="A1888" s="261">
        <v>2034</v>
      </c>
      <c r="B1888">
        <v>10</v>
      </c>
      <c r="C1888" s="261" t="s">
        <v>26425</v>
      </c>
      <c r="D1888" t="s">
        <v>25871</v>
      </c>
      <c r="E1888" t="s">
        <v>26433</v>
      </c>
      <c r="F1888">
        <v>407992.24800000025</v>
      </c>
      <c r="G1888" t="str">
        <f>INDEX(Lister!$IF$2:$IF$19,MATCH(Vattendrag!B1888,Lister!$IE$2:$IE$19,0))</f>
        <v>Vattendrag</v>
      </c>
      <c r="H1888" t="str">
        <f>INDEX(Lister!$IF$2:$IF$19,MATCH(Vattendrag!B1888,Lister!$IE$2:$IE$19,0))</f>
        <v>Vattendrag</v>
      </c>
      <c r="I1888" s="4">
        <f>((SUMIFS(Lister!IK:IK,Lister!IF:IF,Vattendrag!G1888,Lister!II:II,Indstillinger!$B$25)*F1888)/1000000)*SUMIFS(Lister!IL:IL,Lister!IF:IF,Vattendrag!G1888,Lister!II:II,Indstillinger!$B$25)</f>
        <v>2855.9457360000019</v>
      </c>
      <c r="J1888" t="str">
        <f>_xlfn.XLOOKUP(Vattendrag[[#This Row],[KomNr]],Kommuner_SE[KomNr],Kommuner_SE[Kommun],"",0,1)</f>
        <v>Orsa</v>
      </c>
      <c r="K1888" t="str">
        <f>_xlfn.XLOOKUP(Vattendrag[[#This Row],[KomNr]],Kommuner_SE[KomNr],Kommuner_SE[Län],"",0,1)</f>
        <v>Dalarna</v>
      </c>
      <c r="L1888">
        <f>INDEX(Lister!$GZ$2:$GZ$22,MATCH(Vattendrag!K1888,Lister!$GW$2:$GW$22,0))</f>
        <v>0.43225201231051019</v>
      </c>
    </row>
    <row r="1889" spans="1:12" x14ac:dyDescent="0.25">
      <c r="A1889" s="261">
        <v>2034</v>
      </c>
      <c r="B1889">
        <v>10</v>
      </c>
      <c r="C1889" s="261" t="s">
        <v>26425</v>
      </c>
      <c r="D1889" t="s">
        <v>25872</v>
      </c>
      <c r="E1889" t="s">
        <v>26433</v>
      </c>
      <c r="F1889">
        <v>13524.416999999999</v>
      </c>
      <c r="G1889" t="str">
        <f>INDEX(Lister!$IF$2:$IF$19,MATCH(Vattendrag!B1889,Lister!$IE$2:$IE$19,0))</f>
        <v>Vattendrag</v>
      </c>
      <c r="H1889" t="str">
        <f>INDEX(Lister!$IF$2:$IF$19,MATCH(Vattendrag!B1889,Lister!$IE$2:$IE$19,0))</f>
        <v>Vattendrag</v>
      </c>
      <c r="I1889" s="4">
        <f>((SUMIFS(Lister!IK:IK,Lister!IF:IF,Vattendrag!G1889,Lister!II:II,Indstillinger!$B$25)*F1889)/1000000)*SUMIFS(Lister!IL:IL,Lister!IF:IF,Vattendrag!G1889,Lister!II:II,Indstillinger!$B$25)</f>
        <v>94.670918999999998</v>
      </c>
      <c r="J1889" t="str">
        <f>_xlfn.XLOOKUP(Vattendrag[[#This Row],[KomNr]],Kommuner_SE[KomNr],Kommuner_SE[Kommun],"",0,1)</f>
        <v>Orsa</v>
      </c>
      <c r="K1889" t="str">
        <f>_xlfn.XLOOKUP(Vattendrag[[#This Row],[KomNr]],Kommuner_SE[KomNr],Kommuner_SE[Län],"",0,1)</f>
        <v>Dalarna</v>
      </c>
      <c r="L1889">
        <f>INDEX(Lister!$GZ$2:$GZ$22,MATCH(Vattendrag!K1889,Lister!$GW$2:$GW$22,0))</f>
        <v>0.43225201231051019</v>
      </c>
    </row>
    <row r="1890" spans="1:12" x14ac:dyDescent="0.25">
      <c r="A1890" s="261">
        <v>2034</v>
      </c>
      <c r="B1890">
        <v>10</v>
      </c>
      <c r="C1890" s="261" t="s">
        <v>26425</v>
      </c>
      <c r="D1890" t="s">
        <v>26427</v>
      </c>
      <c r="E1890" t="s">
        <v>26433</v>
      </c>
      <c r="F1890">
        <v>386242.473</v>
      </c>
      <c r="G1890" t="str">
        <f>INDEX(Lister!$IF$2:$IF$19,MATCH(Vattendrag!B1890,Lister!$IE$2:$IE$19,0))</f>
        <v>Vattendrag</v>
      </c>
      <c r="H1890" t="str">
        <f>INDEX(Lister!$IF$2:$IF$19,MATCH(Vattendrag!B1890,Lister!$IE$2:$IE$19,0))</f>
        <v>Vattendrag</v>
      </c>
      <c r="I1890" s="4">
        <f>((SUMIFS(Lister!IK:IK,Lister!IF:IF,Vattendrag!G1890,Lister!II:II,Indstillinger!$B$25)*F1890)/1000000)*SUMIFS(Lister!IL:IL,Lister!IF:IF,Vattendrag!G1890,Lister!II:II,Indstillinger!$B$25)</f>
        <v>2703.6973109999994</v>
      </c>
      <c r="J1890" t="str">
        <f>_xlfn.XLOOKUP(Vattendrag[[#This Row],[KomNr]],Kommuner_SE[KomNr],Kommuner_SE[Kommun],"",0,1)</f>
        <v>Orsa</v>
      </c>
      <c r="K1890" t="str">
        <f>_xlfn.XLOOKUP(Vattendrag[[#This Row],[KomNr]],Kommuner_SE[KomNr],Kommuner_SE[Län],"",0,1)</f>
        <v>Dalarna</v>
      </c>
      <c r="L1890">
        <f>INDEX(Lister!$GZ$2:$GZ$22,MATCH(Vattendrag!K1890,Lister!$GW$2:$GW$22,0))</f>
        <v>0.43225201231051019</v>
      </c>
    </row>
    <row r="1891" spans="1:12" x14ac:dyDescent="0.25">
      <c r="A1891" s="261">
        <v>2034</v>
      </c>
      <c r="B1891">
        <v>11</v>
      </c>
      <c r="C1891" s="261" t="s">
        <v>26425</v>
      </c>
      <c r="D1891" t="s">
        <v>25871</v>
      </c>
      <c r="E1891" t="s">
        <v>26433</v>
      </c>
      <c r="F1891">
        <v>2073.788</v>
      </c>
      <c r="G1891" t="str">
        <f>INDEX(Lister!$IF$2:$IF$19,MATCH(Vattendrag!B1891,Lister!$IE$2:$IE$19,0))</f>
        <v>Bigren av vattendrag utan biflöde eller bigren uppströms biflöde</v>
      </c>
      <c r="H1891" t="str">
        <f>INDEX(Lister!$IF$2:$IF$19,MATCH(Vattendrag!B1891,Lister!$IE$2:$IE$19,0))</f>
        <v>Bigren av vattendrag utan biflöde eller bigren uppströms biflöde</v>
      </c>
      <c r="I1891" s="4">
        <f>((SUMIFS(Lister!IK:IK,Lister!IF:IF,Vattendrag!G1891,Lister!II:II,Indstillinger!$B$25)*F1891)/1000000)*SUMIFS(Lister!IL:IL,Lister!IF:IF,Vattendrag!G1891,Lister!II:II,Indstillinger!$B$25)</f>
        <v>14.516515999999999</v>
      </c>
      <c r="J1891" t="str">
        <f>_xlfn.XLOOKUP(Vattendrag[[#This Row],[KomNr]],Kommuner_SE[KomNr],Kommuner_SE[Kommun],"",0,1)</f>
        <v>Orsa</v>
      </c>
      <c r="K1891" t="str">
        <f>_xlfn.XLOOKUP(Vattendrag[[#This Row],[KomNr]],Kommuner_SE[KomNr],Kommuner_SE[Län],"",0,1)</f>
        <v>Dalarna</v>
      </c>
      <c r="L1891">
        <f>INDEX(Lister!$GZ$2:$GZ$22,MATCH(Vattendrag!K1891,Lister!$GW$2:$GW$22,0))</f>
        <v>0.43225201231051019</v>
      </c>
    </row>
    <row r="1892" spans="1:12" x14ac:dyDescent="0.25">
      <c r="A1892" s="261">
        <v>2034</v>
      </c>
      <c r="B1892">
        <v>20</v>
      </c>
      <c r="C1892" s="261" t="s">
        <v>26425</v>
      </c>
      <c r="D1892" t="s">
        <v>26427</v>
      </c>
      <c r="E1892" t="s">
        <v>26433</v>
      </c>
      <c r="F1892">
        <v>29188.503000000004</v>
      </c>
      <c r="G1892" t="str">
        <f>INDEX(Lister!$IF$2:$IF$19,MATCH(Vattendrag!B1892,Lister!$IE$2:$IE$19,0))</f>
        <v>Stomlinje i vattendragsyta</v>
      </c>
      <c r="H1892" t="str">
        <f>INDEX(Lister!$IF$2:$IF$19,MATCH(Vattendrag!B1892,Lister!$IE$2:$IE$19,0))</f>
        <v>Stomlinje i vattendragsyta</v>
      </c>
      <c r="I1892" s="4">
        <f>((SUMIFS(Lister!IK:IK,Lister!IF:IF,Vattendrag!G1892,Lister!II:II,Indstillinger!$B$25)*F1892)/1000000)*SUMIFS(Lister!IL:IL,Lister!IF:IF,Vattendrag!G1892,Lister!II:II,Indstillinger!$B$25)</f>
        <v>0</v>
      </c>
      <c r="J1892" t="str">
        <f>_xlfn.XLOOKUP(Vattendrag[[#This Row],[KomNr]],Kommuner_SE[KomNr],Kommuner_SE[Kommun],"",0,1)</f>
        <v>Orsa</v>
      </c>
      <c r="K1892" t="str">
        <f>_xlfn.XLOOKUP(Vattendrag[[#This Row],[KomNr]],Kommuner_SE[KomNr],Kommuner_SE[Län],"",0,1)</f>
        <v>Dalarna</v>
      </c>
      <c r="L1892">
        <f>INDEX(Lister!$GZ$2:$GZ$22,MATCH(Vattendrag!K1892,Lister!$GW$2:$GW$22,0))</f>
        <v>0.43225201231051019</v>
      </c>
    </row>
    <row r="1893" spans="1:12" x14ac:dyDescent="0.25">
      <c r="A1893" s="261">
        <v>2034</v>
      </c>
      <c r="B1893">
        <v>21</v>
      </c>
      <c r="C1893" s="261" t="s">
        <v>26425</v>
      </c>
      <c r="D1893" t="s">
        <v>25871</v>
      </c>
      <c r="E1893" t="s">
        <v>26433</v>
      </c>
      <c r="F1893">
        <v>77062.257000000012</v>
      </c>
      <c r="G1893" t="str">
        <f>INDEX(Lister!$IF$2:$IF$19,MATCH(Vattendrag!B1893,Lister!$IE$2:$IE$19,0))</f>
        <v>Stomlinje i sjö</v>
      </c>
      <c r="H1893" t="str">
        <f>INDEX(Lister!$IF$2:$IF$19,MATCH(Vattendrag!B1893,Lister!$IE$2:$IE$19,0))</f>
        <v>Stomlinje i sjö</v>
      </c>
      <c r="I1893" s="4">
        <f>((SUMIFS(Lister!IK:IK,Lister!IF:IF,Vattendrag!G1893,Lister!II:II,Indstillinger!$B$25)*F1893)/1000000)*SUMIFS(Lister!IL:IL,Lister!IF:IF,Vattendrag!G1893,Lister!II:II,Indstillinger!$B$25)</f>
        <v>0</v>
      </c>
      <c r="J1893" t="str">
        <f>_xlfn.XLOOKUP(Vattendrag[[#This Row],[KomNr]],Kommuner_SE[KomNr],Kommuner_SE[Kommun],"",0,1)</f>
        <v>Orsa</v>
      </c>
      <c r="K1893" t="str">
        <f>_xlfn.XLOOKUP(Vattendrag[[#This Row],[KomNr]],Kommuner_SE[KomNr],Kommuner_SE[Län],"",0,1)</f>
        <v>Dalarna</v>
      </c>
      <c r="L1893">
        <f>INDEX(Lister!$GZ$2:$GZ$22,MATCH(Vattendrag!K1893,Lister!$GW$2:$GW$22,0))</f>
        <v>0.43225201231051019</v>
      </c>
    </row>
    <row r="1894" spans="1:12" x14ac:dyDescent="0.25">
      <c r="A1894" s="261">
        <v>2034</v>
      </c>
      <c r="B1894">
        <v>21</v>
      </c>
      <c r="C1894" s="261" t="s">
        <v>26425</v>
      </c>
      <c r="D1894" t="s">
        <v>25872</v>
      </c>
      <c r="E1894" t="s">
        <v>26433</v>
      </c>
      <c r="F1894">
        <v>5431.7430000000004</v>
      </c>
      <c r="G1894" t="str">
        <f>INDEX(Lister!$IF$2:$IF$19,MATCH(Vattendrag!B1894,Lister!$IE$2:$IE$19,0))</f>
        <v>Stomlinje i sjö</v>
      </c>
      <c r="H1894" t="str">
        <f>INDEX(Lister!$IF$2:$IF$19,MATCH(Vattendrag!B1894,Lister!$IE$2:$IE$19,0))</f>
        <v>Stomlinje i sjö</v>
      </c>
      <c r="I1894" s="4">
        <f>((SUMIFS(Lister!IK:IK,Lister!IF:IF,Vattendrag!G1894,Lister!II:II,Indstillinger!$B$25)*F1894)/1000000)*SUMIFS(Lister!IL:IL,Lister!IF:IF,Vattendrag!G1894,Lister!II:II,Indstillinger!$B$25)</f>
        <v>0</v>
      </c>
      <c r="J1894" t="str">
        <f>_xlfn.XLOOKUP(Vattendrag[[#This Row],[KomNr]],Kommuner_SE[KomNr],Kommuner_SE[Kommun],"",0,1)</f>
        <v>Orsa</v>
      </c>
      <c r="K1894" t="str">
        <f>_xlfn.XLOOKUP(Vattendrag[[#This Row],[KomNr]],Kommuner_SE[KomNr],Kommuner_SE[Län],"",0,1)</f>
        <v>Dalarna</v>
      </c>
      <c r="L1894">
        <f>INDEX(Lister!$GZ$2:$GZ$22,MATCH(Vattendrag!K1894,Lister!$GW$2:$GW$22,0))</f>
        <v>0.43225201231051019</v>
      </c>
    </row>
    <row r="1895" spans="1:12" x14ac:dyDescent="0.25">
      <c r="A1895" s="261">
        <v>2034</v>
      </c>
      <c r="B1895">
        <v>21</v>
      </c>
      <c r="C1895" s="261" t="s">
        <v>26425</v>
      </c>
      <c r="D1895" t="s">
        <v>26427</v>
      </c>
      <c r="E1895" t="s">
        <v>26433</v>
      </c>
      <c r="F1895">
        <v>4418.3789999999999</v>
      </c>
      <c r="G1895" t="str">
        <f>INDEX(Lister!$IF$2:$IF$19,MATCH(Vattendrag!B1895,Lister!$IE$2:$IE$19,0))</f>
        <v>Stomlinje i sjö</v>
      </c>
      <c r="H1895" t="str">
        <f>INDEX(Lister!$IF$2:$IF$19,MATCH(Vattendrag!B1895,Lister!$IE$2:$IE$19,0))</f>
        <v>Stomlinje i sjö</v>
      </c>
      <c r="I1895" s="4">
        <f>((SUMIFS(Lister!IK:IK,Lister!IF:IF,Vattendrag!G1895,Lister!II:II,Indstillinger!$B$25)*F1895)/1000000)*SUMIFS(Lister!IL:IL,Lister!IF:IF,Vattendrag!G1895,Lister!II:II,Indstillinger!$B$25)</f>
        <v>0</v>
      </c>
      <c r="J1895" t="str">
        <f>_xlfn.XLOOKUP(Vattendrag[[#This Row],[KomNr]],Kommuner_SE[KomNr],Kommuner_SE[Kommun],"",0,1)</f>
        <v>Orsa</v>
      </c>
      <c r="K1895" t="str">
        <f>_xlfn.XLOOKUP(Vattendrag[[#This Row],[KomNr]],Kommuner_SE[KomNr],Kommuner_SE[Län],"",0,1)</f>
        <v>Dalarna</v>
      </c>
      <c r="L1895">
        <f>INDEX(Lister!$GZ$2:$GZ$22,MATCH(Vattendrag!K1895,Lister!$GW$2:$GW$22,0))</f>
        <v>0.43225201231051019</v>
      </c>
    </row>
    <row r="1896" spans="1:12" x14ac:dyDescent="0.25">
      <c r="A1896" s="261">
        <v>2034</v>
      </c>
      <c r="B1896">
        <v>22</v>
      </c>
      <c r="C1896" s="261" t="s">
        <v>26425</v>
      </c>
      <c r="D1896" t="s">
        <v>25871</v>
      </c>
      <c r="E1896" t="s">
        <v>26433</v>
      </c>
      <c r="F1896">
        <v>30108.989999999994</v>
      </c>
      <c r="G1896" t="str">
        <f>INDEX(Lister!$IF$2:$IF$19,MATCH(Vattendrag!B1896,Lister!$IE$2:$IE$19,0))</f>
        <v>Stomlinje för biflöde i sjö med anslutning till nästa huvudvattendrag</v>
      </c>
      <c r="H1896" t="str">
        <f>INDEX(Lister!$IF$2:$IF$19,MATCH(Vattendrag!B1896,Lister!$IE$2:$IE$19,0))</f>
        <v>Stomlinje för biflöde i sjö med anslutning till nästa huvudvattendrag</v>
      </c>
      <c r="I1896" s="4">
        <f>((SUMIFS(Lister!IK:IK,Lister!IF:IF,Vattendrag!G1896,Lister!II:II,Indstillinger!$B$25)*F1896)/1000000)*SUMIFS(Lister!IL:IL,Lister!IF:IF,Vattendrag!G1896,Lister!II:II,Indstillinger!$B$25)</f>
        <v>0</v>
      </c>
      <c r="J1896" t="str">
        <f>_xlfn.XLOOKUP(Vattendrag[[#This Row],[KomNr]],Kommuner_SE[KomNr],Kommuner_SE[Kommun],"",0,1)</f>
        <v>Orsa</v>
      </c>
      <c r="K1896" t="str">
        <f>_xlfn.XLOOKUP(Vattendrag[[#This Row],[KomNr]],Kommuner_SE[KomNr],Kommuner_SE[Län],"",0,1)</f>
        <v>Dalarna</v>
      </c>
      <c r="L1896">
        <f>INDEX(Lister!$GZ$2:$GZ$22,MATCH(Vattendrag!K1896,Lister!$GW$2:$GW$22,0))</f>
        <v>0.43225201231051019</v>
      </c>
    </row>
    <row r="1897" spans="1:12" x14ac:dyDescent="0.25">
      <c r="A1897" s="261">
        <v>2034</v>
      </c>
      <c r="B1897">
        <v>22</v>
      </c>
      <c r="C1897" s="261" t="s">
        <v>26425</v>
      </c>
      <c r="D1897" t="s">
        <v>25872</v>
      </c>
      <c r="E1897" t="s">
        <v>26433</v>
      </c>
      <c r="F1897">
        <v>649.86199999999997</v>
      </c>
      <c r="G1897" t="str">
        <f>INDEX(Lister!$IF$2:$IF$19,MATCH(Vattendrag!B1897,Lister!$IE$2:$IE$19,0))</f>
        <v>Stomlinje för biflöde i sjö med anslutning till nästa huvudvattendrag</v>
      </c>
      <c r="H1897" t="str">
        <f>INDEX(Lister!$IF$2:$IF$19,MATCH(Vattendrag!B1897,Lister!$IE$2:$IE$19,0))</f>
        <v>Stomlinje för biflöde i sjö med anslutning till nästa huvudvattendrag</v>
      </c>
      <c r="I1897" s="4">
        <f>((SUMIFS(Lister!IK:IK,Lister!IF:IF,Vattendrag!G1897,Lister!II:II,Indstillinger!$B$25)*F1897)/1000000)*SUMIFS(Lister!IL:IL,Lister!IF:IF,Vattendrag!G1897,Lister!II:II,Indstillinger!$B$25)</f>
        <v>0</v>
      </c>
      <c r="J1897" t="str">
        <f>_xlfn.XLOOKUP(Vattendrag[[#This Row],[KomNr]],Kommuner_SE[KomNr],Kommuner_SE[Kommun],"",0,1)</f>
        <v>Orsa</v>
      </c>
      <c r="K1897" t="str">
        <f>_xlfn.XLOOKUP(Vattendrag[[#This Row],[KomNr]],Kommuner_SE[KomNr],Kommuner_SE[Län],"",0,1)</f>
        <v>Dalarna</v>
      </c>
      <c r="L1897">
        <f>INDEX(Lister!$GZ$2:$GZ$22,MATCH(Vattendrag!K1897,Lister!$GW$2:$GW$22,0))</f>
        <v>0.43225201231051019</v>
      </c>
    </row>
    <row r="1898" spans="1:12" x14ac:dyDescent="0.25">
      <c r="A1898" s="261">
        <v>2034</v>
      </c>
      <c r="B1898">
        <v>23</v>
      </c>
      <c r="C1898" s="261" t="s">
        <v>26425</v>
      </c>
      <c r="D1898" t="s">
        <v>25871</v>
      </c>
      <c r="E1898" t="s">
        <v>26433</v>
      </c>
      <c r="F1898">
        <v>924.31900000000007</v>
      </c>
      <c r="G1898" t="str">
        <f>INDEX(Lister!$IF$2:$IF$19,MATCH(Vattendrag!B1898,Lister!$IE$2:$IE$19,0))</f>
        <v>Stomlinje för biflöde i vattendragsyta med anslutning till nästa huvudvattendrag</v>
      </c>
      <c r="H1898" t="str">
        <f>INDEX(Lister!$IF$2:$IF$19,MATCH(Vattendrag!B1898,Lister!$IE$2:$IE$19,0))</f>
        <v>Stomlinje för biflöde i vattendragsyta med anslutning till nästa huvudvattendrag</v>
      </c>
      <c r="I1898" s="4">
        <f>((SUMIFS(Lister!IK:IK,Lister!IF:IF,Vattendrag!G1898,Lister!II:II,Indstillinger!$B$25)*F1898)/1000000)*SUMIFS(Lister!IL:IL,Lister!IF:IF,Vattendrag!G1898,Lister!II:II,Indstillinger!$B$25)</f>
        <v>0</v>
      </c>
      <c r="J1898" t="str">
        <f>_xlfn.XLOOKUP(Vattendrag[[#This Row],[KomNr]],Kommuner_SE[KomNr],Kommuner_SE[Kommun],"",0,1)</f>
        <v>Orsa</v>
      </c>
      <c r="K1898" t="str">
        <f>_xlfn.XLOOKUP(Vattendrag[[#This Row],[KomNr]],Kommuner_SE[KomNr],Kommuner_SE[Län],"",0,1)</f>
        <v>Dalarna</v>
      </c>
      <c r="L1898">
        <f>INDEX(Lister!$GZ$2:$GZ$22,MATCH(Vattendrag!K1898,Lister!$GW$2:$GW$22,0))</f>
        <v>0.43225201231051019</v>
      </c>
    </row>
    <row r="1899" spans="1:12" x14ac:dyDescent="0.25">
      <c r="A1899" s="261">
        <v>2034</v>
      </c>
      <c r="B1899">
        <v>24</v>
      </c>
      <c r="C1899" s="261" t="s">
        <v>26425</v>
      </c>
      <c r="D1899" t="s">
        <v>25871</v>
      </c>
      <c r="E1899" t="s">
        <v>26433</v>
      </c>
      <c r="F1899">
        <v>366.84700000000004</v>
      </c>
      <c r="G1899" t="str">
        <f>INDEX(Lister!$IF$2:$IF$19,MATCH(Vattendrag!B1899,Lister!$IE$2:$IE$19,0))</f>
        <v>Stomlinje för bigren i vattendragsyta</v>
      </c>
      <c r="H1899" t="str">
        <f>INDEX(Lister!$IF$2:$IF$19,MATCH(Vattendrag!B1899,Lister!$IE$2:$IE$19,0))</f>
        <v>Stomlinje för bigren i vattendragsyta</v>
      </c>
      <c r="I1899" s="4">
        <f>((SUMIFS(Lister!IK:IK,Lister!IF:IF,Vattendrag!G1899,Lister!II:II,Indstillinger!$B$25)*F1899)/1000000)*SUMIFS(Lister!IL:IL,Lister!IF:IF,Vattendrag!G1899,Lister!II:II,Indstillinger!$B$25)</f>
        <v>0</v>
      </c>
      <c r="J1899" t="str">
        <f>_xlfn.XLOOKUP(Vattendrag[[#This Row],[KomNr]],Kommuner_SE[KomNr],Kommuner_SE[Kommun],"",0,1)</f>
        <v>Orsa</v>
      </c>
      <c r="K1899" t="str">
        <f>_xlfn.XLOOKUP(Vattendrag[[#This Row],[KomNr]],Kommuner_SE[KomNr],Kommuner_SE[Län],"",0,1)</f>
        <v>Dalarna</v>
      </c>
      <c r="L1899">
        <f>INDEX(Lister!$GZ$2:$GZ$22,MATCH(Vattendrag!K1899,Lister!$GW$2:$GW$22,0))</f>
        <v>0.43225201231051019</v>
      </c>
    </row>
    <row r="1900" spans="1:12" x14ac:dyDescent="0.25">
      <c r="A1900" s="261">
        <v>1421</v>
      </c>
      <c r="B1900">
        <v>10</v>
      </c>
      <c r="C1900" s="261" t="s">
        <v>26425</v>
      </c>
      <c r="D1900" t="s">
        <v>25871</v>
      </c>
      <c r="E1900" t="s">
        <v>26426</v>
      </c>
      <c r="F1900">
        <v>52046.952999999994</v>
      </c>
      <c r="G1900" t="str">
        <f>INDEX(Lister!$IF$2:$IF$19,MATCH(Vattendrag!B1900,Lister!$IE$2:$IE$19,0))</f>
        <v>Vattendrag</v>
      </c>
      <c r="H1900" t="str">
        <f>INDEX(Lister!$IF$2:$IF$19,MATCH(Vattendrag!B1900,Lister!$IE$2:$IE$19,0))</f>
        <v>Vattendrag</v>
      </c>
      <c r="I1900" s="4">
        <f>((SUMIFS(Lister!IK:IK,Lister!IF:IF,Vattendrag!G1900,Lister!II:II,Indstillinger!$B$25)*F1900)/1000000)*SUMIFS(Lister!IL:IL,Lister!IF:IF,Vattendrag!G1900,Lister!II:II,Indstillinger!$B$25)</f>
        <v>364.32867099999999</v>
      </c>
      <c r="J1900" t="str">
        <f>_xlfn.XLOOKUP(Vattendrag[[#This Row],[KomNr]],Kommuner_SE[KomNr],Kommuner_SE[Kommun],"",0,1)</f>
        <v>Orust</v>
      </c>
      <c r="K1900" t="str">
        <f>_xlfn.XLOOKUP(Vattendrag[[#This Row],[KomNr]],Kommuner_SE[KomNr],Kommuner_SE[Län],"",0,1)</f>
        <v>Västra Götaland</v>
      </c>
      <c r="L1900">
        <f>INDEX(Lister!$GZ$2:$GZ$22,MATCH(Vattendrag!K1900,Lister!$GW$2:$GW$22,0))</f>
        <v>0.74671552937832175</v>
      </c>
    </row>
    <row r="1901" spans="1:12" x14ac:dyDescent="0.25">
      <c r="A1901" s="261">
        <v>1421</v>
      </c>
      <c r="B1901">
        <v>10</v>
      </c>
      <c r="C1901" s="261" t="s">
        <v>26425</v>
      </c>
      <c r="D1901" t="s">
        <v>26427</v>
      </c>
      <c r="E1901" t="s">
        <v>26426</v>
      </c>
      <c r="F1901">
        <v>68837.587000000029</v>
      </c>
      <c r="G1901" t="str">
        <f>INDEX(Lister!$IF$2:$IF$19,MATCH(Vattendrag!B1901,Lister!$IE$2:$IE$19,0))</f>
        <v>Vattendrag</v>
      </c>
      <c r="H1901" t="str">
        <f>INDEX(Lister!$IF$2:$IF$19,MATCH(Vattendrag!B1901,Lister!$IE$2:$IE$19,0))</f>
        <v>Vattendrag</v>
      </c>
      <c r="I1901" s="4">
        <f>((SUMIFS(Lister!IK:IK,Lister!IF:IF,Vattendrag!G1901,Lister!II:II,Indstillinger!$B$25)*F1901)/1000000)*SUMIFS(Lister!IL:IL,Lister!IF:IF,Vattendrag!G1901,Lister!II:II,Indstillinger!$B$25)</f>
        <v>481.86310900000018</v>
      </c>
      <c r="J1901" t="str">
        <f>_xlfn.XLOOKUP(Vattendrag[[#This Row],[KomNr]],Kommuner_SE[KomNr],Kommuner_SE[Kommun],"",0,1)</f>
        <v>Orust</v>
      </c>
      <c r="K1901" t="str">
        <f>_xlfn.XLOOKUP(Vattendrag[[#This Row],[KomNr]],Kommuner_SE[KomNr],Kommuner_SE[Län],"",0,1)</f>
        <v>Västra Götaland</v>
      </c>
      <c r="L1901">
        <f>INDEX(Lister!$GZ$2:$GZ$22,MATCH(Vattendrag!K1901,Lister!$GW$2:$GW$22,0))</f>
        <v>0.74671552937832175</v>
      </c>
    </row>
    <row r="1902" spans="1:12" x14ac:dyDescent="0.25">
      <c r="A1902" s="261">
        <v>1421</v>
      </c>
      <c r="B1902">
        <v>21</v>
      </c>
      <c r="C1902" s="261" t="s">
        <v>26425</v>
      </c>
      <c r="D1902" t="s">
        <v>25871</v>
      </c>
      <c r="E1902" t="s">
        <v>26426</v>
      </c>
      <c r="F1902">
        <v>8864.268</v>
      </c>
      <c r="G1902" t="str">
        <f>INDEX(Lister!$IF$2:$IF$19,MATCH(Vattendrag!B1902,Lister!$IE$2:$IE$19,0))</f>
        <v>Stomlinje i sjö</v>
      </c>
      <c r="H1902" t="str">
        <f>INDEX(Lister!$IF$2:$IF$19,MATCH(Vattendrag!B1902,Lister!$IE$2:$IE$19,0))</f>
        <v>Stomlinje i sjö</v>
      </c>
      <c r="I1902" s="4">
        <f>((SUMIFS(Lister!IK:IK,Lister!IF:IF,Vattendrag!G1902,Lister!II:II,Indstillinger!$B$25)*F1902)/1000000)*SUMIFS(Lister!IL:IL,Lister!IF:IF,Vattendrag!G1902,Lister!II:II,Indstillinger!$B$25)</f>
        <v>0</v>
      </c>
      <c r="J1902" t="str">
        <f>_xlfn.XLOOKUP(Vattendrag[[#This Row],[KomNr]],Kommuner_SE[KomNr],Kommuner_SE[Kommun],"",0,1)</f>
        <v>Orust</v>
      </c>
      <c r="K1902" t="str">
        <f>_xlfn.XLOOKUP(Vattendrag[[#This Row],[KomNr]],Kommuner_SE[KomNr],Kommuner_SE[Län],"",0,1)</f>
        <v>Västra Götaland</v>
      </c>
      <c r="L1902">
        <f>INDEX(Lister!$GZ$2:$GZ$22,MATCH(Vattendrag!K1902,Lister!$GW$2:$GW$22,0))</f>
        <v>0.74671552937832175</v>
      </c>
    </row>
    <row r="1903" spans="1:12" x14ac:dyDescent="0.25">
      <c r="A1903" s="261">
        <v>1421</v>
      </c>
      <c r="B1903">
        <v>21</v>
      </c>
      <c r="C1903" s="261" t="s">
        <v>26425</v>
      </c>
      <c r="D1903" t="s">
        <v>26427</v>
      </c>
      <c r="E1903" t="s">
        <v>26426</v>
      </c>
      <c r="F1903">
        <v>1912.9099999999999</v>
      </c>
      <c r="G1903" t="str">
        <f>INDEX(Lister!$IF$2:$IF$19,MATCH(Vattendrag!B1903,Lister!$IE$2:$IE$19,0))</f>
        <v>Stomlinje i sjö</v>
      </c>
      <c r="H1903" t="str">
        <f>INDEX(Lister!$IF$2:$IF$19,MATCH(Vattendrag!B1903,Lister!$IE$2:$IE$19,0))</f>
        <v>Stomlinje i sjö</v>
      </c>
      <c r="I1903" s="4">
        <f>((SUMIFS(Lister!IK:IK,Lister!IF:IF,Vattendrag!G1903,Lister!II:II,Indstillinger!$B$25)*F1903)/1000000)*SUMIFS(Lister!IL:IL,Lister!IF:IF,Vattendrag!G1903,Lister!II:II,Indstillinger!$B$25)</f>
        <v>0</v>
      </c>
      <c r="J1903" t="str">
        <f>_xlfn.XLOOKUP(Vattendrag[[#This Row],[KomNr]],Kommuner_SE[KomNr],Kommuner_SE[Kommun],"",0,1)</f>
        <v>Orust</v>
      </c>
      <c r="K1903" t="str">
        <f>_xlfn.XLOOKUP(Vattendrag[[#This Row],[KomNr]],Kommuner_SE[KomNr],Kommuner_SE[Län],"",0,1)</f>
        <v>Västra Götaland</v>
      </c>
      <c r="L1903">
        <f>INDEX(Lister!$GZ$2:$GZ$22,MATCH(Vattendrag!K1903,Lister!$GW$2:$GW$22,0))</f>
        <v>0.74671552937832175</v>
      </c>
    </row>
    <row r="1904" spans="1:12" x14ac:dyDescent="0.25">
      <c r="A1904" s="261">
        <v>1421</v>
      </c>
      <c r="B1904">
        <v>22</v>
      </c>
      <c r="C1904" s="261" t="s">
        <v>26425</v>
      </c>
      <c r="D1904" t="s">
        <v>25871</v>
      </c>
      <c r="E1904" t="s">
        <v>26426</v>
      </c>
      <c r="F1904">
        <v>125.81</v>
      </c>
      <c r="G1904" t="str">
        <f>INDEX(Lister!$IF$2:$IF$19,MATCH(Vattendrag!B1904,Lister!$IE$2:$IE$19,0))</f>
        <v>Stomlinje för biflöde i sjö med anslutning till nästa huvudvattendrag</v>
      </c>
      <c r="H1904" t="str">
        <f>INDEX(Lister!$IF$2:$IF$19,MATCH(Vattendrag!B1904,Lister!$IE$2:$IE$19,0))</f>
        <v>Stomlinje för biflöde i sjö med anslutning till nästa huvudvattendrag</v>
      </c>
      <c r="I1904" s="4">
        <f>((SUMIFS(Lister!IK:IK,Lister!IF:IF,Vattendrag!G1904,Lister!II:II,Indstillinger!$B$25)*F1904)/1000000)*SUMIFS(Lister!IL:IL,Lister!IF:IF,Vattendrag!G1904,Lister!II:II,Indstillinger!$B$25)</f>
        <v>0</v>
      </c>
      <c r="J1904" t="str">
        <f>_xlfn.XLOOKUP(Vattendrag[[#This Row],[KomNr]],Kommuner_SE[KomNr],Kommuner_SE[Kommun],"",0,1)</f>
        <v>Orust</v>
      </c>
      <c r="K1904" t="str">
        <f>_xlfn.XLOOKUP(Vattendrag[[#This Row],[KomNr]],Kommuner_SE[KomNr],Kommuner_SE[Län],"",0,1)</f>
        <v>Västra Götaland</v>
      </c>
      <c r="L1904">
        <f>INDEX(Lister!$GZ$2:$GZ$22,MATCH(Vattendrag!K1904,Lister!$GW$2:$GW$22,0))</f>
        <v>0.74671552937832175</v>
      </c>
    </row>
    <row r="1905" spans="1:12" x14ac:dyDescent="0.25">
      <c r="A1905" s="261">
        <v>1421</v>
      </c>
      <c r="B1905">
        <v>26</v>
      </c>
      <c r="C1905" s="261" t="s">
        <v>26425</v>
      </c>
      <c r="D1905" t="s">
        <v>25871</v>
      </c>
      <c r="E1905" t="s">
        <v>26426</v>
      </c>
      <c r="F1905">
        <v>566550.13699999976</v>
      </c>
      <c r="G1905" t="str">
        <f>INDEX(Lister!$IF$2:$IF$19,MATCH(Vattendrag!B1905,Lister!$IE$2:$IE$19,0))</f>
        <v>Stomlinje i havet</v>
      </c>
      <c r="H1905" t="str">
        <f>INDEX(Lister!$IF$2:$IF$19,MATCH(Vattendrag!B1905,Lister!$IE$2:$IE$19,0))</f>
        <v>Stomlinje i havet</v>
      </c>
      <c r="I1905" s="4">
        <f>((SUMIFS(Lister!IK:IK,Lister!IF:IF,Vattendrag!G1905,Lister!II:II,Indstillinger!$B$25)*F1905)/1000000)*SUMIFS(Lister!IL:IL,Lister!IF:IF,Vattendrag!G1905,Lister!II:II,Indstillinger!$B$25)</f>
        <v>0</v>
      </c>
      <c r="J1905" t="str">
        <f>_xlfn.XLOOKUP(Vattendrag[[#This Row],[KomNr]],Kommuner_SE[KomNr],Kommuner_SE[Kommun],"",0,1)</f>
        <v>Orust</v>
      </c>
      <c r="K1905" t="str">
        <f>_xlfn.XLOOKUP(Vattendrag[[#This Row],[KomNr]],Kommuner_SE[KomNr],Kommuner_SE[Län],"",0,1)</f>
        <v>Västra Götaland</v>
      </c>
      <c r="L1905">
        <f>INDEX(Lister!$GZ$2:$GZ$22,MATCH(Vattendrag!K1905,Lister!$GW$2:$GW$22,0))</f>
        <v>0.74671552937832175</v>
      </c>
    </row>
    <row r="1906" spans="1:12" x14ac:dyDescent="0.25">
      <c r="A1906" s="261">
        <v>1273</v>
      </c>
      <c r="B1906">
        <v>10</v>
      </c>
      <c r="C1906" s="261" t="s">
        <v>26425</v>
      </c>
      <c r="D1906" t="s">
        <v>25871</v>
      </c>
      <c r="E1906" t="s">
        <v>26428</v>
      </c>
      <c r="F1906">
        <v>141969.08000000002</v>
      </c>
      <c r="G1906" t="str">
        <f>INDEX(Lister!$IF$2:$IF$19,MATCH(Vattendrag!B1906,Lister!$IE$2:$IE$19,0))</f>
        <v>Vattendrag</v>
      </c>
      <c r="H1906" t="str">
        <f>INDEX(Lister!$IF$2:$IF$19,MATCH(Vattendrag!B1906,Lister!$IE$2:$IE$19,0))</f>
        <v>Vattendrag</v>
      </c>
      <c r="I1906" s="4">
        <f>((SUMIFS(Lister!IK:IK,Lister!IF:IF,Vattendrag!G1906,Lister!II:II,Indstillinger!$B$25)*F1906)/1000000)*SUMIFS(Lister!IL:IL,Lister!IF:IF,Vattendrag!G1906,Lister!II:II,Indstillinger!$B$25)</f>
        <v>993.78355999999997</v>
      </c>
      <c r="J1906" t="str">
        <f>_xlfn.XLOOKUP(Vattendrag[[#This Row],[KomNr]],Kommuner_SE[KomNr],Kommuner_SE[Kommun],"",0,1)</f>
        <v>Osby</v>
      </c>
      <c r="K1906" t="str">
        <f>_xlfn.XLOOKUP(Vattendrag[[#This Row],[KomNr]],Kommuner_SE[KomNr],Kommuner_SE[Län],"",0,1)</f>
        <v>Skåne</v>
      </c>
      <c r="L1906">
        <f>INDEX(Lister!$GZ$2:$GZ$22,MATCH(Vattendrag!K1906,Lister!$GW$2:$GW$22,0))</f>
        <v>1</v>
      </c>
    </row>
    <row r="1907" spans="1:12" x14ac:dyDescent="0.25">
      <c r="A1907" s="261">
        <v>1273</v>
      </c>
      <c r="B1907">
        <v>10</v>
      </c>
      <c r="C1907" s="261" t="s">
        <v>26425</v>
      </c>
      <c r="D1907" t="s">
        <v>25872</v>
      </c>
      <c r="E1907" t="s">
        <v>26428</v>
      </c>
      <c r="F1907">
        <v>16940.602999999999</v>
      </c>
      <c r="G1907" t="str">
        <f>INDEX(Lister!$IF$2:$IF$19,MATCH(Vattendrag!B1907,Lister!$IE$2:$IE$19,0))</f>
        <v>Vattendrag</v>
      </c>
      <c r="H1907" t="str">
        <f>INDEX(Lister!$IF$2:$IF$19,MATCH(Vattendrag!B1907,Lister!$IE$2:$IE$19,0))</f>
        <v>Vattendrag</v>
      </c>
      <c r="I1907" s="4">
        <f>((SUMIFS(Lister!IK:IK,Lister!IF:IF,Vattendrag!G1907,Lister!II:II,Indstillinger!$B$25)*F1907)/1000000)*SUMIFS(Lister!IL:IL,Lister!IF:IF,Vattendrag!G1907,Lister!II:II,Indstillinger!$B$25)</f>
        <v>118.58422099999999</v>
      </c>
      <c r="J1907" t="str">
        <f>_xlfn.XLOOKUP(Vattendrag[[#This Row],[KomNr]],Kommuner_SE[KomNr],Kommuner_SE[Kommun],"",0,1)</f>
        <v>Osby</v>
      </c>
      <c r="K1907" t="str">
        <f>_xlfn.XLOOKUP(Vattendrag[[#This Row],[KomNr]],Kommuner_SE[KomNr],Kommuner_SE[Län],"",0,1)</f>
        <v>Skåne</v>
      </c>
      <c r="L1907">
        <f>INDEX(Lister!$GZ$2:$GZ$22,MATCH(Vattendrag!K1907,Lister!$GW$2:$GW$22,0))</f>
        <v>1</v>
      </c>
    </row>
    <row r="1908" spans="1:12" x14ac:dyDescent="0.25">
      <c r="A1908" s="261">
        <v>1273</v>
      </c>
      <c r="B1908">
        <v>10</v>
      </c>
      <c r="C1908" s="261" t="s">
        <v>26425</v>
      </c>
      <c r="D1908" t="s">
        <v>26427</v>
      </c>
      <c r="E1908" t="s">
        <v>26428</v>
      </c>
      <c r="F1908">
        <v>183242.02000000002</v>
      </c>
      <c r="G1908" t="str">
        <f>INDEX(Lister!$IF$2:$IF$19,MATCH(Vattendrag!B1908,Lister!$IE$2:$IE$19,0))</f>
        <v>Vattendrag</v>
      </c>
      <c r="H1908" t="str">
        <f>INDEX(Lister!$IF$2:$IF$19,MATCH(Vattendrag!B1908,Lister!$IE$2:$IE$19,0))</f>
        <v>Vattendrag</v>
      </c>
      <c r="I1908" s="4">
        <f>((SUMIFS(Lister!IK:IK,Lister!IF:IF,Vattendrag!G1908,Lister!II:II,Indstillinger!$B$25)*F1908)/1000000)*SUMIFS(Lister!IL:IL,Lister!IF:IF,Vattendrag!G1908,Lister!II:II,Indstillinger!$B$25)</f>
        <v>1282.6941400000001</v>
      </c>
      <c r="J1908" t="str">
        <f>_xlfn.XLOOKUP(Vattendrag[[#This Row],[KomNr]],Kommuner_SE[KomNr],Kommuner_SE[Kommun],"",0,1)</f>
        <v>Osby</v>
      </c>
      <c r="K1908" t="str">
        <f>_xlfn.XLOOKUP(Vattendrag[[#This Row],[KomNr]],Kommuner_SE[KomNr],Kommuner_SE[Län],"",0,1)</f>
        <v>Skåne</v>
      </c>
      <c r="L1908">
        <f>INDEX(Lister!$GZ$2:$GZ$22,MATCH(Vattendrag!K1908,Lister!$GW$2:$GW$22,0))</f>
        <v>1</v>
      </c>
    </row>
    <row r="1909" spans="1:12" x14ac:dyDescent="0.25">
      <c r="A1909" s="261">
        <v>1273</v>
      </c>
      <c r="B1909">
        <v>11</v>
      </c>
      <c r="C1909" s="261" t="s">
        <v>26425</v>
      </c>
      <c r="D1909" t="s">
        <v>25871</v>
      </c>
      <c r="E1909" t="s">
        <v>26428</v>
      </c>
      <c r="F1909">
        <v>2710.22</v>
      </c>
      <c r="G1909" t="str">
        <f>INDEX(Lister!$IF$2:$IF$19,MATCH(Vattendrag!B1909,Lister!$IE$2:$IE$19,0))</f>
        <v>Bigren av vattendrag utan biflöde eller bigren uppströms biflöde</v>
      </c>
      <c r="H1909" t="str">
        <f>INDEX(Lister!$IF$2:$IF$19,MATCH(Vattendrag!B1909,Lister!$IE$2:$IE$19,0))</f>
        <v>Bigren av vattendrag utan biflöde eller bigren uppströms biflöde</v>
      </c>
      <c r="I1909" s="4">
        <f>((SUMIFS(Lister!IK:IK,Lister!IF:IF,Vattendrag!G1909,Lister!II:II,Indstillinger!$B$25)*F1909)/1000000)*SUMIFS(Lister!IL:IL,Lister!IF:IF,Vattendrag!G1909,Lister!II:II,Indstillinger!$B$25)</f>
        <v>18.971539999999997</v>
      </c>
      <c r="J1909" t="str">
        <f>_xlfn.XLOOKUP(Vattendrag[[#This Row],[KomNr]],Kommuner_SE[KomNr],Kommuner_SE[Kommun],"",0,1)</f>
        <v>Osby</v>
      </c>
      <c r="K1909" t="str">
        <f>_xlfn.XLOOKUP(Vattendrag[[#This Row],[KomNr]],Kommuner_SE[KomNr],Kommuner_SE[Län],"",0,1)</f>
        <v>Skåne</v>
      </c>
      <c r="L1909">
        <f>INDEX(Lister!$GZ$2:$GZ$22,MATCH(Vattendrag!K1909,Lister!$GW$2:$GW$22,0))</f>
        <v>1</v>
      </c>
    </row>
    <row r="1910" spans="1:12" x14ac:dyDescent="0.25">
      <c r="A1910" s="261">
        <v>1273</v>
      </c>
      <c r="B1910">
        <v>14</v>
      </c>
      <c r="C1910" s="261" t="s">
        <v>26425</v>
      </c>
      <c r="D1910" t="s">
        <v>25871</v>
      </c>
      <c r="E1910" t="s">
        <v>26428</v>
      </c>
      <c r="F1910">
        <v>1346.57</v>
      </c>
      <c r="G1910" t="str">
        <f>INDEX(Lister!$IF$2:$IF$19,MATCH(Vattendrag!B1910,Lister!$IE$2:$IE$19,0))</f>
        <v>Osäker förbindelse med nästa del av vattendragssystemet</v>
      </c>
      <c r="H1910" t="str">
        <f>INDEX(Lister!$IF$2:$IF$19,MATCH(Vattendrag!B1910,Lister!$IE$2:$IE$19,0))</f>
        <v>Osäker förbindelse med nästa del av vattendragssystemet</v>
      </c>
      <c r="I1910" s="4">
        <f>((SUMIFS(Lister!IK:IK,Lister!IF:IF,Vattendrag!G1910,Lister!II:II,Indstillinger!$B$25)*F1910)/1000000)*SUMIFS(Lister!IL:IL,Lister!IF:IF,Vattendrag!G1910,Lister!II:II,Indstillinger!$B$25)</f>
        <v>0</v>
      </c>
      <c r="J1910" t="str">
        <f>_xlfn.XLOOKUP(Vattendrag[[#This Row],[KomNr]],Kommuner_SE[KomNr],Kommuner_SE[Kommun],"",0,1)</f>
        <v>Osby</v>
      </c>
      <c r="K1910" t="str">
        <f>_xlfn.XLOOKUP(Vattendrag[[#This Row],[KomNr]],Kommuner_SE[KomNr],Kommuner_SE[Län],"",0,1)</f>
        <v>Skåne</v>
      </c>
      <c r="L1910">
        <f>INDEX(Lister!$GZ$2:$GZ$22,MATCH(Vattendrag!K1910,Lister!$GW$2:$GW$22,0))</f>
        <v>1</v>
      </c>
    </row>
    <row r="1911" spans="1:12" x14ac:dyDescent="0.25">
      <c r="A1911" s="261">
        <v>1273</v>
      </c>
      <c r="B1911">
        <v>21</v>
      </c>
      <c r="C1911" s="261" t="s">
        <v>26425</v>
      </c>
      <c r="D1911" t="s">
        <v>25871</v>
      </c>
      <c r="E1911" t="s">
        <v>26428</v>
      </c>
      <c r="F1911">
        <v>25124.264999999999</v>
      </c>
      <c r="G1911" t="str">
        <f>INDEX(Lister!$IF$2:$IF$19,MATCH(Vattendrag!B1911,Lister!$IE$2:$IE$19,0))</f>
        <v>Stomlinje i sjö</v>
      </c>
      <c r="H1911" t="str">
        <f>INDEX(Lister!$IF$2:$IF$19,MATCH(Vattendrag!B1911,Lister!$IE$2:$IE$19,0))</f>
        <v>Stomlinje i sjö</v>
      </c>
      <c r="I1911" s="4">
        <f>((SUMIFS(Lister!IK:IK,Lister!IF:IF,Vattendrag!G1911,Lister!II:II,Indstillinger!$B$25)*F1911)/1000000)*SUMIFS(Lister!IL:IL,Lister!IF:IF,Vattendrag!G1911,Lister!II:II,Indstillinger!$B$25)</f>
        <v>0</v>
      </c>
      <c r="J1911" t="str">
        <f>_xlfn.XLOOKUP(Vattendrag[[#This Row],[KomNr]],Kommuner_SE[KomNr],Kommuner_SE[Kommun],"",0,1)</f>
        <v>Osby</v>
      </c>
      <c r="K1911" t="str">
        <f>_xlfn.XLOOKUP(Vattendrag[[#This Row],[KomNr]],Kommuner_SE[KomNr],Kommuner_SE[Län],"",0,1)</f>
        <v>Skåne</v>
      </c>
      <c r="L1911">
        <f>INDEX(Lister!$GZ$2:$GZ$22,MATCH(Vattendrag!K1911,Lister!$GW$2:$GW$22,0))</f>
        <v>1</v>
      </c>
    </row>
    <row r="1912" spans="1:12" x14ac:dyDescent="0.25">
      <c r="A1912" s="261">
        <v>1273</v>
      </c>
      <c r="B1912">
        <v>21</v>
      </c>
      <c r="C1912" s="261" t="s">
        <v>26425</v>
      </c>
      <c r="D1912" t="s">
        <v>25872</v>
      </c>
      <c r="E1912" t="s">
        <v>26428</v>
      </c>
      <c r="F1912">
        <v>4342.9220000000005</v>
      </c>
      <c r="G1912" t="str">
        <f>INDEX(Lister!$IF$2:$IF$19,MATCH(Vattendrag!B1912,Lister!$IE$2:$IE$19,0))</f>
        <v>Stomlinje i sjö</v>
      </c>
      <c r="H1912" t="str">
        <f>INDEX(Lister!$IF$2:$IF$19,MATCH(Vattendrag!B1912,Lister!$IE$2:$IE$19,0))</f>
        <v>Stomlinje i sjö</v>
      </c>
      <c r="I1912" s="4">
        <f>((SUMIFS(Lister!IK:IK,Lister!IF:IF,Vattendrag!G1912,Lister!II:II,Indstillinger!$B$25)*F1912)/1000000)*SUMIFS(Lister!IL:IL,Lister!IF:IF,Vattendrag!G1912,Lister!II:II,Indstillinger!$B$25)</f>
        <v>0</v>
      </c>
      <c r="J1912" t="str">
        <f>_xlfn.XLOOKUP(Vattendrag[[#This Row],[KomNr]],Kommuner_SE[KomNr],Kommuner_SE[Kommun],"",0,1)</f>
        <v>Osby</v>
      </c>
      <c r="K1912" t="str">
        <f>_xlfn.XLOOKUP(Vattendrag[[#This Row],[KomNr]],Kommuner_SE[KomNr],Kommuner_SE[Län],"",0,1)</f>
        <v>Skåne</v>
      </c>
      <c r="L1912">
        <f>INDEX(Lister!$GZ$2:$GZ$22,MATCH(Vattendrag!K1912,Lister!$GW$2:$GW$22,0))</f>
        <v>1</v>
      </c>
    </row>
    <row r="1913" spans="1:12" x14ac:dyDescent="0.25">
      <c r="A1913" s="261">
        <v>1273</v>
      </c>
      <c r="B1913">
        <v>21</v>
      </c>
      <c r="C1913" s="261" t="s">
        <v>26425</v>
      </c>
      <c r="D1913" t="s">
        <v>26427</v>
      </c>
      <c r="E1913" t="s">
        <v>26428</v>
      </c>
      <c r="F1913">
        <v>14098.437999999996</v>
      </c>
      <c r="G1913" t="str">
        <f>INDEX(Lister!$IF$2:$IF$19,MATCH(Vattendrag!B1913,Lister!$IE$2:$IE$19,0))</f>
        <v>Stomlinje i sjö</v>
      </c>
      <c r="H1913" t="str">
        <f>INDEX(Lister!$IF$2:$IF$19,MATCH(Vattendrag!B1913,Lister!$IE$2:$IE$19,0))</f>
        <v>Stomlinje i sjö</v>
      </c>
      <c r="I1913" s="4">
        <f>((SUMIFS(Lister!IK:IK,Lister!IF:IF,Vattendrag!G1913,Lister!II:II,Indstillinger!$B$25)*F1913)/1000000)*SUMIFS(Lister!IL:IL,Lister!IF:IF,Vattendrag!G1913,Lister!II:II,Indstillinger!$B$25)</f>
        <v>0</v>
      </c>
      <c r="J1913" t="str">
        <f>_xlfn.XLOOKUP(Vattendrag[[#This Row],[KomNr]],Kommuner_SE[KomNr],Kommuner_SE[Kommun],"",0,1)</f>
        <v>Osby</v>
      </c>
      <c r="K1913" t="str">
        <f>_xlfn.XLOOKUP(Vattendrag[[#This Row],[KomNr]],Kommuner_SE[KomNr],Kommuner_SE[Län],"",0,1)</f>
        <v>Skåne</v>
      </c>
      <c r="L1913">
        <f>INDEX(Lister!$GZ$2:$GZ$22,MATCH(Vattendrag!K1913,Lister!$GW$2:$GW$22,0))</f>
        <v>1</v>
      </c>
    </row>
    <row r="1914" spans="1:12" x14ac:dyDescent="0.25">
      <c r="A1914" s="261">
        <v>1273</v>
      </c>
      <c r="B1914">
        <v>22</v>
      </c>
      <c r="C1914" s="261" t="s">
        <v>26425</v>
      </c>
      <c r="D1914" t="s">
        <v>25871</v>
      </c>
      <c r="E1914" t="s">
        <v>26428</v>
      </c>
      <c r="F1914">
        <v>16519.800999999999</v>
      </c>
      <c r="G1914" t="str">
        <f>INDEX(Lister!$IF$2:$IF$19,MATCH(Vattendrag!B1914,Lister!$IE$2:$IE$19,0))</f>
        <v>Stomlinje för biflöde i sjö med anslutning till nästa huvudvattendrag</v>
      </c>
      <c r="H1914" t="str">
        <f>INDEX(Lister!$IF$2:$IF$19,MATCH(Vattendrag!B1914,Lister!$IE$2:$IE$19,0))</f>
        <v>Stomlinje för biflöde i sjö med anslutning till nästa huvudvattendrag</v>
      </c>
      <c r="I1914" s="4">
        <f>((SUMIFS(Lister!IK:IK,Lister!IF:IF,Vattendrag!G1914,Lister!II:II,Indstillinger!$B$25)*F1914)/1000000)*SUMIFS(Lister!IL:IL,Lister!IF:IF,Vattendrag!G1914,Lister!II:II,Indstillinger!$B$25)</f>
        <v>0</v>
      </c>
      <c r="J1914" t="str">
        <f>_xlfn.XLOOKUP(Vattendrag[[#This Row],[KomNr]],Kommuner_SE[KomNr],Kommuner_SE[Kommun],"",0,1)</f>
        <v>Osby</v>
      </c>
      <c r="K1914" t="str">
        <f>_xlfn.XLOOKUP(Vattendrag[[#This Row],[KomNr]],Kommuner_SE[KomNr],Kommuner_SE[Län],"",0,1)</f>
        <v>Skåne</v>
      </c>
      <c r="L1914">
        <f>INDEX(Lister!$GZ$2:$GZ$22,MATCH(Vattendrag!K1914,Lister!$GW$2:$GW$22,0))</f>
        <v>1</v>
      </c>
    </row>
    <row r="1915" spans="1:12" x14ac:dyDescent="0.25">
      <c r="A1915" s="261">
        <v>1273</v>
      </c>
      <c r="B1915">
        <v>22</v>
      </c>
      <c r="C1915" s="261" t="s">
        <v>26425</v>
      </c>
      <c r="D1915" t="s">
        <v>26427</v>
      </c>
      <c r="E1915" t="s">
        <v>26428</v>
      </c>
      <c r="F1915">
        <v>82.981999999999999</v>
      </c>
      <c r="G1915" t="str">
        <f>INDEX(Lister!$IF$2:$IF$19,MATCH(Vattendrag!B1915,Lister!$IE$2:$IE$19,0))</f>
        <v>Stomlinje för biflöde i sjö med anslutning till nästa huvudvattendrag</v>
      </c>
      <c r="H1915" t="str">
        <f>INDEX(Lister!$IF$2:$IF$19,MATCH(Vattendrag!B1915,Lister!$IE$2:$IE$19,0))</f>
        <v>Stomlinje för biflöde i sjö med anslutning till nästa huvudvattendrag</v>
      </c>
      <c r="I1915" s="4">
        <f>((SUMIFS(Lister!IK:IK,Lister!IF:IF,Vattendrag!G1915,Lister!II:II,Indstillinger!$B$25)*F1915)/1000000)*SUMIFS(Lister!IL:IL,Lister!IF:IF,Vattendrag!G1915,Lister!II:II,Indstillinger!$B$25)</f>
        <v>0</v>
      </c>
      <c r="J1915" t="str">
        <f>_xlfn.XLOOKUP(Vattendrag[[#This Row],[KomNr]],Kommuner_SE[KomNr],Kommuner_SE[Kommun],"",0,1)</f>
        <v>Osby</v>
      </c>
      <c r="K1915" t="str">
        <f>_xlfn.XLOOKUP(Vattendrag[[#This Row],[KomNr]],Kommuner_SE[KomNr],Kommuner_SE[Län],"",0,1)</f>
        <v>Skåne</v>
      </c>
      <c r="L1915">
        <f>INDEX(Lister!$GZ$2:$GZ$22,MATCH(Vattendrag!K1915,Lister!$GW$2:$GW$22,0))</f>
        <v>1</v>
      </c>
    </row>
    <row r="1916" spans="1:12" x14ac:dyDescent="0.25">
      <c r="A1916" s="261">
        <v>882</v>
      </c>
      <c r="B1916">
        <v>10</v>
      </c>
      <c r="C1916" s="261" t="s">
        <v>26425</v>
      </c>
      <c r="D1916" t="s">
        <v>25871</v>
      </c>
      <c r="E1916" t="s">
        <v>26428</v>
      </c>
      <c r="F1916">
        <v>190020.57000000004</v>
      </c>
      <c r="G1916" t="str">
        <f>INDEX(Lister!$IF$2:$IF$19,MATCH(Vattendrag!B1916,Lister!$IE$2:$IE$19,0))</f>
        <v>Vattendrag</v>
      </c>
      <c r="H1916" t="str">
        <f>INDEX(Lister!$IF$2:$IF$19,MATCH(Vattendrag!B1916,Lister!$IE$2:$IE$19,0))</f>
        <v>Vattendrag</v>
      </c>
      <c r="I1916" s="4">
        <f>((SUMIFS(Lister!IK:IK,Lister!IF:IF,Vattendrag!G1916,Lister!II:II,Indstillinger!$B$25)*F1916)/1000000)*SUMIFS(Lister!IL:IL,Lister!IF:IF,Vattendrag!G1916,Lister!II:II,Indstillinger!$B$25)</f>
        <v>1330.1439900000003</v>
      </c>
      <c r="J1916" t="str">
        <f>_xlfn.XLOOKUP(Vattendrag[[#This Row],[KomNr]],Kommuner_SE[KomNr],Kommuner_SE[Kommun],"",0,1)</f>
        <v>Oskarshamn</v>
      </c>
      <c r="K1916" t="str">
        <f>_xlfn.XLOOKUP(Vattendrag[[#This Row],[KomNr]],Kommuner_SE[KomNr],Kommuner_SE[Län],"",0,1)</f>
        <v>Kalmar</v>
      </c>
      <c r="L1916">
        <f>INDEX(Lister!$GZ$2:$GZ$22,MATCH(Vattendrag!K1916,Lister!$GW$2:$GW$22,0))</f>
        <v>0.76256460918527802</v>
      </c>
    </row>
    <row r="1917" spans="1:12" x14ac:dyDescent="0.25">
      <c r="A1917" s="261">
        <v>882</v>
      </c>
      <c r="B1917">
        <v>10</v>
      </c>
      <c r="C1917" s="261" t="s">
        <v>26425</v>
      </c>
      <c r="D1917" t="s">
        <v>25872</v>
      </c>
      <c r="E1917" t="s">
        <v>26428</v>
      </c>
      <c r="F1917">
        <v>5866.3890000000001</v>
      </c>
      <c r="G1917" t="str">
        <f>INDEX(Lister!$IF$2:$IF$19,MATCH(Vattendrag!B1917,Lister!$IE$2:$IE$19,0))</f>
        <v>Vattendrag</v>
      </c>
      <c r="H1917" t="str">
        <f>INDEX(Lister!$IF$2:$IF$19,MATCH(Vattendrag!B1917,Lister!$IE$2:$IE$19,0))</f>
        <v>Vattendrag</v>
      </c>
      <c r="I1917" s="4">
        <f>((SUMIFS(Lister!IK:IK,Lister!IF:IF,Vattendrag!G1917,Lister!II:II,Indstillinger!$B$25)*F1917)/1000000)*SUMIFS(Lister!IL:IL,Lister!IF:IF,Vattendrag!G1917,Lister!II:II,Indstillinger!$B$25)</f>
        <v>41.064723000000001</v>
      </c>
      <c r="J1917" t="str">
        <f>_xlfn.XLOOKUP(Vattendrag[[#This Row],[KomNr]],Kommuner_SE[KomNr],Kommuner_SE[Kommun],"",0,1)</f>
        <v>Oskarshamn</v>
      </c>
      <c r="K1917" t="str">
        <f>_xlfn.XLOOKUP(Vattendrag[[#This Row],[KomNr]],Kommuner_SE[KomNr],Kommuner_SE[Län],"",0,1)</f>
        <v>Kalmar</v>
      </c>
      <c r="L1917">
        <f>INDEX(Lister!$GZ$2:$GZ$22,MATCH(Vattendrag!K1917,Lister!$GW$2:$GW$22,0))</f>
        <v>0.76256460918527802</v>
      </c>
    </row>
    <row r="1918" spans="1:12" x14ac:dyDescent="0.25">
      <c r="A1918" s="261">
        <v>882</v>
      </c>
      <c r="B1918">
        <v>10</v>
      </c>
      <c r="C1918" s="261" t="s">
        <v>26425</v>
      </c>
      <c r="D1918" t="s">
        <v>26427</v>
      </c>
      <c r="E1918" t="s">
        <v>26428</v>
      </c>
      <c r="F1918">
        <v>195668.24300000007</v>
      </c>
      <c r="G1918" t="str">
        <f>INDEX(Lister!$IF$2:$IF$19,MATCH(Vattendrag!B1918,Lister!$IE$2:$IE$19,0))</f>
        <v>Vattendrag</v>
      </c>
      <c r="H1918" t="str">
        <f>INDEX(Lister!$IF$2:$IF$19,MATCH(Vattendrag!B1918,Lister!$IE$2:$IE$19,0))</f>
        <v>Vattendrag</v>
      </c>
      <c r="I1918" s="4">
        <f>((SUMIFS(Lister!IK:IK,Lister!IF:IF,Vattendrag!G1918,Lister!II:II,Indstillinger!$B$25)*F1918)/1000000)*SUMIFS(Lister!IL:IL,Lister!IF:IF,Vattendrag!G1918,Lister!II:II,Indstillinger!$B$25)</f>
        <v>1369.6777010000005</v>
      </c>
      <c r="J1918" t="str">
        <f>_xlfn.XLOOKUP(Vattendrag[[#This Row],[KomNr]],Kommuner_SE[KomNr],Kommuner_SE[Kommun],"",0,1)</f>
        <v>Oskarshamn</v>
      </c>
      <c r="K1918" t="str">
        <f>_xlfn.XLOOKUP(Vattendrag[[#This Row],[KomNr]],Kommuner_SE[KomNr],Kommuner_SE[Län],"",0,1)</f>
        <v>Kalmar</v>
      </c>
      <c r="L1918">
        <f>INDEX(Lister!$GZ$2:$GZ$22,MATCH(Vattendrag!K1918,Lister!$GW$2:$GW$22,0))</f>
        <v>0.76256460918527802</v>
      </c>
    </row>
    <row r="1919" spans="1:12" x14ac:dyDescent="0.25">
      <c r="A1919" s="261">
        <v>882</v>
      </c>
      <c r="B1919">
        <v>11</v>
      </c>
      <c r="C1919" s="261" t="s">
        <v>26425</v>
      </c>
      <c r="D1919" t="s">
        <v>25871</v>
      </c>
      <c r="E1919" t="s">
        <v>26428</v>
      </c>
      <c r="F1919">
        <v>1000.923</v>
      </c>
      <c r="G1919" t="str">
        <f>INDEX(Lister!$IF$2:$IF$19,MATCH(Vattendrag!B1919,Lister!$IE$2:$IE$19,0))</f>
        <v>Bigren av vattendrag utan biflöde eller bigren uppströms biflöde</v>
      </c>
      <c r="H1919" t="str">
        <f>INDEX(Lister!$IF$2:$IF$19,MATCH(Vattendrag!B1919,Lister!$IE$2:$IE$19,0))</f>
        <v>Bigren av vattendrag utan biflöde eller bigren uppströms biflöde</v>
      </c>
      <c r="I1919" s="4">
        <f>((SUMIFS(Lister!IK:IK,Lister!IF:IF,Vattendrag!G1919,Lister!II:II,Indstillinger!$B$25)*F1919)/1000000)*SUMIFS(Lister!IL:IL,Lister!IF:IF,Vattendrag!G1919,Lister!II:II,Indstillinger!$B$25)</f>
        <v>7.0064610000000007</v>
      </c>
      <c r="J1919" t="str">
        <f>_xlfn.XLOOKUP(Vattendrag[[#This Row],[KomNr]],Kommuner_SE[KomNr],Kommuner_SE[Kommun],"",0,1)</f>
        <v>Oskarshamn</v>
      </c>
      <c r="K1919" t="str">
        <f>_xlfn.XLOOKUP(Vattendrag[[#This Row],[KomNr]],Kommuner_SE[KomNr],Kommuner_SE[Län],"",0,1)</f>
        <v>Kalmar</v>
      </c>
      <c r="L1919">
        <f>INDEX(Lister!$GZ$2:$GZ$22,MATCH(Vattendrag!K1919,Lister!$GW$2:$GW$22,0))</f>
        <v>0.76256460918527802</v>
      </c>
    </row>
    <row r="1920" spans="1:12" x14ac:dyDescent="0.25">
      <c r="A1920" s="261">
        <v>882</v>
      </c>
      <c r="B1920">
        <v>12</v>
      </c>
      <c r="C1920" s="261" t="s">
        <v>26425</v>
      </c>
      <c r="D1920" t="s">
        <v>25871</v>
      </c>
      <c r="E1920" t="s">
        <v>26428</v>
      </c>
      <c r="F1920">
        <v>1698.5940000000001</v>
      </c>
      <c r="G1920" t="str">
        <f>INDEX(Lister!$IF$2:$IF$19,MATCH(Vattendrag!B1920,Lister!$IE$2:$IE$19,0))</f>
        <v>Otydliga delar av vattendrag</v>
      </c>
      <c r="H1920" t="str">
        <f>INDEX(Lister!$IF$2:$IF$19,MATCH(Vattendrag!B1920,Lister!$IE$2:$IE$19,0))</f>
        <v>Otydliga delar av vattendrag</v>
      </c>
      <c r="I1920" s="4">
        <f>((SUMIFS(Lister!IK:IK,Lister!IF:IF,Vattendrag!G1920,Lister!II:II,Indstillinger!$B$25)*F1920)/1000000)*SUMIFS(Lister!IL:IL,Lister!IF:IF,Vattendrag!G1920,Lister!II:II,Indstillinger!$B$25)</f>
        <v>0</v>
      </c>
      <c r="J1920" t="str">
        <f>_xlfn.XLOOKUP(Vattendrag[[#This Row],[KomNr]],Kommuner_SE[KomNr],Kommuner_SE[Kommun],"",0,1)</f>
        <v>Oskarshamn</v>
      </c>
      <c r="K1920" t="str">
        <f>_xlfn.XLOOKUP(Vattendrag[[#This Row],[KomNr]],Kommuner_SE[KomNr],Kommuner_SE[Län],"",0,1)</f>
        <v>Kalmar</v>
      </c>
      <c r="L1920">
        <f>INDEX(Lister!$GZ$2:$GZ$22,MATCH(Vattendrag!K1920,Lister!$GW$2:$GW$22,0))</f>
        <v>0.76256460918527802</v>
      </c>
    </row>
    <row r="1921" spans="1:12" x14ac:dyDescent="0.25">
      <c r="A1921" s="261">
        <v>882</v>
      </c>
      <c r="B1921">
        <v>21</v>
      </c>
      <c r="C1921" s="261" t="s">
        <v>26425</v>
      </c>
      <c r="D1921" t="s">
        <v>25871</v>
      </c>
      <c r="E1921" t="s">
        <v>26428</v>
      </c>
      <c r="F1921">
        <v>71878.222000000009</v>
      </c>
      <c r="G1921" t="str">
        <f>INDEX(Lister!$IF$2:$IF$19,MATCH(Vattendrag!B1921,Lister!$IE$2:$IE$19,0))</f>
        <v>Stomlinje i sjö</v>
      </c>
      <c r="H1921" t="str">
        <f>INDEX(Lister!$IF$2:$IF$19,MATCH(Vattendrag!B1921,Lister!$IE$2:$IE$19,0))</f>
        <v>Stomlinje i sjö</v>
      </c>
      <c r="I1921" s="4">
        <f>((SUMIFS(Lister!IK:IK,Lister!IF:IF,Vattendrag!G1921,Lister!II:II,Indstillinger!$B$25)*F1921)/1000000)*SUMIFS(Lister!IL:IL,Lister!IF:IF,Vattendrag!G1921,Lister!II:II,Indstillinger!$B$25)</f>
        <v>0</v>
      </c>
      <c r="J1921" t="str">
        <f>_xlfn.XLOOKUP(Vattendrag[[#This Row],[KomNr]],Kommuner_SE[KomNr],Kommuner_SE[Kommun],"",0,1)</f>
        <v>Oskarshamn</v>
      </c>
      <c r="K1921" t="str">
        <f>_xlfn.XLOOKUP(Vattendrag[[#This Row],[KomNr]],Kommuner_SE[KomNr],Kommuner_SE[Län],"",0,1)</f>
        <v>Kalmar</v>
      </c>
      <c r="L1921">
        <f>INDEX(Lister!$GZ$2:$GZ$22,MATCH(Vattendrag!K1921,Lister!$GW$2:$GW$22,0))</f>
        <v>0.76256460918527802</v>
      </c>
    </row>
    <row r="1922" spans="1:12" x14ac:dyDescent="0.25">
      <c r="A1922" s="261">
        <v>882</v>
      </c>
      <c r="B1922">
        <v>21</v>
      </c>
      <c r="C1922" s="261" t="s">
        <v>26425</v>
      </c>
      <c r="D1922" t="s">
        <v>25872</v>
      </c>
      <c r="E1922" t="s">
        <v>26428</v>
      </c>
      <c r="F1922">
        <v>3113.3690000000001</v>
      </c>
      <c r="G1922" t="str">
        <f>INDEX(Lister!$IF$2:$IF$19,MATCH(Vattendrag!B1922,Lister!$IE$2:$IE$19,0))</f>
        <v>Stomlinje i sjö</v>
      </c>
      <c r="H1922" t="str">
        <f>INDEX(Lister!$IF$2:$IF$19,MATCH(Vattendrag!B1922,Lister!$IE$2:$IE$19,0))</f>
        <v>Stomlinje i sjö</v>
      </c>
      <c r="I1922" s="4">
        <f>((SUMIFS(Lister!IK:IK,Lister!IF:IF,Vattendrag!G1922,Lister!II:II,Indstillinger!$B$25)*F1922)/1000000)*SUMIFS(Lister!IL:IL,Lister!IF:IF,Vattendrag!G1922,Lister!II:II,Indstillinger!$B$25)</f>
        <v>0</v>
      </c>
      <c r="J1922" t="str">
        <f>_xlfn.XLOOKUP(Vattendrag[[#This Row],[KomNr]],Kommuner_SE[KomNr],Kommuner_SE[Kommun],"",0,1)</f>
        <v>Oskarshamn</v>
      </c>
      <c r="K1922" t="str">
        <f>_xlfn.XLOOKUP(Vattendrag[[#This Row],[KomNr]],Kommuner_SE[KomNr],Kommuner_SE[Län],"",0,1)</f>
        <v>Kalmar</v>
      </c>
      <c r="L1922">
        <f>INDEX(Lister!$GZ$2:$GZ$22,MATCH(Vattendrag!K1922,Lister!$GW$2:$GW$22,0))</f>
        <v>0.76256460918527802</v>
      </c>
    </row>
    <row r="1923" spans="1:12" x14ac:dyDescent="0.25">
      <c r="A1923" s="261">
        <v>882</v>
      </c>
      <c r="B1923">
        <v>21</v>
      </c>
      <c r="C1923" s="261" t="s">
        <v>26425</v>
      </c>
      <c r="D1923" t="s">
        <v>26427</v>
      </c>
      <c r="E1923" t="s">
        <v>26428</v>
      </c>
      <c r="F1923">
        <v>44858.209999999992</v>
      </c>
      <c r="G1923" t="str">
        <f>INDEX(Lister!$IF$2:$IF$19,MATCH(Vattendrag!B1923,Lister!$IE$2:$IE$19,0))</f>
        <v>Stomlinje i sjö</v>
      </c>
      <c r="H1923" t="str">
        <f>INDEX(Lister!$IF$2:$IF$19,MATCH(Vattendrag!B1923,Lister!$IE$2:$IE$19,0))</f>
        <v>Stomlinje i sjö</v>
      </c>
      <c r="I1923" s="4">
        <f>((SUMIFS(Lister!IK:IK,Lister!IF:IF,Vattendrag!G1923,Lister!II:II,Indstillinger!$B$25)*F1923)/1000000)*SUMIFS(Lister!IL:IL,Lister!IF:IF,Vattendrag!G1923,Lister!II:II,Indstillinger!$B$25)</f>
        <v>0</v>
      </c>
      <c r="J1923" t="str">
        <f>_xlfn.XLOOKUP(Vattendrag[[#This Row],[KomNr]],Kommuner_SE[KomNr],Kommuner_SE[Kommun],"",0,1)</f>
        <v>Oskarshamn</v>
      </c>
      <c r="K1923" t="str">
        <f>_xlfn.XLOOKUP(Vattendrag[[#This Row],[KomNr]],Kommuner_SE[KomNr],Kommuner_SE[Län],"",0,1)</f>
        <v>Kalmar</v>
      </c>
      <c r="L1923">
        <f>INDEX(Lister!$GZ$2:$GZ$22,MATCH(Vattendrag!K1923,Lister!$GW$2:$GW$22,0))</f>
        <v>0.76256460918527802</v>
      </c>
    </row>
    <row r="1924" spans="1:12" x14ac:dyDescent="0.25">
      <c r="A1924" s="261">
        <v>882</v>
      </c>
      <c r="B1924">
        <v>22</v>
      </c>
      <c r="C1924" s="261" t="s">
        <v>26425</v>
      </c>
      <c r="D1924" t="s">
        <v>25871</v>
      </c>
      <c r="E1924" t="s">
        <v>26428</v>
      </c>
      <c r="F1924">
        <v>13199.683000000001</v>
      </c>
      <c r="G1924" t="str">
        <f>INDEX(Lister!$IF$2:$IF$19,MATCH(Vattendrag!B1924,Lister!$IE$2:$IE$19,0))</f>
        <v>Stomlinje för biflöde i sjö med anslutning till nästa huvudvattendrag</v>
      </c>
      <c r="H1924" t="str">
        <f>INDEX(Lister!$IF$2:$IF$19,MATCH(Vattendrag!B1924,Lister!$IE$2:$IE$19,0))</f>
        <v>Stomlinje för biflöde i sjö med anslutning till nästa huvudvattendrag</v>
      </c>
      <c r="I1924" s="4">
        <f>((SUMIFS(Lister!IK:IK,Lister!IF:IF,Vattendrag!G1924,Lister!II:II,Indstillinger!$B$25)*F1924)/1000000)*SUMIFS(Lister!IL:IL,Lister!IF:IF,Vattendrag!G1924,Lister!II:II,Indstillinger!$B$25)</f>
        <v>0</v>
      </c>
      <c r="J1924" t="str">
        <f>_xlfn.XLOOKUP(Vattendrag[[#This Row],[KomNr]],Kommuner_SE[KomNr],Kommuner_SE[Kommun],"",0,1)</f>
        <v>Oskarshamn</v>
      </c>
      <c r="K1924" t="str">
        <f>_xlfn.XLOOKUP(Vattendrag[[#This Row],[KomNr]],Kommuner_SE[KomNr],Kommuner_SE[Län],"",0,1)</f>
        <v>Kalmar</v>
      </c>
      <c r="L1924">
        <f>INDEX(Lister!$GZ$2:$GZ$22,MATCH(Vattendrag!K1924,Lister!$GW$2:$GW$22,0))</f>
        <v>0.76256460918527802</v>
      </c>
    </row>
    <row r="1925" spans="1:12" x14ac:dyDescent="0.25">
      <c r="A1925" s="261">
        <v>882</v>
      </c>
      <c r="B1925">
        <v>22</v>
      </c>
      <c r="C1925" s="261" t="s">
        <v>26425</v>
      </c>
      <c r="D1925" t="s">
        <v>25872</v>
      </c>
      <c r="E1925" t="s">
        <v>26428</v>
      </c>
      <c r="F1925">
        <v>199.928</v>
      </c>
      <c r="G1925" t="str">
        <f>INDEX(Lister!$IF$2:$IF$19,MATCH(Vattendrag!B1925,Lister!$IE$2:$IE$19,0))</f>
        <v>Stomlinje för biflöde i sjö med anslutning till nästa huvudvattendrag</v>
      </c>
      <c r="H1925" t="str">
        <f>INDEX(Lister!$IF$2:$IF$19,MATCH(Vattendrag!B1925,Lister!$IE$2:$IE$19,0))</f>
        <v>Stomlinje för biflöde i sjö med anslutning till nästa huvudvattendrag</v>
      </c>
      <c r="I1925" s="4">
        <f>((SUMIFS(Lister!IK:IK,Lister!IF:IF,Vattendrag!G1925,Lister!II:II,Indstillinger!$B$25)*F1925)/1000000)*SUMIFS(Lister!IL:IL,Lister!IF:IF,Vattendrag!G1925,Lister!II:II,Indstillinger!$B$25)</f>
        <v>0</v>
      </c>
      <c r="J1925" t="str">
        <f>_xlfn.XLOOKUP(Vattendrag[[#This Row],[KomNr]],Kommuner_SE[KomNr],Kommuner_SE[Kommun],"",0,1)</f>
        <v>Oskarshamn</v>
      </c>
      <c r="K1925" t="str">
        <f>_xlfn.XLOOKUP(Vattendrag[[#This Row],[KomNr]],Kommuner_SE[KomNr],Kommuner_SE[Län],"",0,1)</f>
        <v>Kalmar</v>
      </c>
      <c r="L1925">
        <f>INDEX(Lister!$GZ$2:$GZ$22,MATCH(Vattendrag!K1925,Lister!$GW$2:$GW$22,0))</f>
        <v>0.76256460918527802</v>
      </c>
    </row>
    <row r="1926" spans="1:12" x14ac:dyDescent="0.25">
      <c r="A1926" s="261">
        <v>882</v>
      </c>
      <c r="B1926">
        <v>22</v>
      </c>
      <c r="C1926" s="261" t="s">
        <v>26425</v>
      </c>
      <c r="D1926" t="s">
        <v>26427</v>
      </c>
      <c r="E1926" t="s">
        <v>26428</v>
      </c>
      <c r="F1926">
        <v>658.15200000000004</v>
      </c>
      <c r="G1926" t="str">
        <f>INDEX(Lister!$IF$2:$IF$19,MATCH(Vattendrag!B1926,Lister!$IE$2:$IE$19,0))</f>
        <v>Stomlinje för biflöde i sjö med anslutning till nästa huvudvattendrag</v>
      </c>
      <c r="H1926" t="str">
        <f>INDEX(Lister!$IF$2:$IF$19,MATCH(Vattendrag!B1926,Lister!$IE$2:$IE$19,0))</f>
        <v>Stomlinje för biflöde i sjö med anslutning till nästa huvudvattendrag</v>
      </c>
      <c r="I1926" s="4">
        <f>((SUMIFS(Lister!IK:IK,Lister!IF:IF,Vattendrag!G1926,Lister!II:II,Indstillinger!$B$25)*F1926)/1000000)*SUMIFS(Lister!IL:IL,Lister!IF:IF,Vattendrag!G1926,Lister!II:II,Indstillinger!$B$25)</f>
        <v>0</v>
      </c>
      <c r="J1926" t="str">
        <f>_xlfn.XLOOKUP(Vattendrag[[#This Row],[KomNr]],Kommuner_SE[KomNr],Kommuner_SE[Kommun],"",0,1)</f>
        <v>Oskarshamn</v>
      </c>
      <c r="K1926" t="str">
        <f>_xlfn.XLOOKUP(Vattendrag[[#This Row],[KomNr]],Kommuner_SE[KomNr],Kommuner_SE[Län],"",0,1)</f>
        <v>Kalmar</v>
      </c>
      <c r="L1926">
        <f>INDEX(Lister!$GZ$2:$GZ$22,MATCH(Vattendrag!K1926,Lister!$GW$2:$GW$22,0))</f>
        <v>0.76256460918527802</v>
      </c>
    </row>
    <row r="1927" spans="1:12" x14ac:dyDescent="0.25">
      <c r="A1927" s="261">
        <v>882</v>
      </c>
      <c r="B1927">
        <v>26</v>
      </c>
      <c r="C1927" s="261" t="s">
        <v>26425</v>
      </c>
      <c r="D1927" t="s">
        <v>25871</v>
      </c>
      <c r="E1927" t="s">
        <v>26428</v>
      </c>
      <c r="F1927">
        <v>302914.15300000005</v>
      </c>
      <c r="G1927" t="str">
        <f>INDEX(Lister!$IF$2:$IF$19,MATCH(Vattendrag!B1927,Lister!$IE$2:$IE$19,0))</f>
        <v>Stomlinje i havet</v>
      </c>
      <c r="H1927" t="str">
        <f>INDEX(Lister!$IF$2:$IF$19,MATCH(Vattendrag!B1927,Lister!$IE$2:$IE$19,0))</f>
        <v>Stomlinje i havet</v>
      </c>
      <c r="I1927" s="4">
        <f>((SUMIFS(Lister!IK:IK,Lister!IF:IF,Vattendrag!G1927,Lister!II:II,Indstillinger!$B$25)*F1927)/1000000)*SUMIFS(Lister!IL:IL,Lister!IF:IF,Vattendrag!G1927,Lister!II:II,Indstillinger!$B$25)</f>
        <v>0</v>
      </c>
      <c r="J1927" t="str">
        <f>_xlfn.XLOOKUP(Vattendrag[[#This Row],[KomNr]],Kommuner_SE[KomNr],Kommuner_SE[Kommun],"",0,1)</f>
        <v>Oskarshamn</v>
      </c>
      <c r="K1927" t="str">
        <f>_xlfn.XLOOKUP(Vattendrag[[#This Row],[KomNr]],Kommuner_SE[KomNr],Kommuner_SE[Län],"",0,1)</f>
        <v>Kalmar</v>
      </c>
      <c r="L1927">
        <f>INDEX(Lister!$GZ$2:$GZ$22,MATCH(Vattendrag!K1927,Lister!$GW$2:$GW$22,0))</f>
        <v>0.76256460918527802</v>
      </c>
    </row>
    <row r="1928" spans="1:12" x14ac:dyDescent="0.25">
      <c r="A1928" s="261">
        <v>2121</v>
      </c>
      <c r="B1928">
        <v>10</v>
      </c>
      <c r="C1928" s="261" t="s">
        <v>26425</v>
      </c>
      <c r="D1928" t="s">
        <v>25871</v>
      </c>
      <c r="E1928" t="s">
        <v>26433</v>
      </c>
      <c r="F1928">
        <v>325502.44900000002</v>
      </c>
      <c r="G1928" t="str">
        <f>INDEX(Lister!$IF$2:$IF$19,MATCH(Vattendrag!B1928,Lister!$IE$2:$IE$19,0))</f>
        <v>Vattendrag</v>
      </c>
      <c r="H1928" t="str">
        <f>INDEX(Lister!$IF$2:$IF$19,MATCH(Vattendrag!B1928,Lister!$IE$2:$IE$19,0))</f>
        <v>Vattendrag</v>
      </c>
      <c r="I1928" s="4">
        <f>((SUMIFS(Lister!IK:IK,Lister!IF:IF,Vattendrag!G1928,Lister!II:II,Indstillinger!$B$25)*F1928)/1000000)*SUMIFS(Lister!IL:IL,Lister!IF:IF,Vattendrag!G1928,Lister!II:II,Indstillinger!$B$25)</f>
        <v>2278.517143</v>
      </c>
      <c r="J1928" t="str">
        <f>_xlfn.XLOOKUP(Vattendrag[[#This Row],[KomNr]],Kommuner_SE[KomNr],Kommuner_SE[Kommun],"",0,1)</f>
        <v>Ovanåker</v>
      </c>
      <c r="K1928" t="str">
        <f>_xlfn.XLOOKUP(Vattendrag[[#This Row],[KomNr]],Kommuner_SE[KomNr],Kommuner_SE[Län],"",0,1)</f>
        <v>Gävleborg</v>
      </c>
      <c r="L1928">
        <f>INDEX(Lister!$GZ$2:$GZ$22,MATCH(Vattendrag!K1928,Lister!$GW$2:$GW$22,0))</f>
        <v>0.49780012174916466</v>
      </c>
    </row>
    <row r="1929" spans="1:12" x14ac:dyDescent="0.25">
      <c r="A1929" s="261">
        <v>2121</v>
      </c>
      <c r="B1929">
        <v>10</v>
      </c>
      <c r="C1929" s="261" t="s">
        <v>26425</v>
      </c>
      <c r="D1929" t="s">
        <v>25872</v>
      </c>
      <c r="E1929" t="s">
        <v>26433</v>
      </c>
      <c r="F1929">
        <v>44896.090000000011</v>
      </c>
      <c r="G1929" t="str">
        <f>INDEX(Lister!$IF$2:$IF$19,MATCH(Vattendrag!B1929,Lister!$IE$2:$IE$19,0))</f>
        <v>Vattendrag</v>
      </c>
      <c r="H1929" t="str">
        <f>INDEX(Lister!$IF$2:$IF$19,MATCH(Vattendrag!B1929,Lister!$IE$2:$IE$19,0))</f>
        <v>Vattendrag</v>
      </c>
      <c r="I1929" s="4">
        <f>((SUMIFS(Lister!IK:IK,Lister!IF:IF,Vattendrag!G1929,Lister!II:II,Indstillinger!$B$25)*F1929)/1000000)*SUMIFS(Lister!IL:IL,Lister!IF:IF,Vattendrag!G1929,Lister!II:II,Indstillinger!$B$25)</f>
        <v>314.27263000000005</v>
      </c>
      <c r="J1929" t="str">
        <f>_xlfn.XLOOKUP(Vattendrag[[#This Row],[KomNr]],Kommuner_SE[KomNr],Kommuner_SE[Kommun],"",0,1)</f>
        <v>Ovanåker</v>
      </c>
      <c r="K1929" t="str">
        <f>_xlfn.XLOOKUP(Vattendrag[[#This Row],[KomNr]],Kommuner_SE[KomNr],Kommuner_SE[Län],"",0,1)</f>
        <v>Gävleborg</v>
      </c>
      <c r="L1929">
        <f>INDEX(Lister!$GZ$2:$GZ$22,MATCH(Vattendrag!K1929,Lister!$GW$2:$GW$22,0))</f>
        <v>0.49780012174916466</v>
      </c>
    </row>
    <row r="1930" spans="1:12" x14ac:dyDescent="0.25">
      <c r="A1930" s="261">
        <v>2121</v>
      </c>
      <c r="B1930">
        <v>10</v>
      </c>
      <c r="C1930" s="261" t="s">
        <v>26425</v>
      </c>
      <c r="D1930" t="s">
        <v>26427</v>
      </c>
      <c r="E1930" t="s">
        <v>26433</v>
      </c>
      <c r="F1930">
        <v>361143.12100000004</v>
      </c>
      <c r="G1930" t="str">
        <f>INDEX(Lister!$IF$2:$IF$19,MATCH(Vattendrag!B1930,Lister!$IE$2:$IE$19,0))</f>
        <v>Vattendrag</v>
      </c>
      <c r="H1930" t="str">
        <f>INDEX(Lister!$IF$2:$IF$19,MATCH(Vattendrag!B1930,Lister!$IE$2:$IE$19,0))</f>
        <v>Vattendrag</v>
      </c>
      <c r="I1930" s="4">
        <f>((SUMIFS(Lister!IK:IK,Lister!IF:IF,Vattendrag!G1930,Lister!II:II,Indstillinger!$B$25)*F1930)/1000000)*SUMIFS(Lister!IL:IL,Lister!IF:IF,Vattendrag!G1930,Lister!II:II,Indstillinger!$B$25)</f>
        <v>2528.001847</v>
      </c>
      <c r="J1930" t="str">
        <f>_xlfn.XLOOKUP(Vattendrag[[#This Row],[KomNr]],Kommuner_SE[KomNr],Kommuner_SE[Kommun],"",0,1)</f>
        <v>Ovanåker</v>
      </c>
      <c r="K1930" t="str">
        <f>_xlfn.XLOOKUP(Vattendrag[[#This Row],[KomNr]],Kommuner_SE[KomNr],Kommuner_SE[Län],"",0,1)</f>
        <v>Gävleborg</v>
      </c>
      <c r="L1930">
        <f>INDEX(Lister!$GZ$2:$GZ$22,MATCH(Vattendrag!K1930,Lister!$GW$2:$GW$22,0))</f>
        <v>0.49780012174916466</v>
      </c>
    </row>
    <row r="1931" spans="1:12" x14ac:dyDescent="0.25">
      <c r="A1931" s="261">
        <v>2121</v>
      </c>
      <c r="B1931">
        <v>11</v>
      </c>
      <c r="C1931" s="261" t="s">
        <v>26425</v>
      </c>
      <c r="D1931" t="s">
        <v>25871</v>
      </c>
      <c r="E1931" t="s">
        <v>26433</v>
      </c>
      <c r="F1931">
        <v>1185.2759999999998</v>
      </c>
      <c r="G1931" t="str">
        <f>INDEX(Lister!$IF$2:$IF$19,MATCH(Vattendrag!B1931,Lister!$IE$2:$IE$19,0))</f>
        <v>Bigren av vattendrag utan biflöde eller bigren uppströms biflöde</v>
      </c>
      <c r="H1931" t="str">
        <f>INDEX(Lister!$IF$2:$IF$19,MATCH(Vattendrag!B1931,Lister!$IE$2:$IE$19,0))</f>
        <v>Bigren av vattendrag utan biflöde eller bigren uppströms biflöde</v>
      </c>
      <c r="I1931" s="4">
        <f>((SUMIFS(Lister!IK:IK,Lister!IF:IF,Vattendrag!G1931,Lister!II:II,Indstillinger!$B$25)*F1931)/1000000)*SUMIFS(Lister!IL:IL,Lister!IF:IF,Vattendrag!G1931,Lister!II:II,Indstillinger!$B$25)</f>
        <v>8.2969319999999982</v>
      </c>
      <c r="J1931" t="str">
        <f>_xlfn.XLOOKUP(Vattendrag[[#This Row],[KomNr]],Kommuner_SE[KomNr],Kommuner_SE[Kommun],"",0,1)</f>
        <v>Ovanåker</v>
      </c>
      <c r="K1931" t="str">
        <f>_xlfn.XLOOKUP(Vattendrag[[#This Row],[KomNr]],Kommuner_SE[KomNr],Kommuner_SE[Län],"",0,1)</f>
        <v>Gävleborg</v>
      </c>
      <c r="L1931">
        <f>INDEX(Lister!$GZ$2:$GZ$22,MATCH(Vattendrag!K1931,Lister!$GW$2:$GW$22,0))</f>
        <v>0.49780012174916466</v>
      </c>
    </row>
    <row r="1932" spans="1:12" x14ac:dyDescent="0.25">
      <c r="A1932" s="261">
        <v>2121</v>
      </c>
      <c r="B1932">
        <v>14</v>
      </c>
      <c r="C1932" s="261" t="s">
        <v>26425</v>
      </c>
      <c r="D1932" t="s">
        <v>25871</v>
      </c>
      <c r="E1932" t="s">
        <v>26433</v>
      </c>
      <c r="F1932">
        <v>164.68700000000001</v>
      </c>
      <c r="G1932" t="str">
        <f>INDEX(Lister!$IF$2:$IF$19,MATCH(Vattendrag!B1932,Lister!$IE$2:$IE$19,0))</f>
        <v>Osäker förbindelse med nästa del av vattendragssystemet</v>
      </c>
      <c r="H1932" t="str">
        <f>INDEX(Lister!$IF$2:$IF$19,MATCH(Vattendrag!B1932,Lister!$IE$2:$IE$19,0))</f>
        <v>Osäker förbindelse med nästa del av vattendragssystemet</v>
      </c>
      <c r="I1932" s="4">
        <f>((SUMIFS(Lister!IK:IK,Lister!IF:IF,Vattendrag!G1932,Lister!II:II,Indstillinger!$B$25)*F1932)/1000000)*SUMIFS(Lister!IL:IL,Lister!IF:IF,Vattendrag!G1932,Lister!II:II,Indstillinger!$B$25)</f>
        <v>0</v>
      </c>
      <c r="J1932" t="str">
        <f>_xlfn.XLOOKUP(Vattendrag[[#This Row],[KomNr]],Kommuner_SE[KomNr],Kommuner_SE[Kommun],"",0,1)</f>
        <v>Ovanåker</v>
      </c>
      <c r="K1932" t="str">
        <f>_xlfn.XLOOKUP(Vattendrag[[#This Row],[KomNr]],Kommuner_SE[KomNr],Kommuner_SE[Län],"",0,1)</f>
        <v>Gävleborg</v>
      </c>
      <c r="L1932">
        <f>INDEX(Lister!$GZ$2:$GZ$22,MATCH(Vattendrag!K1932,Lister!$GW$2:$GW$22,0))</f>
        <v>0.49780012174916466</v>
      </c>
    </row>
    <row r="1933" spans="1:12" x14ac:dyDescent="0.25">
      <c r="A1933" s="261">
        <v>2121</v>
      </c>
      <c r="B1933">
        <v>20</v>
      </c>
      <c r="C1933" s="261" t="s">
        <v>26425</v>
      </c>
      <c r="D1933" t="s">
        <v>25871</v>
      </c>
      <c r="E1933" t="s">
        <v>26433</v>
      </c>
      <c r="F1933">
        <v>545.83600000000001</v>
      </c>
      <c r="G1933" t="str">
        <f>INDEX(Lister!$IF$2:$IF$19,MATCH(Vattendrag!B1933,Lister!$IE$2:$IE$19,0))</f>
        <v>Stomlinje i vattendragsyta</v>
      </c>
      <c r="H1933" t="str">
        <f>INDEX(Lister!$IF$2:$IF$19,MATCH(Vattendrag!B1933,Lister!$IE$2:$IE$19,0))</f>
        <v>Stomlinje i vattendragsyta</v>
      </c>
      <c r="I1933" s="4">
        <f>((SUMIFS(Lister!IK:IK,Lister!IF:IF,Vattendrag!G1933,Lister!II:II,Indstillinger!$B$25)*F1933)/1000000)*SUMIFS(Lister!IL:IL,Lister!IF:IF,Vattendrag!G1933,Lister!II:II,Indstillinger!$B$25)</f>
        <v>0</v>
      </c>
      <c r="J1933" t="str">
        <f>_xlfn.XLOOKUP(Vattendrag[[#This Row],[KomNr]],Kommuner_SE[KomNr],Kommuner_SE[Kommun],"",0,1)</f>
        <v>Ovanåker</v>
      </c>
      <c r="K1933" t="str">
        <f>_xlfn.XLOOKUP(Vattendrag[[#This Row],[KomNr]],Kommuner_SE[KomNr],Kommuner_SE[Län],"",0,1)</f>
        <v>Gävleborg</v>
      </c>
      <c r="L1933">
        <f>INDEX(Lister!$GZ$2:$GZ$22,MATCH(Vattendrag!K1933,Lister!$GW$2:$GW$22,0))</f>
        <v>0.49780012174916466</v>
      </c>
    </row>
    <row r="1934" spans="1:12" x14ac:dyDescent="0.25">
      <c r="A1934" s="261">
        <v>2121</v>
      </c>
      <c r="B1934">
        <v>20</v>
      </c>
      <c r="C1934" s="261" t="s">
        <v>26425</v>
      </c>
      <c r="D1934" t="s">
        <v>26427</v>
      </c>
      <c r="E1934" t="s">
        <v>26433</v>
      </c>
      <c r="F1934">
        <v>6351.0580000000009</v>
      </c>
      <c r="G1934" t="str">
        <f>INDEX(Lister!$IF$2:$IF$19,MATCH(Vattendrag!B1934,Lister!$IE$2:$IE$19,0))</f>
        <v>Stomlinje i vattendragsyta</v>
      </c>
      <c r="H1934" t="str">
        <f>INDEX(Lister!$IF$2:$IF$19,MATCH(Vattendrag!B1934,Lister!$IE$2:$IE$19,0))</f>
        <v>Stomlinje i vattendragsyta</v>
      </c>
      <c r="I1934" s="4">
        <f>((SUMIFS(Lister!IK:IK,Lister!IF:IF,Vattendrag!G1934,Lister!II:II,Indstillinger!$B$25)*F1934)/1000000)*SUMIFS(Lister!IL:IL,Lister!IF:IF,Vattendrag!G1934,Lister!II:II,Indstillinger!$B$25)</f>
        <v>0</v>
      </c>
      <c r="J1934" t="str">
        <f>_xlfn.XLOOKUP(Vattendrag[[#This Row],[KomNr]],Kommuner_SE[KomNr],Kommuner_SE[Kommun],"",0,1)</f>
        <v>Ovanåker</v>
      </c>
      <c r="K1934" t="str">
        <f>_xlfn.XLOOKUP(Vattendrag[[#This Row],[KomNr]],Kommuner_SE[KomNr],Kommuner_SE[Län],"",0,1)</f>
        <v>Gävleborg</v>
      </c>
      <c r="L1934">
        <f>INDEX(Lister!$GZ$2:$GZ$22,MATCH(Vattendrag!K1934,Lister!$GW$2:$GW$22,0))</f>
        <v>0.49780012174916466</v>
      </c>
    </row>
    <row r="1935" spans="1:12" x14ac:dyDescent="0.25">
      <c r="A1935" s="261">
        <v>2121</v>
      </c>
      <c r="B1935">
        <v>21</v>
      </c>
      <c r="C1935" s="261" t="s">
        <v>26425</v>
      </c>
      <c r="D1935" t="s">
        <v>25871</v>
      </c>
      <c r="E1935" t="s">
        <v>26433</v>
      </c>
      <c r="F1935">
        <v>181754.35700000008</v>
      </c>
      <c r="G1935" t="str">
        <f>INDEX(Lister!$IF$2:$IF$19,MATCH(Vattendrag!B1935,Lister!$IE$2:$IE$19,0))</f>
        <v>Stomlinje i sjö</v>
      </c>
      <c r="H1935" t="str">
        <f>INDEX(Lister!$IF$2:$IF$19,MATCH(Vattendrag!B1935,Lister!$IE$2:$IE$19,0))</f>
        <v>Stomlinje i sjö</v>
      </c>
      <c r="I1935" s="4">
        <f>((SUMIFS(Lister!IK:IK,Lister!IF:IF,Vattendrag!G1935,Lister!II:II,Indstillinger!$B$25)*F1935)/1000000)*SUMIFS(Lister!IL:IL,Lister!IF:IF,Vattendrag!G1935,Lister!II:II,Indstillinger!$B$25)</f>
        <v>0</v>
      </c>
      <c r="J1935" t="str">
        <f>_xlfn.XLOOKUP(Vattendrag[[#This Row],[KomNr]],Kommuner_SE[KomNr],Kommuner_SE[Kommun],"",0,1)</f>
        <v>Ovanåker</v>
      </c>
      <c r="K1935" t="str">
        <f>_xlfn.XLOOKUP(Vattendrag[[#This Row],[KomNr]],Kommuner_SE[KomNr],Kommuner_SE[Län],"",0,1)</f>
        <v>Gävleborg</v>
      </c>
      <c r="L1935">
        <f>INDEX(Lister!$GZ$2:$GZ$22,MATCH(Vattendrag!K1935,Lister!$GW$2:$GW$22,0))</f>
        <v>0.49780012174916466</v>
      </c>
    </row>
    <row r="1936" spans="1:12" x14ac:dyDescent="0.25">
      <c r="A1936" s="261">
        <v>2121</v>
      </c>
      <c r="B1936">
        <v>21</v>
      </c>
      <c r="C1936" s="261" t="s">
        <v>26425</v>
      </c>
      <c r="D1936" t="s">
        <v>25872</v>
      </c>
      <c r="E1936" t="s">
        <v>26433</v>
      </c>
      <c r="F1936">
        <v>17452.223000000002</v>
      </c>
      <c r="G1936" t="str">
        <f>INDEX(Lister!$IF$2:$IF$19,MATCH(Vattendrag!B1936,Lister!$IE$2:$IE$19,0))</f>
        <v>Stomlinje i sjö</v>
      </c>
      <c r="H1936" t="str">
        <f>INDEX(Lister!$IF$2:$IF$19,MATCH(Vattendrag!B1936,Lister!$IE$2:$IE$19,0))</f>
        <v>Stomlinje i sjö</v>
      </c>
      <c r="I1936" s="4">
        <f>((SUMIFS(Lister!IK:IK,Lister!IF:IF,Vattendrag!G1936,Lister!II:II,Indstillinger!$B$25)*F1936)/1000000)*SUMIFS(Lister!IL:IL,Lister!IF:IF,Vattendrag!G1936,Lister!II:II,Indstillinger!$B$25)</f>
        <v>0</v>
      </c>
      <c r="J1936" t="str">
        <f>_xlfn.XLOOKUP(Vattendrag[[#This Row],[KomNr]],Kommuner_SE[KomNr],Kommuner_SE[Kommun],"",0,1)</f>
        <v>Ovanåker</v>
      </c>
      <c r="K1936" t="str">
        <f>_xlfn.XLOOKUP(Vattendrag[[#This Row],[KomNr]],Kommuner_SE[KomNr],Kommuner_SE[Län],"",0,1)</f>
        <v>Gävleborg</v>
      </c>
      <c r="L1936">
        <f>INDEX(Lister!$GZ$2:$GZ$22,MATCH(Vattendrag!K1936,Lister!$GW$2:$GW$22,0))</f>
        <v>0.49780012174916466</v>
      </c>
    </row>
    <row r="1937" spans="1:12" x14ac:dyDescent="0.25">
      <c r="A1937" s="261">
        <v>2121</v>
      </c>
      <c r="B1937">
        <v>21</v>
      </c>
      <c r="C1937" s="261" t="s">
        <v>26425</v>
      </c>
      <c r="D1937" t="s">
        <v>26427</v>
      </c>
      <c r="E1937" t="s">
        <v>26433</v>
      </c>
      <c r="F1937">
        <v>3545.9610000000002</v>
      </c>
      <c r="G1937" t="str">
        <f>INDEX(Lister!$IF$2:$IF$19,MATCH(Vattendrag!B1937,Lister!$IE$2:$IE$19,0))</f>
        <v>Stomlinje i sjö</v>
      </c>
      <c r="H1937" t="str">
        <f>INDEX(Lister!$IF$2:$IF$19,MATCH(Vattendrag!B1937,Lister!$IE$2:$IE$19,0))</f>
        <v>Stomlinje i sjö</v>
      </c>
      <c r="I1937" s="4">
        <f>((SUMIFS(Lister!IK:IK,Lister!IF:IF,Vattendrag!G1937,Lister!II:II,Indstillinger!$B$25)*F1937)/1000000)*SUMIFS(Lister!IL:IL,Lister!IF:IF,Vattendrag!G1937,Lister!II:II,Indstillinger!$B$25)</f>
        <v>0</v>
      </c>
      <c r="J1937" t="str">
        <f>_xlfn.XLOOKUP(Vattendrag[[#This Row],[KomNr]],Kommuner_SE[KomNr],Kommuner_SE[Kommun],"",0,1)</f>
        <v>Ovanåker</v>
      </c>
      <c r="K1937" t="str">
        <f>_xlfn.XLOOKUP(Vattendrag[[#This Row],[KomNr]],Kommuner_SE[KomNr],Kommuner_SE[Län],"",0,1)</f>
        <v>Gävleborg</v>
      </c>
      <c r="L1937">
        <f>INDEX(Lister!$GZ$2:$GZ$22,MATCH(Vattendrag!K1937,Lister!$GW$2:$GW$22,0))</f>
        <v>0.49780012174916466</v>
      </c>
    </row>
    <row r="1938" spans="1:12" x14ac:dyDescent="0.25">
      <c r="A1938" s="261">
        <v>2121</v>
      </c>
      <c r="B1938">
        <v>22</v>
      </c>
      <c r="C1938" s="261" t="s">
        <v>26425</v>
      </c>
      <c r="D1938" t="s">
        <v>25871</v>
      </c>
      <c r="E1938" t="s">
        <v>26433</v>
      </c>
      <c r="F1938">
        <v>81545.326000000015</v>
      </c>
      <c r="G1938" t="str">
        <f>INDEX(Lister!$IF$2:$IF$19,MATCH(Vattendrag!B1938,Lister!$IE$2:$IE$19,0))</f>
        <v>Stomlinje för biflöde i sjö med anslutning till nästa huvudvattendrag</v>
      </c>
      <c r="H1938" t="str">
        <f>INDEX(Lister!$IF$2:$IF$19,MATCH(Vattendrag!B1938,Lister!$IE$2:$IE$19,0))</f>
        <v>Stomlinje för biflöde i sjö med anslutning till nästa huvudvattendrag</v>
      </c>
      <c r="I1938" s="4">
        <f>((SUMIFS(Lister!IK:IK,Lister!IF:IF,Vattendrag!G1938,Lister!II:II,Indstillinger!$B$25)*F1938)/1000000)*SUMIFS(Lister!IL:IL,Lister!IF:IF,Vattendrag!G1938,Lister!II:II,Indstillinger!$B$25)</f>
        <v>0</v>
      </c>
      <c r="J1938" t="str">
        <f>_xlfn.XLOOKUP(Vattendrag[[#This Row],[KomNr]],Kommuner_SE[KomNr],Kommuner_SE[Kommun],"",0,1)</f>
        <v>Ovanåker</v>
      </c>
      <c r="K1938" t="str">
        <f>_xlfn.XLOOKUP(Vattendrag[[#This Row],[KomNr]],Kommuner_SE[KomNr],Kommuner_SE[Län],"",0,1)</f>
        <v>Gävleborg</v>
      </c>
      <c r="L1938">
        <f>INDEX(Lister!$GZ$2:$GZ$22,MATCH(Vattendrag!K1938,Lister!$GW$2:$GW$22,0))</f>
        <v>0.49780012174916466</v>
      </c>
    </row>
    <row r="1939" spans="1:12" x14ac:dyDescent="0.25">
      <c r="A1939" s="261">
        <v>2121</v>
      </c>
      <c r="B1939">
        <v>23</v>
      </c>
      <c r="C1939" s="261" t="s">
        <v>26425</v>
      </c>
      <c r="D1939" t="s">
        <v>26427</v>
      </c>
      <c r="E1939" t="s">
        <v>26433</v>
      </c>
      <c r="F1939">
        <v>55.965000000000003</v>
      </c>
      <c r="G1939" t="str">
        <f>INDEX(Lister!$IF$2:$IF$19,MATCH(Vattendrag!B1939,Lister!$IE$2:$IE$19,0))</f>
        <v>Stomlinje för biflöde i vattendragsyta med anslutning till nästa huvudvattendrag</v>
      </c>
      <c r="H1939" t="str">
        <f>INDEX(Lister!$IF$2:$IF$19,MATCH(Vattendrag!B1939,Lister!$IE$2:$IE$19,0))</f>
        <v>Stomlinje för biflöde i vattendragsyta med anslutning till nästa huvudvattendrag</v>
      </c>
      <c r="I1939" s="4">
        <f>((SUMIFS(Lister!IK:IK,Lister!IF:IF,Vattendrag!G1939,Lister!II:II,Indstillinger!$B$25)*F1939)/1000000)*SUMIFS(Lister!IL:IL,Lister!IF:IF,Vattendrag!G1939,Lister!II:II,Indstillinger!$B$25)</f>
        <v>0</v>
      </c>
      <c r="J1939" t="str">
        <f>_xlfn.XLOOKUP(Vattendrag[[#This Row],[KomNr]],Kommuner_SE[KomNr],Kommuner_SE[Kommun],"",0,1)</f>
        <v>Ovanåker</v>
      </c>
      <c r="K1939" t="str">
        <f>_xlfn.XLOOKUP(Vattendrag[[#This Row],[KomNr]],Kommuner_SE[KomNr],Kommuner_SE[Län],"",0,1)</f>
        <v>Gävleborg</v>
      </c>
      <c r="L1939">
        <f>INDEX(Lister!$GZ$2:$GZ$22,MATCH(Vattendrag!K1939,Lister!$GW$2:$GW$22,0))</f>
        <v>0.49780012174916466</v>
      </c>
    </row>
    <row r="1940" spans="1:12" x14ac:dyDescent="0.25">
      <c r="A1940" s="261">
        <v>2121</v>
      </c>
      <c r="B1940">
        <v>30</v>
      </c>
      <c r="C1940" s="261" t="s">
        <v>26425</v>
      </c>
      <c r="D1940" t="s">
        <v>25871</v>
      </c>
      <c r="E1940" t="s">
        <v>26433</v>
      </c>
      <c r="F1940">
        <v>2552.7139999999999</v>
      </c>
      <c r="G1940" t="str">
        <f>INDEX(Lister!$IF$2:$IF$19,MATCH(Vattendrag!B1940,Lister!$IE$2:$IE$19,0))</f>
        <v>Kanal, huvudgren</v>
      </c>
      <c r="H1940" t="str">
        <f>INDEX(Lister!$IF$2:$IF$19,MATCH(Vattendrag!B1940,Lister!$IE$2:$IE$19,0))</f>
        <v>Kanal, huvudgren</v>
      </c>
      <c r="I1940" s="4">
        <f>((SUMIFS(Lister!IK:IK,Lister!IF:IF,Vattendrag!G1940,Lister!II:II,Indstillinger!$B$25)*F1940)/1000000)*SUMIFS(Lister!IL:IL,Lister!IF:IF,Vattendrag!G1940,Lister!II:II,Indstillinger!$B$25)</f>
        <v>17.868998000000001</v>
      </c>
      <c r="J1940" t="str">
        <f>_xlfn.XLOOKUP(Vattendrag[[#This Row],[KomNr]],Kommuner_SE[KomNr],Kommuner_SE[Kommun],"",0,1)</f>
        <v>Ovanåker</v>
      </c>
      <c r="K1940" t="str">
        <f>_xlfn.XLOOKUP(Vattendrag[[#This Row],[KomNr]],Kommuner_SE[KomNr],Kommuner_SE[Län],"",0,1)</f>
        <v>Gävleborg</v>
      </c>
      <c r="L1940">
        <f>INDEX(Lister!$GZ$2:$GZ$22,MATCH(Vattendrag!K1940,Lister!$GW$2:$GW$22,0))</f>
        <v>0.49780012174916466</v>
      </c>
    </row>
    <row r="1941" spans="1:12" x14ac:dyDescent="0.25">
      <c r="A1941" s="261">
        <v>481</v>
      </c>
      <c r="B1941">
        <v>26</v>
      </c>
      <c r="C1941" s="261" t="s">
        <v>26425</v>
      </c>
      <c r="D1941" t="s">
        <v>25871</v>
      </c>
      <c r="E1941" t="s">
        <v>26429</v>
      </c>
      <c r="F1941">
        <v>129021.97900000001</v>
      </c>
      <c r="G1941" t="str">
        <f>INDEX(Lister!$IF$2:$IF$19,MATCH(Vattendrag!B1941,Lister!$IE$2:$IE$19,0))</f>
        <v>Stomlinje i havet</v>
      </c>
      <c r="H1941" t="str">
        <f>INDEX(Lister!$IF$2:$IF$19,MATCH(Vattendrag!B1941,Lister!$IE$2:$IE$19,0))</f>
        <v>Stomlinje i havet</v>
      </c>
      <c r="I1941" s="4">
        <f>((SUMIFS(Lister!IK:IK,Lister!IF:IF,Vattendrag!G1941,Lister!II:II,Indstillinger!$B$25)*F1941)/1000000)*SUMIFS(Lister!IL:IL,Lister!IF:IF,Vattendrag!G1941,Lister!II:II,Indstillinger!$B$25)</f>
        <v>0</v>
      </c>
      <c r="J1941" t="str">
        <f>_xlfn.XLOOKUP(Vattendrag[[#This Row],[KomNr]],Kommuner_SE[KomNr],Kommuner_SE[Kommun],"",0,1)</f>
        <v>Oxelösund</v>
      </c>
      <c r="K1941" t="str">
        <f>_xlfn.XLOOKUP(Vattendrag[[#This Row],[KomNr]],Kommuner_SE[KomNr],Kommuner_SE[Län],"",0,1)</f>
        <v>Södermanland</v>
      </c>
      <c r="L1941">
        <f>INDEX(Lister!$GZ$2:$GZ$22,MATCH(Vattendrag!K1941,Lister!$GW$2:$GW$22,0))</f>
        <v>0.72761129463818208</v>
      </c>
    </row>
    <row r="1942" spans="1:12" x14ac:dyDescent="0.25">
      <c r="A1942" s="261">
        <v>2521</v>
      </c>
      <c r="B1942">
        <v>10</v>
      </c>
      <c r="C1942" s="261" t="s">
        <v>26425</v>
      </c>
      <c r="D1942" t="s">
        <v>25871</v>
      </c>
      <c r="E1942" t="s">
        <v>26431</v>
      </c>
      <c r="F1942">
        <v>1714327.1599999985</v>
      </c>
      <c r="G1942" t="str">
        <f>INDEX(Lister!$IF$2:$IF$19,MATCH(Vattendrag!B1942,Lister!$IE$2:$IE$19,0))</f>
        <v>Vattendrag</v>
      </c>
      <c r="H1942" t="str">
        <f>INDEX(Lister!$IF$2:$IF$19,MATCH(Vattendrag!B1942,Lister!$IE$2:$IE$19,0))</f>
        <v>Vattendrag</v>
      </c>
      <c r="I1942" s="4">
        <f>((SUMIFS(Lister!IK:IK,Lister!IF:IF,Vattendrag!G1942,Lister!II:II,Indstillinger!$B$25)*F1942)/1000000)*SUMIFS(Lister!IL:IL,Lister!IF:IF,Vattendrag!G1942,Lister!II:II,Indstillinger!$B$25)</f>
        <v>12000.290119999991</v>
      </c>
      <c r="J1942" t="str">
        <f>_xlfn.XLOOKUP(Vattendrag[[#This Row],[KomNr]],Kommuner_SE[KomNr],Kommuner_SE[Kommun],"",0,1)</f>
        <v>Pajala</v>
      </c>
      <c r="K1942" t="str">
        <f>_xlfn.XLOOKUP(Vattendrag[[#This Row],[KomNr]],Kommuner_SE[KomNr],Kommuner_SE[Län],"",0,1)</f>
        <v>Norrbotten</v>
      </c>
      <c r="L1942">
        <f>INDEX(Lister!$GZ$2:$GZ$22,MATCH(Vattendrag!K1942,Lister!$GW$2:$GW$22,0))</f>
        <v>0.27177682999857478</v>
      </c>
    </row>
    <row r="1943" spans="1:12" x14ac:dyDescent="0.25">
      <c r="A1943" s="261">
        <v>2521</v>
      </c>
      <c r="B1943">
        <v>10</v>
      </c>
      <c r="C1943" s="261" t="s">
        <v>26425</v>
      </c>
      <c r="D1943" t="s">
        <v>25872</v>
      </c>
      <c r="E1943" t="s">
        <v>26431</v>
      </c>
      <c r="F1943">
        <v>31036.842000000001</v>
      </c>
      <c r="G1943" t="str">
        <f>INDEX(Lister!$IF$2:$IF$19,MATCH(Vattendrag!B1943,Lister!$IE$2:$IE$19,0))</f>
        <v>Vattendrag</v>
      </c>
      <c r="H1943" t="str">
        <f>INDEX(Lister!$IF$2:$IF$19,MATCH(Vattendrag!B1943,Lister!$IE$2:$IE$19,0))</f>
        <v>Vattendrag</v>
      </c>
      <c r="I1943" s="4">
        <f>((SUMIFS(Lister!IK:IK,Lister!IF:IF,Vattendrag!G1943,Lister!II:II,Indstillinger!$B$25)*F1943)/1000000)*SUMIFS(Lister!IL:IL,Lister!IF:IF,Vattendrag!G1943,Lister!II:II,Indstillinger!$B$25)</f>
        <v>217.25789399999999</v>
      </c>
      <c r="J1943" t="str">
        <f>_xlfn.XLOOKUP(Vattendrag[[#This Row],[KomNr]],Kommuner_SE[KomNr],Kommuner_SE[Kommun],"",0,1)</f>
        <v>Pajala</v>
      </c>
      <c r="K1943" t="str">
        <f>_xlfn.XLOOKUP(Vattendrag[[#This Row],[KomNr]],Kommuner_SE[KomNr],Kommuner_SE[Län],"",0,1)</f>
        <v>Norrbotten</v>
      </c>
      <c r="L1943">
        <f>INDEX(Lister!$GZ$2:$GZ$22,MATCH(Vattendrag!K1943,Lister!$GW$2:$GW$22,0))</f>
        <v>0.27177682999857478</v>
      </c>
    </row>
    <row r="1944" spans="1:12" x14ac:dyDescent="0.25">
      <c r="A1944" s="261">
        <v>2521</v>
      </c>
      <c r="B1944">
        <v>10</v>
      </c>
      <c r="C1944" s="261" t="s">
        <v>26425</v>
      </c>
      <c r="D1944" t="s">
        <v>26427</v>
      </c>
      <c r="E1944" t="s">
        <v>26431</v>
      </c>
      <c r="F1944">
        <v>1221438.1240000001</v>
      </c>
      <c r="G1944" t="str">
        <f>INDEX(Lister!$IF$2:$IF$19,MATCH(Vattendrag!B1944,Lister!$IE$2:$IE$19,0))</f>
        <v>Vattendrag</v>
      </c>
      <c r="H1944" t="str">
        <f>INDEX(Lister!$IF$2:$IF$19,MATCH(Vattendrag!B1944,Lister!$IE$2:$IE$19,0))</f>
        <v>Vattendrag</v>
      </c>
      <c r="I1944" s="4">
        <f>((SUMIFS(Lister!IK:IK,Lister!IF:IF,Vattendrag!G1944,Lister!II:II,Indstillinger!$B$25)*F1944)/1000000)*SUMIFS(Lister!IL:IL,Lister!IF:IF,Vattendrag!G1944,Lister!II:II,Indstillinger!$B$25)</f>
        <v>8550.0668679999999</v>
      </c>
      <c r="J1944" t="str">
        <f>_xlfn.XLOOKUP(Vattendrag[[#This Row],[KomNr]],Kommuner_SE[KomNr],Kommuner_SE[Kommun],"",0,1)</f>
        <v>Pajala</v>
      </c>
      <c r="K1944" t="str">
        <f>_xlfn.XLOOKUP(Vattendrag[[#This Row],[KomNr]],Kommuner_SE[KomNr],Kommuner_SE[Län],"",0,1)</f>
        <v>Norrbotten</v>
      </c>
      <c r="L1944">
        <f>INDEX(Lister!$GZ$2:$GZ$22,MATCH(Vattendrag!K1944,Lister!$GW$2:$GW$22,0))</f>
        <v>0.27177682999857478</v>
      </c>
    </row>
    <row r="1945" spans="1:12" x14ac:dyDescent="0.25">
      <c r="A1945" s="261">
        <v>2521</v>
      </c>
      <c r="B1945">
        <v>11</v>
      </c>
      <c r="C1945" s="261" t="s">
        <v>26425</v>
      </c>
      <c r="D1945" t="s">
        <v>25871</v>
      </c>
      <c r="E1945" t="s">
        <v>26431</v>
      </c>
      <c r="F1945">
        <v>2903.0230000000001</v>
      </c>
      <c r="G1945" t="str">
        <f>INDEX(Lister!$IF$2:$IF$19,MATCH(Vattendrag!B1945,Lister!$IE$2:$IE$19,0))</f>
        <v>Bigren av vattendrag utan biflöde eller bigren uppströms biflöde</v>
      </c>
      <c r="H1945" t="str">
        <f>INDEX(Lister!$IF$2:$IF$19,MATCH(Vattendrag!B1945,Lister!$IE$2:$IE$19,0))</f>
        <v>Bigren av vattendrag utan biflöde eller bigren uppströms biflöde</v>
      </c>
      <c r="I1945" s="4">
        <f>((SUMIFS(Lister!IK:IK,Lister!IF:IF,Vattendrag!G1945,Lister!II:II,Indstillinger!$B$25)*F1945)/1000000)*SUMIFS(Lister!IL:IL,Lister!IF:IF,Vattendrag!G1945,Lister!II:II,Indstillinger!$B$25)</f>
        <v>20.321161</v>
      </c>
      <c r="J1945" t="str">
        <f>_xlfn.XLOOKUP(Vattendrag[[#This Row],[KomNr]],Kommuner_SE[KomNr],Kommuner_SE[Kommun],"",0,1)</f>
        <v>Pajala</v>
      </c>
      <c r="K1945" t="str">
        <f>_xlfn.XLOOKUP(Vattendrag[[#This Row],[KomNr]],Kommuner_SE[KomNr],Kommuner_SE[Län],"",0,1)</f>
        <v>Norrbotten</v>
      </c>
      <c r="L1945">
        <f>INDEX(Lister!$GZ$2:$GZ$22,MATCH(Vattendrag!K1945,Lister!$GW$2:$GW$22,0))</f>
        <v>0.27177682999857478</v>
      </c>
    </row>
    <row r="1946" spans="1:12" x14ac:dyDescent="0.25">
      <c r="A1946" s="261">
        <v>2521</v>
      </c>
      <c r="B1946">
        <v>14</v>
      </c>
      <c r="C1946" s="261" t="s">
        <v>26425</v>
      </c>
      <c r="D1946" t="s">
        <v>25871</v>
      </c>
      <c r="E1946" t="s">
        <v>26431</v>
      </c>
      <c r="F1946">
        <v>274.36399999999998</v>
      </c>
      <c r="G1946" t="str">
        <f>INDEX(Lister!$IF$2:$IF$19,MATCH(Vattendrag!B1946,Lister!$IE$2:$IE$19,0))</f>
        <v>Osäker förbindelse med nästa del av vattendragssystemet</v>
      </c>
      <c r="H1946" t="str">
        <f>INDEX(Lister!$IF$2:$IF$19,MATCH(Vattendrag!B1946,Lister!$IE$2:$IE$19,0))</f>
        <v>Osäker förbindelse med nästa del av vattendragssystemet</v>
      </c>
      <c r="I1946" s="4">
        <f>((SUMIFS(Lister!IK:IK,Lister!IF:IF,Vattendrag!G1946,Lister!II:II,Indstillinger!$B$25)*F1946)/1000000)*SUMIFS(Lister!IL:IL,Lister!IF:IF,Vattendrag!G1946,Lister!II:II,Indstillinger!$B$25)</f>
        <v>0</v>
      </c>
      <c r="J1946" t="str">
        <f>_xlfn.XLOOKUP(Vattendrag[[#This Row],[KomNr]],Kommuner_SE[KomNr],Kommuner_SE[Kommun],"",0,1)</f>
        <v>Pajala</v>
      </c>
      <c r="K1946" t="str">
        <f>_xlfn.XLOOKUP(Vattendrag[[#This Row],[KomNr]],Kommuner_SE[KomNr],Kommuner_SE[Län],"",0,1)</f>
        <v>Norrbotten</v>
      </c>
      <c r="L1946">
        <f>INDEX(Lister!$GZ$2:$GZ$22,MATCH(Vattendrag!K1946,Lister!$GW$2:$GW$22,0))</f>
        <v>0.27177682999857478</v>
      </c>
    </row>
    <row r="1947" spans="1:12" x14ac:dyDescent="0.25">
      <c r="A1947" s="261">
        <v>2521</v>
      </c>
      <c r="B1947">
        <v>20</v>
      </c>
      <c r="C1947" s="261" t="s">
        <v>26425</v>
      </c>
      <c r="D1947" t="s">
        <v>25871</v>
      </c>
      <c r="E1947" t="s">
        <v>26431</v>
      </c>
      <c r="F1947">
        <v>1249.086</v>
      </c>
      <c r="G1947" t="str">
        <f>INDEX(Lister!$IF$2:$IF$19,MATCH(Vattendrag!B1947,Lister!$IE$2:$IE$19,0))</f>
        <v>Stomlinje i vattendragsyta</v>
      </c>
      <c r="H1947" t="str">
        <f>INDEX(Lister!$IF$2:$IF$19,MATCH(Vattendrag!B1947,Lister!$IE$2:$IE$19,0))</f>
        <v>Stomlinje i vattendragsyta</v>
      </c>
      <c r="I1947" s="4">
        <f>((SUMIFS(Lister!IK:IK,Lister!IF:IF,Vattendrag!G1947,Lister!II:II,Indstillinger!$B$25)*F1947)/1000000)*SUMIFS(Lister!IL:IL,Lister!IF:IF,Vattendrag!G1947,Lister!II:II,Indstillinger!$B$25)</f>
        <v>0</v>
      </c>
      <c r="J1947" t="str">
        <f>_xlfn.XLOOKUP(Vattendrag[[#This Row],[KomNr]],Kommuner_SE[KomNr],Kommuner_SE[Kommun],"",0,1)</f>
        <v>Pajala</v>
      </c>
      <c r="K1947" t="str">
        <f>_xlfn.XLOOKUP(Vattendrag[[#This Row],[KomNr]],Kommuner_SE[KomNr],Kommuner_SE[Län],"",0,1)</f>
        <v>Norrbotten</v>
      </c>
      <c r="L1947">
        <f>INDEX(Lister!$GZ$2:$GZ$22,MATCH(Vattendrag!K1947,Lister!$GW$2:$GW$22,0))</f>
        <v>0.27177682999857478</v>
      </c>
    </row>
    <row r="1948" spans="1:12" x14ac:dyDescent="0.25">
      <c r="A1948" s="261">
        <v>2521</v>
      </c>
      <c r="B1948">
        <v>20</v>
      </c>
      <c r="C1948" s="261" t="s">
        <v>26425</v>
      </c>
      <c r="D1948" t="s">
        <v>26427</v>
      </c>
      <c r="E1948" t="s">
        <v>26431</v>
      </c>
      <c r="F1948">
        <v>338970.27800000022</v>
      </c>
      <c r="G1948" t="str">
        <f>INDEX(Lister!$IF$2:$IF$19,MATCH(Vattendrag!B1948,Lister!$IE$2:$IE$19,0))</f>
        <v>Stomlinje i vattendragsyta</v>
      </c>
      <c r="H1948" t="str">
        <f>INDEX(Lister!$IF$2:$IF$19,MATCH(Vattendrag!B1948,Lister!$IE$2:$IE$19,0))</f>
        <v>Stomlinje i vattendragsyta</v>
      </c>
      <c r="I1948" s="4">
        <f>((SUMIFS(Lister!IK:IK,Lister!IF:IF,Vattendrag!G1948,Lister!II:II,Indstillinger!$B$25)*F1948)/1000000)*SUMIFS(Lister!IL:IL,Lister!IF:IF,Vattendrag!G1948,Lister!II:II,Indstillinger!$B$25)</f>
        <v>0</v>
      </c>
      <c r="J1948" t="str">
        <f>_xlfn.XLOOKUP(Vattendrag[[#This Row],[KomNr]],Kommuner_SE[KomNr],Kommuner_SE[Kommun],"",0,1)</f>
        <v>Pajala</v>
      </c>
      <c r="K1948" t="str">
        <f>_xlfn.XLOOKUP(Vattendrag[[#This Row],[KomNr]],Kommuner_SE[KomNr],Kommuner_SE[Län],"",0,1)</f>
        <v>Norrbotten</v>
      </c>
      <c r="L1948">
        <f>INDEX(Lister!$GZ$2:$GZ$22,MATCH(Vattendrag!K1948,Lister!$GW$2:$GW$22,0))</f>
        <v>0.27177682999857478</v>
      </c>
    </row>
    <row r="1949" spans="1:12" x14ac:dyDescent="0.25">
      <c r="A1949" s="261">
        <v>2521</v>
      </c>
      <c r="B1949">
        <v>21</v>
      </c>
      <c r="C1949" s="261" t="s">
        <v>26425</v>
      </c>
      <c r="D1949" t="s">
        <v>25871</v>
      </c>
      <c r="E1949" t="s">
        <v>26431</v>
      </c>
      <c r="F1949">
        <v>170815.13600000009</v>
      </c>
      <c r="G1949" t="str">
        <f>INDEX(Lister!$IF$2:$IF$19,MATCH(Vattendrag!B1949,Lister!$IE$2:$IE$19,0))</f>
        <v>Stomlinje i sjö</v>
      </c>
      <c r="H1949" t="str">
        <f>INDEX(Lister!$IF$2:$IF$19,MATCH(Vattendrag!B1949,Lister!$IE$2:$IE$19,0))</f>
        <v>Stomlinje i sjö</v>
      </c>
      <c r="I1949" s="4">
        <f>((SUMIFS(Lister!IK:IK,Lister!IF:IF,Vattendrag!G1949,Lister!II:II,Indstillinger!$B$25)*F1949)/1000000)*SUMIFS(Lister!IL:IL,Lister!IF:IF,Vattendrag!G1949,Lister!II:II,Indstillinger!$B$25)</f>
        <v>0</v>
      </c>
      <c r="J1949" t="str">
        <f>_xlfn.XLOOKUP(Vattendrag[[#This Row],[KomNr]],Kommuner_SE[KomNr],Kommuner_SE[Kommun],"",0,1)</f>
        <v>Pajala</v>
      </c>
      <c r="K1949" t="str">
        <f>_xlfn.XLOOKUP(Vattendrag[[#This Row],[KomNr]],Kommuner_SE[KomNr],Kommuner_SE[Län],"",0,1)</f>
        <v>Norrbotten</v>
      </c>
      <c r="L1949">
        <f>INDEX(Lister!$GZ$2:$GZ$22,MATCH(Vattendrag!K1949,Lister!$GW$2:$GW$22,0))</f>
        <v>0.27177682999857478</v>
      </c>
    </row>
    <row r="1950" spans="1:12" x14ac:dyDescent="0.25">
      <c r="A1950" s="261">
        <v>2521</v>
      </c>
      <c r="B1950">
        <v>21</v>
      </c>
      <c r="C1950" s="261" t="s">
        <v>26425</v>
      </c>
      <c r="D1950" t="s">
        <v>25872</v>
      </c>
      <c r="E1950" t="s">
        <v>26431</v>
      </c>
      <c r="F1950">
        <v>2636.8220000000001</v>
      </c>
      <c r="G1950" t="str">
        <f>INDEX(Lister!$IF$2:$IF$19,MATCH(Vattendrag!B1950,Lister!$IE$2:$IE$19,0))</f>
        <v>Stomlinje i sjö</v>
      </c>
      <c r="H1950" t="str">
        <f>INDEX(Lister!$IF$2:$IF$19,MATCH(Vattendrag!B1950,Lister!$IE$2:$IE$19,0))</f>
        <v>Stomlinje i sjö</v>
      </c>
      <c r="I1950" s="4">
        <f>((SUMIFS(Lister!IK:IK,Lister!IF:IF,Vattendrag!G1950,Lister!II:II,Indstillinger!$B$25)*F1950)/1000000)*SUMIFS(Lister!IL:IL,Lister!IF:IF,Vattendrag!G1950,Lister!II:II,Indstillinger!$B$25)</f>
        <v>0</v>
      </c>
      <c r="J1950" t="str">
        <f>_xlfn.XLOOKUP(Vattendrag[[#This Row],[KomNr]],Kommuner_SE[KomNr],Kommuner_SE[Kommun],"",0,1)</f>
        <v>Pajala</v>
      </c>
      <c r="K1950" t="str">
        <f>_xlfn.XLOOKUP(Vattendrag[[#This Row],[KomNr]],Kommuner_SE[KomNr],Kommuner_SE[Län],"",0,1)</f>
        <v>Norrbotten</v>
      </c>
      <c r="L1950">
        <f>INDEX(Lister!$GZ$2:$GZ$22,MATCH(Vattendrag!K1950,Lister!$GW$2:$GW$22,0))</f>
        <v>0.27177682999857478</v>
      </c>
    </row>
    <row r="1951" spans="1:12" x14ac:dyDescent="0.25">
      <c r="A1951" s="261">
        <v>2521</v>
      </c>
      <c r="B1951">
        <v>21</v>
      </c>
      <c r="C1951" s="261" t="s">
        <v>26425</v>
      </c>
      <c r="D1951" t="s">
        <v>26427</v>
      </c>
      <c r="E1951" t="s">
        <v>26431</v>
      </c>
      <c r="F1951">
        <v>16190.631999999998</v>
      </c>
      <c r="G1951" t="str">
        <f>INDEX(Lister!$IF$2:$IF$19,MATCH(Vattendrag!B1951,Lister!$IE$2:$IE$19,0))</f>
        <v>Stomlinje i sjö</v>
      </c>
      <c r="H1951" t="str">
        <f>INDEX(Lister!$IF$2:$IF$19,MATCH(Vattendrag!B1951,Lister!$IE$2:$IE$19,0))</f>
        <v>Stomlinje i sjö</v>
      </c>
      <c r="I1951" s="4">
        <f>((SUMIFS(Lister!IK:IK,Lister!IF:IF,Vattendrag!G1951,Lister!II:II,Indstillinger!$B$25)*F1951)/1000000)*SUMIFS(Lister!IL:IL,Lister!IF:IF,Vattendrag!G1951,Lister!II:II,Indstillinger!$B$25)</f>
        <v>0</v>
      </c>
      <c r="J1951" t="str">
        <f>_xlfn.XLOOKUP(Vattendrag[[#This Row],[KomNr]],Kommuner_SE[KomNr],Kommuner_SE[Kommun],"",0,1)</f>
        <v>Pajala</v>
      </c>
      <c r="K1951" t="str">
        <f>_xlfn.XLOOKUP(Vattendrag[[#This Row],[KomNr]],Kommuner_SE[KomNr],Kommuner_SE[Län],"",0,1)</f>
        <v>Norrbotten</v>
      </c>
      <c r="L1951">
        <f>INDEX(Lister!$GZ$2:$GZ$22,MATCH(Vattendrag!K1951,Lister!$GW$2:$GW$22,0))</f>
        <v>0.27177682999857478</v>
      </c>
    </row>
    <row r="1952" spans="1:12" x14ac:dyDescent="0.25">
      <c r="A1952" s="261">
        <v>2521</v>
      </c>
      <c r="B1952">
        <v>22</v>
      </c>
      <c r="C1952" s="261" t="s">
        <v>26425</v>
      </c>
      <c r="D1952" t="s">
        <v>25871</v>
      </c>
      <c r="E1952" t="s">
        <v>26431</v>
      </c>
      <c r="F1952">
        <v>18899.231</v>
      </c>
      <c r="G1952" t="str">
        <f>INDEX(Lister!$IF$2:$IF$19,MATCH(Vattendrag!B1952,Lister!$IE$2:$IE$19,0))</f>
        <v>Stomlinje för biflöde i sjö med anslutning till nästa huvudvattendrag</v>
      </c>
      <c r="H1952" t="str">
        <f>INDEX(Lister!$IF$2:$IF$19,MATCH(Vattendrag!B1952,Lister!$IE$2:$IE$19,0))</f>
        <v>Stomlinje för biflöde i sjö med anslutning till nästa huvudvattendrag</v>
      </c>
      <c r="I1952" s="4">
        <f>((SUMIFS(Lister!IK:IK,Lister!IF:IF,Vattendrag!G1952,Lister!II:II,Indstillinger!$B$25)*F1952)/1000000)*SUMIFS(Lister!IL:IL,Lister!IF:IF,Vattendrag!G1952,Lister!II:II,Indstillinger!$B$25)</f>
        <v>0</v>
      </c>
      <c r="J1952" t="str">
        <f>_xlfn.XLOOKUP(Vattendrag[[#This Row],[KomNr]],Kommuner_SE[KomNr],Kommuner_SE[Kommun],"",0,1)</f>
        <v>Pajala</v>
      </c>
      <c r="K1952" t="str">
        <f>_xlfn.XLOOKUP(Vattendrag[[#This Row],[KomNr]],Kommuner_SE[KomNr],Kommuner_SE[Län],"",0,1)</f>
        <v>Norrbotten</v>
      </c>
      <c r="L1952">
        <f>INDEX(Lister!$GZ$2:$GZ$22,MATCH(Vattendrag!K1952,Lister!$GW$2:$GW$22,0))</f>
        <v>0.27177682999857478</v>
      </c>
    </row>
    <row r="1953" spans="1:12" x14ac:dyDescent="0.25">
      <c r="A1953" s="261">
        <v>2521</v>
      </c>
      <c r="B1953">
        <v>22</v>
      </c>
      <c r="C1953" s="261" t="s">
        <v>26425</v>
      </c>
      <c r="D1953" t="s">
        <v>26427</v>
      </c>
      <c r="E1953" t="s">
        <v>26431</v>
      </c>
      <c r="F1953">
        <v>144.041</v>
      </c>
      <c r="G1953" t="str">
        <f>INDEX(Lister!$IF$2:$IF$19,MATCH(Vattendrag!B1953,Lister!$IE$2:$IE$19,0))</f>
        <v>Stomlinje för biflöde i sjö med anslutning till nästa huvudvattendrag</v>
      </c>
      <c r="H1953" t="str">
        <f>INDEX(Lister!$IF$2:$IF$19,MATCH(Vattendrag!B1953,Lister!$IE$2:$IE$19,0))</f>
        <v>Stomlinje för biflöde i sjö med anslutning till nästa huvudvattendrag</v>
      </c>
      <c r="I1953" s="4">
        <f>((SUMIFS(Lister!IK:IK,Lister!IF:IF,Vattendrag!G1953,Lister!II:II,Indstillinger!$B$25)*F1953)/1000000)*SUMIFS(Lister!IL:IL,Lister!IF:IF,Vattendrag!G1953,Lister!II:II,Indstillinger!$B$25)</f>
        <v>0</v>
      </c>
      <c r="J1953" t="str">
        <f>_xlfn.XLOOKUP(Vattendrag[[#This Row],[KomNr]],Kommuner_SE[KomNr],Kommuner_SE[Kommun],"",0,1)</f>
        <v>Pajala</v>
      </c>
      <c r="K1953" t="str">
        <f>_xlfn.XLOOKUP(Vattendrag[[#This Row],[KomNr]],Kommuner_SE[KomNr],Kommuner_SE[Län],"",0,1)</f>
        <v>Norrbotten</v>
      </c>
      <c r="L1953">
        <f>INDEX(Lister!$GZ$2:$GZ$22,MATCH(Vattendrag!K1953,Lister!$GW$2:$GW$22,0))</f>
        <v>0.27177682999857478</v>
      </c>
    </row>
    <row r="1954" spans="1:12" x14ac:dyDescent="0.25">
      <c r="A1954" s="261">
        <v>2521</v>
      </c>
      <c r="B1954">
        <v>23</v>
      </c>
      <c r="C1954" s="261" t="s">
        <v>26435</v>
      </c>
      <c r="D1954" t="s">
        <v>25871</v>
      </c>
      <c r="E1954" t="s">
        <v>26436</v>
      </c>
      <c r="F1954">
        <v>16.04</v>
      </c>
      <c r="G1954" t="str">
        <f>INDEX(Lister!$IF$2:$IF$19,MATCH(Vattendrag!B1954,Lister!$IE$2:$IE$19,0))</f>
        <v>Stomlinje för biflöde i vattendragsyta med anslutning till nästa huvudvattendrag</v>
      </c>
      <c r="H1954" t="str">
        <f>INDEX(Lister!$IF$2:$IF$19,MATCH(Vattendrag!B1954,Lister!$IE$2:$IE$19,0))</f>
        <v>Stomlinje för biflöde i vattendragsyta med anslutning till nästa huvudvattendrag</v>
      </c>
      <c r="I1954" s="4">
        <f>((SUMIFS(Lister!IK:IK,Lister!IF:IF,Vattendrag!G1954,Lister!II:II,Indstillinger!$B$25)*F1954)/1000000)*SUMIFS(Lister!IL:IL,Lister!IF:IF,Vattendrag!G1954,Lister!II:II,Indstillinger!$B$25)</f>
        <v>0</v>
      </c>
      <c r="J1954" t="str">
        <f>_xlfn.XLOOKUP(Vattendrag[[#This Row],[KomNr]],Kommuner_SE[KomNr],Kommuner_SE[Kommun],"",0,1)</f>
        <v>Pajala</v>
      </c>
      <c r="K1954" t="str">
        <f>_xlfn.XLOOKUP(Vattendrag[[#This Row],[KomNr]],Kommuner_SE[KomNr],Kommuner_SE[Län],"",0,1)</f>
        <v>Norrbotten</v>
      </c>
      <c r="L1954">
        <f>INDEX(Lister!$GZ$2:$GZ$22,MATCH(Vattendrag!K1954,Lister!$GW$2:$GW$22,0))</f>
        <v>0.27177682999857478</v>
      </c>
    </row>
    <row r="1955" spans="1:12" x14ac:dyDescent="0.25">
      <c r="A1955" s="261">
        <v>2521</v>
      </c>
      <c r="B1955">
        <v>23</v>
      </c>
      <c r="C1955" s="261" t="s">
        <v>26425</v>
      </c>
      <c r="D1955" t="s">
        <v>25871</v>
      </c>
      <c r="E1955" t="s">
        <v>26431</v>
      </c>
      <c r="F1955">
        <v>5825.6530000000012</v>
      </c>
      <c r="G1955" t="str">
        <f>INDEX(Lister!$IF$2:$IF$19,MATCH(Vattendrag!B1955,Lister!$IE$2:$IE$19,0))</f>
        <v>Stomlinje för biflöde i vattendragsyta med anslutning till nästa huvudvattendrag</v>
      </c>
      <c r="H1955" t="str">
        <f>INDEX(Lister!$IF$2:$IF$19,MATCH(Vattendrag!B1955,Lister!$IE$2:$IE$19,0))</f>
        <v>Stomlinje för biflöde i vattendragsyta med anslutning till nästa huvudvattendrag</v>
      </c>
      <c r="I1955" s="4">
        <f>((SUMIFS(Lister!IK:IK,Lister!IF:IF,Vattendrag!G1955,Lister!II:II,Indstillinger!$B$25)*F1955)/1000000)*SUMIFS(Lister!IL:IL,Lister!IF:IF,Vattendrag!G1955,Lister!II:II,Indstillinger!$B$25)</f>
        <v>0</v>
      </c>
      <c r="J1955" t="str">
        <f>_xlfn.XLOOKUP(Vattendrag[[#This Row],[KomNr]],Kommuner_SE[KomNr],Kommuner_SE[Kommun],"",0,1)</f>
        <v>Pajala</v>
      </c>
      <c r="K1955" t="str">
        <f>_xlfn.XLOOKUP(Vattendrag[[#This Row],[KomNr]],Kommuner_SE[KomNr],Kommuner_SE[Län],"",0,1)</f>
        <v>Norrbotten</v>
      </c>
      <c r="L1955">
        <f>INDEX(Lister!$GZ$2:$GZ$22,MATCH(Vattendrag!K1955,Lister!$GW$2:$GW$22,0))</f>
        <v>0.27177682999857478</v>
      </c>
    </row>
    <row r="1956" spans="1:12" x14ac:dyDescent="0.25">
      <c r="A1956" s="261">
        <v>2521</v>
      </c>
      <c r="B1956">
        <v>23</v>
      </c>
      <c r="C1956" s="261" t="s">
        <v>26425</v>
      </c>
      <c r="D1956" t="s">
        <v>25872</v>
      </c>
      <c r="E1956" t="s">
        <v>26431</v>
      </c>
      <c r="F1956">
        <v>76.144999999999996</v>
      </c>
      <c r="G1956" t="str">
        <f>INDEX(Lister!$IF$2:$IF$19,MATCH(Vattendrag!B1956,Lister!$IE$2:$IE$19,0))</f>
        <v>Stomlinje för biflöde i vattendragsyta med anslutning till nästa huvudvattendrag</v>
      </c>
      <c r="H1956" t="str">
        <f>INDEX(Lister!$IF$2:$IF$19,MATCH(Vattendrag!B1956,Lister!$IE$2:$IE$19,0))</f>
        <v>Stomlinje för biflöde i vattendragsyta med anslutning till nästa huvudvattendrag</v>
      </c>
      <c r="I1956" s="4">
        <f>((SUMIFS(Lister!IK:IK,Lister!IF:IF,Vattendrag!G1956,Lister!II:II,Indstillinger!$B$25)*F1956)/1000000)*SUMIFS(Lister!IL:IL,Lister!IF:IF,Vattendrag!G1956,Lister!II:II,Indstillinger!$B$25)</f>
        <v>0</v>
      </c>
      <c r="J1956" t="str">
        <f>_xlfn.XLOOKUP(Vattendrag[[#This Row],[KomNr]],Kommuner_SE[KomNr],Kommuner_SE[Kommun],"",0,1)</f>
        <v>Pajala</v>
      </c>
      <c r="K1956" t="str">
        <f>_xlfn.XLOOKUP(Vattendrag[[#This Row],[KomNr]],Kommuner_SE[KomNr],Kommuner_SE[Län],"",0,1)</f>
        <v>Norrbotten</v>
      </c>
      <c r="L1956">
        <f>INDEX(Lister!$GZ$2:$GZ$22,MATCH(Vattendrag!K1956,Lister!$GW$2:$GW$22,0))</f>
        <v>0.27177682999857478</v>
      </c>
    </row>
    <row r="1957" spans="1:12" x14ac:dyDescent="0.25">
      <c r="A1957" s="261">
        <v>2521</v>
      </c>
      <c r="B1957">
        <v>23</v>
      </c>
      <c r="C1957" s="261" t="s">
        <v>26425</v>
      </c>
      <c r="D1957" t="s">
        <v>26427</v>
      </c>
      <c r="E1957" t="s">
        <v>26431</v>
      </c>
      <c r="F1957">
        <v>9071.9009999999998</v>
      </c>
      <c r="G1957" t="str">
        <f>INDEX(Lister!$IF$2:$IF$19,MATCH(Vattendrag!B1957,Lister!$IE$2:$IE$19,0))</f>
        <v>Stomlinje för biflöde i vattendragsyta med anslutning till nästa huvudvattendrag</v>
      </c>
      <c r="H1957" t="str">
        <f>INDEX(Lister!$IF$2:$IF$19,MATCH(Vattendrag!B1957,Lister!$IE$2:$IE$19,0))</f>
        <v>Stomlinje för biflöde i vattendragsyta med anslutning till nästa huvudvattendrag</v>
      </c>
      <c r="I1957" s="4">
        <f>((SUMIFS(Lister!IK:IK,Lister!IF:IF,Vattendrag!G1957,Lister!II:II,Indstillinger!$B$25)*F1957)/1000000)*SUMIFS(Lister!IL:IL,Lister!IF:IF,Vattendrag!G1957,Lister!II:II,Indstillinger!$B$25)</f>
        <v>0</v>
      </c>
      <c r="J1957" t="str">
        <f>_xlfn.XLOOKUP(Vattendrag[[#This Row],[KomNr]],Kommuner_SE[KomNr],Kommuner_SE[Kommun],"",0,1)</f>
        <v>Pajala</v>
      </c>
      <c r="K1957" t="str">
        <f>_xlfn.XLOOKUP(Vattendrag[[#This Row],[KomNr]],Kommuner_SE[KomNr],Kommuner_SE[Län],"",0,1)</f>
        <v>Norrbotten</v>
      </c>
      <c r="L1957">
        <f>INDEX(Lister!$GZ$2:$GZ$22,MATCH(Vattendrag!K1957,Lister!$GW$2:$GW$22,0))</f>
        <v>0.27177682999857478</v>
      </c>
    </row>
    <row r="1958" spans="1:12" x14ac:dyDescent="0.25">
      <c r="A1958" s="261">
        <v>2521</v>
      </c>
      <c r="B1958">
        <v>24</v>
      </c>
      <c r="C1958" s="261" t="s">
        <v>26425</v>
      </c>
      <c r="D1958" t="s">
        <v>25871</v>
      </c>
      <c r="E1958" t="s">
        <v>26431</v>
      </c>
      <c r="F1958">
        <v>2642.1709999999998</v>
      </c>
      <c r="G1958" t="str">
        <f>INDEX(Lister!$IF$2:$IF$19,MATCH(Vattendrag!B1958,Lister!$IE$2:$IE$19,0))</f>
        <v>Stomlinje för bigren i vattendragsyta</v>
      </c>
      <c r="H1958" t="str">
        <f>INDEX(Lister!$IF$2:$IF$19,MATCH(Vattendrag!B1958,Lister!$IE$2:$IE$19,0))</f>
        <v>Stomlinje för bigren i vattendragsyta</v>
      </c>
      <c r="I1958" s="4">
        <f>((SUMIFS(Lister!IK:IK,Lister!IF:IF,Vattendrag!G1958,Lister!II:II,Indstillinger!$B$25)*F1958)/1000000)*SUMIFS(Lister!IL:IL,Lister!IF:IF,Vattendrag!G1958,Lister!II:II,Indstillinger!$B$25)</f>
        <v>0</v>
      </c>
      <c r="J1958" t="str">
        <f>_xlfn.XLOOKUP(Vattendrag[[#This Row],[KomNr]],Kommuner_SE[KomNr],Kommuner_SE[Kommun],"",0,1)</f>
        <v>Pajala</v>
      </c>
      <c r="K1958" t="str">
        <f>_xlfn.XLOOKUP(Vattendrag[[#This Row],[KomNr]],Kommuner_SE[KomNr],Kommuner_SE[Län],"",0,1)</f>
        <v>Norrbotten</v>
      </c>
      <c r="L1958">
        <f>INDEX(Lister!$GZ$2:$GZ$22,MATCH(Vattendrag!K1958,Lister!$GW$2:$GW$22,0))</f>
        <v>0.27177682999857478</v>
      </c>
    </row>
    <row r="1959" spans="1:12" x14ac:dyDescent="0.25">
      <c r="A1959" s="261">
        <v>1402</v>
      </c>
      <c r="B1959">
        <v>10</v>
      </c>
      <c r="C1959" s="261" t="s">
        <v>26425</v>
      </c>
      <c r="D1959" t="s">
        <v>25871</v>
      </c>
      <c r="E1959" t="s">
        <v>26426</v>
      </c>
      <c r="F1959">
        <v>7627.239999999998</v>
      </c>
      <c r="G1959" t="str">
        <f>INDEX(Lister!$IF$2:$IF$19,MATCH(Vattendrag!B1959,Lister!$IE$2:$IE$19,0))</f>
        <v>Vattendrag</v>
      </c>
      <c r="H1959" t="str">
        <f>INDEX(Lister!$IF$2:$IF$19,MATCH(Vattendrag!B1959,Lister!$IE$2:$IE$19,0))</f>
        <v>Vattendrag</v>
      </c>
      <c r="I1959" s="4">
        <f>((SUMIFS(Lister!IK:IK,Lister!IF:IF,Vattendrag!G1959,Lister!II:II,Indstillinger!$B$25)*F1959)/1000000)*SUMIFS(Lister!IL:IL,Lister!IF:IF,Vattendrag!G1959,Lister!II:II,Indstillinger!$B$25)</f>
        <v>53.390679999999989</v>
      </c>
      <c r="J1959" t="str">
        <f>_xlfn.XLOOKUP(Vattendrag[[#This Row],[KomNr]],Kommuner_SE[KomNr],Kommuner_SE[Kommun],"",0,1)</f>
        <v>Partille</v>
      </c>
      <c r="K1959" t="str">
        <f>_xlfn.XLOOKUP(Vattendrag[[#This Row],[KomNr]],Kommuner_SE[KomNr],Kommuner_SE[Län],"",0,1)</f>
        <v>Västra Götaland</v>
      </c>
      <c r="L1959">
        <f>INDEX(Lister!$GZ$2:$GZ$22,MATCH(Vattendrag!K1959,Lister!$GW$2:$GW$22,0))</f>
        <v>0.74671552937832175</v>
      </c>
    </row>
    <row r="1960" spans="1:12" x14ac:dyDescent="0.25">
      <c r="A1960" s="261">
        <v>1402</v>
      </c>
      <c r="B1960">
        <v>10</v>
      </c>
      <c r="C1960" s="261" t="s">
        <v>26425</v>
      </c>
      <c r="D1960" t="s">
        <v>26427</v>
      </c>
      <c r="E1960" t="s">
        <v>26426</v>
      </c>
      <c r="F1960">
        <v>25053.638999999996</v>
      </c>
      <c r="G1960" t="str">
        <f>INDEX(Lister!$IF$2:$IF$19,MATCH(Vattendrag!B1960,Lister!$IE$2:$IE$19,0))</f>
        <v>Vattendrag</v>
      </c>
      <c r="H1960" t="str">
        <f>INDEX(Lister!$IF$2:$IF$19,MATCH(Vattendrag!B1960,Lister!$IE$2:$IE$19,0))</f>
        <v>Vattendrag</v>
      </c>
      <c r="I1960" s="4">
        <f>((SUMIFS(Lister!IK:IK,Lister!IF:IF,Vattendrag!G1960,Lister!II:II,Indstillinger!$B$25)*F1960)/1000000)*SUMIFS(Lister!IL:IL,Lister!IF:IF,Vattendrag!G1960,Lister!II:II,Indstillinger!$B$25)</f>
        <v>175.37547299999997</v>
      </c>
      <c r="J1960" t="str">
        <f>_xlfn.XLOOKUP(Vattendrag[[#This Row],[KomNr]],Kommuner_SE[KomNr],Kommuner_SE[Kommun],"",0,1)</f>
        <v>Partille</v>
      </c>
      <c r="K1960" t="str">
        <f>_xlfn.XLOOKUP(Vattendrag[[#This Row],[KomNr]],Kommuner_SE[KomNr],Kommuner_SE[Län],"",0,1)</f>
        <v>Västra Götaland</v>
      </c>
      <c r="L1960">
        <f>INDEX(Lister!$GZ$2:$GZ$22,MATCH(Vattendrag!K1960,Lister!$GW$2:$GW$22,0))</f>
        <v>0.74671552937832175</v>
      </c>
    </row>
    <row r="1961" spans="1:12" x14ac:dyDescent="0.25">
      <c r="A1961" s="261">
        <v>1402</v>
      </c>
      <c r="B1961">
        <v>21</v>
      </c>
      <c r="C1961" s="261" t="s">
        <v>26425</v>
      </c>
      <c r="D1961" t="s">
        <v>25871</v>
      </c>
      <c r="E1961" t="s">
        <v>26426</v>
      </c>
      <c r="F1961">
        <v>5256.2569999999996</v>
      </c>
      <c r="G1961" t="str">
        <f>INDEX(Lister!$IF$2:$IF$19,MATCH(Vattendrag!B1961,Lister!$IE$2:$IE$19,0))</f>
        <v>Stomlinje i sjö</v>
      </c>
      <c r="H1961" t="str">
        <f>INDEX(Lister!$IF$2:$IF$19,MATCH(Vattendrag!B1961,Lister!$IE$2:$IE$19,0))</f>
        <v>Stomlinje i sjö</v>
      </c>
      <c r="I1961" s="4">
        <f>((SUMIFS(Lister!IK:IK,Lister!IF:IF,Vattendrag!G1961,Lister!II:II,Indstillinger!$B$25)*F1961)/1000000)*SUMIFS(Lister!IL:IL,Lister!IF:IF,Vattendrag!G1961,Lister!II:II,Indstillinger!$B$25)</f>
        <v>0</v>
      </c>
      <c r="J1961" t="str">
        <f>_xlfn.XLOOKUP(Vattendrag[[#This Row],[KomNr]],Kommuner_SE[KomNr],Kommuner_SE[Kommun],"",0,1)</f>
        <v>Partille</v>
      </c>
      <c r="K1961" t="str">
        <f>_xlfn.XLOOKUP(Vattendrag[[#This Row],[KomNr]],Kommuner_SE[KomNr],Kommuner_SE[Län],"",0,1)</f>
        <v>Västra Götaland</v>
      </c>
      <c r="L1961">
        <f>INDEX(Lister!$GZ$2:$GZ$22,MATCH(Vattendrag!K1961,Lister!$GW$2:$GW$22,0))</f>
        <v>0.74671552937832175</v>
      </c>
    </row>
    <row r="1962" spans="1:12" x14ac:dyDescent="0.25">
      <c r="A1962" s="261">
        <v>1402</v>
      </c>
      <c r="B1962">
        <v>21</v>
      </c>
      <c r="C1962" s="261" t="s">
        <v>26425</v>
      </c>
      <c r="D1962" t="s">
        <v>26427</v>
      </c>
      <c r="E1962" t="s">
        <v>26426</v>
      </c>
      <c r="F1962">
        <v>1868.6839999999997</v>
      </c>
      <c r="G1962" t="str">
        <f>INDEX(Lister!$IF$2:$IF$19,MATCH(Vattendrag!B1962,Lister!$IE$2:$IE$19,0))</f>
        <v>Stomlinje i sjö</v>
      </c>
      <c r="H1962" t="str">
        <f>INDEX(Lister!$IF$2:$IF$19,MATCH(Vattendrag!B1962,Lister!$IE$2:$IE$19,0))</f>
        <v>Stomlinje i sjö</v>
      </c>
      <c r="I1962" s="4">
        <f>((SUMIFS(Lister!IK:IK,Lister!IF:IF,Vattendrag!G1962,Lister!II:II,Indstillinger!$B$25)*F1962)/1000000)*SUMIFS(Lister!IL:IL,Lister!IF:IF,Vattendrag!G1962,Lister!II:II,Indstillinger!$B$25)</f>
        <v>0</v>
      </c>
      <c r="J1962" t="str">
        <f>_xlfn.XLOOKUP(Vattendrag[[#This Row],[KomNr]],Kommuner_SE[KomNr],Kommuner_SE[Kommun],"",0,1)</f>
        <v>Partille</v>
      </c>
      <c r="K1962" t="str">
        <f>_xlfn.XLOOKUP(Vattendrag[[#This Row],[KomNr]],Kommuner_SE[KomNr],Kommuner_SE[Län],"",0,1)</f>
        <v>Västra Götaland</v>
      </c>
      <c r="L1962">
        <f>INDEX(Lister!$GZ$2:$GZ$22,MATCH(Vattendrag!K1962,Lister!$GW$2:$GW$22,0))</f>
        <v>0.74671552937832175</v>
      </c>
    </row>
    <row r="1963" spans="1:12" x14ac:dyDescent="0.25">
      <c r="A1963" s="261">
        <v>1275</v>
      </c>
      <c r="B1963">
        <v>10</v>
      </c>
      <c r="C1963" s="261" t="s">
        <v>26425</v>
      </c>
      <c r="D1963" t="s">
        <v>25871</v>
      </c>
      <c r="E1963" t="s">
        <v>26428</v>
      </c>
      <c r="F1963">
        <v>965.52300000000002</v>
      </c>
      <c r="G1963" t="str">
        <f>INDEX(Lister!$IF$2:$IF$19,MATCH(Vattendrag!B1963,Lister!$IE$2:$IE$19,0))</f>
        <v>Vattendrag</v>
      </c>
      <c r="H1963" t="str">
        <f>INDEX(Lister!$IF$2:$IF$19,MATCH(Vattendrag!B1963,Lister!$IE$2:$IE$19,0))</f>
        <v>Vattendrag</v>
      </c>
      <c r="I1963" s="4">
        <f>((SUMIFS(Lister!IK:IK,Lister!IF:IF,Vattendrag!G1963,Lister!II:II,Indstillinger!$B$25)*F1963)/1000000)*SUMIFS(Lister!IL:IL,Lister!IF:IF,Vattendrag!G1963,Lister!II:II,Indstillinger!$B$25)</f>
        <v>6.758661</v>
      </c>
      <c r="J1963" t="str">
        <f>_xlfn.XLOOKUP(Vattendrag[[#This Row],[KomNr]],Kommuner_SE[KomNr],Kommuner_SE[Kommun],"",0,1)</f>
        <v>Perstorp</v>
      </c>
      <c r="K1963" t="str">
        <f>_xlfn.XLOOKUP(Vattendrag[[#This Row],[KomNr]],Kommuner_SE[KomNr],Kommuner_SE[Län],"",0,1)</f>
        <v>Skåne</v>
      </c>
      <c r="L1963">
        <f>INDEX(Lister!$GZ$2:$GZ$22,MATCH(Vattendrag!K1963,Lister!$GW$2:$GW$22,0))</f>
        <v>1</v>
      </c>
    </row>
    <row r="1964" spans="1:12" x14ac:dyDescent="0.25">
      <c r="A1964" s="261">
        <v>1275</v>
      </c>
      <c r="B1964">
        <v>10</v>
      </c>
      <c r="C1964" s="261" t="s">
        <v>26425</v>
      </c>
      <c r="D1964" t="s">
        <v>25871</v>
      </c>
      <c r="E1964" t="s">
        <v>26426</v>
      </c>
      <c r="F1964">
        <v>48117.234000000004</v>
      </c>
      <c r="G1964" t="str">
        <f>INDEX(Lister!$IF$2:$IF$19,MATCH(Vattendrag!B1964,Lister!$IE$2:$IE$19,0))</f>
        <v>Vattendrag</v>
      </c>
      <c r="H1964" t="str">
        <f>INDEX(Lister!$IF$2:$IF$19,MATCH(Vattendrag!B1964,Lister!$IE$2:$IE$19,0))</f>
        <v>Vattendrag</v>
      </c>
      <c r="I1964" s="4">
        <f>((SUMIFS(Lister!IK:IK,Lister!IF:IF,Vattendrag!G1964,Lister!II:II,Indstillinger!$B$25)*F1964)/1000000)*SUMIFS(Lister!IL:IL,Lister!IF:IF,Vattendrag!G1964,Lister!II:II,Indstillinger!$B$25)</f>
        <v>336.82063800000009</v>
      </c>
      <c r="J1964" t="str">
        <f>_xlfn.XLOOKUP(Vattendrag[[#This Row],[KomNr]],Kommuner_SE[KomNr],Kommuner_SE[Kommun],"",0,1)</f>
        <v>Perstorp</v>
      </c>
      <c r="K1964" t="str">
        <f>_xlfn.XLOOKUP(Vattendrag[[#This Row],[KomNr]],Kommuner_SE[KomNr],Kommuner_SE[Län],"",0,1)</f>
        <v>Skåne</v>
      </c>
      <c r="L1964">
        <f>INDEX(Lister!$GZ$2:$GZ$22,MATCH(Vattendrag!K1964,Lister!$GW$2:$GW$22,0))</f>
        <v>1</v>
      </c>
    </row>
    <row r="1965" spans="1:12" x14ac:dyDescent="0.25">
      <c r="A1965" s="261">
        <v>1275</v>
      </c>
      <c r="B1965">
        <v>10</v>
      </c>
      <c r="C1965" s="261" t="s">
        <v>26425</v>
      </c>
      <c r="D1965" t="s">
        <v>25872</v>
      </c>
      <c r="E1965" t="s">
        <v>26426</v>
      </c>
      <c r="F1965">
        <v>7494.0829999999996</v>
      </c>
      <c r="G1965" t="str">
        <f>INDEX(Lister!$IF$2:$IF$19,MATCH(Vattendrag!B1965,Lister!$IE$2:$IE$19,0))</f>
        <v>Vattendrag</v>
      </c>
      <c r="H1965" t="str">
        <f>INDEX(Lister!$IF$2:$IF$19,MATCH(Vattendrag!B1965,Lister!$IE$2:$IE$19,0))</f>
        <v>Vattendrag</v>
      </c>
      <c r="I1965" s="4">
        <f>((SUMIFS(Lister!IK:IK,Lister!IF:IF,Vattendrag!G1965,Lister!II:II,Indstillinger!$B$25)*F1965)/1000000)*SUMIFS(Lister!IL:IL,Lister!IF:IF,Vattendrag!G1965,Lister!II:II,Indstillinger!$B$25)</f>
        <v>52.458580999999995</v>
      </c>
      <c r="J1965" t="str">
        <f>_xlfn.XLOOKUP(Vattendrag[[#This Row],[KomNr]],Kommuner_SE[KomNr],Kommuner_SE[Kommun],"",0,1)</f>
        <v>Perstorp</v>
      </c>
      <c r="K1965" t="str">
        <f>_xlfn.XLOOKUP(Vattendrag[[#This Row],[KomNr]],Kommuner_SE[KomNr],Kommuner_SE[Län],"",0,1)</f>
        <v>Skåne</v>
      </c>
      <c r="L1965">
        <f>INDEX(Lister!$GZ$2:$GZ$22,MATCH(Vattendrag!K1965,Lister!$GW$2:$GW$22,0))</f>
        <v>1</v>
      </c>
    </row>
    <row r="1966" spans="1:12" x14ac:dyDescent="0.25">
      <c r="A1966" s="261">
        <v>1275</v>
      </c>
      <c r="B1966">
        <v>10</v>
      </c>
      <c r="C1966" s="261" t="s">
        <v>26425</v>
      </c>
      <c r="D1966" t="s">
        <v>26427</v>
      </c>
      <c r="E1966" t="s">
        <v>26426</v>
      </c>
      <c r="F1966">
        <v>39825.046000000009</v>
      </c>
      <c r="G1966" t="str">
        <f>INDEX(Lister!$IF$2:$IF$19,MATCH(Vattendrag!B1966,Lister!$IE$2:$IE$19,0))</f>
        <v>Vattendrag</v>
      </c>
      <c r="H1966" t="str">
        <f>INDEX(Lister!$IF$2:$IF$19,MATCH(Vattendrag!B1966,Lister!$IE$2:$IE$19,0))</f>
        <v>Vattendrag</v>
      </c>
      <c r="I1966" s="4">
        <f>((SUMIFS(Lister!IK:IK,Lister!IF:IF,Vattendrag!G1966,Lister!II:II,Indstillinger!$B$25)*F1966)/1000000)*SUMIFS(Lister!IL:IL,Lister!IF:IF,Vattendrag!G1966,Lister!II:II,Indstillinger!$B$25)</f>
        <v>278.77532200000007</v>
      </c>
      <c r="J1966" t="str">
        <f>_xlfn.XLOOKUP(Vattendrag[[#This Row],[KomNr]],Kommuner_SE[KomNr],Kommuner_SE[Kommun],"",0,1)</f>
        <v>Perstorp</v>
      </c>
      <c r="K1966" t="str">
        <f>_xlfn.XLOOKUP(Vattendrag[[#This Row],[KomNr]],Kommuner_SE[KomNr],Kommuner_SE[Län],"",0,1)</f>
        <v>Skåne</v>
      </c>
      <c r="L1966">
        <f>INDEX(Lister!$GZ$2:$GZ$22,MATCH(Vattendrag!K1966,Lister!$GW$2:$GW$22,0))</f>
        <v>1</v>
      </c>
    </row>
    <row r="1967" spans="1:12" x14ac:dyDescent="0.25">
      <c r="A1967" s="261">
        <v>1275</v>
      </c>
      <c r="B1967">
        <v>21</v>
      </c>
      <c r="C1967" s="261" t="s">
        <v>26425</v>
      </c>
      <c r="D1967" t="s">
        <v>25871</v>
      </c>
      <c r="E1967" t="s">
        <v>26426</v>
      </c>
      <c r="F1967">
        <v>3733.0610000000001</v>
      </c>
      <c r="G1967" t="str">
        <f>INDEX(Lister!$IF$2:$IF$19,MATCH(Vattendrag!B1967,Lister!$IE$2:$IE$19,0))</f>
        <v>Stomlinje i sjö</v>
      </c>
      <c r="H1967" t="str">
        <f>INDEX(Lister!$IF$2:$IF$19,MATCH(Vattendrag!B1967,Lister!$IE$2:$IE$19,0))</f>
        <v>Stomlinje i sjö</v>
      </c>
      <c r="I1967" s="4">
        <f>((SUMIFS(Lister!IK:IK,Lister!IF:IF,Vattendrag!G1967,Lister!II:II,Indstillinger!$B$25)*F1967)/1000000)*SUMIFS(Lister!IL:IL,Lister!IF:IF,Vattendrag!G1967,Lister!II:II,Indstillinger!$B$25)</f>
        <v>0</v>
      </c>
      <c r="J1967" t="str">
        <f>_xlfn.XLOOKUP(Vattendrag[[#This Row],[KomNr]],Kommuner_SE[KomNr],Kommuner_SE[Kommun],"",0,1)</f>
        <v>Perstorp</v>
      </c>
      <c r="K1967" t="str">
        <f>_xlfn.XLOOKUP(Vattendrag[[#This Row],[KomNr]],Kommuner_SE[KomNr],Kommuner_SE[Län],"",0,1)</f>
        <v>Skåne</v>
      </c>
      <c r="L1967">
        <f>INDEX(Lister!$GZ$2:$GZ$22,MATCH(Vattendrag!K1967,Lister!$GW$2:$GW$22,0))</f>
        <v>1</v>
      </c>
    </row>
    <row r="1968" spans="1:12" x14ac:dyDescent="0.25">
      <c r="A1968" s="261">
        <v>1275</v>
      </c>
      <c r="B1968">
        <v>21</v>
      </c>
      <c r="C1968" s="261" t="s">
        <v>26425</v>
      </c>
      <c r="D1968" t="s">
        <v>25872</v>
      </c>
      <c r="E1968" t="s">
        <v>26426</v>
      </c>
      <c r="F1968">
        <v>3074.4549999999999</v>
      </c>
      <c r="G1968" t="str">
        <f>INDEX(Lister!$IF$2:$IF$19,MATCH(Vattendrag!B1968,Lister!$IE$2:$IE$19,0))</f>
        <v>Stomlinje i sjö</v>
      </c>
      <c r="H1968" t="str">
        <f>INDEX(Lister!$IF$2:$IF$19,MATCH(Vattendrag!B1968,Lister!$IE$2:$IE$19,0))</f>
        <v>Stomlinje i sjö</v>
      </c>
      <c r="I1968" s="4">
        <f>((SUMIFS(Lister!IK:IK,Lister!IF:IF,Vattendrag!G1968,Lister!II:II,Indstillinger!$B$25)*F1968)/1000000)*SUMIFS(Lister!IL:IL,Lister!IF:IF,Vattendrag!G1968,Lister!II:II,Indstillinger!$B$25)</f>
        <v>0</v>
      </c>
      <c r="J1968" t="str">
        <f>_xlfn.XLOOKUP(Vattendrag[[#This Row],[KomNr]],Kommuner_SE[KomNr],Kommuner_SE[Kommun],"",0,1)</f>
        <v>Perstorp</v>
      </c>
      <c r="K1968" t="str">
        <f>_xlfn.XLOOKUP(Vattendrag[[#This Row],[KomNr]],Kommuner_SE[KomNr],Kommuner_SE[Län],"",0,1)</f>
        <v>Skåne</v>
      </c>
      <c r="L1968">
        <f>INDEX(Lister!$GZ$2:$GZ$22,MATCH(Vattendrag!K1968,Lister!$GW$2:$GW$22,0))</f>
        <v>1</v>
      </c>
    </row>
    <row r="1969" spans="1:12" x14ac:dyDescent="0.25">
      <c r="A1969" s="261">
        <v>1275</v>
      </c>
      <c r="B1969">
        <v>21</v>
      </c>
      <c r="C1969" s="261" t="s">
        <v>26425</v>
      </c>
      <c r="D1969" t="s">
        <v>26427</v>
      </c>
      <c r="E1969" t="s">
        <v>26426</v>
      </c>
      <c r="F1969">
        <v>1020.566</v>
      </c>
      <c r="G1969" t="str">
        <f>INDEX(Lister!$IF$2:$IF$19,MATCH(Vattendrag!B1969,Lister!$IE$2:$IE$19,0))</f>
        <v>Stomlinje i sjö</v>
      </c>
      <c r="H1969" t="str">
        <f>INDEX(Lister!$IF$2:$IF$19,MATCH(Vattendrag!B1969,Lister!$IE$2:$IE$19,0))</f>
        <v>Stomlinje i sjö</v>
      </c>
      <c r="I1969" s="4">
        <f>((SUMIFS(Lister!IK:IK,Lister!IF:IF,Vattendrag!G1969,Lister!II:II,Indstillinger!$B$25)*F1969)/1000000)*SUMIFS(Lister!IL:IL,Lister!IF:IF,Vattendrag!G1969,Lister!II:II,Indstillinger!$B$25)</f>
        <v>0</v>
      </c>
      <c r="J1969" t="str">
        <f>_xlfn.XLOOKUP(Vattendrag[[#This Row],[KomNr]],Kommuner_SE[KomNr],Kommuner_SE[Kommun],"",0,1)</f>
        <v>Perstorp</v>
      </c>
      <c r="K1969" t="str">
        <f>_xlfn.XLOOKUP(Vattendrag[[#This Row],[KomNr]],Kommuner_SE[KomNr],Kommuner_SE[Län],"",0,1)</f>
        <v>Skåne</v>
      </c>
      <c r="L1969">
        <f>INDEX(Lister!$GZ$2:$GZ$22,MATCH(Vattendrag!K1969,Lister!$GW$2:$GW$22,0))</f>
        <v>1</v>
      </c>
    </row>
    <row r="1970" spans="1:12" x14ac:dyDescent="0.25">
      <c r="A1970" s="261">
        <v>1275</v>
      </c>
      <c r="B1970">
        <v>22</v>
      </c>
      <c r="C1970" s="261" t="s">
        <v>26425</v>
      </c>
      <c r="D1970" t="s">
        <v>25871</v>
      </c>
      <c r="E1970" t="s">
        <v>26426</v>
      </c>
      <c r="F1970">
        <v>134.476</v>
      </c>
      <c r="G1970" t="str">
        <f>INDEX(Lister!$IF$2:$IF$19,MATCH(Vattendrag!B1970,Lister!$IE$2:$IE$19,0))</f>
        <v>Stomlinje för biflöde i sjö med anslutning till nästa huvudvattendrag</v>
      </c>
      <c r="H1970" t="str">
        <f>INDEX(Lister!$IF$2:$IF$19,MATCH(Vattendrag!B1970,Lister!$IE$2:$IE$19,0))</f>
        <v>Stomlinje för biflöde i sjö med anslutning till nästa huvudvattendrag</v>
      </c>
      <c r="I1970" s="4">
        <f>((SUMIFS(Lister!IK:IK,Lister!IF:IF,Vattendrag!G1970,Lister!II:II,Indstillinger!$B$25)*F1970)/1000000)*SUMIFS(Lister!IL:IL,Lister!IF:IF,Vattendrag!G1970,Lister!II:II,Indstillinger!$B$25)</f>
        <v>0</v>
      </c>
      <c r="J1970" t="str">
        <f>_xlfn.XLOOKUP(Vattendrag[[#This Row],[KomNr]],Kommuner_SE[KomNr],Kommuner_SE[Kommun],"",0,1)</f>
        <v>Perstorp</v>
      </c>
      <c r="K1970" t="str">
        <f>_xlfn.XLOOKUP(Vattendrag[[#This Row],[KomNr]],Kommuner_SE[KomNr],Kommuner_SE[Län],"",0,1)</f>
        <v>Skåne</v>
      </c>
      <c r="L1970">
        <f>INDEX(Lister!$GZ$2:$GZ$22,MATCH(Vattendrag!K1970,Lister!$GW$2:$GW$22,0))</f>
        <v>1</v>
      </c>
    </row>
    <row r="1971" spans="1:12" x14ac:dyDescent="0.25">
      <c r="A1971" s="261">
        <v>2581</v>
      </c>
      <c r="B1971">
        <v>10</v>
      </c>
      <c r="C1971" s="261" t="s">
        <v>26425</v>
      </c>
      <c r="D1971" t="s">
        <v>25871</v>
      </c>
      <c r="E1971" t="s">
        <v>26431</v>
      </c>
      <c r="F1971">
        <v>648987.01799999992</v>
      </c>
      <c r="G1971" t="str">
        <f>INDEX(Lister!$IF$2:$IF$19,MATCH(Vattendrag!B1971,Lister!$IE$2:$IE$19,0))</f>
        <v>Vattendrag</v>
      </c>
      <c r="H1971" t="str">
        <f>INDEX(Lister!$IF$2:$IF$19,MATCH(Vattendrag!B1971,Lister!$IE$2:$IE$19,0))</f>
        <v>Vattendrag</v>
      </c>
      <c r="I1971" s="4">
        <f>((SUMIFS(Lister!IK:IK,Lister!IF:IF,Vattendrag!G1971,Lister!II:II,Indstillinger!$B$25)*F1971)/1000000)*SUMIFS(Lister!IL:IL,Lister!IF:IF,Vattendrag!G1971,Lister!II:II,Indstillinger!$B$25)</f>
        <v>4542.9091259999996</v>
      </c>
      <c r="J1971" t="str">
        <f>_xlfn.XLOOKUP(Vattendrag[[#This Row],[KomNr]],Kommuner_SE[KomNr],Kommuner_SE[Kommun],"",0,1)</f>
        <v>Piteå</v>
      </c>
      <c r="K1971" t="str">
        <f>_xlfn.XLOOKUP(Vattendrag[[#This Row],[KomNr]],Kommuner_SE[KomNr],Kommuner_SE[Län],"",0,1)</f>
        <v>Norrbotten</v>
      </c>
      <c r="L1971">
        <f>INDEX(Lister!$GZ$2:$GZ$22,MATCH(Vattendrag!K1971,Lister!$GW$2:$GW$22,0))</f>
        <v>0.27177682999857478</v>
      </c>
    </row>
    <row r="1972" spans="1:12" x14ac:dyDescent="0.25">
      <c r="A1972" s="261">
        <v>2581</v>
      </c>
      <c r="B1972">
        <v>10</v>
      </c>
      <c r="C1972" s="261" t="s">
        <v>26425</v>
      </c>
      <c r="D1972" t="s">
        <v>25872</v>
      </c>
      <c r="E1972" t="s">
        <v>26431</v>
      </c>
      <c r="F1972">
        <v>33121.780999999995</v>
      </c>
      <c r="G1972" t="str">
        <f>INDEX(Lister!$IF$2:$IF$19,MATCH(Vattendrag!B1972,Lister!$IE$2:$IE$19,0))</f>
        <v>Vattendrag</v>
      </c>
      <c r="H1972" t="str">
        <f>INDEX(Lister!$IF$2:$IF$19,MATCH(Vattendrag!B1972,Lister!$IE$2:$IE$19,0))</f>
        <v>Vattendrag</v>
      </c>
      <c r="I1972" s="4">
        <f>((SUMIFS(Lister!IK:IK,Lister!IF:IF,Vattendrag!G1972,Lister!II:II,Indstillinger!$B$25)*F1972)/1000000)*SUMIFS(Lister!IL:IL,Lister!IF:IF,Vattendrag!G1972,Lister!II:II,Indstillinger!$B$25)</f>
        <v>231.85246699999999</v>
      </c>
      <c r="J1972" t="str">
        <f>_xlfn.XLOOKUP(Vattendrag[[#This Row],[KomNr]],Kommuner_SE[KomNr],Kommuner_SE[Kommun],"",0,1)</f>
        <v>Piteå</v>
      </c>
      <c r="K1972" t="str">
        <f>_xlfn.XLOOKUP(Vattendrag[[#This Row],[KomNr]],Kommuner_SE[KomNr],Kommuner_SE[Län],"",0,1)</f>
        <v>Norrbotten</v>
      </c>
      <c r="L1972">
        <f>INDEX(Lister!$GZ$2:$GZ$22,MATCH(Vattendrag!K1972,Lister!$GW$2:$GW$22,0))</f>
        <v>0.27177682999857478</v>
      </c>
    </row>
    <row r="1973" spans="1:12" x14ac:dyDescent="0.25">
      <c r="A1973" s="261">
        <v>2581</v>
      </c>
      <c r="B1973">
        <v>10</v>
      </c>
      <c r="C1973" s="261" t="s">
        <v>26425</v>
      </c>
      <c r="D1973" t="s">
        <v>26427</v>
      </c>
      <c r="E1973" t="s">
        <v>26431</v>
      </c>
      <c r="F1973">
        <v>666243.55099999974</v>
      </c>
      <c r="G1973" t="str">
        <f>INDEX(Lister!$IF$2:$IF$19,MATCH(Vattendrag!B1973,Lister!$IE$2:$IE$19,0))</f>
        <v>Vattendrag</v>
      </c>
      <c r="H1973" t="str">
        <f>INDEX(Lister!$IF$2:$IF$19,MATCH(Vattendrag!B1973,Lister!$IE$2:$IE$19,0))</f>
        <v>Vattendrag</v>
      </c>
      <c r="I1973" s="4">
        <f>((SUMIFS(Lister!IK:IK,Lister!IF:IF,Vattendrag!G1973,Lister!II:II,Indstillinger!$B$25)*F1973)/1000000)*SUMIFS(Lister!IL:IL,Lister!IF:IF,Vattendrag!G1973,Lister!II:II,Indstillinger!$B$25)</f>
        <v>4663.7048569999979</v>
      </c>
      <c r="J1973" t="str">
        <f>_xlfn.XLOOKUP(Vattendrag[[#This Row],[KomNr]],Kommuner_SE[KomNr],Kommuner_SE[Kommun],"",0,1)</f>
        <v>Piteå</v>
      </c>
      <c r="K1973" t="str">
        <f>_xlfn.XLOOKUP(Vattendrag[[#This Row],[KomNr]],Kommuner_SE[KomNr],Kommuner_SE[Län],"",0,1)</f>
        <v>Norrbotten</v>
      </c>
      <c r="L1973">
        <f>INDEX(Lister!$GZ$2:$GZ$22,MATCH(Vattendrag!K1973,Lister!$GW$2:$GW$22,0))</f>
        <v>0.27177682999857478</v>
      </c>
    </row>
    <row r="1974" spans="1:12" x14ac:dyDescent="0.25">
      <c r="A1974" s="261">
        <v>2581</v>
      </c>
      <c r="B1974">
        <v>11</v>
      </c>
      <c r="C1974" s="261" t="s">
        <v>26425</v>
      </c>
      <c r="D1974" t="s">
        <v>25871</v>
      </c>
      <c r="E1974" t="s">
        <v>26431</v>
      </c>
      <c r="F1974">
        <v>3686.56</v>
      </c>
      <c r="G1974" t="str">
        <f>INDEX(Lister!$IF$2:$IF$19,MATCH(Vattendrag!B1974,Lister!$IE$2:$IE$19,0))</f>
        <v>Bigren av vattendrag utan biflöde eller bigren uppströms biflöde</v>
      </c>
      <c r="H1974" t="str">
        <f>INDEX(Lister!$IF$2:$IF$19,MATCH(Vattendrag!B1974,Lister!$IE$2:$IE$19,0))</f>
        <v>Bigren av vattendrag utan biflöde eller bigren uppströms biflöde</v>
      </c>
      <c r="I1974" s="4">
        <f>((SUMIFS(Lister!IK:IK,Lister!IF:IF,Vattendrag!G1974,Lister!II:II,Indstillinger!$B$25)*F1974)/1000000)*SUMIFS(Lister!IL:IL,Lister!IF:IF,Vattendrag!G1974,Lister!II:II,Indstillinger!$B$25)</f>
        <v>25.80592</v>
      </c>
      <c r="J1974" t="str">
        <f>_xlfn.XLOOKUP(Vattendrag[[#This Row],[KomNr]],Kommuner_SE[KomNr],Kommuner_SE[Kommun],"",0,1)</f>
        <v>Piteå</v>
      </c>
      <c r="K1974" t="str">
        <f>_xlfn.XLOOKUP(Vattendrag[[#This Row],[KomNr]],Kommuner_SE[KomNr],Kommuner_SE[Län],"",0,1)</f>
        <v>Norrbotten</v>
      </c>
      <c r="L1974">
        <f>INDEX(Lister!$GZ$2:$GZ$22,MATCH(Vattendrag!K1974,Lister!$GW$2:$GW$22,0))</f>
        <v>0.27177682999857478</v>
      </c>
    </row>
    <row r="1975" spans="1:12" x14ac:dyDescent="0.25">
      <c r="A1975" s="261">
        <v>2581</v>
      </c>
      <c r="B1975">
        <v>20</v>
      </c>
      <c r="C1975" s="261" t="s">
        <v>26425</v>
      </c>
      <c r="D1975" t="s">
        <v>25871</v>
      </c>
      <c r="E1975" t="s">
        <v>26431</v>
      </c>
      <c r="F1975">
        <v>867.21400000000006</v>
      </c>
      <c r="G1975" t="str">
        <f>INDEX(Lister!$IF$2:$IF$19,MATCH(Vattendrag!B1975,Lister!$IE$2:$IE$19,0))</f>
        <v>Stomlinje i vattendragsyta</v>
      </c>
      <c r="H1975" t="str">
        <f>INDEX(Lister!$IF$2:$IF$19,MATCH(Vattendrag!B1975,Lister!$IE$2:$IE$19,0))</f>
        <v>Stomlinje i vattendragsyta</v>
      </c>
      <c r="I1975" s="4">
        <f>((SUMIFS(Lister!IK:IK,Lister!IF:IF,Vattendrag!G1975,Lister!II:II,Indstillinger!$B$25)*F1975)/1000000)*SUMIFS(Lister!IL:IL,Lister!IF:IF,Vattendrag!G1975,Lister!II:II,Indstillinger!$B$25)</f>
        <v>0</v>
      </c>
      <c r="J1975" t="str">
        <f>_xlfn.XLOOKUP(Vattendrag[[#This Row],[KomNr]],Kommuner_SE[KomNr],Kommuner_SE[Kommun],"",0,1)</f>
        <v>Piteå</v>
      </c>
      <c r="K1975" t="str">
        <f>_xlfn.XLOOKUP(Vattendrag[[#This Row],[KomNr]],Kommuner_SE[KomNr],Kommuner_SE[Län],"",0,1)</f>
        <v>Norrbotten</v>
      </c>
      <c r="L1975">
        <f>INDEX(Lister!$GZ$2:$GZ$22,MATCH(Vattendrag!K1975,Lister!$GW$2:$GW$22,0))</f>
        <v>0.27177682999857478</v>
      </c>
    </row>
    <row r="1976" spans="1:12" x14ac:dyDescent="0.25">
      <c r="A1976" s="261">
        <v>2581</v>
      </c>
      <c r="B1976">
        <v>20</v>
      </c>
      <c r="C1976" s="261" t="s">
        <v>26425</v>
      </c>
      <c r="D1976" t="s">
        <v>25872</v>
      </c>
      <c r="E1976" t="s">
        <v>26431</v>
      </c>
      <c r="F1976">
        <v>23887.831999999999</v>
      </c>
      <c r="G1976" t="str">
        <f>INDEX(Lister!$IF$2:$IF$19,MATCH(Vattendrag!B1976,Lister!$IE$2:$IE$19,0))</f>
        <v>Stomlinje i vattendragsyta</v>
      </c>
      <c r="H1976" t="str">
        <f>INDEX(Lister!$IF$2:$IF$19,MATCH(Vattendrag!B1976,Lister!$IE$2:$IE$19,0))</f>
        <v>Stomlinje i vattendragsyta</v>
      </c>
      <c r="I1976" s="4">
        <f>((SUMIFS(Lister!IK:IK,Lister!IF:IF,Vattendrag!G1976,Lister!II:II,Indstillinger!$B$25)*F1976)/1000000)*SUMIFS(Lister!IL:IL,Lister!IF:IF,Vattendrag!G1976,Lister!II:II,Indstillinger!$B$25)</f>
        <v>0</v>
      </c>
      <c r="J1976" t="str">
        <f>_xlfn.XLOOKUP(Vattendrag[[#This Row],[KomNr]],Kommuner_SE[KomNr],Kommuner_SE[Kommun],"",0,1)</f>
        <v>Piteå</v>
      </c>
      <c r="K1976" t="str">
        <f>_xlfn.XLOOKUP(Vattendrag[[#This Row],[KomNr]],Kommuner_SE[KomNr],Kommuner_SE[Län],"",0,1)</f>
        <v>Norrbotten</v>
      </c>
      <c r="L1976">
        <f>INDEX(Lister!$GZ$2:$GZ$22,MATCH(Vattendrag!K1976,Lister!$GW$2:$GW$22,0))</f>
        <v>0.27177682999857478</v>
      </c>
    </row>
    <row r="1977" spans="1:12" x14ac:dyDescent="0.25">
      <c r="A1977" s="261">
        <v>2581</v>
      </c>
      <c r="B1977">
        <v>20</v>
      </c>
      <c r="C1977" s="261" t="s">
        <v>26425</v>
      </c>
      <c r="D1977" t="s">
        <v>26427</v>
      </c>
      <c r="E1977" t="s">
        <v>26431</v>
      </c>
      <c r="F1977">
        <v>17087.920999999998</v>
      </c>
      <c r="G1977" t="str">
        <f>INDEX(Lister!$IF$2:$IF$19,MATCH(Vattendrag!B1977,Lister!$IE$2:$IE$19,0))</f>
        <v>Stomlinje i vattendragsyta</v>
      </c>
      <c r="H1977" t="str">
        <f>INDEX(Lister!$IF$2:$IF$19,MATCH(Vattendrag!B1977,Lister!$IE$2:$IE$19,0))</f>
        <v>Stomlinje i vattendragsyta</v>
      </c>
      <c r="I1977" s="4">
        <f>((SUMIFS(Lister!IK:IK,Lister!IF:IF,Vattendrag!G1977,Lister!II:II,Indstillinger!$B$25)*F1977)/1000000)*SUMIFS(Lister!IL:IL,Lister!IF:IF,Vattendrag!G1977,Lister!II:II,Indstillinger!$B$25)</f>
        <v>0</v>
      </c>
      <c r="J1977" t="str">
        <f>_xlfn.XLOOKUP(Vattendrag[[#This Row],[KomNr]],Kommuner_SE[KomNr],Kommuner_SE[Kommun],"",0,1)</f>
        <v>Piteå</v>
      </c>
      <c r="K1977" t="str">
        <f>_xlfn.XLOOKUP(Vattendrag[[#This Row],[KomNr]],Kommuner_SE[KomNr],Kommuner_SE[Län],"",0,1)</f>
        <v>Norrbotten</v>
      </c>
      <c r="L1977">
        <f>INDEX(Lister!$GZ$2:$GZ$22,MATCH(Vattendrag!K1977,Lister!$GW$2:$GW$22,0))</f>
        <v>0.27177682999857478</v>
      </c>
    </row>
    <row r="1978" spans="1:12" x14ac:dyDescent="0.25">
      <c r="A1978" s="261">
        <v>2581</v>
      </c>
      <c r="B1978">
        <v>21</v>
      </c>
      <c r="C1978" s="261" t="s">
        <v>26425</v>
      </c>
      <c r="D1978" t="s">
        <v>25871</v>
      </c>
      <c r="E1978" t="s">
        <v>26431</v>
      </c>
      <c r="F1978">
        <v>229925.28900000002</v>
      </c>
      <c r="G1978" t="str">
        <f>INDEX(Lister!$IF$2:$IF$19,MATCH(Vattendrag!B1978,Lister!$IE$2:$IE$19,0))</f>
        <v>Stomlinje i sjö</v>
      </c>
      <c r="H1978" t="str">
        <f>INDEX(Lister!$IF$2:$IF$19,MATCH(Vattendrag!B1978,Lister!$IE$2:$IE$19,0))</f>
        <v>Stomlinje i sjö</v>
      </c>
      <c r="I1978" s="4">
        <f>((SUMIFS(Lister!IK:IK,Lister!IF:IF,Vattendrag!G1978,Lister!II:II,Indstillinger!$B$25)*F1978)/1000000)*SUMIFS(Lister!IL:IL,Lister!IF:IF,Vattendrag!G1978,Lister!II:II,Indstillinger!$B$25)</f>
        <v>0</v>
      </c>
      <c r="J1978" t="str">
        <f>_xlfn.XLOOKUP(Vattendrag[[#This Row],[KomNr]],Kommuner_SE[KomNr],Kommuner_SE[Kommun],"",0,1)</f>
        <v>Piteå</v>
      </c>
      <c r="K1978" t="str">
        <f>_xlfn.XLOOKUP(Vattendrag[[#This Row],[KomNr]],Kommuner_SE[KomNr],Kommuner_SE[Län],"",0,1)</f>
        <v>Norrbotten</v>
      </c>
      <c r="L1978">
        <f>INDEX(Lister!$GZ$2:$GZ$22,MATCH(Vattendrag!K1978,Lister!$GW$2:$GW$22,0))</f>
        <v>0.27177682999857478</v>
      </c>
    </row>
    <row r="1979" spans="1:12" x14ac:dyDescent="0.25">
      <c r="A1979" s="261">
        <v>2581</v>
      </c>
      <c r="B1979">
        <v>21</v>
      </c>
      <c r="C1979" s="261" t="s">
        <v>26425</v>
      </c>
      <c r="D1979" t="s">
        <v>25872</v>
      </c>
      <c r="E1979" t="s">
        <v>26431</v>
      </c>
      <c r="F1979">
        <v>4510.4859999999999</v>
      </c>
      <c r="G1979" t="str">
        <f>INDEX(Lister!$IF$2:$IF$19,MATCH(Vattendrag!B1979,Lister!$IE$2:$IE$19,0))</f>
        <v>Stomlinje i sjö</v>
      </c>
      <c r="H1979" t="str">
        <f>INDEX(Lister!$IF$2:$IF$19,MATCH(Vattendrag!B1979,Lister!$IE$2:$IE$19,0))</f>
        <v>Stomlinje i sjö</v>
      </c>
      <c r="I1979" s="4">
        <f>((SUMIFS(Lister!IK:IK,Lister!IF:IF,Vattendrag!G1979,Lister!II:II,Indstillinger!$B$25)*F1979)/1000000)*SUMIFS(Lister!IL:IL,Lister!IF:IF,Vattendrag!G1979,Lister!II:II,Indstillinger!$B$25)</f>
        <v>0</v>
      </c>
      <c r="J1979" t="str">
        <f>_xlfn.XLOOKUP(Vattendrag[[#This Row],[KomNr]],Kommuner_SE[KomNr],Kommuner_SE[Kommun],"",0,1)</f>
        <v>Piteå</v>
      </c>
      <c r="K1979" t="str">
        <f>_xlfn.XLOOKUP(Vattendrag[[#This Row],[KomNr]],Kommuner_SE[KomNr],Kommuner_SE[Län],"",0,1)</f>
        <v>Norrbotten</v>
      </c>
      <c r="L1979">
        <f>INDEX(Lister!$GZ$2:$GZ$22,MATCH(Vattendrag!K1979,Lister!$GW$2:$GW$22,0))</f>
        <v>0.27177682999857478</v>
      </c>
    </row>
    <row r="1980" spans="1:12" x14ac:dyDescent="0.25">
      <c r="A1980" s="261">
        <v>2581</v>
      </c>
      <c r="B1980">
        <v>21</v>
      </c>
      <c r="C1980" s="261" t="s">
        <v>26425</v>
      </c>
      <c r="D1980" t="s">
        <v>26427</v>
      </c>
      <c r="E1980" t="s">
        <v>26431</v>
      </c>
      <c r="F1980">
        <v>39087.165000000008</v>
      </c>
      <c r="G1980" t="str">
        <f>INDEX(Lister!$IF$2:$IF$19,MATCH(Vattendrag!B1980,Lister!$IE$2:$IE$19,0))</f>
        <v>Stomlinje i sjö</v>
      </c>
      <c r="H1980" t="str">
        <f>INDEX(Lister!$IF$2:$IF$19,MATCH(Vattendrag!B1980,Lister!$IE$2:$IE$19,0))</f>
        <v>Stomlinje i sjö</v>
      </c>
      <c r="I1980" s="4">
        <f>((SUMIFS(Lister!IK:IK,Lister!IF:IF,Vattendrag!G1980,Lister!II:II,Indstillinger!$B$25)*F1980)/1000000)*SUMIFS(Lister!IL:IL,Lister!IF:IF,Vattendrag!G1980,Lister!II:II,Indstillinger!$B$25)</f>
        <v>0</v>
      </c>
      <c r="J1980" t="str">
        <f>_xlfn.XLOOKUP(Vattendrag[[#This Row],[KomNr]],Kommuner_SE[KomNr],Kommuner_SE[Kommun],"",0,1)</f>
        <v>Piteå</v>
      </c>
      <c r="K1980" t="str">
        <f>_xlfn.XLOOKUP(Vattendrag[[#This Row],[KomNr]],Kommuner_SE[KomNr],Kommuner_SE[Län],"",0,1)</f>
        <v>Norrbotten</v>
      </c>
      <c r="L1980">
        <f>INDEX(Lister!$GZ$2:$GZ$22,MATCH(Vattendrag!K1980,Lister!$GW$2:$GW$22,0))</f>
        <v>0.27177682999857478</v>
      </c>
    </row>
    <row r="1981" spans="1:12" x14ac:dyDescent="0.25">
      <c r="A1981" s="261">
        <v>2581</v>
      </c>
      <c r="B1981">
        <v>22</v>
      </c>
      <c r="C1981" s="261" t="s">
        <v>26425</v>
      </c>
      <c r="D1981" t="s">
        <v>25871</v>
      </c>
      <c r="E1981" t="s">
        <v>26431</v>
      </c>
      <c r="F1981">
        <v>89364.893000000011</v>
      </c>
      <c r="G1981" t="str">
        <f>INDEX(Lister!$IF$2:$IF$19,MATCH(Vattendrag!B1981,Lister!$IE$2:$IE$19,0))</f>
        <v>Stomlinje för biflöde i sjö med anslutning till nästa huvudvattendrag</v>
      </c>
      <c r="H1981" t="str">
        <f>INDEX(Lister!$IF$2:$IF$19,MATCH(Vattendrag!B1981,Lister!$IE$2:$IE$19,0))</f>
        <v>Stomlinje för biflöde i sjö med anslutning till nästa huvudvattendrag</v>
      </c>
      <c r="I1981" s="4">
        <f>((SUMIFS(Lister!IK:IK,Lister!IF:IF,Vattendrag!G1981,Lister!II:II,Indstillinger!$B$25)*F1981)/1000000)*SUMIFS(Lister!IL:IL,Lister!IF:IF,Vattendrag!G1981,Lister!II:II,Indstillinger!$B$25)</f>
        <v>0</v>
      </c>
      <c r="J1981" t="str">
        <f>_xlfn.XLOOKUP(Vattendrag[[#This Row],[KomNr]],Kommuner_SE[KomNr],Kommuner_SE[Kommun],"",0,1)</f>
        <v>Piteå</v>
      </c>
      <c r="K1981" t="str">
        <f>_xlfn.XLOOKUP(Vattendrag[[#This Row],[KomNr]],Kommuner_SE[KomNr],Kommuner_SE[Län],"",0,1)</f>
        <v>Norrbotten</v>
      </c>
      <c r="L1981">
        <f>INDEX(Lister!$GZ$2:$GZ$22,MATCH(Vattendrag!K1981,Lister!$GW$2:$GW$22,0))</f>
        <v>0.27177682999857478</v>
      </c>
    </row>
    <row r="1982" spans="1:12" x14ac:dyDescent="0.25">
      <c r="A1982" s="261">
        <v>2581</v>
      </c>
      <c r="B1982">
        <v>22</v>
      </c>
      <c r="C1982" s="261" t="s">
        <v>26425</v>
      </c>
      <c r="D1982" t="s">
        <v>26427</v>
      </c>
      <c r="E1982" t="s">
        <v>26431</v>
      </c>
      <c r="F1982">
        <v>1015.337</v>
      </c>
      <c r="G1982" t="str">
        <f>INDEX(Lister!$IF$2:$IF$19,MATCH(Vattendrag!B1982,Lister!$IE$2:$IE$19,0))</f>
        <v>Stomlinje för biflöde i sjö med anslutning till nästa huvudvattendrag</v>
      </c>
      <c r="H1982" t="str">
        <f>INDEX(Lister!$IF$2:$IF$19,MATCH(Vattendrag!B1982,Lister!$IE$2:$IE$19,0))</f>
        <v>Stomlinje för biflöde i sjö med anslutning till nästa huvudvattendrag</v>
      </c>
      <c r="I1982" s="4">
        <f>((SUMIFS(Lister!IK:IK,Lister!IF:IF,Vattendrag!G1982,Lister!II:II,Indstillinger!$B$25)*F1982)/1000000)*SUMIFS(Lister!IL:IL,Lister!IF:IF,Vattendrag!G1982,Lister!II:II,Indstillinger!$B$25)</f>
        <v>0</v>
      </c>
      <c r="J1982" t="str">
        <f>_xlfn.XLOOKUP(Vattendrag[[#This Row],[KomNr]],Kommuner_SE[KomNr],Kommuner_SE[Kommun],"",0,1)</f>
        <v>Piteå</v>
      </c>
      <c r="K1982" t="str">
        <f>_xlfn.XLOOKUP(Vattendrag[[#This Row],[KomNr]],Kommuner_SE[KomNr],Kommuner_SE[Län],"",0,1)</f>
        <v>Norrbotten</v>
      </c>
      <c r="L1982">
        <f>INDEX(Lister!$GZ$2:$GZ$22,MATCH(Vattendrag!K1982,Lister!$GW$2:$GW$22,0))</f>
        <v>0.27177682999857478</v>
      </c>
    </row>
    <row r="1983" spans="1:12" x14ac:dyDescent="0.25">
      <c r="A1983" s="261">
        <v>2581</v>
      </c>
      <c r="B1983">
        <v>23</v>
      </c>
      <c r="C1983" s="261" t="s">
        <v>26425</v>
      </c>
      <c r="D1983" t="s">
        <v>25871</v>
      </c>
      <c r="E1983" t="s">
        <v>26431</v>
      </c>
      <c r="F1983">
        <v>933.29800000000012</v>
      </c>
      <c r="G1983" t="str">
        <f>INDEX(Lister!$IF$2:$IF$19,MATCH(Vattendrag!B1983,Lister!$IE$2:$IE$19,0))</f>
        <v>Stomlinje för biflöde i vattendragsyta med anslutning till nästa huvudvattendrag</v>
      </c>
      <c r="H1983" t="str">
        <f>INDEX(Lister!$IF$2:$IF$19,MATCH(Vattendrag!B1983,Lister!$IE$2:$IE$19,0))</f>
        <v>Stomlinje för biflöde i vattendragsyta med anslutning till nästa huvudvattendrag</v>
      </c>
      <c r="I1983" s="4">
        <f>((SUMIFS(Lister!IK:IK,Lister!IF:IF,Vattendrag!G1983,Lister!II:II,Indstillinger!$B$25)*F1983)/1000000)*SUMIFS(Lister!IL:IL,Lister!IF:IF,Vattendrag!G1983,Lister!II:II,Indstillinger!$B$25)</f>
        <v>0</v>
      </c>
      <c r="J1983" t="str">
        <f>_xlfn.XLOOKUP(Vattendrag[[#This Row],[KomNr]],Kommuner_SE[KomNr],Kommuner_SE[Kommun],"",0,1)</f>
        <v>Piteå</v>
      </c>
      <c r="K1983" t="str">
        <f>_xlfn.XLOOKUP(Vattendrag[[#This Row],[KomNr]],Kommuner_SE[KomNr],Kommuner_SE[Län],"",0,1)</f>
        <v>Norrbotten</v>
      </c>
      <c r="L1983">
        <f>INDEX(Lister!$GZ$2:$GZ$22,MATCH(Vattendrag!K1983,Lister!$GW$2:$GW$22,0))</f>
        <v>0.27177682999857478</v>
      </c>
    </row>
    <row r="1984" spans="1:12" x14ac:dyDescent="0.25">
      <c r="A1984" s="261">
        <v>2581</v>
      </c>
      <c r="B1984">
        <v>23</v>
      </c>
      <c r="C1984" s="261" t="s">
        <v>26425</v>
      </c>
      <c r="D1984" t="s">
        <v>26427</v>
      </c>
      <c r="E1984" t="s">
        <v>26431</v>
      </c>
      <c r="F1984">
        <v>493.46699999999998</v>
      </c>
      <c r="G1984" t="str">
        <f>INDEX(Lister!$IF$2:$IF$19,MATCH(Vattendrag!B1984,Lister!$IE$2:$IE$19,0))</f>
        <v>Stomlinje för biflöde i vattendragsyta med anslutning till nästa huvudvattendrag</v>
      </c>
      <c r="H1984" t="str">
        <f>INDEX(Lister!$IF$2:$IF$19,MATCH(Vattendrag!B1984,Lister!$IE$2:$IE$19,0))</f>
        <v>Stomlinje för biflöde i vattendragsyta med anslutning till nästa huvudvattendrag</v>
      </c>
      <c r="I1984" s="4">
        <f>((SUMIFS(Lister!IK:IK,Lister!IF:IF,Vattendrag!G1984,Lister!II:II,Indstillinger!$B$25)*F1984)/1000000)*SUMIFS(Lister!IL:IL,Lister!IF:IF,Vattendrag!G1984,Lister!II:II,Indstillinger!$B$25)</f>
        <v>0</v>
      </c>
      <c r="J1984" t="str">
        <f>_xlfn.XLOOKUP(Vattendrag[[#This Row],[KomNr]],Kommuner_SE[KomNr],Kommuner_SE[Kommun],"",0,1)</f>
        <v>Piteå</v>
      </c>
      <c r="K1984" t="str">
        <f>_xlfn.XLOOKUP(Vattendrag[[#This Row],[KomNr]],Kommuner_SE[KomNr],Kommuner_SE[Län],"",0,1)</f>
        <v>Norrbotten</v>
      </c>
      <c r="L1984">
        <f>INDEX(Lister!$GZ$2:$GZ$22,MATCH(Vattendrag!K1984,Lister!$GW$2:$GW$22,0))</f>
        <v>0.27177682999857478</v>
      </c>
    </row>
    <row r="1985" spans="1:12" x14ac:dyDescent="0.25">
      <c r="A1985" s="261">
        <v>2581</v>
      </c>
      <c r="B1985">
        <v>25</v>
      </c>
      <c r="C1985" s="261" t="s">
        <v>26425</v>
      </c>
      <c r="D1985" t="s">
        <v>25871</v>
      </c>
      <c r="E1985" t="s">
        <v>26431</v>
      </c>
      <c r="F1985">
        <v>248.60900000000001</v>
      </c>
      <c r="G1985" t="str">
        <f>INDEX(Lister!$IF$2:$IF$19,MATCH(Vattendrag!B1985,Lister!$IE$2:$IE$19,0))</f>
        <v>Stomlinje för bigren i sjö</v>
      </c>
      <c r="H1985" t="str">
        <f>INDEX(Lister!$IF$2:$IF$19,MATCH(Vattendrag!B1985,Lister!$IE$2:$IE$19,0))</f>
        <v>Stomlinje för bigren i sjö</v>
      </c>
      <c r="I1985" s="4">
        <f>((SUMIFS(Lister!IK:IK,Lister!IF:IF,Vattendrag!G1985,Lister!II:II,Indstillinger!$B$25)*F1985)/1000000)*SUMIFS(Lister!IL:IL,Lister!IF:IF,Vattendrag!G1985,Lister!II:II,Indstillinger!$B$25)</f>
        <v>0</v>
      </c>
      <c r="J1985" t="str">
        <f>_xlfn.XLOOKUP(Vattendrag[[#This Row],[KomNr]],Kommuner_SE[KomNr],Kommuner_SE[Kommun],"",0,1)</f>
        <v>Piteå</v>
      </c>
      <c r="K1985" t="str">
        <f>_xlfn.XLOOKUP(Vattendrag[[#This Row],[KomNr]],Kommuner_SE[KomNr],Kommuner_SE[Län],"",0,1)</f>
        <v>Norrbotten</v>
      </c>
      <c r="L1985">
        <f>INDEX(Lister!$GZ$2:$GZ$22,MATCH(Vattendrag!K1985,Lister!$GW$2:$GW$22,0))</f>
        <v>0.27177682999857478</v>
      </c>
    </row>
    <row r="1986" spans="1:12" x14ac:dyDescent="0.25">
      <c r="A1986" s="261">
        <v>2581</v>
      </c>
      <c r="B1986">
        <v>26</v>
      </c>
      <c r="C1986" s="261" t="s">
        <v>26425</v>
      </c>
      <c r="D1986" t="s">
        <v>25871</v>
      </c>
      <c r="E1986" t="s">
        <v>26431</v>
      </c>
      <c r="F1986">
        <v>798772.98499999964</v>
      </c>
      <c r="G1986" t="str">
        <f>INDEX(Lister!$IF$2:$IF$19,MATCH(Vattendrag!B1986,Lister!$IE$2:$IE$19,0))</f>
        <v>Stomlinje i havet</v>
      </c>
      <c r="H1986" t="str">
        <f>INDEX(Lister!$IF$2:$IF$19,MATCH(Vattendrag!B1986,Lister!$IE$2:$IE$19,0))</f>
        <v>Stomlinje i havet</v>
      </c>
      <c r="I1986" s="4">
        <f>((SUMIFS(Lister!IK:IK,Lister!IF:IF,Vattendrag!G1986,Lister!II:II,Indstillinger!$B$25)*F1986)/1000000)*SUMIFS(Lister!IL:IL,Lister!IF:IF,Vattendrag!G1986,Lister!II:II,Indstillinger!$B$25)</f>
        <v>0</v>
      </c>
      <c r="J1986" t="str">
        <f>_xlfn.XLOOKUP(Vattendrag[[#This Row],[KomNr]],Kommuner_SE[KomNr],Kommuner_SE[Kommun],"",0,1)</f>
        <v>Piteå</v>
      </c>
      <c r="K1986" t="str">
        <f>_xlfn.XLOOKUP(Vattendrag[[#This Row],[KomNr]],Kommuner_SE[KomNr],Kommuner_SE[Län],"",0,1)</f>
        <v>Norrbotten</v>
      </c>
      <c r="L1986">
        <f>INDEX(Lister!$GZ$2:$GZ$22,MATCH(Vattendrag!K1986,Lister!$GW$2:$GW$22,0))</f>
        <v>0.27177682999857478</v>
      </c>
    </row>
    <row r="1987" spans="1:12" x14ac:dyDescent="0.25">
      <c r="A1987" s="261">
        <v>2303</v>
      </c>
      <c r="B1987">
        <v>10</v>
      </c>
      <c r="C1987" s="261" t="s">
        <v>26425</v>
      </c>
      <c r="D1987" t="s">
        <v>25871</v>
      </c>
      <c r="E1987" t="s">
        <v>26433</v>
      </c>
      <c r="F1987">
        <v>407363.95799999998</v>
      </c>
      <c r="G1987" t="str">
        <f>INDEX(Lister!$IF$2:$IF$19,MATCH(Vattendrag!B1987,Lister!$IE$2:$IE$19,0))</f>
        <v>Vattendrag</v>
      </c>
      <c r="H1987" t="str">
        <f>INDEX(Lister!$IF$2:$IF$19,MATCH(Vattendrag!B1987,Lister!$IE$2:$IE$19,0))</f>
        <v>Vattendrag</v>
      </c>
      <c r="I1987" s="4">
        <f>((SUMIFS(Lister!IK:IK,Lister!IF:IF,Vattendrag!G1987,Lister!II:II,Indstillinger!$B$25)*F1987)/1000000)*SUMIFS(Lister!IL:IL,Lister!IF:IF,Vattendrag!G1987,Lister!II:II,Indstillinger!$B$25)</f>
        <v>2851.5477059999998</v>
      </c>
      <c r="J1987" t="str">
        <f>_xlfn.XLOOKUP(Vattendrag[[#This Row],[KomNr]],Kommuner_SE[KomNr],Kommuner_SE[Kommun],"",0,1)</f>
        <v>Ragunda</v>
      </c>
      <c r="K1987" t="str">
        <f>_xlfn.XLOOKUP(Vattendrag[[#This Row],[KomNr]],Kommuner_SE[KomNr],Kommuner_SE[Län],"",0,1)</f>
        <v>Jämtland</v>
      </c>
      <c r="L1987">
        <f>INDEX(Lister!$GZ$2:$GZ$22,MATCH(Vattendrag!K1987,Lister!$GW$2:$GW$22,0))</f>
        <v>0.31512989102613148</v>
      </c>
    </row>
    <row r="1988" spans="1:12" x14ac:dyDescent="0.25">
      <c r="A1988" s="261">
        <v>2303</v>
      </c>
      <c r="B1988">
        <v>10</v>
      </c>
      <c r="C1988" s="261" t="s">
        <v>26425</v>
      </c>
      <c r="D1988" t="s">
        <v>25872</v>
      </c>
      <c r="E1988" t="s">
        <v>26433</v>
      </c>
      <c r="F1988">
        <v>30470.684000000005</v>
      </c>
      <c r="G1988" t="str">
        <f>INDEX(Lister!$IF$2:$IF$19,MATCH(Vattendrag!B1988,Lister!$IE$2:$IE$19,0))</f>
        <v>Vattendrag</v>
      </c>
      <c r="H1988" t="str">
        <f>INDEX(Lister!$IF$2:$IF$19,MATCH(Vattendrag!B1988,Lister!$IE$2:$IE$19,0))</f>
        <v>Vattendrag</v>
      </c>
      <c r="I1988" s="4">
        <f>((SUMIFS(Lister!IK:IK,Lister!IF:IF,Vattendrag!G1988,Lister!II:II,Indstillinger!$B$25)*F1988)/1000000)*SUMIFS(Lister!IL:IL,Lister!IF:IF,Vattendrag!G1988,Lister!II:II,Indstillinger!$B$25)</f>
        <v>213.29478800000004</v>
      </c>
      <c r="J1988" t="str">
        <f>_xlfn.XLOOKUP(Vattendrag[[#This Row],[KomNr]],Kommuner_SE[KomNr],Kommuner_SE[Kommun],"",0,1)</f>
        <v>Ragunda</v>
      </c>
      <c r="K1988" t="str">
        <f>_xlfn.XLOOKUP(Vattendrag[[#This Row],[KomNr]],Kommuner_SE[KomNr],Kommuner_SE[Län],"",0,1)</f>
        <v>Jämtland</v>
      </c>
      <c r="L1988">
        <f>INDEX(Lister!$GZ$2:$GZ$22,MATCH(Vattendrag!K1988,Lister!$GW$2:$GW$22,0))</f>
        <v>0.31512989102613148</v>
      </c>
    </row>
    <row r="1989" spans="1:12" x14ac:dyDescent="0.25">
      <c r="A1989" s="261">
        <v>2303</v>
      </c>
      <c r="B1989">
        <v>10</v>
      </c>
      <c r="C1989" s="261" t="s">
        <v>26425</v>
      </c>
      <c r="D1989" t="s">
        <v>26427</v>
      </c>
      <c r="E1989" t="s">
        <v>26433</v>
      </c>
      <c r="F1989">
        <v>398350.74400000001</v>
      </c>
      <c r="G1989" t="str">
        <f>INDEX(Lister!$IF$2:$IF$19,MATCH(Vattendrag!B1989,Lister!$IE$2:$IE$19,0))</f>
        <v>Vattendrag</v>
      </c>
      <c r="H1989" t="str">
        <f>INDEX(Lister!$IF$2:$IF$19,MATCH(Vattendrag!B1989,Lister!$IE$2:$IE$19,0))</f>
        <v>Vattendrag</v>
      </c>
      <c r="I1989" s="4">
        <f>((SUMIFS(Lister!IK:IK,Lister!IF:IF,Vattendrag!G1989,Lister!II:II,Indstillinger!$B$25)*F1989)/1000000)*SUMIFS(Lister!IL:IL,Lister!IF:IF,Vattendrag!G1989,Lister!II:II,Indstillinger!$B$25)</f>
        <v>2788.4552080000003</v>
      </c>
      <c r="J1989" t="str">
        <f>_xlfn.XLOOKUP(Vattendrag[[#This Row],[KomNr]],Kommuner_SE[KomNr],Kommuner_SE[Kommun],"",0,1)</f>
        <v>Ragunda</v>
      </c>
      <c r="K1989" t="str">
        <f>_xlfn.XLOOKUP(Vattendrag[[#This Row],[KomNr]],Kommuner_SE[KomNr],Kommuner_SE[Län],"",0,1)</f>
        <v>Jämtland</v>
      </c>
      <c r="L1989">
        <f>INDEX(Lister!$GZ$2:$GZ$22,MATCH(Vattendrag!K1989,Lister!$GW$2:$GW$22,0))</f>
        <v>0.31512989102613148</v>
      </c>
    </row>
    <row r="1990" spans="1:12" x14ac:dyDescent="0.25">
      <c r="A1990" s="261">
        <v>2303</v>
      </c>
      <c r="B1990">
        <v>11</v>
      </c>
      <c r="C1990" s="261" t="s">
        <v>26425</v>
      </c>
      <c r="D1990" t="s">
        <v>25871</v>
      </c>
      <c r="E1990" t="s">
        <v>26433</v>
      </c>
      <c r="F1990">
        <v>1354.7330000000002</v>
      </c>
      <c r="G1990" t="str">
        <f>INDEX(Lister!$IF$2:$IF$19,MATCH(Vattendrag!B1990,Lister!$IE$2:$IE$19,0))</f>
        <v>Bigren av vattendrag utan biflöde eller bigren uppströms biflöde</v>
      </c>
      <c r="H1990" t="str">
        <f>INDEX(Lister!$IF$2:$IF$19,MATCH(Vattendrag!B1990,Lister!$IE$2:$IE$19,0))</f>
        <v>Bigren av vattendrag utan biflöde eller bigren uppströms biflöde</v>
      </c>
      <c r="I1990" s="4">
        <f>((SUMIFS(Lister!IK:IK,Lister!IF:IF,Vattendrag!G1990,Lister!II:II,Indstillinger!$B$25)*F1990)/1000000)*SUMIFS(Lister!IL:IL,Lister!IF:IF,Vattendrag!G1990,Lister!II:II,Indstillinger!$B$25)</f>
        <v>9.4831310000000002</v>
      </c>
      <c r="J1990" t="str">
        <f>_xlfn.XLOOKUP(Vattendrag[[#This Row],[KomNr]],Kommuner_SE[KomNr],Kommuner_SE[Kommun],"",0,1)</f>
        <v>Ragunda</v>
      </c>
      <c r="K1990" t="str">
        <f>_xlfn.XLOOKUP(Vattendrag[[#This Row],[KomNr]],Kommuner_SE[KomNr],Kommuner_SE[Län],"",0,1)</f>
        <v>Jämtland</v>
      </c>
      <c r="L1990">
        <f>INDEX(Lister!$GZ$2:$GZ$22,MATCH(Vattendrag!K1990,Lister!$GW$2:$GW$22,0))</f>
        <v>0.31512989102613148</v>
      </c>
    </row>
    <row r="1991" spans="1:12" x14ac:dyDescent="0.25">
      <c r="A1991" s="261">
        <v>2303</v>
      </c>
      <c r="B1991">
        <v>20</v>
      </c>
      <c r="C1991" s="261" t="s">
        <v>26425</v>
      </c>
      <c r="D1991" t="s">
        <v>25871</v>
      </c>
      <c r="E1991" t="s">
        <v>26433</v>
      </c>
      <c r="F1991">
        <v>43.104999999999997</v>
      </c>
      <c r="G1991" t="str">
        <f>INDEX(Lister!$IF$2:$IF$19,MATCH(Vattendrag!B1991,Lister!$IE$2:$IE$19,0))</f>
        <v>Stomlinje i vattendragsyta</v>
      </c>
      <c r="H1991" t="str">
        <f>INDEX(Lister!$IF$2:$IF$19,MATCH(Vattendrag!B1991,Lister!$IE$2:$IE$19,0))</f>
        <v>Stomlinje i vattendragsyta</v>
      </c>
      <c r="I1991" s="4">
        <f>((SUMIFS(Lister!IK:IK,Lister!IF:IF,Vattendrag!G1991,Lister!II:II,Indstillinger!$B$25)*F1991)/1000000)*SUMIFS(Lister!IL:IL,Lister!IF:IF,Vattendrag!G1991,Lister!II:II,Indstillinger!$B$25)</f>
        <v>0</v>
      </c>
      <c r="J1991" t="str">
        <f>_xlfn.XLOOKUP(Vattendrag[[#This Row],[KomNr]],Kommuner_SE[KomNr],Kommuner_SE[Kommun],"",0,1)</f>
        <v>Ragunda</v>
      </c>
      <c r="K1991" t="str">
        <f>_xlfn.XLOOKUP(Vattendrag[[#This Row],[KomNr]],Kommuner_SE[KomNr],Kommuner_SE[Län],"",0,1)</f>
        <v>Jämtland</v>
      </c>
      <c r="L1991">
        <f>INDEX(Lister!$GZ$2:$GZ$22,MATCH(Vattendrag!K1991,Lister!$GW$2:$GW$22,0))</f>
        <v>0.31512989102613148</v>
      </c>
    </row>
    <row r="1992" spans="1:12" x14ac:dyDescent="0.25">
      <c r="A1992" s="261">
        <v>2303</v>
      </c>
      <c r="B1992">
        <v>20</v>
      </c>
      <c r="C1992" s="261" t="s">
        <v>26425</v>
      </c>
      <c r="D1992" t="s">
        <v>26427</v>
      </c>
      <c r="E1992" t="s">
        <v>26433</v>
      </c>
      <c r="F1992">
        <v>94214.58799999996</v>
      </c>
      <c r="G1992" t="str">
        <f>INDEX(Lister!$IF$2:$IF$19,MATCH(Vattendrag!B1992,Lister!$IE$2:$IE$19,0))</f>
        <v>Stomlinje i vattendragsyta</v>
      </c>
      <c r="H1992" t="str">
        <f>INDEX(Lister!$IF$2:$IF$19,MATCH(Vattendrag!B1992,Lister!$IE$2:$IE$19,0))</f>
        <v>Stomlinje i vattendragsyta</v>
      </c>
      <c r="I1992" s="4">
        <f>((SUMIFS(Lister!IK:IK,Lister!IF:IF,Vattendrag!G1992,Lister!II:II,Indstillinger!$B$25)*F1992)/1000000)*SUMIFS(Lister!IL:IL,Lister!IF:IF,Vattendrag!G1992,Lister!II:II,Indstillinger!$B$25)</f>
        <v>0</v>
      </c>
      <c r="J1992" t="str">
        <f>_xlfn.XLOOKUP(Vattendrag[[#This Row],[KomNr]],Kommuner_SE[KomNr],Kommuner_SE[Kommun],"",0,1)</f>
        <v>Ragunda</v>
      </c>
      <c r="K1992" t="str">
        <f>_xlfn.XLOOKUP(Vattendrag[[#This Row],[KomNr]],Kommuner_SE[KomNr],Kommuner_SE[Län],"",0,1)</f>
        <v>Jämtland</v>
      </c>
      <c r="L1992">
        <f>INDEX(Lister!$GZ$2:$GZ$22,MATCH(Vattendrag!K1992,Lister!$GW$2:$GW$22,0))</f>
        <v>0.31512989102613148</v>
      </c>
    </row>
    <row r="1993" spans="1:12" x14ac:dyDescent="0.25">
      <c r="A1993" s="261">
        <v>2303</v>
      </c>
      <c r="B1993">
        <v>21</v>
      </c>
      <c r="C1993" s="261" t="s">
        <v>26425</v>
      </c>
      <c r="D1993" t="s">
        <v>25871</v>
      </c>
      <c r="E1993" t="s">
        <v>26433</v>
      </c>
      <c r="F1993">
        <v>164020.45700000005</v>
      </c>
      <c r="G1993" t="str">
        <f>INDEX(Lister!$IF$2:$IF$19,MATCH(Vattendrag!B1993,Lister!$IE$2:$IE$19,0))</f>
        <v>Stomlinje i sjö</v>
      </c>
      <c r="H1993" t="str">
        <f>INDEX(Lister!$IF$2:$IF$19,MATCH(Vattendrag!B1993,Lister!$IE$2:$IE$19,0))</f>
        <v>Stomlinje i sjö</v>
      </c>
      <c r="I1993" s="4">
        <f>((SUMIFS(Lister!IK:IK,Lister!IF:IF,Vattendrag!G1993,Lister!II:II,Indstillinger!$B$25)*F1993)/1000000)*SUMIFS(Lister!IL:IL,Lister!IF:IF,Vattendrag!G1993,Lister!II:II,Indstillinger!$B$25)</f>
        <v>0</v>
      </c>
      <c r="J1993" t="str">
        <f>_xlfn.XLOOKUP(Vattendrag[[#This Row],[KomNr]],Kommuner_SE[KomNr],Kommuner_SE[Kommun],"",0,1)</f>
        <v>Ragunda</v>
      </c>
      <c r="K1993" t="str">
        <f>_xlfn.XLOOKUP(Vattendrag[[#This Row],[KomNr]],Kommuner_SE[KomNr],Kommuner_SE[Län],"",0,1)</f>
        <v>Jämtland</v>
      </c>
      <c r="L1993">
        <f>INDEX(Lister!$GZ$2:$GZ$22,MATCH(Vattendrag!K1993,Lister!$GW$2:$GW$22,0))</f>
        <v>0.31512989102613148</v>
      </c>
    </row>
    <row r="1994" spans="1:12" x14ac:dyDescent="0.25">
      <c r="A1994" s="261">
        <v>2303</v>
      </c>
      <c r="B1994">
        <v>21</v>
      </c>
      <c r="C1994" s="261" t="s">
        <v>26425</v>
      </c>
      <c r="D1994" t="s">
        <v>25872</v>
      </c>
      <c r="E1994" t="s">
        <v>26433</v>
      </c>
      <c r="F1994">
        <v>6621.9810000000007</v>
      </c>
      <c r="G1994" t="str">
        <f>INDEX(Lister!$IF$2:$IF$19,MATCH(Vattendrag!B1994,Lister!$IE$2:$IE$19,0))</f>
        <v>Stomlinje i sjö</v>
      </c>
      <c r="H1994" t="str">
        <f>INDEX(Lister!$IF$2:$IF$19,MATCH(Vattendrag!B1994,Lister!$IE$2:$IE$19,0))</f>
        <v>Stomlinje i sjö</v>
      </c>
      <c r="I1994" s="4">
        <f>((SUMIFS(Lister!IK:IK,Lister!IF:IF,Vattendrag!G1994,Lister!II:II,Indstillinger!$B$25)*F1994)/1000000)*SUMIFS(Lister!IL:IL,Lister!IF:IF,Vattendrag!G1994,Lister!II:II,Indstillinger!$B$25)</f>
        <v>0</v>
      </c>
      <c r="J1994" t="str">
        <f>_xlfn.XLOOKUP(Vattendrag[[#This Row],[KomNr]],Kommuner_SE[KomNr],Kommuner_SE[Kommun],"",0,1)</f>
        <v>Ragunda</v>
      </c>
      <c r="K1994" t="str">
        <f>_xlfn.XLOOKUP(Vattendrag[[#This Row],[KomNr]],Kommuner_SE[KomNr],Kommuner_SE[Län],"",0,1)</f>
        <v>Jämtland</v>
      </c>
      <c r="L1994">
        <f>INDEX(Lister!$GZ$2:$GZ$22,MATCH(Vattendrag!K1994,Lister!$GW$2:$GW$22,0))</f>
        <v>0.31512989102613148</v>
      </c>
    </row>
    <row r="1995" spans="1:12" x14ac:dyDescent="0.25">
      <c r="A1995" s="261">
        <v>2303</v>
      </c>
      <c r="B1995">
        <v>21</v>
      </c>
      <c r="C1995" s="261" t="s">
        <v>26425</v>
      </c>
      <c r="D1995" t="s">
        <v>26427</v>
      </c>
      <c r="E1995" t="s">
        <v>26433</v>
      </c>
      <c r="F1995">
        <v>7073.7910000000002</v>
      </c>
      <c r="G1995" t="str">
        <f>INDEX(Lister!$IF$2:$IF$19,MATCH(Vattendrag!B1995,Lister!$IE$2:$IE$19,0))</f>
        <v>Stomlinje i sjö</v>
      </c>
      <c r="H1995" t="str">
        <f>INDEX(Lister!$IF$2:$IF$19,MATCH(Vattendrag!B1995,Lister!$IE$2:$IE$19,0))</f>
        <v>Stomlinje i sjö</v>
      </c>
      <c r="I1995" s="4">
        <f>((SUMIFS(Lister!IK:IK,Lister!IF:IF,Vattendrag!G1995,Lister!II:II,Indstillinger!$B$25)*F1995)/1000000)*SUMIFS(Lister!IL:IL,Lister!IF:IF,Vattendrag!G1995,Lister!II:II,Indstillinger!$B$25)</f>
        <v>0</v>
      </c>
      <c r="J1995" t="str">
        <f>_xlfn.XLOOKUP(Vattendrag[[#This Row],[KomNr]],Kommuner_SE[KomNr],Kommuner_SE[Kommun],"",0,1)</f>
        <v>Ragunda</v>
      </c>
      <c r="K1995" t="str">
        <f>_xlfn.XLOOKUP(Vattendrag[[#This Row],[KomNr]],Kommuner_SE[KomNr],Kommuner_SE[Län],"",0,1)</f>
        <v>Jämtland</v>
      </c>
      <c r="L1995">
        <f>INDEX(Lister!$GZ$2:$GZ$22,MATCH(Vattendrag!K1995,Lister!$GW$2:$GW$22,0))</f>
        <v>0.31512989102613148</v>
      </c>
    </row>
    <row r="1996" spans="1:12" x14ac:dyDescent="0.25">
      <c r="A1996" s="261">
        <v>2303</v>
      </c>
      <c r="B1996">
        <v>22</v>
      </c>
      <c r="C1996" s="261" t="s">
        <v>26425</v>
      </c>
      <c r="D1996" t="s">
        <v>25871</v>
      </c>
      <c r="E1996" t="s">
        <v>26433</v>
      </c>
      <c r="F1996">
        <v>30545.482000000004</v>
      </c>
      <c r="G1996" t="str">
        <f>INDEX(Lister!$IF$2:$IF$19,MATCH(Vattendrag!B1996,Lister!$IE$2:$IE$19,0))</f>
        <v>Stomlinje för biflöde i sjö med anslutning till nästa huvudvattendrag</v>
      </c>
      <c r="H1996" t="str">
        <f>INDEX(Lister!$IF$2:$IF$19,MATCH(Vattendrag!B1996,Lister!$IE$2:$IE$19,0))</f>
        <v>Stomlinje för biflöde i sjö med anslutning till nästa huvudvattendrag</v>
      </c>
      <c r="I1996" s="4">
        <f>((SUMIFS(Lister!IK:IK,Lister!IF:IF,Vattendrag!G1996,Lister!II:II,Indstillinger!$B$25)*F1996)/1000000)*SUMIFS(Lister!IL:IL,Lister!IF:IF,Vattendrag!G1996,Lister!II:II,Indstillinger!$B$25)</f>
        <v>0</v>
      </c>
      <c r="J1996" t="str">
        <f>_xlfn.XLOOKUP(Vattendrag[[#This Row],[KomNr]],Kommuner_SE[KomNr],Kommuner_SE[Kommun],"",0,1)</f>
        <v>Ragunda</v>
      </c>
      <c r="K1996" t="str">
        <f>_xlfn.XLOOKUP(Vattendrag[[#This Row],[KomNr]],Kommuner_SE[KomNr],Kommuner_SE[Län],"",0,1)</f>
        <v>Jämtland</v>
      </c>
      <c r="L1996">
        <f>INDEX(Lister!$GZ$2:$GZ$22,MATCH(Vattendrag!K1996,Lister!$GW$2:$GW$22,0))</f>
        <v>0.31512989102613148</v>
      </c>
    </row>
    <row r="1997" spans="1:12" x14ac:dyDescent="0.25">
      <c r="A1997" s="261">
        <v>2303</v>
      </c>
      <c r="B1997">
        <v>22</v>
      </c>
      <c r="C1997" s="261" t="s">
        <v>26425</v>
      </c>
      <c r="D1997" t="s">
        <v>26427</v>
      </c>
      <c r="E1997" t="s">
        <v>26433</v>
      </c>
      <c r="F1997">
        <v>208.00200000000001</v>
      </c>
      <c r="G1997" t="str">
        <f>INDEX(Lister!$IF$2:$IF$19,MATCH(Vattendrag!B1997,Lister!$IE$2:$IE$19,0))</f>
        <v>Stomlinje för biflöde i sjö med anslutning till nästa huvudvattendrag</v>
      </c>
      <c r="H1997" t="str">
        <f>INDEX(Lister!$IF$2:$IF$19,MATCH(Vattendrag!B1997,Lister!$IE$2:$IE$19,0))</f>
        <v>Stomlinje för biflöde i sjö med anslutning till nästa huvudvattendrag</v>
      </c>
      <c r="I1997" s="4">
        <f>((SUMIFS(Lister!IK:IK,Lister!IF:IF,Vattendrag!G1997,Lister!II:II,Indstillinger!$B$25)*F1997)/1000000)*SUMIFS(Lister!IL:IL,Lister!IF:IF,Vattendrag!G1997,Lister!II:II,Indstillinger!$B$25)</f>
        <v>0</v>
      </c>
      <c r="J1997" t="str">
        <f>_xlfn.XLOOKUP(Vattendrag[[#This Row],[KomNr]],Kommuner_SE[KomNr],Kommuner_SE[Kommun],"",0,1)</f>
        <v>Ragunda</v>
      </c>
      <c r="K1997" t="str">
        <f>_xlfn.XLOOKUP(Vattendrag[[#This Row],[KomNr]],Kommuner_SE[KomNr],Kommuner_SE[Län],"",0,1)</f>
        <v>Jämtland</v>
      </c>
      <c r="L1997">
        <f>INDEX(Lister!$GZ$2:$GZ$22,MATCH(Vattendrag!K1997,Lister!$GW$2:$GW$22,0))</f>
        <v>0.31512989102613148</v>
      </c>
    </row>
    <row r="1998" spans="1:12" x14ac:dyDescent="0.25">
      <c r="A1998" s="261">
        <v>2303</v>
      </c>
      <c r="B1998">
        <v>23</v>
      </c>
      <c r="C1998" s="261" t="s">
        <v>26425</v>
      </c>
      <c r="D1998" t="s">
        <v>25871</v>
      </c>
      <c r="E1998" t="s">
        <v>26433</v>
      </c>
      <c r="F1998">
        <v>1214.644</v>
      </c>
      <c r="G1998" t="str">
        <f>INDEX(Lister!$IF$2:$IF$19,MATCH(Vattendrag!B1998,Lister!$IE$2:$IE$19,0))</f>
        <v>Stomlinje för biflöde i vattendragsyta med anslutning till nästa huvudvattendrag</v>
      </c>
      <c r="H1998" t="str">
        <f>INDEX(Lister!$IF$2:$IF$19,MATCH(Vattendrag!B1998,Lister!$IE$2:$IE$19,0))</f>
        <v>Stomlinje för biflöde i vattendragsyta med anslutning till nästa huvudvattendrag</v>
      </c>
      <c r="I1998" s="4">
        <f>((SUMIFS(Lister!IK:IK,Lister!IF:IF,Vattendrag!G1998,Lister!II:II,Indstillinger!$B$25)*F1998)/1000000)*SUMIFS(Lister!IL:IL,Lister!IF:IF,Vattendrag!G1998,Lister!II:II,Indstillinger!$B$25)</f>
        <v>0</v>
      </c>
      <c r="J1998" t="str">
        <f>_xlfn.XLOOKUP(Vattendrag[[#This Row],[KomNr]],Kommuner_SE[KomNr],Kommuner_SE[Kommun],"",0,1)</f>
        <v>Ragunda</v>
      </c>
      <c r="K1998" t="str">
        <f>_xlfn.XLOOKUP(Vattendrag[[#This Row],[KomNr]],Kommuner_SE[KomNr],Kommuner_SE[Län],"",0,1)</f>
        <v>Jämtland</v>
      </c>
      <c r="L1998">
        <f>INDEX(Lister!$GZ$2:$GZ$22,MATCH(Vattendrag!K1998,Lister!$GW$2:$GW$22,0))</f>
        <v>0.31512989102613148</v>
      </c>
    </row>
    <row r="1999" spans="1:12" x14ac:dyDescent="0.25">
      <c r="A1999" s="261">
        <v>2303</v>
      </c>
      <c r="B1999">
        <v>23</v>
      </c>
      <c r="C1999" s="261" t="s">
        <v>26425</v>
      </c>
      <c r="D1999" t="s">
        <v>25872</v>
      </c>
      <c r="E1999" t="s">
        <v>26433</v>
      </c>
      <c r="F1999">
        <v>438.66</v>
      </c>
      <c r="G1999" t="str">
        <f>INDEX(Lister!$IF$2:$IF$19,MATCH(Vattendrag!B1999,Lister!$IE$2:$IE$19,0))</f>
        <v>Stomlinje för biflöde i vattendragsyta med anslutning till nästa huvudvattendrag</v>
      </c>
      <c r="H1999" t="str">
        <f>INDEX(Lister!$IF$2:$IF$19,MATCH(Vattendrag!B1999,Lister!$IE$2:$IE$19,0))</f>
        <v>Stomlinje för biflöde i vattendragsyta med anslutning till nästa huvudvattendrag</v>
      </c>
      <c r="I1999" s="4">
        <f>((SUMIFS(Lister!IK:IK,Lister!IF:IF,Vattendrag!G1999,Lister!II:II,Indstillinger!$B$25)*F1999)/1000000)*SUMIFS(Lister!IL:IL,Lister!IF:IF,Vattendrag!G1999,Lister!II:II,Indstillinger!$B$25)</f>
        <v>0</v>
      </c>
      <c r="J1999" t="str">
        <f>_xlfn.XLOOKUP(Vattendrag[[#This Row],[KomNr]],Kommuner_SE[KomNr],Kommuner_SE[Kommun],"",0,1)</f>
        <v>Ragunda</v>
      </c>
      <c r="K1999" t="str">
        <f>_xlfn.XLOOKUP(Vattendrag[[#This Row],[KomNr]],Kommuner_SE[KomNr],Kommuner_SE[Län],"",0,1)</f>
        <v>Jämtland</v>
      </c>
      <c r="L1999">
        <f>INDEX(Lister!$GZ$2:$GZ$22,MATCH(Vattendrag!K1999,Lister!$GW$2:$GW$22,0))</f>
        <v>0.31512989102613148</v>
      </c>
    </row>
    <row r="2000" spans="1:12" x14ac:dyDescent="0.25">
      <c r="A2000" s="261">
        <v>2303</v>
      </c>
      <c r="B2000">
        <v>23</v>
      </c>
      <c r="C2000" s="261" t="s">
        <v>26425</v>
      </c>
      <c r="D2000" t="s">
        <v>26427</v>
      </c>
      <c r="E2000" t="s">
        <v>26433</v>
      </c>
      <c r="F2000">
        <v>3783.8739999999998</v>
      </c>
      <c r="G2000" t="str">
        <f>INDEX(Lister!$IF$2:$IF$19,MATCH(Vattendrag!B2000,Lister!$IE$2:$IE$19,0))</f>
        <v>Stomlinje för biflöde i vattendragsyta med anslutning till nästa huvudvattendrag</v>
      </c>
      <c r="H2000" t="str">
        <f>INDEX(Lister!$IF$2:$IF$19,MATCH(Vattendrag!B2000,Lister!$IE$2:$IE$19,0))</f>
        <v>Stomlinje för biflöde i vattendragsyta med anslutning till nästa huvudvattendrag</v>
      </c>
      <c r="I2000" s="4">
        <f>((SUMIFS(Lister!IK:IK,Lister!IF:IF,Vattendrag!G2000,Lister!II:II,Indstillinger!$B$25)*F2000)/1000000)*SUMIFS(Lister!IL:IL,Lister!IF:IF,Vattendrag!G2000,Lister!II:II,Indstillinger!$B$25)</f>
        <v>0</v>
      </c>
      <c r="J2000" t="str">
        <f>_xlfn.XLOOKUP(Vattendrag[[#This Row],[KomNr]],Kommuner_SE[KomNr],Kommuner_SE[Kommun],"",0,1)</f>
        <v>Ragunda</v>
      </c>
      <c r="K2000" t="str">
        <f>_xlfn.XLOOKUP(Vattendrag[[#This Row],[KomNr]],Kommuner_SE[KomNr],Kommuner_SE[Län],"",0,1)</f>
        <v>Jämtland</v>
      </c>
      <c r="L2000">
        <f>INDEX(Lister!$GZ$2:$GZ$22,MATCH(Vattendrag!K2000,Lister!$GW$2:$GW$22,0))</f>
        <v>0.31512989102613148</v>
      </c>
    </row>
    <row r="2001" spans="1:12" x14ac:dyDescent="0.25">
      <c r="A2001" s="261">
        <v>2409</v>
      </c>
      <c r="B2001">
        <v>10</v>
      </c>
      <c r="C2001" s="261" t="s">
        <v>26425</v>
      </c>
      <c r="D2001" t="s">
        <v>25871</v>
      </c>
      <c r="E2001" t="s">
        <v>26431</v>
      </c>
      <c r="F2001">
        <v>289408.55599999987</v>
      </c>
      <c r="G2001" t="str">
        <f>INDEX(Lister!$IF$2:$IF$19,MATCH(Vattendrag!B2001,Lister!$IE$2:$IE$19,0))</f>
        <v>Vattendrag</v>
      </c>
      <c r="H2001" t="str">
        <f>INDEX(Lister!$IF$2:$IF$19,MATCH(Vattendrag!B2001,Lister!$IE$2:$IE$19,0))</f>
        <v>Vattendrag</v>
      </c>
      <c r="I2001" s="4">
        <f>((SUMIFS(Lister!IK:IK,Lister!IF:IF,Vattendrag!G2001,Lister!II:II,Indstillinger!$B$25)*F2001)/1000000)*SUMIFS(Lister!IL:IL,Lister!IF:IF,Vattendrag!G2001,Lister!II:II,Indstillinger!$B$25)</f>
        <v>2025.8598919999993</v>
      </c>
      <c r="J2001" t="str">
        <f>_xlfn.XLOOKUP(Vattendrag[[#This Row],[KomNr]],Kommuner_SE[KomNr],Kommuner_SE[Kommun],"",0,1)</f>
        <v>Robertsfors</v>
      </c>
      <c r="K2001" t="str">
        <f>_xlfn.XLOOKUP(Vattendrag[[#This Row],[KomNr]],Kommuner_SE[KomNr],Kommuner_SE[Län],"",0,1)</f>
        <v>Västerbotten</v>
      </c>
      <c r="L2001">
        <f>INDEX(Lister!$GZ$2:$GZ$22,MATCH(Vattendrag!K2001,Lister!$GW$2:$GW$22,0))</f>
        <v>0.29549155483992595</v>
      </c>
    </row>
    <row r="2002" spans="1:12" x14ac:dyDescent="0.25">
      <c r="A2002" s="261">
        <v>2409</v>
      </c>
      <c r="B2002">
        <v>10</v>
      </c>
      <c r="C2002" s="261" t="s">
        <v>26425</v>
      </c>
      <c r="D2002" t="s">
        <v>25872</v>
      </c>
      <c r="E2002" t="s">
        <v>26431</v>
      </c>
      <c r="F2002">
        <v>69952.364000000001</v>
      </c>
      <c r="G2002" t="str">
        <f>INDEX(Lister!$IF$2:$IF$19,MATCH(Vattendrag!B2002,Lister!$IE$2:$IE$19,0))</f>
        <v>Vattendrag</v>
      </c>
      <c r="H2002" t="str">
        <f>INDEX(Lister!$IF$2:$IF$19,MATCH(Vattendrag!B2002,Lister!$IE$2:$IE$19,0))</f>
        <v>Vattendrag</v>
      </c>
      <c r="I2002" s="4">
        <f>((SUMIFS(Lister!IK:IK,Lister!IF:IF,Vattendrag!G2002,Lister!II:II,Indstillinger!$B$25)*F2002)/1000000)*SUMIFS(Lister!IL:IL,Lister!IF:IF,Vattendrag!G2002,Lister!II:II,Indstillinger!$B$25)</f>
        <v>489.66654800000003</v>
      </c>
      <c r="J2002" t="str">
        <f>_xlfn.XLOOKUP(Vattendrag[[#This Row],[KomNr]],Kommuner_SE[KomNr],Kommuner_SE[Kommun],"",0,1)</f>
        <v>Robertsfors</v>
      </c>
      <c r="K2002" t="str">
        <f>_xlfn.XLOOKUP(Vattendrag[[#This Row],[KomNr]],Kommuner_SE[KomNr],Kommuner_SE[Län],"",0,1)</f>
        <v>Västerbotten</v>
      </c>
      <c r="L2002">
        <f>INDEX(Lister!$GZ$2:$GZ$22,MATCH(Vattendrag!K2002,Lister!$GW$2:$GW$22,0))</f>
        <v>0.29549155483992595</v>
      </c>
    </row>
    <row r="2003" spans="1:12" x14ac:dyDescent="0.25">
      <c r="A2003" s="261">
        <v>2409</v>
      </c>
      <c r="B2003">
        <v>10</v>
      </c>
      <c r="C2003" s="261" t="s">
        <v>26425</v>
      </c>
      <c r="D2003" t="s">
        <v>26427</v>
      </c>
      <c r="E2003" t="s">
        <v>26431</v>
      </c>
      <c r="F2003">
        <v>343935.83300000004</v>
      </c>
      <c r="G2003" t="str">
        <f>INDEX(Lister!$IF$2:$IF$19,MATCH(Vattendrag!B2003,Lister!$IE$2:$IE$19,0))</f>
        <v>Vattendrag</v>
      </c>
      <c r="H2003" t="str">
        <f>INDEX(Lister!$IF$2:$IF$19,MATCH(Vattendrag!B2003,Lister!$IE$2:$IE$19,0))</f>
        <v>Vattendrag</v>
      </c>
      <c r="I2003" s="4">
        <f>((SUMIFS(Lister!IK:IK,Lister!IF:IF,Vattendrag!G2003,Lister!II:II,Indstillinger!$B$25)*F2003)/1000000)*SUMIFS(Lister!IL:IL,Lister!IF:IF,Vattendrag!G2003,Lister!II:II,Indstillinger!$B$25)</f>
        <v>2407.5508310000005</v>
      </c>
      <c r="J2003" t="str">
        <f>_xlfn.XLOOKUP(Vattendrag[[#This Row],[KomNr]],Kommuner_SE[KomNr],Kommuner_SE[Kommun],"",0,1)</f>
        <v>Robertsfors</v>
      </c>
      <c r="K2003" t="str">
        <f>_xlfn.XLOOKUP(Vattendrag[[#This Row],[KomNr]],Kommuner_SE[KomNr],Kommuner_SE[Län],"",0,1)</f>
        <v>Västerbotten</v>
      </c>
      <c r="L2003">
        <f>INDEX(Lister!$GZ$2:$GZ$22,MATCH(Vattendrag!K2003,Lister!$GW$2:$GW$22,0))</f>
        <v>0.29549155483992595</v>
      </c>
    </row>
    <row r="2004" spans="1:12" x14ac:dyDescent="0.25">
      <c r="A2004" s="261">
        <v>2409</v>
      </c>
      <c r="B2004">
        <v>20</v>
      </c>
      <c r="C2004" s="261" t="s">
        <v>26425</v>
      </c>
      <c r="D2004" t="s">
        <v>25872</v>
      </c>
      <c r="E2004" t="s">
        <v>26431</v>
      </c>
      <c r="F2004">
        <v>412.22899999999998</v>
      </c>
      <c r="G2004" t="str">
        <f>INDEX(Lister!$IF$2:$IF$19,MATCH(Vattendrag!B2004,Lister!$IE$2:$IE$19,0))</f>
        <v>Stomlinje i vattendragsyta</v>
      </c>
      <c r="H2004" t="str">
        <f>INDEX(Lister!$IF$2:$IF$19,MATCH(Vattendrag!B2004,Lister!$IE$2:$IE$19,0))</f>
        <v>Stomlinje i vattendragsyta</v>
      </c>
      <c r="I2004" s="4">
        <f>((SUMIFS(Lister!IK:IK,Lister!IF:IF,Vattendrag!G2004,Lister!II:II,Indstillinger!$B$25)*F2004)/1000000)*SUMIFS(Lister!IL:IL,Lister!IF:IF,Vattendrag!G2004,Lister!II:II,Indstillinger!$B$25)</f>
        <v>0</v>
      </c>
      <c r="J2004" t="str">
        <f>_xlfn.XLOOKUP(Vattendrag[[#This Row],[KomNr]],Kommuner_SE[KomNr],Kommuner_SE[Kommun],"",0,1)</f>
        <v>Robertsfors</v>
      </c>
      <c r="K2004" t="str">
        <f>_xlfn.XLOOKUP(Vattendrag[[#This Row],[KomNr]],Kommuner_SE[KomNr],Kommuner_SE[Län],"",0,1)</f>
        <v>Västerbotten</v>
      </c>
      <c r="L2004">
        <f>INDEX(Lister!$GZ$2:$GZ$22,MATCH(Vattendrag!K2004,Lister!$GW$2:$GW$22,0))</f>
        <v>0.29549155483992595</v>
      </c>
    </row>
    <row r="2005" spans="1:12" x14ac:dyDescent="0.25">
      <c r="A2005" s="261">
        <v>2409</v>
      </c>
      <c r="B2005">
        <v>20</v>
      </c>
      <c r="C2005" s="261" t="s">
        <v>26425</v>
      </c>
      <c r="D2005" t="s">
        <v>26427</v>
      </c>
      <c r="E2005" t="s">
        <v>26431</v>
      </c>
      <c r="F2005">
        <v>3174.0859999999998</v>
      </c>
      <c r="G2005" t="str">
        <f>INDEX(Lister!$IF$2:$IF$19,MATCH(Vattendrag!B2005,Lister!$IE$2:$IE$19,0))</f>
        <v>Stomlinje i vattendragsyta</v>
      </c>
      <c r="H2005" t="str">
        <f>INDEX(Lister!$IF$2:$IF$19,MATCH(Vattendrag!B2005,Lister!$IE$2:$IE$19,0))</f>
        <v>Stomlinje i vattendragsyta</v>
      </c>
      <c r="I2005" s="4">
        <f>((SUMIFS(Lister!IK:IK,Lister!IF:IF,Vattendrag!G2005,Lister!II:II,Indstillinger!$B$25)*F2005)/1000000)*SUMIFS(Lister!IL:IL,Lister!IF:IF,Vattendrag!G2005,Lister!II:II,Indstillinger!$B$25)</f>
        <v>0</v>
      </c>
      <c r="J2005" t="str">
        <f>_xlfn.XLOOKUP(Vattendrag[[#This Row],[KomNr]],Kommuner_SE[KomNr],Kommuner_SE[Kommun],"",0,1)</f>
        <v>Robertsfors</v>
      </c>
      <c r="K2005" t="str">
        <f>_xlfn.XLOOKUP(Vattendrag[[#This Row],[KomNr]],Kommuner_SE[KomNr],Kommuner_SE[Län],"",0,1)</f>
        <v>Västerbotten</v>
      </c>
      <c r="L2005">
        <f>INDEX(Lister!$GZ$2:$GZ$22,MATCH(Vattendrag!K2005,Lister!$GW$2:$GW$22,0))</f>
        <v>0.29549155483992595</v>
      </c>
    </row>
    <row r="2006" spans="1:12" x14ac:dyDescent="0.25">
      <c r="A2006" s="261">
        <v>2409</v>
      </c>
      <c r="B2006">
        <v>21</v>
      </c>
      <c r="C2006" s="261" t="s">
        <v>26425</v>
      </c>
      <c r="D2006" t="s">
        <v>25871</v>
      </c>
      <c r="E2006" t="s">
        <v>26431</v>
      </c>
      <c r="F2006">
        <v>41674.703000000001</v>
      </c>
      <c r="G2006" t="str">
        <f>INDEX(Lister!$IF$2:$IF$19,MATCH(Vattendrag!B2006,Lister!$IE$2:$IE$19,0))</f>
        <v>Stomlinje i sjö</v>
      </c>
      <c r="H2006" t="str">
        <f>INDEX(Lister!$IF$2:$IF$19,MATCH(Vattendrag!B2006,Lister!$IE$2:$IE$19,0))</f>
        <v>Stomlinje i sjö</v>
      </c>
      <c r="I2006" s="4">
        <f>((SUMIFS(Lister!IK:IK,Lister!IF:IF,Vattendrag!G2006,Lister!II:II,Indstillinger!$B$25)*F2006)/1000000)*SUMIFS(Lister!IL:IL,Lister!IF:IF,Vattendrag!G2006,Lister!II:II,Indstillinger!$B$25)</f>
        <v>0</v>
      </c>
      <c r="J2006" t="str">
        <f>_xlfn.XLOOKUP(Vattendrag[[#This Row],[KomNr]],Kommuner_SE[KomNr],Kommuner_SE[Kommun],"",0,1)</f>
        <v>Robertsfors</v>
      </c>
      <c r="K2006" t="str">
        <f>_xlfn.XLOOKUP(Vattendrag[[#This Row],[KomNr]],Kommuner_SE[KomNr],Kommuner_SE[Län],"",0,1)</f>
        <v>Västerbotten</v>
      </c>
      <c r="L2006">
        <f>INDEX(Lister!$GZ$2:$GZ$22,MATCH(Vattendrag!K2006,Lister!$GW$2:$GW$22,0))</f>
        <v>0.29549155483992595</v>
      </c>
    </row>
    <row r="2007" spans="1:12" x14ac:dyDescent="0.25">
      <c r="A2007" s="261">
        <v>2409</v>
      </c>
      <c r="B2007">
        <v>21</v>
      </c>
      <c r="C2007" s="261" t="s">
        <v>26425</v>
      </c>
      <c r="D2007" t="s">
        <v>25872</v>
      </c>
      <c r="E2007" t="s">
        <v>26431</v>
      </c>
      <c r="F2007">
        <v>9711.0019999999986</v>
      </c>
      <c r="G2007" t="str">
        <f>INDEX(Lister!$IF$2:$IF$19,MATCH(Vattendrag!B2007,Lister!$IE$2:$IE$19,0))</f>
        <v>Stomlinje i sjö</v>
      </c>
      <c r="H2007" t="str">
        <f>INDEX(Lister!$IF$2:$IF$19,MATCH(Vattendrag!B2007,Lister!$IE$2:$IE$19,0))</f>
        <v>Stomlinje i sjö</v>
      </c>
      <c r="I2007" s="4">
        <f>((SUMIFS(Lister!IK:IK,Lister!IF:IF,Vattendrag!G2007,Lister!II:II,Indstillinger!$B$25)*F2007)/1000000)*SUMIFS(Lister!IL:IL,Lister!IF:IF,Vattendrag!G2007,Lister!II:II,Indstillinger!$B$25)</f>
        <v>0</v>
      </c>
      <c r="J2007" t="str">
        <f>_xlfn.XLOOKUP(Vattendrag[[#This Row],[KomNr]],Kommuner_SE[KomNr],Kommuner_SE[Kommun],"",0,1)</f>
        <v>Robertsfors</v>
      </c>
      <c r="K2007" t="str">
        <f>_xlfn.XLOOKUP(Vattendrag[[#This Row],[KomNr]],Kommuner_SE[KomNr],Kommuner_SE[Län],"",0,1)</f>
        <v>Västerbotten</v>
      </c>
      <c r="L2007">
        <f>INDEX(Lister!$GZ$2:$GZ$22,MATCH(Vattendrag!K2007,Lister!$GW$2:$GW$22,0))</f>
        <v>0.29549155483992595</v>
      </c>
    </row>
    <row r="2008" spans="1:12" x14ac:dyDescent="0.25">
      <c r="A2008" s="261">
        <v>2409</v>
      </c>
      <c r="B2008">
        <v>21</v>
      </c>
      <c r="C2008" s="261" t="s">
        <v>26425</v>
      </c>
      <c r="D2008" t="s">
        <v>26427</v>
      </c>
      <c r="E2008" t="s">
        <v>26431</v>
      </c>
      <c r="F2008">
        <v>5503.0069999999996</v>
      </c>
      <c r="G2008" t="str">
        <f>INDEX(Lister!$IF$2:$IF$19,MATCH(Vattendrag!B2008,Lister!$IE$2:$IE$19,0))</f>
        <v>Stomlinje i sjö</v>
      </c>
      <c r="H2008" t="str">
        <f>INDEX(Lister!$IF$2:$IF$19,MATCH(Vattendrag!B2008,Lister!$IE$2:$IE$19,0))</f>
        <v>Stomlinje i sjö</v>
      </c>
      <c r="I2008" s="4">
        <f>((SUMIFS(Lister!IK:IK,Lister!IF:IF,Vattendrag!G2008,Lister!II:II,Indstillinger!$B$25)*F2008)/1000000)*SUMIFS(Lister!IL:IL,Lister!IF:IF,Vattendrag!G2008,Lister!II:II,Indstillinger!$B$25)</f>
        <v>0</v>
      </c>
      <c r="J2008" t="str">
        <f>_xlfn.XLOOKUP(Vattendrag[[#This Row],[KomNr]],Kommuner_SE[KomNr],Kommuner_SE[Kommun],"",0,1)</f>
        <v>Robertsfors</v>
      </c>
      <c r="K2008" t="str">
        <f>_xlfn.XLOOKUP(Vattendrag[[#This Row],[KomNr]],Kommuner_SE[KomNr],Kommuner_SE[Län],"",0,1)</f>
        <v>Västerbotten</v>
      </c>
      <c r="L2008">
        <f>INDEX(Lister!$GZ$2:$GZ$22,MATCH(Vattendrag!K2008,Lister!$GW$2:$GW$22,0))</f>
        <v>0.29549155483992595</v>
      </c>
    </row>
    <row r="2009" spans="1:12" x14ac:dyDescent="0.25">
      <c r="A2009" s="261">
        <v>2409</v>
      </c>
      <c r="B2009">
        <v>22</v>
      </c>
      <c r="C2009" s="261" t="s">
        <v>26425</v>
      </c>
      <c r="D2009" t="s">
        <v>25871</v>
      </c>
      <c r="E2009" t="s">
        <v>26431</v>
      </c>
      <c r="F2009">
        <v>3059.48</v>
      </c>
      <c r="G2009" t="str">
        <f>INDEX(Lister!$IF$2:$IF$19,MATCH(Vattendrag!B2009,Lister!$IE$2:$IE$19,0))</f>
        <v>Stomlinje för biflöde i sjö med anslutning till nästa huvudvattendrag</v>
      </c>
      <c r="H2009" t="str">
        <f>INDEX(Lister!$IF$2:$IF$19,MATCH(Vattendrag!B2009,Lister!$IE$2:$IE$19,0))</f>
        <v>Stomlinje för biflöde i sjö med anslutning till nästa huvudvattendrag</v>
      </c>
      <c r="I2009" s="4">
        <f>((SUMIFS(Lister!IK:IK,Lister!IF:IF,Vattendrag!G2009,Lister!II:II,Indstillinger!$B$25)*F2009)/1000000)*SUMIFS(Lister!IL:IL,Lister!IF:IF,Vattendrag!G2009,Lister!II:II,Indstillinger!$B$25)</f>
        <v>0</v>
      </c>
      <c r="J2009" t="str">
        <f>_xlfn.XLOOKUP(Vattendrag[[#This Row],[KomNr]],Kommuner_SE[KomNr],Kommuner_SE[Kommun],"",0,1)</f>
        <v>Robertsfors</v>
      </c>
      <c r="K2009" t="str">
        <f>_xlfn.XLOOKUP(Vattendrag[[#This Row],[KomNr]],Kommuner_SE[KomNr],Kommuner_SE[Län],"",0,1)</f>
        <v>Västerbotten</v>
      </c>
      <c r="L2009">
        <f>INDEX(Lister!$GZ$2:$GZ$22,MATCH(Vattendrag!K2009,Lister!$GW$2:$GW$22,0))</f>
        <v>0.29549155483992595</v>
      </c>
    </row>
    <row r="2010" spans="1:12" x14ac:dyDescent="0.25">
      <c r="A2010" s="261">
        <v>2409</v>
      </c>
      <c r="B2010">
        <v>26</v>
      </c>
      <c r="C2010" s="261" t="s">
        <v>26425</v>
      </c>
      <c r="D2010" t="s">
        <v>25871</v>
      </c>
      <c r="E2010" t="s">
        <v>26431</v>
      </c>
      <c r="F2010">
        <v>105244.74999999999</v>
      </c>
      <c r="G2010" t="str">
        <f>INDEX(Lister!$IF$2:$IF$19,MATCH(Vattendrag!B2010,Lister!$IE$2:$IE$19,0))</f>
        <v>Stomlinje i havet</v>
      </c>
      <c r="H2010" t="str">
        <f>INDEX(Lister!$IF$2:$IF$19,MATCH(Vattendrag!B2010,Lister!$IE$2:$IE$19,0))</f>
        <v>Stomlinje i havet</v>
      </c>
      <c r="I2010" s="4">
        <f>((SUMIFS(Lister!IK:IK,Lister!IF:IF,Vattendrag!G2010,Lister!II:II,Indstillinger!$B$25)*F2010)/1000000)*SUMIFS(Lister!IL:IL,Lister!IF:IF,Vattendrag!G2010,Lister!II:II,Indstillinger!$B$25)</f>
        <v>0</v>
      </c>
      <c r="J2010" t="str">
        <f>_xlfn.XLOOKUP(Vattendrag[[#This Row],[KomNr]],Kommuner_SE[KomNr],Kommuner_SE[Kommun],"",0,1)</f>
        <v>Robertsfors</v>
      </c>
      <c r="K2010" t="str">
        <f>_xlfn.XLOOKUP(Vattendrag[[#This Row],[KomNr]],Kommuner_SE[KomNr],Kommuner_SE[Län],"",0,1)</f>
        <v>Västerbotten</v>
      </c>
      <c r="L2010">
        <f>INDEX(Lister!$GZ$2:$GZ$22,MATCH(Vattendrag!K2010,Lister!$GW$2:$GW$22,0))</f>
        <v>0.29549155483992595</v>
      </c>
    </row>
    <row r="2011" spans="1:12" x14ac:dyDescent="0.25">
      <c r="A2011" s="261">
        <v>1081</v>
      </c>
      <c r="B2011">
        <v>10</v>
      </c>
      <c r="C2011" s="261" t="s">
        <v>26425</v>
      </c>
      <c r="D2011" t="s">
        <v>25871</v>
      </c>
      <c r="E2011" t="s">
        <v>26428</v>
      </c>
      <c r="F2011">
        <v>205320.27399999998</v>
      </c>
      <c r="G2011" t="str">
        <f>INDEX(Lister!$IF$2:$IF$19,MATCH(Vattendrag!B2011,Lister!$IE$2:$IE$19,0))</f>
        <v>Vattendrag</v>
      </c>
      <c r="H2011" t="str">
        <f>INDEX(Lister!$IF$2:$IF$19,MATCH(Vattendrag!B2011,Lister!$IE$2:$IE$19,0))</f>
        <v>Vattendrag</v>
      </c>
      <c r="I2011" s="4">
        <f>((SUMIFS(Lister!IK:IK,Lister!IF:IF,Vattendrag!G2011,Lister!II:II,Indstillinger!$B$25)*F2011)/1000000)*SUMIFS(Lister!IL:IL,Lister!IF:IF,Vattendrag!G2011,Lister!II:II,Indstillinger!$B$25)</f>
        <v>1437.2419179999997</v>
      </c>
      <c r="J2011" t="str">
        <f>_xlfn.XLOOKUP(Vattendrag[[#This Row],[KomNr]],Kommuner_SE[KomNr],Kommuner_SE[Kommun],"",0,1)</f>
        <v>Ronneby</v>
      </c>
      <c r="K2011" t="str">
        <f>_xlfn.XLOOKUP(Vattendrag[[#This Row],[KomNr]],Kommuner_SE[KomNr],Kommuner_SE[Län],"",0,1)</f>
        <v>Blekinge</v>
      </c>
      <c r="L2011">
        <f>INDEX(Lister!$GZ$2:$GZ$22,MATCH(Vattendrag!K2011,Lister!$GW$2:$GW$22,0))</f>
        <v>0.96711170956734349</v>
      </c>
    </row>
    <row r="2012" spans="1:12" x14ac:dyDescent="0.25">
      <c r="A2012" s="261">
        <v>1081</v>
      </c>
      <c r="B2012">
        <v>10</v>
      </c>
      <c r="C2012" s="261" t="s">
        <v>26425</v>
      </c>
      <c r="D2012" t="s">
        <v>25872</v>
      </c>
      <c r="E2012" t="s">
        <v>26428</v>
      </c>
      <c r="F2012">
        <v>44058.272999999979</v>
      </c>
      <c r="G2012" t="str">
        <f>INDEX(Lister!$IF$2:$IF$19,MATCH(Vattendrag!B2012,Lister!$IE$2:$IE$19,0))</f>
        <v>Vattendrag</v>
      </c>
      <c r="H2012" t="str">
        <f>INDEX(Lister!$IF$2:$IF$19,MATCH(Vattendrag!B2012,Lister!$IE$2:$IE$19,0))</f>
        <v>Vattendrag</v>
      </c>
      <c r="I2012" s="4">
        <f>((SUMIFS(Lister!IK:IK,Lister!IF:IF,Vattendrag!G2012,Lister!II:II,Indstillinger!$B$25)*F2012)/1000000)*SUMIFS(Lister!IL:IL,Lister!IF:IF,Vattendrag!G2012,Lister!II:II,Indstillinger!$B$25)</f>
        <v>308.40791099999984</v>
      </c>
      <c r="J2012" t="str">
        <f>_xlfn.XLOOKUP(Vattendrag[[#This Row],[KomNr]],Kommuner_SE[KomNr],Kommuner_SE[Kommun],"",0,1)</f>
        <v>Ronneby</v>
      </c>
      <c r="K2012" t="str">
        <f>_xlfn.XLOOKUP(Vattendrag[[#This Row],[KomNr]],Kommuner_SE[KomNr],Kommuner_SE[Län],"",0,1)</f>
        <v>Blekinge</v>
      </c>
      <c r="L2012">
        <f>INDEX(Lister!$GZ$2:$GZ$22,MATCH(Vattendrag!K2012,Lister!$GW$2:$GW$22,0))</f>
        <v>0.96711170956734349</v>
      </c>
    </row>
    <row r="2013" spans="1:12" x14ac:dyDescent="0.25">
      <c r="A2013" s="261">
        <v>1081</v>
      </c>
      <c r="B2013">
        <v>10</v>
      </c>
      <c r="C2013" s="261" t="s">
        <v>26425</v>
      </c>
      <c r="D2013" t="s">
        <v>26427</v>
      </c>
      <c r="E2013" t="s">
        <v>26428</v>
      </c>
      <c r="F2013">
        <v>184653.96000000017</v>
      </c>
      <c r="G2013" t="str">
        <f>INDEX(Lister!$IF$2:$IF$19,MATCH(Vattendrag!B2013,Lister!$IE$2:$IE$19,0))</f>
        <v>Vattendrag</v>
      </c>
      <c r="H2013" t="str">
        <f>INDEX(Lister!$IF$2:$IF$19,MATCH(Vattendrag!B2013,Lister!$IE$2:$IE$19,0))</f>
        <v>Vattendrag</v>
      </c>
      <c r="I2013" s="4">
        <f>((SUMIFS(Lister!IK:IK,Lister!IF:IF,Vattendrag!G2013,Lister!II:II,Indstillinger!$B$25)*F2013)/1000000)*SUMIFS(Lister!IL:IL,Lister!IF:IF,Vattendrag!G2013,Lister!II:II,Indstillinger!$B$25)</f>
        <v>1292.5777200000011</v>
      </c>
      <c r="J2013" t="str">
        <f>_xlfn.XLOOKUP(Vattendrag[[#This Row],[KomNr]],Kommuner_SE[KomNr],Kommuner_SE[Kommun],"",0,1)</f>
        <v>Ronneby</v>
      </c>
      <c r="K2013" t="str">
        <f>_xlfn.XLOOKUP(Vattendrag[[#This Row],[KomNr]],Kommuner_SE[KomNr],Kommuner_SE[Län],"",0,1)</f>
        <v>Blekinge</v>
      </c>
      <c r="L2013">
        <f>INDEX(Lister!$GZ$2:$GZ$22,MATCH(Vattendrag!K2013,Lister!$GW$2:$GW$22,0))</f>
        <v>0.96711170956734349</v>
      </c>
    </row>
    <row r="2014" spans="1:12" x14ac:dyDescent="0.25">
      <c r="A2014" s="261">
        <v>1081</v>
      </c>
      <c r="B2014">
        <v>11</v>
      </c>
      <c r="C2014" s="261" t="s">
        <v>26425</v>
      </c>
      <c r="D2014" t="s">
        <v>25871</v>
      </c>
      <c r="E2014" t="s">
        <v>26428</v>
      </c>
      <c r="F2014">
        <v>995.30700000000002</v>
      </c>
      <c r="G2014" t="str">
        <f>INDEX(Lister!$IF$2:$IF$19,MATCH(Vattendrag!B2014,Lister!$IE$2:$IE$19,0))</f>
        <v>Bigren av vattendrag utan biflöde eller bigren uppströms biflöde</v>
      </c>
      <c r="H2014" t="str">
        <f>INDEX(Lister!$IF$2:$IF$19,MATCH(Vattendrag!B2014,Lister!$IE$2:$IE$19,0))</f>
        <v>Bigren av vattendrag utan biflöde eller bigren uppströms biflöde</v>
      </c>
      <c r="I2014" s="4">
        <f>((SUMIFS(Lister!IK:IK,Lister!IF:IF,Vattendrag!G2014,Lister!II:II,Indstillinger!$B$25)*F2014)/1000000)*SUMIFS(Lister!IL:IL,Lister!IF:IF,Vattendrag!G2014,Lister!II:II,Indstillinger!$B$25)</f>
        <v>6.9671490000000009</v>
      </c>
      <c r="J2014" t="str">
        <f>_xlfn.XLOOKUP(Vattendrag[[#This Row],[KomNr]],Kommuner_SE[KomNr],Kommuner_SE[Kommun],"",0,1)</f>
        <v>Ronneby</v>
      </c>
      <c r="K2014" t="str">
        <f>_xlfn.XLOOKUP(Vattendrag[[#This Row],[KomNr]],Kommuner_SE[KomNr],Kommuner_SE[Län],"",0,1)</f>
        <v>Blekinge</v>
      </c>
      <c r="L2014">
        <f>INDEX(Lister!$GZ$2:$GZ$22,MATCH(Vattendrag!K2014,Lister!$GW$2:$GW$22,0))</f>
        <v>0.96711170956734349</v>
      </c>
    </row>
    <row r="2015" spans="1:12" x14ac:dyDescent="0.25">
      <c r="A2015" s="261">
        <v>1081</v>
      </c>
      <c r="B2015">
        <v>20</v>
      </c>
      <c r="C2015" s="261" t="s">
        <v>26425</v>
      </c>
      <c r="D2015" t="s">
        <v>25872</v>
      </c>
      <c r="E2015" t="s">
        <v>26428</v>
      </c>
      <c r="F2015">
        <v>164.435</v>
      </c>
      <c r="G2015" t="str">
        <f>INDEX(Lister!$IF$2:$IF$19,MATCH(Vattendrag!B2015,Lister!$IE$2:$IE$19,0))</f>
        <v>Stomlinje i vattendragsyta</v>
      </c>
      <c r="H2015" t="str">
        <f>INDEX(Lister!$IF$2:$IF$19,MATCH(Vattendrag!B2015,Lister!$IE$2:$IE$19,0))</f>
        <v>Stomlinje i vattendragsyta</v>
      </c>
      <c r="I2015" s="4">
        <f>((SUMIFS(Lister!IK:IK,Lister!IF:IF,Vattendrag!G2015,Lister!II:II,Indstillinger!$B$25)*F2015)/1000000)*SUMIFS(Lister!IL:IL,Lister!IF:IF,Vattendrag!G2015,Lister!II:II,Indstillinger!$B$25)</f>
        <v>0</v>
      </c>
      <c r="J2015" t="str">
        <f>_xlfn.XLOOKUP(Vattendrag[[#This Row],[KomNr]],Kommuner_SE[KomNr],Kommuner_SE[Kommun],"",0,1)</f>
        <v>Ronneby</v>
      </c>
      <c r="K2015" t="str">
        <f>_xlfn.XLOOKUP(Vattendrag[[#This Row],[KomNr]],Kommuner_SE[KomNr],Kommuner_SE[Län],"",0,1)</f>
        <v>Blekinge</v>
      </c>
      <c r="L2015">
        <f>INDEX(Lister!$GZ$2:$GZ$22,MATCH(Vattendrag!K2015,Lister!$GW$2:$GW$22,0))</f>
        <v>0.96711170956734349</v>
      </c>
    </row>
    <row r="2016" spans="1:12" x14ac:dyDescent="0.25">
      <c r="A2016" s="261">
        <v>1081</v>
      </c>
      <c r="B2016">
        <v>20</v>
      </c>
      <c r="C2016" s="261" t="s">
        <v>26425</v>
      </c>
      <c r="D2016" t="s">
        <v>26427</v>
      </c>
      <c r="E2016" t="s">
        <v>26428</v>
      </c>
      <c r="F2016">
        <v>2927.134</v>
      </c>
      <c r="G2016" t="str">
        <f>INDEX(Lister!$IF$2:$IF$19,MATCH(Vattendrag!B2016,Lister!$IE$2:$IE$19,0))</f>
        <v>Stomlinje i vattendragsyta</v>
      </c>
      <c r="H2016" t="str">
        <f>INDEX(Lister!$IF$2:$IF$19,MATCH(Vattendrag!B2016,Lister!$IE$2:$IE$19,0))</f>
        <v>Stomlinje i vattendragsyta</v>
      </c>
      <c r="I2016" s="4">
        <f>((SUMIFS(Lister!IK:IK,Lister!IF:IF,Vattendrag!G2016,Lister!II:II,Indstillinger!$B$25)*F2016)/1000000)*SUMIFS(Lister!IL:IL,Lister!IF:IF,Vattendrag!G2016,Lister!II:II,Indstillinger!$B$25)</f>
        <v>0</v>
      </c>
      <c r="J2016" t="str">
        <f>_xlfn.XLOOKUP(Vattendrag[[#This Row],[KomNr]],Kommuner_SE[KomNr],Kommuner_SE[Kommun],"",0,1)</f>
        <v>Ronneby</v>
      </c>
      <c r="K2016" t="str">
        <f>_xlfn.XLOOKUP(Vattendrag[[#This Row],[KomNr]],Kommuner_SE[KomNr],Kommuner_SE[Län],"",0,1)</f>
        <v>Blekinge</v>
      </c>
      <c r="L2016">
        <f>INDEX(Lister!$GZ$2:$GZ$22,MATCH(Vattendrag!K2016,Lister!$GW$2:$GW$22,0))</f>
        <v>0.96711170956734349</v>
      </c>
    </row>
    <row r="2017" spans="1:12" x14ac:dyDescent="0.25">
      <c r="A2017" s="261">
        <v>1081</v>
      </c>
      <c r="B2017">
        <v>21</v>
      </c>
      <c r="C2017" s="261" t="s">
        <v>26425</v>
      </c>
      <c r="D2017" t="s">
        <v>25871</v>
      </c>
      <c r="E2017" t="s">
        <v>26428</v>
      </c>
      <c r="F2017">
        <v>77373.426999999996</v>
      </c>
      <c r="G2017" t="str">
        <f>INDEX(Lister!$IF$2:$IF$19,MATCH(Vattendrag!B2017,Lister!$IE$2:$IE$19,0))</f>
        <v>Stomlinje i sjö</v>
      </c>
      <c r="H2017" t="str">
        <f>INDEX(Lister!$IF$2:$IF$19,MATCH(Vattendrag!B2017,Lister!$IE$2:$IE$19,0))</f>
        <v>Stomlinje i sjö</v>
      </c>
      <c r="I2017" s="4">
        <f>((SUMIFS(Lister!IK:IK,Lister!IF:IF,Vattendrag!G2017,Lister!II:II,Indstillinger!$B$25)*F2017)/1000000)*SUMIFS(Lister!IL:IL,Lister!IF:IF,Vattendrag!G2017,Lister!II:II,Indstillinger!$B$25)</f>
        <v>0</v>
      </c>
      <c r="J2017" t="str">
        <f>_xlfn.XLOOKUP(Vattendrag[[#This Row],[KomNr]],Kommuner_SE[KomNr],Kommuner_SE[Kommun],"",0,1)</f>
        <v>Ronneby</v>
      </c>
      <c r="K2017" t="str">
        <f>_xlfn.XLOOKUP(Vattendrag[[#This Row],[KomNr]],Kommuner_SE[KomNr],Kommuner_SE[Län],"",0,1)</f>
        <v>Blekinge</v>
      </c>
      <c r="L2017">
        <f>INDEX(Lister!$GZ$2:$GZ$22,MATCH(Vattendrag!K2017,Lister!$GW$2:$GW$22,0))</f>
        <v>0.96711170956734349</v>
      </c>
    </row>
    <row r="2018" spans="1:12" x14ac:dyDescent="0.25">
      <c r="A2018" s="261">
        <v>1081</v>
      </c>
      <c r="B2018">
        <v>21</v>
      </c>
      <c r="C2018" s="261" t="s">
        <v>26425</v>
      </c>
      <c r="D2018" t="s">
        <v>25872</v>
      </c>
      <c r="E2018" t="s">
        <v>26428</v>
      </c>
      <c r="F2018">
        <v>11763.075000000001</v>
      </c>
      <c r="G2018" t="str">
        <f>INDEX(Lister!$IF$2:$IF$19,MATCH(Vattendrag!B2018,Lister!$IE$2:$IE$19,0))</f>
        <v>Stomlinje i sjö</v>
      </c>
      <c r="H2018" t="str">
        <f>INDEX(Lister!$IF$2:$IF$19,MATCH(Vattendrag!B2018,Lister!$IE$2:$IE$19,0))</f>
        <v>Stomlinje i sjö</v>
      </c>
      <c r="I2018" s="4">
        <f>((SUMIFS(Lister!IK:IK,Lister!IF:IF,Vattendrag!G2018,Lister!II:II,Indstillinger!$B$25)*F2018)/1000000)*SUMIFS(Lister!IL:IL,Lister!IF:IF,Vattendrag!G2018,Lister!II:II,Indstillinger!$B$25)</f>
        <v>0</v>
      </c>
      <c r="J2018" t="str">
        <f>_xlfn.XLOOKUP(Vattendrag[[#This Row],[KomNr]],Kommuner_SE[KomNr],Kommuner_SE[Kommun],"",0,1)</f>
        <v>Ronneby</v>
      </c>
      <c r="K2018" t="str">
        <f>_xlfn.XLOOKUP(Vattendrag[[#This Row],[KomNr]],Kommuner_SE[KomNr],Kommuner_SE[Län],"",0,1)</f>
        <v>Blekinge</v>
      </c>
      <c r="L2018">
        <f>INDEX(Lister!$GZ$2:$GZ$22,MATCH(Vattendrag!K2018,Lister!$GW$2:$GW$22,0))</f>
        <v>0.96711170956734349</v>
      </c>
    </row>
    <row r="2019" spans="1:12" x14ac:dyDescent="0.25">
      <c r="A2019" s="261">
        <v>1081</v>
      </c>
      <c r="B2019">
        <v>21</v>
      </c>
      <c r="C2019" s="261" t="s">
        <v>26425</v>
      </c>
      <c r="D2019" t="s">
        <v>26427</v>
      </c>
      <c r="E2019" t="s">
        <v>26428</v>
      </c>
      <c r="F2019">
        <v>32782.777999999998</v>
      </c>
      <c r="G2019" t="str">
        <f>INDEX(Lister!$IF$2:$IF$19,MATCH(Vattendrag!B2019,Lister!$IE$2:$IE$19,0))</f>
        <v>Stomlinje i sjö</v>
      </c>
      <c r="H2019" t="str">
        <f>INDEX(Lister!$IF$2:$IF$19,MATCH(Vattendrag!B2019,Lister!$IE$2:$IE$19,0))</f>
        <v>Stomlinje i sjö</v>
      </c>
      <c r="I2019" s="4">
        <f>((SUMIFS(Lister!IK:IK,Lister!IF:IF,Vattendrag!G2019,Lister!II:II,Indstillinger!$B$25)*F2019)/1000000)*SUMIFS(Lister!IL:IL,Lister!IF:IF,Vattendrag!G2019,Lister!II:II,Indstillinger!$B$25)</f>
        <v>0</v>
      </c>
      <c r="J2019" t="str">
        <f>_xlfn.XLOOKUP(Vattendrag[[#This Row],[KomNr]],Kommuner_SE[KomNr],Kommuner_SE[Kommun],"",0,1)</f>
        <v>Ronneby</v>
      </c>
      <c r="K2019" t="str">
        <f>_xlfn.XLOOKUP(Vattendrag[[#This Row],[KomNr]],Kommuner_SE[KomNr],Kommuner_SE[Län],"",0,1)</f>
        <v>Blekinge</v>
      </c>
      <c r="L2019">
        <f>INDEX(Lister!$GZ$2:$GZ$22,MATCH(Vattendrag!K2019,Lister!$GW$2:$GW$22,0))</f>
        <v>0.96711170956734349</v>
      </c>
    </row>
    <row r="2020" spans="1:12" x14ac:dyDescent="0.25">
      <c r="A2020" s="261">
        <v>1081</v>
      </c>
      <c r="B2020">
        <v>22</v>
      </c>
      <c r="C2020" s="261" t="s">
        <v>26425</v>
      </c>
      <c r="D2020" t="s">
        <v>25871</v>
      </c>
      <c r="E2020" t="s">
        <v>26428</v>
      </c>
      <c r="F2020">
        <v>4479.1290000000008</v>
      </c>
      <c r="G2020" t="str">
        <f>INDEX(Lister!$IF$2:$IF$19,MATCH(Vattendrag!B2020,Lister!$IE$2:$IE$19,0))</f>
        <v>Stomlinje för biflöde i sjö med anslutning till nästa huvudvattendrag</v>
      </c>
      <c r="H2020" t="str">
        <f>INDEX(Lister!$IF$2:$IF$19,MATCH(Vattendrag!B2020,Lister!$IE$2:$IE$19,0))</f>
        <v>Stomlinje för biflöde i sjö med anslutning till nästa huvudvattendrag</v>
      </c>
      <c r="I2020" s="4">
        <f>((SUMIFS(Lister!IK:IK,Lister!IF:IF,Vattendrag!G2020,Lister!II:II,Indstillinger!$B$25)*F2020)/1000000)*SUMIFS(Lister!IL:IL,Lister!IF:IF,Vattendrag!G2020,Lister!II:II,Indstillinger!$B$25)</f>
        <v>0</v>
      </c>
      <c r="J2020" t="str">
        <f>_xlfn.XLOOKUP(Vattendrag[[#This Row],[KomNr]],Kommuner_SE[KomNr],Kommuner_SE[Kommun],"",0,1)</f>
        <v>Ronneby</v>
      </c>
      <c r="K2020" t="str">
        <f>_xlfn.XLOOKUP(Vattendrag[[#This Row],[KomNr]],Kommuner_SE[KomNr],Kommuner_SE[Län],"",0,1)</f>
        <v>Blekinge</v>
      </c>
      <c r="L2020">
        <f>INDEX(Lister!$GZ$2:$GZ$22,MATCH(Vattendrag!K2020,Lister!$GW$2:$GW$22,0))</f>
        <v>0.96711170956734349</v>
      </c>
    </row>
    <row r="2021" spans="1:12" x14ac:dyDescent="0.25">
      <c r="A2021" s="261">
        <v>1081</v>
      </c>
      <c r="B2021">
        <v>22</v>
      </c>
      <c r="C2021" s="261" t="s">
        <v>26425</v>
      </c>
      <c r="D2021" t="s">
        <v>25872</v>
      </c>
      <c r="E2021" t="s">
        <v>26428</v>
      </c>
      <c r="F2021">
        <v>197.999</v>
      </c>
      <c r="G2021" t="str">
        <f>INDEX(Lister!$IF$2:$IF$19,MATCH(Vattendrag!B2021,Lister!$IE$2:$IE$19,0))</f>
        <v>Stomlinje för biflöde i sjö med anslutning till nästa huvudvattendrag</v>
      </c>
      <c r="H2021" t="str">
        <f>INDEX(Lister!$IF$2:$IF$19,MATCH(Vattendrag!B2021,Lister!$IE$2:$IE$19,0))</f>
        <v>Stomlinje för biflöde i sjö med anslutning till nästa huvudvattendrag</v>
      </c>
      <c r="I2021" s="4">
        <f>((SUMIFS(Lister!IK:IK,Lister!IF:IF,Vattendrag!G2021,Lister!II:II,Indstillinger!$B$25)*F2021)/1000000)*SUMIFS(Lister!IL:IL,Lister!IF:IF,Vattendrag!G2021,Lister!II:II,Indstillinger!$B$25)</f>
        <v>0</v>
      </c>
      <c r="J2021" t="str">
        <f>_xlfn.XLOOKUP(Vattendrag[[#This Row],[KomNr]],Kommuner_SE[KomNr],Kommuner_SE[Kommun],"",0,1)</f>
        <v>Ronneby</v>
      </c>
      <c r="K2021" t="str">
        <f>_xlfn.XLOOKUP(Vattendrag[[#This Row],[KomNr]],Kommuner_SE[KomNr],Kommuner_SE[Län],"",0,1)</f>
        <v>Blekinge</v>
      </c>
      <c r="L2021">
        <f>INDEX(Lister!$GZ$2:$GZ$22,MATCH(Vattendrag!K2021,Lister!$GW$2:$GW$22,0))</f>
        <v>0.96711170956734349</v>
      </c>
    </row>
    <row r="2022" spans="1:12" x14ac:dyDescent="0.25">
      <c r="A2022" s="261">
        <v>1081</v>
      </c>
      <c r="B2022">
        <v>22</v>
      </c>
      <c r="C2022" s="261" t="s">
        <v>26425</v>
      </c>
      <c r="D2022" t="s">
        <v>26427</v>
      </c>
      <c r="E2022" t="s">
        <v>26428</v>
      </c>
      <c r="F2022">
        <v>594.92899999999997</v>
      </c>
      <c r="G2022" t="str">
        <f>INDEX(Lister!$IF$2:$IF$19,MATCH(Vattendrag!B2022,Lister!$IE$2:$IE$19,0))</f>
        <v>Stomlinje för biflöde i sjö med anslutning till nästa huvudvattendrag</v>
      </c>
      <c r="H2022" t="str">
        <f>INDEX(Lister!$IF$2:$IF$19,MATCH(Vattendrag!B2022,Lister!$IE$2:$IE$19,0))</f>
        <v>Stomlinje för biflöde i sjö med anslutning till nästa huvudvattendrag</v>
      </c>
      <c r="I2022" s="4">
        <f>((SUMIFS(Lister!IK:IK,Lister!IF:IF,Vattendrag!G2022,Lister!II:II,Indstillinger!$B$25)*F2022)/1000000)*SUMIFS(Lister!IL:IL,Lister!IF:IF,Vattendrag!G2022,Lister!II:II,Indstillinger!$B$25)</f>
        <v>0</v>
      </c>
      <c r="J2022" t="str">
        <f>_xlfn.XLOOKUP(Vattendrag[[#This Row],[KomNr]],Kommuner_SE[KomNr],Kommuner_SE[Kommun],"",0,1)</f>
        <v>Ronneby</v>
      </c>
      <c r="K2022" t="str">
        <f>_xlfn.XLOOKUP(Vattendrag[[#This Row],[KomNr]],Kommuner_SE[KomNr],Kommuner_SE[Län],"",0,1)</f>
        <v>Blekinge</v>
      </c>
      <c r="L2022">
        <f>INDEX(Lister!$GZ$2:$GZ$22,MATCH(Vattendrag!K2022,Lister!$GW$2:$GW$22,0))</f>
        <v>0.96711170956734349</v>
      </c>
    </row>
    <row r="2023" spans="1:12" x14ac:dyDescent="0.25">
      <c r="A2023" s="261">
        <v>1081</v>
      </c>
      <c r="B2023">
        <v>25</v>
      </c>
      <c r="C2023" s="261" t="s">
        <v>26425</v>
      </c>
      <c r="D2023" t="s">
        <v>25871</v>
      </c>
      <c r="E2023" t="s">
        <v>26428</v>
      </c>
      <c r="F2023">
        <v>227.32</v>
      </c>
      <c r="G2023" t="str">
        <f>INDEX(Lister!$IF$2:$IF$19,MATCH(Vattendrag!B2023,Lister!$IE$2:$IE$19,0))</f>
        <v>Stomlinje för bigren i sjö</v>
      </c>
      <c r="H2023" t="str">
        <f>INDEX(Lister!$IF$2:$IF$19,MATCH(Vattendrag!B2023,Lister!$IE$2:$IE$19,0))</f>
        <v>Stomlinje för bigren i sjö</v>
      </c>
      <c r="I2023" s="4">
        <f>((SUMIFS(Lister!IK:IK,Lister!IF:IF,Vattendrag!G2023,Lister!II:II,Indstillinger!$B$25)*F2023)/1000000)*SUMIFS(Lister!IL:IL,Lister!IF:IF,Vattendrag!G2023,Lister!II:II,Indstillinger!$B$25)</f>
        <v>0</v>
      </c>
      <c r="J2023" t="str">
        <f>_xlfn.XLOOKUP(Vattendrag[[#This Row],[KomNr]],Kommuner_SE[KomNr],Kommuner_SE[Kommun],"",0,1)</f>
        <v>Ronneby</v>
      </c>
      <c r="K2023" t="str">
        <f>_xlfn.XLOOKUP(Vattendrag[[#This Row],[KomNr]],Kommuner_SE[KomNr],Kommuner_SE[Län],"",0,1)</f>
        <v>Blekinge</v>
      </c>
      <c r="L2023">
        <f>INDEX(Lister!$GZ$2:$GZ$22,MATCH(Vattendrag!K2023,Lister!$GW$2:$GW$22,0))</f>
        <v>0.96711170956734349</v>
      </c>
    </row>
    <row r="2024" spans="1:12" x14ac:dyDescent="0.25">
      <c r="A2024" s="261">
        <v>1081</v>
      </c>
      <c r="B2024">
        <v>26</v>
      </c>
      <c r="C2024" s="261" t="s">
        <v>26425</v>
      </c>
      <c r="D2024" t="s">
        <v>25871</v>
      </c>
      <c r="E2024" t="s">
        <v>26428</v>
      </c>
      <c r="F2024">
        <v>136415.31899999996</v>
      </c>
      <c r="G2024" t="str">
        <f>INDEX(Lister!$IF$2:$IF$19,MATCH(Vattendrag!B2024,Lister!$IE$2:$IE$19,0))</f>
        <v>Stomlinje i havet</v>
      </c>
      <c r="H2024" t="str">
        <f>INDEX(Lister!$IF$2:$IF$19,MATCH(Vattendrag!B2024,Lister!$IE$2:$IE$19,0))</f>
        <v>Stomlinje i havet</v>
      </c>
      <c r="I2024" s="4">
        <f>((SUMIFS(Lister!IK:IK,Lister!IF:IF,Vattendrag!G2024,Lister!II:II,Indstillinger!$B$25)*F2024)/1000000)*SUMIFS(Lister!IL:IL,Lister!IF:IF,Vattendrag!G2024,Lister!II:II,Indstillinger!$B$25)</f>
        <v>0</v>
      </c>
      <c r="J2024" t="str">
        <f>_xlfn.XLOOKUP(Vattendrag[[#This Row],[KomNr]],Kommuner_SE[KomNr],Kommuner_SE[Kommun],"",0,1)</f>
        <v>Ronneby</v>
      </c>
      <c r="K2024" t="str">
        <f>_xlfn.XLOOKUP(Vattendrag[[#This Row],[KomNr]],Kommuner_SE[KomNr],Kommuner_SE[Län],"",0,1)</f>
        <v>Blekinge</v>
      </c>
      <c r="L2024">
        <f>INDEX(Lister!$GZ$2:$GZ$22,MATCH(Vattendrag!K2024,Lister!$GW$2:$GW$22,0))</f>
        <v>0.96711170956734349</v>
      </c>
    </row>
    <row r="2025" spans="1:12" x14ac:dyDescent="0.25">
      <c r="A2025" s="261">
        <v>2031</v>
      </c>
      <c r="B2025">
        <v>10</v>
      </c>
      <c r="C2025" s="261" t="s">
        <v>26425</v>
      </c>
      <c r="D2025" t="s">
        <v>25871</v>
      </c>
      <c r="E2025" t="s">
        <v>26433</v>
      </c>
      <c r="F2025">
        <v>367146.00599999994</v>
      </c>
      <c r="G2025" t="str">
        <f>INDEX(Lister!$IF$2:$IF$19,MATCH(Vattendrag!B2025,Lister!$IE$2:$IE$19,0))</f>
        <v>Vattendrag</v>
      </c>
      <c r="H2025" t="str">
        <f>INDEX(Lister!$IF$2:$IF$19,MATCH(Vattendrag!B2025,Lister!$IE$2:$IE$19,0))</f>
        <v>Vattendrag</v>
      </c>
      <c r="I2025" s="4">
        <f>((SUMIFS(Lister!IK:IK,Lister!IF:IF,Vattendrag!G2025,Lister!II:II,Indstillinger!$B$25)*F2025)/1000000)*SUMIFS(Lister!IL:IL,Lister!IF:IF,Vattendrag!G2025,Lister!II:II,Indstillinger!$B$25)</f>
        <v>2570.0220419999991</v>
      </c>
      <c r="J2025" t="str">
        <f>_xlfn.XLOOKUP(Vattendrag[[#This Row],[KomNr]],Kommuner_SE[KomNr],Kommuner_SE[Kommun],"",0,1)</f>
        <v>Rättvik</v>
      </c>
      <c r="K2025" t="str">
        <f>_xlfn.XLOOKUP(Vattendrag[[#This Row],[KomNr]],Kommuner_SE[KomNr],Kommuner_SE[Län],"",0,1)</f>
        <v>Dalarna</v>
      </c>
      <c r="L2025">
        <f>INDEX(Lister!$GZ$2:$GZ$22,MATCH(Vattendrag!K2025,Lister!$GW$2:$GW$22,0))</f>
        <v>0.43225201231051019</v>
      </c>
    </row>
    <row r="2026" spans="1:12" x14ac:dyDescent="0.25">
      <c r="A2026" s="261">
        <v>2031</v>
      </c>
      <c r="B2026">
        <v>10</v>
      </c>
      <c r="C2026" s="261" t="s">
        <v>26425</v>
      </c>
      <c r="D2026" t="s">
        <v>25872</v>
      </c>
      <c r="E2026" t="s">
        <v>26433</v>
      </c>
      <c r="F2026">
        <v>24295.185999999998</v>
      </c>
      <c r="G2026" t="str">
        <f>INDEX(Lister!$IF$2:$IF$19,MATCH(Vattendrag!B2026,Lister!$IE$2:$IE$19,0))</f>
        <v>Vattendrag</v>
      </c>
      <c r="H2026" t="str">
        <f>INDEX(Lister!$IF$2:$IF$19,MATCH(Vattendrag!B2026,Lister!$IE$2:$IE$19,0))</f>
        <v>Vattendrag</v>
      </c>
      <c r="I2026" s="4">
        <f>((SUMIFS(Lister!IK:IK,Lister!IF:IF,Vattendrag!G2026,Lister!II:II,Indstillinger!$B$25)*F2026)/1000000)*SUMIFS(Lister!IL:IL,Lister!IF:IF,Vattendrag!G2026,Lister!II:II,Indstillinger!$B$25)</f>
        <v>170.06630200000001</v>
      </c>
      <c r="J2026" t="str">
        <f>_xlfn.XLOOKUP(Vattendrag[[#This Row],[KomNr]],Kommuner_SE[KomNr],Kommuner_SE[Kommun],"",0,1)</f>
        <v>Rättvik</v>
      </c>
      <c r="K2026" t="str">
        <f>_xlfn.XLOOKUP(Vattendrag[[#This Row],[KomNr]],Kommuner_SE[KomNr],Kommuner_SE[Län],"",0,1)</f>
        <v>Dalarna</v>
      </c>
      <c r="L2026">
        <f>INDEX(Lister!$GZ$2:$GZ$22,MATCH(Vattendrag!K2026,Lister!$GW$2:$GW$22,0))</f>
        <v>0.43225201231051019</v>
      </c>
    </row>
    <row r="2027" spans="1:12" x14ac:dyDescent="0.25">
      <c r="A2027" s="261">
        <v>2031</v>
      </c>
      <c r="B2027">
        <v>10</v>
      </c>
      <c r="C2027" s="261" t="s">
        <v>26425</v>
      </c>
      <c r="D2027" t="s">
        <v>26427</v>
      </c>
      <c r="E2027" t="s">
        <v>26433</v>
      </c>
      <c r="F2027">
        <v>330167.72699999984</v>
      </c>
      <c r="G2027" t="str">
        <f>INDEX(Lister!$IF$2:$IF$19,MATCH(Vattendrag!B2027,Lister!$IE$2:$IE$19,0))</f>
        <v>Vattendrag</v>
      </c>
      <c r="H2027" t="str">
        <f>INDEX(Lister!$IF$2:$IF$19,MATCH(Vattendrag!B2027,Lister!$IE$2:$IE$19,0))</f>
        <v>Vattendrag</v>
      </c>
      <c r="I2027" s="4">
        <f>((SUMIFS(Lister!IK:IK,Lister!IF:IF,Vattendrag!G2027,Lister!II:II,Indstillinger!$B$25)*F2027)/1000000)*SUMIFS(Lister!IL:IL,Lister!IF:IF,Vattendrag!G2027,Lister!II:II,Indstillinger!$B$25)</f>
        <v>2311.1740889999987</v>
      </c>
      <c r="J2027" t="str">
        <f>_xlfn.XLOOKUP(Vattendrag[[#This Row],[KomNr]],Kommuner_SE[KomNr],Kommuner_SE[Kommun],"",0,1)</f>
        <v>Rättvik</v>
      </c>
      <c r="K2027" t="str">
        <f>_xlfn.XLOOKUP(Vattendrag[[#This Row],[KomNr]],Kommuner_SE[KomNr],Kommuner_SE[Län],"",0,1)</f>
        <v>Dalarna</v>
      </c>
      <c r="L2027">
        <f>INDEX(Lister!$GZ$2:$GZ$22,MATCH(Vattendrag!K2027,Lister!$GW$2:$GW$22,0))</f>
        <v>0.43225201231051019</v>
      </c>
    </row>
    <row r="2028" spans="1:12" x14ac:dyDescent="0.25">
      <c r="A2028" s="261">
        <v>2031</v>
      </c>
      <c r="B2028">
        <v>11</v>
      </c>
      <c r="C2028" s="261" t="s">
        <v>26425</v>
      </c>
      <c r="D2028" t="s">
        <v>25871</v>
      </c>
      <c r="E2028" t="s">
        <v>26433</v>
      </c>
      <c r="F2028">
        <v>2413.5190000000002</v>
      </c>
      <c r="G2028" t="str">
        <f>INDEX(Lister!$IF$2:$IF$19,MATCH(Vattendrag!B2028,Lister!$IE$2:$IE$19,0))</f>
        <v>Bigren av vattendrag utan biflöde eller bigren uppströms biflöde</v>
      </c>
      <c r="H2028" t="str">
        <f>INDEX(Lister!$IF$2:$IF$19,MATCH(Vattendrag!B2028,Lister!$IE$2:$IE$19,0))</f>
        <v>Bigren av vattendrag utan biflöde eller bigren uppströms biflöde</v>
      </c>
      <c r="I2028" s="4">
        <f>((SUMIFS(Lister!IK:IK,Lister!IF:IF,Vattendrag!G2028,Lister!II:II,Indstillinger!$B$25)*F2028)/1000000)*SUMIFS(Lister!IL:IL,Lister!IF:IF,Vattendrag!G2028,Lister!II:II,Indstillinger!$B$25)</f>
        <v>16.894633000000002</v>
      </c>
      <c r="J2028" t="str">
        <f>_xlfn.XLOOKUP(Vattendrag[[#This Row],[KomNr]],Kommuner_SE[KomNr],Kommuner_SE[Kommun],"",0,1)</f>
        <v>Rättvik</v>
      </c>
      <c r="K2028" t="str">
        <f>_xlfn.XLOOKUP(Vattendrag[[#This Row],[KomNr]],Kommuner_SE[KomNr],Kommuner_SE[Län],"",0,1)</f>
        <v>Dalarna</v>
      </c>
      <c r="L2028">
        <f>INDEX(Lister!$GZ$2:$GZ$22,MATCH(Vattendrag!K2028,Lister!$GW$2:$GW$22,0))</f>
        <v>0.43225201231051019</v>
      </c>
    </row>
    <row r="2029" spans="1:12" x14ac:dyDescent="0.25">
      <c r="A2029" s="261">
        <v>2031</v>
      </c>
      <c r="B2029">
        <v>14</v>
      </c>
      <c r="C2029" s="261" t="s">
        <v>26425</v>
      </c>
      <c r="D2029" t="s">
        <v>25871</v>
      </c>
      <c r="E2029" t="s">
        <v>26433</v>
      </c>
      <c r="F2029">
        <v>306.92099999999999</v>
      </c>
      <c r="G2029" t="str">
        <f>INDEX(Lister!$IF$2:$IF$19,MATCH(Vattendrag!B2029,Lister!$IE$2:$IE$19,0))</f>
        <v>Osäker förbindelse med nästa del av vattendragssystemet</v>
      </c>
      <c r="H2029" t="str">
        <f>INDEX(Lister!$IF$2:$IF$19,MATCH(Vattendrag!B2029,Lister!$IE$2:$IE$19,0))</f>
        <v>Osäker förbindelse med nästa del av vattendragssystemet</v>
      </c>
      <c r="I2029" s="4">
        <f>((SUMIFS(Lister!IK:IK,Lister!IF:IF,Vattendrag!G2029,Lister!II:II,Indstillinger!$B$25)*F2029)/1000000)*SUMIFS(Lister!IL:IL,Lister!IF:IF,Vattendrag!G2029,Lister!II:II,Indstillinger!$B$25)</f>
        <v>0</v>
      </c>
      <c r="J2029" t="str">
        <f>_xlfn.XLOOKUP(Vattendrag[[#This Row],[KomNr]],Kommuner_SE[KomNr],Kommuner_SE[Kommun],"",0,1)</f>
        <v>Rättvik</v>
      </c>
      <c r="K2029" t="str">
        <f>_xlfn.XLOOKUP(Vattendrag[[#This Row],[KomNr]],Kommuner_SE[KomNr],Kommuner_SE[Län],"",0,1)</f>
        <v>Dalarna</v>
      </c>
      <c r="L2029">
        <f>INDEX(Lister!$GZ$2:$GZ$22,MATCH(Vattendrag!K2029,Lister!$GW$2:$GW$22,0))</f>
        <v>0.43225201231051019</v>
      </c>
    </row>
    <row r="2030" spans="1:12" x14ac:dyDescent="0.25">
      <c r="A2030" s="261">
        <v>2031</v>
      </c>
      <c r="B2030">
        <v>20</v>
      </c>
      <c r="C2030" s="261" t="s">
        <v>26425</v>
      </c>
      <c r="D2030" t="s">
        <v>25871</v>
      </c>
      <c r="E2030" t="s">
        <v>26433</v>
      </c>
      <c r="F2030">
        <v>2677.3249999999998</v>
      </c>
      <c r="G2030" t="str">
        <f>INDEX(Lister!$IF$2:$IF$19,MATCH(Vattendrag!B2030,Lister!$IE$2:$IE$19,0))</f>
        <v>Stomlinje i vattendragsyta</v>
      </c>
      <c r="H2030" t="str">
        <f>INDEX(Lister!$IF$2:$IF$19,MATCH(Vattendrag!B2030,Lister!$IE$2:$IE$19,0))</f>
        <v>Stomlinje i vattendragsyta</v>
      </c>
      <c r="I2030" s="4">
        <f>((SUMIFS(Lister!IK:IK,Lister!IF:IF,Vattendrag!G2030,Lister!II:II,Indstillinger!$B$25)*F2030)/1000000)*SUMIFS(Lister!IL:IL,Lister!IF:IF,Vattendrag!G2030,Lister!II:II,Indstillinger!$B$25)</f>
        <v>0</v>
      </c>
      <c r="J2030" t="str">
        <f>_xlfn.XLOOKUP(Vattendrag[[#This Row],[KomNr]],Kommuner_SE[KomNr],Kommuner_SE[Kommun],"",0,1)</f>
        <v>Rättvik</v>
      </c>
      <c r="K2030" t="str">
        <f>_xlfn.XLOOKUP(Vattendrag[[#This Row],[KomNr]],Kommuner_SE[KomNr],Kommuner_SE[Län],"",0,1)</f>
        <v>Dalarna</v>
      </c>
      <c r="L2030">
        <f>INDEX(Lister!$GZ$2:$GZ$22,MATCH(Vattendrag!K2030,Lister!$GW$2:$GW$22,0))</f>
        <v>0.43225201231051019</v>
      </c>
    </row>
    <row r="2031" spans="1:12" x14ac:dyDescent="0.25">
      <c r="A2031" s="261">
        <v>2031</v>
      </c>
      <c r="B2031">
        <v>20</v>
      </c>
      <c r="C2031" s="261" t="s">
        <v>26425</v>
      </c>
      <c r="D2031" t="s">
        <v>26427</v>
      </c>
      <c r="E2031" t="s">
        <v>26433</v>
      </c>
      <c r="F2031">
        <v>2974.04</v>
      </c>
      <c r="G2031" t="str">
        <f>INDEX(Lister!$IF$2:$IF$19,MATCH(Vattendrag!B2031,Lister!$IE$2:$IE$19,0))</f>
        <v>Stomlinje i vattendragsyta</v>
      </c>
      <c r="H2031" t="str">
        <f>INDEX(Lister!$IF$2:$IF$19,MATCH(Vattendrag!B2031,Lister!$IE$2:$IE$19,0))</f>
        <v>Stomlinje i vattendragsyta</v>
      </c>
      <c r="I2031" s="4">
        <f>((SUMIFS(Lister!IK:IK,Lister!IF:IF,Vattendrag!G2031,Lister!II:II,Indstillinger!$B$25)*F2031)/1000000)*SUMIFS(Lister!IL:IL,Lister!IF:IF,Vattendrag!G2031,Lister!II:II,Indstillinger!$B$25)</f>
        <v>0</v>
      </c>
      <c r="J2031" t="str">
        <f>_xlfn.XLOOKUP(Vattendrag[[#This Row],[KomNr]],Kommuner_SE[KomNr],Kommuner_SE[Kommun],"",0,1)</f>
        <v>Rättvik</v>
      </c>
      <c r="K2031" t="str">
        <f>_xlfn.XLOOKUP(Vattendrag[[#This Row],[KomNr]],Kommuner_SE[KomNr],Kommuner_SE[Län],"",0,1)</f>
        <v>Dalarna</v>
      </c>
      <c r="L2031">
        <f>INDEX(Lister!$GZ$2:$GZ$22,MATCH(Vattendrag!K2031,Lister!$GW$2:$GW$22,0))</f>
        <v>0.43225201231051019</v>
      </c>
    </row>
    <row r="2032" spans="1:12" x14ac:dyDescent="0.25">
      <c r="A2032" s="261">
        <v>2031</v>
      </c>
      <c r="B2032">
        <v>21</v>
      </c>
      <c r="C2032" s="261" t="s">
        <v>26425</v>
      </c>
      <c r="D2032" t="s">
        <v>25871</v>
      </c>
      <c r="E2032" t="s">
        <v>26433</v>
      </c>
      <c r="F2032">
        <v>157875.87100000001</v>
      </c>
      <c r="G2032" t="str">
        <f>INDEX(Lister!$IF$2:$IF$19,MATCH(Vattendrag!B2032,Lister!$IE$2:$IE$19,0))</f>
        <v>Stomlinje i sjö</v>
      </c>
      <c r="H2032" t="str">
        <f>INDEX(Lister!$IF$2:$IF$19,MATCH(Vattendrag!B2032,Lister!$IE$2:$IE$19,0))</f>
        <v>Stomlinje i sjö</v>
      </c>
      <c r="I2032" s="4">
        <f>((SUMIFS(Lister!IK:IK,Lister!IF:IF,Vattendrag!G2032,Lister!II:II,Indstillinger!$B$25)*F2032)/1000000)*SUMIFS(Lister!IL:IL,Lister!IF:IF,Vattendrag!G2032,Lister!II:II,Indstillinger!$B$25)</f>
        <v>0</v>
      </c>
      <c r="J2032" t="str">
        <f>_xlfn.XLOOKUP(Vattendrag[[#This Row],[KomNr]],Kommuner_SE[KomNr],Kommuner_SE[Kommun],"",0,1)</f>
        <v>Rättvik</v>
      </c>
      <c r="K2032" t="str">
        <f>_xlfn.XLOOKUP(Vattendrag[[#This Row],[KomNr]],Kommuner_SE[KomNr],Kommuner_SE[Län],"",0,1)</f>
        <v>Dalarna</v>
      </c>
      <c r="L2032">
        <f>INDEX(Lister!$GZ$2:$GZ$22,MATCH(Vattendrag!K2032,Lister!$GW$2:$GW$22,0))</f>
        <v>0.43225201231051019</v>
      </c>
    </row>
    <row r="2033" spans="1:12" x14ac:dyDescent="0.25">
      <c r="A2033" s="261">
        <v>2031</v>
      </c>
      <c r="B2033">
        <v>21</v>
      </c>
      <c r="C2033" s="261" t="s">
        <v>26425</v>
      </c>
      <c r="D2033" t="s">
        <v>25872</v>
      </c>
      <c r="E2033" t="s">
        <v>26433</v>
      </c>
      <c r="F2033">
        <v>35064.675000000003</v>
      </c>
      <c r="G2033" t="str">
        <f>INDEX(Lister!$IF$2:$IF$19,MATCH(Vattendrag!B2033,Lister!$IE$2:$IE$19,0))</f>
        <v>Stomlinje i sjö</v>
      </c>
      <c r="H2033" t="str">
        <f>INDEX(Lister!$IF$2:$IF$19,MATCH(Vattendrag!B2033,Lister!$IE$2:$IE$19,0))</f>
        <v>Stomlinje i sjö</v>
      </c>
      <c r="I2033" s="4">
        <f>((SUMIFS(Lister!IK:IK,Lister!IF:IF,Vattendrag!G2033,Lister!II:II,Indstillinger!$B$25)*F2033)/1000000)*SUMIFS(Lister!IL:IL,Lister!IF:IF,Vattendrag!G2033,Lister!II:II,Indstillinger!$B$25)</f>
        <v>0</v>
      </c>
      <c r="J2033" t="str">
        <f>_xlfn.XLOOKUP(Vattendrag[[#This Row],[KomNr]],Kommuner_SE[KomNr],Kommuner_SE[Kommun],"",0,1)</f>
        <v>Rättvik</v>
      </c>
      <c r="K2033" t="str">
        <f>_xlfn.XLOOKUP(Vattendrag[[#This Row],[KomNr]],Kommuner_SE[KomNr],Kommuner_SE[Län],"",0,1)</f>
        <v>Dalarna</v>
      </c>
      <c r="L2033">
        <f>INDEX(Lister!$GZ$2:$GZ$22,MATCH(Vattendrag!K2033,Lister!$GW$2:$GW$22,0))</f>
        <v>0.43225201231051019</v>
      </c>
    </row>
    <row r="2034" spans="1:12" x14ac:dyDescent="0.25">
      <c r="A2034" s="261">
        <v>2031</v>
      </c>
      <c r="B2034">
        <v>21</v>
      </c>
      <c r="C2034" s="261" t="s">
        <v>26425</v>
      </c>
      <c r="D2034" t="s">
        <v>26427</v>
      </c>
      <c r="E2034" t="s">
        <v>26433</v>
      </c>
      <c r="F2034">
        <v>6417.0589999999993</v>
      </c>
      <c r="G2034" t="str">
        <f>INDEX(Lister!$IF$2:$IF$19,MATCH(Vattendrag!B2034,Lister!$IE$2:$IE$19,0))</f>
        <v>Stomlinje i sjö</v>
      </c>
      <c r="H2034" t="str">
        <f>INDEX(Lister!$IF$2:$IF$19,MATCH(Vattendrag!B2034,Lister!$IE$2:$IE$19,0))</f>
        <v>Stomlinje i sjö</v>
      </c>
      <c r="I2034" s="4">
        <f>((SUMIFS(Lister!IK:IK,Lister!IF:IF,Vattendrag!G2034,Lister!II:II,Indstillinger!$B$25)*F2034)/1000000)*SUMIFS(Lister!IL:IL,Lister!IF:IF,Vattendrag!G2034,Lister!II:II,Indstillinger!$B$25)</f>
        <v>0</v>
      </c>
      <c r="J2034" t="str">
        <f>_xlfn.XLOOKUP(Vattendrag[[#This Row],[KomNr]],Kommuner_SE[KomNr],Kommuner_SE[Kommun],"",0,1)</f>
        <v>Rättvik</v>
      </c>
      <c r="K2034" t="str">
        <f>_xlfn.XLOOKUP(Vattendrag[[#This Row],[KomNr]],Kommuner_SE[KomNr],Kommuner_SE[Län],"",0,1)</f>
        <v>Dalarna</v>
      </c>
      <c r="L2034">
        <f>INDEX(Lister!$GZ$2:$GZ$22,MATCH(Vattendrag!K2034,Lister!$GW$2:$GW$22,0))</f>
        <v>0.43225201231051019</v>
      </c>
    </row>
    <row r="2035" spans="1:12" x14ac:dyDescent="0.25">
      <c r="A2035" s="261">
        <v>2031</v>
      </c>
      <c r="B2035">
        <v>22</v>
      </c>
      <c r="C2035" s="261" t="s">
        <v>26425</v>
      </c>
      <c r="D2035" t="s">
        <v>25871</v>
      </c>
      <c r="E2035" t="s">
        <v>26433</v>
      </c>
      <c r="F2035">
        <v>184998.38399999996</v>
      </c>
      <c r="G2035" t="str">
        <f>INDEX(Lister!$IF$2:$IF$19,MATCH(Vattendrag!B2035,Lister!$IE$2:$IE$19,0))</f>
        <v>Stomlinje för biflöde i sjö med anslutning till nästa huvudvattendrag</v>
      </c>
      <c r="H2035" t="str">
        <f>INDEX(Lister!$IF$2:$IF$19,MATCH(Vattendrag!B2035,Lister!$IE$2:$IE$19,0))</f>
        <v>Stomlinje för biflöde i sjö med anslutning till nästa huvudvattendrag</v>
      </c>
      <c r="I2035" s="4">
        <f>((SUMIFS(Lister!IK:IK,Lister!IF:IF,Vattendrag!G2035,Lister!II:II,Indstillinger!$B$25)*F2035)/1000000)*SUMIFS(Lister!IL:IL,Lister!IF:IF,Vattendrag!G2035,Lister!II:II,Indstillinger!$B$25)</f>
        <v>0</v>
      </c>
      <c r="J2035" t="str">
        <f>_xlfn.XLOOKUP(Vattendrag[[#This Row],[KomNr]],Kommuner_SE[KomNr],Kommuner_SE[Kommun],"",0,1)</f>
        <v>Rättvik</v>
      </c>
      <c r="K2035" t="str">
        <f>_xlfn.XLOOKUP(Vattendrag[[#This Row],[KomNr]],Kommuner_SE[KomNr],Kommuner_SE[Län],"",0,1)</f>
        <v>Dalarna</v>
      </c>
      <c r="L2035">
        <f>INDEX(Lister!$GZ$2:$GZ$22,MATCH(Vattendrag!K2035,Lister!$GW$2:$GW$22,0))</f>
        <v>0.43225201231051019</v>
      </c>
    </row>
    <row r="2036" spans="1:12" x14ac:dyDescent="0.25">
      <c r="A2036" s="261">
        <v>2031</v>
      </c>
      <c r="B2036">
        <v>22</v>
      </c>
      <c r="C2036" s="261" t="s">
        <v>26425</v>
      </c>
      <c r="D2036" t="s">
        <v>26427</v>
      </c>
      <c r="E2036" t="s">
        <v>26433</v>
      </c>
      <c r="F2036">
        <v>439.536</v>
      </c>
      <c r="G2036" t="str">
        <f>INDEX(Lister!$IF$2:$IF$19,MATCH(Vattendrag!B2036,Lister!$IE$2:$IE$19,0))</f>
        <v>Stomlinje för biflöde i sjö med anslutning till nästa huvudvattendrag</v>
      </c>
      <c r="H2036" t="str">
        <f>INDEX(Lister!$IF$2:$IF$19,MATCH(Vattendrag!B2036,Lister!$IE$2:$IE$19,0))</f>
        <v>Stomlinje för biflöde i sjö med anslutning till nästa huvudvattendrag</v>
      </c>
      <c r="I2036" s="4">
        <f>((SUMIFS(Lister!IK:IK,Lister!IF:IF,Vattendrag!G2036,Lister!II:II,Indstillinger!$B$25)*F2036)/1000000)*SUMIFS(Lister!IL:IL,Lister!IF:IF,Vattendrag!G2036,Lister!II:II,Indstillinger!$B$25)</f>
        <v>0</v>
      </c>
      <c r="J2036" t="str">
        <f>_xlfn.XLOOKUP(Vattendrag[[#This Row],[KomNr]],Kommuner_SE[KomNr],Kommuner_SE[Kommun],"",0,1)</f>
        <v>Rättvik</v>
      </c>
      <c r="K2036" t="str">
        <f>_xlfn.XLOOKUP(Vattendrag[[#This Row],[KomNr]],Kommuner_SE[KomNr],Kommuner_SE[Län],"",0,1)</f>
        <v>Dalarna</v>
      </c>
      <c r="L2036">
        <f>INDEX(Lister!$GZ$2:$GZ$22,MATCH(Vattendrag!K2036,Lister!$GW$2:$GW$22,0))</f>
        <v>0.43225201231051019</v>
      </c>
    </row>
    <row r="2037" spans="1:12" x14ac:dyDescent="0.25">
      <c r="A2037" s="261">
        <v>2031</v>
      </c>
      <c r="B2037">
        <v>23</v>
      </c>
      <c r="C2037" s="261" t="s">
        <v>26425</v>
      </c>
      <c r="D2037" t="s">
        <v>25871</v>
      </c>
      <c r="E2037" t="s">
        <v>26433</v>
      </c>
      <c r="F2037">
        <v>646.15000000000009</v>
      </c>
      <c r="G2037" t="str">
        <f>INDEX(Lister!$IF$2:$IF$19,MATCH(Vattendrag!B2037,Lister!$IE$2:$IE$19,0))</f>
        <v>Stomlinje för biflöde i vattendragsyta med anslutning till nästa huvudvattendrag</v>
      </c>
      <c r="H2037" t="str">
        <f>INDEX(Lister!$IF$2:$IF$19,MATCH(Vattendrag!B2037,Lister!$IE$2:$IE$19,0))</f>
        <v>Stomlinje för biflöde i vattendragsyta med anslutning till nästa huvudvattendrag</v>
      </c>
      <c r="I2037" s="4">
        <f>((SUMIFS(Lister!IK:IK,Lister!IF:IF,Vattendrag!G2037,Lister!II:II,Indstillinger!$B$25)*F2037)/1000000)*SUMIFS(Lister!IL:IL,Lister!IF:IF,Vattendrag!G2037,Lister!II:II,Indstillinger!$B$25)</f>
        <v>0</v>
      </c>
      <c r="J2037" t="str">
        <f>_xlfn.XLOOKUP(Vattendrag[[#This Row],[KomNr]],Kommuner_SE[KomNr],Kommuner_SE[Kommun],"",0,1)</f>
        <v>Rättvik</v>
      </c>
      <c r="K2037" t="str">
        <f>_xlfn.XLOOKUP(Vattendrag[[#This Row],[KomNr]],Kommuner_SE[KomNr],Kommuner_SE[Län],"",0,1)</f>
        <v>Dalarna</v>
      </c>
      <c r="L2037">
        <f>INDEX(Lister!$GZ$2:$GZ$22,MATCH(Vattendrag!K2037,Lister!$GW$2:$GW$22,0))</f>
        <v>0.43225201231051019</v>
      </c>
    </row>
    <row r="2038" spans="1:12" x14ac:dyDescent="0.25">
      <c r="A2038" s="261">
        <v>2031</v>
      </c>
      <c r="B2038">
        <v>24</v>
      </c>
      <c r="C2038" s="261" t="s">
        <v>26425</v>
      </c>
      <c r="D2038" t="s">
        <v>25871</v>
      </c>
      <c r="E2038" t="s">
        <v>26433</v>
      </c>
      <c r="F2038">
        <v>38.411999999999999</v>
      </c>
      <c r="G2038" t="str">
        <f>INDEX(Lister!$IF$2:$IF$19,MATCH(Vattendrag!B2038,Lister!$IE$2:$IE$19,0))</f>
        <v>Stomlinje för bigren i vattendragsyta</v>
      </c>
      <c r="H2038" t="str">
        <f>INDEX(Lister!$IF$2:$IF$19,MATCH(Vattendrag!B2038,Lister!$IE$2:$IE$19,0))</f>
        <v>Stomlinje för bigren i vattendragsyta</v>
      </c>
      <c r="I2038" s="4">
        <f>((SUMIFS(Lister!IK:IK,Lister!IF:IF,Vattendrag!G2038,Lister!II:II,Indstillinger!$B$25)*F2038)/1000000)*SUMIFS(Lister!IL:IL,Lister!IF:IF,Vattendrag!G2038,Lister!II:II,Indstillinger!$B$25)</f>
        <v>0</v>
      </c>
      <c r="J2038" t="str">
        <f>_xlfn.XLOOKUP(Vattendrag[[#This Row],[KomNr]],Kommuner_SE[KomNr],Kommuner_SE[Kommun],"",0,1)</f>
        <v>Rättvik</v>
      </c>
      <c r="K2038" t="str">
        <f>_xlfn.XLOOKUP(Vattendrag[[#This Row],[KomNr]],Kommuner_SE[KomNr],Kommuner_SE[Län],"",0,1)</f>
        <v>Dalarna</v>
      </c>
      <c r="L2038">
        <f>INDEX(Lister!$GZ$2:$GZ$22,MATCH(Vattendrag!K2038,Lister!$GW$2:$GW$22,0))</f>
        <v>0.43225201231051019</v>
      </c>
    </row>
    <row r="2039" spans="1:12" x14ac:dyDescent="0.25">
      <c r="A2039" s="261">
        <v>2031</v>
      </c>
      <c r="B2039">
        <v>25</v>
      </c>
      <c r="C2039" s="261" t="s">
        <v>26425</v>
      </c>
      <c r="D2039" t="s">
        <v>25871</v>
      </c>
      <c r="E2039" t="s">
        <v>26433</v>
      </c>
      <c r="F2039">
        <v>3804.2419999999997</v>
      </c>
      <c r="G2039" t="str">
        <f>INDEX(Lister!$IF$2:$IF$19,MATCH(Vattendrag!B2039,Lister!$IE$2:$IE$19,0))</f>
        <v>Stomlinje för bigren i sjö</v>
      </c>
      <c r="H2039" t="str">
        <f>INDEX(Lister!$IF$2:$IF$19,MATCH(Vattendrag!B2039,Lister!$IE$2:$IE$19,0))</f>
        <v>Stomlinje för bigren i sjö</v>
      </c>
      <c r="I2039" s="4">
        <f>((SUMIFS(Lister!IK:IK,Lister!IF:IF,Vattendrag!G2039,Lister!II:II,Indstillinger!$B$25)*F2039)/1000000)*SUMIFS(Lister!IL:IL,Lister!IF:IF,Vattendrag!G2039,Lister!II:II,Indstillinger!$B$25)</f>
        <v>0</v>
      </c>
      <c r="J2039" t="str">
        <f>_xlfn.XLOOKUP(Vattendrag[[#This Row],[KomNr]],Kommuner_SE[KomNr],Kommuner_SE[Kommun],"",0,1)</f>
        <v>Rättvik</v>
      </c>
      <c r="K2039" t="str">
        <f>_xlfn.XLOOKUP(Vattendrag[[#This Row],[KomNr]],Kommuner_SE[KomNr],Kommuner_SE[Län],"",0,1)</f>
        <v>Dalarna</v>
      </c>
      <c r="L2039">
        <f>INDEX(Lister!$GZ$2:$GZ$22,MATCH(Vattendrag!K2039,Lister!$GW$2:$GW$22,0))</f>
        <v>0.43225201231051019</v>
      </c>
    </row>
    <row r="2040" spans="1:12" x14ac:dyDescent="0.25">
      <c r="A2040" s="261">
        <v>1981</v>
      </c>
      <c r="B2040">
        <v>10</v>
      </c>
      <c r="C2040" s="261" t="s">
        <v>26425</v>
      </c>
      <c r="D2040" t="s">
        <v>25871</v>
      </c>
      <c r="E2040" t="s">
        <v>26433</v>
      </c>
      <c r="F2040">
        <v>27833.891000000003</v>
      </c>
      <c r="G2040" t="str">
        <f>INDEX(Lister!$IF$2:$IF$19,MATCH(Vattendrag!B2040,Lister!$IE$2:$IE$19,0))</f>
        <v>Vattendrag</v>
      </c>
      <c r="H2040" t="str">
        <f>INDEX(Lister!$IF$2:$IF$19,MATCH(Vattendrag!B2040,Lister!$IE$2:$IE$19,0))</f>
        <v>Vattendrag</v>
      </c>
      <c r="I2040" s="4">
        <f>((SUMIFS(Lister!IK:IK,Lister!IF:IF,Vattendrag!G2040,Lister!II:II,Indstillinger!$B$25)*F2040)/1000000)*SUMIFS(Lister!IL:IL,Lister!IF:IF,Vattendrag!G2040,Lister!II:II,Indstillinger!$B$25)</f>
        <v>194.83723700000002</v>
      </c>
      <c r="J2040" t="str">
        <f>_xlfn.XLOOKUP(Vattendrag[[#This Row],[KomNr]],Kommuner_SE[KomNr],Kommuner_SE[Kommun],"",0,1)</f>
        <v>Sala</v>
      </c>
      <c r="K2040" t="str">
        <f>_xlfn.XLOOKUP(Vattendrag[[#This Row],[KomNr]],Kommuner_SE[KomNr],Kommuner_SE[Län],"",0,1)</f>
        <v>Västmanland</v>
      </c>
      <c r="L2040">
        <f>INDEX(Lister!$GZ$2:$GZ$22,MATCH(Vattendrag!K2040,Lister!$GW$2:$GW$22,0))</f>
        <v>0.66798266070103651</v>
      </c>
    </row>
    <row r="2041" spans="1:12" x14ac:dyDescent="0.25">
      <c r="A2041" s="261">
        <v>1981</v>
      </c>
      <c r="B2041">
        <v>10</v>
      </c>
      <c r="C2041" s="261" t="s">
        <v>26425</v>
      </c>
      <c r="D2041" t="s">
        <v>25871</v>
      </c>
      <c r="E2041" t="s">
        <v>26429</v>
      </c>
      <c r="F2041">
        <v>155426.60099999997</v>
      </c>
      <c r="G2041" t="str">
        <f>INDEX(Lister!$IF$2:$IF$19,MATCH(Vattendrag!B2041,Lister!$IE$2:$IE$19,0))</f>
        <v>Vattendrag</v>
      </c>
      <c r="H2041" t="str">
        <f>INDEX(Lister!$IF$2:$IF$19,MATCH(Vattendrag!B2041,Lister!$IE$2:$IE$19,0))</f>
        <v>Vattendrag</v>
      </c>
      <c r="I2041" s="4">
        <f>((SUMIFS(Lister!IK:IK,Lister!IF:IF,Vattendrag!G2041,Lister!II:II,Indstillinger!$B$25)*F2041)/1000000)*SUMIFS(Lister!IL:IL,Lister!IF:IF,Vattendrag!G2041,Lister!II:II,Indstillinger!$B$25)</f>
        <v>1087.9862069999997</v>
      </c>
      <c r="J2041" t="str">
        <f>_xlfn.XLOOKUP(Vattendrag[[#This Row],[KomNr]],Kommuner_SE[KomNr],Kommuner_SE[Kommun],"",0,1)</f>
        <v>Sala</v>
      </c>
      <c r="K2041" t="str">
        <f>_xlfn.XLOOKUP(Vattendrag[[#This Row],[KomNr]],Kommuner_SE[KomNr],Kommuner_SE[Län],"",0,1)</f>
        <v>Västmanland</v>
      </c>
      <c r="L2041">
        <f>INDEX(Lister!$GZ$2:$GZ$22,MATCH(Vattendrag!K2041,Lister!$GW$2:$GW$22,0))</f>
        <v>0.66798266070103651</v>
      </c>
    </row>
    <row r="2042" spans="1:12" x14ac:dyDescent="0.25">
      <c r="A2042" s="261">
        <v>1981</v>
      </c>
      <c r="B2042">
        <v>10</v>
      </c>
      <c r="C2042" s="261" t="s">
        <v>26425</v>
      </c>
      <c r="D2042" t="s">
        <v>25872</v>
      </c>
      <c r="E2042" t="s">
        <v>26433</v>
      </c>
      <c r="F2042">
        <v>1190.3720000000001</v>
      </c>
      <c r="G2042" t="str">
        <f>INDEX(Lister!$IF$2:$IF$19,MATCH(Vattendrag!B2042,Lister!$IE$2:$IE$19,0))</f>
        <v>Vattendrag</v>
      </c>
      <c r="H2042" t="str">
        <f>INDEX(Lister!$IF$2:$IF$19,MATCH(Vattendrag!B2042,Lister!$IE$2:$IE$19,0))</f>
        <v>Vattendrag</v>
      </c>
      <c r="I2042" s="4">
        <f>((SUMIFS(Lister!IK:IK,Lister!IF:IF,Vattendrag!G2042,Lister!II:II,Indstillinger!$B$25)*F2042)/1000000)*SUMIFS(Lister!IL:IL,Lister!IF:IF,Vattendrag!G2042,Lister!II:II,Indstillinger!$B$25)</f>
        <v>8.3326039999999999</v>
      </c>
      <c r="J2042" t="str">
        <f>_xlfn.XLOOKUP(Vattendrag[[#This Row],[KomNr]],Kommuner_SE[KomNr],Kommuner_SE[Kommun],"",0,1)</f>
        <v>Sala</v>
      </c>
      <c r="K2042" t="str">
        <f>_xlfn.XLOOKUP(Vattendrag[[#This Row],[KomNr]],Kommuner_SE[KomNr],Kommuner_SE[Län],"",0,1)</f>
        <v>Västmanland</v>
      </c>
      <c r="L2042">
        <f>INDEX(Lister!$GZ$2:$GZ$22,MATCH(Vattendrag!K2042,Lister!$GW$2:$GW$22,0))</f>
        <v>0.66798266070103651</v>
      </c>
    </row>
    <row r="2043" spans="1:12" x14ac:dyDescent="0.25">
      <c r="A2043" s="261">
        <v>1981</v>
      </c>
      <c r="B2043">
        <v>10</v>
      </c>
      <c r="C2043" s="261" t="s">
        <v>26425</v>
      </c>
      <c r="D2043" t="s">
        <v>25872</v>
      </c>
      <c r="E2043" t="s">
        <v>26429</v>
      </c>
      <c r="F2043">
        <v>37754.354000000007</v>
      </c>
      <c r="G2043" t="str">
        <f>INDEX(Lister!$IF$2:$IF$19,MATCH(Vattendrag!B2043,Lister!$IE$2:$IE$19,0))</f>
        <v>Vattendrag</v>
      </c>
      <c r="H2043" t="str">
        <f>INDEX(Lister!$IF$2:$IF$19,MATCH(Vattendrag!B2043,Lister!$IE$2:$IE$19,0))</f>
        <v>Vattendrag</v>
      </c>
      <c r="I2043" s="4">
        <f>((SUMIFS(Lister!IK:IK,Lister!IF:IF,Vattendrag!G2043,Lister!II:II,Indstillinger!$B$25)*F2043)/1000000)*SUMIFS(Lister!IL:IL,Lister!IF:IF,Vattendrag!G2043,Lister!II:II,Indstillinger!$B$25)</f>
        <v>264.28047800000002</v>
      </c>
      <c r="J2043" t="str">
        <f>_xlfn.XLOOKUP(Vattendrag[[#This Row],[KomNr]],Kommuner_SE[KomNr],Kommuner_SE[Kommun],"",0,1)</f>
        <v>Sala</v>
      </c>
      <c r="K2043" t="str">
        <f>_xlfn.XLOOKUP(Vattendrag[[#This Row],[KomNr]],Kommuner_SE[KomNr],Kommuner_SE[Län],"",0,1)</f>
        <v>Västmanland</v>
      </c>
      <c r="L2043">
        <f>INDEX(Lister!$GZ$2:$GZ$22,MATCH(Vattendrag!K2043,Lister!$GW$2:$GW$22,0))</f>
        <v>0.66798266070103651</v>
      </c>
    </row>
    <row r="2044" spans="1:12" x14ac:dyDescent="0.25">
      <c r="A2044" s="261">
        <v>1981</v>
      </c>
      <c r="B2044">
        <v>10</v>
      </c>
      <c r="C2044" s="261" t="s">
        <v>26425</v>
      </c>
      <c r="D2044" t="s">
        <v>26427</v>
      </c>
      <c r="E2044" t="s">
        <v>26433</v>
      </c>
      <c r="F2044">
        <v>70271.805000000008</v>
      </c>
      <c r="G2044" t="str">
        <f>INDEX(Lister!$IF$2:$IF$19,MATCH(Vattendrag!B2044,Lister!$IE$2:$IE$19,0))</f>
        <v>Vattendrag</v>
      </c>
      <c r="H2044" t="str">
        <f>INDEX(Lister!$IF$2:$IF$19,MATCH(Vattendrag!B2044,Lister!$IE$2:$IE$19,0))</f>
        <v>Vattendrag</v>
      </c>
      <c r="I2044" s="4">
        <f>((SUMIFS(Lister!IK:IK,Lister!IF:IF,Vattendrag!G2044,Lister!II:II,Indstillinger!$B$25)*F2044)/1000000)*SUMIFS(Lister!IL:IL,Lister!IF:IF,Vattendrag!G2044,Lister!II:II,Indstillinger!$B$25)</f>
        <v>491.90263500000009</v>
      </c>
      <c r="J2044" t="str">
        <f>_xlfn.XLOOKUP(Vattendrag[[#This Row],[KomNr]],Kommuner_SE[KomNr],Kommuner_SE[Kommun],"",0,1)</f>
        <v>Sala</v>
      </c>
      <c r="K2044" t="str">
        <f>_xlfn.XLOOKUP(Vattendrag[[#This Row],[KomNr]],Kommuner_SE[KomNr],Kommuner_SE[Län],"",0,1)</f>
        <v>Västmanland</v>
      </c>
      <c r="L2044">
        <f>INDEX(Lister!$GZ$2:$GZ$22,MATCH(Vattendrag!K2044,Lister!$GW$2:$GW$22,0))</f>
        <v>0.66798266070103651</v>
      </c>
    </row>
    <row r="2045" spans="1:12" x14ac:dyDescent="0.25">
      <c r="A2045" s="261">
        <v>1981</v>
      </c>
      <c r="B2045">
        <v>10</v>
      </c>
      <c r="C2045" s="261" t="s">
        <v>26425</v>
      </c>
      <c r="D2045" t="s">
        <v>26427</v>
      </c>
      <c r="E2045" t="s">
        <v>26429</v>
      </c>
      <c r="F2045">
        <v>209735.94899999994</v>
      </c>
      <c r="G2045" t="str">
        <f>INDEX(Lister!$IF$2:$IF$19,MATCH(Vattendrag!B2045,Lister!$IE$2:$IE$19,0))</f>
        <v>Vattendrag</v>
      </c>
      <c r="H2045" t="str">
        <f>INDEX(Lister!$IF$2:$IF$19,MATCH(Vattendrag!B2045,Lister!$IE$2:$IE$19,0))</f>
        <v>Vattendrag</v>
      </c>
      <c r="I2045" s="4">
        <f>((SUMIFS(Lister!IK:IK,Lister!IF:IF,Vattendrag!G2045,Lister!II:II,Indstillinger!$B$25)*F2045)/1000000)*SUMIFS(Lister!IL:IL,Lister!IF:IF,Vattendrag!G2045,Lister!II:II,Indstillinger!$B$25)</f>
        <v>1468.1516429999995</v>
      </c>
      <c r="J2045" t="str">
        <f>_xlfn.XLOOKUP(Vattendrag[[#This Row],[KomNr]],Kommuner_SE[KomNr],Kommuner_SE[Kommun],"",0,1)</f>
        <v>Sala</v>
      </c>
      <c r="K2045" t="str">
        <f>_xlfn.XLOOKUP(Vattendrag[[#This Row],[KomNr]],Kommuner_SE[KomNr],Kommuner_SE[Län],"",0,1)</f>
        <v>Västmanland</v>
      </c>
      <c r="L2045">
        <f>INDEX(Lister!$GZ$2:$GZ$22,MATCH(Vattendrag!K2045,Lister!$GW$2:$GW$22,0))</f>
        <v>0.66798266070103651</v>
      </c>
    </row>
    <row r="2046" spans="1:12" x14ac:dyDescent="0.25">
      <c r="A2046" s="261">
        <v>1981</v>
      </c>
      <c r="B2046">
        <v>20</v>
      </c>
      <c r="C2046" s="261" t="s">
        <v>26425</v>
      </c>
      <c r="D2046" t="s">
        <v>26427</v>
      </c>
      <c r="E2046" t="s">
        <v>26433</v>
      </c>
      <c r="F2046">
        <v>2434.4189999999999</v>
      </c>
      <c r="G2046" t="str">
        <f>INDEX(Lister!$IF$2:$IF$19,MATCH(Vattendrag!B2046,Lister!$IE$2:$IE$19,0))</f>
        <v>Stomlinje i vattendragsyta</v>
      </c>
      <c r="H2046" t="str">
        <f>INDEX(Lister!$IF$2:$IF$19,MATCH(Vattendrag!B2046,Lister!$IE$2:$IE$19,0))</f>
        <v>Stomlinje i vattendragsyta</v>
      </c>
      <c r="I2046" s="4">
        <f>((SUMIFS(Lister!IK:IK,Lister!IF:IF,Vattendrag!G2046,Lister!II:II,Indstillinger!$B$25)*F2046)/1000000)*SUMIFS(Lister!IL:IL,Lister!IF:IF,Vattendrag!G2046,Lister!II:II,Indstillinger!$B$25)</f>
        <v>0</v>
      </c>
      <c r="J2046" t="str">
        <f>_xlfn.XLOOKUP(Vattendrag[[#This Row],[KomNr]],Kommuner_SE[KomNr],Kommuner_SE[Kommun],"",0,1)</f>
        <v>Sala</v>
      </c>
      <c r="K2046" t="str">
        <f>_xlfn.XLOOKUP(Vattendrag[[#This Row],[KomNr]],Kommuner_SE[KomNr],Kommuner_SE[Län],"",0,1)</f>
        <v>Västmanland</v>
      </c>
      <c r="L2046">
        <f>INDEX(Lister!$GZ$2:$GZ$22,MATCH(Vattendrag!K2046,Lister!$GW$2:$GW$22,0))</f>
        <v>0.66798266070103651</v>
      </c>
    </row>
    <row r="2047" spans="1:12" x14ac:dyDescent="0.25">
      <c r="A2047" s="261">
        <v>1981</v>
      </c>
      <c r="B2047">
        <v>20</v>
      </c>
      <c r="C2047" s="261" t="s">
        <v>26425</v>
      </c>
      <c r="D2047" t="s">
        <v>26427</v>
      </c>
      <c r="E2047" t="s">
        <v>26429</v>
      </c>
      <c r="F2047">
        <v>531.79500000000007</v>
      </c>
      <c r="G2047" t="str">
        <f>INDEX(Lister!$IF$2:$IF$19,MATCH(Vattendrag!B2047,Lister!$IE$2:$IE$19,0))</f>
        <v>Stomlinje i vattendragsyta</v>
      </c>
      <c r="H2047" t="str">
        <f>INDEX(Lister!$IF$2:$IF$19,MATCH(Vattendrag!B2047,Lister!$IE$2:$IE$19,0))</f>
        <v>Stomlinje i vattendragsyta</v>
      </c>
      <c r="I2047" s="4">
        <f>((SUMIFS(Lister!IK:IK,Lister!IF:IF,Vattendrag!G2047,Lister!II:II,Indstillinger!$B$25)*F2047)/1000000)*SUMIFS(Lister!IL:IL,Lister!IF:IF,Vattendrag!G2047,Lister!II:II,Indstillinger!$B$25)</f>
        <v>0</v>
      </c>
      <c r="J2047" t="str">
        <f>_xlfn.XLOOKUP(Vattendrag[[#This Row],[KomNr]],Kommuner_SE[KomNr],Kommuner_SE[Kommun],"",0,1)</f>
        <v>Sala</v>
      </c>
      <c r="K2047" t="str">
        <f>_xlfn.XLOOKUP(Vattendrag[[#This Row],[KomNr]],Kommuner_SE[KomNr],Kommuner_SE[Län],"",0,1)</f>
        <v>Västmanland</v>
      </c>
      <c r="L2047">
        <f>INDEX(Lister!$GZ$2:$GZ$22,MATCH(Vattendrag!K2047,Lister!$GW$2:$GW$22,0))</f>
        <v>0.66798266070103651</v>
      </c>
    </row>
    <row r="2048" spans="1:12" x14ac:dyDescent="0.25">
      <c r="A2048" s="261">
        <v>1981</v>
      </c>
      <c r="B2048">
        <v>21</v>
      </c>
      <c r="C2048" s="261" t="s">
        <v>26425</v>
      </c>
      <c r="D2048" t="s">
        <v>25871</v>
      </c>
      <c r="E2048" t="s">
        <v>26433</v>
      </c>
      <c r="F2048">
        <v>18043.580000000002</v>
      </c>
      <c r="G2048" t="str">
        <f>INDEX(Lister!$IF$2:$IF$19,MATCH(Vattendrag!B2048,Lister!$IE$2:$IE$19,0))</f>
        <v>Stomlinje i sjö</v>
      </c>
      <c r="H2048" t="str">
        <f>INDEX(Lister!$IF$2:$IF$19,MATCH(Vattendrag!B2048,Lister!$IE$2:$IE$19,0))</f>
        <v>Stomlinje i sjö</v>
      </c>
      <c r="I2048" s="4">
        <f>((SUMIFS(Lister!IK:IK,Lister!IF:IF,Vattendrag!G2048,Lister!II:II,Indstillinger!$B$25)*F2048)/1000000)*SUMIFS(Lister!IL:IL,Lister!IF:IF,Vattendrag!G2048,Lister!II:II,Indstillinger!$B$25)</f>
        <v>0</v>
      </c>
      <c r="J2048" t="str">
        <f>_xlfn.XLOOKUP(Vattendrag[[#This Row],[KomNr]],Kommuner_SE[KomNr],Kommuner_SE[Kommun],"",0,1)</f>
        <v>Sala</v>
      </c>
      <c r="K2048" t="str">
        <f>_xlfn.XLOOKUP(Vattendrag[[#This Row],[KomNr]],Kommuner_SE[KomNr],Kommuner_SE[Län],"",0,1)</f>
        <v>Västmanland</v>
      </c>
      <c r="L2048">
        <f>INDEX(Lister!$GZ$2:$GZ$22,MATCH(Vattendrag!K2048,Lister!$GW$2:$GW$22,0))</f>
        <v>0.66798266070103651</v>
      </c>
    </row>
    <row r="2049" spans="1:12" x14ac:dyDescent="0.25">
      <c r="A2049" s="261">
        <v>1981</v>
      </c>
      <c r="B2049">
        <v>21</v>
      </c>
      <c r="C2049" s="261" t="s">
        <v>26425</v>
      </c>
      <c r="D2049" t="s">
        <v>25871</v>
      </c>
      <c r="E2049" t="s">
        <v>26429</v>
      </c>
      <c r="F2049">
        <v>32576.526000000013</v>
      </c>
      <c r="G2049" t="str">
        <f>INDEX(Lister!$IF$2:$IF$19,MATCH(Vattendrag!B2049,Lister!$IE$2:$IE$19,0))</f>
        <v>Stomlinje i sjö</v>
      </c>
      <c r="H2049" t="str">
        <f>INDEX(Lister!$IF$2:$IF$19,MATCH(Vattendrag!B2049,Lister!$IE$2:$IE$19,0))</f>
        <v>Stomlinje i sjö</v>
      </c>
      <c r="I2049" s="4">
        <f>((SUMIFS(Lister!IK:IK,Lister!IF:IF,Vattendrag!G2049,Lister!II:II,Indstillinger!$B$25)*F2049)/1000000)*SUMIFS(Lister!IL:IL,Lister!IF:IF,Vattendrag!G2049,Lister!II:II,Indstillinger!$B$25)</f>
        <v>0</v>
      </c>
      <c r="J2049" t="str">
        <f>_xlfn.XLOOKUP(Vattendrag[[#This Row],[KomNr]],Kommuner_SE[KomNr],Kommuner_SE[Kommun],"",0,1)</f>
        <v>Sala</v>
      </c>
      <c r="K2049" t="str">
        <f>_xlfn.XLOOKUP(Vattendrag[[#This Row],[KomNr]],Kommuner_SE[KomNr],Kommuner_SE[Län],"",0,1)</f>
        <v>Västmanland</v>
      </c>
      <c r="L2049">
        <f>INDEX(Lister!$GZ$2:$GZ$22,MATCH(Vattendrag!K2049,Lister!$GW$2:$GW$22,0))</f>
        <v>0.66798266070103651</v>
      </c>
    </row>
    <row r="2050" spans="1:12" x14ac:dyDescent="0.25">
      <c r="A2050" s="261">
        <v>1981</v>
      </c>
      <c r="B2050">
        <v>21</v>
      </c>
      <c r="C2050" s="261" t="s">
        <v>26425</v>
      </c>
      <c r="D2050" t="s">
        <v>25872</v>
      </c>
      <c r="E2050" t="s">
        <v>26433</v>
      </c>
      <c r="F2050">
        <v>1513.941</v>
      </c>
      <c r="G2050" t="str">
        <f>INDEX(Lister!$IF$2:$IF$19,MATCH(Vattendrag!B2050,Lister!$IE$2:$IE$19,0))</f>
        <v>Stomlinje i sjö</v>
      </c>
      <c r="H2050" t="str">
        <f>INDEX(Lister!$IF$2:$IF$19,MATCH(Vattendrag!B2050,Lister!$IE$2:$IE$19,0))</f>
        <v>Stomlinje i sjö</v>
      </c>
      <c r="I2050" s="4">
        <f>((SUMIFS(Lister!IK:IK,Lister!IF:IF,Vattendrag!G2050,Lister!II:II,Indstillinger!$B$25)*F2050)/1000000)*SUMIFS(Lister!IL:IL,Lister!IF:IF,Vattendrag!G2050,Lister!II:II,Indstillinger!$B$25)</f>
        <v>0</v>
      </c>
      <c r="J2050" t="str">
        <f>_xlfn.XLOOKUP(Vattendrag[[#This Row],[KomNr]],Kommuner_SE[KomNr],Kommuner_SE[Kommun],"",0,1)</f>
        <v>Sala</v>
      </c>
      <c r="K2050" t="str">
        <f>_xlfn.XLOOKUP(Vattendrag[[#This Row],[KomNr]],Kommuner_SE[KomNr],Kommuner_SE[Län],"",0,1)</f>
        <v>Västmanland</v>
      </c>
      <c r="L2050">
        <f>INDEX(Lister!$GZ$2:$GZ$22,MATCH(Vattendrag!K2050,Lister!$GW$2:$GW$22,0))</f>
        <v>0.66798266070103651</v>
      </c>
    </row>
    <row r="2051" spans="1:12" x14ac:dyDescent="0.25">
      <c r="A2051" s="261">
        <v>1981</v>
      </c>
      <c r="B2051">
        <v>21</v>
      </c>
      <c r="C2051" s="261" t="s">
        <v>26425</v>
      </c>
      <c r="D2051" t="s">
        <v>25872</v>
      </c>
      <c r="E2051" t="s">
        <v>26429</v>
      </c>
      <c r="F2051">
        <v>5596.7390000000005</v>
      </c>
      <c r="G2051" t="str">
        <f>INDEX(Lister!$IF$2:$IF$19,MATCH(Vattendrag!B2051,Lister!$IE$2:$IE$19,0))</f>
        <v>Stomlinje i sjö</v>
      </c>
      <c r="H2051" t="str">
        <f>INDEX(Lister!$IF$2:$IF$19,MATCH(Vattendrag!B2051,Lister!$IE$2:$IE$19,0))</f>
        <v>Stomlinje i sjö</v>
      </c>
      <c r="I2051" s="4">
        <f>((SUMIFS(Lister!IK:IK,Lister!IF:IF,Vattendrag!G2051,Lister!II:II,Indstillinger!$B$25)*F2051)/1000000)*SUMIFS(Lister!IL:IL,Lister!IF:IF,Vattendrag!G2051,Lister!II:II,Indstillinger!$B$25)</f>
        <v>0</v>
      </c>
      <c r="J2051" t="str">
        <f>_xlfn.XLOOKUP(Vattendrag[[#This Row],[KomNr]],Kommuner_SE[KomNr],Kommuner_SE[Kommun],"",0,1)</f>
        <v>Sala</v>
      </c>
      <c r="K2051" t="str">
        <f>_xlfn.XLOOKUP(Vattendrag[[#This Row],[KomNr]],Kommuner_SE[KomNr],Kommuner_SE[Län],"",0,1)</f>
        <v>Västmanland</v>
      </c>
      <c r="L2051">
        <f>INDEX(Lister!$GZ$2:$GZ$22,MATCH(Vattendrag!K2051,Lister!$GW$2:$GW$22,0))</f>
        <v>0.66798266070103651</v>
      </c>
    </row>
    <row r="2052" spans="1:12" x14ac:dyDescent="0.25">
      <c r="A2052" s="261">
        <v>1981</v>
      </c>
      <c r="B2052">
        <v>21</v>
      </c>
      <c r="C2052" s="261" t="s">
        <v>26425</v>
      </c>
      <c r="D2052" t="s">
        <v>26427</v>
      </c>
      <c r="E2052" t="s">
        <v>26433</v>
      </c>
      <c r="F2052">
        <v>144.584</v>
      </c>
      <c r="G2052" t="str">
        <f>INDEX(Lister!$IF$2:$IF$19,MATCH(Vattendrag!B2052,Lister!$IE$2:$IE$19,0))</f>
        <v>Stomlinje i sjö</v>
      </c>
      <c r="H2052" t="str">
        <f>INDEX(Lister!$IF$2:$IF$19,MATCH(Vattendrag!B2052,Lister!$IE$2:$IE$19,0))</f>
        <v>Stomlinje i sjö</v>
      </c>
      <c r="I2052" s="4">
        <f>((SUMIFS(Lister!IK:IK,Lister!IF:IF,Vattendrag!G2052,Lister!II:II,Indstillinger!$B$25)*F2052)/1000000)*SUMIFS(Lister!IL:IL,Lister!IF:IF,Vattendrag!G2052,Lister!II:II,Indstillinger!$B$25)</f>
        <v>0</v>
      </c>
      <c r="J2052" t="str">
        <f>_xlfn.XLOOKUP(Vattendrag[[#This Row],[KomNr]],Kommuner_SE[KomNr],Kommuner_SE[Kommun],"",0,1)</f>
        <v>Sala</v>
      </c>
      <c r="K2052" t="str">
        <f>_xlfn.XLOOKUP(Vattendrag[[#This Row],[KomNr]],Kommuner_SE[KomNr],Kommuner_SE[Län],"",0,1)</f>
        <v>Västmanland</v>
      </c>
      <c r="L2052">
        <f>INDEX(Lister!$GZ$2:$GZ$22,MATCH(Vattendrag!K2052,Lister!$GW$2:$GW$22,0))</f>
        <v>0.66798266070103651</v>
      </c>
    </row>
    <row r="2053" spans="1:12" x14ac:dyDescent="0.25">
      <c r="A2053" s="261">
        <v>1981</v>
      </c>
      <c r="B2053">
        <v>21</v>
      </c>
      <c r="C2053" s="261" t="s">
        <v>26425</v>
      </c>
      <c r="D2053" t="s">
        <v>26427</v>
      </c>
      <c r="E2053" t="s">
        <v>26429</v>
      </c>
      <c r="F2053">
        <v>4443.549</v>
      </c>
      <c r="G2053" t="str">
        <f>INDEX(Lister!$IF$2:$IF$19,MATCH(Vattendrag!B2053,Lister!$IE$2:$IE$19,0))</f>
        <v>Stomlinje i sjö</v>
      </c>
      <c r="H2053" t="str">
        <f>INDEX(Lister!$IF$2:$IF$19,MATCH(Vattendrag!B2053,Lister!$IE$2:$IE$19,0))</f>
        <v>Stomlinje i sjö</v>
      </c>
      <c r="I2053" s="4">
        <f>((SUMIFS(Lister!IK:IK,Lister!IF:IF,Vattendrag!G2053,Lister!II:II,Indstillinger!$B$25)*F2053)/1000000)*SUMIFS(Lister!IL:IL,Lister!IF:IF,Vattendrag!G2053,Lister!II:II,Indstillinger!$B$25)</f>
        <v>0</v>
      </c>
      <c r="J2053" t="str">
        <f>_xlfn.XLOOKUP(Vattendrag[[#This Row],[KomNr]],Kommuner_SE[KomNr],Kommuner_SE[Kommun],"",0,1)</f>
        <v>Sala</v>
      </c>
      <c r="K2053" t="str">
        <f>_xlfn.XLOOKUP(Vattendrag[[#This Row],[KomNr]],Kommuner_SE[KomNr],Kommuner_SE[Län],"",0,1)</f>
        <v>Västmanland</v>
      </c>
      <c r="L2053">
        <f>INDEX(Lister!$GZ$2:$GZ$22,MATCH(Vattendrag!K2053,Lister!$GW$2:$GW$22,0))</f>
        <v>0.66798266070103651</v>
      </c>
    </row>
    <row r="2054" spans="1:12" x14ac:dyDescent="0.25">
      <c r="A2054" s="261">
        <v>1981</v>
      </c>
      <c r="B2054">
        <v>22</v>
      </c>
      <c r="C2054" s="261" t="s">
        <v>26425</v>
      </c>
      <c r="D2054" t="s">
        <v>25871</v>
      </c>
      <c r="E2054" t="s">
        <v>26433</v>
      </c>
      <c r="F2054">
        <v>5679.0810000000001</v>
      </c>
      <c r="G2054" t="str">
        <f>INDEX(Lister!$IF$2:$IF$19,MATCH(Vattendrag!B2054,Lister!$IE$2:$IE$19,0))</f>
        <v>Stomlinje för biflöde i sjö med anslutning till nästa huvudvattendrag</v>
      </c>
      <c r="H2054" t="str">
        <f>INDEX(Lister!$IF$2:$IF$19,MATCH(Vattendrag!B2054,Lister!$IE$2:$IE$19,0))</f>
        <v>Stomlinje för biflöde i sjö med anslutning till nästa huvudvattendrag</v>
      </c>
      <c r="I2054" s="4">
        <f>((SUMIFS(Lister!IK:IK,Lister!IF:IF,Vattendrag!G2054,Lister!II:II,Indstillinger!$B$25)*F2054)/1000000)*SUMIFS(Lister!IL:IL,Lister!IF:IF,Vattendrag!G2054,Lister!II:II,Indstillinger!$B$25)</f>
        <v>0</v>
      </c>
      <c r="J2054" t="str">
        <f>_xlfn.XLOOKUP(Vattendrag[[#This Row],[KomNr]],Kommuner_SE[KomNr],Kommuner_SE[Kommun],"",0,1)</f>
        <v>Sala</v>
      </c>
      <c r="K2054" t="str">
        <f>_xlfn.XLOOKUP(Vattendrag[[#This Row],[KomNr]],Kommuner_SE[KomNr],Kommuner_SE[Län],"",0,1)</f>
        <v>Västmanland</v>
      </c>
      <c r="L2054">
        <f>INDEX(Lister!$GZ$2:$GZ$22,MATCH(Vattendrag!K2054,Lister!$GW$2:$GW$22,0))</f>
        <v>0.66798266070103651</v>
      </c>
    </row>
    <row r="2055" spans="1:12" x14ac:dyDescent="0.25">
      <c r="A2055" s="261">
        <v>1981</v>
      </c>
      <c r="B2055">
        <v>22</v>
      </c>
      <c r="C2055" s="261" t="s">
        <v>26425</v>
      </c>
      <c r="D2055" t="s">
        <v>25871</v>
      </c>
      <c r="E2055" t="s">
        <v>26429</v>
      </c>
      <c r="F2055">
        <v>12959.248999999998</v>
      </c>
      <c r="G2055" t="str">
        <f>INDEX(Lister!$IF$2:$IF$19,MATCH(Vattendrag!B2055,Lister!$IE$2:$IE$19,0))</f>
        <v>Stomlinje för biflöde i sjö med anslutning till nästa huvudvattendrag</v>
      </c>
      <c r="H2055" t="str">
        <f>INDEX(Lister!$IF$2:$IF$19,MATCH(Vattendrag!B2055,Lister!$IE$2:$IE$19,0))</f>
        <v>Stomlinje för biflöde i sjö med anslutning till nästa huvudvattendrag</v>
      </c>
      <c r="I2055" s="4">
        <f>((SUMIFS(Lister!IK:IK,Lister!IF:IF,Vattendrag!G2055,Lister!II:II,Indstillinger!$B$25)*F2055)/1000000)*SUMIFS(Lister!IL:IL,Lister!IF:IF,Vattendrag!G2055,Lister!II:II,Indstillinger!$B$25)</f>
        <v>0</v>
      </c>
      <c r="J2055" t="str">
        <f>_xlfn.XLOOKUP(Vattendrag[[#This Row],[KomNr]],Kommuner_SE[KomNr],Kommuner_SE[Kommun],"",0,1)</f>
        <v>Sala</v>
      </c>
      <c r="K2055" t="str">
        <f>_xlfn.XLOOKUP(Vattendrag[[#This Row],[KomNr]],Kommuner_SE[KomNr],Kommuner_SE[Län],"",0,1)</f>
        <v>Västmanland</v>
      </c>
      <c r="L2055">
        <f>INDEX(Lister!$GZ$2:$GZ$22,MATCH(Vattendrag!K2055,Lister!$GW$2:$GW$22,0))</f>
        <v>0.66798266070103651</v>
      </c>
    </row>
    <row r="2056" spans="1:12" x14ac:dyDescent="0.25">
      <c r="A2056" s="261">
        <v>1981</v>
      </c>
      <c r="B2056">
        <v>22</v>
      </c>
      <c r="C2056" s="261" t="s">
        <v>26425</v>
      </c>
      <c r="D2056" t="s">
        <v>26427</v>
      </c>
      <c r="E2056" t="s">
        <v>26429</v>
      </c>
      <c r="F2056">
        <v>1153.81</v>
      </c>
      <c r="G2056" t="str">
        <f>INDEX(Lister!$IF$2:$IF$19,MATCH(Vattendrag!B2056,Lister!$IE$2:$IE$19,0))</f>
        <v>Stomlinje för biflöde i sjö med anslutning till nästa huvudvattendrag</v>
      </c>
      <c r="H2056" t="str">
        <f>INDEX(Lister!$IF$2:$IF$19,MATCH(Vattendrag!B2056,Lister!$IE$2:$IE$19,0))</f>
        <v>Stomlinje för biflöde i sjö med anslutning till nästa huvudvattendrag</v>
      </c>
      <c r="I2056" s="4">
        <f>((SUMIFS(Lister!IK:IK,Lister!IF:IF,Vattendrag!G2056,Lister!II:II,Indstillinger!$B$25)*F2056)/1000000)*SUMIFS(Lister!IL:IL,Lister!IF:IF,Vattendrag!G2056,Lister!II:II,Indstillinger!$B$25)</f>
        <v>0</v>
      </c>
      <c r="J2056" t="str">
        <f>_xlfn.XLOOKUP(Vattendrag[[#This Row],[KomNr]],Kommuner_SE[KomNr],Kommuner_SE[Kommun],"",0,1)</f>
        <v>Sala</v>
      </c>
      <c r="K2056" t="str">
        <f>_xlfn.XLOOKUP(Vattendrag[[#This Row],[KomNr]],Kommuner_SE[KomNr],Kommuner_SE[Län],"",0,1)</f>
        <v>Västmanland</v>
      </c>
      <c r="L2056">
        <f>INDEX(Lister!$GZ$2:$GZ$22,MATCH(Vattendrag!K2056,Lister!$GW$2:$GW$22,0))</f>
        <v>0.66798266070103651</v>
      </c>
    </row>
    <row r="2057" spans="1:12" x14ac:dyDescent="0.25">
      <c r="A2057" s="261">
        <v>1981</v>
      </c>
      <c r="B2057">
        <v>23</v>
      </c>
      <c r="C2057" s="261" t="s">
        <v>26425</v>
      </c>
      <c r="D2057" t="s">
        <v>25871</v>
      </c>
      <c r="E2057" t="s">
        <v>26433</v>
      </c>
      <c r="F2057">
        <v>14.4</v>
      </c>
      <c r="G2057" t="str">
        <f>INDEX(Lister!$IF$2:$IF$19,MATCH(Vattendrag!B2057,Lister!$IE$2:$IE$19,0))</f>
        <v>Stomlinje för biflöde i vattendragsyta med anslutning till nästa huvudvattendrag</v>
      </c>
      <c r="H2057" t="str">
        <f>INDEX(Lister!$IF$2:$IF$19,MATCH(Vattendrag!B2057,Lister!$IE$2:$IE$19,0))</f>
        <v>Stomlinje för biflöde i vattendragsyta med anslutning till nästa huvudvattendrag</v>
      </c>
      <c r="I2057" s="4">
        <f>((SUMIFS(Lister!IK:IK,Lister!IF:IF,Vattendrag!G2057,Lister!II:II,Indstillinger!$B$25)*F2057)/1000000)*SUMIFS(Lister!IL:IL,Lister!IF:IF,Vattendrag!G2057,Lister!II:II,Indstillinger!$B$25)</f>
        <v>0</v>
      </c>
      <c r="J2057" t="str">
        <f>_xlfn.XLOOKUP(Vattendrag[[#This Row],[KomNr]],Kommuner_SE[KomNr],Kommuner_SE[Kommun],"",0,1)</f>
        <v>Sala</v>
      </c>
      <c r="K2057" t="str">
        <f>_xlfn.XLOOKUP(Vattendrag[[#This Row],[KomNr]],Kommuner_SE[KomNr],Kommuner_SE[Län],"",0,1)</f>
        <v>Västmanland</v>
      </c>
      <c r="L2057">
        <f>INDEX(Lister!$GZ$2:$GZ$22,MATCH(Vattendrag!K2057,Lister!$GW$2:$GW$22,0))</f>
        <v>0.66798266070103651</v>
      </c>
    </row>
    <row r="2058" spans="1:12" x14ac:dyDescent="0.25">
      <c r="A2058" s="261">
        <v>1981</v>
      </c>
      <c r="B2058">
        <v>23</v>
      </c>
      <c r="C2058" s="261" t="s">
        <v>26425</v>
      </c>
      <c r="D2058" t="s">
        <v>25871</v>
      </c>
      <c r="E2058" t="s">
        <v>26429</v>
      </c>
      <c r="F2058">
        <v>114.084</v>
      </c>
      <c r="G2058" t="str">
        <f>INDEX(Lister!$IF$2:$IF$19,MATCH(Vattendrag!B2058,Lister!$IE$2:$IE$19,0))</f>
        <v>Stomlinje för biflöde i vattendragsyta med anslutning till nästa huvudvattendrag</v>
      </c>
      <c r="H2058" t="str">
        <f>INDEX(Lister!$IF$2:$IF$19,MATCH(Vattendrag!B2058,Lister!$IE$2:$IE$19,0))</f>
        <v>Stomlinje för biflöde i vattendragsyta med anslutning till nästa huvudvattendrag</v>
      </c>
      <c r="I2058" s="4">
        <f>((SUMIFS(Lister!IK:IK,Lister!IF:IF,Vattendrag!G2058,Lister!II:II,Indstillinger!$B$25)*F2058)/1000000)*SUMIFS(Lister!IL:IL,Lister!IF:IF,Vattendrag!G2058,Lister!II:II,Indstillinger!$B$25)</f>
        <v>0</v>
      </c>
      <c r="J2058" t="str">
        <f>_xlfn.XLOOKUP(Vattendrag[[#This Row],[KomNr]],Kommuner_SE[KomNr],Kommuner_SE[Kommun],"",0,1)</f>
        <v>Sala</v>
      </c>
      <c r="K2058" t="str">
        <f>_xlfn.XLOOKUP(Vattendrag[[#This Row],[KomNr]],Kommuner_SE[KomNr],Kommuner_SE[Län],"",0,1)</f>
        <v>Västmanland</v>
      </c>
      <c r="L2058">
        <f>INDEX(Lister!$GZ$2:$GZ$22,MATCH(Vattendrag!K2058,Lister!$GW$2:$GW$22,0))</f>
        <v>0.66798266070103651</v>
      </c>
    </row>
    <row r="2059" spans="1:12" x14ac:dyDescent="0.25">
      <c r="A2059" s="261">
        <v>1981</v>
      </c>
      <c r="B2059">
        <v>24</v>
      </c>
      <c r="C2059" s="261" t="s">
        <v>26425</v>
      </c>
      <c r="D2059" t="s">
        <v>25871</v>
      </c>
      <c r="E2059" t="s">
        <v>26433</v>
      </c>
      <c r="F2059">
        <v>133.07300000000001</v>
      </c>
      <c r="G2059" t="str">
        <f>INDEX(Lister!$IF$2:$IF$19,MATCH(Vattendrag!B2059,Lister!$IE$2:$IE$19,0))</f>
        <v>Stomlinje för bigren i vattendragsyta</v>
      </c>
      <c r="H2059" t="str">
        <f>INDEX(Lister!$IF$2:$IF$19,MATCH(Vattendrag!B2059,Lister!$IE$2:$IE$19,0))</f>
        <v>Stomlinje för bigren i vattendragsyta</v>
      </c>
      <c r="I2059" s="4">
        <f>((SUMIFS(Lister!IK:IK,Lister!IF:IF,Vattendrag!G2059,Lister!II:II,Indstillinger!$B$25)*F2059)/1000000)*SUMIFS(Lister!IL:IL,Lister!IF:IF,Vattendrag!G2059,Lister!II:II,Indstillinger!$B$25)</f>
        <v>0</v>
      </c>
      <c r="J2059" t="str">
        <f>_xlfn.XLOOKUP(Vattendrag[[#This Row],[KomNr]],Kommuner_SE[KomNr],Kommuner_SE[Kommun],"",0,1)</f>
        <v>Sala</v>
      </c>
      <c r="K2059" t="str">
        <f>_xlfn.XLOOKUP(Vattendrag[[#This Row],[KomNr]],Kommuner_SE[KomNr],Kommuner_SE[Län],"",0,1)</f>
        <v>Västmanland</v>
      </c>
      <c r="L2059">
        <f>INDEX(Lister!$GZ$2:$GZ$22,MATCH(Vattendrag!K2059,Lister!$GW$2:$GW$22,0))</f>
        <v>0.66798266070103651</v>
      </c>
    </row>
    <row r="2060" spans="1:12" x14ac:dyDescent="0.25">
      <c r="A2060" s="261">
        <v>128</v>
      </c>
      <c r="B2060">
        <v>10</v>
      </c>
      <c r="C2060" s="261" t="s">
        <v>26425</v>
      </c>
      <c r="D2060" t="s">
        <v>25871</v>
      </c>
      <c r="E2060" t="s">
        <v>26429</v>
      </c>
      <c r="F2060">
        <v>6955.0440000000017</v>
      </c>
      <c r="G2060" t="str">
        <f>INDEX(Lister!$IF$2:$IF$19,MATCH(Vattendrag!B2060,Lister!$IE$2:$IE$19,0))</f>
        <v>Vattendrag</v>
      </c>
      <c r="H2060" t="str">
        <f>INDEX(Lister!$IF$2:$IF$19,MATCH(Vattendrag!B2060,Lister!$IE$2:$IE$19,0))</f>
        <v>Vattendrag</v>
      </c>
      <c r="I2060" s="4">
        <f>((SUMIFS(Lister!IK:IK,Lister!IF:IF,Vattendrag!G2060,Lister!II:II,Indstillinger!$B$25)*F2060)/1000000)*SUMIFS(Lister!IL:IL,Lister!IF:IF,Vattendrag!G2060,Lister!II:II,Indstillinger!$B$25)</f>
        <v>48.685308000000013</v>
      </c>
      <c r="J2060" t="str">
        <f>_xlfn.XLOOKUP(Vattendrag[[#This Row],[KomNr]],Kommuner_SE[KomNr],Kommuner_SE[Kommun],"",0,1)</f>
        <v>Salem</v>
      </c>
      <c r="K2060" t="str">
        <f>_xlfn.XLOOKUP(Vattendrag[[#This Row],[KomNr]],Kommuner_SE[KomNr],Kommuner_SE[Län],"",0,1)</f>
        <v>Stockholm</v>
      </c>
      <c r="L2060">
        <f>INDEX(Lister!$GZ$2:$GZ$22,MATCH(Vattendrag!K2060,Lister!$GW$2:$GW$22,0))</f>
        <v>0.65964929861062205</v>
      </c>
    </row>
    <row r="2061" spans="1:12" x14ac:dyDescent="0.25">
      <c r="A2061" s="261">
        <v>128</v>
      </c>
      <c r="B2061">
        <v>10</v>
      </c>
      <c r="C2061" s="261" t="s">
        <v>26425</v>
      </c>
      <c r="D2061" t="s">
        <v>25872</v>
      </c>
      <c r="E2061" t="s">
        <v>26429</v>
      </c>
      <c r="F2061">
        <v>5511.63</v>
      </c>
      <c r="G2061" t="str">
        <f>INDEX(Lister!$IF$2:$IF$19,MATCH(Vattendrag!B2061,Lister!$IE$2:$IE$19,0))</f>
        <v>Vattendrag</v>
      </c>
      <c r="H2061" t="str">
        <f>INDEX(Lister!$IF$2:$IF$19,MATCH(Vattendrag!B2061,Lister!$IE$2:$IE$19,0))</f>
        <v>Vattendrag</v>
      </c>
      <c r="I2061" s="4">
        <f>((SUMIFS(Lister!IK:IK,Lister!IF:IF,Vattendrag!G2061,Lister!II:II,Indstillinger!$B$25)*F2061)/1000000)*SUMIFS(Lister!IL:IL,Lister!IF:IF,Vattendrag!G2061,Lister!II:II,Indstillinger!$B$25)</f>
        <v>38.581410000000005</v>
      </c>
      <c r="J2061" t="str">
        <f>_xlfn.XLOOKUP(Vattendrag[[#This Row],[KomNr]],Kommuner_SE[KomNr],Kommuner_SE[Kommun],"",0,1)</f>
        <v>Salem</v>
      </c>
      <c r="K2061" t="str">
        <f>_xlfn.XLOOKUP(Vattendrag[[#This Row],[KomNr]],Kommuner_SE[KomNr],Kommuner_SE[Län],"",0,1)</f>
        <v>Stockholm</v>
      </c>
      <c r="L2061">
        <f>INDEX(Lister!$GZ$2:$GZ$22,MATCH(Vattendrag!K2061,Lister!$GW$2:$GW$22,0))</f>
        <v>0.65964929861062205</v>
      </c>
    </row>
    <row r="2062" spans="1:12" x14ac:dyDescent="0.25">
      <c r="A2062" s="261">
        <v>128</v>
      </c>
      <c r="B2062">
        <v>12</v>
      </c>
      <c r="C2062" s="261" t="s">
        <v>26425</v>
      </c>
      <c r="D2062" t="s">
        <v>25871</v>
      </c>
      <c r="E2062" t="s">
        <v>26429</v>
      </c>
      <c r="F2062">
        <v>830.09900000000005</v>
      </c>
      <c r="G2062" t="str">
        <f>INDEX(Lister!$IF$2:$IF$19,MATCH(Vattendrag!B2062,Lister!$IE$2:$IE$19,0))</f>
        <v>Otydliga delar av vattendrag</v>
      </c>
      <c r="H2062" t="str">
        <f>INDEX(Lister!$IF$2:$IF$19,MATCH(Vattendrag!B2062,Lister!$IE$2:$IE$19,0))</f>
        <v>Otydliga delar av vattendrag</v>
      </c>
      <c r="I2062" s="4">
        <f>((SUMIFS(Lister!IK:IK,Lister!IF:IF,Vattendrag!G2062,Lister!II:II,Indstillinger!$B$25)*F2062)/1000000)*SUMIFS(Lister!IL:IL,Lister!IF:IF,Vattendrag!G2062,Lister!II:II,Indstillinger!$B$25)</f>
        <v>0</v>
      </c>
      <c r="J2062" t="str">
        <f>_xlfn.XLOOKUP(Vattendrag[[#This Row],[KomNr]],Kommuner_SE[KomNr],Kommuner_SE[Kommun],"",0,1)</f>
        <v>Salem</v>
      </c>
      <c r="K2062" t="str">
        <f>_xlfn.XLOOKUP(Vattendrag[[#This Row],[KomNr]],Kommuner_SE[KomNr],Kommuner_SE[Län],"",0,1)</f>
        <v>Stockholm</v>
      </c>
      <c r="L2062">
        <f>INDEX(Lister!$GZ$2:$GZ$22,MATCH(Vattendrag!K2062,Lister!$GW$2:$GW$22,0))</f>
        <v>0.65964929861062205</v>
      </c>
    </row>
    <row r="2063" spans="1:12" x14ac:dyDescent="0.25">
      <c r="A2063" s="261">
        <v>128</v>
      </c>
      <c r="B2063">
        <v>21</v>
      </c>
      <c r="C2063" s="261" t="s">
        <v>26425</v>
      </c>
      <c r="D2063" t="s">
        <v>25871</v>
      </c>
      <c r="E2063" t="s">
        <v>26429</v>
      </c>
      <c r="F2063">
        <v>22426.268000000007</v>
      </c>
      <c r="G2063" t="str">
        <f>INDEX(Lister!$IF$2:$IF$19,MATCH(Vattendrag!B2063,Lister!$IE$2:$IE$19,0))</f>
        <v>Stomlinje i sjö</v>
      </c>
      <c r="H2063" t="str">
        <f>INDEX(Lister!$IF$2:$IF$19,MATCH(Vattendrag!B2063,Lister!$IE$2:$IE$19,0))</f>
        <v>Stomlinje i sjö</v>
      </c>
      <c r="I2063" s="4">
        <f>((SUMIFS(Lister!IK:IK,Lister!IF:IF,Vattendrag!G2063,Lister!II:II,Indstillinger!$B$25)*F2063)/1000000)*SUMIFS(Lister!IL:IL,Lister!IF:IF,Vattendrag!G2063,Lister!II:II,Indstillinger!$B$25)</f>
        <v>0</v>
      </c>
      <c r="J2063" t="str">
        <f>_xlfn.XLOOKUP(Vattendrag[[#This Row],[KomNr]],Kommuner_SE[KomNr],Kommuner_SE[Kommun],"",0,1)</f>
        <v>Salem</v>
      </c>
      <c r="K2063" t="str">
        <f>_xlfn.XLOOKUP(Vattendrag[[#This Row],[KomNr]],Kommuner_SE[KomNr],Kommuner_SE[Län],"",0,1)</f>
        <v>Stockholm</v>
      </c>
      <c r="L2063">
        <f>INDEX(Lister!$GZ$2:$GZ$22,MATCH(Vattendrag!K2063,Lister!$GW$2:$GW$22,0))</f>
        <v>0.65964929861062205</v>
      </c>
    </row>
    <row r="2064" spans="1:12" x14ac:dyDescent="0.25">
      <c r="A2064" s="261">
        <v>128</v>
      </c>
      <c r="B2064">
        <v>21</v>
      </c>
      <c r="C2064" s="261" t="s">
        <v>26425</v>
      </c>
      <c r="D2064" t="s">
        <v>25872</v>
      </c>
      <c r="E2064" t="s">
        <v>26429</v>
      </c>
      <c r="F2064">
        <v>433.26300000000003</v>
      </c>
      <c r="G2064" t="str">
        <f>INDEX(Lister!$IF$2:$IF$19,MATCH(Vattendrag!B2064,Lister!$IE$2:$IE$19,0))</f>
        <v>Stomlinje i sjö</v>
      </c>
      <c r="H2064" t="str">
        <f>INDEX(Lister!$IF$2:$IF$19,MATCH(Vattendrag!B2064,Lister!$IE$2:$IE$19,0))</f>
        <v>Stomlinje i sjö</v>
      </c>
      <c r="I2064" s="4">
        <f>((SUMIFS(Lister!IK:IK,Lister!IF:IF,Vattendrag!G2064,Lister!II:II,Indstillinger!$B$25)*F2064)/1000000)*SUMIFS(Lister!IL:IL,Lister!IF:IF,Vattendrag!G2064,Lister!II:II,Indstillinger!$B$25)</f>
        <v>0</v>
      </c>
      <c r="J2064" t="str">
        <f>_xlfn.XLOOKUP(Vattendrag[[#This Row],[KomNr]],Kommuner_SE[KomNr],Kommuner_SE[Kommun],"",0,1)</f>
        <v>Salem</v>
      </c>
      <c r="K2064" t="str">
        <f>_xlfn.XLOOKUP(Vattendrag[[#This Row],[KomNr]],Kommuner_SE[KomNr],Kommuner_SE[Län],"",0,1)</f>
        <v>Stockholm</v>
      </c>
      <c r="L2064">
        <f>INDEX(Lister!$GZ$2:$GZ$22,MATCH(Vattendrag!K2064,Lister!$GW$2:$GW$22,0))</f>
        <v>0.65964929861062205</v>
      </c>
    </row>
    <row r="2065" spans="1:12" x14ac:dyDescent="0.25">
      <c r="A2065" s="261">
        <v>128</v>
      </c>
      <c r="B2065">
        <v>22</v>
      </c>
      <c r="C2065" s="261" t="s">
        <v>26425</v>
      </c>
      <c r="D2065" t="s">
        <v>25871</v>
      </c>
      <c r="E2065" t="s">
        <v>26429</v>
      </c>
      <c r="F2065">
        <v>5033.38</v>
      </c>
      <c r="G2065" t="str">
        <f>INDEX(Lister!$IF$2:$IF$19,MATCH(Vattendrag!B2065,Lister!$IE$2:$IE$19,0))</f>
        <v>Stomlinje för biflöde i sjö med anslutning till nästa huvudvattendrag</v>
      </c>
      <c r="H2065" t="str">
        <f>INDEX(Lister!$IF$2:$IF$19,MATCH(Vattendrag!B2065,Lister!$IE$2:$IE$19,0))</f>
        <v>Stomlinje för biflöde i sjö med anslutning till nästa huvudvattendrag</v>
      </c>
      <c r="I2065" s="4">
        <f>((SUMIFS(Lister!IK:IK,Lister!IF:IF,Vattendrag!G2065,Lister!II:II,Indstillinger!$B$25)*F2065)/1000000)*SUMIFS(Lister!IL:IL,Lister!IF:IF,Vattendrag!G2065,Lister!II:II,Indstillinger!$B$25)</f>
        <v>0</v>
      </c>
      <c r="J2065" t="str">
        <f>_xlfn.XLOOKUP(Vattendrag[[#This Row],[KomNr]],Kommuner_SE[KomNr],Kommuner_SE[Kommun],"",0,1)</f>
        <v>Salem</v>
      </c>
      <c r="K2065" t="str">
        <f>_xlfn.XLOOKUP(Vattendrag[[#This Row],[KomNr]],Kommuner_SE[KomNr],Kommuner_SE[Län],"",0,1)</f>
        <v>Stockholm</v>
      </c>
      <c r="L2065">
        <f>INDEX(Lister!$GZ$2:$GZ$22,MATCH(Vattendrag!K2065,Lister!$GW$2:$GW$22,0))</f>
        <v>0.65964929861062205</v>
      </c>
    </row>
    <row r="2066" spans="1:12" x14ac:dyDescent="0.25">
      <c r="A2066" s="261">
        <v>2181</v>
      </c>
      <c r="B2066">
        <v>10</v>
      </c>
      <c r="C2066" s="261" t="s">
        <v>26425</v>
      </c>
      <c r="D2066" t="s">
        <v>25871</v>
      </c>
      <c r="E2066" t="s">
        <v>26433</v>
      </c>
      <c r="F2066">
        <v>117588.90499999998</v>
      </c>
      <c r="G2066" t="str">
        <f>INDEX(Lister!$IF$2:$IF$19,MATCH(Vattendrag!B2066,Lister!$IE$2:$IE$19,0))</f>
        <v>Vattendrag</v>
      </c>
      <c r="H2066" t="str">
        <f>INDEX(Lister!$IF$2:$IF$19,MATCH(Vattendrag!B2066,Lister!$IE$2:$IE$19,0))</f>
        <v>Vattendrag</v>
      </c>
      <c r="I2066" s="4">
        <f>((SUMIFS(Lister!IK:IK,Lister!IF:IF,Vattendrag!G2066,Lister!II:II,Indstillinger!$B$25)*F2066)/1000000)*SUMIFS(Lister!IL:IL,Lister!IF:IF,Vattendrag!G2066,Lister!II:II,Indstillinger!$B$25)</f>
        <v>823.12233499999991</v>
      </c>
      <c r="J2066" t="str">
        <f>_xlfn.XLOOKUP(Vattendrag[[#This Row],[KomNr]],Kommuner_SE[KomNr],Kommuner_SE[Kommun],"",0,1)</f>
        <v>Sandviken</v>
      </c>
      <c r="K2066" t="str">
        <f>_xlfn.XLOOKUP(Vattendrag[[#This Row],[KomNr]],Kommuner_SE[KomNr],Kommuner_SE[Län],"",0,1)</f>
        <v>Gävleborg</v>
      </c>
      <c r="L2066">
        <f>INDEX(Lister!$GZ$2:$GZ$22,MATCH(Vattendrag!K2066,Lister!$GW$2:$GW$22,0))</f>
        <v>0.49780012174916466</v>
      </c>
    </row>
    <row r="2067" spans="1:12" x14ac:dyDescent="0.25">
      <c r="A2067" s="261">
        <v>2181</v>
      </c>
      <c r="B2067">
        <v>10</v>
      </c>
      <c r="C2067" s="261" t="s">
        <v>26425</v>
      </c>
      <c r="D2067" t="s">
        <v>25872</v>
      </c>
      <c r="E2067" t="s">
        <v>26433</v>
      </c>
      <c r="F2067">
        <v>40245.556999999993</v>
      </c>
      <c r="G2067" t="str">
        <f>INDEX(Lister!$IF$2:$IF$19,MATCH(Vattendrag!B2067,Lister!$IE$2:$IE$19,0))</f>
        <v>Vattendrag</v>
      </c>
      <c r="H2067" t="str">
        <f>INDEX(Lister!$IF$2:$IF$19,MATCH(Vattendrag!B2067,Lister!$IE$2:$IE$19,0))</f>
        <v>Vattendrag</v>
      </c>
      <c r="I2067" s="4">
        <f>((SUMIFS(Lister!IK:IK,Lister!IF:IF,Vattendrag!G2067,Lister!II:II,Indstillinger!$B$25)*F2067)/1000000)*SUMIFS(Lister!IL:IL,Lister!IF:IF,Vattendrag!G2067,Lister!II:II,Indstillinger!$B$25)</f>
        <v>281.71889899999996</v>
      </c>
      <c r="J2067" t="str">
        <f>_xlfn.XLOOKUP(Vattendrag[[#This Row],[KomNr]],Kommuner_SE[KomNr],Kommuner_SE[Kommun],"",0,1)</f>
        <v>Sandviken</v>
      </c>
      <c r="K2067" t="str">
        <f>_xlfn.XLOOKUP(Vattendrag[[#This Row],[KomNr]],Kommuner_SE[KomNr],Kommuner_SE[Län],"",0,1)</f>
        <v>Gävleborg</v>
      </c>
      <c r="L2067">
        <f>INDEX(Lister!$GZ$2:$GZ$22,MATCH(Vattendrag!K2067,Lister!$GW$2:$GW$22,0))</f>
        <v>0.49780012174916466</v>
      </c>
    </row>
    <row r="2068" spans="1:12" x14ac:dyDescent="0.25">
      <c r="A2068" s="261">
        <v>2181</v>
      </c>
      <c r="B2068">
        <v>10</v>
      </c>
      <c r="C2068" s="261" t="s">
        <v>26425</v>
      </c>
      <c r="D2068" t="s">
        <v>26427</v>
      </c>
      <c r="E2068" t="s">
        <v>26433</v>
      </c>
      <c r="F2068">
        <v>355939.53599999996</v>
      </c>
      <c r="G2068" t="str">
        <f>INDEX(Lister!$IF$2:$IF$19,MATCH(Vattendrag!B2068,Lister!$IE$2:$IE$19,0))</f>
        <v>Vattendrag</v>
      </c>
      <c r="H2068" t="str">
        <f>INDEX(Lister!$IF$2:$IF$19,MATCH(Vattendrag!B2068,Lister!$IE$2:$IE$19,0))</f>
        <v>Vattendrag</v>
      </c>
      <c r="I2068" s="4">
        <f>((SUMIFS(Lister!IK:IK,Lister!IF:IF,Vattendrag!G2068,Lister!II:II,Indstillinger!$B$25)*F2068)/1000000)*SUMIFS(Lister!IL:IL,Lister!IF:IF,Vattendrag!G2068,Lister!II:II,Indstillinger!$B$25)</f>
        <v>2491.5767519999999</v>
      </c>
      <c r="J2068" t="str">
        <f>_xlfn.XLOOKUP(Vattendrag[[#This Row],[KomNr]],Kommuner_SE[KomNr],Kommuner_SE[Kommun],"",0,1)</f>
        <v>Sandviken</v>
      </c>
      <c r="K2068" t="str">
        <f>_xlfn.XLOOKUP(Vattendrag[[#This Row],[KomNr]],Kommuner_SE[KomNr],Kommuner_SE[Län],"",0,1)</f>
        <v>Gävleborg</v>
      </c>
      <c r="L2068">
        <f>INDEX(Lister!$GZ$2:$GZ$22,MATCH(Vattendrag!K2068,Lister!$GW$2:$GW$22,0))</f>
        <v>0.49780012174916466</v>
      </c>
    </row>
    <row r="2069" spans="1:12" x14ac:dyDescent="0.25">
      <c r="A2069" s="261">
        <v>2181</v>
      </c>
      <c r="B2069">
        <v>14</v>
      </c>
      <c r="C2069" s="261" t="s">
        <v>26425</v>
      </c>
      <c r="D2069" t="s">
        <v>25871</v>
      </c>
      <c r="E2069" t="s">
        <v>26433</v>
      </c>
      <c r="F2069">
        <v>486.14400000000001</v>
      </c>
      <c r="G2069" t="str">
        <f>INDEX(Lister!$IF$2:$IF$19,MATCH(Vattendrag!B2069,Lister!$IE$2:$IE$19,0))</f>
        <v>Osäker förbindelse med nästa del av vattendragssystemet</v>
      </c>
      <c r="H2069" t="str">
        <f>INDEX(Lister!$IF$2:$IF$19,MATCH(Vattendrag!B2069,Lister!$IE$2:$IE$19,0))</f>
        <v>Osäker förbindelse med nästa del av vattendragssystemet</v>
      </c>
      <c r="I2069" s="4">
        <f>((SUMIFS(Lister!IK:IK,Lister!IF:IF,Vattendrag!G2069,Lister!II:II,Indstillinger!$B$25)*F2069)/1000000)*SUMIFS(Lister!IL:IL,Lister!IF:IF,Vattendrag!G2069,Lister!II:II,Indstillinger!$B$25)</f>
        <v>0</v>
      </c>
      <c r="J2069" t="str">
        <f>_xlfn.XLOOKUP(Vattendrag[[#This Row],[KomNr]],Kommuner_SE[KomNr],Kommuner_SE[Kommun],"",0,1)</f>
        <v>Sandviken</v>
      </c>
      <c r="K2069" t="str">
        <f>_xlfn.XLOOKUP(Vattendrag[[#This Row],[KomNr]],Kommuner_SE[KomNr],Kommuner_SE[Län],"",0,1)</f>
        <v>Gävleborg</v>
      </c>
      <c r="L2069">
        <f>INDEX(Lister!$GZ$2:$GZ$22,MATCH(Vattendrag!K2069,Lister!$GW$2:$GW$22,0))</f>
        <v>0.49780012174916466</v>
      </c>
    </row>
    <row r="2070" spans="1:12" x14ac:dyDescent="0.25">
      <c r="A2070" s="261">
        <v>2181</v>
      </c>
      <c r="B2070">
        <v>20</v>
      </c>
      <c r="C2070" s="261" t="s">
        <v>26425</v>
      </c>
      <c r="D2070" t="s">
        <v>25871</v>
      </c>
      <c r="E2070" t="s">
        <v>26433</v>
      </c>
      <c r="F2070">
        <v>6268.6509999999998</v>
      </c>
      <c r="G2070" t="str">
        <f>INDEX(Lister!$IF$2:$IF$19,MATCH(Vattendrag!B2070,Lister!$IE$2:$IE$19,0))</f>
        <v>Stomlinje i vattendragsyta</v>
      </c>
      <c r="H2070" t="str">
        <f>INDEX(Lister!$IF$2:$IF$19,MATCH(Vattendrag!B2070,Lister!$IE$2:$IE$19,0))</f>
        <v>Stomlinje i vattendragsyta</v>
      </c>
      <c r="I2070" s="4">
        <f>((SUMIFS(Lister!IK:IK,Lister!IF:IF,Vattendrag!G2070,Lister!II:II,Indstillinger!$B$25)*F2070)/1000000)*SUMIFS(Lister!IL:IL,Lister!IF:IF,Vattendrag!G2070,Lister!II:II,Indstillinger!$B$25)</f>
        <v>0</v>
      </c>
      <c r="J2070" t="str">
        <f>_xlfn.XLOOKUP(Vattendrag[[#This Row],[KomNr]],Kommuner_SE[KomNr],Kommuner_SE[Kommun],"",0,1)</f>
        <v>Sandviken</v>
      </c>
      <c r="K2070" t="str">
        <f>_xlfn.XLOOKUP(Vattendrag[[#This Row],[KomNr]],Kommuner_SE[KomNr],Kommuner_SE[Län],"",0,1)</f>
        <v>Gävleborg</v>
      </c>
      <c r="L2070">
        <f>INDEX(Lister!$GZ$2:$GZ$22,MATCH(Vattendrag!K2070,Lister!$GW$2:$GW$22,0))</f>
        <v>0.49780012174916466</v>
      </c>
    </row>
    <row r="2071" spans="1:12" x14ac:dyDescent="0.25">
      <c r="A2071" s="261">
        <v>2181</v>
      </c>
      <c r="B2071">
        <v>20</v>
      </c>
      <c r="C2071" s="261" t="s">
        <v>26425</v>
      </c>
      <c r="D2071" t="s">
        <v>26427</v>
      </c>
      <c r="E2071" t="s">
        <v>26433</v>
      </c>
      <c r="F2071">
        <v>9410.5780000000013</v>
      </c>
      <c r="G2071" t="str">
        <f>INDEX(Lister!$IF$2:$IF$19,MATCH(Vattendrag!B2071,Lister!$IE$2:$IE$19,0))</f>
        <v>Stomlinje i vattendragsyta</v>
      </c>
      <c r="H2071" t="str">
        <f>INDEX(Lister!$IF$2:$IF$19,MATCH(Vattendrag!B2071,Lister!$IE$2:$IE$19,0))</f>
        <v>Stomlinje i vattendragsyta</v>
      </c>
      <c r="I2071" s="4">
        <f>((SUMIFS(Lister!IK:IK,Lister!IF:IF,Vattendrag!G2071,Lister!II:II,Indstillinger!$B$25)*F2071)/1000000)*SUMIFS(Lister!IL:IL,Lister!IF:IF,Vattendrag!G2071,Lister!II:II,Indstillinger!$B$25)</f>
        <v>0</v>
      </c>
      <c r="J2071" t="str">
        <f>_xlfn.XLOOKUP(Vattendrag[[#This Row],[KomNr]],Kommuner_SE[KomNr],Kommuner_SE[Kommun],"",0,1)</f>
        <v>Sandviken</v>
      </c>
      <c r="K2071" t="str">
        <f>_xlfn.XLOOKUP(Vattendrag[[#This Row],[KomNr]],Kommuner_SE[KomNr],Kommuner_SE[Län],"",0,1)</f>
        <v>Gävleborg</v>
      </c>
      <c r="L2071">
        <f>INDEX(Lister!$GZ$2:$GZ$22,MATCH(Vattendrag!K2071,Lister!$GW$2:$GW$22,0))</f>
        <v>0.49780012174916466</v>
      </c>
    </row>
    <row r="2072" spans="1:12" x14ac:dyDescent="0.25">
      <c r="A2072" s="261">
        <v>2181</v>
      </c>
      <c r="B2072">
        <v>21</v>
      </c>
      <c r="C2072" s="261" t="s">
        <v>26425</v>
      </c>
      <c r="D2072" t="s">
        <v>25871</v>
      </c>
      <c r="E2072" t="s">
        <v>26433</v>
      </c>
      <c r="F2072">
        <v>69754.353000000032</v>
      </c>
      <c r="G2072" t="str">
        <f>INDEX(Lister!$IF$2:$IF$19,MATCH(Vattendrag!B2072,Lister!$IE$2:$IE$19,0))</f>
        <v>Stomlinje i sjö</v>
      </c>
      <c r="H2072" t="str">
        <f>INDEX(Lister!$IF$2:$IF$19,MATCH(Vattendrag!B2072,Lister!$IE$2:$IE$19,0))</f>
        <v>Stomlinje i sjö</v>
      </c>
      <c r="I2072" s="4">
        <f>((SUMIFS(Lister!IK:IK,Lister!IF:IF,Vattendrag!G2072,Lister!II:II,Indstillinger!$B$25)*F2072)/1000000)*SUMIFS(Lister!IL:IL,Lister!IF:IF,Vattendrag!G2072,Lister!II:II,Indstillinger!$B$25)</f>
        <v>0</v>
      </c>
      <c r="J2072" t="str">
        <f>_xlfn.XLOOKUP(Vattendrag[[#This Row],[KomNr]],Kommuner_SE[KomNr],Kommuner_SE[Kommun],"",0,1)</f>
        <v>Sandviken</v>
      </c>
      <c r="K2072" t="str">
        <f>_xlfn.XLOOKUP(Vattendrag[[#This Row],[KomNr]],Kommuner_SE[KomNr],Kommuner_SE[Län],"",0,1)</f>
        <v>Gävleborg</v>
      </c>
      <c r="L2072">
        <f>INDEX(Lister!$GZ$2:$GZ$22,MATCH(Vattendrag!K2072,Lister!$GW$2:$GW$22,0))</f>
        <v>0.49780012174916466</v>
      </c>
    </row>
    <row r="2073" spans="1:12" x14ac:dyDescent="0.25">
      <c r="A2073" s="261">
        <v>2181</v>
      </c>
      <c r="B2073">
        <v>21</v>
      </c>
      <c r="C2073" s="261" t="s">
        <v>26425</v>
      </c>
      <c r="D2073" t="s">
        <v>25872</v>
      </c>
      <c r="E2073" t="s">
        <v>26433</v>
      </c>
      <c r="F2073">
        <v>6300.2409999999991</v>
      </c>
      <c r="G2073" t="str">
        <f>INDEX(Lister!$IF$2:$IF$19,MATCH(Vattendrag!B2073,Lister!$IE$2:$IE$19,0))</f>
        <v>Stomlinje i sjö</v>
      </c>
      <c r="H2073" t="str">
        <f>INDEX(Lister!$IF$2:$IF$19,MATCH(Vattendrag!B2073,Lister!$IE$2:$IE$19,0))</f>
        <v>Stomlinje i sjö</v>
      </c>
      <c r="I2073" s="4">
        <f>((SUMIFS(Lister!IK:IK,Lister!IF:IF,Vattendrag!G2073,Lister!II:II,Indstillinger!$B$25)*F2073)/1000000)*SUMIFS(Lister!IL:IL,Lister!IF:IF,Vattendrag!G2073,Lister!II:II,Indstillinger!$B$25)</f>
        <v>0</v>
      </c>
      <c r="J2073" t="str">
        <f>_xlfn.XLOOKUP(Vattendrag[[#This Row],[KomNr]],Kommuner_SE[KomNr],Kommuner_SE[Kommun],"",0,1)</f>
        <v>Sandviken</v>
      </c>
      <c r="K2073" t="str">
        <f>_xlfn.XLOOKUP(Vattendrag[[#This Row],[KomNr]],Kommuner_SE[KomNr],Kommuner_SE[Län],"",0,1)</f>
        <v>Gävleborg</v>
      </c>
      <c r="L2073">
        <f>INDEX(Lister!$GZ$2:$GZ$22,MATCH(Vattendrag!K2073,Lister!$GW$2:$GW$22,0))</f>
        <v>0.49780012174916466</v>
      </c>
    </row>
    <row r="2074" spans="1:12" x14ac:dyDescent="0.25">
      <c r="A2074" s="261">
        <v>2181</v>
      </c>
      <c r="B2074">
        <v>21</v>
      </c>
      <c r="C2074" s="261" t="s">
        <v>26425</v>
      </c>
      <c r="D2074" t="s">
        <v>26427</v>
      </c>
      <c r="E2074" t="s">
        <v>26433</v>
      </c>
      <c r="F2074">
        <v>3197.7870000000003</v>
      </c>
      <c r="G2074" t="str">
        <f>INDEX(Lister!$IF$2:$IF$19,MATCH(Vattendrag!B2074,Lister!$IE$2:$IE$19,0))</f>
        <v>Stomlinje i sjö</v>
      </c>
      <c r="H2074" t="str">
        <f>INDEX(Lister!$IF$2:$IF$19,MATCH(Vattendrag!B2074,Lister!$IE$2:$IE$19,0))</f>
        <v>Stomlinje i sjö</v>
      </c>
      <c r="I2074" s="4">
        <f>((SUMIFS(Lister!IK:IK,Lister!IF:IF,Vattendrag!G2074,Lister!II:II,Indstillinger!$B$25)*F2074)/1000000)*SUMIFS(Lister!IL:IL,Lister!IF:IF,Vattendrag!G2074,Lister!II:II,Indstillinger!$B$25)</f>
        <v>0</v>
      </c>
      <c r="J2074" t="str">
        <f>_xlfn.XLOOKUP(Vattendrag[[#This Row],[KomNr]],Kommuner_SE[KomNr],Kommuner_SE[Kommun],"",0,1)</f>
        <v>Sandviken</v>
      </c>
      <c r="K2074" t="str">
        <f>_xlfn.XLOOKUP(Vattendrag[[#This Row],[KomNr]],Kommuner_SE[KomNr],Kommuner_SE[Län],"",0,1)</f>
        <v>Gävleborg</v>
      </c>
      <c r="L2074">
        <f>INDEX(Lister!$GZ$2:$GZ$22,MATCH(Vattendrag!K2074,Lister!$GW$2:$GW$22,0))</f>
        <v>0.49780012174916466</v>
      </c>
    </row>
    <row r="2075" spans="1:12" x14ac:dyDescent="0.25">
      <c r="A2075" s="261">
        <v>2181</v>
      </c>
      <c r="B2075">
        <v>22</v>
      </c>
      <c r="C2075" s="261" t="s">
        <v>26425</v>
      </c>
      <c r="D2075" t="s">
        <v>25871</v>
      </c>
      <c r="E2075" t="s">
        <v>26433</v>
      </c>
      <c r="F2075">
        <v>223484.50200000001</v>
      </c>
      <c r="G2075" t="str">
        <f>INDEX(Lister!$IF$2:$IF$19,MATCH(Vattendrag!B2075,Lister!$IE$2:$IE$19,0))</f>
        <v>Stomlinje för biflöde i sjö med anslutning till nästa huvudvattendrag</v>
      </c>
      <c r="H2075" t="str">
        <f>INDEX(Lister!$IF$2:$IF$19,MATCH(Vattendrag!B2075,Lister!$IE$2:$IE$19,0))</f>
        <v>Stomlinje för biflöde i sjö med anslutning till nästa huvudvattendrag</v>
      </c>
      <c r="I2075" s="4">
        <f>((SUMIFS(Lister!IK:IK,Lister!IF:IF,Vattendrag!G2075,Lister!II:II,Indstillinger!$B$25)*F2075)/1000000)*SUMIFS(Lister!IL:IL,Lister!IF:IF,Vattendrag!G2075,Lister!II:II,Indstillinger!$B$25)</f>
        <v>0</v>
      </c>
      <c r="J2075" t="str">
        <f>_xlfn.XLOOKUP(Vattendrag[[#This Row],[KomNr]],Kommuner_SE[KomNr],Kommuner_SE[Kommun],"",0,1)</f>
        <v>Sandviken</v>
      </c>
      <c r="K2075" t="str">
        <f>_xlfn.XLOOKUP(Vattendrag[[#This Row],[KomNr]],Kommuner_SE[KomNr],Kommuner_SE[Län],"",0,1)</f>
        <v>Gävleborg</v>
      </c>
      <c r="L2075">
        <f>INDEX(Lister!$GZ$2:$GZ$22,MATCH(Vattendrag!K2075,Lister!$GW$2:$GW$22,0))</f>
        <v>0.49780012174916466</v>
      </c>
    </row>
    <row r="2076" spans="1:12" x14ac:dyDescent="0.25">
      <c r="A2076" s="261">
        <v>2181</v>
      </c>
      <c r="B2076">
        <v>23</v>
      </c>
      <c r="C2076" s="261" t="s">
        <v>26425</v>
      </c>
      <c r="D2076" t="s">
        <v>25871</v>
      </c>
      <c r="E2076" t="s">
        <v>26433</v>
      </c>
      <c r="F2076">
        <v>1478.7249999999999</v>
      </c>
      <c r="G2076" t="str">
        <f>INDEX(Lister!$IF$2:$IF$19,MATCH(Vattendrag!B2076,Lister!$IE$2:$IE$19,0))</f>
        <v>Stomlinje för biflöde i vattendragsyta med anslutning till nästa huvudvattendrag</v>
      </c>
      <c r="H2076" t="str">
        <f>INDEX(Lister!$IF$2:$IF$19,MATCH(Vattendrag!B2076,Lister!$IE$2:$IE$19,0))</f>
        <v>Stomlinje för biflöde i vattendragsyta med anslutning till nästa huvudvattendrag</v>
      </c>
      <c r="I2076" s="4">
        <f>((SUMIFS(Lister!IK:IK,Lister!IF:IF,Vattendrag!G2076,Lister!II:II,Indstillinger!$B$25)*F2076)/1000000)*SUMIFS(Lister!IL:IL,Lister!IF:IF,Vattendrag!G2076,Lister!II:II,Indstillinger!$B$25)</f>
        <v>0</v>
      </c>
      <c r="J2076" t="str">
        <f>_xlfn.XLOOKUP(Vattendrag[[#This Row],[KomNr]],Kommuner_SE[KomNr],Kommuner_SE[Kommun],"",0,1)</f>
        <v>Sandviken</v>
      </c>
      <c r="K2076" t="str">
        <f>_xlfn.XLOOKUP(Vattendrag[[#This Row],[KomNr]],Kommuner_SE[KomNr],Kommuner_SE[Län],"",0,1)</f>
        <v>Gävleborg</v>
      </c>
      <c r="L2076">
        <f>INDEX(Lister!$GZ$2:$GZ$22,MATCH(Vattendrag!K2076,Lister!$GW$2:$GW$22,0))</f>
        <v>0.49780012174916466</v>
      </c>
    </row>
    <row r="2077" spans="1:12" x14ac:dyDescent="0.25">
      <c r="A2077" s="261">
        <v>2181</v>
      </c>
      <c r="B2077">
        <v>24</v>
      </c>
      <c r="C2077" s="261" t="s">
        <v>26425</v>
      </c>
      <c r="D2077" t="s">
        <v>25871</v>
      </c>
      <c r="E2077" t="s">
        <v>26433</v>
      </c>
      <c r="F2077">
        <v>5087.3230000000003</v>
      </c>
      <c r="G2077" t="str">
        <f>INDEX(Lister!$IF$2:$IF$19,MATCH(Vattendrag!B2077,Lister!$IE$2:$IE$19,0))</f>
        <v>Stomlinje för bigren i vattendragsyta</v>
      </c>
      <c r="H2077" t="str">
        <f>INDEX(Lister!$IF$2:$IF$19,MATCH(Vattendrag!B2077,Lister!$IE$2:$IE$19,0))</f>
        <v>Stomlinje för bigren i vattendragsyta</v>
      </c>
      <c r="I2077" s="4">
        <f>((SUMIFS(Lister!IK:IK,Lister!IF:IF,Vattendrag!G2077,Lister!II:II,Indstillinger!$B$25)*F2077)/1000000)*SUMIFS(Lister!IL:IL,Lister!IF:IF,Vattendrag!G2077,Lister!II:II,Indstillinger!$B$25)</f>
        <v>0</v>
      </c>
      <c r="J2077" t="str">
        <f>_xlfn.XLOOKUP(Vattendrag[[#This Row],[KomNr]],Kommuner_SE[KomNr],Kommuner_SE[Kommun],"",0,1)</f>
        <v>Sandviken</v>
      </c>
      <c r="K2077" t="str">
        <f>_xlfn.XLOOKUP(Vattendrag[[#This Row],[KomNr]],Kommuner_SE[KomNr],Kommuner_SE[Län],"",0,1)</f>
        <v>Gävleborg</v>
      </c>
      <c r="L2077">
        <f>INDEX(Lister!$GZ$2:$GZ$22,MATCH(Vattendrag!K2077,Lister!$GW$2:$GW$22,0))</f>
        <v>0.49780012174916466</v>
      </c>
    </row>
    <row r="2078" spans="1:12" x14ac:dyDescent="0.25">
      <c r="A2078" s="261">
        <v>2181</v>
      </c>
      <c r="B2078">
        <v>25</v>
      </c>
      <c r="C2078" s="261" t="s">
        <v>26425</v>
      </c>
      <c r="D2078" t="s">
        <v>25871</v>
      </c>
      <c r="E2078" t="s">
        <v>26433</v>
      </c>
      <c r="F2078">
        <v>1032.98</v>
      </c>
      <c r="G2078" t="str">
        <f>INDEX(Lister!$IF$2:$IF$19,MATCH(Vattendrag!B2078,Lister!$IE$2:$IE$19,0))</f>
        <v>Stomlinje för bigren i sjö</v>
      </c>
      <c r="H2078" t="str">
        <f>INDEX(Lister!$IF$2:$IF$19,MATCH(Vattendrag!B2078,Lister!$IE$2:$IE$19,0))</f>
        <v>Stomlinje för bigren i sjö</v>
      </c>
      <c r="I2078" s="4">
        <f>((SUMIFS(Lister!IK:IK,Lister!IF:IF,Vattendrag!G2078,Lister!II:II,Indstillinger!$B$25)*F2078)/1000000)*SUMIFS(Lister!IL:IL,Lister!IF:IF,Vattendrag!G2078,Lister!II:II,Indstillinger!$B$25)</f>
        <v>0</v>
      </c>
      <c r="J2078" t="str">
        <f>_xlfn.XLOOKUP(Vattendrag[[#This Row],[KomNr]],Kommuner_SE[KomNr],Kommuner_SE[Kommun],"",0,1)</f>
        <v>Sandviken</v>
      </c>
      <c r="K2078" t="str">
        <f>_xlfn.XLOOKUP(Vattendrag[[#This Row],[KomNr]],Kommuner_SE[KomNr],Kommuner_SE[Län],"",0,1)</f>
        <v>Gävleborg</v>
      </c>
      <c r="L2078">
        <f>INDEX(Lister!$GZ$2:$GZ$22,MATCH(Vattendrag!K2078,Lister!$GW$2:$GW$22,0))</f>
        <v>0.49780012174916466</v>
      </c>
    </row>
    <row r="2079" spans="1:12" x14ac:dyDescent="0.25">
      <c r="A2079" s="261">
        <v>191</v>
      </c>
      <c r="B2079">
        <v>10</v>
      </c>
      <c r="C2079" s="261" t="s">
        <v>26425</v>
      </c>
      <c r="D2079" t="s">
        <v>25871</v>
      </c>
      <c r="E2079" t="s">
        <v>26429</v>
      </c>
      <c r="F2079">
        <v>95001.542999999991</v>
      </c>
      <c r="G2079" t="str">
        <f>INDEX(Lister!$IF$2:$IF$19,MATCH(Vattendrag!B2079,Lister!$IE$2:$IE$19,0))</f>
        <v>Vattendrag</v>
      </c>
      <c r="H2079" t="str">
        <f>INDEX(Lister!$IF$2:$IF$19,MATCH(Vattendrag!B2079,Lister!$IE$2:$IE$19,0))</f>
        <v>Vattendrag</v>
      </c>
      <c r="I2079" s="4">
        <f>((SUMIFS(Lister!IK:IK,Lister!IF:IF,Vattendrag!G2079,Lister!II:II,Indstillinger!$B$25)*F2079)/1000000)*SUMIFS(Lister!IL:IL,Lister!IF:IF,Vattendrag!G2079,Lister!II:II,Indstillinger!$B$25)</f>
        <v>665.01080100000001</v>
      </c>
      <c r="J2079" t="str">
        <f>_xlfn.XLOOKUP(Vattendrag[[#This Row],[KomNr]],Kommuner_SE[KomNr],Kommuner_SE[Kommun],"",0,1)</f>
        <v>Sigtuna</v>
      </c>
      <c r="K2079" t="str">
        <f>_xlfn.XLOOKUP(Vattendrag[[#This Row],[KomNr]],Kommuner_SE[KomNr],Kommuner_SE[Län],"",0,1)</f>
        <v>Stockholm</v>
      </c>
      <c r="L2079">
        <f>INDEX(Lister!$GZ$2:$GZ$22,MATCH(Vattendrag!K2079,Lister!$GW$2:$GW$22,0))</f>
        <v>0.65964929861062205</v>
      </c>
    </row>
    <row r="2080" spans="1:12" x14ac:dyDescent="0.25">
      <c r="A2080" s="261">
        <v>191</v>
      </c>
      <c r="B2080">
        <v>10</v>
      </c>
      <c r="C2080" s="261" t="s">
        <v>26425</v>
      </c>
      <c r="D2080" t="s">
        <v>26427</v>
      </c>
      <c r="E2080" t="s">
        <v>26429</v>
      </c>
      <c r="F2080">
        <v>43310.33400000001</v>
      </c>
      <c r="G2080" t="str">
        <f>INDEX(Lister!$IF$2:$IF$19,MATCH(Vattendrag!B2080,Lister!$IE$2:$IE$19,0))</f>
        <v>Vattendrag</v>
      </c>
      <c r="H2080" t="str">
        <f>INDEX(Lister!$IF$2:$IF$19,MATCH(Vattendrag!B2080,Lister!$IE$2:$IE$19,0))</f>
        <v>Vattendrag</v>
      </c>
      <c r="I2080" s="4">
        <f>((SUMIFS(Lister!IK:IK,Lister!IF:IF,Vattendrag!G2080,Lister!II:II,Indstillinger!$B$25)*F2080)/1000000)*SUMIFS(Lister!IL:IL,Lister!IF:IF,Vattendrag!G2080,Lister!II:II,Indstillinger!$B$25)</f>
        <v>303.17233800000002</v>
      </c>
      <c r="J2080" t="str">
        <f>_xlfn.XLOOKUP(Vattendrag[[#This Row],[KomNr]],Kommuner_SE[KomNr],Kommuner_SE[Kommun],"",0,1)</f>
        <v>Sigtuna</v>
      </c>
      <c r="K2080" t="str">
        <f>_xlfn.XLOOKUP(Vattendrag[[#This Row],[KomNr]],Kommuner_SE[KomNr],Kommuner_SE[Län],"",0,1)</f>
        <v>Stockholm</v>
      </c>
      <c r="L2080">
        <f>INDEX(Lister!$GZ$2:$GZ$22,MATCH(Vattendrag!K2080,Lister!$GW$2:$GW$22,0))</f>
        <v>0.65964929861062205</v>
      </c>
    </row>
    <row r="2081" spans="1:12" x14ac:dyDescent="0.25">
      <c r="A2081" s="261">
        <v>191</v>
      </c>
      <c r="B2081">
        <v>21</v>
      </c>
      <c r="C2081" s="261" t="s">
        <v>26425</v>
      </c>
      <c r="D2081" t="s">
        <v>25871</v>
      </c>
      <c r="E2081" t="s">
        <v>26429</v>
      </c>
      <c r="F2081">
        <v>34116.696999999993</v>
      </c>
      <c r="G2081" t="str">
        <f>INDEX(Lister!$IF$2:$IF$19,MATCH(Vattendrag!B2081,Lister!$IE$2:$IE$19,0))</f>
        <v>Stomlinje i sjö</v>
      </c>
      <c r="H2081" t="str">
        <f>INDEX(Lister!$IF$2:$IF$19,MATCH(Vattendrag!B2081,Lister!$IE$2:$IE$19,0))</f>
        <v>Stomlinje i sjö</v>
      </c>
      <c r="I2081" s="4">
        <f>((SUMIFS(Lister!IK:IK,Lister!IF:IF,Vattendrag!G2081,Lister!II:II,Indstillinger!$B$25)*F2081)/1000000)*SUMIFS(Lister!IL:IL,Lister!IF:IF,Vattendrag!G2081,Lister!II:II,Indstillinger!$B$25)</f>
        <v>0</v>
      </c>
      <c r="J2081" t="str">
        <f>_xlfn.XLOOKUP(Vattendrag[[#This Row],[KomNr]],Kommuner_SE[KomNr],Kommuner_SE[Kommun],"",0,1)</f>
        <v>Sigtuna</v>
      </c>
      <c r="K2081" t="str">
        <f>_xlfn.XLOOKUP(Vattendrag[[#This Row],[KomNr]],Kommuner_SE[KomNr],Kommuner_SE[Län],"",0,1)</f>
        <v>Stockholm</v>
      </c>
      <c r="L2081">
        <f>INDEX(Lister!$GZ$2:$GZ$22,MATCH(Vattendrag!K2081,Lister!$GW$2:$GW$22,0))</f>
        <v>0.65964929861062205</v>
      </c>
    </row>
    <row r="2082" spans="1:12" x14ac:dyDescent="0.25">
      <c r="A2082" s="261">
        <v>191</v>
      </c>
      <c r="B2082">
        <v>21</v>
      </c>
      <c r="C2082" s="261" t="s">
        <v>26425</v>
      </c>
      <c r="D2082" t="s">
        <v>26427</v>
      </c>
      <c r="E2082" t="s">
        <v>26429</v>
      </c>
      <c r="F2082">
        <v>1258.8229999999999</v>
      </c>
      <c r="G2082" t="str">
        <f>INDEX(Lister!$IF$2:$IF$19,MATCH(Vattendrag!B2082,Lister!$IE$2:$IE$19,0))</f>
        <v>Stomlinje i sjö</v>
      </c>
      <c r="H2082" t="str">
        <f>INDEX(Lister!$IF$2:$IF$19,MATCH(Vattendrag!B2082,Lister!$IE$2:$IE$19,0))</f>
        <v>Stomlinje i sjö</v>
      </c>
      <c r="I2082" s="4">
        <f>((SUMIFS(Lister!IK:IK,Lister!IF:IF,Vattendrag!G2082,Lister!II:II,Indstillinger!$B$25)*F2082)/1000000)*SUMIFS(Lister!IL:IL,Lister!IF:IF,Vattendrag!G2082,Lister!II:II,Indstillinger!$B$25)</f>
        <v>0</v>
      </c>
      <c r="J2082" t="str">
        <f>_xlfn.XLOOKUP(Vattendrag[[#This Row],[KomNr]],Kommuner_SE[KomNr],Kommuner_SE[Kommun],"",0,1)</f>
        <v>Sigtuna</v>
      </c>
      <c r="K2082" t="str">
        <f>_xlfn.XLOOKUP(Vattendrag[[#This Row],[KomNr]],Kommuner_SE[KomNr],Kommuner_SE[Län],"",0,1)</f>
        <v>Stockholm</v>
      </c>
      <c r="L2082">
        <f>INDEX(Lister!$GZ$2:$GZ$22,MATCH(Vattendrag!K2082,Lister!$GW$2:$GW$22,0))</f>
        <v>0.65964929861062205</v>
      </c>
    </row>
    <row r="2083" spans="1:12" x14ac:dyDescent="0.25">
      <c r="A2083" s="261">
        <v>191</v>
      </c>
      <c r="B2083">
        <v>22</v>
      </c>
      <c r="C2083" s="261" t="s">
        <v>26425</v>
      </c>
      <c r="D2083" t="s">
        <v>25871</v>
      </c>
      <c r="E2083" t="s">
        <v>26429</v>
      </c>
      <c r="F2083">
        <v>9447.7579999999998</v>
      </c>
      <c r="G2083" t="str">
        <f>INDEX(Lister!$IF$2:$IF$19,MATCH(Vattendrag!B2083,Lister!$IE$2:$IE$19,0))</f>
        <v>Stomlinje för biflöde i sjö med anslutning till nästa huvudvattendrag</v>
      </c>
      <c r="H2083" t="str">
        <f>INDEX(Lister!$IF$2:$IF$19,MATCH(Vattendrag!B2083,Lister!$IE$2:$IE$19,0))</f>
        <v>Stomlinje för biflöde i sjö med anslutning till nästa huvudvattendrag</v>
      </c>
      <c r="I2083" s="4">
        <f>((SUMIFS(Lister!IK:IK,Lister!IF:IF,Vattendrag!G2083,Lister!II:II,Indstillinger!$B$25)*F2083)/1000000)*SUMIFS(Lister!IL:IL,Lister!IF:IF,Vattendrag!G2083,Lister!II:II,Indstillinger!$B$25)</f>
        <v>0</v>
      </c>
      <c r="J2083" t="str">
        <f>_xlfn.XLOOKUP(Vattendrag[[#This Row],[KomNr]],Kommuner_SE[KomNr],Kommuner_SE[Kommun],"",0,1)</f>
        <v>Sigtuna</v>
      </c>
      <c r="K2083" t="str">
        <f>_xlfn.XLOOKUP(Vattendrag[[#This Row],[KomNr]],Kommuner_SE[KomNr],Kommuner_SE[Län],"",0,1)</f>
        <v>Stockholm</v>
      </c>
      <c r="L2083">
        <f>INDEX(Lister!$GZ$2:$GZ$22,MATCH(Vattendrag!K2083,Lister!$GW$2:$GW$22,0))</f>
        <v>0.65964929861062205</v>
      </c>
    </row>
    <row r="2084" spans="1:12" x14ac:dyDescent="0.25">
      <c r="A2084" s="261">
        <v>191</v>
      </c>
      <c r="B2084">
        <v>40</v>
      </c>
      <c r="C2084" s="261" t="s">
        <v>26425</v>
      </c>
      <c r="D2084" t="s">
        <v>26427</v>
      </c>
      <c r="E2084" t="s">
        <v>26429</v>
      </c>
      <c r="F2084">
        <v>3833.2659999999996</v>
      </c>
      <c r="G2084" t="str">
        <f>INDEX(Lister!$IF$2:$IF$19,MATCH(Vattendrag!B2084,Lister!$IE$2:$IE$19,0))</f>
        <v>Tunnel, huvudgren</v>
      </c>
      <c r="H2084" t="str">
        <f>INDEX(Lister!$IF$2:$IF$19,MATCH(Vattendrag!B2084,Lister!$IE$2:$IE$19,0))</f>
        <v>Tunnel, huvudgren</v>
      </c>
      <c r="I2084" s="4">
        <f>((SUMIFS(Lister!IK:IK,Lister!IF:IF,Vattendrag!G2084,Lister!II:II,Indstillinger!$B$25)*F2084)/1000000)*SUMIFS(Lister!IL:IL,Lister!IF:IF,Vattendrag!G2084,Lister!II:II,Indstillinger!$B$25)</f>
        <v>0</v>
      </c>
      <c r="J2084" t="str">
        <f>_xlfn.XLOOKUP(Vattendrag[[#This Row],[KomNr]],Kommuner_SE[KomNr],Kommuner_SE[Kommun],"",0,1)</f>
        <v>Sigtuna</v>
      </c>
      <c r="K2084" t="str">
        <f>_xlfn.XLOOKUP(Vattendrag[[#This Row],[KomNr]],Kommuner_SE[KomNr],Kommuner_SE[Län],"",0,1)</f>
        <v>Stockholm</v>
      </c>
      <c r="L2084">
        <f>INDEX(Lister!$GZ$2:$GZ$22,MATCH(Vattendrag!K2084,Lister!$GW$2:$GW$22,0))</f>
        <v>0.65964929861062205</v>
      </c>
    </row>
    <row r="2085" spans="1:12" x14ac:dyDescent="0.25">
      <c r="A2085" s="261">
        <v>1291</v>
      </c>
      <c r="B2085">
        <v>10</v>
      </c>
      <c r="C2085" s="261" t="s">
        <v>26425</v>
      </c>
      <c r="D2085" t="s">
        <v>25871</v>
      </c>
      <c r="E2085" t="s">
        <v>26428</v>
      </c>
      <c r="F2085">
        <v>42839.540999999997</v>
      </c>
      <c r="G2085" t="str">
        <f>INDEX(Lister!$IF$2:$IF$19,MATCH(Vattendrag!B2085,Lister!$IE$2:$IE$19,0))</f>
        <v>Vattendrag</v>
      </c>
      <c r="H2085" t="str">
        <f>INDEX(Lister!$IF$2:$IF$19,MATCH(Vattendrag!B2085,Lister!$IE$2:$IE$19,0))</f>
        <v>Vattendrag</v>
      </c>
      <c r="I2085" s="4">
        <f>((SUMIFS(Lister!IK:IK,Lister!IF:IF,Vattendrag!G2085,Lister!II:II,Indstillinger!$B$25)*F2085)/1000000)*SUMIFS(Lister!IL:IL,Lister!IF:IF,Vattendrag!G2085,Lister!II:II,Indstillinger!$B$25)</f>
        <v>299.87678700000004</v>
      </c>
      <c r="J2085" t="str">
        <f>_xlfn.XLOOKUP(Vattendrag[[#This Row],[KomNr]],Kommuner_SE[KomNr],Kommuner_SE[Kommun],"",0,1)</f>
        <v>Simrishamn</v>
      </c>
      <c r="K2085" t="str">
        <f>_xlfn.XLOOKUP(Vattendrag[[#This Row],[KomNr]],Kommuner_SE[KomNr],Kommuner_SE[Län],"",0,1)</f>
        <v>Skåne</v>
      </c>
      <c r="L2085">
        <f>INDEX(Lister!$GZ$2:$GZ$22,MATCH(Vattendrag!K2085,Lister!$GW$2:$GW$22,0))</f>
        <v>1</v>
      </c>
    </row>
    <row r="2086" spans="1:12" x14ac:dyDescent="0.25">
      <c r="A2086" s="261">
        <v>1291</v>
      </c>
      <c r="B2086">
        <v>10</v>
      </c>
      <c r="C2086" s="261" t="s">
        <v>26425</v>
      </c>
      <c r="D2086" t="s">
        <v>25872</v>
      </c>
      <c r="E2086" t="s">
        <v>26428</v>
      </c>
      <c r="F2086">
        <v>15087.384</v>
      </c>
      <c r="G2086" t="str">
        <f>INDEX(Lister!$IF$2:$IF$19,MATCH(Vattendrag!B2086,Lister!$IE$2:$IE$19,0))</f>
        <v>Vattendrag</v>
      </c>
      <c r="H2086" t="str">
        <f>INDEX(Lister!$IF$2:$IF$19,MATCH(Vattendrag!B2086,Lister!$IE$2:$IE$19,0))</f>
        <v>Vattendrag</v>
      </c>
      <c r="I2086" s="4">
        <f>((SUMIFS(Lister!IK:IK,Lister!IF:IF,Vattendrag!G2086,Lister!II:II,Indstillinger!$B$25)*F2086)/1000000)*SUMIFS(Lister!IL:IL,Lister!IF:IF,Vattendrag!G2086,Lister!II:II,Indstillinger!$B$25)</f>
        <v>105.611688</v>
      </c>
      <c r="J2086" t="str">
        <f>_xlfn.XLOOKUP(Vattendrag[[#This Row],[KomNr]],Kommuner_SE[KomNr],Kommuner_SE[Kommun],"",0,1)</f>
        <v>Simrishamn</v>
      </c>
      <c r="K2086" t="str">
        <f>_xlfn.XLOOKUP(Vattendrag[[#This Row],[KomNr]],Kommuner_SE[KomNr],Kommuner_SE[Län],"",0,1)</f>
        <v>Skåne</v>
      </c>
      <c r="L2086">
        <f>INDEX(Lister!$GZ$2:$GZ$22,MATCH(Vattendrag!K2086,Lister!$GW$2:$GW$22,0))</f>
        <v>1</v>
      </c>
    </row>
    <row r="2087" spans="1:12" x14ac:dyDescent="0.25">
      <c r="A2087" s="261">
        <v>1291</v>
      </c>
      <c r="B2087">
        <v>10</v>
      </c>
      <c r="C2087" s="261" t="s">
        <v>26425</v>
      </c>
      <c r="D2087" t="s">
        <v>26427</v>
      </c>
      <c r="E2087" t="s">
        <v>26428</v>
      </c>
      <c r="F2087">
        <v>62898.613999999994</v>
      </c>
      <c r="G2087" t="str">
        <f>INDEX(Lister!$IF$2:$IF$19,MATCH(Vattendrag!B2087,Lister!$IE$2:$IE$19,0))</f>
        <v>Vattendrag</v>
      </c>
      <c r="H2087" t="str">
        <f>INDEX(Lister!$IF$2:$IF$19,MATCH(Vattendrag!B2087,Lister!$IE$2:$IE$19,0))</f>
        <v>Vattendrag</v>
      </c>
      <c r="I2087" s="4">
        <f>((SUMIFS(Lister!IK:IK,Lister!IF:IF,Vattendrag!G2087,Lister!II:II,Indstillinger!$B$25)*F2087)/1000000)*SUMIFS(Lister!IL:IL,Lister!IF:IF,Vattendrag!G2087,Lister!II:II,Indstillinger!$B$25)</f>
        <v>440.29029799999995</v>
      </c>
      <c r="J2087" t="str">
        <f>_xlfn.XLOOKUP(Vattendrag[[#This Row],[KomNr]],Kommuner_SE[KomNr],Kommuner_SE[Kommun],"",0,1)</f>
        <v>Simrishamn</v>
      </c>
      <c r="K2087" t="str">
        <f>_xlfn.XLOOKUP(Vattendrag[[#This Row],[KomNr]],Kommuner_SE[KomNr],Kommuner_SE[Län],"",0,1)</f>
        <v>Skåne</v>
      </c>
      <c r="L2087">
        <f>INDEX(Lister!$GZ$2:$GZ$22,MATCH(Vattendrag!K2087,Lister!$GW$2:$GW$22,0))</f>
        <v>1</v>
      </c>
    </row>
    <row r="2088" spans="1:12" x14ac:dyDescent="0.25">
      <c r="A2088" s="261">
        <v>1291</v>
      </c>
      <c r="B2088">
        <v>21</v>
      </c>
      <c r="C2088" s="261" t="s">
        <v>26425</v>
      </c>
      <c r="D2088" t="s">
        <v>25871</v>
      </c>
      <c r="E2088" t="s">
        <v>26428</v>
      </c>
      <c r="F2088">
        <v>1631.4290000000001</v>
      </c>
      <c r="G2088" t="str">
        <f>INDEX(Lister!$IF$2:$IF$19,MATCH(Vattendrag!B2088,Lister!$IE$2:$IE$19,0))</f>
        <v>Stomlinje i sjö</v>
      </c>
      <c r="H2088" t="str">
        <f>INDEX(Lister!$IF$2:$IF$19,MATCH(Vattendrag!B2088,Lister!$IE$2:$IE$19,0))</f>
        <v>Stomlinje i sjö</v>
      </c>
      <c r="I2088" s="4">
        <f>((SUMIFS(Lister!IK:IK,Lister!IF:IF,Vattendrag!G2088,Lister!II:II,Indstillinger!$B$25)*F2088)/1000000)*SUMIFS(Lister!IL:IL,Lister!IF:IF,Vattendrag!G2088,Lister!II:II,Indstillinger!$B$25)</f>
        <v>0</v>
      </c>
      <c r="J2088" t="str">
        <f>_xlfn.XLOOKUP(Vattendrag[[#This Row],[KomNr]],Kommuner_SE[KomNr],Kommuner_SE[Kommun],"",0,1)</f>
        <v>Simrishamn</v>
      </c>
      <c r="K2088" t="str">
        <f>_xlfn.XLOOKUP(Vattendrag[[#This Row],[KomNr]],Kommuner_SE[KomNr],Kommuner_SE[Län],"",0,1)</f>
        <v>Skåne</v>
      </c>
      <c r="L2088">
        <f>INDEX(Lister!$GZ$2:$GZ$22,MATCH(Vattendrag!K2088,Lister!$GW$2:$GW$22,0))</f>
        <v>1</v>
      </c>
    </row>
    <row r="2089" spans="1:12" x14ac:dyDescent="0.25">
      <c r="A2089" s="261">
        <v>1291</v>
      </c>
      <c r="B2089">
        <v>26</v>
      </c>
      <c r="C2089" s="261" t="s">
        <v>26425</v>
      </c>
      <c r="D2089" t="s">
        <v>25871</v>
      </c>
      <c r="E2089" t="s">
        <v>26428</v>
      </c>
      <c r="F2089">
        <v>35610.166000000005</v>
      </c>
      <c r="G2089" t="str">
        <f>INDEX(Lister!$IF$2:$IF$19,MATCH(Vattendrag!B2089,Lister!$IE$2:$IE$19,0))</f>
        <v>Stomlinje i havet</v>
      </c>
      <c r="H2089" t="str">
        <f>INDEX(Lister!$IF$2:$IF$19,MATCH(Vattendrag!B2089,Lister!$IE$2:$IE$19,0))</f>
        <v>Stomlinje i havet</v>
      </c>
      <c r="I2089" s="4">
        <f>((SUMIFS(Lister!IK:IK,Lister!IF:IF,Vattendrag!G2089,Lister!II:II,Indstillinger!$B$25)*F2089)/1000000)*SUMIFS(Lister!IL:IL,Lister!IF:IF,Vattendrag!G2089,Lister!II:II,Indstillinger!$B$25)</f>
        <v>0</v>
      </c>
      <c r="J2089" t="str">
        <f>_xlfn.XLOOKUP(Vattendrag[[#This Row],[KomNr]],Kommuner_SE[KomNr],Kommuner_SE[Kommun],"",0,1)</f>
        <v>Simrishamn</v>
      </c>
      <c r="K2089" t="str">
        <f>_xlfn.XLOOKUP(Vattendrag[[#This Row],[KomNr]],Kommuner_SE[KomNr],Kommuner_SE[Län],"",0,1)</f>
        <v>Skåne</v>
      </c>
      <c r="L2089">
        <f>INDEX(Lister!$GZ$2:$GZ$22,MATCH(Vattendrag!K2089,Lister!$GW$2:$GW$22,0))</f>
        <v>1</v>
      </c>
    </row>
    <row r="2090" spans="1:12" x14ac:dyDescent="0.25">
      <c r="A2090" s="261">
        <v>1265</v>
      </c>
      <c r="B2090">
        <v>10</v>
      </c>
      <c r="C2090" s="261" t="s">
        <v>26425</v>
      </c>
      <c r="D2090" t="s">
        <v>25871</v>
      </c>
      <c r="E2090" t="s">
        <v>26428</v>
      </c>
      <c r="F2090">
        <v>143848.62800000006</v>
      </c>
      <c r="G2090" t="str">
        <f>INDEX(Lister!$IF$2:$IF$19,MATCH(Vattendrag!B2090,Lister!$IE$2:$IE$19,0))</f>
        <v>Vattendrag</v>
      </c>
      <c r="H2090" t="str">
        <f>INDEX(Lister!$IF$2:$IF$19,MATCH(Vattendrag!B2090,Lister!$IE$2:$IE$19,0))</f>
        <v>Vattendrag</v>
      </c>
      <c r="I2090" s="4">
        <f>((SUMIFS(Lister!IK:IK,Lister!IF:IF,Vattendrag!G2090,Lister!II:II,Indstillinger!$B$25)*F2090)/1000000)*SUMIFS(Lister!IL:IL,Lister!IF:IF,Vattendrag!G2090,Lister!II:II,Indstillinger!$B$25)</f>
        <v>1006.9403960000005</v>
      </c>
      <c r="J2090" t="str">
        <f>_xlfn.XLOOKUP(Vattendrag[[#This Row],[KomNr]],Kommuner_SE[KomNr],Kommuner_SE[Kommun],"",0,1)</f>
        <v>Sjöbo</v>
      </c>
      <c r="K2090" t="str">
        <f>_xlfn.XLOOKUP(Vattendrag[[#This Row],[KomNr]],Kommuner_SE[KomNr],Kommuner_SE[Län],"",0,1)</f>
        <v>Skåne</v>
      </c>
      <c r="L2090">
        <f>INDEX(Lister!$GZ$2:$GZ$22,MATCH(Vattendrag!K2090,Lister!$GW$2:$GW$22,0))</f>
        <v>1</v>
      </c>
    </row>
    <row r="2091" spans="1:12" x14ac:dyDescent="0.25">
      <c r="A2091" s="261">
        <v>1265</v>
      </c>
      <c r="B2091">
        <v>10</v>
      </c>
      <c r="C2091" s="261" t="s">
        <v>26425</v>
      </c>
      <c r="D2091" t="s">
        <v>26427</v>
      </c>
      <c r="E2091" t="s">
        <v>26428</v>
      </c>
      <c r="F2091">
        <v>118780.558</v>
      </c>
      <c r="G2091" t="str">
        <f>INDEX(Lister!$IF$2:$IF$19,MATCH(Vattendrag!B2091,Lister!$IE$2:$IE$19,0))</f>
        <v>Vattendrag</v>
      </c>
      <c r="H2091" t="str">
        <f>INDEX(Lister!$IF$2:$IF$19,MATCH(Vattendrag!B2091,Lister!$IE$2:$IE$19,0))</f>
        <v>Vattendrag</v>
      </c>
      <c r="I2091" s="4">
        <f>((SUMIFS(Lister!IK:IK,Lister!IF:IF,Vattendrag!G2091,Lister!II:II,Indstillinger!$B$25)*F2091)/1000000)*SUMIFS(Lister!IL:IL,Lister!IF:IF,Vattendrag!G2091,Lister!II:II,Indstillinger!$B$25)</f>
        <v>831.46390600000007</v>
      </c>
      <c r="J2091" t="str">
        <f>_xlfn.XLOOKUP(Vattendrag[[#This Row],[KomNr]],Kommuner_SE[KomNr],Kommuner_SE[Kommun],"",0,1)</f>
        <v>Sjöbo</v>
      </c>
      <c r="K2091" t="str">
        <f>_xlfn.XLOOKUP(Vattendrag[[#This Row],[KomNr]],Kommuner_SE[KomNr],Kommuner_SE[Län],"",0,1)</f>
        <v>Skåne</v>
      </c>
      <c r="L2091">
        <f>INDEX(Lister!$GZ$2:$GZ$22,MATCH(Vattendrag!K2091,Lister!$GW$2:$GW$22,0))</f>
        <v>1</v>
      </c>
    </row>
    <row r="2092" spans="1:12" x14ac:dyDescent="0.25">
      <c r="A2092" s="261">
        <v>1265</v>
      </c>
      <c r="B2092">
        <v>21</v>
      </c>
      <c r="C2092" s="261" t="s">
        <v>26425</v>
      </c>
      <c r="D2092" t="s">
        <v>25871</v>
      </c>
      <c r="E2092" t="s">
        <v>26428</v>
      </c>
      <c r="F2092">
        <v>9595.2869999999966</v>
      </c>
      <c r="G2092" t="str">
        <f>INDEX(Lister!$IF$2:$IF$19,MATCH(Vattendrag!B2092,Lister!$IE$2:$IE$19,0))</f>
        <v>Stomlinje i sjö</v>
      </c>
      <c r="H2092" t="str">
        <f>INDEX(Lister!$IF$2:$IF$19,MATCH(Vattendrag!B2092,Lister!$IE$2:$IE$19,0))</f>
        <v>Stomlinje i sjö</v>
      </c>
      <c r="I2092" s="4">
        <f>((SUMIFS(Lister!IK:IK,Lister!IF:IF,Vattendrag!G2092,Lister!II:II,Indstillinger!$B$25)*F2092)/1000000)*SUMIFS(Lister!IL:IL,Lister!IF:IF,Vattendrag!G2092,Lister!II:II,Indstillinger!$B$25)</f>
        <v>0</v>
      </c>
      <c r="J2092" t="str">
        <f>_xlfn.XLOOKUP(Vattendrag[[#This Row],[KomNr]],Kommuner_SE[KomNr],Kommuner_SE[Kommun],"",0,1)</f>
        <v>Sjöbo</v>
      </c>
      <c r="K2092" t="str">
        <f>_xlfn.XLOOKUP(Vattendrag[[#This Row],[KomNr]],Kommuner_SE[KomNr],Kommuner_SE[Län],"",0,1)</f>
        <v>Skåne</v>
      </c>
      <c r="L2092">
        <f>INDEX(Lister!$GZ$2:$GZ$22,MATCH(Vattendrag!K2092,Lister!$GW$2:$GW$22,0))</f>
        <v>1</v>
      </c>
    </row>
    <row r="2093" spans="1:12" x14ac:dyDescent="0.25">
      <c r="A2093" s="261">
        <v>1265</v>
      </c>
      <c r="B2093">
        <v>21</v>
      </c>
      <c r="C2093" s="261" t="s">
        <v>26425</v>
      </c>
      <c r="D2093" t="s">
        <v>26427</v>
      </c>
      <c r="E2093" t="s">
        <v>26428</v>
      </c>
      <c r="F2093">
        <v>1287.9929999999999</v>
      </c>
      <c r="G2093" t="str">
        <f>INDEX(Lister!$IF$2:$IF$19,MATCH(Vattendrag!B2093,Lister!$IE$2:$IE$19,0))</f>
        <v>Stomlinje i sjö</v>
      </c>
      <c r="H2093" t="str">
        <f>INDEX(Lister!$IF$2:$IF$19,MATCH(Vattendrag!B2093,Lister!$IE$2:$IE$19,0))</f>
        <v>Stomlinje i sjö</v>
      </c>
      <c r="I2093" s="4">
        <f>((SUMIFS(Lister!IK:IK,Lister!IF:IF,Vattendrag!G2093,Lister!II:II,Indstillinger!$B$25)*F2093)/1000000)*SUMIFS(Lister!IL:IL,Lister!IF:IF,Vattendrag!G2093,Lister!II:II,Indstillinger!$B$25)</f>
        <v>0</v>
      </c>
      <c r="J2093" t="str">
        <f>_xlfn.XLOOKUP(Vattendrag[[#This Row],[KomNr]],Kommuner_SE[KomNr],Kommuner_SE[Kommun],"",0,1)</f>
        <v>Sjöbo</v>
      </c>
      <c r="K2093" t="str">
        <f>_xlfn.XLOOKUP(Vattendrag[[#This Row],[KomNr]],Kommuner_SE[KomNr],Kommuner_SE[Län],"",0,1)</f>
        <v>Skåne</v>
      </c>
      <c r="L2093">
        <f>INDEX(Lister!$GZ$2:$GZ$22,MATCH(Vattendrag!K2093,Lister!$GW$2:$GW$22,0))</f>
        <v>1</v>
      </c>
    </row>
    <row r="2094" spans="1:12" x14ac:dyDescent="0.25">
      <c r="A2094" s="261">
        <v>1265</v>
      </c>
      <c r="B2094">
        <v>22</v>
      </c>
      <c r="C2094" s="261" t="s">
        <v>26425</v>
      </c>
      <c r="D2094" t="s">
        <v>25871</v>
      </c>
      <c r="E2094" t="s">
        <v>26428</v>
      </c>
      <c r="F2094">
        <v>3633.3159999999998</v>
      </c>
      <c r="G2094" t="str">
        <f>INDEX(Lister!$IF$2:$IF$19,MATCH(Vattendrag!B2094,Lister!$IE$2:$IE$19,0))</f>
        <v>Stomlinje för biflöde i sjö med anslutning till nästa huvudvattendrag</v>
      </c>
      <c r="H2094" t="str">
        <f>INDEX(Lister!$IF$2:$IF$19,MATCH(Vattendrag!B2094,Lister!$IE$2:$IE$19,0))</f>
        <v>Stomlinje för biflöde i sjö med anslutning till nästa huvudvattendrag</v>
      </c>
      <c r="I2094" s="4">
        <f>((SUMIFS(Lister!IK:IK,Lister!IF:IF,Vattendrag!G2094,Lister!II:II,Indstillinger!$B$25)*F2094)/1000000)*SUMIFS(Lister!IL:IL,Lister!IF:IF,Vattendrag!G2094,Lister!II:II,Indstillinger!$B$25)</f>
        <v>0</v>
      </c>
      <c r="J2094" t="str">
        <f>_xlfn.XLOOKUP(Vattendrag[[#This Row],[KomNr]],Kommuner_SE[KomNr],Kommuner_SE[Kommun],"",0,1)</f>
        <v>Sjöbo</v>
      </c>
      <c r="K2094" t="str">
        <f>_xlfn.XLOOKUP(Vattendrag[[#This Row],[KomNr]],Kommuner_SE[KomNr],Kommuner_SE[Län],"",0,1)</f>
        <v>Skåne</v>
      </c>
      <c r="L2094">
        <f>INDEX(Lister!$GZ$2:$GZ$22,MATCH(Vattendrag!K2094,Lister!$GW$2:$GW$22,0))</f>
        <v>1</v>
      </c>
    </row>
    <row r="2095" spans="1:12" x14ac:dyDescent="0.25">
      <c r="A2095" s="261">
        <v>1495</v>
      </c>
      <c r="B2095">
        <v>10</v>
      </c>
      <c r="C2095" s="261" t="s">
        <v>26425</v>
      </c>
      <c r="D2095" t="s">
        <v>25871</v>
      </c>
      <c r="E2095" t="s">
        <v>26426</v>
      </c>
      <c r="F2095">
        <v>65319.518999999993</v>
      </c>
      <c r="G2095" t="str">
        <f>INDEX(Lister!$IF$2:$IF$19,MATCH(Vattendrag!B2095,Lister!$IE$2:$IE$19,0))</f>
        <v>Vattendrag</v>
      </c>
      <c r="H2095" t="str">
        <f>INDEX(Lister!$IF$2:$IF$19,MATCH(Vattendrag!B2095,Lister!$IE$2:$IE$19,0))</f>
        <v>Vattendrag</v>
      </c>
      <c r="I2095" s="4">
        <f>((SUMIFS(Lister!IK:IK,Lister!IF:IF,Vattendrag!G2095,Lister!II:II,Indstillinger!$B$25)*F2095)/1000000)*SUMIFS(Lister!IL:IL,Lister!IF:IF,Vattendrag!G2095,Lister!II:II,Indstillinger!$B$25)</f>
        <v>457.23663299999993</v>
      </c>
      <c r="J2095" t="str">
        <f>_xlfn.XLOOKUP(Vattendrag[[#This Row],[KomNr]],Kommuner_SE[KomNr],Kommuner_SE[Kommun],"",0,1)</f>
        <v>Skara</v>
      </c>
      <c r="K2095" t="str">
        <f>_xlfn.XLOOKUP(Vattendrag[[#This Row],[KomNr]],Kommuner_SE[KomNr],Kommuner_SE[Län],"",0,1)</f>
        <v>Västra Götaland</v>
      </c>
      <c r="L2095">
        <f>INDEX(Lister!$GZ$2:$GZ$22,MATCH(Vattendrag!K2095,Lister!$GW$2:$GW$22,0))</f>
        <v>0.74671552937832175</v>
      </c>
    </row>
    <row r="2096" spans="1:12" x14ac:dyDescent="0.25">
      <c r="A2096" s="261">
        <v>1495</v>
      </c>
      <c r="B2096">
        <v>10</v>
      </c>
      <c r="C2096" s="261" t="s">
        <v>26425</v>
      </c>
      <c r="D2096" t="s">
        <v>26427</v>
      </c>
      <c r="E2096" t="s">
        <v>26426</v>
      </c>
      <c r="F2096">
        <v>148367.35299999992</v>
      </c>
      <c r="G2096" t="str">
        <f>INDEX(Lister!$IF$2:$IF$19,MATCH(Vattendrag!B2096,Lister!$IE$2:$IE$19,0))</f>
        <v>Vattendrag</v>
      </c>
      <c r="H2096" t="str">
        <f>INDEX(Lister!$IF$2:$IF$19,MATCH(Vattendrag!B2096,Lister!$IE$2:$IE$19,0))</f>
        <v>Vattendrag</v>
      </c>
      <c r="I2096" s="4">
        <f>((SUMIFS(Lister!IK:IK,Lister!IF:IF,Vattendrag!G2096,Lister!II:II,Indstillinger!$B$25)*F2096)/1000000)*SUMIFS(Lister!IL:IL,Lister!IF:IF,Vattendrag!G2096,Lister!II:II,Indstillinger!$B$25)</f>
        <v>1038.5714709999993</v>
      </c>
      <c r="J2096" t="str">
        <f>_xlfn.XLOOKUP(Vattendrag[[#This Row],[KomNr]],Kommuner_SE[KomNr],Kommuner_SE[Kommun],"",0,1)</f>
        <v>Skara</v>
      </c>
      <c r="K2096" t="str">
        <f>_xlfn.XLOOKUP(Vattendrag[[#This Row],[KomNr]],Kommuner_SE[KomNr],Kommuner_SE[Län],"",0,1)</f>
        <v>Västra Götaland</v>
      </c>
      <c r="L2096">
        <f>INDEX(Lister!$GZ$2:$GZ$22,MATCH(Vattendrag!K2096,Lister!$GW$2:$GW$22,0))</f>
        <v>0.74671552937832175</v>
      </c>
    </row>
    <row r="2097" spans="1:12" x14ac:dyDescent="0.25">
      <c r="A2097" s="261">
        <v>1495</v>
      </c>
      <c r="B2097">
        <v>14</v>
      </c>
      <c r="C2097" s="261" t="s">
        <v>26425</v>
      </c>
      <c r="D2097" t="s">
        <v>25871</v>
      </c>
      <c r="E2097" t="s">
        <v>26426</v>
      </c>
      <c r="F2097">
        <v>969.73199999999997</v>
      </c>
      <c r="G2097" t="str">
        <f>INDEX(Lister!$IF$2:$IF$19,MATCH(Vattendrag!B2097,Lister!$IE$2:$IE$19,0))</f>
        <v>Osäker förbindelse med nästa del av vattendragssystemet</v>
      </c>
      <c r="H2097" t="str">
        <f>INDEX(Lister!$IF$2:$IF$19,MATCH(Vattendrag!B2097,Lister!$IE$2:$IE$19,0))</f>
        <v>Osäker förbindelse med nästa del av vattendragssystemet</v>
      </c>
      <c r="I2097" s="4">
        <f>((SUMIFS(Lister!IK:IK,Lister!IF:IF,Vattendrag!G2097,Lister!II:II,Indstillinger!$B$25)*F2097)/1000000)*SUMIFS(Lister!IL:IL,Lister!IF:IF,Vattendrag!G2097,Lister!II:II,Indstillinger!$B$25)</f>
        <v>0</v>
      </c>
      <c r="J2097" t="str">
        <f>_xlfn.XLOOKUP(Vattendrag[[#This Row],[KomNr]],Kommuner_SE[KomNr],Kommuner_SE[Kommun],"",0,1)</f>
        <v>Skara</v>
      </c>
      <c r="K2097" t="str">
        <f>_xlfn.XLOOKUP(Vattendrag[[#This Row],[KomNr]],Kommuner_SE[KomNr],Kommuner_SE[Län],"",0,1)</f>
        <v>Västra Götaland</v>
      </c>
      <c r="L2097">
        <f>INDEX(Lister!$GZ$2:$GZ$22,MATCH(Vattendrag!K2097,Lister!$GW$2:$GW$22,0))</f>
        <v>0.74671552937832175</v>
      </c>
    </row>
    <row r="2098" spans="1:12" x14ac:dyDescent="0.25">
      <c r="A2098" s="261">
        <v>1495</v>
      </c>
      <c r="B2098">
        <v>21</v>
      </c>
      <c r="C2098" s="261" t="s">
        <v>26425</v>
      </c>
      <c r="D2098" t="s">
        <v>25871</v>
      </c>
      <c r="E2098" t="s">
        <v>26426</v>
      </c>
      <c r="F2098">
        <v>14091.915000000001</v>
      </c>
      <c r="G2098" t="str">
        <f>INDEX(Lister!$IF$2:$IF$19,MATCH(Vattendrag!B2098,Lister!$IE$2:$IE$19,0))</f>
        <v>Stomlinje i sjö</v>
      </c>
      <c r="H2098" t="str">
        <f>INDEX(Lister!$IF$2:$IF$19,MATCH(Vattendrag!B2098,Lister!$IE$2:$IE$19,0))</f>
        <v>Stomlinje i sjö</v>
      </c>
      <c r="I2098" s="4">
        <f>((SUMIFS(Lister!IK:IK,Lister!IF:IF,Vattendrag!G2098,Lister!II:II,Indstillinger!$B$25)*F2098)/1000000)*SUMIFS(Lister!IL:IL,Lister!IF:IF,Vattendrag!G2098,Lister!II:II,Indstillinger!$B$25)</f>
        <v>0</v>
      </c>
      <c r="J2098" t="str">
        <f>_xlfn.XLOOKUP(Vattendrag[[#This Row],[KomNr]],Kommuner_SE[KomNr],Kommuner_SE[Kommun],"",0,1)</f>
        <v>Skara</v>
      </c>
      <c r="K2098" t="str">
        <f>_xlfn.XLOOKUP(Vattendrag[[#This Row],[KomNr]],Kommuner_SE[KomNr],Kommuner_SE[Län],"",0,1)</f>
        <v>Västra Götaland</v>
      </c>
      <c r="L2098">
        <f>INDEX(Lister!$GZ$2:$GZ$22,MATCH(Vattendrag!K2098,Lister!$GW$2:$GW$22,0))</f>
        <v>0.74671552937832175</v>
      </c>
    </row>
    <row r="2099" spans="1:12" x14ac:dyDescent="0.25">
      <c r="A2099" s="261">
        <v>1495</v>
      </c>
      <c r="B2099">
        <v>21</v>
      </c>
      <c r="C2099" s="261" t="s">
        <v>26425</v>
      </c>
      <c r="D2099" t="s">
        <v>26427</v>
      </c>
      <c r="E2099" t="s">
        <v>26426</v>
      </c>
      <c r="F2099">
        <v>3162.0649999999996</v>
      </c>
      <c r="G2099" t="str">
        <f>INDEX(Lister!$IF$2:$IF$19,MATCH(Vattendrag!B2099,Lister!$IE$2:$IE$19,0))</f>
        <v>Stomlinje i sjö</v>
      </c>
      <c r="H2099" t="str">
        <f>INDEX(Lister!$IF$2:$IF$19,MATCH(Vattendrag!B2099,Lister!$IE$2:$IE$19,0))</f>
        <v>Stomlinje i sjö</v>
      </c>
      <c r="I2099" s="4">
        <f>((SUMIFS(Lister!IK:IK,Lister!IF:IF,Vattendrag!G2099,Lister!II:II,Indstillinger!$B$25)*F2099)/1000000)*SUMIFS(Lister!IL:IL,Lister!IF:IF,Vattendrag!G2099,Lister!II:II,Indstillinger!$B$25)</f>
        <v>0</v>
      </c>
      <c r="J2099" t="str">
        <f>_xlfn.XLOOKUP(Vattendrag[[#This Row],[KomNr]],Kommuner_SE[KomNr],Kommuner_SE[Kommun],"",0,1)</f>
        <v>Skara</v>
      </c>
      <c r="K2099" t="str">
        <f>_xlfn.XLOOKUP(Vattendrag[[#This Row],[KomNr]],Kommuner_SE[KomNr],Kommuner_SE[Län],"",0,1)</f>
        <v>Västra Götaland</v>
      </c>
      <c r="L2099">
        <f>INDEX(Lister!$GZ$2:$GZ$22,MATCH(Vattendrag!K2099,Lister!$GW$2:$GW$22,0))</f>
        <v>0.74671552937832175</v>
      </c>
    </row>
    <row r="2100" spans="1:12" x14ac:dyDescent="0.25">
      <c r="A2100" s="261">
        <v>1495</v>
      </c>
      <c r="B2100">
        <v>22</v>
      </c>
      <c r="C2100" s="261" t="s">
        <v>26425</v>
      </c>
      <c r="D2100" t="s">
        <v>25871</v>
      </c>
      <c r="E2100" t="s">
        <v>26426</v>
      </c>
      <c r="F2100">
        <v>14458.750000000004</v>
      </c>
      <c r="G2100" t="str">
        <f>INDEX(Lister!$IF$2:$IF$19,MATCH(Vattendrag!B2100,Lister!$IE$2:$IE$19,0))</f>
        <v>Stomlinje för biflöde i sjö med anslutning till nästa huvudvattendrag</v>
      </c>
      <c r="H2100" t="str">
        <f>INDEX(Lister!$IF$2:$IF$19,MATCH(Vattendrag!B2100,Lister!$IE$2:$IE$19,0))</f>
        <v>Stomlinje för biflöde i sjö med anslutning till nästa huvudvattendrag</v>
      </c>
      <c r="I2100" s="4">
        <f>((SUMIFS(Lister!IK:IK,Lister!IF:IF,Vattendrag!G2100,Lister!II:II,Indstillinger!$B$25)*F2100)/1000000)*SUMIFS(Lister!IL:IL,Lister!IF:IF,Vattendrag!G2100,Lister!II:II,Indstillinger!$B$25)</f>
        <v>0</v>
      </c>
      <c r="J2100" t="str">
        <f>_xlfn.XLOOKUP(Vattendrag[[#This Row],[KomNr]],Kommuner_SE[KomNr],Kommuner_SE[Kommun],"",0,1)</f>
        <v>Skara</v>
      </c>
      <c r="K2100" t="str">
        <f>_xlfn.XLOOKUP(Vattendrag[[#This Row],[KomNr]],Kommuner_SE[KomNr],Kommuner_SE[Län],"",0,1)</f>
        <v>Västra Götaland</v>
      </c>
      <c r="L2100">
        <f>INDEX(Lister!$GZ$2:$GZ$22,MATCH(Vattendrag!K2100,Lister!$GW$2:$GW$22,0))</f>
        <v>0.74671552937832175</v>
      </c>
    </row>
    <row r="2101" spans="1:12" x14ac:dyDescent="0.25">
      <c r="A2101" s="261">
        <v>2482</v>
      </c>
      <c r="B2101">
        <v>10</v>
      </c>
      <c r="C2101" s="261" t="s">
        <v>26425</v>
      </c>
      <c r="D2101" t="s">
        <v>25871</v>
      </c>
      <c r="E2101" t="s">
        <v>26431</v>
      </c>
      <c r="F2101">
        <v>1313095.4340000011</v>
      </c>
      <c r="G2101" t="str">
        <f>INDEX(Lister!$IF$2:$IF$19,MATCH(Vattendrag!B2101,Lister!$IE$2:$IE$19,0))</f>
        <v>Vattendrag</v>
      </c>
      <c r="H2101" t="str">
        <f>INDEX(Lister!$IF$2:$IF$19,MATCH(Vattendrag!B2101,Lister!$IE$2:$IE$19,0))</f>
        <v>Vattendrag</v>
      </c>
      <c r="I2101" s="4">
        <f>((SUMIFS(Lister!IK:IK,Lister!IF:IF,Vattendrag!G2101,Lister!II:II,Indstillinger!$B$25)*F2101)/1000000)*SUMIFS(Lister!IL:IL,Lister!IF:IF,Vattendrag!G2101,Lister!II:II,Indstillinger!$B$25)</f>
        <v>9191.6680380000089</v>
      </c>
      <c r="J2101" t="str">
        <f>_xlfn.XLOOKUP(Vattendrag[[#This Row],[KomNr]],Kommuner_SE[KomNr],Kommuner_SE[Kommun],"",0,1)</f>
        <v>Skellefteå</v>
      </c>
      <c r="K2101" t="str">
        <f>_xlfn.XLOOKUP(Vattendrag[[#This Row],[KomNr]],Kommuner_SE[KomNr],Kommuner_SE[Län],"",0,1)</f>
        <v>Västerbotten</v>
      </c>
      <c r="L2101">
        <f>INDEX(Lister!$GZ$2:$GZ$22,MATCH(Vattendrag!K2101,Lister!$GW$2:$GW$22,0))</f>
        <v>0.29549155483992595</v>
      </c>
    </row>
    <row r="2102" spans="1:12" x14ac:dyDescent="0.25">
      <c r="A2102" s="261">
        <v>2482</v>
      </c>
      <c r="B2102">
        <v>10</v>
      </c>
      <c r="C2102" s="261" t="s">
        <v>26425</v>
      </c>
      <c r="D2102" t="s">
        <v>25872</v>
      </c>
      <c r="E2102" t="s">
        <v>26431</v>
      </c>
      <c r="F2102">
        <v>192715.03</v>
      </c>
      <c r="G2102" t="str">
        <f>INDEX(Lister!$IF$2:$IF$19,MATCH(Vattendrag!B2102,Lister!$IE$2:$IE$19,0))</f>
        <v>Vattendrag</v>
      </c>
      <c r="H2102" t="str">
        <f>INDEX(Lister!$IF$2:$IF$19,MATCH(Vattendrag!B2102,Lister!$IE$2:$IE$19,0))</f>
        <v>Vattendrag</v>
      </c>
      <c r="I2102" s="4">
        <f>((SUMIFS(Lister!IK:IK,Lister!IF:IF,Vattendrag!G2102,Lister!II:II,Indstillinger!$B$25)*F2102)/1000000)*SUMIFS(Lister!IL:IL,Lister!IF:IF,Vattendrag!G2102,Lister!II:II,Indstillinger!$B$25)</f>
        <v>1349.00521</v>
      </c>
      <c r="J2102" t="str">
        <f>_xlfn.XLOOKUP(Vattendrag[[#This Row],[KomNr]],Kommuner_SE[KomNr],Kommuner_SE[Kommun],"",0,1)</f>
        <v>Skellefteå</v>
      </c>
      <c r="K2102" t="str">
        <f>_xlfn.XLOOKUP(Vattendrag[[#This Row],[KomNr]],Kommuner_SE[KomNr],Kommuner_SE[Län],"",0,1)</f>
        <v>Västerbotten</v>
      </c>
      <c r="L2102">
        <f>INDEX(Lister!$GZ$2:$GZ$22,MATCH(Vattendrag!K2102,Lister!$GW$2:$GW$22,0))</f>
        <v>0.29549155483992595</v>
      </c>
    </row>
    <row r="2103" spans="1:12" x14ac:dyDescent="0.25">
      <c r="A2103" s="261">
        <v>2482</v>
      </c>
      <c r="B2103">
        <v>10</v>
      </c>
      <c r="C2103" s="261" t="s">
        <v>26425</v>
      </c>
      <c r="D2103" t="s">
        <v>26427</v>
      </c>
      <c r="E2103" t="s">
        <v>26431</v>
      </c>
      <c r="F2103">
        <v>1635272.1950000005</v>
      </c>
      <c r="G2103" t="str">
        <f>INDEX(Lister!$IF$2:$IF$19,MATCH(Vattendrag!B2103,Lister!$IE$2:$IE$19,0))</f>
        <v>Vattendrag</v>
      </c>
      <c r="H2103" t="str">
        <f>INDEX(Lister!$IF$2:$IF$19,MATCH(Vattendrag!B2103,Lister!$IE$2:$IE$19,0))</f>
        <v>Vattendrag</v>
      </c>
      <c r="I2103" s="4">
        <f>((SUMIFS(Lister!IK:IK,Lister!IF:IF,Vattendrag!G2103,Lister!II:II,Indstillinger!$B$25)*F2103)/1000000)*SUMIFS(Lister!IL:IL,Lister!IF:IF,Vattendrag!G2103,Lister!II:II,Indstillinger!$B$25)</f>
        <v>11446.905365000004</v>
      </c>
      <c r="J2103" t="str">
        <f>_xlfn.XLOOKUP(Vattendrag[[#This Row],[KomNr]],Kommuner_SE[KomNr],Kommuner_SE[Kommun],"",0,1)</f>
        <v>Skellefteå</v>
      </c>
      <c r="K2103" t="str">
        <f>_xlfn.XLOOKUP(Vattendrag[[#This Row],[KomNr]],Kommuner_SE[KomNr],Kommuner_SE[Län],"",0,1)</f>
        <v>Västerbotten</v>
      </c>
      <c r="L2103">
        <f>INDEX(Lister!$GZ$2:$GZ$22,MATCH(Vattendrag!K2103,Lister!$GW$2:$GW$22,0))</f>
        <v>0.29549155483992595</v>
      </c>
    </row>
    <row r="2104" spans="1:12" x14ac:dyDescent="0.25">
      <c r="A2104" s="261">
        <v>2482</v>
      </c>
      <c r="B2104">
        <v>11</v>
      </c>
      <c r="C2104" s="261" t="s">
        <v>26425</v>
      </c>
      <c r="D2104" t="s">
        <v>25871</v>
      </c>
      <c r="E2104" t="s">
        <v>26431</v>
      </c>
      <c r="F2104">
        <v>3277.91</v>
      </c>
      <c r="G2104" t="str">
        <f>INDEX(Lister!$IF$2:$IF$19,MATCH(Vattendrag!B2104,Lister!$IE$2:$IE$19,0))</f>
        <v>Bigren av vattendrag utan biflöde eller bigren uppströms biflöde</v>
      </c>
      <c r="H2104" t="str">
        <f>INDEX(Lister!$IF$2:$IF$19,MATCH(Vattendrag!B2104,Lister!$IE$2:$IE$19,0))</f>
        <v>Bigren av vattendrag utan biflöde eller bigren uppströms biflöde</v>
      </c>
      <c r="I2104" s="4">
        <f>((SUMIFS(Lister!IK:IK,Lister!IF:IF,Vattendrag!G2104,Lister!II:II,Indstillinger!$B$25)*F2104)/1000000)*SUMIFS(Lister!IL:IL,Lister!IF:IF,Vattendrag!G2104,Lister!II:II,Indstillinger!$B$25)</f>
        <v>22.94537</v>
      </c>
      <c r="J2104" t="str">
        <f>_xlfn.XLOOKUP(Vattendrag[[#This Row],[KomNr]],Kommuner_SE[KomNr],Kommuner_SE[Kommun],"",0,1)</f>
        <v>Skellefteå</v>
      </c>
      <c r="K2104" t="str">
        <f>_xlfn.XLOOKUP(Vattendrag[[#This Row],[KomNr]],Kommuner_SE[KomNr],Kommuner_SE[Län],"",0,1)</f>
        <v>Västerbotten</v>
      </c>
      <c r="L2104">
        <f>INDEX(Lister!$GZ$2:$GZ$22,MATCH(Vattendrag!K2104,Lister!$GW$2:$GW$22,0))</f>
        <v>0.29549155483992595</v>
      </c>
    </row>
    <row r="2105" spans="1:12" x14ac:dyDescent="0.25">
      <c r="A2105" s="261">
        <v>2482</v>
      </c>
      <c r="B2105">
        <v>14</v>
      </c>
      <c r="C2105" s="261" t="s">
        <v>26425</v>
      </c>
      <c r="D2105" t="s">
        <v>25871</v>
      </c>
      <c r="E2105" t="s">
        <v>26431</v>
      </c>
      <c r="F2105">
        <v>3479.7479999999996</v>
      </c>
      <c r="G2105" t="str">
        <f>INDEX(Lister!$IF$2:$IF$19,MATCH(Vattendrag!B2105,Lister!$IE$2:$IE$19,0))</f>
        <v>Osäker förbindelse med nästa del av vattendragssystemet</v>
      </c>
      <c r="H2105" t="str">
        <f>INDEX(Lister!$IF$2:$IF$19,MATCH(Vattendrag!B2105,Lister!$IE$2:$IE$19,0))</f>
        <v>Osäker förbindelse med nästa del av vattendragssystemet</v>
      </c>
      <c r="I2105" s="4">
        <f>((SUMIFS(Lister!IK:IK,Lister!IF:IF,Vattendrag!G2105,Lister!II:II,Indstillinger!$B$25)*F2105)/1000000)*SUMIFS(Lister!IL:IL,Lister!IF:IF,Vattendrag!G2105,Lister!II:II,Indstillinger!$B$25)</f>
        <v>0</v>
      </c>
      <c r="J2105" t="str">
        <f>_xlfn.XLOOKUP(Vattendrag[[#This Row],[KomNr]],Kommuner_SE[KomNr],Kommuner_SE[Kommun],"",0,1)</f>
        <v>Skellefteå</v>
      </c>
      <c r="K2105" t="str">
        <f>_xlfn.XLOOKUP(Vattendrag[[#This Row],[KomNr]],Kommuner_SE[KomNr],Kommuner_SE[Län],"",0,1)</f>
        <v>Västerbotten</v>
      </c>
      <c r="L2105">
        <f>INDEX(Lister!$GZ$2:$GZ$22,MATCH(Vattendrag!K2105,Lister!$GW$2:$GW$22,0))</f>
        <v>0.29549155483992595</v>
      </c>
    </row>
    <row r="2106" spans="1:12" x14ac:dyDescent="0.25">
      <c r="A2106" s="261">
        <v>2482</v>
      </c>
      <c r="B2106">
        <v>20</v>
      </c>
      <c r="C2106" s="261" t="s">
        <v>26425</v>
      </c>
      <c r="D2106" t="s">
        <v>25871</v>
      </c>
      <c r="E2106" t="s">
        <v>26431</v>
      </c>
      <c r="F2106">
        <v>4024.4010000000003</v>
      </c>
      <c r="G2106" t="str">
        <f>INDEX(Lister!$IF$2:$IF$19,MATCH(Vattendrag!B2106,Lister!$IE$2:$IE$19,0))</f>
        <v>Stomlinje i vattendragsyta</v>
      </c>
      <c r="H2106" t="str">
        <f>INDEX(Lister!$IF$2:$IF$19,MATCH(Vattendrag!B2106,Lister!$IE$2:$IE$19,0))</f>
        <v>Stomlinje i vattendragsyta</v>
      </c>
      <c r="I2106" s="4">
        <f>((SUMIFS(Lister!IK:IK,Lister!IF:IF,Vattendrag!G2106,Lister!II:II,Indstillinger!$B$25)*F2106)/1000000)*SUMIFS(Lister!IL:IL,Lister!IF:IF,Vattendrag!G2106,Lister!II:II,Indstillinger!$B$25)</f>
        <v>0</v>
      </c>
      <c r="J2106" t="str">
        <f>_xlfn.XLOOKUP(Vattendrag[[#This Row],[KomNr]],Kommuner_SE[KomNr],Kommuner_SE[Kommun],"",0,1)</f>
        <v>Skellefteå</v>
      </c>
      <c r="K2106" t="str">
        <f>_xlfn.XLOOKUP(Vattendrag[[#This Row],[KomNr]],Kommuner_SE[KomNr],Kommuner_SE[Län],"",0,1)</f>
        <v>Västerbotten</v>
      </c>
      <c r="L2106">
        <f>INDEX(Lister!$GZ$2:$GZ$22,MATCH(Vattendrag!K2106,Lister!$GW$2:$GW$22,0))</f>
        <v>0.29549155483992595</v>
      </c>
    </row>
    <row r="2107" spans="1:12" x14ac:dyDescent="0.25">
      <c r="A2107" s="261">
        <v>2482</v>
      </c>
      <c r="B2107">
        <v>20</v>
      </c>
      <c r="C2107" s="261" t="s">
        <v>26425</v>
      </c>
      <c r="D2107" t="s">
        <v>25872</v>
      </c>
      <c r="E2107" t="s">
        <v>26431</v>
      </c>
      <c r="F2107">
        <v>10227.750999999997</v>
      </c>
      <c r="G2107" t="str">
        <f>INDEX(Lister!$IF$2:$IF$19,MATCH(Vattendrag!B2107,Lister!$IE$2:$IE$19,0))</f>
        <v>Stomlinje i vattendragsyta</v>
      </c>
      <c r="H2107" t="str">
        <f>INDEX(Lister!$IF$2:$IF$19,MATCH(Vattendrag!B2107,Lister!$IE$2:$IE$19,0))</f>
        <v>Stomlinje i vattendragsyta</v>
      </c>
      <c r="I2107" s="4">
        <f>((SUMIFS(Lister!IK:IK,Lister!IF:IF,Vattendrag!G2107,Lister!II:II,Indstillinger!$B$25)*F2107)/1000000)*SUMIFS(Lister!IL:IL,Lister!IF:IF,Vattendrag!G2107,Lister!II:II,Indstillinger!$B$25)</f>
        <v>0</v>
      </c>
      <c r="J2107" t="str">
        <f>_xlfn.XLOOKUP(Vattendrag[[#This Row],[KomNr]],Kommuner_SE[KomNr],Kommuner_SE[Kommun],"",0,1)</f>
        <v>Skellefteå</v>
      </c>
      <c r="K2107" t="str">
        <f>_xlfn.XLOOKUP(Vattendrag[[#This Row],[KomNr]],Kommuner_SE[KomNr],Kommuner_SE[Län],"",0,1)</f>
        <v>Västerbotten</v>
      </c>
      <c r="L2107">
        <f>INDEX(Lister!$GZ$2:$GZ$22,MATCH(Vattendrag!K2107,Lister!$GW$2:$GW$22,0))</f>
        <v>0.29549155483992595</v>
      </c>
    </row>
    <row r="2108" spans="1:12" x14ac:dyDescent="0.25">
      <c r="A2108" s="261">
        <v>2482</v>
      </c>
      <c r="B2108">
        <v>20</v>
      </c>
      <c r="C2108" s="261" t="s">
        <v>26425</v>
      </c>
      <c r="D2108" t="s">
        <v>26427</v>
      </c>
      <c r="E2108" t="s">
        <v>26431</v>
      </c>
      <c r="F2108">
        <v>109011.19099999993</v>
      </c>
      <c r="G2108" t="str">
        <f>INDEX(Lister!$IF$2:$IF$19,MATCH(Vattendrag!B2108,Lister!$IE$2:$IE$19,0))</f>
        <v>Stomlinje i vattendragsyta</v>
      </c>
      <c r="H2108" t="str">
        <f>INDEX(Lister!$IF$2:$IF$19,MATCH(Vattendrag!B2108,Lister!$IE$2:$IE$19,0))</f>
        <v>Stomlinje i vattendragsyta</v>
      </c>
      <c r="I2108" s="4">
        <f>((SUMIFS(Lister!IK:IK,Lister!IF:IF,Vattendrag!G2108,Lister!II:II,Indstillinger!$B$25)*F2108)/1000000)*SUMIFS(Lister!IL:IL,Lister!IF:IF,Vattendrag!G2108,Lister!II:II,Indstillinger!$B$25)</f>
        <v>0</v>
      </c>
      <c r="J2108" t="str">
        <f>_xlfn.XLOOKUP(Vattendrag[[#This Row],[KomNr]],Kommuner_SE[KomNr],Kommuner_SE[Kommun],"",0,1)</f>
        <v>Skellefteå</v>
      </c>
      <c r="K2108" t="str">
        <f>_xlfn.XLOOKUP(Vattendrag[[#This Row],[KomNr]],Kommuner_SE[KomNr],Kommuner_SE[Län],"",0,1)</f>
        <v>Västerbotten</v>
      </c>
      <c r="L2108">
        <f>INDEX(Lister!$GZ$2:$GZ$22,MATCH(Vattendrag!K2108,Lister!$GW$2:$GW$22,0))</f>
        <v>0.29549155483992595</v>
      </c>
    </row>
    <row r="2109" spans="1:12" x14ac:dyDescent="0.25">
      <c r="A2109" s="261">
        <v>2482</v>
      </c>
      <c r="B2109">
        <v>21</v>
      </c>
      <c r="C2109" s="261" t="s">
        <v>26425</v>
      </c>
      <c r="D2109" t="s">
        <v>25871</v>
      </c>
      <c r="E2109" t="s">
        <v>26431</v>
      </c>
      <c r="F2109">
        <v>464420.47999999975</v>
      </c>
      <c r="G2109" t="str">
        <f>INDEX(Lister!$IF$2:$IF$19,MATCH(Vattendrag!B2109,Lister!$IE$2:$IE$19,0))</f>
        <v>Stomlinje i sjö</v>
      </c>
      <c r="H2109" t="str">
        <f>INDEX(Lister!$IF$2:$IF$19,MATCH(Vattendrag!B2109,Lister!$IE$2:$IE$19,0))</f>
        <v>Stomlinje i sjö</v>
      </c>
      <c r="I2109" s="4">
        <f>((SUMIFS(Lister!IK:IK,Lister!IF:IF,Vattendrag!G2109,Lister!II:II,Indstillinger!$B$25)*F2109)/1000000)*SUMIFS(Lister!IL:IL,Lister!IF:IF,Vattendrag!G2109,Lister!II:II,Indstillinger!$B$25)</f>
        <v>0</v>
      </c>
      <c r="J2109" t="str">
        <f>_xlfn.XLOOKUP(Vattendrag[[#This Row],[KomNr]],Kommuner_SE[KomNr],Kommuner_SE[Kommun],"",0,1)</f>
        <v>Skellefteå</v>
      </c>
      <c r="K2109" t="str">
        <f>_xlfn.XLOOKUP(Vattendrag[[#This Row],[KomNr]],Kommuner_SE[KomNr],Kommuner_SE[Län],"",0,1)</f>
        <v>Västerbotten</v>
      </c>
      <c r="L2109">
        <f>INDEX(Lister!$GZ$2:$GZ$22,MATCH(Vattendrag!K2109,Lister!$GW$2:$GW$22,0))</f>
        <v>0.29549155483992595</v>
      </c>
    </row>
    <row r="2110" spans="1:12" x14ac:dyDescent="0.25">
      <c r="A2110" s="261">
        <v>2482</v>
      </c>
      <c r="B2110">
        <v>21</v>
      </c>
      <c r="C2110" s="261" t="s">
        <v>26425</v>
      </c>
      <c r="D2110" t="s">
        <v>25872</v>
      </c>
      <c r="E2110" t="s">
        <v>26431</v>
      </c>
      <c r="F2110">
        <v>72530.112999999998</v>
      </c>
      <c r="G2110" t="str">
        <f>INDEX(Lister!$IF$2:$IF$19,MATCH(Vattendrag!B2110,Lister!$IE$2:$IE$19,0))</f>
        <v>Stomlinje i sjö</v>
      </c>
      <c r="H2110" t="str">
        <f>INDEX(Lister!$IF$2:$IF$19,MATCH(Vattendrag!B2110,Lister!$IE$2:$IE$19,0))</f>
        <v>Stomlinje i sjö</v>
      </c>
      <c r="I2110" s="4">
        <f>((SUMIFS(Lister!IK:IK,Lister!IF:IF,Vattendrag!G2110,Lister!II:II,Indstillinger!$B$25)*F2110)/1000000)*SUMIFS(Lister!IL:IL,Lister!IF:IF,Vattendrag!G2110,Lister!II:II,Indstillinger!$B$25)</f>
        <v>0</v>
      </c>
      <c r="J2110" t="str">
        <f>_xlfn.XLOOKUP(Vattendrag[[#This Row],[KomNr]],Kommuner_SE[KomNr],Kommuner_SE[Kommun],"",0,1)</f>
        <v>Skellefteå</v>
      </c>
      <c r="K2110" t="str">
        <f>_xlfn.XLOOKUP(Vattendrag[[#This Row],[KomNr]],Kommuner_SE[KomNr],Kommuner_SE[Län],"",0,1)</f>
        <v>Västerbotten</v>
      </c>
      <c r="L2110">
        <f>INDEX(Lister!$GZ$2:$GZ$22,MATCH(Vattendrag!K2110,Lister!$GW$2:$GW$22,0))</f>
        <v>0.29549155483992595</v>
      </c>
    </row>
    <row r="2111" spans="1:12" x14ac:dyDescent="0.25">
      <c r="A2111" s="261">
        <v>2482</v>
      </c>
      <c r="B2111">
        <v>21</v>
      </c>
      <c r="C2111" s="261" t="s">
        <v>26425</v>
      </c>
      <c r="D2111" t="s">
        <v>26427</v>
      </c>
      <c r="E2111" t="s">
        <v>26431</v>
      </c>
      <c r="F2111">
        <v>75638.920000000013</v>
      </c>
      <c r="G2111" t="str">
        <f>INDEX(Lister!$IF$2:$IF$19,MATCH(Vattendrag!B2111,Lister!$IE$2:$IE$19,0))</f>
        <v>Stomlinje i sjö</v>
      </c>
      <c r="H2111" t="str">
        <f>INDEX(Lister!$IF$2:$IF$19,MATCH(Vattendrag!B2111,Lister!$IE$2:$IE$19,0))</f>
        <v>Stomlinje i sjö</v>
      </c>
      <c r="I2111" s="4">
        <f>((SUMIFS(Lister!IK:IK,Lister!IF:IF,Vattendrag!G2111,Lister!II:II,Indstillinger!$B$25)*F2111)/1000000)*SUMIFS(Lister!IL:IL,Lister!IF:IF,Vattendrag!G2111,Lister!II:II,Indstillinger!$B$25)</f>
        <v>0</v>
      </c>
      <c r="J2111" t="str">
        <f>_xlfn.XLOOKUP(Vattendrag[[#This Row],[KomNr]],Kommuner_SE[KomNr],Kommuner_SE[Kommun],"",0,1)</f>
        <v>Skellefteå</v>
      </c>
      <c r="K2111" t="str">
        <f>_xlfn.XLOOKUP(Vattendrag[[#This Row],[KomNr]],Kommuner_SE[KomNr],Kommuner_SE[Län],"",0,1)</f>
        <v>Västerbotten</v>
      </c>
      <c r="L2111">
        <f>INDEX(Lister!$GZ$2:$GZ$22,MATCH(Vattendrag!K2111,Lister!$GW$2:$GW$22,0))</f>
        <v>0.29549155483992595</v>
      </c>
    </row>
    <row r="2112" spans="1:12" x14ac:dyDescent="0.25">
      <c r="A2112" s="261">
        <v>2482</v>
      </c>
      <c r="B2112">
        <v>22</v>
      </c>
      <c r="C2112" s="261" t="s">
        <v>26425</v>
      </c>
      <c r="D2112" t="s">
        <v>25871</v>
      </c>
      <c r="E2112" t="s">
        <v>26431</v>
      </c>
      <c r="F2112">
        <v>139477.79599999994</v>
      </c>
      <c r="G2112" t="str">
        <f>INDEX(Lister!$IF$2:$IF$19,MATCH(Vattendrag!B2112,Lister!$IE$2:$IE$19,0))</f>
        <v>Stomlinje för biflöde i sjö med anslutning till nästa huvudvattendrag</v>
      </c>
      <c r="H2112" t="str">
        <f>INDEX(Lister!$IF$2:$IF$19,MATCH(Vattendrag!B2112,Lister!$IE$2:$IE$19,0))</f>
        <v>Stomlinje för biflöde i sjö med anslutning till nästa huvudvattendrag</v>
      </c>
      <c r="I2112" s="4">
        <f>((SUMIFS(Lister!IK:IK,Lister!IF:IF,Vattendrag!G2112,Lister!II:II,Indstillinger!$B$25)*F2112)/1000000)*SUMIFS(Lister!IL:IL,Lister!IF:IF,Vattendrag!G2112,Lister!II:II,Indstillinger!$B$25)</f>
        <v>0</v>
      </c>
      <c r="J2112" t="str">
        <f>_xlfn.XLOOKUP(Vattendrag[[#This Row],[KomNr]],Kommuner_SE[KomNr],Kommuner_SE[Kommun],"",0,1)</f>
        <v>Skellefteå</v>
      </c>
      <c r="K2112" t="str">
        <f>_xlfn.XLOOKUP(Vattendrag[[#This Row],[KomNr]],Kommuner_SE[KomNr],Kommuner_SE[Län],"",0,1)</f>
        <v>Västerbotten</v>
      </c>
      <c r="L2112">
        <f>INDEX(Lister!$GZ$2:$GZ$22,MATCH(Vattendrag!K2112,Lister!$GW$2:$GW$22,0))</f>
        <v>0.29549155483992595</v>
      </c>
    </row>
    <row r="2113" spans="1:12" x14ac:dyDescent="0.25">
      <c r="A2113" s="261">
        <v>2482</v>
      </c>
      <c r="B2113">
        <v>22</v>
      </c>
      <c r="C2113" s="261" t="s">
        <v>26425</v>
      </c>
      <c r="D2113" t="s">
        <v>25872</v>
      </c>
      <c r="E2113" t="s">
        <v>26431</v>
      </c>
      <c r="F2113">
        <v>335.959</v>
      </c>
      <c r="G2113" t="str">
        <f>INDEX(Lister!$IF$2:$IF$19,MATCH(Vattendrag!B2113,Lister!$IE$2:$IE$19,0))</f>
        <v>Stomlinje för biflöde i sjö med anslutning till nästa huvudvattendrag</v>
      </c>
      <c r="H2113" t="str">
        <f>INDEX(Lister!$IF$2:$IF$19,MATCH(Vattendrag!B2113,Lister!$IE$2:$IE$19,0))</f>
        <v>Stomlinje för biflöde i sjö med anslutning till nästa huvudvattendrag</v>
      </c>
      <c r="I2113" s="4">
        <f>((SUMIFS(Lister!IK:IK,Lister!IF:IF,Vattendrag!G2113,Lister!II:II,Indstillinger!$B$25)*F2113)/1000000)*SUMIFS(Lister!IL:IL,Lister!IF:IF,Vattendrag!G2113,Lister!II:II,Indstillinger!$B$25)</f>
        <v>0</v>
      </c>
      <c r="J2113" t="str">
        <f>_xlfn.XLOOKUP(Vattendrag[[#This Row],[KomNr]],Kommuner_SE[KomNr],Kommuner_SE[Kommun],"",0,1)</f>
        <v>Skellefteå</v>
      </c>
      <c r="K2113" t="str">
        <f>_xlfn.XLOOKUP(Vattendrag[[#This Row],[KomNr]],Kommuner_SE[KomNr],Kommuner_SE[Län],"",0,1)</f>
        <v>Västerbotten</v>
      </c>
      <c r="L2113">
        <f>INDEX(Lister!$GZ$2:$GZ$22,MATCH(Vattendrag!K2113,Lister!$GW$2:$GW$22,0))</f>
        <v>0.29549155483992595</v>
      </c>
    </row>
    <row r="2114" spans="1:12" x14ac:dyDescent="0.25">
      <c r="A2114" s="261">
        <v>2482</v>
      </c>
      <c r="B2114">
        <v>22</v>
      </c>
      <c r="C2114" s="261" t="s">
        <v>26425</v>
      </c>
      <c r="D2114" t="s">
        <v>26427</v>
      </c>
      <c r="E2114" t="s">
        <v>26431</v>
      </c>
      <c r="F2114">
        <v>1120.6399999999999</v>
      </c>
      <c r="G2114" t="str">
        <f>INDEX(Lister!$IF$2:$IF$19,MATCH(Vattendrag!B2114,Lister!$IE$2:$IE$19,0))</f>
        <v>Stomlinje för biflöde i sjö med anslutning till nästa huvudvattendrag</v>
      </c>
      <c r="H2114" t="str">
        <f>INDEX(Lister!$IF$2:$IF$19,MATCH(Vattendrag!B2114,Lister!$IE$2:$IE$19,0))</f>
        <v>Stomlinje för biflöde i sjö med anslutning till nästa huvudvattendrag</v>
      </c>
      <c r="I2114" s="4">
        <f>((SUMIFS(Lister!IK:IK,Lister!IF:IF,Vattendrag!G2114,Lister!II:II,Indstillinger!$B$25)*F2114)/1000000)*SUMIFS(Lister!IL:IL,Lister!IF:IF,Vattendrag!G2114,Lister!II:II,Indstillinger!$B$25)</f>
        <v>0</v>
      </c>
      <c r="J2114" t="str">
        <f>_xlfn.XLOOKUP(Vattendrag[[#This Row],[KomNr]],Kommuner_SE[KomNr],Kommuner_SE[Kommun],"",0,1)</f>
        <v>Skellefteå</v>
      </c>
      <c r="K2114" t="str">
        <f>_xlfn.XLOOKUP(Vattendrag[[#This Row],[KomNr]],Kommuner_SE[KomNr],Kommuner_SE[Län],"",0,1)</f>
        <v>Västerbotten</v>
      </c>
      <c r="L2114">
        <f>INDEX(Lister!$GZ$2:$GZ$22,MATCH(Vattendrag!K2114,Lister!$GW$2:$GW$22,0))</f>
        <v>0.29549155483992595</v>
      </c>
    </row>
    <row r="2115" spans="1:12" x14ac:dyDescent="0.25">
      <c r="A2115" s="261">
        <v>2482</v>
      </c>
      <c r="B2115">
        <v>23</v>
      </c>
      <c r="C2115" s="261" t="s">
        <v>26425</v>
      </c>
      <c r="D2115" t="s">
        <v>25871</v>
      </c>
      <c r="E2115" t="s">
        <v>26431</v>
      </c>
      <c r="F2115">
        <v>1618.097</v>
      </c>
      <c r="G2115" t="str">
        <f>INDEX(Lister!$IF$2:$IF$19,MATCH(Vattendrag!B2115,Lister!$IE$2:$IE$19,0))</f>
        <v>Stomlinje för biflöde i vattendragsyta med anslutning till nästa huvudvattendrag</v>
      </c>
      <c r="H2115" t="str">
        <f>INDEX(Lister!$IF$2:$IF$19,MATCH(Vattendrag!B2115,Lister!$IE$2:$IE$19,0))</f>
        <v>Stomlinje för biflöde i vattendragsyta med anslutning till nästa huvudvattendrag</v>
      </c>
      <c r="I2115" s="4">
        <f>((SUMIFS(Lister!IK:IK,Lister!IF:IF,Vattendrag!G2115,Lister!II:II,Indstillinger!$B$25)*F2115)/1000000)*SUMIFS(Lister!IL:IL,Lister!IF:IF,Vattendrag!G2115,Lister!II:II,Indstillinger!$B$25)</f>
        <v>0</v>
      </c>
      <c r="J2115" t="str">
        <f>_xlfn.XLOOKUP(Vattendrag[[#This Row],[KomNr]],Kommuner_SE[KomNr],Kommuner_SE[Kommun],"",0,1)</f>
        <v>Skellefteå</v>
      </c>
      <c r="K2115" t="str">
        <f>_xlfn.XLOOKUP(Vattendrag[[#This Row],[KomNr]],Kommuner_SE[KomNr],Kommuner_SE[Län],"",0,1)</f>
        <v>Västerbotten</v>
      </c>
      <c r="L2115">
        <f>INDEX(Lister!$GZ$2:$GZ$22,MATCH(Vattendrag!K2115,Lister!$GW$2:$GW$22,0))</f>
        <v>0.29549155483992595</v>
      </c>
    </row>
    <row r="2116" spans="1:12" x14ac:dyDescent="0.25">
      <c r="A2116" s="261">
        <v>2482</v>
      </c>
      <c r="B2116">
        <v>23</v>
      </c>
      <c r="C2116" s="261" t="s">
        <v>26425</v>
      </c>
      <c r="D2116" t="s">
        <v>25872</v>
      </c>
      <c r="E2116" t="s">
        <v>26431</v>
      </c>
      <c r="F2116">
        <v>185.85900000000001</v>
      </c>
      <c r="G2116" t="str">
        <f>INDEX(Lister!$IF$2:$IF$19,MATCH(Vattendrag!B2116,Lister!$IE$2:$IE$19,0))</f>
        <v>Stomlinje för biflöde i vattendragsyta med anslutning till nästa huvudvattendrag</v>
      </c>
      <c r="H2116" t="str">
        <f>INDEX(Lister!$IF$2:$IF$19,MATCH(Vattendrag!B2116,Lister!$IE$2:$IE$19,0))</f>
        <v>Stomlinje för biflöde i vattendragsyta med anslutning till nästa huvudvattendrag</v>
      </c>
      <c r="I2116" s="4">
        <f>((SUMIFS(Lister!IK:IK,Lister!IF:IF,Vattendrag!G2116,Lister!II:II,Indstillinger!$B$25)*F2116)/1000000)*SUMIFS(Lister!IL:IL,Lister!IF:IF,Vattendrag!G2116,Lister!II:II,Indstillinger!$B$25)</f>
        <v>0</v>
      </c>
      <c r="J2116" t="str">
        <f>_xlfn.XLOOKUP(Vattendrag[[#This Row],[KomNr]],Kommuner_SE[KomNr],Kommuner_SE[Kommun],"",0,1)</f>
        <v>Skellefteå</v>
      </c>
      <c r="K2116" t="str">
        <f>_xlfn.XLOOKUP(Vattendrag[[#This Row],[KomNr]],Kommuner_SE[KomNr],Kommuner_SE[Län],"",0,1)</f>
        <v>Västerbotten</v>
      </c>
      <c r="L2116">
        <f>INDEX(Lister!$GZ$2:$GZ$22,MATCH(Vattendrag!K2116,Lister!$GW$2:$GW$22,0))</f>
        <v>0.29549155483992595</v>
      </c>
    </row>
    <row r="2117" spans="1:12" x14ac:dyDescent="0.25">
      <c r="A2117" s="261">
        <v>2482</v>
      </c>
      <c r="B2117">
        <v>23</v>
      </c>
      <c r="C2117" s="261" t="s">
        <v>26425</v>
      </c>
      <c r="D2117" t="s">
        <v>26427</v>
      </c>
      <c r="E2117" t="s">
        <v>26431</v>
      </c>
      <c r="F2117">
        <v>1073.403</v>
      </c>
      <c r="G2117" t="str">
        <f>INDEX(Lister!$IF$2:$IF$19,MATCH(Vattendrag!B2117,Lister!$IE$2:$IE$19,0))</f>
        <v>Stomlinje för biflöde i vattendragsyta med anslutning till nästa huvudvattendrag</v>
      </c>
      <c r="H2117" t="str">
        <f>INDEX(Lister!$IF$2:$IF$19,MATCH(Vattendrag!B2117,Lister!$IE$2:$IE$19,0))</f>
        <v>Stomlinje för biflöde i vattendragsyta med anslutning till nästa huvudvattendrag</v>
      </c>
      <c r="I2117" s="4">
        <f>((SUMIFS(Lister!IK:IK,Lister!IF:IF,Vattendrag!G2117,Lister!II:II,Indstillinger!$B$25)*F2117)/1000000)*SUMIFS(Lister!IL:IL,Lister!IF:IF,Vattendrag!G2117,Lister!II:II,Indstillinger!$B$25)</f>
        <v>0</v>
      </c>
      <c r="J2117" t="str">
        <f>_xlfn.XLOOKUP(Vattendrag[[#This Row],[KomNr]],Kommuner_SE[KomNr],Kommuner_SE[Kommun],"",0,1)</f>
        <v>Skellefteå</v>
      </c>
      <c r="K2117" t="str">
        <f>_xlfn.XLOOKUP(Vattendrag[[#This Row],[KomNr]],Kommuner_SE[KomNr],Kommuner_SE[Län],"",0,1)</f>
        <v>Västerbotten</v>
      </c>
      <c r="L2117">
        <f>INDEX(Lister!$GZ$2:$GZ$22,MATCH(Vattendrag!K2117,Lister!$GW$2:$GW$22,0))</f>
        <v>0.29549155483992595</v>
      </c>
    </row>
    <row r="2118" spans="1:12" x14ac:dyDescent="0.25">
      <c r="A2118" s="261">
        <v>2482</v>
      </c>
      <c r="B2118">
        <v>26</v>
      </c>
      <c r="C2118" s="261" t="s">
        <v>26425</v>
      </c>
      <c r="D2118" t="s">
        <v>25871</v>
      </c>
      <c r="E2118" t="s">
        <v>26431</v>
      </c>
      <c r="F2118">
        <v>510519.3789999999</v>
      </c>
      <c r="G2118" t="str">
        <f>INDEX(Lister!$IF$2:$IF$19,MATCH(Vattendrag!B2118,Lister!$IE$2:$IE$19,0))</f>
        <v>Stomlinje i havet</v>
      </c>
      <c r="H2118" t="str">
        <f>INDEX(Lister!$IF$2:$IF$19,MATCH(Vattendrag!B2118,Lister!$IE$2:$IE$19,0))</f>
        <v>Stomlinje i havet</v>
      </c>
      <c r="I2118" s="4">
        <f>((SUMIFS(Lister!IK:IK,Lister!IF:IF,Vattendrag!G2118,Lister!II:II,Indstillinger!$B$25)*F2118)/1000000)*SUMIFS(Lister!IL:IL,Lister!IF:IF,Vattendrag!G2118,Lister!II:II,Indstillinger!$B$25)</f>
        <v>0</v>
      </c>
      <c r="J2118" t="str">
        <f>_xlfn.XLOOKUP(Vattendrag[[#This Row],[KomNr]],Kommuner_SE[KomNr],Kommuner_SE[Kommun],"",0,1)</f>
        <v>Skellefteå</v>
      </c>
      <c r="K2118" t="str">
        <f>_xlfn.XLOOKUP(Vattendrag[[#This Row],[KomNr]],Kommuner_SE[KomNr],Kommuner_SE[Län],"",0,1)</f>
        <v>Västerbotten</v>
      </c>
      <c r="L2118">
        <f>INDEX(Lister!$GZ$2:$GZ$22,MATCH(Vattendrag!K2118,Lister!$GW$2:$GW$22,0))</f>
        <v>0.29549155483992595</v>
      </c>
    </row>
    <row r="2119" spans="1:12" x14ac:dyDescent="0.25">
      <c r="A2119" s="261">
        <v>2482</v>
      </c>
      <c r="B2119">
        <v>40</v>
      </c>
      <c r="C2119" s="261" t="s">
        <v>26425</v>
      </c>
      <c r="D2119" t="s">
        <v>25871</v>
      </c>
      <c r="E2119" t="s">
        <v>26431</v>
      </c>
      <c r="F2119">
        <v>556.85599999999999</v>
      </c>
      <c r="G2119" t="str">
        <f>INDEX(Lister!$IF$2:$IF$19,MATCH(Vattendrag!B2119,Lister!$IE$2:$IE$19,0))</f>
        <v>Tunnel, huvudgren</v>
      </c>
      <c r="H2119" t="str">
        <f>INDEX(Lister!$IF$2:$IF$19,MATCH(Vattendrag!B2119,Lister!$IE$2:$IE$19,0))</f>
        <v>Tunnel, huvudgren</v>
      </c>
      <c r="I2119" s="4">
        <f>((SUMIFS(Lister!IK:IK,Lister!IF:IF,Vattendrag!G2119,Lister!II:II,Indstillinger!$B$25)*F2119)/1000000)*SUMIFS(Lister!IL:IL,Lister!IF:IF,Vattendrag!G2119,Lister!II:II,Indstillinger!$B$25)</f>
        <v>0</v>
      </c>
      <c r="J2119" t="str">
        <f>_xlfn.XLOOKUP(Vattendrag[[#This Row],[KomNr]],Kommuner_SE[KomNr],Kommuner_SE[Kommun],"",0,1)</f>
        <v>Skellefteå</v>
      </c>
      <c r="K2119" t="str">
        <f>_xlfn.XLOOKUP(Vattendrag[[#This Row],[KomNr]],Kommuner_SE[KomNr],Kommuner_SE[Län],"",0,1)</f>
        <v>Västerbotten</v>
      </c>
      <c r="L2119">
        <f>INDEX(Lister!$GZ$2:$GZ$22,MATCH(Vattendrag!K2119,Lister!$GW$2:$GW$22,0))</f>
        <v>0.29549155483992595</v>
      </c>
    </row>
    <row r="2120" spans="1:12" x14ac:dyDescent="0.25">
      <c r="A2120" s="261">
        <v>1904</v>
      </c>
      <c r="B2120">
        <v>10</v>
      </c>
      <c r="C2120" s="261" t="s">
        <v>26425</v>
      </c>
      <c r="D2120" t="s">
        <v>25871</v>
      </c>
      <c r="E2120" t="s">
        <v>26429</v>
      </c>
      <c r="F2120">
        <v>127203.886</v>
      </c>
      <c r="G2120" t="str">
        <f>INDEX(Lister!$IF$2:$IF$19,MATCH(Vattendrag!B2120,Lister!$IE$2:$IE$19,0))</f>
        <v>Vattendrag</v>
      </c>
      <c r="H2120" t="str">
        <f>INDEX(Lister!$IF$2:$IF$19,MATCH(Vattendrag!B2120,Lister!$IE$2:$IE$19,0))</f>
        <v>Vattendrag</v>
      </c>
      <c r="I2120" s="4">
        <f>((SUMIFS(Lister!IK:IK,Lister!IF:IF,Vattendrag!G2120,Lister!II:II,Indstillinger!$B$25)*F2120)/1000000)*SUMIFS(Lister!IL:IL,Lister!IF:IF,Vattendrag!G2120,Lister!II:II,Indstillinger!$B$25)</f>
        <v>890.42720200000008</v>
      </c>
      <c r="J2120" t="str">
        <f>_xlfn.XLOOKUP(Vattendrag[[#This Row],[KomNr]],Kommuner_SE[KomNr],Kommuner_SE[Kommun],"",0,1)</f>
        <v>Skinnskatteberg</v>
      </c>
      <c r="K2120" t="str">
        <f>_xlfn.XLOOKUP(Vattendrag[[#This Row],[KomNr]],Kommuner_SE[KomNr],Kommuner_SE[Län],"",0,1)</f>
        <v>Västmanland</v>
      </c>
      <c r="L2120">
        <f>INDEX(Lister!$GZ$2:$GZ$22,MATCH(Vattendrag!K2120,Lister!$GW$2:$GW$22,0))</f>
        <v>0.66798266070103651</v>
      </c>
    </row>
    <row r="2121" spans="1:12" x14ac:dyDescent="0.25">
      <c r="A2121" s="261">
        <v>1904</v>
      </c>
      <c r="B2121">
        <v>10</v>
      </c>
      <c r="C2121" s="261" t="s">
        <v>26425</v>
      </c>
      <c r="D2121" t="s">
        <v>25872</v>
      </c>
      <c r="E2121" t="s">
        <v>26429</v>
      </c>
      <c r="F2121">
        <v>36157.147000000004</v>
      </c>
      <c r="G2121" t="str">
        <f>INDEX(Lister!$IF$2:$IF$19,MATCH(Vattendrag!B2121,Lister!$IE$2:$IE$19,0))</f>
        <v>Vattendrag</v>
      </c>
      <c r="H2121" t="str">
        <f>INDEX(Lister!$IF$2:$IF$19,MATCH(Vattendrag!B2121,Lister!$IE$2:$IE$19,0))</f>
        <v>Vattendrag</v>
      </c>
      <c r="I2121" s="4">
        <f>((SUMIFS(Lister!IK:IK,Lister!IF:IF,Vattendrag!G2121,Lister!II:II,Indstillinger!$B$25)*F2121)/1000000)*SUMIFS(Lister!IL:IL,Lister!IF:IF,Vattendrag!G2121,Lister!II:II,Indstillinger!$B$25)</f>
        <v>253.10002900000006</v>
      </c>
      <c r="J2121" t="str">
        <f>_xlfn.XLOOKUP(Vattendrag[[#This Row],[KomNr]],Kommuner_SE[KomNr],Kommuner_SE[Kommun],"",0,1)</f>
        <v>Skinnskatteberg</v>
      </c>
      <c r="K2121" t="str">
        <f>_xlfn.XLOOKUP(Vattendrag[[#This Row],[KomNr]],Kommuner_SE[KomNr],Kommuner_SE[Län],"",0,1)</f>
        <v>Västmanland</v>
      </c>
      <c r="L2121">
        <f>INDEX(Lister!$GZ$2:$GZ$22,MATCH(Vattendrag!K2121,Lister!$GW$2:$GW$22,0))</f>
        <v>0.66798266070103651</v>
      </c>
    </row>
    <row r="2122" spans="1:12" x14ac:dyDescent="0.25">
      <c r="A2122" s="261">
        <v>1904</v>
      </c>
      <c r="B2122">
        <v>10</v>
      </c>
      <c r="C2122" s="261" t="s">
        <v>26425</v>
      </c>
      <c r="D2122" t="s">
        <v>26427</v>
      </c>
      <c r="E2122" t="s">
        <v>26429</v>
      </c>
      <c r="F2122">
        <v>96464.085000000006</v>
      </c>
      <c r="G2122" t="str">
        <f>INDEX(Lister!$IF$2:$IF$19,MATCH(Vattendrag!B2122,Lister!$IE$2:$IE$19,0))</f>
        <v>Vattendrag</v>
      </c>
      <c r="H2122" t="str">
        <f>INDEX(Lister!$IF$2:$IF$19,MATCH(Vattendrag!B2122,Lister!$IE$2:$IE$19,0))</f>
        <v>Vattendrag</v>
      </c>
      <c r="I2122" s="4">
        <f>((SUMIFS(Lister!IK:IK,Lister!IF:IF,Vattendrag!G2122,Lister!II:II,Indstillinger!$B$25)*F2122)/1000000)*SUMIFS(Lister!IL:IL,Lister!IF:IF,Vattendrag!G2122,Lister!II:II,Indstillinger!$B$25)</f>
        <v>675.24859500000014</v>
      </c>
      <c r="J2122" t="str">
        <f>_xlfn.XLOOKUP(Vattendrag[[#This Row],[KomNr]],Kommuner_SE[KomNr],Kommuner_SE[Kommun],"",0,1)</f>
        <v>Skinnskatteberg</v>
      </c>
      <c r="K2122" t="str">
        <f>_xlfn.XLOOKUP(Vattendrag[[#This Row],[KomNr]],Kommuner_SE[KomNr],Kommuner_SE[Län],"",0,1)</f>
        <v>Västmanland</v>
      </c>
      <c r="L2122">
        <f>INDEX(Lister!$GZ$2:$GZ$22,MATCH(Vattendrag!K2122,Lister!$GW$2:$GW$22,0))</f>
        <v>0.66798266070103651</v>
      </c>
    </row>
    <row r="2123" spans="1:12" x14ac:dyDescent="0.25">
      <c r="A2123" s="261">
        <v>1904</v>
      </c>
      <c r="B2123">
        <v>11</v>
      </c>
      <c r="C2123" s="261" t="s">
        <v>26425</v>
      </c>
      <c r="D2123" t="s">
        <v>25871</v>
      </c>
      <c r="E2123" t="s">
        <v>26429</v>
      </c>
      <c r="F2123">
        <v>590.51499999999999</v>
      </c>
      <c r="G2123" t="str">
        <f>INDEX(Lister!$IF$2:$IF$19,MATCH(Vattendrag!B2123,Lister!$IE$2:$IE$19,0))</f>
        <v>Bigren av vattendrag utan biflöde eller bigren uppströms biflöde</v>
      </c>
      <c r="H2123" t="str">
        <f>INDEX(Lister!$IF$2:$IF$19,MATCH(Vattendrag!B2123,Lister!$IE$2:$IE$19,0))</f>
        <v>Bigren av vattendrag utan biflöde eller bigren uppströms biflöde</v>
      </c>
      <c r="I2123" s="4">
        <f>((SUMIFS(Lister!IK:IK,Lister!IF:IF,Vattendrag!G2123,Lister!II:II,Indstillinger!$B$25)*F2123)/1000000)*SUMIFS(Lister!IL:IL,Lister!IF:IF,Vattendrag!G2123,Lister!II:II,Indstillinger!$B$25)</f>
        <v>4.1336049999999993</v>
      </c>
      <c r="J2123" t="str">
        <f>_xlfn.XLOOKUP(Vattendrag[[#This Row],[KomNr]],Kommuner_SE[KomNr],Kommuner_SE[Kommun],"",0,1)</f>
        <v>Skinnskatteberg</v>
      </c>
      <c r="K2123" t="str">
        <f>_xlfn.XLOOKUP(Vattendrag[[#This Row],[KomNr]],Kommuner_SE[KomNr],Kommuner_SE[Län],"",0,1)</f>
        <v>Västmanland</v>
      </c>
      <c r="L2123">
        <f>INDEX(Lister!$GZ$2:$GZ$22,MATCH(Vattendrag!K2123,Lister!$GW$2:$GW$22,0))</f>
        <v>0.66798266070103651</v>
      </c>
    </row>
    <row r="2124" spans="1:12" x14ac:dyDescent="0.25">
      <c r="A2124" s="261">
        <v>1904</v>
      </c>
      <c r="B2124">
        <v>20</v>
      </c>
      <c r="C2124" s="261" t="s">
        <v>26425</v>
      </c>
      <c r="D2124" t="s">
        <v>25871</v>
      </c>
      <c r="E2124" t="s">
        <v>26429</v>
      </c>
      <c r="F2124">
        <v>484.20400000000001</v>
      </c>
      <c r="G2124" t="str">
        <f>INDEX(Lister!$IF$2:$IF$19,MATCH(Vattendrag!B2124,Lister!$IE$2:$IE$19,0))</f>
        <v>Stomlinje i vattendragsyta</v>
      </c>
      <c r="H2124" t="str">
        <f>INDEX(Lister!$IF$2:$IF$19,MATCH(Vattendrag!B2124,Lister!$IE$2:$IE$19,0))</f>
        <v>Stomlinje i vattendragsyta</v>
      </c>
      <c r="I2124" s="4">
        <f>((SUMIFS(Lister!IK:IK,Lister!IF:IF,Vattendrag!G2124,Lister!II:II,Indstillinger!$B$25)*F2124)/1000000)*SUMIFS(Lister!IL:IL,Lister!IF:IF,Vattendrag!G2124,Lister!II:II,Indstillinger!$B$25)</f>
        <v>0</v>
      </c>
      <c r="J2124" t="str">
        <f>_xlfn.XLOOKUP(Vattendrag[[#This Row],[KomNr]],Kommuner_SE[KomNr],Kommuner_SE[Kommun],"",0,1)</f>
        <v>Skinnskatteberg</v>
      </c>
      <c r="K2124" t="str">
        <f>_xlfn.XLOOKUP(Vattendrag[[#This Row],[KomNr]],Kommuner_SE[KomNr],Kommuner_SE[Län],"",0,1)</f>
        <v>Västmanland</v>
      </c>
      <c r="L2124">
        <f>INDEX(Lister!$GZ$2:$GZ$22,MATCH(Vattendrag!K2124,Lister!$GW$2:$GW$22,0))</f>
        <v>0.66798266070103651</v>
      </c>
    </row>
    <row r="2125" spans="1:12" x14ac:dyDescent="0.25">
      <c r="A2125" s="261">
        <v>1904</v>
      </c>
      <c r="B2125">
        <v>20</v>
      </c>
      <c r="C2125" s="261" t="s">
        <v>26425</v>
      </c>
      <c r="D2125" t="s">
        <v>25872</v>
      </c>
      <c r="E2125" t="s">
        <v>26429</v>
      </c>
      <c r="F2125">
        <v>2551.7289999999998</v>
      </c>
      <c r="G2125" t="str">
        <f>INDEX(Lister!$IF$2:$IF$19,MATCH(Vattendrag!B2125,Lister!$IE$2:$IE$19,0))</f>
        <v>Stomlinje i vattendragsyta</v>
      </c>
      <c r="H2125" t="str">
        <f>INDEX(Lister!$IF$2:$IF$19,MATCH(Vattendrag!B2125,Lister!$IE$2:$IE$19,0))</f>
        <v>Stomlinje i vattendragsyta</v>
      </c>
      <c r="I2125" s="4">
        <f>((SUMIFS(Lister!IK:IK,Lister!IF:IF,Vattendrag!G2125,Lister!II:II,Indstillinger!$B$25)*F2125)/1000000)*SUMIFS(Lister!IL:IL,Lister!IF:IF,Vattendrag!G2125,Lister!II:II,Indstillinger!$B$25)</f>
        <v>0</v>
      </c>
      <c r="J2125" t="str">
        <f>_xlfn.XLOOKUP(Vattendrag[[#This Row],[KomNr]],Kommuner_SE[KomNr],Kommuner_SE[Kommun],"",0,1)</f>
        <v>Skinnskatteberg</v>
      </c>
      <c r="K2125" t="str">
        <f>_xlfn.XLOOKUP(Vattendrag[[#This Row],[KomNr]],Kommuner_SE[KomNr],Kommuner_SE[Län],"",0,1)</f>
        <v>Västmanland</v>
      </c>
      <c r="L2125">
        <f>INDEX(Lister!$GZ$2:$GZ$22,MATCH(Vattendrag!K2125,Lister!$GW$2:$GW$22,0))</f>
        <v>0.66798266070103651</v>
      </c>
    </row>
    <row r="2126" spans="1:12" x14ac:dyDescent="0.25">
      <c r="A2126" s="261">
        <v>1904</v>
      </c>
      <c r="B2126">
        <v>21</v>
      </c>
      <c r="C2126" s="261" t="s">
        <v>26425</v>
      </c>
      <c r="D2126" t="s">
        <v>25871</v>
      </c>
      <c r="E2126" t="s">
        <v>26429</v>
      </c>
      <c r="F2126">
        <v>71253.468999999983</v>
      </c>
      <c r="G2126" t="str">
        <f>INDEX(Lister!$IF$2:$IF$19,MATCH(Vattendrag!B2126,Lister!$IE$2:$IE$19,0))</f>
        <v>Stomlinje i sjö</v>
      </c>
      <c r="H2126" t="str">
        <f>INDEX(Lister!$IF$2:$IF$19,MATCH(Vattendrag!B2126,Lister!$IE$2:$IE$19,0))</f>
        <v>Stomlinje i sjö</v>
      </c>
      <c r="I2126" s="4">
        <f>((SUMIFS(Lister!IK:IK,Lister!IF:IF,Vattendrag!G2126,Lister!II:II,Indstillinger!$B$25)*F2126)/1000000)*SUMIFS(Lister!IL:IL,Lister!IF:IF,Vattendrag!G2126,Lister!II:II,Indstillinger!$B$25)</f>
        <v>0</v>
      </c>
      <c r="J2126" t="str">
        <f>_xlfn.XLOOKUP(Vattendrag[[#This Row],[KomNr]],Kommuner_SE[KomNr],Kommuner_SE[Kommun],"",0,1)</f>
        <v>Skinnskatteberg</v>
      </c>
      <c r="K2126" t="str">
        <f>_xlfn.XLOOKUP(Vattendrag[[#This Row],[KomNr]],Kommuner_SE[KomNr],Kommuner_SE[Län],"",0,1)</f>
        <v>Västmanland</v>
      </c>
      <c r="L2126">
        <f>INDEX(Lister!$GZ$2:$GZ$22,MATCH(Vattendrag!K2126,Lister!$GW$2:$GW$22,0))</f>
        <v>0.66798266070103651</v>
      </c>
    </row>
    <row r="2127" spans="1:12" x14ac:dyDescent="0.25">
      <c r="A2127" s="261">
        <v>1904</v>
      </c>
      <c r="B2127">
        <v>21</v>
      </c>
      <c r="C2127" s="261" t="s">
        <v>26425</v>
      </c>
      <c r="D2127" t="s">
        <v>25872</v>
      </c>
      <c r="E2127" t="s">
        <v>26429</v>
      </c>
      <c r="F2127">
        <v>17001.199000000004</v>
      </c>
      <c r="G2127" t="str">
        <f>INDEX(Lister!$IF$2:$IF$19,MATCH(Vattendrag!B2127,Lister!$IE$2:$IE$19,0))</f>
        <v>Stomlinje i sjö</v>
      </c>
      <c r="H2127" t="str">
        <f>INDEX(Lister!$IF$2:$IF$19,MATCH(Vattendrag!B2127,Lister!$IE$2:$IE$19,0))</f>
        <v>Stomlinje i sjö</v>
      </c>
      <c r="I2127" s="4">
        <f>((SUMIFS(Lister!IK:IK,Lister!IF:IF,Vattendrag!G2127,Lister!II:II,Indstillinger!$B$25)*F2127)/1000000)*SUMIFS(Lister!IL:IL,Lister!IF:IF,Vattendrag!G2127,Lister!II:II,Indstillinger!$B$25)</f>
        <v>0</v>
      </c>
      <c r="J2127" t="str">
        <f>_xlfn.XLOOKUP(Vattendrag[[#This Row],[KomNr]],Kommuner_SE[KomNr],Kommuner_SE[Kommun],"",0,1)</f>
        <v>Skinnskatteberg</v>
      </c>
      <c r="K2127" t="str">
        <f>_xlfn.XLOOKUP(Vattendrag[[#This Row],[KomNr]],Kommuner_SE[KomNr],Kommuner_SE[Län],"",0,1)</f>
        <v>Västmanland</v>
      </c>
      <c r="L2127">
        <f>INDEX(Lister!$GZ$2:$GZ$22,MATCH(Vattendrag!K2127,Lister!$GW$2:$GW$22,0))</f>
        <v>0.66798266070103651</v>
      </c>
    </row>
    <row r="2128" spans="1:12" x14ac:dyDescent="0.25">
      <c r="A2128" s="261">
        <v>1904</v>
      </c>
      <c r="B2128">
        <v>21</v>
      </c>
      <c r="C2128" s="261" t="s">
        <v>26425</v>
      </c>
      <c r="D2128" t="s">
        <v>26427</v>
      </c>
      <c r="E2128" t="s">
        <v>26429</v>
      </c>
      <c r="F2128">
        <v>19809.004999999997</v>
      </c>
      <c r="G2128" t="str">
        <f>INDEX(Lister!$IF$2:$IF$19,MATCH(Vattendrag!B2128,Lister!$IE$2:$IE$19,0))</f>
        <v>Stomlinje i sjö</v>
      </c>
      <c r="H2128" t="str">
        <f>INDEX(Lister!$IF$2:$IF$19,MATCH(Vattendrag!B2128,Lister!$IE$2:$IE$19,0))</f>
        <v>Stomlinje i sjö</v>
      </c>
      <c r="I2128" s="4">
        <f>((SUMIFS(Lister!IK:IK,Lister!IF:IF,Vattendrag!G2128,Lister!II:II,Indstillinger!$B$25)*F2128)/1000000)*SUMIFS(Lister!IL:IL,Lister!IF:IF,Vattendrag!G2128,Lister!II:II,Indstillinger!$B$25)</f>
        <v>0</v>
      </c>
      <c r="J2128" t="str">
        <f>_xlfn.XLOOKUP(Vattendrag[[#This Row],[KomNr]],Kommuner_SE[KomNr],Kommuner_SE[Kommun],"",0,1)</f>
        <v>Skinnskatteberg</v>
      </c>
      <c r="K2128" t="str">
        <f>_xlfn.XLOOKUP(Vattendrag[[#This Row],[KomNr]],Kommuner_SE[KomNr],Kommuner_SE[Län],"",0,1)</f>
        <v>Västmanland</v>
      </c>
      <c r="L2128">
        <f>INDEX(Lister!$GZ$2:$GZ$22,MATCH(Vattendrag!K2128,Lister!$GW$2:$GW$22,0))</f>
        <v>0.66798266070103651</v>
      </c>
    </row>
    <row r="2129" spans="1:12" x14ac:dyDescent="0.25">
      <c r="A2129" s="261">
        <v>1904</v>
      </c>
      <c r="B2129">
        <v>22</v>
      </c>
      <c r="C2129" s="261" t="s">
        <v>26425</v>
      </c>
      <c r="D2129" t="s">
        <v>25871</v>
      </c>
      <c r="E2129" t="s">
        <v>26429</v>
      </c>
      <c r="F2129">
        <v>26351.702000000001</v>
      </c>
      <c r="G2129" t="str">
        <f>INDEX(Lister!$IF$2:$IF$19,MATCH(Vattendrag!B2129,Lister!$IE$2:$IE$19,0))</f>
        <v>Stomlinje för biflöde i sjö med anslutning till nästa huvudvattendrag</v>
      </c>
      <c r="H2129" t="str">
        <f>INDEX(Lister!$IF$2:$IF$19,MATCH(Vattendrag!B2129,Lister!$IE$2:$IE$19,0))</f>
        <v>Stomlinje för biflöde i sjö med anslutning till nästa huvudvattendrag</v>
      </c>
      <c r="I2129" s="4">
        <f>((SUMIFS(Lister!IK:IK,Lister!IF:IF,Vattendrag!G2129,Lister!II:II,Indstillinger!$B$25)*F2129)/1000000)*SUMIFS(Lister!IL:IL,Lister!IF:IF,Vattendrag!G2129,Lister!II:II,Indstillinger!$B$25)</f>
        <v>0</v>
      </c>
      <c r="J2129" t="str">
        <f>_xlfn.XLOOKUP(Vattendrag[[#This Row],[KomNr]],Kommuner_SE[KomNr],Kommuner_SE[Kommun],"",0,1)</f>
        <v>Skinnskatteberg</v>
      </c>
      <c r="K2129" t="str">
        <f>_xlfn.XLOOKUP(Vattendrag[[#This Row],[KomNr]],Kommuner_SE[KomNr],Kommuner_SE[Län],"",0,1)</f>
        <v>Västmanland</v>
      </c>
      <c r="L2129">
        <f>INDEX(Lister!$GZ$2:$GZ$22,MATCH(Vattendrag!K2129,Lister!$GW$2:$GW$22,0))</f>
        <v>0.66798266070103651</v>
      </c>
    </row>
    <row r="2130" spans="1:12" x14ac:dyDescent="0.25">
      <c r="A2130" s="261">
        <v>1904</v>
      </c>
      <c r="B2130">
        <v>22</v>
      </c>
      <c r="C2130" s="261" t="s">
        <v>26425</v>
      </c>
      <c r="D2130" t="s">
        <v>25872</v>
      </c>
      <c r="E2130" t="s">
        <v>26429</v>
      </c>
      <c r="F2130">
        <v>341.12599999999998</v>
      </c>
      <c r="G2130" t="str">
        <f>INDEX(Lister!$IF$2:$IF$19,MATCH(Vattendrag!B2130,Lister!$IE$2:$IE$19,0))</f>
        <v>Stomlinje för biflöde i sjö med anslutning till nästa huvudvattendrag</v>
      </c>
      <c r="H2130" t="str">
        <f>INDEX(Lister!$IF$2:$IF$19,MATCH(Vattendrag!B2130,Lister!$IE$2:$IE$19,0))</f>
        <v>Stomlinje för biflöde i sjö med anslutning till nästa huvudvattendrag</v>
      </c>
      <c r="I2130" s="4">
        <f>((SUMIFS(Lister!IK:IK,Lister!IF:IF,Vattendrag!G2130,Lister!II:II,Indstillinger!$B$25)*F2130)/1000000)*SUMIFS(Lister!IL:IL,Lister!IF:IF,Vattendrag!G2130,Lister!II:II,Indstillinger!$B$25)</f>
        <v>0</v>
      </c>
      <c r="J2130" t="str">
        <f>_xlfn.XLOOKUP(Vattendrag[[#This Row],[KomNr]],Kommuner_SE[KomNr],Kommuner_SE[Kommun],"",0,1)</f>
        <v>Skinnskatteberg</v>
      </c>
      <c r="K2130" t="str">
        <f>_xlfn.XLOOKUP(Vattendrag[[#This Row],[KomNr]],Kommuner_SE[KomNr],Kommuner_SE[Län],"",0,1)</f>
        <v>Västmanland</v>
      </c>
      <c r="L2130">
        <f>INDEX(Lister!$GZ$2:$GZ$22,MATCH(Vattendrag!K2130,Lister!$GW$2:$GW$22,0))</f>
        <v>0.66798266070103651</v>
      </c>
    </row>
    <row r="2131" spans="1:12" x14ac:dyDescent="0.25">
      <c r="A2131" s="261">
        <v>1904</v>
      </c>
      <c r="B2131">
        <v>22</v>
      </c>
      <c r="C2131" s="261" t="s">
        <v>26425</v>
      </c>
      <c r="D2131" t="s">
        <v>26427</v>
      </c>
      <c r="E2131" t="s">
        <v>26429</v>
      </c>
      <c r="F2131">
        <v>503.68299999999999</v>
      </c>
      <c r="G2131" t="str">
        <f>INDEX(Lister!$IF$2:$IF$19,MATCH(Vattendrag!B2131,Lister!$IE$2:$IE$19,0))</f>
        <v>Stomlinje för biflöde i sjö med anslutning till nästa huvudvattendrag</v>
      </c>
      <c r="H2131" t="str">
        <f>INDEX(Lister!$IF$2:$IF$19,MATCH(Vattendrag!B2131,Lister!$IE$2:$IE$19,0))</f>
        <v>Stomlinje för biflöde i sjö med anslutning till nästa huvudvattendrag</v>
      </c>
      <c r="I2131" s="4">
        <f>((SUMIFS(Lister!IK:IK,Lister!IF:IF,Vattendrag!G2131,Lister!II:II,Indstillinger!$B$25)*F2131)/1000000)*SUMIFS(Lister!IL:IL,Lister!IF:IF,Vattendrag!G2131,Lister!II:II,Indstillinger!$B$25)</f>
        <v>0</v>
      </c>
      <c r="J2131" t="str">
        <f>_xlfn.XLOOKUP(Vattendrag[[#This Row],[KomNr]],Kommuner_SE[KomNr],Kommuner_SE[Kommun],"",0,1)</f>
        <v>Skinnskatteberg</v>
      </c>
      <c r="K2131" t="str">
        <f>_xlfn.XLOOKUP(Vattendrag[[#This Row],[KomNr]],Kommuner_SE[KomNr],Kommuner_SE[Län],"",0,1)</f>
        <v>Västmanland</v>
      </c>
      <c r="L2131">
        <f>INDEX(Lister!$GZ$2:$GZ$22,MATCH(Vattendrag!K2131,Lister!$GW$2:$GW$22,0))</f>
        <v>0.66798266070103651</v>
      </c>
    </row>
    <row r="2132" spans="1:12" x14ac:dyDescent="0.25">
      <c r="A2132" s="261">
        <v>1904</v>
      </c>
      <c r="B2132">
        <v>23</v>
      </c>
      <c r="C2132" s="261" t="s">
        <v>26425</v>
      </c>
      <c r="D2132" t="s">
        <v>25871</v>
      </c>
      <c r="E2132" t="s">
        <v>26429</v>
      </c>
      <c r="F2132">
        <v>124.32000000000001</v>
      </c>
      <c r="G2132" t="str">
        <f>INDEX(Lister!$IF$2:$IF$19,MATCH(Vattendrag!B2132,Lister!$IE$2:$IE$19,0))</f>
        <v>Stomlinje för biflöde i vattendragsyta med anslutning till nästa huvudvattendrag</v>
      </c>
      <c r="H2132" t="str">
        <f>INDEX(Lister!$IF$2:$IF$19,MATCH(Vattendrag!B2132,Lister!$IE$2:$IE$19,0))</f>
        <v>Stomlinje för biflöde i vattendragsyta med anslutning till nästa huvudvattendrag</v>
      </c>
      <c r="I2132" s="4">
        <f>((SUMIFS(Lister!IK:IK,Lister!IF:IF,Vattendrag!G2132,Lister!II:II,Indstillinger!$B$25)*F2132)/1000000)*SUMIFS(Lister!IL:IL,Lister!IF:IF,Vattendrag!G2132,Lister!II:II,Indstillinger!$B$25)</f>
        <v>0</v>
      </c>
      <c r="J2132" t="str">
        <f>_xlfn.XLOOKUP(Vattendrag[[#This Row],[KomNr]],Kommuner_SE[KomNr],Kommuner_SE[Kommun],"",0,1)</f>
        <v>Skinnskatteberg</v>
      </c>
      <c r="K2132" t="str">
        <f>_xlfn.XLOOKUP(Vattendrag[[#This Row],[KomNr]],Kommuner_SE[KomNr],Kommuner_SE[Län],"",0,1)</f>
        <v>Västmanland</v>
      </c>
      <c r="L2132">
        <f>INDEX(Lister!$GZ$2:$GZ$22,MATCH(Vattendrag!K2132,Lister!$GW$2:$GW$22,0))</f>
        <v>0.66798266070103651</v>
      </c>
    </row>
    <row r="2133" spans="1:12" x14ac:dyDescent="0.25">
      <c r="A2133" s="261">
        <v>1904</v>
      </c>
      <c r="B2133">
        <v>25</v>
      </c>
      <c r="C2133" s="261" t="s">
        <v>26425</v>
      </c>
      <c r="D2133" t="s">
        <v>25871</v>
      </c>
      <c r="E2133" t="s">
        <v>26429</v>
      </c>
      <c r="F2133">
        <v>826.13699999999994</v>
      </c>
      <c r="G2133" t="str">
        <f>INDEX(Lister!$IF$2:$IF$19,MATCH(Vattendrag!B2133,Lister!$IE$2:$IE$19,0))</f>
        <v>Stomlinje för bigren i sjö</v>
      </c>
      <c r="H2133" t="str">
        <f>INDEX(Lister!$IF$2:$IF$19,MATCH(Vattendrag!B2133,Lister!$IE$2:$IE$19,0))</f>
        <v>Stomlinje för bigren i sjö</v>
      </c>
      <c r="I2133" s="4">
        <f>((SUMIFS(Lister!IK:IK,Lister!IF:IF,Vattendrag!G2133,Lister!II:II,Indstillinger!$B$25)*F2133)/1000000)*SUMIFS(Lister!IL:IL,Lister!IF:IF,Vattendrag!G2133,Lister!II:II,Indstillinger!$B$25)</f>
        <v>0</v>
      </c>
      <c r="J2133" t="str">
        <f>_xlfn.XLOOKUP(Vattendrag[[#This Row],[KomNr]],Kommuner_SE[KomNr],Kommuner_SE[Kommun],"",0,1)</f>
        <v>Skinnskatteberg</v>
      </c>
      <c r="K2133" t="str">
        <f>_xlfn.XLOOKUP(Vattendrag[[#This Row],[KomNr]],Kommuner_SE[KomNr],Kommuner_SE[Län],"",0,1)</f>
        <v>Västmanland</v>
      </c>
      <c r="L2133">
        <f>INDEX(Lister!$GZ$2:$GZ$22,MATCH(Vattendrag!K2133,Lister!$GW$2:$GW$22,0))</f>
        <v>0.66798266070103651</v>
      </c>
    </row>
    <row r="2134" spans="1:12" x14ac:dyDescent="0.25">
      <c r="A2134" s="261">
        <v>1264</v>
      </c>
      <c r="B2134">
        <v>10</v>
      </c>
      <c r="C2134" s="261" t="s">
        <v>26425</v>
      </c>
      <c r="D2134" t="s">
        <v>25871</v>
      </c>
      <c r="E2134" t="s">
        <v>26428</v>
      </c>
      <c r="F2134">
        <v>54563.288999999997</v>
      </c>
      <c r="G2134" t="str">
        <f>INDEX(Lister!$IF$2:$IF$19,MATCH(Vattendrag!B2134,Lister!$IE$2:$IE$19,0))</f>
        <v>Vattendrag</v>
      </c>
      <c r="H2134" t="str">
        <f>INDEX(Lister!$IF$2:$IF$19,MATCH(Vattendrag!B2134,Lister!$IE$2:$IE$19,0))</f>
        <v>Vattendrag</v>
      </c>
      <c r="I2134" s="4">
        <f>((SUMIFS(Lister!IK:IK,Lister!IF:IF,Vattendrag!G2134,Lister!II:II,Indstillinger!$B$25)*F2134)/1000000)*SUMIFS(Lister!IL:IL,Lister!IF:IF,Vattendrag!G2134,Lister!II:II,Indstillinger!$B$25)</f>
        <v>381.94302299999998</v>
      </c>
      <c r="J2134" t="str">
        <f>_xlfn.XLOOKUP(Vattendrag[[#This Row],[KomNr]],Kommuner_SE[KomNr],Kommuner_SE[Kommun],"",0,1)</f>
        <v>Skurup</v>
      </c>
      <c r="K2134" t="str">
        <f>_xlfn.XLOOKUP(Vattendrag[[#This Row],[KomNr]],Kommuner_SE[KomNr],Kommuner_SE[Län],"",0,1)</f>
        <v>Skåne</v>
      </c>
      <c r="L2134">
        <f>INDEX(Lister!$GZ$2:$GZ$22,MATCH(Vattendrag!K2134,Lister!$GW$2:$GW$22,0))</f>
        <v>1</v>
      </c>
    </row>
    <row r="2135" spans="1:12" x14ac:dyDescent="0.25">
      <c r="A2135" s="261">
        <v>1264</v>
      </c>
      <c r="B2135">
        <v>10</v>
      </c>
      <c r="C2135" s="261" t="s">
        <v>26425</v>
      </c>
      <c r="D2135" t="s">
        <v>26427</v>
      </c>
      <c r="E2135" t="s">
        <v>26428</v>
      </c>
      <c r="F2135">
        <v>47308.089000000014</v>
      </c>
      <c r="G2135" t="str">
        <f>INDEX(Lister!$IF$2:$IF$19,MATCH(Vattendrag!B2135,Lister!$IE$2:$IE$19,0))</f>
        <v>Vattendrag</v>
      </c>
      <c r="H2135" t="str">
        <f>INDEX(Lister!$IF$2:$IF$19,MATCH(Vattendrag!B2135,Lister!$IE$2:$IE$19,0))</f>
        <v>Vattendrag</v>
      </c>
      <c r="I2135" s="4">
        <f>((SUMIFS(Lister!IK:IK,Lister!IF:IF,Vattendrag!G2135,Lister!II:II,Indstillinger!$B$25)*F2135)/1000000)*SUMIFS(Lister!IL:IL,Lister!IF:IF,Vattendrag!G2135,Lister!II:II,Indstillinger!$B$25)</f>
        <v>331.15662300000008</v>
      </c>
      <c r="J2135" t="str">
        <f>_xlfn.XLOOKUP(Vattendrag[[#This Row],[KomNr]],Kommuner_SE[KomNr],Kommuner_SE[Kommun],"",0,1)</f>
        <v>Skurup</v>
      </c>
      <c r="K2135" t="str">
        <f>_xlfn.XLOOKUP(Vattendrag[[#This Row],[KomNr]],Kommuner_SE[KomNr],Kommuner_SE[Län],"",0,1)</f>
        <v>Skåne</v>
      </c>
      <c r="L2135">
        <f>INDEX(Lister!$GZ$2:$GZ$22,MATCH(Vattendrag!K2135,Lister!$GW$2:$GW$22,0))</f>
        <v>1</v>
      </c>
    </row>
    <row r="2136" spans="1:12" x14ac:dyDescent="0.25">
      <c r="A2136" s="261">
        <v>1264</v>
      </c>
      <c r="B2136">
        <v>21</v>
      </c>
      <c r="C2136" s="261" t="s">
        <v>26425</v>
      </c>
      <c r="D2136" t="s">
        <v>25871</v>
      </c>
      <c r="E2136" t="s">
        <v>26428</v>
      </c>
      <c r="F2136">
        <v>1309.3440000000001</v>
      </c>
      <c r="G2136" t="str">
        <f>INDEX(Lister!$IF$2:$IF$19,MATCH(Vattendrag!B2136,Lister!$IE$2:$IE$19,0))</f>
        <v>Stomlinje i sjö</v>
      </c>
      <c r="H2136" t="str">
        <f>INDEX(Lister!$IF$2:$IF$19,MATCH(Vattendrag!B2136,Lister!$IE$2:$IE$19,0))</f>
        <v>Stomlinje i sjö</v>
      </c>
      <c r="I2136" s="4">
        <f>((SUMIFS(Lister!IK:IK,Lister!IF:IF,Vattendrag!G2136,Lister!II:II,Indstillinger!$B$25)*F2136)/1000000)*SUMIFS(Lister!IL:IL,Lister!IF:IF,Vattendrag!G2136,Lister!II:II,Indstillinger!$B$25)</f>
        <v>0</v>
      </c>
      <c r="J2136" t="str">
        <f>_xlfn.XLOOKUP(Vattendrag[[#This Row],[KomNr]],Kommuner_SE[KomNr],Kommuner_SE[Kommun],"",0,1)</f>
        <v>Skurup</v>
      </c>
      <c r="K2136" t="str">
        <f>_xlfn.XLOOKUP(Vattendrag[[#This Row],[KomNr]],Kommuner_SE[KomNr],Kommuner_SE[Län],"",0,1)</f>
        <v>Skåne</v>
      </c>
      <c r="L2136">
        <f>INDEX(Lister!$GZ$2:$GZ$22,MATCH(Vattendrag!K2136,Lister!$GW$2:$GW$22,0))</f>
        <v>1</v>
      </c>
    </row>
    <row r="2137" spans="1:12" x14ac:dyDescent="0.25">
      <c r="A2137" s="261">
        <v>1264</v>
      </c>
      <c r="B2137">
        <v>21</v>
      </c>
      <c r="C2137" s="261" t="s">
        <v>26425</v>
      </c>
      <c r="D2137" t="s">
        <v>26427</v>
      </c>
      <c r="E2137" t="s">
        <v>26428</v>
      </c>
      <c r="F2137">
        <v>448.84399999999999</v>
      </c>
      <c r="G2137" t="str">
        <f>INDEX(Lister!$IF$2:$IF$19,MATCH(Vattendrag!B2137,Lister!$IE$2:$IE$19,0))</f>
        <v>Stomlinje i sjö</v>
      </c>
      <c r="H2137" t="str">
        <f>INDEX(Lister!$IF$2:$IF$19,MATCH(Vattendrag!B2137,Lister!$IE$2:$IE$19,0))</f>
        <v>Stomlinje i sjö</v>
      </c>
      <c r="I2137" s="4">
        <f>((SUMIFS(Lister!IK:IK,Lister!IF:IF,Vattendrag!G2137,Lister!II:II,Indstillinger!$B$25)*F2137)/1000000)*SUMIFS(Lister!IL:IL,Lister!IF:IF,Vattendrag!G2137,Lister!II:II,Indstillinger!$B$25)</f>
        <v>0</v>
      </c>
      <c r="J2137" t="str">
        <f>_xlfn.XLOOKUP(Vattendrag[[#This Row],[KomNr]],Kommuner_SE[KomNr],Kommuner_SE[Kommun],"",0,1)</f>
        <v>Skurup</v>
      </c>
      <c r="K2137" t="str">
        <f>_xlfn.XLOOKUP(Vattendrag[[#This Row],[KomNr]],Kommuner_SE[KomNr],Kommuner_SE[Län],"",0,1)</f>
        <v>Skåne</v>
      </c>
      <c r="L2137">
        <f>INDEX(Lister!$GZ$2:$GZ$22,MATCH(Vattendrag!K2137,Lister!$GW$2:$GW$22,0))</f>
        <v>1</v>
      </c>
    </row>
    <row r="2138" spans="1:12" x14ac:dyDescent="0.25">
      <c r="A2138" s="261">
        <v>1264</v>
      </c>
      <c r="B2138">
        <v>26</v>
      </c>
      <c r="C2138" s="261" t="s">
        <v>26425</v>
      </c>
      <c r="D2138" t="s">
        <v>25871</v>
      </c>
      <c r="E2138" t="s">
        <v>26428</v>
      </c>
      <c r="F2138">
        <v>1066.633</v>
      </c>
      <c r="G2138" t="str">
        <f>INDEX(Lister!$IF$2:$IF$19,MATCH(Vattendrag!B2138,Lister!$IE$2:$IE$19,0))</f>
        <v>Stomlinje i havet</v>
      </c>
      <c r="H2138" t="str">
        <f>INDEX(Lister!$IF$2:$IF$19,MATCH(Vattendrag!B2138,Lister!$IE$2:$IE$19,0))</f>
        <v>Stomlinje i havet</v>
      </c>
      <c r="I2138" s="4">
        <f>((SUMIFS(Lister!IK:IK,Lister!IF:IF,Vattendrag!G2138,Lister!II:II,Indstillinger!$B$25)*F2138)/1000000)*SUMIFS(Lister!IL:IL,Lister!IF:IF,Vattendrag!G2138,Lister!II:II,Indstillinger!$B$25)</f>
        <v>0</v>
      </c>
      <c r="J2138" t="str">
        <f>_xlfn.XLOOKUP(Vattendrag[[#This Row],[KomNr]],Kommuner_SE[KomNr],Kommuner_SE[Kommun],"",0,1)</f>
        <v>Skurup</v>
      </c>
      <c r="K2138" t="str">
        <f>_xlfn.XLOOKUP(Vattendrag[[#This Row],[KomNr]],Kommuner_SE[KomNr],Kommuner_SE[Län],"",0,1)</f>
        <v>Skåne</v>
      </c>
      <c r="L2138">
        <f>INDEX(Lister!$GZ$2:$GZ$22,MATCH(Vattendrag!K2138,Lister!$GW$2:$GW$22,0))</f>
        <v>1</v>
      </c>
    </row>
    <row r="2139" spans="1:12" x14ac:dyDescent="0.25">
      <c r="A2139" s="261">
        <v>1496</v>
      </c>
      <c r="B2139">
        <v>10</v>
      </c>
      <c r="C2139" s="261" t="s">
        <v>26425</v>
      </c>
      <c r="D2139" t="s">
        <v>25871</v>
      </c>
      <c r="E2139" t="s">
        <v>26426</v>
      </c>
      <c r="F2139">
        <v>162456.95200000005</v>
      </c>
      <c r="G2139" t="str">
        <f>INDEX(Lister!$IF$2:$IF$19,MATCH(Vattendrag!B2139,Lister!$IE$2:$IE$19,0))</f>
        <v>Vattendrag</v>
      </c>
      <c r="H2139" t="str">
        <f>INDEX(Lister!$IF$2:$IF$19,MATCH(Vattendrag!B2139,Lister!$IE$2:$IE$19,0))</f>
        <v>Vattendrag</v>
      </c>
      <c r="I2139" s="4">
        <f>((SUMIFS(Lister!IK:IK,Lister!IF:IF,Vattendrag!G2139,Lister!II:II,Indstillinger!$B$25)*F2139)/1000000)*SUMIFS(Lister!IL:IL,Lister!IF:IF,Vattendrag!G2139,Lister!II:II,Indstillinger!$B$25)</f>
        <v>1137.1986640000002</v>
      </c>
      <c r="J2139" t="str">
        <f>_xlfn.XLOOKUP(Vattendrag[[#This Row],[KomNr]],Kommuner_SE[KomNr],Kommuner_SE[Kommun],"",0,1)</f>
        <v>Skövde</v>
      </c>
      <c r="K2139" t="str">
        <f>_xlfn.XLOOKUP(Vattendrag[[#This Row],[KomNr]],Kommuner_SE[KomNr],Kommuner_SE[Län],"",0,1)</f>
        <v>Västra Götaland</v>
      </c>
      <c r="L2139">
        <f>INDEX(Lister!$GZ$2:$GZ$22,MATCH(Vattendrag!K2139,Lister!$GW$2:$GW$22,0))</f>
        <v>0.74671552937832175</v>
      </c>
    </row>
    <row r="2140" spans="1:12" x14ac:dyDescent="0.25">
      <c r="A2140" s="261">
        <v>1496</v>
      </c>
      <c r="B2140">
        <v>10</v>
      </c>
      <c r="C2140" s="261" t="s">
        <v>26425</v>
      </c>
      <c r="D2140" t="s">
        <v>25872</v>
      </c>
      <c r="E2140" t="s">
        <v>26426</v>
      </c>
      <c r="F2140">
        <v>416.75099999999998</v>
      </c>
      <c r="G2140" t="str">
        <f>INDEX(Lister!$IF$2:$IF$19,MATCH(Vattendrag!B2140,Lister!$IE$2:$IE$19,0))</f>
        <v>Vattendrag</v>
      </c>
      <c r="H2140" t="str">
        <f>INDEX(Lister!$IF$2:$IF$19,MATCH(Vattendrag!B2140,Lister!$IE$2:$IE$19,0))</f>
        <v>Vattendrag</v>
      </c>
      <c r="I2140" s="4">
        <f>((SUMIFS(Lister!IK:IK,Lister!IF:IF,Vattendrag!G2140,Lister!II:II,Indstillinger!$B$25)*F2140)/1000000)*SUMIFS(Lister!IL:IL,Lister!IF:IF,Vattendrag!G2140,Lister!II:II,Indstillinger!$B$25)</f>
        <v>2.9172569999999993</v>
      </c>
      <c r="J2140" t="str">
        <f>_xlfn.XLOOKUP(Vattendrag[[#This Row],[KomNr]],Kommuner_SE[KomNr],Kommuner_SE[Kommun],"",0,1)</f>
        <v>Skövde</v>
      </c>
      <c r="K2140" t="str">
        <f>_xlfn.XLOOKUP(Vattendrag[[#This Row],[KomNr]],Kommuner_SE[KomNr],Kommuner_SE[Län],"",0,1)</f>
        <v>Västra Götaland</v>
      </c>
      <c r="L2140">
        <f>INDEX(Lister!$GZ$2:$GZ$22,MATCH(Vattendrag!K2140,Lister!$GW$2:$GW$22,0))</f>
        <v>0.74671552937832175</v>
      </c>
    </row>
    <row r="2141" spans="1:12" x14ac:dyDescent="0.25">
      <c r="A2141" s="261">
        <v>1496</v>
      </c>
      <c r="B2141">
        <v>10</v>
      </c>
      <c r="C2141" s="261" t="s">
        <v>26425</v>
      </c>
      <c r="D2141" t="s">
        <v>26427</v>
      </c>
      <c r="E2141" t="s">
        <v>26426</v>
      </c>
      <c r="F2141">
        <v>208553.73700000014</v>
      </c>
      <c r="G2141" t="str">
        <f>INDEX(Lister!$IF$2:$IF$19,MATCH(Vattendrag!B2141,Lister!$IE$2:$IE$19,0))</f>
        <v>Vattendrag</v>
      </c>
      <c r="H2141" t="str">
        <f>INDEX(Lister!$IF$2:$IF$19,MATCH(Vattendrag!B2141,Lister!$IE$2:$IE$19,0))</f>
        <v>Vattendrag</v>
      </c>
      <c r="I2141" s="4">
        <f>((SUMIFS(Lister!IK:IK,Lister!IF:IF,Vattendrag!G2141,Lister!II:II,Indstillinger!$B$25)*F2141)/1000000)*SUMIFS(Lister!IL:IL,Lister!IF:IF,Vattendrag!G2141,Lister!II:II,Indstillinger!$B$25)</f>
        <v>1459.8761590000008</v>
      </c>
      <c r="J2141" t="str">
        <f>_xlfn.XLOOKUP(Vattendrag[[#This Row],[KomNr]],Kommuner_SE[KomNr],Kommuner_SE[Kommun],"",0,1)</f>
        <v>Skövde</v>
      </c>
      <c r="K2141" t="str">
        <f>_xlfn.XLOOKUP(Vattendrag[[#This Row],[KomNr]],Kommuner_SE[KomNr],Kommuner_SE[Län],"",0,1)</f>
        <v>Västra Götaland</v>
      </c>
      <c r="L2141">
        <f>INDEX(Lister!$GZ$2:$GZ$22,MATCH(Vattendrag!K2141,Lister!$GW$2:$GW$22,0))</f>
        <v>0.74671552937832175</v>
      </c>
    </row>
    <row r="2142" spans="1:12" x14ac:dyDescent="0.25">
      <c r="A2142" s="261">
        <v>1496</v>
      </c>
      <c r="B2142">
        <v>21</v>
      </c>
      <c r="C2142" s="261" t="s">
        <v>26425</v>
      </c>
      <c r="D2142" t="s">
        <v>25871</v>
      </c>
      <c r="E2142" t="s">
        <v>26426</v>
      </c>
      <c r="F2142">
        <v>10852.505000000001</v>
      </c>
      <c r="G2142" t="str">
        <f>INDEX(Lister!$IF$2:$IF$19,MATCH(Vattendrag!B2142,Lister!$IE$2:$IE$19,0))</f>
        <v>Stomlinje i sjö</v>
      </c>
      <c r="H2142" t="str">
        <f>INDEX(Lister!$IF$2:$IF$19,MATCH(Vattendrag!B2142,Lister!$IE$2:$IE$19,0))</f>
        <v>Stomlinje i sjö</v>
      </c>
      <c r="I2142" s="4">
        <f>((SUMIFS(Lister!IK:IK,Lister!IF:IF,Vattendrag!G2142,Lister!II:II,Indstillinger!$B$25)*F2142)/1000000)*SUMIFS(Lister!IL:IL,Lister!IF:IF,Vattendrag!G2142,Lister!II:II,Indstillinger!$B$25)</f>
        <v>0</v>
      </c>
      <c r="J2142" t="str">
        <f>_xlfn.XLOOKUP(Vattendrag[[#This Row],[KomNr]],Kommuner_SE[KomNr],Kommuner_SE[Kommun],"",0,1)</f>
        <v>Skövde</v>
      </c>
      <c r="K2142" t="str">
        <f>_xlfn.XLOOKUP(Vattendrag[[#This Row],[KomNr]],Kommuner_SE[KomNr],Kommuner_SE[Län],"",0,1)</f>
        <v>Västra Götaland</v>
      </c>
      <c r="L2142">
        <f>INDEX(Lister!$GZ$2:$GZ$22,MATCH(Vattendrag!K2142,Lister!$GW$2:$GW$22,0))</f>
        <v>0.74671552937832175</v>
      </c>
    </row>
    <row r="2143" spans="1:12" x14ac:dyDescent="0.25">
      <c r="A2143" s="261">
        <v>1496</v>
      </c>
      <c r="B2143">
        <v>21</v>
      </c>
      <c r="C2143" s="261" t="s">
        <v>26425</v>
      </c>
      <c r="D2143" t="s">
        <v>26427</v>
      </c>
      <c r="E2143" t="s">
        <v>26426</v>
      </c>
      <c r="F2143">
        <v>1112.7190000000001</v>
      </c>
      <c r="G2143" t="str">
        <f>INDEX(Lister!$IF$2:$IF$19,MATCH(Vattendrag!B2143,Lister!$IE$2:$IE$19,0))</f>
        <v>Stomlinje i sjö</v>
      </c>
      <c r="H2143" t="str">
        <f>INDEX(Lister!$IF$2:$IF$19,MATCH(Vattendrag!B2143,Lister!$IE$2:$IE$19,0))</f>
        <v>Stomlinje i sjö</v>
      </c>
      <c r="I2143" s="4">
        <f>((SUMIFS(Lister!IK:IK,Lister!IF:IF,Vattendrag!G2143,Lister!II:II,Indstillinger!$B$25)*F2143)/1000000)*SUMIFS(Lister!IL:IL,Lister!IF:IF,Vattendrag!G2143,Lister!II:II,Indstillinger!$B$25)</f>
        <v>0</v>
      </c>
      <c r="J2143" t="str">
        <f>_xlfn.XLOOKUP(Vattendrag[[#This Row],[KomNr]],Kommuner_SE[KomNr],Kommuner_SE[Kommun],"",0,1)</f>
        <v>Skövde</v>
      </c>
      <c r="K2143" t="str">
        <f>_xlfn.XLOOKUP(Vattendrag[[#This Row],[KomNr]],Kommuner_SE[KomNr],Kommuner_SE[Län],"",0,1)</f>
        <v>Västra Götaland</v>
      </c>
      <c r="L2143">
        <f>INDEX(Lister!$GZ$2:$GZ$22,MATCH(Vattendrag!K2143,Lister!$GW$2:$GW$22,0))</f>
        <v>0.74671552937832175</v>
      </c>
    </row>
    <row r="2144" spans="1:12" x14ac:dyDescent="0.25">
      <c r="A2144" s="261">
        <v>1496</v>
      </c>
      <c r="B2144">
        <v>22</v>
      </c>
      <c r="C2144" s="261" t="s">
        <v>26425</v>
      </c>
      <c r="D2144" t="s">
        <v>25871</v>
      </c>
      <c r="E2144" t="s">
        <v>26426</v>
      </c>
      <c r="F2144">
        <v>3789.3379999999997</v>
      </c>
      <c r="G2144" t="str">
        <f>INDEX(Lister!$IF$2:$IF$19,MATCH(Vattendrag!B2144,Lister!$IE$2:$IE$19,0))</f>
        <v>Stomlinje för biflöde i sjö med anslutning till nästa huvudvattendrag</v>
      </c>
      <c r="H2144" t="str">
        <f>INDEX(Lister!$IF$2:$IF$19,MATCH(Vattendrag!B2144,Lister!$IE$2:$IE$19,0))</f>
        <v>Stomlinje för biflöde i sjö med anslutning till nästa huvudvattendrag</v>
      </c>
      <c r="I2144" s="4">
        <f>((SUMIFS(Lister!IK:IK,Lister!IF:IF,Vattendrag!G2144,Lister!II:II,Indstillinger!$B$25)*F2144)/1000000)*SUMIFS(Lister!IL:IL,Lister!IF:IF,Vattendrag!G2144,Lister!II:II,Indstillinger!$B$25)</f>
        <v>0</v>
      </c>
      <c r="J2144" t="str">
        <f>_xlfn.XLOOKUP(Vattendrag[[#This Row],[KomNr]],Kommuner_SE[KomNr],Kommuner_SE[Kommun],"",0,1)</f>
        <v>Skövde</v>
      </c>
      <c r="K2144" t="str">
        <f>_xlfn.XLOOKUP(Vattendrag[[#This Row],[KomNr]],Kommuner_SE[KomNr],Kommuner_SE[Län],"",0,1)</f>
        <v>Västra Götaland</v>
      </c>
      <c r="L2144">
        <f>INDEX(Lister!$GZ$2:$GZ$22,MATCH(Vattendrag!K2144,Lister!$GW$2:$GW$22,0))</f>
        <v>0.74671552937832175</v>
      </c>
    </row>
    <row r="2145" spans="1:12" x14ac:dyDescent="0.25">
      <c r="A2145" s="261">
        <v>2061</v>
      </c>
      <c r="B2145">
        <v>10</v>
      </c>
      <c r="C2145" s="261" t="s">
        <v>26425</v>
      </c>
      <c r="D2145" t="s">
        <v>25871</v>
      </c>
      <c r="E2145" t="s">
        <v>26433</v>
      </c>
      <c r="F2145">
        <v>2793.962</v>
      </c>
      <c r="G2145" t="str">
        <f>INDEX(Lister!$IF$2:$IF$19,MATCH(Vattendrag!B2145,Lister!$IE$2:$IE$19,0))</f>
        <v>Vattendrag</v>
      </c>
      <c r="H2145" t="str">
        <f>INDEX(Lister!$IF$2:$IF$19,MATCH(Vattendrag!B2145,Lister!$IE$2:$IE$19,0))</f>
        <v>Vattendrag</v>
      </c>
      <c r="I2145" s="4">
        <f>((SUMIFS(Lister!IK:IK,Lister!IF:IF,Vattendrag!G2145,Lister!II:II,Indstillinger!$B$25)*F2145)/1000000)*SUMIFS(Lister!IL:IL,Lister!IF:IF,Vattendrag!G2145,Lister!II:II,Indstillinger!$B$25)</f>
        <v>19.557734</v>
      </c>
      <c r="J2145" t="str">
        <f>_xlfn.XLOOKUP(Vattendrag[[#This Row],[KomNr]],Kommuner_SE[KomNr],Kommuner_SE[Kommun],"",0,1)</f>
        <v>Smedjebacken</v>
      </c>
      <c r="K2145" t="str">
        <f>_xlfn.XLOOKUP(Vattendrag[[#This Row],[KomNr]],Kommuner_SE[KomNr],Kommuner_SE[Län],"",0,1)</f>
        <v>Dalarna</v>
      </c>
      <c r="L2145">
        <f>INDEX(Lister!$GZ$2:$GZ$22,MATCH(Vattendrag!K2145,Lister!$GW$2:$GW$22,0))</f>
        <v>0.43225201231051019</v>
      </c>
    </row>
    <row r="2146" spans="1:12" x14ac:dyDescent="0.25">
      <c r="A2146" s="261">
        <v>2061</v>
      </c>
      <c r="B2146">
        <v>10</v>
      </c>
      <c r="C2146" s="261" t="s">
        <v>26425</v>
      </c>
      <c r="D2146" t="s">
        <v>25871</v>
      </c>
      <c r="E2146" t="s">
        <v>26429</v>
      </c>
      <c r="F2146">
        <v>146498.72399999999</v>
      </c>
      <c r="G2146" t="str">
        <f>INDEX(Lister!$IF$2:$IF$19,MATCH(Vattendrag!B2146,Lister!$IE$2:$IE$19,0))</f>
        <v>Vattendrag</v>
      </c>
      <c r="H2146" t="str">
        <f>INDEX(Lister!$IF$2:$IF$19,MATCH(Vattendrag!B2146,Lister!$IE$2:$IE$19,0))</f>
        <v>Vattendrag</v>
      </c>
      <c r="I2146" s="4">
        <f>((SUMIFS(Lister!IK:IK,Lister!IF:IF,Vattendrag!G2146,Lister!II:II,Indstillinger!$B$25)*F2146)/1000000)*SUMIFS(Lister!IL:IL,Lister!IF:IF,Vattendrag!G2146,Lister!II:II,Indstillinger!$B$25)</f>
        <v>1025.491068</v>
      </c>
      <c r="J2146" t="str">
        <f>_xlfn.XLOOKUP(Vattendrag[[#This Row],[KomNr]],Kommuner_SE[KomNr],Kommuner_SE[Kommun],"",0,1)</f>
        <v>Smedjebacken</v>
      </c>
      <c r="K2146" t="str">
        <f>_xlfn.XLOOKUP(Vattendrag[[#This Row],[KomNr]],Kommuner_SE[KomNr],Kommuner_SE[Län],"",0,1)</f>
        <v>Dalarna</v>
      </c>
      <c r="L2146">
        <f>INDEX(Lister!$GZ$2:$GZ$22,MATCH(Vattendrag!K2146,Lister!$GW$2:$GW$22,0))</f>
        <v>0.43225201231051019</v>
      </c>
    </row>
    <row r="2147" spans="1:12" x14ac:dyDescent="0.25">
      <c r="A2147" s="261">
        <v>2061</v>
      </c>
      <c r="B2147">
        <v>10</v>
      </c>
      <c r="C2147" s="261" t="s">
        <v>26425</v>
      </c>
      <c r="D2147" t="s">
        <v>25872</v>
      </c>
      <c r="E2147" t="s">
        <v>26429</v>
      </c>
      <c r="F2147">
        <v>39567.279999999992</v>
      </c>
      <c r="G2147" t="str">
        <f>INDEX(Lister!$IF$2:$IF$19,MATCH(Vattendrag!B2147,Lister!$IE$2:$IE$19,0))</f>
        <v>Vattendrag</v>
      </c>
      <c r="H2147" t="str">
        <f>INDEX(Lister!$IF$2:$IF$19,MATCH(Vattendrag!B2147,Lister!$IE$2:$IE$19,0))</f>
        <v>Vattendrag</v>
      </c>
      <c r="I2147" s="4">
        <f>((SUMIFS(Lister!IK:IK,Lister!IF:IF,Vattendrag!G2147,Lister!II:II,Indstillinger!$B$25)*F2147)/1000000)*SUMIFS(Lister!IL:IL,Lister!IF:IF,Vattendrag!G2147,Lister!II:II,Indstillinger!$B$25)</f>
        <v>276.97095999999999</v>
      </c>
      <c r="J2147" t="str">
        <f>_xlfn.XLOOKUP(Vattendrag[[#This Row],[KomNr]],Kommuner_SE[KomNr],Kommuner_SE[Kommun],"",0,1)</f>
        <v>Smedjebacken</v>
      </c>
      <c r="K2147" t="str">
        <f>_xlfn.XLOOKUP(Vattendrag[[#This Row],[KomNr]],Kommuner_SE[KomNr],Kommuner_SE[Län],"",0,1)</f>
        <v>Dalarna</v>
      </c>
      <c r="L2147">
        <f>INDEX(Lister!$GZ$2:$GZ$22,MATCH(Vattendrag!K2147,Lister!$GW$2:$GW$22,0))</f>
        <v>0.43225201231051019</v>
      </c>
    </row>
    <row r="2148" spans="1:12" x14ac:dyDescent="0.25">
      <c r="A2148" s="261">
        <v>2061</v>
      </c>
      <c r="B2148">
        <v>10</v>
      </c>
      <c r="C2148" s="261" t="s">
        <v>26425</v>
      </c>
      <c r="D2148" t="s">
        <v>26427</v>
      </c>
      <c r="E2148" t="s">
        <v>26433</v>
      </c>
      <c r="F2148">
        <v>427.99799999999999</v>
      </c>
      <c r="G2148" t="str">
        <f>INDEX(Lister!$IF$2:$IF$19,MATCH(Vattendrag!B2148,Lister!$IE$2:$IE$19,0))</f>
        <v>Vattendrag</v>
      </c>
      <c r="H2148" t="str">
        <f>INDEX(Lister!$IF$2:$IF$19,MATCH(Vattendrag!B2148,Lister!$IE$2:$IE$19,0))</f>
        <v>Vattendrag</v>
      </c>
      <c r="I2148" s="4">
        <f>((SUMIFS(Lister!IK:IK,Lister!IF:IF,Vattendrag!G2148,Lister!II:II,Indstillinger!$B$25)*F2148)/1000000)*SUMIFS(Lister!IL:IL,Lister!IF:IF,Vattendrag!G2148,Lister!II:II,Indstillinger!$B$25)</f>
        <v>2.9959859999999998</v>
      </c>
      <c r="J2148" t="str">
        <f>_xlfn.XLOOKUP(Vattendrag[[#This Row],[KomNr]],Kommuner_SE[KomNr],Kommuner_SE[Kommun],"",0,1)</f>
        <v>Smedjebacken</v>
      </c>
      <c r="K2148" t="str">
        <f>_xlfn.XLOOKUP(Vattendrag[[#This Row],[KomNr]],Kommuner_SE[KomNr],Kommuner_SE[Län],"",0,1)</f>
        <v>Dalarna</v>
      </c>
      <c r="L2148">
        <f>INDEX(Lister!$GZ$2:$GZ$22,MATCH(Vattendrag!K2148,Lister!$GW$2:$GW$22,0))</f>
        <v>0.43225201231051019</v>
      </c>
    </row>
    <row r="2149" spans="1:12" x14ac:dyDescent="0.25">
      <c r="A2149" s="261">
        <v>2061</v>
      </c>
      <c r="B2149">
        <v>10</v>
      </c>
      <c r="C2149" s="261" t="s">
        <v>26425</v>
      </c>
      <c r="D2149" t="s">
        <v>26427</v>
      </c>
      <c r="E2149" t="s">
        <v>26429</v>
      </c>
      <c r="F2149">
        <v>110901.07599999999</v>
      </c>
      <c r="G2149" t="str">
        <f>INDEX(Lister!$IF$2:$IF$19,MATCH(Vattendrag!B2149,Lister!$IE$2:$IE$19,0))</f>
        <v>Vattendrag</v>
      </c>
      <c r="H2149" t="str">
        <f>INDEX(Lister!$IF$2:$IF$19,MATCH(Vattendrag!B2149,Lister!$IE$2:$IE$19,0))</f>
        <v>Vattendrag</v>
      </c>
      <c r="I2149" s="4">
        <f>((SUMIFS(Lister!IK:IK,Lister!IF:IF,Vattendrag!G2149,Lister!II:II,Indstillinger!$B$25)*F2149)/1000000)*SUMIFS(Lister!IL:IL,Lister!IF:IF,Vattendrag!G2149,Lister!II:II,Indstillinger!$B$25)</f>
        <v>776.30753199999992</v>
      </c>
      <c r="J2149" t="str">
        <f>_xlfn.XLOOKUP(Vattendrag[[#This Row],[KomNr]],Kommuner_SE[KomNr],Kommuner_SE[Kommun],"",0,1)</f>
        <v>Smedjebacken</v>
      </c>
      <c r="K2149" t="str">
        <f>_xlfn.XLOOKUP(Vattendrag[[#This Row],[KomNr]],Kommuner_SE[KomNr],Kommuner_SE[Län],"",0,1)</f>
        <v>Dalarna</v>
      </c>
      <c r="L2149">
        <f>INDEX(Lister!$GZ$2:$GZ$22,MATCH(Vattendrag!K2149,Lister!$GW$2:$GW$22,0))</f>
        <v>0.43225201231051019</v>
      </c>
    </row>
    <row r="2150" spans="1:12" x14ac:dyDescent="0.25">
      <c r="A2150" s="261">
        <v>2061</v>
      </c>
      <c r="B2150">
        <v>14</v>
      </c>
      <c r="C2150" s="261" t="s">
        <v>26425</v>
      </c>
      <c r="D2150" t="s">
        <v>25871</v>
      </c>
      <c r="E2150" t="s">
        <v>26429</v>
      </c>
      <c r="F2150">
        <v>707.43599999999992</v>
      </c>
      <c r="G2150" t="str">
        <f>INDEX(Lister!$IF$2:$IF$19,MATCH(Vattendrag!B2150,Lister!$IE$2:$IE$19,0))</f>
        <v>Osäker förbindelse med nästa del av vattendragssystemet</v>
      </c>
      <c r="H2150" t="str">
        <f>INDEX(Lister!$IF$2:$IF$19,MATCH(Vattendrag!B2150,Lister!$IE$2:$IE$19,0))</f>
        <v>Osäker förbindelse med nästa del av vattendragssystemet</v>
      </c>
      <c r="I2150" s="4">
        <f>((SUMIFS(Lister!IK:IK,Lister!IF:IF,Vattendrag!G2150,Lister!II:II,Indstillinger!$B$25)*F2150)/1000000)*SUMIFS(Lister!IL:IL,Lister!IF:IF,Vattendrag!G2150,Lister!II:II,Indstillinger!$B$25)</f>
        <v>0</v>
      </c>
      <c r="J2150" t="str">
        <f>_xlfn.XLOOKUP(Vattendrag[[#This Row],[KomNr]],Kommuner_SE[KomNr],Kommuner_SE[Kommun],"",0,1)</f>
        <v>Smedjebacken</v>
      </c>
      <c r="K2150" t="str">
        <f>_xlfn.XLOOKUP(Vattendrag[[#This Row],[KomNr]],Kommuner_SE[KomNr],Kommuner_SE[Län],"",0,1)</f>
        <v>Dalarna</v>
      </c>
      <c r="L2150">
        <f>INDEX(Lister!$GZ$2:$GZ$22,MATCH(Vattendrag!K2150,Lister!$GW$2:$GW$22,0))</f>
        <v>0.43225201231051019</v>
      </c>
    </row>
    <row r="2151" spans="1:12" x14ac:dyDescent="0.25">
      <c r="A2151" s="261">
        <v>2061</v>
      </c>
      <c r="B2151">
        <v>20</v>
      </c>
      <c r="C2151" s="261" t="s">
        <v>26425</v>
      </c>
      <c r="D2151" t="s">
        <v>26427</v>
      </c>
      <c r="E2151" t="s">
        <v>26429</v>
      </c>
      <c r="F2151">
        <v>391.077</v>
      </c>
      <c r="G2151" t="str">
        <f>INDEX(Lister!$IF$2:$IF$19,MATCH(Vattendrag!B2151,Lister!$IE$2:$IE$19,0))</f>
        <v>Stomlinje i vattendragsyta</v>
      </c>
      <c r="H2151" t="str">
        <f>INDEX(Lister!$IF$2:$IF$19,MATCH(Vattendrag!B2151,Lister!$IE$2:$IE$19,0))</f>
        <v>Stomlinje i vattendragsyta</v>
      </c>
      <c r="I2151" s="4">
        <f>((SUMIFS(Lister!IK:IK,Lister!IF:IF,Vattendrag!G2151,Lister!II:II,Indstillinger!$B$25)*F2151)/1000000)*SUMIFS(Lister!IL:IL,Lister!IF:IF,Vattendrag!G2151,Lister!II:II,Indstillinger!$B$25)</f>
        <v>0</v>
      </c>
      <c r="J2151" t="str">
        <f>_xlfn.XLOOKUP(Vattendrag[[#This Row],[KomNr]],Kommuner_SE[KomNr],Kommuner_SE[Kommun],"",0,1)</f>
        <v>Smedjebacken</v>
      </c>
      <c r="K2151" t="str">
        <f>_xlfn.XLOOKUP(Vattendrag[[#This Row],[KomNr]],Kommuner_SE[KomNr],Kommuner_SE[Län],"",0,1)</f>
        <v>Dalarna</v>
      </c>
      <c r="L2151">
        <f>INDEX(Lister!$GZ$2:$GZ$22,MATCH(Vattendrag!K2151,Lister!$GW$2:$GW$22,0))</f>
        <v>0.43225201231051019</v>
      </c>
    </row>
    <row r="2152" spans="1:12" x14ac:dyDescent="0.25">
      <c r="A2152" s="261">
        <v>2061</v>
      </c>
      <c r="B2152">
        <v>21</v>
      </c>
      <c r="C2152" s="261" t="s">
        <v>26425</v>
      </c>
      <c r="D2152" t="s">
        <v>25871</v>
      </c>
      <c r="E2152" t="s">
        <v>26433</v>
      </c>
      <c r="F2152">
        <v>1918.0939999999998</v>
      </c>
      <c r="G2152" t="str">
        <f>INDEX(Lister!$IF$2:$IF$19,MATCH(Vattendrag!B2152,Lister!$IE$2:$IE$19,0))</f>
        <v>Stomlinje i sjö</v>
      </c>
      <c r="H2152" t="str">
        <f>INDEX(Lister!$IF$2:$IF$19,MATCH(Vattendrag!B2152,Lister!$IE$2:$IE$19,0))</f>
        <v>Stomlinje i sjö</v>
      </c>
      <c r="I2152" s="4">
        <f>((SUMIFS(Lister!IK:IK,Lister!IF:IF,Vattendrag!G2152,Lister!II:II,Indstillinger!$B$25)*F2152)/1000000)*SUMIFS(Lister!IL:IL,Lister!IF:IF,Vattendrag!G2152,Lister!II:II,Indstillinger!$B$25)</f>
        <v>0</v>
      </c>
      <c r="J2152" t="str">
        <f>_xlfn.XLOOKUP(Vattendrag[[#This Row],[KomNr]],Kommuner_SE[KomNr],Kommuner_SE[Kommun],"",0,1)</f>
        <v>Smedjebacken</v>
      </c>
      <c r="K2152" t="str">
        <f>_xlfn.XLOOKUP(Vattendrag[[#This Row],[KomNr]],Kommuner_SE[KomNr],Kommuner_SE[Län],"",0,1)</f>
        <v>Dalarna</v>
      </c>
      <c r="L2152">
        <f>INDEX(Lister!$GZ$2:$GZ$22,MATCH(Vattendrag!K2152,Lister!$GW$2:$GW$22,0))</f>
        <v>0.43225201231051019</v>
      </c>
    </row>
    <row r="2153" spans="1:12" x14ac:dyDescent="0.25">
      <c r="A2153" s="261">
        <v>2061</v>
      </c>
      <c r="B2153">
        <v>21</v>
      </c>
      <c r="C2153" s="261" t="s">
        <v>26425</v>
      </c>
      <c r="D2153" t="s">
        <v>25871</v>
      </c>
      <c r="E2153" t="s">
        <v>26429</v>
      </c>
      <c r="F2153">
        <v>129279.038</v>
      </c>
      <c r="G2153" t="str">
        <f>INDEX(Lister!$IF$2:$IF$19,MATCH(Vattendrag!B2153,Lister!$IE$2:$IE$19,0))</f>
        <v>Stomlinje i sjö</v>
      </c>
      <c r="H2153" t="str">
        <f>INDEX(Lister!$IF$2:$IF$19,MATCH(Vattendrag!B2153,Lister!$IE$2:$IE$19,0))</f>
        <v>Stomlinje i sjö</v>
      </c>
      <c r="I2153" s="4">
        <f>((SUMIFS(Lister!IK:IK,Lister!IF:IF,Vattendrag!G2153,Lister!II:II,Indstillinger!$B$25)*F2153)/1000000)*SUMIFS(Lister!IL:IL,Lister!IF:IF,Vattendrag!G2153,Lister!II:II,Indstillinger!$B$25)</f>
        <v>0</v>
      </c>
      <c r="J2153" t="str">
        <f>_xlfn.XLOOKUP(Vattendrag[[#This Row],[KomNr]],Kommuner_SE[KomNr],Kommuner_SE[Kommun],"",0,1)</f>
        <v>Smedjebacken</v>
      </c>
      <c r="K2153" t="str">
        <f>_xlfn.XLOOKUP(Vattendrag[[#This Row],[KomNr]],Kommuner_SE[KomNr],Kommuner_SE[Län],"",0,1)</f>
        <v>Dalarna</v>
      </c>
      <c r="L2153">
        <f>INDEX(Lister!$GZ$2:$GZ$22,MATCH(Vattendrag!K2153,Lister!$GW$2:$GW$22,0))</f>
        <v>0.43225201231051019</v>
      </c>
    </row>
    <row r="2154" spans="1:12" x14ac:dyDescent="0.25">
      <c r="A2154" s="261">
        <v>2061</v>
      </c>
      <c r="B2154">
        <v>21</v>
      </c>
      <c r="C2154" s="261" t="s">
        <v>26425</v>
      </c>
      <c r="D2154" t="s">
        <v>25872</v>
      </c>
      <c r="E2154" t="s">
        <v>26433</v>
      </c>
      <c r="F2154">
        <v>1992.2179999999998</v>
      </c>
      <c r="G2154" t="str">
        <f>INDEX(Lister!$IF$2:$IF$19,MATCH(Vattendrag!B2154,Lister!$IE$2:$IE$19,0))</f>
        <v>Stomlinje i sjö</v>
      </c>
      <c r="H2154" t="str">
        <f>INDEX(Lister!$IF$2:$IF$19,MATCH(Vattendrag!B2154,Lister!$IE$2:$IE$19,0))</f>
        <v>Stomlinje i sjö</v>
      </c>
      <c r="I2154" s="4">
        <f>((SUMIFS(Lister!IK:IK,Lister!IF:IF,Vattendrag!G2154,Lister!II:II,Indstillinger!$B$25)*F2154)/1000000)*SUMIFS(Lister!IL:IL,Lister!IF:IF,Vattendrag!G2154,Lister!II:II,Indstillinger!$B$25)</f>
        <v>0</v>
      </c>
      <c r="J2154" t="str">
        <f>_xlfn.XLOOKUP(Vattendrag[[#This Row],[KomNr]],Kommuner_SE[KomNr],Kommuner_SE[Kommun],"",0,1)</f>
        <v>Smedjebacken</v>
      </c>
      <c r="K2154" t="str">
        <f>_xlfn.XLOOKUP(Vattendrag[[#This Row],[KomNr]],Kommuner_SE[KomNr],Kommuner_SE[Län],"",0,1)</f>
        <v>Dalarna</v>
      </c>
      <c r="L2154">
        <f>INDEX(Lister!$GZ$2:$GZ$22,MATCH(Vattendrag!K2154,Lister!$GW$2:$GW$22,0))</f>
        <v>0.43225201231051019</v>
      </c>
    </row>
    <row r="2155" spans="1:12" x14ac:dyDescent="0.25">
      <c r="A2155" s="261">
        <v>2061</v>
      </c>
      <c r="B2155">
        <v>21</v>
      </c>
      <c r="C2155" s="261" t="s">
        <v>26425</v>
      </c>
      <c r="D2155" t="s">
        <v>25872</v>
      </c>
      <c r="E2155" t="s">
        <v>26429</v>
      </c>
      <c r="F2155">
        <v>18732.373999999993</v>
      </c>
      <c r="G2155" t="str">
        <f>INDEX(Lister!$IF$2:$IF$19,MATCH(Vattendrag!B2155,Lister!$IE$2:$IE$19,0))</f>
        <v>Stomlinje i sjö</v>
      </c>
      <c r="H2155" t="str">
        <f>INDEX(Lister!$IF$2:$IF$19,MATCH(Vattendrag!B2155,Lister!$IE$2:$IE$19,0))</f>
        <v>Stomlinje i sjö</v>
      </c>
      <c r="I2155" s="4">
        <f>((SUMIFS(Lister!IK:IK,Lister!IF:IF,Vattendrag!G2155,Lister!II:II,Indstillinger!$B$25)*F2155)/1000000)*SUMIFS(Lister!IL:IL,Lister!IF:IF,Vattendrag!G2155,Lister!II:II,Indstillinger!$B$25)</f>
        <v>0</v>
      </c>
      <c r="J2155" t="str">
        <f>_xlfn.XLOOKUP(Vattendrag[[#This Row],[KomNr]],Kommuner_SE[KomNr],Kommuner_SE[Kommun],"",0,1)</f>
        <v>Smedjebacken</v>
      </c>
      <c r="K2155" t="str">
        <f>_xlfn.XLOOKUP(Vattendrag[[#This Row],[KomNr]],Kommuner_SE[KomNr],Kommuner_SE[Län],"",0,1)</f>
        <v>Dalarna</v>
      </c>
      <c r="L2155">
        <f>INDEX(Lister!$GZ$2:$GZ$22,MATCH(Vattendrag!K2155,Lister!$GW$2:$GW$22,0))</f>
        <v>0.43225201231051019</v>
      </c>
    </row>
    <row r="2156" spans="1:12" x14ac:dyDescent="0.25">
      <c r="A2156" s="261">
        <v>2061</v>
      </c>
      <c r="B2156">
        <v>21</v>
      </c>
      <c r="C2156" s="261" t="s">
        <v>26425</v>
      </c>
      <c r="D2156" t="s">
        <v>26427</v>
      </c>
      <c r="E2156" t="s">
        <v>26433</v>
      </c>
      <c r="F2156">
        <v>802.93100000000004</v>
      </c>
      <c r="G2156" t="str">
        <f>INDEX(Lister!$IF$2:$IF$19,MATCH(Vattendrag!B2156,Lister!$IE$2:$IE$19,0))</f>
        <v>Stomlinje i sjö</v>
      </c>
      <c r="H2156" t="str">
        <f>INDEX(Lister!$IF$2:$IF$19,MATCH(Vattendrag!B2156,Lister!$IE$2:$IE$19,0))</f>
        <v>Stomlinje i sjö</v>
      </c>
      <c r="I2156" s="4">
        <f>((SUMIFS(Lister!IK:IK,Lister!IF:IF,Vattendrag!G2156,Lister!II:II,Indstillinger!$B$25)*F2156)/1000000)*SUMIFS(Lister!IL:IL,Lister!IF:IF,Vattendrag!G2156,Lister!II:II,Indstillinger!$B$25)</f>
        <v>0</v>
      </c>
      <c r="J2156" t="str">
        <f>_xlfn.XLOOKUP(Vattendrag[[#This Row],[KomNr]],Kommuner_SE[KomNr],Kommuner_SE[Kommun],"",0,1)</f>
        <v>Smedjebacken</v>
      </c>
      <c r="K2156" t="str">
        <f>_xlfn.XLOOKUP(Vattendrag[[#This Row],[KomNr]],Kommuner_SE[KomNr],Kommuner_SE[Län],"",0,1)</f>
        <v>Dalarna</v>
      </c>
      <c r="L2156">
        <f>INDEX(Lister!$GZ$2:$GZ$22,MATCH(Vattendrag!K2156,Lister!$GW$2:$GW$22,0))</f>
        <v>0.43225201231051019</v>
      </c>
    </row>
    <row r="2157" spans="1:12" x14ac:dyDescent="0.25">
      <c r="A2157" s="261">
        <v>2061</v>
      </c>
      <c r="B2157">
        <v>21</v>
      </c>
      <c r="C2157" s="261" t="s">
        <v>26425</v>
      </c>
      <c r="D2157" t="s">
        <v>26427</v>
      </c>
      <c r="E2157" t="s">
        <v>26429</v>
      </c>
      <c r="F2157">
        <v>40228.455999999998</v>
      </c>
      <c r="G2157" t="str">
        <f>INDEX(Lister!$IF$2:$IF$19,MATCH(Vattendrag!B2157,Lister!$IE$2:$IE$19,0))</f>
        <v>Stomlinje i sjö</v>
      </c>
      <c r="H2157" t="str">
        <f>INDEX(Lister!$IF$2:$IF$19,MATCH(Vattendrag!B2157,Lister!$IE$2:$IE$19,0))</f>
        <v>Stomlinje i sjö</v>
      </c>
      <c r="I2157" s="4">
        <f>((SUMIFS(Lister!IK:IK,Lister!IF:IF,Vattendrag!G2157,Lister!II:II,Indstillinger!$B$25)*F2157)/1000000)*SUMIFS(Lister!IL:IL,Lister!IF:IF,Vattendrag!G2157,Lister!II:II,Indstillinger!$B$25)</f>
        <v>0</v>
      </c>
      <c r="J2157" t="str">
        <f>_xlfn.XLOOKUP(Vattendrag[[#This Row],[KomNr]],Kommuner_SE[KomNr],Kommuner_SE[Kommun],"",0,1)</f>
        <v>Smedjebacken</v>
      </c>
      <c r="K2157" t="str">
        <f>_xlfn.XLOOKUP(Vattendrag[[#This Row],[KomNr]],Kommuner_SE[KomNr],Kommuner_SE[Län],"",0,1)</f>
        <v>Dalarna</v>
      </c>
      <c r="L2157">
        <f>INDEX(Lister!$GZ$2:$GZ$22,MATCH(Vattendrag!K2157,Lister!$GW$2:$GW$22,0))</f>
        <v>0.43225201231051019</v>
      </c>
    </row>
    <row r="2158" spans="1:12" x14ac:dyDescent="0.25">
      <c r="A2158" s="261">
        <v>2061</v>
      </c>
      <c r="B2158">
        <v>22</v>
      </c>
      <c r="C2158" s="261" t="s">
        <v>26425</v>
      </c>
      <c r="D2158" t="s">
        <v>25871</v>
      </c>
      <c r="E2158" t="s">
        <v>26433</v>
      </c>
      <c r="F2158">
        <v>2928.4030000000002</v>
      </c>
      <c r="G2158" t="str">
        <f>INDEX(Lister!$IF$2:$IF$19,MATCH(Vattendrag!B2158,Lister!$IE$2:$IE$19,0))</f>
        <v>Stomlinje för biflöde i sjö med anslutning till nästa huvudvattendrag</v>
      </c>
      <c r="H2158" t="str">
        <f>INDEX(Lister!$IF$2:$IF$19,MATCH(Vattendrag!B2158,Lister!$IE$2:$IE$19,0))</f>
        <v>Stomlinje för biflöde i sjö med anslutning till nästa huvudvattendrag</v>
      </c>
      <c r="I2158" s="4">
        <f>((SUMIFS(Lister!IK:IK,Lister!IF:IF,Vattendrag!G2158,Lister!II:II,Indstillinger!$B$25)*F2158)/1000000)*SUMIFS(Lister!IL:IL,Lister!IF:IF,Vattendrag!G2158,Lister!II:II,Indstillinger!$B$25)</f>
        <v>0</v>
      </c>
      <c r="J2158" t="str">
        <f>_xlfn.XLOOKUP(Vattendrag[[#This Row],[KomNr]],Kommuner_SE[KomNr],Kommuner_SE[Kommun],"",0,1)</f>
        <v>Smedjebacken</v>
      </c>
      <c r="K2158" t="str">
        <f>_xlfn.XLOOKUP(Vattendrag[[#This Row],[KomNr]],Kommuner_SE[KomNr],Kommuner_SE[Län],"",0,1)</f>
        <v>Dalarna</v>
      </c>
      <c r="L2158">
        <f>INDEX(Lister!$GZ$2:$GZ$22,MATCH(Vattendrag!K2158,Lister!$GW$2:$GW$22,0))</f>
        <v>0.43225201231051019</v>
      </c>
    </row>
    <row r="2159" spans="1:12" x14ac:dyDescent="0.25">
      <c r="A2159" s="261">
        <v>2061</v>
      </c>
      <c r="B2159">
        <v>22</v>
      </c>
      <c r="C2159" s="261" t="s">
        <v>26425</v>
      </c>
      <c r="D2159" t="s">
        <v>25871</v>
      </c>
      <c r="E2159" t="s">
        <v>26429</v>
      </c>
      <c r="F2159">
        <v>61701.727000000006</v>
      </c>
      <c r="G2159" t="str">
        <f>INDEX(Lister!$IF$2:$IF$19,MATCH(Vattendrag!B2159,Lister!$IE$2:$IE$19,0))</f>
        <v>Stomlinje för biflöde i sjö med anslutning till nästa huvudvattendrag</v>
      </c>
      <c r="H2159" t="str">
        <f>INDEX(Lister!$IF$2:$IF$19,MATCH(Vattendrag!B2159,Lister!$IE$2:$IE$19,0))</f>
        <v>Stomlinje för biflöde i sjö med anslutning till nästa huvudvattendrag</v>
      </c>
      <c r="I2159" s="4">
        <f>((SUMIFS(Lister!IK:IK,Lister!IF:IF,Vattendrag!G2159,Lister!II:II,Indstillinger!$B$25)*F2159)/1000000)*SUMIFS(Lister!IL:IL,Lister!IF:IF,Vattendrag!G2159,Lister!II:II,Indstillinger!$B$25)</f>
        <v>0</v>
      </c>
      <c r="J2159" t="str">
        <f>_xlfn.XLOOKUP(Vattendrag[[#This Row],[KomNr]],Kommuner_SE[KomNr],Kommuner_SE[Kommun],"",0,1)</f>
        <v>Smedjebacken</v>
      </c>
      <c r="K2159" t="str">
        <f>_xlfn.XLOOKUP(Vattendrag[[#This Row],[KomNr]],Kommuner_SE[KomNr],Kommuner_SE[Län],"",0,1)</f>
        <v>Dalarna</v>
      </c>
      <c r="L2159">
        <f>INDEX(Lister!$GZ$2:$GZ$22,MATCH(Vattendrag!K2159,Lister!$GW$2:$GW$22,0))</f>
        <v>0.43225201231051019</v>
      </c>
    </row>
    <row r="2160" spans="1:12" x14ac:dyDescent="0.25">
      <c r="A2160" s="261">
        <v>2061</v>
      </c>
      <c r="B2160">
        <v>22</v>
      </c>
      <c r="C2160" s="261" t="s">
        <v>26425</v>
      </c>
      <c r="D2160" t="s">
        <v>25872</v>
      </c>
      <c r="E2160" t="s">
        <v>26429</v>
      </c>
      <c r="F2160">
        <v>377.35699999999997</v>
      </c>
      <c r="G2160" t="str">
        <f>INDEX(Lister!$IF$2:$IF$19,MATCH(Vattendrag!B2160,Lister!$IE$2:$IE$19,0))</f>
        <v>Stomlinje för biflöde i sjö med anslutning till nästa huvudvattendrag</v>
      </c>
      <c r="H2160" t="str">
        <f>INDEX(Lister!$IF$2:$IF$19,MATCH(Vattendrag!B2160,Lister!$IE$2:$IE$19,0))</f>
        <v>Stomlinje för biflöde i sjö med anslutning till nästa huvudvattendrag</v>
      </c>
      <c r="I2160" s="4">
        <f>((SUMIFS(Lister!IK:IK,Lister!IF:IF,Vattendrag!G2160,Lister!II:II,Indstillinger!$B$25)*F2160)/1000000)*SUMIFS(Lister!IL:IL,Lister!IF:IF,Vattendrag!G2160,Lister!II:II,Indstillinger!$B$25)</f>
        <v>0</v>
      </c>
      <c r="J2160" t="str">
        <f>_xlfn.XLOOKUP(Vattendrag[[#This Row],[KomNr]],Kommuner_SE[KomNr],Kommuner_SE[Kommun],"",0,1)</f>
        <v>Smedjebacken</v>
      </c>
      <c r="K2160" t="str">
        <f>_xlfn.XLOOKUP(Vattendrag[[#This Row],[KomNr]],Kommuner_SE[KomNr],Kommuner_SE[Län],"",0,1)</f>
        <v>Dalarna</v>
      </c>
      <c r="L2160">
        <f>INDEX(Lister!$GZ$2:$GZ$22,MATCH(Vattendrag!K2160,Lister!$GW$2:$GW$22,0))</f>
        <v>0.43225201231051019</v>
      </c>
    </row>
    <row r="2161" spans="1:12" x14ac:dyDescent="0.25">
      <c r="A2161" s="261">
        <v>2283</v>
      </c>
      <c r="B2161">
        <v>10</v>
      </c>
      <c r="C2161" s="261" t="s">
        <v>26425</v>
      </c>
      <c r="D2161" t="s">
        <v>25871</v>
      </c>
      <c r="E2161" t="s">
        <v>26433</v>
      </c>
      <c r="F2161">
        <v>1077048.6239999994</v>
      </c>
      <c r="G2161" t="str">
        <f>INDEX(Lister!$IF$2:$IF$19,MATCH(Vattendrag!B2161,Lister!$IE$2:$IE$19,0))</f>
        <v>Vattendrag</v>
      </c>
      <c r="H2161" t="str">
        <f>INDEX(Lister!$IF$2:$IF$19,MATCH(Vattendrag!B2161,Lister!$IE$2:$IE$19,0))</f>
        <v>Vattendrag</v>
      </c>
      <c r="I2161" s="4">
        <f>((SUMIFS(Lister!IK:IK,Lister!IF:IF,Vattendrag!G2161,Lister!II:II,Indstillinger!$B$25)*F2161)/1000000)*SUMIFS(Lister!IL:IL,Lister!IF:IF,Vattendrag!G2161,Lister!II:II,Indstillinger!$B$25)</f>
        <v>7539.3403679999947</v>
      </c>
      <c r="J2161" t="str">
        <f>_xlfn.XLOOKUP(Vattendrag[[#This Row],[KomNr]],Kommuner_SE[KomNr],Kommuner_SE[Kommun],"",0,1)</f>
        <v>Sollefteå</v>
      </c>
      <c r="K2161" t="str">
        <f>_xlfn.XLOOKUP(Vattendrag[[#This Row],[KomNr]],Kommuner_SE[KomNr],Kommuner_SE[Län],"",0,1)</f>
        <v>Västernorrland</v>
      </c>
      <c r="L2161">
        <f>INDEX(Lister!$GZ$2:$GZ$22,MATCH(Vattendrag!K2161,Lister!$GW$2:$GW$22,0))</f>
        <v>0.38364648318053812</v>
      </c>
    </row>
    <row r="2162" spans="1:12" x14ac:dyDescent="0.25">
      <c r="A2162" s="261">
        <v>2283</v>
      </c>
      <c r="B2162">
        <v>10</v>
      </c>
      <c r="C2162" s="261" t="s">
        <v>26425</v>
      </c>
      <c r="D2162" t="s">
        <v>25872</v>
      </c>
      <c r="E2162" t="s">
        <v>26433</v>
      </c>
      <c r="F2162">
        <v>90896.638000000021</v>
      </c>
      <c r="G2162" t="str">
        <f>INDEX(Lister!$IF$2:$IF$19,MATCH(Vattendrag!B2162,Lister!$IE$2:$IE$19,0))</f>
        <v>Vattendrag</v>
      </c>
      <c r="H2162" t="str">
        <f>INDEX(Lister!$IF$2:$IF$19,MATCH(Vattendrag!B2162,Lister!$IE$2:$IE$19,0))</f>
        <v>Vattendrag</v>
      </c>
      <c r="I2162" s="4">
        <f>((SUMIFS(Lister!IK:IK,Lister!IF:IF,Vattendrag!G2162,Lister!II:II,Indstillinger!$B$25)*F2162)/1000000)*SUMIFS(Lister!IL:IL,Lister!IF:IF,Vattendrag!G2162,Lister!II:II,Indstillinger!$B$25)</f>
        <v>636.27646600000014</v>
      </c>
      <c r="J2162" t="str">
        <f>_xlfn.XLOOKUP(Vattendrag[[#This Row],[KomNr]],Kommuner_SE[KomNr],Kommuner_SE[Kommun],"",0,1)</f>
        <v>Sollefteå</v>
      </c>
      <c r="K2162" t="str">
        <f>_xlfn.XLOOKUP(Vattendrag[[#This Row],[KomNr]],Kommuner_SE[KomNr],Kommuner_SE[Län],"",0,1)</f>
        <v>Västernorrland</v>
      </c>
      <c r="L2162">
        <f>INDEX(Lister!$GZ$2:$GZ$22,MATCH(Vattendrag!K2162,Lister!$GW$2:$GW$22,0))</f>
        <v>0.38364648318053812</v>
      </c>
    </row>
    <row r="2163" spans="1:12" x14ac:dyDescent="0.25">
      <c r="A2163" s="261">
        <v>2283</v>
      </c>
      <c r="B2163">
        <v>10</v>
      </c>
      <c r="C2163" s="261" t="s">
        <v>26425</v>
      </c>
      <c r="D2163" t="s">
        <v>26427</v>
      </c>
      <c r="E2163" t="s">
        <v>26433</v>
      </c>
      <c r="F2163">
        <v>882312.42900000024</v>
      </c>
      <c r="G2163" t="str">
        <f>INDEX(Lister!$IF$2:$IF$19,MATCH(Vattendrag!B2163,Lister!$IE$2:$IE$19,0))</f>
        <v>Vattendrag</v>
      </c>
      <c r="H2163" t="str">
        <f>INDEX(Lister!$IF$2:$IF$19,MATCH(Vattendrag!B2163,Lister!$IE$2:$IE$19,0))</f>
        <v>Vattendrag</v>
      </c>
      <c r="I2163" s="4">
        <f>((SUMIFS(Lister!IK:IK,Lister!IF:IF,Vattendrag!G2163,Lister!II:II,Indstillinger!$B$25)*F2163)/1000000)*SUMIFS(Lister!IL:IL,Lister!IF:IF,Vattendrag!G2163,Lister!II:II,Indstillinger!$B$25)</f>
        <v>6176.1870030000018</v>
      </c>
      <c r="J2163" t="str">
        <f>_xlfn.XLOOKUP(Vattendrag[[#This Row],[KomNr]],Kommuner_SE[KomNr],Kommuner_SE[Kommun],"",0,1)</f>
        <v>Sollefteå</v>
      </c>
      <c r="K2163" t="str">
        <f>_xlfn.XLOOKUP(Vattendrag[[#This Row],[KomNr]],Kommuner_SE[KomNr],Kommuner_SE[Län],"",0,1)</f>
        <v>Västernorrland</v>
      </c>
      <c r="L2163">
        <f>INDEX(Lister!$GZ$2:$GZ$22,MATCH(Vattendrag!K2163,Lister!$GW$2:$GW$22,0))</f>
        <v>0.38364648318053812</v>
      </c>
    </row>
    <row r="2164" spans="1:12" x14ac:dyDescent="0.25">
      <c r="A2164" s="261">
        <v>2283</v>
      </c>
      <c r="B2164">
        <v>14</v>
      </c>
      <c r="C2164" s="261" t="s">
        <v>26425</v>
      </c>
      <c r="D2164" t="s">
        <v>25871</v>
      </c>
      <c r="E2164" t="s">
        <v>26433</v>
      </c>
      <c r="F2164">
        <v>1384.5140000000001</v>
      </c>
      <c r="G2164" t="str">
        <f>INDEX(Lister!$IF$2:$IF$19,MATCH(Vattendrag!B2164,Lister!$IE$2:$IE$19,0))</f>
        <v>Osäker förbindelse med nästa del av vattendragssystemet</v>
      </c>
      <c r="H2164" t="str">
        <f>INDEX(Lister!$IF$2:$IF$19,MATCH(Vattendrag!B2164,Lister!$IE$2:$IE$19,0))</f>
        <v>Osäker förbindelse med nästa del av vattendragssystemet</v>
      </c>
      <c r="I2164" s="4">
        <f>((SUMIFS(Lister!IK:IK,Lister!IF:IF,Vattendrag!G2164,Lister!II:II,Indstillinger!$B$25)*F2164)/1000000)*SUMIFS(Lister!IL:IL,Lister!IF:IF,Vattendrag!G2164,Lister!II:II,Indstillinger!$B$25)</f>
        <v>0</v>
      </c>
      <c r="J2164" t="str">
        <f>_xlfn.XLOOKUP(Vattendrag[[#This Row],[KomNr]],Kommuner_SE[KomNr],Kommuner_SE[Kommun],"",0,1)</f>
        <v>Sollefteå</v>
      </c>
      <c r="K2164" t="str">
        <f>_xlfn.XLOOKUP(Vattendrag[[#This Row],[KomNr]],Kommuner_SE[KomNr],Kommuner_SE[Län],"",0,1)</f>
        <v>Västernorrland</v>
      </c>
      <c r="L2164">
        <f>INDEX(Lister!$GZ$2:$GZ$22,MATCH(Vattendrag!K2164,Lister!$GW$2:$GW$22,0))</f>
        <v>0.38364648318053812</v>
      </c>
    </row>
    <row r="2165" spans="1:12" x14ac:dyDescent="0.25">
      <c r="A2165" s="261">
        <v>2283</v>
      </c>
      <c r="B2165">
        <v>20</v>
      </c>
      <c r="C2165" s="261" t="s">
        <v>26425</v>
      </c>
      <c r="D2165" t="s">
        <v>25871</v>
      </c>
      <c r="E2165" t="s">
        <v>26433</v>
      </c>
      <c r="F2165">
        <v>844.55400000000009</v>
      </c>
      <c r="G2165" t="str">
        <f>INDEX(Lister!$IF$2:$IF$19,MATCH(Vattendrag!B2165,Lister!$IE$2:$IE$19,0))</f>
        <v>Stomlinje i vattendragsyta</v>
      </c>
      <c r="H2165" t="str">
        <f>INDEX(Lister!$IF$2:$IF$19,MATCH(Vattendrag!B2165,Lister!$IE$2:$IE$19,0))</f>
        <v>Stomlinje i vattendragsyta</v>
      </c>
      <c r="I2165" s="4">
        <f>((SUMIFS(Lister!IK:IK,Lister!IF:IF,Vattendrag!G2165,Lister!II:II,Indstillinger!$B$25)*F2165)/1000000)*SUMIFS(Lister!IL:IL,Lister!IF:IF,Vattendrag!G2165,Lister!II:II,Indstillinger!$B$25)</f>
        <v>0</v>
      </c>
      <c r="J2165" t="str">
        <f>_xlfn.XLOOKUP(Vattendrag[[#This Row],[KomNr]],Kommuner_SE[KomNr],Kommuner_SE[Kommun],"",0,1)</f>
        <v>Sollefteå</v>
      </c>
      <c r="K2165" t="str">
        <f>_xlfn.XLOOKUP(Vattendrag[[#This Row],[KomNr]],Kommuner_SE[KomNr],Kommuner_SE[Län],"",0,1)</f>
        <v>Västernorrland</v>
      </c>
      <c r="L2165">
        <f>INDEX(Lister!$GZ$2:$GZ$22,MATCH(Vattendrag!K2165,Lister!$GW$2:$GW$22,0))</f>
        <v>0.38364648318053812</v>
      </c>
    </row>
    <row r="2166" spans="1:12" x14ac:dyDescent="0.25">
      <c r="A2166" s="261">
        <v>2283</v>
      </c>
      <c r="B2166">
        <v>20</v>
      </c>
      <c r="C2166" s="261" t="s">
        <v>26425</v>
      </c>
      <c r="D2166" t="s">
        <v>25872</v>
      </c>
      <c r="E2166" t="s">
        <v>26433</v>
      </c>
      <c r="F2166">
        <v>603.84100000000001</v>
      </c>
      <c r="G2166" t="str">
        <f>INDEX(Lister!$IF$2:$IF$19,MATCH(Vattendrag!B2166,Lister!$IE$2:$IE$19,0))</f>
        <v>Stomlinje i vattendragsyta</v>
      </c>
      <c r="H2166" t="str">
        <f>INDEX(Lister!$IF$2:$IF$19,MATCH(Vattendrag!B2166,Lister!$IE$2:$IE$19,0))</f>
        <v>Stomlinje i vattendragsyta</v>
      </c>
      <c r="I2166" s="4">
        <f>((SUMIFS(Lister!IK:IK,Lister!IF:IF,Vattendrag!G2166,Lister!II:II,Indstillinger!$B$25)*F2166)/1000000)*SUMIFS(Lister!IL:IL,Lister!IF:IF,Vattendrag!G2166,Lister!II:II,Indstillinger!$B$25)</f>
        <v>0</v>
      </c>
      <c r="J2166" t="str">
        <f>_xlfn.XLOOKUP(Vattendrag[[#This Row],[KomNr]],Kommuner_SE[KomNr],Kommuner_SE[Kommun],"",0,1)</f>
        <v>Sollefteå</v>
      </c>
      <c r="K2166" t="str">
        <f>_xlfn.XLOOKUP(Vattendrag[[#This Row],[KomNr]],Kommuner_SE[KomNr],Kommuner_SE[Län],"",0,1)</f>
        <v>Västernorrland</v>
      </c>
      <c r="L2166">
        <f>INDEX(Lister!$GZ$2:$GZ$22,MATCH(Vattendrag!K2166,Lister!$GW$2:$GW$22,0))</f>
        <v>0.38364648318053812</v>
      </c>
    </row>
    <row r="2167" spans="1:12" x14ac:dyDescent="0.25">
      <c r="A2167" s="261">
        <v>2283</v>
      </c>
      <c r="B2167">
        <v>20</v>
      </c>
      <c r="C2167" s="261" t="s">
        <v>26425</v>
      </c>
      <c r="D2167" t="s">
        <v>26427</v>
      </c>
      <c r="E2167" t="s">
        <v>26433</v>
      </c>
      <c r="F2167">
        <v>201219.08399999997</v>
      </c>
      <c r="G2167" t="str">
        <f>INDEX(Lister!$IF$2:$IF$19,MATCH(Vattendrag!B2167,Lister!$IE$2:$IE$19,0))</f>
        <v>Stomlinje i vattendragsyta</v>
      </c>
      <c r="H2167" t="str">
        <f>INDEX(Lister!$IF$2:$IF$19,MATCH(Vattendrag!B2167,Lister!$IE$2:$IE$19,0))</f>
        <v>Stomlinje i vattendragsyta</v>
      </c>
      <c r="I2167" s="4">
        <f>((SUMIFS(Lister!IK:IK,Lister!IF:IF,Vattendrag!G2167,Lister!II:II,Indstillinger!$B$25)*F2167)/1000000)*SUMIFS(Lister!IL:IL,Lister!IF:IF,Vattendrag!G2167,Lister!II:II,Indstillinger!$B$25)</f>
        <v>0</v>
      </c>
      <c r="J2167" t="str">
        <f>_xlfn.XLOOKUP(Vattendrag[[#This Row],[KomNr]],Kommuner_SE[KomNr],Kommuner_SE[Kommun],"",0,1)</f>
        <v>Sollefteå</v>
      </c>
      <c r="K2167" t="str">
        <f>_xlfn.XLOOKUP(Vattendrag[[#This Row],[KomNr]],Kommuner_SE[KomNr],Kommuner_SE[Län],"",0,1)</f>
        <v>Västernorrland</v>
      </c>
      <c r="L2167">
        <f>INDEX(Lister!$GZ$2:$GZ$22,MATCH(Vattendrag!K2167,Lister!$GW$2:$GW$22,0))</f>
        <v>0.38364648318053812</v>
      </c>
    </row>
    <row r="2168" spans="1:12" x14ac:dyDescent="0.25">
      <c r="A2168" s="261">
        <v>2283</v>
      </c>
      <c r="B2168">
        <v>21</v>
      </c>
      <c r="C2168" s="261" t="s">
        <v>26425</v>
      </c>
      <c r="D2168" t="s">
        <v>25871</v>
      </c>
      <c r="E2168" t="s">
        <v>26433</v>
      </c>
      <c r="F2168">
        <v>477446.85899999965</v>
      </c>
      <c r="G2168" t="str">
        <f>INDEX(Lister!$IF$2:$IF$19,MATCH(Vattendrag!B2168,Lister!$IE$2:$IE$19,0))</f>
        <v>Stomlinje i sjö</v>
      </c>
      <c r="H2168" t="str">
        <f>INDEX(Lister!$IF$2:$IF$19,MATCH(Vattendrag!B2168,Lister!$IE$2:$IE$19,0))</f>
        <v>Stomlinje i sjö</v>
      </c>
      <c r="I2168" s="4">
        <f>((SUMIFS(Lister!IK:IK,Lister!IF:IF,Vattendrag!G2168,Lister!II:II,Indstillinger!$B$25)*F2168)/1000000)*SUMIFS(Lister!IL:IL,Lister!IF:IF,Vattendrag!G2168,Lister!II:II,Indstillinger!$B$25)</f>
        <v>0</v>
      </c>
      <c r="J2168" t="str">
        <f>_xlfn.XLOOKUP(Vattendrag[[#This Row],[KomNr]],Kommuner_SE[KomNr],Kommuner_SE[Kommun],"",0,1)</f>
        <v>Sollefteå</v>
      </c>
      <c r="K2168" t="str">
        <f>_xlfn.XLOOKUP(Vattendrag[[#This Row],[KomNr]],Kommuner_SE[KomNr],Kommuner_SE[Län],"",0,1)</f>
        <v>Västernorrland</v>
      </c>
      <c r="L2168">
        <f>INDEX(Lister!$GZ$2:$GZ$22,MATCH(Vattendrag!K2168,Lister!$GW$2:$GW$22,0))</f>
        <v>0.38364648318053812</v>
      </c>
    </row>
    <row r="2169" spans="1:12" x14ac:dyDescent="0.25">
      <c r="A2169" s="261">
        <v>2283</v>
      </c>
      <c r="B2169">
        <v>21</v>
      </c>
      <c r="C2169" s="261" t="s">
        <v>26425</v>
      </c>
      <c r="D2169" t="s">
        <v>25872</v>
      </c>
      <c r="E2169" t="s">
        <v>26433</v>
      </c>
      <c r="F2169">
        <v>36159.270000000004</v>
      </c>
      <c r="G2169" t="str">
        <f>INDEX(Lister!$IF$2:$IF$19,MATCH(Vattendrag!B2169,Lister!$IE$2:$IE$19,0))</f>
        <v>Stomlinje i sjö</v>
      </c>
      <c r="H2169" t="str">
        <f>INDEX(Lister!$IF$2:$IF$19,MATCH(Vattendrag!B2169,Lister!$IE$2:$IE$19,0))</f>
        <v>Stomlinje i sjö</v>
      </c>
      <c r="I2169" s="4">
        <f>((SUMIFS(Lister!IK:IK,Lister!IF:IF,Vattendrag!G2169,Lister!II:II,Indstillinger!$B$25)*F2169)/1000000)*SUMIFS(Lister!IL:IL,Lister!IF:IF,Vattendrag!G2169,Lister!II:II,Indstillinger!$B$25)</f>
        <v>0</v>
      </c>
      <c r="J2169" t="str">
        <f>_xlfn.XLOOKUP(Vattendrag[[#This Row],[KomNr]],Kommuner_SE[KomNr],Kommuner_SE[Kommun],"",0,1)</f>
        <v>Sollefteå</v>
      </c>
      <c r="K2169" t="str">
        <f>_xlfn.XLOOKUP(Vattendrag[[#This Row],[KomNr]],Kommuner_SE[KomNr],Kommuner_SE[Län],"",0,1)</f>
        <v>Västernorrland</v>
      </c>
      <c r="L2169">
        <f>INDEX(Lister!$GZ$2:$GZ$22,MATCH(Vattendrag!K2169,Lister!$GW$2:$GW$22,0))</f>
        <v>0.38364648318053812</v>
      </c>
    </row>
    <row r="2170" spans="1:12" x14ac:dyDescent="0.25">
      <c r="A2170" s="261">
        <v>2283</v>
      </c>
      <c r="B2170">
        <v>21</v>
      </c>
      <c r="C2170" s="261" t="s">
        <v>26425</v>
      </c>
      <c r="D2170" t="s">
        <v>26427</v>
      </c>
      <c r="E2170" t="s">
        <v>26433</v>
      </c>
      <c r="F2170">
        <v>7163.52</v>
      </c>
      <c r="G2170" t="str">
        <f>INDEX(Lister!$IF$2:$IF$19,MATCH(Vattendrag!B2170,Lister!$IE$2:$IE$19,0))</f>
        <v>Stomlinje i sjö</v>
      </c>
      <c r="H2170" t="str">
        <f>INDEX(Lister!$IF$2:$IF$19,MATCH(Vattendrag!B2170,Lister!$IE$2:$IE$19,0))</f>
        <v>Stomlinje i sjö</v>
      </c>
      <c r="I2170" s="4">
        <f>((SUMIFS(Lister!IK:IK,Lister!IF:IF,Vattendrag!G2170,Lister!II:II,Indstillinger!$B$25)*F2170)/1000000)*SUMIFS(Lister!IL:IL,Lister!IF:IF,Vattendrag!G2170,Lister!II:II,Indstillinger!$B$25)</f>
        <v>0</v>
      </c>
      <c r="J2170" t="str">
        <f>_xlfn.XLOOKUP(Vattendrag[[#This Row],[KomNr]],Kommuner_SE[KomNr],Kommuner_SE[Kommun],"",0,1)</f>
        <v>Sollefteå</v>
      </c>
      <c r="K2170" t="str">
        <f>_xlfn.XLOOKUP(Vattendrag[[#This Row],[KomNr]],Kommuner_SE[KomNr],Kommuner_SE[Län],"",0,1)</f>
        <v>Västernorrland</v>
      </c>
      <c r="L2170">
        <f>INDEX(Lister!$GZ$2:$GZ$22,MATCH(Vattendrag!K2170,Lister!$GW$2:$GW$22,0))</f>
        <v>0.38364648318053812</v>
      </c>
    </row>
    <row r="2171" spans="1:12" x14ac:dyDescent="0.25">
      <c r="A2171" s="261">
        <v>2283</v>
      </c>
      <c r="B2171">
        <v>22</v>
      </c>
      <c r="C2171" s="261" t="s">
        <v>26425</v>
      </c>
      <c r="D2171" t="s">
        <v>25871</v>
      </c>
      <c r="E2171" t="s">
        <v>26433</v>
      </c>
      <c r="F2171">
        <v>107404.97299999995</v>
      </c>
      <c r="G2171" t="str">
        <f>INDEX(Lister!$IF$2:$IF$19,MATCH(Vattendrag!B2171,Lister!$IE$2:$IE$19,0))</f>
        <v>Stomlinje för biflöde i sjö med anslutning till nästa huvudvattendrag</v>
      </c>
      <c r="H2171" t="str">
        <f>INDEX(Lister!$IF$2:$IF$19,MATCH(Vattendrag!B2171,Lister!$IE$2:$IE$19,0))</f>
        <v>Stomlinje för biflöde i sjö med anslutning till nästa huvudvattendrag</v>
      </c>
      <c r="I2171" s="4">
        <f>((SUMIFS(Lister!IK:IK,Lister!IF:IF,Vattendrag!G2171,Lister!II:II,Indstillinger!$B$25)*F2171)/1000000)*SUMIFS(Lister!IL:IL,Lister!IF:IF,Vattendrag!G2171,Lister!II:II,Indstillinger!$B$25)</f>
        <v>0</v>
      </c>
      <c r="J2171" t="str">
        <f>_xlfn.XLOOKUP(Vattendrag[[#This Row],[KomNr]],Kommuner_SE[KomNr],Kommuner_SE[Kommun],"",0,1)</f>
        <v>Sollefteå</v>
      </c>
      <c r="K2171" t="str">
        <f>_xlfn.XLOOKUP(Vattendrag[[#This Row],[KomNr]],Kommuner_SE[KomNr],Kommuner_SE[Län],"",0,1)</f>
        <v>Västernorrland</v>
      </c>
      <c r="L2171">
        <f>INDEX(Lister!$GZ$2:$GZ$22,MATCH(Vattendrag!K2171,Lister!$GW$2:$GW$22,0))</f>
        <v>0.38364648318053812</v>
      </c>
    </row>
    <row r="2172" spans="1:12" x14ac:dyDescent="0.25">
      <c r="A2172" s="261">
        <v>2283</v>
      </c>
      <c r="B2172">
        <v>23</v>
      </c>
      <c r="C2172" s="261" t="s">
        <v>26425</v>
      </c>
      <c r="D2172" t="s">
        <v>25871</v>
      </c>
      <c r="E2172" t="s">
        <v>26433</v>
      </c>
      <c r="F2172">
        <v>3163.3130000000001</v>
      </c>
      <c r="G2172" t="str">
        <f>INDEX(Lister!$IF$2:$IF$19,MATCH(Vattendrag!B2172,Lister!$IE$2:$IE$19,0))</f>
        <v>Stomlinje för biflöde i vattendragsyta med anslutning till nästa huvudvattendrag</v>
      </c>
      <c r="H2172" t="str">
        <f>INDEX(Lister!$IF$2:$IF$19,MATCH(Vattendrag!B2172,Lister!$IE$2:$IE$19,0))</f>
        <v>Stomlinje för biflöde i vattendragsyta med anslutning till nästa huvudvattendrag</v>
      </c>
      <c r="I2172" s="4">
        <f>((SUMIFS(Lister!IK:IK,Lister!IF:IF,Vattendrag!G2172,Lister!II:II,Indstillinger!$B$25)*F2172)/1000000)*SUMIFS(Lister!IL:IL,Lister!IF:IF,Vattendrag!G2172,Lister!II:II,Indstillinger!$B$25)</f>
        <v>0</v>
      </c>
      <c r="J2172" t="str">
        <f>_xlfn.XLOOKUP(Vattendrag[[#This Row],[KomNr]],Kommuner_SE[KomNr],Kommuner_SE[Kommun],"",0,1)</f>
        <v>Sollefteå</v>
      </c>
      <c r="K2172" t="str">
        <f>_xlfn.XLOOKUP(Vattendrag[[#This Row],[KomNr]],Kommuner_SE[KomNr],Kommuner_SE[Län],"",0,1)</f>
        <v>Västernorrland</v>
      </c>
      <c r="L2172">
        <f>INDEX(Lister!$GZ$2:$GZ$22,MATCH(Vattendrag!K2172,Lister!$GW$2:$GW$22,0))</f>
        <v>0.38364648318053812</v>
      </c>
    </row>
    <row r="2173" spans="1:12" x14ac:dyDescent="0.25">
      <c r="A2173" s="261">
        <v>2283</v>
      </c>
      <c r="B2173">
        <v>23</v>
      </c>
      <c r="C2173" s="261" t="s">
        <v>26425</v>
      </c>
      <c r="D2173" t="s">
        <v>25872</v>
      </c>
      <c r="E2173" t="s">
        <v>26433</v>
      </c>
      <c r="F2173">
        <v>940.46299999999997</v>
      </c>
      <c r="G2173" t="str">
        <f>INDEX(Lister!$IF$2:$IF$19,MATCH(Vattendrag!B2173,Lister!$IE$2:$IE$19,0))</f>
        <v>Stomlinje för biflöde i vattendragsyta med anslutning till nästa huvudvattendrag</v>
      </c>
      <c r="H2173" t="str">
        <f>INDEX(Lister!$IF$2:$IF$19,MATCH(Vattendrag!B2173,Lister!$IE$2:$IE$19,0))</f>
        <v>Stomlinje för biflöde i vattendragsyta med anslutning till nästa huvudvattendrag</v>
      </c>
      <c r="I2173" s="4">
        <f>((SUMIFS(Lister!IK:IK,Lister!IF:IF,Vattendrag!G2173,Lister!II:II,Indstillinger!$B$25)*F2173)/1000000)*SUMIFS(Lister!IL:IL,Lister!IF:IF,Vattendrag!G2173,Lister!II:II,Indstillinger!$B$25)</f>
        <v>0</v>
      </c>
      <c r="J2173" t="str">
        <f>_xlfn.XLOOKUP(Vattendrag[[#This Row],[KomNr]],Kommuner_SE[KomNr],Kommuner_SE[Kommun],"",0,1)</f>
        <v>Sollefteå</v>
      </c>
      <c r="K2173" t="str">
        <f>_xlfn.XLOOKUP(Vattendrag[[#This Row],[KomNr]],Kommuner_SE[KomNr],Kommuner_SE[Län],"",0,1)</f>
        <v>Västernorrland</v>
      </c>
      <c r="L2173">
        <f>INDEX(Lister!$GZ$2:$GZ$22,MATCH(Vattendrag!K2173,Lister!$GW$2:$GW$22,0))</f>
        <v>0.38364648318053812</v>
      </c>
    </row>
    <row r="2174" spans="1:12" x14ac:dyDescent="0.25">
      <c r="A2174" s="261">
        <v>2283</v>
      </c>
      <c r="B2174">
        <v>23</v>
      </c>
      <c r="C2174" s="261" t="s">
        <v>26425</v>
      </c>
      <c r="D2174" t="s">
        <v>26427</v>
      </c>
      <c r="E2174" t="s">
        <v>26433</v>
      </c>
      <c r="F2174">
        <v>6007.4319999999998</v>
      </c>
      <c r="G2174" t="str">
        <f>INDEX(Lister!$IF$2:$IF$19,MATCH(Vattendrag!B2174,Lister!$IE$2:$IE$19,0))</f>
        <v>Stomlinje för biflöde i vattendragsyta med anslutning till nästa huvudvattendrag</v>
      </c>
      <c r="H2174" t="str">
        <f>INDEX(Lister!$IF$2:$IF$19,MATCH(Vattendrag!B2174,Lister!$IE$2:$IE$19,0))</f>
        <v>Stomlinje för biflöde i vattendragsyta med anslutning till nästa huvudvattendrag</v>
      </c>
      <c r="I2174" s="4">
        <f>((SUMIFS(Lister!IK:IK,Lister!IF:IF,Vattendrag!G2174,Lister!II:II,Indstillinger!$B$25)*F2174)/1000000)*SUMIFS(Lister!IL:IL,Lister!IF:IF,Vattendrag!G2174,Lister!II:II,Indstillinger!$B$25)</f>
        <v>0</v>
      </c>
      <c r="J2174" t="str">
        <f>_xlfn.XLOOKUP(Vattendrag[[#This Row],[KomNr]],Kommuner_SE[KomNr],Kommuner_SE[Kommun],"",0,1)</f>
        <v>Sollefteå</v>
      </c>
      <c r="K2174" t="str">
        <f>_xlfn.XLOOKUP(Vattendrag[[#This Row],[KomNr]],Kommuner_SE[KomNr],Kommuner_SE[Län],"",0,1)</f>
        <v>Västernorrland</v>
      </c>
      <c r="L2174">
        <f>INDEX(Lister!$GZ$2:$GZ$22,MATCH(Vattendrag!K2174,Lister!$GW$2:$GW$22,0))</f>
        <v>0.38364648318053812</v>
      </c>
    </row>
    <row r="2175" spans="1:12" x14ac:dyDescent="0.25">
      <c r="A2175" s="261">
        <v>163</v>
      </c>
      <c r="B2175">
        <v>10</v>
      </c>
      <c r="C2175" s="261" t="s">
        <v>26425</v>
      </c>
      <c r="D2175" t="s">
        <v>25871</v>
      </c>
      <c r="E2175" t="s">
        <v>26429</v>
      </c>
      <c r="F2175">
        <v>13261.434000000001</v>
      </c>
      <c r="G2175" t="str">
        <f>INDEX(Lister!$IF$2:$IF$19,MATCH(Vattendrag!B2175,Lister!$IE$2:$IE$19,0))</f>
        <v>Vattendrag</v>
      </c>
      <c r="H2175" t="str">
        <f>INDEX(Lister!$IF$2:$IF$19,MATCH(Vattendrag!B2175,Lister!$IE$2:$IE$19,0))</f>
        <v>Vattendrag</v>
      </c>
      <c r="I2175" s="4">
        <f>((SUMIFS(Lister!IK:IK,Lister!IF:IF,Vattendrag!G2175,Lister!II:II,Indstillinger!$B$25)*F2175)/1000000)*SUMIFS(Lister!IL:IL,Lister!IF:IF,Vattendrag!G2175,Lister!II:II,Indstillinger!$B$25)</f>
        <v>92.830038000000002</v>
      </c>
      <c r="J2175" t="str">
        <f>_xlfn.XLOOKUP(Vattendrag[[#This Row],[KomNr]],Kommuner_SE[KomNr],Kommuner_SE[Kommun],"",0,1)</f>
        <v>Sollentuna</v>
      </c>
      <c r="K2175" t="str">
        <f>_xlfn.XLOOKUP(Vattendrag[[#This Row],[KomNr]],Kommuner_SE[KomNr],Kommuner_SE[Län],"",0,1)</f>
        <v>Stockholm</v>
      </c>
      <c r="L2175">
        <f>INDEX(Lister!$GZ$2:$GZ$22,MATCH(Vattendrag!K2175,Lister!$GW$2:$GW$22,0))</f>
        <v>0.65964929861062205</v>
      </c>
    </row>
    <row r="2176" spans="1:12" x14ac:dyDescent="0.25">
      <c r="A2176" s="261">
        <v>163</v>
      </c>
      <c r="B2176">
        <v>10</v>
      </c>
      <c r="C2176" s="261" t="s">
        <v>26425</v>
      </c>
      <c r="D2176" t="s">
        <v>25872</v>
      </c>
      <c r="E2176" t="s">
        <v>26429</v>
      </c>
      <c r="F2176">
        <v>2134.0099999999998</v>
      </c>
      <c r="G2176" t="str">
        <f>INDEX(Lister!$IF$2:$IF$19,MATCH(Vattendrag!B2176,Lister!$IE$2:$IE$19,0))</f>
        <v>Vattendrag</v>
      </c>
      <c r="H2176" t="str">
        <f>INDEX(Lister!$IF$2:$IF$19,MATCH(Vattendrag!B2176,Lister!$IE$2:$IE$19,0))</f>
        <v>Vattendrag</v>
      </c>
      <c r="I2176" s="4">
        <f>((SUMIFS(Lister!IK:IK,Lister!IF:IF,Vattendrag!G2176,Lister!II:II,Indstillinger!$B$25)*F2176)/1000000)*SUMIFS(Lister!IL:IL,Lister!IF:IF,Vattendrag!G2176,Lister!II:II,Indstillinger!$B$25)</f>
        <v>14.938069999999998</v>
      </c>
      <c r="J2176" t="str">
        <f>_xlfn.XLOOKUP(Vattendrag[[#This Row],[KomNr]],Kommuner_SE[KomNr],Kommuner_SE[Kommun],"",0,1)</f>
        <v>Sollentuna</v>
      </c>
      <c r="K2176" t="str">
        <f>_xlfn.XLOOKUP(Vattendrag[[#This Row],[KomNr]],Kommuner_SE[KomNr],Kommuner_SE[Län],"",0,1)</f>
        <v>Stockholm</v>
      </c>
      <c r="L2176">
        <f>INDEX(Lister!$GZ$2:$GZ$22,MATCH(Vattendrag!K2176,Lister!$GW$2:$GW$22,0))</f>
        <v>0.65964929861062205</v>
      </c>
    </row>
    <row r="2177" spans="1:12" x14ac:dyDescent="0.25">
      <c r="A2177" s="261">
        <v>163</v>
      </c>
      <c r="B2177">
        <v>14</v>
      </c>
      <c r="C2177" s="261" t="s">
        <v>26425</v>
      </c>
      <c r="D2177" t="s">
        <v>25871</v>
      </c>
      <c r="E2177" t="s">
        <v>26429</v>
      </c>
      <c r="F2177">
        <v>289.53800000000001</v>
      </c>
      <c r="G2177" t="str">
        <f>INDEX(Lister!$IF$2:$IF$19,MATCH(Vattendrag!B2177,Lister!$IE$2:$IE$19,0))</f>
        <v>Osäker förbindelse med nästa del av vattendragssystemet</v>
      </c>
      <c r="H2177" t="str">
        <f>INDEX(Lister!$IF$2:$IF$19,MATCH(Vattendrag!B2177,Lister!$IE$2:$IE$19,0))</f>
        <v>Osäker förbindelse med nästa del av vattendragssystemet</v>
      </c>
      <c r="I2177" s="4">
        <f>((SUMIFS(Lister!IK:IK,Lister!IF:IF,Vattendrag!G2177,Lister!II:II,Indstillinger!$B$25)*F2177)/1000000)*SUMIFS(Lister!IL:IL,Lister!IF:IF,Vattendrag!G2177,Lister!II:II,Indstillinger!$B$25)</f>
        <v>0</v>
      </c>
      <c r="J2177" t="str">
        <f>_xlfn.XLOOKUP(Vattendrag[[#This Row],[KomNr]],Kommuner_SE[KomNr],Kommuner_SE[Kommun],"",0,1)</f>
        <v>Sollentuna</v>
      </c>
      <c r="K2177" t="str">
        <f>_xlfn.XLOOKUP(Vattendrag[[#This Row],[KomNr]],Kommuner_SE[KomNr],Kommuner_SE[Län],"",0,1)</f>
        <v>Stockholm</v>
      </c>
      <c r="L2177">
        <f>INDEX(Lister!$GZ$2:$GZ$22,MATCH(Vattendrag!K2177,Lister!$GW$2:$GW$22,0))</f>
        <v>0.65964929861062205</v>
      </c>
    </row>
    <row r="2178" spans="1:12" x14ac:dyDescent="0.25">
      <c r="A2178" s="261">
        <v>163</v>
      </c>
      <c r="B2178">
        <v>21</v>
      </c>
      <c r="C2178" s="261" t="s">
        <v>26425</v>
      </c>
      <c r="D2178" t="s">
        <v>25871</v>
      </c>
      <c r="E2178" t="s">
        <v>26429</v>
      </c>
      <c r="F2178">
        <v>7379.4680000000008</v>
      </c>
      <c r="G2178" t="str">
        <f>INDEX(Lister!$IF$2:$IF$19,MATCH(Vattendrag!B2178,Lister!$IE$2:$IE$19,0))</f>
        <v>Stomlinje i sjö</v>
      </c>
      <c r="H2178" t="str">
        <f>INDEX(Lister!$IF$2:$IF$19,MATCH(Vattendrag!B2178,Lister!$IE$2:$IE$19,0))</f>
        <v>Stomlinje i sjö</v>
      </c>
      <c r="I2178" s="4">
        <f>((SUMIFS(Lister!IK:IK,Lister!IF:IF,Vattendrag!G2178,Lister!II:II,Indstillinger!$B$25)*F2178)/1000000)*SUMIFS(Lister!IL:IL,Lister!IF:IF,Vattendrag!G2178,Lister!II:II,Indstillinger!$B$25)</f>
        <v>0</v>
      </c>
      <c r="J2178" t="str">
        <f>_xlfn.XLOOKUP(Vattendrag[[#This Row],[KomNr]],Kommuner_SE[KomNr],Kommuner_SE[Kommun],"",0,1)</f>
        <v>Sollentuna</v>
      </c>
      <c r="K2178" t="str">
        <f>_xlfn.XLOOKUP(Vattendrag[[#This Row],[KomNr]],Kommuner_SE[KomNr],Kommuner_SE[Län],"",0,1)</f>
        <v>Stockholm</v>
      </c>
      <c r="L2178">
        <f>INDEX(Lister!$GZ$2:$GZ$22,MATCH(Vattendrag!K2178,Lister!$GW$2:$GW$22,0))</f>
        <v>0.65964929861062205</v>
      </c>
    </row>
    <row r="2179" spans="1:12" x14ac:dyDescent="0.25">
      <c r="A2179" s="261">
        <v>163</v>
      </c>
      <c r="B2179">
        <v>22</v>
      </c>
      <c r="C2179" s="261" t="s">
        <v>26425</v>
      </c>
      <c r="D2179" t="s">
        <v>25871</v>
      </c>
      <c r="E2179" t="s">
        <v>26429</v>
      </c>
      <c r="F2179">
        <v>236.45099999999999</v>
      </c>
      <c r="G2179" t="str">
        <f>INDEX(Lister!$IF$2:$IF$19,MATCH(Vattendrag!B2179,Lister!$IE$2:$IE$19,0))</f>
        <v>Stomlinje för biflöde i sjö med anslutning till nästa huvudvattendrag</v>
      </c>
      <c r="H2179" t="str">
        <f>INDEX(Lister!$IF$2:$IF$19,MATCH(Vattendrag!B2179,Lister!$IE$2:$IE$19,0))</f>
        <v>Stomlinje för biflöde i sjö med anslutning till nästa huvudvattendrag</v>
      </c>
      <c r="I2179" s="4">
        <f>((SUMIFS(Lister!IK:IK,Lister!IF:IF,Vattendrag!G2179,Lister!II:II,Indstillinger!$B$25)*F2179)/1000000)*SUMIFS(Lister!IL:IL,Lister!IF:IF,Vattendrag!G2179,Lister!II:II,Indstillinger!$B$25)</f>
        <v>0</v>
      </c>
      <c r="J2179" t="str">
        <f>_xlfn.XLOOKUP(Vattendrag[[#This Row],[KomNr]],Kommuner_SE[KomNr],Kommuner_SE[Kommun],"",0,1)</f>
        <v>Sollentuna</v>
      </c>
      <c r="K2179" t="str">
        <f>_xlfn.XLOOKUP(Vattendrag[[#This Row],[KomNr]],Kommuner_SE[KomNr],Kommuner_SE[Län],"",0,1)</f>
        <v>Stockholm</v>
      </c>
      <c r="L2179">
        <f>INDEX(Lister!$GZ$2:$GZ$22,MATCH(Vattendrag!K2179,Lister!$GW$2:$GW$22,0))</f>
        <v>0.65964929861062205</v>
      </c>
    </row>
    <row r="2180" spans="1:12" x14ac:dyDescent="0.25">
      <c r="A2180" s="261">
        <v>163</v>
      </c>
      <c r="B2180">
        <v>26</v>
      </c>
      <c r="C2180" s="261" t="s">
        <v>26425</v>
      </c>
      <c r="D2180" t="s">
        <v>25871</v>
      </c>
      <c r="E2180" t="s">
        <v>26429</v>
      </c>
      <c r="F2180">
        <v>4699.6289999999999</v>
      </c>
      <c r="G2180" t="str">
        <f>INDEX(Lister!$IF$2:$IF$19,MATCH(Vattendrag!B2180,Lister!$IE$2:$IE$19,0))</f>
        <v>Stomlinje i havet</v>
      </c>
      <c r="H2180" t="str">
        <f>INDEX(Lister!$IF$2:$IF$19,MATCH(Vattendrag!B2180,Lister!$IE$2:$IE$19,0))</f>
        <v>Stomlinje i havet</v>
      </c>
      <c r="I2180" s="4">
        <f>((SUMIFS(Lister!IK:IK,Lister!IF:IF,Vattendrag!G2180,Lister!II:II,Indstillinger!$B$25)*F2180)/1000000)*SUMIFS(Lister!IL:IL,Lister!IF:IF,Vattendrag!G2180,Lister!II:II,Indstillinger!$B$25)</f>
        <v>0</v>
      </c>
      <c r="J2180" t="str">
        <f>_xlfn.XLOOKUP(Vattendrag[[#This Row],[KomNr]],Kommuner_SE[KomNr],Kommuner_SE[Kommun],"",0,1)</f>
        <v>Sollentuna</v>
      </c>
      <c r="K2180" t="str">
        <f>_xlfn.XLOOKUP(Vattendrag[[#This Row],[KomNr]],Kommuner_SE[KomNr],Kommuner_SE[Län],"",0,1)</f>
        <v>Stockholm</v>
      </c>
      <c r="L2180">
        <f>INDEX(Lister!$GZ$2:$GZ$22,MATCH(Vattendrag!K2180,Lister!$GW$2:$GW$22,0))</f>
        <v>0.65964929861062205</v>
      </c>
    </row>
    <row r="2181" spans="1:12" x14ac:dyDescent="0.25">
      <c r="A2181" s="261">
        <v>184</v>
      </c>
      <c r="B2181">
        <v>10</v>
      </c>
      <c r="C2181" s="261" t="s">
        <v>26425</v>
      </c>
      <c r="D2181" t="s">
        <v>25871</v>
      </c>
      <c r="E2181" t="s">
        <v>26429</v>
      </c>
      <c r="F2181">
        <v>2113.2379999999998</v>
      </c>
      <c r="G2181" t="str">
        <f>INDEX(Lister!$IF$2:$IF$19,MATCH(Vattendrag!B2181,Lister!$IE$2:$IE$19,0))</f>
        <v>Vattendrag</v>
      </c>
      <c r="H2181" t="str">
        <f>INDEX(Lister!$IF$2:$IF$19,MATCH(Vattendrag!B2181,Lister!$IE$2:$IE$19,0))</f>
        <v>Vattendrag</v>
      </c>
      <c r="I2181" s="4">
        <f>((SUMIFS(Lister!IK:IK,Lister!IF:IF,Vattendrag!G2181,Lister!II:II,Indstillinger!$B$25)*F2181)/1000000)*SUMIFS(Lister!IL:IL,Lister!IF:IF,Vattendrag!G2181,Lister!II:II,Indstillinger!$B$25)</f>
        <v>14.792665999999999</v>
      </c>
      <c r="J2181" t="str">
        <f>_xlfn.XLOOKUP(Vattendrag[[#This Row],[KomNr]],Kommuner_SE[KomNr],Kommuner_SE[Kommun],"",0,1)</f>
        <v>Solna</v>
      </c>
      <c r="K2181" t="str">
        <f>_xlfn.XLOOKUP(Vattendrag[[#This Row],[KomNr]],Kommuner_SE[KomNr],Kommuner_SE[Län],"",0,1)</f>
        <v>Stockholm</v>
      </c>
      <c r="L2181">
        <f>INDEX(Lister!$GZ$2:$GZ$22,MATCH(Vattendrag!K2181,Lister!$GW$2:$GW$22,0))</f>
        <v>0.65964929861062205</v>
      </c>
    </row>
    <row r="2182" spans="1:12" x14ac:dyDescent="0.25">
      <c r="A2182" s="261">
        <v>184</v>
      </c>
      <c r="B2182">
        <v>10</v>
      </c>
      <c r="C2182" s="261" t="s">
        <v>26425</v>
      </c>
      <c r="D2182" t="s">
        <v>25872</v>
      </c>
      <c r="E2182" t="s">
        <v>26429</v>
      </c>
      <c r="F2182">
        <v>4114.7439999999997</v>
      </c>
      <c r="G2182" t="str">
        <f>INDEX(Lister!$IF$2:$IF$19,MATCH(Vattendrag!B2182,Lister!$IE$2:$IE$19,0))</f>
        <v>Vattendrag</v>
      </c>
      <c r="H2182" t="str">
        <f>INDEX(Lister!$IF$2:$IF$19,MATCH(Vattendrag!B2182,Lister!$IE$2:$IE$19,0))</f>
        <v>Vattendrag</v>
      </c>
      <c r="I2182" s="4">
        <f>((SUMIFS(Lister!IK:IK,Lister!IF:IF,Vattendrag!G2182,Lister!II:II,Indstillinger!$B$25)*F2182)/1000000)*SUMIFS(Lister!IL:IL,Lister!IF:IF,Vattendrag!G2182,Lister!II:II,Indstillinger!$B$25)</f>
        <v>28.803208000000001</v>
      </c>
      <c r="J2182" t="str">
        <f>_xlfn.XLOOKUP(Vattendrag[[#This Row],[KomNr]],Kommuner_SE[KomNr],Kommuner_SE[Kommun],"",0,1)</f>
        <v>Solna</v>
      </c>
      <c r="K2182" t="str">
        <f>_xlfn.XLOOKUP(Vattendrag[[#This Row],[KomNr]],Kommuner_SE[KomNr],Kommuner_SE[Län],"",0,1)</f>
        <v>Stockholm</v>
      </c>
      <c r="L2182">
        <f>INDEX(Lister!$GZ$2:$GZ$22,MATCH(Vattendrag!K2182,Lister!$GW$2:$GW$22,0))</f>
        <v>0.65964929861062205</v>
      </c>
    </row>
    <row r="2183" spans="1:12" x14ac:dyDescent="0.25">
      <c r="A2183" s="261">
        <v>184</v>
      </c>
      <c r="B2183">
        <v>21</v>
      </c>
      <c r="C2183" s="261" t="s">
        <v>26425</v>
      </c>
      <c r="D2183" t="s">
        <v>25871</v>
      </c>
      <c r="E2183" t="s">
        <v>26429</v>
      </c>
      <c r="F2183">
        <v>2940.1510000000003</v>
      </c>
      <c r="G2183" t="str">
        <f>INDEX(Lister!$IF$2:$IF$19,MATCH(Vattendrag!B2183,Lister!$IE$2:$IE$19,0))</f>
        <v>Stomlinje i sjö</v>
      </c>
      <c r="H2183" t="str">
        <f>INDEX(Lister!$IF$2:$IF$19,MATCH(Vattendrag!B2183,Lister!$IE$2:$IE$19,0))</f>
        <v>Stomlinje i sjö</v>
      </c>
      <c r="I2183" s="4">
        <f>((SUMIFS(Lister!IK:IK,Lister!IF:IF,Vattendrag!G2183,Lister!II:II,Indstillinger!$B$25)*F2183)/1000000)*SUMIFS(Lister!IL:IL,Lister!IF:IF,Vattendrag!G2183,Lister!II:II,Indstillinger!$B$25)</f>
        <v>0</v>
      </c>
      <c r="J2183" t="str">
        <f>_xlfn.XLOOKUP(Vattendrag[[#This Row],[KomNr]],Kommuner_SE[KomNr],Kommuner_SE[Kommun],"",0,1)</f>
        <v>Solna</v>
      </c>
      <c r="K2183" t="str">
        <f>_xlfn.XLOOKUP(Vattendrag[[#This Row],[KomNr]],Kommuner_SE[KomNr],Kommuner_SE[Län],"",0,1)</f>
        <v>Stockholm</v>
      </c>
      <c r="L2183">
        <f>INDEX(Lister!$GZ$2:$GZ$22,MATCH(Vattendrag!K2183,Lister!$GW$2:$GW$22,0))</f>
        <v>0.65964929861062205</v>
      </c>
    </row>
    <row r="2184" spans="1:12" x14ac:dyDescent="0.25">
      <c r="A2184" s="261">
        <v>184</v>
      </c>
      <c r="B2184">
        <v>26</v>
      </c>
      <c r="C2184" s="261" t="s">
        <v>26425</v>
      </c>
      <c r="D2184" t="s">
        <v>25871</v>
      </c>
      <c r="E2184" t="s">
        <v>26429</v>
      </c>
      <c r="F2184">
        <v>4380.5420000000004</v>
      </c>
      <c r="G2184" t="str">
        <f>INDEX(Lister!$IF$2:$IF$19,MATCH(Vattendrag!B2184,Lister!$IE$2:$IE$19,0))</f>
        <v>Stomlinje i havet</v>
      </c>
      <c r="H2184" t="str">
        <f>INDEX(Lister!$IF$2:$IF$19,MATCH(Vattendrag!B2184,Lister!$IE$2:$IE$19,0))</f>
        <v>Stomlinje i havet</v>
      </c>
      <c r="I2184" s="4">
        <f>((SUMIFS(Lister!IK:IK,Lister!IF:IF,Vattendrag!G2184,Lister!II:II,Indstillinger!$B$25)*F2184)/1000000)*SUMIFS(Lister!IL:IL,Lister!IF:IF,Vattendrag!G2184,Lister!II:II,Indstillinger!$B$25)</f>
        <v>0</v>
      </c>
      <c r="J2184" t="str">
        <f>_xlfn.XLOOKUP(Vattendrag[[#This Row],[KomNr]],Kommuner_SE[KomNr],Kommuner_SE[Kommun],"",0,1)</f>
        <v>Solna</v>
      </c>
      <c r="K2184" t="str">
        <f>_xlfn.XLOOKUP(Vattendrag[[#This Row],[KomNr]],Kommuner_SE[KomNr],Kommuner_SE[Län],"",0,1)</f>
        <v>Stockholm</v>
      </c>
      <c r="L2184">
        <f>INDEX(Lister!$GZ$2:$GZ$22,MATCH(Vattendrag!K2184,Lister!$GW$2:$GW$22,0))</f>
        <v>0.65964929861062205</v>
      </c>
    </row>
    <row r="2185" spans="1:12" x14ac:dyDescent="0.25">
      <c r="A2185" s="261">
        <v>2422</v>
      </c>
      <c r="B2185">
        <v>10</v>
      </c>
      <c r="C2185" s="261" t="s">
        <v>26429</v>
      </c>
      <c r="D2185" t="s">
        <v>25871</v>
      </c>
      <c r="E2185" t="s">
        <v>26430</v>
      </c>
      <c r="F2185">
        <v>3191.8220000000001</v>
      </c>
      <c r="G2185" t="str">
        <f>INDEX(Lister!$IF$2:$IF$19,MATCH(Vattendrag!B2185,Lister!$IE$2:$IE$19,0))</f>
        <v>Vattendrag</v>
      </c>
      <c r="H2185" t="str">
        <f>INDEX(Lister!$IF$2:$IF$19,MATCH(Vattendrag!B2185,Lister!$IE$2:$IE$19,0))</f>
        <v>Vattendrag</v>
      </c>
      <c r="I2185" s="4">
        <f>((SUMIFS(Lister!IK:IK,Lister!IF:IF,Vattendrag!G2185,Lister!II:II,Indstillinger!$B$25)*F2185)/1000000)*SUMIFS(Lister!IL:IL,Lister!IF:IF,Vattendrag!G2185,Lister!II:II,Indstillinger!$B$25)</f>
        <v>22.342753999999999</v>
      </c>
      <c r="J2185" t="str">
        <f>_xlfn.XLOOKUP(Vattendrag[[#This Row],[KomNr]],Kommuner_SE[KomNr],Kommuner_SE[Kommun],"",0,1)</f>
        <v>Sorsele</v>
      </c>
      <c r="K2185" t="str">
        <f>_xlfn.XLOOKUP(Vattendrag[[#This Row],[KomNr]],Kommuner_SE[KomNr],Kommuner_SE[Län],"",0,1)</f>
        <v>Västerbotten</v>
      </c>
      <c r="L2185">
        <f>INDEX(Lister!$GZ$2:$GZ$22,MATCH(Vattendrag!K2185,Lister!$GW$2:$GW$22,0))</f>
        <v>0.29549155483992595</v>
      </c>
    </row>
    <row r="2186" spans="1:12" x14ac:dyDescent="0.25">
      <c r="A2186" s="261">
        <v>2422</v>
      </c>
      <c r="B2186">
        <v>10</v>
      </c>
      <c r="C2186" s="261" t="s">
        <v>26425</v>
      </c>
      <c r="D2186" t="s">
        <v>25871</v>
      </c>
      <c r="E2186" t="s">
        <v>26431</v>
      </c>
      <c r="F2186">
        <v>1463128.7910000011</v>
      </c>
      <c r="G2186" t="str">
        <f>INDEX(Lister!$IF$2:$IF$19,MATCH(Vattendrag!B2186,Lister!$IE$2:$IE$19,0))</f>
        <v>Vattendrag</v>
      </c>
      <c r="H2186" t="str">
        <f>INDEX(Lister!$IF$2:$IF$19,MATCH(Vattendrag!B2186,Lister!$IE$2:$IE$19,0))</f>
        <v>Vattendrag</v>
      </c>
      <c r="I2186" s="4">
        <f>((SUMIFS(Lister!IK:IK,Lister!IF:IF,Vattendrag!G2186,Lister!II:II,Indstillinger!$B$25)*F2186)/1000000)*SUMIFS(Lister!IL:IL,Lister!IF:IF,Vattendrag!G2186,Lister!II:II,Indstillinger!$B$25)</f>
        <v>10241.901537000007</v>
      </c>
      <c r="J2186" t="str">
        <f>_xlfn.XLOOKUP(Vattendrag[[#This Row],[KomNr]],Kommuner_SE[KomNr],Kommuner_SE[Kommun],"",0,1)</f>
        <v>Sorsele</v>
      </c>
      <c r="K2186" t="str">
        <f>_xlfn.XLOOKUP(Vattendrag[[#This Row],[KomNr]],Kommuner_SE[KomNr],Kommuner_SE[Län],"",0,1)</f>
        <v>Västerbotten</v>
      </c>
      <c r="L2186">
        <f>INDEX(Lister!$GZ$2:$GZ$22,MATCH(Vattendrag!K2186,Lister!$GW$2:$GW$22,0))</f>
        <v>0.29549155483992595</v>
      </c>
    </row>
    <row r="2187" spans="1:12" x14ac:dyDescent="0.25">
      <c r="A2187" s="261">
        <v>2422</v>
      </c>
      <c r="B2187">
        <v>10</v>
      </c>
      <c r="C2187" s="261" t="s">
        <v>26425</v>
      </c>
      <c r="D2187" t="s">
        <v>25872</v>
      </c>
      <c r="E2187" t="s">
        <v>26431</v>
      </c>
      <c r="F2187">
        <v>54296.379000000008</v>
      </c>
      <c r="G2187" t="str">
        <f>INDEX(Lister!$IF$2:$IF$19,MATCH(Vattendrag!B2187,Lister!$IE$2:$IE$19,0))</f>
        <v>Vattendrag</v>
      </c>
      <c r="H2187" t="str">
        <f>INDEX(Lister!$IF$2:$IF$19,MATCH(Vattendrag!B2187,Lister!$IE$2:$IE$19,0))</f>
        <v>Vattendrag</v>
      </c>
      <c r="I2187" s="4">
        <f>((SUMIFS(Lister!IK:IK,Lister!IF:IF,Vattendrag!G2187,Lister!II:II,Indstillinger!$B$25)*F2187)/1000000)*SUMIFS(Lister!IL:IL,Lister!IF:IF,Vattendrag!G2187,Lister!II:II,Indstillinger!$B$25)</f>
        <v>380.07465300000001</v>
      </c>
      <c r="J2187" t="str">
        <f>_xlfn.XLOOKUP(Vattendrag[[#This Row],[KomNr]],Kommuner_SE[KomNr],Kommuner_SE[Kommun],"",0,1)</f>
        <v>Sorsele</v>
      </c>
      <c r="K2187" t="str">
        <f>_xlfn.XLOOKUP(Vattendrag[[#This Row],[KomNr]],Kommuner_SE[KomNr],Kommuner_SE[Län],"",0,1)</f>
        <v>Västerbotten</v>
      </c>
      <c r="L2187">
        <f>INDEX(Lister!$GZ$2:$GZ$22,MATCH(Vattendrag!K2187,Lister!$GW$2:$GW$22,0))</f>
        <v>0.29549155483992595</v>
      </c>
    </row>
    <row r="2188" spans="1:12" x14ac:dyDescent="0.25">
      <c r="A2188" s="261">
        <v>2422</v>
      </c>
      <c r="B2188">
        <v>10</v>
      </c>
      <c r="C2188" s="261" t="s">
        <v>26425</v>
      </c>
      <c r="D2188" t="s">
        <v>26427</v>
      </c>
      <c r="E2188" t="s">
        <v>26431</v>
      </c>
      <c r="F2188">
        <v>1168022.4609999987</v>
      </c>
      <c r="G2188" t="str">
        <f>INDEX(Lister!$IF$2:$IF$19,MATCH(Vattendrag!B2188,Lister!$IE$2:$IE$19,0))</f>
        <v>Vattendrag</v>
      </c>
      <c r="H2188" t="str">
        <f>INDEX(Lister!$IF$2:$IF$19,MATCH(Vattendrag!B2188,Lister!$IE$2:$IE$19,0))</f>
        <v>Vattendrag</v>
      </c>
      <c r="I2188" s="4">
        <f>((SUMIFS(Lister!IK:IK,Lister!IF:IF,Vattendrag!G2188,Lister!II:II,Indstillinger!$B$25)*F2188)/1000000)*SUMIFS(Lister!IL:IL,Lister!IF:IF,Vattendrag!G2188,Lister!II:II,Indstillinger!$B$25)</f>
        <v>8176.1572269999906</v>
      </c>
      <c r="J2188" t="str">
        <f>_xlfn.XLOOKUP(Vattendrag[[#This Row],[KomNr]],Kommuner_SE[KomNr],Kommuner_SE[Kommun],"",0,1)</f>
        <v>Sorsele</v>
      </c>
      <c r="K2188" t="str">
        <f>_xlfn.XLOOKUP(Vattendrag[[#This Row],[KomNr]],Kommuner_SE[KomNr],Kommuner_SE[Län],"",0,1)</f>
        <v>Västerbotten</v>
      </c>
      <c r="L2188">
        <f>INDEX(Lister!$GZ$2:$GZ$22,MATCH(Vattendrag!K2188,Lister!$GW$2:$GW$22,0))</f>
        <v>0.29549155483992595</v>
      </c>
    </row>
    <row r="2189" spans="1:12" x14ac:dyDescent="0.25">
      <c r="A2189" s="261">
        <v>2422</v>
      </c>
      <c r="B2189">
        <v>11</v>
      </c>
      <c r="C2189" s="261" t="s">
        <v>26425</v>
      </c>
      <c r="D2189" t="s">
        <v>25871</v>
      </c>
      <c r="E2189" t="s">
        <v>26431</v>
      </c>
      <c r="F2189">
        <v>3216.5419999999999</v>
      </c>
      <c r="G2189" t="str">
        <f>INDEX(Lister!$IF$2:$IF$19,MATCH(Vattendrag!B2189,Lister!$IE$2:$IE$19,0))</f>
        <v>Bigren av vattendrag utan biflöde eller bigren uppströms biflöde</v>
      </c>
      <c r="H2189" t="str">
        <f>INDEX(Lister!$IF$2:$IF$19,MATCH(Vattendrag!B2189,Lister!$IE$2:$IE$19,0))</f>
        <v>Bigren av vattendrag utan biflöde eller bigren uppströms biflöde</v>
      </c>
      <c r="I2189" s="4">
        <f>((SUMIFS(Lister!IK:IK,Lister!IF:IF,Vattendrag!G2189,Lister!II:II,Indstillinger!$B$25)*F2189)/1000000)*SUMIFS(Lister!IL:IL,Lister!IF:IF,Vattendrag!G2189,Lister!II:II,Indstillinger!$B$25)</f>
        <v>22.515794</v>
      </c>
      <c r="J2189" t="str">
        <f>_xlfn.XLOOKUP(Vattendrag[[#This Row],[KomNr]],Kommuner_SE[KomNr],Kommuner_SE[Kommun],"",0,1)</f>
        <v>Sorsele</v>
      </c>
      <c r="K2189" t="str">
        <f>_xlfn.XLOOKUP(Vattendrag[[#This Row],[KomNr]],Kommuner_SE[KomNr],Kommuner_SE[Län],"",0,1)</f>
        <v>Västerbotten</v>
      </c>
      <c r="L2189">
        <f>INDEX(Lister!$GZ$2:$GZ$22,MATCH(Vattendrag!K2189,Lister!$GW$2:$GW$22,0))</f>
        <v>0.29549155483992595</v>
      </c>
    </row>
    <row r="2190" spans="1:12" x14ac:dyDescent="0.25">
      <c r="A2190" s="261">
        <v>2422</v>
      </c>
      <c r="B2190">
        <v>12</v>
      </c>
      <c r="C2190" s="261" t="s">
        <v>26425</v>
      </c>
      <c r="D2190" t="s">
        <v>25871</v>
      </c>
      <c r="E2190" t="s">
        <v>26431</v>
      </c>
      <c r="F2190">
        <v>8068.2240000000002</v>
      </c>
      <c r="G2190" t="str">
        <f>INDEX(Lister!$IF$2:$IF$19,MATCH(Vattendrag!B2190,Lister!$IE$2:$IE$19,0))</f>
        <v>Otydliga delar av vattendrag</v>
      </c>
      <c r="H2190" t="str">
        <f>INDEX(Lister!$IF$2:$IF$19,MATCH(Vattendrag!B2190,Lister!$IE$2:$IE$19,0))</f>
        <v>Otydliga delar av vattendrag</v>
      </c>
      <c r="I2190" s="4">
        <f>((SUMIFS(Lister!IK:IK,Lister!IF:IF,Vattendrag!G2190,Lister!II:II,Indstillinger!$B$25)*F2190)/1000000)*SUMIFS(Lister!IL:IL,Lister!IF:IF,Vattendrag!G2190,Lister!II:II,Indstillinger!$B$25)</f>
        <v>0</v>
      </c>
      <c r="J2190" t="str">
        <f>_xlfn.XLOOKUP(Vattendrag[[#This Row],[KomNr]],Kommuner_SE[KomNr],Kommuner_SE[Kommun],"",0,1)</f>
        <v>Sorsele</v>
      </c>
      <c r="K2190" t="str">
        <f>_xlfn.XLOOKUP(Vattendrag[[#This Row],[KomNr]],Kommuner_SE[KomNr],Kommuner_SE[Län],"",0,1)</f>
        <v>Västerbotten</v>
      </c>
      <c r="L2190">
        <f>INDEX(Lister!$GZ$2:$GZ$22,MATCH(Vattendrag!K2190,Lister!$GW$2:$GW$22,0))</f>
        <v>0.29549155483992595</v>
      </c>
    </row>
    <row r="2191" spans="1:12" x14ac:dyDescent="0.25">
      <c r="A2191" s="261">
        <v>2422</v>
      </c>
      <c r="B2191">
        <v>12</v>
      </c>
      <c r="C2191" s="261" t="s">
        <v>26425</v>
      </c>
      <c r="D2191" t="s">
        <v>26427</v>
      </c>
      <c r="E2191" t="s">
        <v>26431</v>
      </c>
      <c r="F2191">
        <v>2246.049</v>
      </c>
      <c r="G2191" t="str">
        <f>INDEX(Lister!$IF$2:$IF$19,MATCH(Vattendrag!B2191,Lister!$IE$2:$IE$19,0))</f>
        <v>Otydliga delar av vattendrag</v>
      </c>
      <c r="H2191" t="str">
        <f>INDEX(Lister!$IF$2:$IF$19,MATCH(Vattendrag!B2191,Lister!$IE$2:$IE$19,0))</f>
        <v>Otydliga delar av vattendrag</v>
      </c>
      <c r="I2191" s="4">
        <f>((SUMIFS(Lister!IK:IK,Lister!IF:IF,Vattendrag!G2191,Lister!II:II,Indstillinger!$B$25)*F2191)/1000000)*SUMIFS(Lister!IL:IL,Lister!IF:IF,Vattendrag!G2191,Lister!II:II,Indstillinger!$B$25)</f>
        <v>0</v>
      </c>
      <c r="J2191" t="str">
        <f>_xlfn.XLOOKUP(Vattendrag[[#This Row],[KomNr]],Kommuner_SE[KomNr],Kommuner_SE[Kommun],"",0,1)</f>
        <v>Sorsele</v>
      </c>
      <c r="K2191" t="str">
        <f>_xlfn.XLOOKUP(Vattendrag[[#This Row],[KomNr]],Kommuner_SE[KomNr],Kommuner_SE[Län],"",0,1)</f>
        <v>Västerbotten</v>
      </c>
      <c r="L2191">
        <f>INDEX(Lister!$GZ$2:$GZ$22,MATCH(Vattendrag!K2191,Lister!$GW$2:$GW$22,0))</f>
        <v>0.29549155483992595</v>
      </c>
    </row>
    <row r="2192" spans="1:12" x14ac:dyDescent="0.25">
      <c r="A2192" s="261">
        <v>2422</v>
      </c>
      <c r="B2192">
        <v>14</v>
      </c>
      <c r="C2192" s="261" t="s">
        <v>26425</v>
      </c>
      <c r="D2192" t="s">
        <v>25871</v>
      </c>
      <c r="E2192" t="s">
        <v>26431</v>
      </c>
      <c r="F2192">
        <v>996.86799999999994</v>
      </c>
      <c r="G2192" t="str">
        <f>INDEX(Lister!$IF$2:$IF$19,MATCH(Vattendrag!B2192,Lister!$IE$2:$IE$19,0))</f>
        <v>Osäker förbindelse med nästa del av vattendragssystemet</v>
      </c>
      <c r="H2192" t="str">
        <f>INDEX(Lister!$IF$2:$IF$19,MATCH(Vattendrag!B2192,Lister!$IE$2:$IE$19,0))</f>
        <v>Osäker förbindelse med nästa del av vattendragssystemet</v>
      </c>
      <c r="I2192" s="4">
        <f>((SUMIFS(Lister!IK:IK,Lister!IF:IF,Vattendrag!G2192,Lister!II:II,Indstillinger!$B$25)*F2192)/1000000)*SUMIFS(Lister!IL:IL,Lister!IF:IF,Vattendrag!G2192,Lister!II:II,Indstillinger!$B$25)</f>
        <v>0</v>
      </c>
      <c r="J2192" t="str">
        <f>_xlfn.XLOOKUP(Vattendrag[[#This Row],[KomNr]],Kommuner_SE[KomNr],Kommuner_SE[Kommun],"",0,1)</f>
        <v>Sorsele</v>
      </c>
      <c r="K2192" t="str">
        <f>_xlfn.XLOOKUP(Vattendrag[[#This Row],[KomNr]],Kommuner_SE[KomNr],Kommuner_SE[Län],"",0,1)</f>
        <v>Västerbotten</v>
      </c>
      <c r="L2192">
        <f>INDEX(Lister!$GZ$2:$GZ$22,MATCH(Vattendrag!K2192,Lister!$GW$2:$GW$22,0))</f>
        <v>0.29549155483992595</v>
      </c>
    </row>
    <row r="2193" spans="1:12" x14ac:dyDescent="0.25">
      <c r="A2193" s="261">
        <v>2422</v>
      </c>
      <c r="B2193">
        <v>20</v>
      </c>
      <c r="C2193" s="261" t="s">
        <v>26425</v>
      </c>
      <c r="D2193" t="s">
        <v>25871</v>
      </c>
      <c r="E2193" t="s">
        <v>26431</v>
      </c>
      <c r="F2193">
        <v>6599.1330000000007</v>
      </c>
      <c r="G2193" t="str">
        <f>INDEX(Lister!$IF$2:$IF$19,MATCH(Vattendrag!B2193,Lister!$IE$2:$IE$19,0))</f>
        <v>Stomlinje i vattendragsyta</v>
      </c>
      <c r="H2193" t="str">
        <f>INDEX(Lister!$IF$2:$IF$19,MATCH(Vattendrag!B2193,Lister!$IE$2:$IE$19,0))</f>
        <v>Stomlinje i vattendragsyta</v>
      </c>
      <c r="I2193" s="4">
        <f>((SUMIFS(Lister!IK:IK,Lister!IF:IF,Vattendrag!G2193,Lister!II:II,Indstillinger!$B$25)*F2193)/1000000)*SUMIFS(Lister!IL:IL,Lister!IF:IF,Vattendrag!G2193,Lister!II:II,Indstillinger!$B$25)</f>
        <v>0</v>
      </c>
      <c r="J2193" t="str">
        <f>_xlfn.XLOOKUP(Vattendrag[[#This Row],[KomNr]],Kommuner_SE[KomNr],Kommuner_SE[Kommun],"",0,1)</f>
        <v>Sorsele</v>
      </c>
      <c r="K2193" t="str">
        <f>_xlfn.XLOOKUP(Vattendrag[[#This Row],[KomNr]],Kommuner_SE[KomNr],Kommuner_SE[Län],"",0,1)</f>
        <v>Västerbotten</v>
      </c>
      <c r="L2193">
        <f>INDEX(Lister!$GZ$2:$GZ$22,MATCH(Vattendrag!K2193,Lister!$GW$2:$GW$22,0))</f>
        <v>0.29549155483992595</v>
      </c>
    </row>
    <row r="2194" spans="1:12" x14ac:dyDescent="0.25">
      <c r="A2194" s="261">
        <v>2422</v>
      </c>
      <c r="B2194">
        <v>20</v>
      </c>
      <c r="C2194" s="261" t="s">
        <v>26425</v>
      </c>
      <c r="D2194" t="s">
        <v>26427</v>
      </c>
      <c r="E2194" t="s">
        <v>26431</v>
      </c>
      <c r="F2194">
        <v>147747.74299999999</v>
      </c>
      <c r="G2194" t="str">
        <f>INDEX(Lister!$IF$2:$IF$19,MATCH(Vattendrag!B2194,Lister!$IE$2:$IE$19,0))</f>
        <v>Stomlinje i vattendragsyta</v>
      </c>
      <c r="H2194" t="str">
        <f>INDEX(Lister!$IF$2:$IF$19,MATCH(Vattendrag!B2194,Lister!$IE$2:$IE$19,0))</f>
        <v>Stomlinje i vattendragsyta</v>
      </c>
      <c r="I2194" s="4">
        <f>((SUMIFS(Lister!IK:IK,Lister!IF:IF,Vattendrag!G2194,Lister!II:II,Indstillinger!$B$25)*F2194)/1000000)*SUMIFS(Lister!IL:IL,Lister!IF:IF,Vattendrag!G2194,Lister!II:II,Indstillinger!$B$25)</f>
        <v>0</v>
      </c>
      <c r="J2194" t="str">
        <f>_xlfn.XLOOKUP(Vattendrag[[#This Row],[KomNr]],Kommuner_SE[KomNr],Kommuner_SE[Kommun],"",0,1)</f>
        <v>Sorsele</v>
      </c>
      <c r="K2194" t="str">
        <f>_xlfn.XLOOKUP(Vattendrag[[#This Row],[KomNr]],Kommuner_SE[KomNr],Kommuner_SE[Län],"",0,1)</f>
        <v>Västerbotten</v>
      </c>
      <c r="L2194">
        <f>INDEX(Lister!$GZ$2:$GZ$22,MATCH(Vattendrag!K2194,Lister!$GW$2:$GW$22,0))</f>
        <v>0.29549155483992595</v>
      </c>
    </row>
    <row r="2195" spans="1:12" x14ac:dyDescent="0.25">
      <c r="A2195" s="261">
        <v>2422</v>
      </c>
      <c r="B2195">
        <v>21</v>
      </c>
      <c r="C2195" s="261" t="s">
        <v>26429</v>
      </c>
      <c r="D2195" t="s">
        <v>25871</v>
      </c>
      <c r="E2195" t="s">
        <v>26430</v>
      </c>
      <c r="F2195">
        <v>3.0000000000000001E-3</v>
      </c>
      <c r="G2195" t="str">
        <f>INDEX(Lister!$IF$2:$IF$19,MATCH(Vattendrag!B2195,Lister!$IE$2:$IE$19,0))</f>
        <v>Stomlinje i sjö</v>
      </c>
      <c r="H2195" t="str">
        <f>INDEX(Lister!$IF$2:$IF$19,MATCH(Vattendrag!B2195,Lister!$IE$2:$IE$19,0))</f>
        <v>Stomlinje i sjö</v>
      </c>
      <c r="I2195" s="4">
        <f>((SUMIFS(Lister!IK:IK,Lister!IF:IF,Vattendrag!G2195,Lister!II:II,Indstillinger!$B$25)*F2195)/1000000)*SUMIFS(Lister!IL:IL,Lister!IF:IF,Vattendrag!G2195,Lister!II:II,Indstillinger!$B$25)</f>
        <v>0</v>
      </c>
      <c r="J2195" t="str">
        <f>_xlfn.XLOOKUP(Vattendrag[[#This Row],[KomNr]],Kommuner_SE[KomNr],Kommuner_SE[Kommun],"",0,1)</f>
        <v>Sorsele</v>
      </c>
      <c r="K2195" t="str">
        <f>_xlfn.XLOOKUP(Vattendrag[[#This Row],[KomNr]],Kommuner_SE[KomNr],Kommuner_SE[Län],"",0,1)</f>
        <v>Västerbotten</v>
      </c>
      <c r="L2195">
        <f>INDEX(Lister!$GZ$2:$GZ$22,MATCH(Vattendrag!K2195,Lister!$GW$2:$GW$22,0))</f>
        <v>0.29549155483992595</v>
      </c>
    </row>
    <row r="2196" spans="1:12" x14ac:dyDescent="0.25">
      <c r="A2196" s="261">
        <v>2422</v>
      </c>
      <c r="B2196">
        <v>21</v>
      </c>
      <c r="C2196" s="261" t="s">
        <v>26425</v>
      </c>
      <c r="D2196" t="s">
        <v>25871</v>
      </c>
      <c r="E2196" t="s">
        <v>26431</v>
      </c>
      <c r="F2196">
        <v>666953.71899999958</v>
      </c>
      <c r="G2196" t="str">
        <f>INDEX(Lister!$IF$2:$IF$19,MATCH(Vattendrag!B2196,Lister!$IE$2:$IE$19,0))</f>
        <v>Stomlinje i sjö</v>
      </c>
      <c r="H2196" t="str">
        <f>INDEX(Lister!$IF$2:$IF$19,MATCH(Vattendrag!B2196,Lister!$IE$2:$IE$19,0))</f>
        <v>Stomlinje i sjö</v>
      </c>
      <c r="I2196" s="4">
        <f>((SUMIFS(Lister!IK:IK,Lister!IF:IF,Vattendrag!G2196,Lister!II:II,Indstillinger!$B$25)*F2196)/1000000)*SUMIFS(Lister!IL:IL,Lister!IF:IF,Vattendrag!G2196,Lister!II:II,Indstillinger!$B$25)</f>
        <v>0</v>
      </c>
      <c r="J2196" t="str">
        <f>_xlfn.XLOOKUP(Vattendrag[[#This Row],[KomNr]],Kommuner_SE[KomNr],Kommuner_SE[Kommun],"",0,1)</f>
        <v>Sorsele</v>
      </c>
      <c r="K2196" t="str">
        <f>_xlfn.XLOOKUP(Vattendrag[[#This Row],[KomNr]],Kommuner_SE[KomNr],Kommuner_SE[Län],"",0,1)</f>
        <v>Västerbotten</v>
      </c>
      <c r="L2196">
        <f>INDEX(Lister!$GZ$2:$GZ$22,MATCH(Vattendrag!K2196,Lister!$GW$2:$GW$22,0))</f>
        <v>0.29549155483992595</v>
      </c>
    </row>
    <row r="2197" spans="1:12" x14ac:dyDescent="0.25">
      <c r="A2197" s="261">
        <v>2422</v>
      </c>
      <c r="B2197">
        <v>21</v>
      </c>
      <c r="C2197" s="261" t="s">
        <v>26425</v>
      </c>
      <c r="D2197" t="s">
        <v>25872</v>
      </c>
      <c r="E2197" t="s">
        <v>26431</v>
      </c>
      <c r="F2197">
        <v>21350.423999999992</v>
      </c>
      <c r="G2197" t="str">
        <f>INDEX(Lister!$IF$2:$IF$19,MATCH(Vattendrag!B2197,Lister!$IE$2:$IE$19,0))</f>
        <v>Stomlinje i sjö</v>
      </c>
      <c r="H2197" t="str">
        <f>INDEX(Lister!$IF$2:$IF$19,MATCH(Vattendrag!B2197,Lister!$IE$2:$IE$19,0))</f>
        <v>Stomlinje i sjö</v>
      </c>
      <c r="I2197" s="4">
        <f>((SUMIFS(Lister!IK:IK,Lister!IF:IF,Vattendrag!G2197,Lister!II:II,Indstillinger!$B$25)*F2197)/1000000)*SUMIFS(Lister!IL:IL,Lister!IF:IF,Vattendrag!G2197,Lister!II:II,Indstillinger!$B$25)</f>
        <v>0</v>
      </c>
      <c r="J2197" t="str">
        <f>_xlfn.XLOOKUP(Vattendrag[[#This Row],[KomNr]],Kommuner_SE[KomNr],Kommuner_SE[Kommun],"",0,1)</f>
        <v>Sorsele</v>
      </c>
      <c r="K2197" t="str">
        <f>_xlfn.XLOOKUP(Vattendrag[[#This Row],[KomNr]],Kommuner_SE[KomNr],Kommuner_SE[Län],"",0,1)</f>
        <v>Västerbotten</v>
      </c>
      <c r="L2197">
        <f>INDEX(Lister!$GZ$2:$GZ$22,MATCH(Vattendrag!K2197,Lister!$GW$2:$GW$22,0))</f>
        <v>0.29549155483992595</v>
      </c>
    </row>
    <row r="2198" spans="1:12" x14ac:dyDescent="0.25">
      <c r="A2198" s="261">
        <v>2422</v>
      </c>
      <c r="B2198">
        <v>21</v>
      </c>
      <c r="C2198" s="261" t="s">
        <v>26425</v>
      </c>
      <c r="D2198" t="s">
        <v>26427</v>
      </c>
      <c r="E2198" t="s">
        <v>26431</v>
      </c>
      <c r="F2198">
        <v>81325.072999999989</v>
      </c>
      <c r="G2198" t="str">
        <f>INDEX(Lister!$IF$2:$IF$19,MATCH(Vattendrag!B2198,Lister!$IE$2:$IE$19,0))</f>
        <v>Stomlinje i sjö</v>
      </c>
      <c r="H2198" t="str">
        <f>INDEX(Lister!$IF$2:$IF$19,MATCH(Vattendrag!B2198,Lister!$IE$2:$IE$19,0))</f>
        <v>Stomlinje i sjö</v>
      </c>
      <c r="I2198" s="4">
        <f>((SUMIFS(Lister!IK:IK,Lister!IF:IF,Vattendrag!G2198,Lister!II:II,Indstillinger!$B$25)*F2198)/1000000)*SUMIFS(Lister!IL:IL,Lister!IF:IF,Vattendrag!G2198,Lister!II:II,Indstillinger!$B$25)</f>
        <v>0</v>
      </c>
      <c r="J2198" t="str">
        <f>_xlfn.XLOOKUP(Vattendrag[[#This Row],[KomNr]],Kommuner_SE[KomNr],Kommuner_SE[Kommun],"",0,1)</f>
        <v>Sorsele</v>
      </c>
      <c r="K2198" t="str">
        <f>_xlfn.XLOOKUP(Vattendrag[[#This Row],[KomNr]],Kommuner_SE[KomNr],Kommuner_SE[Län],"",0,1)</f>
        <v>Västerbotten</v>
      </c>
      <c r="L2198">
        <f>INDEX(Lister!$GZ$2:$GZ$22,MATCH(Vattendrag!K2198,Lister!$GW$2:$GW$22,0))</f>
        <v>0.29549155483992595</v>
      </c>
    </row>
    <row r="2199" spans="1:12" x14ac:dyDescent="0.25">
      <c r="A2199" s="261">
        <v>2422</v>
      </c>
      <c r="B2199">
        <v>22</v>
      </c>
      <c r="C2199" s="261" t="s">
        <v>26425</v>
      </c>
      <c r="D2199" t="s">
        <v>25871</v>
      </c>
      <c r="E2199" t="s">
        <v>26431</v>
      </c>
      <c r="F2199">
        <v>160792.64500000011</v>
      </c>
      <c r="G2199" t="str">
        <f>INDEX(Lister!$IF$2:$IF$19,MATCH(Vattendrag!B2199,Lister!$IE$2:$IE$19,0))</f>
        <v>Stomlinje för biflöde i sjö med anslutning till nästa huvudvattendrag</v>
      </c>
      <c r="H2199" t="str">
        <f>INDEX(Lister!$IF$2:$IF$19,MATCH(Vattendrag!B2199,Lister!$IE$2:$IE$19,0))</f>
        <v>Stomlinje för biflöde i sjö med anslutning till nästa huvudvattendrag</v>
      </c>
      <c r="I2199" s="4">
        <f>((SUMIFS(Lister!IK:IK,Lister!IF:IF,Vattendrag!G2199,Lister!II:II,Indstillinger!$B$25)*F2199)/1000000)*SUMIFS(Lister!IL:IL,Lister!IF:IF,Vattendrag!G2199,Lister!II:II,Indstillinger!$B$25)</f>
        <v>0</v>
      </c>
      <c r="J2199" t="str">
        <f>_xlfn.XLOOKUP(Vattendrag[[#This Row],[KomNr]],Kommuner_SE[KomNr],Kommuner_SE[Kommun],"",0,1)</f>
        <v>Sorsele</v>
      </c>
      <c r="K2199" t="str">
        <f>_xlfn.XLOOKUP(Vattendrag[[#This Row],[KomNr]],Kommuner_SE[KomNr],Kommuner_SE[Län],"",0,1)</f>
        <v>Västerbotten</v>
      </c>
      <c r="L2199">
        <f>INDEX(Lister!$GZ$2:$GZ$22,MATCH(Vattendrag!K2199,Lister!$GW$2:$GW$22,0))</f>
        <v>0.29549155483992595</v>
      </c>
    </row>
    <row r="2200" spans="1:12" x14ac:dyDescent="0.25">
      <c r="A2200" s="261">
        <v>2422</v>
      </c>
      <c r="B2200">
        <v>22</v>
      </c>
      <c r="C2200" s="261" t="s">
        <v>26425</v>
      </c>
      <c r="D2200" t="s">
        <v>25872</v>
      </c>
      <c r="E2200" t="s">
        <v>26431</v>
      </c>
      <c r="F2200">
        <v>357.19900000000001</v>
      </c>
      <c r="G2200" t="str">
        <f>INDEX(Lister!$IF$2:$IF$19,MATCH(Vattendrag!B2200,Lister!$IE$2:$IE$19,0))</f>
        <v>Stomlinje för biflöde i sjö med anslutning till nästa huvudvattendrag</v>
      </c>
      <c r="H2200" t="str">
        <f>INDEX(Lister!$IF$2:$IF$19,MATCH(Vattendrag!B2200,Lister!$IE$2:$IE$19,0))</f>
        <v>Stomlinje för biflöde i sjö med anslutning till nästa huvudvattendrag</v>
      </c>
      <c r="I2200" s="4">
        <f>((SUMIFS(Lister!IK:IK,Lister!IF:IF,Vattendrag!G2200,Lister!II:II,Indstillinger!$B$25)*F2200)/1000000)*SUMIFS(Lister!IL:IL,Lister!IF:IF,Vattendrag!G2200,Lister!II:II,Indstillinger!$B$25)</f>
        <v>0</v>
      </c>
      <c r="J2200" t="str">
        <f>_xlfn.XLOOKUP(Vattendrag[[#This Row],[KomNr]],Kommuner_SE[KomNr],Kommuner_SE[Kommun],"",0,1)</f>
        <v>Sorsele</v>
      </c>
      <c r="K2200" t="str">
        <f>_xlfn.XLOOKUP(Vattendrag[[#This Row],[KomNr]],Kommuner_SE[KomNr],Kommuner_SE[Län],"",0,1)</f>
        <v>Västerbotten</v>
      </c>
      <c r="L2200">
        <f>INDEX(Lister!$GZ$2:$GZ$22,MATCH(Vattendrag!K2200,Lister!$GW$2:$GW$22,0))</f>
        <v>0.29549155483992595</v>
      </c>
    </row>
    <row r="2201" spans="1:12" x14ac:dyDescent="0.25">
      <c r="A2201" s="261">
        <v>2422</v>
      </c>
      <c r="B2201">
        <v>22</v>
      </c>
      <c r="C2201" s="261" t="s">
        <v>26425</v>
      </c>
      <c r="D2201" t="s">
        <v>26427</v>
      </c>
      <c r="E2201" t="s">
        <v>26431</v>
      </c>
      <c r="F2201">
        <v>7652.8239999999987</v>
      </c>
      <c r="G2201" t="str">
        <f>INDEX(Lister!$IF$2:$IF$19,MATCH(Vattendrag!B2201,Lister!$IE$2:$IE$19,0))</f>
        <v>Stomlinje för biflöde i sjö med anslutning till nästa huvudvattendrag</v>
      </c>
      <c r="H2201" t="str">
        <f>INDEX(Lister!$IF$2:$IF$19,MATCH(Vattendrag!B2201,Lister!$IE$2:$IE$19,0))</f>
        <v>Stomlinje för biflöde i sjö med anslutning till nästa huvudvattendrag</v>
      </c>
      <c r="I2201" s="4">
        <f>((SUMIFS(Lister!IK:IK,Lister!IF:IF,Vattendrag!G2201,Lister!II:II,Indstillinger!$B$25)*F2201)/1000000)*SUMIFS(Lister!IL:IL,Lister!IF:IF,Vattendrag!G2201,Lister!II:II,Indstillinger!$B$25)</f>
        <v>0</v>
      </c>
      <c r="J2201" t="str">
        <f>_xlfn.XLOOKUP(Vattendrag[[#This Row],[KomNr]],Kommuner_SE[KomNr],Kommuner_SE[Kommun],"",0,1)</f>
        <v>Sorsele</v>
      </c>
      <c r="K2201" t="str">
        <f>_xlfn.XLOOKUP(Vattendrag[[#This Row],[KomNr]],Kommuner_SE[KomNr],Kommuner_SE[Län],"",0,1)</f>
        <v>Västerbotten</v>
      </c>
      <c r="L2201">
        <f>INDEX(Lister!$GZ$2:$GZ$22,MATCH(Vattendrag!K2201,Lister!$GW$2:$GW$22,0))</f>
        <v>0.29549155483992595</v>
      </c>
    </row>
    <row r="2202" spans="1:12" x14ac:dyDescent="0.25">
      <c r="A2202" s="261">
        <v>2422</v>
      </c>
      <c r="B2202">
        <v>23</v>
      </c>
      <c r="C2202" s="261" t="s">
        <v>26425</v>
      </c>
      <c r="D2202" t="s">
        <v>25871</v>
      </c>
      <c r="E2202" t="s">
        <v>26431</v>
      </c>
      <c r="F2202">
        <v>5161.5569999999998</v>
      </c>
      <c r="G2202" t="str">
        <f>INDEX(Lister!$IF$2:$IF$19,MATCH(Vattendrag!B2202,Lister!$IE$2:$IE$19,0))</f>
        <v>Stomlinje för biflöde i vattendragsyta med anslutning till nästa huvudvattendrag</v>
      </c>
      <c r="H2202" t="str">
        <f>INDEX(Lister!$IF$2:$IF$19,MATCH(Vattendrag!B2202,Lister!$IE$2:$IE$19,0))</f>
        <v>Stomlinje för biflöde i vattendragsyta med anslutning till nästa huvudvattendrag</v>
      </c>
      <c r="I2202" s="4">
        <f>((SUMIFS(Lister!IK:IK,Lister!IF:IF,Vattendrag!G2202,Lister!II:II,Indstillinger!$B$25)*F2202)/1000000)*SUMIFS(Lister!IL:IL,Lister!IF:IF,Vattendrag!G2202,Lister!II:II,Indstillinger!$B$25)</f>
        <v>0</v>
      </c>
      <c r="J2202" t="str">
        <f>_xlfn.XLOOKUP(Vattendrag[[#This Row],[KomNr]],Kommuner_SE[KomNr],Kommuner_SE[Kommun],"",0,1)</f>
        <v>Sorsele</v>
      </c>
      <c r="K2202" t="str">
        <f>_xlfn.XLOOKUP(Vattendrag[[#This Row],[KomNr]],Kommuner_SE[KomNr],Kommuner_SE[Län],"",0,1)</f>
        <v>Västerbotten</v>
      </c>
      <c r="L2202">
        <f>INDEX(Lister!$GZ$2:$GZ$22,MATCH(Vattendrag!K2202,Lister!$GW$2:$GW$22,0))</f>
        <v>0.29549155483992595</v>
      </c>
    </row>
    <row r="2203" spans="1:12" x14ac:dyDescent="0.25">
      <c r="A2203" s="261">
        <v>2422</v>
      </c>
      <c r="B2203">
        <v>23</v>
      </c>
      <c r="C2203" s="261" t="s">
        <v>26425</v>
      </c>
      <c r="D2203" t="s">
        <v>25872</v>
      </c>
      <c r="E2203" t="s">
        <v>26431</v>
      </c>
      <c r="F2203">
        <v>160.79</v>
      </c>
      <c r="G2203" t="str">
        <f>INDEX(Lister!$IF$2:$IF$19,MATCH(Vattendrag!B2203,Lister!$IE$2:$IE$19,0))</f>
        <v>Stomlinje för biflöde i vattendragsyta med anslutning till nästa huvudvattendrag</v>
      </c>
      <c r="H2203" t="str">
        <f>INDEX(Lister!$IF$2:$IF$19,MATCH(Vattendrag!B2203,Lister!$IE$2:$IE$19,0))</f>
        <v>Stomlinje för biflöde i vattendragsyta med anslutning till nästa huvudvattendrag</v>
      </c>
      <c r="I2203" s="4">
        <f>((SUMIFS(Lister!IK:IK,Lister!IF:IF,Vattendrag!G2203,Lister!II:II,Indstillinger!$B$25)*F2203)/1000000)*SUMIFS(Lister!IL:IL,Lister!IF:IF,Vattendrag!G2203,Lister!II:II,Indstillinger!$B$25)</f>
        <v>0</v>
      </c>
      <c r="J2203" t="str">
        <f>_xlfn.XLOOKUP(Vattendrag[[#This Row],[KomNr]],Kommuner_SE[KomNr],Kommuner_SE[Kommun],"",0,1)</f>
        <v>Sorsele</v>
      </c>
      <c r="K2203" t="str">
        <f>_xlfn.XLOOKUP(Vattendrag[[#This Row],[KomNr]],Kommuner_SE[KomNr],Kommuner_SE[Län],"",0,1)</f>
        <v>Västerbotten</v>
      </c>
      <c r="L2203">
        <f>INDEX(Lister!$GZ$2:$GZ$22,MATCH(Vattendrag!K2203,Lister!$GW$2:$GW$22,0))</f>
        <v>0.29549155483992595</v>
      </c>
    </row>
    <row r="2204" spans="1:12" x14ac:dyDescent="0.25">
      <c r="A2204" s="261">
        <v>2422</v>
      </c>
      <c r="B2204">
        <v>23</v>
      </c>
      <c r="C2204" s="261" t="s">
        <v>26425</v>
      </c>
      <c r="D2204" t="s">
        <v>26427</v>
      </c>
      <c r="E2204" t="s">
        <v>26431</v>
      </c>
      <c r="F2204">
        <v>5483.84</v>
      </c>
      <c r="G2204" t="str">
        <f>INDEX(Lister!$IF$2:$IF$19,MATCH(Vattendrag!B2204,Lister!$IE$2:$IE$19,0))</f>
        <v>Stomlinje för biflöde i vattendragsyta med anslutning till nästa huvudvattendrag</v>
      </c>
      <c r="H2204" t="str">
        <f>INDEX(Lister!$IF$2:$IF$19,MATCH(Vattendrag!B2204,Lister!$IE$2:$IE$19,0))</f>
        <v>Stomlinje för biflöde i vattendragsyta med anslutning till nästa huvudvattendrag</v>
      </c>
      <c r="I2204" s="4">
        <f>((SUMIFS(Lister!IK:IK,Lister!IF:IF,Vattendrag!G2204,Lister!II:II,Indstillinger!$B$25)*F2204)/1000000)*SUMIFS(Lister!IL:IL,Lister!IF:IF,Vattendrag!G2204,Lister!II:II,Indstillinger!$B$25)</f>
        <v>0</v>
      </c>
      <c r="J2204" t="str">
        <f>_xlfn.XLOOKUP(Vattendrag[[#This Row],[KomNr]],Kommuner_SE[KomNr],Kommuner_SE[Kommun],"",0,1)</f>
        <v>Sorsele</v>
      </c>
      <c r="K2204" t="str">
        <f>_xlfn.XLOOKUP(Vattendrag[[#This Row],[KomNr]],Kommuner_SE[KomNr],Kommuner_SE[Län],"",0,1)</f>
        <v>Västerbotten</v>
      </c>
      <c r="L2204">
        <f>INDEX(Lister!$GZ$2:$GZ$22,MATCH(Vattendrag!K2204,Lister!$GW$2:$GW$22,0))</f>
        <v>0.29549155483992595</v>
      </c>
    </row>
    <row r="2205" spans="1:12" x14ac:dyDescent="0.25">
      <c r="A2205" s="261">
        <v>2422</v>
      </c>
      <c r="B2205">
        <v>24</v>
      </c>
      <c r="C2205" s="261" t="s">
        <v>26425</v>
      </c>
      <c r="D2205" t="s">
        <v>25871</v>
      </c>
      <c r="E2205" t="s">
        <v>26431</v>
      </c>
      <c r="F2205">
        <v>29.916</v>
      </c>
      <c r="G2205" t="str">
        <f>INDEX(Lister!$IF$2:$IF$19,MATCH(Vattendrag!B2205,Lister!$IE$2:$IE$19,0))</f>
        <v>Stomlinje för bigren i vattendragsyta</v>
      </c>
      <c r="H2205" t="str">
        <f>INDEX(Lister!$IF$2:$IF$19,MATCH(Vattendrag!B2205,Lister!$IE$2:$IE$19,0))</f>
        <v>Stomlinje för bigren i vattendragsyta</v>
      </c>
      <c r="I2205" s="4">
        <f>((SUMIFS(Lister!IK:IK,Lister!IF:IF,Vattendrag!G2205,Lister!II:II,Indstillinger!$B$25)*F2205)/1000000)*SUMIFS(Lister!IL:IL,Lister!IF:IF,Vattendrag!G2205,Lister!II:II,Indstillinger!$B$25)</f>
        <v>0</v>
      </c>
      <c r="J2205" t="str">
        <f>_xlfn.XLOOKUP(Vattendrag[[#This Row],[KomNr]],Kommuner_SE[KomNr],Kommuner_SE[Kommun],"",0,1)</f>
        <v>Sorsele</v>
      </c>
      <c r="K2205" t="str">
        <f>_xlfn.XLOOKUP(Vattendrag[[#This Row],[KomNr]],Kommuner_SE[KomNr],Kommuner_SE[Län],"",0,1)</f>
        <v>Västerbotten</v>
      </c>
      <c r="L2205">
        <f>INDEX(Lister!$GZ$2:$GZ$22,MATCH(Vattendrag!K2205,Lister!$GW$2:$GW$22,0))</f>
        <v>0.29549155483992595</v>
      </c>
    </row>
    <row r="2206" spans="1:12" x14ac:dyDescent="0.25">
      <c r="A2206" s="261">
        <v>1427</v>
      </c>
      <c r="B2206">
        <v>10</v>
      </c>
      <c r="C2206" s="261" t="s">
        <v>26425</v>
      </c>
      <c r="D2206" t="s">
        <v>25871</v>
      </c>
      <c r="E2206" t="s">
        <v>26426</v>
      </c>
      <c r="F2206">
        <v>39843.362000000001</v>
      </c>
      <c r="G2206" t="str">
        <f>INDEX(Lister!$IF$2:$IF$19,MATCH(Vattendrag!B2206,Lister!$IE$2:$IE$19,0))</f>
        <v>Vattendrag</v>
      </c>
      <c r="H2206" t="str">
        <f>INDEX(Lister!$IF$2:$IF$19,MATCH(Vattendrag!B2206,Lister!$IE$2:$IE$19,0))</f>
        <v>Vattendrag</v>
      </c>
      <c r="I2206" s="4">
        <f>((SUMIFS(Lister!IK:IK,Lister!IF:IF,Vattendrag!G2206,Lister!II:II,Indstillinger!$B$25)*F2206)/1000000)*SUMIFS(Lister!IL:IL,Lister!IF:IF,Vattendrag!G2206,Lister!II:II,Indstillinger!$B$25)</f>
        <v>278.90353400000004</v>
      </c>
      <c r="J2206" t="str">
        <f>_xlfn.XLOOKUP(Vattendrag[[#This Row],[KomNr]],Kommuner_SE[KomNr],Kommuner_SE[Kommun],"",0,1)</f>
        <v>Sotenäs</v>
      </c>
      <c r="K2206" t="str">
        <f>_xlfn.XLOOKUP(Vattendrag[[#This Row],[KomNr]],Kommuner_SE[KomNr],Kommuner_SE[Län],"",0,1)</f>
        <v>Västra Götaland</v>
      </c>
      <c r="L2206">
        <f>INDEX(Lister!$GZ$2:$GZ$22,MATCH(Vattendrag!K2206,Lister!$GW$2:$GW$22,0))</f>
        <v>0.74671552937832175</v>
      </c>
    </row>
    <row r="2207" spans="1:12" x14ac:dyDescent="0.25">
      <c r="A2207" s="261">
        <v>1427</v>
      </c>
      <c r="B2207">
        <v>10</v>
      </c>
      <c r="C2207" s="261" t="s">
        <v>26425</v>
      </c>
      <c r="D2207" t="s">
        <v>26427</v>
      </c>
      <c r="E2207" t="s">
        <v>26426</v>
      </c>
      <c r="F2207">
        <v>1099.9860000000001</v>
      </c>
      <c r="G2207" t="str">
        <f>INDEX(Lister!$IF$2:$IF$19,MATCH(Vattendrag!B2207,Lister!$IE$2:$IE$19,0))</f>
        <v>Vattendrag</v>
      </c>
      <c r="H2207" t="str">
        <f>INDEX(Lister!$IF$2:$IF$19,MATCH(Vattendrag!B2207,Lister!$IE$2:$IE$19,0))</f>
        <v>Vattendrag</v>
      </c>
      <c r="I2207" s="4">
        <f>((SUMIFS(Lister!IK:IK,Lister!IF:IF,Vattendrag!G2207,Lister!II:II,Indstillinger!$B$25)*F2207)/1000000)*SUMIFS(Lister!IL:IL,Lister!IF:IF,Vattendrag!G2207,Lister!II:II,Indstillinger!$B$25)</f>
        <v>7.6999020000000007</v>
      </c>
      <c r="J2207" t="str">
        <f>_xlfn.XLOOKUP(Vattendrag[[#This Row],[KomNr]],Kommuner_SE[KomNr],Kommuner_SE[Kommun],"",0,1)</f>
        <v>Sotenäs</v>
      </c>
      <c r="K2207" t="str">
        <f>_xlfn.XLOOKUP(Vattendrag[[#This Row],[KomNr]],Kommuner_SE[KomNr],Kommuner_SE[Län],"",0,1)</f>
        <v>Västra Götaland</v>
      </c>
      <c r="L2207">
        <f>INDEX(Lister!$GZ$2:$GZ$22,MATCH(Vattendrag!K2207,Lister!$GW$2:$GW$22,0))</f>
        <v>0.74671552937832175</v>
      </c>
    </row>
    <row r="2208" spans="1:12" x14ac:dyDescent="0.25">
      <c r="A2208" s="261">
        <v>1427</v>
      </c>
      <c r="B2208">
        <v>21</v>
      </c>
      <c r="C2208" s="261" t="s">
        <v>26425</v>
      </c>
      <c r="D2208" t="s">
        <v>25871</v>
      </c>
      <c r="E2208" t="s">
        <v>26426</v>
      </c>
      <c r="F2208">
        <v>3165.701</v>
      </c>
      <c r="G2208" t="str">
        <f>INDEX(Lister!$IF$2:$IF$19,MATCH(Vattendrag!B2208,Lister!$IE$2:$IE$19,0))</f>
        <v>Stomlinje i sjö</v>
      </c>
      <c r="H2208" t="str">
        <f>INDEX(Lister!$IF$2:$IF$19,MATCH(Vattendrag!B2208,Lister!$IE$2:$IE$19,0))</f>
        <v>Stomlinje i sjö</v>
      </c>
      <c r="I2208" s="4">
        <f>((SUMIFS(Lister!IK:IK,Lister!IF:IF,Vattendrag!G2208,Lister!II:II,Indstillinger!$B$25)*F2208)/1000000)*SUMIFS(Lister!IL:IL,Lister!IF:IF,Vattendrag!G2208,Lister!II:II,Indstillinger!$B$25)</f>
        <v>0</v>
      </c>
      <c r="J2208" t="str">
        <f>_xlfn.XLOOKUP(Vattendrag[[#This Row],[KomNr]],Kommuner_SE[KomNr],Kommuner_SE[Kommun],"",0,1)</f>
        <v>Sotenäs</v>
      </c>
      <c r="K2208" t="str">
        <f>_xlfn.XLOOKUP(Vattendrag[[#This Row],[KomNr]],Kommuner_SE[KomNr],Kommuner_SE[Län],"",0,1)</f>
        <v>Västra Götaland</v>
      </c>
      <c r="L2208">
        <f>INDEX(Lister!$GZ$2:$GZ$22,MATCH(Vattendrag!K2208,Lister!$GW$2:$GW$22,0))</f>
        <v>0.74671552937832175</v>
      </c>
    </row>
    <row r="2209" spans="1:12" x14ac:dyDescent="0.25">
      <c r="A2209" s="261">
        <v>1427</v>
      </c>
      <c r="B2209">
        <v>26</v>
      </c>
      <c r="C2209" s="261" t="s">
        <v>26425</v>
      </c>
      <c r="D2209" t="s">
        <v>25871</v>
      </c>
      <c r="E2209" t="s">
        <v>26426</v>
      </c>
      <c r="F2209">
        <v>107378.12200000002</v>
      </c>
      <c r="G2209" t="str">
        <f>INDEX(Lister!$IF$2:$IF$19,MATCH(Vattendrag!B2209,Lister!$IE$2:$IE$19,0))</f>
        <v>Stomlinje i havet</v>
      </c>
      <c r="H2209" t="str">
        <f>INDEX(Lister!$IF$2:$IF$19,MATCH(Vattendrag!B2209,Lister!$IE$2:$IE$19,0))</f>
        <v>Stomlinje i havet</v>
      </c>
      <c r="I2209" s="4">
        <f>((SUMIFS(Lister!IK:IK,Lister!IF:IF,Vattendrag!G2209,Lister!II:II,Indstillinger!$B$25)*F2209)/1000000)*SUMIFS(Lister!IL:IL,Lister!IF:IF,Vattendrag!G2209,Lister!II:II,Indstillinger!$B$25)</f>
        <v>0</v>
      </c>
      <c r="J2209" t="str">
        <f>_xlfn.XLOOKUP(Vattendrag[[#This Row],[KomNr]],Kommuner_SE[KomNr],Kommuner_SE[Kommun],"",0,1)</f>
        <v>Sotenäs</v>
      </c>
      <c r="K2209" t="str">
        <f>_xlfn.XLOOKUP(Vattendrag[[#This Row],[KomNr]],Kommuner_SE[KomNr],Kommuner_SE[Län],"",0,1)</f>
        <v>Västra Götaland</v>
      </c>
      <c r="L2209">
        <f>INDEX(Lister!$GZ$2:$GZ$22,MATCH(Vattendrag!K2209,Lister!$GW$2:$GW$22,0))</f>
        <v>0.74671552937832175</v>
      </c>
    </row>
    <row r="2210" spans="1:12" x14ac:dyDescent="0.25">
      <c r="A2210" s="261">
        <v>1230</v>
      </c>
      <c r="B2210">
        <v>10</v>
      </c>
      <c r="C2210" s="261" t="s">
        <v>26425</v>
      </c>
      <c r="D2210" t="s">
        <v>25871</v>
      </c>
      <c r="E2210" t="s">
        <v>26428</v>
      </c>
      <c r="F2210">
        <v>12070.974999999999</v>
      </c>
      <c r="G2210" t="str">
        <f>INDEX(Lister!$IF$2:$IF$19,MATCH(Vattendrag!B2210,Lister!$IE$2:$IE$19,0))</f>
        <v>Vattendrag</v>
      </c>
      <c r="H2210" t="str">
        <f>INDEX(Lister!$IF$2:$IF$19,MATCH(Vattendrag!B2210,Lister!$IE$2:$IE$19,0))</f>
        <v>Vattendrag</v>
      </c>
      <c r="I2210" s="4">
        <f>((SUMIFS(Lister!IK:IK,Lister!IF:IF,Vattendrag!G2210,Lister!II:II,Indstillinger!$B$25)*F2210)/1000000)*SUMIFS(Lister!IL:IL,Lister!IF:IF,Vattendrag!G2210,Lister!II:II,Indstillinger!$B$25)</f>
        <v>84.496824999999987</v>
      </c>
      <c r="J2210" t="str">
        <f>_xlfn.XLOOKUP(Vattendrag[[#This Row],[KomNr]],Kommuner_SE[KomNr],Kommuner_SE[Kommun],"",0,1)</f>
        <v>Staffanstorp</v>
      </c>
      <c r="K2210" t="str">
        <f>_xlfn.XLOOKUP(Vattendrag[[#This Row],[KomNr]],Kommuner_SE[KomNr],Kommuner_SE[Län],"",0,1)</f>
        <v>Skåne</v>
      </c>
      <c r="L2210">
        <f>INDEX(Lister!$GZ$2:$GZ$22,MATCH(Vattendrag!K2210,Lister!$GW$2:$GW$22,0))</f>
        <v>1</v>
      </c>
    </row>
    <row r="2211" spans="1:12" x14ac:dyDescent="0.25">
      <c r="A2211" s="261">
        <v>1230</v>
      </c>
      <c r="B2211">
        <v>10</v>
      </c>
      <c r="C2211" s="261" t="s">
        <v>26425</v>
      </c>
      <c r="D2211" t="s">
        <v>26427</v>
      </c>
      <c r="E2211" t="s">
        <v>26428</v>
      </c>
      <c r="F2211">
        <v>41306.68299999999</v>
      </c>
      <c r="G2211" t="str">
        <f>INDEX(Lister!$IF$2:$IF$19,MATCH(Vattendrag!B2211,Lister!$IE$2:$IE$19,0))</f>
        <v>Vattendrag</v>
      </c>
      <c r="H2211" t="str">
        <f>INDEX(Lister!$IF$2:$IF$19,MATCH(Vattendrag!B2211,Lister!$IE$2:$IE$19,0))</f>
        <v>Vattendrag</v>
      </c>
      <c r="I2211" s="4">
        <f>((SUMIFS(Lister!IK:IK,Lister!IF:IF,Vattendrag!G2211,Lister!II:II,Indstillinger!$B$25)*F2211)/1000000)*SUMIFS(Lister!IL:IL,Lister!IF:IF,Vattendrag!G2211,Lister!II:II,Indstillinger!$B$25)</f>
        <v>289.14678099999998</v>
      </c>
      <c r="J2211" t="str">
        <f>_xlfn.XLOOKUP(Vattendrag[[#This Row],[KomNr]],Kommuner_SE[KomNr],Kommuner_SE[Kommun],"",0,1)</f>
        <v>Staffanstorp</v>
      </c>
      <c r="K2211" t="str">
        <f>_xlfn.XLOOKUP(Vattendrag[[#This Row],[KomNr]],Kommuner_SE[KomNr],Kommuner_SE[Län],"",0,1)</f>
        <v>Skåne</v>
      </c>
      <c r="L2211">
        <f>INDEX(Lister!$GZ$2:$GZ$22,MATCH(Vattendrag!K2211,Lister!$GW$2:$GW$22,0))</f>
        <v>1</v>
      </c>
    </row>
    <row r="2212" spans="1:12" x14ac:dyDescent="0.25">
      <c r="A2212" s="261">
        <v>1415</v>
      </c>
      <c r="B2212">
        <v>10</v>
      </c>
      <c r="C2212" s="261" t="s">
        <v>26425</v>
      </c>
      <c r="D2212" t="s">
        <v>25871</v>
      </c>
      <c r="E2212" t="s">
        <v>26426</v>
      </c>
      <c r="F2212">
        <v>33752.125000000007</v>
      </c>
      <c r="G2212" t="str">
        <f>INDEX(Lister!$IF$2:$IF$19,MATCH(Vattendrag!B2212,Lister!$IE$2:$IE$19,0))</f>
        <v>Vattendrag</v>
      </c>
      <c r="H2212" t="str">
        <f>INDEX(Lister!$IF$2:$IF$19,MATCH(Vattendrag!B2212,Lister!$IE$2:$IE$19,0))</f>
        <v>Vattendrag</v>
      </c>
      <c r="I2212" s="4">
        <f>((SUMIFS(Lister!IK:IK,Lister!IF:IF,Vattendrag!G2212,Lister!II:II,Indstillinger!$B$25)*F2212)/1000000)*SUMIFS(Lister!IL:IL,Lister!IF:IF,Vattendrag!G2212,Lister!II:II,Indstillinger!$B$25)</f>
        <v>236.26487500000007</v>
      </c>
      <c r="J2212" t="str">
        <f>_xlfn.XLOOKUP(Vattendrag[[#This Row],[KomNr]],Kommuner_SE[KomNr],Kommuner_SE[Kommun],"",0,1)</f>
        <v>Stenungsund</v>
      </c>
      <c r="K2212" t="str">
        <f>_xlfn.XLOOKUP(Vattendrag[[#This Row],[KomNr]],Kommuner_SE[KomNr],Kommuner_SE[Län],"",0,1)</f>
        <v>Västra Götaland</v>
      </c>
      <c r="L2212">
        <f>INDEX(Lister!$GZ$2:$GZ$22,MATCH(Vattendrag!K2212,Lister!$GW$2:$GW$22,0))</f>
        <v>0.74671552937832175</v>
      </c>
    </row>
    <row r="2213" spans="1:12" x14ac:dyDescent="0.25">
      <c r="A2213" s="261">
        <v>1415</v>
      </c>
      <c r="B2213">
        <v>10</v>
      </c>
      <c r="C2213" s="261" t="s">
        <v>26425</v>
      </c>
      <c r="D2213" t="s">
        <v>25872</v>
      </c>
      <c r="E2213" t="s">
        <v>26426</v>
      </c>
      <c r="F2213">
        <v>1849.299</v>
      </c>
      <c r="G2213" t="str">
        <f>INDEX(Lister!$IF$2:$IF$19,MATCH(Vattendrag!B2213,Lister!$IE$2:$IE$19,0))</f>
        <v>Vattendrag</v>
      </c>
      <c r="H2213" t="str">
        <f>INDEX(Lister!$IF$2:$IF$19,MATCH(Vattendrag!B2213,Lister!$IE$2:$IE$19,0))</f>
        <v>Vattendrag</v>
      </c>
      <c r="I2213" s="4">
        <f>((SUMIFS(Lister!IK:IK,Lister!IF:IF,Vattendrag!G2213,Lister!II:II,Indstillinger!$B$25)*F2213)/1000000)*SUMIFS(Lister!IL:IL,Lister!IF:IF,Vattendrag!G2213,Lister!II:II,Indstillinger!$B$25)</f>
        <v>12.945093000000002</v>
      </c>
      <c r="J2213" t="str">
        <f>_xlfn.XLOOKUP(Vattendrag[[#This Row],[KomNr]],Kommuner_SE[KomNr],Kommuner_SE[Kommun],"",0,1)</f>
        <v>Stenungsund</v>
      </c>
      <c r="K2213" t="str">
        <f>_xlfn.XLOOKUP(Vattendrag[[#This Row],[KomNr]],Kommuner_SE[KomNr],Kommuner_SE[Län],"",0,1)</f>
        <v>Västra Götaland</v>
      </c>
      <c r="L2213">
        <f>INDEX(Lister!$GZ$2:$GZ$22,MATCH(Vattendrag!K2213,Lister!$GW$2:$GW$22,0))</f>
        <v>0.74671552937832175</v>
      </c>
    </row>
    <row r="2214" spans="1:12" x14ac:dyDescent="0.25">
      <c r="A2214" s="261">
        <v>1415</v>
      </c>
      <c r="B2214">
        <v>10</v>
      </c>
      <c r="C2214" s="261" t="s">
        <v>26425</v>
      </c>
      <c r="D2214" t="s">
        <v>26427</v>
      </c>
      <c r="E2214" t="s">
        <v>26426</v>
      </c>
      <c r="F2214">
        <v>98595.045000000013</v>
      </c>
      <c r="G2214" t="str">
        <f>INDEX(Lister!$IF$2:$IF$19,MATCH(Vattendrag!B2214,Lister!$IE$2:$IE$19,0))</f>
        <v>Vattendrag</v>
      </c>
      <c r="H2214" t="str">
        <f>INDEX(Lister!$IF$2:$IF$19,MATCH(Vattendrag!B2214,Lister!$IE$2:$IE$19,0))</f>
        <v>Vattendrag</v>
      </c>
      <c r="I2214" s="4">
        <f>((SUMIFS(Lister!IK:IK,Lister!IF:IF,Vattendrag!G2214,Lister!II:II,Indstillinger!$B$25)*F2214)/1000000)*SUMIFS(Lister!IL:IL,Lister!IF:IF,Vattendrag!G2214,Lister!II:II,Indstillinger!$B$25)</f>
        <v>690.16531500000008</v>
      </c>
      <c r="J2214" t="str">
        <f>_xlfn.XLOOKUP(Vattendrag[[#This Row],[KomNr]],Kommuner_SE[KomNr],Kommuner_SE[Kommun],"",0,1)</f>
        <v>Stenungsund</v>
      </c>
      <c r="K2214" t="str">
        <f>_xlfn.XLOOKUP(Vattendrag[[#This Row],[KomNr]],Kommuner_SE[KomNr],Kommuner_SE[Län],"",0,1)</f>
        <v>Västra Götaland</v>
      </c>
      <c r="L2214">
        <f>INDEX(Lister!$GZ$2:$GZ$22,MATCH(Vattendrag!K2214,Lister!$GW$2:$GW$22,0))</f>
        <v>0.74671552937832175</v>
      </c>
    </row>
    <row r="2215" spans="1:12" x14ac:dyDescent="0.25">
      <c r="A2215" s="261">
        <v>1415</v>
      </c>
      <c r="B2215">
        <v>12</v>
      </c>
      <c r="C2215" s="261" t="s">
        <v>26425</v>
      </c>
      <c r="D2215" t="s">
        <v>25871</v>
      </c>
      <c r="E2215" t="s">
        <v>26426</v>
      </c>
      <c r="F2215">
        <v>1410.069</v>
      </c>
      <c r="G2215" t="str">
        <f>INDEX(Lister!$IF$2:$IF$19,MATCH(Vattendrag!B2215,Lister!$IE$2:$IE$19,0))</f>
        <v>Otydliga delar av vattendrag</v>
      </c>
      <c r="H2215" t="str">
        <f>INDEX(Lister!$IF$2:$IF$19,MATCH(Vattendrag!B2215,Lister!$IE$2:$IE$19,0))</f>
        <v>Otydliga delar av vattendrag</v>
      </c>
      <c r="I2215" s="4">
        <f>((SUMIFS(Lister!IK:IK,Lister!IF:IF,Vattendrag!G2215,Lister!II:II,Indstillinger!$B$25)*F2215)/1000000)*SUMIFS(Lister!IL:IL,Lister!IF:IF,Vattendrag!G2215,Lister!II:II,Indstillinger!$B$25)</f>
        <v>0</v>
      </c>
      <c r="J2215" t="str">
        <f>_xlfn.XLOOKUP(Vattendrag[[#This Row],[KomNr]],Kommuner_SE[KomNr],Kommuner_SE[Kommun],"",0,1)</f>
        <v>Stenungsund</v>
      </c>
      <c r="K2215" t="str">
        <f>_xlfn.XLOOKUP(Vattendrag[[#This Row],[KomNr]],Kommuner_SE[KomNr],Kommuner_SE[Län],"",0,1)</f>
        <v>Västra Götaland</v>
      </c>
      <c r="L2215">
        <f>INDEX(Lister!$GZ$2:$GZ$22,MATCH(Vattendrag!K2215,Lister!$GW$2:$GW$22,0))</f>
        <v>0.74671552937832175</v>
      </c>
    </row>
    <row r="2216" spans="1:12" x14ac:dyDescent="0.25">
      <c r="A2216" s="261">
        <v>1415</v>
      </c>
      <c r="B2216">
        <v>21</v>
      </c>
      <c r="C2216" s="261" t="s">
        <v>26425</v>
      </c>
      <c r="D2216" t="s">
        <v>25871</v>
      </c>
      <c r="E2216" t="s">
        <v>26426</v>
      </c>
      <c r="F2216">
        <v>22274.05</v>
      </c>
      <c r="G2216" t="str">
        <f>INDEX(Lister!$IF$2:$IF$19,MATCH(Vattendrag!B2216,Lister!$IE$2:$IE$19,0))</f>
        <v>Stomlinje i sjö</v>
      </c>
      <c r="H2216" t="str">
        <f>INDEX(Lister!$IF$2:$IF$19,MATCH(Vattendrag!B2216,Lister!$IE$2:$IE$19,0))</f>
        <v>Stomlinje i sjö</v>
      </c>
      <c r="I2216" s="4">
        <f>((SUMIFS(Lister!IK:IK,Lister!IF:IF,Vattendrag!G2216,Lister!II:II,Indstillinger!$B$25)*F2216)/1000000)*SUMIFS(Lister!IL:IL,Lister!IF:IF,Vattendrag!G2216,Lister!II:II,Indstillinger!$B$25)</f>
        <v>0</v>
      </c>
      <c r="J2216" t="str">
        <f>_xlfn.XLOOKUP(Vattendrag[[#This Row],[KomNr]],Kommuner_SE[KomNr],Kommuner_SE[Kommun],"",0,1)</f>
        <v>Stenungsund</v>
      </c>
      <c r="K2216" t="str">
        <f>_xlfn.XLOOKUP(Vattendrag[[#This Row],[KomNr]],Kommuner_SE[KomNr],Kommuner_SE[Län],"",0,1)</f>
        <v>Västra Götaland</v>
      </c>
      <c r="L2216">
        <f>INDEX(Lister!$GZ$2:$GZ$22,MATCH(Vattendrag!K2216,Lister!$GW$2:$GW$22,0))</f>
        <v>0.74671552937832175</v>
      </c>
    </row>
    <row r="2217" spans="1:12" x14ac:dyDescent="0.25">
      <c r="A2217" s="261">
        <v>1415</v>
      </c>
      <c r="B2217">
        <v>21</v>
      </c>
      <c r="C2217" s="261" t="s">
        <v>26425</v>
      </c>
      <c r="D2217" t="s">
        <v>25872</v>
      </c>
      <c r="E2217" t="s">
        <v>26426</v>
      </c>
      <c r="F2217">
        <v>3049.6169999999997</v>
      </c>
      <c r="G2217" t="str">
        <f>INDEX(Lister!$IF$2:$IF$19,MATCH(Vattendrag!B2217,Lister!$IE$2:$IE$19,0))</f>
        <v>Stomlinje i sjö</v>
      </c>
      <c r="H2217" t="str">
        <f>INDEX(Lister!$IF$2:$IF$19,MATCH(Vattendrag!B2217,Lister!$IE$2:$IE$19,0))</f>
        <v>Stomlinje i sjö</v>
      </c>
      <c r="I2217" s="4">
        <f>((SUMIFS(Lister!IK:IK,Lister!IF:IF,Vattendrag!G2217,Lister!II:II,Indstillinger!$B$25)*F2217)/1000000)*SUMIFS(Lister!IL:IL,Lister!IF:IF,Vattendrag!G2217,Lister!II:II,Indstillinger!$B$25)</f>
        <v>0</v>
      </c>
      <c r="J2217" t="str">
        <f>_xlfn.XLOOKUP(Vattendrag[[#This Row],[KomNr]],Kommuner_SE[KomNr],Kommuner_SE[Kommun],"",0,1)</f>
        <v>Stenungsund</v>
      </c>
      <c r="K2217" t="str">
        <f>_xlfn.XLOOKUP(Vattendrag[[#This Row],[KomNr]],Kommuner_SE[KomNr],Kommuner_SE[Län],"",0,1)</f>
        <v>Västra Götaland</v>
      </c>
      <c r="L2217">
        <f>INDEX(Lister!$GZ$2:$GZ$22,MATCH(Vattendrag!K2217,Lister!$GW$2:$GW$22,0))</f>
        <v>0.74671552937832175</v>
      </c>
    </row>
    <row r="2218" spans="1:12" x14ac:dyDescent="0.25">
      <c r="A2218" s="261">
        <v>1415</v>
      </c>
      <c r="B2218">
        <v>21</v>
      </c>
      <c r="C2218" s="261" t="s">
        <v>26425</v>
      </c>
      <c r="D2218" t="s">
        <v>26427</v>
      </c>
      <c r="E2218" t="s">
        <v>26426</v>
      </c>
      <c r="F2218">
        <v>9894.6050000000014</v>
      </c>
      <c r="G2218" t="str">
        <f>INDEX(Lister!$IF$2:$IF$19,MATCH(Vattendrag!B2218,Lister!$IE$2:$IE$19,0))</f>
        <v>Stomlinje i sjö</v>
      </c>
      <c r="H2218" t="str">
        <f>INDEX(Lister!$IF$2:$IF$19,MATCH(Vattendrag!B2218,Lister!$IE$2:$IE$19,0))</f>
        <v>Stomlinje i sjö</v>
      </c>
      <c r="I2218" s="4">
        <f>((SUMIFS(Lister!IK:IK,Lister!IF:IF,Vattendrag!G2218,Lister!II:II,Indstillinger!$B$25)*F2218)/1000000)*SUMIFS(Lister!IL:IL,Lister!IF:IF,Vattendrag!G2218,Lister!II:II,Indstillinger!$B$25)</f>
        <v>0</v>
      </c>
      <c r="J2218" t="str">
        <f>_xlfn.XLOOKUP(Vattendrag[[#This Row],[KomNr]],Kommuner_SE[KomNr],Kommuner_SE[Kommun],"",0,1)</f>
        <v>Stenungsund</v>
      </c>
      <c r="K2218" t="str">
        <f>_xlfn.XLOOKUP(Vattendrag[[#This Row],[KomNr]],Kommuner_SE[KomNr],Kommuner_SE[Län],"",0,1)</f>
        <v>Västra Götaland</v>
      </c>
      <c r="L2218">
        <f>INDEX(Lister!$GZ$2:$GZ$22,MATCH(Vattendrag!K2218,Lister!$GW$2:$GW$22,0))</f>
        <v>0.74671552937832175</v>
      </c>
    </row>
    <row r="2219" spans="1:12" x14ac:dyDescent="0.25">
      <c r="A2219" s="261">
        <v>1415</v>
      </c>
      <c r="B2219">
        <v>22</v>
      </c>
      <c r="C2219" s="261" t="s">
        <v>26425</v>
      </c>
      <c r="D2219" t="s">
        <v>25871</v>
      </c>
      <c r="E2219" t="s">
        <v>26426</v>
      </c>
      <c r="F2219">
        <v>5142.9779999999992</v>
      </c>
      <c r="G2219" t="str">
        <f>INDEX(Lister!$IF$2:$IF$19,MATCH(Vattendrag!B2219,Lister!$IE$2:$IE$19,0))</f>
        <v>Stomlinje för biflöde i sjö med anslutning till nästa huvudvattendrag</v>
      </c>
      <c r="H2219" t="str">
        <f>INDEX(Lister!$IF$2:$IF$19,MATCH(Vattendrag!B2219,Lister!$IE$2:$IE$19,0))</f>
        <v>Stomlinje för biflöde i sjö med anslutning till nästa huvudvattendrag</v>
      </c>
      <c r="I2219" s="4">
        <f>((SUMIFS(Lister!IK:IK,Lister!IF:IF,Vattendrag!G2219,Lister!II:II,Indstillinger!$B$25)*F2219)/1000000)*SUMIFS(Lister!IL:IL,Lister!IF:IF,Vattendrag!G2219,Lister!II:II,Indstillinger!$B$25)</f>
        <v>0</v>
      </c>
      <c r="J2219" t="str">
        <f>_xlfn.XLOOKUP(Vattendrag[[#This Row],[KomNr]],Kommuner_SE[KomNr],Kommuner_SE[Kommun],"",0,1)</f>
        <v>Stenungsund</v>
      </c>
      <c r="K2219" t="str">
        <f>_xlfn.XLOOKUP(Vattendrag[[#This Row],[KomNr]],Kommuner_SE[KomNr],Kommuner_SE[Län],"",0,1)</f>
        <v>Västra Götaland</v>
      </c>
      <c r="L2219">
        <f>INDEX(Lister!$GZ$2:$GZ$22,MATCH(Vattendrag!K2219,Lister!$GW$2:$GW$22,0))</f>
        <v>0.74671552937832175</v>
      </c>
    </row>
    <row r="2220" spans="1:12" x14ac:dyDescent="0.25">
      <c r="A2220" s="261">
        <v>1415</v>
      </c>
      <c r="B2220">
        <v>26</v>
      </c>
      <c r="C2220" s="261" t="s">
        <v>26425</v>
      </c>
      <c r="D2220" t="s">
        <v>25871</v>
      </c>
      <c r="E2220" t="s">
        <v>26426</v>
      </c>
      <c r="F2220">
        <v>127510.076</v>
      </c>
      <c r="G2220" t="str">
        <f>INDEX(Lister!$IF$2:$IF$19,MATCH(Vattendrag!B2220,Lister!$IE$2:$IE$19,0))</f>
        <v>Stomlinje i havet</v>
      </c>
      <c r="H2220" t="str">
        <f>INDEX(Lister!$IF$2:$IF$19,MATCH(Vattendrag!B2220,Lister!$IE$2:$IE$19,0))</f>
        <v>Stomlinje i havet</v>
      </c>
      <c r="I2220" s="4">
        <f>((SUMIFS(Lister!IK:IK,Lister!IF:IF,Vattendrag!G2220,Lister!II:II,Indstillinger!$B$25)*F2220)/1000000)*SUMIFS(Lister!IL:IL,Lister!IF:IF,Vattendrag!G2220,Lister!II:II,Indstillinger!$B$25)</f>
        <v>0</v>
      </c>
      <c r="J2220" t="str">
        <f>_xlfn.XLOOKUP(Vattendrag[[#This Row],[KomNr]],Kommuner_SE[KomNr],Kommuner_SE[Kommun],"",0,1)</f>
        <v>Stenungsund</v>
      </c>
      <c r="K2220" t="str">
        <f>_xlfn.XLOOKUP(Vattendrag[[#This Row],[KomNr]],Kommuner_SE[KomNr],Kommuner_SE[Län],"",0,1)</f>
        <v>Västra Götaland</v>
      </c>
      <c r="L2220">
        <f>INDEX(Lister!$GZ$2:$GZ$22,MATCH(Vattendrag!K2220,Lister!$GW$2:$GW$22,0))</f>
        <v>0.74671552937832175</v>
      </c>
    </row>
    <row r="2221" spans="1:12" x14ac:dyDescent="0.25">
      <c r="A2221" s="261">
        <v>180</v>
      </c>
      <c r="B2221">
        <v>10</v>
      </c>
      <c r="C2221" s="261" t="s">
        <v>26425</v>
      </c>
      <c r="D2221" t="s">
        <v>25871</v>
      </c>
      <c r="E2221" t="s">
        <v>26429</v>
      </c>
      <c r="F2221">
        <v>4884.8670000000002</v>
      </c>
      <c r="G2221" t="str">
        <f>INDEX(Lister!$IF$2:$IF$19,MATCH(Vattendrag!B2221,Lister!$IE$2:$IE$19,0))</f>
        <v>Vattendrag</v>
      </c>
      <c r="H2221" t="str">
        <f>INDEX(Lister!$IF$2:$IF$19,MATCH(Vattendrag!B2221,Lister!$IE$2:$IE$19,0))</f>
        <v>Vattendrag</v>
      </c>
      <c r="I2221" s="4">
        <f>((SUMIFS(Lister!IK:IK,Lister!IF:IF,Vattendrag!G2221,Lister!II:II,Indstillinger!$B$25)*F2221)/1000000)*SUMIFS(Lister!IL:IL,Lister!IF:IF,Vattendrag!G2221,Lister!II:II,Indstillinger!$B$25)</f>
        <v>34.194068999999999</v>
      </c>
      <c r="J2221" t="str">
        <f>_xlfn.XLOOKUP(Vattendrag[[#This Row],[KomNr]],Kommuner_SE[KomNr],Kommuner_SE[Kommun],"",0,1)</f>
        <v>Stockholm</v>
      </c>
      <c r="K2221" t="str">
        <f>_xlfn.XLOOKUP(Vattendrag[[#This Row],[KomNr]],Kommuner_SE[KomNr],Kommuner_SE[Län],"",0,1)</f>
        <v>Stockholm</v>
      </c>
      <c r="L2221">
        <f>INDEX(Lister!$GZ$2:$GZ$22,MATCH(Vattendrag!K2221,Lister!$GW$2:$GW$22,0))</f>
        <v>0.65964929861062205</v>
      </c>
    </row>
    <row r="2222" spans="1:12" x14ac:dyDescent="0.25">
      <c r="A2222" s="261">
        <v>180</v>
      </c>
      <c r="B2222">
        <v>10</v>
      </c>
      <c r="C2222" s="261" t="s">
        <v>26425</v>
      </c>
      <c r="D2222" t="s">
        <v>25872</v>
      </c>
      <c r="E2222" t="s">
        <v>26429</v>
      </c>
      <c r="F2222">
        <v>7380.612000000001</v>
      </c>
      <c r="G2222" t="str">
        <f>INDEX(Lister!$IF$2:$IF$19,MATCH(Vattendrag!B2222,Lister!$IE$2:$IE$19,0))</f>
        <v>Vattendrag</v>
      </c>
      <c r="H2222" t="str">
        <f>INDEX(Lister!$IF$2:$IF$19,MATCH(Vattendrag!B2222,Lister!$IE$2:$IE$19,0))</f>
        <v>Vattendrag</v>
      </c>
      <c r="I2222" s="4">
        <f>((SUMIFS(Lister!IK:IK,Lister!IF:IF,Vattendrag!G2222,Lister!II:II,Indstillinger!$B$25)*F2222)/1000000)*SUMIFS(Lister!IL:IL,Lister!IF:IF,Vattendrag!G2222,Lister!II:II,Indstillinger!$B$25)</f>
        <v>51.664284000000002</v>
      </c>
      <c r="J2222" t="str">
        <f>_xlfn.XLOOKUP(Vattendrag[[#This Row],[KomNr]],Kommuner_SE[KomNr],Kommuner_SE[Kommun],"",0,1)</f>
        <v>Stockholm</v>
      </c>
      <c r="K2222" t="str">
        <f>_xlfn.XLOOKUP(Vattendrag[[#This Row],[KomNr]],Kommuner_SE[KomNr],Kommuner_SE[Län],"",0,1)</f>
        <v>Stockholm</v>
      </c>
      <c r="L2222">
        <f>INDEX(Lister!$GZ$2:$GZ$22,MATCH(Vattendrag!K2222,Lister!$GW$2:$GW$22,0))</f>
        <v>0.65964929861062205</v>
      </c>
    </row>
    <row r="2223" spans="1:12" x14ac:dyDescent="0.25">
      <c r="A2223" s="261">
        <v>180</v>
      </c>
      <c r="B2223">
        <v>10</v>
      </c>
      <c r="C2223" s="261" t="s">
        <v>26425</v>
      </c>
      <c r="D2223" t="s">
        <v>26427</v>
      </c>
      <c r="E2223" t="s">
        <v>26429</v>
      </c>
      <c r="F2223">
        <v>14011.912999999997</v>
      </c>
      <c r="G2223" t="str">
        <f>INDEX(Lister!$IF$2:$IF$19,MATCH(Vattendrag!B2223,Lister!$IE$2:$IE$19,0))</f>
        <v>Vattendrag</v>
      </c>
      <c r="H2223" t="str">
        <f>INDEX(Lister!$IF$2:$IF$19,MATCH(Vattendrag!B2223,Lister!$IE$2:$IE$19,0))</f>
        <v>Vattendrag</v>
      </c>
      <c r="I2223" s="4">
        <f>((SUMIFS(Lister!IK:IK,Lister!IF:IF,Vattendrag!G2223,Lister!II:II,Indstillinger!$B$25)*F2223)/1000000)*SUMIFS(Lister!IL:IL,Lister!IF:IF,Vattendrag!G2223,Lister!II:II,Indstillinger!$B$25)</f>
        <v>98.083390999999978</v>
      </c>
      <c r="J2223" t="str">
        <f>_xlfn.XLOOKUP(Vattendrag[[#This Row],[KomNr]],Kommuner_SE[KomNr],Kommuner_SE[Kommun],"",0,1)</f>
        <v>Stockholm</v>
      </c>
      <c r="K2223" t="str">
        <f>_xlfn.XLOOKUP(Vattendrag[[#This Row],[KomNr]],Kommuner_SE[KomNr],Kommuner_SE[Län],"",0,1)</f>
        <v>Stockholm</v>
      </c>
      <c r="L2223">
        <f>INDEX(Lister!$GZ$2:$GZ$22,MATCH(Vattendrag!K2223,Lister!$GW$2:$GW$22,0))</f>
        <v>0.65964929861062205</v>
      </c>
    </row>
    <row r="2224" spans="1:12" x14ac:dyDescent="0.25">
      <c r="A2224" s="261">
        <v>180</v>
      </c>
      <c r="B2224">
        <v>14</v>
      </c>
      <c r="C2224" s="261" t="s">
        <v>26425</v>
      </c>
      <c r="D2224" t="s">
        <v>25871</v>
      </c>
      <c r="E2224" t="s">
        <v>26429</v>
      </c>
      <c r="F2224">
        <v>8.2720000000000002</v>
      </c>
      <c r="G2224" t="str">
        <f>INDEX(Lister!$IF$2:$IF$19,MATCH(Vattendrag!B2224,Lister!$IE$2:$IE$19,0))</f>
        <v>Osäker förbindelse med nästa del av vattendragssystemet</v>
      </c>
      <c r="H2224" t="str">
        <f>INDEX(Lister!$IF$2:$IF$19,MATCH(Vattendrag!B2224,Lister!$IE$2:$IE$19,0))</f>
        <v>Osäker förbindelse med nästa del av vattendragssystemet</v>
      </c>
      <c r="I2224" s="4">
        <f>((SUMIFS(Lister!IK:IK,Lister!IF:IF,Vattendrag!G2224,Lister!II:II,Indstillinger!$B$25)*F2224)/1000000)*SUMIFS(Lister!IL:IL,Lister!IF:IF,Vattendrag!G2224,Lister!II:II,Indstillinger!$B$25)</f>
        <v>0</v>
      </c>
      <c r="J2224" t="str">
        <f>_xlfn.XLOOKUP(Vattendrag[[#This Row],[KomNr]],Kommuner_SE[KomNr],Kommuner_SE[Kommun],"",0,1)</f>
        <v>Stockholm</v>
      </c>
      <c r="K2224" t="str">
        <f>_xlfn.XLOOKUP(Vattendrag[[#This Row],[KomNr]],Kommuner_SE[KomNr],Kommuner_SE[Län],"",0,1)</f>
        <v>Stockholm</v>
      </c>
      <c r="L2224">
        <f>INDEX(Lister!$GZ$2:$GZ$22,MATCH(Vattendrag!K2224,Lister!$GW$2:$GW$22,0))</f>
        <v>0.65964929861062205</v>
      </c>
    </row>
    <row r="2225" spans="1:12" x14ac:dyDescent="0.25">
      <c r="A2225" s="261">
        <v>180</v>
      </c>
      <c r="B2225">
        <v>21</v>
      </c>
      <c r="C2225" s="261" t="s">
        <v>26425</v>
      </c>
      <c r="D2225" t="s">
        <v>25871</v>
      </c>
      <c r="E2225" t="s">
        <v>26429</v>
      </c>
      <c r="F2225">
        <v>39253.259999999995</v>
      </c>
      <c r="G2225" t="str">
        <f>INDEX(Lister!$IF$2:$IF$19,MATCH(Vattendrag!B2225,Lister!$IE$2:$IE$19,0))</f>
        <v>Stomlinje i sjö</v>
      </c>
      <c r="H2225" t="str">
        <f>INDEX(Lister!$IF$2:$IF$19,MATCH(Vattendrag!B2225,Lister!$IE$2:$IE$19,0))</f>
        <v>Stomlinje i sjö</v>
      </c>
      <c r="I2225" s="4">
        <f>((SUMIFS(Lister!IK:IK,Lister!IF:IF,Vattendrag!G2225,Lister!II:II,Indstillinger!$B$25)*F2225)/1000000)*SUMIFS(Lister!IL:IL,Lister!IF:IF,Vattendrag!G2225,Lister!II:II,Indstillinger!$B$25)</f>
        <v>0</v>
      </c>
      <c r="J2225" t="str">
        <f>_xlfn.XLOOKUP(Vattendrag[[#This Row],[KomNr]],Kommuner_SE[KomNr],Kommuner_SE[Kommun],"",0,1)</f>
        <v>Stockholm</v>
      </c>
      <c r="K2225" t="str">
        <f>_xlfn.XLOOKUP(Vattendrag[[#This Row],[KomNr]],Kommuner_SE[KomNr],Kommuner_SE[Län],"",0,1)</f>
        <v>Stockholm</v>
      </c>
      <c r="L2225">
        <f>INDEX(Lister!$GZ$2:$GZ$22,MATCH(Vattendrag!K2225,Lister!$GW$2:$GW$22,0))</f>
        <v>0.65964929861062205</v>
      </c>
    </row>
    <row r="2226" spans="1:12" x14ac:dyDescent="0.25">
      <c r="A2226" s="261">
        <v>180</v>
      </c>
      <c r="B2226">
        <v>22</v>
      </c>
      <c r="C2226" s="261" t="s">
        <v>26425</v>
      </c>
      <c r="D2226" t="s">
        <v>25871</v>
      </c>
      <c r="E2226" t="s">
        <v>26429</v>
      </c>
      <c r="F2226">
        <v>18650.516</v>
      </c>
      <c r="G2226" t="str">
        <f>INDEX(Lister!$IF$2:$IF$19,MATCH(Vattendrag!B2226,Lister!$IE$2:$IE$19,0))</f>
        <v>Stomlinje för biflöde i sjö med anslutning till nästa huvudvattendrag</v>
      </c>
      <c r="H2226" t="str">
        <f>INDEX(Lister!$IF$2:$IF$19,MATCH(Vattendrag!B2226,Lister!$IE$2:$IE$19,0))</f>
        <v>Stomlinje för biflöde i sjö med anslutning till nästa huvudvattendrag</v>
      </c>
      <c r="I2226" s="4">
        <f>((SUMIFS(Lister!IK:IK,Lister!IF:IF,Vattendrag!G2226,Lister!II:II,Indstillinger!$B$25)*F2226)/1000000)*SUMIFS(Lister!IL:IL,Lister!IF:IF,Vattendrag!G2226,Lister!II:II,Indstillinger!$B$25)</f>
        <v>0</v>
      </c>
      <c r="J2226" t="str">
        <f>_xlfn.XLOOKUP(Vattendrag[[#This Row],[KomNr]],Kommuner_SE[KomNr],Kommuner_SE[Kommun],"",0,1)</f>
        <v>Stockholm</v>
      </c>
      <c r="K2226" t="str">
        <f>_xlfn.XLOOKUP(Vattendrag[[#This Row],[KomNr]],Kommuner_SE[KomNr],Kommuner_SE[Län],"",0,1)</f>
        <v>Stockholm</v>
      </c>
      <c r="L2226">
        <f>INDEX(Lister!$GZ$2:$GZ$22,MATCH(Vattendrag!K2226,Lister!$GW$2:$GW$22,0))</f>
        <v>0.65964929861062205</v>
      </c>
    </row>
    <row r="2227" spans="1:12" x14ac:dyDescent="0.25">
      <c r="A2227" s="261">
        <v>180</v>
      </c>
      <c r="B2227">
        <v>26</v>
      </c>
      <c r="C2227" s="261" t="s">
        <v>26425</v>
      </c>
      <c r="D2227" t="s">
        <v>25871</v>
      </c>
      <c r="E2227" t="s">
        <v>26429</v>
      </c>
      <c r="F2227">
        <v>36725.560000000005</v>
      </c>
      <c r="G2227" t="str">
        <f>INDEX(Lister!$IF$2:$IF$19,MATCH(Vattendrag!B2227,Lister!$IE$2:$IE$19,0))</f>
        <v>Stomlinje i havet</v>
      </c>
      <c r="H2227" t="str">
        <f>INDEX(Lister!$IF$2:$IF$19,MATCH(Vattendrag!B2227,Lister!$IE$2:$IE$19,0))</f>
        <v>Stomlinje i havet</v>
      </c>
      <c r="I2227" s="4">
        <f>((SUMIFS(Lister!IK:IK,Lister!IF:IF,Vattendrag!G2227,Lister!II:II,Indstillinger!$B$25)*F2227)/1000000)*SUMIFS(Lister!IL:IL,Lister!IF:IF,Vattendrag!G2227,Lister!II:II,Indstillinger!$B$25)</f>
        <v>0</v>
      </c>
      <c r="J2227" t="str">
        <f>_xlfn.XLOOKUP(Vattendrag[[#This Row],[KomNr]],Kommuner_SE[KomNr],Kommuner_SE[Kommun],"",0,1)</f>
        <v>Stockholm</v>
      </c>
      <c r="K2227" t="str">
        <f>_xlfn.XLOOKUP(Vattendrag[[#This Row],[KomNr]],Kommuner_SE[KomNr],Kommuner_SE[Län],"",0,1)</f>
        <v>Stockholm</v>
      </c>
      <c r="L2227">
        <f>INDEX(Lister!$GZ$2:$GZ$22,MATCH(Vattendrag!K2227,Lister!$GW$2:$GW$22,0))</f>
        <v>0.65964929861062205</v>
      </c>
    </row>
    <row r="2228" spans="1:12" x14ac:dyDescent="0.25">
      <c r="A2228" s="261">
        <v>1760</v>
      </c>
      <c r="B2228">
        <v>10</v>
      </c>
      <c r="C2228" s="261" t="s">
        <v>26425</v>
      </c>
      <c r="D2228" t="s">
        <v>25871</v>
      </c>
      <c r="E2228" t="s">
        <v>26426</v>
      </c>
      <c r="F2228">
        <v>33742.452000000005</v>
      </c>
      <c r="G2228" t="str">
        <f>INDEX(Lister!$IF$2:$IF$19,MATCH(Vattendrag!B2228,Lister!$IE$2:$IE$19,0))</f>
        <v>Vattendrag</v>
      </c>
      <c r="H2228" t="str">
        <f>INDEX(Lister!$IF$2:$IF$19,MATCH(Vattendrag!B2228,Lister!$IE$2:$IE$19,0))</f>
        <v>Vattendrag</v>
      </c>
      <c r="I2228" s="4">
        <f>((SUMIFS(Lister!IK:IK,Lister!IF:IF,Vattendrag!G2228,Lister!II:II,Indstillinger!$B$25)*F2228)/1000000)*SUMIFS(Lister!IL:IL,Lister!IF:IF,Vattendrag!G2228,Lister!II:II,Indstillinger!$B$25)</f>
        <v>236.19716400000004</v>
      </c>
      <c r="J2228" t="str">
        <f>_xlfn.XLOOKUP(Vattendrag[[#This Row],[KomNr]],Kommuner_SE[KomNr],Kommuner_SE[Kommun],"",0,1)</f>
        <v>Storfors</v>
      </c>
      <c r="K2228" t="str">
        <f>_xlfn.XLOOKUP(Vattendrag[[#This Row],[KomNr]],Kommuner_SE[KomNr],Kommuner_SE[Län],"",0,1)</f>
        <v>Värmland</v>
      </c>
      <c r="L2228">
        <f>INDEX(Lister!$GZ$2:$GZ$22,MATCH(Vattendrag!K2228,Lister!$GW$2:$GW$22,0))</f>
        <v>0.57016545304228783</v>
      </c>
    </row>
    <row r="2229" spans="1:12" x14ac:dyDescent="0.25">
      <c r="A2229" s="261">
        <v>1760</v>
      </c>
      <c r="B2229">
        <v>10</v>
      </c>
      <c r="C2229" s="261" t="s">
        <v>26425</v>
      </c>
      <c r="D2229" t="s">
        <v>25872</v>
      </c>
      <c r="E2229" t="s">
        <v>26426</v>
      </c>
      <c r="F2229">
        <v>10566.165000000001</v>
      </c>
      <c r="G2229" t="str">
        <f>INDEX(Lister!$IF$2:$IF$19,MATCH(Vattendrag!B2229,Lister!$IE$2:$IE$19,0))</f>
        <v>Vattendrag</v>
      </c>
      <c r="H2229" t="str">
        <f>INDEX(Lister!$IF$2:$IF$19,MATCH(Vattendrag!B2229,Lister!$IE$2:$IE$19,0))</f>
        <v>Vattendrag</v>
      </c>
      <c r="I2229" s="4">
        <f>((SUMIFS(Lister!IK:IK,Lister!IF:IF,Vattendrag!G2229,Lister!II:II,Indstillinger!$B$25)*F2229)/1000000)*SUMIFS(Lister!IL:IL,Lister!IF:IF,Vattendrag!G2229,Lister!II:II,Indstillinger!$B$25)</f>
        <v>73.963155</v>
      </c>
      <c r="J2229" t="str">
        <f>_xlfn.XLOOKUP(Vattendrag[[#This Row],[KomNr]],Kommuner_SE[KomNr],Kommuner_SE[Kommun],"",0,1)</f>
        <v>Storfors</v>
      </c>
      <c r="K2229" t="str">
        <f>_xlfn.XLOOKUP(Vattendrag[[#This Row],[KomNr]],Kommuner_SE[KomNr],Kommuner_SE[Län],"",0,1)</f>
        <v>Värmland</v>
      </c>
      <c r="L2229">
        <f>INDEX(Lister!$GZ$2:$GZ$22,MATCH(Vattendrag!K2229,Lister!$GW$2:$GW$22,0))</f>
        <v>0.57016545304228783</v>
      </c>
    </row>
    <row r="2230" spans="1:12" x14ac:dyDescent="0.25">
      <c r="A2230" s="261">
        <v>1760</v>
      </c>
      <c r="B2230">
        <v>10</v>
      </c>
      <c r="C2230" s="261" t="s">
        <v>26425</v>
      </c>
      <c r="D2230" t="s">
        <v>26427</v>
      </c>
      <c r="E2230" t="s">
        <v>26426</v>
      </c>
      <c r="F2230">
        <v>50283.176999999996</v>
      </c>
      <c r="G2230" t="str">
        <f>INDEX(Lister!$IF$2:$IF$19,MATCH(Vattendrag!B2230,Lister!$IE$2:$IE$19,0))</f>
        <v>Vattendrag</v>
      </c>
      <c r="H2230" t="str">
        <f>INDEX(Lister!$IF$2:$IF$19,MATCH(Vattendrag!B2230,Lister!$IE$2:$IE$19,0))</f>
        <v>Vattendrag</v>
      </c>
      <c r="I2230" s="4">
        <f>((SUMIFS(Lister!IK:IK,Lister!IF:IF,Vattendrag!G2230,Lister!II:II,Indstillinger!$B$25)*F2230)/1000000)*SUMIFS(Lister!IL:IL,Lister!IF:IF,Vattendrag!G2230,Lister!II:II,Indstillinger!$B$25)</f>
        <v>351.98223899999994</v>
      </c>
      <c r="J2230" t="str">
        <f>_xlfn.XLOOKUP(Vattendrag[[#This Row],[KomNr]],Kommuner_SE[KomNr],Kommuner_SE[Kommun],"",0,1)</f>
        <v>Storfors</v>
      </c>
      <c r="K2230" t="str">
        <f>_xlfn.XLOOKUP(Vattendrag[[#This Row],[KomNr]],Kommuner_SE[KomNr],Kommuner_SE[Län],"",0,1)</f>
        <v>Värmland</v>
      </c>
      <c r="L2230">
        <f>INDEX(Lister!$GZ$2:$GZ$22,MATCH(Vattendrag!K2230,Lister!$GW$2:$GW$22,0))</f>
        <v>0.57016545304228783</v>
      </c>
    </row>
    <row r="2231" spans="1:12" x14ac:dyDescent="0.25">
      <c r="A2231" s="261">
        <v>1760</v>
      </c>
      <c r="B2231">
        <v>20</v>
      </c>
      <c r="C2231" s="261" t="s">
        <v>26425</v>
      </c>
      <c r="D2231" t="s">
        <v>25871</v>
      </c>
      <c r="E2231" t="s">
        <v>26426</v>
      </c>
      <c r="F2231">
        <v>269.60399999999998</v>
      </c>
      <c r="G2231" t="str">
        <f>INDEX(Lister!$IF$2:$IF$19,MATCH(Vattendrag!B2231,Lister!$IE$2:$IE$19,0))</f>
        <v>Stomlinje i vattendragsyta</v>
      </c>
      <c r="H2231" t="str">
        <f>INDEX(Lister!$IF$2:$IF$19,MATCH(Vattendrag!B2231,Lister!$IE$2:$IE$19,0))</f>
        <v>Stomlinje i vattendragsyta</v>
      </c>
      <c r="I2231" s="4">
        <f>((SUMIFS(Lister!IK:IK,Lister!IF:IF,Vattendrag!G2231,Lister!II:II,Indstillinger!$B$25)*F2231)/1000000)*SUMIFS(Lister!IL:IL,Lister!IF:IF,Vattendrag!G2231,Lister!II:II,Indstillinger!$B$25)</f>
        <v>0</v>
      </c>
      <c r="J2231" t="str">
        <f>_xlfn.XLOOKUP(Vattendrag[[#This Row],[KomNr]],Kommuner_SE[KomNr],Kommuner_SE[Kommun],"",0,1)</f>
        <v>Storfors</v>
      </c>
      <c r="K2231" t="str">
        <f>_xlfn.XLOOKUP(Vattendrag[[#This Row],[KomNr]],Kommuner_SE[KomNr],Kommuner_SE[Län],"",0,1)</f>
        <v>Värmland</v>
      </c>
      <c r="L2231">
        <f>INDEX(Lister!$GZ$2:$GZ$22,MATCH(Vattendrag!K2231,Lister!$GW$2:$GW$22,0))</f>
        <v>0.57016545304228783</v>
      </c>
    </row>
    <row r="2232" spans="1:12" x14ac:dyDescent="0.25">
      <c r="A2232" s="261">
        <v>1760</v>
      </c>
      <c r="B2232">
        <v>20</v>
      </c>
      <c r="C2232" s="261" t="s">
        <v>26425</v>
      </c>
      <c r="D2232" t="s">
        <v>26427</v>
      </c>
      <c r="E2232" t="s">
        <v>26426</v>
      </c>
      <c r="F2232">
        <v>137.36500000000001</v>
      </c>
      <c r="G2232" t="str">
        <f>INDEX(Lister!$IF$2:$IF$19,MATCH(Vattendrag!B2232,Lister!$IE$2:$IE$19,0))</f>
        <v>Stomlinje i vattendragsyta</v>
      </c>
      <c r="H2232" t="str">
        <f>INDEX(Lister!$IF$2:$IF$19,MATCH(Vattendrag!B2232,Lister!$IE$2:$IE$19,0))</f>
        <v>Stomlinje i vattendragsyta</v>
      </c>
      <c r="I2232" s="4">
        <f>((SUMIFS(Lister!IK:IK,Lister!IF:IF,Vattendrag!G2232,Lister!II:II,Indstillinger!$B$25)*F2232)/1000000)*SUMIFS(Lister!IL:IL,Lister!IF:IF,Vattendrag!G2232,Lister!II:II,Indstillinger!$B$25)</f>
        <v>0</v>
      </c>
      <c r="J2232" t="str">
        <f>_xlfn.XLOOKUP(Vattendrag[[#This Row],[KomNr]],Kommuner_SE[KomNr],Kommuner_SE[Kommun],"",0,1)</f>
        <v>Storfors</v>
      </c>
      <c r="K2232" t="str">
        <f>_xlfn.XLOOKUP(Vattendrag[[#This Row],[KomNr]],Kommuner_SE[KomNr],Kommuner_SE[Län],"",0,1)</f>
        <v>Värmland</v>
      </c>
      <c r="L2232">
        <f>INDEX(Lister!$GZ$2:$GZ$22,MATCH(Vattendrag!K2232,Lister!$GW$2:$GW$22,0))</f>
        <v>0.57016545304228783</v>
      </c>
    </row>
    <row r="2233" spans="1:12" x14ac:dyDescent="0.25">
      <c r="A2233" s="261">
        <v>1760</v>
      </c>
      <c r="B2233">
        <v>21</v>
      </c>
      <c r="C2233" s="261" t="s">
        <v>26425</v>
      </c>
      <c r="D2233" t="s">
        <v>25871</v>
      </c>
      <c r="E2233" t="s">
        <v>26426</v>
      </c>
      <c r="F2233">
        <v>77576.23000000004</v>
      </c>
      <c r="G2233" t="str">
        <f>INDEX(Lister!$IF$2:$IF$19,MATCH(Vattendrag!B2233,Lister!$IE$2:$IE$19,0))</f>
        <v>Stomlinje i sjö</v>
      </c>
      <c r="H2233" t="str">
        <f>INDEX(Lister!$IF$2:$IF$19,MATCH(Vattendrag!B2233,Lister!$IE$2:$IE$19,0))</f>
        <v>Stomlinje i sjö</v>
      </c>
      <c r="I2233" s="4">
        <f>((SUMIFS(Lister!IK:IK,Lister!IF:IF,Vattendrag!G2233,Lister!II:II,Indstillinger!$B$25)*F2233)/1000000)*SUMIFS(Lister!IL:IL,Lister!IF:IF,Vattendrag!G2233,Lister!II:II,Indstillinger!$B$25)</f>
        <v>0</v>
      </c>
      <c r="J2233" t="str">
        <f>_xlfn.XLOOKUP(Vattendrag[[#This Row],[KomNr]],Kommuner_SE[KomNr],Kommuner_SE[Kommun],"",0,1)</f>
        <v>Storfors</v>
      </c>
      <c r="K2233" t="str">
        <f>_xlfn.XLOOKUP(Vattendrag[[#This Row],[KomNr]],Kommuner_SE[KomNr],Kommuner_SE[Län],"",0,1)</f>
        <v>Värmland</v>
      </c>
      <c r="L2233">
        <f>INDEX(Lister!$GZ$2:$GZ$22,MATCH(Vattendrag!K2233,Lister!$GW$2:$GW$22,0))</f>
        <v>0.57016545304228783</v>
      </c>
    </row>
    <row r="2234" spans="1:12" x14ac:dyDescent="0.25">
      <c r="A2234" s="261">
        <v>1760</v>
      </c>
      <c r="B2234">
        <v>21</v>
      </c>
      <c r="C2234" s="261" t="s">
        <v>26425</v>
      </c>
      <c r="D2234" t="s">
        <v>25872</v>
      </c>
      <c r="E2234" t="s">
        <v>26426</v>
      </c>
      <c r="F2234">
        <v>2741.8699999999994</v>
      </c>
      <c r="G2234" t="str">
        <f>INDEX(Lister!$IF$2:$IF$19,MATCH(Vattendrag!B2234,Lister!$IE$2:$IE$19,0))</f>
        <v>Stomlinje i sjö</v>
      </c>
      <c r="H2234" t="str">
        <f>INDEX(Lister!$IF$2:$IF$19,MATCH(Vattendrag!B2234,Lister!$IE$2:$IE$19,0))</f>
        <v>Stomlinje i sjö</v>
      </c>
      <c r="I2234" s="4">
        <f>((SUMIFS(Lister!IK:IK,Lister!IF:IF,Vattendrag!G2234,Lister!II:II,Indstillinger!$B$25)*F2234)/1000000)*SUMIFS(Lister!IL:IL,Lister!IF:IF,Vattendrag!G2234,Lister!II:II,Indstillinger!$B$25)</f>
        <v>0</v>
      </c>
      <c r="J2234" t="str">
        <f>_xlfn.XLOOKUP(Vattendrag[[#This Row],[KomNr]],Kommuner_SE[KomNr],Kommuner_SE[Kommun],"",0,1)</f>
        <v>Storfors</v>
      </c>
      <c r="K2234" t="str">
        <f>_xlfn.XLOOKUP(Vattendrag[[#This Row],[KomNr]],Kommuner_SE[KomNr],Kommuner_SE[Län],"",0,1)</f>
        <v>Värmland</v>
      </c>
      <c r="L2234">
        <f>INDEX(Lister!$GZ$2:$GZ$22,MATCH(Vattendrag!K2234,Lister!$GW$2:$GW$22,0))</f>
        <v>0.57016545304228783</v>
      </c>
    </row>
    <row r="2235" spans="1:12" x14ac:dyDescent="0.25">
      <c r="A2235" s="261">
        <v>1760</v>
      </c>
      <c r="B2235">
        <v>21</v>
      </c>
      <c r="C2235" s="261" t="s">
        <v>26425</v>
      </c>
      <c r="D2235" t="s">
        <v>26427</v>
      </c>
      <c r="E2235" t="s">
        <v>26426</v>
      </c>
      <c r="F2235">
        <v>6720.802999999999</v>
      </c>
      <c r="G2235" t="str">
        <f>INDEX(Lister!$IF$2:$IF$19,MATCH(Vattendrag!B2235,Lister!$IE$2:$IE$19,0))</f>
        <v>Stomlinje i sjö</v>
      </c>
      <c r="H2235" t="str">
        <f>INDEX(Lister!$IF$2:$IF$19,MATCH(Vattendrag!B2235,Lister!$IE$2:$IE$19,0))</f>
        <v>Stomlinje i sjö</v>
      </c>
      <c r="I2235" s="4">
        <f>((SUMIFS(Lister!IK:IK,Lister!IF:IF,Vattendrag!G2235,Lister!II:II,Indstillinger!$B$25)*F2235)/1000000)*SUMIFS(Lister!IL:IL,Lister!IF:IF,Vattendrag!G2235,Lister!II:II,Indstillinger!$B$25)</f>
        <v>0</v>
      </c>
      <c r="J2235" t="str">
        <f>_xlfn.XLOOKUP(Vattendrag[[#This Row],[KomNr]],Kommuner_SE[KomNr],Kommuner_SE[Kommun],"",0,1)</f>
        <v>Storfors</v>
      </c>
      <c r="K2235" t="str">
        <f>_xlfn.XLOOKUP(Vattendrag[[#This Row],[KomNr]],Kommuner_SE[KomNr],Kommuner_SE[Län],"",0,1)</f>
        <v>Värmland</v>
      </c>
      <c r="L2235">
        <f>INDEX(Lister!$GZ$2:$GZ$22,MATCH(Vattendrag!K2235,Lister!$GW$2:$GW$22,0))</f>
        <v>0.57016545304228783</v>
      </c>
    </row>
    <row r="2236" spans="1:12" x14ac:dyDescent="0.25">
      <c r="A2236" s="261">
        <v>1760</v>
      </c>
      <c r="B2236">
        <v>22</v>
      </c>
      <c r="C2236" s="261" t="s">
        <v>26425</v>
      </c>
      <c r="D2236" t="s">
        <v>25871</v>
      </c>
      <c r="E2236" t="s">
        <v>26426</v>
      </c>
      <c r="F2236">
        <v>49948.924000000014</v>
      </c>
      <c r="G2236" t="str">
        <f>INDEX(Lister!$IF$2:$IF$19,MATCH(Vattendrag!B2236,Lister!$IE$2:$IE$19,0))</f>
        <v>Stomlinje för biflöde i sjö med anslutning till nästa huvudvattendrag</v>
      </c>
      <c r="H2236" t="str">
        <f>INDEX(Lister!$IF$2:$IF$19,MATCH(Vattendrag!B2236,Lister!$IE$2:$IE$19,0))</f>
        <v>Stomlinje för biflöde i sjö med anslutning till nästa huvudvattendrag</v>
      </c>
      <c r="I2236" s="4">
        <f>((SUMIFS(Lister!IK:IK,Lister!IF:IF,Vattendrag!G2236,Lister!II:II,Indstillinger!$B$25)*F2236)/1000000)*SUMIFS(Lister!IL:IL,Lister!IF:IF,Vattendrag!G2236,Lister!II:II,Indstillinger!$B$25)</f>
        <v>0</v>
      </c>
      <c r="J2236" t="str">
        <f>_xlfn.XLOOKUP(Vattendrag[[#This Row],[KomNr]],Kommuner_SE[KomNr],Kommuner_SE[Kommun],"",0,1)</f>
        <v>Storfors</v>
      </c>
      <c r="K2236" t="str">
        <f>_xlfn.XLOOKUP(Vattendrag[[#This Row],[KomNr]],Kommuner_SE[KomNr],Kommuner_SE[Län],"",0,1)</f>
        <v>Värmland</v>
      </c>
      <c r="L2236">
        <f>INDEX(Lister!$GZ$2:$GZ$22,MATCH(Vattendrag!K2236,Lister!$GW$2:$GW$22,0))</f>
        <v>0.57016545304228783</v>
      </c>
    </row>
    <row r="2237" spans="1:12" x14ac:dyDescent="0.25">
      <c r="A2237" s="261">
        <v>1760</v>
      </c>
      <c r="B2237">
        <v>22</v>
      </c>
      <c r="C2237" s="261" t="s">
        <v>26425</v>
      </c>
      <c r="D2237" t="s">
        <v>26427</v>
      </c>
      <c r="E2237" t="s">
        <v>26426</v>
      </c>
      <c r="F2237">
        <v>498.98399999999998</v>
      </c>
      <c r="G2237" t="str">
        <f>INDEX(Lister!$IF$2:$IF$19,MATCH(Vattendrag!B2237,Lister!$IE$2:$IE$19,0))</f>
        <v>Stomlinje för biflöde i sjö med anslutning till nästa huvudvattendrag</v>
      </c>
      <c r="H2237" t="str">
        <f>INDEX(Lister!$IF$2:$IF$19,MATCH(Vattendrag!B2237,Lister!$IE$2:$IE$19,0))</f>
        <v>Stomlinje för biflöde i sjö med anslutning till nästa huvudvattendrag</v>
      </c>
      <c r="I2237" s="4">
        <f>((SUMIFS(Lister!IK:IK,Lister!IF:IF,Vattendrag!G2237,Lister!II:II,Indstillinger!$B$25)*F2237)/1000000)*SUMIFS(Lister!IL:IL,Lister!IF:IF,Vattendrag!G2237,Lister!II:II,Indstillinger!$B$25)</f>
        <v>0</v>
      </c>
      <c r="J2237" t="str">
        <f>_xlfn.XLOOKUP(Vattendrag[[#This Row],[KomNr]],Kommuner_SE[KomNr],Kommuner_SE[Kommun],"",0,1)</f>
        <v>Storfors</v>
      </c>
      <c r="K2237" t="str">
        <f>_xlfn.XLOOKUP(Vattendrag[[#This Row],[KomNr]],Kommuner_SE[KomNr],Kommuner_SE[Län],"",0,1)</f>
        <v>Värmland</v>
      </c>
      <c r="L2237">
        <f>INDEX(Lister!$GZ$2:$GZ$22,MATCH(Vattendrag!K2237,Lister!$GW$2:$GW$22,0))</f>
        <v>0.57016545304228783</v>
      </c>
    </row>
    <row r="2238" spans="1:12" x14ac:dyDescent="0.25">
      <c r="A2238" s="261">
        <v>1760</v>
      </c>
      <c r="B2238">
        <v>30</v>
      </c>
      <c r="C2238" s="261" t="s">
        <v>26425</v>
      </c>
      <c r="D2238" t="s">
        <v>25871</v>
      </c>
      <c r="E2238" t="s">
        <v>26426</v>
      </c>
      <c r="F2238">
        <v>2658.076</v>
      </c>
      <c r="G2238" t="str">
        <f>INDEX(Lister!$IF$2:$IF$19,MATCH(Vattendrag!B2238,Lister!$IE$2:$IE$19,0))</f>
        <v>Kanal, huvudgren</v>
      </c>
      <c r="H2238" t="str">
        <f>INDEX(Lister!$IF$2:$IF$19,MATCH(Vattendrag!B2238,Lister!$IE$2:$IE$19,0))</f>
        <v>Kanal, huvudgren</v>
      </c>
      <c r="I2238" s="4">
        <f>((SUMIFS(Lister!IK:IK,Lister!IF:IF,Vattendrag!G2238,Lister!II:II,Indstillinger!$B$25)*F2238)/1000000)*SUMIFS(Lister!IL:IL,Lister!IF:IF,Vattendrag!G2238,Lister!II:II,Indstillinger!$B$25)</f>
        <v>18.606531999999998</v>
      </c>
      <c r="J2238" t="str">
        <f>_xlfn.XLOOKUP(Vattendrag[[#This Row],[KomNr]],Kommuner_SE[KomNr],Kommuner_SE[Kommun],"",0,1)</f>
        <v>Storfors</v>
      </c>
      <c r="K2238" t="str">
        <f>_xlfn.XLOOKUP(Vattendrag[[#This Row],[KomNr]],Kommuner_SE[KomNr],Kommuner_SE[Län],"",0,1)</f>
        <v>Värmland</v>
      </c>
      <c r="L2238">
        <f>INDEX(Lister!$GZ$2:$GZ$22,MATCH(Vattendrag!K2238,Lister!$GW$2:$GW$22,0))</f>
        <v>0.57016545304228783</v>
      </c>
    </row>
    <row r="2239" spans="1:12" x14ac:dyDescent="0.25">
      <c r="A2239" s="261">
        <v>2421</v>
      </c>
      <c r="B2239">
        <v>10</v>
      </c>
      <c r="C2239" s="261" t="s">
        <v>26429</v>
      </c>
      <c r="D2239" t="s">
        <v>25871</v>
      </c>
      <c r="E2239" t="s">
        <v>26430</v>
      </c>
      <c r="F2239">
        <v>3189.3519999999994</v>
      </c>
      <c r="G2239" t="str">
        <f>INDEX(Lister!$IF$2:$IF$19,MATCH(Vattendrag!B2239,Lister!$IE$2:$IE$19,0))</f>
        <v>Vattendrag</v>
      </c>
      <c r="H2239" t="str">
        <f>INDEX(Lister!$IF$2:$IF$19,MATCH(Vattendrag!B2239,Lister!$IE$2:$IE$19,0))</f>
        <v>Vattendrag</v>
      </c>
      <c r="I2239" s="4">
        <f>((SUMIFS(Lister!IK:IK,Lister!IF:IF,Vattendrag!G2239,Lister!II:II,Indstillinger!$B$25)*F2239)/1000000)*SUMIFS(Lister!IL:IL,Lister!IF:IF,Vattendrag!G2239,Lister!II:II,Indstillinger!$B$25)</f>
        <v>22.325463999999997</v>
      </c>
      <c r="J2239" t="str">
        <f>_xlfn.XLOOKUP(Vattendrag[[#This Row],[KomNr]],Kommuner_SE[KomNr],Kommuner_SE[Kommun],"",0,1)</f>
        <v>Storuman</v>
      </c>
      <c r="K2239" t="str">
        <f>_xlfn.XLOOKUP(Vattendrag[[#This Row],[KomNr]],Kommuner_SE[KomNr],Kommuner_SE[Län],"",0,1)</f>
        <v>Västerbotten</v>
      </c>
      <c r="L2239">
        <f>INDEX(Lister!$GZ$2:$GZ$22,MATCH(Vattendrag!K2239,Lister!$GW$2:$GW$22,0))</f>
        <v>0.29549155483992595</v>
      </c>
    </row>
    <row r="2240" spans="1:12" x14ac:dyDescent="0.25">
      <c r="A2240" s="261">
        <v>2421</v>
      </c>
      <c r="B2240">
        <v>10</v>
      </c>
      <c r="C2240" s="261" t="s">
        <v>26425</v>
      </c>
      <c r="D2240" t="s">
        <v>25871</v>
      </c>
      <c r="E2240" t="s">
        <v>26433</v>
      </c>
      <c r="F2240">
        <v>67714.90399999998</v>
      </c>
      <c r="G2240" t="str">
        <f>INDEX(Lister!$IF$2:$IF$19,MATCH(Vattendrag!B2240,Lister!$IE$2:$IE$19,0))</f>
        <v>Vattendrag</v>
      </c>
      <c r="H2240" t="str">
        <f>INDEX(Lister!$IF$2:$IF$19,MATCH(Vattendrag!B2240,Lister!$IE$2:$IE$19,0))</f>
        <v>Vattendrag</v>
      </c>
      <c r="I2240" s="4">
        <f>((SUMIFS(Lister!IK:IK,Lister!IF:IF,Vattendrag!G2240,Lister!II:II,Indstillinger!$B$25)*F2240)/1000000)*SUMIFS(Lister!IL:IL,Lister!IF:IF,Vattendrag!G2240,Lister!II:II,Indstillinger!$B$25)</f>
        <v>474.00432799999987</v>
      </c>
      <c r="J2240" t="str">
        <f>_xlfn.XLOOKUP(Vattendrag[[#This Row],[KomNr]],Kommuner_SE[KomNr],Kommuner_SE[Kommun],"",0,1)</f>
        <v>Storuman</v>
      </c>
      <c r="K2240" t="str">
        <f>_xlfn.XLOOKUP(Vattendrag[[#This Row],[KomNr]],Kommuner_SE[KomNr],Kommuner_SE[Län],"",0,1)</f>
        <v>Västerbotten</v>
      </c>
      <c r="L2240">
        <f>INDEX(Lister!$GZ$2:$GZ$22,MATCH(Vattendrag!K2240,Lister!$GW$2:$GW$22,0))</f>
        <v>0.29549155483992595</v>
      </c>
    </row>
    <row r="2241" spans="1:12" x14ac:dyDescent="0.25">
      <c r="A2241" s="261">
        <v>2421</v>
      </c>
      <c r="B2241">
        <v>10</v>
      </c>
      <c r="C2241" s="261" t="s">
        <v>26425</v>
      </c>
      <c r="D2241" t="s">
        <v>25871</v>
      </c>
      <c r="E2241" t="s">
        <v>26431</v>
      </c>
      <c r="F2241">
        <v>1340709.6279999996</v>
      </c>
      <c r="G2241" t="str">
        <f>INDEX(Lister!$IF$2:$IF$19,MATCH(Vattendrag!B2241,Lister!$IE$2:$IE$19,0))</f>
        <v>Vattendrag</v>
      </c>
      <c r="H2241" t="str">
        <f>INDEX(Lister!$IF$2:$IF$19,MATCH(Vattendrag!B2241,Lister!$IE$2:$IE$19,0))</f>
        <v>Vattendrag</v>
      </c>
      <c r="I2241" s="4">
        <f>((SUMIFS(Lister!IK:IK,Lister!IF:IF,Vattendrag!G2241,Lister!II:II,Indstillinger!$B$25)*F2241)/1000000)*SUMIFS(Lister!IL:IL,Lister!IF:IF,Vattendrag!G2241,Lister!II:II,Indstillinger!$B$25)</f>
        <v>9384.9673959999982</v>
      </c>
      <c r="J2241" t="str">
        <f>_xlfn.XLOOKUP(Vattendrag[[#This Row],[KomNr]],Kommuner_SE[KomNr],Kommuner_SE[Kommun],"",0,1)</f>
        <v>Storuman</v>
      </c>
      <c r="K2241" t="str">
        <f>_xlfn.XLOOKUP(Vattendrag[[#This Row],[KomNr]],Kommuner_SE[KomNr],Kommuner_SE[Län],"",0,1)</f>
        <v>Västerbotten</v>
      </c>
      <c r="L2241">
        <f>INDEX(Lister!$GZ$2:$GZ$22,MATCH(Vattendrag!K2241,Lister!$GW$2:$GW$22,0))</f>
        <v>0.29549155483992595</v>
      </c>
    </row>
    <row r="2242" spans="1:12" x14ac:dyDescent="0.25">
      <c r="A2242" s="261">
        <v>2421</v>
      </c>
      <c r="B2242">
        <v>10</v>
      </c>
      <c r="C2242" s="261" t="s">
        <v>26425</v>
      </c>
      <c r="D2242" t="s">
        <v>25871</v>
      </c>
      <c r="E2242" t="s">
        <v>26429</v>
      </c>
      <c r="F2242">
        <v>873.39400000000001</v>
      </c>
      <c r="G2242" t="str">
        <f>INDEX(Lister!$IF$2:$IF$19,MATCH(Vattendrag!B2242,Lister!$IE$2:$IE$19,0))</f>
        <v>Vattendrag</v>
      </c>
      <c r="H2242" t="str">
        <f>INDEX(Lister!$IF$2:$IF$19,MATCH(Vattendrag!B2242,Lister!$IE$2:$IE$19,0))</f>
        <v>Vattendrag</v>
      </c>
      <c r="I2242" s="4">
        <f>((SUMIFS(Lister!IK:IK,Lister!IF:IF,Vattendrag!G2242,Lister!II:II,Indstillinger!$B$25)*F2242)/1000000)*SUMIFS(Lister!IL:IL,Lister!IF:IF,Vattendrag!G2242,Lister!II:II,Indstillinger!$B$25)</f>
        <v>6.1137579999999998</v>
      </c>
      <c r="J2242" t="str">
        <f>_xlfn.XLOOKUP(Vattendrag[[#This Row],[KomNr]],Kommuner_SE[KomNr],Kommuner_SE[Kommun],"",0,1)</f>
        <v>Storuman</v>
      </c>
      <c r="K2242" t="str">
        <f>_xlfn.XLOOKUP(Vattendrag[[#This Row],[KomNr]],Kommuner_SE[KomNr],Kommuner_SE[Län],"",0,1)</f>
        <v>Västerbotten</v>
      </c>
      <c r="L2242">
        <f>INDEX(Lister!$GZ$2:$GZ$22,MATCH(Vattendrag!K2242,Lister!$GW$2:$GW$22,0))</f>
        <v>0.29549155483992595</v>
      </c>
    </row>
    <row r="2243" spans="1:12" x14ac:dyDescent="0.25">
      <c r="A2243" s="261">
        <v>2421</v>
      </c>
      <c r="B2243">
        <v>10</v>
      </c>
      <c r="C2243" s="261" t="s">
        <v>26425</v>
      </c>
      <c r="D2243" t="s">
        <v>25872</v>
      </c>
      <c r="E2243" t="s">
        <v>26433</v>
      </c>
      <c r="F2243">
        <v>10519.381000000001</v>
      </c>
      <c r="G2243" t="str">
        <f>INDEX(Lister!$IF$2:$IF$19,MATCH(Vattendrag!B2243,Lister!$IE$2:$IE$19,0))</f>
        <v>Vattendrag</v>
      </c>
      <c r="H2243" t="str">
        <f>INDEX(Lister!$IF$2:$IF$19,MATCH(Vattendrag!B2243,Lister!$IE$2:$IE$19,0))</f>
        <v>Vattendrag</v>
      </c>
      <c r="I2243" s="4">
        <f>((SUMIFS(Lister!IK:IK,Lister!IF:IF,Vattendrag!G2243,Lister!II:II,Indstillinger!$B$25)*F2243)/1000000)*SUMIFS(Lister!IL:IL,Lister!IF:IF,Vattendrag!G2243,Lister!II:II,Indstillinger!$B$25)</f>
        <v>73.635667000000012</v>
      </c>
      <c r="J2243" t="str">
        <f>_xlfn.XLOOKUP(Vattendrag[[#This Row],[KomNr]],Kommuner_SE[KomNr],Kommuner_SE[Kommun],"",0,1)</f>
        <v>Storuman</v>
      </c>
      <c r="K2243" t="str">
        <f>_xlfn.XLOOKUP(Vattendrag[[#This Row],[KomNr]],Kommuner_SE[KomNr],Kommuner_SE[Län],"",0,1)</f>
        <v>Västerbotten</v>
      </c>
      <c r="L2243">
        <f>INDEX(Lister!$GZ$2:$GZ$22,MATCH(Vattendrag!K2243,Lister!$GW$2:$GW$22,0))</f>
        <v>0.29549155483992595</v>
      </c>
    </row>
    <row r="2244" spans="1:12" x14ac:dyDescent="0.25">
      <c r="A2244" s="261">
        <v>2421</v>
      </c>
      <c r="B2244">
        <v>10</v>
      </c>
      <c r="C2244" s="261" t="s">
        <v>26425</v>
      </c>
      <c r="D2244" t="s">
        <v>25872</v>
      </c>
      <c r="E2244" t="s">
        <v>26431</v>
      </c>
      <c r="F2244">
        <v>145437.595</v>
      </c>
      <c r="G2244" t="str">
        <f>INDEX(Lister!$IF$2:$IF$19,MATCH(Vattendrag!B2244,Lister!$IE$2:$IE$19,0))</f>
        <v>Vattendrag</v>
      </c>
      <c r="H2244" t="str">
        <f>INDEX(Lister!$IF$2:$IF$19,MATCH(Vattendrag!B2244,Lister!$IE$2:$IE$19,0))</f>
        <v>Vattendrag</v>
      </c>
      <c r="I2244" s="4">
        <f>((SUMIFS(Lister!IK:IK,Lister!IF:IF,Vattendrag!G2244,Lister!II:II,Indstillinger!$B$25)*F2244)/1000000)*SUMIFS(Lister!IL:IL,Lister!IF:IF,Vattendrag!G2244,Lister!II:II,Indstillinger!$B$25)</f>
        <v>1018.063165</v>
      </c>
      <c r="J2244" t="str">
        <f>_xlfn.XLOOKUP(Vattendrag[[#This Row],[KomNr]],Kommuner_SE[KomNr],Kommuner_SE[Kommun],"",0,1)</f>
        <v>Storuman</v>
      </c>
      <c r="K2244" t="str">
        <f>_xlfn.XLOOKUP(Vattendrag[[#This Row],[KomNr]],Kommuner_SE[KomNr],Kommuner_SE[Län],"",0,1)</f>
        <v>Västerbotten</v>
      </c>
      <c r="L2244">
        <f>INDEX(Lister!$GZ$2:$GZ$22,MATCH(Vattendrag!K2244,Lister!$GW$2:$GW$22,0))</f>
        <v>0.29549155483992595</v>
      </c>
    </row>
    <row r="2245" spans="1:12" x14ac:dyDescent="0.25">
      <c r="A2245" s="261">
        <v>2421</v>
      </c>
      <c r="B2245">
        <v>10</v>
      </c>
      <c r="C2245" s="261" t="s">
        <v>26425</v>
      </c>
      <c r="D2245" t="s">
        <v>26427</v>
      </c>
      <c r="E2245" t="s">
        <v>26433</v>
      </c>
      <c r="F2245">
        <v>40227.377</v>
      </c>
      <c r="G2245" t="str">
        <f>INDEX(Lister!$IF$2:$IF$19,MATCH(Vattendrag!B2245,Lister!$IE$2:$IE$19,0))</f>
        <v>Vattendrag</v>
      </c>
      <c r="H2245" t="str">
        <f>INDEX(Lister!$IF$2:$IF$19,MATCH(Vattendrag!B2245,Lister!$IE$2:$IE$19,0))</f>
        <v>Vattendrag</v>
      </c>
      <c r="I2245" s="4">
        <f>((SUMIFS(Lister!IK:IK,Lister!IF:IF,Vattendrag!G2245,Lister!II:II,Indstillinger!$B$25)*F2245)/1000000)*SUMIFS(Lister!IL:IL,Lister!IF:IF,Vattendrag!G2245,Lister!II:II,Indstillinger!$B$25)</f>
        <v>281.59163899999999</v>
      </c>
      <c r="J2245" t="str">
        <f>_xlfn.XLOOKUP(Vattendrag[[#This Row],[KomNr]],Kommuner_SE[KomNr],Kommuner_SE[Kommun],"",0,1)</f>
        <v>Storuman</v>
      </c>
      <c r="K2245" t="str">
        <f>_xlfn.XLOOKUP(Vattendrag[[#This Row],[KomNr]],Kommuner_SE[KomNr],Kommuner_SE[Län],"",0,1)</f>
        <v>Västerbotten</v>
      </c>
      <c r="L2245">
        <f>INDEX(Lister!$GZ$2:$GZ$22,MATCH(Vattendrag!K2245,Lister!$GW$2:$GW$22,0))</f>
        <v>0.29549155483992595</v>
      </c>
    </row>
    <row r="2246" spans="1:12" x14ac:dyDescent="0.25">
      <c r="A2246" s="261">
        <v>2421</v>
      </c>
      <c r="B2246">
        <v>10</v>
      </c>
      <c r="C2246" s="261" t="s">
        <v>26425</v>
      </c>
      <c r="D2246" t="s">
        <v>26427</v>
      </c>
      <c r="E2246" t="s">
        <v>26431</v>
      </c>
      <c r="F2246">
        <v>961984.21600000025</v>
      </c>
      <c r="G2246" t="str">
        <f>INDEX(Lister!$IF$2:$IF$19,MATCH(Vattendrag!B2246,Lister!$IE$2:$IE$19,0))</f>
        <v>Vattendrag</v>
      </c>
      <c r="H2246" t="str">
        <f>INDEX(Lister!$IF$2:$IF$19,MATCH(Vattendrag!B2246,Lister!$IE$2:$IE$19,0))</f>
        <v>Vattendrag</v>
      </c>
      <c r="I2246" s="4">
        <f>((SUMIFS(Lister!IK:IK,Lister!IF:IF,Vattendrag!G2246,Lister!II:II,Indstillinger!$B$25)*F2246)/1000000)*SUMIFS(Lister!IL:IL,Lister!IF:IF,Vattendrag!G2246,Lister!II:II,Indstillinger!$B$25)</f>
        <v>6733.8895120000016</v>
      </c>
      <c r="J2246" t="str">
        <f>_xlfn.XLOOKUP(Vattendrag[[#This Row],[KomNr]],Kommuner_SE[KomNr],Kommuner_SE[Kommun],"",0,1)</f>
        <v>Storuman</v>
      </c>
      <c r="K2246" t="str">
        <f>_xlfn.XLOOKUP(Vattendrag[[#This Row],[KomNr]],Kommuner_SE[KomNr],Kommuner_SE[Län],"",0,1)</f>
        <v>Västerbotten</v>
      </c>
      <c r="L2246">
        <f>INDEX(Lister!$GZ$2:$GZ$22,MATCH(Vattendrag!K2246,Lister!$GW$2:$GW$22,0))</f>
        <v>0.29549155483992595</v>
      </c>
    </row>
    <row r="2247" spans="1:12" x14ac:dyDescent="0.25">
      <c r="A2247" s="261">
        <v>2421</v>
      </c>
      <c r="B2247">
        <v>11</v>
      </c>
      <c r="C2247" s="261" t="s">
        <v>26425</v>
      </c>
      <c r="D2247" t="s">
        <v>25871</v>
      </c>
      <c r="E2247" t="s">
        <v>26431</v>
      </c>
      <c r="F2247">
        <v>4251.0659999999998</v>
      </c>
      <c r="G2247" t="str">
        <f>INDEX(Lister!$IF$2:$IF$19,MATCH(Vattendrag!B2247,Lister!$IE$2:$IE$19,0))</f>
        <v>Bigren av vattendrag utan biflöde eller bigren uppströms biflöde</v>
      </c>
      <c r="H2247" t="str">
        <f>INDEX(Lister!$IF$2:$IF$19,MATCH(Vattendrag!B2247,Lister!$IE$2:$IE$19,0))</f>
        <v>Bigren av vattendrag utan biflöde eller bigren uppströms biflöde</v>
      </c>
      <c r="I2247" s="4">
        <f>((SUMIFS(Lister!IK:IK,Lister!IF:IF,Vattendrag!G2247,Lister!II:II,Indstillinger!$B$25)*F2247)/1000000)*SUMIFS(Lister!IL:IL,Lister!IF:IF,Vattendrag!G2247,Lister!II:II,Indstillinger!$B$25)</f>
        <v>29.757461999999997</v>
      </c>
      <c r="J2247" t="str">
        <f>_xlfn.XLOOKUP(Vattendrag[[#This Row],[KomNr]],Kommuner_SE[KomNr],Kommuner_SE[Kommun],"",0,1)</f>
        <v>Storuman</v>
      </c>
      <c r="K2247" t="str">
        <f>_xlfn.XLOOKUP(Vattendrag[[#This Row],[KomNr]],Kommuner_SE[KomNr],Kommuner_SE[Län],"",0,1)</f>
        <v>Västerbotten</v>
      </c>
      <c r="L2247">
        <f>INDEX(Lister!$GZ$2:$GZ$22,MATCH(Vattendrag!K2247,Lister!$GW$2:$GW$22,0))</f>
        <v>0.29549155483992595</v>
      </c>
    </row>
    <row r="2248" spans="1:12" x14ac:dyDescent="0.25">
      <c r="A2248" s="261">
        <v>2421</v>
      </c>
      <c r="B2248">
        <v>12</v>
      </c>
      <c r="C2248" s="261" t="s">
        <v>26425</v>
      </c>
      <c r="D2248" t="s">
        <v>25871</v>
      </c>
      <c r="E2248" t="s">
        <v>26431</v>
      </c>
      <c r="F2248">
        <v>3466.866</v>
      </c>
      <c r="G2248" t="str">
        <f>INDEX(Lister!$IF$2:$IF$19,MATCH(Vattendrag!B2248,Lister!$IE$2:$IE$19,0))</f>
        <v>Otydliga delar av vattendrag</v>
      </c>
      <c r="H2248" t="str">
        <f>INDEX(Lister!$IF$2:$IF$19,MATCH(Vattendrag!B2248,Lister!$IE$2:$IE$19,0))</f>
        <v>Otydliga delar av vattendrag</v>
      </c>
      <c r="I2248" s="4">
        <f>((SUMIFS(Lister!IK:IK,Lister!IF:IF,Vattendrag!G2248,Lister!II:II,Indstillinger!$B$25)*F2248)/1000000)*SUMIFS(Lister!IL:IL,Lister!IF:IF,Vattendrag!G2248,Lister!II:II,Indstillinger!$B$25)</f>
        <v>0</v>
      </c>
      <c r="J2248" t="str">
        <f>_xlfn.XLOOKUP(Vattendrag[[#This Row],[KomNr]],Kommuner_SE[KomNr],Kommuner_SE[Kommun],"",0,1)</f>
        <v>Storuman</v>
      </c>
      <c r="K2248" t="str">
        <f>_xlfn.XLOOKUP(Vattendrag[[#This Row],[KomNr]],Kommuner_SE[KomNr],Kommuner_SE[Län],"",0,1)</f>
        <v>Västerbotten</v>
      </c>
      <c r="L2248">
        <f>INDEX(Lister!$GZ$2:$GZ$22,MATCH(Vattendrag!K2248,Lister!$GW$2:$GW$22,0))</f>
        <v>0.29549155483992595</v>
      </c>
    </row>
    <row r="2249" spans="1:12" x14ac:dyDescent="0.25">
      <c r="A2249" s="261">
        <v>2421</v>
      </c>
      <c r="B2249">
        <v>12</v>
      </c>
      <c r="C2249" s="261" t="s">
        <v>26425</v>
      </c>
      <c r="D2249" t="s">
        <v>26427</v>
      </c>
      <c r="E2249" t="s">
        <v>26431</v>
      </c>
      <c r="F2249">
        <v>17992.556</v>
      </c>
      <c r="G2249" t="str">
        <f>INDEX(Lister!$IF$2:$IF$19,MATCH(Vattendrag!B2249,Lister!$IE$2:$IE$19,0))</f>
        <v>Otydliga delar av vattendrag</v>
      </c>
      <c r="H2249" t="str">
        <f>INDEX(Lister!$IF$2:$IF$19,MATCH(Vattendrag!B2249,Lister!$IE$2:$IE$19,0))</f>
        <v>Otydliga delar av vattendrag</v>
      </c>
      <c r="I2249" s="4">
        <f>((SUMIFS(Lister!IK:IK,Lister!IF:IF,Vattendrag!G2249,Lister!II:II,Indstillinger!$B$25)*F2249)/1000000)*SUMIFS(Lister!IL:IL,Lister!IF:IF,Vattendrag!G2249,Lister!II:II,Indstillinger!$B$25)</f>
        <v>0</v>
      </c>
      <c r="J2249" t="str">
        <f>_xlfn.XLOOKUP(Vattendrag[[#This Row],[KomNr]],Kommuner_SE[KomNr],Kommuner_SE[Kommun],"",0,1)</f>
        <v>Storuman</v>
      </c>
      <c r="K2249" t="str">
        <f>_xlfn.XLOOKUP(Vattendrag[[#This Row],[KomNr]],Kommuner_SE[KomNr],Kommuner_SE[Län],"",0,1)</f>
        <v>Västerbotten</v>
      </c>
      <c r="L2249">
        <f>INDEX(Lister!$GZ$2:$GZ$22,MATCH(Vattendrag!K2249,Lister!$GW$2:$GW$22,0))</f>
        <v>0.29549155483992595</v>
      </c>
    </row>
    <row r="2250" spans="1:12" x14ac:dyDescent="0.25">
      <c r="A2250" s="261">
        <v>2421</v>
      </c>
      <c r="B2250">
        <v>15</v>
      </c>
      <c r="C2250" s="261" t="s">
        <v>26425</v>
      </c>
      <c r="D2250" t="s">
        <v>25871</v>
      </c>
      <c r="E2250" t="s">
        <v>26431</v>
      </c>
      <c r="F2250">
        <v>1492.921</v>
      </c>
      <c r="G2250" t="e">
        <f>INDEX(Lister!$IF$2:$IF$19,MATCH(Vattendrag!B2250,Lister!$IE$2:$IE$19,0))</f>
        <v>#N/A</v>
      </c>
      <c r="H2250" t="e">
        <f>INDEX(Lister!$IF$2:$IF$19,MATCH(Vattendrag!B2250,Lister!$IE$2:$IE$19,0))</f>
        <v>#N/A</v>
      </c>
      <c r="I2250" s="4">
        <f>((SUMIFS(Lister!IK:IK,Lister!IF:IF,Vattendrag!G2250,Lister!II:II,Indstillinger!$B$25)*F2250)/1000000)*SUMIFS(Lister!IL:IL,Lister!IF:IF,Vattendrag!G2250,Lister!II:II,Indstillinger!$B$25)</f>
        <v>0</v>
      </c>
      <c r="J2250" t="str">
        <f>_xlfn.XLOOKUP(Vattendrag[[#This Row],[KomNr]],Kommuner_SE[KomNr],Kommuner_SE[Kommun],"",0,1)</f>
        <v>Storuman</v>
      </c>
      <c r="K2250" t="str">
        <f>_xlfn.XLOOKUP(Vattendrag[[#This Row],[KomNr]],Kommuner_SE[KomNr],Kommuner_SE[Län],"",0,1)</f>
        <v>Västerbotten</v>
      </c>
      <c r="L2250">
        <f>INDEX(Lister!$GZ$2:$GZ$22,MATCH(Vattendrag!K2250,Lister!$GW$2:$GW$22,0))</f>
        <v>0.29549155483992595</v>
      </c>
    </row>
    <row r="2251" spans="1:12" x14ac:dyDescent="0.25">
      <c r="A2251" s="261">
        <v>2421</v>
      </c>
      <c r="B2251">
        <v>20</v>
      </c>
      <c r="C2251" s="261" t="s">
        <v>26425</v>
      </c>
      <c r="D2251" t="s">
        <v>25871</v>
      </c>
      <c r="E2251" t="s">
        <v>26431</v>
      </c>
      <c r="F2251">
        <v>18417.838999999996</v>
      </c>
      <c r="G2251" t="str">
        <f>INDEX(Lister!$IF$2:$IF$19,MATCH(Vattendrag!B2251,Lister!$IE$2:$IE$19,0))</f>
        <v>Stomlinje i vattendragsyta</v>
      </c>
      <c r="H2251" t="str">
        <f>INDEX(Lister!$IF$2:$IF$19,MATCH(Vattendrag!B2251,Lister!$IE$2:$IE$19,0))</f>
        <v>Stomlinje i vattendragsyta</v>
      </c>
      <c r="I2251" s="4">
        <f>((SUMIFS(Lister!IK:IK,Lister!IF:IF,Vattendrag!G2251,Lister!II:II,Indstillinger!$B$25)*F2251)/1000000)*SUMIFS(Lister!IL:IL,Lister!IF:IF,Vattendrag!G2251,Lister!II:II,Indstillinger!$B$25)</f>
        <v>0</v>
      </c>
      <c r="J2251" t="str">
        <f>_xlfn.XLOOKUP(Vattendrag[[#This Row],[KomNr]],Kommuner_SE[KomNr],Kommuner_SE[Kommun],"",0,1)</f>
        <v>Storuman</v>
      </c>
      <c r="K2251" t="str">
        <f>_xlfn.XLOOKUP(Vattendrag[[#This Row],[KomNr]],Kommuner_SE[KomNr],Kommuner_SE[Län],"",0,1)</f>
        <v>Västerbotten</v>
      </c>
      <c r="L2251">
        <f>INDEX(Lister!$GZ$2:$GZ$22,MATCH(Vattendrag!K2251,Lister!$GW$2:$GW$22,0))</f>
        <v>0.29549155483992595</v>
      </c>
    </row>
    <row r="2252" spans="1:12" x14ac:dyDescent="0.25">
      <c r="A2252" s="261">
        <v>2421</v>
      </c>
      <c r="B2252">
        <v>20</v>
      </c>
      <c r="C2252" s="261" t="s">
        <v>26425</v>
      </c>
      <c r="D2252" t="s">
        <v>25872</v>
      </c>
      <c r="E2252" t="s">
        <v>26431</v>
      </c>
      <c r="F2252">
        <v>13119.546000000002</v>
      </c>
      <c r="G2252" t="str">
        <f>INDEX(Lister!$IF$2:$IF$19,MATCH(Vattendrag!B2252,Lister!$IE$2:$IE$19,0))</f>
        <v>Stomlinje i vattendragsyta</v>
      </c>
      <c r="H2252" t="str">
        <f>INDEX(Lister!$IF$2:$IF$19,MATCH(Vattendrag!B2252,Lister!$IE$2:$IE$19,0))</f>
        <v>Stomlinje i vattendragsyta</v>
      </c>
      <c r="I2252" s="4">
        <f>((SUMIFS(Lister!IK:IK,Lister!IF:IF,Vattendrag!G2252,Lister!II:II,Indstillinger!$B$25)*F2252)/1000000)*SUMIFS(Lister!IL:IL,Lister!IF:IF,Vattendrag!G2252,Lister!II:II,Indstillinger!$B$25)</f>
        <v>0</v>
      </c>
      <c r="J2252" t="str">
        <f>_xlfn.XLOOKUP(Vattendrag[[#This Row],[KomNr]],Kommuner_SE[KomNr],Kommuner_SE[Kommun],"",0,1)</f>
        <v>Storuman</v>
      </c>
      <c r="K2252" t="str">
        <f>_xlfn.XLOOKUP(Vattendrag[[#This Row],[KomNr]],Kommuner_SE[KomNr],Kommuner_SE[Län],"",0,1)</f>
        <v>Västerbotten</v>
      </c>
      <c r="L2252">
        <f>INDEX(Lister!$GZ$2:$GZ$22,MATCH(Vattendrag!K2252,Lister!$GW$2:$GW$22,0))</f>
        <v>0.29549155483992595</v>
      </c>
    </row>
    <row r="2253" spans="1:12" x14ac:dyDescent="0.25">
      <c r="A2253" s="261">
        <v>2421</v>
      </c>
      <c r="B2253">
        <v>20</v>
      </c>
      <c r="C2253" s="261" t="s">
        <v>26425</v>
      </c>
      <c r="D2253" t="s">
        <v>26427</v>
      </c>
      <c r="E2253" t="s">
        <v>26431</v>
      </c>
      <c r="F2253">
        <v>57551.569000000003</v>
      </c>
      <c r="G2253" t="str">
        <f>INDEX(Lister!$IF$2:$IF$19,MATCH(Vattendrag!B2253,Lister!$IE$2:$IE$19,0))</f>
        <v>Stomlinje i vattendragsyta</v>
      </c>
      <c r="H2253" t="str">
        <f>INDEX(Lister!$IF$2:$IF$19,MATCH(Vattendrag!B2253,Lister!$IE$2:$IE$19,0))</f>
        <v>Stomlinje i vattendragsyta</v>
      </c>
      <c r="I2253" s="4">
        <f>((SUMIFS(Lister!IK:IK,Lister!IF:IF,Vattendrag!G2253,Lister!II:II,Indstillinger!$B$25)*F2253)/1000000)*SUMIFS(Lister!IL:IL,Lister!IF:IF,Vattendrag!G2253,Lister!II:II,Indstillinger!$B$25)</f>
        <v>0</v>
      </c>
      <c r="J2253" t="str">
        <f>_xlfn.XLOOKUP(Vattendrag[[#This Row],[KomNr]],Kommuner_SE[KomNr],Kommuner_SE[Kommun],"",0,1)</f>
        <v>Storuman</v>
      </c>
      <c r="K2253" t="str">
        <f>_xlfn.XLOOKUP(Vattendrag[[#This Row],[KomNr]],Kommuner_SE[KomNr],Kommuner_SE[Län],"",0,1)</f>
        <v>Västerbotten</v>
      </c>
      <c r="L2253">
        <f>INDEX(Lister!$GZ$2:$GZ$22,MATCH(Vattendrag!K2253,Lister!$GW$2:$GW$22,0))</f>
        <v>0.29549155483992595</v>
      </c>
    </row>
    <row r="2254" spans="1:12" x14ac:dyDescent="0.25">
      <c r="A2254" s="261">
        <v>2421</v>
      </c>
      <c r="B2254">
        <v>21</v>
      </c>
      <c r="C2254" s="261" t="s">
        <v>26429</v>
      </c>
      <c r="D2254" t="s">
        <v>25871</v>
      </c>
      <c r="E2254" t="s">
        <v>26430</v>
      </c>
      <c r="F2254">
        <v>1.6E-2</v>
      </c>
      <c r="G2254" t="str">
        <f>INDEX(Lister!$IF$2:$IF$19,MATCH(Vattendrag!B2254,Lister!$IE$2:$IE$19,0))</f>
        <v>Stomlinje i sjö</v>
      </c>
      <c r="H2254" t="str">
        <f>INDEX(Lister!$IF$2:$IF$19,MATCH(Vattendrag!B2254,Lister!$IE$2:$IE$19,0))</f>
        <v>Stomlinje i sjö</v>
      </c>
      <c r="I2254" s="4">
        <f>((SUMIFS(Lister!IK:IK,Lister!IF:IF,Vattendrag!G2254,Lister!II:II,Indstillinger!$B$25)*F2254)/1000000)*SUMIFS(Lister!IL:IL,Lister!IF:IF,Vattendrag!G2254,Lister!II:II,Indstillinger!$B$25)</f>
        <v>0</v>
      </c>
      <c r="J2254" t="str">
        <f>_xlfn.XLOOKUP(Vattendrag[[#This Row],[KomNr]],Kommuner_SE[KomNr],Kommuner_SE[Kommun],"",0,1)</f>
        <v>Storuman</v>
      </c>
      <c r="K2254" t="str">
        <f>_xlfn.XLOOKUP(Vattendrag[[#This Row],[KomNr]],Kommuner_SE[KomNr],Kommuner_SE[Län],"",0,1)</f>
        <v>Västerbotten</v>
      </c>
      <c r="L2254">
        <f>INDEX(Lister!$GZ$2:$GZ$22,MATCH(Vattendrag!K2254,Lister!$GW$2:$GW$22,0))</f>
        <v>0.29549155483992595</v>
      </c>
    </row>
    <row r="2255" spans="1:12" x14ac:dyDescent="0.25">
      <c r="A2255" s="261">
        <v>2421</v>
      </c>
      <c r="B2255">
        <v>21</v>
      </c>
      <c r="C2255" s="261" t="s">
        <v>26425</v>
      </c>
      <c r="D2255" t="s">
        <v>25871</v>
      </c>
      <c r="E2255" t="s">
        <v>26433</v>
      </c>
      <c r="F2255">
        <v>40527.204000000005</v>
      </c>
      <c r="G2255" t="str">
        <f>INDEX(Lister!$IF$2:$IF$19,MATCH(Vattendrag!B2255,Lister!$IE$2:$IE$19,0))</f>
        <v>Stomlinje i sjö</v>
      </c>
      <c r="H2255" t="str">
        <f>INDEX(Lister!$IF$2:$IF$19,MATCH(Vattendrag!B2255,Lister!$IE$2:$IE$19,0))</f>
        <v>Stomlinje i sjö</v>
      </c>
      <c r="I2255" s="4">
        <f>((SUMIFS(Lister!IK:IK,Lister!IF:IF,Vattendrag!G2255,Lister!II:II,Indstillinger!$B$25)*F2255)/1000000)*SUMIFS(Lister!IL:IL,Lister!IF:IF,Vattendrag!G2255,Lister!II:II,Indstillinger!$B$25)</f>
        <v>0</v>
      </c>
      <c r="J2255" t="str">
        <f>_xlfn.XLOOKUP(Vattendrag[[#This Row],[KomNr]],Kommuner_SE[KomNr],Kommuner_SE[Kommun],"",0,1)</f>
        <v>Storuman</v>
      </c>
      <c r="K2255" t="str">
        <f>_xlfn.XLOOKUP(Vattendrag[[#This Row],[KomNr]],Kommuner_SE[KomNr],Kommuner_SE[Län],"",0,1)</f>
        <v>Västerbotten</v>
      </c>
      <c r="L2255">
        <f>INDEX(Lister!$GZ$2:$GZ$22,MATCH(Vattendrag!K2255,Lister!$GW$2:$GW$22,0))</f>
        <v>0.29549155483992595</v>
      </c>
    </row>
    <row r="2256" spans="1:12" x14ac:dyDescent="0.25">
      <c r="A2256" s="261">
        <v>2421</v>
      </c>
      <c r="B2256">
        <v>21</v>
      </c>
      <c r="C2256" s="261" t="s">
        <v>26425</v>
      </c>
      <c r="D2256" t="s">
        <v>25871</v>
      </c>
      <c r="E2256" t="s">
        <v>26431</v>
      </c>
      <c r="F2256">
        <v>610823.53200000071</v>
      </c>
      <c r="G2256" t="str">
        <f>INDEX(Lister!$IF$2:$IF$19,MATCH(Vattendrag!B2256,Lister!$IE$2:$IE$19,0))</f>
        <v>Stomlinje i sjö</v>
      </c>
      <c r="H2256" t="str">
        <f>INDEX(Lister!$IF$2:$IF$19,MATCH(Vattendrag!B2256,Lister!$IE$2:$IE$19,0))</f>
        <v>Stomlinje i sjö</v>
      </c>
      <c r="I2256" s="4">
        <f>((SUMIFS(Lister!IK:IK,Lister!IF:IF,Vattendrag!G2256,Lister!II:II,Indstillinger!$B$25)*F2256)/1000000)*SUMIFS(Lister!IL:IL,Lister!IF:IF,Vattendrag!G2256,Lister!II:II,Indstillinger!$B$25)</f>
        <v>0</v>
      </c>
      <c r="J2256" t="str">
        <f>_xlfn.XLOOKUP(Vattendrag[[#This Row],[KomNr]],Kommuner_SE[KomNr],Kommuner_SE[Kommun],"",0,1)</f>
        <v>Storuman</v>
      </c>
      <c r="K2256" t="str">
        <f>_xlfn.XLOOKUP(Vattendrag[[#This Row],[KomNr]],Kommuner_SE[KomNr],Kommuner_SE[Län],"",0,1)</f>
        <v>Västerbotten</v>
      </c>
      <c r="L2256">
        <f>INDEX(Lister!$GZ$2:$GZ$22,MATCH(Vattendrag!K2256,Lister!$GW$2:$GW$22,0))</f>
        <v>0.29549155483992595</v>
      </c>
    </row>
    <row r="2257" spans="1:12" x14ac:dyDescent="0.25">
      <c r="A2257" s="261">
        <v>2421</v>
      </c>
      <c r="B2257">
        <v>21</v>
      </c>
      <c r="C2257" s="261" t="s">
        <v>26425</v>
      </c>
      <c r="D2257" t="s">
        <v>25872</v>
      </c>
      <c r="E2257" t="s">
        <v>26433</v>
      </c>
      <c r="F2257">
        <v>2846.5299999999997</v>
      </c>
      <c r="G2257" t="str">
        <f>INDEX(Lister!$IF$2:$IF$19,MATCH(Vattendrag!B2257,Lister!$IE$2:$IE$19,0))</f>
        <v>Stomlinje i sjö</v>
      </c>
      <c r="H2257" t="str">
        <f>INDEX(Lister!$IF$2:$IF$19,MATCH(Vattendrag!B2257,Lister!$IE$2:$IE$19,0))</f>
        <v>Stomlinje i sjö</v>
      </c>
      <c r="I2257" s="4">
        <f>((SUMIFS(Lister!IK:IK,Lister!IF:IF,Vattendrag!G2257,Lister!II:II,Indstillinger!$B$25)*F2257)/1000000)*SUMIFS(Lister!IL:IL,Lister!IF:IF,Vattendrag!G2257,Lister!II:II,Indstillinger!$B$25)</f>
        <v>0</v>
      </c>
      <c r="J2257" t="str">
        <f>_xlfn.XLOOKUP(Vattendrag[[#This Row],[KomNr]],Kommuner_SE[KomNr],Kommuner_SE[Kommun],"",0,1)</f>
        <v>Storuman</v>
      </c>
      <c r="K2257" t="str">
        <f>_xlfn.XLOOKUP(Vattendrag[[#This Row],[KomNr]],Kommuner_SE[KomNr],Kommuner_SE[Län],"",0,1)</f>
        <v>Västerbotten</v>
      </c>
      <c r="L2257">
        <f>INDEX(Lister!$GZ$2:$GZ$22,MATCH(Vattendrag!K2257,Lister!$GW$2:$GW$22,0))</f>
        <v>0.29549155483992595</v>
      </c>
    </row>
    <row r="2258" spans="1:12" x14ac:dyDescent="0.25">
      <c r="A2258" s="261">
        <v>2421</v>
      </c>
      <c r="B2258">
        <v>21</v>
      </c>
      <c r="C2258" s="261" t="s">
        <v>26425</v>
      </c>
      <c r="D2258" t="s">
        <v>25872</v>
      </c>
      <c r="E2258" t="s">
        <v>26431</v>
      </c>
      <c r="F2258">
        <v>63167.159000000014</v>
      </c>
      <c r="G2258" t="str">
        <f>INDEX(Lister!$IF$2:$IF$19,MATCH(Vattendrag!B2258,Lister!$IE$2:$IE$19,0))</f>
        <v>Stomlinje i sjö</v>
      </c>
      <c r="H2258" t="str">
        <f>INDEX(Lister!$IF$2:$IF$19,MATCH(Vattendrag!B2258,Lister!$IE$2:$IE$19,0))</f>
        <v>Stomlinje i sjö</v>
      </c>
      <c r="I2258" s="4">
        <f>((SUMIFS(Lister!IK:IK,Lister!IF:IF,Vattendrag!G2258,Lister!II:II,Indstillinger!$B$25)*F2258)/1000000)*SUMIFS(Lister!IL:IL,Lister!IF:IF,Vattendrag!G2258,Lister!II:II,Indstillinger!$B$25)</f>
        <v>0</v>
      </c>
      <c r="J2258" t="str">
        <f>_xlfn.XLOOKUP(Vattendrag[[#This Row],[KomNr]],Kommuner_SE[KomNr],Kommuner_SE[Kommun],"",0,1)</f>
        <v>Storuman</v>
      </c>
      <c r="K2258" t="str">
        <f>_xlfn.XLOOKUP(Vattendrag[[#This Row],[KomNr]],Kommuner_SE[KomNr],Kommuner_SE[Län],"",0,1)</f>
        <v>Västerbotten</v>
      </c>
      <c r="L2258">
        <f>INDEX(Lister!$GZ$2:$GZ$22,MATCH(Vattendrag!K2258,Lister!$GW$2:$GW$22,0))</f>
        <v>0.29549155483992595</v>
      </c>
    </row>
    <row r="2259" spans="1:12" x14ac:dyDescent="0.25">
      <c r="A2259" s="261">
        <v>2421</v>
      </c>
      <c r="B2259">
        <v>21</v>
      </c>
      <c r="C2259" s="261" t="s">
        <v>26425</v>
      </c>
      <c r="D2259" t="s">
        <v>26427</v>
      </c>
      <c r="E2259" t="s">
        <v>26433</v>
      </c>
      <c r="F2259">
        <v>107.955</v>
      </c>
      <c r="G2259" t="str">
        <f>INDEX(Lister!$IF$2:$IF$19,MATCH(Vattendrag!B2259,Lister!$IE$2:$IE$19,0))</f>
        <v>Stomlinje i sjö</v>
      </c>
      <c r="H2259" t="str">
        <f>INDEX(Lister!$IF$2:$IF$19,MATCH(Vattendrag!B2259,Lister!$IE$2:$IE$19,0))</f>
        <v>Stomlinje i sjö</v>
      </c>
      <c r="I2259" s="4">
        <f>((SUMIFS(Lister!IK:IK,Lister!IF:IF,Vattendrag!G2259,Lister!II:II,Indstillinger!$B$25)*F2259)/1000000)*SUMIFS(Lister!IL:IL,Lister!IF:IF,Vattendrag!G2259,Lister!II:II,Indstillinger!$B$25)</f>
        <v>0</v>
      </c>
      <c r="J2259" t="str">
        <f>_xlfn.XLOOKUP(Vattendrag[[#This Row],[KomNr]],Kommuner_SE[KomNr],Kommuner_SE[Kommun],"",0,1)</f>
        <v>Storuman</v>
      </c>
      <c r="K2259" t="str">
        <f>_xlfn.XLOOKUP(Vattendrag[[#This Row],[KomNr]],Kommuner_SE[KomNr],Kommuner_SE[Län],"",0,1)</f>
        <v>Västerbotten</v>
      </c>
      <c r="L2259">
        <f>INDEX(Lister!$GZ$2:$GZ$22,MATCH(Vattendrag!K2259,Lister!$GW$2:$GW$22,0))</f>
        <v>0.29549155483992595</v>
      </c>
    </row>
    <row r="2260" spans="1:12" x14ac:dyDescent="0.25">
      <c r="A2260" s="261">
        <v>2421</v>
      </c>
      <c r="B2260">
        <v>21</v>
      </c>
      <c r="C2260" s="261" t="s">
        <v>26425</v>
      </c>
      <c r="D2260" t="s">
        <v>26427</v>
      </c>
      <c r="E2260" t="s">
        <v>26431</v>
      </c>
      <c r="F2260">
        <v>49087.453000000016</v>
      </c>
      <c r="G2260" t="str">
        <f>INDEX(Lister!$IF$2:$IF$19,MATCH(Vattendrag!B2260,Lister!$IE$2:$IE$19,0))</f>
        <v>Stomlinje i sjö</v>
      </c>
      <c r="H2260" t="str">
        <f>INDEX(Lister!$IF$2:$IF$19,MATCH(Vattendrag!B2260,Lister!$IE$2:$IE$19,0))</f>
        <v>Stomlinje i sjö</v>
      </c>
      <c r="I2260" s="4">
        <f>((SUMIFS(Lister!IK:IK,Lister!IF:IF,Vattendrag!G2260,Lister!II:II,Indstillinger!$B$25)*F2260)/1000000)*SUMIFS(Lister!IL:IL,Lister!IF:IF,Vattendrag!G2260,Lister!II:II,Indstillinger!$B$25)</f>
        <v>0</v>
      </c>
      <c r="J2260" t="str">
        <f>_xlfn.XLOOKUP(Vattendrag[[#This Row],[KomNr]],Kommuner_SE[KomNr],Kommuner_SE[Kommun],"",0,1)</f>
        <v>Storuman</v>
      </c>
      <c r="K2260" t="str">
        <f>_xlfn.XLOOKUP(Vattendrag[[#This Row],[KomNr]],Kommuner_SE[KomNr],Kommuner_SE[Län],"",0,1)</f>
        <v>Västerbotten</v>
      </c>
      <c r="L2260">
        <f>INDEX(Lister!$GZ$2:$GZ$22,MATCH(Vattendrag!K2260,Lister!$GW$2:$GW$22,0))</f>
        <v>0.29549155483992595</v>
      </c>
    </row>
    <row r="2261" spans="1:12" x14ac:dyDescent="0.25">
      <c r="A2261" s="261">
        <v>2421</v>
      </c>
      <c r="B2261">
        <v>22</v>
      </c>
      <c r="C2261" s="261" t="s">
        <v>26429</v>
      </c>
      <c r="D2261" t="s">
        <v>25871</v>
      </c>
      <c r="E2261" t="s">
        <v>26430</v>
      </c>
      <c r="F2261">
        <v>3498.9290000000001</v>
      </c>
      <c r="G2261" t="str">
        <f>INDEX(Lister!$IF$2:$IF$19,MATCH(Vattendrag!B2261,Lister!$IE$2:$IE$19,0))</f>
        <v>Stomlinje för biflöde i sjö med anslutning till nästa huvudvattendrag</v>
      </c>
      <c r="H2261" t="str">
        <f>INDEX(Lister!$IF$2:$IF$19,MATCH(Vattendrag!B2261,Lister!$IE$2:$IE$19,0))</f>
        <v>Stomlinje för biflöde i sjö med anslutning till nästa huvudvattendrag</v>
      </c>
      <c r="I2261" s="4">
        <f>((SUMIFS(Lister!IK:IK,Lister!IF:IF,Vattendrag!G2261,Lister!II:II,Indstillinger!$B$25)*F2261)/1000000)*SUMIFS(Lister!IL:IL,Lister!IF:IF,Vattendrag!G2261,Lister!II:II,Indstillinger!$B$25)</f>
        <v>0</v>
      </c>
      <c r="J2261" t="str">
        <f>_xlfn.XLOOKUP(Vattendrag[[#This Row],[KomNr]],Kommuner_SE[KomNr],Kommuner_SE[Kommun],"",0,1)</f>
        <v>Storuman</v>
      </c>
      <c r="K2261" t="str">
        <f>_xlfn.XLOOKUP(Vattendrag[[#This Row],[KomNr]],Kommuner_SE[KomNr],Kommuner_SE[Län],"",0,1)</f>
        <v>Västerbotten</v>
      </c>
      <c r="L2261">
        <f>INDEX(Lister!$GZ$2:$GZ$22,MATCH(Vattendrag!K2261,Lister!$GW$2:$GW$22,0))</f>
        <v>0.29549155483992595</v>
      </c>
    </row>
    <row r="2262" spans="1:12" x14ac:dyDescent="0.25">
      <c r="A2262" s="261">
        <v>2421</v>
      </c>
      <c r="B2262">
        <v>22</v>
      </c>
      <c r="C2262" s="261" t="s">
        <v>26425</v>
      </c>
      <c r="D2262" t="s">
        <v>25871</v>
      </c>
      <c r="E2262" t="s">
        <v>26433</v>
      </c>
      <c r="F2262">
        <v>10252.697</v>
      </c>
      <c r="G2262" t="str">
        <f>INDEX(Lister!$IF$2:$IF$19,MATCH(Vattendrag!B2262,Lister!$IE$2:$IE$19,0))</f>
        <v>Stomlinje för biflöde i sjö med anslutning till nästa huvudvattendrag</v>
      </c>
      <c r="H2262" t="str">
        <f>INDEX(Lister!$IF$2:$IF$19,MATCH(Vattendrag!B2262,Lister!$IE$2:$IE$19,0))</f>
        <v>Stomlinje för biflöde i sjö med anslutning till nästa huvudvattendrag</v>
      </c>
      <c r="I2262" s="4">
        <f>((SUMIFS(Lister!IK:IK,Lister!IF:IF,Vattendrag!G2262,Lister!II:II,Indstillinger!$B$25)*F2262)/1000000)*SUMIFS(Lister!IL:IL,Lister!IF:IF,Vattendrag!G2262,Lister!II:II,Indstillinger!$B$25)</f>
        <v>0</v>
      </c>
      <c r="J2262" t="str">
        <f>_xlfn.XLOOKUP(Vattendrag[[#This Row],[KomNr]],Kommuner_SE[KomNr],Kommuner_SE[Kommun],"",0,1)</f>
        <v>Storuman</v>
      </c>
      <c r="K2262" t="str">
        <f>_xlfn.XLOOKUP(Vattendrag[[#This Row],[KomNr]],Kommuner_SE[KomNr],Kommuner_SE[Län],"",0,1)</f>
        <v>Västerbotten</v>
      </c>
      <c r="L2262">
        <f>INDEX(Lister!$GZ$2:$GZ$22,MATCH(Vattendrag!K2262,Lister!$GW$2:$GW$22,0))</f>
        <v>0.29549155483992595</v>
      </c>
    </row>
    <row r="2263" spans="1:12" x14ac:dyDescent="0.25">
      <c r="A2263" s="261">
        <v>2421</v>
      </c>
      <c r="B2263">
        <v>22</v>
      </c>
      <c r="C2263" s="261" t="s">
        <v>26425</v>
      </c>
      <c r="D2263" t="s">
        <v>25871</v>
      </c>
      <c r="E2263" t="s">
        <v>26431</v>
      </c>
      <c r="F2263">
        <v>939036.3680000006</v>
      </c>
      <c r="G2263" t="str">
        <f>INDEX(Lister!$IF$2:$IF$19,MATCH(Vattendrag!B2263,Lister!$IE$2:$IE$19,0))</f>
        <v>Stomlinje för biflöde i sjö med anslutning till nästa huvudvattendrag</v>
      </c>
      <c r="H2263" t="str">
        <f>INDEX(Lister!$IF$2:$IF$19,MATCH(Vattendrag!B2263,Lister!$IE$2:$IE$19,0))</f>
        <v>Stomlinje för biflöde i sjö med anslutning till nästa huvudvattendrag</v>
      </c>
      <c r="I2263" s="4">
        <f>((SUMIFS(Lister!IK:IK,Lister!IF:IF,Vattendrag!G2263,Lister!II:II,Indstillinger!$B$25)*F2263)/1000000)*SUMIFS(Lister!IL:IL,Lister!IF:IF,Vattendrag!G2263,Lister!II:II,Indstillinger!$B$25)</f>
        <v>0</v>
      </c>
      <c r="J2263" t="str">
        <f>_xlfn.XLOOKUP(Vattendrag[[#This Row],[KomNr]],Kommuner_SE[KomNr],Kommuner_SE[Kommun],"",0,1)</f>
        <v>Storuman</v>
      </c>
      <c r="K2263" t="str">
        <f>_xlfn.XLOOKUP(Vattendrag[[#This Row],[KomNr]],Kommuner_SE[KomNr],Kommuner_SE[Län],"",0,1)</f>
        <v>Västerbotten</v>
      </c>
      <c r="L2263">
        <f>INDEX(Lister!$GZ$2:$GZ$22,MATCH(Vattendrag!K2263,Lister!$GW$2:$GW$22,0))</f>
        <v>0.29549155483992595</v>
      </c>
    </row>
    <row r="2264" spans="1:12" x14ac:dyDescent="0.25">
      <c r="A2264" s="261">
        <v>2421</v>
      </c>
      <c r="B2264">
        <v>22</v>
      </c>
      <c r="C2264" s="261" t="s">
        <v>26425</v>
      </c>
      <c r="D2264" t="s">
        <v>25872</v>
      </c>
      <c r="E2264" t="s">
        <v>26431</v>
      </c>
      <c r="F2264">
        <v>349.10699999999997</v>
      </c>
      <c r="G2264" t="str">
        <f>INDEX(Lister!$IF$2:$IF$19,MATCH(Vattendrag!B2264,Lister!$IE$2:$IE$19,0))</f>
        <v>Stomlinje för biflöde i sjö med anslutning till nästa huvudvattendrag</v>
      </c>
      <c r="H2264" t="str">
        <f>INDEX(Lister!$IF$2:$IF$19,MATCH(Vattendrag!B2264,Lister!$IE$2:$IE$19,0))</f>
        <v>Stomlinje för biflöde i sjö med anslutning till nästa huvudvattendrag</v>
      </c>
      <c r="I2264" s="4">
        <f>((SUMIFS(Lister!IK:IK,Lister!IF:IF,Vattendrag!G2264,Lister!II:II,Indstillinger!$B$25)*F2264)/1000000)*SUMIFS(Lister!IL:IL,Lister!IF:IF,Vattendrag!G2264,Lister!II:II,Indstillinger!$B$25)</f>
        <v>0</v>
      </c>
      <c r="J2264" t="str">
        <f>_xlfn.XLOOKUP(Vattendrag[[#This Row],[KomNr]],Kommuner_SE[KomNr],Kommuner_SE[Kommun],"",0,1)</f>
        <v>Storuman</v>
      </c>
      <c r="K2264" t="str">
        <f>_xlfn.XLOOKUP(Vattendrag[[#This Row],[KomNr]],Kommuner_SE[KomNr],Kommuner_SE[Län],"",0,1)</f>
        <v>Västerbotten</v>
      </c>
      <c r="L2264">
        <f>INDEX(Lister!$GZ$2:$GZ$22,MATCH(Vattendrag!K2264,Lister!$GW$2:$GW$22,0))</f>
        <v>0.29549155483992595</v>
      </c>
    </row>
    <row r="2265" spans="1:12" x14ac:dyDescent="0.25">
      <c r="A2265" s="261">
        <v>2421</v>
      </c>
      <c r="B2265">
        <v>22</v>
      </c>
      <c r="C2265" s="261" t="s">
        <v>26425</v>
      </c>
      <c r="D2265" t="s">
        <v>26427</v>
      </c>
      <c r="E2265" t="s">
        <v>26431</v>
      </c>
      <c r="F2265">
        <v>2916.1680000000001</v>
      </c>
      <c r="G2265" t="str">
        <f>INDEX(Lister!$IF$2:$IF$19,MATCH(Vattendrag!B2265,Lister!$IE$2:$IE$19,0))</f>
        <v>Stomlinje för biflöde i sjö med anslutning till nästa huvudvattendrag</v>
      </c>
      <c r="H2265" t="str">
        <f>INDEX(Lister!$IF$2:$IF$19,MATCH(Vattendrag!B2265,Lister!$IE$2:$IE$19,0))</f>
        <v>Stomlinje för biflöde i sjö med anslutning till nästa huvudvattendrag</v>
      </c>
      <c r="I2265" s="4">
        <f>((SUMIFS(Lister!IK:IK,Lister!IF:IF,Vattendrag!G2265,Lister!II:II,Indstillinger!$B$25)*F2265)/1000000)*SUMIFS(Lister!IL:IL,Lister!IF:IF,Vattendrag!G2265,Lister!II:II,Indstillinger!$B$25)</f>
        <v>0</v>
      </c>
      <c r="J2265" t="str">
        <f>_xlfn.XLOOKUP(Vattendrag[[#This Row],[KomNr]],Kommuner_SE[KomNr],Kommuner_SE[Kommun],"",0,1)</f>
        <v>Storuman</v>
      </c>
      <c r="K2265" t="str">
        <f>_xlfn.XLOOKUP(Vattendrag[[#This Row],[KomNr]],Kommuner_SE[KomNr],Kommuner_SE[Län],"",0,1)</f>
        <v>Västerbotten</v>
      </c>
      <c r="L2265">
        <f>INDEX(Lister!$GZ$2:$GZ$22,MATCH(Vattendrag!K2265,Lister!$GW$2:$GW$22,0))</f>
        <v>0.29549155483992595</v>
      </c>
    </row>
    <row r="2266" spans="1:12" x14ac:dyDescent="0.25">
      <c r="A2266" s="261">
        <v>2421</v>
      </c>
      <c r="B2266">
        <v>23</v>
      </c>
      <c r="C2266" s="261" t="s">
        <v>26425</v>
      </c>
      <c r="D2266" t="s">
        <v>25871</v>
      </c>
      <c r="E2266" t="s">
        <v>26431</v>
      </c>
      <c r="F2266">
        <v>7091.32</v>
      </c>
      <c r="G2266" t="str">
        <f>INDEX(Lister!$IF$2:$IF$19,MATCH(Vattendrag!B2266,Lister!$IE$2:$IE$19,0))</f>
        <v>Stomlinje för biflöde i vattendragsyta med anslutning till nästa huvudvattendrag</v>
      </c>
      <c r="H2266" t="str">
        <f>INDEX(Lister!$IF$2:$IF$19,MATCH(Vattendrag!B2266,Lister!$IE$2:$IE$19,0))</f>
        <v>Stomlinje för biflöde i vattendragsyta med anslutning till nästa huvudvattendrag</v>
      </c>
      <c r="I2266" s="4">
        <f>((SUMIFS(Lister!IK:IK,Lister!IF:IF,Vattendrag!G2266,Lister!II:II,Indstillinger!$B$25)*F2266)/1000000)*SUMIFS(Lister!IL:IL,Lister!IF:IF,Vattendrag!G2266,Lister!II:II,Indstillinger!$B$25)</f>
        <v>0</v>
      </c>
      <c r="J2266" t="str">
        <f>_xlfn.XLOOKUP(Vattendrag[[#This Row],[KomNr]],Kommuner_SE[KomNr],Kommuner_SE[Kommun],"",0,1)</f>
        <v>Storuman</v>
      </c>
      <c r="K2266" t="str">
        <f>_xlfn.XLOOKUP(Vattendrag[[#This Row],[KomNr]],Kommuner_SE[KomNr],Kommuner_SE[Län],"",0,1)</f>
        <v>Västerbotten</v>
      </c>
      <c r="L2266">
        <f>INDEX(Lister!$GZ$2:$GZ$22,MATCH(Vattendrag!K2266,Lister!$GW$2:$GW$22,0))</f>
        <v>0.29549155483992595</v>
      </c>
    </row>
    <row r="2267" spans="1:12" x14ac:dyDescent="0.25">
      <c r="A2267" s="261">
        <v>2421</v>
      </c>
      <c r="B2267">
        <v>23</v>
      </c>
      <c r="C2267" s="261" t="s">
        <v>26425</v>
      </c>
      <c r="D2267" t="s">
        <v>25872</v>
      </c>
      <c r="E2267" t="s">
        <v>26431</v>
      </c>
      <c r="F2267">
        <v>444.87900000000002</v>
      </c>
      <c r="G2267" t="str">
        <f>INDEX(Lister!$IF$2:$IF$19,MATCH(Vattendrag!B2267,Lister!$IE$2:$IE$19,0))</f>
        <v>Stomlinje för biflöde i vattendragsyta med anslutning till nästa huvudvattendrag</v>
      </c>
      <c r="H2267" t="str">
        <f>INDEX(Lister!$IF$2:$IF$19,MATCH(Vattendrag!B2267,Lister!$IE$2:$IE$19,0))</f>
        <v>Stomlinje för biflöde i vattendragsyta med anslutning till nästa huvudvattendrag</v>
      </c>
      <c r="I2267" s="4">
        <f>((SUMIFS(Lister!IK:IK,Lister!IF:IF,Vattendrag!G2267,Lister!II:II,Indstillinger!$B$25)*F2267)/1000000)*SUMIFS(Lister!IL:IL,Lister!IF:IF,Vattendrag!G2267,Lister!II:II,Indstillinger!$B$25)</f>
        <v>0</v>
      </c>
      <c r="J2267" t="str">
        <f>_xlfn.XLOOKUP(Vattendrag[[#This Row],[KomNr]],Kommuner_SE[KomNr],Kommuner_SE[Kommun],"",0,1)</f>
        <v>Storuman</v>
      </c>
      <c r="K2267" t="str">
        <f>_xlfn.XLOOKUP(Vattendrag[[#This Row],[KomNr]],Kommuner_SE[KomNr],Kommuner_SE[Län],"",0,1)</f>
        <v>Västerbotten</v>
      </c>
      <c r="L2267">
        <f>INDEX(Lister!$GZ$2:$GZ$22,MATCH(Vattendrag!K2267,Lister!$GW$2:$GW$22,0))</f>
        <v>0.29549155483992595</v>
      </c>
    </row>
    <row r="2268" spans="1:12" x14ac:dyDescent="0.25">
      <c r="A2268" s="261">
        <v>2421</v>
      </c>
      <c r="B2268">
        <v>23</v>
      </c>
      <c r="C2268" s="261" t="s">
        <v>26425</v>
      </c>
      <c r="D2268" t="s">
        <v>26427</v>
      </c>
      <c r="E2268" t="s">
        <v>26431</v>
      </c>
      <c r="F2268">
        <v>1476.1039999999998</v>
      </c>
      <c r="G2268" t="str">
        <f>INDEX(Lister!$IF$2:$IF$19,MATCH(Vattendrag!B2268,Lister!$IE$2:$IE$19,0))</f>
        <v>Stomlinje för biflöde i vattendragsyta med anslutning till nästa huvudvattendrag</v>
      </c>
      <c r="H2268" t="str">
        <f>INDEX(Lister!$IF$2:$IF$19,MATCH(Vattendrag!B2268,Lister!$IE$2:$IE$19,0))</f>
        <v>Stomlinje för biflöde i vattendragsyta med anslutning till nästa huvudvattendrag</v>
      </c>
      <c r="I2268" s="4">
        <f>((SUMIFS(Lister!IK:IK,Lister!IF:IF,Vattendrag!G2268,Lister!II:II,Indstillinger!$B$25)*F2268)/1000000)*SUMIFS(Lister!IL:IL,Lister!IF:IF,Vattendrag!G2268,Lister!II:II,Indstillinger!$B$25)</f>
        <v>0</v>
      </c>
      <c r="J2268" t="str">
        <f>_xlfn.XLOOKUP(Vattendrag[[#This Row],[KomNr]],Kommuner_SE[KomNr],Kommuner_SE[Kommun],"",0,1)</f>
        <v>Storuman</v>
      </c>
      <c r="K2268" t="str">
        <f>_xlfn.XLOOKUP(Vattendrag[[#This Row],[KomNr]],Kommuner_SE[KomNr],Kommuner_SE[Län],"",0,1)</f>
        <v>Västerbotten</v>
      </c>
      <c r="L2268">
        <f>INDEX(Lister!$GZ$2:$GZ$22,MATCH(Vattendrag!K2268,Lister!$GW$2:$GW$22,0))</f>
        <v>0.29549155483992595</v>
      </c>
    </row>
    <row r="2269" spans="1:12" x14ac:dyDescent="0.25">
      <c r="A2269" s="261">
        <v>2421</v>
      </c>
      <c r="B2269">
        <v>24</v>
      </c>
      <c r="C2269" s="261" t="s">
        <v>26425</v>
      </c>
      <c r="D2269" t="s">
        <v>25871</v>
      </c>
      <c r="E2269" t="s">
        <v>26431</v>
      </c>
      <c r="F2269">
        <v>602.86899999999991</v>
      </c>
      <c r="G2269" t="str">
        <f>INDEX(Lister!$IF$2:$IF$19,MATCH(Vattendrag!B2269,Lister!$IE$2:$IE$19,0))</f>
        <v>Stomlinje för bigren i vattendragsyta</v>
      </c>
      <c r="H2269" t="str">
        <f>INDEX(Lister!$IF$2:$IF$19,MATCH(Vattendrag!B2269,Lister!$IE$2:$IE$19,0))</f>
        <v>Stomlinje för bigren i vattendragsyta</v>
      </c>
      <c r="I2269" s="4">
        <f>((SUMIFS(Lister!IK:IK,Lister!IF:IF,Vattendrag!G2269,Lister!II:II,Indstillinger!$B$25)*F2269)/1000000)*SUMIFS(Lister!IL:IL,Lister!IF:IF,Vattendrag!G2269,Lister!II:II,Indstillinger!$B$25)</f>
        <v>0</v>
      </c>
      <c r="J2269" t="str">
        <f>_xlfn.XLOOKUP(Vattendrag[[#This Row],[KomNr]],Kommuner_SE[KomNr],Kommuner_SE[Kommun],"",0,1)</f>
        <v>Storuman</v>
      </c>
      <c r="K2269" t="str">
        <f>_xlfn.XLOOKUP(Vattendrag[[#This Row],[KomNr]],Kommuner_SE[KomNr],Kommuner_SE[Län],"",0,1)</f>
        <v>Västerbotten</v>
      </c>
      <c r="L2269">
        <f>INDEX(Lister!$GZ$2:$GZ$22,MATCH(Vattendrag!K2269,Lister!$GW$2:$GW$22,0))</f>
        <v>0.29549155483992595</v>
      </c>
    </row>
    <row r="2270" spans="1:12" x14ac:dyDescent="0.25">
      <c r="A2270" s="261">
        <v>486</v>
      </c>
      <c r="B2270">
        <v>10</v>
      </c>
      <c r="C2270" s="261" t="s">
        <v>26425</v>
      </c>
      <c r="D2270" t="s">
        <v>25871</v>
      </c>
      <c r="E2270" t="s">
        <v>26429</v>
      </c>
      <c r="F2270">
        <v>113759.52599999998</v>
      </c>
      <c r="G2270" t="str">
        <f>INDEX(Lister!$IF$2:$IF$19,MATCH(Vattendrag!B2270,Lister!$IE$2:$IE$19,0))</f>
        <v>Vattendrag</v>
      </c>
      <c r="H2270" t="str">
        <f>INDEX(Lister!$IF$2:$IF$19,MATCH(Vattendrag!B2270,Lister!$IE$2:$IE$19,0))</f>
        <v>Vattendrag</v>
      </c>
      <c r="I2270" s="4">
        <f>((SUMIFS(Lister!IK:IK,Lister!IF:IF,Vattendrag!G2270,Lister!II:II,Indstillinger!$B$25)*F2270)/1000000)*SUMIFS(Lister!IL:IL,Lister!IF:IF,Vattendrag!G2270,Lister!II:II,Indstillinger!$B$25)</f>
        <v>796.3166819999999</v>
      </c>
      <c r="J2270" t="str">
        <f>_xlfn.XLOOKUP(Vattendrag[[#This Row],[KomNr]],Kommuner_SE[KomNr],Kommuner_SE[Kommun],"",0,1)</f>
        <v>Strängnäs</v>
      </c>
      <c r="K2270" t="str">
        <f>_xlfn.XLOOKUP(Vattendrag[[#This Row],[KomNr]],Kommuner_SE[KomNr],Kommuner_SE[Län],"",0,1)</f>
        <v>Södermanland</v>
      </c>
      <c r="L2270">
        <f>INDEX(Lister!$GZ$2:$GZ$22,MATCH(Vattendrag!K2270,Lister!$GW$2:$GW$22,0))</f>
        <v>0.72761129463818208</v>
      </c>
    </row>
    <row r="2271" spans="1:12" x14ac:dyDescent="0.25">
      <c r="A2271" s="261">
        <v>486</v>
      </c>
      <c r="B2271">
        <v>10</v>
      </c>
      <c r="C2271" s="261" t="s">
        <v>26425</v>
      </c>
      <c r="D2271" t="s">
        <v>25872</v>
      </c>
      <c r="E2271" t="s">
        <v>26429</v>
      </c>
      <c r="F2271">
        <v>6527.3239999999996</v>
      </c>
      <c r="G2271" t="str">
        <f>INDEX(Lister!$IF$2:$IF$19,MATCH(Vattendrag!B2271,Lister!$IE$2:$IE$19,0))</f>
        <v>Vattendrag</v>
      </c>
      <c r="H2271" t="str">
        <f>INDEX(Lister!$IF$2:$IF$19,MATCH(Vattendrag!B2271,Lister!$IE$2:$IE$19,0))</f>
        <v>Vattendrag</v>
      </c>
      <c r="I2271" s="4">
        <f>((SUMIFS(Lister!IK:IK,Lister!IF:IF,Vattendrag!G2271,Lister!II:II,Indstillinger!$B$25)*F2271)/1000000)*SUMIFS(Lister!IL:IL,Lister!IF:IF,Vattendrag!G2271,Lister!II:II,Indstillinger!$B$25)</f>
        <v>45.691267999999994</v>
      </c>
      <c r="J2271" t="str">
        <f>_xlfn.XLOOKUP(Vattendrag[[#This Row],[KomNr]],Kommuner_SE[KomNr],Kommuner_SE[Kommun],"",0,1)</f>
        <v>Strängnäs</v>
      </c>
      <c r="K2271" t="str">
        <f>_xlfn.XLOOKUP(Vattendrag[[#This Row],[KomNr]],Kommuner_SE[KomNr],Kommuner_SE[Län],"",0,1)</f>
        <v>Södermanland</v>
      </c>
      <c r="L2271">
        <f>INDEX(Lister!$GZ$2:$GZ$22,MATCH(Vattendrag!K2271,Lister!$GW$2:$GW$22,0))</f>
        <v>0.72761129463818208</v>
      </c>
    </row>
    <row r="2272" spans="1:12" x14ac:dyDescent="0.25">
      <c r="A2272" s="261">
        <v>486</v>
      </c>
      <c r="B2272">
        <v>10</v>
      </c>
      <c r="C2272" s="261" t="s">
        <v>26425</v>
      </c>
      <c r="D2272" t="s">
        <v>26427</v>
      </c>
      <c r="E2272" t="s">
        <v>26429</v>
      </c>
      <c r="F2272">
        <v>45718.697999999997</v>
      </c>
      <c r="G2272" t="str">
        <f>INDEX(Lister!$IF$2:$IF$19,MATCH(Vattendrag!B2272,Lister!$IE$2:$IE$19,0))</f>
        <v>Vattendrag</v>
      </c>
      <c r="H2272" t="str">
        <f>INDEX(Lister!$IF$2:$IF$19,MATCH(Vattendrag!B2272,Lister!$IE$2:$IE$19,0))</f>
        <v>Vattendrag</v>
      </c>
      <c r="I2272" s="4">
        <f>((SUMIFS(Lister!IK:IK,Lister!IF:IF,Vattendrag!G2272,Lister!II:II,Indstillinger!$B$25)*F2272)/1000000)*SUMIFS(Lister!IL:IL,Lister!IF:IF,Vattendrag!G2272,Lister!II:II,Indstillinger!$B$25)</f>
        <v>320.03088600000001</v>
      </c>
      <c r="J2272" t="str">
        <f>_xlfn.XLOOKUP(Vattendrag[[#This Row],[KomNr]],Kommuner_SE[KomNr],Kommuner_SE[Kommun],"",0,1)</f>
        <v>Strängnäs</v>
      </c>
      <c r="K2272" t="str">
        <f>_xlfn.XLOOKUP(Vattendrag[[#This Row],[KomNr]],Kommuner_SE[KomNr],Kommuner_SE[Län],"",0,1)</f>
        <v>Södermanland</v>
      </c>
      <c r="L2272">
        <f>INDEX(Lister!$GZ$2:$GZ$22,MATCH(Vattendrag!K2272,Lister!$GW$2:$GW$22,0))</f>
        <v>0.72761129463818208</v>
      </c>
    </row>
    <row r="2273" spans="1:12" x14ac:dyDescent="0.25">
      <c r="A2273" s="261">
        <v>486</v>
      </c>
      <c r="B2273">
        <v>21</v>
      </c>
      <c r="C2273" s="261" t="s">
        <v>26425</v>
      </c>
      <c r="D2273" t="s">
        <v>25871</v>
      </c>
      <c r="E2273" t="s">
        <v>26429</v>
      </c>
      <c r="F2273">
        <v>103094.77699999994</v>
      </c>
      <c r="G2273" t="str">
        <f>INDEX(Lister!$IF$2:$IF$19,MATCH(Vattendrag!B2273,Lister!$IE$2:$IE$19,0))</f>
        <v>Stomlinje i sjö</v>
      </c>
      <c r="H2273" t="str">
        <f>INDEX(Lister!$IF$2:$IF$19,MATCH(Vattendrag!B2273,Lister!$IE$2:$IE$19,0))</f>
        <v>Stomlinje i sjö</v>
      </c>
      <c r="I2273" s="4">
        <f>((SUMIFS(Lister!IK:IK,Lister!IF:IF,Vattendrag!G2273,Lister!II:II,Indstillinger!$B$25)*F2273)/1000000)*SUMIFS(Lister!IL:IL,Lister!IF:IF,Vattendrag!G2273,Lister!II:II,Indstillinger!$B$25)</f>
        <v>0</v>
      </c>
      <c r="J2273" t="str">
        <f>_xlfn.XLOOKUP(Vattendrag[[#This Row],[KomNr]],Kommuner_SE[KomNr],Kommuner_SE[Kommun],"",0,1)</f>
        <v>Strängnäs</v>
      </c>
      <c r="K2273" t="str">
        <f>_xlfn.XLOOKUP(Vattendrag[[#This Row],[KomNr]],Kommuner_SE[KomNr],Kommuner_SE[Län],"",0,1)</f>
        <v>Södermanland</v>
      </c>
      <c r="L2273">
        <f>INDEX(Lister!$GZ$2:$GZ$22,MATCH(Vattendrag!K2273,Lister!$GW$2:$GW$22,0))</f>
        <v>0.72761129463818208</v>
      </c>
    </row>
    <row r="2274" spans="1:12" x14ac:dyDescent="0.25">
      <c r="A2274" s="261">
        <v>486</v>
      </c>
      <c r="B2274">
        <v>21</v>
      </c>
      <c r="C2274" s="261" t="s">
        <v>26425</v>
      </c>
      <c r="D2274" t="s">
        <v>25872</v>
      </c>
      <c r="E2274" t="s">
        <v>26429</v>
      </c>
      <c r="F2274">
        <v>7992.648000000001</v>
      </c>
      <c r="G2274" t="str">
        <f>INDEX(Lister!$IF$2:$IF$19,MATCH(Vattendrag!B2274,Lister!$IE$2:$IE$19,0))</f>
        <v>Stomlinje i sjö</v>
      </c>
      <c r="H2274" t="str">
        <f>INDEX(Lister!$IF$2:$IF$19,MATCH(Vattendrag!B2274,Lister!$IE$2:$IE$19,0))</f>
        <v>Stomlinje i sjö</v>
      </c>
      <c r="I2274" s="4">
        <f>((SUMIFS(Lister!IK:IK,Lister!IF:IF,Vattendrag!G2274,Lister!II:II,Indstillinger!$B$25)*F2274)/1000000)*SUMIFS(Lister!IL:IL,Lister!IF:IF,Vattendrag!G2274,Lister!II:II,Indstillinger!$B$25)</f>
        <v>0</v>
      </c>
      <c r="J2274" t="str">
        <f>_xlfn.XLOOKUP(Vattendrag[[#This Row],[KomNr]],Kommuner_SE[KomNr],Kommuner_SE[Kommun],"",0,1)</f>
        <v>Strängnäs</v>
      </c>
      <c r="K2274" t="str">
        <f>_xlfn.XLOOKUP(Vattendrag[[#This Row],[KomNr]],Kommuner_SE[KomNr],Kommuner_SE[Län],"",0,1)</f>
        <v>Södermanland</v>
      </c>
      <c r="L2274">
        <f>INDEX(Lister!$GZ$2:$GZ$22,MATCH(Vattendrag!K2274,Lister!$GW$2:$GW$22,0))</f>
        <v>0.72761129463818208</v>
      </c>
    </row>
    <row r="2275" spans="1:12" x14ac:dyDescent="0.25">
      <c r="A2275" s="261">
        <v>486</v>
      </c>
      <c r="B2275">
        <v>21</v>
      </c>
      <c r="C2275" s="261" t="s">
        <v>26425</v>
      </c>
      <c r="D2275" t="s">
        <v>26427</v>
      </c>
      <c r="E2275" t="s">
        <v>26429</v>
      </c>
      <c r="F2275">
        <v>9080.2899999999991</v>
      </c>
      <c r="G2275" t="str">
        <f>INDEX(Lister!$IF$2:$IF$19,MATCH(Vattendrag!B2275,Lister!$IE$2:$IE$19,0))</f>
        <v>Stomlinje i sjö</v>
      </c>
      <c r="H2275" t="str">
        <f>INDEX(Lister!$IF$2:$IF$19,MATCH(Vattendrag!B2275,Lister!$IE$2:$IE$19,0))</f>
        <v>Stomlinje i sjö</v>
      </c>
      <c r="I2275" s="4">
        <f>((SUMIFS(Lister!IK:IK,Lister!IF:IF,Vattendrag!G2275,Lister!II:II,Indstillinger!$B$25)*F2275)/1000000)*SUMIFS(Lister!IL:IL,Lister!IF:IF,Vattendrag!G2275,Lister!II:II,Indstillinger!$B$25)</f>
        <v>0</v>
      </c>
      <c r="J2275" t="str">
        <f>_xlfn.XLOOKUP(Vattendrag[[#This Row],[KomNr]],Kommuner_SE[KomNr],Kommuner_SE[Kommun],"",0,1)</f>
        <v>Strängnäs</v>
      </c>
      <c r="K2275" t="str">
        <f>_xlfn.XLOOKUP(Vattendrag[[#This Row],[KomNr]],Kommuner_SE[KomNr],Kommuner_SE[Län],"",0,1)</f>
        <v>Södermanland</v>
      </c>
      <c r="L2275">
        <f>INDEX(Lister!$GZ$2:$GZ$22,MATCH(Vattendrag!K2275,Lister!$GW$2:$GW$22,0))</f>
        <v>0.72761129463818208</v>
      </c>
    </row>
    <row r="2276" spans="1:12" x14ac:dyDescent="0.25">
      <c r="A2276" s="261">
        <v>486</v>
      </c>
      <c r="B2276">
        <v>22</v>
      </c>
      <c r="C2276" s="261" t="s">
        <v>26425</v>
      </c>
      <c r="D2276" t="s">
        <v>25871</v>
      </c>
      <c r="E2276" t="s">
        <v>26429</v>
      </c>
      <c r="F2276">
        <v>104988.70300000001</v>
      </c>
      <c r="G2276" t="str">
        <f>INDEX(Lister!$IF$2:$IF$19,MATCH(Vattendrag!B2276,Lister!$IE$2:$IE$19,0))</f>
        <v>Stomlinje för biflöde i sjö med anslutning till nästa huvudvattendrag</v>
      </c>
      <c r="H2276" t="str">
        <f>INDEX(Lister!$IF$2:$IF$19,MATCH(Vattendrag!B2276,Lister!$IE$2:$IE$19,0))</f>
        <v>Stomlinje för biflöde i sjö med anslutning till nästa huvudvattendrag</v>
      </c>
      <c r="I2276" s="4">
        <f>((SUMIFS(Lister!IK:IK,Lister!IF:IF,Vattendrag!G2276,Lister!II:II,Indstillinger!$B$25)*F2276)/1000000)*SUMIFS(Lister!IL:IL,Lister!IF:IF,Vattendrag!G2276,Lister!II:II,Indstillinger!$B$25)</f>
        <v>0</v>
      </c>
      <c r="J2276" t="str">
        <f>_xlfn.XLOOKUP(Vattendrag[[#This Row],[KomNr]],Kommuner_SE[KomNr],Kommuner_SE[Kommun],"",0,1)</f>
        <v>Strängnäs</v>
      </c>
      <c r="K2276" t="str">
        <f>_xlfn.XLOOKUP(Vattendrag[[#This Row],[KomNr]],Kommuner_SE[KomNr],Kommuner_SE[Län],"",0,1)</f>
        <v>Södermanland</v>
      </c>
      <c r="L2276">
        <f>INDEX(Lister!$GZ$2:$GZ$22,MATCH(Vattendrag!K2276,Lister!$GW$2:$GW$22,0))</f>
        <v>0.72761129463818208</v>
      </c>
    </row>
    <row r="2277" spans="1:12" x14ac:dyDescent="0.25">
      <c r="A2277" s="261">
        <v>1486</v>
      </c>
      <c r="B2277">
        <v>10</v>
      </c>
      <c r="C2277" s="261" t="s">
        <v>26425</v>
      </c>
      <c r="D2277" t="s">
        <v>25871</v>
      </c>
      <c r="E2277" t="s">
        <v>26426</v>
      </c>
      <c r="F2277">
        <v>45534.148999999998</v>
      </c>
      <c r="G2277" t="str">
        <f>INDEX(Lister!$IF$2:$IF$19,MATCH(Vattendrag!B2277,Lister!$IE$2:$IE$19,0))</f>
        <v>Vattendrag</v>
      </c>
      <c r="H2277" t="str">
        <f>INDEX(Lister!$IF$2:$IF$19,MATCH(Vattendrag!B2277,Lister!$IE$2:$IE$19,0))</f>
        <v>Vattendrag</v>
      </c>
      <c r="I2277" s="4">
        <f>((SUMIFS(Lister!IK:IK,Lister!IF:IF,Vattendrag!G2277,Lister!II:II,Indstillinger!$B$25)*F2277)/1000000)*SUMIFS(Lister!IL:IL,Lister!IF:IF,Vattendrag!G2277,Lister!II:II,Indstillinger!$B$25)</f>
        <v>318.73904299999998</v>
      </c>
      <c r="J2277" t="str">
        <f>_xlfn.XLOOKUP(Vattendrag[[#This Row],[KomNr]],Kommuner_SE[KomNr],Kommuner_SE[Kommun],"",0,1)</f>
        <v>Strömstad</v>
      </c>
      <c r="K2277" t="str">
        <f>_xlfn.XLOOKUP(Vattendrag[[#This Row],[KomNr]],Kommuner_SE[KomNr],Kommuner_SE[Län],"",0,1)</f>
        <v>Västra Götaland</v>
      </c>
      <c r="L2277">
        <f>INDEX(Lister!$GZ$2:$GZ$22,MATCH(Vattendrag!K2277,Lister!$GW$2:$GW$22,0))</f>
        <v>0.74671552937832175</v>
      </c>
    </row>
    <row r="2278" spans="1:12" x14ac:dyDescent="0.25">
      <c r="A2278" s="261">
        <v>1486</v>
      </c>
      <c r="B2278">
        <v>10</v>
      </c>
      <c r="C2278" s="261" t="s">
        <v>26425</v>
      </c>
      <c r="D2278" t="s">
        <v>25872</v>
      </c>
      <c r="E2278" t="s">
        <v>26426</v>
      </c>
      <c r="F2278">
        <v>2273.636</v>
      </c>
      <c r="G2278" t="str">
        <f>INDEX(Lister!$IF$2:$IF$19,MATCH(Vattendrag!B2278,Lister!$IE$2:$IE$19,0))</f>
        <v>Vattendrag</v>
      </c>
      <c r="H2278" t="str">
        <f>INDEX(Lister!$IF$2:$IF$19,MATCH(Vattendrag!B2278,Lister!$IE$2:$IE$19,0))</f>
        <v>Vattendrag</v>
      </c>
      <c r="I2278" s="4">
        <f>((SUMIFS(Lister!IK:IK,Lister!IF:IF,Vattendrag!G2278,Lister!II:II,Indstillinger!$B$25)*F2278)/1000000)*SUMIFS(Lister!IL:IL,Lister!IF:IF,Vattendrag!G2278,Lister!II:II,Indstillinger!$B$25)</f>
        <v>15.915452</v>
      </c>
      <c r="J2278" t="str">
        <f>_xlfn.XLOOKUP(Vattendrag[[#This Row],[KomNr]],Kommuner_SE[KomNr],Kommuner_SE[Kommun],"",0,1)</f>
        <v>Strömstad</v>
      </c>
      <c r="K2278" t="str">
        <f>_xlfn.XLOOKUP(Vattendrag[[#This Row],[KomNr]],Kommuner_SE[KomNr],Kommuner_SE[Län],"",0,1)</f>
        <v>Västra Götaland</v>
      </c>
      <c r="L2278">
        <f>INDEX(Lister!$GZ$2:$GZ$22,MATCH(Vattendrag!K2278,Lister!$GW$2:$GW$22,0))</f>
        <v>0.74671552937832175</v>
      </c>
    </row>
    <row r="2279" spans="1:12" x14ac:dyDescent="0.25">
      <c r="A2279" s="261">
        <v>1486</v>
      </c>
      <c r="B2279">
        <v>10</v>
      </c>
      <c r="C2279" s="261" t="s">
        <v>26425</v>
      </c>
      <c r="D2279" t="s">
        <v>26427</v>
      </c>
      <c r="E2279" t="s">
        <v>26426</v>
      </c>
      <c r="F2279">
        <v>126291.89599999999</v>
      </c>
      <c r="G2279" t="str">
        <f>INDEX(Lister!$IF$2:$IF$19,MATCH(Vattendrag!B2279,Lister!$IE$2:$IE$19,0))</f>
        <v>Vattendrag</v>
      </c>
      <c r="H2279" t="str">
        <f>INDEX(Lister!$IF$2:$IF$19,MATCH(Vattendrag!B2279,Lister!$IE$2:$IE$19,0))</f>
        <v>Vattendrag</v>
      </c>
      <c r="I2279" s="4">
        <f>((SUMIFS(Lister!IK:IK,Lister!IF:IF,Vattendrag!G2279,Lister!II:II,Indstillinger!$B$25)*F2279)/1000000)*SUMIFS(Lister!IL:IL,Lister!IF:IF,Vattendrag!G2279,Lister!II:II,Indstillinger!$B$25)</f>
        <v>884.043272</v>
      </c>
      <c r="J2279" t="str">
        <f>_xlfn.XLOOKUP(Vattendrag[[#This Row],[KomNr]],Kommuner_SE[KomNr],Kommuner_SE[Kommun],"",0,1)</f>
        <v>Strömstad</v>
      </c>
      <c r="K2279" t="str">
        <f>_xlfn.XLOOKUP(Vattendrag[[#This Row],[KomNr]],Kommuner_SE[KomNr],Kommuner_SE[Län],"",0,1)</f>
        <v>Västra Götaland</v>
      </c>
      <c r="L2279">
        <f>INDEX(Lister!$GZ$2:$GZ$22,MATCH(Vattendrag!K2279,Lister!$GW$2:$GW$22,0))</f>
        <v>0.74671552937832175</v>
      </c>
    </row>
    <row r="2280" spans="1:12" x14ac:dyDescent="0.25">
      <c r="A2280" s="261">
        <v>1486</v>
      </c>
      <c r="B2280">
        <v>20</v>
      </c>
      <c r="C2280" s="261" t="s">
        <v>26425</v>
      </c>
      <c r="D2280" t="s">
        <v>25871</v>
      </c>
      <c r="E2280" t="s">
        <v>26426</v>
      </c>
      <c r="F2280">
        <v>187.946</v>
      </c>
      <c r="G2280" t="str">
        <f>INDEX(Lister!$IF$2:$IF$19,MATCH(Vattendrag!B2280,Lister!$IE$2:$IE$19,0))</f>
        <v>Stomlinje i vattendragsyta</v>
      </c>
      <c r="H2280" t="str">
        <f>INDEX(Lister!$IF$2:$IF$19,MATCH(Vattendrag!B2280,Lister!$IE$2:$IE$19,0))</f>
        <v>Stomlinje i vattendragsyta</v>
      </c>
      <c r="I2280" s="4">
        <f>((SUMIFS(Lister!IK:IK,Lister!IF:IF,Vattendrag!G2280,Lister!II:II,Indstillinger!$B$25)*F2280)/1000000)*SUMIFS(Lister!IL:IL,Lister!IF:IF,Vattendrag!G2280,Lister!II:II,Indstillinger!$B$25)</f>
        <v>0</v>
      </c>
      <c r="J2280" t="str">
        <f>_xlfn.XLOOKUP(Vattendrag[[#This Row],[KomNr]],Kommuner_SE[KomNr],Kommuner_SE[Kommun],"",0,1)</f>
        <v>Strömstad</v>
      </c>
      <c r="K2280" t="str">
        <f>_xlfn.XLOOKUP(Vattendrag[[#This Row],[KomNr]],Kommuner_SE[KomNr],Kommuner_SE[Län],"",0,1)</f>
        <v>Västra Götaland</v>
      </c>
      <c r="L2280">
        <f>INDEX(Lister!$GZ$2:$GZ$22,MATCH(Vattendrag!K2280,Lister!$GW$2:$GW$22,0))</f>
        <v>0.74671552937832175</v>
      </c>
    </row>
    <row r="2281" spans="1:12" x14ac:dyDescent="0.25">
      <c r="A2281" s="261">
        <v>1486</v>
      </c>
      <c r="B2281">
        <v>21</v>
      </c>
      <c r="C2281" s="261" t="s">
        <v>26425</v>
      </c>
      <c r="D2281" t="s">
        <v>25871</v>
      </c>
      <c r="E2281" t="s">
        <v>26426</v>
      </c>
      <c r="F2281">
        <v>23114.359000000004</v>
      </c>
      <c r="G2281" t="str">
        <f>INDEX(Lister!$IF$2:$IF$19,MATCH(Vattendrag!B2281,Lister!$IE$2:$IE$19,0))</f>
        <v>Stomlinje i sjö</v>
      </c>
      <c r="H2281" t="str">
        <f>INDEX(Lister!$IF$2:$IF$19,MATCH(Vattendrag!B2281,Lister!$IE$2:$IE$19,0))</f>
        <v>Stomlinje i sjö</v>
      </c>
      <c r="I2281" s="4">
        <f>((SUMIFS(Lister!IK:IK,Lister!IF:IF,Vattendrag!G2281,Lister!II:II,Indstillinger!$B$25)*F2281)/1000000)*SUMIFS(Lister!IL:IL,Lister!IF:IF,Vattendrag!G2281,Lister!II:II,Indstillinger!$B$25)</f>
        <v>0</v>
      </c>
      <c r="J2281" t="str">
        <f>_xlfn.XLOOKUP(Vattendrag[[#This Row],[KomNr]],Kommuner_SE[KomNr],Kommuner_SE[Kommun],"",0,1)</f>
        <v>Strömstad</v>
      </c>
      <c r="K2281" t="str">
        <f>_xlfn.XLOOKUP(Vattendrag[[#This Row],[KomNr]],Kommuner_SE[KomNr],Kommuner_SE[Län],"",0,1)</f>
        <v>Västra Götaland</v>
      </c>
      <c r="L2281">
        <f>INDEX(Lister!$GZ$2:$GZ$22,MATCH(Vattendrag!K2281,Lister!$GW$2:$GW$22,0))</f>
        <v>0.74671552937832175</v>
      </c>
    </row>
    <row r="2282" spans="1:12" x14ac:dyDescent="0.25">
      <c r="A2282" s="261">
        <v>1486</v>
      </c>
      <c r="B2282">
        <v>21</v>
      </c>
      <c r="C2282" s="261" t="s">
        <v>26425</v>
      </c>
      <c r="D2282" t="s">
        <v>25872</v>
      </c>
      <c r="E2282" t="s">
        <v>26426</v>
      </c>
      <c r="F2282">
        <v>3204.462</v>
      </c>
      <c r="G2282" t="str">
        <f>INDEX(Lister!$IF$2:$IF$19,MATCH(Vattendrag!B2282,Lister!$IE$2:$IE$19,0))</f>
        <v>Stomlinje i sjö</v>
      </c>
      <c r="H2282" t="str">
        <f>INDEX(Lister!$IF$2:$IF$19,MATCH(Vattendrag!B2282,Lister!$IE$2:$IE$19,0))</f>
        <v>Stomlinje i sjö</v>
      </c>
      <c r="I2282" s="4">
        <f>((SUMIFS(Lister!IK:IK,Lister!IF:IF,Vattendrag!G2282,Lister!II:II,Indstillinger!$B$25)*F2282)/1000000)*SUMIFS(Lister!IL:IL,Lister!IF:IF,Vattendrag!G2282,Lister!II:II,Indstillinger!$B$25)</f>
        <v>0</v>
      </c>
      <c r="J2282" t="str">
        <f>_xlfn.XLOOKUP(Vattendrag[[#This Row],[KomNr]],Kommuner_SE[KomNr],Kommuner_SE[Kommun],"",0,1)</f>
        <v>Strömstad</v>
      </c>
      <c r="K2282" t="str">
        <f>_xlfn.XLOOKUP(Vattendrag[[#This Row],[KomNr]],Kommuner_SE[KomNr],Kommuner_SE[Län],"",0,1)</f>
        <v>Västra Götaland</v>
      </c>
      <c r="L2282">
        <f>INDEX(Lister!$GZ$2:$GZ$22,MATCH(Vattendrag!K2282,Lister!$GW$2:$GW$22,0))</f>
        <v>0.74671552937832175</v>
      </c>
    </row>
    <row r="2283" spans="1:12" x14ac:dyDescent="0.25">
      <c r="A2283" s="261">
        <v>1486</v>
      </c>
      <c r="B2283">
        <v>21</v>
      </c>
      <c r="C2283" s="261" t="s">
        <v>26425</v>
      </c>
      <c r="D2283" t="s">
        <v>26427</v>
      </c>
      <c r="E2283" t="s">
        <v>26426</v>
      </c>
      <c r="F2283">
        <v>2347.0299999999993</v>
      </c>
      <c r="G2283" t="str">
        <f>INDEX(Lister!$IF$2:$IF$19,MATCH(Vattendrag!B2283,Lister!$IE$2:$IE$19,0))</f>
        <v>Stomlinje i sjö</v>
      </c>
      <c r="H2283" t="str">
        <f>INDEX(Lister!$IF$2:$IF$19,MATCH(Vattendrag!B2283,Lister!$IE$2:$IE$19,0))</f>
        <v>Stomlinje i sjö</v>
      </c>
      <c r="I2283" s="4">
        <f>((SUMIFS(Lister!IK:IK,Lister!IF:IF,Vattendrag!G2283,Lister!II:II,Indstillinger!$B$25)*F2283)/1000000)*SUMIFS(Lister!IL:IL,Lister!IF:IF,Vattendrag!G2283,Lister!II:II,Indstillinger!$B$25)</f>
        <v>0</v>
      </c>
      <c r="J2283" t="str">
        <f>_xlfn.XLOOKUP(Vattendrag[[#This Row],[KomNr]],Kommuner_SE[KomNr],Kommuner_SE[Kommun],"",0,1)</f>
        <v>Strömstad</v>
      </c>
      <c r="K2283" t="str">
        <f>_xlfn.XLOOKUP(Vattendrag[[#This Row],[KomNr]],Kommuner_SE[KomNr],Kommuner_SE[Län],"",0,1)</f>
        <v>Västra Götaland</v>
      </c>
      <c r="L2283">
        <f>INDEX(Lister!$GZ$2:$GZ$22,MATCH(Vattendrag!K2283,Lister!$GW$2:$GW$22,0))</f>
        <v>0.74671552937832175</v>
      </c>
    </row>
    <row r="2284" spans="1:12" x14ac:dyDescent="0.25">
      <c r="A2284" s="261">
        <v>1486</v>
      </c>
      <c r="B2284">
        <v>22</v>
      </c>
      <c r="C2284" s="261" t="s">
        <v>26425</v>
      </c>
      <c r="D2284" t="s">
        <v>25871</v>
      </c>
      <c r="E2284" t="s">
        <v>26426</v>
      </c>
      <c r="F2284">
        <v>3054.3419999999996</v>
      </c>
      <c r="G2284" t="str">
        <f>INDEX(Lister!$IF$2:$IF$19,MATCH(Vattendrag!B2284,Lister!$IE$2:$IE$19,0))</f>
        <v>Stomlinje för biflöde i sjö med anslutning till nästa huvudvattendrag</v>
      </c>
      <c r="H2284" t="str">
        <f>INDEX(Lister!$IF$2:$IF$19,MATCH(Vattendrag!B2284,Lister!$IE$2:$IE$19,0))</f>
        <v>Stomlinje för biflöde i sjö med anslutning till nästa huvudvattendrag</v>
      </c>
      <c r="I2284" s="4">
        <f>((SUMIFS(Lister!IK:IK,Lister!IF:IF,Vattendrag!G2284,Lister!II:II,Indstillinger!$B$25)*F2284)/1000000)*SUMIFS(Lister!IL:IL,Lister!IF:IF,Vattendrag!G2284,Lister!II:II,Indstillinger!$B$25)</f>
        <v>0</v>
      </c>
      <c r="J2284" t="str">
        <f>_xlfn.XLOOKUP(Vattendrag[[#This Row],[KomNr]],Kommuner_SE[KomNr],Kommuner_SE[Kommun],"",0,1)</f>
        <v>Strömstad</v>
      </c>
      <c r="K2284" t="str">
        <f>_xlfn.XLOOKUP(Vattendrag[[#This Row],[KomNr]],Kommuner_SE[KomNr],Kommuner_SE[Län],"",0,1)</f>
        <v>Västra Götaland</v>
      </c>
      <c r="L2284">
        <f>INDEX(Lister!$GZ$2:$GZ$22,MATCH(Vattendrag!K2284,Lister!$GW$2:$GW$22,0))</f>
        <v>0.74671552937832175</v>
      </c>
    </row>
    <row r="2285" spans="1:12" x14ac:dyDescent="0.25">
      <c r="A2285" s="261">
        <v>1486</v>
      </c>
      <c r="B2285">
        <v>26</v>
      </c>
      <c r="C2285" s="261" t="s">
        <v>26429</v>
      </c>
      <c r="D2285" t="s">
        <v>25871</v>
      </c>
      <c r="E2285" t="s">
        <v>26432</v>
      </c>
      <c r="F2285">
        <v>42752.41</v>
      </c>
      <c r="G2285" t="str">
        <f>INDEX(Lister!$IF$2:$IF$19,MATCH(Vattendrag!B2285,Lister!$IE$2:$IE$19,0))</f>
        <v>Stomlinje i havet</v>
      </c>
      <c r="H2285" t="str">
        <f>INDEX(Lister!$IF$2:$IF$19,MATCH(Vattendrag!B2285,Lister!$IE$2:$IE$19,0))</f>
        <v>Stomlinje i havet</v>
      </c>
      <c r="I2285" s="4">
        <f>((SUMIFS(Lister!IK:IK,Lister!IF:IF,Vattendrag!G2285,Lister!II:II,Indstillinger!$B$25)*F2285)/1000000)*SUMIFS(Lister!IL:IL,Lister!IF:IF,Vattendrag!G2285,Lister!II:II,Indstillinger!$B$25)</f>
        <v>0</v>
      </c>
      <c r="J2285" t="str">
        <f>_xlfn.XLOOKUP(Vattendrag[[#This Row],[KomNr]],Kommuner_SE[KomNr],Kommuner_SE[Kommun],"",0,1)</f>
        <v>Strömstad</v>
      </c>
      <c r="K2285" t="str">
        <f>_xlfn.XLOOKUP(Vattendrag[[#This Row],[KomNr]],Kommuner_SE[KomNr],Kommuner_SE[Län],"",0,1)</f>
        <v>Västra Götaland</v>
      </c>
      <c r="L2285">
        <f>INDEX(Lister!$GZ$2:$GZ$22,MATCH(Vattendrag!K2285,Lister!$GW$2:$GW$22,0))</f>
        <v>0.74671552937832175</v>
      </c>
    </row>
    <row r="2286" spans="1:12" x14ac:dyDescent="0.25">
      <c r="A2286" s="261">
        <v>1486</v>
      </c>
      <c r="B2286">
        <v>26</v>
      </c>
      <c r="C2286" s="261" t="s">
        <v>26425</v>
      </c>
      <c r="D2286" t="s">
        <v>25871</v>
      </c>
      <c r="E2286" t="s">
        <v>26432</v>
      </c>
      <c r="F2286">
        <v>47723.433999999994</v>
      </c>
      <c r="G2286" t="str">
        <f>INDEX(Lister!$IF$2:$IF$19,MATCH(Vattendrag!B2286,Lister!$IE$2:$IE$19,0))</f>
        <v>Stomlinje i havet</v>
      </c>
      <c r="H2286" t="str">
        <f>INDEX(Lister!$IF$2:$IF$19,MATCH(Vattendrag!B2286,Lister!$IE$2:$IE$19,0))</f>
        <v>Stomlinje i havet</v>
      </c>
      <c r="I2286" s="4">
        <f>((SUMIFS(Lister!IK:IK,Lister!IF:IF,Vattendrag!G2286,Lister!II:II,Indstillinger!$B$25)*F2286)/1000000)*SUMIFS(Lister!IL:IL,Lister!IF:IF,Vattendrag!G2286,Lister!II:II,Indstillinger!$B$25)</f>
        <v>0</v>
      </c>
      <c r="J2286" t="str">
        <f>_xlfn.XLOOKUP(Vattendrag[[#This Row],[KomNr]],Kommuner_SE[KomNr],Kommuner_SE[Kommun],"",0,1)</f>
        <v>Strömstad</v>
      </c>
      <c r="K2286" t="str">
        <f>_xlfn.XLOOKUP(Vattendrag[[#This Row],[KomNr]],Kommuner_SE[KomNr],Kommuner_SE[Län],"",0,1)</f>
        <v>Västra Götaland</v>
      </c>
      <c r="L2286">
        <f>INDEX(Lister!$GZ$2:$GZ$22,MATCH(Vattendrag!K2286,Lister!$GW$2:$GW$22,0))</f>
        <v>0.74671552937832175</v>
      </c>
    </row>
    <row r="2287" spans="1:12" x14ac:dyDescent="0.25">
      <c r="A2287" s="261">
        <v>1486</v>
      </c>
      <c r="B2287">
        <v>26</v>
      </c>
      <c r="C2287" s="261" t="s">
        <v>26425</v>
      </c>
      <c r="D2287" t="s">
        <v>25871</v>
      </c>
      <c r="E2287" t="s">
        <v>26426</v>
      </c>
      <c r="F2287">
        <v>155693.76699999996</v>
      </c>
      <c r="G2287" t="str">
        <f>INDEX(Lister!$IF$2:$IF$19,MATCH(Vattendrag!B2287,Lister!$IE$2:$IE$19,0))</f>
        <v>Stomlinje i havet</v>
      </c>
      <c r="H2287" t="str">
        <f>INDEX(Lister!$IF$2:$IF$19,MATCH(Vattendrag!B2287,Lister!$IE$2:$IE$19,0))</f>
        <v>Stomlinje i havet</v>
      </c>
      <c r="I2287" s="4">
        <f>((SUMIFS(Lister!IK:IK,Lister!IF:IF,Vattendrag!G2287,Lister!II:II,Indstillinger!$B$25)*F2287)/1000000)*SUMIFS(Lister!IL:IL,Lister!IF:IF,Vattendrag!G2287,Lister!II:II,Indstillinger!$B$25)</f>
        <v>0</v>
      </c>
      <c r="J2287" t="str">
        <f>_xlfn.XLOOKUP(Vattendrag[[#This Row],[KomNr]],Kommuner_SE[KomNr],Kommuner_SE[Kommun],"",0,1)</f>
        <v>Strömstad</v>
      </c>
      <c r="K2287" t="str">
        <f>_xlfn.XLOOKUP(Vattendrag[[#This Row],[KomNr]],Kommuner_SE[KomNr],Kommuner_SE[Län],"",0,1)</f>
        <v>Västra Götaland</v>
      </c>
      <c r="L2287">
        <f>INDEX(Lister!$GZ$2:$GZ$22,MATCH(Vattendrag!K2287,Lister!$GW$2:$GW$22,0))</f>
        <v>0.74671552937832175</v>
      </c>
    </row>
    <row r="2288" spans="1:12" x14ac:dyDescent="0.25">
      <c r="A2288" s="261">
        <v>2313</v>
      </c>
      <c r="B2288">
        <v>10</v>
      </c>
      <c r="C2288" s="261" t="s">
        <v>26429</v>
      </c>
      <c r="D2288" t="s">
        <v>25871</v>
      </c>
      <c r="E2288" t="s">
        <v>26438</v>
      </c>
      <c r="F2288">
        <v>9147.5150000000012</v>
      </c>
      <c r="G2288" t="str">
        <f>INDEX(Lister!$IF$2:$IF$19,MATCH(Vattendrag!B2288,Lister!$IE$2:$IE$19,0))</f>
        <v>Vattendrag</v>
      </c>
      <c r="H2288" t="str">
        <f>INDEX(Lister!$IF$2:$IF$19,MATCH(Vattendrag!B2288,Lister!$IE$2:$IE$19,0))</f>
        <v>Vattendrag</v>
      </c>
      <c r="I2288" s="4">
        <f>((SUMIFS(Lister!IK:IK,Lister!IF:IF,Vattendrag!G2288,Lister!II:II,Indstillinger!$B$25)*F2288)/1000000)*SUMIFS(Lister!IL:IL,Lister!IF:IF,Vattendrag!G2288,Lister!II:II,Indstillinger!$B$25)</f>
        <v>64.032605000000004</v>
      </c>
      <c r="J2288" t="str">
        <f>_xlfn.XLOOKUP(Vattendrag[[#This Row],[KomNr]],Kommuner_SE[KomNr],Kommuner_SE[Kommun],"",0,1)</f>
        <v>Strömsund</v>
      </c>
      <c r="K2288" t="str">
        <f>_xlfn.XLOOKUP(Vattendrag[[#This Row],[KomNr]],Kommuner_SE[KomNr],Kommuner_SE[Län],"",0,1)</f>
        <v>Jämtland</v>
      </c>
      <c r="L2288">
        <f>INDEX(Lister!$GZ$2:$GZ$22,MATCH(Vattendrag!K2288,Lister!$GW$2:$GW$22,0))</f>
        <v>0.31512989102613148</v>
      </c>
    </row>
    <row r="2289" spans="1:12" x14ac:dyDescent="0.25">
      <c r="A2289" s="261">
        <v>2313</v>
      </c>
      <c r="B2289">
        <v>10</v>
      </c>
      <c r="C2289" s="261" t="s">
        <v>26425</v>
      </c>
      <c r="D2289" t="s">
        <v>25871</v>
      </c>
      <c r="E2289" t="s">
        <v>26433</v>
      </c>
      <c r="F2289">
        <v>2094419.1710000001</v>
      </c>
      <c r="G2289" t="str">
        <f>INDEX(Lister!$IF$2:$IF$19,MATCH(Vattendrag!B2289,Lister!$IE$2:$IE$19,0))</f>
        <v>Vattendrag</v>
      </c>
      <c r="H2289" t="str">
        <f>INDEX(Lister!$IF$2:$IF$19,MATCH(Vattendrag!B2289,Lister!$IE$2:$IE$19,0))</f>
        <v>Vattendrag</v>
      </c>
      <c r="I2289" s="4">
        <f>((SUMIFS(Lister!IK:IK,Lister!IF:IF,Vattendrag!G2289,Lister!II:II,Indstillinger!$B$25)*F2289)/1000000)*SUMIFS(Lister!IL:IL,Lister!IF:IF,Vattendrag!G2289,Lister!II:II,Indstillinger!$B$25)</f>
        <v>14660.934197</v>
      </c>
      <c r="J2289" t="str">
        <f>_xlfn.XLOOKUP(Vattendrag[[#This Row],[KomNr]],Kommuner_SE[KomNr],Kommuner_SE[Kommun],"",0,1)</f>
        <v>Strömsund</v>
      </c>
      <c r="K2289" t="str">
        <f>_xlfn.XLOOKUP(Vattendrag[[#This Row],[KomNr]],Kommuner_SE[KomNr],Kommuner_SE[Län],"",0,1)</f>
        <v>Jämtland</v>
      </c>
      <c r="L2289">
        <f>INDEX(Lister!$GZ$2:$GZ$22,MATCH(Vattendrag!K2289,Lister!$GW$2:$GW$22,0))</f>
        <v>0.31512989102613148</v>
      </c>
    </row>
    <row r="2290" spans="1:12" x14ac:dyDescent="0.25">
      <c r="A2290" s="261">
        <v>2313</v>
      </c>
      <c r="B2290">
        <v>10</v>
      </c>
      <c r="C2290" s="261" t="s">
        <v>26425</v>
      </c>
      <c r="D2290" t="s">
        <v>25872</v>
      </c>
      <c r="E2290" t="s">
        <v>26433</v>
      </c>
      <c r="F2290">
        <v>82597.513999999981</v>
      </c>
      <c r="G2290" t="str">
        <f>INDEX(Lister!$IF$2:$IF$19,MATCH(Vattendrag!B2290,Lister!$IE$2:$IE$19,0))</f>
        <v>Vattendrag</v>
      </c>
      <c r="H2290" t="str">
        <f>INDEX(Lister!$IF$2:$IF$19,MATCH(Vattendrag!B2290,Lister!$IE$2:$IE$19,0))</f>
        <v>Vattendrag</v>
      </c>
      <c r="I2290" s="4">
        <f>((SUMIFS(Lister!IK:IK,Lister!IF:IF,Vattendrag!G2290,Lister!II:II,Indstillinger!$B$25)*F2290)/1000000)*SUMIFS(Lister!IL:IL,Lister!IF:IF,Vattendrag!G2290,Lister!II:II,Indstillinger!$B$25)</f>
        <v>578.18259799999998</v>
      </c>
      <c r="J2290" t="str">
        <f>_xlfn.XLOOKUP(Vattendrag[[#This Row],[KomNr]],Kommuner_SE[KomNr],Kommuner_SE[Kommun],"",0,1)</f>
        <v>Strömsund</v>
      </c>
      <c r="K2290" t="str">
        <f>_xlfn.XLOOKUP(Vattendrag[[#This Row],[KomNr]],Kommuner_SE[KomNr],Kommuner_SE[Län],"",0,1)</f>
        <v>Jämtland</v>
      </c>
      <c r="L2290">
        <f>INDEX(Lister!$GZ$2:$GZ$22,MATCH(Vattendrag!K2290,Lister!$GW$2:$GW$22,0))</f>
        <v>0.31512989102613148</v>
      </c>
    </row>
    <row r="2291" spans="1:12" x14ac:dyDescent="0.25">
      <c r="A2291" s="261">
        <v>2313</v>
      </c>
      <c r="B2291">
        <v>10</v>
      </c>
      <c r="C2291" s="261" t="s">
        <v>26425</v>
      </c>
      <c r="D2291" t="s">
        <v>26427</v>
      </c>
      <c r="E2291" t="s">
        <v>26433</v>
      </c>
      <c r="F2291">
        <v>1580262.0809999988</v>
      </c>
      <c r="G2291" t="str">
        <f>INDEX(Lister!$IF$2:$IF$19,MATCH(Vattendrag!B2291,Lister!$IE$2:$IE$19,0))</f>
        <v>Vattendrag</v>
      </c>
      <c r="H2291" t="str">
        <f>INDEX(Lister!$IF$2:$IF$19,MATCH(Vattendrag!B2291,Lister!$IE$2:$IE$19,0))</f>
        <v>Vattendrag</v>
      </c>
      <c r="I2291" s="4">
        <f>((SUMIFS(Lister!IK:IK,Lister!IF:IF,Vattendrag!G2291,Lister!II:II,Indstillinger!$B$25)*F2291)/1000000)*SUMIFS(Lister!IL:IL,Lister!IF:IF,Vattendrag!G2291,Lister!II:II,Indstillinger!$B$25)</f>
        <v>11061.834566999993</v>
      </c>
      <c r="J2291" t="str">
        <f>_xlfn.XLOOKUP(Vattendrag[[#This Row],[KomNr]],Kommuner_SE[KomNr],Kommuner_SE[Kommun],"",0,1)</f>
        <v>Strömsund</v>
      </c>
      <c r="K2291" t="str">
        <f>_xlfn.XLOOKUP(Vattendrag[[#This Row],[KomNr]],Kommuner_SE[KomNr],Kommuner_SE[Län],"",0,1)</f>
        <v>Jämtland</v>
      </c>
      <c r="L2291">
        <f>INDEX(Lister!$GZ$2:$GZ$22,MATCH(Vattendrag!K2291,Lister!$GW$2:$GW$22,0))</f>
        <v>0.31512989102613148</v>
      </c>
    </row>
    <row r="2292" spans="1:12" x14ac:dyDescent="0.25">
      <c r="A2292" s="261">
        <v>2313</v>
      </c>
      <c r="B2292">
        <v>11</v>
      </c>
      <c r="C2292" s="261" t="s">
        <v>26425</v>
      </c>
      <c r="D2292" t="s">
        <v>25871</v>
      </c>
      <c r="E2292" t="s">
        <v>26433</v>
      </c>
      <c r="F2292">
        <v>3506.9650000000001</v>
      </c>
      <c r="G2292" t="str">
        <f>INDEX(Lister!$IF$2:$IF$19,MATCH(Vattendrag!B2292,Lister!$IE$2:$IE$19,0))</f>
        <v>Bigren av vattendrag utan biflöde eller bigren uppströms biflöde</v>
      </c>
      <c r="H2292" t="str">
        <f>INDEX(Lister!$IF$2:$IF$19,MATCH(Vattendrag!B2292,Lister!$IE$2:$IE$19,0))</f>
        <v>Bigren av vattendrag utan biflöde eller bigren uppströms biflöde</v>
      </c>
      <c r="I2292" s="4">
        <f>((SUMIFS(Lister!IK:IK,Lister!IF:IF,Vattendrag!G2292,Lister!II:II,Indstillinger!$B$25)*F2292)/1000000)*SUMIFS(Lister!IL:IL,Lister!IF:IF,Vattendrag!G2292,Lister!II:II,Indstillinger!$B$25)</f>
        <v>24.548755000000003</v>
      </c>
      <c r="J2292" t="str">
        <f>_xlfn.XLOOKUP(Vattendrag[[#This Row],[KomNr]],Kommuner_SE[KomNr],Kommuner_SE[Kommun],"",0,1)</f>
        <v>Strömsund</v>
      </c>
      <c r="K2292" t="str">
        <f>_xlfn.XLOOKUP(Vattendrag[[#This Row],[KomNr]],Kommuner_SE[KomNr],Kommuner_SE[Län],"",0,1)</f>
        <v>Jämtland</v>
      </c>
      <c r="L2292">
        <f>INDEX(Lister!$GZ$2:$GZ$22,MATCH(Vattendrag!K2292,Lister!$GW$2:$GW$22,0))</f>
        <v>0.31512989102613148</v>
      </c>
    </row>
    <row r="2293" spans="1:12" x14ac:dyDescent="0.25">
      <c r="A2293" s="261">
        <v>2313</v>
      </c>
      <c r="B2293">
        <v>14</v>
      </c>
      <c r="C2293" s="261" t="s">
        <v>26425</v>
      </c>
      <c r="D2293" t="s">
        <v>25871</v>
      </c>
      <c r="E2293" t="s">
        <v>26433</v>
      </c>
      <c r="F2293">
        <v>821.13799999999992</v>
      </c>
      <c r="G2293" t="str">
        <f>INDEX(Lister!$IF$2:$IF$19,MATCH(Vattendrag!B2293,Lister!$IE$2:$IE$19,0))</f>
        <v>Osäker förbindelse med nästa del av vattendragssystemet</v>
      </c>
      <c r="H2293" t="str">
        <f>INDEX(Lister!$IF$2:$IF$19,MATCH(Vattendrag!B2293,Lister!$IE$2:$IE$19,0))</f>
        <v>Osäker förbindelse med nästa del av vattendragssystemet</v>
      </c>
      <c r="I2293" s="4">
        <f>((SUMIFS(Lister!IK:IK,Lister!IF:IF,Vattendrag!G2293,Lister!II:II,Indstillinger!$B$25)*F2293)/1000000)*SUMIFS(Lister!IL:IL,Lister!IF:IF,Vattendrag!G2293,Lister!II:II,Indstillinger!$B$25)</f>
        <v>0</v>
      </c>
      <c r="J2293" t="str">
        <f>_xlfn.XLOOKUP(Vattendrag[[#This Row],[KomNr]],Kommuner_SE[KomNr],Kommuner_SE[Kommun],"",0,1)</f>
        <v>Strömsund</v>
      </c>
      <c r="K2293" t="str">
        <f>_xlfn.XLOOKUP(Vattendrag[[#This Row],[KomNr]],Kommuner_SE[KomNr],Kommuner_SE[Län],"",0,1)</f>
        <v>Jämtland</v>
      </c>
      <c r="L2293">
        <f>INDEX(Lister!$GZ$2:$GZ$22,MATCH(Vattendrag!K2293,Lister!$GW$2:$GW$22,0))</f>
        <v>0.31512989102613148</v>
      </c>
    </row>
    <row r="2294" spans="1:12" x14ac:dyDescent="0.25">
      <c r="A2294" s="261">
        <v>2313</v>
      </c>
      <c r="B2294">
        <v>20</v>
      </c>
      <c r="C2294" s="261" t="s">
        <v>26425</v>
      </c>
      <c r="D2294" t="s">
        <v>25871</v>
      </c>
      <c r="E2294" t="s">
        <v>26433</v>
      </c>
      <c r="F2294">
        <v>10445.208000000001</v>
      </c>
      <c r="G2294" t="str">
        <f>INDEX(Lister!$IF$2:$IF$19,MATCH(Vattendrag!B2294,Lister!$IE$2:$IE$19,0))</f>
        <v>Stomlinje i vattendragsyta</v>
      </c>
      <c r="H2294" t="str">
        <f>INDEX(Lister!$IF$2:$IF$19,MATCH(Vattendrag!B2294,Lister!$IE$2:$IE$19,0))</f>
        <v>Stomlinje i vattendragsyta</v>
      </c>
      <c r="I2294" s="4">
        <f>((SUMIFS(Lister!IK:IK,Lister!IF:IF,Vattendrag!G2294,Lister!II:II,Indstillinger!$B$25)*F2294)/1000000)*SUMIFS(Lister!IL:IL,Lister!IF:IF,Vattendrag!G2294,Lister!II:II,Indstillinger!$B$25)</f>
        <v>0</v>
      </c>
      <c r="J2294" t="str">
        <f>_xlfn.XLOOKUP(Vattendrag[[#This Row],[KomNr]],Kommuner_SE[KomNr],Kommuner_SE[Kommun],"",0,1)</f>
        <v>Strömsund</v>
      </c>
      <c r="K2294" t="str">
        <f>_xlfn.XLOOKUP(Vattendrag[[#This Row],[KomNr]],Kommuner_SE[KomNr],Kommuner_SE[Län],"",0,1)</f>
        <v>Jämtland</v>
      </c>
      <c r="L2294">
        <f>INDEX(Lister!$GZ$2:$GZ$22,MATCH(Vattendrag!K2294,Lister!$GW$2:$GW$22,0))</f>
        <v>0.31512989102613148</v>
      </c>
    </row>
    <row r="2295" spans="1:12" x14ac:dyDescent="0.25">
      <c r="A2295" s="261">
        <v>2313</v>
      </c>
      <c r="B2295">
        <v>20</v>
      </c>
      <c r="C2295" s="261" t="s">
        <v>26425</v>
      </c>
      <c r="D2295" t="s">
        <v>25872</v>
      </c>
      <c r="E2295" t="s">
        <v>26433</v>
      </c>
      <c r="F2295">
        <v>544.34199999999998</v>
      </c>
      <c r="G2295" t="str">
        <f>INDEX(Lister!$IF$2:$IF$19,MATCH(Vattendrag!B2295,Lister!$IE$2:$IE$19,0))</f>
        <v>Stomlinje i vattendragsyta</v>
      </c>
      <c r="H2295" t="str">
        <f>INDEX(Lister!$IF$2:$IF$19,MATCH(Vattendrag!B2295,Lister!$IE$2:$IE$19,0))</f>
        <v>Stomlinje i vattendragsyta</v>
      </c>
      <c r="I2295" s="4">
        <f>((SUMIFS(Lister!IK:IK,Lister!IF:IF,Vattendrag!G2295,Lister!II:II,Indstillinger!$B$25)*F2295)/1000000)*SUMIFS(Lister!IL:IL,Lister!IF:IF,Vattendrag!G2295,Lister!II:II,Indstillinger!$B$25)</f>
        <v>0</v>
      </c>
      <c r="J2295" t="str">
        <f>_xlfn.XLOOKUP(Vattendrag[[#This Row],[KomNr]],Kommuner_SE[KomNr],Kommuner_SE[Kommun],"",0,1)</f>
        <v>Strömsund</v>
      </c>
      <c r="K2295" t="str">
        <f>_xlfn.XLOOKUP(Vattendrag[[#This Row],[KomNr]],Kommuner_SE[KomNr],Kommuner_SE[Län],"",0,1)</f>
        <v>Jämtland</v>
      </c>
      <c r="L2295">
        <f>INDEX(Lister!$GZ$2:$GZ$22,MATCH(Vattendrag!K2295,Lister!$GW$2:$GW$22,0))</f>
        <v>0.31512989102613148</v>
      </c>
    </row>
    <row r="2296" spans="1:12" x14ac:dyDescent="0.25">
      <c r="A2296" s="261">
        <v>2313</v>
      </c>
      <c r="B2296">
        <v>20</v>
      </c>
      <c r="C2296" s="261" t="s">
        <v>26425</v>
      </c>
      <c r="D2296" t="s">
        <v>26427</v>
      </c>
      <c r="E2296" t="s">
        <v>26433</v>
      </c>
      <c r="F2296">
        <v>109744.38899999997</v>
      </c>
      <c r="G2296" t="str">
        <f>INDEX(Lister!$IF$2:$IF$19,MATCH(Vattendrag!B2296,Lister!$IE$2:$IE$19,0))</f>
        <v>Stomlinje i vattendragsyta</v>
      </c>
      <c r="H2296" t="str">
        <f>INDEX(Lister!$IF$2:$IF$19,MATCH(Vattendrag!B2296,Lister!$IE$2:$IE$19,0))</f>
        <v>Stomlinje i vattendragsyta</v>
      </c>
      <c r="I2296" s="4">
        <f>((SUMIFS(Lister!IK:IK,Lister!IF:IF,Vattendrag!G2296,Lister!II:II,Indstillinger!$B$25)*F2296)/1000000)*SUMIFS(Lister!IL:IL,Lister!IF:IF,Vattendrag!G2296,Lister!II:II,Indstillinger!$B$25)</f>
        <v>0</v>
      </c>
      <c r="J2296" t="str">
        <f>_xlfn.XLOOKUP(Vattendrag[[#This Row],[KomNr]],Kommuner_SE[KomNr],Kommuner_SE[Kommun],"",0,1)</f>
        <v>Strömsund</v>
      </c>
      <c r="K2296" t="str">
        <f>_xlfn.XLOOKUP(Vattendrag[[#This Row],[KomNr]],Kommuner_SE[KomNr],Kommuner_SE[Län],"",0,1)</f>
        <v>Jämtland</v>
      </c>
      <c r="L2296">
        <f>INDEX(Lister!$GZ$2:$GZ$22,MATCH(Vattendrag!K2296,Lister!$GW$2:$GW$22,0))</f>
        <v>0.31512989102613148</v>
      </c>
    </row>
    <row r="2297" spans="1:12" x14ac:dyDescent="0.25">
      <c r="A2297" s="261">
        <v>2313</v>
      </c>
      <c r="B2297">
        <v>21</v>
      </c>
      <c r="C2297" s="261" t="s">
        <v>26429</v>
      </c>
      <c r="D2297" t="s">
        <v>25871</v>
      </c>
      <c r="E2297" t="s">
        <v>26438</v>
      </c>
      <c r="F2297">
        <v>159.86799999999999</v>
      </c>
      <c r="G2297" t="str">
        <f>INDEX(Lister!$IF$2:$IF$19,MATCH(Vattendrag!B2297,Lister!$IE$2:$IE$19,0))</f>
        <v>Stomlinje i sjö</v>
      </c>
      <c r="H2297" t="str">
        <f>INDEX(Lister!$IF$2:$IF$19,MATCH(Vattendrag!B2297,Lister!$IE$2:$IE$19,0))</f>
        <v>Stomlinje i sjö</v>
      </c>
      <c r="I2297" s="4">
        <f>((SUMIFS(Lister!IK:IK,Lister!IF:IF,Vattendrag!G2297,Lister!II:II,Indstillinger!$B$25)*F2297)/1000000)*SUMIFS(Lister!IL:IL,Lister!IF:IF,Vattendrag!G2297,Lister!II:II,Indstillinger!$B$25)</f>
        <v>0</v>
      </c>
      <c r="J2297" t="str">
        <f>_xlfn.XLOOKUP(Vattendrag[[#This Row],[KomNr]],Kommuner_SE[KomNr],Kommuner_SE[Kommun],"",0,1)</f>
        <v>Strömsund</v>
      </c>
      <c r="K2297" t="str">
        <f>_xlfn.XLOOKUP(Vattendrag[[#This Row],[KomNr]],Kommuner_SE[KomNr],Kommuner_SE[Län],"",0,1)</f>
        <v>Jämtland</v>
      </c>
      <c r="L2297">
        <f>INDEX(Lister!$GZ$2:$GZ$22,MATCH(Vattendrag!K2297,Lister!$GW$2:$GW$22,0))</f>
        <v>0.31512989102613148</v>
      </c>
    </row>
    <row r="2298" spans="1:12" x14ac:dyDescent="0.25">
      <c r="A2298" s="261">
        <v>2313</v>
      </c>
      <c r="B2298">
        <v>21</v>
      </c>
      <c r="C2298" s="261" t="s">
        <v>26425</v>
      </c>
      <c r="D2298" t="s">
        <v>25871</v>
      </c>
      <c r="E2298" t="s">
        <v>26433</v>
      </c>
      <c r="F2298">
        <v>1404811.4230000007</v>
      </c>
      <c r="G2298" t="str">
        <f>INDEX(Lister!$IF$2:$IF$19,MATCH(Vattendrag!B2298,Lister!$IE$2:$IE$19,0))</f>
        <v>Stomlinje i sjö</v>
      </c>
      <c r="H2298" t="str">
        <f>INDEX(Lister!$IF$2:$IF$19,MATCH(Vattendrag!B2298,Lister!$IE$2:$IE$19,0))</f>
        <v>Stomlinje i sjö</v>
      </c>
      <c r="I2298" s="4">
        <f>((SUMIFS(Lister!IK:IK,Lister!IF:IF,Vattendrag!G2298,Lister!II:II,Indstillinger!$B$25)*F2298)/1000000)*SUMIFS(Lister!IL:IL,Lister!IF:IF,Vattendrag!G2298,Lister!II:II,Indstillinger!$B$25)</f>
        <v>0</v>
      </c>
      <c r="J2298" t="str">
        <f>_xlfn.XLOOKUP(Vattendrag[[#This Row],[KomNr]],Kommuner_SE[KomNr],Kommuner_SE[Kommun],"",0,1)</f>
        <v>Strömsund</v>
      </c>
      <c r="K2298" t="str">
        <f>_xlfn.XLOOKUP(Vattendrag[[#This Row],[KomNr]],Kommuner_SE[KomNr],Kommuner_SE[Län],"",0,1)</f>
        <v>Jämtland</v>
      </c>
      <c r="L2298">
        <f>INDEX(Lister!$GZ$2:$GZ$22,MATCH(Vattendrag!K2298,Lister!$GW$2:$GW$22,0))</f>
        <v>0.31512989102613148</v>
      </c>
    </row>
    <row r="2299" spans="1:12" x14ac:dyDescent="0.25">
      <c r="A2299" s="261">
        <v>2313</v>
      </c>
      <c r="B2299">
        <v>21</v>
      </c>
      <c r="C2299" s="261" t="s">
        <v>26425</v>
      </c>
      <c r="D2299" t="s">
        <v>25872</v>
      </c>
      <c r="E2299" t="s">
        <v>26433</v>
      </c>
      <c r="F2299">
        <v>44534.860999999997</v>
      </c>
      <c r="G2299" t="str">
        <f>INDEX(Lister!$IF$2:$IF$19,MATCH(Vattendrag!B2299,Lister!$IE$2:$IE$19,0))</f>
        <v>Stomlinje i sjö</v>
      </c>
      <c r="H2299" t="str">
        <f>INDEX(Lister!$IF$2:$IF$19,MATCH(Vattendrag!B2299,Lister!$IE$2:$IE$19,0))</f>
        <v>Stomlinje i sjö</v>
      </c>
      <c r="I2299" s="4">
        <f>((SUMIFS(Lister!IK:IK,Lister!IF:IF,Vattendrag!G2299,Lister!II:II,Indstillinger!$B$25)*F2299)/1000000)*SUMIFS(Lister!IL:IL,Lister!IF:IF,Vattendrag!G2299,Lister!II:II,Indstillinger!$B$25)</f>
        <v>0</v>
      </c>
      <c r="J2299" t="str">
        <f>_xlfn.XLOOKUP(Vattendrag[[#This Row],[KomNr]],Kommuner_SE[KomNr],Kommuner_SE[Kommun],"",0,1)</f>
        <v>Strömsund</v>
      </c>
      <c r="K2299" t="str">
        <f>_xlfn.XLOOKUP(Vattendrag[[#This Row],[KomNr]],Kommuner_SE[KomNr],Kommuner_SE[Län],"",0,1)</f>
        <v>Jämtland</v>
      </c>
      <c r="L2299">
        <f>INDEX(Lister!$GZ$2:$GZ$22,MATCH(Vattendrag!K2299,Lister!$GW$2:$GW$22,0))</f>
        <v>0.31512989102613148</v>
      </c>
    </row>
    <row r="2300" spans="1:12" x14ac:dyDescent="0.25">
      <c r="A2300" s="261">
        <v>2313</v>
      </c>
      <c r="B2300">
        <v>21</v>
      </c>
      <c r="C2300" s="261" t="s">
        <v>26425</v>
      </c>
      <c r="D2300" t="s">
        <v>26427</v>
      </c>
      <c r="E2300" t="s">
        <v>26433</v>
      </c>
      <c r="F2300">
        <v>28546.761999999995</v>
      </c>
      <c r="G2300" t="str">
        <f>INDEX(Lister!$IF$2:$IF$19,MATCH(Vattendrag!B2300,Lister!$IE$2:$IE$19,0))</f>
        <v>Stomlinje i sjö</v>
      </c>
      <c r="H2300" t="str">
        <f>INDEX(Lister!$IF$2:$IF$19,MATCH(Vattendrag!B2300,Lister!$IE$2:$IE$19,0))</f>
        <v>Stomlinje i sjö</v>
      </c>
      <c r="I2300" s="4">
        <f>((SUMIFS(Lister!IK:IK,Lister!IF:IF,Vattendrag!G2300,Lister!II:II,Indstillinger!$B$25)*F2300)/1000000)*SUMIFS(Lister!IL:IL,Lister!IF:IF,Vattendrag!G2300,Lister!II:II,Indstillinger!$B$25)</f>
        <v>0</v>
      </c>
      <c r="J2300" t="str">
        <f>_xlfn.XLOOKUP(Vattendrag[[#This Row],[KomNr]],Kommuner_SE[KomNr],Kommuner_SE[Kommun],"",0,1)</f>
        <v>Strömsund</v>
      </c>
      <c r="K2300" t="str">
        <f>_xlfn.XLOOKUP(Vattendrag[[#This Row],[KomNr]],Kommuner_SE[KomNr],Kommuner_SE[Län],"",0,1)</f>
        <v>Jämtland</v>
      </c>
      <c r="L2300">
        <f>INDEX(Lister!$GZ$2:$GZ$22,MATCH(Vattendrag!K2300,Lister!$GW$2:$GW$22,0))</f>
        <v>0.31512989102613148</v>
      </c>
    </row>
    <row r="2301" spans="1:12" x14ac:dyDescent="0.25">
      <c r="A2301" s="261">
        <v>2313</v>
      </c>
      <c r="B2301">
        <v>22</v>
      </c>
      <c r="C2301" s="261" t="s">
        <v>26425</v>
      </c>
      <c r="D2301" t="s">
        <v>25871</v>
      </c>
      <c r="E2301" t="s">
        <v>26433</v>
      </c>
      <c r="F2301">
        <v>851708.39700000011</v>
      </c>
      <c r="G2301" t="str">
        <f>INDEX(Lister!$IF$2:$IF$19,MATCH(Vattendrag!B2301,Lister!$IE$2:$IE$19,0))</f>
        <v>Stomlinje för biflöde i sjö med anslutning till nästa huvudvattendrag</v>
      </c>
      <c r="H2301" t="str">
        <f>INDEX(Lister!$IF$2:$IF$19,MATCH(Vattendrag!B2301,Lister!$IE$2:$IE$19,0))</f>
        <v>Stomlinje för biflöde i sjö med anslutning till nästa huvudvattendrag</v>
      </c>
      <c r="I2301" s="4">
        <f>((SUMIFS(Lister!IK:IK,Lister!IF:IF,Vattendrag!G2301,Lister!II:II,Indstillinger!$B$25)*F2301)/1000000)*SUMIFS(Lister!IL:IL,Lister!IF:IF,Vattendrag!G2301,Lister!II:II,Indstillinger!$B$25)</f>
        <v>0</v>
      </c>
      <c r="J2301" t="str">
        <f>_xlfn.XLOOKUP(Vattendrag[[#This Row],[KomNr]],Kommuner_SE[KomNr],Kommuner_SE[Kommun],"",0,1)</f>
        <v>Strömsund</v>
      </c>
      <c r="K2301" t="str">
        <f>_xlfn.XLOOKUP(Vattendrag[[#This Row],[KomNr]],Kommuner_SE[KomNr],Kommuner_SE[Län],"",0,1)</f>
        <v>Jämtland</v>
      </c>
      <c r="L2301">
        <f>INDEX(Lister!$GZ$2:$GZ$22,MATCH(Vattendrag!K2301,Lister!$GW$2:$GW$22,0))</f>
        <v>0.31512989102613148</v>
      </c>
    </row>
    <row r="2302" spans="1:12" x14ac:dyDescent="0.25">
      <c r="A2302" s="261">
        <v>2313</v>
      </c>
      <c r="B2302">
        <v>22</v>
      </c>
      <c r="C2302" s="261" t="s">
        <v>26425</v>
      </c>
      <c r="D2302" t="s">
        <v>25872</v>
      </c>
      <c r="E2302" t="s">
        <v>26433</v>
      </c>
      <c r="F2302">
        <v>241.476</v>
      </c>
      <c r="G2302" t="str">
        <f>INDEX(Lister!$IF$2:$IF$19,MATCH(Vattendrag!B2302,Lister!$IE$2:$IE$19,0))</f>
        <v>Stomlinje för biflöde i sjö med anslutning till nästa huvudvattendrag</v>
      </c>
      <c r="H2302" t="str">
        <f>INDEX(Lister!$IF$2:$IF$19,MATCH(Vattendrag!B2302,Lister!$IE$2:$IE$19,0))</f>
        <v>Stomlinje för biflöde i sjö med anslutning till nästa huvudvattendrag</v>
      </c>
      <c r="I2302" s="4">
        <f>((SUMIFS(Lister!IK:IK,Lister!IF:IF,Vattendrag!G2302,Lister!II:II,Indstillinger!$B$25)*F2302)/1000000)*SUMIFS(Lister!IL:IL,Lister!IF:IF,Vattendrag!G2302,Lister!II:II,Indstillinger!$B$25)</f>
        <v>0</v>
      </c>
      <c r="J2302" t="str">
        <f>_xlfn.XLOOKUP(Vattendrag[[#This Row],[KomNr]],Kommuner_SE[KomNr],Kommuner_SE[Kommun],"",0,1)</f>
        <v>Strömsund</v>
      </c>
      <c r="K2302" t="str">
        <f>_xlfn.XLOOKUP(Vattendrag[[#This Row],[KomNr]],Kommuner_SE[KomNr],Kommuner_SE[Län],"",0,1)</f>
        <v>Jämtland</v>
      </c>
      <c r="L2302">
        <f>INDEX(Lister!$GZ$2:$GZ$22,MATCH(Vattendrag!K2302,Lister!$GW$2:$GW$22,0))</f>
        <v>0.31512989102613148</v>
      </c>
    </row>
    <row r="2303" spans="1:12" x14ac:dyDescent="0.25">
      <c r="A2303" s="261">
        <v>2313</v>
      </c>
      <c r="B2303">
        <v>22</v>
      </c>
      <c r="C2303" s="261" t="s">
        <v>26425</v>
      </c>
      <c r="D2303" t="s">
        <v>26427</v>
      </c>
      <c r="E2303" t="s">
        <v>26433</v>
      </c>
      <c r="F2303">
        <v>880.23099999999999</v>
      </c>
      <c r="G2303" t="str">
        <f>INDEX(Lister!$IF$2:$IF$19,MATCH(Vattendrag!B2303,Lister!$IE$2:$IE$19,0))</f>
        <v>Stomlinje för biflöde i sjö med anslutning till nästa huvudvattendrag</v>
      </c>
      <c r="H2303" t="str">
        <f>INDEX(Lister!$IF$2:$IF$19,MATCH(Vattendrag!B2303,Lister!$IE$2:$IE$19,0))</f>
        <v>Stomlinje för biflöde i sjö med anslutning till nästa huvudvattendrag</v>
      </c>
      <c r="I2303" s="4">
        <f>((SUMIFS(Lister!IK:IK,Lister!IF:IF,Vattendrag!G2303,Lister!II:II,Indstillinger!$B$25)*F2303)/1000000)*SUMIFS(Lister!IL:IL,Lister!IF:IF,Vattendrag!G2303,Lister!II:II,Indstillinger!$B$25)</f>
        <v>0</v>
      </c>
      <c r="J2303" t="str">
        <f>_xlfn.XLOOKUP(Vattendrag[[#This Row],[KomNr]],Kommuner_SE[KomNr],Kommuner_SE[Kommun],"",0,1)</f>
        <v>Strömsund</v>
      </c>
      <c r="K2303" t="str">
        <f>_xlfn.XLOOKUP(Vattendrag[[#This Row],[KomNr]],Kommuner_SE[KomNr],Kommuner_SE[Län],"",0,1)</f>
        <v>Jämtland</v>
      </c>
      <c r="L2303">
        <f>INDEX(Lister!$GZ$2:$GZ$22,MATCH(Vattendrag!K2303,Lister!$GW$2:$GW$22,0))</f>
        <v>0.31512989102613148</v>
      </c>
    </row>
    <row r="2304" spans="1:12" x14ac:dyDescent="0.25">
      <c r="A2304" s="261">
        <v>2313</v>
      </c>
      <c r="B2304">
        <v>23</v>
      </c>
      <c r="C2304" s="261" t="s">
        <v>26425</v>
      </c>
      <c r="D2304" t="s">
        <v>25871</v>
      </c>
      <c r="E2304" t="s">
        <v>26433</v>
      </c>
      <c r="F2304">
        <v>2359.3969999999999</v>
      </c>
      <c r="G2304" t="str">
        <f>INDEX(Lister!$IF$2:$IF$19,MATCH(Vattendrag!B2304,Lister!$IE$2:$IE$19,0))</f>
        <v>Stomlinje för biflöde i vattendragsyta med anslutning till nästa huvudvattendrag</v>
      </c>
      <c r="H2304" t="str">
        <f>INDEX(Lister!$IF$2:$IF$19,MATCH(Vattendrag!B2304,Lister!$IE$2:$IE$19,0))</f>
        <v>Stomlinje för biflöde i vattendragsyta med anslutning till nästa huvudvattendrag</v>
      </c>
      <c r="I2304" s="4">
        <f>((SUMIFS(Lister!IK:IK,Lister!IF:IF,Vattendrag!G2304,Lister!II:II,Indstillinger!$B$25)*F2304)/1000000)*SUMIFS(Lister!IL:IL,Lister!IF:IF,Vattendrag!G2304,Lister!II:II,Indstillinger!$B$25)</f>
        <v>0</v>
      </c>
      <c r="J2304" t="str">
        <f>_xlfn.XLOOKUP(Vattendrag[[#This Row],[KomNr]],Kommuner_SE[KomNr],Kommuner_SE[Kommun],"",0,1)</f>
        <v>Strömsund</v>
      </c>
      <c r="K2304" t="str">
        <f>_xlfn.XLOOKUP(Vattendrag[[#This Row],[KomNr]],Kommuner_SE[KomNr],Kommuner_SE[Län],"",0,1)</f>
        <v>Jämtland</v>
      </c>
      <c r="L2304">
        <f>INDEX(Lister!$GZ$2:$GZ$22,MATCH(Vattendrag!K2304,Lister!$GW$2:$GW$22,0))</f>
        <v>0.31512989102613148</v>
      </c>
    </row>
    <row r="2305" spans="1:12" x14ac:dyDescent="0.25">
      <c r="A2305" s="261">
        <v>2313</v>
      </c>
      <c r="B2305">
        <v>23</v>
      </c>
      <c r="C2305" s="261" t="s">
        <v>26425</v>
      </c>
      <c r="D2305" t="s">
        <v>25872</v>
      </c>
      <c r="E2305" t="s">
        <v>26433</v>
      </c>
      <c r="F2305">
        <v>139.352</v>
      </c>
      <c r="G2305" t="str">
        <f>INDEX(Lister!$IF$2:$IF$19,MATCH(Vattendrag!B2305,Lister!$IE$2:$IE$19,0))</f>
        <v>Stomlinje för biflöde i vattendragsyta med anslutning till nästa huvudvattendrag</v>
      </c>
      <c r="H2305" t="str">
        <f>INDEX(Lister!$IF$2:$IF$19,MATCH(Vattendrag!B2305,Lister!$IE$2:$IE$19,0))</f>
        <v>Stomlinje för biflöde i vattendragsyta med anslutning till nästa huvudvattendrag</v>
      </c>
      <c r="I2305" s="4">
        <f>((SUMIFS(Lister!IK:IK,Lister!IF:IF,Vattendrag!G2305,Lister!II:II,Indstillinger!$B$25)*F2305)/1000000)*SUMIFS(Lister!IL:IL,Lister!IF:IF,Vattendrag!G2305,Lister!II:II,Indstillinger!$B$25)</f>
        <v>0</v>
      </c>
      <c r="J2305" t="str">
        <f>_xlfn.XLOOKUP(Vattendrag[[#This Row],[KomNr]],Kommuner_SE[KomNr],Kommuner_SE[Kommun],"",0,1)</f>
        <v>Strömsund</v>
      </c>
      <c r="K2305" t="str">
        <f>_xlfn.XLOOKUP(Vattendrag[[#This Row],[KomNr]],Kommuner_SE[KomNr],Kommuner_SE[Län],"",0,1)</f>
        <v>Jämtland</v>
      </c>
      <c r="L2305">
        <f>INDEX(Lister!$GZ$2:$GZ$22,MATCH(Vattendrag!K2305,Lister!$GW$2:$GW$22,0))</f>
        <v>0.31512989102613148</v>
      </c>
    </row>
    <row r="2306" spans="1:12" x14ac:dyDescent="0.25">
      <c r="A2306" s="261">
        <v>2313</v>
      </c>
      <c r="B2306">
        <v>23</v>
      </c>
      <c r="C2306" s="261" t="s">
        <v>26425</v>
      </c>
      <c r="D2306" t="s">
        <v>26427</v>
      </c>
      <c r="E2306" t="s">
        <v>26433</v>
      </c>
      <c r="F2306">
        <v>2033.3420000000003</v>
      </c>
      <c r="G2306" t="str">
        <f>INDEX(Lister!$IF$2:$IF$19,MATCH(Vattendrag!B2306,Lister!$IE$2:$IE$19,0))</f>
        <v>Stomlinje för biflöde i vattendragsyta med anslutning till nästa huvudvattendrag</v>
      </c>
      <c r="H2306" t="str">
        <f>INDEX(Lister!$IF$2:$IF$19,MATCH(Vattendrag!B2306,Lister!$IE$2:$IE$19,0))</f>
        <v>Stomlinje för biflöde i vattendragsyta med anslutning till nästa huvudvattendrag</v>
      </c>
      <c r="I2306" s="4">
        <f>((SUMIFS(Lister!IK:IK,Lister!IF:IF,Vattendrag!G2306,Lister!II:II,Indstillinger!$B$25)*F2306)/1000000)*SUMIFS(Lister!IL:IL,Lister!IF:IF,Vattendrag!G2306,Lister!II:II,Indstillinger!$B$25)</f>
        <v>0</v>
      </c>
      <c r="J2306" t="str">
        <f>_xlfn.XLOOKUP(Vattendrag[[#This Row],[KomNr]],Kommuner_SE[KomNr],Kommuner_SE[Kommun],"",0,1)</f>
        <v>Strömsund</v>
      </c>
      <c r="K2306" t="str">
        <f>_xlfn.XLOOKUP(Vattendrag[[#This Row],[KomNr]],Kommuner_SE[KomNr],Kommuner_SE[Län],"",0,1)</f>
        <v>Jämtland</v>
      </c>
      <c r="L2306">
        <f>INDEX(Lister!$GZ$2:$GZ$22,MATCH(Vattendrag!K2306,Lister!$GW$2:$GW$22,0))</f>
        <v>0.31512989102613148</v>
      </c>
    </row>
    <row r="2307" spans="1:12" x14ac:dyDescent="0.25">
      <c r="A2307" s="261">
        <v>2313</v>
      </c>
      <c r="B2307">
        <v>24</v>
      </c>
      <c r="C2307" s="261" t="s">
        <v>26425</v>
      </c>
      <c r="D2307" t="s">
        <v>25871</v>
      </c>
      <c r="E2307" t="s">
        <v>26433</v>
      </c>
      <c r="F2307">
        <v>314.40800000000002</v>
      </c>
      <c r="G2307" t="str">
        <f>INDEX(Lister!$IF$2:$IF$19,MATCH(Vattendrag!B2307,Lister!$IE$2:$IE$19,0))</f>
        <v>Stomlinje för bigren i vattendragsyta</v>
      </c>
      <c r="H2307" t="str">
        <f>INDEX(Lister!$IF$2:$IF$19,MATCH(Vattendrag!B2307,Lister!$IE$2:$IE$19,0))</f>
        <v>Stomlinje för bigren i vattendragsyta</v>
      </c>
      <c r="I2307" s="4">
        <f>((SUMIFS(Lister!IK:IK,Lister!IF:IF,Vattendrag!G2307,Lister!II:II,Indstillinger!$B$25)*F2307)/1000000)*SUMIFS(Lister!IL:IL,Lister!IF:IF,Vattendrag!G2307,Lister!II:II,Indstillinger!$B$25)</f>
        <v>0</v>
      </c>
      <c r="J2307" t="str">
        <f>_xlfn.XLOOKUP(Vattendrag[[#This Row],[KomNr]],Kommuner_SE[KomNr],Kommuner_SE[Kommun],"",0,1)</f>
        <v>Strömsund</v>
      </c>
      <c r="K2307" t="str">
        <f>_xlfn.XLOOKUP(Vattendrag[[#This Row],[KomNr]],Kommuner_SE[KomNr],Kommuner_SE[Län],"",0,1)</f>
        <v>Jämtland</v>
      </c>
      <c r="L2307">
        <f>INDEX(Lister!$GZ$2:$GZ$22,MATCH(Vattendrag!K2307,Lister!$GW$2:$GW$22,0))</f>
        <v>0.31512989102613148</v>
      </c>
    </row>
    <row r="2308" spans="1:12" x14ac:dyDescent="0.25">
      <c r="A2308" s="261">
        <v>2313</v>
      </c>
      <c r="B2308">
        <v>25</v>
      </c>
      <c r="C2308" s="261" t="s">
        <v>26425</v>
      </c>
      <c r="D2308" t="s">
        <v>25871</v>
      </c>
      <c r="E2308" t="s">
        <v>26433</v>
      </c>
      <c r="F2308">
        <v>1124.3430000000001</v>
      </c>
      <c r="G2308" t="str">
        <f>INDEX(Lister!$IF$2:$IF$19,MATCH(Vattendrag!B2308,Lister!$IE$2:$IE$19,0))</f>
        <v>Stomlinje för bigren i sjö</v>
      </c>
      <c r="H2308" t="str">
        <f>INDEX(Lister!$IF$2:$IF$19,MATCH(Vattendrag!B2308,Lister!$IE$2:$IE$19,0))</f>
        <v>Stomlinje för bigren i sjö</v>
      </c>
      <c r="I2308" s="4">
        <f>((SUMIFS(Lister!IK:IK,Lister!IF:IF,Vattendrag!G2308,Lister!II:II,Indstillinger!$B$25)*F2308)/1000000)*SUMIFS(Lister!IL:IL,Lister!IF:IF,Vattendrag!G2308,Lister!II:II,Indstillinger!$B$25)</f>
        <v>0</v>
      </c>
      <c r="J2308" t="str">
        <f>_xlfn.XLOOKUP(Vattendrag[[#This Row],[KomNr]],Kommuner_SE[KomNr],Kommuner_SE[Kommun],"",0,1)</f>
        <v>Strömsund</v>
      </c>
      <c r="K2308" t="str">
        <f>_xlfn.XLOOKUP(Vattendrag[[#This Row],[KomNr]],Kommuner_SE[KomNr],Kommuner_SE[Län],"",0,1)</f>
        <v>Jämtland</v>
      </c>
      <c r="L2308">
        <f>INDEX(Lister!$GZ$2:$GZ$22,MATCH(Vattendrag!K2308,Lister!$GW$2:$GW$22,0))</f>
        <v>0.31512989102613148</v>
      </c>
    </row>
    <row r="2309" spans="1:12" x14ac:dyDescent="0.25">
      <c r="A2309" s="261">
        <v>2313</v>
      </c>
      <c r="B2309">
        <v>30</v>
      </c>
      <c r="C2309" s="261" t="s">
        <v>26425</v>
      </c>
      <c r="D2309" t="s">
        <v>25871</v>
      </c>
      <c r="E2309" t="s">
        <v>26433</v>
      </c>
      <c r="F2309">
        <v>1591.021</v>
      </c>
      <c r="G2309" t="str">
        <f>INDEX(Lister!$IF$2:$IF$19,MATCH(Vattendrag!B2309,Lister!$IE$2:$IE$19,0))</f>
        <v>Kanal, huvudgren</v>
      </c>
      <c r="H2309" t="str">
        <f>INDEX(Lister!$IF$2:$IF$19,MATCH(Vattendrag!B2309,Lister!$IE$2:$IE$19,0))</f>
        <v>Kanal, huvudgren</v>
      </c>
      <c r="I2309" s="4">
        <f>((SUMIFS(Lister!IK:IK,Lister!IF:IF,Vattendrag!G2309,Lister!II:II,Indstillinger!$B$25)*F2309)/1000000)*SUMIFS(Lister!IL:IL,Lister!IF:IF,Vattendrag!G2309,Lister!II:II,Indstillinger!$B$25)</f>
        <v>11.137146999999999</v>
      </c>
      <c r="J2309" t="str">
        <f>_xlfn.XLOOKUP(Vattendrag[[#This Row],[KomNr]],Kommuner_SE[KomNr],Kommuner_SE[Kommun],"",0,1)</f>
        <v>Strömsund</v>
      </c>
      <c r="K2309" t="str">
        <f>_xlfn.XLOOKUP(Vattendrag[[#This Row],[KomNr]],Kommuner_SE[KomNr],Kommuner_SE[Län],"",0,1)</f>
        <v>Jämtland</v>
      </c>
      <c r="L2309">
        <f>INDEX(Lister!$GZ$2:$GZ$22,MATCH(Vattendrag!K2309,Lister!$GW$2:$GW$22,0))</f>
        <v>0.31512989102613148</v>
      </c>
    </row>
    <row r="2310" spans="1:12" x14ac:dyDescent="0.25">
      <c r="A2310" s="261">
        <v>183</v>
      </c>
      <c r="B2310">
        <v>10</v>
      </c>
      <c r="C2310" s="261" t="s">
        <v>26425</v>
      </c>
      <c r="D2310" t="s">
        <v>25871</v>
      </c>
      <c r="E2310" t="s">
        <v>26429</v>
      </c>
      <c r="F2310">
        <v>1174.414</v>
      </c>
      <c r="G2310" t="str">
        <f>INDEX(Lister!$IF$2:$IF$19,MATCH(Vattendrag!B2310,Lister!$IE$2:$IE$19,0))</f>
        <v>Vattendrag</v>
      </c>
      <c r="H2310" t="str">
        <f>INDEX(Lister!$IF$2:$IF$19,MATCH(Vattendrag!B2310,Lister!$IE$2:$IE$19,0))</f>
        <v>Vattendrag</v>
      </c>
      <c r="I2310" s="4">
        <f>((SUMIFS(Lister!IK:IK,Lister!IF:IF,Vattendrag!G2310,Lister!II:II,Indstillinger!$B$25)*F2310)/1000000)*SUMIFS(Lister!IL:IL,Lister!IF:IF,Vattendrag!G2310,Lister!II:II,Indstillinger!$B$25)</f>
        <v>8.2208979999999983</v>
      </c>
      <c r="J2310" t="str">
        <f>_xlfn.XLOOKUP(Vattendrag[[#This Row],[KomNr]],Kommuner_SE[KomNr],Kommuner_SE[Kommun],"",0,1)</f>
        <v>Sundbyberg</v>
      </c>
      <c r="K2310" t="str">
        <f>_xlfn.XLOOKUP(Vattendrag[[#This Row],[KomNr]],Kommuner_SE[KomNr],Kommuner_SE[Län],"",0,1)</f>
        <v>Stockholm</v>
      </c>
      <c r="L2310">
        <f>INDEX(Lister!$GZ$2:$GZ$22,MATCH(Vattendrag!K2310,Lister!$GW$2:$GW$22,0))</f>
        <v>0.65964929861062205</v>
      </c>
    </row>
    <row r="2311" spans="1:12" x14ac:dyDescent="0.25">
      <c r="A2311" s="261">
        <v>183</v>
      </c>
      <c r="B2311">
        <v>10</v>
      </c>
      <c r="C2311" s="261" t="s">
        <v>26425</v>
      </c>
      <c r="D2311" t="s">
        <v>25872</v>
      </c>
      <c r="E2311" t="s">
        <v>26429</v>
      </c>
      <c r="F2311">
        <v>2250.453</v>
      </c>
      <c r="G2311" t="str">
        <f>INDEX(Lister!$IF$2:$IF$19,MATCH(Vattendrag!B2311,Lister!$IE$2:$IE$19,0))</f>
        <v>Vattendrag</v>
      </c>
      <c r="H2311" t="str">
        <f>INDEX(Lister!$IF$2:$IF$19,MATCH(Vattendrag!B2311,Lister!$IE$2:$IE$19,0))</f>
        <v>Vattendrag</v>
      </c>
      <c r="I2311" s="4">
        <f>((SUMIFS(Lister!IK:IK,Lister!IF:IF,Vattendrag!G2311,Lister!II:II,Indstillinger!$B$25)*F2311)/1000000)*SUMIFS(Lister!IL:IL,Lister!IF:IF,Vattendrag!G2311,Lister!II:II,Indstillinger!$B$25)</f>
        <v>15.753171</v>
      </c>
      <c r="J2311" t="str">
        <f>_xlfn.XLOOKUP(Vattendrag[[#This Row],[KomNr]],Kommuner_SE[KomNr],Kommuner_SE[Kommun],"",0,1)</f>
        <v>Sundbyberg</v>
      </c>
      <c r="K2311" t="str">
        <f>_xlfn.XLOOKUP(Vattendrag[[#This Row],[KomNr]],Kommuner_SE[KomNr],Kommuner_SE[Län],"",0,1)</f>
        <v>Stockholm</v>
      </c>
      <c r="L2311">
        <f>INDEX(Lister!$GZ$2:$GZ$22,MATCH(Vattendrag!K2311,Lister!$GW$2:$GW$22,0))</f>
        <v>0.65964929861062205</v>
      </c>
    </row>
    <row r="2312" spans="1:12" x14ac:dyDescent="0.25">
      <c r="A2312" s="261">
        <v>183</v>
      </c>
      <c r="B2312">
        <v>10</v>
      </c>
      <c r="C2312" s="261" t="s">
        <v>26425</v>
      </c>
      <c r="D2312" t="s">
        <v>26427</v>
      </c>
      <c r="E2312" t="s">
        <v>26429</v>
      </c>
      <c r="F2312">
        <v>85.902000000000001</v>
      </c>
      <c r="G2312" t="str">
        <f>INDEX(Lister!$IF$2:$IF$19,MATCH(Vattendrag!B2312,Lister!$IE$2:$IE$19,0))</f>
        <v>Vattendrag</v>
      </c>
      <c r="H2312" t="str">
        <f>INDEX(Lister!$IF$2:$IF$19,MATCH(Vattendrag!B2312,Lister!$IE$2:$IE$19,0))</f>
        <v>Vattendrag</v>
      </c>
      <c r="I2312" s="4">
        <f>((SUMIFS(Lister!IK:IK,Lister!IF:IF,Vattendrag!G2312,Lister!II:II,Indstillinger!$B$25)*F2312)/1000000)*SUMIFS(Lister!IL:IL,Lister!IF:IF,Vattendrag!G2312,Lister!II:II,Indstillinger!$B$25)</f>
        <v>0.6013139999999999</v>
      </c>
      <c r="J2312" t="str">
        <f>_xlfn.XLOOKUP(Vattendrag[[#This Row],[KomNr]],Kommuner_SE[KomNr],Kommuner_SE[Kommun],"",0,1)</f>
        <v>Sundbyberg</v>
      </c>
      <c r="K2312" t="str">
        <f>_xlfn.XLOOKUP(Vattendrag[[#This Row],[KomNr]],Kommuner_SE[KomNr],Kommuner_SE[Län],"",0,1)</f>
        <v>Stockholm</v>
      </c>
      <c r="L2312">
        <f>INDEX(Lister!$GZ$2:$GZ$22,MATCH(Vattendrag!K2312,Lister!$GW$2:$GW$22,0))</f>
        <v>0.65964929861062205</v>
      </c>
    </row>
    <row r="2313" spans="1:12" x14ac:dyDescent="0.25">
      <c r="A2313" s="261">
        <v>183</v>
      </c>
      <c r="B2313">
        <v>21</v>
      </c>
      <c r="C2313" s="261" t="s">
        <v>26425</v>
      </c>
      <c r="D2313" t="s">
        <v>25871</v>
      </c>
      <c r="E2313" t="s">
        <v>26429</v>
      </c>
      <c r="F2313">
        <v>1721.009</v>
      </c>
      <c r="G2313" t="str">
        <f>INDEX(Lister!$IF$2:$IF$19,MATCH(Vattendrag!B2313,Lister!$IE$2:$IE$19,0))</f>
        <v>Stomlinje i sjö</v>
      </c>
      <c r="H2313" t="str">
        <f>INDEX(Lister!$IF$2:$IF$19,MATCH(Vattendrag!B2313,Lister!$IE$2:$IE$19,0))</f>
        <v>Stomlinje i sjö</v>
      </c>
      <c r="I2313" s="4">
        <f>((SUMIFS(Lister!IK:IK,Lister!IF:IF,Vattendrag!G2313,Lister!II:II,Indstillinger!$B$25)*F2313)/1000000)*SUMIFS(Lister!IL:IL,Lister!IF:IF,Vattendrag!G2313,Lister!II:II,Indstillinger!$B$25)</f>
        <v>0</v>
      </c>
      <c r="J2313" t="str">
        <f>_xlfn.XLOOKUP(Vattendrag[[#This Row],[KomNr]],Kommuner_SE[KomNr],Kommuner_SE[Kommun],"",0,1)</f>
        <v>Sundbyberg</v>
      </c>
      <c r="K2313" t="str">
        <f>_xlfn.XLOOKUP(Vattendrag[[#This Row],[KomNr]],Kommuner_SE[KomNr],Kommuner_SE[Län],"",0,1)</f>
        <v>Stockholm</v>
      </c>
      <c r="L2313">
        <f>INDEX(Lister!$GZ$2:$GZ$22,MATCH(Vattendrag!K2313,Lister!$GW$2:$GW$22,0))</f>
        <v>0.65964929861062205</v>
      </c>
    </row>
    <row r="2314" spans="1:12" x14ac:dyDescent="0.25">
      <c r="A2314" s="261">
        <v>2281</v>
      </c>
      <c r="B2314">
        <v>10</v>
      </c>
      <c r="C2314" s="261" t="s">
        <v>26425</v>
      </c>
      <c r="D2314" t="s">
        <v>25871</v>
      </c>
      <c r="E2314" t="s">
        <v>26433</v>
      </c>
      <c r="F2314">
        <v>531862.2080000001</v>
      </c>
      <c r="G2314" t="str">
        <f>INDEX(Lister!$IF$2:$IF$19,MATCH(Vattendrag!B2314,Lister!$IE$2:$IE$19,0))</f>
        <v>Vattendrag</v>
      </c>
      <c r="H2314" t="str">
        <f>INDEX(Lister!$IF$2:$IF$19,MATCH(Vattendrag!B2314,Lister!$IE$2:$IE$19,0))</f>
        <v>Vattendrag</v>
      </c>
      <c r="I2314" s="4">
        <f>((SUMIFS(Lister!IK:IK,Lister!IF:IF,Vattendrag!G2314,Lister!II:II,Indstillinger!$B$25)*F2314)/1000000)*SUMIFS(Lister!IL:IL,Lister!IF:IF,Vattendrag!G2314,Lister!II:II,Indstillinger!$B$25)</f>
        <v>3723.0354560000005</v>
      </c>
      <c r="J2314" t="str">
        <f>_xlfn.XLOOKUP(Vattendrag[[#This Row],[KomNr]],Kommuner_SE[KomNr],Kommuner_SE[Kommun],"",0,1)</f>
        <v>Sundsvall</v>
      </c>
      <c r="K2314" t="str">
        <f>_xlfn.XLOOKUP(Vattendrag[[#This Row],[KomNr]],Kommuner_SE[KomNr],Kommuner_SE[Län],"",0,1)</f>
        <v>Västernorrland</v>
      </c>
      <c r="L2314">
        <f>INDEX(Lister!$GZ$2:$GZ$22,MATCH(Vattendrag!K2314,Lister!$GW$2:$GW$22,0))</f>
        <v>0.38364648318053812</v>
      </c>
    </row>
    <row r="2315" spans="1:12" x14ac:dyDescent="0.25">
      <c r="A2315" s="261">
        <v>2281</v>
      </c>
      <c r="B2315">
        <v>10</v>
      </c>
      <c r="C2315" s="261" t="s">
        <v>26425</v>
      </c>
      <c r="D2315" t="s">
        <v>25872</v>
      </c>
      <c r="E2315" t="s">
        <v>26433</v>
      </c>
      <c r="F2315">
        <v>21176.962</v>
      </c>
      <c r="G2315" t="str">
        <f>INDEX(Lister!$IF$2:$IF$19,MATCH(Vattendrag!B2315,Lister!$IE$2:$IE$19,0))</f>
        <v>Vattendrag</v>
      </c>
      <c r="H2315" t="str">
        <f>INDEX(Lister!$IF$2:$IF$19,MATCH(Vattendrag!B2315,Lister!$IE$2:$IE$19,0))</f>
        <v>Vattendrag</v>
      </c>
      <c r="I2315" s="4">
        <f>((SUMIFS(Lister!IK:IK,Lister!IF:IF,Vattendrag!G2315,Lister!II:II,Indstillinger!$B$25)*F2315)/1000000)*SUMIFS(Lister!IL:IL,Lister!IF:IF,Vattendrag!G2315,Lister!II:II,Indstillinger!$B$25)</f>
        <v>148.23873399999999</v>
      </c>
      <c r="J2315" t="str">
        <f>_xlfn.XLOOKUP(Vattendrag[[#This Row],[KomNr]],Kommuner_SE[KomNr],Kommuner_SE[Kommun],"",0,1)</f>
        <v>Sundsvall</v>
      </c>
      <c r="K2315" t="str">
        <f>_xlfn.XLOOKUP(Vattendrag[[#This Row],[KomNr]],Kommuner_SE[KomNr],Kommuner_SE[Län],"",0,1)</f>
        <v>Västernorrland</v>
      </c>
      <c r="L2315">
        <f>INDEX(Lister!$GZ$2:$GZ$22,MATCH(Vattendrag!K2315,Lister!$GW$2:$GW$22,0))</f>
        <v>0.38364648318053812</v>
      </c>
    </row>
    <row r="2316" spans="1:12" x14ac:dyDescent="0.25">
      <c r="A2316" s="261">
        <v>2281</v>
      </c>
      <c r="B2316">
        <v>10</v>
      </c>
      <c r="C2316" s="261" t="s">
        <v>26425</v>
      </c>
      <c r="D2316" t="s">
        <v>26427</v>
      </c>
      <c r="E2316" t="s">
        <v>26433</v>
      </c>
      <c r="F2316">
        <v>489566.13400000008</v>
      </c>
      <c r="G2316" t="str">
        <f>INDEX(Lister!$IF$2:$IF$19,MATCH(Vattendrag!B2316,Lister!$IE$2:$IE$19,0))</f>
        <v>Vattendrag</v>
      </c>
      <c r="H2316" t="str">
        <f>INDEX(Lister!$IF$2:$IF$19,MATCH(Vattendrag!B2316,Lister!$IE$2:$IE$19,0))</f>
        <v>Vattendrag</v>
      </c>
      <c r="I2316" s="4">
        <f>((SUMIFS(Lister!IK:IK,Lister!IF:IF,Vattendrag!G2316,Lister!II:II,Indstillinger!$B$25)*F2316)/1000000)*SUMIFS(Lister!IL:IL,Lister!IF:IF,Vattendrag!G2316,Lister!II:II,Indstillinger!$B$25)</f>
        <v>3426.9629380000006</v>
      </c>
      <c r="J2316" t="str">
        <f>_xlfn.XLOOKUP(Vattendrag[[#This Row],[KomNr]],Kommuner_SE[KomNr],Kommuner_SE[Kommun],"",0,1)</f>
        <v>Sundsvall</v>
      </c>
      <c r="K2316" t="str">
        <f>_xlfn.XLOOKUP(Vattendrag[[#This Row],[KomNr]],Kommuner_SE[KomNr],Kommuner_SE[Län],"",0,1)</f>
        <v>Västernorrland</v>
      </c>
      <c r="L2316">
        <f>INDEX(Lister!$GZ$2:$GZ$22,MATCH(Vattendrag!K2316,Lister!$GW$2:$GW$22,0))</f>
        <v>0.38364648318053812</v>
      </c>
    </row>
    <row r="2317" spans="1:12" x14ac:dyDescent="0.25">
      <c r="A2317" s="261">
        <v>2281</v>
      </c>
      <c r="B2317">
        <v>20</v>
      </c>
      <c r="C2317" s="261" t="s">
        <v>26425</v>
      </c>
      <c r="D2317" t="s">
        <v>25871</v>
      </c>
      <c r="E2317" t="s">
        <v>26433</v>
      </c>
      <c r="F2317">
        <v>46773.16</v>
      </c>
      <c r="G2317" t="str">
        <f>INDEX(Lister!$IF$2:$IF$19,MATCH(Vattendrag!B2317,Lister!$IE$2:$IE$19,0))</f>
        <v>Stomlinje i vattendragsyta</v>
      </c>
      <c r="H2317" t="str">
        <f>INDEX(Lister!$IF$2:$IF$19,MATCH(Vattendrag!B2317,Lister!$IE$2:$IE$19,0))</f>
        <v>Stomlinje i vattendragsyta</v>
      </c>
      <c r="I2317" s="4">
        <f>((SUMIFS(Lister!IK:IK,Lister!IF:IF,Vattendrag!G2317,Lister!II:II,Indstillinger!$B$25)*F2317)/1000000)*SUMIFS(Lister!IL:IL,Lister!IF:IF,Vattendrag!G2317,Lister!II:II,Indstillinger!$B$25)</f>
        <v>0</v>
      </c>
      <c r="J2317" t="str">
        <f>_xlfn.XLOOKUP(Vattendrag[[#This Row],[KomNr]],Kommuner_SE[KomNr],Kommuner_SE[Kommun],"",0,1)</f>
        <v>Sundsvall</v>
      </c>
      <c r="K2317" t="str">
        <f>_xlfn.XLOOKUP(Vattendrag[[#This Row],[KomNr]],Kommuner_SE[KomNr],Kommuner_SE[Län],"",0,1)</f>
        <v>Västernorrland</v>
      </c>
      <c r="L2317">
        <f>INDEX(Lister!$GZ$2:$GZ$22,MATCH(Vattendrag!K2317,Lister!$GW$2:$GW$22,0))</f>
        <v>0.38364648318053812</v>
      </c>
    </row>
    <row r="2318" spans="1:12" x14ac:dyDescent="0.25">
      <c r="A2318" s="261">
        <v>2281</v>
      </c>
      <c r="B2318">
        <v>20</v>
      </c>
      <c r="C2318" s="261" t="s">
        <v>26425</v>
      </c>
      <c r="D2318" t="s">
        <v>26427</v>
      </c>
      <c r="E2318" t="s">
        <v>26433</v>
      </c>
      <c r="F2318">
        <v>68703.441999999995</v>
      </c>
      <c r="G2318" t="str">
        <f>INDEX(Lister!$IF$2:$IF$19,MATCH(Vattendrag!B2318,Lister!$IE$2:$IE$19,0))</f>
        <v>Stomlinje i vattendragsyta</v>
      </c>
      <c r="H2318" t="str">
        <f>INDEX(Lister!$IF$2:$IF$19,MATCH(Vattendrag!B2318,Lister!$IE$2:$IE$19,0))</f>
        <v>Stomlinje i vattendragsyta</v>
      </c>
      <c r="I2318" s="4">
        <f>((SUMIFS(Lister!IK:IK,Lister!IF:IF,Vattendrag!G2318,Lister!II:II,Indstillinger!$B$25)*F2318)/1000000)*SUMIFS(Lister!IL:IL,Lister!IF:IF,Vattendrag!G2318,Lister!II:II,Indstillinger!$B$25)</f>
        <v>0</v>
      </c>
      <c r="J2318" t="str">
        <f>_xlfn.XLOOKUP(Vattendrag[[#This Row],[KomNr]],Kommuner_SE[KomNr],Kommuner_SE[Kommun],"",0,1)</f>
        <v>Sundsvall</v>
      </c>
      <c r="K2318" t="str">
        <f>_xlfn.XLOOKUP(Vattendrag[[#This Row],[KomNr]],Kommuner_SE[KomNr],Kommuner_SE[Län],"",0,1)</f>
        <v>Västernorrland</v>
      </c>
      <c r="L2318">
        <f>INDEX(Lister!$GZ$2:$GZ$22,MATCH(Vattendrag!K2318,Lister!$GW$2:$GW$22,0))</f>
        <v>0.38364648318053812</v>
      </c>
    </row>
    <row r="2319" spans="1:12" x14ac:dyDescent="0.25">
      <c r="A2319" s="261">
        <v>2281</v>
      </c>
      <c r="B2319">
        <v>21</v>
      </c>
      <c r="C2319" s="261" t="s">
        <v>26425</v>
      </c>
      <c r="D2319" t="s">
        <v>25871</v>
      </c>
      <c r="E2319" t="s">
        <v>26433</v>
      </c>
      <c r="F2319">
        <v>307260.81099999964</v>
      </c>
      <c r="G2319" t="str">
        <f>INDEX(Lister!$IF$2:$IF$19,MATCH(Vattendrag!B2319,Lister!$IE$2:$IE$19,0))</f>
        <v>Stomlinje i sjö</v>
      </c>
      <c r="H2319" t="str">
        <f>INDEX(Lister!$IF$2:$IF$19,MATCH(Vattendrag!B2319,Lister!$IE$2:$IE$19,0))</f>
        <v>Stomlinje i sjö</v>
      </c>
      <c r="I2319" s="4">
        <f>((SUMIFS(Lister!IK:IK,Lister!IF:IF,Vattendrag!G2319,Lister!II:II,Indstillinger!$B$25)*F2319)/1000000)*SUMIFS(Lister!IL:IL,Lister!IF:IF,Vattendrag!G2319,Lister!II:II,Indstillinger!$B$25)</f>
        <v>0</v>
      </c>
      <c r="J2319" t="str">
        <f>_xlfn.XLOOKUP(Vattendrag[[#This Row],[KomNr]],Kommuner_SE[KomNr],Kommuner_SE[Kommun],"",0,1)</f>
        <v>Sundsvall</v>
      </c>
      <c r="K2319" t="str">
        <f>_xlfn.XLOOKUP(Vattendrag[[#This Row],[KomNr]],Kommuner_SE[KomNr],Kommuner_SE[Län],"",0,1)</f>
        <v>Västernorrland</v>
      </c>
      <c r="L2319">
        <f>INDEX(Lister!$GZ$2:$GZ$22,MATCH(Vattendrag!K2319,Lister!$GW$2:$GW$22,0))</f>
        <v>0.38364648318053812</v>
      </c>
    </row>
    <row r="2320" spans="1:12" x14ac:dyDescent="0.25">
      <c r="A2320" s="261">
        <v>2281</v>
      </c>
      <c r="B2320">
        <v>21</v>
      </c>
      <c r="C2320" s="261" t="s">
        <v>26425</v>
      </c>
      <c r="D2320" t="s">
        <v>25872</v>
      </c>
      <c r="E2320" t="s">
        <v>26433</v>
      </c>
      <c r="F2320">
        <v>11511.35</v>
      </c>
      <c r="G2320" t="str">
        <f>INDEX(Lister!$IF$2:$IF$19,MATCH(Vattendrag!B2320,Lister!$IE$2:$IE$19,0))</f>
        <v>Stomlinje i sjö</v>
      </c>
      <c r="H2320" t="str">
        <f>INDEX(Lister!$IF$2:$IF$19,MATCH(Vattendrag!B2320,Lister!$IE$2:$IE$19,0))</f>
        <v>Stomlinje i sjö</v>
      </c>
      <c r="I2320" s="4">
        <f>((SUMIFS(Lister!IK:IK,Lister!IF:IF,Vattendrag!G2320,Lister!II:II,Indstillinger!$B$25)*F2320)/1000000)*SUMIFS(Lister!IL:IL,Lister!IF:IF,Vattendrag!G2320,Lister!II:II,Indstillinger!$B$25)</f>
        <v>0</v>
      </c>
      <c r="J2320" t="str">
        <f>_xlfn.XLOOKUP(Vattendrag[[#This Row],[KomNr]],Kommuner_SE[KomNr],Kommuner_SE[Kommun],"",0,1)</f>
        <v>Sundsvall</v>
      </c>
      <c r="K2320" t="str">
        <f>_xlfn.XLOOKUP(Vattendrag[[#This Row],[KomNr]],Kommuner_SE[KomNr],Kommuner_SE[Län],"",0,1)</f>
        <v>Västernorrland</v>
      </c>
      <c r="L2320">
        <f>INDEX(Lister!$GZ$2:$GZ$22,MATCH(Vattendrag!K2320,Lister!$GW$2:$GW$22,0))</f>
        <v>0.38364648318053812</v>
      </c>
    </row>
    <row r="2321" spans="1:12" x14ac:dyDescent="0.25">
      <c r="A2321" s="261">
        <v>2281</v>
      </c>
      <c r="B2321">
        <v>21</v>
      </c>
      <c r="C2321" s="261" t="s">
        <v>26425</v>
      </c>
      <c r="D2321" t="s">
        <v>26427</v>
      </c>
      <c r="E2321" t="s">
        <v>26433</v>
      </c>
      <c r="F2321">
        <v>4446.9140000000007</v>
      </c>
      <c r="G2321" t="str">
        <f>INDEX(Lister!$IF$2:$IF$19,MATCH(Vattendrag!B2321,Lister!$IE$2:$IE$19,0))</f>
        <v>Stomlinje i sjö</v>
      </c>
      <c r="H2321" t="str">
        <f>INDEX(Lister!$IF$2:$IF$19,MATCH(Vattendrag!B2321,Lister!$IE$2:$IE$19,0))</f>
        <v>Stomlinje i sjö</v>
      </c>
      <c r="I2321" s="4">
        <f>((SUMIFS(Lister!IK:IK,Lister!IF:IF,Vattendrag!G2321,Lister!II:II,Indstillinger!$B$25)*F2321)/1000000)*SUMIFS(Lister!IL:IL,Lister!IF:IF,Vattendrag!G2321,Lister!II:II,Indstillinger!$B$25)</f>
        <v>0</v>
      </c>
      <c r="J2321" t="str">
        <f>_xlfn.XLOOKUP(Vattendrag[[#This Row],[KomNr]],Kommuner_SE[KomNr],Kommuner_SE[Kommun],"",0,1)</f>
        <v>Sundsvall</v>
      </c>
      <c r="K2321" t="str">
        <f>_xlfn.XLOOKUP(Vattendrag[[#This Row],[KomNr]],Kommuner_SE[KomNr],Kommuner_SE[Län],"",0,1)</f>
        <v>Västernorrland</v>
      </c>
      <c r="L2321">
        <f>INDEX(Lister!$GZ$2:$GZ$22,MATCH(Vattendrag!K2321,Lister!$GW$2:$GW$22,0))</f>
        <v>0.38364648318053812</v>
      </c>
    </row>
    <row r="2322" spans="1:12" x14ac:dyDescent="0.25">
      <c r="A2322" s="261">
        <v>2281</v>
      </c>
      <c r="B2322">
        <v>22</v>
      </c>
      <c r="C2322" s="261" t="s">
        <v>26425</v>
      </c>
      <c r="D2322" t="s">
        <v>25871</v>
      </c>
      <c r="E2322" t="s">
        <v>26433</v>
      </c>
      <c r="F2322">
        <v>174762.08800000002</v>
      </c>
      <c r="G2322" t="str">
        <f>INDEX(Lister!$IF$2:$IF$19,MATCH(Vattendrag!B2322,Lister!$IE$2:$IE$19,0))</f>
        <v>Stomlinje för biflöde i sjö med anslutning till nästa huvudvattendrag</v>
      </c>
      <c r="H2322" t="str">
        <f>INDEX(Lister!$IF$2:$IF$19,MATCH(Vattendrag!B2322,Lister!$IE$2:$IE$19,0))</f>
        <v>Stomlinje för biflöde i sjö med anslutning till nästa huvudvattendrag</v>
      </c>
      <c r="I2322" s="4">
        <f>((SUMIFS(Lister!IK:IK,Lister!IF:IF,Vattendrag!G2322,Lister!II:II,Indstillinger!$B$25)*F2322)/1000000)*SUMIFS(Lister!IL:IL,Lister!IF:IF,Vattendrag!G2322,Lister!II:II,Indstillinger!$B$25)</f>
        <v>0</v>
      </c>
      <c r="J2322" t="str">
        <f>_xlfn.XLOOKUP(Vattendrag[[#This Row],[KomNr]],Kommuner_SE[KomNr],Kommuner_SE[Kommun],"",0,1)</f>
        <v>Sundsvall</v>
      </c>
      <c r="K2322" t="str">
        <f>_xlfn.XLOOKUP(Vattendrag[[#This Row],[KomNr]],Kommuner_SE[KomNr],Kommuner_SE[Län],"",0,1)</f>
        <v>Västernorrland</v>
      </c>
      <c r="L2322">
        <f>INDEX(Lister!$GZ$2:$GZ$22,MATCH(Vattendrag!K2322,Lister!$GW$2:$GW$22,0))</f>
        <v>0.38364648318053812</v>
      </c>
    </row>
    <row r="2323" spans="1:12" x14ac:dyDescent="0.25">
      <c r="A2323" s="261">
        <v>2281</v>
      </c>
      <c r="B2323">
        <v>23</v>
      </c>
      <c r="C2323" s="261" t="s">
        <v>26425</v>
      </c>
      <c r="D2323" t="s">
        <v>25871</v>
      </c>
      <c r="E2323" t="s">
        <v>26433</v>
      </c>
      <c r="F2323">
        <v>4232.3059999999987</v>
      </c>
      <c r="G2323" t="str">
        <f>INDEX(Lister!$IF$2:$IF$19,MATCH(Vattendrag!B2323,Lister!$IE$2:$IE$19,0))</f>
        <v>Stomlinje för biflöde i vattendragsyta med anslutning till nästa huvudvattendrag</v>
      </c>
      <c r="H2323" t="str">
        <f>INDEX(Lister!$IF$2:$IF$19,MATCH(Vattendrag!B2323,Lister!$IE$2:$IE$19,0))</f>
        <v>Stomlinje för biflöde i vattendragsyta med anslutning till nästa huvudvattendrag</v>
      </c>
      <c r="I2323" s="4">
        <f>((SUMIFS(Lister!IK:IK,Lister!IF:IF,Vattendrag!G2323,Lister!II:II,Indstillinger!$B$25)*F2323)/1000000)*SUMIFS(Lister!IL:IL,Lister!IF:IF,Vattendrag!G2323,Lister!II:II,Indstillinger!$B$25)</f>
        <v>0</v>
      </c>
      <c r="J2323" t="str">
        <f>_xlfn.XLOOKUP(Vattendrag[[#This Row],[KomNr]],Kommuner_SE[KomNr],Kommuner_SE[Kommun],"",0,1)</f>
        <v>Sundsvall</v>
      </c>
      <c r="K2323" t="str">
        <f>_xlfn.XLOOKUP(Vattendrag[[#This Row],[KomNr]],Kommuner_SE[KomNr],Kommuner_SE[Län],"",0,1)</f>
        <v>Västernorrland</v>
      </c>
      <c r="L2323">
        <f>INDEX(Lister!$GZ$2:$GZ$22,MATCH(Vattendrag!K2323,Lister!$GW$2:$GW$22,0))</f>
        <v>0.38364648318053812</v>
      </c>
    </row>
    <row r="2324" spans="1:12" x14ac:dyDescent="0.25">
      <c r="A2324" s="261">
        <v>2281</v>
      </c>
      <c r="B2324">
        <v>23</v>
      </c>
      <c r="C2324" s="261" t="s">
        <v>26425</v>
      </c>
      <c r="D2324" t="s">
        <v>26427</v>
      </c>
      <c r="E2324" t="s">
        <v>26433</v>
      </c>
      <c r="F2324">
        <v>1332.366</v>
      </c>
      <c r="G2324" t="str">
        <f>INDEX(Lister!$IF$2:$IF$19,MATCH(Vattendrag!B2324,Lister!$IE$2:$IE$19,0))</f>
        <v>Stomlinje för biflöde i vattendragsyta med anslutning till nästa huvudvattendrag</v>
      </c>
      <c r="H2324" t="str">
        <f>INDEX(Lister!$IF$2:$IF$19,MATCH(Vattendrag!B2324,Lister!$IE$2:$IE$19,0))</f>
        <v>Stomlinje för biflöde i vattendragsyta med anslutning till nästa huvudvattendrag</v>
      </c>
      <c r="I2324" s="4">
        <f>((SUMIFS(Lister!IK:IK,Lister!IF:IF,Vattendrag!G2324,Lister!II:II,Indstillinger!$B$25)*F2324)/1000000)*SUMIFS(Lister!IL:IL,Lister!IF:IF,Vattendrag!G2324,Lister!II:II,Indstillinger!$B$25)</f>
        <v>0</v>
      </c>
      <c r="J2324" t="str">
        <f>_xlfn.XLOOKUP(Vattendrag[[#This Row],[KomNr]],Kommuner_SE[KomNr],Kommuner_SE[Kommun],"",0,1)</f>
        <v>Sundsvall</v>
      </c>
      <c r="K2324" t="str">
        <f>_xlfn.XLOOKUP(Vattendrag[[#This Row],[KomNr]],Kommuner_SE[KomNr],Kommuner_SE[Län],"",0,1)</f>
        <v>Västernorrland</v>
      </c>
      <c r="L2324">
        <f>INDEX(Lister!$GZ$2:$GZ$22,MATCH(Vattendrag!K2324,Lister!$GW$2:$GW$22,0))</f>
        <v>0.38364648318053812</v>
      </c>
    </row>
    <row r="2325" spans="1:12" x14ac:dyDescent="0.25">
      <c r="A2325" s="261">
        <v>2281</v>
      </c>
      <c r="B2325">
        <v>26</v>
      </c>
      <c r="C2325" s="261" t="s">
        <v>26425</v>
      </c>
      <c r="D2325" t="s">
        <v>25871</v>
      </c>
      <c r="E2325" t="s">
        <v>26433</v>
      </c>
      <c r="F2325">
        <v>269641.55199999991</v>
      </c>
      <c r="G2325" t="str">
        <f>INDEX(Lister!$IF$2:$IF$19,MATCH(Vattendrag!B2325,Lister!$IE$2:$IE$19,0))</f>
        <v>Stomlinje i havet</v>
      </c>
      <c r="H2325" t="str">
        <f>INDEX(Lister!$IF$2:$IF$19,MATCH(Vattendrag!B2325,Lister!$IE$2:$IE$19,0))</f>
        <v>Stomlinje i havet</v>
      </c>
      <c r="I2325" s="4">
        <f>((SUMIFS(Lister!IK:IK,Lister!IF:IF,Vattendrag!G2325,Lister!II:II,Indstillinger!$B$25)*F2325)/1000000)*SUMIFS(Lister!IL:IL,Lister!IF:IF,Vattendrag!G2325,Lister!II:II,Indstillinger!$B$25)</f>
        <v>0</v>
      </c>
      <c r="J2325" t="str">
        <f>_xlfn.XLOOKUP(Vattendrag[[#This Row],[KomNr]],Kommuner_SE[KomNr],Kommuner_SE[Kommun],"",0,1)</f>
        <v>Sundsvall</v>
      </c>
      <c r="K2325" t="str">
        <f>_xlfn.XLOOKUP(Vattendrag[[#This Row],[KomNr]],Kommuner_SE[KomNr],Kommuner_SE[Län],"",0,1)</f>
        <v>Västernorrland</v>
      </c>
      <c r="L2325">
        <f>INDEX(Lister!$GZ$2:$GZ$22,MATCH(Vattendrag!K2325,Lister!$GW$2:$GW$22,0))</f>
        <v>0.38364648318053812</v>
      </c>
    </row>
    <row r="2326" spans="1:12" x14ac:dyDescent="0.25">
      <c r="A2326" s="261">
        <v>2281</v>
      </c>
      <c r="B2326">
        <v>27</v>
      </c>
      <c r="C2326" s="261" t="s">
        <v>26425</v>
      </c>
      <c r="D2326" t="s">
        <v>25871</v>
      </c>
      <c r="E2326" t="s">
        <v>26433</v>
      </c>
      <c r="F2326">
        <v>2155.8719999999998</v>
      </c>
      <c r="G2326" t="str">
        <f>INDEX(Lister!$IF$2:$IF$19,MATCH(Vattendrag!B2326,Lister!$IE$2:$IE$19,0))</f>
        <v>Stomlinje för bigren i havet</v>
      </c>
      <c r="H2326" t="str">
        <f>INDEX(Lister!$IF$2:$IF$19,MATCH(Vattendrag!B2326,Lister!$IE$2:$IE$19,0))</f>
        <v>Stomlinje för bigren i havet</v>
      </c>
      <c r="I2326" s="4">
        <f>((SUMIFS(Lister!IK:IK,Lister!IF:IF,Vattendrag!G2326,Lister!II:II,Indstillinger!$B$25)*F2326)/1000000)*SUMIFS(Lister!IL:IL,Lister!IF:IF,Vattendrag!G2326,Lister!II:II,Indstillinger!$B$25)</f>
        <v>0</v>
      </c>
      <c r="J2326" t="str">
        <f>_xlfn.XLOOKUP(Vattendrag[[#This Row],[KomNr]],Kommuner_SE[KomNr],Kommuner_SE[Kommun],"",0,1)</f>
        <v>Sundsvall</v>
      </c>
      <c r="K2326" t="str">
        <f>_xlfn.XLOOKUP(Vattendrag[[#This Row],[KomNr]],Kommuner_SE[KomNr],Kommuner_SE[Län],"",0,1)</f>
        <v>Västernorrland</v>
      </c>
      <c r="L2326">
        <f>INDEX(Lister!$GZ$2:$GZ$22,MATCH(Vattendrag!K2326,Lister!$GW$2:$GW$22,0))</f>
        <v>0.38364648318053812</v>
      </c>
    </row>
    <row r="2327" spans="1:12" x14ac:dyDescent="0.25">
      <c r="A2327" s="261">
        <v>1766</v>
      </c>
      <c r="B2327">
        <v>10</v>
      </c>
      <c r="C2327" s="261" t="s">
        <v>26425</v>
      </c>
      <c r="D2327" t="s">
        <v>25871</v>
      </c>
      <c r="E2327" t="s">
        <v>26426</v>
      </c>
      <c r="F2327">
        <v>277047.56000000011</v>
      </c>
      <c r="G2327" t="str">
        <f>INDEX(Lister!$IF$2:$IF$19,MATCH(Vattendrag!B2327,Lister!$IE$2:$IE$19,0))</f>
        <v>Vattendrag</v>
      </c>
      <c r="H2327" t="str">
        <f>INDEX(Lister!$IF$2:$IF$19,MATCH(Vattendrag!B2327,Lister!$IE$2:$IE$19,0))</f>
        <v>Vattendrag</v>
      </c>
      <c r="I2327" s="4">
        <f>((SUMIFS(Lister!IK:IK,Lister!IF:IF,Vattendrag!G2327,Lister!II:II,Indstillinger!$B$25)*F2327)/1000000)*SUMIFS(Lister!IL:IL,Lister!IF:IF,Vattendrag!G2327,Lister!II:II,Indstillinger!$B$25)</f>
        <v>1939.332920000001</v>
      </c>
      <c r="J2327" t="str">
        <f>_xlfn.XLOOKUP(Vattendrag[[#This Row],[KomNr]],Kommuner_SE[KomNr],Kommuner_SE[Kommun],"",0,1)</f>
        <v>Sunne</v>
      </c>
      <c r="K2327" t="str">
        <f>_xlfn.XLOOKUP(Vattendrag[[#This Row],[KomNr]],Kommuner_SE[KomNr],Kommuner_SE[Län],"",0,1)</f>
        <v>Värmland</v>
      </c>
      <c r="L2327">
        <f>INDEX(Lister!$GZ$2:$GZ$22,MATCH(Vattendrag!K2327,Lister!$GW$2:$GW$22,0))</f>
        <v>0.57016545304228783</v>
      </c>
    </row>
    <row r="2328" spans="1:12" x14ac:dyDescent="0.25">
      <c r="A2328" s="261">
        <v>1766</v>
      </c>
      <c r="B2328">
        <v>10</v>
      </c>
      <c r="C2328" s="261" t="s">
        <v>26425</v>
      </c>
      <c r="D2328" t="s">
        <v>25872</v>
      </c>
      <c r="E2328" t="s">
        <v>26426</v>
      </c>
      <c r="F2328">
        <v>26349.872000000003</v>
      </c>
      <c r="G2328" t="str">
        <f>INDEX(Lister!$IF$2:$IF$19,MATCH(Vattendrag!B2328,Lister!$IE$2:$IE$19,0))</f>
        <v>Vattendrag</v>
      </c>
      <c r="H2328" t="str">
        <f>INDEX(Lister!$IF$2:$IF$19,MATCH(Vattendrag!B2328,Lister!$IE$2:$IE$19,0))</f>
        <v>Vattendrag</v>
      </c>
      <c r="I2328" s="4">
        <f>((SUMIFS(Lister!IK:IK,Lister!IF:IF,Vattendrag!G2328,Lister!II:II,Indstillinger!$B$25)*F2328)/1000000)*SUMIFS(Lister!IL:IL,Lister!IF:IF,Vattendrag!G2328,Lister!II:II,Indstillinger!$B$25)</f>
        <v>184.44910400000003</v>
      </c>
      <c r="J2328" t="str">
        <f>_xlfn.XLOOKUP(Vattendrag[[#This Row],[KomNr]],Kommuner_SE[KomNr],Kommuner_SE[Kommun],"",0,1)</f>
        <v>Sunne</v>
      </c>
      <c r="K2328" t="str">
        <f>_xlfn.XLOOKUP(Vattendrag[[#This Row],[KomNr]],Kommuner_SE[KomNr],Kommuner_SE[Län],"",0,1)</f>
        <v>Värmland</v>
      </c>
      <c r="L2328">
        <f>INDEX(Lister!$GZ$2:$GZ$22,MATCH(Vattendrag!K2328,Lister!$GW$2:$GW$22,0))</f>
        <v>0.57016545304228783</v>
      </c>
    </row>
    <row r="2329" spans="1:12" x14ac:dyDescent="0.25">
      <c r="A2329" s="261">
        <v>1766</v>
      </c>
      <c r="B2329">
        <v>10</v>
      </c>
      <c r="C2329" s="261" t="s">
        <v>26425</v>
      </c>
      <c r="D2329" t="s">
        <v>26427</v>
      </c>
      <c r="E2329" t="s">
        <v>26426</v>
      </c>
      <c r="F2329">
        <v>201966.81100000013</v>
      </c>
      <c r="G2329" t="str">
        <f>INDEX(Lister!$IF$2:$IF$19,MATCH(Vattendrag!B2329,Lister!$IE$2:$IE$19,0))</f>
        <v>Vattendrag</v>
      </c>
      <c r="H2329" t="str">
        <f>INDEX(Lister!$IF$2:$IF$19,MATCH(Vattendrag!B2329,Lister!$IE$2:$IE$19,0))</f>
        <v>Vattendrag</v>
      </c>
      <c r="I2329" s="4">
        <f>((SUMIFS(Lister!IK:IK,Lister!IF:IF,Vattendrag!G2329,Lister!II:II,Indstillinger!$B$25)*F2329)/1000000)*SUMIFS(Lister!IL:IL,Lister!IF:IF,Vattendrag!G2329,Lister!II:II,Indstillinger!$B$25)</f>
        <v>1413.767677000001</v>
      </c>
      <c r="J2329" t="str">
        <f>_xlfn.XLOOKUP(Vattendrag[[#This Row],[KomNr]],Kommuner_SE[KomNr],Kommuner_SE[Kommun],"",0,1)</f>
        <v>Sunne</v>
      </c>
      <c r="K2329" t="str">
        <f>_xlfn.XLOOKUP(Vattendrag[[#This Row],[KomNr]],Kommuner_SE[KomNr],Kommuner_SE[Län],"",0,1)</f>
        <v>Värmland</v>
      </c>
      <c r="L2329">
        <f>INDEX(Lister!$GZ$2:$GZ$22,MATCH(Vattendrag!K2329,Lister!$GW$2:$GW$22,0))</f>
        <v>0.57016545304228783</v>
      </c>
    </row>
    <row r="2330" spans="1:12" x14ac:dyDescent="0.25">
      <c r="A2330" s="261">
        <v>1766</v>
      </c>
      <c r="B2330">
        <v>20</v>
      </c>
      <c r="C2330" s="261" t="s">
        <v>26425</v>
      </c>
      <c r="D2330" t="s">
        <v>26427</v>
      </c>
      <c r="E2330" t="s">
        <v>26426</v>
      </c>
      <c r="F2330">
        <v>8058.5870000000014</v>
      </c>
      <c r="G2330" t="str">
        <f>INDEX(Lister!$IF$2:$IF$19,MATCH(Vattendrag!B2330,Lister!$IE$2:$IE$19,0))</f>
        <v>Stomlinje i vattendragsyta</v>
      </c>
      <c r="H2330" t="str">
        <f>INDEX(Lister!$IF$2:$IF$19,MATCH(Vattendrag!B2330,Lister!$IE$2:$IE$19,0))</f>
        <v>Stomlinje i vattendragsyta</v>
      </c>
      <c r="I2330" s="4">
        <f>((SUMIFS(Lister!IK:IK,Lister!IF:IF,Vattendrag!G2330,Lister!II:II,Indstillinger!$B$25)*F2330)/1000000)*SUMIFS(Lister!IL:IL,Lister!IF:IF,Vattendrag!G2330,Lister!II:II,Indstillinger!$B$25)</f>
        <v>0</v>
      </c>
      <c r="J2330" t="str">
        <f>_xlfn.XLOOKUP(Vattendrag[[#This Row],[KomNr]],Kommuner_SE[KomNr],Kommuner_SE[Kommun],"",0,1)</f>
        <v>Sunne</v>
      </c>
      <c r="K2330" t="str">
        <f>_xlfn.XLOOKUP(Vattendrag[[#This Row],[KomNr]],Kommuner_SE[KomNr],Kommuner_SE[Län],"",0,1)</f>
        <v>Värmland</v>
      </c>
      <c r="L2330">
        <f>INDEX(Lister!$GZ$2:$GZ$22,MATCH(Vattendrag!K2330,Lister!$GW$2:$GW$22,0))</f>
        <v>0.57016545304228783</v>
      </c>
    </row>
    <row r="2331" spans="1:12" x14ac:dyDescent="0.25">
      <c r="A2331" s="261">
        <v>1766</v>
      </c>
      <c r="B2331">
        <v>21</v>
      </c>
      <c r="C2331" s="261" t="s">
        <v>26425</v>
      </c>
      <c r="D2331" t="s">
        <v>25871</v>
      </c>
      <c r="E2331" t="s">
        <v>26426</v>
      </c>
      <c r="F2331">
        <v>161138.64300000004</v>
      </c>
      <c r="G2331" t="str">
        <f>INDEX(Lister!$IF$2:$IF$19,MATCH(Vattendrag!B2331,Lister!$IE$2:$IE$19,0))</f>
        <v>Stomlinje i sjö</v>
      </c>
      <c r="H2331" t="str">
        <f>INDEX(Lister!$IF$2:$IF$19,MATCH(Vattendrag!B2331,Lister!$IE$2:$IE$19,0))</f>
        <v>Stomlinje i sjö</v>
      </c>
      <c r="I2331" s="4">
        <f>((SUMIFS(Lister!IK:IK,Lister!IF:IF,Vattendrag!G2331,Lister!II:II,Indstillinger!$B$25)*F2331)/1000000)*SUMIFS(Lister!IL:IL,Lister!IF:IF,Vattendrag!G2331,Lister!II:II,Indstillinger!$B$25)</f>
        <v>0</v>
      </c>
      <c r="J2331" t="str">
        <f>_xlfn.XLOOKUP(Vattendrag[[#This Row],[KomNr]],Kommuner_SE[KomNr],Kommuner_SE[Kommun],"",0,1)</f>
        <v>Sunne</v>
      </c>
      <c r="K2331" t="str">
        <f>_xlfn.XLOOKUP(Vattendrag[[#This Row],[KomNr]],Kommuner_SE[KomNr],Kommuner_SE[Län],"",0,1)</f>
        <v>Värmland</v>
      </c>
      <c r="L2331">
        <f>INDEX(Lister!$GZ$2:$GZ$22,MATCH(Vattendrag!K2331,Lister!$GW$2:$GW$22,0))</f>
        <v>0.57016545304228783</v>
      </c>
    </row>
    <row r="2332" spans="1:12" x14ac:dyDescent="0.25">
      <c r="A2332" s="261">
        <v>1766</v>
      </c>
      <c r="B2332">
        <v>21</v>
      </c>
      <c r="C2332" s="261" t="s">
        <v>26425</v>
      </c>
      <c r="D2332" t="s">
        <v>25872</v>
      </c>
      <c r="E2332" t="s">
        <v>26426</v>
      </c>
      <c r="F2332">
        <v>9192.8220000000001</v>
      </c>
      <c r="G2332" t="str">
        <f>INDEX(Lister!$IF$2:$IF$19,MATCH(Vattendrag!B2332,Lister!$IE$2:$IE$19,0))</f>
        <v>Stomlinje i sjö</v>
      </c>
      <c r="H2332" t="str">
        <f>INDEX(Lister!$IF$2:$IF$19,MATCH(Vattendrag!B2332,Lister!$IE$2:$IE$19,0))</f>
        <v>Stomlinje i sjö</v>
      </c>
      <c r="I2332" s="4">
        <f>((SUMIFS(Lister!IK:IK,Lister!IF:IF,Vattendrag!G2332,Lister!II:II,Indstillinger!$B$25)*F2332)/1000000)*SUMIFS(Lister!IL:IL,Lister!IF:IF,Vattendrag!G2332,Lister!II:II,Indstillinger!$B$25)</f>
        <v>0</v>
      </c>
      <c r="J2332" t="str">
        <f>_xlfn.XLOOKUP(Vattendrag[[#This Row],[KomNr]],Kommuner_SE[KomNr],Kommuner_SE[Kommun],"",0,1)</f>
        <v>Sunne</v>
      </c>
      <c r="K2332" t="str">
        <f>_xlfn.XLOOKUP(Vattendrag[[#This Row],[KomNr]],Kommuner_SE[KomNr],Kommuner_SE[Län],"",0,1)</f>
        <v>Värmland</v>
      </c>
      <c r="L2332">
        <f>INDEX(Lister!$GZ$2:$GZ$22,MATCH(Vattendrag!K2332,Lister!$GW$2:$GW$22,0))</f>
        <v>0.57016545304228783</v>
      </c>
    </row>
    <row r="2333" spans="1:12" x14ac:dyDescent="0.25">
      <c r="A2333" s="261">
        <v>1766</v>
      </c>
      <c r="B2333">
        <v>21</v>
      </c>
      <c r="C2333" s="261" t="s">
        <v>26425</v>
      </c>
      <c r="D2333" t="s">
        <v>26427</v>
      </c>
      <c r="E2333" t="s">
        <v>26426</v>
      </c>
      <c r="F2333">
        <v>21941.774000000001</v>
      </c>
      <c r="G2333" t="str">
        <f>INDEX(Lister!$IF$2:$IF$19,MATCH(Vattendrag!B2333,Lister!$IE$2:$IE$19,0))</f>
        <v>Stomlinje i sjö</v>
      </c>
      <c r="H2333" t="str">
        <f>INDEX(Lister!$IF$2:$IF$19,MATCH(Vattendrag!B2333,Lister!$IE$2:$IE$19,0))</f>
        <v>Stomlinje i sjö</v>
      </c>
      <c r="I2333" s="4">
        <f>((SUMIFS(Lister!IK:IK,Lister!IF:IF,Vattendrag!G2333,Lister!II:II,Indstillinger!$B$25)*F2333)/1000000)*SUMIFS(Lister!IL:IL,Lister!IF:IF,Vattendrag!G2333,Lister!II:II,Indstillinger!$B$25)</f>
        <v>0</v>
      </c>
      <c r="J2333" t="str">
        <f>_xlfn.XLOOKUP(Vattendrag[[#This Row],[KomNr]],Kommuner_SE[KomNr],Kommuner_SE[Kommun],"",0,1)</f>
        <v>Sunne</v>
      </c>
      <c r="K2333" t="str">
        <f>_xlfn.XLOOKUP(Vattendrag[[#This Row],[KomNr]],Kommuner_SE[KomNr],Kommuner_SE[Län],"",0,1)</f>
        <v>Värmland</v>
      </c>
      <c r="L2333">
        <f>INDEX(Lister!$GZ$2:$GZ$22,MATCH(Vattendrag!K2333,Lister!$GW$2:$GW$22,0))</f>
        <v>0.57016545304228783</v>
      </c>
    </row>
    <row r="2334" spans="1:12" x14ac:dyDescent="0.25">
      <c r="A2334" s="261">
        <v>1766</v>
      </c>
      <c r="B2334">
        <v>22</v>
      </c>
      <c r="C2334" s="261" t="s">
        <v>26425</v>
      </c>
      <c r="D2334" t="s">
        <v>25871</v>
      </c>
      <c r="E2334" t="s">
        <v>26426</v>
      </c>
      <c r="F2334">
        <v>35380.855999999992</v>
      </c>
      <c r="G2334" t="str">
        <f>INDEX(Lister!$IF$2:$IF$19,MATCH(Vattendrag!B2334,Lister!$IE$2:$IE$19,0))</f>
        <v>Stomlinje för biflöde i sjö med anslutning till nästa huvudvattendrag</v>
      </c>
      <c r="H2334" t="str">
        <f>INDEX(Lister!$IF$2:$IF$19,MATCH(Vattendrag!B2334,Lister!$IE$2:$IE$19,0))</f>
        <v>Stomlinje för biflöde i sjö med anslutning till nästa huvudvattendrag</v>
      </c>
      <c r="I2334" s="4">
        <f>((SUMIFS(Lister!IK:IK,Lister!IF:IF,Vattendrag!G2334,Lister!II:II,Indstillinger!$B$25)*F2334)/1000000)*SUMIFS(Lister!IL:IL,Lister!IF:IF,Vattendrag!G2334,Lister!II:II,Indstillinger!$B$25)</f>
        <v>0</v>
      </c>
      <c r="J2334" t="str">
        <f>_xlfn.XLOOKUP(Vattendrag[[#This Row],[KomNr]],Kommuner_SE[KomNr],Kommuner_SE[Kommun],"",0,1)</f>
        <v>Sunne</v>
      </c>
      <c r="K2334" t="str">
        <f>_xlfn.XLOOKUP(Vattendrag[[#This Row],[KomNr]],Kommuner_SE[KomNr],Kommuner_SE[Län],"",0,1)</f>
        <v>Värmland</v>
      </c>
      <c r="L2334">
        <f>INDEX(Lister!$GZ$2:$GZ$22,MATCH(Vattendrag!K2334,Lister!$GW$2:$GW$22,0))</f>
        <v>0.57016545304228783</v>
      </c>
    </row>
    <row r="2335" spans="1:12" x14ac:dyDescent="0.25">
      <c r="A2335" s="261">
        <v>1766</v>
      </c>
      <c r="B2335">
        <v>23</v>
      </c>
      <c r="C2335" s="261" t="s">
        <v>26425</v>
      </c>
      <c r="D2335" t="s">
        <v>25871</v>
      </c>
      <c r="E2335" t="s">
        <v>26426</v>
      </c>
      <c r="F2335">
        <v>79.227000000000004</v>
      </c>
      <c r="G2335" t="str">
        <f>INDEX(Lister!$IF$2:$IF$19,MATCH(Vattendrag!B2335,Lister!$IE$2:$IE$19,0))</f>
        <v>Stomlinje för biflöde i vattendragsyta med anslutning till nästa huvudvattendrag</v>
      </c>
      <c r="H2335" t="str">
        <f>INDEX(Lister!$IF$2:$IF$19,MATCH(Vattendrag!B2335,Lister!$IE$2:$IE$19,0))</f>
        <v>Stomlinje för biflöde i vattendragsyta med anslutning till nästa huvudvattendrag</v>
      </c>
      <c r="I2335" s="4">
        <f>((SUMIFS(Lister!IK:IK,Lister!IF:IF,Vattendrag!G2335,Lister!II:II,Indstillinger!$B$25)*F2335)/1000000)*SUMIFS(Lister!IL:IL,Lister!IF:IF,Vattendrag!G2335,Lister!II:II,Indstillinger!$B$25)</f>
        <v>0</v>
      </c>
      <c r="J2335" t="str">
        <f>_xlfn.XLOOKUP(Vattendrag[[#This Row],[KomNr]],Kommuner_SE[KomNr],Kommuner_SE[Kommun],"",0,1)</f>
        <v>Sunne</v>
      </c>
      <c r="K2335" t="str">
        <f>_xlfn.XLOOKUP(Vattendrag[[#This Row],[KomNr]],Kommuner_SE[KomNr],Kommuner_SE[Län],"",0,1)</f>
        <v>Värmland</v>
      </c>
      <c r="L2335">
        <f>INDEX(Lister!$GZ$2:$GZ$22,MATCH(Vattendrag!K2335,Lister!$GW$2:$GW$22,0))</f>
        <v>0.57016545304228783</v>
      </c>
    </row>
    <row r="2336" spans="1:12" x14ac:dyDescent="0.25">
      <c r="A2336" s="261">
        <v>1907</v>
      </c>
      <c r="B2336">
        <v>10</v>
      </c>
      <c r="C2336" s="261" t="s">
        <v>26425</v>
      </c>
      <c r="D2336" t="s">
        <v>25871</v>
      </c>
      <c r="E2336" t="s">
        <v>26429</v>
      </c>
      <c r="F2336">
        <v>75362.783000000039</v>
      </c>
      <c r="G2336" t="str">
        <f>INDEX(Lister!$IF$2:$IF$19,MATCH(Vattendrag!B2336,Lister!$IE$2:$IE$19,0))</f>
        <v>Vattendrag</v>
      </c>
      <c r="H2336" t="str">
        <f>INDEX(Lister!$IF$2:$IF$19,MATCH(Vattendrag!B2336,Lister!$IE$2:$IE$19,0))</f>
        <v>Vattendrag</v>
      </c>
      <c r="I2336" s="4">
        <f>((SUMIFS(Lister!IK:IK,Lister!IF:IF,Vattendrag!G2336,Lister!II:II,Indstillinger!$B$25)*F2336)/1000000)*SUMIFS(Lister!IL:IL,Lister!IF:IF,Vattendrag!G2336,Lister!II:II,Indstillinger!$B$25)</f>
        <v>527.53948100000025</v>
      </c>
      <c r="J2336" t="str">
        <f>_xlfn.XLOOKUP(Vattendrag[[#This Row],[KomNr]],Kommuner_SE[KomNr],Kommuner_SE[Kommun],"",0,1)</f>
        <v>Surahammar</v>
      </c>
      <c r="K2336" t="str">
        <f>_xlfn.XLOOKUP(Vattendrag[[#This Row],[KomNr]],Kommuner_SE[KomNr],Kommuner_SE[Län],"",0,1)</f>
        <v>Västmanland</v>
      </c>
      <c r="L2336">
        <f>INDEX(Lister!$GZ$2:$GZ$22,MATCH(Vattendrag!K2336,Lister!$GW$2:$GW$22,0))</f>
        <v>0.66798266070103651</v>
      </c>
    </row>
    <row r="2337" spans="1:12" x14ac:dyDescent="0.25">
      <c r="A2337" s="261">
        <v>1907</v>
      </c>
      <c r="B2337">
        <v>10</v>
      </c>
      <c r="C2337" s="261" t="s">
        <v>26425</v>
      </c>
      <c r="D2337" t="s">
        <v>25872</v>
      </c>
      <c r="E2337" t="s">
        <v>26429</v>
      </c>
      <c r="F2337">
        <v>8196.7839999999997</v>
      </c>
      <c r="G2337" t="str">
        <f>INDEX(Lister!$IF$2:$IF$19,MATCH(Vattendrag!B2337,Lister!$IE$2:$IE$19,0))</f>
        <v>Vattendrag</v>
      </c>
      <c r="H2337" t="str">
        <f>INDEX(Lister!$IF$2:$IF$19,MATCH(Vattendrag!B2337,Lister!$IE$2:$IE$19,0))</f>
        <v>Vattendrag</v>
      </c>
      <c r="I2337" s="4">
        <f>((SUMIFS(Lister!IK:IK,Lister!IF:IF,Vattendrag!G2337,Lister!II:II,Indstillinger!$B$25)*F2337)/1000000)*SUMIFS(Lister!IL:IL,Lister!IF:IF,Vattendrag!G2337,Lister!II:II,Indstillinger!$B$25)</f>
        <v>57.377488</v>
      </c>
      <c r="J2337" t="str">
        <f>_xlfn.XLOOKUP(Vattendrag[[#This Row],[KomNr]],Kommuner_SE[KomNr],Kommuner_SE[Kommun],"",0,1)</f>
        <v>Surahammar</v>
      </c>
      <c r="K2337" t="str">
        <f>_xlfn.XLOOKUP(Vattendrag[[#This Row],[KomNr]],Kommuner_SE[KomNr],Kommuner_SE[Län],"",0,1)</f>
        <v>Västmanland</v>
      </c>
      <c r="L2337">
        <f>INDEX(Lister!$GZ$2:$GZ$22,MATCH(Vattendrag!K2337,Lister!$GW$2:$GW$22,0))</f>
        <v>0.66798266070103651</v>
      </c>
    </row>
    <row r="2338" spans="1:12" x14ac:dyDescent="0.25">
      <c r="A2338" s="261">
        <v>1907</v>
      </c>
      <c r="B2338">
        <v>10</v>
      </c>
      <c r="C2338" s="261" t="s">
        <v>26425</v>
      </c>
      <c r="D2338" t="s">
        <v>26427</v>
      </c>
      <c r="E2338" t="s">
        <v>26429</v>
      </c>
      <c r="F2338">
        <v>41362.278000000006</v>
      </c>
      <c r="G2338" t="str">
        <f>INDEX(Lister!$IF$2:$IF$19,MATCH(Vattendrag!B2338,Lister!$IE$2:$IE$19,0))</f>
        <v>Vattendrag</v>
      </c>
      <c r="H2338" t="str">
        <f>INDEX(Lister!$IF$2:$IF$19,MATCH(Vattendrag!B2338,Lister!$IE$2:$IE$19,0))</f>
        <v>Vattendrag</v>
      </c>
      <c r="I2338" s="4">
        <f>((SUMIFS(Lister!IK:IK,Lister!IF:IF,Vattendrag!G2338,Lister!II:II,Indstillinger!$B$25)*F2338)/1000000)*SUMIFS(Lister!IL:IL,Lister!IF:IF,Vattendrag!G2338,Lister!II:II,Indstillinger!$B$25)</f>
        <v>289.53594600000002</v>
      </c>
      <c r="J2338" t="str">
        <f>_xlfn.XLOOKUP(Vattendrag[[#This Row],[KomNr]],Kommuner_SE[KomNr],Kommuner_SE[Kommun],"",0,1)</f>
        <v>Surahammar</v>
      </c>
      <c r="K2338" t="str">
        <f>_xlfn.XLOOKUP(Vattendrag[[#This Row],[KomNr]],Kommuner_SE[KomNr],Kommuner_SE[Län],"",0,1)</f>
        <v>Västmanland</v>
      </c>
      <c r="L2338">
        <f>INDEX(Lister!$GZ$2:$GZ$22,MATCH(Vattendrag!K2338,Lister!$GW$2:$GW$22,0))</f>
        <v>0.66798266070103651</v>
      </c>
    </row>
    <row r="2339" spans="1:12" x14ac:dyDescent="0.25">
      <c r="A2339" s="261">
        <v>1907</v>
      </c>
      <c r="B2339">
        <v>11</v>
      </c>
      <c r="C2339" s="261" t="s">
        <v>26425</v>
      </c>
      <c r="D2339" t="s">
        <v>25871</v>
      </c>
      <c r="E2339" t="s">
        <v>26429</v>
      </c>
      <c r="F2339">
        <v>1280.1569999999999</v>
      </c>
      <c r="G2339" t="str">
        <f>INDEX(Lister!$IF$2:$IF$19,MATCH(Vattendrag!B2339,Lister!$IE$2:$IE$19,0))</f>
        <v>Bigren av vattendrag utan biflöde eller bigren uppströms biflöde</v>
      </c>
      <c r="H2339" t="str">
        <f>INDEX(Lister!$IF$2:$IF$19,MATCH(Vattendrag!B2339,Lister!$IE$2:$IE$19,0))</f>
        <v>Bigren av vattendrag utan biflöde eller bigren uppströms biflöde</v>
      </c>
      <c r="I2339" s="4">
        <f>((SUMIFS(Lister!IK:IK,Lister!IF:IF,Vattendrag!G2339,Lister!II:II,Indstillinger!$B$25)*F2339)/1000000)*SUMIFS(Lister!IL:IL,Lister!IF:IF,Vattendrag!G2339,Lister!II:II,Indstillinger!$B$25)</f>
        <v>8.9610990000000008</v>
      </c>
      <c r="J2339" t="str">
        <f>_xlfn.XLOOKUP(Vattendrag[[#This Row],[KomNr]],Kommuner_SE[KomNr],Kommuner_SE[Kommun],"",0,1)</f>
        <v>Surahammar</v>
      </c>
      <c r="K2339" t="str">
        <f>_xlfn.XLOOKUP(Vattendrag[[#This Row],[KomNr]],Kommuner_SE[KomNr],Kommuner_SE[Län],"",0,1)</f>
        <v>Västmanland</v>
      </c>
      <c r="L2339">
        <f>INDEX(Lister!$GZ$2:$GZ$22,MATCH(Vattendrag!K2339,Lister!$GW$2:$GW$22,0))</f>
        <v>0.66798266070103651</v>
      </c>
    </row>
    <row r="2340" spans="1:12" x14ac:dyDescent="0.25">
      <c r="A2340" s="261">
        <v>1907</v>
      </c>
      <c r="B2340">
        <v>12</v>
      </c>
      <c r="C2340" s="261" t="s">
        <v>26425</v>
      </c>
      <c r="D2340" t="s">
        <v>25871</v>
      </c>
      <c r="E2340" t="s">
        <v>26429</v>
      </c>
      <c r="F2340">
        <v>442.73500000000001</v>
      </c>
      <c r="G2340" t="str">
        <f>INDEX(Lister!$IF$2:$IF$19,MATCH(Vattendrag!B2340,Lister!$IE$2:$IE$19,0))</f>
        <v>Otydliga delar av vattendrag</v>
      </c>
      <c r="H2340" t="str">
        <f>INDEX(Lister!$IF$2:$IF$19,MATCH(Vattendrag!B2340,Lister!$IE$2:$IE$19,0))</f>
        <v>Otydliga delar av vattendrag</v>
      </c>
      <c r="I2340" s="4">
        <f>((SUMIFS(Lister!IK:IK,Lister!IF:IF,Vattendrag!G2340,Lister!II:II,Indstillinger!$B$25)*F2340)/1000000)*SUMIFS(Lister!IL:IL,Lister!IF:IF,Vattendrag!G2340,Lister!II:II,Indstillinger!$B$25)</f>
        <v>0</v>
      </c>
      <c r="J2340" t="str">
        <f>_xlfn.XLOOKUP(Vattendrag[[#This Row],[KomNr]],Kommuner_SE[KomNr],Kommuner_SE[Kommun],"",0,1)</f>
        <v>Surahammar</v>
      </c>
      <c r="K2340" t="str">
        <f>_xlfn.XLOOKUP(Vattendrag[[#This Row],[KomNr]],Kommuner_SE[KomNr],Kommuner_SE[Län],"",0,1)</f>
        <v>Västmanland</v>
      </c>
      <c r="L2340">
        <f>INDEX(Lister!$GZ$2:$GZ$22,MATCH(Vattendrag!K2340,Lister!$GW$2:$GW$22,0))</f>
        <v>0.66798266070103651</v>
      </c>
    </row>
    <row r="2341" spans="1:12" x14ac:dyDescent="0.25">
      <c r="A2341" s="261">
        <v>1907</v>
      </c>
      <c r="B2341">
        <v>20</v>
      </c>
      <c r="C2341" s="261" t="s">
        <v>26425</v>
      </c>
      <c r="D2341" t="s">
        <v>26427</v>
      </c>
      <c r="E2341" t="s">
        <v>26429</v>
      </c>
      <c r="F2341">
        <v>8592.3150000000005</v>
      </c>
      <c r="G2341" t="str">
        <f>INDEX(Lister!$IF$2:$IF$19,MATCH(Vattendrag!B2341,Lister!$IE$2:$IE$19,0))</f>
        <v>Stomlinje i vattendragsyta</v>
      </c>
      <c r="H2341" t="str">
        <f>INDEX(Lister!$IF$2:$IF$19,MATCH(Vattendrag!B2341,Lister!$IE$2:$IE$19,0))</f>
        <v>Stomlinje i vattendragsyta</v>
      </c>
      <c r="I2341" s="4">
        <f>((SUMIFS(Lister!IK:IK,Lister!IF:IF,Vattendrag!G2341,Lister!II:II,Indstillinger!$B$25)*F2341)/1000000)*SUMIFS(Lister!IL:IL,Lister!IF:IF,Vattendrag!G2341,Lister!II:II,Indstillinger!$B$25)</f>
        <v>0</v>
      </c>
      <c r="J2341" t="str">
        <f>_xlfn.XLOOKUP(Vattendrag[[#This Row],[KomNr]],Kommuner_SE[KomNr],Kommuner_SE[Kommun],"",0,1)</f>
        <v>Surahammar</v>
      </c>
      <c r="K2341" t="str">
        <f>_xlfn.XLOOKUP(Vattendrag[[#This Row],[KomNr]],Kommuner_SE[KomNr],Kommuner_SE[Län],"",0,1)</f>
        <v>Västmanland</v>
      </c>
      <c r="L2341">
        <f>INDEX(Lister!$GZ$2:$GZ$22,MATCH(Vattendrag!K2341,Lister!$GW$2:$GW$22,0))</f>
        <v>0.66798266070103651</v>
      </c>
    </row>
    <row r="2342" spans="1:12" x14ac:dyDescent="0.25">
      <c r="A2342" s="261">
        <v>1907</v>
      </c>
      <c r="B2342">
        <v>21</v>
      </c>
      <c r="C2342" s="261" t="s">
        <v>26425</v>
      </c>
      <c r="D2342" t="s">
        <v>25871</v>
      </c>
      <c r="E2342" t="s">
        <v>26429</v>
      </c>
      <c r="F2342">
        <v>26489.378999999997</v>
      </c>
      <c r="G2342" t="str">
        <f>INDEX(Lister!$IF$2:$IF$19,MATCH(Vattendrag!B2342,Lister!$IE$2:$IE$19,0))</f>
        <v>Stomlinje i sjö</v>
      </c>
      <c r="H2342" t="str">
        <f>INDEX(Lister!$IF$2:$IF$19,MATCH(Vattendrag!B2342,Lister!$IE$2:$IE$19,0))</f>
        <v>Stomlinje i sjö</v>
      </c>
      <c r="I2342" s="4">
        <f>((SUMIFS(Lister!IK:IK,Lister!IF:IF,Vattendrag!G2342,Lister!II:II,Indstillinger!$B$25)*F2342)/1000000)*SUMIFS(Lister!IL:IL,Lister!IF:IF,Vattendrag!G2342,Lister!II:II,Indstillinger!$B$25)</f>
        <v>0</v>
      </c>
      <c r="J2342" t="str">
        <f>_xlfn.XLOOKUP(Vattendrag[[#This Row],[KomNr]],Kommuner_SE[KomNr],Kommuner_SE[Kommun],"",0,1)</f>
        <v>Surahammar</v>
      </c>
      <c r="K2342" t="str">
        <f>_xlfn.XLOOKUP(Vattendrag[[#This Row],[KomNr]],Kommuner_SE[KomNr],Kommuner_SE[Län],"",0,1)</f>
        <v>Västmanland</v>
      </c>
      <c r="L2342">
        <f>INDEX(Lister!$GZ$2:$GZ$22,MATCH(Vattendrag!K2342,Lister!$GW$2:$GW$22,0))</f>
        <v>0.66798266070103651</v>
      </c>
    </row>
    <row r="2343" spans="1:12" x14ac:dyDescent="0.25">
      <c r="A2343" s="261">
        <v>1907</v>
      </c>
      <c r="B2343">
        <v>21</v>
      </c>
      <c r="C2343" s="261" t="s">
        <v>26425</v>
      </c>
      <c r="D2343" t="s">
        <v>25872</v>
      </c>
      <c r="E2343" t="s">
        <v>26429</v>
      </c>
      <c r="F2343">
        <v>7273.402</v>
      </c>
      <c r="G2343" t="str">
        <f>INDEX(Lister!$IF$2:$IF$19,MATCH(Vattendrag!B2343,Lister!$IE$2:$IE$19,0))</f>
        <v>Stomlinje i sjö</v>
      </c>
      <c r="H2343" t="str">
        <f>INDEX(Lister!$IF$2:$IF$19,MATCH(Vattendrag!B2343,Lister!$IE$2:$IE$19,0))</f>
        <v>Stomlinje i sjö</v>
      </c>
      <c r="I2343" s="4">
        <f>((SUMIFS(Lister!IK:IK,Lister!IF:IF,Vattendrag!G2343,Lister!II:II,Indstillinger!$B$25)*F2343)/1000000)*SUMIFS(Lister!IL:IL,Lister!IF:IF,Vattendrag!G2343,Lister!II:II,Indstillinger!$B$25)</f>
        <v>0</v>
      </c>
      <c r="J2343" t="str">
        <f>_xlfn.XLOOKUP(Vattendrag[[#This Row],[KomNr]],Kommuner_SE[KomNr],Kommuner_SE[Kommun],"",0,1)</f>
        <v>Surahammar</v>
      </c>
      <c r="K2343" t="str">
        <f>_xlfn.XLOOKUP(Vattendrag[[#This Row],[KomNr]],Kommuner_SE[KomNr],Kommuner_SE[Län],"",0,1)</f>
        <v>Västmanland</v>
      </c>
      <c r="L2343">
        <f>INDEX(Lister!$GZ$2:$GZ$22,MATCH(Vattendrag!K2343,Lister!$GW$2:$GW$22,0))</f>
        <v>0.66798266070103651</v>
      </c>
    </row>
    <row r="2344" spans="1:12" x14ac:dyDescent="0.25">
      <c r="A2344" s="261">
        <v>1907</v>
      </c>
      <c r="B2344">
        <v>21</v>
      </c>
      <c r="C2344" s="261" t="s">
        <v>26425</v>
      </c>
      <c r="D2344" t="s">
        <v>26427</v>
      </c>
      <c r="E2344" t="s">
        <v>26429</v>
      </c>
      <c r="F2344">
        <v>13127.896000000001</v>
      </c>
      <c r="G2344" t="str">
        <f>INDEX(Lister!$IF$2:$IF$19,MATCH(Vattendrag!B2344,Lister!$IE$2:$IE$19,0))</f>
        <v>Stomlinje i sjö</v>
      </c>
      <c r="H2344" t="str">
        <f>INDEX(Lister!$IF$2:$IF$19,MATCH(Vattendrag!B2344,Lister!$IE$2:$IE$19,0))</f>
        <v>Stomlinje i sjö</v>
      </c>
      <c r="I2344" s="4">
        <f>((SUMIFS(Lister!IK:IK,Lister!IF:IF,Vattendrag!G2344,Lister!II:II,Indstillinger!$B$25)*F2344)/1000000)*SUMIFS(Lister!IL:IL,Lister!IF:IF,Vattendrag!G2344,Lister!II:II,Indstillinger!$B$25)</f>
        <v>0</v>
      </c>
      <c r="J2344" t="str">
        <f>_xlfn.XLOOKUP(Vattendrag[[#This Row],[KomNr]],Kommuner_SE[KomNr],Kommuner_SE[Kommun],"",0,1)</f>
        <v>Surahammar</v>
      </c>
      <c r="K2344" t="str">
        <f>_xlfn.XLOOKUP(Vattendrag[[#This Row],[KomNr]],Kommuner_SE[KomNr],Kommuner_SE[Län],"",0,1)</f>
        <v>Västmanland</v>
      </c>
      <c r="L2344">
        <f>INDEX(Lister!$GZ$2:$GZ$22,MATCH(Vattendrag!K2344,Lister!$GW$2:$GW$22,0))</f>
        <v>0.66798266070103651</v>
      </c>
    </row>
    <row r="2345" spans="1:12" x14ac:dyDescent="0.25">
      <c r="A2345" s="261">
        <v>1907</v>
      </c>
      <c r="B2345">
        <v>22</v>
      </c>
      <c r="C2345" s="261" t="s">
        <v>26425</v>
      </c>
      <c r="D2345" t="s">
        <v>25871</v>
      </c>
      <c r="E2345" t="s">
        <v>26429</v>
      </c>
      <c r="F2345">
        <v>6141.6639999999998</v>
      </c>
      <c r="G2345" t="str">
        <f>INDEX(Lister!$IF$2:$IF$19,MATCH(Vattendrag!B2345,Lister!$IE$2:$IE$19,0))</f>
        <v>Stomlinje för biflöde i sjö med anslutning till nästa huvudvattendrag</v>
      </c>
      <c r="H2345" t="str">
        <f>INDEX(Lister!$IF$2:$IF$19,MATCH(Vattendrag!B2345,Lister!$IE$2:$IE$19,0))</f>
        <v>Stomlinje för biflöde i sjö med anslutning till nästa huvudvattendrag</v>
      </c>
      <c r="I2345" s="4">
        <f>((SUMIFS(Lister!IK:IK,Lister!IF:IF,Vattendrag!G2345,Lister!II:II,Indstillinger!$B$25)*F2345)/1000000)*SUMIFS(Lister!IL:IL,Lister!IF:IF,Vattendrag!G2345,Lister!II:II,Indstillinger!$B$25)</f>
        <v>0</v>
      </c>
      <c r="J2345" t="str">
        <f>_xlfn.XLOOKUP(Vattendrag[[#This Row],[KomNr]],Kommuner_SE[KomNr],Kommuner_SE[Kommun],"",0,1)</f>
        <v>Surahammar</v>
      </c>
      <c r="K2345" t="str">
        <f>_xlfn.XLOOKUP(Vattendrag[[#This Row],[KomNr]],Kommuner_SE[KomNr],Kommuner_SE[Län],"",0,1)</f>
        <v>Västmanland</v>
      </c>
      <c r="L2345">
        <f>INDEX(Lister!$GZ$2:$GZ$22,MATCH(Vattendrag!K2345,Lister!$GW$2:$GW$22,0))</f>
        <v>0.66798266070103651</v>
      </c>
    </row>
    <row r="2346" spans="1:12" x14ac:dyDescent="0.25">
      <c r="A2346" s="261">
        <v>1907</v>
      </c>
      <c r="B2346">
        <v>23</v>
      </c>
      <c r="C2346" s="261" t="s">
        <v>26425</v>
      </c>
      <c r="D2346" t="s">
        <v>25871</v>
      </c>
      <c r="E2346" t="s">
        <v>26429</v>
      </c>
      <c r="F2346">
        <v>93.864999999999995</v>
      </c>
      <c r="G2346" t="str">
        <f>INDEX(Lister!$IF$2:$IF$19,MATCH(Vattendrag!B2346,Lister!$IE$2:$IE$19,0))</f>
        <v>Stomlinje för biflöde i vattendragsyta med anslutning till nästa huvudvattendrag</v>
      </c>
      <c r="H2346" t="str">
        <f>INDEX(Lister!$IF$2:$IF$19,MATCH(Vattendrag!B2346,Lister!$IE$2:$IE$19,0))</f>
        <v>Stomlinje för biflöde i vattendragsyta med anslutning till nästa huvudvattendrag</v>
      </c>
      <c r="I2346" s="4">
        <f>((SUMIFS(Lister!IK:IK,Lister!IF:IF,Vattendrag!G2346,Lister!II:II,Indstillinger!$B$25)*F2346)/1000000)*SUMIFS(Lister!IL:IL,Lister!IF:IF,Vattendrag!G2346,Lister!II:II,Indstillinger!$B$25)</f>
        <v>0</v>
      </c>
      <c r="J2346" t="str">
        <f>_xlfn.XLOOKUP(Vattendrag[[#This Row],[KomNr]],Kommuner_SE[KomNr],Kommuner_SE[Kommun],"",0,1)</f>
        <v>Surahammar</v>
      </c>
      <c r="K2346" t="str">
        <f>_xlfn.XLOOKUP(Vattendrag[[#This Row],[KomNr]],Kommuner_SE[KomNr],Kommuner_SE[Län],"",0,1)</f>
        <v>Västmanland</v>
      </c>
      <c r="L2346">
        <f>INDEX(Lister!$GZ$2:$GZ$22,MATCH(Vattendrag!K2346,Lister!$GW$2:$GW$22,0))</f>
        <v>0.66798266070103651</v>
      </c>
    </row>
    <row r="2347" spans="1:12" x14ac:dyDescent="0.25">
      <c r="A2347" s="261">
        <v>1907</v>
      </c>
      <c r="B2347">
        <v>23</v>
      </c>
      <c r="C2347" s="261" t="s">
        <v>26425</v>
      </c>
      <c r="D2347" t="s">
        <v>26427</v>
      </c>
      <c r="E2347" t="s">
        <v>26429</v>
      </c>
      <c r="F2347">
        <v>69.58</v>
      </c>
      <c r="G2347" t="str">
        <f>INDEX(Lister!$IF$2:$IF$19,MATCH(Vattendrag!B2347,Lister!$IE$2:$IE$19,0))</f>
        <v>Stomlinje för biflöde i vattendragsyta med anslutning till nästa huvudvattendrag</v>
      </c>
      <c r="H2347" t="str">
        <f>INDEX(Lister!$IF$2:$IF$19,MATCH(Vattendrag!B2347,Lister!$IE$2:$IE$19,0))</f>
        <v>Stomlinje för biflöde i vattendragsyta med anslutning till nästa huvudvattendrag</v>
      </c>
      <c r="I2347" s="4">
        <f>((SUMIFS(Lister!IK:IK,Lister!IF:IF,Vattendrag!G2347,Lister!II:II,Indstillinger!$B$25)*F2347)/1000000)*SUMIFS(Lister!IL:IL,Lister!IF:IF,Vattendrag!G2347,Lister!II:II,Indstillinger!$B$25)</f>
        <v>0</v>
      </c>
      <c r="J2347" t="str">
        <f>_xlfn.XLOOKUP(Vattendrag[[#This Row],[KomNr]],Kommuner_SE[KomNr],Kommuner_SE[Kommun],"",0,1)</f>
        <v>Surahammar</v>
      </c>
      <c r="K2347" t="str">
        <f>_xlfn.XLOOKUP(Vattendrag[[#This Row],[KomNr]],Kommuner_SE[KomNr],Kommuner_SE[Län],"",0,1)</f>
        <v>Västmanland</v>
      </c>
      <c r="L2347">
        <f>INDEX(Lister!$GZ$2:$GZ$22,MATCH(Vattendrag!K2347,Lister!$GW$2:$GW$22,0))</f>
        <v>0.66798266070103651</v>
      </c>
    </row>
    <row r="2348" spans="1:12" x14ac:dyDescent="0.25">
      <c r="A2348" s="261">
        <v>1907</v>
      </c>
      <c r="B2348">
        <v>24</v>
      </c>
      <c r="C2348" s="261" t="s">
        <v>26425</v>
      </c>
      <c r="D2348" t="s">
        <v>25871</v>
      </c>
      <c r="E2348" t="s">
        <v>26429</v>
      </c>
      <c r="F2348">
        <v>527.95899999999995</v>
      </c>
      <c r="G2348" t="str">
        <f>INDEX(Lister!$IF$2:$IF$19,MATCH(Vattendrag!B2348,Lister!$IE$2:$IE$19,0))</f>
        <v>Stomlinje för bigren i vattendragsyta</v>
      </c>
      <c r="H2348" t="str">
        <f>INDEX(Lister!$IF$2:$IF$19,MATCH(Vattendrag!B2348,Lister!$IE$2:$IE$19,0))</f>
        <v>Stomlinje för bigren i vattendragsyta</v>
      </c>
      <c r="I2348" s="4">
        <f>((SUMIFS(Lister!IK:IK,Lister!IF:IF,Vattendrag!G2348,Lister!II:II,Indstillinger!$B$25)*F2348)/1000000)*SUMIFS(Lister!IL:IL,Lister!IF:IF,Vattendrag!G2348,Lister!II:II,Indstillinger!$B$25)</f>
        <v>0</v>
      </c>
      <c r="J2348" t="str">
        <f>_xlfn.XLOOKUP(Vattendrag[[#This Row],[KomNr]],Kommuner_SE[KomNr],Kommuner_SE[Kommun],"",0,1)</f>
        <v>Surahammar</v>
      </c>
      <c r="K2348" t="str">
        <f>_xlfn.XLOOKUP(Vattendrag[[#This Row],[KomNr]],Kommuner_SE[KomNr],Kommuner_SE[Län],"",0,1)</f>
        <v>Västmanland</v>
      </c>
      <c r="L2348">
        <f>INDEX(Lister!$GZ$2:$GZ$22,MATCH(Vattendrag!K2348,Lister!$GW$2:$GW$22,0))</f>
        <v>0.66798266070103651</v>
      </c>
    </row>
    <row r="2349" spans="1:12" x14ac:dyDescent="0.25">
      <c r="A2349" s="261">
        <v>1907</v>
      </c>
      <c r="B2349">
        <v>25</v>
      </c>
      <c r="C2349" s="261" t="s">
        <v>26425</v>
      </c>
      <c r="D2349" t="s">
        <v>25871</v>
      </c>
      <c r="E2349" t="s">
        <v>26429</v>
      </c>
      <c r="F2349">
        <v>611.49600000000009</v>
      </c>
      <c r="G2349" t="str">
        <f>INDEX(Lister!$IF$2:$IF$19,MATCH(Vattendrag!B2349,Lister!$IE$2:$IE$19,0))</f>
        <v>Stomlinje för bigren i sjö</v>
      </c>
      <c r="H2349" t="str">
        <f>INDEX(Lister!$IF$2:$IF$19,MATCH(Vattendrag!B2349,Lister!$IE$2:$IE$19,0))</f>
        <v>Stomlinje för bigren i sjö</v>
      </c>
      <c r="I2349" s="4">
        <f>((SUMIFS(Lister!IK:IK,Lister!IF:IF,Vattendrag!G2349,Lister!II:II,Indstillinger!$B$25)*F2349)/1000000)*SUMIFS(Lister!IL:IL,Lister!IF:IF,Vattendrag!G2349,Lister!II:II,Indstillinger!$B$25)</f>
        <v>0</v>
      </c>
      <c r="J2349" t="str">
        <f>_xlfn.XLOOKUP(Vattendrag[[#This Row],[KomNr]],Kommuner_SE[KomNr],Kommuner_SE[Kommun],"",0,1)</f>
        <v>Surahammar</v>
      </c>
      <c r="K2349" t="str">
        <f>_xlfn.XLOOKUP(Vattendrag[[#This Row],[KomNr]],Kommuner_SE[KomNr],Kommuner_SE[Län],"",0,1)</f>
        <v>Västmanland</v>
      </c>
      <c r="L2349">
        <f>INDEX(Lister!$GZ$2:$GZ$22,MATCH(Vattendrag!K2349,Lister!$GW$2:$GW$22,0))</f>
        <v>0.66798266070103651</v>
      </c>
    </row>
    <row r="2350" spans="1:12" x14ac:dyDescent="0.25">
      <c r="A2350" s="261">
        <v>1214</v>
      </c>
      <c r="B2350">
        <v>10</v>
      </c>
      <c r="C2350" s="261" t="s">
        <v>26425</v>
      </c>
      <c r="D2350" t="s">
        <v>25871</v>
      </c>
      <c r="E2350" t="s">
        <v>26428</v>
      </c>
      <c r="F2350">
        <v>48373.025999999998</v>
      </c>
      <c r="G2350" t="str">
        <f>INDEX(Lister!$IF$2:$IF$19,MATCH(Vattendrag!B2350,Lister!$IE$2:$IE$19,0))</f>
        <v>Vattendrag</v>
      </c>
      <c r="H2350" t="str">
        <f>INDEX(Lister!$IF$2:$IF$19,MATCH(Vattendrag!B2350,Lister!$IE$2:$IE$19,0))</f>
        <v>Vattendrag</v>
      </c>
      <c r="I2350" s="4">
        <f>((SUMIFS(Lister!IK:IK,Lister!IF:IF,Vattendrag!G2350,Lister!II:II,Indstillinger!$B$25)*F2350)/1000000)*SUMIFS(Lister!IL:IL,Lister!IF:IF,Vattendrag!G2350,Lister!II:II,Indstillinger!$B$25)</f>
        <v>338.61118199999993</v>
      </c>
      <c r="J2350" t="str">
        <f>_xlfn.XLOOKUP(Vattendrag[[#This Row],[KomNr]],Kommuner_SE[KomNr],Kommuner_SE[Kommun],"",0,1)</f>
        <v>Svalöv</v>
      </c>
      <c r="K2350" t="str">
        <f>_xlfn.XLOOKUP(Vattendrag[[#This Row],[KomNr]],Kommuner_SE[KomNr],Kommuner_SE[Län],"",0,1)</f>
        <v>Skåne</v>
      </c>
      <c r="L2350">
        <f>INDEX(Lister!$GZ$2:$GZ$22,MATCH(Vattendrag!K2350,Lister!$GW$2:$GW$22,0))</f>
        <v>1</v>
      </c>
    </row>
    <row r="2351" spans="1:12" x14ac:dyDescent="0.25">
      <c r="A2351" s="261">
        <v>1214</v>
      </c>
      <c r="B2351">
        <v>10</v>
      </c>
      <c r="C2351" s="261" t="s">
        <v>26425</v>
      </c>
      <c r="D2351" t="s">
        <v>25871</v>
      </c>
      <c r="E2351" t="s">
        <v>26426</v>
      </c>
      <c r="F2351">
        <v>16576.612000000001</v>
      </c>
      <c r="G2351" t="str">
        <f>INDEX(Lister!$IF$2:$IF$19,MATCH(Vattendrag!B2351,Lister!$IE$2:$IE$19,0))</f>
        <v>Vattendrag</v>
      </c>
      <c r="H2351" t="str">
        <f>INDEX(Lister!$IF$2:$IF$19,MATCH(Vattendrag!B2351,Lister!$IE$2:$IE$19,0))</f>
        <v>Vattendrag</v>
      </c>
      <c r="I2351" s="4">
        <f>((SUMIFS(Lister!IK:IK,Lister!IF:IF,Vattendrag!G2351,Lister!II:II,Indstillinger!$B$25)*F2351)/1000000)*SUMIFS(Lister!IL:IL,Lister!IF:IF,Vattendrag!G2351,Lister!II:II,Indstillinger!$B$25)</f>
        <v>116.03628400000002</v>
      </c>
      <c r="J2351" t="str">
        <f>_xlfn.XLOOKUP(Vattendrag[[#This Row],[KomNr]],Kommuner_SE[KomNr],Kommuner_SE[Kommun],"",0,1)</f>
        <v>Svalöv</v>
      </c>
      <c r="K2351" t="str">
        <f>_xlfn.XLOOKUP(Vattendrag[[#This Row],[KomNr]],Kommuner_SE[KomNr],Kommuner_SE[Län],"",0,1)</f>
        <v>Skåne</v>
      </c>
      <c r="L2351">
        <f>INDEX(Lister!$GZ$2:$GZ$22,MATCH(Vattendrag!K2351,Lister!$GW$2:$GW$22,0))</f>
        <v>1</v>
      </c>
    </row>
    <row r="2352" spans="1:12" x14ac:dyDescent="0.25">
      <c r="A2352" s="261">
        <v>1214</v>
      </c>
      <c r="B2352">
        <v>10</v>
      </c>
      <c r="C2352" s="261" t="s">
        <v>26425</v>
      </c>
      <c r="D2352" t="s">
        <v>25872</v>
      </c>
      <c r="E2352" t="s">
        <v>26426</v>
      </c>
      <c r="F2352">
        <v>33681.873999999996</v>
      </c>
      <c r="G2352" t="str">
        <f>INDEX(Lister!$IF$2:$IF$19,MATCH(Vattendrag!B2352,Lister!$IE$2:$IE$19,0))</f>
        <v>Vattendrag</v>
      </c>
      <c r="H2352" t="str">
        <f>INDEX(Lister!$IF$2:$IF$19,MATCH(Vattendrag!B2352,Lister!$IE$2:$IE$19,0))</f>
        <v>Vattendrag</v>
      </c>
      <c r="I2352" s="4">
        <f>((SUMIFS(Lister!IK:IK,Lister!IF:IF,Vattendrag!G2352,Lister!II:II,Indstillinger!$B$25)*F2352)/1000000)*SUMIFS(Lister!IL:IL,Lister!IF:IF,Vattendrag!G2352,Lister!II:II,Indstillinger!$B$25)</f>
        <v>235.77311799999995</v>
      </c>
      <c r="J2352" t="str">
        <f>_xlfn.XLOOKUP(Vattendrag[[#This Row],[KomNr]],Kommuner_SE[KomNr],Kommuner_SE[Kommun],"",0,1)</f>
        <v>Svalöv</v>
      </c>
      <c r="K2352" t="str">
        <f>_xlfn.XLOOKUP(Vattendrag[[#This Row],[KomNr]],Kommuner_SE[KomNr],Kommuner_SE[Län],"",0,1)</f>
        <v>Skåne</v>
      </c>
      <c r="L2352">
        <f>INDEX(Lister!$GZ$2:$GZ$22,MATCH(Vattendrag!K2352,Lister!$GW$2:$GW$22,0))</f>
        <v>1</v>
      </c>
    </row>
    <row r="2353" spans="1:12" x14ac:dyDescent="0.25">
      <c r="A2353" s="261">
        <v>1214</v>
      </c>
      <c r="B2353">
        <v>10</v>
      </c>
      <c r="C2353" s="261" t="s">
        <v>26425</v>
      </c>
      <c r="D2353" t="s">
        <v>26427</v>
      </c>
      <c r="E2353" t="s">
        <v>26428</v>
      </c>
      <c r="F2353">
        <v>61512.244999999988</v>
      </c>
      <c r="G2353" t="str">
        <f>INDEX(Lister!$IF$2:$IF$19,MATCH(Vattendrag!B2353,Lister!$IE$2:$IE$19,0))</f>
        <v>Vattendrag</v>
      </c>
      <c r="H2353" t="str">
        <f>INDEX(Lister!$IF$2:$IF$19,MATCH(Vattendrag!B2353,Lister!$IE$2:$IE$19,0))</f>
        <v>Vattendrag</v>
      </c>
      <c r="I2353" s="4">
        <f>((SUMIFS(Lister!IK:IK,Lister!IF:IF,Vattendrag!G2353,Lister!II:II,Indstillinger!$B$25)*F2353)/1000000)*SUMIFS(Lister!IL:IL,Lister!IF:IF,Vattendrag!G2353,Lister!II:II,Indstillinger!$B$25)</f>
        <v>430.58571499999994</v>
      </c>
      <c r="J2353" t="str">
        <f>_xlfn.XLOOKUP(Vattendrag[[#This Row],[KomNr]],Kommuner_SE[KomNr],Kommuner_SE[Kommun],"",0,1)</f>
        <v>Svalöv</v>
      </c>
      <c r="K2353" t="str">
        <f>_xlfn.XLOOKUP(Vattendrag[[#This Row],[KomNr]],Kommuner_SE[KomNr],Kommuner_SE[Län],"",0,1)</f>
        <v>Skåne</v>
      </c>
      <c r="L2353">
        <f>INDEX(Lister!$GZ$2:$GZ$22,MATCH(Vattendrag!K2353,Lister!$GW$2:$GW$22,0))</f>
        <v>1</v>
      </c>
    </row>
    <row r="2354" spans="1:12" x14ac:dyDescent="0.25">
      <c r="A2354" s="261">
        <v>1214</v>
      </c>
      <c r="B2354">
        <v>10</v>
      </c>
      <c r="C2354" s="261" t="s">
        <v>26425</v>
      </c>
      <c r="D2354" t="s">
        <v>26427</v>
      </c>
      <c r="E2354" t="s">
        <v>26426</v>
      </c>
      <c r="F2354">
        <v>18678.954999999998</v>
      </c>
      <c r="G2354" t="str">
        <f>INDEX(Lister!$IF$2:$IF$19,MATCH(Vattendrag!B2354,Lister!$IE$2:$IE$19,0))</f>
        <v>Vattendrag</v>
      </c>
      <c r="H2354" t="str">
        <f>INDEX(Lister!$IF$2:$IF$19,MATCH(Vattendrag!B2354,Lister!$IE$2:$IE$19,0))</f>
        <v>Vattendrag</v>
      </c>
      <c r="I2354" s="4">
        <f>((SUMIFS(Lister!IK:IK,Lister!IF:IF,Vattendrag!G2354,Lister!II:II,Indstillinger!$B$25)*F2354)/1000000)*SUMIFS(Lister!IL:IL,Lister!IF:IF,Vattendrag!G2354,Lister!II:II,Indstillinger!$B$25)</f>
        <v>130.75268499999999</v>
      </c>
      <c r="J2354" t="str">
        <f>_xlfn.XLOOKUP(Vattendrag[[#This Row],[KomNr]],Kommuner_SE[KomNr],Kommuner_SE[Kommun],"",0,1)</f>
        <v>Svalöv</v>
      </c>
      <c r="K2354" t="str">
        <f>_xlfn.XLOOKUP(Vattendrag[[#This Row],[KomNr]],Kommuner_SE[KomNr],Kommuner_SE[Län],"",0,1)</f>
        <v>Skåne</v>
      </c>
      <c r="L2354">
        <f>INDEX(Lister!$GZ$2:$GZ$22,MATCH(Vattendrag!K2354,Lister!$GW$2:$GW$22,0))</f>
        <v>1</v>
      </c>
    </row>
    <row r="2355" spans="1:12" x14ac:dyDescent="0.25">
      <c r="A2355" s="261">
        <v>1214</v>
      </c>
      <c r="B2355">
        <v>21</v>
      </c>
      <c r="C2355" s="261" t="s">
        <v>26425</v>
      </c>
      <c r="D2355" t="s">
        <v>25871</v>
      </c>
      <c r="E2355" t="s">
        <v>26426</v>
      </c>
      <c r="F2355">
        <v>776.66200000000003</v>
      </c>
      <c r="G2355" t="str">
        <f>INDEX(Lister!$IF$2:$IF$19,MATCH(Vattendrag!B2355,Lister!$IE$2:$IE$19,0))</f>
        <v>Stomlinje i sjö</v>
      </c>
      <c r="H2355" t="str">
        <f>INDEX(Lister!$IF$2:$IF$19,MATCH(Vattendrag!B2355,Lister!$IE$2:$IE$19,0))</f>
        <v>Stomlinje i sjö</v>
      </c>
      <c r="I2355" s="4">
        <f>((SUMIFS(Lister!IK:IK,Lister!IF:IF,Vattendrag!G2355,Lister!II:II,Indstillinger!$B$25)*F2355)/1000000)*SUMIFS(Lister!IL:IL,Lister!IF:IF,Vattendrag!G2355,Lister!II:II,Indstillinger!$B$25)</f>
        <v>0</v>
      </c>
      <c r="J2355" t="str">
        <f>_xlfn.XLOOKUP(Vattendrag[[#This Row],[KomNr]],Kommuner_SE[KomNr],Kommuner_SE[Kommun],"",0,1)</f>
        <v>Svalöv</v>
      </c>
      <c r="K2355" t="str">
        <f>_xlfn.XLOOKUP(Vattendrag[[#This Row],[KomNr]],Kommuner_SE[KomNr],Kommuner_SE[Län],"",0,1)</f>
        <v>Skåne</v>
      </c>
      <c r="L2355">
        <f>INDEX(Lister!$GZ$2:$GZ$22,MATCH(Vattendrag!K2355,Lister!$GW$2:$GW$22,0))</f>
        <v>1</v>
      </c>
    </row>
    <row r="2356" spans="1:12" x14ac:dyDescent="0.25">
      <c r="A2356" s="261">
        <v>1214</v>
      </c>
      <c r="B2356">
        <v>21</v>
      </c>
      <c r="C2356" s="261" t="s">
        <v>26425</v>
      </c>
      <c r="D2356" t="s">
        <v>26427</v>
      </c>
      <c r="E2356" t="s">
        <v>26426</v>
      </c>
      <c r="F2356">
        <v>341.221</v>
      </c>
      <c r="G2356" t="str">
        <f>INDEX(Lister!$IF$2:$IF$19,MATCH(Vattendrag!B2356,Lister!$IE$2:$IE$19,0))</f>
        <v>Stomlinje i sjö</v>
      </c>
      <c r="H2356" t="str">
        <f>INDEX(Lister!$IF$2:$IF$19,MATCH(Vattendrag!B2356,Lister!$IE$2:$IE$19,0))</f>
        <v>Stomlinje i sjö</v>
      </c>
      <c r="I2356" s="4">
        <f>((SUMIFS(Lister!IK:IK,Lister!IF:IF,Vattendrag!G2356,Lister!II:II,Indstillinger!$B$25)*F2356)/1000000)*SUMIFS(Lister!IL:IL,Lister!IF:IF,Vattendrag!G2356,Lister!II:II,Indstillinger!$B$25)</f>
        <v>0</v>
      </c>
      <c r="J2356" t="str">
        <f>_xlfn.XLOOKUP(Vattendrag[[#This Row],[KomNr]],Kommuner_SE[KomNr],Kommuner_SE[Kommun],"",0,1)</f>
        <v>Svalöv</v>
      </c>
      <c r="K2356" t="str">
        <f>_xlfn.XLOOKUP(Vattendrag[[#This Row],[KomNr]],Kommuner_SE[KomNr],Kommuner_SE[Län],"",0,1)</f>
        <v>Skåne</v>
      </c>
      <c r="L2356">
        <f>INDEX(Lister!$GZ$2:$GZ$22,MATCH(Vattendrag!K2356,Lister!$GW$2:$GW$22,0))</f>
        <v>1</v>
      </c>
    </row>
    <row r="2357" spans="1:12" x14ac:dyDescent="0.25">
      <c r="A2357" s="261">
        <v>1263</v>
      </c>
      <c r="B2357">
        <v>10</v>
      </c>
      <c r="C2357" s="261" t="s">
        <v>26425</v>
      </c>
      <c r="D2357" t="s">
        <v>25871</v>
      </c>
      <c r="E2357" t="s">
        <v>26428</v>
      </c>
      <c r="F2357">
        <v>21447.822</v>
      </c>
      <c r="G2357" t="str">
        <f>INDEX(Lister!$IF$2:$IF$19,MATCH(Vattendrag!B2357,Lister!$IE$2:$IE$19,0))</f>
        <v>Vattendrag</v>
      </c>
      <c r="H2357" t="str">
        <f>INDEX(Lister!$IF$2:$IF$19,MATCH(Vattendrag!B2357,Lister!$IE$2:$IE$19,0))</f>
        <v>Vattendrag</v>
      </c>
      <c r="I2357" s="4">
        <f>((SUMIFS(Lister!IK:IK,Lister!IF:IF,Vattendrag!G2357,Lister!II:II,Indstillinger!$B$25)*F2357)/1000000)*SUMIFS(Lister!IL:IL,Lister!IF:IF,Vattendrag!G2357,Lister!II:II,Indstillinger!$B$25)</f>
        <v>150.13475400000002</v>
      </c>
      <c r="J2357" t="str">
        <f>_xlfn.XLOOKUP(Vattendrag[[#This Row],[KomNr]],Kommuner_SE[KomNr],Kommuner_SE[Kommun],"",0,1)</f>
        <v>Svedala</v>
      </c>
      <c r="K2357" t="str">
        <f>_xlfn.XLOOKUP(Vattendrag[[#This Row],[KomNr]],Kommuner_SE[KomNr],Kommuner_SE[Län],"",0,1)</f>
        <v>Skåne</v>
      </c>
      <c r="L2357">
        <f>INDEX(Lister!$GZ$2:$GZ$22,MATCH(Vattendrag!K2357,Lister!$GW$2:$GW$22,0))</f>
        <v>1</v>
      </c>
    </row>
    <row r="2358" spans="1:12" x14ac:dyDescent="0.25">
      <c r="A2358" s="261">
        <v>1263</v>
      </c>
      <c r="B2358">
        <v>10</v>
      </c>
      <c r="C2358" s="261" t="s">
        <v>26425</v>
      </c>
      <c r="D2358" t="s">
        <v>25872</v>
      </c>
      <c r="E2358" t="s">
        <v>26428</v>
      </c>
      <c r="F2358">
        <v>2982.482</v>
      </c>
      <c r="G2358" t="str">
        <f>INDEX(Lister!$IF$2:$IF$19,MATCH(Vattendrag!B2358,Lister!$IE$2:$IE$19,0))</f>
        <v>Vattendrag</v>
      </c>
      <c r="H2358" t="str">
        <f>INDEX(Lister!$IF$2:$IF$19,MATCH(Vattendrag!B2358,Lister!$IE$2:$IE$19,0))</f>
        <v>Vattendrag</v>
      </c>
      <c r="I2358" s="4">
        <f>((SUMIFS(Lister!IK:IK,Lister!IF:IF,Vattendrag!G2358,Lister!II:II,Indstillinger!$B$25)*F2358)/1000000)*SUMIFS(Lister!IL:IL,Lister!IF:IF,Vattendrag!G2358,Lister!II:II,Indstillinger!$B$25)</f>
        <v>20.877374</v>
      </c>
      <c r="J2358" t="str">
        <f>_xlfn.XLOOKUP(Vattendrag[[#This Row],[KomNr]],Kommuner_SE[KomNr],Kommuner_SE[Kommun],"",0,1)</f>
        <v>Svedala</v>
      </c>
      <c r="K2358" t="str">
        <f>_xlfn.XLOOKUP(Vattendrag[[#This Row],[KomNr]],Kommuner_SE[KomNr],Kommuner_SE[Län],"",0,1)</f>
        <v>Skåne</v>
      </c>
      <c r="L2358">
        <f>INDEX(Lister!$GZ$2:$GZ$22,MATCH(Vattendrag!K2358,Lister!$GW$2:$GW$22,0))</f>
        <v>1</v>
      </c>
    </row>
    <row r="2359" spans="1:12" x14ac:dyDescent="0.25">
      <c r="A2359" s="261">
        <v>1263</v>
      </c>
      <c r="B2359">
        <v>10</v>
      </c>
      <c r="C2359" s="261" t="s">
        <v>26425</v>
      </c>
      <c r="D2359" t="s">
        <v>26427</v>
      </c>
      <c r="E2359" t="s">
        <v>26428</v>
      </c>
      <c r="F2359">
        <v>77283.732999999978</v>
      </c>
      <c r="G2359" t="str">
        <f>INDEX(Lister!$IF$2:$IF$19,MATCH(Vattendrag!B2359,Lister!$IE$2:$IE$19,0))</f>
        <v>Vattendrag</v>
      </c>
      <c r="H2359" t="str">
        <f>INDEX(Lister!$IF$2:$IF$19,MATCH(Vattendrag!B2359,Lister!$IE$2:$IE$19,0))</f>
        <v>Vattendrag</v>
      </c>
      <c r="I2359" s="4">
        <f>((SUMIFS(Lister!IK:IK,Lister!IF:IF,Vattendrag!G2359,Lister!II:II,Indstillinger!$B$25)*F2359)/1000000)*SUMIFS(Lister!IL:IL,Lister!IF:IF,Vattendrag!G2359,Lister!II:II,Indstillinger!$B$25)</f>
        <v>540.98613099999977</v>
      </c>
      <c r="J2359" t="str">
        <f>_xlfn.XLOOKUP(Vattendrag[[#This Row],[KomNr]],Kommuner_SE[KomNr],Kommuner_SE[Kommun],"",0,1)</f>
        <v>Svedala</v>
      </c>
      <c r="K2359" t="str">
        <f>_xlfn.XLOOKUP(Vattendrag[[#This Row],[KomNr]],Kommuner_SE[KomNr],Kommuner_SE[Län],"",0,1)</f>
        <v>Skåne</v>
      </c>
      <c r="L2359">
        <f>INDEX(Lister!$GZ$2:$GZ$22,MATCH(Vattendrag!K2359,Lister!$GW$2:$GW$22,0))</f>
        <v>1</v>
      </c>
    </row>
    <row r="2360" spans="1:12" x14ac:dyDescent="0.25">
      <c r="A2360" s="261">
        <v>1263</v>
      </c>
      <c r="B2360">
        <v>21</v>
      </c>
      <c r="C2360" s="261" t="s">
        <v>26425</v>
      </c>
      <c r="D2360" t="s">
        <v>25871</v>
      </c>
      <c r="E2360" t="s">
        <v>26428</v>
      </c>
      <c r="F2360">
        <v>5701.4049999999997</v>
      </c>
      <c r="G2360" t="str">
        <f>INDEX(Lister!$IF$2:$IF$19,MATCH(Vattendrag!B2360,Lister!$IE$2:$IE$19,0))</f>
        <v>Stomlinje i sjö</v>
      </c>
      <c r="H2360" t="str">
        <f>INDEX(Lister!$IF$2:$IF$19,MATCH(Vattendrag!B2360,Lister!$IE$2:$IE$19,0))</f>
        <v>Stomlinje i sjö</v>
      </c>
      <c r="I2360" s="4">
        <f>((SUMIFS(Lister!IK:IK,Lister!IF:IF,Vattendrag!G2360,Lister!II:II,Indstillinger!$B$25)*F2360)/1000000)*SUMIFS(Lister!IL:IL,Lister!IF:IF,Vattendrag!G2360,Lister!II:II,Indstillinger!$B$25)</f>
        <v>0</v>
      </c>
      <c r="J2360" t="str">
        <f>_xlfn.XLOOKUP(Vattendrag[[#This Row],[KomNr]],Kommuner_SE[KomNr],Kommuner_SE[Kommun],"",0,1)</f>
        <v>Svedala</v>
      </c>
      <c r="K2360" t="str">
        <f>_xlfn.XLOOKUP(Vattendrag[[#This Row],[KomNr]],Kommuner_SE[KomNr],Kommuner_SE[Län],"",0,1)</f>
        <v>Skåne</v>
      </c>
      <c r="L2360">
        <f>INDEX(Lister!$GZ$2:$GZ$22,MATCH(Vattendrag!K2360,Lister!$GW$2:$GW$22,0))</f>
        <v>1</v>
      </c>
    </row>
    <row r="2361" spans="1:12" x14ac:dyDescent="0.25">
      <c r="A2361" s="261">
        <v>1263</v>
      </c>
      <c r="B2361">
        <v>21</v>
      </c>
      <c r="C2361" s="261" t="s">
        <v>26425</v>
      </c>
      <c r="D2361" t="s">
        <v>25872</v>
      </c>
      <c r="E2361" t="s">
        <v>26428</v>
      </c>
      <c r="F2361">
        <v>985.75699999999995</v>
      </c>
      <c r="G2361" t="str">
        <f>INDEX(Lister!$IF$2:$IF$19,MATCH(Vattendrag!B2361,Lister!$IE$2:$IE$19,0))</f>
        <v>Stomlinje i sjö</v>
      </c>
      <c r="H2361" t="str">
        <f>INDEX(Lister!$IF$2:$IF$19,MATCH(Vattendrag!B2361,Lister!$IE$2:$IE$19,0))</f>
        <v>Stomlinje i sjö</v>
      </c>
      <c r="I2361" s="4">
        <f>((SUMIFS(Lister!IK:IK,Lister!IF:IF,Vattendrag!G2361,Lister!II:II,Indstillinger!$B$25)*F2361)/1000000)*SUMIFS(Lister!IL:IL,Lister!IF:IF,Vattendrag!G2361,Lister!II:II,Indstillinger!$B$25)</f>
        <v>0</v>
      </c>
      <c r="J2361" t="str">
        <f>_xlfn.XLOOKUP(Vattendrag[[#This Row],[KomNr]],Kommuner_SE[KomNr],Kommuner_SE[Kommun],"",0,1)</f>
        <v>Svedala</v>
      </c>
      <c r="K2361" t="str">
        <f>_xlfn.XLOOKUP(Vattendrag[[#This Row],[KomNr]],Kommuner_SE[KomNr],Kommuner_SE[Län],"",0,1)</f>
        <v>Skåne</v>
      </c>
      <c r="L2361">
        <f>INDEX(Lister!$GZ$2:$GZ$22,MATCH(Vattendrag!K2361,Lister!$GW$2:$GW$22,0))</f>
        <v>1</v>
      </c>
    </row>
    <row r="2362" spans="1:12" x14ac:dyDescent="0.25">
      <c r="A2362" s="261">
        <v>1263</v>
      </c>
      <c r="B2362">
        <v>21</v>
      </c>
      <c r="C2362" s="261" t="s">
        <v>26425</v>
      </c>
      <c r="D2362" t="s">
        <v>26427</v>
      </c>
      <c r="E2362" t="s">
        <v>26428</v>
      </c>
      <c r="F2362">
        <v>1245.6460000000002</v>
      </c>
      <c r="G2362" t="str">
        <f>INDEX(Lister!$IF$2:$IF$19,MATCH(Vattendrag!B2362,Lister!$IE$2:$IE$19,0))</f>
        <v>Stomlinje i sjö</v>
      </c>
      <c r="H2362" t="str">
        <f>INDEX(Lister!$IF$2:$IF$19,MATCH(Vattendrag!B2362,Lister!$IE$2:$IE$19,0))</f>
        <v>Stomlinje i sjö</v>
      </c>
      <c r="I2362" s="4">
        <f>((SUMIFS(Lister!IK:IK,Lister!IF:IF,Vattendrag!G2362,Lister!II:II,Indstillinger!$B$25)*F2362)/1000000)*SUMIFS(Lister!IL:IL,Lister!IF:IF,Vattendrag!G2362,Lister!II:II,Indstillinger!$B$25)</f>
        <v>0</v>
      </c>
      <c r="J2362" t="str">
        <f>_xlfn.XLOOKUP(Vattendrag[[#This Row],[KomNr]],Kommuner_SE[KomNr],Kommuner_SE[Kommun],"",0,1)</f>
        <v>Svedala</v>
      </c>
      <c r="K2362" t="str">
        <f>_xlfn.XLOOKUP(Vattendrag[[#This Row],[KomNr]],Kommuner_SE[KomNr],Kommuner_SE[Län],"",0,1)</f>
        <v>Skåne</v>
      </c>
      <c r="L2362">
        <f>INDEX(Lister!$GZ$2:$GZ$22,MATCH(Vattendrag!K2362,Lister!$GW$2:$GW$22,0))</f>
        <v>1</v>
      </c>
    </row>
    <row r="2363" spans="1:12" x14ac:dyDescent="0.25">
      <c r="A2363" s="261">
        <v>1263</v>
      </c>
      <c r="B2363">
        <v>22</v>
      </c>
      <c r="C2363" s="261" t="s">
        <v>26425</v>
      </c>
      <c r="D2363" t="s">
        <v>25872</v>
      </c>
      <c r="E2363" t="s">
        <v>26428</v>
      </c>
      <c r="F2363">
        <v>521.98</v>
      </c>
      <c r="G2363" t="str">
        <f>INDEX(Lister!$IF$2:$IF$19,MATCH(Vattendrag!B2363,Lister!$IE$2:$IE$19,0))</f>
        <v>Stomlinje för biflöde i sjö med anslutning till nästa huvudvattendrag</v>
      </c>
      <c r="H2363" t="str">
        <f>INDEX(Lister!$IF$2:$IF$19,MATCH(Vattendrag!B2363,Lister!$IE$2:$IE$19,0))</f>
        <v>Stomlinje för biflöde i sjö med anslutning till nästa huvudvattendrag</v>
      </c>
      <c r="I2363" s="4">
        <f>((SUMIFS(Lister!IK:IK,Lister!IF:IF,Vattendrag!G2363,Lister!II:II,Indstillinger!$B$25)*F2363)/1000000)*SUMIFS(Lister!IL:IL,Lister!IF:IF,Vattendrag!G2363,Lister!II:II,Indstillinger!$B$25)</f>
        <v>0</v>
      </c>
      <c r="J2363" t="str">
        <f>_xlfn.XLOOKUP(Vattendrag[[#This Row],[KomNr]],Kommuner_SE[KomNr],Kommuner_SE[Kommun],"",0,1)</f>
        <v>Svedala</v>
      </c>
      <c r="K2363" t="str">
        <f>_xlfn.XLOOKUP(Vattendrag[[#This Row],[KomNr]],Kommuner_SE[KomNr],Kommuner_SE[Län],"",0,1)</f>
        <v>Skåne</v>
      </c>
      <c r="L2363">
        <f>INDEX(Lister!$GZ$2:$GZ$22,MATCH(Vattendrag!K2363,Lister!$GW$2:$GW$22,0))</f>
        <v>1</v>
      </c>
    </row>
    <row r="2364" spans="1:12" x14ac:dyDescent="0.25">
      <c r="A2364" s="261">
        <v>1465</v>
      </c>
      <c r="B2364">
        <v>10</v>
      </c>
      <c r="C2364" s="261" t="s">
        <v>26425</v>
      </c>
      <c r="D2364" t="s">
        <v>25871</v>
      </c>
      <c r="E2364" t="s">
        <v>26426</v>
      </c>
      <c r="F2364">
        <v>179355.38800000006</v>
      </c>
      <c r="G2364" t="str">
        <f>INDEX(Lister!$IF$2:$IF$19,MATCH(Vattendrag!B2364,Lister!$IE$2:$IE$19,0))</f>
        <v>Vattendrag</v>
      </c>
      <c r="H2364" t="str">
        <f>INDEX(Lister!$IF$2:$IF$19,MATCH(Vattendrag!B2364,Lister!$IE$2:$IE$19,0))</f>
        <v>Vattendrag</v>
      </c>
      <c r="I2364" s="4">
        <f>((SUMIFS(Lister!IK:IK,Lister!IF:IF,Vattendrag!G2364,Lister!II:II,Indstillinger!$B$25)*F2364)/1000000)*SUMIFS(Lister!IL:IL,Lister!IF:IF,Vattendrag!G2364,Lister!II:II,Indstillinger!$B$25)</f>
        <v>1255.4877160000003</v>
      </c>
      <c r="J2364" t="str">
        <f>_xlfn.XLOOKUP(Vattendrag[[#This Row],[KomNr]],Kommuner_SE[KomNr],Kommuner_SE[Kommun],"",0,1)</f>
        <v>Svenljunga</v>
      </c>
      <c r="K2364" t="str">
        <f>_xlfn.XLOOKUP(Vattendrag[[#This Row],[KomNr]],Kommuner_SE[KomNr],Kommuner_SE[Län],"",0,1)</f>
        <v>Västra Götaland</v>
      </c>
      <c r="L2364">
        <f>INDEX(Lister!$GZ$2:$GZ$22,MATCH(Vattendrag!K2364,Lister!$GW$2:$GW$22,0))</f>
        <v>0.74671552937832175</v>
      </c>
    </row>
    <row r="2365" spans="1:12" x14ac:dyDescent="0.25">
      <c r="A2365" s="261">
        <v>1465</v>
      </c>
      <c r="B2365">
        <v>10</v>
      </c>
      <c r="C2365" s="261" t="s">
        <v>26425</v>
      </c>
      <c r="D2365" t="s">
        <v>25872</v>
      </c>
      <c r="E2365" t="s">
        <v>26426</v>
      </c>
      <c r="F2365">
        <v>32331.028000000009</v>
      </c>
      <c r="G2365" t="str">
        <f>INDEX(Lister!$IF$2:$IF$19,MATCH(Vattendrag!B2365,Lister!$IE$2:$IE$19,0))</f>
        <v>Vattendrag</v>
      </c>
      <c r="H2365" t="str">
        <f>INDEX(Lister!$IF$2:$IF$19,MATCH(Vattendrag!B2365,Lister!$IE$2:$IE$19,0))</f>
        <v>Vattendrag</v>
      </c>
      <c r="I2365" s="4">
        <f>((SUMIFS(Lister!IK:IK,Lister!IF:IF,Vattendrag!G2365,Lister!II:II,Indstillinger!$B$25)*F2365)/1000000)*SUMIFS(Lister!IL:IL,Lister!IF:IF,Vattendrag!G2365,Lister!II:II,Indstillinger!$B$25)</f>
        <v>226.31719600000005</v>
      </c>
      <c r="J2365" t="str">
        <f>_xlfn.XLOOKUP(Vattendrag[[#This Row],[KomNr]],Kommuner_SE[KomNr],Kommuner_SE[Kommun],"",0,1)</f>
        <v>Svenljunga</v>
      </c>
      <c r="K2365" t="str">
        <f>_xlfn.XLOOKUP(Vattendrag[[#This Row],[KomNr]],Kommuner_SE[KomNr],Kommuner_SE[Län],"",0,1)</f>
        <v>Västra Götaland</v>
      </c>
      <c r="L2365">
        <f>INDEX(Lister!$GZ$2:$GZ$22,MATCH(Vattendrag!K2365,Lister!$GW$2:$GW$22,0))</f>
        <v>0.74671552937832175</v>
      </c>
    </row>
    <row r="2366" spans="1:12" x14ac:dyDescent="0.25">
      <c r="A2366" s="261">
        <v>1465</v>
      </c>
      <c r="B2366">
        <v>10</v>
      </c>
      <c r="C2366" s="261" t="s">
        <v>26425</v>
      </c>
      <c r="D2366" t="s">
        <v>26427</v>
      </c>
      <c r="E2366" t="s">
        <v>26426</v>
      </c>
      <c r="F2366">
        <v>250449.22200000004</v>
      </c>
      <c r="G2366" t="str">
        <f>INDEX(Lister!$IF$2:$IF$19,MATCH(Vattendrag!B2366,Lister!$IE$2:$IE$19,0))</f>
        <v>Vattendrag</v>
      </c>
      <c r="H2366" t="str">
        <f>INDEX(Lister!$IF$2:$IF$19,MATCH(Vattendrag!B2366,Lister!$IE$2:$IE$19,0))</f>
        <v>Vattendrag</v>
      </c>
      <c r="I2366" s="4">
        <f>((SUMIFS(Lister!IK:IK,Lister!IF:IF,Vattendrag!G2366,Lister!II:II,Indstillinger!$B$25)*F2366)/1000000)*SUMIFS(Lister!IL:IL,Lister!IF:IF,Vattendrag!G2366,Lister!II:II,Indstillinger!$B$25)</f>
        <v>1753.1445540000002</v>
      </c>
      <c r="J2366" t="str">
        <f>_xlfn.XLOOKUP(Vattendrag[[#This Row],[KomNr]],Kommuner_SE[KomNr],Kommuner_SE[Kommun],"",0,1)</f>
        <v>Svenljunga</v>
      </c>
      <c r="K2366" t="str">
        <f>_xlfn.XLOOKUP(Vattendrag[[#This Row],[KomNr]],Kommuner_SE[KomNr],Kommuner_SE[Län],"",0,1)</f>
        <v>Västra Götaland</v>
      </c>
      <c r="L2366">
        <f>INDEX(Lister!$GZ$2:$GZ$22,MATCH(Vattendrag!K2366,Lister!$GW$2:$GW$22,0))</f>
        <v>0.74671552937832175</v>
      </c>
    </row>
    <row r="2367" spans="1:12" x14ac:dyDescent="0.25">
      <c r="A2367" s="261">
        <v>1465</v>
      </c>
      <c r="B2367">
        <v>21</v>
      </c>
      <c r="C2367" s="261" t="s">
        <v>26425</v>
      </c>
      <c r="D2367" t="s">
        <v>25871</v>
      </c>
      <c r="E2367" t="s">
        <v>26426</v>
      </c>
      <c r="F2367">
        <v>75951.285999999949</v>
      </c>
      <c r="G2367" t="str">
        <f>INDEX(Lister!$IF$2:$IF$19,MATCH(Vattendrag!B2367,Lister!$IE$2:$IE$19,0))</f>
        <v>Stomlinje i sjö</v>
      </c>
      <c r="H2367" t="str">
        <f>INDEX(Lister!$IF$2:$IF$19,MATCH(Vattendrag!B2367,Lister!$IE$2:$IE$19,0))</f>
        <v>Stomlinje i sjö</v>
      </c>
      <c r="I2367" s="4">
        <f>((SUMIFS(Lister!IK:IK,Lister!IF:IF,Vattendrag!G2367,Lister!II:II,Indstillinger!$B$25)*F2367)/1000000)*SUMIFS(Lister!IL:IL,Lister!IF:IF,Vattendrag!G2367,Lister!II:II,Indstillinger!$B$25)</f>
        <v>0</v>
      </c>
      <c r="J2367" t="str">
        <f>_xlfn.XLOOKUP(Vattendrag[[#This Row],[KomNr]],Kommuner_SE[KomNr],Kommuner_SE[Kommun],"",0,1)</f>
        <v>Svenljunga</v>
      </c>
      <c r="K2367" t="str">
        <f>_xlfn.XLOOKUP(Vattendrag[[#This Row],[KomNr]],Kommuner_SE[KomNr],Kommuner_SE[Län],"",0,1)</f>
        <v>Västra Götaland</v>
      </c>
      <c r="L2367">
        <f>INDEX(Lister!$GZ$2:$GZ$22,MATCH(Vattendrag!K2367,Lister!$GW$2:$GW$22,0))</f>
        <v>0.74671552937832175</v>
      </c>
    </row>
    <row r="2368" spans="1:12" x14ac:dyDescent="0.25">
      <c r="A2368" s="261">
        <v>1465</v>
      </c>
      <c r="B2368">
        <v>21</v>
      </c>
      <c r="C2368" s="261" t="s">
        <v>26425</v>
      </c>
      <c r="D2368" t="s">
        <v>25872</v>
      </c>
      <c r="E2368" t="s">
        <v>26426</v>
      </c>
      <c r="F2368">
        <v>15456.022000000001</v>
      </c>
      <c r="G2368" t="str">
        <f>INDEX(Lister!$IF$2:$IF$19,MATCH(Vattendrag!B2368,Lister!$IE$2:$IE$19,0))</f>
        <v>Stomlinje i sjö</v>
      </c>
      <c r="H2368" t="str">
        <f>INDEX(Lister!$IF$2:$IF$19,MATCH(Vattendrag!B2368,Lister!$IE$2:$IE$19,0))</f>
        <v>Stomlinje i sjö</v>
      </c>
      <c r="I2368" s="4">
        <f>((SUMIFS(Lister!IK:IK,Lister!IF:IF,Vattendrag!G2368,Lister!II:II,Indstillinger!$B$25)*F2368)/1000000)*SUMIFS(Lister!IL:IL,Lister!IF:IF,Vattendrag!G2368,Lister!II:II,Indstillinger!$B$25)</f>
        <v>0</v>
      </c>
      <c r="J2368" t="str">
        <f>_xlfn.XLOOKUP(Vattendrag[[#This Row],[KomNr]],Kommuner_SE[KomNr],Kommuner_SE[Kommun],"",0,1)</f>
        <v>Svenljunga</v>
      </c>
      <c r="K2368" t="str">
        <f>_xlfn.XLOOKUP(Vattendrag[[#This Row],[KomNr]],Kommuner_SE[KomNr],Kommuner_SE[Län],"",0,1)</f>
        <v>Västra Götaland</v>
      </c>
      <c r="L2368">
        <f>INDEX(Lister!$GZ$2:$GZ$22,MATCH(Vattendrag!K2368,Lister!$GW$2:$GW$22,0))</f>
        <v>0.74671552937832175</v>
      </c>
    </row>
    <row r="2369" spans="1:12" x14ac:dyDescent="0.25">
      <c r="A2369" s="261">
        <v>1465</v>
      </c>
      <c r="B2369">
        <v>21</v>
      </c>
      <c r="C2369" s="261" t="s">
        <v>26425</v>
      </c>
      <c r="D2369" t="s">
        <v>26427</v>
      </c>
      <c r="E2369" t="s">
        <v>26426</v>
      </c>
      <c r="F2369">
        <v>25218.064999999995</v>
      </c>
      <c r="G2369" t="str">
        <f>INDEX(Lister!$IF$2:$IF$19,MATCH(Vattendrag!B2369,Lister!$IE$2:$IE$19,0))</f>
        <v>Stomlinje i sjö</v>
      </c>
      <c r="H2369" t="str">
        <f>INDEX(Lister!$IF$2:$IF$19,MATCH(Vattendrag!B2369,Lister!$IE$2:$IE$19,0))</f>
        <v>Stomlinje i sjö</v>
      </c>
      <c r="I2369" s="4">
        <f>((SUMIFS(Lister!IK:IK,Lister!IF:IF,Vattendrag!G2369,Lister!II:II,Indstillinger!$B$25)*F2369)/1000000)*SUMIFS(Lister!IL:IL,Lister!IF:IF,Vattendrag!G2369,Lister!II:II,Indstillinger!$B$25)</f>
        <v>0</v>
      </c>
      <c r="J2369" t="str">
        <f>_xlfn.XLOOKUP(Vattendrag[[#This Row],[KomNr]],Kommuner_SE[KomNr],Kommuner_SE[Kommun],"",0,1)</f>
        <v>Svenljunga</v>
      </c>
      <c r="K2369" t="str">
        <f>_xlfn.XLOOKUP(Vattendrag[[#This Row],[KomNr]],Kommuner_SE[KomNr],Kommuner_SE[Län],"",0,1)</f>
        <v>Västra Götaland</v>
      </c>
      <c r="L2369">
        <f>INDEX(Lister!$GZ$2:$GZ$22,MATCH(Vattendrag!K2369,Lister!$GW$2:$GW$22,0))</f>
        <v>0.74671552937832175</v>
      </c>
    </row>
    <row r="2370" spans="1:12" x14ac:dyDescent="0.25">
      <c r="A2370" s="261">
        <v>1465</v>
      </c>
      <c r="B2370">
        <v>22</v>
      </c>
      <c r="C2370" s="261" t="s">
        <v>26425</v>
      </c>
      <c r="D2370" t="s">
        <v>25871</v>
      </c>
      <c r="E2370" t="s">
        <v>26426</v>
      </c>
      <c r="F2370">
        <v>87034.497000000003</v>
      </c>
      <c r="G2370" t="str">
        <f>INDEX(Lister!$IF$2:$IF$19,MATCH(Vattendrag!B2370,Lister!$IE$2:$IE$19,0))</f>
        <v>Stomlinje för biflöde i sjö med anslutning till nästa huvudvattendrag</v>
      </c>
      <c r="H2370" t="str">
        <f>INDEX(Lister!$IF$2:$IF$19,MATCH(Vattendrag!B2370,Lister!$IE$2:$IE$19,0))</f>
        <v>Stomlinje för biflöde i sjö med anslutning till nästa huvudvattendrag</v>
      </c>
      <c r="I2370" s="4">
        <f>((SUMIFS(Lister!IK:IK,Lister!IF:IF,Vattendrag!G2370,Lister!II:II,Indstillinger!$B$25)*F2370)/1000000)*SUMIFS(Lister!IL:IL,Lister!IF:IF,Vattendrag!G2370,Lister!II:II,Indstillinger!$B$25)</f>
        <v>0</v>
      </c>
      <c r="J2370" t="str">
        <f>_xlfn.XLOOKUP(Vattendrag[[#This Row],[KomNr]],Kommuner_SE[KomNr],Kommuner_SE[Kommun],"",0,1)</f>
        <v>Svenljunga</v>
      </c>
      <c r="K2370" t="str">
        <f>_xlfn.XLOOKUP(Vattendrag[[#This Row],[KomNr]],Kommuner_SE[KomNr],Kommuner_SE[Län],"",0,1)</f>
        <v>Västra Götaland</v>
      </c>
      <c r="L2370">
        <f>INDEX(Lister!$GZ$2:$GZ$22,MATCH(Vattendrag!K2370,Lister!$GW$2:$GW$22,0))</f>
        <v>0.74671552937832175</v>
      </c>
    </row>
    <row r="2371" spans="1:12" x14ac:dyDescent="0.25">
      <c r="A2371" s="261">
        <v>1465</v>
      </c>
      <c r="B2371">
        <v>22</v>
      </c>
      <c r="C2371" s="261" t="s">
        <v>26425</v>
      </c>
      <c r="D2371" t="s">
        <v>25872</v>
      </c>
      <c r="E2371" t="s">
        <v>26426</v>
      </c>
      <c r="F2371">
        <v>618.18600000000004</v>
      </c>
      <c r="G2371" t="str">
        <f>INDEX(Lister!$IF$2:$IF$19,MATCH(Vattendrag!B2371,Lister!$IE$2:$IE$19,0))</f>
        <v>Stomlinje för biflöde i sjö med anslutning till nästa huvudvattendrag</v>
      </c>
      <c r="H2371" t="str">
        <f>INDEX(Lister!$IF$2:$IF$19,MATCH(Vattendrag!B2371,Lister!$IE$2:$IE$19,0))</f>
        <v>Stomlinje för biflöde i sjö med anslutning till nästa huvudvattendrag</v>
      </c>
      <c r="I2371" s="4">
        <f>((SUMIFS(Lister!IK:IK,Lister!IF:IF,Vattendrag!G2371,Lister!II:II,Indstillinger!$B$25)*F2371)/1000000)*SUMIFS(Lister!IL:IL,Lister!IF:IF,Vattendrag!G2371,Lister!II:II,Indstillinger!$B$25)</f>
        <v>0</v>
      </c>
      <c r="J2371" t="str">
        <f>_xlfn.XLOOKUP(Vattendrag[[#This Row],[KomNr]],Kommuner_SE[KomNr],Kommuner_SE[Kommun],"",0,1)</f>
        <v>Svenljunga</v>
      </c>
      <c r="K2371" t="str">
        <f>_xlfn.XLOOKUP(Vattendrag[[#This Row],[KomNr]],Kommuner_SE[KomNr],Kommuner_SE[Län],"",0,1)</f>
        <v>Västra Götaland</v>
      </c>
      <c r="L2371">
        <f>INDEX(Lister!$GZ$2:$GZ$22,MATCH(Vattendrag!K2371,Lister!$GW$2:$GW$22,0))</f>
        <v>0.74671552937832175</v>
      </c>
    </row>
    <row r="2372" spans="1:12" x14ac:dyDescent="0.25">
      <c r="A2372" s="261">
        <v>1465</v>
      </c>
      <c r="B2372">
        <v>22</v>
      </c>
      <c r="C2372" s="261" t="s">
        <v>26425</v>
      </c>
      <c r="D2372" t="s">
        <v>26427</v>
      </c>
      <c r="E2372" t="s">
        <v>26426</v>
      </c>
      <c r="F2372">
        <v>292.63400000000001</v>
      </c>
      <c r="G2372" t="str">
        <f>INDEX(Lister!$IF$2:$IF$19,MATCH(Vattendrag!B2372,Lister!$IE$2:$IE$19,0))</f>
        <v>Stomlinje för biflöde i sjö med anslutning till nästa huvudvattendrag</v>
      </c>
      <c r="H2372" t="str">
        <f>INDEX(Lister!$IF$2:$IF$19,MATCH(Vattendrag!B2372,Lister!$IE$2:$IE$19,0))</f>
        <v>Stomlinje för biflöde i sjö med anslutning till nästa huvudvattendrag</v>
      </c>
      <c r="I2372" s="4">
        <f>((SUMIFS(Lister!IK:IK,Lister!IF:IF,Vattendrag!G2372,Lister!II:II,Indstillinger!$B$25)*F2372)/1000000)*SUMIFS(Lister!IL:IL,Lister!IF:IF,Vattendrag!G2372,Lister!II:II,Indstillinger!$B$25)</f>
        <v>0</v>
      </c>
      <c r="J2372" t="str">
        <f>_xlfn.XLOOKUP(Vattendrag[[#This Row],[KomNr]],Kommuner_SE[KomNr],Kommuner_SE[Kommun],"",0,1)</f>
        <v>Svenljunga</v>
      </c>
      <c r="K2372" t="str">
        <f>_xlfn.XLOOKUP(Vattendrag[[#This Row],[KomNr]],Kommuner_SE[KomNr],Kommuner_SE[Län],"",0,1)</f>
        <v>Västra Götaland</v>
      </c>
      <c r="L2372">
        <f>INDEX(Lister!$GZ$2:$GZ$22,MATCH(Vattendrag!K2372,Lister!$GW$2:$GW$22,0))</f>
        <v>0.74671552937832175</v>
      </c>
    </row>
    <row r="2373" spans="1:12" x14ac:dyDescent="0.25">
      <c r="A2373" s="261">
        <v>1785</v>
      </c>
      <c r="B2373">
        <v>10</v>
      </c>
      <c r="C2373" s="261" t="s">
        <v>26425</v>
      </c>
      <c r="D2373" t="s">
        <v>25871</v>
      </c>
      <c r="E2373" t="s">
        <v>26426</v>
      </c>
      <c r="F2373">
        <v>220747.51600000003</v>
      </c>
      <c r="G2373" t="str">
        <f>INDEX(Lister!$IF$2:$IF$19,MATCH(Vattendrag!B2373,Lister!$IE$2:$IE$19,0))</f>
        <v>Vattendrag</v>
      </c>
      <c r="H2373" t="str">
        <f>INDEX(Lister!$IF$2:$IF$19,MATCH(Vattendrag!B2373,Lister!$IE$2:$IE$19,0))</f>
        <v>Vattendrag</v>
      </c>
      <c r="I2373" s="4">
        <f>((SUMIFS(Lister!IK:IK,Lister!IF:IF,Vattendrag!G2373,Lister!II:II,Indstillinger!$B$25)*F2373)/1000000)*SUMIFS(Lister!IL:IL,Lister!IF:IF,Vattendrag!G2373,Lister!II:II,Indstillinger!$B$25)</f>
        <v>1545.2326120000002</v>
      </c>
      <c r="J2373" t="str">
        <f>_xlfn.XLOOKUP(Vattendrag[[#This Row],[KomNr]],Kommuner_SE[KomNr],Kommuner_SE[Kommun],"",0,1)</f>
        <v>Säffle</v>
      </c>
      <c r="K2373" t="str">
        <f>_xlfn.XLOOKUP(Vattendrag[[#This Row],[KomNr]],Kommuner_SE[KomNr],Kommuner_SE[Län],"",0,1)</f>
        <v>Värmland</v>
      </c>
      <c r="L2373">
        <f>INDEX(Lister!$GZ$2:$GZ$22,MATCH(Vattendrag!K2373,Lister!$GW$2:$GW$22,0))</f>
        <v>0.57016545304228783</v>
      </c>
    </row>
    <row r="2374" spans="1:12" x14ac:dyDescent="0.25">
      <c r="A2374" s="261">
        <v>1785</v>
      </c>
      <c r="B2374">
        <v>10</v>
      </c>
      <c r="C2374" s="261" t="s">
        <v>26425</v>
      </c>
      <c r="D2374" t="s">
        <v>25872</v>
      </c>
      <c r="E2374" t="s">
        <v>26426</v>
      </c>
      <c r="F2374">
        <v>14483.078000000001</v>
      </c>
      <c r="G2374" t="str">
        <f>INDEX(Lister!$IF$2:$IF$19,MATCH(Vattendrag!B2374,Lister!$IE$2:$IE$19,0))</f>
        <v>Vattendrag</v>
      </c>
      <c r="H2374" t="str">
        <f>INDEX(Lister!$IF$2:$IF$19,MATCH(Vattendrag!B2374,Lister!$IE$2:$IE$19,0))</f>
        <v>Vattendrag</v>
      </c>
      <c r="I2374" s="4">
        <f>((SUMIFS(Lister!IK:IK,Lister!IF:IF,Vattendrag!G2374,Lister!II:II,Indstillinger!$B$25)*F2374)/1000000)*SUMIFS(Lister!IL:IL,Lister!IF:IF,Vattendrag!G2374,Lister!II:II,Indstillinger!$B$25)</f>
        <v>101.381546</v>
      </c>
      <c r="J2374" t="str">
        <f>_xlfn.XLOOKUP(Vattendrag[[#This Row],[KomNr]],Kommuner_SE[KomNr],Kommuner_SE[Kommun],"",0,1)</f>
        <v>Säffle</v>
      </c>
      <c r="K2374" t="str">
        <f>_xlfn.XLOOKUP(Vattendrag[[#This Row],[KomNr]],Kommuner_SE[KomNr],Kommuner_SE[Län],"",0,1)</f>
        <v>Värmland</v>
      </c>
      <c r="L2374">
        <f>INDEX(Lister!$GZ$2:$GZ$22,MATCH(Vattendrag!K2374,Lister!$GW$2:$GW$22,0))</f>
        <v>0.57016545304228783</v>
      </c>
    </row>
    <row r="2375" spans="1:12" x14ac:dyDescent="0.25">
      <c r="A2375" s="261">
        <v>1785</v>
      </c>
      <c r="B2375">
        <v>10</v>
      </c>
      <c r="C2375" s="261" t="s">
        <v>26425</v>
      </c>
      <c r="D2375" t="s">
        <v>26427</v>
      </c>
      <c r="E2375" t="s">
        <v>26426</v>
      </c>
      <c r="F2375">
        <v>113306.15400000001</v>
      </c>
      <c r="G2375" t="str">
        <f>INDEX(Lister!$IF$2:$IF$19,MATCH(Vattendrag!B2375,Lister!$IE$2:$IE$19,0))</f>
        <v>Vattendrag</v>
      </c>
      <c r="H2375" t="str">
        <f>INDEX(Lister!$IF$2:$IF$19,MATCH(Vattendrag!B2375,Lister!$IE$2:$IE$19,0))</f>
        <v>Vattendrag</v>
      </c>
      <c r="I2375" s="4">
        <f>((SUMIFS(Lister!IK:IK,Lister!IF:IF,Vattendrag!G2375,Lister!II:II,Indstillinger!$B$25)*F2375)/1000000)*SUMIFS(Lister!IL:IL,Lister!IF:IF,Vattendrag!G2375,Lister!II:II,Indstillinger!$B$25)</f>
        <v>793.14307800000006</v>
      </c>
      <c r="J2375" t="str">
        <f>_xlfn.XLOOKUP(Vattendrag[[#This Row],[KomNr]],Kommuner_SE[KomNr],Kommuner_SE[Kommun],"",0,1)</f>
        <v>Säffle</v>
      </c>
      <c r="K2375" t="str">
        <f>_xlfn.XLOOKUP(Vattendrag[[#This Row],[KomNr]],Kommuner_SE[KomNr],Kommuner_SE[Län],"",0,1)</f>
        <v>Värmland</v>
      </c>
      <c r="L2375">
        <f>INDEX(Lister!$GZ$2:$GZ$22,MATCH(Vattendrag!K2375,Lister!$GW$2:$GW$22,0))</f>
        <v>0.57016545304228783</v>
      </c>
    </row>
    <row r="2376" spans="1:12" x14ac:dyDescent="0.25">
      <c r="A2376" s="261">
        <v>1785</v>
      </c>
      <c r="B2376">
        <v>20</v>
      </c>
      <c r="C2376" s="261" t="s">
        <v>26425</v>
      </c>
      <c r="D2376" t="s">
        <v>25871</v>
      </c>
      <c r="E2376" t="s">
        <v>26426</v>
      </c>
      <c r="F2376">
        <v>109.804</v>
      </c>
      <c r="G2376" t="str">
        <f>INDEX(Lister!$IF$2:$IF$19,MATCH(Vattendrag!B2376,Lister!$IE$2:$IE$19,0))</f>
        <v>Stomlinje i vattendragsyta</v>
      </c>
      <c r="H2376" t="str">
        <f>INDEX(Lister!$IF$2:$IF$19,MATCH(Vattendrag!B2376,Lister!$IE$2:$IE$19,0))</f>
        <v>Stomlinje i vattendragsyta</v>
      </c>
      <c r="I2376" s="4">
        <f>((SUMIFS(Lister!IK:IK,Lister!IF:IF,Vattendrag!G2376,Lister!II:II,Indstillinger!$B$25)*F2376)/1000000)*SUMIFS(Lister!IL:IL,Lister!IF:IF,Vattendrag!G2376,Lister!II:II,Indstillinger!$B$25)</f>
        <v>0</v>
      </c>
      <c r="J2376" t="str">
        <f>_xlfn.XLOOKUP(Vattendrag[[#This Row],[KomNr]],Kommuner_SE[KomNr],Kommuner_SE[Kommun],"",0,1)</f>
        <v>Säffle</v>
      </c>
      <c r="K2376" t="str">
        <f>_xlfn.XLOOKUP(Vattendrag[[#This Row],[KomNr]],Kommuner_SE[KomNr],Kommuner_SE[Län],"",0,1)</f>
        <v>Värmland</v>
      </c>
      <c r="L2376">
        <f>INDEX(Lister!$GZ$2:$GZ$22,MATCH(Vattendrag!K2376,Lister!$GW$2:$GW$22,0))</f>
        <v>0.57016545304228783</v>
      </c>
    </row>
    <row r="2377" spans="1:12" x14ac:dyDescent="0.25">
      <c r="A2377" s="261">
        <v>1785</v>
      </c>
      <c r="B2377">
        <v>20</v>
      </c>
      <c r="C2377" s="261" t="s">
        <v>26425</v>
      </c>
      <c r="D2377" t="s">
        <v>26427</v>
      </c>
      <c r="E2377" t="s">
        <v>26426</v>
      </c>
      <c r="F2377">
        <v>3891.0299999999997</v>
      </c>
      <c r="G2377" t="str">
        <f>INDEX(Lister!$IF$2:$IF$19,MATCH(Vattendrag!B2377,Lister!$IE$2:$IE$19,0))</f>
        <v>Stomlinje i vattendragsyta</v>
      </c>
      <c r="H2377" t="str">
        <f>INDEX(Lister!$IF$2:$IF$19,MATCH(Vattendrag!B2377,Lister!$IE$2:$IE$19,0))</f>
        <v>Stomlinje i vattendragsyta</v>
      </c>
      <c r="I2377" s="4">
        <f>((SUMIFS(Lister!IK:IK,Lister!IF:IF,Vattendrag!G2377,Lister!II:II,Indstillinger!$B$25)*F2377)/1000000)*SUMIFS(Lister!IL:IL,Lister!IF:IF,Vattendrag!G2377,Lister!II:II,Indstillinger!$B$25)</f>
        <v>0</v>
      </c>
      <c r="J2377" t="str">
        <f>_xlfn.XLOOKUP(Vattendrag[[#This Row],[KomNr]],Kommuner_SE[KomNr],Kommuner_SE[Kommun],"",0,1)</f>
        <v>Säffle</v>
      </c>
      <c r="K2377" t="str">
        <f>_xlfn.XLOOKUP(Vattendrag[[#This Row],[KomNr]],Kommuner_SE[KomNr],Kommuner_SE[Län],"",0,1)</f>
        <v>Värmland</v>
      </c>
      <c r="L2377">
        <f>INDEX(Lister!$GZ$2:$GZ$22,MATCH(Vattendrag!K2377,Lister!$GW$2:$GW$22,0))</f>
        <v>0.57016545304228783</v>
      </c>
    </row>
    <row r="2378" spans="1:12" x14ac:dyDescent="0.25">
      <c r="A2378" s="261">
        <v>1785</v>
      </c>
      <c r="B2378">
        <v>21</v>
      </c>
      <c r="C2378" s="261" t="s">
        <v>26425</v>
      </c>
      <c r="D2378" t="s">
        <v>25871</v>
      </c>
      <c r="E2378" t="s">
        <v>26426</v>
      </c>
      <c r="F2378">
        <v>152038.52499999999</v>
      </c>
      <c r="G2378" t="str">
        <f>INDEX(Lister!$IF$2:$IF$19,MATCH(Vattendrag!B2378,Lister!$IE$2:$IE$19,0))</f>
        <v>Stomlinje i sjö</v>
      </c>
      <c r="H2378" t="str">
        <f>INDEX(Lister!$IF$2:$IF$19,MATCH(Vattendrag!B2378,Lister!$IE$2:$IE$19,0))</f>
        <v>Stomlinje i sjö</v>
      </c>
      <c r="I2378" s="4">
        <f>((SUMIFS(Lister!IK:IK,Lister!IF:IF,Vattendrag!G2378,Lister!II:II,Indstillinger!$B$25)*F2378)/1000000)*SUMIFS(Lister!IL:IL,Lister!IF:IF,Vattendrag!G2378,Lister!II:II,Indstillinger!$B$25)</f>
        <v>0</v>
      </c>
      <c r="J2378" t="str">
        <f>_xlfn.XLOOKUP(Vattendrag[[#This Row],[KomNr]],Kommuner_SE[KomNr],Kommuner_SE[Kommun],"",0,1)</f>
        <v>Säffle</v>
      </c>
      <c r="K2378" t="str">
        <f>_xlfn.XLOOKUP(Vattendrag[[#This Row],[KomNr]],Kommuner_SE[KomNr],Kommuner_SE[Län],"",0,1)</f>
        <v>Värmland</v>
      </c>
      <c r="L2378">
        <f>INDEX(Lister!$GZ$2:$GZ$22,MATCH(Vattendrag!K2378,Lister!$GW$2:$GW$22,0))</f>
        <v>0.57016545304228783</v>
      </c>
    </row>
    <row r="2379" spans="1:12" x14ac:dyDescent="0.25">
      <c r="A2379" s="261">
        <v>1785</v>
      </c>
      <c r="B2379">
        <v>21</v>
      </c>
      <c r="C2379" s="261" t="s">
        <v>26425</v>
      </c>
      <c r="D2379" t="s">
        <v>25872</v>
      </c>
      <c r="E2379" t="s">
        <v>26426</v>
      </c>
      <c r="F2379">
        <v>8080.1779999999999</v>
      </c>
      <c r="G2379" t="str">
        <f>INDEX(Lister!$IF$2:$IF$19,MATCH(Vattendrag!B2379,Lister!$IE$2:$IE$19,0))</f>
        <v>Stomlinje i sjö</v>
      </c>
      <c r="H2379" t="str">
        <f>INDEX(Lister!$IF$2:$IF$19,MATCH(Vattendrag!B2379,Lister!$IE$2:$IE$19,0))</f>
        <v>Stomlinje i sjö</v>
      </c>
      <c r="I2379" s="4">
        <f>((SUMIFS(Lister!IK:IK,Lister!IF:IF,Vattendrag!G2379,Lister!II:II,Indstillinger!$B$25)*F2379)/1000000)*SUMIFS(Lister!IL:IL,Lister!IF:IF,Vattendrag!G2379,Lister!II:II,Indstillinger!$B$25)</f>
        <v>0</v>
      </c>
      <c r="J2379" t="str">
        <f>_xlfn.XLOOKUP(Vattendrag[[#This Row],[KomNr]],Kommuner_SE[KomNr],Kommuner_SE[Kommun],"",0,1)</f>
        <v>Säffle</v>
      </c>
      <c r="K2379" t="str">
        <f>_xlfn.XLOOKUP(Vattendrag[[#This Row],[KomNr]],Kommuner_SE[KomNr],Kommuner_SE[Län],"",0,1)</f>
        <v>Värmland</v>
      </c>
      <c r="L2379">
        <f>INDEX(Lister!$GZ$2:$GZ$22,MATCH(Vattendrag!K2379,Lister!$GW$2:$GW$22,0))</f>
        <v>0.57016545304228783</v>
      </c>
    </row>
    <row r="2380" spans="1:12" x14ac:dyDescent="0.25">
      <c r="A2380" s="261">
        <v>1785</v>
      </c>
      <c r="B2380">
        <v>21</v>
      </c>
      <c r="C2380" s="261" t="s">
        <v>26425</v>
      </c>
      <c r="D2380" t="s">
        <v>26427</v>
      </c>
      <c r="E2380" t="s">
        <v>26426</v>
      </c>
      <c r="F2380">
        <v>20268.761000000002</v>
      </c>
      <c r="G2380" t="str">
        <f>INDEX(Lister!$IF$2:$IF$19,MATCH(Vattendrag!B2380,Lister!$IE$2:$IE$19,0))</f>
        <v>Stomlinje i sjö</v>
      </c>
      <c r="H2380" t="str">
        <f>INDEX(Lister!$IF$2:$IF$19,MATCH(Vattendrag!B2380,Lister!$IE$2:$IE$19,0))</f>
        <v>Stomlinje i sjö</v>
      </c>
      <c r="I2380" s="4">
        <f>((SUMIFS(Lister!IK:IK,Lister!IF:IF,Vattendrag!G2380,Lister!II:II,Indstillinger!$B$25)*F2380)/1000000)*SUMIFS(Lister!IL:IL,Lister!IF:IF,Vattendrag!G2380,Lister!II:II,Indstillinger!$B$25)</f>
        <v>0</v>
      </c>
      <c r="J2380" t="str">
        <f>_xlfn.XLOOKUP(Vattendrag[[#This Row],[KomNr]],Kommuner_SE[KomNr],Kommuner_SE[Kommun],"",0,1)</f>
        <v>Säffle</v>
      </c>
      <c r="K2380" t="str">
        <f>_xlfn.XLOOKUP(Vattendrag[[#This Row],[KomNr]],Kommuner_SE[KomNr],Kommuner_SE[Län],"",0,1)</f>
        <v>Värmland</v>
      </c>
      <c r="L2380">
        <f>INDEX(Lister!$GZ$2:$GZ$22,MATCH(Vattendrag!K2380,Lister!$GW$2:$GW$22,0))</f>
        <v>0.57016545304228783</v>
      </c>
    </row>
    <row r="2381" spans="1:12" x14ac:dyDescent="0.25">
      <c r="A2381" s="261">
        <v>1785</v>
      </c>
      <c r="B2381">
        <v>22</v>
      </c>
      <c r="C2381" s="261" t="s">
        <v>26425</v>
      </c>
      <c r="D2381" t="s">
        <v>25871</v>
      </c>
      <c r="E2381" t="s">
        <v>26426</v>
      </c>
      <c r="F2381">
        <v>422073.77300000016</v>
      </c>
      <c r="G2381" t="str">
        <f>INDEX(Lister!$IF$2:$IF$19,MATCH(Vattendrag!B2381,Lister!$IE$2:$IE$19,0))</f>
        <v>Stomlinje för biflöde i sjö med anslutning till nästa huvudvattendrag</v>
      </c>
      <c r="H2381" t="str">
        <f>INDEX(Lister!$IF$2:$IF$19,MATCH(Vattendrag!B2381,Lister!$IE$2:$IE$19,0))</f>
        <v>Stomlinje för biflöde i sjö med anslutning till nästa huvudvattendrag</v>
      </c>
      <c r="I2381" s="4">
        <f>((SUMIFS(Lister!IK:IK,Lister!IF:IF,Vattendrag!G2381,Lister!II:II,Indstillinger!$B$25)*F2381)/1000000)*SUMIFS(Lister!IL:IL,Lister!IF:IF,Vattendrag!G2381,Lister!II:II,Indstillinger!$B$25)</f>
        <v>0</v>
      </c>
      <c r="J2381" t="str">
        <f>_xlfn.XLOOKUP(Vattendrag[[#This Row],[KomNr]],Kommuner_SE[KomNr],Kommuner_SE[Kommun],"",0,1)</f>
        <v>Säffle</v>
      </c>
      <c r="K2381" t="str">
        <f>_xlfn.XLOOKUP(Vattendrag[[#This Row],[KomNr]],Kommuner_SE[KomNr],Kommuner_SE[Län],"",0,1)</f>
        <v>Värmland</v>
      </c>
      <c r="L2381">
        <f>INDEX(Lister!$GZ$2:$GZ$22,MATCH(Vattendrag!K2381,Lister!$GW$2:$GW$22,0))</f>
        <v>0.57016545304228783</v>
      </c>
    </row>
    <row r="2382" spans="1:12" x14ac:dyDescent="0.25">
      <c r="A2382" s="261">
        <v>2082</v>
      </c>
      <c r="B2382">
        <v>10</v>
      </c>
      <c r="C2382" s="261" t="s">
        <v>26425</v>
      </c>
      <c r="D2382" t="s">
        <v>25871</v>
      </c>
      <c r="E2382" t="s">
        <v>26433</v>
      </c>
      <c r="F2382">
        <v>102426.31999999999</v>
      </c>
      <c r="G2382" t="str">
        <f>INDEX(Lister!$IF$2:$IF$19,MATCH(Vattendrag!B2382,Lister!$IE$2:$IE$19,0))</f>
        <v>Vattendrag</v>
      </c>
      <c r="H2382" t="str">
        <f>INDEX(Lister!$IF$2:$IF$19,MATCH(Vattendrag!B2382,Lister!$IE$2:$IE$19,0))</f>
        <v>Vattendrag</v>
      </c>
      <c r="I2382" s="4">
        <f>((SUMIFS(Lister!IK:IK,Lister!IF:IF,Vattendrag!G2382,Lister!II:II,Indstillinger!$B$25)*F2382)/1000000)*SUMIFS(Lister!IL:IL,Lister!IF:IF,Vattendrag!G2382,Lister!II:II,Indstillinger!$B$25)</f>
        <v>716.98423999999989</v>
      </c>
      <c r="J2382" t="str">
        <f>_xlfn.XLOOKUP(Vattendrag[[#This Row],[KomNr]],Kommuner_SE[KomNr],Kommuner_SE[Kommun],"",0,1)</f>
        <v>Säter</v>
      </c>
      <c r="K2382" t="str">
        <f>_xlfn.XLOOKUP(Vattendrag[[#This Row],[KomNr]],Kommuner_SE[KomNr],Kommuner_SE[Län],"",0,1)</f>
        <v>Dalarna</v>
      </c>
      <c r="L2382">
        <f>INDEX(Lister!$GZ$2:$GZ$22,MATCH(Vattendrag!K2382,Lister!$GW$2:$GW$22,0))</f>
        <v>0.43225201231051019</v>
      </c>
    </row>
    <row r="2383" spans="1:12" x14ac:dyDescent="0.25">
      <c r="A2383" s="261">
        <v>2082</v>
      </c>
      <c r="B2383">
        <v>10</v>
      </c>
      <c r="C2383" s="261" t="s">
        <v>26425</v>
      </c>
      <c r="D2383" t="s">
        <v>25871</v>
      </c>
      <c r="E2383" t="s">
        <v>26429</v>
      </c>
      <c r="F2383">
        <v>8426.5770000000011</v>
      </c>
      <c r="G2383" t="str">
        <f>INDEX(Lister!$IF$2:$IF$19,MATCH(Vattendrag!B2383,Lister!$IE$2:$IE$19,0))</f>
        <v>Vattendrag</v>
      </c>
      <c r="H2383" t="str">
        <f>INDEX(Lister!$IF$2:$IF$19,MATCH(Vattendrag!B2383,Lister!$IE$2:$IE$19,0))</f>
        <v>Vattendrag</v>
      </c>
      <c r="I2383" s="4">
        <f>((SUMIFS(Lister!IK:IK,Lister!IF:IF,Vattendrag!G2383,Lister!II:II,Indstillinger!$B$25)*F2383)/1000000)*SUMIFS(Lister!IL:IL,Lister!IF:IF,Vattendrag!G2383,Lister!II:II,Indstillinger!$B$25)</f>
        <v>58.986039000000005</v>
      </c>
      <c r="J2383" t="str">
        <f>_xlfn.XLOOKUP(Vattendrag[[#This Row],[KomNr]],Kommuner_SE[KomNr],Kommuner_SE[Kommun],"",0,1)</f>
        <v>Säter</v>
      </c>
      <c r="K2383" t="str">
        <f>_xlfn.XLOOKUP(Vattendrag[[#This Row],[KomNr]],Kommuner_SE[KomNr],Kommuner_SE[Län],"",0,1)</f>
        <v>Dalarna</v>
      </c>
      <c r="L2383">
        <f>INDEX(Lister!$GZ$2:$GZ$22,MATCH(Vattendrag!K2383,Lister!$GW$2:$GW$22,0))</f>
        <v>0.43225201231051019</v>
      </c>
    </row>
    <row r="2384" spans="1:12" x14ac:dyDescent="0.25">
      <c r="A2384" s="261">
        <v>2082</v>
      </c>
      <c r="B2384">
        <v>10</v>
      </c>
      <c r="C2384" s="261" t="s">
        <v>26425</v>
      </c>
      <c r="D2384" t="s">
        <v>25872</v>
      </c>
      <c r="E2384" t="s">
        <v>26433</v>
      </c>
      <c r="F2384">
        <v>7983.4089999999997</v>
      </c>
      <c r="G2384" t="str">
        <f>INDEX(Lister!$IF$2:$IF$19,MATCH(Vattendrag!B2384,Lister!$IE$2:$IE$19,0))</f>
        <v>Vattendrag</v>
      </c>
      <c r="H2384" t="str">
        <f>INDEX(Lister!$IF$2:$IF$19,MATCH(Vattendrag!B2384,Lister!$IE$2:$IE$19,0))</f>
        <v>Vattendrag</v>
      </c>
      <c r="I2384" s="4">
        <f>((SUMIFS(Lister!IK:IK,Lister!IF:IF,Vattendrag!G2384,Lister!II:II,Indstillinger!$B$25)*F2384)/1000000)*SUMIFS(Lister!IL:IL,Lister!IF:IF,Vattendrag!G2384,Lister!II:II,Indstillinger!$B$25)</f>
        <v>55.883862999999998</v>
      </c>
      <c r="J2384" t="str">
        <f>_xlfn.XLOOKUP(Vattendrag[[#This Row],[KomNr]],Kommuner_SE[KomNr],Kommuner_SE[Kommun],"",0,1)</f>
        <v>Säter</v>
      </c>
      <c r="K2384" t="str">
        <f>_xlfn.XLOOKUP(Vattendrag[[#This Row],[KomNr]],Kommuner_SE[KomNr],Kommuner_SE[Län],"",0,1)</f>
        <v>Dalarna</v>
      </c>
      <c r="L2384">
        <f>INDEX(Lister!$GZ$2:$GZ$22,MATCH(Vattendrag!K2384,Lister!$GW$2:$GW$22,0))</f>
        <v>0.43225201231051019</v>
      </c>
    </row>
    <row r="2385" spans="1:12" x14ac:dyDescent="0.25">
      <c r="A2385" s="261">
        <v>2082</v>
      </c>
      <c r="B2385">
        <v>10</v>
      </c>
      <c r="C2385" s="261" t="s">
        <v>26425</v>
      </c>
      <c r="D2385" t="s">
        <v>26427</v>
      </c>
      <c r="E2385" t="s">
        <v>26433</v>
      </c>
      <c r="F2385">
        <v>65023.419999999984</v>
      </c>
      <c r="G2385" t="str">
        <f>INDEX(Lister!$IF$2:$IF$19,MATCH(Vattendrag!B2385,Lister!$IE$2:$IE$19,0))</f>
        <v>Vattendrag</v>
      </c>
      <c r="H2385" t="str">
        <f>INDEX(Lister!$IF$2:$IF$19,MATCH(Vattendrag!B2385,Lister!$IE$2:$IE$19,0))</f>
        <v>Vattendrag</v>
      </c>
      <c r="I2385" s="4">
        <f>((SUMIFS(Lister!IK:IK,Lister!IF:IF,Vattendrag!G2385,Lister!II:II,Indstillinger!$B$25)*F2385)/1000000)*SUMIFS(Lister!IL:IL,Lister!IF:IF,Vattendrag!G2385,Lister!II:II,Indstillinger!$B$25)</f>
        <v>455.16393999999985</v>
      </c>
      <c r="J2385" t="str">
        <f>_xlfn.XLOOKUP(Vattendrag[[#This Row],[KomNr]],Kommuner_SE[KomNr],Kommuner_SE[Kommun],"",0,1)</f>
        <v>Säter</v>
      </c>
      <c r="K2385" t="str">
        <f>_xlfn.XLOOKUP(Vattendrag[[#This Row],[KomNr]],Kommuner_SE[KomNr],Kommuner_SE[Län],"",0,1)</f>
        <v>Dalarna</v>
      </c>
      <c r="L2385">
        <f>INDEX(Lister!$GZ$2:$GZ$22,MATCH(Vattendrag!K2385,Lister!$GW$2:$GW$22,0))</f>
        <v>0.43225201231051019</v>
      </c>
    </row>
    <row r="2386" spans="1:12" x14ac:dyDescent="0.25">
      <c r="A2386" s="261">
        <v>2082</v>
      </c>
      <c r="B2386">
        <v>10</v>
      </c>
      <c r="C2386" s="261" t="s">
        <v>26425</v>
      </c>
      <c r="D2386" t="s">
        <v>26427</v>
      </c>
      <c r="E2386" t="s">
        <v>26429</v>
      </c>
      <c r="F2386">
        <v>1670.933</v>
      </c>
      <c r="G2386" t="str">
        <f>INDEX(Lister!$IF$2:$IF$19,MATCH(Vattendrag!B2386,Lister!$IE$2:$IE$19,0))</f>
        <v>Vattendrag</v>
      </c>
      <c r="H2386" t="str">
        <f>INDEX(Lister!$IF$2:$IF$19,MATCH(Vattendrag!B2386,Lister!$IE$2:$IE$19,0))</f>
        <v>Vattendrag</v>
      </c>
      <c r="I2386" s="4">
        <f>((SUMIFS(Lister!IK:IK,Lister!IF:IF,Vattendrag!G2386,Lister!II:II,Indstillinger!$B$25)*F2386)/1000000)*SUMIFS(Lister!IL:IL,Lister!IF:IF,Vattendrag!G2386,Lister!II:II,Indstillinger!$B$25)</f>
        <v>11.696531</v>
      </c>
      <c r="J2386" t="str">
        <f>_xlfn.XLOOKUP(Vattendrag[[#This Row],[KomNr]],Kommuner_SE[KomNr],Kommuner_SE[Kommun],"",0,1)</f>
        <v>Säter</v>
      </c>
      <c r="K2386" t="str">
        <f>_xlfn.XLOOKUP(Vattendrag[[#This Row],[KomNr]],Kommuner_SE[KomNr],Kommuner_SE[Län],"",0,1)</f>
        <v>Dalarna</v>
      </c>
      <c r="L2386">
        <f>INDEX(Lister!$GZ$2:$GZ$22,MATCH(Vattendrag!K2386,Lister!$GW$2:$GW$22,0))</f>
        <v>0.43225201231051019</v>
      </c>
    </row>
    <row r="2387" spans="1:12" x14ac:dyDescent="0.25">
      <c r="A2387" s="261">
        <v>2082</v>
      </c>
      <c r="B2387">
        <v>11</v>
      </c>
      <c r="C2387" s="261" t="s">
        <v>26425</v>
      </c>
      <c r="D2387" t="s">
        <v>25871</v>
      </c>
      <c r="E2387" t="s">
        <v>26433</v>
      </c>
      <c r="F2387">
        <v>957.19100000000003</v>
      </c>
      <c r="G2387" t="str">
        <f>INDEX(Lister!$IF$2:$IF$19,MATCH(Vattendrag!B2387,Lister!$IE$2:$IE$19,0))</f>
        <v>Bigren av vattendrag utan biflöde eller bigren uppströms biflöde</v>
      </c>
      <c r="H2387" t="str">
        <f>INDEX(Lister!$IF$2:$IF$19,MATCH(Vattendrag!B2387,Lister!$IE$2:$IE$19,0))</f>
        <v>Bigren av vattendrag utan biflöde eller bigren uppströms biflöde</v>
      </c>
      <c r="I2387" s="4">
        <f>((SUMIFS(Lister!IK:IK,Lister!IF:IF,Vattendrag!G2387,Lister!II:II,Indstillinger!$B$25)*F2387)/1000000)*SUMIFS(Lister!IL:IL,Lister!IF:IF,Vattendrag!G2387,Lister!II:II,Indstillinger!$B$25)</f>
        <v>6.7003370000000011</v>
      </c>
      <c r="J2387" t="str">
        <f>_xlfn.XLOOKUP(Vattendrag[[#This Row],[KomNr]],Kommuner_SE[KomNr],Kommuner_SE[Kommun],"",0,1)</f>
        <v>Säter</v>
      </c>
      <c r="K2387" t="str">
        <f>_xlfn.XLOOKUP(Vattendrag[[#This Row],[KomNr]],Kommuner_SE[KomNr],Kommuner_SE[Län],"",0,1)</f>
        <v>Dalarna</v>
      </c>
      <c r="L2387">
        <f>INDEX(Lister!$GZ$2:$GZ$22,MATCH(Vattendrag!K2387,Lister!$GW$2:$GW$22,0))</f>
        <v>0.43225201231051019</v>
      </c>
    </row>
    <row r="2388" spans="1:12" x14ac:dyDescent="0.25">
      <c r="A2388" s="261">
        <v>2082</v>
      </c>
      <c r="B2388">
        <v>14</v>
      </c>
      <c r="C2388" s="261" t="s">
        <v>26425</v>
      </c>
      <c r="D2388" t="s">
        <v>25871</v>
      </c>
      <c r="E2388" t="s">
        <v>26433</v>
      </c>
      <c r="F2388">
        <v>1358.5169999999998</v>
      </c>
      <c r="G2388" t="str">
        <f>INDEX(Lister!$IF$2:$IF$19,MATCH(Vattendrag!B2388,Lister!$IE$2:$IE$19,0))</f>
        <v>Osäker förbindelse med nästa del av vattendragssystemet</v>
      </c>
      <c r="H2388" t="str">
        <f>INDEX(Lister!$IF$2:$IF$19,MATCH(Vattendrag!B2388,Lister!$IE$2:$IE$19,0))</f>
        <v>Osäker förbindelse med nästa del av vattendragssystemet</v>
      </c>
      <c r="I2388" s="4">
        <f>((SUMIFS(Lister!IK:IK,Lister!IF:IF,Vattendrag!G2388,Lister!II:II,Indstillinger!$B$25)*F2388)/1000000)*SUMIFS(Lister!IL:IL,Lister!IF:IF,Vattendrag!G2388,Lister!II:II,Indstillinger!$B$25)</f>
        <v>0</v>
      </c>
      <c r="J2388" t="str">
        <f>_xlfn.XLOOKUP(Vattendrag[[#This Row],[KomNr]],Kommuner_SE[KomNr],Kommuner_SE[Kommun],"",0,1)</f>
        <v>Säter</v>
      </c>
      <c r="K2388" t="str">
        <f>_xlfn.XLOOKUP(Vattendrag[[#This Row],[KomNr]],Kommuner_SE[KomNr],Kommuner_SE[Län],"",0,1)</f>
        <v>Dalarna</v>
      </c>
      <c r="L2388">
        <f>INDEX(Lister!$GZ$2:$GZ$22,MATCH(Vattendrag!K2388,Lister!$GW$2:$GW$22,0))</f>
        <v>0.43225201231051019</v>
      </c>
    </row>
    <row r="2389" spans="1:12" x14ac:dyDescent="0.25">
      <c r="A2389" s="261">
        <v>2082</v>
      </c>
      <c r="B2389">
        <v>20</v>
      </c>
      <c r="C2389" s="261" t="s">
        <v>26425</v>
      </c>
      <c r="D2389" t="s">
        <v>25872</v>
      </c>
      <c r="E2389" t="s">
        <v>26433</v>
      </c>
      <c r="F2389">
        <v>204.953</v>
      </c>
      <c r="G2389" t="str">
        <f>INDEX(Lister!$IF$2:$IF$19,MATCH(Vattendrag!B2389,Lister!$IE$2:$IE$19,0))</f>
        <v>Stomlinje i vattendragsyta</v>
      </c>
      <c r="H2389" t="str">
        <f>INDEX(Lister!$IF$2:$IF$19,MATCH(Vattendrag!B2389,Lister!$IE$2:$IE$19,0))</f>
        <v>Stomlinje i vattendragsyta</v>
      </c>
      <c r="I2389" s="4">
        <f>((SUMIFS(Lister!IK:IK,Lister!IF:IF,Vattendrag!G2389,Lister!II:II,Indstillinger!$B$25)*F2389)/1000000)*SUMIFS(Lister!IL:IL,Lister!IF:IF,Vattendrag!G2389,Lister!II:II,Indstillinger!$B$25)</f>
        <v>0</v>
      </c>
      <c r="J2389" t="str">
        <f>_xlfn.XLOOKUP(Vattendrag[[#This Row],[KomNr]],Kommuner_SE[KomNr],Kommuner_SE[Kommun],"",0,1)</f>
        <v>Säter</v>
      </c>
      <c r="K2389" t="str">
        <f>_xlfn.XLOOKUP(Vattendrag[[#This Row],[KomNr]],Kommuner_SE[KomNr],Kommuner_SE[Län],"",0,1)</f>
        <v>Dalarna</v>
      </c>
      <c r="L2389">
        <f>INDEX(Lister!$GZ$2:$GZ$22,MATCH(Vattendrag!K2389,Lister!$GW$2:$GW$22,0))</f>
        <v>0.43225201231051019</v>
      </c>
    </row>
    <row r="2390" spans="1:12" x14ac:dyDescent="0.25">
      <c r="A2390" s="261">
        <v>2082</v>
      </c>
      <c r="B2390">
        <v>20</v>
      </c>
      <c r="C2390" s="261" t="s">
        <v>26425</v>
      </c>
      <c r="D2390" t="s">
        <v>26427</v>
      </c>
      <c r="E2390" t="s">
        <v>26433</v>
      </c>
      <c r="F2390">
        <v>31136.767999999996</v>
      </c>
      <c r="G2390" t="str">
        <f>INDEX(Lister!$IF$2:$IF$19,MATCH(Vattendrag!B2390,Lister!$IE$2:$IE$19,0))</f>
        <v>Stomlinje i vattendragsyta</v>
      </c>
      <c r="H2390" t="str">
        <f>INDEX(Lister!$IF$2:$IF$19,MATCH(Vattendrag!B2390,Lister!$IE$2:$IE$19,0))</f>
        <v>Stomlinje i vattendragsyta</v>
      </c>
      <c r="I2390" s="4">
        <f>((SUMIFS(Lister!IK:IK,Lister!IF:IF,Vattendrag!G2390,Lister!II:II,Indstillinger!$B$25)*F2390)/1000000)*SUMIFS(Lister!IL:IL,Lister!IF:IF,Vattendrag!G2390,Lister!II:II,Indstillinger!$B$25)</f>
        <v>0</v>
      </c>
      <c r="J2390" t="str">
        <f>_xlfn.XLOOKUP(Vattendrag[[#This Row],[KomNr]],Kommuner_SE[KomNr],Kommuner_SE[Kommun],"",0,1)</f>
        <v>Säter</v>
      </c>
      <c r="K2390" t="str">
        <f>_xlfn.XLOOKUP(Vattendrag[[#This Row],[KomNr]],Kommuner_SE[KomNr],Kommuner_SE[Län],"",0,1)</f>
        <v>Dalarna</v>
      </c>
      <c r="L2390">
        <f>INDEX(Lister!$GZ$2:$GZ$22,MATCH(Vattendrag!K2390,Lister!$GW$2:$GW$22,0))</f>
        <v>0.43225201231051019</v>
      </c>
    </row>
    <row r="2391" spans="1:12" x14ac:dyDescent="0.25">
      <c r="A2391" s="261">
        <v>2082</v>
      </c>
      <c r="B2391">
        <v>21</v>
      </c>
      <c r="C2391" s="261" t="s">
        <v>26425</v>
      </c>
      <c r="D2391" t="s">
        <v>25871</v>
      </c>
      <c r="E2391" t="s">
        <v>26433</v>
      </c>
      <c r="F2391">
        <v>78908.098000000027</v>
      </c>
      <c r="G2391" t="str">
        <f>INDEX(Lister!$IF$2:$IF$19,MATCH(Vattendrag!B2391,Lister!$IE$2:$IE$19,0))</f>
        <v>Stomlinje i sjö</v>
      </c>
      <c r="H2391" t="str">
        <f>INDEX(Lister!$IF$2:$IF$19,MATCH(Vattendrag!B2391,Lister!$IE$2:$IE$19,0))</f>
        <v>Stomlinje i sjö</v>
      </c>
      <c r="I2391" s="4">
        <f>((SUMIFS(Lister!IK:IK,Lister!IF:IF,Vattendrag!G2391,Lister!II:II,Indstillinger!$B$25)*F2391)/1000000)*SUMIFS(Lister!IL:IL,Lister!IF:IF,Vattendrag!G2391,Lister!II:II,Indstillinger!$B$25)</f>
        <v>0</v>
      </c>
      <c r="J2391" t="str">
        <f>_xlfn.XLOOKUP(Vattendrag[[#This Row],[KomNr]],Kommuner_SE[KomNr],Kommuner_SE[Kommun],"",0,1)</f>
        <v>Säter</v>
      </c>
      <c r="K2391" t="str">
        <f>_xlfn.XLOOKUP(Vattendrag[[#This Row],[KomNr]],Kommuner_SE[KomNr],Kommuner_SE[Län],"",0,1)</f>
        <v>Dalarna</v>
      </c>
      <c r="L2391">
        <f>INDEX(Lister!$GZ$2:$GZ$22,MATCH(Vattendrag!K2391,Lister!$GW$2:$GW$22,0))</f>
        <v>0.43225201231051019</v>
      </c>
    </row>
    <row r="2392" spans="1:12" x14ac:dyDescent="0.25">
      <c r="A2392" s="261">
        <v>2082</v>
      </c>
      <c r="B2392">
        <v>21</v>
      </c>
      <c r="C2392" s="261" t="s">
        <v>26425</v>
      </c>
      <c r="D2392" t="s">
        <v>25871</v>
      </c>
      <c r="E2392" t="s">
        <v>26429</v>
      </c>
      <c r="F2392">
        <v>5949.3559999999998</v>
      </c>
      <c r="G2392" t="str">
        <f>INDEX(Lister!$IF$2:$IF$19,MATCH(Vattendrag!B2392,Lister!$IE$2:$IE$19,0))</f>
        <v>Stomlinje i sjö</v>
      </c>
      <c r="H2392" t="str">
        <f>INDEX(Lister!$IF$2:$IF$19,MATCH(Vattendrag!B2392,Lister!$IE$2:$IE$19,0))</f>
        <v>Stomlinje i sjö</v>
      </c>
      <c r="I2392" s="4">
        <f>((SUMIFS(Lister!IK:IK,Lister!IF:IF,Vattendrag!G2392,Lister!II:II,Indstillinger!$B$25)*F2392)/1000000)*SUMIFS(Lister!IL:IL,Lister!IF:IF,Vattendrag!G2392,Lister!II:II,Indstillinger!$B$25)</f>
        <v>0</v>
      </c>
      <c r="J2392" t="str">
        <f>_xlfn.XLOOKUP(Vattendrag[[#This Row],[KomNr]],Kommuner_SE[KomNr],Kommuner_SE[Kommun],"",0,1)</f>
        <v>Säter</v>
      </c>
      <c r="K2392" t="str">
        <f>_xlfn.XLOOKUP(Vattendrag[[#This Row],[KomNr]],Kommuner_SE[KomNr],Kommuner_SE[Län],"",0,1)</f>
        <v>Dalarna</v>
      </c>
      <c r="L2392">
        <f>INDEX(Lister!$GZ$2:$GZ$22,MATCH(Vattendrag!K2392,Lister!$GW$2:$GW$22,0))</f>
        <v>0.43225201231051019</v>
      </c>
    </row>
    <row r="2393" spans="1:12" x14ac:dyDescent="0.25">
      <c r="A2393" s="261">
        <v>2082</v>
      </c>
      <c r="B2393">
        <v>21</v>
      </c>
      <c r="C2393" s="261" t="s">
        <v>26425</v>
      </c>
      <c r="D2393" t="s">
        <v>25872</v>
      </c>
      <c r="E2393" t="s">
        <v>26433</v>
      </c>
      <c r="F2393">
        <v>8245.5439999999999</v>
      </c>
      <c r="G2393" t="str">
        <f>INDEX(Lister!$IF$2:$IF$19,MATCH(Vattendrag!B2393,Lister!$IE$2:$IE$19,0))</f>
        <v>Stomlinje i sjö</v>
      </c>
      <c r="H2393" t="str">
        <f>INDEX(Lister!$IF$2:$IF$19,MATCH(Vattendrag!B2393,Lister!$IE$2:$IE$19,0))</f>
        <v>Stomlinje i sjö</v>
      </c>
      <c r="I2393" s="4">
        <f>((SUMIFS(Lister!IK:IK,Lister!IF:IF,Vattendrag!G2393,Lister!II:II,Indstillinger!$B$25)*F2393)/1000000)*SUMIFS(Lister!IL:IL,Lister!IF:IF,Vattendrag!G2393,Lister!II:II,Indstillinger!$B$25)</f>
        <v>0</v>
      </c>
      <c r="J2393" t="str">
        <f>_xlfn.XLOOKUP(Vattendrag[[#This Row],[KomNr]],Kommuner_SE[KomNr],Kommuner_SE[Kommun],"",0,1)</f>
        <v>Säter</v>
      </c>
      <c r="K2393" t="str">
        <f>_xlfn.XLOOKUP(Vattendrag[[#This Row],[KomNr]],Kommuner_SE[KomNr],Kommuner_SE[Län],"",0,1)</f>
        <v>Dalarna</v>
      </c>
      <c r="L2393">
        <f>INDEX(Lister!$GZ$2:$GZ$22,MATCH(Vattendrag!K2393,Lister!$GW$2:$GW$22,0))</f>
        <v>0.43225201231051019</v>
      </c>
    </row>
    <row r="2394" spans="1:12" x14ac:dyDescent="0.25">
      <c r="A2394" s="261">
        <v>2082</v>
      </c>
      <c r="B2394">
        <v>21</v>
      </c>
      <c r="C2394" s="261" t="s">
        <v>26425</v>
      </c>
      <c r="D2394" t="s">
        <v>26427</v>
      </c>
      <c r="E2394" t="s">
        <v>26433</v>
      </c>
      <c r="F2394">
        <v>3031.4409999999998</v>
      </c>
      <c r="G2394" t="str">
        <f>INDEX(Lister!$IF$2:$IF$19,MATCH(Vattendrag!B2394,Lister!$IE$2:$IE$19,0))</f>
        <v>Stomlinje i sjö</v>
      </c>
      <c r="H2394" t="str">
        <f>INDEX(Lister!$IF$2:$IF$19,MATCH(Vattendrag!B2394,Lister!$IE$2:$IE$19,0))</f>
        <v>Stomlinje i sjö</v>
      </c>
      <c r="I2394" s="4">
        <f>((SUMIFS(Lister!IK:IK,Lister!IF:IF,Vattendrag!G2394,Lister!II:II,Indstillinger!$B$25)*F2394)/1000000)*SUMIFS(Lister!IL:IL,Lister!IF:IF,Vattendrag!G2394,Lister!II:II,Indstillinger!$B$25)</f>
        <v>0</v>
      </c>
      <c r="J2394" t="str">
        <f>_xlfn.XLOOKUP(Vattendrag[[#This Row],[KomNr]],Kommuner_SE[KomNr],Kommuner_SE[Kommun],"",0,1)</f>
        <v>Säter</v>
      </c>
      <c r="K2394" t="str">
        <f>_xlfn.XLOOKUP(Vattendrag[[#This Row],[KomNr]],Kommuner_SE[KomNr],Kommuner_SE[Län],"",0,1)</f>
        <v>Dalarna</v>
      </c>
      <c r="L2394">
        <f>INDEX(Lister!$GZ$2:$GZ$22,MATCH(Vattendrag!K2394,Lister!$GW$2:$GW$22,0))</f>
        <v>0.43225201231051019</v>
      </c>
    </row>
    <row r="2395" spans="1:12" x14ac:dyDescent="0.25">
      <c r="A2395" s="261">
        <v>2082</v>
      </c>
      <c r="B2395">
        <v>22</v>
      </c>
      <c r="C2395" s="261" t="s">
        <v>26425</v>
      </c>
      <c r="D2395" t="s">
        <v>25871</v>
      </c>
      <c r="E2395" t="s">
        <v>26433</v>
      </c>
      <c r="F2395">
        <v>27216.92500000001</v>
      </c>
      <c r="G2395" t="str">
        <f>INDEX(Lister!$IF$2:$IF$19,MATCH(Vattendrag!B2395,Lister!$IE$2:$IE$19,0))</f>
        <v>Stomlinje för biflöde i sjö med anslutning till nästa huvudvattendrag</v>
      </c>
      <c r="H2395" t="str">
        <f>INDEX(Lister!$IF$2:$IF$19,MATCH(Vattendrag!B2395,Lister!$IE$2:$IE$19,0))</f>
        <v>Stomlinje för biflöde i sjö med anslutning till nästa huvudvattendrag</v>
      </c>
      <c r="I2395" s="4">
        <f>((SUMIFS(Lister!IK:IK,Lister!IF:IF,Vattendrag!G2395,Lister!II:II,Indstillinger!$B$25)*F2395)/1000000)*SUMIFS(Lister!IL:IL,Lister!IF:IF,Vattendrag!G2395,Lister!II:II,Indstillinger!$B$25)</f>
        <v>0</v>
      </c>
      <c r="J2395" t="str">
        <f>_xlfn.XLOOKUP(Vattendrag[[#This Row],[KomNr]],Kommuner_SE[KomNr],Kommuner_SE[Kommun],"",0,1)</f>
        <v>Säter</v>
      </c>
      <c r="K2395" t="str">
        <f>_xlfn.XLOOKUP(Vattendrag[[#This Row],[KomNr]],Kommuner_SE[KomNr],Kommuner_SE[Län],"",0,1)</f>
        <v>Dalarna</v>
      </c>
      <c r="L2395">
        <f>INDEX(Lister!$GZ$2:$GZ$22,MATCH(Vattendrag!K2395,Lister!$GW$2:$GW$22,0))</f>
        <v>0.43225201231051019</v>
      </c>
    </row>
    <row r="2396" spans="1:12" x14ac:dyDescent="0.25">
      <c r="A2396" s="261">
        <v>2082</v>
      </c>
      <c r="B2396">
        <v>22</v>
      </c>
      <c r="C2396" s="261" t="s">
        <v>26425</v>
      </c>
      <c r="D2396" t="s">
        <v>25871</v>
      </c>
      <c r="E2396" t="s">
        <v>26429</v>
      </c>
      <c r="F2396">
        <v>386.68400000000003</v>
      </c>
      <c r="G2396" t="str">
        <f>INDEX(Lister!$IF$2:$IF$19,MATCH(Vattendrag!B2396,Lister!$IE$2:$IE$19,0))</f>
        <v>Stomlinje för biflöde i sjö med anslutning till nästa huvudvattendrag</v>
      </c>
      <c r="H2396" t="str">
        <f>INDEX(Lister!$IF$2:$IF$19,MATCH(Vattendrag!B2396,Lister!$IE$2:$IE$19,0))</f>
        <v>Stomlinje för biflöde i sjö med anslutning till nästa huvudvattendrag</v>
      </c>
      <c r="I2396" s="4">
        <f>((SUMIFS(Lister!IK:IK,Lister!IF:IF,Vattendrag!G2396,Lister!II:II,Indstillinger!$B$25)*F2396)/1000000)*SUMIFS(Lister!IL:IL,Lister!IF:IF,Vattendrag!G2396,Lister!II:II,Indstillinger!$B$25)</f>
        <v>0</v>
      </c>
      <c r="J2396" t="str">
        <f>_xlfn.XLOOKUP(Vattendrag[[#This Row],[KomNr]],Kommuner_SE[KomNr],Kommuner_SE[Kommun],"",0,1)</f>
        <v>Säter</v>
      </c>
      <c r="K2396" t="str">
        <f>_xlfn.XLOOKUP(Vattendrag[[#This Row],[KomNr]],Kommuner_SE[KomNr],Kommuner_SE[Län],"",0,1)</f>
        <v>Dalarna</v>
      </c>
      <c r="L2396">
        <f>INDEX(Lister!$GZ$2:$GZ$22,MATCH(Vattendrag!K2396,Lister!$GW$2:$GW$22,0))</f>
        <v>0.43225201231051019</v>
      </c>
    </row>
    <row r="2397" spans="1:12" x14ac:dyDescent="0.25">
      <c r="A2397" s="261">
        <v>2082</v>
      </c>
      <c r="B2397">
        <v>23</v>
      </c>
      <c r="C2397" s="261" t="s">
        <v>26425</v>
      </c>
      <c r="D2397" t="s">
        <v>25871</v>
      </c>
      <c r="E2397" t="s">
        <v>26433</v>
      </c>
      <c r="F2397">
        <v>2108.2550000000001</v>
      </c>
      <c r="G2397" t="str">
        <f>INDEX(Lister!$IF$2:$IF$19,MATCH(Vattendrag!B2397,Lister!$IE$2:$IE$19,0))</f>
        <v>Stomlinje för biflöde i vattendragsyta med anslutning till nästa huvudvattendrag</v>
      </c>
      <c r="H2397" t="str">
        <f>INDEX(Lister!$IF$2:$IF$19,MATCH(Vattendrag!B2397,Lister!$IE$2:$IE$19,0))</f>
        <v>Stomlinje för biflöde i vattendragsyta med anslutning till nästa huvudvattendrag</v>
      </c>
      <c r="I2397" s="4">
        <f>((SUMIFS(Lister!IK:IK,Lister!IF:IF,Vattendrag!G2397,Lister!II:II,Indstillinger!$B$25)*F2397)/1000000)*SUMIFS(Lister!IL:IL,Lister!IF:IF,Vattendrag!G2397,Lister!II:II,Indstillinger!$B$25)</f>
        <v>0</v>
      </c>
      <c r="J2397" t="str">
        <f>_xlfn.XLOOKUP(Vattendrag[[#This Row],[KomNr]],Kommuner_SE[KomNr],Kommuner_SE[Kommun],"",0,1)</f>
        <v>Säter</v>
      </c>
      <c r="K2397" t="str">
        <f>_xlfn.XLOOKUP(Vattendrag[[#This Row],[KomNr]],Kommuner_SE[KomNr],Kommuner_SE[Län],"",0,1)</f>
        <v>Dalarna</v>
      </c>
      <c r="L2397">
        <f>INDEX(Lister!$GZ$2:$GZ$22,MATCH(Vattendrag!K2397,Lister!$GW$2:$GW$22,0))</f>
        <v>0.43225201231051019</v>
      </c>
    </row>
    <row r="2398" spans="1:12" x14ac:dyDescent="0.25">
      <c r="A2398" s="261">
        <v>2082</v>
      </c>
      <c r="B2398">
        <v>25</v>
      </c>
      <c r="C2398" s="261" t="s">
        <v>26425</v>
      </c>
      <c r="D2398" t="s">
        <v>25871</v>
      </c>
      <c r="E2398" t="s">
        <v>26433</v>
      </c>
      <c r="F2398">
        <v>3581.7999999999997</v>
      </c>
      <c r="G2398" t="str">
        <f>INDEX(Lister!$IF$2:$IF$19,MATCH(Vattendrag!B2398,Lister!$IE$2:$IE$19,0))</f>
        <v>Stomlinje för bigren i sjö</v>
      </c>
      <c r="H2398" t="str">
        <f>INDEX(Lister!$IF$2:$IF$19,MATCH(Vattendrag!B2398,Lister!$IE$2:$IE$19,0))</f>
        <v>Stomlinje för bigren i sjö</v>
      </c>
      <c r="I2398" s="4">
        <f>((SUMIFS(Lister!IK:IK,Lister!IF:IF,Vattendrag!G2398,Lister!II:II,Indstillinger!$B$25)*F2398)/1000000)*SUMIFS(Lister!IL:IL,Lister!IF:IF,Vattendrag!G2398,Lister!II:II,Indstillinger!$B$25)</f>
        <v>0</v>
      </c>
      <c r="J2398" t="str">
        <f>_xlfn.XLOOKUP(Vattendrag[[#This Row],[KomNr]],Kommuner_SE[KomNr],Kommuner_SE[Kommun],"",0,1)</f>
        <v>Säter</v>
      </c>
      <c r="K2398" t="str">
        <f>_xlfn.XLOOKUP(Vattendrag[[#This Row],[KomNr]],Kommuner_SE[KomNr],Kommuner_SE[Län],"",0,1)</f>
        <v>Dalarna</v>
      </c>
      <c r="L2398">
        <f>INDEX(Lister!$GZ$2:$GZ$22,MATCH(Vattendrag!K2398,Lister!$GW$2:$GW$22,0))</f>
        <v>0.43225201231051019</v>
      </c>
    </row>
    <row r="2399" spans="1:12" x14ac:dyDescent="0.25">
      <c r="A2399" s="261">
        <v>684</v>
      </c>
      <c r="B2399">
        <v>10</v>
      </c>
      <c r="C2399" s="261" t="s">
        <v>26425</v>
      </c>
      <c r="D2399" t="s">
        <v>25871</v>
      </c>
      <c r="E2399" t="s">
        <v>26428</v>
      </c>
      <c r="F2399">
        <v>19237.670999999998</v>
      </c>
      <c r="G2399" t="str">
        <f>INDEX(Lister!$IF$2:$IF$19,MATCH(Vattendrag!B2399,Lister!$IE$2:$IE$19,0))</f>
        <v>Vattendrag</v>
      </c>
      <c r="H2399" t="str">
        <f>INDEX(Lister!$IF$2:$IF$19,MATCH(Vattendrag!B2399,Lister!$IE$2:$IE$19,0))</f>
        <v>Vattendrag</v>
      </c>
      <c r="I2399" s="4">
        <f>((SUMIFS(Lister!IK:IK,Lister!IF:IF,Vattendrag!G2399,Lister!II:II,Indstillinger!$B$25)*F2399)/1000000)*SUMIFS(Lister!IL:IL,Lister!IF:IF,Vattendrag!G2399,Lister!II:II,Indstillinger!$B$25)</f>
        <v>134.66369699999998</v>
      </c>
      <c r="J2399" t="str">
        <f>_xlfn.XLOOKUP(Vattendrag[[#This Row],[KomNr]],Kommuner_SE[KomNr],Kommuner_SE[Kommun],"",0,1)</f>
        <v>Sävsjö</v>
      </c>
      <c r="K2399" t="str">
        <f>_xlfn.XLOOKUP(Vattendrag[[#This Row],[KomNr]],Kommuner_SE[KomNr],Kommuner_SE[Län],"",0,1)</f>
        <v>Jönköping</v>
      </c>
      <c r="L2399">
        <f>INDEX(Lister!$GZ$2:$GZ$22,MATCH(Vattendrag!K2399,Lister!$GW$2:$GW$22,0))</f>
        <v>0.73702352275026017</v>
      </c>
    </row>
    <row r="2400" spans="1:12" x14ac:dyDescent="0.25">
      <c r="A2400" s="261">
        <v>684</v>
      </c>
      <c r="B2400">
        <v>10</v>
      </c>
      <c r="C2400" s="261" t="s">
        <v>26425</v>
      </c>
      <c r="D2400" t="s">
        <v>25871</v>
      </c>
      <c r="E2400" t="s">
        <v>26426</v>
      </c>
      <c r="F2400">
        <v>98057.659</v>
      </c>
      <c r="G2400" t="str">
        <f>INDEX(Lister!$IF$2:$IF$19,MATCH(Vattendrag!B2400,Lister!$IE$2:$IE$19,0))</f>
        <v>Vattendrag</v>
      </c>
      <c r="H2400" t="str">
        <f>INDEX(Lister!$IF$2:$IF$19,MATCH(Vattendrag!B2400,Lister!$IE$2:$IE$19,0))</f>
        <v>Vattendrag</v>
      </c>
      <c r="I2400" s="4">
        <f>((SUMIFS(Lister!IK:IK,Lister!IF:IF,Vattendrag!G2400,Lister!II:II,Indstillinger!$B$25)*F2400)/1000000)*SUMIFS(Lister!IL:IL,Lister!IF:IF,Vattendrag!G2400,Lister!II:II,Indstillinger!$B$25)</f>
        <v>686.40361299999995</v>
      </c>
      <c r="J2400" t="str">
        <f>_xlfn.XLOOKUP(Vattendrag[[#This Row],[KomNr]],Kommuner_SE[KomNr],Kommuner_SE[Kommun],"",0,1)</f>
        <v>Sävsjö</v>
      </c>
      <c r="K2400" t="str">
        <f>_xlfn.XLOOKUP(Vattendrag[[#This Row],[KomNr]],Kommuner_SE[KomNr],Kommuner_SE[Län],"",0,1)</f>
        <v>Jönköping</v>
      </c>
      <c r="L2400">
        <f>INDEX(Lister!$GZ$2:$GZ$22,MATCH(Vattendrag!K2400,Lister!$GW$2:$GW$22,0))</f>
        <v>0.73702352275026017</v>
      </c>
    </row>
    <row r="2401" spans="1:12" x14ac:dyDescent="0.25">
      <c r="A2401" s="261">
        <v>684</v>
      </c>
      <c r="B2401">
        <v>10</v>
      </c>
      <c r="C2401" s="261" t="s">
        <v>26425</v>
      </c>
      <c r="D2401" t="s">
        <v>25872</v>
      </c>
      <c r="E2401" t="s">
        <v>26426</v>
      </c>
      <c r="F2401">
        <v>1954.136</v>
      </c>
      <c r="G2401" t="str">
        <f>INDEX(Lister!$IF$2:$IF$19,MATCH(Vattendrag!B2401,Lister!$IE$2:$IE$19,0))</f>
        <v>Vattendrag</v>
      </c>
      <c r="H2401" t="str">
        <f>INDEX(Lister!$IF$2:$IF$19,MATCH(Vattendrag!B2401,Lister!$IE$2:$IE$19,0))</f>
        <v>Vattendrag</v>
      </c>
      <c r="I2401" s="4">
        <f>((SUMIFS(Lister!IK:IK,Lister!IF:IF,Vattendrag!G2401,Lister!II:II,Indstillinger!$B$25)*F2401)/1000000)*SUMIFS(Lister!IL:IL,Lister!IF:IF,Vattendrag!G2401,Lister!II:II,Indstillinger!$B$25)</f>
        <v>13.678951999999999</v>
      </c>
      <c r="J2401" t="str">
        <f>_xlfn.XLOOKUP(Vattendrag[[#This Row],[KomNr]],Kommuner_SE[KomNr],Kommuner_SE[Kommun],"",0,1)</f>
        <v>Sävsjö</v>
      </c>
      <c r="K2401" t="str">
        <f>_xlfn.XLOOKUP(Vattendrag[[#This Row],[KomNr]],Kommuner_SE[KomNr],Kommuner_SE[Län],"",0,1)</f>
        <v>Jönköping</v>
      </c>
      <c r="L2401">
        <f>INDEX(Lister!$GZ$2:$GZ$22,MATCH(Vattendrag!K2401,Lister!$GW$2:$GW$22,0))</f>
        <v>0.73702352275026017</v>
      </c>
    </row>
    <row r="2402" spans="1:12" x14ac:dyDescent="0.25">
      <c r="A2402" s="261">
        <v>684</v>
      </c>
      <c r="B2402">
        <v>10</v>
      </c>
      <c r="C2402" s="261" t="s">
        <v>26425</v>
      </c>
      <c r="D2402" t="s">
        <v>26427</v>
      </c>
      <c r="E2402" t="s">
        <v>26428</v>
      </c>
      <c r="F2402">
        <v>18151.512000000006</v>
      </c>
      <c r="G2402" t="str">
        <f>INDEX(Lister!$IF$2:$IF$19,MATCH(Vattendrag!B2402,Lister!$IE$2:$IE$19,0))</f>
        <v>Vattendrag</v>
      </c>
      <c r="H2402" t="str">
        <f>INDEX(Lister!$IF$2:$IF$19,MATCH(Vattendrag!B2402,Lister!$IE$2:$IE$19,0))</f>
        <v>Vattendrag</v>
      </c>
      <c r="I2402" s="4">
        <f>((SUMIFS(Lister!IK:IK,Lister!IF:IF,Vattendrag!G2402,Lister!II:II,Indstillinger!$B$25)*F2402)/1000000)*SUMIFS(Lister!IL:IL,Lister!IF:IF,Vattendrag!G2402,Lister!II:II,Indstillinger!$B$25)</f>
        <v>127.06058400000006</v>
      </c>
      <c r="J2402" t="str">
        <f>_xlfn.XLOOKUP(Vattendrag[[#This Row],[KomNr]],Kommuner_SE[KomNr],Kommuner_SE[Kommun],"",0,1)</f>
        <v>Sävsjö</v>
      </c>
      <c r="K2402" t="str">
        <f>_xlfn.XLOOKUP(Vattendrag[[#This Row],[KomNr]],Kommuner_SE[KomNr],Kommuner_SE[Län],"",0,1)</f>
        <v>Jönköping</v>
      </c>
      <c r="L2402">
        <f>INDEX(Lister!$GZ$2:$GZ$22,MATCH(Vattendrag!K2402,Lister!$GW$2:$GW$22,0))</f>
        <v>0.73702352275026017</v>
      </c>
    </row>
    <row r="2403" spans="1:12" x14ac:dyDescent="0.25">
      <c r="A2403" s="261">
        <v>684</v>
      </c>
      <c r="B2403">
        <v>10</v>
      </c>
      <c r="C2403" s="261" t="s">
        <v>26425</v>
      </c>
      <c r="D2403" t="s">
        <v>26427</v>
      </c>
      <c r="E2403" t="s">
        <v>26426</v>
      </c>
      <c r="F2403">
        <v>155033.38200000013</v>
      </c>
      <c r="G2403" t="str">
        <f>INDEX(Lister!$IF$2:$IF$19,MATCH(Vattendrag!B2403,Lister!$IE$2:$IE$19,0))</f>
        <v>Vattendrag</v>
      </c>
      <c r="H2403" t="str">
        <f>INDEX(Lister!$IF$2:$IF$19,MATCH(Vattendrag!B2403,Lister!$IE$2:$IE$19,0))</f>
        <v>Vattendrag</v>
      </c>
      <c r="I2403" s="4">
        <f>((SUMIFS(Lister!IK:IK,Lister!IF:IF,Vattendrag!G2403,Lister!II:II,Indstillinger!$B$25)*F2403)/1000000)*SUMIFS(Lister!IL:IL,Lister!IF:IF,Vattendrag!G2403,Lister!II:II,Indstillinger!$B$25)</f>
        <v>1085.2336740000007</v>
      </c>
      <c r="J2403" t="str">
        <f>_xlfn.XLOOKUP(Vattendrag[[#This Row],[KomNr]],Kommuner_SE[KomNr],Kommuner_SE[Kommun],"",0,1)</f>
        <v>Sävsjö</v>
      </c>
      <c r="K2403" t="str">
        <f>_xlfn.XLOOKUP(Vattendrag[[#This Row],[KomNr]],Kommuner_SE[KomNr],Kommuner_SE[Län],"",0,1)</f>
        <v>Jönköping</v>
      </c>
      <c r="L2403">
        <f>INDEX(Lister!$GZ$2:$GZ$22,MATCH(Vattendrag!K2403,Lister!$GW$2:$GW$22,0))</f>
        <v>0.73702352275026017</v>
      </c>
    </row>
    <row r="2404" spans="1:12" x14ac:dyDescent="0.25">
      <c r="A2404" s="261">
        <v>684</v>
      </c>
      <c r="B2404">
        <v>20</v>
      </c>
      <c r="C2404" s="261" t="s">
        <v>26425</v>
      </c>
      <c r="D2404" t="s">
        <v>26427</v>
      </c>
      <c r="E2404" t="s">
        <v>26426</v>
      </c>
      <c r="F2404">
        <v>95.489000000000004</v>
      </c>
      <c r="G2404" t="str">
        <f>INDEX(Lister!$IF$2:$IF$19,MATCH(Vattendrag!B2404,Lister!$IE$2:$IE$19,0))</f>
        <v>Stomlinje i vattendragsyta</v>
      </c>
      <c r="H2404" t="str">
        <f>INDEX(Lister!$IF$2:$IF$19,MATCH(Vattendrag!B2404,Lister!$IE$2:$IE$19,0))</f>
        <v>Stomlinje i vattendragsyta</v>
      </c>
      <c r="I2404" s="4">
        <f>((SUMIFS(Lister!IK:IK,Lister!IF:IF,Vattendrag!G2404,Lister!II:II,Indstillinger!$B$25)*F2404)/1000000)*SUMIFS(Lister!IL:IL,Lister!IF:IF,Vattendrag!G2404,Lister!II:II,Indstillinger!$B$25)</f>
        <v>0</v>
      </c>
      <c r="J2404" t="str">
        <f>_xlfn.XLOOKUP(Vattendrag[[#This Row],[KomNr]],Kommuner_SE[KomNr],Kommuner_SE[Kommun],"",0,1)</f>
        <v>Sävsjö</v>
      </c>
      <c r="K2404" t="str">
        <f>_xlfn.XLOOKUP(Vattendrag[[#This Row],[KomNr]],Kommuner_SE[KomNr],Kommuner_SE[Län],"",0,1)</f>
        <v>Jönköping</v>
      </c>
      <c r="L2404">
        <f>INDEX(Lister!$GZ$2:$GZ$22,MATCH(Vattendrag!K2404,Lister!$GW$2:$GW$22,0))</f>
        <v>0.73702352275026017</v>
      </c>
    </row>
    <row r="2405" spans="1:12" x14ac:dyDescent="0.25">
      <c r="A2405" s="261">
        <v>684</v>
      </c>
      <c r="B2405">
        <v>21</v>
      </c>
      <c r="C2405" s="261" t="s">
        <v>26425</v>
      </c>
      <c r="D2405" t="s">
        <v>25871</v>
      </c>
      <c r="E2405" t="s">
        <v>26428</v>
      </c>
      <c r="F2405">
        <v>23737.11</v>
      </c>
      <c r="G2405" t="str">
        <f>INDEX(Lister!$IF$2:$IF$19,MATCH(Vattendrag!B2405,Lister!$IE$2:$IE$19,0))</f>
        <v>Stomlinje i sjö</v>
      </c>
      <c r="H2405" t="str">
        <f>INDEX(Lister!$IF$2:$IF$19,MATCH(Vattendrag!B2405,Lister!$IE$2:$IE$19,0))</f>
        <v>Stomlinje i sjö</v>
      </c>
      <c r="I2405" s="4">
        <f>((SUMIFS(Lister!IK:IK,Lister!IF:IF,Vattendrag!G2405,Lister!II:II,Indstillinger!$B$25)*F2405)/1000000)*SUMIFS(Lister!IL:IL,Lister!IF:IF,Vattendrag!G2405,Lister!II:II,Indstillinger!$B$25)</f>
        <v>0</v>
      </c>
      <c r="J2405" t="str">
        <f>_xlfn.XLOOKUP(Vattendrag[[#This Row],[KomNr]],Kommuner_SE[KomNr],Kommuner_SE[Kommun],"",0,1)</f>
        <v>Sävsjö</v>
      </c>
      <c r="K2405" t="str">
        <f>_xlfn.XLOOKUP(Vattendrag[[#This Row],[KomNr]],Kommuner_SE[KomNr],Kommuner_SE[Län],"",0,1)</f>
        <v>Jönköping</v>
      </c>
      <c r="L2405">
        <f>INDEX(Lister!$GZ$2:$GZ$22,MATCH(Vattendrag!K2405,Lister!$GW$2:$GW$22,0))</f>
        <v>0.73702352275026017</v>
      </c>
    </row>
    <row r="2406" spans="1:12" x14ac:dyDescent="0.25">
      <c r="A2406" s="261">
        <v>684</v>
      </c>
      <c r="B2406">
        <v>21</v>
      </c>
      <c r="C2406" s="261" t="s">
        <v>26425</v>
      </c>
      <c r="D2406" t="s">
        <v>25871</v>
      </c>
      <c r="E2406" t="s">
        <v>26426</v>
      </c>
      <c r="F2406">
        <v>40901.863999999994</v>
      </c>
      <c r="G2406" t="str">
        <f>INDEX(Lister!$IF$2:$IF$19,MATCH(Vattendrag!B2406,Lister!$IE$2:$IE$19,0))</f>
        <v>Stomlinje i sjö</v>
      </c>
      <c r="H2406" t="str">
        <f>INDEX(Lister!$IF$2:$IF$19,MATCH(Vattendrag!B2406,Lister!$IE$2:$IE$19,0))</f>
        <v>Stomlinje i sjö</v>
      </c>
      <c r="I2406" s="4">
        <f>((SUMIFS(Lister!IK:IK,Lister!IF:IF,Vattendrag!G2406,Lister!II:II,Indstillinger!$B$25)*F2406)/1000000)*SUMIFS(Lister!IL:IL,Lister!IF:IF,Vattendrag!G2406,Lister!II:II,Indstillinger!$B$25)</f>
        <v>0</v>
      </c>
      <c r="J2406" t="str">
        <f>_xlfn.XLOOKUP(Vattendrag[[#This Row],[KomNr]],Kommuner_SE[KomNr],Kommuner_SE[Kommun],"",0,1)</f>
        <v>Sävsjö</v>
      </c>
      <c r="K2406" t="str">
        <f>_xlfn.XLOOKUP(Vattendrag[[#This Row],[KomNr]],Kommuner_SE[KomNr],Kommuner_SE[Län],"",0,1)</f>
        <v>Jönköping</v>
      </c>
      <c r="L2406">
        <f>INDEX(Lister!$GZ$2:$GZ$22,MATCH(Vattendrag!K2406,Lister!$GW$2:$GW$22,0))</f>
        <v>0.73702352275026017</v>
      </c>
    </row>
    <row r="2407" spans="1:12" x14ac:dyDescent="0.25">
      <c r="A2407" s="261">
        <v>684</v>
      </c>
      <c r="B2407">
        <v>21</v>
      </c>
      <c r="C2407" s="261" t="s">
        <v>26425</v>
      </c>
      <c r="D2407" t="s">
        <v>25872</v>
      </c>
      <c r="E2407" t="s">
        <v>26426</v>
      </c>
      <c r="F2407">
        <v>3912.34</v>
      </c>
      <c r="G2407" t="str">
        <f>INDEX(Lister!$IF$2:$IF$19,MATCH(Vattendrag!B2407,Lister!$IE$2:$IE$19,0))</f>
        <v>Stomlinje i sjö</v>
      </c>
      <c r="H2407" t="str">
        <f>INDEX(Lister!$IF$2:$IF$19,MATCH(Vattendrag!B2407,Lister!$IE$2:$IE$19,0))</f>
        <v>Stomlinje i sjö</v>
      </c>
      <c r="I2407" s="4">
        <f>((SUMIFS(Lister!IK:IK,Lister!IF:IF,Vattendrag!G2407,Lister!II:II,Indstillinger!$B$25)*F2407)/1000000)*SUMIFS(Lister!IL:IL,Lister!IF:IF,Vattendrag!G2407,Lister!II:II,Indstillinger!$B$25)</f>
        <v>0</v>
      </c>
      <c r="J2407" t="str">
        <f>_xlfn.XLOOKUP(Vattendrag[[#This Row],[KomNr]],Kommuner_SE[KomNr],Kommuner_SE[Kommun],"",0,1)</f>
        <v>Sävsjö</v>
      </c>
      <c r="K2407" t="str">
        <f>_xlfn.XLOOKUP(Vattendrag[[#This Row],[KomNr]],Kommuner_SE[KomNr],Kommuner_SE[Län],"",0,1)</f>
        <v>Jönköping</v>
      </c>
      <c r="L2407">
        <f>INDEX(Lister!$GZ$2:$GZ$22,MATCH(Vattendrag!K2407,Lister!$GW$2:$GW$22,0))</f>
        <v>0.73702352275026017</v>
      </c>
    </row>
    <row r="2408" spans="1:12" x14ac:dyDescent="0.25">
      <c r="A2408" s="261">
        <v>684</v>
      </c>
      <c r="B2408">
        <v>21</v>
      </c>
      <c r="C2408" s="261" t="s">
        <v>26425</v>
      </c>
      <c r="D2408" t="s">
        <v>26427</v>
      </c>
      <c r="E2408" t="s">
        <v>26428</v>
      </c>
      <c r="F2408">
        <v>2701.0209999999997</v>
      </c>
      <c r="G2408" t="str">
        <f>INDEX(Lister!$IF$2:$IF$19,MATCH(Vattendrag!B2408,Lister!$IE$2:$IE$19,0))</f>
        <v>Stomlinje i sjö</v>
      </c>
      <c r="H2408" t="str">
        <f>INDEX(Lister!$IF$2:$IF$19,MATCH(Vattendrag!B2408,Lister!$IE$2:$IE$19,0))</f>
        <v>Stomlinje i sjö</v>
      </c>
      <c r="I2408" s="4">
        <f>((SUMIFS(Lister!IK:IK,Lister!IF:IF,Vattendrag!G2408,Lister!II:II,Indstillinger!$B$25)*F2408)/1000000)*SUMIFS(Lister!IL:IL,Lister!IF:IF,Vattendrag!G2408,Lister!II:II,Indstillinger!$B$25)</f>
        <v>0</v>
      </c>
      <c r="J2408" t="str">
        <f>_xlfn.XLOOKUP(Vattendrag[[#This Row],[KomNr]],Kommuner_SE[KomNr],Kommuner_SE[Kommun],"",0,1)</f>
        <v>Sävsjö</v>
      </c>
      <c r="K2408" t="str">
        <f>_xlfn.XLOOKUP(Vattendrag[[#This Row],[KomNr]],Kommuner_SE[KomNr],Kommuner_SE[Län],"",0,1)</f>
        <v>Jönköping</v>
      </c>
      <c r="L2408">
        <f>INDEX(Lister!$GZ$2:$GZ$22,MATCH(Vattendrag!K2408,Lister!$GW$2:$GW$22,0))</f>
        <v>0.73702352275026017</v>
      </c>
    </row>
    <row r="2409" spans="1:12" x14ac:dyDescent="0.25">
      <c r="A2409" s="261">
        <v>684</v>
      </c>
      <c r="B2409">
        <v>21</v>
      </c>
      <c r="C2409" s="261" t="s">
        <v>26425</v>
      </c>
      <c r="D2409" t="s">
        <v>26427</v>
      </c>
      <c r="E2409" t="s">
        <v>26426</v>
      </c>
      <c r="F2409">
        <v>24449.51500000001</v>
      </c>
      <c r="G2409" t="str">
        <f>INDEX(Lister!$IF$2:$IF$19,MATCH(Vattendrag!B2409,Lister!$IE$2:$IE$19,0))</f>
        <v>Stomlinje i sjö</v>
      </c>
      <c r="H2409" t="str">
        <f>INDEX(Lister!$IF$2:$IF$19,MATCH(Vattendrag!B2409,Lister!$IE$2:$IE$19,0))</f>
        <v>Stomlinje i sjö</v>
      </c>
      <c r="I2409" s="4">
        <f>((SUMIFS(Lister!IK:IK,Lister!IF:IF,Vattendrag!G2409,Lister!II:II,Indstillinger!$B$25)*F2409)/1000000)*SUMIFS(Lister!IL:IL,Lister!IF:IF,Vattendrag!G2409,Lister!II:II,Indstillinger!$B$25)</f>
        <v>0</v>
      </c>
      <c r="J2409" t="str">
        <f>_xlfn.XLOOKUP(Vattendrag[[#This Row],[KomNr]],Kommuner_SE[KomNr],Kommuner_SE[Kommun],"",0,1)</f>
        <v>Sävsjö</v>
      </c>
      <c r="K2409" t="str">
        <f>_xlfn.XLOOKUP(Vattendrag[[#This Row],[KomNr]],Kommuner_SE[KomNr],Kommuner_SE[Län],"",0,1)</f>
        <v>Jönköping</v>
      </c>
      <c r="L2409">
        <f>INDEX(Lister!$GZ$2:$GZ$22,MATCH(Vattendrag!K2409,Lister!$GW$2:$GW$22,0))</f>
        <v>0.73702352275026017</v>
      </c>
    </row>
    <row r="2410" spans="1:12" x14ac:dyDescent="0.25">
      <c r="A2410" s="261">
        <v>684</v>
      </c>
      <c r="B2410">
        <v>22</v>
      </c>
      <c r="C2410" s="261" t="s">
        <v>26425</v>
      </c>
      <c r="D2410" t="s">
        <v>25871</v>
      </c>
      <c r="E2410" t="s">
        <v>26428</v>
      </c>
      <c r="F2410">
        <v>589.34100000000001</v>
      </c>
      <c r="G2410" t="str">
        <f>INDEX(Lister!$IF$2:$IF$19,MATCH(Vattendrag!B2410,Lister!$IE$2:$IE$19,0))</f>
        <v>Stomlinje för biflöde i sjö med anslutning till nästa huvudvattendrag</v>
      </c>
      <c r="H2410" t="str">
        <f>INDEX(Lister!$IF$2:$IF$19,MATCH(Vattendrag!B2410,Lister!$IE$2:$IE$19,0))</f>
        <v>Stomlinje för biflöde i sjö med anslutning till nästa huvudvattendrag</v>
      </c>
      <c r="I2410" s="4">
        <f>((SUMIFS(Lister!IK:IK,Lister!IF:IF,Vattendrag!G2410,Lister!II:II,Indstillinger!$B$25)*F2410)/1000000)*SUMIFS(Lister!IL:IL,Lister!IF:IF,Vattendrag!G2410,Lister!II:II,Indstillinger!$B$25)</f>
        <v>0</v>
      </c>
      <c r="J2410" t="str">
        <f>_xlfn.XLOOKUP(Vattendrag[[#This Row],[KomNr]],Kommuner_SE[KomNr],Kommuner_SE[Kommun],"",0,1)</f>
        <v>Sävsjö</v>
      </c>
      <c r="K2410" t="str">
        <f>_xlfn.XLOOKUP(Vattendrag[[#This Row],[KomNr]],Kommuner_SE[KomNr],Kommuner_SE[Län],"",0,1)</f>
        <v>Jönköping</v>
      </c>
      <c r="L2410">
        <f>INDEX(Lister!$GZ$2:$GZ$22,MATCH(Vattendrag!K2410,Lister!$GW$2:$GW$22,0))</f>
        <v>0.73702352275026017</v>
      </c>
    </row>
    <row r="2411" spans="1:12" x14ac:dyDescent="0.25">
      <c r="A2411" s="261">
        <v>684</v>
      </c>
      <c r="B2411">
        <v>22</v>
      </c>
      <c r="C2411" s="261" t="s">
        <v>26425</v>
      </c>
      <c r="D2411" t="s">
        <v>25871</v>
      </c>
      <c r="E2411" t="s">
        <v>26426</v>
      </c>
      <c r="F2411">
        <v>12861.945</v>
      </c>
      <c r="G2411" t="str">
        <f>INDEX(Lister!$IF$2:$IF$19,MATCH(Vattendrag!B2411,Lister!$IE$2:$IE$19,0))</f>
        <v>Stomlinje för biflöde i sjö med anslutning till nästa huvudvattendrag</v>
      </c>
      <c r="H2411" t="str">
        <f>INDEX(Lister!$IF$2:$IF$19,MATCH(Vattendrag!B2411,Lister!$IE$2:$IE$19,0))</f>
        <v>Stomlinje för biflöde i sjö med anslutning till nästa huvudvattendrag</v>
      </c>
      <c r="I2411" s="4">
        <f>((SUMIFS(Lister!IK:IK,Lister!IF:IF,Vattendrag!G2411,Lister!II:II,Indstillinger!$B$25)*F2411)/1000000)*SUMIFS(Lister!IL:IL,Lister!IF:IF,Vattendrag!G2411,Lister!II:II,Indstillinger!$B$25)</f>
        <v>0</v>
      </c>
      <c r="J2411" t="str">
        <f>_xlfn.XLOOKUP(Vattendrag[[#This Row],[KomNr]],Kommuner_SE[KomNr],Kommuner_SE[Kommun],"",0,1)</f>
        <v>Sävsjö</v>
      </c>
      <c r="K2411" t="str">
        <f>_xlfn.XLOOKUP(Vattendrag[[#This Row],[KomNr]],Kommuner_SE[KomNr],Kommuner_SE[Län],"",0,1)</f>
        <v>Jönköping</v>
      </c>
      <c r="L2411">
        <f>INDEX(Lister!$GZ$2:$GZ$22,MATCH(Vattendrag!K2411,Lister!$GW$2:$GW$22,0))</f>
        <v>0.73702352275026017</v>
      </c>
    </row>
    <row r="2412" spans="1:12" x14ac:dyDescent="0.25">
      <c r="A2412" s="261">
        <v>684</v>
      </c>
      <c r="B2412">
        <v>22</v>
      </c>
      <c r="C2412" s="261" t="s">
        <v>26425</v>
      </c>
      <c r="D2412" t="s">
        <v>25872</v>
      </c>
      <c r="E2412" t="s">
        <v>26426</v>
      </c>
      <c r="F2412">
        <v>803.34699999999998</v>
      </c>
      <c r="G2412" t="str">
        <f>INDEX(Lister!$IF$2:$IF$19,MATCH(Vattendrag!B2412,Lister!$IE$2:$IE$19,0))</f>
        <v>Stomlinje för biflöde i sjö med anslutning till nästa huvudvattendrag</v>
      </c>
      <c r="H2412" t="str">
        <f>INDEX(Lister!$IF$2:$IF$19,MATCH(Vattendrag!B2412,Lister!$IE$2:$IE$19,0))</f>
        <v>Stomlinje för biflöde i sjö med anslutning till nästa huvudvattendrag</v>
      </c>
      <c r="I2412" s="4">
        <f>((SUMIFS(Lister!IK:IK,Lister!IF:IF,Vattendrag!G2412,Lister!II:II,Indstillinger!$B$25)*F2412)/1000000)*SUMIFS(Lister!IL:IL,Lister!IF:IF,Vattendrag!G2412,Lister!II:II,Indstillinger!$B$25)</f>
        <v>0</v>
      </c>
      <c r="J2412" t="str">
        <f>_xlfn.XLOOKUP(Vattendrag[[#This Row],[KomNr]],Kommuner_SE[KomNr],Kommuner_SE[Kommun],"",0,1)</f>
        <v>Sävsjö</v>
      </c>
      <c r="K2412" t="str">
        <f>_xlfn.XLOOKUP(Vattendrag[[#This Row],[KomNr]],Kommuner_SE[KomNr],Kommuner_SE[Län],"",0,1)</f>
        <v>Jönköping</v>
      </c>
      <c r="L2412">
        <f>INDEX(Lister!$GZ$2:$GZ$22,MATCH(Vattendrag!K2412,Lister!$GW$2:$GW$22,0))</f>
        <v>0.73702352275026017</v>
      </c>
    </row>
    <row r="2413" spans="1:12" x14ac:dyDescent="0.25">
      <c r="A2413" s="261">
        <v>684</v>
      </c>
      <c r="B2413">
        <v>22</v>
      </c>
      <c r="C2413" s="261" t="s">
        <v>26425</v>
      </c>
      <c r="D2413" t="s">
        <v>26427</v>
      </c>
      <c r="E2413" t="s">
        <v>26426</v>
      </c>
      <c r="F2413">
        <v>478.93700000000001</v>
      </c>
      <c r="G2413" t="str">
        <f>INDEX(Lister!$IF$2:$IF$19,MATCH(Vattendrag!B2413,Lister!$IE$2:$IE$19,0))</f>
        <v>Stomlinje för biflöde i sjö med anslutning till nästa huvudvattendrag</v>
      </c>
      <c r="H2413" t="str">
        <f>INDEX(Lister!$IF$2:$IF$19,MATCH(Vattendrag!B2413,Lister!$IE$2:$IE$19,0))</f>
        <v>Stomlinje för biflöde i sjö med anslutning till nästa huvudvattendrag</v>
      </c>
      <c r="I2413" s="4">
        <f>((SUMIFS(Lister!IK:IK,Lister!IF:IF,Vattendrag!G2413,Lister!II:II,Indstillinger!$B$25)*F2413)/1000000)*SUMIFS(Lister!IL:IL,Lister!IF:IF,Vattendrag!G2413,Lister!II:II,Indstillinger!$B$25)</f>
        <v>0</v>
      </c>
      <c r="J2413" t="str">
        <f>_xlfn.XLOOKUP(Vattendrag[[#This Row],[KomNr]],Kommuner_SE[KomNr],Kommuner_SE[Kommun],"",0,1)</f>
        <v>Sävsjö</v>
      </c>
      <c r="K2413" t="str">
        <f>_xlfn.XLOOKUP(Vattendrag[[#This Row],[KomNr]],Kommuner_SE[KomNr],Kommuner_SE[Län],"",0,1)</f>
        <v>Jönköping</v>
      </c>
      <c r="L2413">
        <f>INDEX(Lister!$GZ$2:$GZ$22,MATCH(Vattendrag!K2413,Lister!$GW$2:$GW$22,0))</f>
        <v>0.73702352275026017</v>
      </c>
    </row>
    <row r="2414" spans="1:12" x14ac:dyDescent="0.25">
      <c r="A2414" s="261">
        <v>2182</v>
      </c>
      <c r="B2414">
        <v>10</v>
      </c>
      <c r="C2414" s="261" t="s">
        <v>26425</v>
      </c>
      <c r="D2414" t="s">
        <v>25871</v>
      </c>
      <c r="E2414" t="s">
        <v>26433</v>
      </c>
      <c r="F2414">
        <v>114630.14</v>
      </c>
      <c r="G2414" t="str">
        <f>INDEX(Lister!$IF$2:$IF$19,MATCH(Vattendrag!B2414,Lister!$IE$2:$IE$19,0))</f>
        <v>Vattendrag</v>
      </c>
      <c r="H2414" t="str">
        <f>INDEX(Lister!$IF$2:$IF$19,MATCH(Vattendrag!B2414,Lister!$IE$2:$IE$19,0))</f>
        <v>Vattendrag</v>
      </c>
      <c r="I2414" s="4">
        <f>((SUMIFS(Lister!IK:IK,Lister!IF:IF,Vattendrag!G2414,Lister!II:II,Indstillinger!$B$25)*F2414)/1000000)*SUMIFS(Lister!IL:IL,Lister!IF:IF,Vattendrag!G2414,Lister!II:II,Indstillinger!$B$25)</f>
        <v>802.41098</v>
      </c>
      <c r="J2414" t="str">
        <f>_xlfn.XLOOKUP(Vattendrag[[#This Row],[KomNr]],Kommuner_SE[KomNr],Kommuner_SE[Kommun],"",0,1)</f>
        <v>Söderhamn</v>
      </c>
      <c r="K2414" t="str">
        <f>_xlfn.XLOOKUP(Vattendrag[[#This Row],[KomNr]],Kommuner_SE[KomNr],Kommuner_SE[Län],"",0,1)</f>
        <v>Gävleborg</v>
      </c>
      <c r="L2414">
        <f>INDEX(Lister!$GZ$2:$GZ$22,MATCH(Vattendrag!K2414,Lister!$GW$2:$GW$22,0))</f>
        <v>0.49780012174916466</v>
      </c>
    </row>
    <row r="2415" spans="1:12" x14ac:dyDescent="0.25">
      <c r="A2415" s="261">
        <v>2182</v>
      </c>
      <c r="B2415">
        <v>10</v>
      </c>
      <c r="C2415" s="261" t="s">
        <v>26425</v>
      </c>
      <c r="D2415" t="s">
        <v>25872</v>
      </c>
      <c r="E2415" t="s">
        <v>26433</v>
      </c>
      <c r="F2415">
        <v>74953.124000000025</v>
      </c>
      <c r="G2415" t="str">
        <f>INDEX(Lister!$IF$2:$IF$19,MATCH(Vattendrag!B2415,Lister!$IE$2:$IE$19,0))</f>
        <v>Vattendrag</v>
      </c>
      <c r="H2415" t="str">
        <f>INDEX(Lister!$IF$2:$IF$19,MATCH(Vattendrag!B2415,Lister!$IE$2:$IE$19,0))</f>
        <v>Vattendrag</v>
      </c>
      <c r="I2415" s="4">
        <f>((SUMIFS(Lister!IK:IK,Lister!IF:IF,Vattendrag!G2415,Lister!II:II,Indstillinger!$B$25)*F2415)/1000000)*SUMIFS(Lister!IL:IL,Lister!IF:IF,Vattendrag!G2415,Lister!II:II,Indstillinger!$B$25)</f>
        <v>524.67186800000013</v>
      </c>
      <c r="J2415" t="str">
        <f>_xlfn.XLOOKUP(Vattendrag[[#This Row],[KomNr]],Kommuner_SE[KomNr],Kommuner_SE[Kommun],"",0,1)</f>
        <v>Söderhamn</v>
      </c>
      <c r="K2415" t="str">
        <f>_xlfn.XLOOKUP(Vattendrag[[#This Row],[KomNr]],Kommuner_SE[KomNr],Kommuner_SE[Län],"",0,1)</f>
        <v>Gävleborg</v>
      </c>
      <c r="L2415">
        <f>INDEX(Lister!$GZ$2:$GZ$22,MATCH(Vattendrag!K2415,Lister!$GW$2:$GW$22,0))</f>
        <v>0.49780012174916466</v>
      </c>
    </row>
    <row r="2416" spans="1:12" x14ac:dyDescent="0.25">
      <c r="A2416" s="261">
        <v>2182</v>
      </c>
      <c r="B2416">
        <v>10</v>
      </c>
      <c r="C2416" s="261" t="s">
        <v>26425</v>
      </c>
      <c r="D2416" t="s">
        <v>26427</v>
      </c>
      <c r="E2416" t="s">
        <v>26433</v>
      </c>
      <c r="F2416">
        <v>212197.37300000011</v>
      </c>
      <c r="G2416" t="str">
        <f>INDEX(Lister!$IF$2:$IF$19,MATCH(Vattendrag!B2416,Lister!$IE$2:$IE$19,0))</f>
        <v>Vattendrag</v>
      </c>
      <c r="H2416" t="str">
        <f>INDEX(Lister!$IF$2:$IF$19,MATCH(Vattendrag!B2416,Lister!$IE$2:$IE$19,0))</f>
        <v>Vattendrag</v>
      </c>
      <c r="I2416" s="4">
        <f>((SUMIFS(Lister!IK:IK,Lister!IF:IF,Vattendrag!G2416,Lister!II:II,Indstillinger!$B$25)*F2416)/1000000)*SUMIFS(Lister!IL:IL,Lister!IF:IF,Vattendrag!G2416,Lister!II:II,Indstillinger!$B$25)</f>
        <v>1485.3816110000007</v>
      </c>
      <c r="J2416" t="str">
        <f>_xlfn.XLOOKUP(Vattendrag[[#This Row],[KomNr]],Kommuner_SE[KomNr],Kommuner_SE[Kommun],"",0,1)</f>
        <v>Söderhamn</v>
      </c>
      <c r="K2416" t="str">
        <f>_xlfn.XLOOKUP(Vattendrag[[#This Row],[KomNr]],Kommuner_SE[KomNr],Kommuner_SE[Län],"",0,1)</f>
        <v>Gävleborg</v>
      </c>
      <c r="L2416">
        <f>INDEX(Lister!$GZ$2:$GZ$22,MATCH(Vattendrag!K2416,Lister!$GW$2:$GW$22,0))</f>
        <v>0.49780012174916466</v>
      </c>
    </row>
    <row r="2417" spans="1:12" x14ac:dyDescent="0.25">
      <c r="A2417" s="261">
        <v>2182</v>
      </c>
      <c r="B2417">
        <v>14</v>
      </c>
      <c r="C2417" s="261" t="s">
        <v>26425</v>
      </c>
      <c r="D2417" t="s">
        <v>25871</v>
      </c>
      <c r="E2417" t="s">
        <v>26433</v>
      </c>
      <c r="F2417">
        <v>4169.1849999999995</v>
      </c>
      <c r="G2417" t="str">
        <f>INDEX(Lister!$IF$2:$IF$19,MATCH(Vattendrag!B2417,Lister!$IE$2:$IE$19,0))</f>
        <v>Osäker förbindelse med nästa del av vattendragssystemet</v>
      </c>
      <c r="H2417" t="str">
        <f>INDEX(Lister!$IF$2:$IF$19,MATCH(Vattendrag!B2417,Lister!$IE$2:$IE$19,0))</f>
        <v>Osäker förbindelse med nästa del av vattendragssystemet</v>
      </c>
      <c r="I2417" s="4">
        <f>((SUMIFS(Lister!IK:IK,Lister!IF:IF,Vattendrag!G2417,Lister!II:II,Indstillinger!$B$25)*F2417)/1000000)*SUMIFS(Lister!IL:IL,Lister!IF:IF,Vattendrag!G2417,Lister!II:II,Indstillinger!$B$25)</f>
        <v>0</v>
      </c>
      <c r="J2417" t="str">
        <f>_xlfn.XLOOKUP(Vattendrag[[#This Row],[KomNr]],Kommuner_SE[KomNr],Kommuner_SE[Kommun],"",0,1)</f>
        <v>Söderhamn</v>
      </c>
      <c r="K2417" t="str">
        <f>_xlfn.XLOOKUP(Vattendrag[[#This Row],[KomNr]],Kommuner_SE[KomNr],Kommuner_SE[Län],"",0,1)</f>
        <v>Gävleborg</v>
      </c>
      <c r="L2417">
        <f>INDEX(Lister!$GZ$2:$GZ$22,MATCH(Vattendrag!K2417,Lister!$GW$2:$GW$22,0))</f>
        <v>0.49780012174916466</v>
      </c>
    </row>
    <row r="2418" spans="1:12" x14ac:dyDescent="0.25">
      <c r="A2418" s="261">
        <v>2182</v>
      </c>
      <c r="B2418">
        <v>20</v>
      </c>
      <c r="C2418" s="261" t="s">
        <v>26425</v>
      </c>
      <c r="D2418" t="s">
        <v>25871</v>
      </c>
      <c r="E2418" t="s">
        <v>26433</v>
      </c>
      <c r="F2418">
        <v>928.58</v>
      </c>
      <c r="G2418" t="str">
        <f>INDEX(Lister!$IF$2:$IF$19,MATCH(Vattendrag!B2418,Lister!$IE$2:$IE$19,0))</f>
        <v>Stomlinje i vattendragsyta</v>
      </c>
      <c r="H2418" t="str">
        <f>INDEX(Lister!$IF$2:$IF$19,MATCH(Vattendrag!B2418,Lister!$IE$2:$IE$19,0))</f>
        <v>Stomlinje i vattendragsyta</v>
      </c>
      <c r="I2418" s="4">
        <f>((SUMIFS(Lister!IK:IK,Lister!IF:IF,Vattendrag!G2418,Lister!II:II,Indstillinger!$B$25)*F2418)/1000000)*SUMIFS(Lister!IL:IL,Lister!IF:IF,Vattendrag!G2418,Lister!II:II,Indstillinger!$B$25)</f>
        <v>0</v>
      </c>
      <c r="J2418" t="str">
        <f>_xlfn.XLOOKUP(Vattendrag[[#This Row],[KomNr]],Kommuner_SE[KomNr],Kommuner_SE[Kommun],"",0,1)</f>
        <v>Söderhamn</v>
      </c>
      <c r="K2418" t="str">
        <f>_xlfn.XLOOKUP(Vattendrag[[#This Row],[KomNr]],Kommuner_SE[KomNr],Kommuner_SE[Län],"",0,1)</f>
        <v>Gävleborg</v>
      </c>
      <c r="L2418">
        <f>INDEX(Lister!$GZ$2:$GZ$22,MATCH(Vattendrag!K2418,Lister!$GW$2:$GW$22,0))</f>
        <v>0.49780012174916466</v>
      </c>
    </row>
    <row r="2419" spans="1:12" x14ac:dyDescent="0.25">
      <c r="A2419" s="261">
        <v>2182</v>
      </c>
      <c r="B2419">
        <v>20</v>
      </c>
      <c r="C2419" s="261" t="s">
        <v>26425</v>
      </c>
      <c r="D2419" t="s">
        <v>26427</v>
      </c>
      <c r="E2419" t="s">
        <v>26433</v>
      </c>
      <c r="F2419">
        <v>5814.2570000000005</v>
      </c>
      <c r="G2419" t="str">
        <f>INDEX(Lister!$IF$2:$IF$19,MATCH(Vattendrag!B2419,Lister!$IE$2:$IE$19,0))</f>
        <v>Stomlinje i vattendragsyta</v>
      </c>
      <c r="H2419" t="str">
        <f>INDEX(Lister!$IF$2:$IF$19,MATCH(Vattendrag!B2419,Lister!$IE$2:$IE$19,0))</f>
        <v>Stomlinje i vattendragsyta</v>
      </c>
      <c r="I2419" s="4">
        <f>((SUMIFS(Lister!IK:IK,Lister!IF:IF,Vattendrag!G2419,Lister!II:II,Indstillinger!$B$25)*F2419)/1000000)*SUMIFS(Lister!IL:IL,Lister!IF:IF,Vattendrag!G2419,Lister!II:II,Indstillinger!$B$25)</f>
        <v>0</v>
      </c>
      <c r="J2419" t="str">
        <f>_xlfn.XLOOKUP(Vattendrag[[#This Row],[KomNr]],Kommuner_SE[KomNr],Kommuner_SE[Kommun],"",0,1)</f>
        <v>Söderhamn</v>
      </c>
      <c r="K2419" t="str">
        <f>_xlfn.XLOOKUP(Vattendrag[[#This Row],[KomNr]],Kommuner_SE[KomNr],Kommuner_SE[Län],"",0,1)</f>
        <v>Gävleborg</v>
      </c>
      <c r="L2419">
        <f>INDEX(Lister!$GZ$2:$GZ$22,MATCH(Vattendrag!K2419,Lister!$GW$2:$GW$22,0))</f>
        <v>0.49780012174916466</v>
      </c>
    </row>
    <row r="2420" spans="1:12" x14ac:dyDescent="0.25">
      <c r="A2420" s="261">
        <v>2182</v>
      </c>
      <c r="B2420">
        <v>21</v>
      </c>
      <c r="C2420" s="261" t="s">
        <v>26425</v>
      </c>
      <c r="D2420" t="s">
        <v>25871</v>
      </c>
      <c r="E2420" t="s">
        <v>26433</v>
      </c>
      <c r="F2420">
        <v>120828.07399999998</v>
      </c>
      <c r="G2420" t="str">
        <f>INDEX(Lister!$IF$2:$IF$19,MATCH(Vattendrag!B2420,Lister!$IE$2:$IE$19,0))</f>
        <v>Stomlinje i sjö</v>
      </c>
      <c r="H2420" t="str">
        <f>INDEX(Lister!$IF$2:$IF$19,MATCH(Vattendrag!B2420,Lister!$IE$2:$IE$19,0))</f>
        <v>Stomlinje i sjö</v>
      </c>
      <c r="I2420" s="4">
        <f>((SUMIFS(Lister!IK:IK,Lister!IF:IF,Vattendrag!G2420,Lister!II:II,Indstillinger!$B$25)*F2420)/1000000)*SUMIFS(Lister!IL:IL,Lister!IF:IF,Vattendrag!G2420,Lister!II:II,Indstillinger!$B$25)</f>
        <v>0</v>
      </c>
      <c r="J2420" t="str">
        <f>_xlfn.XLOOKUP(Vattendrag[[#This Row],[KomNr]],Kommuner_SE[KomNr],Kommuner_SE[Kommun],"",0,1)</f>
        <v>Söderhamn</v>
      </c>
      <c r="K2420" t="str">
        <f>_xlfn.XLOOKUP(Vattendrag[[#This Row],[KomNr]],Kommuner_SE[KomNr],Kommuner_SE[Län],"",0,1)</f>
        <v>Gävleborg</v>
      </c>
      <c r="L2420">
        <f>INDEX(Lister!$GZ$2:$GZ$22,MATCH(Vattendrag!K2420,Lister!$GW$2:$GW$22,0))</f>
        <v>0.49780012174916466</v>
      </c>
    </row>
    <row r="2421" spans="1:12" x14ac:dyDescent="0.25">
      <c r="A2421" s="261">
        <v>2182</v>
      </c>
      <c r="B2421">
        <v>21</v>
      </c>
      <c r="C2421" s="261" t="s">
        <v>26425</v>
      </c>
      <c r="D2421" t="s">
        <v>25872</v>
      </c>
      <c r="E2421" t="s">
        <v>26433</v>
      </c>
      <c r="F2421">
        <v>12709.376000000002</v>
      </c>
      <c r="G2421" t="str">
        <f>INDEX(Lister!$IF$2:$IF$19,MATCH(Vattendrag!B2421,Lister!$IE$2:$IE$19,0))</f>
        <v>Stomlinje i sjö</v>
      </c>
      <c r="H2421" t="str">
        <f>INDEX(Lister!$IF$2:$IF$19,MATCH(Vattendrag!B2421,Lister!$IE$2:$IE$19,0))</f>
        <v>Stomlinje i sjö</v>
      </c>
      <c r="I2421" s="4">
        <f>((SUMIFS(Lister!IK:IK,Lister!IF:IF,Vattendrag!G2421,Lister!II:II,Indstillinger!$B$25)*F2421)/1000000)*SUMIFS(Lister!IL:IL,Lister!IF:IF,Vattendrag!G2421,Lister!II:II,Indstillinger!$B$25)</f>
        <v>0</v>
      </c>
      <c r="J2421" t="str">
        <f>_xlfn.XLOOKUP(Vattendrag[[#This Row],[KomNr]],Kommuner_SE[KomNr],Kommuner_SE[Kommun],"",0,1)</f>
        <v>Söderhamn</v>
      </c>
      <c r="K2421" t="str">
        <f>_xlfn.XLOOKUP(Vattendrag[[#This Row],[KomNr]],Kommuner_SE[KomNr],Kommuner_SE[Län],"",0,1)</f>
        <v>Gävleborg</v>
      </c>
      <c r="L2421">
        <f>INDEX(Lister!$GZ$2:$GZ$22,MATCH(Vattendrag!K2421,Lister!$GW$2:$GW$22,0))</f>
        <v>0.49780012174916466</v>
      </c>
    </row>
    <row r="2422" spans="1:12" x14ac:dyDescent="0.25">
      <c r="A2422" s="261">
        <v>2182</v>
      </c>
      <c r="B2422">
        <v>21</v>
      </c>
      <c r="C2422" s="261" t="s">
        <v>26425</v>
      </c>
      <c r="D2422" t="s">
        <v>26427</v>
      </c>
      <c r="E2422" t="s">
        <v>26433</v>
      </c>
      <c r="F2422">
        <v>4429.7429999999995</v>
      </c>
      <c r="G2422" t="str">
        <f>INDEX(Lister!$IF$2:$IF$19,MATCH(Vattendrag!B2422,Lister!$IE$2:$IE$19,0))</f>
        <v>Stomlinje i sjö</v>
      </c>
      <c r="H2422" t="str">
        <f>INDEX(Lister!$IF$2:$IF$19,MATCH(Vattendrag!B2422,Lister!$IE$2:$IE$19,0))</f>
        <v>Stomlinje i sjö</v>
      </c>
      <c r="I2422" s="4">
        <f>((SUMIFS(Lister!IK:IK,Lister!IF:IF,Vattendrag!G2422,Lister!II:II,Indstillinger!$B$25)*F2422)/1000000)*SUMIFS(Lister!IL:IL,Lister!IF:IF,Vattendrag!G2422,Lister!II:II,Indstillinger!$B$25)</f>
        <v>0</v>
      </c>
      <c r="J2422" t="str">
        <f>_xlfn.XLOOKUP(Vattendrag[[#This Row],[KomNr]],Kommuner_SE[KomNr],Kommuner_SE[Kommun],"",0,1)</f>
        <v>Söderhamn</v>
      </c>
      <c r="K2422" t="str">
        <f>_xlfn.XLOOKUP(Vattendrag[[#This Row],[KomNr]],Kommuner_SE[KomNr],Kommuner_SE[Län],"",0,1)</f>
        <v>Gävleborg</v>
      </c>
      <c r="L2422">
        <f>INDEX(Lister!$GZ$2:$GZ$22,MATCH(Vattendrag!K2422,Lister!$GW$2:$GW$22,0))</f>
        <v>0.49780012174916466</v>
      </c>
    </row>
    <row r="2423" spans="1:12" x14ac:dyDescent="0.25">
      <c r="A2423" s="261">
        <v>2182</v>
      </c>
      <c r="B2423">
        <v>22</v>
      </c>
      <c r="C2423" s="261" t="s">
        <v>26425</v>
      </c>
      <c r="D2423" t="s">
        <v>25871</v>
      </c>
      <c r="E2423" t="s">
        <v>26433</v>
      </c>
      <c r="F2423">
        <v>63406.913999999997</v>
      </c>
      <c r="G2423" t="str">
        <f>INDEX(Lister!$IF$2:$IF$19,MATCH(Vattendrag!B2423,Lister!$IE$2:$IE$19,0))</f>
        <v>Stomlinje för biflöde i sjö med anslutning till nästa huvudvattendrag</v>
      </c>
      <c r="H2423" t="str">
        <f>INDEX(Lister!$IF$2:$IF$19,MATCH(Vattendrag!B2423,Lister!$IE$2:$IE$19,0))</f>
        <v>Stomlinje för biflöde i sjö med anslutning till nästa huvudvattendrag</v>
      </c>
      <c r="I2423" s="4">
        <f>((SUMIFS(Lister!IK:IK,Lister!IF:IF,Vattendrag!G2423,Lister!II:II,Indstillinger!$B$25)*F2423)/1000000)*SUMIFS(Lister!IL:IL,Lister!IF:IF,Vattendrag!G2423,Lister!II:II,Indstillinger!$B$25)</f>
        <v>0</v>
      </c>
      <c r="J2423" t="str">
        <f>_xlfn.XLOOKUP(Vattendrag[[#This Row],[KomNr]],Kommuner_SE[KomNr],Kommuner_SE[Kommun],"",0,1)</f>
        <v>Söderhamn</v>
      </c>
      <c r="K2423" t="str">
        <f>_xlfn.XLOOKUP(Vattendrag[[#This Row],[KomNr]],Kommuner_SE[KomNr],Kommuner_SE[Län],"",0,1)</f>
        <v>Gävleborg</v>
      </c>
      <c r="L2423">
        <f>INDEX(Lister!$GZ$2:$GZ$22,MATCH(Vattendrag!K2423,Lister!$GW$2:$GW$22,0))</f>
        <v>0.49780012174916466</v>
      </c>
    </row>
    <row r="2424" spans="1:12" x14ac:dyDescent="0.25">
      <c r="A2424" s="261">
        <v>2182</v>
      </c>
      <c r="B2424">
        <v>22</v>
      </c>
      <c r="C2424" s="261" t="s">
        <v>26425</v>
      </c>
      <c r="D2424" t="s">
        <v>25872</v>
      </c>
      <c r="E2424" t="s">
        <v>26433</v>
      </c>
      <c r="F2424">
        <v>1271.4449999999999</v>
      </c>
      <c r="G2424" t="str">
        <f>INDEX(Lister!$IF$2:$IF$19,MATCH(Vattendrag!B2424,Lister!$IE$2:$IE$19,0))</f>
        <v>Stomlinje för biflöde i sjö med anslutning till nästa huvudvattendrag</v>
      </c>
      <c r="H2424" t="str">
        <f>INDEX(Lister!$IF$2:$IF$19,MATCH(Vattendrag!B2424,Lister!$IE$2:$IE$19,0))</f>
        <v>Stomlinje för biflöde i sjö med anslutning till nästa huvudvattendrag</v>
      </c>
      <c r="I2424" s="4">
        <f>((SUMIFS(Lister!IK:IK,Lister!IF:IF,Vattendrag!G2424,Lister!II:II,Indstillinger!$B$25)*F2424)/1000000)*SUMIFS(Lister!IL:IL,Lister!IF:IF,Vattendrag!G2424,Lister!II:II,Indstillinger!$B$25)</f>
        <v>0</v>
      </c>
      <c r="J2424" t="str">
        <f>_xlfn.XLOOKUP(Vattendrag[[#This Row],[KomNr]],Kommuner_SE[KomNr],Kommuner_SE[Kommun],"",0,1)</f>
        <v>Söderhamn</v>
      </c>
      <c r="K2424" t="str">
        <f>_xlfn.XLOOKUP(Vattendrag[[#This Row],[KomNr]],Kommuner_SE[KomNr],Kommuner_SE[Län],"",0,1)</f>
        <v>Gävleborg</v>
      </c>
      <c r="L2424">
        <f>INDEX(Lister!$GZ$2:$GZ$22,MATCH(Vattendrag!K2424,Lister!$GW$2:$GW$22,0))</f>
        <v>0.49780012174916466</v>
      </c>
    </row>
    <row r="2425" spans="1:12" x14ac:dyDescent="0.25">
      <c r="A2425" s="261">
        <v>2182</v>
      </c>
      <c r="B2425">
        <v>26</v>
      </c>
      <c r="C2425" s="261" t="s">
        <v>26425</v>
      </c>
      <c r="D2425" t="s">
        <v>25871</v>
      </c>
      <c r="E2425" t="s">
        <v>26433</v>
      </c>
      <c r="F2425">
        <v>171511.25999999998</v>
      </c>
      <c r="G2425" t="str">
        <f>INDEX(Lister!$IF$2:$IF$19,MATCH(Vattendrag!B2425,Lister!$IE$2:$IE$19,0))</f>
        <v>Stomlinje i havet</v>
      </c>
      <c r="H2425" t="str">
        <f>INDEX(Lister!$IF$2:$IF$19,MATCH(Vattendrag!B2425,Lister!$IE$2:$IE$19,0))</f>
        <v>Stomlinje i havet</v>
      </c>
      <c r="I2425" s="4">
        <f>((SUMIFS(Lister!IK:IK,Lister!IF:IF,Vattendrag!G2425,Lister!II:II,Indstillinger!$B$25)*F2425)/1000000)*SUMIFS(Lister!IL:IL,Lister!IF:IF,Vattendrag!G2425,Lister!II:II,Indstillinger!$B$25)</f>
        <v>0</v>
      </c>
      <c r="J2425" t="str">
        <f>_xlfn.XLOOKUP(Vattendrag[[#This Row],[KomNr]],Kommuner_SE[KomNr],Kommuner_SE[Kommun],"",0,1)</f>
        <v>Söderhamn</v>
      </c>
      <c r="K2425" t="str">
        <f>_xlfn.XLOOKUP(Vattendrag[[#This Row],[KomNr]],Kommuner_SE[KomNr],Kommuner_SE[Län],"",0,1)</f>
        <v>Gävleborg</v>
      </c>
      <c r="L2425">
        <f>INDEX(Lister!$GZ$2:$GZ$22,MATCH(Vattendrag!K2425,Lister!$GW$2:$GW$22,0))</f>
        <v>0.49780012174916466</v>
      </c>
    </row>
    <row r="2426" spans="1:12" x14ac:dyDescent="0.25">
      <c r="A2426" s="261">
        <v>582</v>
      </c>
      <c r="B2426">
        <v>10</v>
      </c>
      <c r="C2426" s="261" t="s">
        <v>26425</v>
      </c>
      <c r="D2426" t="s">
        <v>25871</v>
      </c>
      <c r="E2426" t="s">
        <v>26428</v>
      </c>
      <c r="F2426">
        <v>128819.10400000004</v>
      </c>
      <c r="G2426" t="str">
        <f>INDEX(Lister!$IF$2:$IF$19,MATCH(Vattendrag!B2426,Lister!$IE$2:$IE$19,0))</f>
        <v>Vattendrag</v>
      </c>
      <c r="H2426" t="str">
        <f>INDEX(Lister!$IF$2:$IF$19,MATCH(Vattendrag!B2426,Lister!$IE$2:$IE$19,0))</f>
        <v>Vattendrag</v>
      </c>
      <c r="I2426" s="4">
        <f>((SUMIFS(Lister!IK:IK,Lister!IF:IF,Vattendrag!G2426,Lister!II:II,Indstillinger!$B$25)*F2426)/1000000)*SUMIFS(Lister!IL:IL,Lister!IF:IF,Vattendrag!G2426,Lister!II:II,Indstillinger!$B$25)</f>
        <v>901.73372800000027</v>
      </c>
      <c r="J2426" t="str">
        <f>_xlfn.XLOOKUP(Vattendrag[[#This Row],[KomNr]],Kommuner_SE[KomNr],Kommuner_SE[Kommun],"",0,1)</f>
        <v>Söderköping</v>
      </c>
      <c r="K2426" t="str">
        <f>_xlfn.XLOOKUP(Vattendrag[[#This Row],[KomNr]],Kommuner_SE[KomNr],Kommuner_SE[Län],"",0,1)</f>
        <v>Östergötland</v>
      </c>
      <c r="L2426">
        <f>INDEX(Lister!$GZ$2:$GZ$22,MATCH(Vattendrag!K2426,Lister!$GW$2:$GW$22,0))</f>
        <v>0.71927144121881226</v>
      </c>
    </row>
    <row r="2427" spans="1:12" x14ac:dyDescent="0.25">
      <c r="A2427" s="261">
        <v>582</v>
      </c>
      <c r="B2427">
        <v>10</v>
      </c>
      <c r="C2427" s="261" t="s">
        <v>26425</v>
      </c>
      <c r="D2427" t="s">
        <v>26427</v>
      </c>
      <c r="E2427" t="s">
        <v>26428</v>
      </c>
      <c r="F2427">
        <v>113521.13000000005</v>
      </c>
      <c r="G2427" t="str">
        <f>INDEX(Lister!$IF$2:$IF$19,MATCH(Vattendrag!B2427,Lister!$IE$2:$IE$19,0))</f>
        <v>Vattendrag</v>
      </c>
      <c r="H2427" t="str">
        <f>INDEX(Lister!$IF$2:$IF$19,MATCH(Vattendrag!B2427,Lister!$IE$2:$IE$19,0))</f>
        <v>Vattendrag</v>
      </c>
      <c r="I2427" s="4">
        <f>((SUMIFS(Lister!IK:IK,Lister!IF:IF,Vattendrag!G2427,Lister!II:II,Indstillinger!$B$25)*F2427)/1000000)*SUMIFS(Lister!IL:IL,Lister!IF:IF,Vattendrag!G2427,Lister!II:II,Indstillinger!$B$25)</f>
        <v>794.64791000000037</v>
      </c>
      <c r="J2427" t="str">
        <f>_xlfn.XLOOKUP(Vattendrag[[#This Row],[KomNr]],Kommuner_SE[KomNr],Kommuner_SE[Kommun],"",0,1)</f>
        <v>Söderköping</v>
      </c>
      <c r="K2427" t="str">
        <f>_xlfn.XLOOKUP(Vattendrag[[#This Row],[KomNr]],Kommuner_SE[KomNr],Kommuner_SE[Län],"",0,1)</f>
        <v>Östergötland</v>
      </c>
      <c r="L2427">
        <f>INDEX(Lister!$GZ$2:$GZ$22,MATCH(Vattendrag!K2427,Lister!$GW$2:$GW$22,0))</f>
        <v>0.71927144121881226</v>
      </c>
    </row>
    <row r="2428" spans="1:12" x14ac:dyDescent="0.25">
      <c r="A2428" s="261">
        <v>582</v>
      </c>
      <c r="B2428">
        <v>21</v>
      </c>
      <c r="C2428" s="261" t="s">
        <v>26425</v>
      </c>
      <c r="D2428" t="s">
        <v>25871</v>
      </c>
      <c r="E2428" t="s">
        <v>26428</v>
      </c>
      <c r="F2428">
        <v>30640.266</v>
      </c>
      <c r="G2428" t="str">
        <f>INDEX(Lister!$IF$2:$IF$19,MATCH(Vattendrag!B2428,Lister!$IE$2:$IE$19,0))</f>
        <v>Stomlinje i sjö</v>
      </c>
      <c r="H2428" t="str">
        <f>INDEX(Lister!$IF$2:$IF$19,MATCH(Vattendrag!B2428,Lister!$IE$2:$IE$19,0))</f>
        <v>Stomlinje i sjö</v>
      </c>
      <c r="I2428" s="4">
        <f>((SUMIFS(Lister!IK:IK,Lister!IF:IF,Vattendrag!G2428,Lister!II:II,Indstillinger!$B$25)*F2428)/1000000)*SUMIFS(Lister!IL:IL,Lister!IF:IF,Vattendrag!G2428,Lister!II:II,Indstillinger!$B$25)</f>
        <v>0</v>
      </c>
      <c r="J2428" t="str">
        <f>_xlfn.XLOOKUP(Vattendrag[[#This Row],[KomNr]],Kommuner_SE[KomNr],Kommuner_SE[Kommun],"",0,1)</f>
        <v>Söderköping</v>
      </c>
      <c r="K2428" t="str">
        <f>_xlfn.XLOOKUP(Vattendrag[[#This Row],[KomNr]],Kommuner_SE[KomNr],Kommuner_SE[Län],"",0,1)</f>
        <v>Östergötland</v>
      </c>
      <c r="L2428">
        <f>INDEX(Lister!$GZ$2:$GZ$22,MATCH(Vattendrag!K2428,Lister!$GW$2:$GW$22,0))</f>
        <v>0.71927144121881226</v>
      </c>
    </row>
    <row r="2429" spans="1:12" x14ac:dyDescent="0.25">
      <c r="A2429" s="261">
        <v>582</v>
      </c>
      <c r="B2429">
        <v>21</v>
      </c>
      <c r="C2429" s="261" t="s">
        <v>26425</v>
      </c>
      <c r="D2429" t="s">
        <v>26427</v>
      </c>
      <c r="E2429" t="s">
        <v>26428</v>
      </c>
      <c r="F2429">
        <v>7150.9549999999999</v>
      </c>
      <c r="G2429" t="str">
        <f>INDEX(Lister!$IF$2:$IF$19,MATCH(Vattendrag!B2429,Lister!$IE$2:$IE$19,0))</f>
        <v>Stomlinje i sjö</v>
      </c>
      <c r="H2429" t="str">
        <f>INDEX(Lister!$IF$2:$IF$19,MATCH(Vattendrag!B2429,Lister!$IE$2:$IE$19,0))</f>
        <v>Stomlinje i sjö</v>
      </c>
      <c r="I2429" s="4">
        <f>((SUMIFS(Lister!IK:IK,Lister!IF:IF,Vattendrag!G2429,Lister!II:II,Indstillinger!$B$25)*F2429)/1000000)*SUMIFS(Lister!IL:IL,Lister!IF:IF,Vattendrag!G2429,Lister!II:II,Indstillinger!$B$25)</f>
        <v>0</v>
      </c>
      <c r="J2429" t="str">
        <f>_xlfn.XLOOKUP(Vattendrag[[#This Row],[KomNr]],Kommuner_SE[KomNr],Kommuner_SE[Kommun],"",0,1)</f>
        <v>Söderköping</v>
      </c>
      <c r="K2429" t="str">
        <f>_xlfn.XLOOKUP(Vattendrag[[#This Row],[KomNr]],Kommuner_SE[KomNr],Kommuner_SE[Län],"",0,1)</f>
        <v>Östergötland</v>
      </c>
      <c r="L2429">
        <f>INDEX(Lister!$GZ$2:$GZ$22,MATCH(Vattendrag!K2429,Lister!$GW$2:$GW$22,0))</f>
        <v>0.71927144121881226</v>
      </c>
    </row>
    <row r="2430" spans="1:12" x14ac:dyDescent="0.25">
      <c r="A2430" s="261">
        <v>582</v>
      </c>
      <c r="B2430">
        <v>22</v>
      </c>
      <c r="C2430" s="261" t="s">
        <v>26425</v>
      </c>
      <c r="D2430" t="s">
        <v>25871</v>
      </c>
      <c r="E2430" t="s">
        <v>26428</v>
      </c>
      <c r="F2430">
        <v>2936.6849999999999</v>
      </c>
      <c r="G2430" t="str">
        <f>INDEX(Lister!$IF$2:$IF$19,MATCH(Vattendrag!B2430,Lister!$IE$2:$IE$19,0))</f>
        <v>Stomlinje för biflöde i sjö med anslutning till nästa huvudvattendrag</v>
      </c>
      <c r="H2430" t="str">
        <f>INDEX(Lister!$IF$2:$IF$19,MATCH(Vattendrag!B2430,Lister!$IE$2:$IE$19,0))</f>
        <v>Stomlinje för biflöde i sjö med anslutning till nästa huvudvattendrag</v>
      </c>
      <c r="I2430" s="4">
        <f>((SUMIFS(Lister!IK:IK,Lister!IF:IF,Vattendrag!G2430,Lister!II:II,Indstillinger!$B$25)*F2430)/1000000)*SUMIFS(Lister!IL:IL,Lister!IF:IF,Vattendrag!G2430,Lister!II:II,Indstillinger!$B$25)</f>
        <v>0</v>
      </c>
      <c r="J2430" t="str">
        <f>_xlfn.XLOOKUP(Vattendrag[[#This Row],[KomNr]],Kommuner_SE[KomNr],Kommuner_SE[Kommun],"",0,1)</f>
        <v>Söderköping</v>
      </c>
      <c r="K2430" t="str">
        <f>_xlfn.XLOOKUP(Vattendrag[[#This Row],[KomNr]],Kommuner_SE[KomNr],Kommuner_SE[Län],"",0,1)</f>
        <v>Östergötland</v>
      </c>
      <c r="L2430">
        <f>INDEX(Lister!$GZ$2:$GZ$22,MATCH(Vattendrag!K2430,Lister!$GW$2:$GW$22,0))</f>
        <v>0.71927144121881226</v>
      </c>
    </row>
    <row r="2431" spans="1:12" x14ac:dyDescent="0.25">
      <c r="A2431" s="261">
        <v>582</v>
      </c>
      <c r="B2431">
        <v>26</v>
      </c>
      <c r="C2431" s="261" t="s">
        <v>26425</v>
      </c>
      <c r="D2431" t="s">
        <v>25871</v>
      </c>
      <c r="E2431" t="s">
        <v>26428</v>
      </c>
      <c r="F2431">
        <v>341192.49000000011</v>
      </c>
      <c r="G2431" t="str">
        <f>INDEX(Lister!$IF$2:$IF$19,MATCH(Vattendrag!B2431,Lister!$IE$2:$IE$19,0))</f>
        <v>Stomlinje i havet</v>
      </c>
      <c r="H2431" t="str">
        <f>INDEX(Lister!$IF$2:$IF$19,MATCH(Vattendrag!B2431,Lister!$IE$2:$IE$19,0))</f>
        <v>Stomlinje i havet</v>
      </c>
      <c r="I2431" s="4">
        <f>((SUMIFS(Lister!IK:IK,Lister!IF:IF,Vattendrag!G2431,Lister!II:II,Indstillinger!$B$25)*F2431)/1000000)*SUMIFS(Lister!IL:IL,Lister!IF:IF,Vattendrag!G2431,Lister!II:II,Indstillinger!$B$25)</f>
        <v>0</v>
      </c>
      <c r="J2431" t="str">
        <f>_xlfn.XLOOKUP(Vattendrag[[#This Row],[KomNr]],Kommuner_SE[KomNr],Kommuner_SE[Kommun],"",0,1)</f>
        <v>Söderköping</v>
      </c>
      <c r="K2431" t="str">
        <f>_xlfn.XLOOKUP(Vattendrag[[#This Row],[KomNr]],Kommuner_SE[KomNr],Kommuner_SE[Län],"",0,1)</f>
        <v>Östergötland</v>
      </c>
      <c r="L2431">
        <f>INDEX(Lister!$GZ$2:$GZ$22,MATCH(Vattendrag!K2431,Lister!$GW$2:$GW$22,0))</f>
        <v>0.71927144121881226</v>
      </c>
    </row>
    <row r="2432" spans="1:12" x14ac:dyDescent="0.25">
      <c r="A2432" s="261">
        <v>582</v>
      </c>
      <c r="B2432">
        <v>30</v>
      </c>
      <c r="C2432" s="261" t="s">
        <v>26425</v>
      </c>
      <c r="D2432" t="s">
        <v>25871</v>
      </c>
      <c r="E2432" t="s">
        <v>26428</v>
      </c>
      <c r="F2432">
        <v>63.658999999999999</v>
      </c>
      <c r="G2432" t="str">
        <f>INDEX(Lister!$IF$2:$IF$19,MATCH(Vattendrag!B2432,Lister!$IE$2:$IE$19,0))</f>
        <v>Kanal, huvudgren</v>
      </c>
      <c r="H2432" t="str">
        <f>INDEX(Lister!$IF$2:$IF$19,MATCH(Vattendrag!B2432,Lister!$IE$2:$IE$19,0))</f>
        <v>Kanal, huvudgren</v>
      </c>
      <c r="I2432" s="4">
        <f>((SUMIFS(Lister!IK:IK,Lister!IF:IF,Vattendrag!G2432,Lister!II:II,Indstillinger!$B$25)*F2432)/1000000)*SUMIFS(Lister!IL:IL,Lister!IF:IF,Vattendrag!G2432,Lister!II:II,Indstillinger!$B$25)</f>
        <v>0.44561299999999998</v>
      </c>
      <c r="J2432" t="str">
        <f>_xlfn.XLOOKUP(Vattendrag[[#This Row],[KomNr]],Kommuner_SE[KomNr],Kommuner_SE[Kommun],"",0,1)</f>
        <v>Söderköping</v>
      </c>
      <c r="K2432" t="str">
        <f>_xlfn.XLOOKUP(Vattendrag[[#This Row],[KomNr]],Kommuner_SE[KomNr],Kommuner_SE[Län],"",0,1)</f>
        <v>Östergötland</v>
      </c>
      <c r="L2432">
        <f>INDEX(Lister!$GZ$2:$GZ$22,MATCH(Vattendrag!K2432,Lister!$GW$2:$GW$22,0))</f>
        <v>0.71927144121881226</v>
      </c>
    </row>
    <row r="2433" spans="1:12" x14ac:dyDescent="0.25">
      <c r="A2433" s="261">
        <v>582</v>
      </c>
      <c r="B2433">
        <v>30</v>
      </c>
      <c r="C2433" s="261" t="s">
        <v>26425</v>
      </c>
      <c r="D2433" t="s">
        <v>25872</v>
      </c>
      <c r="E2433" t="s">
        <v>26428</v>
      </c>
      <c r="F2433">
        <v>21029.074000000001</v>
      </c>
      <c r="G2433" t="str">
        <f>INDEX(Lister!$IF$2:$IF$19,MATCH(Vattendrag!B2433,Lister!$IE$2:$IE$19,0))</f>
        <v>Kanal, huvudgren</v>
      </c>
      <c r="H2433" t="str">
        <f>INDEX(Lister!$IF$2:$IF$19,MATCH(Vattendrag!B2433,Lister!$IE$2:$IE$19,0))</f>
        <v>Kanal, huvudgren</v>
      </c>
      <c r="I2433" s="4">
        <f>((SUMIFS(Lister!IK:IK,Lister!IF:IF,Vattendrag!G2433,Lister!II:II,Indstillinger!$B$25)*F2433)/1000000)*SUMIFS(Lister!IL:IL,Lister!IF:IF,Vattendrag!G2433,Lister!II:II,Indstillinger!$B$25)</f>
        <v>147.203518</v>
      </c>
      <c r="J2433" t="str">
        <f>_xlfn.XLOOKUP(Vattendrag[[#This Row],[KomNr]],Kommuner_SE[KomNr],Kommuner_SE[Kommun],"",0,1)</f>
        <v>Söderköping</v>
      </c>
      <c r="K2433" t="str">
        <f>_xlfn.XLOOKUP(Vattendrag[[#This Row],[KomNr]],Kommuner_SE[KomNr],Kommuner_SE[Län],"",0,1)</f>
        <v>Östergötland</v>
      </c>
      <c r="L2433">
        <f>INDEX(Lister!$GZ$2:$GZ$22,MATCH(Vattendrag!K2433,Lister!$GW$2:$GW$22,0))</f>
        <v>0.71927144121881226</v>
      </c>
    </row>
    <row r="2434" spans="1:12" x14ac:dyDescent="0.25">
      <c r="A2434" s="261">
        <v>181</v>
      </c>
      <c r="B2434">
        <v>10</v>
      </c>
      <c r="C2434" s="261" t="s">
        <v>26425</v>
      </c>
      <c r="D2434" t="s">
        <v>25871</v>
      </c>
      <c r="E2434" t="s">
        <v>26429</v>
      </c>
      <c r="F2434">
        <v>69789.323000000004</v>
      </c>
      <c r="G2434" t="str">
        <f>INDEX(Lister!$IF$2:$IF$19,MATCH(Vattendrag!B2434,Lister!$IE$2:$IE$19,0))</f>
        <v>Vattendrag</v>
      </c>
      <c r="H2434" t="str">
        <f>INDEX(Lister!$IF$2:$IF$19,MATCH(Vattendrag!B2434,Lister!$IE$2:$IE$19,0))</f>
        <v>Vattendrag</v>
      </c>
      <c r="I2434" s="4">
        <f>((SUMIFS(Lister!IK:IK,Lister!IF:IF,Vattendrag!G2434,Lister!II:II,Indstillinger!$B$25)*F2434)/1000000)*SUMIFS(Lister!IL:IL,Lister!IF:IF,Vattendrag!G2434,Lister!II:II,Indstillinger!$B$25)</f>
        <v>488.52526100000006</v>
      </c>
      <c r="J2434" t="str">
        <f>_xlfn.XLOOKUP(Vattendrag[[#This Row],[KomNr]],Kommuner_SE[KomNr],Kommuner_SE[Kommun],"",0,1)</f>
        <v>Södertälje</v>
      </c>
      <c r="K2434" t="str">
        <f>_xlfn.XLOOKUP(Vattendrag[[#This Row],[KomNr]],Kommuner_SE[KomNr],Kommuner_SE[Län],"",0,1)</f>
        <v>Stockholm</v>
      </c>
      <c r="L2434">
        <f>INDEX(Lister!$GZ$2:$GZ$22,MATCH(Vattendrag!K2434,Lister!$GW$2:$GW$22,0))</f>
        <v>0.65964929861062205</v>
      </c>
    </row>
    <row r="2435" spans="1:12" x14ac:dyDescent="0.25">
      <c r="A2435" s="261">
        <v>181</v>
      </c>
      <c r="B2435">
        <v>10</v>
      </c>
      <c r="C2435" s="261" t="s">
        <v>26425</v>
      </c>
      <c r="D2435" t="s">
        <v>25872</v>
      </c>
      <c r="E2435" t="s">
        <v>26429</v>
      </c>
      <c r="F2435">
        <v>16529.871000000003</v>
      </c>
      <c r="G2435" t="str">
        <f>INDEX(Lister!$IF$2:$IF$19,MATCH(Vattendrag!B2435,Lister!$IE$2:$IE$19,0))</f>
        <v>Vattendrag</v>
      </c>
      <c r="H2435" t="str">
        <f>INDEX(Lister!$IF$2:$IF$19,MATCH(Vattendrag!B2435,Lister!$IE$2:$IE$19,0))</f>
        <v>Vattendrag</v>
      </c>
      <c r="I2435" s="4">
        <f>((SUMIFS(Lister!IK:IK,Lister!IF:IF,Vattendrag!G2435,Lister!II:II,Indstillinger!$B$25)*F2435)/1000000)*SUMIFS(Lister!IL:IL,Lister!IF:IF,Vattendrag!G2435,Lister!II:II,Indstillinger!$B$25)</f>
        <v>115.70909700000003</v>
      </c>
      <c r="J2435" t="str">
        <f>_xlfn.XLOOKUP(Vattendrag[[#This Row],[KomNr]],Kommuner_SE[KomNr],Kommuner_SE[Kommun],"",0,1)</f>
        <v>Södertälje</v>
      </c>
      <c r="K2435" t="str">
        <f>_xlfn.XLOOKUP(Vattendrag[[#This Row],[KomNr]],Kommuner_SE[KomNr],Kommuner_SE[Län],"",0,1)</f>
        <v>Stockholm</v>
      </c>
      <c r="L2435">
        <f>INDEX(Lister!$GZ$2:$GZ$22,MATCH(Vattendrag!K2435,Lister!$GW$2:$GW$22,0))</f>
        <v>0.65964929861062205</v>
      </c>
    </row>
    <row r="2436" spans="1:12" x14ac:dyDescent="0.25">
      <c r="A2436" s="261">
        <v>181</v>
      </c>
      <c r="B2436">
        <v>10</v>
      </c>
      <c r="C2436" s="261" t="s">
        <v>26425</v>
      </c>
      <c r="D2436" t="s">
        <v>26427</v>
      </c>
      <c r="E2436" t="s">
        <v>26429</v>
      </c>
      <c r="F2436">
        <v>52594.957999999991</v>
      </c>
      <c r="G2436" t="str">
        <f>INDEX(Lister!$IF$2:$IF$19,MATCH(Vattendrag!B2436,Lister!$IE$2:$IE$19,0))</f>
        <v>Vattendrag</v>
      </c>
      <c r="H2436" t="str">
        <f>INDEX(Lister!$IF$2:$IF$19,MATCH(Vattendrag!B2436,Lister!$IE$2:$IE$19,0))</f>
        <v>Vattendrag</v>
      </c>
      <c r="I2436" s="4">
        <f>((SUMIFS(Lister!IK:IK,Lister!IF:IF,Vattendrag!G2436,Lister!II:II,Indstillinger!$B$25)*F2436)/1000000)*SUMIFS(Lister!IL:IL,Lister!IF:IF,Vattendrag!G2436,Lister!II:II,Indstillinger!$B$25)</f>
        <v>368.16470599999997</v>
      </c>
      <c r="J2436" t="str">
        <f>_xlfn.XLOOKUP(Vattendrag[[#This Row],[KomNr]],Kommuner_SE[KomNr],Kommuner_SE[Kommun],"",0,1)</f>
        <v>Södertälje</v>
      </c>
      <c r="K2436" t="str">
        <f>_xlfn.XLOOKUP(Vattendrag[[#This Row],[KomNr]],Kommuner_SE[KomNr],Kommuner_SE[Län],"",0,1)</f>
        <v>Stockholm</v>
      </c>
      <c r="L2436">
        <f>INDEX(Lister!$GZ$2:$GZ$22,MATCH(Vattendrag!K2436,Lister!$GW$2:$GW$22,0))</f>
        <v>0.65964929861062205</v>
      </c>
    </row>
    <row r="2437" spans="1:12" x14ac:dyDescent="0.25">
      <c r="A2437" s="261">
        <v>181</v>
      </c>
      <c r="B2437">
        <v>21</v>
      </c>
      <c r="C2437" s="261" t="s">
        <v>26425</v>
      </c>
      <c r="D2437" t="s">
        <v>25871</v>
      </c>
      <c r="E2437" t="s">
        <v>26429</v>
      </c>
      <c r="F2437">
        <v>70987.059000000008</v>
      </c>
      <c r="G2437" t="str">
        <f>INDEX(Lister!$IF$2:$IF$19,MATCH(Vattendrag!B2437,Lister!$IE$2:$IE$19,0))</f>
        <v>Stomlinje i sjö</v>
      </c>
      <c r="H2437" t="str">
        <f>INDEX(Lister!$IF$2:$IF$19,MATCH(Vattendrag!B2437,Lister!$IE$2:$IE$19,0))</f>
        <v>Stomlinje i sjö</v>
      </c>
      <c r="I2437" s="4">
        <f>((SUMIFS(Lister!IK:IK,Lister!IF:IF,Vattendrag!G2437,Lister!II:II,Indstillinger!$B$25)*F2437)/1000000)*SUMIFS(Lister!IL:IL,Lister!IF:IF,Vattendrag!G2437,Lister!II:II,Indstillinger!$B$25)</f>
        <v>0</v>
      </c>
      <c r="J2437" t="str">
        <f>_xlfn.XLOOKUP(Vattendrag[[#This Row],[KomNr]],Kommuner_SE[KomNr],Kommuner_SE[Kommun],"",0,1)</f>
        <v>Södertälje</v>
      </c>
      <c r="K2437" t="str">
        <f>_xlfn.XLOOKUP(Vattendrag[[#This Row],[KomNr]],Kommuner_SE[KomNr],Kommuner_SE[Län],"",0,1)</f>
        <v>Stockholm</v>
      </c>
      <c r="L2437">
        <f>INDEX(Lister!$GZ$2:$GZ$22,MATCH(Vattendrag!K2437,Lister!$GW$2:$GW$22,0))</f>
        <v>0.65964929861062205</v>
      </c>
    </row>
    <row r="2438" spans="1:12" x14ac:dyDescent="0.25">
      <c r="A2438" s="261">
        <v>181</v>
      </c>
      <c r="B2438">
        <v>21</v>
      </c>
      <c r="C2438" s="261" t="s">
        <v>26425</v>
      </c>
      <c r="D2438" t="s">
        <v>25872</v>
      </c>
      <c r="E2438" t="s">
        <v>26429</v>
      </c>
      <c r="F2438">
        <v>5008.9750000000004</v>
      </c>
      <c r="G2438" t="str">
        <f>INDEX(Lister!$IF$2:$IF$19,MATCH(Vattendrag!B2438,Lister!$IE$2:$IE$19,0))</f>
        <v>Stomlinje i sjö</v>
      </c>
      <c r="H2438" t="str">
        <f>INDEX(Lister!$IF$2:$IF$19,MATCH(Vattendrag!B2438,Lister!$IE$2:$IE$19,0))</f>
        <v>Stomlinje i sjö</v>
      </c>
      <c r="I2438" s="4">
        <f>((SUMIFS(Lister!IK:IK,Lister!IF:IF,Vattendrag!G2438,Lister!II:II,Indstillinger!$B$25)*F2438)/1000000)*SUMIFS(Lister!IL:IL,Lister!IF:IF,Vattendrag!G2438,Lister!II:II,Indstillinger!$B$25)</f>
        <v>0</v>
      </c>
      <c r="J2438" t="str">
        <f>_xlfn.XLOOKUP(Vattendrag[[#This Row],[KomNr]],Kommuner_SE[KomNr],Kommuner_SE[Kommun],"",0,1)</f>
        <v>Södertälje</v>
      </c>
      <c r="K2438" t="str">
        <f>_xlfn.XLOOKUP(Vattendrag[[#This Row],[KomNr]],Kommuner_SE[KomNr],Kommuner_SE[Län],"",0,1)</f>
        <v>Stockholm</v>
      </c>
      <c r="L2438">
        <f>INDEX(Lister!$GZ$2:$GZ$22,MATCH(Vattendrag!K2438,Lister!$GW$2:$GW$22,0))</f>
        <v>0.65964929861062205</v>
      </c>
    </row>
    <row r="2439" spans="1:12" x14ac:dyDescent="0.25">
      <c r="A2439" s="261">
        <v>181</v>
      </c>
      <c r="B2439">
        <v>21</v>
      </c>
      <c r="C2439" s="261" t="s">
        <v>26425</v>
      </c>
      <c r="D2439" t="s">
        <v>26427</v>
      </c>
      <c r="E2439" t="s">
        <v>26429</v>
      </c>
      <c r="F2439">
        <v>3239.2809999999999</v>
      </c>
      <c r="G2439" t="str">
        <f>INDEX(Lister!$IF$2:$IF$19,MATCH(Vattendrag!B2439,Lister!$IE$2:$IE$19,0))</f>
        <v>Stomlinje i sjö</v>
      </c>
      <c r="H2439" t="str">
        <f>INDEX(Lister!$IF$2:$IF$19,MATCH(Vattendrag!B2439,Lister!$IE$2:$IE$19,0))</f>
        <v>Stomlinje i sjö</v>
      </c>
      <c r="I2439" s="4">
        <f>((SUMIFS(Lister!IK:IK,Lister!IF:IF,Vattendrag!G2439,Lister!II:II,Indstillinger!$B$25)*F2439)/1000000)*SUMIFS(Lister!IL:IL,Lister!IF:IF,Vattendrag!G2439,Lister!II:II,Indstillinger!$B$25)</f>
        <v>0</v>
      </c>
      <c r="J2439" t="str">
        <f>_xlfn.XLOOKUP(Vattendrag[[#This Row],[KomNr]],Kommuner_SE[KomNr],Kommuner_SE[Kommun],"",0,1)</f>
        <v>Södertälje</v>
      </c>
      <c r="K2439" t="str">
        <f>_xlfn.XLOOKUP(Vattendrag[[#This Row],[KomNr]],Kommuner_SE[KomNr],Kommuner_SE[Län],"",0,1)</f>
        <v>Stockholm</v>
      </c>
      <c r="L2439">
        <f>INDEX(Lister!$GZ$2:$GZ$22,MATCH(Vattendrag!K2439,Lister!$GW$2:$GW$22,0))</f>
        <v>0.65964929861062205</v>
      </c>
    </row>
    <row r="2440" spans="1:12" x14ac:dyDescent="0.25">
      <c r="A2440" s="261">
        <v>181</v>
      </c>
      <c r="B2440">
        <v>22</v>
      </c>
      <c r="C2440" s="261" t="s">
        <v>26425</v>
      </c>
      <c r="D2440" t="s">
        <v>25871</v>
      </c>
      <c r="E2440" t="s">
        <v>26429</v>
      </c>
      <c r="F2440">
        <v>53642.580999999976</v>
      </c>
      <c r="G2440" t="str">
        <f>INDEX(Lister!$IF$2:$IF$19,MATCH(Vattendrag!B2440,Lister!$IE$2:$IE$19,0))</f>
        <v>Stomlinje för biflöde i sjö med anslutning till nästa huvudvattendrag</v>
      </c>
      <c r="H2440" t="str">
        <f>INDEX(Lister!$IF$2:$IF$19,MATCH(Vattendrag!B2440,Lister!$IE$2:$IE$19,0))</f>
        <v>Stomlinje för biflöde i sjö med anslutning till nästa huvudvattendrag</v>
      </c>
      <c r="I2440" s="4">
        <f>((SUMIFS(Lister!IK:IK,Lister!IF:IF,Vattendrag!G2440,Lister!II:II,Indstillinger!$B$25)*F2440)/1000000)*SUMIFS(Lister!IL:IL,Lister!IF:IF,Vattendrag!G2440,Lister!II:II,Indstillinger!$B$25)</f>
        <v>0</v>
      </c>
      <c r="J2440" t="str">
        <f>_xlfn.XLOOKUP(Vattendrag[[#This Row],[KomNr]],Kommuner_SE[KomNr],Kommuner_SE[Kommun],"",0,1)</f>
        <v>Södertälje</v>
      </c>
      <c r="K2440" t="str">
        <f>_xlfn.XLOOKUP(Vattendrag[[#This Row],[KomNr]],Kommuner_SE[KomNr],Kommuner_SE[Län],"",0,1)</f>
        <v>Stockholm</v>
      </c>
      <c r="L2440">
        <f>INDEX(Lister!$GZ$2:$GZ$22,MATCH(Vattendrag!K2440,Lister!$GW$2:$GW$22,0))</f>
        <v>0.65964929861062205</v>
      </c>
    </row>
    <row r="2441" spans="1:12" x14ac:dyDescent="0.25">
      <c r="A2441" s="261">
        <v>181</v>
      </c>
      <c r="B2441">
        <v>26</v>
      </c>
      <c r="C2441" s="261" t="s">
        <v>26425</v>
      </c>
      <c r="D2441" t="s">
        <v>25871</v>
      </c>
      <c r="E2441" t="s">
        <v>26429</v>
      </c>
      <c r="F2441">
        <v>246204.35</v>
      </c>
      <c r="G2441" t="str">
        <f>INDEX(Lister!$IF$2:$IF$19,MATCH(Vattendrag!B2441,Lister!$IE$2:$IE$19,0))</f>
        <v>Stomlinje i havet</v>
      </c>
      <c r="H2441" t="str">
        <f>INDEX(Lister!$IF$2:$IF$19,MATCH(Vattendrag!B2441,Lister!$IE$2:$IE$19,0))</f>
        <v>Stomlinje i havet</v>
      </c>
      <c r="I2441" s="4">
        <f>((SUMIFS(Lister!IK:IK,Lister!IF:IF,Vattendrag!G2441,Lister!II:II,Indstillinger!$B$25)*F2441)/1000000)*SUMIFS(Lister!IL:IL,Lister!IF:IF,Vattendrag!G2441,Lister!II:II,Indstillinger!$B$25)</f>
        <v>0</v>
      </c>
      <c r="J2441" t="str">
        <f>_xlfn.XLOOKUP(Vattendrag[[#This Row],[KomNr]],Kommuner_SE[KomNr],Kommuner_SE[Kommun],"",0,1)</f>
        <v>Södertälje</v>
      </c>
      <c r="K2441" t="str">
        <f>_xlfn.XLOOKUP(Vattendrag[[#This Row],[KomNr]],Kommuner_SE[KomNr],Kommuner_SE[Län],"",0,1)</f>
        <v>Stockholm</v>
      </c>
      <c r="L2441">
        <f>INDEX(Lister!$GZ$2:$GZ$22,MATCH(Vattendrag!K2441,Lister!$GW$2:$GW$22,0))</f>
        <v>0.65964929861062205</v>
      </c>
    </row>
    <row r="2442" spans="1:12" x14ac:dyDescent="0.25">
      <c r="A2442" s="261">
        <v>181</v>
      </c>
      <c r="B2442">
        <v>30</v>
      </c>
      <c r="C2442" s="261" t="s">
        <v>26425</v>
      </c>
      <c r="D2442" t="s">
        <v>25871</v>
      </c>
      <c r="E2442" t="s">
        <v>26429</v>
      </c>
      <c r="F2442">
        <v>2228.027</v>
      </c>
      <c r="G2442" t="str">
        <f>INDEX(Lister!$IF$2:$IF$19,MATCH(Vattendrag!B2442,Lister!$IE$2:$IE$19,0))</f>
        <v>Kanal, huvudgren</v>
      </c>
      <c r="H2442" t="str">
        <f>INDEX(Lister!$IF$2:$IF$19,MATCH(Vattendrag!B2442,Lister!$IE$2:$IE$19,0))</f>
        <v>Kanal, huvudgren</v>
      </c>
      <c r="I2442" s="4">
        <f>((SUMIFS(Lister!IK:IK,Lister!IF:IF,Vattendrag!G2442,Lister!II:II,Indstillinger!$B$25)*F2442)/1000000)*SUMIFS(Lister!IL:IL,Lister!IF:IF,Vattendrag!G2442,Lister!II:II,Indstillinger!$B$25)</f>
        <v>15.596189000000001</v>
      </c>
      <c r="J2442" t="str">
        <f>_xlfn.XLOOKUP(Vattendrag[[#This Row],[KomNr]],Kommuner_SE[KomNr],Kommuner_SE[Kommun],"",0,1)</f>
        <v>Södertälje</v>
      </c>
      <c r="K2442" t="str">
        <f>_xlfn.XLOOKUP(Vattendrag[[#This Row],[KomNr]],Kommuner_SE[KomNr],Kommuner_SE[Län],"",0,1)</f>
        <v>Stockholm</v>
      </c>
      <c r="L2442">
        <f>INDEX(Lister!$GZ$2:$GZ$22,MATCH(Vattendrag!K2442,Lister!$GW$2:$GW$22,0))</f>
        <v>0.65964929861062205</v>
      </c>
    </row>
    <row r="2443" spans="1:12" x14ac:dyDescent="0.25">
      <c r="A2443" s="261">
        <v>1083</v>
      </c>
      <c r="B2443">
        <v>10</v>
      </c>
      <c r="C2443" s="261" t="s">
        <v>26425</v>
      </c>
      <c r="D2443" t="s">
        <v>25871</v>
      </c>
      <c r="E2443" t="s">
        <v>26428</v>
      </c>
      <c r="F2443">
        <v>40642.506000000023</v>
      </c>
      <c r="G2443" t="str">
        <f>INDEX(Lister!$IF$2:$IF$19,MATCH(Vattendrag!B2443,Lister!$IE$2:$IE$19,0))</f>
        <v>Vattendrag</v>
      </c>
      <c r="H2443" t="str">
        <f>INDEX(Lister!$IF$2:$IF$19,MATCH(Vattendrag!B2443,Lister!$IE$2:$IE$19,0))</f>
        <v>Vattendrag</v>
      </c>
      <c r="I2443" s="4">
        <f>((SUMIFS(Lister!IK:IK,Lister!IF:IF,Vattendrag!G2443,Lister!II:II,Indstillinger!$B$25)*F2443)/1000000)*SUMIFS(Lister!IL:IL,Lister!IF:IF,Vattendrag!G2443,Lister!II:II,Indstillinger!$B$25)</f>
        <v>284.49754200000018</v>
      </c>
      <c r="J2443" t="str">
        <f>_xlfn.XLOOKUP(Vattendrag[[#This Row],[KomNr]],Kommuner_SE[KomNr],Kommuner_SE[Kommun],"",0,1)</f>
        <v>Sölvesborg</v>
      </c>
      <c r="K2443" t="str">
        <f>_xlfn.XLOOKUP(Vattendrag[[#This Row],[KomNr]],Kommuner_SE[KomNr],Kommuner_SE[Län],"",0,1)</f>
        <v>Blekinge</v>
      </c>
      <c r="L2443">
        <f>INDEX(Lister!$GZ$2:$GZ$22,MATCH(Vattendrag!K2443,Lister!$GW$2:$GW$22,0))</f>
        <v>0.96711170956734349</v>
      </c>
    </row>
    <row r="2444" spans="1:12" x14ac:dyDescent="0.25">
      <c r="A2444" s="261">
        <v>1083</v>
      </c>
      <c r="B2444">
        <v>10</v>
      </c>
      <c r="C2444" s="261" t="s">
        <v>26425</v>
      </c>
      <c r="D2444" t="s">
        <v>26427</v>
      </c>
      <c r="E2444" t="s">
        <v>26428</v>
      </c>
      <c r="F2444">
        <v>17748.076000000005</v>
      </c>
      <c r="G2444" t="str">
        <f>INDEX(Lister!$IF$2:$IF$19,MATCH(Vattendrag!B2444,Lister!$IE$2:$IE$19,0))</f>
        <v>Vattendrag</v>
      </c>
      <c r="H2444" t="str">
        <f>INDEX(Lister!$IF$2:$IF$19,MATCH(Vattendrag!B2444,Lister!$IE$2:$IE$19,0))</f>
        <v>Vattendrag</v>
      </c>
      <c r="I2444" s="4">
        <f>((SUMIFS(Lister!IK:IK,Lister!IF:IF,Vattendrag!G2444,Lister!II:II,Indstillinger!$B$25)*F2444)/1000000)*SUMIFS(Lister!IL:IL,Lister!IF:IF,Vattendrag!G2444,Lister!II:II,Indstillinger!$B$25)</f>
        <v>124.23653200000004</v>
      </c>
      <c r="J2444" t="str">
        <f>_xlfn.XLOOKUP(Vattendrag[[#This Row],[KomNr]],Kommuner_SE[KomNr],Kommuner_SE[Kommun],"",0,1)</f>
        <v>Sölvesborg</v>
      </c>
      <c r="K2444" t="str">
        <f>_xlfn.XLOOKUP(Vattendrag[[#This Row],[KomNr]],Kommuner_SE[KomNr],Kommuner_SE[Län],"",0,1)</f>
        <v>Blekinge</v>
      </c>
      <c r="L2444">
        <f>INDEX(Lister!$GZ$2:$GZ$22,MATCH(Vattendrag!K2444,Lister!$GW$2:$GW$22,0))</f>
        <v>0.96711170956734349</v>
      </c>
    </row>
    <row r="2445" spans="1:12" x14ac:dyDescent="0.25">
      <c r="A2445" s="261">
        <v>1083</v>
      </c>
      <c r="B2445">
        <v>21</v>
      </c>
      <c r="C2445" s="261" t="s">
        <v>26425</v>
      </c>
      <c r="D2445" t="s">
        <v>25871</v>
      </c>
      <c r="E2445" t="s">
        <v>26428</v>
      </c>
      <c r="F2445">
        <v>566.76099999999997</v>
      </c>
      <c r="G2445" t="str">
        <f>INDEX(Lister!$IF$2:$IF$19,MATCH(Vattendrag!B2445,Lister!$IE$2:$IE$19,0))</f>
        <v>Stomlinje i sjö</v>
      </c>
      <c r="H2445" t="str">
        <f>INDEX(Lister!$IF$2:$IF$19,MATCH(Vattendrag!B2445,Lister!$IE$2:$IE$19,0))</f>
        <v>Stomlinje i sjö</v>
      </c>
      <c r="I2445" s="4">
        <f>((SUMIFS(Lister!IK:IK,Lister!IF:IF,Vattendrag!G2445,Lister!II:II,Indstillinger!$B$25)*F2445)/1000000)*SUMIFS(Lister!IL:IL,Lister!IF:IF,Vattendrag!G2445,Lister!II:II,Indstillinger!$B$25)</f>
        <v>0</v>
      </c>
      <c r="J2445" t="str">
        <f>_xlfn.XLOOKUP(Vattendrag[[#This Row],[KomNr]],Kommuner_SE[KomNr],Kommuner_SE[Kommun],"",0,1)</f>
        <v>Sölvesborg</v>
      </c>
      <c r="K2445" t="str">
        <f>_xlfn.XLOOKUP(Vattendrag[[#This Row],[KomNr]],Kommuner_SE[KomNr],Kommuner_SE[Län],"",0,1)</f>
        <v>Blekinge</v>
      </c>
      <c r="L2445">
        <f>INDEX(Lister!$GZ$2:$GZ$22,MATCH(Vattendrag!K2445,Lister!$GW$2:$GW$22,0))</f>
        <v>0.96711170956734349</v>
      </c>
    </row>
    <row r="2446" spans="1:12" x14ac:dyDescent="0.25">
      <c r="A2446" s="261">
        <v>1083</v>
      </c>
      <c r="B2446">
        <v>26</v>
      </c>
      <c r="C2446" s="261" t="s">
        <v>26425</v>
      </c>
      <c r="D2446" t="s">
        <v>25871</v>
      </c>
      <c r="E2446" t="s">
        <v>26428</v>
      </c>
      <c r="F2446">
        <v>46715.495999999999</v>
      </c>
      <c r="G2446" t="str">
        <f>INDEX(Lister!$IF$2:$IF$19,MATCH(Vattendrag!B2446,Lister!$IE$2:$IE$19,0))</f>
        <v>Stomlinje i havet</v>
      </c>
      <c r="H2446" t="str">
        <f>INDEX(Lister!$IF$2:$IF$19,MATCH(Vattendrag!B2446,Lister!$IE$2:$IE$19,0))</f>
        <v>Stomlinje i havet</v>
      </c>
      <c r="I2446" s="4">
        <f>((SUMIFS(Lister!IK:IK,Lister!IF:IF,Vattendrag!G2446,Lister!II:II,Indstillinger!$B$25)*F2446)/1000000)*SUMIFS(Lister!IL:IL,Lister!IF:IF,Vattendrag!G2446,Lister!II:II,Indstillinger!$B$25)</f>
        <v>0</v>
      </c>
      <c r="J2446" t="str">
        <f>_xlfn.XLOOKUP(Vattendrag[[#This Row],[KomNr]],Kommuner_SE[KomNr],Kommuner_SE[Kommun],"",0,1)</f>
        <v>Sölvesborg</v>
      </c>
      <c r="K2446" t="str">
        <f>_xlfn.XLOOKUP(Vattendrag[[#This Row],[KomNr]],Kommuner_SE[KomNr],Kommuner_SE[Län],"",0,1)</f>
        <v>Blekinge</v>
      </c>
      <c r="L2446">
        <f>INDEX(Lister!$GZ$2:$GZ$22,MATCH(Vattendrag!K2446,Lister!$GW$2:$GW$22,0))</f>
        <v>0.96711170956734349</v>
      </c>
    </row>
    <row r="2447" spans="1:12" x14ac:dyDescent="0.25">
      <c r="A2447" s="261">
        <v>1435</v>
      </c>
      <c r="B2447">
        <v>10</v>
      </c>
      <c r="C2447" s="261" t="s">
        <v>26425</v>
      </c>
      <c r="D2447" t="s">
        <v>25871</v>
      </c>
      <c r="E2447" t="s">
        <v>26426</v>
      </c>
      <c r="F2447">
        <v>154927.54899999994</v>
      </c>
      <c r="G2447" t="str">
        <f>INDEX(Lister!$IF$2:$IF$19,MATCH(Vattendrag!B2447,Lister!$IE$2:$IE$19,0))</f>
        <v>Vattendrag</v>
      </c>
      <c r="H2447" t="str">
        <f>INDEX(Lister!$IF$2:$IF$19,MATCH(Vattendrag!B2447,Lister!$IE$2:$IE$19,0))</f>
        <v>Vattendrag</v>
      </c>
      <c r="I2447" s="4">
        <f>((SUMIFS(Lister!IK:IK,Lister!IF:IF,Vattendrag!G2447,Lister!II:II,Indstillinger!$B$25)*F2447)/1000000)*SUMIFS(Lister!IL:IL,Lister!IF:IF,Vattendrag!G2447,Lister!II:II,Indstillinger!$B$25)</f>
        <v>1084.4928429999995</v>
      </c>
      <c r="J2447" t="str">
        <f>_xlfn.XLOOKUP(Vattendrag[[#This Row],[KomNr]],Kommuner_SE[KomNr],Kommuner_SE[Kommun],"",0,1)</f>
        <v>Tanum</v>
      </c>
      <c r="K2447" t="str">
        <f>_xlfn.XLOOKUP(Vattendrag[[#This Row],[KomNr]],Kommuner_SE[KomNr],Kommuner_SE[Län],"",0,1)</f>
        <v>Västra Götaland</v>
      </c>
      <c r="L2447">
        <f>INDEX(Lister!$GZ$2:$GZ$22,MATCH(Vattendrag!K2447,Lister!$GW$2:$GW$22,0))</f>
        <v>0.74671552937832175</v>
      </c>
    </row>
    <row r="2448" spans="1:12" x14ac:dyDescent="0.25">
      <c r="A2448" s="261">
        <v>1435</v>
      </c>
      <c r="B2448">
        <v>10</v>
      </c>
      <c r="C2448" s="261" t="s">
        <v>26425</v>
      </c>
      <c r="D2448" t="s">
        <v>25872</v>
      </c>
      <c r="E2448" t="s">
        <v>26426</v>
      </c>
      <c r="F2448">
        <v>2904.893</v>
      </c>
      <c r="G2448" t="str">
        <f>INDEX(Lister!$IF$2:$IF$19,MATCH(Vattendrag!B2448,Lister!$IE$2:$IE$19,0))</f>
        <v>Vattendrag</v>
      </c>
      <c r="H2448" t="str">
        <f>INDEX(Lister!$IF$2:$IF$19,MATCH(Vattendrag!B2448,Lister!$IE$2:$IE$19,0))</f>
        <v>Vattendrag</v>
      </c>
      <c r="I2448" s="4">
        <f>((SUMIFS(Lister!IK:IK,Lister!IF:IF,Vattendrag!G2448,Lister!II:II,Indstillinger!$B$25)*F2448)/1000000)*SUMIFS(Lister!IL:IL,Lister!IF:IF,Vattendrag!G2448,Lister!II:II,Indstillinger!$B$25)</f>
        <v>20.334251000000002</v>
      </c>
      <c r="J2448" t="str">
        <f>_xlfn.XLOOKUP(Vattendrag[[#This Row],[KomNr]],Kommuner_SE[KomNr],Kommuner_SE[Kommun],"",0,1)</f>
        <v>Tanum</v>
      </c>
      <c r="K2448" t="str">
        <f>_xlfn.XLOOKUP(Vattendrag[[#This Row],[KomNr]],Kommuner_SE[KomNr],Kommuner_SE[Län],"",0,1)</f>
        <v>Västra Götaland</v>
      </c>
      <c r="L2448">
        <f>INDEX(Lister!$GZ$2:$GZ$22,MATCH(Vattendrag!K2448,Lister!$GW$2:$GW$22,0))</f>
        <v>0.74671552937832175</v>
      </c>
    </row>
    <row r="2449" spans="1:12" x14ac:dyDescent="0.25">
      <c r="A2449" s="261">
        <v>1435</v>
      </c>
      <c r="B2449">
        <v>10</v>
      </c>
      <c r="C2449" s="261" t="s">
        <v>26425</v>
      </c>
      <c r="D2449" t="s">
        <v>26427</v>
      </c>
      <c r="E2449" t="s">
        <v>26426</v>
      </c>
      <c r="F2449">
        <v>256384.40699999998</v>
      </c>
      <c r="G2449" t="str">
        <f>INDEX(Lister!$IF$2:$IF$19,MATCH(Vattendrag!B2449,Lister!$IE$2:$IE$19,0))</f>
        <v>Vattendrag</v>
      </c>
      <c r="H2449" t="str">
        <f>INDEX(Lister!$IF$2:$IF$19,MATCH(Vattendrag!B2449,Lister!$IE$2:$IE$19,0))</f>
        <v>Vattendrag</v>
      </c>
      <c r="I2449" s="4">
        <f>((SUMIFS(Lister!IK:IK,Lister!IF:IF,Vattendrag!G2449,Lister!II:II,Indstillinger!$B$25)*F2449)/1000000)*SUMIFS(Lister!IL:IL,Lister!IF:IF,Vattendrag!G2449,Lister!II:II,Indstillinger!$B$25)</f>
        <v>1794.6908490000001</v>
      </c>
      <c r="J2449" t="str">
        <f>_xlfn.XLOOKUP(Vattendrag[[#This Row],[KomNr]],Kommuner_SE[KomNr],Kommuner_SE[Kommun],"",0,1)</f>
        <v>Tanum</v>
      </c>
      <c r="K2449" t="str">
        <f>_xlfn.XLOOKUP(Vattendrag[[#This Row],[KomNr]],Kommuner_SE[KomNr],Kommuner_SE[Län],"",0,1)</f>
        <v>Västra Götaland</v>
      </c>
      <c r="L2449">
        <f>INDEX(Lister!$GZ$2:$GZ$22,MATCH(Vattendrag!K2449,Lister!$GW$2:$GW$22,0))</f>
        <v>0.74671552937832175</v>
      </c>
    </row>
    <row r="2450" spans="1:12" x14ac:dyDescent="0.25">
      <c r="A2450" s="261">
        <v>1435</v>
      </c>
      <c r="B2450">
        <v>20</v>
      </c>
      <c r="C2450" s="261" t="s">
        <v>26425</v>
      </c>
      <c r="D2450" t="s">
        <v>26427</v>
      </c>
      <c r="E2450" t="s">
        <v>26426</v>
      </c>
      <c r="F2450">
        <v>4720.3620000000001</v>
      </c>
      <c r="G2450" t="str">
        <f>INDEX(Lister!$IF$2:$IF$19,MATCH(Vattendrag!B2450,Lister!$IE$2:$IE$19,0))</f>
        <v>Stomlinje i vattendragsyta</v>
      </c>
      <c r="H2450" t="str">
        <f>INDEX(Lister!$IF$2:$IF$19,MATCH(Vattendrag!B2450,Lister!$IE$2:$IE$19,0))</f>
        <v>Stomlinje i vattendragsyta</v>
      </c>
      <c r="I2450" s="4">
        <f>((SUMIFS(Lister!IK:IK,Lister!IF:IF,Vattendrag!G2450,Lister!II:II,Indstillinger!$B$25)*F2450)/1000000)*SUMIFS(Lister!IL:IL,Lister!IF:IF,Vattendrag!G2450,Lister!II:II,Indstillinger!$B$25)</f>
        <v>0</v>
      </c>
      <c r="J2450" t="str">
        <f>_xlfn.XLOOKUP(Vattendrag[[#This Row],[KomNr]],Kommuner_SE[KomNr],Kommuner_SE[Kommun],"",0,1)</f>
        <v>Tanum</v>
      </c>
      <c r="K2450" t="str">
        <f>_xlfn.XLOOKUP(Vattendrag[[#This Row],[KomNr]],Kommuner_SE[KomNr],Kommuner_SE[Län],"",0,1)</f>
        <v>Västra Götaland</v>
      </c>
      <c r="L2450">
        <f>INDEX(Lister!$GZ$2:$GZ$22,MATCH(Vattendrag!K2450,Lister!$GW$2:$GW$22,0))</f>
        <v>0.74671552937832175</v>
      </c>
    </row>
    <row r="2451" spans="1:12" x14ac:dyDescent="0.25">
      <c r="A2451" s="261">
        <v>1435</v>
      </c>
      <c r="B2451">
        <v>21</v>
      </c>
      <c r="C2451" s="261" t="s">
        <v>26425</v>
      </c>
      <c r="D2451" t="s">
        <v>25871</v>
      </c>
      <c r="E2451" t="s">
        <v>26426</v>
      </c>
      <c r="F2451">
        <v>70746.706000000035</v>
      </c>
      <c r="G2451" t="str">
        <f>INDEX(Lister!$IF$2:$IF$19,MATCH(Vattendrag!B2451,Lister!$IE$2:$IE$19,0))</f>
        <v>Stomlinje i sjö</v>
      </c>
      <c r="H2451" t="str">
        <f>INDEX(Lister!$IF$2:$IF$19,MATCH(Vattendrag!B2451,Lister!$IE$2:$IE$19,0))</f>
        <v>Stomlinje i sjö</v>
      </c>
      <c r="I2451" s="4">
        <f>((SUMIFS(Lister!IK:IK,Lister!IF:IF,Vattendrag!G2451,Lister!II:II,Indstillinger!$B$25)*F2451)/1000000)*SUMIFS(Lister!IL:IL,Lister!IF:IF,Vattendrag!G2451,Lister!II:II,Indstillinger!$B$25)</f>
        <v>0</v>
      </c>
      <c r="J2451" t="str">
        <f>_xlfn.XLOOKUP(Vattendrag[[#This Row],[KomNr]],Kommuner_SE[KomNr],Kommuner_SE[Kommun],"",0,1)</f>
        <v>Tanum</v>
      </c>
      <c r="K2451" t="str">
        <f>_xlfn.XLOOKUP(Vattendrag[[#This Row],[KomNr]],Kommuner_SE[KomNr],Kommuner_SE[Län],"",0,1)</f>
        <v>Västra Götaland</v>
      </c>
      <c r="L2451">
        <f>INDEX(Lister!$GZ$2:$GZ$22,MATCH(Vattendrag!K2451,Lister!$GW$2:$GW$22,0))</f>
        <v>0.74671552937832175</v>
      </c>
    </row>
    <row r="2452" spans="1:12" x14ac:dyDescent="0.25">
      <c r="A2452" s="261">
        <v>1435</v>
      </c>
      <c r="B2452">
        <v>21</v>
      </c>
      <c r="C2452" s="261" t="s">
        <v>26425</v>
      </c>
      <c r="D2452" t="s">
        <v>25872</v>
      </c>
      <c r="E2452" t="s">
        <v>26426</v>
      </c>
      <c r="F2452">
        <v>1374.0929999999998</v>
      </c>
      <c r="G2452" t="str">
        <f>INDEX(Lister!$IF$2:$IF$19,MATCH(Vattendrag!B2452,Lister!$IE$2:$IE$19,0))</f>
        <v>Stomlinje i sjö</v>
      </c>
      <c r="H2452" t="str">
        <f>INDEX(Lister!$IF$2:$IF$19,MATCH(Vattendrag!B2452,Lister!$IE$2:$IE$19,0))</f>
        <v>Stomlinje i sjö</v>
      </c>
      <c r="I2452" s="4">
        <f>((SUMIFS(Lister!IK:IK,Lister!IF:IF,Vattendrag!G2452,Lister!II:II,Indstillinger!$B$25)*F2452)/1000000)*SUMIFS(Lister!IL:IL,Lister!IF:IF,Vattendrag!G2452,Lister!II:II,Indstillinger!$B$25)</f>
        <v>0</v>
      </c>
      <c r="J2452" t="str">
        <f>_xlfn.XLOOKUP(Vattendrag[[#This Row],[KomNr]],Kommuner_SE[KomNr],Kommuner_SE[Kommun],"",0,1)</f>
        <v>Tanum</v>
      </c>
      <c r="K2452" t="str">
        <f>_xlfn.XLOOKUP(Vattendrag[[#This Row],[KomNr]],Kommuner_SE[KomNr],Kommuner_SE[Län],"",0,1)</f>
        <v>Västra Götaland</v>
      </c>
      <c r="L2452">
        <f>INDEX(Lister!$GZ$2:$GZ$22,MATCH(Vattendrag!K2452,Lister!$GW$2:$GW$22,0))</f>
        <v>0.74671552937832175</v>
      </c>
    </row>
    <row r="2453" spans="1:12" x14ac:dyDescent="0.25">
      <c r="A2453" s="261">
        <v>1435</v>
      </c>
      <c r="B2453">
        <v>21</v>
      </c>
      <c r="C2453" s="261" t="s">
        <v>26425</v>
      </c>
      <c r="D2453" t="s">
        <v>26427</v>
      </c>
      <c r="E2453" t="s">
        <v>26426</v>
      </c>
      <c r="F2453">
        <v>5134.601999999999</v>
      </c>
      <c r="G2453" t="str">
        <f>INDEX(Lister!$IF$2:$IF$19,MATCH(Vattendrag!B2453,Lister!$IE$2:$IE$19,0))</f>
        <v>Stomlinje i sjö</v>
      </c>
      <c r="H2453" t="str">
        <f>INDEX(Lister!$IF$2:$IF$19,MATCH(Vattendrag!B2453,Lister!$IE$2:$IE$19,0))</f>
        <v>Stomlinje i sjö</v>
      </c>
      <c r="I2453" s="4">
        <f>((SUMIFS(Lister!IK:IK,Lister!IF:IF,Vattendrag!G2453,Lister!II:II,Indstillinger!$B$25)*F2453)/1000000)*SUMIFS(Lister!IL:IL,Lister!IF:IF,Vattendrag!G2453,Lister!II:II,Indstillinger!$B$25)</f>
        <v>0</v>
      </c>
      <c r="J2453" t="str">
        <f>_xlfn.XLOOKUP(Vattendrag[[#This Row],[KomNr]],Kommuner_SE[KomNr],Kommuner_SE[Kommun],"",0,1)</f>
        <v>Tanum</v>
      </c>
      <c r="K2453" t="str">
        <f>_xlfn.XLOOKUP(Vattendrag[[#This Row],[KomNr]],Kommuner_SE[KomNr],Kommuner_SE[Län],"",0,1)</f>
        <v>Västra Götaland</v>
      </c>
      <c r="L2453">
        <f>INDEX(Lister!$GZ$2:$GZ$22,MATCH(Vattendrag!K2453,Lister!$GW$2:$GW$22,0))</f>
        <v>0.74671552937832175</v>
      </c>
    </row>
    <row r="2454" spans="1:12" x14ac:dyDescent="0.25">
      <c r="A2454" s="261">
        <v>1435</v>
      </c>
      <c r="B2454">
        <v>22</v>
      </c>
      <c r="C2454" s="261" t="s">
        <v>26425</v>
      </c>
      <c r="D2454" t="s">
        <v>25871</v>
      </c>
      <c r="E2454" t="s">
        <v>26426</v>
      </c>
      <c r="F2454">
        <v>60147.082000000009</v>
      </c>
      <c r="G2454" t="str">
        <f>INDEX(Lister!$IF$2:$IF$19,MATCH(Vattendrag!B2454,Lister!$IE$2:$IE$19,0))</f>
        <v>Stomlinje för biflöde i sjö med anslutning till nästa huvudvattendrag</v>
      </c>
      <c r="H2454" t="str">
        <f>INDEX(Lister!$IF$2:$IF$19,MATCH(Vattendrag!B2454,Lister!$IE$2:$IE$19,0))</f>
        <v>Stomlinje för biflöde i sjö med anslutning till nästa huvudvattendrag</v>
      </c>
      <c r="I2454" s="4">
        <f>((SUMIFS(Lister!IK:IK,Lister!IF:IF,Vattendrag!G2454,Lister!II:II,Indstillinger!$B$25)*F2454)/1000000)*SUMIFS(Lister!IL:IL,Lister!IF:IF,Vattendrag!G2454,Lister!II:II,Indstillinger!$B$25)</f>
        <v>0</v>
      </c>
      <c r="J2454" t="str">
        <f>_xlfn.XLOOKUP(Vattendrag[[#This Row],[KomNr]],Kommuner_SE[KomNr],Kommuner_SE[Kommun],"",0,1)</f>
        <v>Tanum</v>
      </c>
      <c r="K2454" t="str">
        <f>_xlfn.XLOOKUP(Vattendrag[[#This Row],[KomNr]],Kommuner_SE[KomNr],Kommuner_SE[Län],"",0,1)</f>
        <v>Västra Götaland</v>
      </c>
      <c r="L2454">
        <f>INDEX(Lister!$GZ$2:$GZ$22,MATCH(Vattendrag!K2454,Lister!$GW$2:$GW$22,0))</f>
        <v>0.74671552937832175</v>
      </c>
    </row>
    <row r="2455" spans="1:12" x14ac:dyDescent="0.25">
      <c r="A2455" s="261">
        <v>1435</v>
      </c>
      <c r="B2455">
        <v>23</v>
      </c>
      <c r="C2455" s="261" t="s">
        <v>26425</v>
      </c>
      <c r="D2455" t="s">
        <v>25871</v>
      </c>
      <c r="E2455" t="s">
        <v>26426</v>
      </c>
      <c r="F2455">
        <v>955.60799999999995</v>
      </c>
      <c r="G2455" t="str">
        <f>INDEX(Lister!$IF$2:$IF$19,MATCH(Vattendrag!B2455,Lister!$IE$2:$IE$19,0))</f>
        <v>Stomlinje för biflöde i vattendragsyta med anslutning till nästa huvudvattendrag</v>
      </c>
      <c r="H2455" t="str">
        <f>INDEX(Lister!$IF$2:$IF$19,MATCH(Vattendrag!B2455,Lister!$IE$2:$IE$19,0))</f>
        <v>Stomlinje för biflöde i vattendragsyta med anslutning till nästa huvudvattendrag</v>
      </c>
      <c r="I2455" s="4">
        <f>((SUMIFS(Lister!IK:IK,Lister!IF:IF,Vattendrag!G2455,Lister!II:II,Indstillinger!$B$25)*F2455)/1000000)*SUMIFS(Lister!IL:IL,Lister!IF:IF,Vattendrag!G2455,Lister!II:II,Indstillinger!$B$25)</f>
        <v>0</v>
      </c>
      <c r="J2455" t="str">
        <f>_xlfn.XLOOKUP(Vattendrag[[#This Row],[KomNr]],Kommuner_SE[KomNr],Kommuner_SE[Kommun],"",0,1)</f>
        <v>Tanum</v>
      </c>
      <c r="K2455" t="str">
        <f>_xlfn.XLOOKUP(Vattendrag[[#This Row],[KomNr]],Kommuner_SE[KomNr],Kommuner_SE[Län],"",0,1)</f>
        <v>Västra Götaland</v>
      </c>
      <c r="L2455">
        <f>INDEX(Lister!$GZ$2:$GZ$22,MATCH(Vattendrag!K2455,Lister!$GW$2:$GW$22,0))</f>
        <v>0.74671552937832175</v>
      </c>
    </row>
    <row r="2456" spans="1:12" x14ac:dyDescent="0.25">
      <c r="A2456" s="261">
        <v>1435</v>
      </c>
      <c r="B2456">
        <v>23</v>
      </c>
      <c r="C2456" s="261" t="s">
        <v>26425</v>
      </c>
      <c r="D2456" t="s">
        <v>26427</v>
      </c>
      <c r="E2456" t="s">
        <v>26426</v>
      </c>
      <c r="F2456">
        <v>77.253</v>
      </c>
      <c r="G2456" t="str">
        <f>INDEX(Lister!$IF$2:$IF$19,MATCH(Vattendrag!B2456,Lister!$IE$2:$IE$19,0))</f>
        <v>Stomlinje för biflöde i vattendragsyta med anslutning till nästa huvudvattendrag</v>
      </c>
      <c r="H2456" t="str">
        <f>INDEX(Lister!$IF$2:$IF$19,MATCH(Vattendrag!B2456,Lister!$IE$2:$IE$19,0))</f>
        <v>Stomlinje för biflöde i vattendragsyta med anslutning till nästa huvudvattendrag</v>
      </c>
      <c r="I2456" s="4">
        <f>((SUMIFS(Lister!IK:IK,Lister!IF:IF,Vattendrag!G2456,Lister!II:II,Indstillinger!$B$25)*F2456)/1000000)*SUMIFS(Lister!IL:IL,Lister!IF:IF,Vattendrag!G2456,Lister!II:II,Indstillinger!$B$25)</f>
        <v>0</v>
      </c>
      <c r="J2456" t="str">
        <f>_xlfn.XLOOKUP(Vattendrag[[#This Row],[KomNr]],Kommuner_SE[KomNr],Kommuner_SE[Kommun],"",0,1)</f>
        <v>Tanum</v>
      </c>
      <c r="K2456" t="str">
        <f>_xlfn.XLOOKUP(Vattendrag[[#This Row],[KomNr]],Kommuner_SE[KomNr],Kommuner_SE[Län],"",0,1)</f>
        <v>Västra Götaland</v>
      </c>
      <c r="L2456">
        <f>INDEX(Lister!$GZ$2:$GZ$22,MATCH(Vattendrag!K2456,Lister!$GW$2:$GW$22,0))</f>
        <v>0.74671552937832175</v>
      </c>
    </row>
    <row r="2457" spans="1:12" x14ac:dyDescent="0.25">
      <c r="A2457" s="261">
        <v>1435</v>
      </c>
      <c r="B2457">
        <v>26</v>
      </c>
      <c r="C2457" s="261" t="s">
        <v>26425</v>
      </c>
      <c r="D2457" t="s">
        <v>25871</v>
      </c>
      <c r="E2457" t="s">
        <v>26426</v>
      </c>
      <c r="F2457">
        <v>150931.52900000001</v>
      </c>
      <c r="G2457" t="str">
        <f>INDEX(Lister!$IF$2:$IF$19,MATCH(Vattendrag!B2457,Lister!$IE$2:$IE$19,0))</f>
        <v>Stomlinje i havet</v>
      </c>
      <c r="H2457" t="str">
        <f>INDEX(Lister!$IF$2:$IF$19,MATCH(Vattendrag!B2457,Lister!$IE$2:$IE$19,0))</f>
        <v>Stomlinje i havet</v>
      </c>
      <c r="I2457" s="4">
        <f>((SUMIFS(Lister!IK:IK,Lister!IF:IF,Vattendrag!G2457,Lister!II:II,Indstillinger!$B$25)*F2457)/1000000)*SUMIFS(Lister!IL:IL,Lister!IF:IF,Vattendrag!G2457,Lister!II:II,Indstillinger!$B$25)</f>
        <v>0</v>
      </c>
      <c r="J2457" t="str">
        <f>_xlfn.XLOOKUP(Vattendrag[[#This Row],[KomNr]],Kommuner_SE[KomNr],Kommuner_SE[Kommun],"",0,1)</f>
        <v>Tanum</v>
      </c>
      <c r="K2457" t="str">
        <f>_xlfn.XLOOKUP(Vattendrag[[#This Row],[KomNr]],Kommuner_SE[KomNr],Kommuner_SE[Län],"",0,1)</f>
        <v>Västra Götaland</v>
      </c>
      <c r="L2457">
        <f>INDEX(Lister!$GZ$2:$GZ$22,MATCH(Vattendrag!K2457,Lister!$GW$2:$GW$22,0))</f>
        <v>0.74671552937832175</v>
      </c>
    </row>
    <row r="2458" spans="1:12" x14ac:dyDescent="0.25">
      <c r="A2458" s="261">
        <v>1472</v>
      </c>
      <c r="B2458">
        <v>10</v>
      </c>
      <c r="C2458" s="261" t="s">
        <v>26425</v>
      </c>
      <c r="D2458" t="s">
        <v>25871</v>
      </c>
      <c r="E2458" t="s">
        <v>26428</v>
      </c>
      <c r="F2458">
        <v>13414.566999999999</v>
      </c>
      <c r="G2458" t="str">
        <f>INDEX(Lister!$IF$2:$IF$19,MATCH(Vattendrag!B2458,Lister!$IE$2:$IE$19,0))</f>
        <v>Vattendrag</v>
      </c>
      <c r="H2458" t="str">
        <f>INDEX(Lister!$IF$2:$IF$19,MATCH(Vattendrag!B2458,Lister!$IE$2:$IE$19,0))</f>
        <v>Vattendrag</v>
      </c>
      <c r="I2458" s="4">
        <f>((SUMIFS(Lister!IK:IK,Lister!IF:IF,Vattendrag!G2458,Lister!II:II,Indstillinger!$B$25)*F2458)/1000000)*SUMIFS(Lister!IL:IL,Lister!IF:IF,Vattendrag!G2458,Lister!II:II,Indstillinger!$B$25)</f>
        <v>93.901969000000008</v>
      </c>
      <c r="J2458" t="str">
        <f>_xlfn.XLOOKUP(Vattendrag[[#This Row],[KomNr]],Kommuner_SE[KomNr],Kommuner_SE[Kommun],"",0,1)</f>
        <v>Tibro</v>
      </c>
      <c r="K2458" t="str">
        <f>_xlfn.XLOOKUP(Vattendrag[[#This Row],[KomNr]],Kommuner_SE[KomNr],Kommuner_SE[Län],"",0,1)</f>
        <v>Västra Götaland</v>
      </c>
      <c r="L2458">
        <f>INDEX(Lister!$GZ$2:$GZ$22,MATCH(Vattendrag!K2458,Lister!$GW$2:$GW$22,0))</f>
        <v>0.74671552937832175</v>
      </c>
    </row>
    <row r="2459" spans="1:12" x14ac:dyDescent="0.25">
      <c r="A2459" s="261">
        <v>1472</v>
      </c>
      <c r="B2459">
        <v>10</v>
      </c>
      <c r="C2459" s="261" t="s">
        <v>26425</v>
      </c>
      <c r="D2459" t="s">
        <v>25871</v>
      </c>
      <c r="E2459" t="s">
        <v>26426</v>
      </c>
      <c r="F2459">
        <v>24006.398000000008</v>
      </c>
      <c r="G2459" t="str">
        <f>INDEX(Lister!$IF$2:$IF$19,MATCH(Vattendrag!B2459,Lister!$IE$2:$IE$19,0))</f>
        <v>Vattendrag</v>
      </c>
      <c r="H2459" t="str">
        <f>INDEX(Lister!$IF$2:$IF$19,MATCH(Vattendrag!B2459,Lister!$IE$2:$IE$19,0))</f>
        <v>Vattendrag</v>
      </c>
      <c r="I2459" s="4">
        <f>((SUMIFS(Lister!IK:IK,Lister!IF:IF,Vattendrag!G2459,Lister!II:II,Indstillinger!$B$25)*F2459)/1000000)*SUMIFS(Lister!IL:IL,Lister!IF:IF,Vattendrag!G2459,Lister!II:II,Indstillinger!$B$25)</f>
        <v>168.04478600000004</v>
      </c>
      <c r="J2459" t="str">
        <f>_xlfn.XLOOKUP(Vattendrag[[#This Row],[KomNr]],Kommuner_SE[KomNr],Kommuner_SE[Kommun],"",0,1)</f>
        <v>Tibro</v>
      </c>
      <c r="K2459" t="str">
        <f>_xlfn.XLOOKUP(Vattendrag[[#This Row],[KomNr]],Kommuner_SE[KomNr],Kommuner_SE[Län],"",0,1)</f>
        <v>Västra Götaland</v>
      </c>
      <c r="L2459">
        <f>INDEX(Lister!$GZ$2:$GZ$22,MATCH(Vattendrag!K2459,Lister!$GW$2:$GW$22,0))</f>
        <v>0.74671552937832175</v>
      </c>
    </row>
    <row r="2460" spans="1:12" x14ac:dyDescent="0.25">
      <c r="A2460" s="261">
        <v>1472</v>
      </c>
      <c r="B2460">
        <v>10</v>
      </c>
      <c r="C2460" s="261" t="s">
        <v>26425</v>
      </c>
      <c r="D2460" t="s">
        <v>26427</v>
      </c>
      <c r="E2460" t="s">
        <v>26428</v>
      </c>
      <c r="F2460">
        <v>9776.101999999999</v>
      </c>
      <c r="G2460" t="str">
        <f>INDEX(Lister!$IF$2:$IF$19,MATCH(Vattendrag!B2460,Lister!$IE$2:$IE$19,0))</f>
        <v>Vattendrag</v>
      </c>
      <c r="H2460" t="str">
        <f>INDEX(Lister!$IF$2:$IF$19,MATCH(Vattendrag!B2460,Lister!$IE$2:$IE$19,0))</f>
        <v>Vattendrag</v>
      </c>
      <c r="I2460" s="4">
        <f>((SUMIFS(Lister!IK:IK,Lister!IF:IF,Vattendrag!G2460,Lister!II:II,Indstillinger!$B$25)*F2460)/1000000)*SUMIFS(Lister!IL:IL,Lister!IF:IF,Vattendrag!G2460,Lister!II:II,Indstillinger!$B$25)</f>
        <v>68.43271399999999</v>
      </c>
      <c r="J2460" t="str">
        <f>_xlfn.XLOOKUP(Vattendrag[[#This Row],[KomNr]],Kommuner_SE[KomNr],Kommuner_SE[Kommun],"",0,1)</f>
        <v>Tibro</v>
      </c>
      <c r="K2460" t="str">
        <f>_xlfn.XLOOKUP(Vattendrag[[#This Row],[KomNr]],Kommuner_SE[KomNr],Kommuner_SE[Län],"",0,1)</f>
        <v>Västra Götaland</v>
      </c>
      <c r="L2460">
        <f>INDEX(Lister!$GZ$2:$GZ$22,MATCH(Vattendrag!K2460,Lister!$GW$2:$GW$22,0))</f>
        <v>0.74671552937832175</v>
      </c>
    </row>
    <row r="2461" spans="1:12" x14ac:dyDescent="0.25">
      <c r="A2461" s="261">
        <v>1472</v>
      </c>
      <c r="B2461">
        <v>10</v>
      </c>
      <c r="C2461" s="261" t="s">
        <v>26425</v>
      </c>
      <c r="D2461" t="s">
        <v>26427</v>
      </c>
      <c r="E2461" t="s">
        <v>26426</v>
      </c>
      <c r="F2461">
        <v>42437.879000000001</v>
      </c>
      <c r="G2461" t="str">
        <f>INDEX(Lister!$IF$2:$IF$19,MATCH(Vattendrag!B2461,Lister!$IE$2:$IE$19,0))</f>
        <v>Vattendrag</v>
      </c>
      <c r="H2461" t="str">
        <f>INDEX(Lister!$IF$2:$IF$19,MATCH(Vattendrag!B2461,Lister!$IE$2:$IE$19,0))</f>
        <v>Vattendrag</v>
      </c>
      <c r="I2461" s="4">
        <f>((SUMIFS(Lister!IK:IK,Lister!IF:IF,Vattendrag!G2461,Lister!II:II,Indstillinger!$B$25)*F2461)/1000000)*SUMIFS(Lister!IL:IL,Lister!IF:IF,Vattendrag!G2461,Lister!II:II,Indstillinger!$B$25)</f>
        <v>297.06515299999995</v>
      </c>
      <c r="J2461" t="str">
        <f>_xlfn.XLOOKUP(Vattendrag[[#This Row],[KomNr]],Kommuner_SE[KomNr],Kommuner_SE[Kommun],"",0,1)</f>
        <v>Tibro</v>
      </c>
      <c r="K2461" t="str">
        <f>_xlfn.XLOOKUP(Vattendrag[[#This Row],[KomNr]],Kommuner_SE[KomNr],Kommuner_SE[Län],"",0,1)</f>
        <v>Västra Götaland</v>
      </c>
      <c r="L2461">
        <f>INDEX(Lister!$GZ$2:$GZ$22,MATCH(Vattendrag!K2461,Lister!$GW$2:$GW$22,0))</f>
        <v>0.74671552937832175</v>
      </c>
    </row>
    <row r="2462" spans="1:12" x14ac:dyDescent="0.25">
      <c r="A2462" s="261">
        <v>1472</v>
      </c>
      <c r="B2462">
        <v>21</v>
      </c>
      <c r="C2462" s="261" t="s">
        <v>26425</v>
      </c>
      <c r="D2462" t="s">
        <v>25871</v>
      </c>
      <c r="E2462" t="s">
        <v>26428</v>
      </c>
      <c r="F2462">
        <v>9737.5419999999995</v>
      </c>
      <c r="G2462" t="str">
        <f>INDEX(Lister!$IF$2:$IF$19,MATCH(Vattendrag!B2462,Lister!$IE$2:$IE$19,0))</f>
        <v>Stomlinje i sjö</v>
      </c>
      <c r="H2462" t="str">
        <f>INDEX(Lister!$IF$2:$IF$19,MATCH(Vattendrag!B2462,Lister!$IE$2:$IE$19,0))</f>
        <v>Stomlinje i sjö</v>
      </c>
      <c r="I2462" s="4">
        <f>((SUMIFS(Lister!IK:IK,Lister!IF:IF,Vattendrag!G2462,Lister!II:II,Indstillinger!$B$25)*F2462)/1000000)*SUMIFS(Lister!IL:IL,Lister!IF:IF,Vattendrag!G2462,Lister!II:II,Indstillinger!$B$25)</f>
        <v>0</v>
      </c>
      <c r="J2462" t="str">
        <f>_xlfn.XLOOKUP(Vattendrag[[#This Row],[KomNr]],Kommuner_SE[KomNr],Kommuner_SE[Kommun],"",0,1)</f>
        <v>Tibro</v>
      </c>
      <c r="K2462" t="str">
        <f>_xlfn.XLOOKUP(Vattendrag[[#This Row],[KomNr]],Kommuner_SE[KomNr],Kommuner_SE[Län],"",0,1)</f>
        <v>Västra Götaland</v>
      </c>
      <c r="L2462">
        <f>INDEX(Lister!$GZ$2:$GZ$22,MATCH(Vattendrag!K2462,Lister!$GW$2:$GW$22,0))</f>
        <v>0.74671552937832175</v>
      </c>
    </row>
    <row r="2463" spans="1:12" x14ac:dyDescent="0.25">
      <c r="A2463" s="261">
        <v>1472</v>
      </c>
      <c r="B2463">
        <v>21</v>
      </c>
      <c r="C2463" s="261" t="s">
        <v>26425</v>
      </c>
      <c r="D2463" t="s">
        <v>25871</v>
      </c>
      <c r="E2463" t="s">
        <v>26426</v>
      </c>
      <c r="F2463">
        <v>513.28800000000001</v>
      </c>
      <c r="G2463" t="str">
        <f>INDEX(Lister!$IF$2:$IF$19,MATCH(Vattendrag!B2463,Lister!$IE$2:$IE$19,0))</f>
        <v>Stomlinje i sjö</v>
      </c>
      <c r="H2463" t="str">
        <f>INDEX(Lister!$IF$2:$IF$19,MATCH(Vattendrag!B2463,Lister!$IE$2:$IE$19,0))</f>
        <v>Stomlinje i sjö</v>
      </c>
      <c r="I2463" s="4">
        <f>((SUMIFS(Lister!IK:IK,Lister!IF:IF,Vattendrag!G2463,Lister!II:II,Indstillinger!$B$25)*F2463)/1000000)*SUMIFS(Lister!IL:IL,Lister!IF:IF,Vattendrag!G2463,Lister!II:II,Indstillinger!$B$25)</f>
        <v>0</v>
      </c>
      <c r="J2463" t="str">
        <f>_xlfn.XLOOKUP(Vattendrag[[#This Row],[KomNr]],Kommuner_SE[KomNr],Kommuner_SE[Kommun],"",0,1)</f>
        <v>Tibro</v>
      </c>
      <c r="K2463" t="str">
        <f>_xlfn.XLOOKUP(Vattendrag[[#This Row],[KomNr]],Kommuner_SE[KomNr],Kommuner_SE[Län],"",0,1)</f>
        <v>Västra Götaland</v>
      </c>
      <c r="L2463">
        <f>INDEX(Lister!$GZ$2:$GZ$22,MATCH(Vattendrag!K2463,Lister!$GW$2:$GW$22,0))</f>
        <v>0.74671552937832175</v>
      </c>
    </row>
    <row r="2464" spans="1:12" x14ac:dyDescent="0.25">
      <c r="A2464" s="261">
        <v>1472</v>
      </c>
      <c r="B2464">
        <v>22</v>
      </c>
      <c r="C2464" s="261" t="s">
        <v>26425</v>
      </c>
      <c r="D2464" t="s">
        <v>25871</v>
      </c>
      <c r="E2464" t="s">
        <v>26428</v>
      </c>
      <c r="F2464">
        <v>360.88299999999998</v>
      </c>
      <c r="G2464" t="str">
        <f>INDEX(Lister!$IF$2:$IF$19,MATCH(Vattendrag!B2464,Lister!$IE$2:$IE$19,0))</f>
        <v>Stomlinje för biflöde i sjö med anslutning till nästa huvudvattendrag</v>
      </c>
      <c r="H2464" t="str">
        <f>INDEX(Lister!$IF$2:$IF$19,MATCH(Vattendrag!B2464,Lister!$IE$2:$IE$19,0))</f>
        <v>Stomlinje för biflöde i sjö med anslutning till nästa huvudvattendrag</v>
      </c>
      <c r="I2464" s="4">
        <f>((SUMIFS(Lister!IK:IK,Lister!IF:IF,Vattendrag!G2464,Lister!II:II,Indstillinger!$B$25)*F2464)/1000000)*SUMIFS(Lister!IL:IL,Lister!IF:IF,Vattendrag!G2464,Lister!II:II,Indstillinger!$B$25)</f>
        <v>0</v>
      </c>
      <c r="J2464" t="str">
        <f>_xlfn.XLOOKUP(Vattendrag[[#This Row],[KomNr]],Kommuner_SE[KomNr],Kommuner_SE[Kommun],"",0,1)</f>
        <v>Tibro</v>
      </c>
      <c r="K2464" t="str">
        <f>_xlfn.XLOOKUP(Vattendrag[[#This Row],[KomNr]],Kommuner_SE[KomNr],Kommuner_SE[Län],"",0,1)</f>
        <v>Västra Götaland</v>
      </c>
      <c r="L2464">
        <f>INDEX(Lister!$GZ$2:$GZ$22,MATCH(Vattendrag!K2464,Lister!$GW$2:$GW$22,0))</f>
        <v>0.74671552937832175</v>
      </c>
    </row>
    <row r="2465" spans="1:12" x14ac:dyDescent="0.25">
      <c r="A2465" s="261">
        <v>1498</v>
      </c>
      <c r="B2465">
        <v>10</v>
      </c>
      <c r="C2465" s="261" t="s">
        <v>26425</v>
      </c>
      <c r="D2465" t="s">
        <v>25871</v>
      </c>
      <c r="E2465" t="s">
        <v>26428</v>
      </c>
      <c r="F2465">
        <v>14643.250999999998</v>
      </c>
      <c r="G2465" t="str">
        <f>INDEX(Lister!$IF$2:$IF$19,MATCH(Vattendrag!B2465,Lister!$IE$2:$IE$19,0))</f>
        <v>Vattendrag</v>
      </c>
      <c r="H2465" t="str">
        <f>INDEX(Lister!$IF$2:$IF$19,MATCH(Vattendrag!B2465,Lister!$IE$2:$IE$19,0))</f>
        <v>Vattendrag</v>
      </c>
      <c r="I2465" s="4">
        <f>((SUMIFS(Lister!IK:IK,Lister!IF:IF,Vattendrag!G2465,Lister!II:II,Indstillinger!$B$25)*F2465)/1000000)*SUMIFS(Lister!IL:IL,Lister!IF:IF,Vattendrag!G2465,Lister!II:II,Indstillinger!$B$25)</f>
        <v>102.50275699999999</v>
      </c>
      <c r="J2465" t="str">
        <f>_xlfn.XLOOKUP(Vattendrag[[#This Row],[KomNr]],Kommuner_SE[KomNr],Kommuner_SE[Kommun],"",0,1)</f>
        <v>Tidaholm</v>
      </c>
      <c r="K2465" t="str">
        <f>_xlfn.XLOOKUP(Vattendrag[[#This Row],[KomNr]],Kommuner_SE[KomNr],Kommuner_SE[Län],"",0,1)</f>
        <v>Västra Götaland</v>
      </c>
      <c r="L2465">
        <f>INDEX(Lister!$GZ$2:$GZ$22,MATCH(Vattendrag!K2465,Lister!$GW$2:$GW$22,0))</f>
        <v>0.74671552937832175</v>
      </c>
    </row>
    <row r="2466" spans="1:12" x14ac:dyDescent="0.25">
      <c r="A2466" s="261">
        <v>1498</v>
      </c>
      <c r="B2466">
        <v>10</v>
      </c>
      <c r="C2466" s="261" t="s">
        <v>26425</v>
      </c>
      <c r="D2466" t="s">
        <v>25871</v>
      </c>
      <c r="E2466" t="s">
        <v>26426</v>
      </c>
      <c r="F2466">
        <v>119184.47200000002</v>
      </c>
      <c r="G2466" t="str">
        <f>INDEX(Lister!$IF$2:$IF$19,MATCH(Vattendrag!B2466,Lister!$IE$2:$IE$19,0))</f>
        <v>Vattendrag</v>
      </c>
      <c r="H2466" t="str">
        <f>INDEX(Lister!$IF$2:$IF$19,MATCH(Vattendrag!B2466,Lister!$IE$2:$IE$19,0))</f>
        <v>Vattendrag</v>
      </c>
      <c r="I2466" s="4">
        <f>((SUMIFS(Lister!IK:IK,Lister!IF:IF,Vattendrag!G2466,Lister!II:II,Indstillinger!$B$25)*F2466)/1000000)*SUMIFS(Lister!IL:IL,Lister!IF:IF,Vattendrag!G2466,Lister!II:II,Indstillinger!$B$25)</f>
        <v>834.29130400000008</v>
      </c>
      <c r="J2466" t="str">
        <f>_xlfn.XLOOKUP(Vattendrag[[#This Row],[KomNr]],Kommuner_SE[KomNr],Kommuner_SE[Kommun],"",0,1)</f>
        <v>Tidaholm</v>
      </c>
      <c r="K2466" t="str">
        <f>_xlfn.XLOOKUP(Vattendrag[[#This Row],[KomNr]],Kommuner_SE[KomNr],Kommuner_SE[Län],"",0,1)</f>
        <v>Västra Götaland</v>
      </c>
      <c r="L2466">
        <f>INDEX(Lister!$GZ$2:$GZ$22,MATCH(Vattendrag!K2466,Lister!$GW$2:$GW$22,0))</f>
        <v>0.74671552937832175</v>
      </c>
    </row>
    <row r="2467" spans="1:12" x14ac:dyDescent="0.25">
      <c r="A2467" s="261">
        <v>1498</v>
      </c>
      <c r="B2467">
        <v>10</v>
      </c>
      <c r="C2467" s="261" t="s">
        <v>26425</v>
      </c>
      <c r="D2467" t="s">
        <v>25872</v>
      </c>
      <c r="E2467" t="s">
        <v>26428</v>
      </c>
      <c r="F2467">
        <v>2075.17</v>
      </c>
      <c r="G2467" t="str">
        <f>INDEX(Lister!$IF$2:$IF$19,MATCH(Vattendrag!B2467,Lister!$IE$2:$IE$19,0))</f>
        <v>Vattendrag</v>
      </c>
      <c r="H2467" t="str">
        <f>INDEX(Lister!$IF$2:$IF$19,MATCH(Vattendrag!B2467,Lister!$IE$2:$IE$19,0))</f>
        <v>Vattendrag</v>
      </c>
      <c r="I2467" s="4">
        <f>((SUMIFS(Lister!IK:IK,Lister!IF:IF,Vattendrag!G2467,Lister!II:II,Indstillinger!$B$25)*F2467)/1000000)*SUMIFS(Lister!IL:IL,Lister!IF:IF,Vattendrag!G2467,Lister!II:II,Indstillinger!$B$25)</f>
        <v>14.526190000000001</v>
      </c>
      <c r="J2467" t="str">
        <f>_xlfn.XLOOKUP(Vattendrag[[#This Row],[KomNr]],Kommuner_SE[KomNr],Kommuner_SE[Kommun],"",0,1)</f>
        <v>Tidaholm</v>
      </c>
      <c r="K2467" t="str">
        <f>_xlfn.XLOOKUP(Vattendrag[[#This Row],[KomNr]],Kommuner_SE[KomNr],Kommuner_SE[Län],"",0,1)</f>
        <v>Västra Götaland</v>
      </c>
      <c r="L2467">
        <f>INDEX(Lister!$GZ$2:$GZ$22,MATCH(Vattendrag!K2467,Lister!$GW$2:$GW$22,0))</f>
        <v>0.74671552937832175</v>
      </c>
    </row>
    <row r="2468" spans="1:12" x14ac:dyDescent="0.25">
      <c r="A2468" s="261">
        <v>1498</v>
      </c>
      <c r="B2468">
        <v>10</v>
      </c>
      <c r="C2468" s="261" t="s">
        <v>26425</v>
      </c>
      <c r="D2468" t="s">
        <v>26427</v>
      </c>
      <c r="E2468" t="s">
        <v>26428</v>
      </c>
      <c r="F2468">
        <v>9650.4040000000005</v>
      </c>
      <c r="G2468" t="str">
        <f>INDEX(Lister!$IF$2:$IF$19,MATCH(Vattendrag!B2468,Lister!$IE$2:$IE$19,0))</f>
        <v>Vattendrag</v>
      </c>
      <c r="H2468" t="str">
        <f>INDEX(Lister!$IF$2:$IF$19,MATCH(Vattendrag!B2468,Lister!$IE$2:$IE$19,0))</f>
        <v>Vattendrag</v>
      </c>
      <c r="I2468" s="4">
        <f>((SUMIFS(Lister!IK:IK,Lister!IF:IF,Vattendrag!G2468,Lister!II:II,Indstillinger!$B$25)*F2468)/1000000)*SUMIFS(Lister!IL:IL,Lister!IF:IF,Vattendrag!G2468,Lister!II:II,Indstillinger!$B$25)</f>
        <v>67.552828000000005</v>
      </c>
      <c r="J2468" t="str">
        <f>_xlfn.XLOOKUP(Vattendrag[[#This Row],[KomNr]],Kommuner_SE[KomNr],Kommuner_SE[Kommun],"",0,1)</f>
        <v>Tidaholm</v>
      </c>
      <c r="K2468" t="str">
        <f>_xlfn.XLOOKUP(Vattendrag[[#This Row],[KomNr]],Kommuner_SE[KomNr],Kommuner_SE[Län],"",0,1)</f>
        <v>Västra Götaland</v>
      </c>
      <c r="L2468">
        <f>INDEX(Lister!$GZ$2:$GZ$22,MATCH(Vattendrag!K2468,Lister!$GW$2:$GW$22,0))</f>
        <v>0.74671552937832175</v>
      </c>
    </row>
    <row r="2469" spans="1:12" x14ac:dyDescent="0.25">
      <c r="A2469" s="261">
        <v>1498</v>
      </c>
      <c r="B2469">
        <v>10</v>
      </c>
      <c r="C2469" s="261" t="s">
        <v>26425</v>
      </c>
      <c r="D2469" t="s">
        <v>26427</v>
      </c>
      <c r="E2469" t="s">
        <v>26426</v>
      </c>
      <c r="F2469">
        <v>141689.67300000007</v>
      </c>
      <c r="G2469" t="str">
        <f>INDEX(Lister!$IF$2:$IF$19,MATCH(Vattendrag!B2469,Lister!$IE$2:$IE$19,0))</f>
        <v>Vattendrag</v>
      </c>
      <c r="H2469" t="str">
        <f>INDEX(Lister!$IF$2:$IF$19,MATCH(Vattendrag!B2469,Lister!$IE$2:$IE$19,0))</f>
        <v>Vattendrag</v>
      </c>
      <c r="I2469" s="4">
        <f>((SUMIFS(Lister!IK:IK,Lister!IF:IF,Vattendrag!G2469,Lister!II:II,Indstillinger!$B$25)*F2469)/1000000)*SUMIFS(Lister!IL:IL,Lister!IF:IF,Vattendrag!G2469,Lister!II:II,Indstillinger!$B$25)</f>
        <v>991.82771100000048</v>
      </c>
      <c r="J2469" t="str">
        <f>_xlfn.XLOOKUP(Vattendrag[[#This Row],[KomNr]],Kommuner_SE[KomNr],Kommuner_SE[Kommun],"",0,1)</f>
        <v>Tidaholm</v>
      </c>
      <c r="K2469" t="str">
        <f>_xlfn.XLOOKUP(Vattendrag[[#This Row],[KomNr]],Kommuner_SE[KomNr],Kommuner_SE[Län],"",0,1)</f>
        <v>Västra Götaland</v>
      </c>
      <c r="L2469">
        <f>INDEX(Lister!$GZ$2:$GZ$22,MATCH(Vattendrag!K2469,Lister!$GW$2:$GW$22,0))</f>
        <v>0.74671552937832175</v>
      </c>
    </row>
    <row r="2470" spans="1:12" x14ac:dyDescent="0.25">
      <c r="A2470" s="261">
        <v>1498</v>
      </c>
      <c r="B2470">
        <v>12</v>
      </c>
      <c r="C2470" s="261" t="s">
        <v>26425</v>
      </c>
      <c r="D2470" t="s">
        <v>25871</v>
      </c>
      <c r="E2470" t="s">
        <v>26426</v>
      </c>
      <c r="F2470">
        <v>1175.8150000000001</v>
      </c>
      <c r="G2470" t="str">
        <f>INDEX(Lister!$IF$2:$IF$19,MATCH(Vattendrag!B2470,Lister!$IE$2:$IE$19,0))</f>
        <v>Otydliga delar av vattendrag</v>
      </c>
      <c r="H2470" t="str">
        <f>INDEX(Lister!$IF$2:$IF$19,MATCH(Vattendrag!B2470,Lister!$IE$2:$IE$19,0))</f>
        <v>Otydliga delar av vattendrag</v>
      </c>
      <c r="I2470" s="4">
        <f>((SUMIFS(Lister!IK:IK,Lister!IF:IF,Vattendrag!G2470,Lister!II:II,Indstillinger!$B$25)*F2470)/1000000)*SUMIFS(Lister!IL:IL,Lister!IF:IF,Vattendrag!G2470,Lister!II:II,Indstillinger!$B$25)</f>
        <v>0</v>
      </c>
      <c r="J2470" t="str">
        <f>_xlfn.XLOOKUP(Vattendrag[[#This Row],[KomNr]],Kommuner_SE[KomNr],Kommuner_SE[Kommun],"",0,1)</f>
        <v>Tidaholm</v>
      </c>
      <c r="K2470" t="str">
        <f>_xlfn.XLOOKUP(Vattendrag[[#This Row],[KomNr]],Kommuner_SE[KomNr],Kommuner_SE[Län],"",0,1)</f>
        <v>Västra Götaland</v>
      </c>
      <c r="L2470">
        <f>INDEX(Lister!$GZ$2:$GZ$22,MATCH(Vattendrag!K2470,Lister!$GW$2:$GW$22,0))</f>
        <v>0.74671552937832175</v>
      </c>
    </row>
    <row r="2471" spans="1:12" x14ac:dyDescent="0.25">
      <c r="A2471" s="261">
        <v>1498</v>
      </c>
      <c r="B2471">
        <v>21</v>
      </c>
      <c r="C2471" s="261" t="s">
        <v>26425</v>
      </c>
      <c r="D2471" t="s">
        <v>25871</v>
      </c>
      <c r="E2471" t="s">
        <v>26428</v>
      </c>
      <c r="F2471">
        <v>3077.9670000000001</v>
      </c>
      <c r="G2471" t="str">
        <f>INDEX(Lister!$IF$2:$IF$19,MATCH(Vattendrag!B2471,Lister!$IE$2:$IE$19,0))</f>
        <v>Stomlinje i sjö</v>
      </c>
      <c r="H2471" t="str">
        <f>INDEX(Lister!$IF$2:$IF$19,MATCH(Vattendrag!B2471,Lister!$IE$2:$IE$19,0))</f>
        <v>Stomlinje i sjö</v>
      </c>
      <c r="I2471" s="4">
        <f>((SUMIFS(Lister!IK:IK,Lister!IF:IF,Vattendrag!G2471,Lister!II:II,Indstillinger!$B$25)*F2471)/1000000)*SUMIFS(Lister!IL:IL,Lister!IF:IF,Vattendrag!G2471,Lister!II:II,Indstillinger!$B$25)</f>
        <v>0</v>
      </c>
      <c r="J2471" t="str">
        <f>_xlfn.XLOOKUP(Vattendrag[[#This Row],[KomNr]],Kommuner_SE[KomNr],Kommuner_SE[Kommun],"",0,1)</f>
        <v>Tidaholm</v>
      </c>
      <c r="K2471" t="str">
        <f>_xlfn.XLOOKUP(Vattendrag[[#This Row],[KomNr]],Kommuner_SE[KomNr],Kommuner_SE[Län],"",0,1)</f>
        <v>Västra Götaland</v>
      </c>
      <c r="L2471">
        <f>INDEX(Lister!$GZ$2:$GZ$22,MATCH(Vattendrag!K2471,Lister!$GW$2:$GW$22,0))</f>
        <v>0.74671552937832175</v>
      </c>
    </row>
    <row r="2472" spans="1:12" x14ac:dyDescent="0.25">
      <c r="A2472" s="261">
        <v>1498</v>
      </c>
      <c r="B2472">
        <v>21</v>
      </c>
      <c r="C2472" s="261" t="s">
        <v>26425</v>
      </c>
      <c r="D2472" t="s">
        <v>25871</v>
      </c>
      <c r="E2472" t="s">
        <v>26426</v>
      </c>
      <c r="F2472">
        <v>2494.2739999999999</v>
      </c>
      <c r="G2472" t="str">
        <f>INDEX(Lister!$IF$2:$IF$19,MATCH(Vattendrag!B2472,Lister!$IE$2:$IE$19,0))</f>
        <v>Stomlinje i sjö</v>
      </c>
      <c r="H2472" t="str">
        <f>INDEX(Lister!$IF$2:$IF$19,MATCH(Vattendrag!B2472,Lister!$IE$2:$IE$19,0))</f>
        <v>Stomlinje i sjö</v>
      </c>
      <c r="I2472" s="4">
        <f>((SUMIFS(Lister!IK:IK,Lister!IF:IF,Vattendrag!G2472,Lister!II:II,Indstillinger!$B$25)*F2472)/1000000)*SUMIFS(Lister!IL:IL,Lister!IF:IF,Vattendrag!G2472,Lister!II:II,Indstillinger!$B$25)</f>
        <v>0</v>
      </c>
      <c r="J2472" t="str">
        <f>_xlfn.XLOOKUP(Vattendrag[[#This Row],[KomNr]],Kommuner_SE[KomNr],Kommuner_SE[Kommun],"",0,1)</f>
        <v>Tidaholm</v>
      </c>
      <c r="K2472" t="str">
        <f>_xlfn.XLOOKUP(Vattendrag[[#This Row],[KomNr]],Kommuner_SE[KomNr],Kommuner_SE[Län],"",0,1)</f>
        <v>Västra Götaland</v>
      </c>
      <c r="L2472">
        <f>INDEX(Lister!$GZ$2:$GZ$22,MATCH(Vattendrag!K2472,Lister!$GW$2:$GW$22,0))</f>
        <v>0.74671552937832175</v>
      </c>
    </row>
    <row r="2473" spans="1:12" x14ac:dyDescent="0.25">
      <c r="A2473" s="261">
        <v>1498</v>
      </c>
      <c r="B2473">
        <v>21</v>
      </c>
      <c r="C2473" s="261" t="s">
        <v>26425</v>
      </c>
      <c r="D2473" t="s">
        <v>25872</v>
      </c>
      <c r="E2473" t="s">
        <v>26428</v>
      </c>
      <c r="F2473">
        <v>2978.6149999999998</v>
      </c>
      <c r="G2473" t="str">
        <f>INDEX(Lister!$IF$2:$IF$19,MATCH(Vattendrag!B2473,Lister!$IE$2:$IE$19,0))</f>
        <v>Stomlinje i sjö</v>
      </c>
      <c r="H2473" t="str">
        <f>INDEX(Lister!$IF$2:$IF$19,MATCH(Vattendrag!B2473,Lister!$IE$2:$IE$19,0))</f>
        <v>Stomlinje i sjö</v>
      </c>
      <c r="I2473" s="4">
        <f>((SUMIFS(Lister!IK:IK,Lister!IF:IF,Vattendrag!G2473,Lister!II:II,Indstillinger!$B$25)*F2473)/1000000)*SUMIFS(Lister!IL:IL,Lister!IF:IF,Vattendrag!G2473,Lister!II:II,Indstillinger!$B$25)</f>
        <v>0</v>
      </c>
      <c r="J2473" t="str">
        <f>_xlfn.XLOOKUP(Vattendrag[[#This Row],[KomNr]],Kommuner_SE[KomNr],Kommuner_SE[Kommun],"",0,1)</f>
        <v>Tidaholm</v>
      </c>
      <c r="K2473" t="str">
        <f>_xlfn.XLOOKUP(Vattendrag[[#This Row],[KomNr]],Kommuner_SE[KomNr],Kommuner_SE[Län],"",0,1)</f>
        <v>Västra Götaland</v>
      </c>
      <c r="L2473">
        <f>INDEX(Lister!$GZ$2:$GZ$22,MATCH(Vattendrag!K2473,Lister!$GW$2:$GW$22,0))</f>
        <v>0.74671552937832175</v>
      </c>
    </row>
    <row r="2474" spans="1:12" x14ac:dyDescent="0.25">
      <c r="A2474" s="261">
        <v>1498</v>
      </c>
      <c r="B2474">
        <v>21</v>
      </c>
      <c r="C2474" s="261" t="s">
        <v>26425</v>
      </c>
      <c r="D2474" t="s">
        <v>26427</v>
      </c>
      <c r="E2474" t="s">
        <v>26428</v>
      </c>
      <c r="F2474">
        <v>296.72199999999998</v>
      </c>
      <c r="G2474" t="str">
        <f>INDEX(Lister!$IF$2:$IF$19,MATCH(Vattendrag!B2474,Lister!$IE$2:$IE$19,0))</f>
        <v>Stomlinje i sjö</v>
      </c>
      <c r="H2474" t="str">
        <f>INDEX(Lister!$IF$2:$IF$19,MATCH(Vattendrag!B2474,Lister!$IE$2:$IE$19,0))</f>
        <v>Stomlinje i sjö</v>
      </c>
      <c r="I2474" s="4">
        <f>((SUMIFS(Lister!IK:IK,Lister!IF:IF,Vattendrag!G2474,Lister!II:II,Indstillinger!$B$25)*F2474)/1000000)*SUMIFS(Lister!IL:IL,Lister!IF:IF,Vattendrag!G2474,Lister!II:II,Indstillinger!$B$25)</f>
        <v>0</v>
      </c>
      <c r="J2474" t="str">
        <f>_xlfn.XLOOKUP(Vattendrag[[#This Row],[KomNr]],Kommuner_SE[KomNr],Kommuner_SE[Kommun],"",0,1)</f>
        <v>Tidaholm</v>
      </c>
      <c r="K2474" t="str">
        <f>_xlfn.XLOOKUP(Vattendrag[[#This Row],[KomNr]],Kommuner_SE[KomNr],Kommuner_SE[Län],"",0,1)</f>
        <v>Västra Götaland</v>
      </c>
      <c r="L2474">
        <f>INDEX(Lister!$GZ$2:$GZ$22,MATCH(Vattendrag!K2474,Lister!$GW$2:$GW$22,0))</f>
        <v>0.74671552937832175</v>
      </c>
    </row>
    <row r="2475" spans="1:12" x14ac:dyDescent="0.25">
      <c r="A2475" s="261">
        <v>1498</v>
      </c>
      <c r="B2475">
        <v>21</v>
      </c>
      <c r="C2475" s="261" t="s">
        <v>26425</v>
      </c>
      <c r="D2475" t="s">
        <v>26427</v>
      </c>
      <c r="E2475" t="s">
        <v>26426</v>
      </c>
      <c r="F2475">
        <v>925.84799999999996</v>
      </c>
      <c r="G2475" t="str">
        <f>INDEX(Lister!$IF$2:$IF$19,MATCH(Vattendrag!B2475,Lister!$IE$2:$IE$19,0))</f>
        <v>Stomlinje i sjö</v>
      </c>
      <c r="H2475" t="str">
        <f>INDEX(Lister!$IF$2:$IF$19,MATCH(Vattendrag!B2475,Lister!$IE$2:$IE$19,0))</f>
        <v>Stomlinje i sjö</v>
      </c>
      <c r="I2475" s="4">
        <f>((SUMIFS(Lister!IK:IK,Lister!IF:IF,Vattendrag!G2475,Lister!II:II,Indstillinger!$B$25)*F2475)/1000000)*SUMIFS(Lister!IL:IL,Lister!IF:IF,Vattendrag!G2475,Lister!II:II,Indstillinger!$B$25)</f>
        <v>0</v>
      </c>
      <c r="J2475" t="str">
        <f>_xlfn.XLOOKUP(Vattendrag[[#This Row],[KomNr]],Kommuner_SE[KomNr],Kommuner_SE[Kommun],"",0,1)</f>
        <v>Tidaholm</v>
      </c>
      <c r="K2475" t="str">
        <f>_xlfn.XLOOKUP(Vattendrag[[#This Row],[KomNr]],Kommuner_SE[KomNr],Kommuner_SE[Län],"",0,1)</f>
        <v>Västra Götaland</v>
      </c>
      <c r="L2475">
        <f>INDEX(Lister!$GZ$2:$GZ$22,MATCH(Vattendrag!K2475,Lister!$GW$2:$GW$22,0))</f>
        <v>0.74671552937832175</v>
      </c>
    </row>
    <row r="2476" spans="1:12" x14ac:dyDescent="0.25">
      <c r="A2476" s="261">
        <v>1498</v>
      </c>
      <c r="B2476">
        <v>22</v>
      </c>
      <c r="C2476" s="261" t="s">
        <v>26425</v>
      </c>
      <c r="D2476" t="s">
        <v>25872</v>
      </c>
      <c r="E2476" t="s">
        <v>26428</v>
      </c>
      <c r="F2476">
        <v>238.459</v>
      </c>
      <c r="G2476" t="str">
        <f>INDEX(Lister!$IF$2:$IF$19,MATCH(Vattendrag!B2476,Lister!$IE$2:$IE$19,0))</f>
        <v>Stomlinje för biflöde i sjö med anslutning till nästa huvudvattendrag</v>
      </c>
      <c r="H2476" t="str">
        <f>INDEX(Lister!$IF$2:$IF$19,MATCH(Vattendrag!B2476,Lister!$IE$2:$IE$19,0))</f>
        <v>Stomlinje för biflöde i sjö med anslutning till nästa huvudvattendrag</v>
      </c>
      <c r="I2476" s="4">
        <f>((SUMIFS(Lister!IK:IK,Lister!IF:IF,Vattendrag!G2476,Lister!II:II,Indstillinger!$B$25)*F2476)/1000000)*SUMIFS(Lister!IL:IL,Lister!IF:IF,Vattendrag!G2476,Lister!II:II,Indstillinger!$B$25)</f>
        <v>0</v>
      </c>
      <c r="J2476" t="str">
        <f>_xlfn.XLOOKUP(Vattendrag[[#This Row],[KomNr]],Kommuner_SE[KomNr],Kommuner_SE[Kommun],"",0,1)</f>
        <v>Tidaholm</v>
      </c>
      <c r="K2476" t="str">
        <f>_xlfn.XLOOKUP(Vattendrag[[#This Row],[KomNr]],Kommuner_SE[KomNr],Kommuner_SE[Län],"",0,1)</f>
        <v>Västra Götaland</v>
      </c>
      <c r="L2476">
        <f>INDEX(Lister!$GZ$2:$GZ$22,MATCH(Vattendrag!K2476,Lister!$GW$2:$GW$22,0))</f>
        <v>0.74671552937832175</v>
      </c>
    </row>
    <row r="2477" spans="1:12" x14ac:dyDescent="0.25">
      <c r="A2477" s="261">
        <v>360</v>
      </c>
      <c r="B2477">
        <v>10</v>
      </c>
      <c r="C2477" s="261" t="s">
        <v>26425</v>
      </c>
      <c r="D2477" t="s">
        <v>25871</v>
      </c>
      <c r="E2477" t="s">
        <v>26433</v>
      </c>
      <c r="F2477">
        <v>2576.366</v>
      </c>
      <c r="G2477" t="str">
        <f>INDEX(Lister!$IF$2:$IF$19,MATCH(Vattendrag!B2477,Lister!$IE$2:$IE$19,0))</f>
        <v>Vattendrag</v>
      </c>
      <c r="H2477" t="str">
        <f>INDEX(Lister!$IF$2:$IF$19,MATCH(Vattendrag!B2477,Lister!$IE$2:$IE$19,0))</f>
        <v>Vattendrag</v>
      </c>
      <c r="I2477" s="4">
        <f>((SUMIFS(Lister!IK:IK,Lister!IF:IF,Vattendrag!G2477,Lister!II:II,Indstillinger!$B$25)*F2477)/1000000)*SUMIFS(Lister!IL:IL,Lister!IF:IF,Vattendrag!G2477,Lister!II:II,Indstillinger!$B$25)</f>
        <v>18.034561999999998</v>
      </c>
      <c r="J2477" t="str">
        <f>_xlfn.XLOOKUP(Vattendrag[[#This Row],[KomNr]],Kommuner_SE[KomNr],Kommuner_SE[Kommun],"",0,1)</f>
        <v>Tierp</v>
      </c>
      <c r="K2477" t="str">
        <f>_xlfn.XLOOKUP(Vattendrag[[#This Row],[KomNr]],Kommuner_SE[KomNr],Kommuner_SE[Län],"",0,1)</f>
        <v>Uppsala</v>
      </c>
      <c r="L2477">
        <f>INDEX(Lister!$GZ$2:$GZ$22,MATCH(Vattendrag!K2477,Lister!$GW$2:$GW$22,0))</f>
        <v>0.65090174850063698</v>
      </c>
    </row>
    <row r="2478" spans="1:12" x14ac:dyDescent="0.25">
      <c r="A2478" s="261">
        <v>360</v>
      </c>
      <c r="B2478">
        <v>10</v>
      </c>
      <c r="C2478" s="261" t="s">
        <v>26425</v>
      </c>
      <c r="D2478" t="s">
        <v>25871</v>
      </c>
      <c r="E2478" t="s">
        <v>26429</v>
      </c>
      <c r="F2478">
        <v>273264.37099999993</v>
      </c>
      <c r="G2478" t="str">
        <f>INDEX(Lister!$IF$2:$IF$19,MATCH(Vattendrag!B2478,Lister!$IE$2:$IE$19,0))</f>
        <v>Vattendrag</v>
      </c>
      <c r="H2478" t="str">
        <f>INDEX(Lister!$IF$2:$IF$19,MATCH(Vattendrag!B2478,Lister!$IE$2:$IE$19,0))</f>
        <v>Vattendrag</v>
      </c>
      <c r="I2478" s="4">
        <f>((SUMIFS(Lister!IK:IK,Lister!IF:IF,Vattendrag!G2478,Lister!II:II,Indstillinger!$B$25)*F2478)/1000000)*SUMIFS(Lister!IL:IL,Lister!IF:IF,Vattendrag!G2478,Lister!II:II,Indstillinger!$B$25)</f>
        <v>1912.8505969999997</v>
      </c>
      <c r="J2478" t="str">
        <f>_xlfn.XLOOKUP(Vattendrag[[#This Row],[KomNr]],Kommuner_SE[KomNr],Kommuner_SE[Kommun],"",0,1)</f>
        <v>Tierp</v>
      </c>
      <c r="K2478" t="str">
        <f>_xlfn.XLOOKUP(Vattendrag[[#This Row],[KomNr]],Kommuner_SE[KomNr],Kommuner_SE[Län],"",0,1)</f>
        <v>Uppsala</v>
      </c>
      <c r="L2478">
        <f>INDEX(Lister!$GZ$2:$GZ$22,MATCH(Vattendrag!K2478,Lister!$GW$2:$GW$22,0))</f>
        <v>0.65090174850063698</v>
      </c>
    </row>
    <row r="2479" spans="1:12" x14ac:dyDescent="0.25">
      <c r="A2479" s="261">
        <v>360</v>
      </c>
      <c r="B2479">
        <v>10</v>
      </c>
      <c r="C2479" s="261" t="s">
        <v>26425</v>
      </c>
      <c r="D2479" t="s">
        <v>26427</v>
      </c>
      <c r="E2479" t="s">
        <v>26433</v>
      </c>
      <c r="F2479">
        <v>1054.338</v>
      </c>
      <c r="G2479" t="str">
        <f>INDEX(Lister!$IF$2:$IF$19,MATCH(Vattendrag!B2479,Lister!$IE$2:$IE$19,0))</f>
        <v>Vattendrag</v>
      </c>
      <c r="H2479" t="str">
        <f>INDEX(Lister!$IF$2:$IF$19,MATCH(Vattendrag!B2479,Lister!$IE$2:$IE$19,0))</f>
        <v>Vattendrag</v>
      </c>
      <c r="I2479" s="4">
        <f>((SUMIFS(Lister!IK:IK,Lister!IF:IF,Vattendrag!G2479,Lister!II:II,Indstillinger!$B$25)*F2479)/1000000)*SUMIFS(Lister!IL:IL,Lister!IF:IF,Vattendrag!G2479,Lister!II:II,Indstillinger!$B$25)</f>
        <v>7.3803660000000004</v>
      </c>
      <c r="J2479" t="str">
        <f>_xlfn.XLOOKUP(Vattendrag[[#This Row],[KomNr]],Kommuner_SE[KomNr],Kommuner_SE[Kommun],"",0,1)</f>
        <v>Tierp</v>
      </c>
      <c r="K2479" t="str">
        <f>_xlfn.XLOOKUP(Vattendrag[[#This Row],[KomNr]],Kommuner_SE[KomNr],Kommuner_SE[Län],"",0,1)</f>
        <v>Uppsala</v>
      </c>
      <c r="L2479">
        <f>INDEX(Lister!$GZ$2:$GZ$22,MATCH(Vattendrag!K2479,Lister!$GW$2:$GW$22,0))</f>
        <v>0.65090174850063698</v>
      </c>
    </row>
    <row r="2480" spans="1:12" x14ac:dyDescent="0.25">
      <c r="A2480" s="261">
        <v>360</v>
      </c>
      <c r="B2480">
        <v>10</v>
      </c>
      <c r="C2480" s="261" t="s">
        <v>26425</v>
      </c>
      <c r="D2480" t="s">
        <v>26427</v>
      </c>
      <c r="E2480" t="s">
        <v>26429</v>
      </c>
      <c r="F2480">
        <v>277629.68200000003</v>
      </c>
      <c r="G2480" t="str">
        <f>INDEX(Lister!$IF$2:$IF$19,MATCH(Vattendrag!B2480,Lister!$IE$2:$IE$19,0))</f>
        <v>Vattendrag</v>
      </c>
      <c r="H2480" t="str">
        <f>INDEX(Lister!$IF$2:$IF$19,MATCH(Vattendrag!B2480,Lister!$IE$2:$IE$19,0))</f>
        <v>Vattendrag</v>
      </c>
      <c r="I2480" s="4">
        <f>((SUMIFS(Lister!IK:IK,Lister!IF:IF,Vattendrag!G2480,Lister!II:II,Indstillinger!$B$25)*F2480)/1000000)*SUMIFS(Lister!IL:IL,Lister!IF:IF,Vattendrag!G2480,Lister!II:II,Indstillinger!$B$25)</f>
        <v>1943.4077740000002</v>
      </c>
      <c r="J2480" t="str">
        <f>_xlfn.XLOOKUP(Vattendrag[[#This Row],[KomNr]],Kommuner_SE[KomNr],Kommuner_SE[Kommun],"",0,1)</f>
        <v>Tierp</v>
      </c>
      <c r="K2480" t="str">
        <f>_xlfn.XLOOKUP(Vattendrag[[#This Row],[KomNr]],Kommuner_SE[KomNr],Kommuner_SE[Län],"",0,1)</f>
        <v>Uppsala</v>
      </c>
      <c r="L2480">
        <f>INDEX(Lister!$GZ$2:$GZ$22,MATCH(Vattendrag!K2480,Lister!$GW$2:$GW$22,0))</f>
        <v>0.65090174850063698</v>
      </c>
    </row>
    <row r="2481" spans="1:12" x14ac:dyDescent="0.25">
      <c r="A2481" s="261">
        <v>360</v>
      </c>
      <c r="B2481">
        <v>11</v>
      </c>
      <c r="C2481" s="261" t="s">
        <v>26425</v>
      </c>
      <c r="D2481" t="s">
        <v>25871</v>
      </c>
      <c r="E2481" t="s">
        <v>26433</v>
      </c>
      <c r="F2481">
        <v>856.43700000000001</v>
      </c>
      <c r="G2481" t="str">
        <f>INDEX(Lister!$IF$2:$IF$19,MATCH(Vattendrag!B2481,Lister!$IE$2:$IE$19,0))</f>
        <v>Bigren av vattendrag utan biflöde eller bigren uppströms biflöde</v>
      </c>
      <c r="H2481" t="str">
        <f>INDEX(Lister!$IF$2:$IF$19,MATCH(Vattendrag!B2481,Lister!$IE$2:$IE$19,0))</f>
        <v>Bigren av vattendrag utan biflöde eller bigren uppströms biflöde</v>
      </c>
      <c r="I2481" s="4">
        <f>((SUMIFS(Lister!IK:IK,Lister!IF:IF,Vattendrag!G2481,Lister!II:II,Indstillinger!$B$25)*F2481)/1000000)*SUMIFS(Lister!IL:IL,Lister!IF:IF,Vattendrag!G2481,Lister!II:II,Indstillinger!$B$25)</f>
        <v>5.9950590000000004</v>
      </c>
      <c r="J2481" t="str">
        <f>_xlfn.XLOOKUP(Vattendrag[[#This Row],[KomNr]],Kommuner_SE[KomNr],Kommuner_SE[Kommun],"",0,1)</f>
        <v>Tierp</v>
      </c>
      <c r="K2481" t="str">
        <f>_xlfn.XLOOKUP(Vattendrag[[#This Row],[KomNr]],Kommuner_SE[KomNr],Kommuner_SE[Län],"",0,1)</f>
        <v>Uppsala</v>
      </c>
      <c r="L2481">
        <f>INDEX(Lister!$GZ$2:$GZ$22,MATCH(Vattendrag!K2481,Lister!$GW$2:$GW$22,0))</f>
        <v>0.65090174850063698</v>
      </c>
    </row>
    <row r="2482" spans="1:12" x14ac:dyDescent="0.25">
      <c r="A2482" s="261">
        <v>360</v>
      </c>
      <c r="B2482">
        <v>20</v>
      </c>
      <c r="C2482" s="261" t="s">
        <v>26425</v>
      </c>
      <c r="D2482" t="s">
        <v>25871</v>
      </c>
      <c r="E2482" t="s">
        <v>26433</v>
      </c>
      <c r="F2482">
        <v>4682.0839999999998</v>
      </c>
      <c r="G2482" t="str">
        <f>INDEX(Lister!$IF$2:$IF$19,MATCH(Vattendrag!B2482,Lister!$IE$2:$IE$19,0))</f>
        <v>Stomlinje i vattendragsyta</v>
      </c>
      <c r="H2482" t="str">
        <f>INDEX(Lister!$IF$2:$IF$19,MATCH(Vattendrag!B2482,Lister!$IE$2:$IE$19,0))</f>
        <v>Stomlinje i vattendragsyta</v>
      </c>
      <c r="I2482" s="4">
        <f>((SUMIFS(Lister!IK:IK,Lister!IF:IF,Vattendrag!G2482,Lister!II:II,Indstillinger!$B$25)*F2482)/1000000)*SUMIFS(Lister!IL:IL,Lister!IF:IF,Vattendrag!G2482,Lister!II:II,Indstillinger!$B$25)</f>
        <v>0</v>
      </c>
      <c r="J2482" t="str">
        <f>_xlfn.XLOOKUP(Vattendrag[[#This Row],[KomNr]],Kommuner_SE[KomNr],Kommuner_SE[Kommun],"",0,1)</f>
        <v>Tierp</v>
      </c>
      <c r="K2482" t="str">
        <f>_xlfn.XLOOKUP(Vattendrag[[#This Row],[KomNr]],Kommuner_SE[KomNr],Kommuner_SE[Län],"",0,1)</f>
        <v>Uppsala</v>
      </c>
      <c r="L2482">
        <f>INDEX(Lister!$GZ$2:$GZ$22,MATCH(Vattendrag!K2482,Lister!$GW$2:$GW$22,0))</f>
        <v>0.65090174850063698</v>
      </c>
    </row>
    <row r="2483" spans="1:12" x14ac:dyDescent="0.25">
      <c r="A2483" s="261">
        <v>360</v>
      </c>
      <c r="B2483">
        <v>20</v>
      </c>
      <c r="C2483" s="261" t="s">
        <v>26425</v>
      </c>
      <c r="D2483" t="s">
        <v>26427</v>
      </c>
      <c r="E2483" t="s">
        <v>26433</v>
      </c>
      <c r="F2483">
        <v>9927.759</v>
      </c>
      <c r="G2483" t="str">
        <f>INDEX(Lister!$IF$2:$IF$19,MATCH(Vattendrag!B2483,Lister!$IE$2:$IE$19,0))</f>
        <v>Stomlinje i vattendragsyta</v>
      </c>
      <c r="H2483" t="str">
        <f>INDEX(Lister!$IF$2:$IF$19,MATCH(Vattendrag!B2483,Lister!$IE$2:$IE$19,0))</f>
        <v>Stomlinje i vattendragsyta</v>
      </c>
      <c r="I2483" s="4">
        <f>((SUMIFS(Lister!IK:IK,Lister!IF:IF,Vattendrag!G2483,Lister!II:II,Indstillinger!$B$25)*F2483)/1000000)*SUMIFS(Lister!IL:IL,Lister!IF:IF,Vattendrag!G2483,Lister!II:II,Indstillinger!$B$25)</f>
        <v>0</v>
      </c>
      <c r="J2483" t="str">
        <f>_xlfn.XLOOKUP(Vattendrag[[#This Row],[KomNr]],Kommuner_SE[KomNr],Kommuner_SE[Kommun],"",0,1)</f>
        <v>Tierp</v>
      </c>
      <c r="K2483" t="str">
        <f>_xlfn.XLOOKUP(Vattendrag[[#This Row],[KomNr]],Kommuner_SE[KomNr],Kommuner_SE[Län],"",0,1)</f>
        <v>Uppsala</v>
      </c>
      <c r="L2483">
        <f>INDEX(Lister!$GZ$2:$GZ$22,MATCH(Vattendrag!K2483,Lister!$GW$2:$GW$22,0))</f>
        <v>0.65090174850063698</v>
      </c>
    </row>
    <row r="2484" spans="1:12" x14ac:dyDescent="0.25">
      <c r="A2484" s="261">
        <v>360</v>
      </c>
      <c r="B2484">
        <v>21</v>
      </c>
      <c r="C2484" s="261" t="s">
        <v>26425</v>
      </c>
      <c r="D2484" t="s">
        <v>25871</v>
      </c>
      <c r="E2484" t="s">
        <v>26433</v>
      </c>
      <c r="F2484">
        <v>27453.798000000006</v>
      </c>
      <c r="G2484" t="str">
        <f>INDEX(Lister!$IF$2:$IF$19,MATCH(Vattendrag!B2484,Lister!$IE$2:$IE$19,0))</f>
        <v>Stomlinje i sjö</v>
      </c>
      <c r="H2484" t="str">
        <f>INDEX(Lister!$IF$2:$IF$19,MATCH(Vattendrag!B2484,Lister!$IE$2:$IE$19,0))</f>
        <v>Stomlinje i sjö</v>
      </c>
      <c r="I2484" s="4">
        <f>((SUMIFS(Lister!IK:IK,Lister!IF:IF,Vattendrag!G2484,Lister!II:II,Indstillinger!$B$25)*F2484)/1000000)*SUMIFS(Lister!IL:IL,Lister!IF:IF,Vattendrag!G2484,Lister!II:II,Indstillinger!$B$25)</f>
        <v>0</v>
      </c>
      <c r="J2484" t="str">
        <f>_xlfn.XLOOKUP(Vattendrag[[#This Row],[KomNr]],Kommuner_SE[KomNr],Kommuner_SE[Kommun],"",0,1)</f>
        <v>Tierp</v>
      </c>
      <c r="K2484" t="str">
        <f>_xlfn.XLOOKUP(Vattendrag[[#This Row],[KomNr]],Kommuner_SE[KomNr],Kommuner_SE[Län],"",0,1)</f>
        <v>Uppsala</v>
      </c>
      <c r="L2484">
        <f>INDEX(Lister!$GZ$2:$GZ$22,MATCH(Vattendrag!K2484,Lister!$GW$2:$GW$22,0))</f>
        <v>0.65090174850063698</v>
      </c>
    </row>
    <row r="2485" spans="1:12" x14ac:dyDescent="0.25">
      <c r="A2485" s="261">
        <v>360</v>
      </c>
      <c r="B2485">
        <v>21</v>
      </c>
      <c r="C2485" s="261" t="s">
        <v>26425</v>
      </c>
      <c r="D2485" t="s">
        <v>25871</v>
      </c>
      <c r="E2485" t="s">
        <v>26429</v>
      </c>
      <c r="F2485">
        <v>47754.240999999995</v>
      </c>
      <c r="G2485" t="str">
        <f>INDEX(Lister!$IF$2:$IF$19,MATCH(Vattendrag!B2485,Lister!$IE$2:$IE$19,0))</f>
        <v>Stomlinje i sjö</v>
      </c>
      <c r="H2485" t="str">
        <f>INDEX(Lister!$IF$2:$IF$19,MATCH(Vattendrag!B2485,Lister!$IE$2:$IE$19,0))</f>
        <v>Stomlinje i sjö</v>
      </c>
      <c r="I2485" s="4">
        <f>((SUMIFS(Lister!IK:IK,Lister!IF:IF,Vattendrag!G2485,Lister!II:II,Indstillinger!$B$25)*F2485)/1000000)*SUMIFS(Lister!IL:IL,Lister!IF:IF,Vattendrag!G2485,Lister!II:II,Indstillinger!$B$25)</f>
        <v>0</v>
      </c>
      <c r="J2485" t="str">
        <f>_xlfn.XLOOKUP(Vattendrag[[#This Row],[KomNr]],Kommuner_SE[KomNr],Kommuner_SE[Kommun],"",0,1)</f>
        <v>Tierp</v>
      </c>
      <c r="K2485" t="str">
        <f>_xlfn.XLOOKUP(Vattendrag[[#This Row],[KomNr]],Kommuner_SE[KomNr],Kommuner_SE[Län],"",0,1)</f>
        <v>Uppsala</v>
      </c>
      <c r="L2485">
        <f>INDEX(Lister!$GZ$2:$GZ$22,MATCH(Vattendrag!K2485,Lister!$GW$2:$GW$22,0))</f>
        <v>0.65090174850063698</v>
      </c>
    </row>
    <row r="2486" spans="1:12" x14ac:dyDescent="0.25">
      <c r="A2486" s="261">
        <v>360</v>
      </c>
      <c r="B2486">
        <v>21</v>
      </c>
      <c r="C2486" s="261" t="s">
        <v>26425</v>
      </c>
      <c r="D2486" t="s">
        <v>26427</v>
      </c>
      <c r="E2486" t="s">
        <v>26429</v>
      </c>
      <c r="F2486">
        <v>6358.0140000000001</v>
      </c>
      <c r="G2486" t="str">
        <f>INDEX(Lister!$IF$2:$IF$19,MATCH(Vattendrag!B2486,Lister!$IE$2:$IE$19,0))</f>
        <v>Stomlinje i sjö</v>
      </c>
      <c r="H2486" t="str">
        <f>INDEX(Lister!$IF$2:$IF$19,MATCH(Vattendrag!B2486,Lister!$IE$2:$IE$19,0))</f>
        <v>Stomlinje i sjö</v>
      </c>
      <c r="I2486" s="4">
        <f>((SUMIFS(Lister!IK:IK,Lister!IF:IF,Vattendrag!G2486,Lister!II:II,Indstillinger!$B$25)*F2486)/1000000)*SUMIFS(Lister!IL:IL,Lister!IF:IF,Vattendrag!G2486,Lister!II:II,Indstillinger!$B$25)</f>
        <v>0</v>
      </c>
      <c r="J2486" t="str">
        <f>_xlfn.XLOOKUP(Vattendrag[[#This Row],[KomNr]],Kommuner_SE[KomNr],Kommuner_SE[Kommun],"",0,1)</f>
        <v>Tierp</v>
      </c>
      <c r="K2486" t="str">
        <f>_xlfn.XLOOKUP(Vattendrag[[#This Row],[KomNr]],Kommuner_SE[KomNr],Kommuner_SE[Län],"",0,1)</f>
        <v>Uppsala</v>
      </c>
      <c r="L2486">
        <f>INDEX(Lister!$GZ$2:$GZ$22,MATCH(Vattendrag!K2486,Lister!$GW$2:$GW$22,0))</f>
        <v>0.65090174850063698</v>
      </c>
    </row>
    <row r="2487" spans="1:12" x14ac:dyDescent="0.25">
      <c r="A2487" s="261">
        <v>360</v>
      </c>
      <c r="B2487">
        <v>22</v>
      </c>
      <c r="C2487" s="261" t="s">
        <v>26425</v>
      </c>
      <c r="D2487" t="s">
        <v>25871</v>
      </c>
      <c r="E2487" t="s">
        <v>26433</v>
      </c>
      <c r="F2487">
        <v>5049.308</v>
      </c>
      <c r="G2487" t="str">
        <f>INDEX(Lister!$IF$2:$IF$19,MATCH(Vattendrag!B2487,Lister!$IE$2:$IE$19,0))</f>
        <v>Stomlinje för biflöde i sjö med anslutning till nästa huvudvattendrag</v>
      </c>
      <c r="H2487" t="str">
        <f>INDEX(Lister!$IF$2:$IF$19,MATCH(Vattendrag!B2487,Lister!$IE$2:$IE$19,0))</f>
        <v>Stomlinje för biflöde i sjö med anslutning till nästa huvudvattendrag</v>
      </c>
      <c r="I2487" s="4">
        <f>((SUMIFS(Lister!IK:IK,Lister!IF:IF,Vattendrag!G2487,Lister!II:II,Indstillinger!$B$25)*F2487)/1000000)*SUMIFS(Lister!IL:IL,Lister!IF:IF,Vattendrag!G2487,Lister!II:II,Indstillinger!$B$25)</f>
        <v>0</v>
      </c>
      <c r="J2487" t="str">
        <f>_xlfn.XLOOKUP(Vattendrag[[#This Row],[KomNr]],Kommuner_SE[KomNr],Kommuner_SE[Kommun],"",0,1)</f>
        <v>Tierp</v>
      </c>
      <c r="K2487" t="str">
        <f>_xlfn.XLOOKUP(Vattendrag[[#This Row],[KomNr]],Kommuner_SE[KomNr],Kommuner_SE[Län],"",0,1)</f>
        <v>Uppsala</v>
      </c>
      <c r="L2487">
        <f>INDEX(Lister!$GZ$2:$GZ$22,MATCH(Vattendrag!K2487,Lister!$GW$2:$GW$22,0))</f>
        <v>0.65090174850063698</v>
      </c>
    </row>
    <row r="2488" spans="1:12" x14ac:dyDescent="0.25">
      <c r="A2488" s="261">
        <v>360</v>
      </c>
      <c r="B2488">
        <v>22</v>
      </c>
      <c r="C2488" s="261" t="s">
        <v>26425</v>
      </c>
      <c r="D2488" t="s">
        <v>25871</v>
      </c>
      <c r="E2488" t="s">
        <v>26429</v>
      </c>
      <c r="F2488">
        <v>9802.5360000000001</v>
      </c>
      <c r="G2488" t="str">
        <f>INDEX(Lister!$IF$2:$IF$19,MATCH(Vattendrag!B2488,Lister!$IE$2:$IE$19,0))</f>
        <v>Stomlinje för biflöde i sjö med anslutning till nästa huvudvattendrag</v>
      </c>
      <c r="H2488" t="str">
        <f>INDEX(Lister!$IF$2:$IF$19,MATCH(Vattendrag!B2488,Lister!$IE$2:$IE$19,0))</f>
        <v>Stomlinje för biflöde i sjö med anslutning till nästa huvudvattendrag</v>
      </c>
      <c r="I2488" s="4">
        <f>((SUMIFS(Lister!IK:IK,Lister!IF:IF,Vattendrag!G2488,Lister!II:II,Indstillinger!$B$25)*F2488)/1000000)*SUMIFS(Lister!IL:IL,Lister!IF:IF,Vattendrag!G2488,Lister!II:II,Indstillinger!$B$25)</f>
        <v>0</v>
      </c>
      <c r="J2488" t="str">
        <f>_xlfn.XLOOKUP(Vattendrag[[#This Row],[KomNr]],Kommuner_SE[KomNr],Kommuner_SE[Kommun],"",0,1)</f>
        <v>Tierp</v>
      </c>
      <c r="K2488" t="str">
        <f>_xlfn.XLOOKUP(Vattendrag[[#This Row],[KomNr]],Kommuner_SE[KomNr],Kommuner_SE[Län],"",0,1)</f>
        <v>Uppsala</v>
      </c>
      <c r="L2488">
        <f>INDEX(Lister!$GZ$2:$GZ$22,MATCH(Vattendrag!K2488,Lister!$GW$2:$GW$22,0))</f>
        <v>0.65090174850063698</v>
      </c>
    </row>
    <row r="2489" spans="1:12" x14ac:dyDescent="0.25">
      <c r="A2489" s="261">
        <v>360</v>
      </c>
      <c r="B2489">
        <v>23</v>
      </c>
      <c r="C2489" s="261" t="s">
        <v>26425</v>
      </c>
      <c r="D2489" t="s">
        <v>25871</v>
      </c>
      <c r="E2489" t="s">
        <v>26433</v>
      </c>
      <c r="F2489">
        <v>1401.9640000000002</v>
      </c>
      <c r="G2489" t="str">
        <f>INDEX(Lister!$IF$2:$IF$19,MATCH(Vattendrag!B2489,Lister!$IE$2:$IE$19,0))</f>
        <v>Stomlinje för biflöde i vattendragsyta med anslutning till nästa huvudvattendrag</v>
      </c>
      <c r="H2489" t="str">
        <f>INDEX(Lister!$IF$2:$IF$19,MATCH(Vattendrag!B2489,Lister!$IE$2:$IE$19,0))</f>
        <v>Stomlinje för biflöde i vattendragsyta med anslutning till nästa huvudvattendrag</v>
      </c>
      <c r="I2489" s="4">
        <f>((SUMIFS(Lister!IK:IK,Lister!IF:IF,Vattendrag!G2489,Lister!II:II,Indstillinger!$B$25)*F2489)/1000000)*SUMIFS(Lister!IL:IL,Lister!IF:IF,Vattendrag!G2489,Lister!II:II,Indstillinger!$B$25)</f>
        <v>0</v>
      </c>
      <c r="J2489" t="str">
        <f>_xlfn.XLOOKUP(Vattendrag[[#This Row],[KomNr]],Kommuner_SE[KomNr],Kommuner_SE[Kommun],"",0,1)</f>
        <v>Tierp</v>
      </c>
      <c r="K2489" t="str">
        <f>_xlfn.XLOOKUP(Vattendrag[[#This Row],[KomNr]],Kommuner_SE[KomNr],Kommuner_SE[Län],"",0,1)</f>
        <v>Uppsala</v>
      </c>
      <c r="L2489">
        <f>INDEX(Lister!$GZ$2:$GZ$22,MATCH(Vattendrag!K2489,Lister!$GW$2:$GW$22,0))</f>
        <v>0.65090174850063698</v>
      </c>
    </row>
    <row r="2490" spans="1:12" x14ac:dyDescent="0.25">
      <c r="A2490" s="261">
        <v>360</v>
      </c>
      <c r="B2490">
        <v>24</v>
      </c>
      <c r="C2490" s="261" t="s">
        <v>26425</v>
      </c>
      <c r="D2490" t="s">
        <v>25871</v>
      </c>
      <c r="E2490" t="s">
        <v>26433</v>
      </c>
      <c r="F2490">
        <v>355.64499999999998</v>
      </c>
      <c r="G2490" t="str">
        <f>INDEX(Lister!$IF$2:$IF$19,MATCH(Vattendrag!B2490,Lister!$IE$2:$IE$19,0))</f>
        <v>Stomlinje för bigren i vattendragsyta</v>
      </c>
      <c r="H2490" t="str">
        <f>INDEX(Lister!$IF$2:$IF$19,MATCH(Vattendrag!B2490,Lister!$IE$2:$IE$19,0))</f>
        <v>Stomlinje för bigren i vattendragsyta</v>
      </c>
      <c r="I2490" s="4">
        <f>((SUMIFS(Lister!IK:IK,Lister!IF:IF,Vattendrag!G2490,Lister!II:II,Indstillinger!$B$25)*F2490)/1000000)*SUMIFS(Lister!IL:IL,Lister!IF:IF,Vattendrag!G2490,Lister!II:II,Indstillinger!$B$25)</f>
        <v>0</v>
      </c>
      <c r="J2490" t="str">
        <f>_xlfn.XLOOKUP(Vattendrag[[#This Row],[KomNr]],Kommuner_SE[KomNr],Kommuner_SE[Kommun],"",0,1)</f>
        <v>Tierp</v>
      </c>
      <c r="K2490" t="str">
        <f>_xlfn.XLOOKUP(Vattendrag[[#This Row],[KomNr]],Kommuner_SE[KomNr],Kommuner_SE[Län],"",0,1)</f>
        <v>Uppsala</v>
      </c>
      <c r="L2490">
        <f>INDEX(Lister!$GZ$2:$GZ$22,MATCH(Vattendrag!K2490,Lister!$GW$2:$GW$22,0))</f>
        <v>0.65090174850063698</v>
      </c>
    </row>
    <row r="2491" spans="1:12" x14ac:dyDescent="0.25">
      <c r="A2491" s="261">
        <v>360</v>
      </c>
      <c r="B2491">
        <v>26</v>
      </c>
      <c r="C2491" s="261" t="s">
        <v>26425</v>
      </c>
      <c r="D2491" t="s">
        <v>25871</v>
      </c>
      <c r="E2491" t="s">
        <v>26429</v>
      </c>
      <c r="F2491">
        <v>233738.61299999995</v>
      </c>
      <c r="G2491" t="str">
        <f>INDEX(Lister!$IF$2:$IF$19,MATCH(Vattendrag!B2491,Lister!$IE$2:$IE$19,0))</f>
        <v>Stomlinje i havet</v>
      </c>
      <c r="H2491" t="str">
        <f>INDEX(Lister!$IF$2:$IF$19,MATCH(Vattendrag!B2491,Lister!$IE$2:$IE$19,0))</f>
        <v>Stomlinje i havet</v>
      </c>
      <c r="I2491" s="4">
        <f>((SUMIFS(Lister!IK:IK,Lister!IF:IF,Vattendrag!G2491,Lister!II:II,Indstillinger!$B$25)*F2491)/1000000)*SUMIFS(Lister!IL:IL,Lister!IF:IF,Vattendrag!G2491,Lister!II:II,Indstillinger!$B$25)</f>
        <v>0</v>
      </c>
      <c r="J2491" t="str">
        <f>_xlfn.XLOOKUP(Vattendrag[[#This Row],[KomNr]],Kommuner_SE[KomNr],Kommuner_SE[Kommun],"",0,1)</f>
        <v>Tierp</v>
      </c>
      <c r="K2491" t="str">
        <f>_xlfn.XLOOKUP(Vattendrag[[#This Row],[KomNr]],Kommuner_SE[KomNr],Kommuner_SE[Län],"",0,1)</f>
        <v>Uppsala</v>
      </c>
      <c r="L2491">
        <f>INDEX(Lister!$GZ$2:$GZ$22,MATCH(Vattendrag!K2491,Lister!$GW$2:$GW$22,0))</f>
        <v>0.65090174850063698</v>
      </c>
    </row>
    <row r="2492" spans="1:12" x14ac:dyDescent="0.25">
      <c r="A2492" s="261">
        <v>2262</v>
      </c>
      <c r="B2492">
        <v>10</v>
      </c>
      <c r="C2492" s="261" t="s">
        <v>26425</v>
      </c>
      <c r="D2492" t="s">
        <v>25871</v>
      </c>
      <c r="E2492" t="s">
        <v>26433</v>
      </c>
      <c r="F2492">
        <v>123032.04300000003</v>
      </c>
      <c r="G2492" t="str">
        <f>INDEX(Lister!$IF$2:$IF$19,MATCH(Vattendrag!B2492,Lister!$IE$2:$IE$19,0))</f>
        <v>Vattendrag</v>
      </c>
      <c r="H2492" t="str">
        <f>INDEX(Lister!$IF$2:$IF$19,MATCH(Vattendrag!B2492,Lister!$IE$2:$IE$19,0))</f>
        <v>Vattendrag</v>
      </c>
      <c r="I2492" s="4">
        <f>((SUMIFS(Lister!IK:IK,Lister!IF:IF,Vattendrag!G2492,Lister!II:II,Indstillinger!$B$25)*F2492)/1000000)*SUMIFS(Lister!IL:IL,Lister!IF:IF,Vattendrag!G2492,Lister!II:II,Indstillinger!$B$25)</f>
        <v>861.2243010000002</v>
      </c>
      <c r="J2492" t="str">
        <f>_xlfn.XLOOKUP(Vattendrag[[#This Row],[KomNr]],Kommuner_SE[KomNr],Kommuner_SE[Kommun],"",0,1)</f>
        <v>Timrå</v>
      </c>
      <c r="K2492" t="str">
        <f>_xlfn.XLOOKUP(Vattendrag[[#This Row],[KomNr]],Kommuner_SE[KomNr],Kommuner_SE[Län],"",0,1)</f>
        <v>Västernorrland</v>
      </c>
      <c r="L2492">
        <f>INDEX(Lister!$GZ$2:$GZ$22,MATCH(Vattendrag!K2492,Lister!$GW$2:$GW$22,0))</f>
        <v>0.38364648318053812</v>
      </c>
    </row>
    <row r="2493" spans="1:12" x14ac:dyDescent="0.25">
      <c r="A2493" s="261">
        <v>2262</v>
      </c>
      <c r="B2493">
        <v>10</v>
      </c>
      <c r="C2493" s="261" t="s">
        <v>26425</v>
      </c>
      <c r="D2493" t="s">
        <v>25872</v>
      </c>
      <c r="E2493" t="s">
        <v>26433</v>
      </c>
      <c r="F2493">
        <v>5135.8240000000005</v>
      </c>
      <c r="G2493" t="str">
        <f>INDEX(Lister!$IF$2:$IF$19,MATCH(Vattendrag!B2493,Lister!$IE$2:$IE$19,0))</f>
        <v>Vattendrag</v>
      </c>
      <c r="H2493" t="str">
        <f>INDEX(Lister!$IF$2:$IF$19,MATCH(Vattendrag!B2493,Lister!$IE$2:$IE$19,0))</f>
        <v>Vattendrag</v>
      </c>
      <c r="I2493" s="4">
        <f>((SUMIFS(Lister!IK:IK,Lister!IF:IF,Vattendrag!G2493,Lister!II:II,Indstillinger!$B$25)*F2493)/1000000)*SUMIFS(Lister!IL:IL,Lister!IF:IF,Vattendrag!G2493,Lister!II:II,Indstillinger!$B$25)</f>
        <v>35.950768000000004</v>
      </c>
      <c r="J2493" t="str">
        <f>_xlfn.XLOOKUP(Vattendrag[[#This Row],[KomNr]],Kommuner_SE[KomNr],Kommuner_SE[Kommun],"",0,1)</f>
        <v>Timrå</v>
      </c>
      <c r="K2493" t="str">
        <f>_xlfn.XLOOKUP(Vattendrag[[#This Row],[KomNr]],Kommuner_SE[KomNr],Kommuner_SE[Län],"",0,1)</f>
        <v>Västernorrland</v>
      </c>
      <c r="L2493">
        <f>INDEX(Lister!$GZ$2:$GZ$22,MATCH(Vattendrag!K2493,Lister!$GW$2:$GW$22,0))</f>
        <v>0.38364648318053812</v>
      </c>
    </row>
    <row r="2494" spans="1:12" x14ac:dyDescent="0.25">
      <c r="A2494" s="261">
        <v>2262</v>
      </c>
      <c r="B2494">
        <v>10</v>
      </c>
      <c r="C2494" s="261" t="s">
        <v>26425</v>
      </c>
      <c r="D2494" t="s">
        <v>26427</v>
      </c>
      <c r="E2494" t="s">
        <v>26433</v>
      </c>
      <c r="F2494">
        <v>184798.22999999995</v>
      </c>
      <c r="G2494" t="str">
        <f>INDEX(Lister!$IF$2:$IF$19,MATCH(Vattendrag!B2494,Lister!$IE$2:$IE$19,0))</f>
        <v>Vattendrag</v>
      </c>
      <c r="H2494" t="str">
        <f>INDEX(Lister!$IF$2:$IF$19,MATCH(Vattendrag!B2494,Lister!$IE$2:$IE$19,0))</f>
        <v>Vattendrag</v>
      </c>
      <c r="I2494" s="4">
        <f>((SUMIFS(Lister!IK:IK,Lister!IF:IF,Vattendrag!G2494,Lister!II:II,Indstillinger!$B$25)*F2494)/1000000)*SUMIFS(Lister!IL:IL,Lister!IF:IF,Vattendrag!G2494,Lister!II:II,Indstillinger!$B$25)</f>
        <v>1293.5876099999996</v>
      </c>
      <c r="J2494" t="str">
        <f>_xlfn.XLOOKUP(Vattendrag[[#This Row],[KomNr]],Kommuner_SE[KomNr],Kommuner_SE[Kommun],"",0,1)</f>
        <v>Timrå</v>
      </c>
      <c r="K2494" t="str">
        <f>_xlfn.XLOOKUP(Vattendrag[[#This Row],[KomNr]],Kommuner_SE[KomNr],Kommuner_SE[Län],"",0,1)</f>
        <v>Västernorrland</v>
      </c>
      <c r="L2494">
        <f>INDEX(Lister!$GZ$2:$GZ$22,MATCH(Vattendrag!K2494,Lister!$GW$2:$GW$22,0))</f>
        <v>0.38364648318053812</v>
      </c>
    </row>
    <row r="2495" spans="1:12" x14ac:dyDescent="0.25">
      <c r="A2495" s="261">
        <v>2262</v>
      </c>
      <c r="B2495">
        <v>11</v>
      </c>
      <c r="C2495" s="261" t="s">
        <v>26425</v>
      </c>
      <c r="D2495" t="s">
        <v>25871</v>
      </c>
      <c r="E2495" t="s">
        <v>26433</v>
      </c>
      <c r="F2495">
        <v>1872.443</v>
      </c>
      <c r="G2495" t="str">
        <f>INDEX(Lister!$IF$2:$IF$19,MATCH(Vattendrag!B2495,Lister!$IE$2:$IE$19,0))</f>
        <v>Bigren av vattendrag utan biflöde eller bigren uppströms biflöde</v>
      </c>
      <c r="H2495" t="str">
        <f>INDEX(Lister!$IF$2:$IF$19,MATCH(Vattendrag!B2495,Lister!$IE$2:$IE$19,0))</f>
        <v>Bigren av vattendrag utan biflöde eller bigren uppströms biflöde</v>
      </c>
      <c r="I2495" s="4">
        <f>((SUMIFS(Lister!IK:IK,Lister!IF:IF,Vattendrag!G2495,Lister!II:II,Indstillinger!$B$25)*F2495)/1000000)*SUMIFS(Lister!IL:IL,Lister!IF:IF,Vattendrag!G2495,Lister!II:II,Indstillinger!$B$25)</f>
        <v>13.107101000000002</v>
      </c>
      <c r="J2495" t="str">
        <f>_xlfn.XLOOKUP(Vattendrag[[#This Row],[KomNr]],Kommuner_SE[KomNr],Kommuner_SE[Kommun],"",0,1)</f>
        <v>Timrå</v>
      </c>
      <c r="K2495" t="str">
        <f>_xlfn.XLOOKUP(Vattendrag[[#This Row],[KomNr]],Kommuner_SE[KomNr],Kommuner_SE[Län],"",0,1)</f>
        <v>Västernorrland</v>
      </c>
      <c r="L2495">
        <f>INDEX(Lister!$GZ$2:$GZ$22,MATCH(Vattendrag!K2495,Lister!$GW$2:$GW$22,0))</f>
        <v>0.38364648318053812</v>
      </c>
    </row>
    <row r="2496" spans="1:12" x14ac:dyDescent="0.25">
      <c r="A2496" s="261">
        <v>2262</v>
      </c>
      <c r="B2496">
        <v>20</v>
      </c>
      <c r="C2496" s="261" t="s">
        <v>26425</v>
      </c>
      <c r="D2496" t="s">
        <v>25871</v>
      </c>
      <c r="E2496" t="s">
        <v>26433</v>
      </c>
      <c r="F2496">
        <v>11832.083000000001</v>
      </c>
      <c r="G2496" t="str">
        <f>INDEX(Lister!$IF$2:$IF$19,MATCH(Vattendrag!B2496,Lister!$IE$2:$IE$19,0))</f>
        <v>Stomlinje i vattendragsyta</v>
      </c>
      <c r="H2496" t="str">
        <f>INDEX(Lister!$IF$2:$IF$19,MATCH(Vattendrag!B2496,Lister!$IE$2:$IE$19,0))</f>
        <v>Stomlinje i vattendragsyta</v>
      </c>
      <c r="I2496" s="4">
        <f>((SUMIFS(Lister!IK:IK,Lister!IF:IF,Vattendrag!G2496,Lister!II:II,Indstillinger!$B$25)*F2496)/1000000)*SUMIFS(Lister!IL:IL,Lister!IF:IF,Vattendrag!G2496,Lister!II:II,Indstillinger!$B$25)</f>
        <v>0</v>
      </c>
      <c r="J2496" t="str">
        <f>_xlfn.XLOOKUP(Vattendrag[[#This Row],[KomNr]],Kommuner_SE[KomNr],Kommuner_SE[Kommun],"",0,1)</f>
        <v>Timrå</v>
      </c>
      <c r="K2496" t="str">
        <f>_xlfn.XLOOKUP(Vattendrag[[#This Row],[KomNr]],Kommuner_SE[KomNr],Kommuner_SE[Län],"",0,1)</f>
        <v>Västernorrland</v>
      </c>
      <c r="L2496">
        <f>INDEX(Lister!$GZ$2:$GZ$22,MATCH(Vattendrag!K2496,Lister!$GW$2:$GW$22,0))</f>
        <v>0.38364648318053812</v>
      </c>
    </row>
    <row r="2497" spans="1:12" x14ac:dyDescent="0.25">
      <c r="A2497" s="261">
        <v>2262</v>
      </c>
      <c r="B2497">
        <v>20</v>
      </c>
      <c r="C2497" s="261" t="s">
        <v>26425</v>
      </c>
      <c r="D2497" t="s">
        <v>26427</v>
      </c>
      <c r="E2497" t="s">
        <v>26433</v>
      </c>
      <c r="F2497">
        <v>15687.486999999999</v>
      </c>
      <c r="G2497" t="str">
        <f>INDEX(Lister!$IF$2:$IF$19,MATCH(Vattendrag!B2497,Lister!$IE$2:$IE$19,0))</f>
        <v>Stomlinje i vattendragsyta</v>
      </c>
      <c r="H2497" t="str">
        <f>INDEX(Lister!$IF$2:$IF$19,MATCH(Vattendrag!B2497,Lister!$IE$2:$IE$19,0))</f>
        <v>Stomlinje i vattendragsyta</v>
      </c>
      <c r="I2497" s="4">
        <f>((SUMIFS(Lister!IK:IK,Lister!IF:IF,Vattendrag!G2497,Lister!II:II,Indstillinger!$B$25)*F2497)/1000000)*SUMIFS(Lister!IL:IL,Lister!IF:IF,Vattendrag!G2497,Lister!II:II,Indstillinger!$B$25)</f>
        <v>0</v>
      </c>
      <c r="J2497" t="str">
        <f>_xlfn.XLOOKUP(Vattendrag[[#This Row],[KomNr]],Kommuner_SE[KomNr],Kommuner_SE[Kommun],"",0,1)</f>
        <v>Timrå</v>
      </c>
      <c r="K2497" t="str">
        <f>_xlfn.XLOOKUP(Vattendrag[[#This Row],[KomNr]],Kommuner_SE[KomNr],Kommuner_SE[Län],"",0,1)</f>
        <v>Västernorrland</v>
      </c>
      <c r="L2497">
        <f>INDEX(Lister!$GZ$2:$GZ$22,MATCH(Vattendrag!K2497,Lister!$GW$2:$GW$22,0))</f>
        <v>0.38364648318053812</v>
      </c>
    </row>
    <row r="2498" spans="1:12" x14ac:dyDescent="0.25">
      <c r="A2498" s="261">
        <v>2262</v>
      </c>
      <c r="B2498">
        <v>21</v>
      </c>
      <c r="C2498" s="261" t="s">
        <v>26425</v>
      </c>
      <c r="D2498" t="s">
        <v>25871</v>
      </c>
      <c r="E2498" t="s">
        <v>26433</v>
      </c>
      <c r="F2498">
        <v>62398.943000000014</v>
      </c>
      <c r="G2498" t="str">
        <f>INDEX(Lister!$IF$2:$IF$19,MATCH(Vattendrag!B2498,Lister!$IE$2:$IE$19,0))</f>
        <v>Stomlinje i sjö</v>
      </c>
      <c r="H2498" t="str">
        <f>INDEX(Lister!$IF$2:$IF$19,MATCH(Vattendrag!B2498,Lister!$IE$2:$IE$19,0))</f>
        <v>Stomlinje i sjö</v>
      </c>
      <c r="I2498" s="4">
        <f>((SUMIFS(Lister!IK:IK,Lister!IF:IF,Vattendrag!G2498,Lister!II:II,Indstillinger!$B$25)*F2498)/1000000)*SUMIFS(Lister!IL:IL,Lister!IF:IF,Vattendrag!G2498,Lister!II:II,Indstillinger!$B$25)</f>
        <v>0</v>
      </c>
      <c r="J2498" t="str">
        <f>_xlfn.XLOOKUP(Vattendrag[[#This Row],[KomNr]],Kommuner_SE[KomNr],Kommuner_SE[Kommun],"",0,1)</f>
        <v>Timrå</v>
      </c>
      <c r="K2498" t="str">
        <f>_xlfn.XLOOKUP(Vattendrag[[#This Row],[KomNr]],Kommuner_SE[KomNr],Kommuner_SE[Län],"",0,1)</f>
        <v>Västernorrland</v>
      </c>
      <c r="L2498">
        <f>INDEX(Lister!$GZ$2:$GZ$22,MATCH(Vattendrag!K2498,Lister!$GW$2:$GW$22,0))</f>
        <v>0.38364648318053812</v>
      </c>
    </row>
    <row r="2499" spans="1:12" x14ac:dyDescent="0.25">
      <c r="A2499" s="261">
        <v>2262</v>
      </c>
      <c r="B2499">
        <v>21</v>
      </c>
      <c r="C2499" s="261" t="s">
        <v>26425</v>
      </c>
      <c r="D2499" t="s">
        <v>25872</v>
      </c>
      <c r="E2499" t="s">
        <v>26433</v>
      </c>
      <c r="F2499">
        <v>2050.9609999999998</v>
      </c>
      <c r="G2499" t="str">
        <f>INDEX(Lister!$IF$2:$IF$19,MATCH(Vattendrag!B2499,Lister!$IE$2:$IE$19,0))</f>
        <v>Stomlinje i sjö</v>
      </c>
      <c r="H2499" t="str">
        <f>INDEX(Lister!$IF$2:$IF$19,MATCH(Vattendrag!B2499,Lister!$IE$2:$IE$19,0))</f>
        <v>Stomlinje i sjö</v>
      </c>
      <c r="I2499" s="4">
        <f>((SUMIFS(Lister!IK:IK,Lister!IF:IF,Vattendrag!G2499,Lister!II:II,Indstillinger!$B$25)*F2499)/1000000)*SUMIFS(Lister!IL:IL,Lister!IF:IF,Vattendrag!G2499,Lister!II:II,Indstillinger!$B$25)</f>
        <v>0</v>
      </c>
      <c r="J2499" t="str">
        <f>_xlfn.XLOOKUP(Vattendrag[[#This Row],[KomNr]],Kommuner_SE[KomNr],Kommuner_SE[Kommun],"",0,1)</f>
        <v>Timrå</v>
      </c>
      <c r="K2499" t="str">
        <f>_xlfn.XLOOKUP(Vattendrag[[#This Row],[KomNr]],Kommuner_SE[KomNr],Kommuner_SE[Län],"",0,1)</f>
        <v>Västernorrland</v>
      </c>
      <c r="L2499">
        <f>INDEX(Lister!$GZ$2:$GZ$22,MATCH(Vattendrag!K2499,Lister!$GW$2:$GW$22,0))</f>
        <v>0.38364648318053812</v>
      </c>
    </row>
    <row r="2500" spans="1:12" x14ac:dyDescent="0.25">
      <c r="A2500" s="261">
        <v>2262</v>
      </c>
      <c r="B2500">
        <v>21</v>
      </c>
      <c r="C2500" s="261" t="s">
        <v>26425</v>
      </c>
      <c r="D2500" t="s">
        <v>26427</v>
      </c>
      <c r="E2500" t="s">
        <v>26433</v>
      </c>
      <c r="F2500">
        <v>4095.7010000000005</v>
      </c>
      <c r="G2500" t="str">
        <f>INDEX(Lister!$IF$2:$IF$19,MATCH(Vattendrag!B2500,Lister!$IE$2:$IE$19,0))</f>
        <v>Stomlinje i sjö</v>
      </c>
      <c r="H2500" t="str">
        <f>INDEX(Lister!$IF$2:$IF$19,MATCH(Vattendrag!B2500,Lister!$IE$2:$IE$19,0))</f>
        <v>Stomlinje i sjö</v>
      </c>
      <c r="I2500" s="4">
        <f>((SUMIFS(Lister!IK:IK,Lister!IF:IF,Vattendrag!G2500,Lister!II:II,Indstillinger!$B$25)*F2500)/1000000)*SUMIFS(Lister!IL:IL,Lister!IF:IF,Vattendrag!G2500,Lister!II:II,Indstillinger!$B$25)</f>
        <v>0</v>
      </c>
      <c r="J2500" t="str">
        <f>_xlfn.XLOOKUP(Vattendrag[[#This Row],[KomNr]],Kommuner_SE[KomNr],Kommuner_SE[Kommun],"",0,1)</f>
        <v>Timrå</v>
      </c>
      <c r="K2500" t="str">
        <f>_xlfn.XLOOKUP(Vattendrag[[#This Row],[KomNr]],Kommuner_SE[KomNr],Kommuner_SE[Län],"",0,1)</f>
        <v>Västernorrland</v>
      </c>
      <c r="L2500">
        <f>INDEX(Lister!$GZ$2:$GZ$22,MATCH(Vattendrag!K2500,Lister!$GW$2:$GW$22,0))</f>
        <v>0.38364648318053812</v>
      </c>
    </row>
    <row r="2501" spans="1:12" x14ac:dyDescent="0.25">
      <c r="A2501" s="261">
        <v>2262</v>
      </c>
      <c r="B2501">
        <v>22</v>
      </c>
      <c r="C2501" s="261" t="s">
        <v>26425</v>
      </c>
      <c r="D2501" t="s">
        <v>25871</v>
      </c>
      <c r="E2501" t="s">
        <v>26433</v>
      </c>
      <c r="F2501">
        <v>6105.902000000001</v>
      </c>
      <c r="G2501" t="str">
        <f>INDEX(Lister!$IF$2:$IF$19,MATCH(Vattendrag!B2501,Lister!$IE$2:$IE$19,0))</f>
        <v>Stomlinje för biflöde i sjö med anslutning till nästa huvudvattendrag</v>
      </c>
      <c r="H2501" t="str">
        <f>INDEX(Lister!$IF$2:$IF$19,MATCH(Vattendrag!B2501,Lister!$IE$2:$IE$19,0))</f>
        <v>Stomlinje för biflöde i sjö med anslutning till nästa huvudvattendrag</v>
      </c>
      <c r="I2501" s="4">
        <f>((SUMIFS(Lister!IK:IK,Lister!IF:IF,Vattendrag!G2501,Lister!II:II,Indstillinger!$B$25)*F2501)/1000000)*SUMIFS(Lister!IL:IL,Lister!IF:IF,Vattendrag!G2501,Lister!II:II,Indstillinger!$B$25)</f>
        <v>0</v>
      </c>
      <c r="J2501" t="str">
        <f>_xlfn.XLOOKUP(Vattendrag[[#This Row],[KomNr]],Kommuner_SE[KomNr],Kommuner_SE[Kommun],"",0,1)</f>
        <v>Timrå</v>
      </c>
      <c r="K2501" t="str">
        <f>_xlfn.XLOOKUP(Vattendrag[[#This Row],[KomNr]],Kommuner_SE[KomNr],Kommuner_SE[Län],"",0,1)</f>
        <v>Västernorrland</v>
      </c>
      <c r="L2501">
        <f>INDEX(Lister!$GZ$2:$GZ$22,MATCH(Vattendrag!K2501,Lister!$GW$2:$GW$22,0))</f>
        <v>0.38364648318053812</v>
      </c>
    </row>
    <row r="2502" spans="1:12" x14ac:dyDescent="0.25">
      <c r="A2502" s="261">
        <v>2262</v>
      </c>
      <c r="B2502">
        <v>23</v>
      </c>
      <c r="C2502" s="261" t="s">
        <v>26425</v>
      </c>
      <c r="D2502" t="s">
        <v>26427</v>
      </c>
      <c r="E2502" t="s">
        <v>26433</v>
      </c>
      <c r="F2502">
        <v>998.61899999999991</v>
      </c>
      <c r="G2502" t="str">
        <f>INDEX(Lister!$IF$2:$IF$19,MATCH(Vattendrag!B2502,Lister!$IE$2:$IE$19,0))</f>
        <v>Stomlinje för biflöde i vattendragsyta med anslutning till nästa huvudvattendrag</v>
      </c>
      <c r="H2502" t="str">
        <f>INDEX(Lister!$IF$2:$IF$19,MATCH(Vattendrag!B2502,Lister!$IE$2:$IE$19,0))</f>
        <v>Stomlinje för biflöde i vattendragsyta med anslutning till nästa huvudvattendrag</v>
      </c>
      <c r="I2502" s="4">
        <f>((SUMIFS(Lister!IK:IK,Lister!IF:IF,Vattendrag!G2502,Lister!II:II,Indstillinger!$B$25)*F2502)/1000000)*SUMIFS(Lister!IL:IL,Lister!IF:IF,Vattendrag!G2502,Lister!II:II,Indstillinger!$B$25)</f>
        <v>0</v>
      </c>
      <c r="J2502" t="str">
        <f>_xlfn.XLOOKUP(Vattendrag[[#This Row],[KomNr]],Kommuner_SE[KomNr],Kommuner_SE[Kommun],"",0,1)</f>
        <v>Timrå</v>
      </c>
      <c r="K2502" t="str">
        <f>_xlfn.XLOOKUP(Vattendrag[[#This Row],[KomNr]],Kommuner_SE[KomNr],Kommuner_SE[Län],"",0,1)</f>
        <v>Västernorrland</v>
      </c>
      <c r="L2502">
        <f>INDEX(Lister!$GZ$2:$GZ$22,MATCH(Vattendrag!K2502,Lister!$GW$2:$GW$22,0))</f>
        <v>0.38364648318053812</v>
      </c>
    </row>
    <row r="2503" spans="1:12" x14ac:dyDescent="0.25">
      <c r="A2503" s="261">
        <v>2262</v>
      </c>
      <c r="B2503">
        <v>24</v>
      </c>
      <c r="C2503" s="261" t="s">
        <v>26425</v>
      </c>
      <c r="D2503" t="s">
        <v>25871</v>
      </c>
      <c r="E2503" t="s">
        <v>26433</v>
      </c>
      <c r="F2503">
        <v>1753.768</v>
      </c>
      <c r="G2503" t="str">
        <f>INDEX(Lister!$IF$2:$IF$19,MATCH(Vattendrag!B2503,Lister!$IE$2:$IE$19,0))</f>
        <v>Stomlinje för bigren i vattendragsyta</v>
      </c>
      <c r="H2503" t="str">
        <f>INDEX(Lister!$IF$2:$IF$19,MATCH(Vattendrag!B2503,Lister!$IE$2:$IE$19,0))</f>
        <v>Stomlinje för bigren i vattendragsyta</v>
      </c>
      <c r="I2503" s="4">
        <f>((SUMIFS(Lister!IK:IK,Lister!IF:IF,Vattendrag!G2503,Lister!II:II,Indstillinger!$B$25)*F2503)/1000000)*SUMIFS(Lister!IL:IL,Lister!IF:IF,Vattendrag!G2503,Lister!II:II,Indstillinger!$B$25)</f>
        <v>0</v>
      </c>
      <c r="J2503" t="str">
        <f>_xlfn.XLOOKUP(Vattendrag[[#This Row],[KomNr]],Kommuner_SE[KomNr],Kommuner_SE[Kommun],"",0,1)</f>
        <v>Timrå</v>
      </c>
      <c r="K2503" t="str">
        <f>_xlfn.XLOOKUP(Vattendrag[[#This Row],[KomNr]],Kommuner_SE[KomNr],Kommuner_SE[Län],"",0,1)</f>
        <v>Västernorrland</v>
      </c>
      <c r="L2503">
        <f>INDEX(Lister!$GZ$2:$GZ$22,MATCH(Vattendrag!K2503,Lister!$GW$2:$GW$22,0))</f>
        <v>0.38364648318053812</v>
      </c>
    </row>
    <row r="2504" spans="1:12" x14ac:dyDescent="0.25">
      <c r="A2504" s="261">
        <v>2262</v>
      </c>
      <c r="B2504">
        <v>26</v>
      </c>
      <c r="C2504" s="261" t="s">
        <v>26425</v>
      </c>
      <c r="D2504" t="s">
        <v>25871</v>
      </c>
      <c r="E2504" t="s">
        <v>26433</v>
      </c>
      <c r="F2504">
        <v>78625.18799999998</v>
      </c>
      <c r="G2504" t="str">
        <f>INDEX(Lister!$IF$2:$IF$19,MATCH(Vattendrag!B2504,Lister!$IE$2:$IE$19,0))</f>
        <v>Stomlinje i havet</v>
      </c>
      <c r="H2504" t="str">
        <f>INDEX(Lister!$IF$2:$IF$19,MATCH(Vattendrag!B2504,Lister!$IE$2:$IE$19,0))</f>
        <v>Stomlinje i havet</v>
      </c>
      <c r="I2504" s="4">
        <f>((SUMIFS(Lister!IK:IK,Lister!IF:IF,Vattendrag!G2504,Lister!II:II,Indstillinger!$B$25)*F2504)/1000000)*SUMIFS(Lister!IL:IL,Lister!IF:IF,Vattendrag!G2504,Lister!II:II,Indstillinger!$B$25)</f>
        <v>0</v>
      </c>
      <c r="J2504" t="str">
        <f>_xlfn.XLOOKUP(Vattendrag[[#This Row],[KomNr]],Kommuner_SE[KomNr],Kommuner_SE[Kommun],"",0,1)</f>
        <v>Timrå</v>
      </c>
      <c r="K2504" t="str">
        <f>_xlfn.XLOOKUP(Vattendrag[[#This Row],[KomNr]],Kommuner_SE[KomNr],Kommuner_SE[Län],"",0,1)</f>
        <v>Västernorrland</v>
      </c>
      <c r="L2504">
        <f>INDEX(Lister!$GZ$2:$GZ$22,MATCH(Vattendrag!K2504,Lister!$GW$2:$GW$22,0))</f>
        <v>0.38364648318053812</v>
      </c>
    </row>
    <row r="2505" spans="1:12" x14ac:dyDescent="0.25">
      <c r="A2505" s="261">
        <v>2262</v>
      </c>
      <c r="B2505">
        <v>27</v>
      </c>
      <c r="C2505" s="261" t="s">
        <v>26425</v>
      </c>
      <c r="D2505" t="s">
        <v>25871</v>
      </c>
      <c r="E2505" t="s">
        <v>26433</v>
      </c>
      <c r="F2505">
        <v>1686.1260000000002</v>
      </c>
      <c r="G2505" t="str">
        <f>INDEX(Lister!$IF$2:$IF$19,MATCH(Vattendrag!B2505,Lister!$IE$2:$IE$19,0))</f>
        <v>Stomlinje för bigren i havet</v>
      </c>
      <c r="H2505" t="str">
        <f>INDEX(Lister!$IF$2:$IF$19,MATCH(Vattendrag!B2505,Lister!$IE$2:$IE$19,0))</f>
        <v>Stomlinje för bigren i havet</v>
      </c>
      <c r="I2505" s="4">
        <f>((SUMIFS(Lister!IK:IK,Lister!IF:IF,Vattendrag!G2505,Lister!II:II,Indstillinger!$B$25)*F2505)/1000000)*SUMIFS(Lister!IL:IL,Lister!IF:IF,Vattendrag!G2505,Lister!II:II,Indstillinger!$B$25)</f>
        <v>0</v>
      </c>
      <c r="J2505" t="str">
        <f>_xlfn.XLOOKUP(Vattendrag[[#This Row],[KomNr]],Kommuner_SE[KomNr],Kommuner_SE[Kommun],"",0,1)</f>
        <v>Timrå</v>
      </c>
      <c r="K2505" t="str">
        <f>_xlfn.XLOOKUP(Vattendrag[[#This Row],[KomNr]],Kommuner_SE[KomNr],Kommuner_SE[Län],"",0,1)</f>
        <v>Västernorrland</v>
      </c>
      <c r="L2505">
        <f>INDEX(Lister!$GZ$2:$GZ$22,MATCH(Vattendrag!K2505,Lister!$GW$2:$GW$22,0))</f>
        <v>0.38364648318053812</v>
      </c>
    </row>
    <row r="2506" spans="1:12" x14ac:dyDescent="0.25">
      <c r="A2506" s="261">
        <v>763</v>
      </c>
      <c r="B2506">
        <v>10</v>
      </c>
      <c r="C2506" s="261" t="s">
        <v>26425</v>
      </c>
      <c r="D2506" t="s">
        <v>25871</v>
      </c>
      <c r="E2506" t="s">
        <v>26428</v>
      </c>
      <c r="F2506">
        <v>208945.17900000009</v>
      </c>
      <c r="G2506" t="str">
        <f>INDEX(Lister!$IF$2:$IF$19,MATCH(Vattendrag!B2506,Lister!$IE$2:$IE$19,0))</f>
        <v>Vattendrag</v>
      </c>
      <c r="H2506" t="str">
        <f>INDEX(Lister!$IF$2:$IF$19,MATCH(Vattendrag!B2506,Lister!$IE$2:$IE$19,0))</f>
        <v>Vattendrag</v>
      </c>
      <c r="I2506" s="4">
        <f>((SUMIFS(Lister!IK:IK,Lister!IF:IF,Vattendrag!G2506,Lister!II:II,Indstillinger!$B$25)*F2506)/1000000)*SUMIFS(Lister!IL:IL,Lister!IF:IF,Vattendrag!G2506,Lister!II:II,Indstillinger!$B$25)</f>
        <v>1462.6162530000006</v>
      </c>
      <c r="J2506" t="str">
        <f>_xlfn.XLOOKUP(Vattendrag[[#This Row],[KomNr]],Kommuner_SE[KomNr],Kommuner_SE[Kommun],"",0,1)</f>
        <v>Tingsryd</v>
      </c>
      <c r="K2506" t="str">
        <f>_xlfn.XLOOKUP(Vattendrag[[#This Row],[KomNr]],Kommuner_SE[KomNr],Kommuner_SE[Län],"",0,1)</f>
        <v>Kronoberg</v>
      </c>
      <c r="L2506">
        <f>INDEX(Lister!$GZ$2:$GZ$22,MATCH(Vattendrag!K2506,Lister!$GW$2:$GW$22,0))</f>
        <v>0.8068493343063895</v>
      </c>
    </row>
    <row r="2507" spans="1:12" x14ac:dyDescent="0.25">
      <c r="A2507" s="261">
        <v>763</v>
      </c>
      <c r="B2507">
        <v>10</v>
      </c>
      <c r="C2507" s="261" t="s">
        <v>26425</v>
      </c>
      <c r="D2507" t="s">
        <v>25872</v>
      </c>
      <c r="E2507" t="s">
        <v>26428</v>
      </c>
      <c r="F2507">
        <v>14936.259999999998</v>
      </c>
      <c r="G2507" t="str">
        <f>INDEX(Lister!$IF$2:$IF$19,MATCH(Vattendrag!B2507,Lister!$IE$2:$IE$19,0))</f>
        <v>Vattendrag</v>
      </c>
      <c r="H2507" t="str">
        <f>INDEX(Lister!$IF$2:$IF$19,MATCH(Vattendrag!B2507,Lister!$IE$2:$IE$19,0))</f>
        <v>Vattendrag</v>
      </c>
      <c r="I2507" s="4">
        <f>((SUMIFS(Lister!IK:IK,Lister!IF:IF,Vattendrag!G2507,Lister!II:II,Indstillinger!$B$25)*F2507)/1000000)*SUMIFS(Lister!IL:IL,Lister!IF:IF,Vattendrag!G2507,Lister!II:II,Indstillinger!$B$25)</f>
        <v>104.55381999999999</v>
      </c>
      <c r="J2507" t="str">
        <f>_xlfn.XLOOKUP(Vattendrag[[#This Row],[KomNr]],Kommuner_SE[KomNr],Kommuner_SE[Kommun],"",0,1)</f>
        <v>Tingsryd</v>
      </c>
      <c r="K2507" t="str">
        <f>_xlfn.XLOOKUP(Vattendrag[[#This Row],[KomNr]],Kommuner_SE[KomNr],Kommuner_SE[Län],"",0,1)</f>
        <v>Kronoberg</v>
      </c>
      <c r="L2507">
        <f>INDEX(Lister!$GZ$2:$GZ$22,MATCH(Vattendrag!K2507,Lister!$GW$2:$GW$22,0))</f>
        <v>0.8068493343063895</v>
      </c>
    </row>
    <row r="2508" spans="1:12" x14ac:dyDescent="0.25">
      <c r="A2508" s="261">
        <v>763</v>
      </c>
      <c r="B2508">
        <v>10</v>
      </c>
      <c r="C2508" s="261" t="s">
        <v>26425</v>
      </c>
      <c r="D2508" t="s">
        <v>26427</v>
      </c>
      <c r="E2508" t="s">
        <v>26428</v>
      </c>
      <c r="F2508">
        <v>141316.87200000003</v>
      </c>
      <c r="G2508" t="str">
        <f>INDEX(Lister!$IF$2:$IF$19,MATCH(Vattendrag!B2508,Lister!$IE$2:$IE$19,0))</f>
        <v>Vattendrag</v>
      </c>
      <c r="H2508" t="str">
        <f>INDEX(Lister!$IF$2:$IF$19,MATCH(Vattendrag!B2508,Lister!$IE$2:$IE$19,0))</f>
        <v>Vattendrag</v>
      </c>
      <c r="I2508" s="4">
        <f>((SUMIFS(Lister!IK:IK,Lister!IF:IF,Vattendrag!G2508,Lister!II:II,Indstillinger!$B$25)*F2508)/1000000)*SUMIFS(Lister!IL:IL,Lister!IF:IF,Vattendrag!G2508,Lister!II:II,Indstillinger!$B$25)</f>
        <v>989.21810400000027</v>
      </c>
      <c r="J2508" t="str">
        <f>_xlfn.XLOOKUP(Vattendrag[[#This Row],[KomNr]],Kommuner_SE[KomNr],Kommuner_SE[Kommun],"",0,1)</f>
        <v>Tingsryd</v>
      </c>
      <c r="K2508" t="str">
        <f>_xlfn.XLOOKUP(Vattendrag[[#This Row],[KomNr]],Kommuner_SE[KomNr],Kommuner_SE[Län],"",0,1)</f>
        <v>Kronoberg</v>
      </c>
      <c r="L2508">
        <f>INDEX(Lister!$GZ$2:$GZ$22,MATCH(Vattendrag!K2508,Lister!$GW$2:$GW$22,0))</f>
        <v>0.8068493343063895</v>
      </c>
    </row>
    <row r="2509" spans="1:12" x14ac:dyDescent="0.25">
      <c r="A2509" s="261">
        <v>763</v>
      </c>
      <c r="B2509">
        <v>11</v>
      </c>
      <c r="C2509" s="261" t="s">
        <v>26425</v>
      </c>
      <c r="D2509" t="s">
        <v>25871</v>
      </c>
      <c r="E2509" t="s">
        <v>26428</v>
      </c>
      <c r="F2509">
        <v>1485.5719999999999</v>
      </c>
      <c r="G2509" t="str">
        <f>INDEX(Lister!$IF$2:$IF$19,MATCH(Vattendrag!B2509,Lister!$IE$2:$IE$19,0))</f>
        <v>Bigren av vattendrag utan biflöde eller bigren uppströms biflöde</v>
      </c>
      <c r="H2509" t="str">
        <f>INDEX(Lister!$IF$2:$IF$19,MATCH(Vattendrag!B2509,Lister!$IE$2:$IE$19,0))</f>
        <v>Bigren av vattendrag utan biflöde eller bigren uppströms biflöde</v>
      </c>
      <c r="I2509" s="4">
        <f>((SUMIFS(Lister!IK:IK,Lister!IF:IF,Vattendrag!G2509,Lister!II:II,Indstillinger!$B$25)*F2509)/1000000)*SUMIFS(Lister!IL:IL,Lister!IF:IF,Vattendrag!G2509,Lister!II:II,Indstillinger!$B$25)</f>
        <v>10.399003999999998</v>
      </c>
      <c r="J2509" t="str">
        <f>_xlfn.XLOOKUP(Vattendrag[[#This Row],[KomNr]],Kommuner_SE[KomNr],Kommuner_SE[Kommun],"",0,1)</f>
        <v>Tingsryd</v>
      </c>
      <c r="K2509" t="str">
        <f>_xlfn.XLOOKUP(Vattendrag[[#This Row],[KomNr]],Kommuner_SE[KomNr],Kommuner_SE[Län],"",0,1)</f>
        <v>Kronoberg</v>
      </c>
      <c r="L2509">
        <f>INDEX(Lister!$GZ$2:$GZ$22,MATCH(Vattendrag!K2509,Lister!$GW$2:$GW$22,0))</f>
        <v>0.8068493343063895</v>
      </c>
    </row>
    <row r="2510" spans="1:12" x14ac:dyDescent="0.25">
      <c r="A2510" s="261">
        <v>763</v>
      </c>
      <c r="B2510">
        <v>20</v>
      </c>
      <c r="C2510" s="261" t="s">
        <v>26425</v>
      </c>
      <c r="D2510" t="s">
        <v>26427</v>
      </c>
      <c r="E2510" t="s">
        <v>26428</v>
      </c>
      <c r="F2510">
        <v>4550.3209999999999</v>
      </c>
      <c r="G2510" t="str">
        <f>INDEX(Lister!$IF$2:$IF$19,MATCH(Vattendrag!B2510,Lister!$IE$2:$IE$19,0))</f>
        <v>Stomlinje i vattendragsyta</v>
      </c>
      <c r="H2510" t="str">
        <f>INDEX(Lister!$IF$2:$IF$19,MATCH(Vattendrag!B2510,Lister!$IE$2:$IE$19,0))</f>
        <v>Stomlinje i vattendragsyta</v>
      </c>
      <c r="I2510" s="4">
        <f>((SUMIFS(Lister!IK:IK,Lister!IF:IF,Vattendrag!G2510,Lister!II:II,Indstillinger!$B$25)*F2510)/1000000)*SUMIFS(Lister!IL:IL,Lister!IF:IF,Vattendrag!G2510,Lister!II:II,Indstillinger!$B$25)</f>
        <v>0</v>
      </c>
      <c r="J2510" t="str">
        <f>_xlfn.XLOOKUP(Vattendrag[[#This Row],[KomNr]],Kommuner_SE[KomNr],Kommuner_SE[Kommun],"",0,1)</f>
        <v>Tingsryd</v>
      </c>
      <c r="K2510" t="str">
        <f>_xlfn.XLOOKUP(Vattendrag[[#This Row],[KomNr]],Kommuner_SE[KomNr],Kommuner_SE[Län],"",0,1)</f>
        <v>Kronoberg</v>
      </c>
      <c r="L2510">
        <f>INDEX(Lister!$GZ$2:$GZ$22,MATCH(Vattendrag!K2510,Lister!$GW$2:$GW$22,0))</f>
        <v>0.8068493343063895</v>
      </c>
    </row>
    <row r="2511" spans="1:12" x14ac:dyDescent="0.25">
      <c r="A2511" s="261">
        <v>763</v>
      </c>
      <c r="B2511">
        <v>21</v>
      </c>
      <c r="C2511" s="261" t="s">
        <v>26425</v>
      </c>
      <c r="D2511" t="s">
        <v>25871</v>
      </c>
      <c r="E2511" t="s">
        <v>26428</v>
      </c>
      <c r="F2511">
        <v>154795.93800000005</v>
      </c>
      <c r="G2511" t="str">
        <f>INDEX(Lister!$IF$2:$IF$19,MATCH(Vattendrag!B2511,Lister!$IE$2:$IE$19,0))</f>
        <v>Stomlinje i sjö</v>
      </c>
      <c r="H2511" t="str">
        <f>INDEX(Lister!$IF$2:$IF$19,MATCH(Vattendrag!B2511,Lister!$IE$2:$IE$19,0))</f>
        <v>Stomlinje i sjö</v>
      </c>
      <c r="I2511" s="4">
        <f>((SUMIFS(Lister!IK:IK,Lister!IF:IF,Vattendrag!G2511,Lister!II:II,Indstillinger!$B$25)*F2511)/1000000)*SUMIFS(Lister!IL:IL,Lister!IF:IF,Vattendrag!G2511,Lister!II:II,Indstillinger!$B$25)</f>
        <v>0</v>
      </c>
      <c r="J2511" t="str">
        <f>_xlfn.XLOOKUP(Vattendrag[[#This Row],[KomNr]],Kommuner_SE[KomNr],Kommuner_SE[Kommun],"",0,1)</f>
        <v>Tingsryd</v>
      </c>
      <c r="K2511" t="str">
        <f>_xlfn.XLOOKUP(Vattendrag[[#This Row],[KomNr]],Kommuner_SE[KomNr],Kommuner_SE[Län],"",0,1)</f>
        <v>Kronoberg</v>
      </c>
      <c r="L2511">
        <f>INDEX(Lister!$GZ$2:$GZ$22,MATCH(Vattendrag!K2511,Lister!$GW$2:$GW$22,0))</f>
        <v>0.8068493343063895</v>
      </c>
    </row>
    <row r="2512" spans="1:12" x14ac:dyDescent="0.25">
      <c r="A2512" s="261">
        <v>763</v>
      </c>
      <c r="B2512">
        <v>21</v>
      </c>
      <c r="C2512" s="261" t="s">
        <v>26425</v>
      </c>
      <c r="D2512" t="s">
        <v>25872</v>
      </c>
      <c r="E2512" t="s">
        <v>26428</v>
      </c>
      <c r="F2512">
        <v>10465.817999999999</v>
      </c>
      <c r="G2512" t="str">
        <f>INDEX(Lister!$IF$2:$IF$19,MATCH(Vattendrag!B2512,Lister!$IE$2:$IE$19,0))</f>
        <v>Stomlinje i sjö</v>
      </c>
      <c r="H2512" t="str">
        <f>INDEX(Lister!$IF$2:$IF$19,MATCH(Vattendrag!B2512,Lister!$IE$2:$IE$19,0))</f>
        <v>Stomlinje i sjö</v>
      </c>
      <c r="I2512" s="4">
        <f>((SUMIFS(Lister!IK:IK,Lister!IF:IF,Vattendrag!G2512,Lister!II:II,Indstillinger!$B$25)*F2512)/1000000)*SUMIFS(Lister!IL:IL,Lister!IF:IF,Vattendrag!G2512,Lister!II:II,Indstillinger!$B$25)</f>
        <v>0</v>
      </c>
      <c r="J2512" t="str">
        <f>_xlfn.XLOOKUP(Vattendrag[[#This Row],[KomNr]],Kommuner_SE[KomNr],Kommuner_SE[Kommun],"",0,1)</f>
        <v>Tingsryd</v>
      </c>
      <c r="K2512" t="str">
        <f>_xlfn.XLOOKUP(Vattendrag[[#This Row],[KomNr]],Kommuner_SE[KomNr],Kommuner_SE[Län],"",0,1)</f>
        <v>Kronoberg</v>
      </c>
      <c r="L2512">
        <f>INDEX(Lister!$GZ$2:$GZ$22,MATCH(Vattendrag!K2512,Lister!$GW$2:$GW$22,0))</f>
        <v>0.8068493343063895</v>
      </c>
    </row>
    <row r="2513" spans="1:12" x14ac:dyDescent="0.25">
      <c r="A2513" s="261">
        <v>763</v>
      </c>
      <c r="B2513">
        <v>21</v>
      </c>
      <c r="C2513" s="261" t="s">
        <v>26425</v>
      </c>
      <c r="D2513" t="s">
        <v>26427</v>
      </c>
      <c r="E2513" t="s">
        <v>26428</v>
      </c>
      <c r="F2513">
        <v>21260.515000000003</v>
      </c>
      <c r="G2513" t="str">
        <f>INDEX(Lister!$IF$2:$IF$19,MATCH(Vattendrag!B2513,Lister!$IE$2:$IE$19,0))</f>
        <v>Stomlinje i sjö</v>
      </c>
      <c r="H2513" t="str">
        <f>INDEX(Lister!$IF$2:$IF$19,MATCH(Vattendrag!B2513,Lister!$IE$2:$IE$19,0))</f>
        <v>Stomlinje i sjö</v>
      </c>
      <c r="I2513" s="4">
        <f>((SUMIFS(Lister!IK:IK,Lister!IF:IF,Vattendrag!G2513,Lister!II:II,Indstillinger!$B$25)*F2513)/1000000)*SUMIFS(Lister!IL:IL,Lister!IF:IF,Vattendrag!G2513,Lister!II:II,Indstillinger!$B$25)</f>
        <v>0</v>
      </c>
      <c r="J2513" t="str">
        <f>_xlfn.XLOOKUP(Vattendrag[[#This Row],[KomNr]],Kommuner_SE[KomNr],Kommuner_SE[Kommun],"",0,1)</f>
        <v>Tingsryd</v>
      </c>
      <c r="K2513" t="str">
        <f>_xlfn.XLOOKUP(Vattendrag[[#This Row],[KomNr]],Kommuner_SE[KomNr],Kommuner_SE[Län],"",0,1)</f>
        <v>Kronoberg</v>
      </c>
      <c r="L2513">
        <f>INDEX(Lister!$GZ$2:$GZ$22,MATCH(Vattendrag!K2513,Lister!$GW$2:$GW$22,0))</f>
        <v>0.8068493343063895</v>
      </c>
    </row>
    <row r="2514" spans="1:12" x14ac:dyDescent="0.25">
      <c r="A2514" s="261">
        <v>763</v>
      </c>
      <c r="B2514">
        <v>22</v>
      </c>
      <c r="C2514" s="261" t="s">
        <v>26425</v>
      </c>
      <c r="D2514" t="s">
        <v>25871</v>
      </c>
      <c r="E2514" t="s">
        <v>26428</v>
      </c>
      <c r="F2514">
        <v>87407.040000000008</v>
      </c>
      <c r="G2514" t="str">
        <f>INDEX(Lister!$IF$2:$IF$19,MATCH(Vattendrag!B2514,Lister!$IE$2:$IE$19,0))</f>
        <v>Stomlinje för biflöde i sjö med anslutning till nästa huvudvattendrag</v>
      </c>
      <c r="H2514" t="str">
        <f>INDEX(Lister!$IF$2:$IF$19,MATCH(Vattendrag!B2514,Lister!$IE$2:$IE$19,0))</f>
        <v>Stomlinje för biflöde i sjö med anslutning till nästa huvudvattendrag</v>
      </c>
      <c r="I2514" s="4">
        <f>((SUMIFS(Lister!IK:IK,Lister!IF:IF,Vattendrag!G2514,Lister!II:II,Indstillinger!$B$25)*F2514)/1000000)*SUMIFS(Lister!IL:IL,Lister!IF:IF,Vattendrag!G2514,Lister!II:II,Indstillinger!$B$25)</f>
        <v>0</v>
      </c>
      <c r="J2514" t="str">
        <f>_xlfn.XLOOKUP(Vattendrag[[#This Row],[KomNr]],Kommuner_SE[KomNr],Kommuner_SE[Kommun],"",0,1)</f>
        <v>Tingsryd</v>
      </c>
      <c r="K2514" t="str">
        <f>_xlfn.XLOOKUP(Vattendrag[[#This Row],[KomNr]],Kommuner_SE[KomNr],Kommuner_SE[Län],"",0,1)</f>
        <v>Kronoberg</v>
      </c>
      <c r="L2514">
        <f>INDEX(Lister!$GZ$2:$GZ$22,MATCH(Vattendrag!K2514,Lister!$GW$2:$GW$22,0))</f>
        <v>0.8068493343063895</v>
      </c>
    </row>
    <row r="2515" spans="1:12" x14ac:dyDescent="0.25">
      <c r="A2515" s="261">
        <v>763</v>
      </c>
      <c r="B2515">
        <v>22</v>
      </c>
      <c r="C2515" s="261" t="s">
        <v>26425</v>
      </c>
      <c r="D2515" t="s">
        <v>25872</v>
      </c>
      <c r="E2515" t="s">
        <v>26428</v>
      </c>
      <c r="F2515">
        <v>1356.067</v>
      </c>
      <c r="G2515" t="str">
        <f>INDEX(Lister!$IF$2:$IF$19,MATCH(Vattendrag!B2515,Lister!$IE$2:$IE$19,0))</f>
        <v>Stomlinje för biflöde i sjö med anslutning till nästa huvudvattendrag</v>
      </c>
      <c r="H2515" t="str">
        <f>INDEX(Lister!$IF$2:$IF$19,MATCH(Vattendrag!B2515,Lister!$IE$2:$IE$19,0))</f>
        <v>Stomlinje för biflöde i sjö med anslutning till nästa huvudvattendrag</v>
      </c>
      <c r="I2515" s="4">
        <f>((SUMIFS(Lister!IK:IK,Lister!IF:IF,Vattendrag!G2515,Lister!II:II,Indstillinger!$B$25)*F2515)/1000000)*SUMIFS(Lister!IL:IL,Lister!IF:IF,Vattendrag!G2515,Lister!II:II,Indstillinger!$B$25)</f>
        <v>0</v>
      </c>
      <c r="J2515" t="str">
        <f>_xlfn.XLOOKUP(Vattendrag[[#This Row],[KomNr]],Kommuner_SE[KomNr],Kommuner_SE[Kommun],"",0,1)</f>
        <v>Tingsryd</v>
      </c>
      <c r="K2515" t="str">
        <f>_xlfn.XLOOKUP(Vattendrag[[#This Row],[KomNr]],Kommuner_SE[KomNr],Kommuner_SE[Län],"",0,1)</f>
        <v>Kronoberg</v>
      </c>
      <c r="L2515">
        <f>INDEX(Lister!$GZ$2:$GZ$22,MATCH(Vattendrag!K2515,Lister!$GW$2:$GW$22,0))</f>
        <v>0.8068493343063895</v>
      </c>
    </row>
    <row r="2516" spans="1:12" x14ac:dyDescent="0.25">
      <c r="A2516" s="261">
        <v>763</v>
      </c>
      <c r="B2516">
        <v>22</v>
      </c>
      <c r="C2516" s="261" t="s">
        <v>26425</v>
      </c>
      <c r="D2516" t="s">
        <v>26427</v>
      </c>
      <c r="E2516" t="s">
        <v>26428</v>
      </c>
      <c r="F2516">
        <v>444.245</v>
      </c>
      <c r="G2516" t="str">
        <f>INDEX(Lister!$IF$2:$IF$19,MATCH(Vattendrag!B2516,Lister!$IE$2:$IE$19,0))</f>
        <v>Stomlinje för biflöde i sjö med anslutning till nästa huvudvattendrag</v>
      </c>
      <c r="H2516" t="str">
        <f>INDEX(Lister!$IF$2:$IF$19,MATCH(Vattendrag!B2516,Lister!$IE$2:$IE$19,0))</f>
        <v>Stomlinje för biflöde i sjö med anslutning till nästa huvudvattendrag</v>
      </c>
      <c r="I2516" s="4">
        <f>((SUMIFS(Lister!IK:IK,Lister!IF:IF,Vattendrag!G2516,Lister!II:II,Indstillinger!$B$25)*F2516)/1000000)*SUMIFS(Lister!IL:IL,Lister!IF:IF,Vattendrag!G2516,Lister!II:II,Indstillinger!$B$25)</f>
        <v>0</v>
      </c>
      <c r="J2516" t="str">
        <f>_xlfn.XLOOKUP(Vattendrag[[#This Row],[KomNr]],Kommuner_SE[KomNr],Kommuner_SE[Kommun],"",0,1)</f>
        <v>Tingsryd</v>
      </c>
      <c r="K2516" t="str">
        <f>_xlfn.XLOOKUP(Vattendrag[[#This Row],[KomNr]],Kommuner_SE[KomNr],Kommuner_SE[Län],"",0,1)</f>
        <v>Kronoberg</v>
      </c>
      <c r="L2516">
        <f>INDEX(Lister!$GZ$2:$GZ$22,MATCH(Vattendrag!K2516,Lister!$GW$2:$GW$22,0))</f>
        <v>0.8068493343063895</v>
      </c>
    </row>
    <row r="2517" spans="1:12" x14ac:dyDescent="0.25">
      <c r="A2517" s="261">
        <v>763</v>
      </c>
      <c r="B2517">
        <v>23</v>
      </c>
      <c r="C2517" s="261" t="s">
        <v>26425</v>
      </c>
      <c r="D2517" t="s">
        <v>25871</v>
      </c>
      <c r="E2517" t="s">
        <v>26428</v>
      </c>
      <c r="F2517">
        <v>608.34899999999993</v>
      </c>
      <c r="G2517" t="str">
        <f>INDEX(Lister!$IF$2:$IF$19,MATCH(Vattendrag!B2517,Lister!$IE$2:$IE$19,0))</f>
        <v>Stomlinje för biflöde i vattendragsyta med anslutning till nästa huvudvattendrag</v>
      </c>
      <c r="H2517" t="str">
        <f>INDEX(Lister!$IF$2:$IF$19,MATCH(Vattendrag!B2517,Lister!$IE$2:$IE$19,0))</f>
        <v>Stomlinje för biflöde i vattendragsyta med anslutning till nästa huvudvattendrag</v>
      </c>
      <c r="I2517" s="4">
        <f>((SUMIFS(Lister!IK:IK,Lister!IF:IF,Vattendrag!G2517,Lister!II:II,Indstillinger!$B$25)*F2517)/1000000)*SUMIFS(Lister!IL:IL,Lister!IF:IF,Vattendrag!G2517,Lister!II:II,Indstillinger!$B$25)</f>
        <v>0</v>
      </c>
      <c r="J2517" t="str">
        <f>_xlfn.XLOOKUP(Vattendrag[[#This Row],[KomNr]],Kommuner_SE[KomNr],Kommuner_SE[Kommun],"",0,1)</f>
        <v>Tingsryd</v>
      </c>
      <c r="K2517" t="str">
        <f>_xlfn.XLOOKUP(Vattendrag[[#This Row],[KomNr]],Kommuner_SE[KomNr],Kommuner_SE[Län],"",0,1)</f>
        <v>Kronoberg</v>
      </c>
      <c r="L2517">
        <f>INDEX(Lister!$GZ$2:$GZ$22,MATCH(Vattendrag!K2517,Lister!$GW$2:$GW$22,0))</f>
        <v>0.8068493343063895</v>
      </c>
    </row>
    <row r="2518" spans="1:12" x14ac:dyDescent="0.25">
      <c r="A2518" s="261">
        <v>763</v>
      </c>
      <c r="B2518">
        <v>23</v>
      </c>
      <c r="C2518" s="261" t="s">
        <v>26425</v>
      </c>
      <c r="D2518" t="s">
        <v>26427</v>
      </c>
      <c r="E2518" t="s">
        <v>26428</v>
      </c>
      <c r="F2518">
        <v>93.135999999999996</v>
      </c>
      <c r="G2518" t="str">
        <f>INDEX(Lister!$IF$2:$IF$19,MATCH(Vattendrag!B2518,Lister!$IE$2:$IE$19,0))</f>
        <v>Stomlinje för biflöde i vattendragsyta med anslutning till nästa huvudvattendrag</v>
      </c>
      <c r="H2518" t="str">
        <f>INDEX(Lister!$IF$2:$IF$19,MATCH(Vattendrag!B2518,Lister!$IE$2:$IE$19,0))</f>
        <v>Stomlinje för biflöde i vattendragsyta med anslutning till nästa huvudvattendrag</v>
      </c>
      <c r="I2518" s="4">
        <f>((SUMIFS(Lister!IK:IK,Lister!IF:IF,Vattendrag!G2518,Lister!II:II,Indstillinger!$B$25)*F2518)/1000000)*SUMIFS(Lister!IL:IL,Lister!IF:IF,Vattendrag!G2518,Lister!II:II,Indstillinger!$B$25)</f>
        <v>0</v>
      </c>
      <c r="J2518" t="str">
        <f>_xlfn.XLOOKUP(Vattendrag[[#This Row],[KomNr]],Kommuner_SE[KomNr],Kommuner_SE[Kommun],"",0,1)</f>
        <v>Tingsryd</v>
      </c>
      <c r="K2518" t="str">
        <f>_xlfn.XLOOKUP(Vattendrag[[#This Row],[KomNr]],Kommuner_SE[KomNr],Kommuner_SE[Län],"",0,1)</f>
        <v>Kronoberg</v>
      </c>
      <c r="L2518">
        <f>INDEX(Lister!$GZ$2:$GZ$22,MATCH(Vattendrag!K2518,Lister!$GW$2:$GW$22,0))</f>
        <v>0.8068493343063895</v>
      </c>
    </row>
    <row r="2519" spans="1:12" x14ac:dyDescent="0.25">
      <c r="A2519" s="261">
        <v>763</v>
      </c>
      <c r="B2519">
        <v>25</v>
      </c>
      <c r="C2519" s="261" t="s">
        <v>26425</v>
      </c>
      <c r="D2519" t="s">
        <v>25871</v>
      </c>
      <c r="E2519" t="s">
        <v>26428</v>
      </c>
      <c r="F2519">
        <v>356.21300000000002</v>
      </c>
      <c r="G2519" t="str">
        <f>INDEX(Lister!$IF$2:$IF$19,MATCH(Vattendrag!B2519,Lister!$IE$2:$IE$19,0))</f>
        <v>Stomlinje för bigren i sjö</v>
      </c>
      <c r="H2519" t="str">
        <f>INDEX(Lister!$IF$2:$IF$19,MATCH(Vattendrag!B2519,Lister!$IE$2:$IE$19,0))</f>
        <v>Stomlinje för bigren i sjö</v>
      </c>
      <c r="I2519" s="4">
        <f>((SUMIFS(Lister!IK:IK,Lister!IF:IF,Vattendrag!G2519,Lister!II:II,Indstillinger!$B$25)*F2519)/1000000)*SUMIFS(Lister!IL:IL,Lister!IF:IF,Vattendrag!G2519,Lister!II:II,Indstillinger!$B$25)</f>
        <v>0</v>
      </c>
      <c r="J2519" t="str">
        <f>_xlfn.XLOOKUP(Vattendrag[[#This Row],[KomNr]],Kommuner_SE[KomNr],Kommuner_SE[Kommun],"",0,1)</f>
        <v>Tingsryd</v>
      </c>
      <c r="K2519" t="str">
        <f>_xlfn.XLOOKUP(Vattendrag[[#This Row],[KomNr]],Kommuner_SE[KomNr],Kommuner_SE[Län],"",0,1)</f>
        <v>Kronoberg</v>
      </c>
      <c r="L2519">
        <f>INDEX(Lister!$GZ$2:$GZ$22,MATCH(Vattendrag!K2519,Lister!$GW$2:$GW$22,0))</f>
        <v>0.8068493343063895</v>
      </c>
    </row>
    <row r="2520" spans="1:12" x14ac:dyDescent="0.25">
      <c r="A2520" s="261">
        <v>1419</v>
      </c>
      <c r="B2520">
        <v>10</v>
      </c>
      <c r="C2520" s="261" t="s">
        <v>26425</v>
      </c>
      <c r="D2520" t="s">
        <v>25871</v>
      </c>
      <c r="E2520" t="s">
        <v>26426</v>
      </c>
      <c r="F2520">
        <v>39222.853999999999</v>
      </c>
      <c r="G2520" t="str">
        <f>INDEX(Lister!$IF$2:$IF$19,MATCH(Vattendrag!B2520,Lister!$IE$2:$IE$19,0))</f>
        <v>Vattendrag</v>
      </c>
      <c r="H2520" t="str">
        <f>INDEX(Lister!$IF$2:$IF$19,MATCH(Vattendrag!B2520,Lister!$IE$2:$IE$19,0))</f>
        <v>Vattendrag</v>
      </c>
      <c r="I2520" s="4">
        <f>((SUMIFS(Lister!IK:IK,Lister!IF:IF,Vattendrag!G2520,Lister!II:II,Indstillinger!$B$25)*F2520)/1000000)*SUMIFS(Lister!IL:IL,Lister!IF:IF,Vattendrag!G2520,Lister!II:II,Indstillinger!$B$25)</f>
        <v>274.559978</v>
      </c>
      <c r="J2520" t="str">
        <f>_xlfn.XLOOKUP(Vattendrag[[#This Row],[KomNr]],Kommuner_SE[KomNr],Kommuner_SE[Kommun],"",0,1)</f>
        <v>Tjörn</v>
      </c>
      <c r="K2520" t="str">
        <f>_xlfn.XLOOKUP(Vattendrag[[#This Row],[KomNr]],Kommuner_SE[KomNr],Kommuner_SE[Län],"",0,1)</f>
        <v>Västra Götaland</v>
      </c>
      <c r="L2520">
        <f>INDEX(Lister!$GZ$2:$GZ$22,MATCH(Vattendrag!K2520,Lister!$GW$2:$GW$22,0))</f>
        <v>0.74671552937832175</v>
      </c>
    </row>
    <row r="2521" spans="1:12" x14ac:dyDescent="0.25">
      <c r="A2521" s="261">
        <v>1419</v>
      </c>
      <c r="B2521">
        <v>10</v>
      </c>
      <c r="C2521" s="261" t="s">
        <v>26425</v>
      </c>
      <c r="D2521" t="s">
        <v>26427</v>
      </c>
      <c r="E2521" t="s">
        <v>26426</v>
      </c>
      <c r="F2521">
        <v>6514.9809999999998</v>
      </c>
      <c r="G2521" t="str">
        <f>INDEX(Lister!$IF$2:$IF$19,MATCH(Vattendrag!B2521,Lister!$IE$2:$IE$19,0))</f>
        <v>Vattendrag</v>
      </c>
      <c r="H2521" t="str">
        <f>INDEX(Lister!$IF$2:$IF$19,MATCH(Vattendrag!B2521,Lister!$IE$2:$IE$19,0))</f>
        <v>Vattendrag</v>
      </c>
      <c r="I2521" s="4">
        <f>((SUMIFS(Lister!IK:IK,Lister!IF:IF,Vattendrag!G2521,Lister!II:II,Indstillinger!$B$25)*F2521)/1000000)*SUMIFS(Lister!IL:IL,Lister!IF:IF,Vattendrag!G2521,Lister!II:II,Indstillinger!$B$25)</f>
        <v>45.604866999999999</v>
      </c>
      <c r="J2521" t="str">
        <f>_xlfn.XLOOKUP(Vattendrag[[#This Row],[KomNr]],Kommuner_SE[KomNr],Kommuner_SE[Kommun],"",0,1)</f>
        <v>Tjörn</v>
      </c>
      <c r="K2521" t="str">
        <f>_xlfn.XLOOKUP(Vattendrag[[#This Row],[KomNr]],Kommuner_SE[KomNr],Kommuner_SE[Län],"",0,1)</f>
        <v>Västra Götaland</v>
      </c>
      <c r="L2521">
        <f>INDEX(Lister!$GZ$2:$GZ$22,MATCH(Vattendrag!K2521,Lister!$GW$2:$GW$22,0))</f>
        <v>0.74671552937832175</v>
      </c>
    </row>
    <row r="2522" spans="1:12" x14ac:dyDescent="0.25">
      <c r="A2522" s="261">
        <v>1419</v>
      </c>
      <c r="B2522">
        <v>21</v>
      </c>
      <c r="C2522" s="261" t="s">
        <v>26425</v>
      </c>
      <c r="D2522" t="s">
        <v>25871</v>
      </c>
      <c r="E2522" t="s">
        <v>26426</v>
      </c>
      <c r="F2522">
        <v>2137.79</v>
      </c>
      <c r="G2522" t="str">
        <f>INDEX(Lister!$IF$2:$IF$19,MATCH(Vattendrag!B2522,Lister!$IE$2:$IE$19,0))</f>
        <v>Stomlinje i sjö</v>
      </c>
      <c r="H2522" t="str">
        <f>INDEX(Lister!$IF$2:$IF$19,MATCH(Vattendrag!B2522,Lister!$IE$2:$IE$19,0))</f>
        <v>Stomlinje i sjö</v>
      </c>
      <c r="I2522" s="4">
        <f>((SUMIFS(Lister!IK:IK,Lister!IF:IF,Vattendrag!G2522,Lister!II:II,Indstillinger!$B$25)*F2522)/1000000)*SUMIFS(Lister!IL:IL,Lister!IF:IF,Vattendrag!G2522,Lister!II:II,Indstillinger!$B$25)</f>
        <v>0</v>
      </c>
      <c r="J2522" t="str">
        <f>_xlfn.XLOOKUP(Vattendrag[[#This Row],[KomNr]],Kommuner_SE[KomNr],Kommuner_SE[Kommun],"",0,1)</f>
        <v>Tjörn</v>
      </c>
      <c r="K2522" t="str">
        <f>_xlfn.XLOOKUP(Vattendrag[[#This Row],[KomNr]],Kommuner_SE[KomNr],Kommuner_SE[Län],"",0,1)</f>
        <v>Västra Götaland</v>
      </c>
      <c r="L2522">
        <f>INDEX(Lister!$GZ$2:$GZ$22,MATCH(Vattendrag!K2522,Lister!$GW$2:$GW$22,0))</f>
        <v>0.74671552937832175</v>
      </c>
    </row>
    <row r="2523" spans="1:12" x14ac:dyDescent="0.25">
      <c r="A2523" s="261">
        <v>1419</v>
      </c>
      <c r="B2523">
        <v>26</v>
      </c>
      <c r="C2523" s="261" t="s">
        <v>26425</v>
      </c>
      <c r="D2523" t="s">
        <v>25871</v>
      </c>
      <c r="E2523" t="s">
        <v>26426</v>
      </c>
      <c r="F2523">
        <v>367324.00199999992</v>
      </c>
      <c r="G2523" t="str">
        <f>INDEX(Lister!$IF$2:$IF$19,MATCH(Vattendrag!B2523,Lister!$IE$2:$IE$19,0))</f>
        <v>Stomlinje i havet</v>
      </c>
      <c r="H2523" t="str">
        <f>INDEX(Lister!$IF$2:$IF$19,MATCH(Vattendrag!B2523,Lister!$IE$2:$IE$19,0))</f>
        <v>Stomlinje i havet</v>
      </c>
      <c r="I2523" s="4">
        <f>((SUMIFS(Lister!IK:IK,Lister!IF:IF,Vattendrag!G2523,Lister!II:II,Indstillinger!$B$25)*F2523)/1000000)*SUMIFS(Lister!IL:IL,Lister!IF:IF,Vattendrag!G2523,Lister!II:II,Indstillinger!$B$25)</f>
        <v>0</v>
      </c>
      <c r="J2523" t="str">
        <f>_xlfn.XLOOKUP(Vattendrag[[#This Row],[KomNr]],Kommuner_SE[KomNr],Kommuner_SE[Kommun],"",0,1)</f>
        <v>Tjörn</v>
      </c>
      <c r="K2523" t="str">
        <f>_xlfn.XLOOKUP(Vattendrag[[#This Row],[KomNr]],Kommuner_SE[KomNr],Kommuner_SE[Län],"",0,1)</f>
        <v>Västra Götaland</v>
      </c>
      <c r="L2523">
        <f>INDEX(Lister!$GZ$2:$GZ$22,MATCH(Vattendrag!K2523,Lister!$GW$2:$GW$22,0))</f>
        <v>0.74671552937832175</v>
      </c>
    </row>
    <row r="2524" spans="1:12" x14ac:dyDescent="0.25">
      <c r="A2524" s="261">
        <v>1270</v>
      </c>
      <c r="B2524">
        <v>10</v>
      </c>
      <c r="C2524" s="261" t="s">
        <v>26425</v>
      </c>
      <c r="D2524" t="s">
        <v>25871</v>
      </c>
      <c r="E2524" t="s">
        <v>26428</v>
      </c>
      <c r="F2524">
        <v>61755.331999999995</v>
      </c>
      <c r="G2524" t="str">
        <f>INDEX(Lister!$IF$2:$IF$19,MATCH(Vattendrag!B2524,Lister!$IE$2:$IE$19,0))</f>
        <v>Vattendrag</v>
      </c>
      <c r="H2524" t="str">
        <f>INDEX(Lister!$IF$2:$IF$19,MATCH(Vattendrag!B2524,Lister!$IE$2:$IE$19,0))</f>
        <v>Vattendrag</v>
      </c>
      <c r="I2524" s="4">
        <f>((SUMIFS(Lister!IK:IK,Lister!IF:IF,Vattendrag!G2524,Lister!II:II,Indstillinger!$B$25)*F2524)/1000000)*SUMIFS(Lister!IL:IL,Lister!IF:IF,Vattendrag!G2524,Lister!II:II,Indstillinger!$B$25)</f>
        <v>432.28732399999996</v>
      </c>
      <c r="J2524" t="str">
        <f>_xlfn.XLOOKUP(Vattendrag[[#This Row],[KomNr]],Kommuner_SE[KomNr],Kommuner_SE[Kommun],"",0,1)</f>
        <v>Tomelilla</v>
      </c>
      <c r="K2524" t="str">
        <f>_xlfn.XLOOKUP(Vattendrag[[#This Row],[KomNr]],Kommuner_SE[KomNr],Kommuner_SE[Län],"",0,1)</f>
        <v>Skåne</v>
      </c>
      <c r="L2524">
        <f>INDEX(Lister!$GZ$2:$GZ$22,MATCH(Vattendrag!K2524,Lister!$GW$2:$GW$22,0))</f>
        <v>1</v>
      </c>
    </row>
    <row r="2525" spans="1:12" x14ac:dyDescent="0.25">
      <c r="A2525" s="261">
        <v>1270</v>
      </c>
      <c r="B2525">
        <v>10</v>
      </c>
      <c r="C2525" s="261" t="s">
        <v>26425</v>
      </c>
      <c r="D2525" t="s">
        <v>25872</v>
      </c>
      <c r="E2525" t="s">
        <v>26428</v>
      </c>
      <c r="F2525">
        <v>2280.7539999999999</v>
      </c>
      <c r="G2525" t="str">
        <f>INDEX(Lister!$IF$2:$IF$19,MATCH(Vattendrag!B2525,Lister!$IE$2:$IE$19,0))</f>
        <v>Vattendrag</v>
      </c>
      <c r="H2525" t="str">
        <f>INDEX(Lister!$IF$2:$IF$19,MATCH(Vattendrag!B2525,Lister!$IE$2:$IE$19,0))</f>
        <v>Vattendrag</v>
      </c>
      <c r="I2525" s="4">
        <f>((SUMIFS(Lister!IK:IK,Lister!IF:IF,Vattendrag!G2525,Lister!II:II,Indstillinger!$B$25)*F2525)/1000000)*SUMIFS(Lister!IL:IL,Lister!IF:IF,Vattendrag!G2525,Lister!II:II,Indstillinger!$B$25)</f>
        <v>15.965278</v>
      </c>
      <c r="J2525" t="str">
        <f>_xlfn.XLOOKUP(Vattendrag[[#This Row],[KomNr]],Kommuner_SE[KomNr],Kommuner_SE[Kommun],"",0,1)</f>
        <v>Tomelilla</v>
      </c>
      <c r="K2525" t="str">
        <f>_xlfn.XLOOKUP(Vattendrag[[#This Row],[KomNr]],Kommuner_SE[KomNr],Kommuner_SE[Län],"",0,1)</f>
        <v>Skåne</v>
      </c>
      <c r="L2525">
        <f>INDEX(Lister!$GZ$2:$GZ$22,MATCH(Vattendrag!K2525,Lister!$GW$2:$GW$22,0))</f>
        <v>1</v>
      </c>
    </row>
    <row r="2526" spans="1:12" x14ac:dyDescent="0.25">
      <c r="A2526" s="261">
        <v>1270</v>
      </c>
      <c r="B2526">
        <v>10</v>
      </c>
      <c r="C2526" s="261" t="s">
        <v>26425</v>
      </c>
      <c r="D2526" t="s">
        <v>26427</v>
      </c>
      <c r="E2526" t="s">
        <v>26428</v>
      </c>
      <c r="F2526">
        <v>108779.75</v>
      </c>
      <c r="G2526" t="str">
        <f>INDEX(Lister!$IF$2:$IF$19,MATCH(Vattendrag!B2526,Lister!$IE$2:$IE$19,0))</f>
        <v>Vattendrag</v>
      </c>
      <c r="H2526" t="str">
        <f>INDEX(Lister!$IF$2:$IF$19,MATCH(Vattendrag!B2526,Lister!$IE$2:$IE$19,0))</f>
        <v>Vattendrag</v>
      </c>
      <c r="I2526" s="4">
        <f>((SUMIFS(Lister!IK:IK,Lister!IF:IF,Vattendrag!G2526,Lister!II:II,Indstillinger!$B$25)*F2526)/1000000)*SUMIFS(Lister!IL:IL,Lister!IF:IF,Vattendrag!G2526,Lister!II:II,Indstillinger!$B$25)</f>
        <v>761.45825000000002</v>
      </c>
      <c r="J2526" t="str">
        <f>_xlfn.XLOOKUP(Vattendrag[[#This Row],[KomNr]],Kommuner_SE[KomNr],Kommuner_SE[Kommun],"",0,1)</f>
        <v>Tomelilla</v>
      </c>
      <c r="K2526" t="str">
        <f>_xlfn.XLOOKUP(Vattendrag[[#This Row],[KomNr]],Kommuner_SE[KomNr],Kommuner_SE[Län],"",0,1)</f>
        <v>Skåne</v>
      </c>
      <c r="L2526">
        <f>INDEX(Lister!$GZ$2:$GZ$22,MATCH(Vattendrag!K2526,Lister!$GW$2:$GW$22,0))</f>
        <v>1</v>
      </c>
    </row>
    <row r="2527" spans="1:12" x14ac:dyDescent="0.25">
      <c r="A2527" s="261">
        <v>1270</v>
      </c>
      <c r="B2527">
        <v>21</v>
      </c>
      <c r="C2527" s="261" t="s">
        <v>26425</v>
      </c>
      <c r="D2527" t="s">
        <v>25871</v>
      </c>
      <c r="E2527" t="s">
        <v>26428</v>
      </c>
      <c r="F2527">
        <v>923.51199999999994</v>
      </c>
      <c r="G2527" t="str">
        <f>INDEX(Lister!$IF$2:$IF$19,MATCH(Vattendrag!B2527,Lister!$IE$2:$IE$19,0))</f>
        <v>Stomlinje i sjö</v>
      </c>
      <c r="H2527" t="str">
        <f>INDEX(Lister!$IF$2:$IF$19,MATCH(Vattendrag!B2527,Lister!$IE$2:$IE$19,0))</f>
        <v>Stomlinje i sjö</v>
      </c>
      <c r="I2527" s="4">
        <f>((SUMIFS(Lister!IK:IK,Lister!IF:IF,Vattendrag!G2527,Lister!II:II,Indstillinger!$B$25)*F2527)/1000000)*SUMIFS(Lister!IL:IL,Lister!IF:IF,Vattendrag!G2527,Lister!II:II,Indstillinger!$B$25)</f>
        <v>0</v>
      </c>
      <c r="J2527" t="str">
        <f>_xlfn.XLOOKUP(Vattendrag[[#This Row],[KomNr]],Kommuner_SE[KomNr],Kommuner_SE[Kommun],"",0,1)</f>
        <v>Tomelilla</v>
      </c>
      <c r="K2527" t="str">
        <f>_xlfn.XLOOKUP(Vattendrag[[#This Row],[KomNr]],Kommuner_SE[KomNr],Kommuner_SE[Län],"",0,1)</f>
        <v>Skåne</v>
      </c>
      <c r="L2527">
        <f>INDEX(Lister!$GZ$2:$GZ$22,MATCH(Vattendrag!K2527,Lister!$GW$2:$GW$22,0))</f>
        <v>1</v>
      </c>
    </row>
    <row r="2528" spans="1:12" x14ac:dyDescent="0.25">
      <c r="A2528" s="261">
        <v>1270</v>
      </c>
      <c r="B2528">
        <v>21</v>
      </c>
      <c r="C2528" s="261" t="s">
        <v>26425</v>
      </c>
      <c r="D2528" t="s">
        <v>26427</v>
      </c>
      <c r="E2528" t="s">
        <v>26428</v>
      </c>
      <c r="F2528">
        <v>444.74700000000001</v>
      </c>
      <c r="G2528" t="str">
        <f>INDEX(Lister!$IF$2:$IF$19,MATCH(Vattendrag!B2528,Lister!$IE$2:$IE$19,0))</f>
        <v>Stomlinje i sjö</v>
      </c>
      <c r="H2528" t="str">
        <f>INDEX(Lister!$IF$2:$IF$19,MATCH(Vattendrag!B2528,Lister!$IE$2:$IE$19,0))</f>
        <v>Stomlinje i sjö</v>
      </c>
      <c r="I2528" s="4">
        <f>((SUMIFS(Lister!IK:IK,Lister!IF:IF,Vattendrag!G2528,Lister!II:II,Indstillinger!$B$25)*F2528)/1000000)*SUMIFS(Lister!IL:IL,Lister!IF:IF,Vattendrag!G2528,Lister!II:II,Indstillinger!$B$25)</f>
        <v>0</v>
      </c>
      <c r="J2528" t="str">
        <f>_xlfn.XLOOKUP(Vattendrag[[#This Row],[KomNr]],Kommuner_SE[KomNr],Kommuner_SE[Kommun],"",0,1)</f>
        <v>Tomelilla</v>
      </c>
      <c r="K2528" t="str">
        <f>_xlfn.XLOOKUP(Vattendrag[[#This Row],[KomNr]],Kommuner_SE[KomNr],Kommuner_SE[Län],"",0,1)</f>
        <v>Skåne</v>
      </c>
      <c r="L2528">
        <f>INDEX(Lister!$GZ$2:$GZ$22,MATCH(Vattendrag!K2528,Lister!$GW$2:$GW$22,0))</f>
        <v>1</v>
      </c>
    </row>
    <row r="2529" spans="1:12" x14ac:dyDescent="0.25">
      <c r="A2529" s="261">
        <v>1737</v>
      </c>
      <c r="B2529">
        <v>10</v>
      </c>
      <c r="C2529" s="261" t="s">
        <v>26429</v>
      </c>
      <c r="D2529" t="s">
        <v>25871</v>
      </c>
      <c r="E2529" t="s">
        <v>26432</v>
      </c>
      <c r="F2529">
        <v>3013.415</v>
      </c>
      <c r="G2529" t="str">
        <f>INDEX(Lister!$IF$2:$IF$19,MATCH(Vattendrag!B2529,Lister!$IE$2:$IE$19,0))</f>
        <v>Vattendrag</v>
      </c>
      <c r="H2529" t="str">
        <f>INDEX(Lister!$IF$2:$IF$19,MATCH(Vattendrag!B2529,Lister!$IE$2:$IE$19,0))</f>
        <v>Vattendrag</v>
      </c>
      <c r="I2529" s="4">
        <f>((SUMIFS(Lister!IK:IK,Lister!IF:IF,Vattendrag!G2529,Lister!II:II,Indstillinger!$B$25)*F2529)/1000000)*SUMIFS(Lister!IL:IL,Lister!IF:IF,Vattendrag!G2529,Lister!II:II,Indstillinger!$B$25)</f>
        <v>21.093904999999999</v>
      </c>
      <c r="J2529" t="str">
        <f>_xlfn.XLOOKUP(Vattendrag[[#This Row],[KomNr]],Kommuner_SE[KomNr],Kommuner_SE[Kommun],"",0,1)</f>
        <v>Torsby</v>
      </c>
      <c r="K2529" t="str">
        <f>_xlfn.XLOOKUP(Vattendrag[[#This Row],[KomNr]],Kommuner_SE[KomNr],Kommuner_SE[Län],"",0,1)</f>
        <v>Värmland</v>
      </c>
      <c r="L2529">
        <f>INDEX(Lister!$GZ$2:$GZ$22,MATCH(Vattendrag!K2529,Lister!$GW$2:$GW$22,0))</f>
        <v>0.57016545304228783</v>
      </c>
    </row>
    <row r="2530" spans="1:12" x14ac:dyDescent="0.25">
      <c r="A2530" s="261">
        <v>1737</v>
      </c>
      <c r="B2530">
        <v>10</v>
      </c>
      <c r="C2530" s="261" t="s">
        <v>26425</v>
      </c>
      <c r="D2530" t="s">
        <v>25871</v>
      </c>
      <c r="E2530" t="s">
        <v>26426</v>
      </c>
      <c r="F2530">
        <v>793471.32400000049</v>
      </c>
      <c r="G2530" t="str">
        <f>INDEX(Lister!$IF$2:$IF$19,MATCH(Vattendrag!B2530,Lister!$IE$2:$IE$19,0))</f>
        <v>Vattendrag</v>
      </c>
      <c r="H2530" t="str">
        <f>INDEX(Lister!$IF$2:$IF$19,MATCH(Vattendrag!B2530,Lister!$IE$2:$IE$19,0))</f>
        <v>Vattendrag</v>
      </c>
      <c r="I2530" s="4">
        <f>((SUMIFS(Lister!IK:IK,Lister!IF:IF,Vattendrag!G2530,Lister!II:II,Indstillinger!$B$25)*F2530)/1000000)*SUMIFS(Lister!IL:IL,Lister!IF:IF,Vattendrag!G2530,Lister!II:II,Indstillinger!$B$25)</f>
        <v>5554.2992680000034</v>
      </c>
      <c r="J2530" t="str">
        <f>_xlfn.XLOOKUP(Vattendrag[[#This Row],[KomNr]],Kommuner_SE[KomNr],Kommuner_SE[Kommun],"",0,1)</f>
        <v>Torsby</v>
      </c>
      <c r="K2530" t="str">
        <f>_xlfn.XLOOKUP(Vattendrag[[#This Row],[KomNr]],Kommuner_SE[KomNr],Kommuner_SE[Län],"",0,1)</f>
        <v>Värmland</v>
      </c>
      <c r="L2530">
        <f>INDEX(Lister!$GZ$2:$GZ$22,MATCH(Vattendrag!K2530,Lister!$GW$2:$GW$22,0))</f>
        <v>0.57016545304228783</v>
      </c>
    </row>
    <row r="2531" spans="1:12" x14ac:dyDescent="0.25">
      <c r="A2531" s="261">
        <v>1737</v>
      </c>
      <c r="B2531">
        <v>10</v>
      </c>
      <c r="C2531" s="261" t="s">
        <v>26425</v>
      </c>
      <c r="D2531" t="s">
        <v>25872</v>
      </c>
      <c r="E2531" t="s">
        <v>26426</v>
      </c>
      <c r="F2531">
        <v>51966.792000000001</v>
      </c>
      <c r="G2531" t="str">
        <f>INDEX(Lister!$IF$2:$IF$19,MATCH(Vattendrag!B2531,Lister!$IE$2:$IE$19,0))</f>
        <v>Vattendrag</v>
      </c>
      <c r="H2531" t="str">
        <f>INDEX(Lister!$IF$2:$IF$19,MATCH(Vattendrag!B2531,Lister!$IE$2:$IE$19,0))</f>
        <v>Vattendrag</v>
      </c>
      <c r="I2531" s="4">
        <f>((SUMIFS(Lister!IK:IK,Lister!IF:IF,Vattendrag!G2531,Lister!II:II,Indstillinger!$B$25)*F2531)/1000000)*SUMIFS(Lister!IL:IL,Lister!IF:IF,Vattendrag!G2531,Lister!II:II,Indstillinger!$B$25)</f>
        <v>363.76754399999999</v>
      </c>
      <c r="J2531" t="str">
        <f>_xlfn.XLOOKUP(Vattendrag[[#This Row],[KomNr]],Kommuner_SE[KomNr],Kommuner_SE[Kommun],"",0,1)</f>
        <v>Torsby</v>
      </c>
      <c r="K2531" t="str">
        <f>_xlfn.XLOOKUP(Vattendrag[[#This Row],[KomNr]],Kommuner_SE[KomNr],Kommuner_SE[Län],"",0,1)</f>
        <v>Värmland</v>
      </c>
      <c r="L2531">
        <f>INDEX(Lister!$GZ$2:$GZ$22,MATCH(Vattendrag!K2531,Lister!$GW$2:$GW$22,0))</f>
        <v>0.57016545304228783</v>
      </c>
    </row>
    <row r="2532" spans="1:12" x14ac:dyDescent="0.25">
      <c r="A2532" s="261">
        <v>1737</v>
      </c>
      <c r="B2532">
        <v>10</v>
      </c>
      <c r="C2532" s="261" t="s">
        <v>26425</v>
      </c>
      <c r="D2532" t="s">
        <v>26427</v>
      </c>
      <c r="E2532" t="s">
        <v>26426</v>
      </c>
      <c r="F2532">
        <v>739836.38000000024</v>
      </c>
      <c r="G2532" t="str">
        <f>INDEX(Lister!$IF$2:$IF$19,MATCH(Vattendrag!B2532,Lister!$IE$2:$IE$19,0))</f>
        <v>Vattendrag</v>
      </c>
      <c r="H2532" t="str">
        <f>INDEX(Lister!$IF$2:$IF$19,MATCH(Vattendrag!B2532,Lister!$IE$2:$IE$19,0))</f>
        <v>Vattendrag</v>
      </c>
      <c r="I2532" s="4">
        <f>((SUMIFS(Lister!IK:IK,Lister!IF:IF,Vattendrag!G2532,Lister!II:II,Indstillinger!$B$25)*F2532)/1000000)*SUMIFS(Lister!IL:IL,Lister!IF:IF,Vattendrag!G2532,Lister!II:II,Indstillinger!$B$25)</f>
        <v>5178.8546600000018</v>
      </c>
      <c r="J2532" t="str">
        <f>_xlfn.XLOOKUP(Vattendrag[[#This Row],[KomNr]],Kommuner_SE[KomNr],Kommuner_SE[Kommun],"",0,1)</f>
        <v>Torsby</v>
      </c>
      <c r="K2532" t="str">
        <f>_xlfn.XLOOKUP(Vattendrag[[#This Row],[KomNr]],Kommuner_SE[KomNr],Kommuner_SE[Län],"",0,1)</f>
        <v>Värmland</v>
      </c>
      <c r="L2532">
        <f>INDEX(Lister!$GZ$2:$GZ$22,MATCH(Vattendrag!K2532,Lister!$GW$2:$GW$22,0))</f>
        <v>0.57016545304228783</v>
      </c>
    </row>
    <row r="2533" spans="1:12" x14ac:dyDescent="0.25">
      <c r="A2533" s="261">
        <v>1737</v>
      </c>
      <c r="B2533">
        <v>20</v>
      </c>
      <c r="C2533" s="261" t="s">
        <v>26425</v>
      </c>
      <c r="D2533" t="s">
        <v>25871</v>
      </c>
      <c r="E2533" t="s">
        <v>26426</v>
      </c>
      <c r="F2533">
        <v>484.24699999999996</v>
      </c>
      <c r="G2533" t="str">
        <f>INDEX(Lister!$IF$2:$IF$19,MATCH(Vattendrag!B2533,Lister!$IE$2:$IE$19,0))</f>
        <v>Stomlinje i vattendragsyta</v>
      </c>
      <c r="H2533" t="str">
        <f>INDEX(Lister!$IF$2:$IF$19,MATCH(Vattendrag!B2533,Lister!$IE$2:$IE$19,0))</f>
        <v>Stomlinje i vattendragsyta</v>
      </c>
      <c r="I2533" s="4">
        <f>((SUMIFS(Lister!IK:IK,Lister!IF:IF,Vattendrag!G2533,Lister!II:II,Indstillinger!$B$25)*F2533)/1000000)*SUMIFS(Lister!IL:IL,Lister!IF:IF,Vattendrag!G2533,Lister!II:II,Indstillinger!$B$25)</f>
        <v>0</v>
      </c>
      <c r="J2533" t="str">
        <f>_xlfn.XLOOKUP(Vattendrag[[#This Row],[KomNr]],Kommuner_SE[KomNr],Kommuner_SE[Kommun],"",0,1)</f>
        <v>Torsby</v>
      </c>
      <c r="K2533" t="str">
        <f>_xlfn.XLOOKUP(Vattendrag[[#This Row],[KomNr]],Kommuner_SE[KomNr],Kommuner_SE[Län],"",0,1)</f>
        <v>Värmland</v>
      </c>
      <c r="L2533">
        <f>INDEX(Lister!$GZ$2:$GZ$22,MATCH(Vattendrag!K2533,Lister!$GW$2:$GW$22,0))</f>
        <v>0.57016545304228783</v>
      </c>
    </row>
    <row r="2534" spans="1:12" x14ac:dyDescent="0.25">
      <c r="A2534" s="261">
        <v>1737</v>
      </c>
      <c r="B2534">
        <v>20</v>
      </c>
      <c r="C2534" s="261" t="s">
        <v>26425</v>
      </c>
      <c r="D2534" t="s">
        <v>25872</v>
      </c>
      <c r="E2534" t="s">
        <v>26426</v>
      </c>
      <c r="F2534">
        <v>532.44899999999996</v>
      </c>
      <c r="G2534" t="str">
        <f>INDEX(Lister!$IF$2:$IF$19,MATCH(Vattendrag!B2534,Lister!$IE$2:$IE$19,0))</f>
        <v>Stomlinje i vattendragsyta</v>
      </c>
      <c r="H2534" t="str">
        <f>INDEX(Lister!$IF$2:$IF$19,MATCH(Vattendrag!B2534,Lister!$IE$2:$IE$19,0))</f>
        <v>Stomlinje i vattendragsyta</v>
      </c>
      <c r="I2534" s="4">
        <f>((SUMIFS(Lister!IK:IK,Lister!IF:IF,Vattendrag!G2534,Lister!II:II,Indstillinger!$B$25)*F2534)/1000000)*SUMIFS(Lister!IL:IL,Lister!IF:IF,Vattendrag!G2534,Lister!II:II,Indstillinger!$B$25)</f>
        <v>0</v>
      </c>
      <c r="J2534" t="str">
        <f>_xlfn.XLOOKUP(Vattendrag[[#This Row],[KomNr]],Kommuner_SE[KomNr],Kommuner_SE[Kommun],"",0,1)</f>
        <v>Torsby</v>
      </c>
      <c r="K2534" t="str">
        <f>_xlfn.XLOOKUP(Vattendrag[[#This Row],[KomNr]],Kommuner_SE[KomNr],Kommuner_SE[Län],"",0,1)</f>
        <v>Värmland</v>
      </c>
      <c r="L2534">
        <f>INDEX(Lister!$GZ$2:$GZ$22,MATCH(Vattendrag!K2534,Lister!$GW$2:$GW$22,0))</f>
        <v>0.57016545304228783</v>
      </c>
    </row>
    <row r="2535" spans="1:12" x14ac:dyDescent="0.25">
      <c r="A2535" s="261">
        <v>1737</v>
      </c>
      <c r="B2535">
        <v>20</v>
      </c>
      <c r="C2535" s="261" t="s">
        <v>26425</v>
      </c>
      <c r="D2535" t="s">
        <v>26427</v>
      </c>
      <c r="E2535" t="s">
        <v>26426</v>
      </c>
      <c r="F2535">
        <v>115863.30899999996</v>
      </c>
      <c r="G2535" t="str">
        <f>INDEX(Lister!$IF$2:$IF$19,MATCH(Vattendrag!B2535,Lister!$IE$2:$IE$19,0))</f>
        <v>Stomlinje i vattendragsyta</v>
      </c>
      <c r="H2535" t="str">
        <f>INDEX(Lister!$IF$2:$IF$19,MATCH(Vattendrag!B2535,Lister!$IE$2:$IE$19,0))</f>
        <v>Stomlinje i vattendragsyta</v>
      </c>
      <c r="I2535" s="4">
        <f>((SUMIFS(Lister!IK:IK,Lister!IF:IF,Vattendrag!G2535,Lister!II:II,Indstillinger!$B$25)*F2535)/1000000)*SUMIFS(Lister!IL:IL,Lister!IF:IF,Vattendrag!G2535,Lister!II:II,Indstillinger!$B$25)</f>
        <v>0</v>
      </c>
      <c r="J2535" t="str">
        <f>_xlfn.XLOOKUP(Vattendrag[[#This Row],[KomNr]],Kommuner_SE[KomNr],Kommuner_SE[Kommun],"",0,1)</f>
        <v>Torsby</v>
      </c>
      <c r="K2535" t="str">
        <f>_xlfn.XLOOKUP(Vattendrag[[#This Row],[KomNr]],Kommuner_SE[KomNr],Kommuner_SE[Län],"",0,1)</f>
        <v>Värmland</v>
      </c>
      <c r="L2535">
        <f>INDEX(Lister!$GZ$2:$GZ$22,MATCH(Vattendrag!K2535,Lister!$GW$2:$GW$22,0))</f>
        <v>0.57016545304228783</v>
      </c>
    </row>
    <row r="2536" spans="1:12" x14ac:dyDescent="0.25">
      <c r="A2536" s="261">
        <v>1737</v>
      </c>
      <c r="B2536">
        <v>21</v>
      </c>
      <c r="C2536" s="261" t="s">
        <v>26429</v>
      </c>
      <c r="D2536" t="s">
        <v>25871</v>
      </c>
      <c r="E2536" t="s">
        <v>26432</v>
      </c>
      <c r="F2536">
        <v>7.0000000000000001E-3</v>
      </c>
      <c r="G2536" t="str">
        <f>INDEX(Lister!$IF$2:$IF$19,MATCH(Vattendrag!B2536,Lister!$IE$2:$IE$19,0))</f>
        <v>Stomlinje i sjö</v>
      </c>
      <c r="H2536" t="str">
        <f>INDEX(Lister!$IF$2:$IF$19,MATCH(Vattendrag!B2536,Lister!$IE$2:$IE$19,0))</f>
        <v>Stomlinje i sjö</v>
      </c>
      <c r="I2536" s="4">
        <f>((SUMIFS(Lister!IK:IK,Lister!IF:IF,Vattendrag!G2536,Lister!II:II,Indstillinger!$B$25)*F2536)/1000000)*SUMIFS(Lister!IL:IL,Lister!IF:IF,Vattendrag!G2536,Lister!II:II,Indstillinger!$B$25)</f>
        <v>0</v>
      </c>
      <c r="J2536" t="str">
        <f>_xlfn.XLOOKUP(Vattendrag[[#This Row],[KomNr]],Kommuner_SE[KomNr],Kommuner_SE[Kommun],"",0,1)</f>
        <v>Torsby</v>
      </c>
      <c r="K2536" t="str">
        <f>_xlfn.XLOOKUP(Vattendrag[[#This Row],[KomNr]],Kommuner_SE[KomNr],Kommuner_SE[Län],"",0,1)</f>
        <v>Värmland</v>
      </c>
      <c r="L2536">
        <f>INDEX(Lister!$GZ$2:$GZ$22,MATCH(Vattendrag!K2536,Lister!$GW$2:$GW$22,0))</f>
        <v>0.57016545304228783</v>
      </c>
    </row>
    <row r="2537" spans="1:12" x14ac:dyDescent="0.25">
      <c r="A2537" s="261">
        <v>1737</v>
      </c>
      <c r="B2537">
        <v>21</v>
      </c>
      <c r="C2537" s="261" t="s">
        <v>26425</v>
      </c>
      <c r="D2537" t="s">
        <v>25871</v>
      </c>
      <c r="E2537" t="s">
        <v>26426</v>
      </c>
      <c r="F2537">
        <v>230918.02700000006</v>
      </c>
      <c r="G2537" t="str">
        <f>INDEX(Lister!$IF$2:$IF$19,MATCH(Vattendrag!B2537,Lister!$IE$2:$IE$19,0))</f>
        <v>Stomlinje i sjö</v>
      </c>
      <c r="H2537" t="str">
        <f>INDEX(Lister!$IF$2:$IF$19,MATCH(Vattendrag!B2537,Lister!$IE$2:$IE$19,0))</f>
        <v>Stomlinje i sjö</v>
      </c>
      <c r="I2537" s="4">
        <f>((SUMIFS(Lister!IK:IK,Lister!IF:IF,Vattendrag!G2537,Lister!II:II,Indstillinger!$B$25)*F2537)/1000000)*SUMIFS(Lister!IL:IL,Lister!IF:IF,Vattendrag!G2537,Lister!II:II,Indstillinger!$B$25)</f>
        <v>0</v>
      </c>
      <c r="J2537" t="str">
        <f>_xlfn.XLOOKUP(Vattendrag[[#This Row],[KomNr]],Kommuner_SE[KomNr],Kommuner_SE[Kommun],"",0,1)</f>
        <v>Torsby</v>
      </c>
      <c r="K2537" t="str">
        <f>_xlfn.XLOOKUP(Vattendrag[[#This Row],[KomNr]],Kommuner_SE[KomNr],Kommuner_SE[Län],"",0,1)</f>
        <v>Värmland</v>
      </c>
      <c r="L2537">
        <f>INDEX(Lister!$GZ$2:$GZ$22,MATCH(Vattendrag!K2537,Lister!$GW$2:$GW$22,0))</f>
        <v>0.57016545304228783</v>
      </c>
    </row>
    <row r="2538" spans="1:12" x14ac:dyDescent="0.25">
      <c r="A2538" s="261">
        <v>1737</v>
      </c>
      <c r="B2538">
        <v>21</v>
      </c>
      <c r="C2538" s="261" t="s">
        <v>26425</v>
      </c>
      <c r="D2538" t="s">
        <v>25872</v>
      </c>
      <c r="E2538" t="s">
        <v>26426</v>
      </c>
      <c r="F2538">
        <v>13269.867000000002</v>
      </c>
      <c r="G2538" t="str">
        <f>INDEX(Lister!$IF$2:$IF$19,MATCH(Vattendrag!B2538,Lister!$IE$2:$IE$19,0))</f>
        <v>Stomlinje i sjö</v>
      </c>
      <c r="H2538" t="str">
        <f>INDEX(Lister!$IF$2:$IF$19,MATCH(Vattendrag!B2538,Lister!$IE$2:$IE$19,0))</f>
        <v>Stomlinje i sjö</v>
      </c>
      <c r="I2538" s="4">
        <f>((SUMIFS(Lister!IK:IK,Lister!IF:IF,Vattendrag!G2538,Lister!II:II,Indstillinger!$B$25)*F2538)/1000000)*SUMIFS(Lister!IL:IL,Lister!IF:IF,Vattendrag!G2538,Lister!II:II,Indstillinger!$B$25)</f>
        <v>0</v>
      </c>
      <c r="J2538" t="str">
        <f>_xlfn.XLOOKUP(Vattendrag[[#This Row],[KomNr]],Kommuner_SE[KomNr],Kommuner_SE[Kommun],"",0,1)</f>
        <v>Torsby</v>
      </c>
      <c r="K2538" t="str">
        <f>_xlfn.XLOOKUP(Vattendrag[[#This Row],[KomNr]],Kommuner_SE[KomNr],Kommuner_SE[Län],"",0,1)</f>
        <v>Värmland</v>
      </c>
      <c r="L2538">
        <f>INDEX(Lister!$GZ$2:$GZ$22,MATCH(Vattendrag!K2538,Lister!$GW$2:$GW$22,0))</f>
        <v>0.57016545304228783</v>
      </c>
    </row>
    <row r="2539" spans="1:12" x14ac:dyDescent="0.25">
      <c r="A2539" s="261">
        <v>1737</v>
      </c>
      <c r="B2539">
        <v>21</v>
      </c>
      <c r="C2539" s="261" t="s">
        <v>26425</v>
      </c>
      <c r="D2539" t="s">
        <v>26427</v>
      </c>
      <c r="E2539" t="s">
        <v>26426</v>
      </c>
      <c r="F2539">
        <v>93837.854999999981</v>
      </c>
      <c r="G2539" t="str">
        <f>INDEX(Lister!$IF$2:$IF$19,MATCH(Vattendrag!B2539,Lister!$IE$2:$IE$19,0))</f>
        <v>Stomlinje i sjö</v>
      </c>
      <c r="H2539" t="str">
        <f>INDEX(Lister!$IF$2:$IF$19,MATCH(Vattendrag!B2539,Lister!$IE$2:$IE$19,0))</f>
        <v>Stomlinje i sjö</v>
      </c>
      <c r="I2539" s="4">
        <f>((SUMIFS(Lister!IK:IK,Lister!IF:IF,Vattendrag!G2539,Lister!II:II,Indstillinger!$B$25)*F2539)/1000000)*SUMIFS(Lister!IL:IL,Lister!IF:IF,Vattendrag!G2539,Lister!II:II,Indstillinger!$B$25)</f>
        <v>0</v>
      </c>
      <c r="J2539" t="str">
        <f>_xlfn.XLOOKUP(Vattendrag[[#This Row],[KomNr]],Kommuner_SE[KomNr],Kommuner_SE[Kommun],"",0,1)</f>
        <v>Torsby</v>
      </c>
      <c r="K2539" t="str">
        <f>_xlfn.XLOOKUP(Vattendrag[[#This Row],[KomNr]],Kommuner_SE[KomNr],Kommuner_SE[Län],"",0,1)</f>
        <v>Värmland</v>
      </c>
      <c r="L2539">
        <f>INDEX(Lister!$GZ$2:$GZ$22,MATCH(Vattendrag!K2539,Lister!$GW$2:$GW$22,0))</f>
        <v>0.57016545304228783</v>
      </c>
    </row>
    <row r="2540" spans="1:12" x14ac:dyDescent="0.25">
      <c r="A2540" s="261">
        <v>1737</v>
      </c>
      <c r="B2540">
        <v>22</v>
      </c>
      <c r="C2540" s="261" t="s">
        <v>26429</v>
      </c>
      <c r="D2540" t="s">
        <v>25871</v>
      </c>
      <c r="E2540" t="s">
        <v>26432</v>
      </c>
      <c r="F2540">
        <v>612.65099999999995</v>
      </c>
      <c r="G2540" t="str">
        <f>INDEX(Lister!$IF$2:$IF$19,MATCH(Vattendrag!B2540,Lister!$IE$2:$IE$19,0))</f>
        <v>Stomlinje för biflöde i sjö med anslutning till nästa huvudvattendrag</v>
      </c>
      <c r="H2540" t="str">
        <f>INDEX(Lister!$IF$2:$IF$19,MATCH(Vattendrag!B2540,Lister!$IE$2:$IE$19,0))</f>
        <v>Stomlinje för biflöde i sjö med anslutning till nästa huvudvattendrag</v>
      </c>
      <c r="I2540" s="4">
        <f>((SUMIFS(Lister!IK:IK,Lister!IF:IF,Vattendrag!G2540,Lister!II:II,Indstillinger!$B$25)*F2540)/1000000)*SUMIFS(Lister!IL:IL,Lister!IF:IF,Vattendrag!G2540,Lister!II:II,Indstillinger!$B$25)</f>
        <v>0</v>
      </c>
      <c r="J2540" t="str">
        <f>_xlfn.XLOOKUP(Vattendrag[[#This Row],[KomNr]],Kommuner_SE[KomNr],Kommuner_SE[Kommun],"",0,1)</f>
        <v>Torsby</v>
      </c>
      <c r="K2540" t="str">
        <f>_xlfn.XLOOKUP(Vattendrag[[#This Row],[KomNr]],Kommuner_SE[KomNr],Kommuner_SE[Län],"",0,1)</f>
        <v>Värmland</v>
      </c>
      <c r="L2540">
        <f>INDEX(Lister!$GZ$2:$GZ$22,MATCH(Vattendrag!K2540,Lister!$GW$2:$GW$22,0))</f>
        <v>0.57016545304228783</v>
      </c>
    </row>
    <row r="2541" spans="1:12" x14ac:dyDescent="0.25">
      <c r="A2541" s="261">
        <v>1737</v>
      </c>
      <c r="B2541">
        <v>22</v>
      </c>
      <c r="C2541" s="261" t="s">
        <v>26425</v>
      </c>
      <c r="D2541" t="s">
        <v>25871</v>
      </c>
      <c r="E2541" t="s">
        <v>26426</v>
      </c>
      <c r="F2541">
        <v>61440.475999999988</v>
      </c>
      <c r="G2541" t="str">
        <f>INDEX(Lister!$IF$2:$IF$19,MATCH(Vattendrag!B2541,Lister!$IE$2:$IE$19,0))</f>
        <v>Stomlinje för biflöde i sjö med anslutning till nästa huvudvattendrag</v>
      </c>
      <c r="H2541" t="str">
        <f>INDEX(Lister!$IF$2:$IF$19,MATCH(Vattendrag!B2541,Lister!$IE$2:$IE$19,0))</f>
        <v>Stomlinje för biflöde i sjö med anslutning till nästa huvudvattendrag</v>
      </c>
      <c r="I2541" s="4">
        <f>((SUMIFS(Lister!IK:IK,Lister!IF:IF,Vattendrag!G2541,Lister!II:II,Indstillinger!$B$25)*F2541)/1000000)*SUMIFS(Lister!IL:IL,Lister!IF:IF,Vattendrag!G2541,Lister!II:II,Indstillinger!$B$25)</f>
        <v>0</v>
      </c>
      <c r="J2541" t="str">
        <f>_xlfn.XLOOKUP(Vattendrag[[#This Row],[KomNr]],Kommuner_SE[KomNr],Kommuner_SE[Kommun],"",0,1)</f>
        <v>Torsby</v>
      </c>
      <c r="K2541" t="str">
        <f>_xlfn.XLOOKUP(Vattendrag[[#This Row],[KomNr]],Kommuner_SE[KomNr],Kommuner_SE[Län],"",0,1)</f>
        <v>Värmland</v>
      </c>
      <c r="L2541">
        <f>INDEX(Lister!$GZ$2:$GZ$22,MATCH(Vattendrag!K2541,Lister!$GW$2:$GW$22,0))</f>
        <v>0.57016545304228783</v>
      </c>
    </row>
    <row r="2542" spans="1:12" x14ac:dyDescent="0.25">
      <c r="A2542" s="261">
        <v>1737</v>
      </c>
      <c r="B2542">
        <v>22</v>
      </c>
      <c r="C2542" s="261" t="s">
        <v>26425</v>
      </c>
      <c r="D2542" t="s">
        <v>25872</v>
      </c>
      <c r="E2542" t="s">
        <v>26426</v>
      </c>
      <c r="F2542">
        <v>543.04</v>
      </c>
      <c r="G2542" t="str">
        <f>INDEX(Lister!$IF$2:$IF$19,MATCH(Vattendrag!B2542,Lister!$IE$2:$IE$19,0))</f>
        <v>Stomlinje för biflöde i sjö med anslutning till nästa huvudvattendrag</v>
      </c>
      <c r="H2542" t="str">
        <f>INDEX(Lister!$IF$2:$IF$19,MATCH(Vattendrag!B2542,Lister!$IE$2:$IE$19,0))</f>
        <v>Stomlinje för biflöde i sjö med anslutning till nästa huvudvattendrag</v>
      </c>
      <c r="I2542" s="4">
        <f>((SUMIFS(Lister!IK:IK,Lister!IF:IF,Vattendrag!G2542,Lister!II:II,Indstillinger!$B$25)*F2542)/1000000)*SUMIFS(Lister!IL:IL,Lister!IF:IF,Vattendrag!G2542,Lister!II:II,Indstillinger!$B$25)</f>
        <v>0</v>
      </c>
      <c r="J2542" t="str">
        <f>_xlfn.XLOOKUP(Vattendrag[[#This Row],[KomNr]],Kommuner_SE[KomNr],Kommuner_SE[Kommun],"",0,1)</f>
        <v>Torsby</v>
      </c>
      <c r="K2542" t="str">
        <f>_xlfn.XLOOKUP(Vattendrag[[#This Row],[KomNr]],Kommuner_SE[KomNr],Kommuner_SE[Län],"",0,1)</f>
        <v>Värmland</v>
      </c>
      <c r="L2542">
        <f>INDEX(Lister!$GZ$2:$GZ$22,MATCH(Vattendrag!K2542,Lister!$GW$2:$GW$22,0))</f>
        <v>0.57016545304228783</v>
      </c>
    </row>
    <row r="2543" spans="1:12" x14ac:dyDescent="0.25">
      <c r="A2543" s="261">
        <v>1737</v>
      </c>
      <c r="B2543">
        <v>22</v>
      </c>
      <c r="C2543" s="261" t="s">
        <v>26425</v>
      </c>
      <c r="D2543" t="s">
        <v>26427</v>
      </c>
      <c r="E2543" t="s">
        <v>26426</v>
      </c>
      <c r="F2543">
        <v>434.06700000000001</v>
      </c>
      <c r="G2543" t="str">
        <f>INDEX(Lister!$IF$2:$IF$19,MATCH(Vattendrag!B2543,Lister!$IE$2:$IE$19,0))</f>
        <v>Stomlinje för biflöde i sjö med anslutning till nästa huvudvattendrag</v>
      </c>
      <c r="H2543" t="str">
        <f>INDEX(Lister!$IF$2:$IF$19,MATCH(Vattendrag!B2543,Lister!$IE$2:$IE$19,0))</f>
        <v>Stomlinje för biflöde i sjö med anslutning till nästa huvudvattendrag</v>
      </c>
      <c r="I2543" s="4">
        <f>((SUMIFS(Lister!IK:IK,Lister!IF:IF,Vattendrag!G2543,Lister!II:II,Indstillinger!$B$25)*F2543)/1000000)*SUMIFS(Lister!IL:IL,Lister!IF:IF,Vattendrag!G2543,Lister!II:II,Indstillinger!$B$25)</f>
        <v>0</v>
      </c>
      <c r="J2543" t="str">
        <f>_xlfn.XLOOKUP(Vattendrag[[#This Row],[KomNr]],Kommuner_SE[KomNr],Kommuner_SE[Kommun],"",0,1)</f>
        <v>Torsby</v>
      </c>
      <c r="K2543" t="str">
        <f>_xlfn.XLOOKUP(Vattendrag[[#This Row],[KomNr]],Kommuner_SE[KomNr],Kommuner_SE[Län],"",0,1)</f>
        <v>Värmland</v>
      </c>
      <c r="L2543">
        <f>INDEX(Lister!$GZ$2:$GZ$22,MATCH(Vattendrag!K2543,Lister!$GW$2:$GW$22,0))</f>
        <v>0.57016545304228783</v>
      </c>
    </row>
    <row r="2544" spans="1:12" x14ac:dyDescent="0.25">
      <c r="A2544" s="261">
        <v>1737</v>
      </c>
      <c r="B2544">
        <v>23</v>
      </c>
      <c r="C2544" s="261" t="s">
        <v>26425</v>
      </c>
      <c r="D2544" t="s">
        <v>25871</v>
      </c>
      <c r="E2544" t="s">
        <v>26426</v>
      </c>
      <c r="F2544">
        <v>1711.5440000000001</v>
      </c>
      <c r="G2544" t="str">
        <f>INDEX(Lister!$IF$2:$IF$19,MATCH(Vattendrag!B2544,Lister!$IE$2:$IE$19,0))</f>
        <v>Stomlinje för biflöde i vattendragsyta med anslutning till nästa huvudvattendrag</v>
      </c>
      <c r="H2544" t="str">
        <f>INDEX(Lister!$IF$2:$IF$19,MATCH(Vattendrag!B2544,Lister!$IE$2:$IE$19,0))</f>
        <v>Stomlinje för biflöde i vattendragsyta med anslutning till nästa huvudvattendrag</v>
      </c>
      <c r="I2544" s="4">
        <f>((SUMIFS(Lister!IK:IK,Lister!IF:IF,Vattendrag!G2544,Lister!II:II,Indstillinger!$B$25)*F2544)/1000000)*SUMIFS(Lister!IL:IL,Lister!IF:IF,Vattendrag!G2544,Lister!II:II,Indstillinger!$B$25)</f>
        <v>0</v>
      </c>
      <c r="J2544" t="str">
        <f>_xlfn.XLOOKUP(Vattendrag[[#This Row],[KomNr]],Kommuner_SE[KomNr],Kommuner_SE[Kommun],"",0,1)</f>
        <v>Torsby</v>
      </c>
      <c r="K2544" t="str">
        <f>_xlfn.XLOOKUP(Vattendrag[[#This Row],[KomNr]],Kommuner_SE[KomNr],Kommuner_SE[Län],"",0,1)</f>
        <v>Värmland</v>
      </c>
      <c r="L2544">
        <f>INDEX(Lister!$GZ$2:$GZ$22,MATCH(Vattendrag!K2544,Lister!$GW$2:$GW$22,0))</f>
        <v>0.57016545304228783</v>
      </c>
    </row>
    <row r="2545" spans="1:12" x14ac:dyDescent="0.25">
      <c r="A2545" s="261">
        <v>1737</v>
      </c>
      <c r="B2545">
        <v>23</v>
      </c>
      <c r="C2545" s="261" t="s">
        <v>26425</v>
      </c>
      <c r="D2545" t="s">
        <v>25872</v>
      </c>
      <c r="E2545" t="s">
        <v>26426</v>
      </c>
      <c r="F2545">
        <v>65.86</v>
      </c>
      <c r="G2545" t="str">
        <f>INDEX(Lister!$IF$2:$IF$19,MATCH(Vattendrag!B2545,Lister!$IE$2:$IE$19,0))</f>
        <v>Stomlinje för biflöde i vattendragsyta med anslutning till nästa huvudvattendrag</v>
      </c>
      <c r="H2545" t="str">
        <f>INDEX(Lister!$IF$2:$IF$19,MATCH(Vattendrag!B2545,Lister!$IE$2:$IE$19,0))</f>
        <v>Stomlinje för biflöde i vattendragsyta med anslutning till nästa huvudvattendrag</v>
      </c>
      <c r="I2545" s="4">
        <f>((SUMIFS(Lister!IK:IK,Lister!IF:IF,Vattendrag!G2545,Lister!II:II,Indstillinger!$B$25)*F2545)/1000000)*SUMIFS(Lister!IL:IL,Lister!IF:IF,Vattendrag!G2545,Lister!II:II,Indstillinger!$B$25)</f>
        <v>0</v>
      </c>
      <c r="J2545" t="str">
        <f>_xlfn.XLOOKUP(Vattendrag[[#This Row],[KomNr]],Kommuner_SE[KomNr],Kommuner_SE[Kommun],"",0,1)</f>
        <v>Torsby</v>
      </c>
      <c r="K2545" t="str">
        <f>_xlfn.XLOOKUP(Vattendrag[[#This Row],[KomNr]],Kommuner_SE[KomNr],Kommuner_SE[Län],"",0,1)</f>
        <v>Värmland</v>
      </c>
      <c r="L2545">
        <f>INDEX(Lister!$GZ$2:$GZ$22,MATCH(Vattendrag!K2545,Lister!$GW$2:$GW$22,0))</f>
        <v>0.57016545304228783</v>
      </c>
    </row>
    <row r="2546" spans="1:12" x14ac:dyDescent="0.25">
      <c r="A2546" s="261">
        <v>1737</v>
      </c>
      <c r="B2546">
        <v>23</v>
      </c>
      <c r="C2546" s="261" t="s">
        <v>26425</v>
      </c>
      <c r="D2546" t="s">
        <v>26427</v>
      </c>
      <c r="E2546" t="s">
        <v>26426</v>
      </c>
      <c r="F2546">
        <v>850.928</v>
      </c>
      <c r="G2546" t="str">
        <f>INDEX(Lister!$IF$2:$IF$19,MATCH(Vattendrag!B2546,Lister!$IE$2:$IE$19,0))</f>
        <v>Stomlinje för biflöde i vattendragsyta med anslutning till nästa huvudvattendrag</v>
      </c>
      <c r="H2546" t="str">
        <f>INDEX(Lister!$IF$2:$IF$19,MATCH(Vattendrag!B2546,Lister!$IE$2:$IE$19,0))</f>
        <v>Stomlinje för biflöde i vattendragsyta med anslutning till nästa huvudvattendrag</v>
      </c>
      <c r="I2546" s="4">
        <f>((SUMIFS(Lister!IK:IK,Lister!IF:IF,Vattendrag!G2546,Lister!II:II,Indstillinger!$B$25)*F2546)/1000000)*SUMIFS(Lister!IL:IL,Lister!IF:IF,Vattendrag!G2546,Lister!II:II,Indstillinger!$B$25)</f>
        <v>0</v>
      </c>
      <c r="J2546" t="str">
        <f>_xlfn.XLOOKUP(Vattendrag[[#This Row],[KomNr]],Kommuner_SE[KomNr],Kommuner_SE[Kommun],"",0,1)</f>
        <v>Torsby</v>
      </c>
      <c r="K2546" t="str">
        <f>_xlfn.XLOOKUP(Vattendrag[[#This Row],[KomNr]],Kommuner_SE[KomNr],Kommuner_SE[Län],"",0,1)</f>
        <v>Värmland</v>
      </c>
      <c r="L2546">
        <f>INDEX(Lister!$GZ$2:$GZ$22,MATCH(Vattendrag!K2546,Lister!$GW$2:$GW$22,0))</f>
        <v>0.57016545304228783</v>
      </c>
    </row>
    <row r="2547" spans="1:12" x14ac:dyDescent="0.25">
      <c r="A2547" s="261">
        <v>834</v>
      </c>
      <c r="B2547">
        <v>10</v>
      </c>
      <c r="C2547" s="261" t="s">
        <v>26425</v>
      </c>
      <c r="D2547" t="s">
        <v>25871</v>
      </c>
      <c r="E2547" t="s">
        <v>26428</v>
      </c>
      <c r="F2547">
        <v>99547.206999999966</v>
      </c>
      <c r="G2547" t="str">
        <f>INDEX(Lister!$IF$2:$IF$19,MATCH(Vattendrag!B2547,Lister!$IE$2:$IE$19,0))</f>
        <v>Vattendrag</v>
      </c>
      <c r="H2547" t="str">
        <f>INDEX(Lister!$IF$2:$IF$19,MATCH(Vattendrag!B2547,Lister!$IE$2:$IE$19,0))</f>
        <v>Vattendrag</v>
      </c>
      <c r="I2547" s="4">
        <f>((SUMIFS(Lister!IK:IK,Lister!IF:IF,Vattendrag!G2547,Lister!II:II,Indstillinger!$B$25)*F2547)/1000000)*SUMIFS(Lister!IL:IL,Lister!IF:IF,Vattendrag!G2547,Lister!II:II,Indstillinger!$B$25)</f>
        <v>696.83044899999982</v>
      </c>
      <c r="J2547" t="str">
        <f>_xlfn.XLOOKUP(Vattendrag[[#This Row],[KomNr]],Kommuner_SE[KomNr],Kommuner_SE[Kommun],"",0,1)</f>
        <v>Torsås</v>
      </c>
      <c r="K2547" t="str">
        <f>_xlfn.XLOOKUP(Vattendrag[[#This Row],[KomNr]],Kommuner_SE[KomNr],Kommuner_SE[Län],"",0,1)</f>
        <v>Kalmar</v>
      </c>
      <c r="L2547">
        <f>INDEX(Lister!$GZ$2:$GZ$22,MATCH(Vattendrag!K2547,Lister!$GW$2:$GW$22,0))</f>
        <v>0.76256460918527802</v>
      </c>
    </row>
    <row r="2548" spans="1:12" x14ac:dyDescent="0.25">
      <c r="A2548" s="261">
        <v>834</v>
      </c>
      <c r="B2548">
        <v>10</v>
      </c>
      <c r="C2548" s="261" t="s">
        <v>26425</v>
      </c>
      <c r="D2548" t="s">
        <v>26427</v>
      </c>
      <c r="E2548" t="s">
        <v>26428</v>
      </c>
      <c r="F2548">
        <v>193848.18499999997</v>
      </c>
      <c r="G2548" t="str">
        <f>INDEX(Lister!$IF$2:$IF$19,MATCH(Vattendrag!B2548,Lister!$IE$2:$IE$19,0))</f>
        <v>Vattendrag</v>
      </c>
      <c r="H2548" t="str">
        <f>INDEX(Lister!$IF$2:$IF$19,MATCH(Vattendrag!B2548,Lister!$IE$2:$IE$19,0))</f>
        <v>Vattendrag</v>
      </c>
      <c r="I2548" s="4">
        <f>((SUMIFS(Lister!IK:IK,Lister!IF:IF,Vattendrag!G2548,Lister!II:II,Indstillinger!$B$25)*F2548)/1000000)*SUMIFS(Lister!IL:IL,Lister!IF:IF,Vattendrag!G2548,Lister!II:II,Indstillinger!$B$25)</f>
        <v>1356.9372949999995</v>
      </c>
      <c r="J2548" t="str">
        <f>_xlfn.XLOOKUP(Vattendrag[[#This Row],[KomNr]],Kommuner_SE[KomNr],Kommuner_SE[Kommun],"",0,1)</f>
        <v>Torsås</v>
      </c>
      <c r="K2548" t="str">
        <f>_xlfn.XLOOKUP(Vattendrag[[#This Row],[KomNr]],Kommuner_SE[KomNr],Kommuner_SE[Län],"",0,1)</f>
        <v>Kalmar</v>
      </c>
      <c r="L2548">
        <f>INDEX(Lister!$GZ$2:$GZ$22,MATCH(Vattendrag!K2548,Lister!$GW$2:$GW$22,0))</f>
        <v>0.76256460918527802</v>
      </c>
    </row>
    <row r="2549" spans="1:12" x14ac:dyDescent="0.25">
      <c r="A2549" s="261">
        <v>834</v>
      </c>
      <c r="B2549">
        <v>21</v>
      </c>
      <c r="C2549" s="261" t="s">
        <v>26425</v>
      </c>
      <c r="D2549" t="s">
        <v>25871</v>
      </c>
      <c r="E2549" t="s">
        <v>26428</v>
      </c>
      <c r="F2549">
        <v>2583.2260000000001</v>
      </c>
      <c r="G2549" t="str">
        <f>INDEX(Lister!$IF$2:$IF$19,MATCH(Vattendrag!B2549,Lister!$IE$2:$IE$19,0))</f>
        <v>Stomlinje i sjö</v>
      </c>
      <c r="H2549" t="str">
        <f>INDEX(Lister!$IF$2:$IF$19,MATCH(Vattendrag!B2549,Lister!$IE$2:$IE$19,0))</f>
        <v>Stomlinje i sjö</v>
      </c>
      <c r="I2549" s="4">
        <f>((SUMIFS(Lister!IK:IK,Lister!IF:IF,Vattendrag!G2549,Lister!II:II,Indstillinger!$B$25)*F2549)/1000000)*SUMIFS(Lister!IL:IL,Lister!IF:IF,Vattendrag!G2549,Lister!II:II,Indstillinger!$B$25)</f>
        <v>0</v>
      </c>
      <c r="J2549" t="str">
        <f>_xlfn.XLOOKUP(Vattendrag[[#This Row],[KomNr]],Kommuner_SE[KomNr],Kommuner_SE[Kommun],"",0,1)</f>
        <v>Torsås</v>
      </c>
      <c r="K2549" t="str">
        <f>_xlfn.XLOOKUP(Vattendrag[[#This Row],[KomNr]],Kommuner_SE[KomNr],Kommuner_SE[Län],"",0,1)</f>
        <v>Kalmar</v>
      </c>
      <c r="L2549">
        <f>INDEX(Lister!$GZ$2:$GZ$22,MATCH(Vattendrag!K2549,Lister!$GW$2:$GW$22,0))</f>
        <v>0.76256460918527802</v>
      </c>
    </row>
    <row r="2550" spans="1:12" x14ac:dyDescent="0.25">
      <c r="A2550" s="261">
        <v>834</v>
      </c>
      <c r="B2550">
        <v>21</v>
      </c>
      <c r="C2550" s="261" t="s">
        <v>26425</v>
      </c>
      <c r="D2550" t="s">
        <v>26427</v>
      </c>
      <c r="E2550" t="s">
        <v>26428</v>
      </c>
      <c r="F2550">
        <v>2669.4750000000004</v>
      </c>
      <c r="G2550" t="str">
        <f>INDEX(Lister!$IF$2:$IF$19,MATCH(Vattendrag!B2550,Lister!$IE$2:$IE$19,0))</f>
        <v>Stomlinje i sjö</v>
      </c>
      <c r="H2550" t="str">
        <f>INDEX(Lister!$IF$2:$IF$19,MATCH(Vattendrag!B2550,Lister!$IE$2:$IE$19,0))</f>
        <v>Stomlinje i sjö</v>
      </c>
      <c r="I2550" s="4">
        <f>((SUMIFS(Lister!IK:IK,Lister!IF:IF,Vattendrag!G2550,Lister!II:II,Indstillinger!$B$25)*F2550)/1000000)*SUMIFS(Lister!IL:IL,Lister!IF:IF,Vattendrag!G2550,Lister!II:II,Indstillinger!$B$25)</f>
        <v>0</v>
      </c>
      <c r="J2550" t="str">
        <f>_xlfn.XLOOKUP(Vattendrag[[#This Row],[KomNr]],Kommuner_SE[KomNr],Kommuner_SE[Kommun],"",0,1)</f>
        <v>Torsås</v>
      </c>
      <c r="K2550" t="str">
        <f>_xlfn.XLOOKUP(Vattendrag[[#This Row],[KomNr]],Kommuner_SE[KomNr],Kommuner_SE[Län],"",0,1)</f>
        <v>Kalmar</v>
      </c>
      <c r="L2550">
        <f>INDEX(Lister!$GZ$2:$GZ$22,MATCH(Vattendrag!K2550,Lister!$GW$2:$GW$22,0))</f>
        <v>0.76256460918527802</v>
      </c>
    </row>
    <row r="2551" spans="1:12" x14ac:dyDescent="0.25">
      <c r="A2551" s="261">
        <v>834</v>
      </c>
      <c r="B2551">
        <v>26</v>
      </c>
      <c r="C2551" s="261" t="s">
        <v>26425</v>
      </c>
      <c r="D2551" t="s">
        <v>25871</v>
      </c>
      <c r="E2551" t="s">
        <v>26428</v>
      </c>
      <c r="F2551">
        <v>9365.5370000000003</v>
      </c>
      <c r="G2551" t="str">
        <f>INDEX(Lister!$IF$2:$IF$19,MATCH(Vattendrag!B2551,Lister!$IE$2:$IE$19,0))</f>
        <v>Stomlinje i havet</v>
      </c>
      <c r="H2551" t="str">
        <f>INDEX(Lister!$IF$2:$IF$19,MATCH(Vattendrag!B2551,Lister!$IE$2:$IE$19,0))</f>
        <v>Stomlinje i havet</v>
      </c>
      <c r="I2551" s="4">
        <f>((SUMIFS(Lister!IK:IK,Lister!IF:IF,Vattendrag!G2551,Lister!II:II,Indstillinger!$B$25)*F2551)/1000000)*SUMIFS(Lister!IL:IL,Lister!IF:IF,Vattendrag!G2551,Lister!II:II,Indstillinger!$B$25)</f>
        <v>0</v>
      </c>
      <c r="J2551" t="str">
        <f>_xlfn.XLOOKUP(Vattendrag[[#This Row],[KomNr]],Kommuner_SE[KomNr],Kommuner_SE[Kommun],"",0,1)</f>
        <v>Torsås</v>
      </c>
      <c r="K2551" t="str">
        <f>_xlfn.XLOOKUP(Vattendrag[[#This Row],[KomNr]],Kommuner_SE[KomNr],Kommuner_SE[Län],"",0,1)</f>
        <v>Kalmar</v>
      </c>
      <c r="L2551">
        <f>INDEX(Lister!$GZ$2:$GZ$22,MATCH(Vattendrag!K2551,Lister!$GW$2:$GW$22,0))</f>
        <v>0.76256460918527802</v>
      </c>
    </row>
    <row r="2552" spans="1:12" x14ac:dyDescent="0.25">
      <c r="A2552" s="261">
        <v>1452</v>
      </c>
      <c r="B2552">
        <v>10</v>
      </c>
      <c r="C2552" s="261" t="s">
        <v>26425</v>
      </c>
      <c r="D2552" t="s">
        <v>25871</v>
      </c>
      <c r="E2552" t="s">
        <v>26426</v>
      </c>
      <c r="F2552">
        <v>193456.42499999999</v>
      </c>
      <c r="G2552" t="str">
        <f>INDEX(Lister!$IF$2:$IF$19,MATCH(Vattendrag!B2552,Lister!$IE$2:$IE$19,0))</f>
        <v>Vattendrag</v>
      </c>
      <c r="H2552" t="str">
        <f>INDEX(Lister!$IF$2:$IF$19,MATCH(Vattendrag!B2552,Lister!$IE$2:$IE$19,0))</f>
        <v>Vattendrag</v>
      </c>
      <c r="I2552" s="4">
        <f>((SUMIFS(Lister!IK:IK,Lister!IF:IF,Vattendrag!G2552,Lister!II:II,Indstillinger!$B$25)*F2552)/1000000)*SUMIFS(Lister!IL:IL,Lister!IF:IF,Vattendrag!G2552,Lister!II:II,Indstillinger!$B$25)</f>
        <v>1354.1949749999999</v>
      </c>
      <c r="J2552" t="str">
        <f>_xlfn.XLOOKUP(Vattendrag[[#This Row],[KomNr]],Kommuner_SE[KomNr],Kommuner_SE[Kommun],"",0,1)</f>
        <v>Tranemo</v>
      </c>
      <c r="K2552" t="str">
        <f>_xlfn.XLOOKUP(Vattendrag[[#This Row],[KomNr]],Kommuner_SE[KomNr],Kommuner_SE[Län],"",0,1)</f>
        <v>Västra Götaland</v>
      </c>
      <c r="L2552">
        <f>INDEX(Lister!$GZ$2:$GZ$22,MATCH(Vattendrag!K2552,Lister!$GW$2:$GW$22,0))</f>
        <v>0.74671552937832175</v>
      </c>
    </row>
    <row r="2553" spans="1:12" x14ac:dyDescent="0.25">
      <c r="A2553" s="261">
        <v>1452</v>
      </c>
      <c r="B2553">
        <v>10</v>
      </c>
      <c r="C2553" s="261" t="s">
        <v>26425</v>
      </c>
      <c r="D2553" t="s">
        <v>25872</v>
      </c>
      <c r="E2553" t="s">
        <v>26426</v>
      </c>
      <c r="F2553">
        <v>4385.7579999999998</v>
      </c>
      <c r="G2553" t="str">
        <f>INDEX(Lister!$IF$2:$IF$19,MATCH(Vattendrag!B2553,Lister!$IE$2:$IE$19,0))</f>
        <v>Vattendrag</v>
      </c>
      <c r="H2553" t="str">
        <f>INDEX(Lister!$IF$2:$IF$19,MATCH(Vattendrag!B2553,Lister!$IE$2:$IE$19,0))</f>
        <v>Vattendrag</v>
      </c>
      <c r="I2553" s="4">
        <f>((SUMIFS(Lister!IK:IK,Lister!IF:IF,Vattendrag!G2553,Lister!II:II,Indstillinger!$B$25)*F2553)/1000000)*SUMIFS(Lister!IL:IL,Lister!IF:IF,Vattendrag!G2553,Lister!II:II,Indstillinger!$B$25)</f>
        <v>30.700305999999998</v>
      </c>
      <c r="J2553" t="str">
        <f>_xlfn.XLOOKUP(Vattendrag[[#This Row],[KomNr]],Kommuner_SE[KomNr],Kommuner_SE[Kommun],"",0,1)</f>
        <v>Tranemo</v>
      </c>
      <c r="K2553" t="str">
        <f>_xlfn.XLOOKUP(Vattendrag[[#This Row],[KomNr]],Kommuner_SE[KomNr],Kommuner_SE[Län],"",0,1)</f>
        <v>Västra Götaland</v>
      </c>
      <c r="L2553">
        <f>INDEX(Lister!$GZ$2:$GZ$22,MATCH(Vattendrag!K2553,Lister!$GW$2:$GW$22,0))</f>
        <v>0.74671552937832175</v>
      </c>
    </row>
    <row r="2554" spans="1:12" x14ac:dyDescent="0.25">
      <c r="A2554" s="261">
        <v>1452</v>
      </c>
      <c r="B2554">
        <v>10</v>
      </c>
      <c r="C2554" s="261" t="s">
        <v>26425</v>
      </c>
      <c r="D2554" t="s">
        <v>26427</v>
      </c>
      <c r="E2554" t="s">
        <v>26426</v>
      </c>
      <c r="F2554">
        <v>146611.54900000009</v>
      </c>
      <c r="G2554" t="str">
        <f>INDEX(Lister!$IF$2:$IF$19,MATCH(Vattendrag!B2554,Lister!$IE$2:$IE$19,0))</f>
        <v>Vattendrag</v>
      </c>
      <c r="H2554" t="str">
        <f>INDEX(Lister!$IF$2:$IF$19,MATCH(Vattendrag!B2554,Lister!$IE$2:$IE$19,0))</f>
        <v>Vattendrag</v>
      </c>
      <c r="I2554" s="4">
        <f>((SUMIFS(Lister!IK:IK,Lister!IF:IF,Vattendrag!G2554,Lister!II:II,Indstillinger!$B$25)*F2554)/1000000)*SUMIFS(Lister!IL:IL,Lister!IF:IF,Vattendrag!G2554,Lister!II:II,Indstillinger!$B$25)</f>
        <v>1026.2808430000005</v>
      </c>
      <c r="J2554" t="str">
        <f>_xlfn.XLOOKUP(Vattendrag[[#This Row],[KomNr]],Kommuner_SE[KomNr],Kommuner_SE[Kommun],"",0,1)</f>
        <v>Tranemo</v>
      </c>
      <c r="K2554" t="str">
        <f>_xlfn.XLOOKUP(Vattendrag[[#This Row],[KomNr]],Kommuner_SE[KomNr],Kommuner_SE[Län],"",0,1)</f>
        <v>Västra Götaland</v>
      </c>
      <c r="L2554">
        <f>INDEX(Lister!$GZ$2:$GZ$22,MATCH(Vattendrag!K2554,Lister!$GW$2:$GW$22,0))</f>
        <v>0.74671552937832175</v>
      </c>
    </row>
    <row r="2555" spans="1:12" x14ac:dyDescent="0.25">
      <c r="A2555" s="261">
        <v>1452</v>
      </c>
      <c r="B2555">
        <v>11</v>
      </c>
      <c r="C2555" s="261" t="s">
        <v>26425</v>
      </c>
      <c r="D2555" t="s">
        <v>25871</v>
      </c>
      <c r="E2555" t="s">
        <v>26426</v>
      </c>
      <c r="F2555">
        <v>934.375</v>
      </c>
      <c r="G2555" t="str">
        <f>INDEX(Lister!$IF$2:$IF$19,MATCH(Vattendrag!B2555,Lister!$IE$2:$IE$19,0))</f>
        <v>Bigren av vattendrag utan biflöde eller bigren uppströms biflöde</v>
      </c>
      <c r="H2555" t="str">
        <f>INDEX(Lister!$IF$2:$IF$19,MATCH(Vattendrag!B2555,Lister!$IE$2:$IE$19,0))</f>
        <v>Bigren av vattendrag utan biflöde eller bigren uppströms biflöde</v>
      </c>
      <c r="I2555" s="4">
        <f>((SUMIFS(Lister!IK:IK,Lister!IF:IF,Vattendrag!G2555,Lister!II:II,Indstillinger!$B$25)*F2555)/1000000)*SUMIFS(Lister!IL:IL,Lister!IF:IF,Vattendrag!G2555,Lister!II:II,Indstillinger!$B$25)</f>
        <v>6.5406250000000004</v>
      </c>
      <c r="J2555" t="str">
        <f>_xlfn.XLOOKUP(Vattendrag[[#This Row],[KomNr]],Kommuner_SE[KomNr],Kommuner_SE[Kommun],"",0,1)</f>
        <v>Tranemo</v>
      </c>
      <c r="K2555" t="str">
        <f>_xlfn.XLOOKUP(Vattendrag[[#This Row],[KomNr]],Kommuner_SE[KomNr],Kommuner_SE[Län],"",0,1)</f>
        <v>Västra Götaland</v>
      </c>
      <c r="L2555">
        <f>INDEX(Lister!$GZ$2:$GZ$22,MATCH(Vattendrag!K2555,Lister!$GW$2:$GW$22,0))</f>
        <v>0.74671552937832175</v>
      </c>
    </row>
    <row r="2556" spans="1:12" x14ac:dyDescent="0.25">
      <c r="A2556" s="261">
        <v>1452</v>
      </c>
      <c r="B2556">
        <v>20</v>
      </c>
      <c r="C2556" s="261" t="s">
        <v>26425</v>
      </c>
      <c r="D2556" t="s">
        <v>25871</v>
      </c>
      <c r="E2556" t="s">
        <v>26426</v>
      </c>
      <c r="F2556">
        <v>16.795000000000002</v>
      </c>
      <c r="G2556" t="str">
        <f>INDEX(Lister!$IF$2:$IF$19,MATCH(Vattendrag!B2556,Lister!$IE$2:$IE$19,0))</f>
        <v>Stomlinje i vattendragsyta</v>
      </c>
      <c r="H2556" t="str">
        <f>INDEX(Lister!$IF$2:$IF$19,MATCH(Vattendrag!B2556,Lister!$IE$2:$IE$19,0))</f>
        <v>Stomlinje i vattendragsyta</v>
      </c>
      <c r="I2556" s="4">
        <f>((SUMIFS(Lister!IK:IK,Lister!IF:IF,Vattendrag!G2556,Lister!II:II,Indstillinger!$B$25)*F2556)/1000000)*SUMIFS(Lister!IL:IL,Lister!IF:IF,Vattendrag!G2556,Lister!II:II,Indstillinger!$B$25)</f>
        <v>0</v>
      </c>
      <c r="J2556" t="str">
        <f>_xlfn.XLOOKUP(Vattendrag[[#This Row],[KomNr]],Kommuner_SE[KomNr],Kommuner_SE[Kommun],"",0,1)</f>
        <v>Tranemo</v>
      </c>
      <c r="K2556" t="str">
        <f>_xlfn.XLOOKUP(Vattendrag[[#This Row],[KomNr]],Kommuner_SE[KomNr],Kommuner_SE[Län],"",0,1)</f>
        <v>Västra Götaland</v>
      </c>
      <c r="L2556">
        <f>INDEX(Lister!$GZ$2:$GZ$22,MATCH(Vattendrag!K2556,Lister!$GW$2:$GW$22,0))</f>
        <v>0.74671552937832175</v>
      </c>
    </row>
    <row r="2557" spans="1:12" x14ac:dyDescent="0.25">
      <c r="A2557" s="261">
        <v>1452</v>
      </c>
      <c r="B2557">
        <v>20</v>
      </c>
      <c r="C2557" s="261" t="s">
        <v>26425</v>
      </c>
      <c r="D2557" t="s">
        <v>26427</v>
      </c>
      <c r="E2557" t="s">
        <v>26426</v>
      </c>
      <c r="F2557">
        <v>1409.6129999999998</v>
      </c>
      <c r="G2557" t="str">
        <f>INDEX(Lister!$IF$2:$IF$19,MATCH(Vattendrag!B2557,Lister!$IE$2:$IE$19,0))</f>
        <v>Stomlinje i vattendragsyta</v>
      </c>
      <c r="H2557" t="str">
        <f>INDEX(Lister!$IF$2:$IF$19,MATCH(Vattendrag!B2557,Lister!$IE$2:$IE$19,0))</f>
        <v>Stomlinje i vattendragsyta</v>
      </c>
      <c r="I2557" s="4">
        <f>((SUMIFS(Lister!IK:IK,Lister!IF:IF,Vattendrag!G2557,Lister!II:II,Indstillinger!$B$25)*F2557)/1000000)*SUMIFS(Lister!IL:IL,Lister!IF:IF,Vattendrag!G2557,Lister!II:II,Indstillinger!$B$25)</f>
        <v>0</v>
      </c>
      <c r="J2557" t="str">
        <f>_xlfn.XLOOKUP(Vattendrag[[#This Row],[KomNr]],Kommuner_SE[KomNr],Kommuner_SE[Kommun],"",0,1)</f>
        <v>Tranemo</v>
      </c>
      <c r="K2557" t="str">
        <f>_xlfn.XLOOKUP(Vattendrag[[#This Row],[KomNr]],Kommuner_SE[KomNr],Kommuner_SE[Län],"",0,1)</f>
        <v>Västra Götaland</v>
      </c>
      <c r="L2557">
        <f>INDEX(Lister!$GZ$2:$GZ$22,MATCH(Vattendrag!K2557,Lister!$GW$2:$GW$22,0))</f>
        <v>0.74671552937832175</v>
      </c>
    </row>
    <row r="2558" spans="1:12" x14ac:dyDescent="0.25">
      <c r="A2558" s="261">
        <v>1452</v>
      </c>
      <c r="B2558">
        <v>21</v>
      </c>
      <c r="C2558" s="261" t="s">
        <v>26425</v>
      </c>
      <c r="D2558" t="s">
        <v>25871</v>
      </c>
      <c r="E2558" t="s">
        <v>26426</v>
      </c>
      <c r="F2558">
        <v>50207.998</v>
      </c>
      <c r="G2558" t="str">
        <f>INDEX(Lister!$IF$2:$IF$19,MATCH(Vattendrag!B2558,Lister!$IE$2:$IE$19,0))</f>
        <v>Stomlinje i sjö</v>
      </c>
      <c r="H2558" t="str">
        <f>INDEX(Lister!$IF$2:$IF$19,MATCH(Vattendrag!B2558,Lister!$IE$2:$IE$19,0))</f>
        <v>Stomlinje i sjö</v>
      </c>
      <c r="I2558" s="4">
        <f>((SUMIFS(Lister!IK:IK,Lister!IF:IF,Vattendrag!G2558,Lister!II:II,Indstillinger!$B$25)*F2558)/1000000)*SUMIFS(Lister!IL:IL,Lister!IF:IF,Vattendrag!G2558,Lister!II:II,Indstillinger!$B$25)</f>
        <v>0</v>
      </c>
      <c r="J2558" t="str">
        <f>_xlfn.XLOOKUP(Vattendrag[[#This Row],[KomNr]],Kommuner_SE[KomNr],Kommuner_SE[Kommun],"",0,1)</f>
        <v>Tranemo</v>
      </c>
      <c r="K2558" t="str">
        <f>_xlfn.XLOOKUP(Vattendrag[[#This Row],[KomNr]],Kommuner_SE[KomNr],Kommuner_SE[Län],"",0,1)</f>
        <v>Västra Götaland</v>
      </c>
      <c r="L2558">
        <f>INDEX(Lister!$GZ$2:$GZ$22,MATCH(Vattendrag!K2558,Lister!$GW$2:$GW$22,0))</f>
        <v>0.74671552937832175</v>
      </c>
    </row>
    <row r="2559" spans="1:12" x14ac:dyDescent="0.25">
      <c r="A2559" s="261">
        <v>1452</v>
      </c>
      <c r="B2559">
        <v>21</v>
      </c>
      <c r="C2559" s="261" t="s">
        <v>26425</v>
      </c>
      <c r="D2559" t="s">
        <v>25872</v>
      </c>
      <c r="E2559" t="s">
        <v>26426</v>
      </c>
      <c r="F2559">
        <v>3847.2040000000002</v>
      </c>
      <c r="G2559" t="str">
        <f>INDEX(Lister!$IF$2:$IF$19,MATCH(Vattendrag!B2559,Lister!$IE$2:$IE$19,0))</f>
        <v>Stomlinje i sjö</v>
      </c>
      <c r="H2559" t="str">
        <f>INDEX(Lister!$IF$2:$IF$19,MATCH(Vattendrag!B2559,Lister!$IE$2:$IE$19,0))</f>
        <v>Stomlinje i sjö</v>
      </c>
      <c r="I2559" s="4">
        <f>((SUMIFS(Lister!IK:IK,Lister!IF:IF,Vattendrag!G2559,Lister!II:II,Indstillinger!$B$25)*F2559)/1000000)*SUMIFS(Lister!IL:IL,Lister!IF:IF,Vattendrag!G2559,Lister!II:II,Indstillinger!$B$25)</f>
        <v>0</v>
      </c>
      <c r="J2559" t="str">
        <f>_xlfn.XLOOKUP(Vattendrag[[#This Row],[KomNr]],Kommuner_SE[KomNr],Kommuner_SE[Kommun],"",0,1)</f>
        <v>Tranemo</v>
      </c>
      <c r="K2559" t="str">
        <f>_xlfn.XLOOKUP(Vattendrag[[#This Row],[KomNr]],Kommuner_SE[KomNr],Kommuner_SE[Län],"",0,1)</f>
        <v>Västra Götaland</v>
      </c>
      <c r="L2559">
        <f>INDEX(Lister!$GZ$2:$GZ$22,MATCH(Vattendrag!K2559,Lister!$GW$2:$GW$22,0))</f>
        <v>0.74671552937832175</v>
      </c>
    </row>
    <row r="2560" spans="1:12" x14ac:dyDescent="0.25">
      <c r="A2560" s="261">
        <v>1452</v>
      </c>
      <c r="B2560">
        <v>21</v>
      </c>
      <c r="C2560" s="261" t="s">
        <v>26425</v>
      </c>
      <c r="D2560" t="s">
        <v>26427</v>
      </c>
      <c r="E2560" t="s">
        <v>26426</v>
      </c>
      <c r="F2560">
        <v>15837.402</v>
      </c>
      <c r="G2560" t="str">
        <f>INDEX(Lister!$IF$2:$IF$19,MATCH(Vattendrag!B2560,Lister!$IE$2:$IE$19,0))</f>
        <v>Stomlinje i sjö</v>
      </c>
      <c r="H2560" t="str">
        <f>INDEX(Lister!$IF$2:$IF$19,MATCH(Vattendrag!B2560,Lister!$IE$2:$IE$19,0))</f>
        <v>Stomlinje i sjö</v>
      </c>
      <c r="I2560" s="4">
        <f>((SUMIFS(Lister!IK:IK,Lister!IF:IF,Vattendrag!G2560,Lister!II:II,Indstillinger!$B$25)*F2560)/1000000)*SUMIFS(Lister!IL:IL,Lister!IF:IF,Vattendrag!G2560,Lister!II:II,Indstillinger!$B$25)</f>
        <v>0</v>
      </c>
      <c r="J2560" t="str">
        <f>_xlfn.XLOOKUP(Vattendrag[[#This Row],[KomNr]],Kommuner_SE[KomNr],Kommuner_SE[Kommun],"",0,1)</f>
        <v>Tranemo</v>
      </c>
      <c r="K2560" t="str">
        <f>_xlfn.XLOOKUP(Vattendrag[[#This Row],[KomNr]],Kommuner_SE[KomNr],Kommuner_SE[Län],"",0,1)</f>
        <v>Västra Götaland</v>
      </c>
      <c r="L2560">
        <f>INDEX(Lister!$GZ$2:$GZ$22,MATCH(Vattendrag!K2560,Lister!$GW$2:$GW$22,0))</f>
        <v>0.74671552937832175</v>
      </c>
    </row>
    <row r="2561" spans="1:12" x14ac:dyDescent="0.25">
      <c r="A2561" s="261">
        <v>1452</v>
      </c>
      <c r="B2561">
        <v>22</v>
      </c>
      <c r="C2561" s="261" t="s">
        <v>26425</v>
      </c>
      <c r="D2561" t="s">
        <v>25871</v>
      </c>
      <c r="E2561" t="s">
        <v>26426</v>
      </c>
      <c r="F2561">
        <v>20929.891000000003</v>
      </c>
      <c r="G2561" t="str">
        <f>INDEX(Lister!$IF$2:$IF$19,MATCH(Vattendrag!B2561,Lister!$IE$2:$IE$19,0))</f>
        <v>Stomlinje för biflöde i sjö med anslutning till nästa huvudvattendrag</v>
      </c>
      <c r="H2561" t="str">
        <f>INDEX(Lister!$IF$2:$IF$19,MATCH(Vattendrag!B2561,Lister!$IE$2:$IE$19,0))</f>
        <v>Stomlinje för biflöde i sjö med anslutning till nästa huvudvattendrag</v>
      </c>
      <c r="I2561" s="4">
        <f>((SUMIFS(Lister!IK:IK,Lister!IF:IF,Vattendrag!G2561,Lister!II:II,Indstillinger!$B$25)*F2561)/1000000)*SUMIFS(Lister!IL:IL,Lister!IF:IF,Vattendrag!G2561,Lister!II:II,Indstillinger!$B$25)</f>
        <v>0</v>
      </c>
      <c r="J2561" t="str">
        <f>_xlfn.XLOOKUP(Vattendrag[[#This Row],[KomNr]],Kommuner_SE[KomNr],Kommuner_SE[Kommun],"",0,1)</f>
        <v>Tranemo</v>
      </c>
      <c r="K2561" t="str">
        <f>_xlfn.XLOOKUP(Vattendrag[[#This Row],[KomNr]],Kommuner_SE[KomNr],Kommuner_SE[Län],"",0,1)</f>
        <v>Västra Götaland</v>
      </c>
      <c r="L2561">
        <f>INDEX(Lister!$GZ$2:$GZ$22,MATCH(Vattendrag!K2561,Lister!$GW$2:$GW$22,0))</f>
        <v>0.74671552937832175</v>
      </c>
    </row>
    <row r="2562" spans="1:12" x14ac:dyDescent="0.25">
      <c r="A2562" s="261">
        <v>1452</v>
      </c>
      <c r="B2562">
        <v>22</v>
      </c>
      <c r="C2562" s="261" t="s">
        <v>26425</v>
      </c>
      <c r="D2562" t="s">
        <v>25872</v>
      </c>
      <c r="E2562" t="s">
        <v>26426</v>
      </c>
      <c r="F2562">
        <v>84.66</v>
      </c>
      <c r="G2562" t="str">
        <f>INDEX(Lister!$IF$2:$IF$19,MATCH(Vattendrag!B2562,Lister!$IE$2:$IE$19,0))</f>
        <v>Stomlinje för biflöde i sjö med anslutning till nästa huvudvattendrag</v>
      </c>
      <c r="H2562" t="str">
        <f>INDEX(Lister!$IF$2:$IF$19,MATCH(Vattendrag!B2562,Lister!$IE$2:$IE$19,0))</f>
        <v>Stomlinje för biflöde i sjö med anslutning till nästa huvudvattendrag</v>
      </c>
      <c r="I2562" s="4">
        <f>((SUMIFS(Lister!IK:IK,Lister!IF:IF,Vattendrag!G2562,Lister!II:II,Indstillinger!$B$25)*F2562)/1000000)*SUMIFS(Lister!IL:IL,Lister!IF:IF,Vattendrag!G2562,Lister!II:II,Indstillinger!$B$25)</f>
        <v>0</v>
      </c>
      <c r="J2562" t="str">
        <f>_xlfn.XLOOKUP(Vattendrag[[#This Row],[KomNr]],Kommuner_SE[KomNr],Kommuner_SE[Kommun],"",0,1)</f>
        <v>Tranemo</v>
      </c>
      <c r="K2562" t="str">
        <f>_xlfn.XLOOKUP(Vattendrag[[#This Row],[KomNr]],Kommuner_SE[KomNr],Kommuner_SE[Län],"",0,1)</f>
        <v>Västra Götaland</v>
      </c>
      <c r="L2562">
        <f>INDEX(Lister!$GZ$2:$GZ$22,MATCH(Vattendrag!K2562,Lister!$GW$2:$GW$22,0))</f>
        <v>0.74671552937832175</v>
      </c>
    </row>
    <row r="2563" spans="1:12" x14ac:dyDescent="0.25">
      <c r="A2563" s="261">
        <v>1452</v>
      </c>
      <c r="B2563">
        <v>25</v>
      </c>
      <c r="C2563" s="261" t="s">
        <v>26425</v>
      </c>
      <c r="D2563" t="s">
        <v>25871</v>
      </c>
      <c r="E2563" t="s">
        <v>26426</v>
      </c>
      <c r="F2563">
        <v>624.54100000000005</v>
      </c>
      <c r="G2563" t="str">
        <f>INDEX(Lister!$IF$2:$IF$19,MATCH(Vattendrag!B2563,Lister!$IE$2:$IE$19,0))</f>
        <v>Stomlinje för bigren i sjö</v>
      </c>
      <c r="H2563" t="str">
        <f>INDEX(Lister!$IF$2:$IF$19,MATCH(Vattendrag!B2563,Lister!$IE$2:$IE$19,0))</f>
        <v>Stomlinje för bigren i sjö</v>
      </c>
      <c r="I2563" s="4">
        <f>((SUMIFS(Lister!IK:IK,Lister!IF:IF,Vattendrag!G2563,Lister!II:II,Indstillinger!$B$25)*F2563)/1000000)*SUMIFS(Lister!IL:IL,Lister!IF:IF,Vattendrag!G2563,Lister!II:II,Indstillinger!$B$25)</f>
        <v>0</v>
      </c>
      <c r="J2563" t="str">
        <f>_xlfn.XLOOKUP(Vattendrag[[#This Row],[KomNr]],Kommuner_SE[KomNr],Kommuner_SE[Kommun],"",0,1)</f>
        <v>Tranemo</v>
      </c>
      <c r="K2563" t="str">
        <f>_xlfn.XLOOKUP(Vattendrag[[#This Row],[KomNr]],Kommuner_SE[KomNr],Kommuner_SE[Län],"",0,1)</f>
        <v>Västra Götaland</v>
      </c>
      <c r="L2563">
        <f>INDEX(Lister!$GZ$2:$GZ$22,MATCH(Vattendrag!K2563,Lister!$GW$2:$GW$22,0))</f>
        <v>0.74671552937832175</v>
      </c>
    </row>
    <row r="2564" spans="1:12" x14ac:dyDescent="0.25">
      <c r="A2564" s="261">
        <v>687</v>
      </c>
      <c r="B2564">
        <v>10</v>
      </c>
      <c r="C2564" s="261" t="s">
        <v>26425</v>
      </c>
      <c r="D2564" t="s">
        <v>25871</v>
      </c>
      <c r="E2564" t="s">
        <v>26428</v>
      </c>
      <c r="F2564">
        <v>68120.330999999976</v>
      </c>
      <c r="G2564" t="str">
        <f>INDEX(Lister!$IF$2:$IF$19,MATCH(Vattendrag!B2564,Lister!$IE$2:$IE$19,0))</f>
        <v>Vattendrag</v>
      </c>
      <c r="H2564" t="str">
        <f>INDEX(Lister!$IF$2:$IF$19,MATCH(Vattendrag!B2564,Lister!$IE$2:$IE$19,0))</f>
        <v>Vattendrag</v>
      </c>
      <c r="I2564" s="4">
        <f>((SUMIFS(Lister!IK:IK,Lister!IF:IF,Vattendrag!G2564,Lister!II:II,Indstillinger!$B$25)*F2564)/1000000)*SUMIFS(Lister!IL:IL,Lister!IF:IF,Vattendrag!G2564,Lister!II:II,Indstillinger!$B$25)</f>
        <v>476.84231699999981</v>
      </c>
      <c r="J2564" t="str">
        <f>_xlfn.XLOOKUP(Vattendrag[[#This Row],[KomNr]],Kommuner_SE[KomNr],Kommuner_SE[Kommun],"",0,1)</f>
        <v>Tranås</v>
      </c>
      <c r="K2564" t="str">
        <f>_xlfn.XLOOKUP(Vattendrag[[#This Row],[KomNr]],Kommuner_SE[KomNr],Kommuner_SE[Län],"",0,1)</f>
        <v>Jönköping</v>
      </c>
      <c r="L2564">
        <f>INDEX(Lister!$GZ$2:$GZ$22,MATCH(Vattendrag!K2564,Lister!$GW$2:$GW$22,0))</f>
        <v>0.73702352275026017</v>
      </c>
    </row>
    <row r="2565" spans="1:12" x14ac:dyDescent="0.25">
      <c r="A2565" s="261">
        <v>687</v>
      </c>
      <c r="B2565">
        <v>10</v>
      </c>
      <c r="C2565" s="261" t="s">
        <v>26425</v>
      </c>
      <c r="D2565" t="s">
        <v>26427</v>
      </c>
      <c r="E2565" t="s">
        <v>26428</v>
      </c>
      <c r="F2565">
        <v>94800.303000000014</v>
      </c>
      <c r="G2565" t="str">
        <f>INDEX(Lister!$IF$2:$IF$19,MATCH(Vattendrag!B2565,Lister!$IE$2:$IE$19,0))</f>
        <v>Vattendrag</v>
      </c>
      <c r="H2565" t="str">
        <f>INDEX(Lister!$IF$2:$IF$19,MATCH(Vattendrag!B2565,Lister!$IE$2:$IE$19,0))</f>
        <v>Vattendrag</v>
      </c>
      <c r="I2565" s="4">
        <f>((SUMIFS(Lister!IK:IK,Lister!IF:IF,Vattendrag!G2565,Lister!II:II,Indstillinger!$B$25)*F2565)/1000000)*SUMIFS(Lister!IL:IL,Lister!IF:IF,Vattendrag!G2565,Lister!II:II,Indstillinger!$B$25)</f>
        <v>663.60212100000001</v>
      </c>
      <c r="J2565" t="str">
        <f>_xlfn.XLOOKUP(Vattendrag[[#This Row],[KomNr]],Kommuner_SE[KomNr],Kommuner_SE[Kommun],"",0,1)</f>
        <v>Tranås</v>
      </c>
      <c r="K2565" t="str">
        <f>_xlfn.XLOOKUP(Vattendrag[[#This Row],[KomNr]],Kommuner_SE[KomNr],Kommuner_SE[Län],"",0,1)</f>
        <v>Jönköping</v>
      </c>
      <c r="L2565">
        <f>INDEX(Lister!$GZ$2:$GZ$22,MATCH(Vattendrag!K2565,Lister!$GW$2:$GW$22,0))</f>
        <v>0.73702352275026017</v>
      </c>
    </row>
    <row r="2566" spans="1:12" x14ac:dyDescent="0.25">
      <c r="A2566" s="261">
        <v>687</v>
      </c>
      <c r="B2566">
        <v>14</v>
      </c>
      <c r="C2566" s="261" t="s">
        <v>26425</v>
      </c>
      <c r="D2566" t="s">
        <v>25871</v>
      </c>
      <c r="E2566" t="s">
        <v>26428</v>
      </c>
      <c r="F2566">
        <v>1634.4459999999999</v>
      </c>
      <c r="G2566" t="str">
        <f>INDEX(Lister!$IF$2:$IF$19,MATCH(Vattendrag!B2566,Lister!$IE$2:$IE$19,0))</f>
        <v>Osäker förbindelse med nästa del av vattendragssystemet</v>
      </c>
      <c r="H2566" t="str">
        <f>INDEX(Lister!$IF$2:$IF$19,MATCH(Vattendrag!B2566,Lister!$IE$2:$IE$19,0))</f>
        <v>Osäker förbindelse med nästa del av vattendragssystemet</v>
      </c>
      <c r="I2566" s="4">
        <f>((SUMIFS(Lister!IK:IK,Lister!IF:IF,Vattendrag!G2566,Lister!II:II,Indstillinger!$B$25)*F2566)/1000000)*SUMIFS(Lister!IL:IL,Lister!IF:IF,Vattendrag!G2566,Lister!II:II,Indstillinger!$B$25)</f>
        <v>0</v>
      </c>
      <c r="J2566" t="str">
        <f>_xlfn.XLOOKUP(Vattendrag[[#This Row],[KomNr]],Kommuner_SE[KomNr],Kommuner_SE[Kommun],"",0,1)</f>
        <v>Tranås</v>
      </c>
      <c r="K2566" t="str">
        <f>_xlfn.XLOOKUP(Vattendrag[[#This Row],[KomNr]],Kommuner_SE[KomNr],Kommuner_SE[Län],"",0,1)</f>
        <v>Jönköping</v>
      </c>
      <c r="L2566">
        <f>INDEX(Lister!$GZ$2:$GZ$22,MATCH(Vattendrag!K2566,Lister!$GW$2:$GW$22,0))</f>
        <v>0.73702352275026017</v>
      </c>
    </row>
    <row r="2567" spans="1:12" x14ac:dyDescent="0.25">
      <c r="A2567" s="261">
        <v>687</v>
      </c>
      <c r="B2567">
        <v>20</v>
      </c>
      <c r="C2567" s="261" t="s">
        <v>26425</v>
      </c>
      <c r="D2567" t="s">
        <v>26427</v>
      </c>
      <c r="E2567" t="s">
        <v>26428</v>
      </c>
      <c r="F2567">
        <v>1951.7820000000002</v>
      </c>
      <c r="G2567" t="str">
        <f>INDEX(Lister!$IF$2:$IF$19,MATCH(Vattendrag!B2567,Lister!$IE$2:$IE$19,0))</f>
        <v>Stomlinje i vattendragsyta</v>
      </c>
      <c r="H2567" t="str">
        <f>INDEX(Lister!$IF$2:$IF$19,MATCH(Vattendrag!B2567,Lister!$IE$2:$IE$19,0))</f>
        <v>Stomlinje i vattendragsyta</v>
      </c>
      <c r="I2567" s="4">
        <f>((SUMIFS(Lister!IK:IK,Lister!IF:IF,Vattendrag!G2567,Lister!II:II,Indstillinger!$B$25)*F2567)/1000000)*SUMIFS(Lister!IL:IL,Lister!IF:IF,Vattendrag!G2567,Lister!II:II,Indstillinger!$B$25)</f>
        <v>0</v>
      </c>
      <c r="J2567" t="str">
        <f>_xlfn.XLOOKUP(Vattendrag[[#This Row],[KomNr]],Kommuner_SE[KomNr],Kommuner_SE[Kommun],"",0,1)</f>
        <v>Tranås</v>
      </c>
      <c r="K2567" t="str">
        <f>_xlfn.XLOOKUP(Vattendrag[[#This Row],[KomNr]],Kommuner_SE[KomNr],Kommuner_SE[Län],"",0,1)</f>
        <v>Jönköping</v>
      </c>
      <c r="L2567">
        <f>INDEX(Lister!$GZ$2:$GZ$22,MATCH(Vattendrag!K2567,Lister!$GW$2:$GW$22,0))</f>
        <v>0.73702352275026017</v>
      </c>
    </row>
    <row r="2568" spans="1:12" x14ac:dyDescent="0.25">
      <c r="A2568" s="261">
        <v>687</v>
      </c>
      <c r="B2568">
        <v>21</v>
      </c>
      <c r="C2568" s="261" t="s">
        <v>26425</v>
      </c>
      <c r="D2568" t="s">
        <v>25871</v>
      </c>
      <c r="E2568" t="s">
        <v>26428</v>
      </c>
      <c r="F2568">
        <v>29161.584999999999</v>
      </c>
      <c r="G2568" t="str">
        <f>INDEX(Lister!$IF$2:$IF$19,MATCH(Vattendrag!B2568,Lister!$IE$2:$IE$19,0))</f>
        <v>Stomlinje i sjö</v>
      </c>
      <c r="H2568" t="str">
        <f>INDEX(Lister!$IF$2:$IF$19,MATCH(Vattendrag!B2568,Lister!$IE$2:$IE$19,0))</f>
        <v>Stomlinje i sjö</v>
      </c>
      <c r="I2568" s="4">
        <f>((SUMIFS(Lister!IK:IK,Lister!IF:IF,Vattendrag!G2568,Lister!II:II,Indstillinger!$B$25)*F2568)/1000000)*SUMIFS(Lister!IL:IL,Lister!IF:IF,Vattendrag!G2568,Lister!II:II,Indstillinger!$B$25)</f>
        <v>0</v>
      </c>
      <c r="J2568" t="str">
        <f>_xlfn.XLOOKUP(Vattendrag[[#This Row],[KomNr]],Kommuner_SE[KomNr],Kommuner_SE[Kommun],"",0,1)</f>
        <v>Tranås</v>
      </c>
      <c r="K2568" t="str">
        <f>_xlfn.XLOOKUP(Vattendrag[[#This Row],[KomNr]],Kommuner_SE[KomNr],Kommuner_SE[Län],"",0,1)</f>
        <v>Jönköping</v>
      </c>
      <c r="L2568">
        <f>INDEX(Lister!$GZ$2:$GZ$22,MATCH(Vattendrag!K2568,Lister!$GW$2:$GW$22,0))</f>
        <v>0.73702352275026017</v>
      </c>
    </row>
    <row r="2569" spans="1:12" x14ac:dyDescent="0.25">
      <c r="A2569" s="261">
        <v>687</v>
      </c>
      <c r="B2569">
        <v>21</v>
      </c>
      <c r="C2569" s="261" t="s">
        <v>26425</v>
      </c>
      <c r="D2569" t="s">
        <v>26427</v>
      </c>
      <c r="E2569" t="s">
        <v>26428</v>
      </c>
      <c r="F2569">
        <v>10637.196999999998</v>
      </c>
      <c r="G2569" t="str">
        <f>INDEX(Lister!$IF$2:$IF$19,MATCH(Vattendrag!B2569,Lister!$IE$2:$IE$19,0))</f>
        <v>Stomlinje i sjö</v>
      </c>
      <c r="H2569" t="str">
        <f>INDEX(Lister!$IF$2:$IF$19,MATCH(Vattendrag!B2569,Lister!$IE$2:$IE$19,0))</f>
        <v>Stomlinje i sjö</v>
      </c>
      <c r="I2569" s="4">
        <f>((SUMIFS(Lister!IK:IK,Lister!IF:IF,Vattendrag!G2569,Lister!II:II,Indstillinger!$B$25)*F2569)/1000000)*SUMIFS(Lister!IL:IL,Lister!IF:IF,Vattendrag!G2569,Lister!II:II,Indstillinger!$B$25)</f>
        <v>0</v>
      </c>
      <c r="J2569" t="str">
        <f>_xlfn.XLOOKUP(Vattendrag[[#This Row],[KomNr]],Kommuner_SE[KomNr],Kommuner_SE[Kommun],"",0,1)</f>
        <v>Tranås</v>
      </c>
      <c r="K2569" t="str">
        <f>_xlfn.XLOOKUP(Vattendrag[[#This Row],[KomNr]],Kommuner_SE[KomNr],Kommuner_SE[Län],"",0,1)</f>
        <v>Jönköping</v>
      </c>
      <c r="L2569">
        <f>INDEX(Lister!$GZ$2:$GZ$22,MATCH(Vattendrag!K2569,Lister!$GW$2:$GW$22,0))</f>
        <v>0.73702352275026017</v>
      </c>
    </row>
    <row r="2570" spans="1:12" x14ac:dyDescent="0.25">
      <c r="A2570" s="261">
        <v>687</v>
      </c>
      <c r="B2570">
        <v>22</v>
      </c>
      <c r="C2570" s="261" t="s">
        <v>26425</v>
      </c>
      <c r="D2570" t="s">
        <v>25871</v>
      </c>
      <c r="E2570" t="s">
        <v>26428</v>
      </c>
      <c r="F2570">
        <v>63883.937999999987</v>
      </c>
      <c r="G2570" t="str">
        <f>INDEX(Lister!$IF$2:$IF$19,MATCH(Vattendrag!B2570,Lister!$IE$2:$IE$19,0))</f>
        <v>Stomlinje för biflöde i sjö med anslutning till nästa huvudvattendrag</v>
      </c>
      <c r="H2570" t="str">
        <f>INDEX(Lister!$IF$2:$IF$19,MATCH(Vattendrag!B2570,Lister!$IE$2:$IE$19,0))</f>
        <v>Stomlinje för biflöde i sjö med anslutning till nästa huvudvattendrag</v>
      </c>
      <c r="I2570" s="4">
        <f>((SUMIFS(Lister!IK:IK,Lister!IF:IF,Vattendrag!G2570,Lister!II:II,Indstillinger!$B$25)*F2570)/1000000)*SUMIFS(Lister!IL:IL,Lister!IF:IF,Vattendrag!G2570,Lister!II:II,Indstillinger!$B$25)</f>
        <v>0</v>
      </c>
      <c r="J2570" t="str">
        <f>_xlfn.XLOOKUP(Vattendrag[[#This Row],[KomNr]],Kommuner_SE[KomNr],Kommuner_SE[Kommun],"",0,1)</f>
        <v>Tranås</v>
      </c>
      <c r="K2570" t="str">
        <f>_xlfn.XLOOKUP(Vattendrag[[#This Row],[KomNr]],Kommuner_SE[KomNr],Kommuner_SE[Län],"",0,1)</f>
        <v>Jönköping</v>
      </c>
      <c r="L2570">
        <f>INDEX(Lister!$GZ$2:$GZ$22,MATCH(Vattendrag!K2570,Lister!$GW$2:$GW$22,0))</f>
        <v>0.73702352275026017</v>
      </c>
    </row>
    <row r="2571" spans="1:12" x14ac:dyDescent="0.25">
      <c r="A2571" s="261">
        <v>1287</v>
      </c>
      <c r="B2571">
        <v>10</v>
      </c>
      <c r="C2571" s="261" t="s">
        <v>26425</v>
      </c>
      <c r="D2571" t="s">
        <v>25871</v>
      </c>
      <c r="E2571" t="s">
        <v>26428</v>
      </c>
      <c r="F2571">
        <v>43767.645000000004</v>
      </c>
      <c r="G2571" t="str">
        <f>INDEX(Lister!$IF$2:$IF$19,MATCH(Vattendrag!B2571,Lister!$IE$2:$IE$19,0))</f>
        <v>Vattendrag</v>
      </c>
      <c r="H2571" t="str">
        <f>INDEX(Lister!$IF$2:$IF$19,MATCH(Vattendrag!B2571,Lister!$IE$2:$IE$19,0))</f>
        <v>Vattendrag</v>
      </c>
      <c r="I2571" s="4">
        <f>((SUMIFS(Lister!IK:IK,Lister!IF:IF,Vattendrag!G2571,Lister!II:II,Indstillinger!$B$25)*F2571)/1000000)*SUMIFS(Lister!IL:IL,Lister!IF:IF,Vattendrag!G2571,Lister!II:II,Indstillinger!$B$25)</f>
        <v>306.37351500000005</v>
      </c>
      <c r="J2571" t="str">
        <f>_xlfn.XLOOKUP(Vattendrag[[#This Row],[KomNr]],Kommuner_SE[KomNr],Kommuner_SE[Kommun],"",0,1)</f>
        <v>Trelleborg</v>
      </c>
      <c r="K2571" t="str">
        <f>_xlfn.XLOOKUP(Vattendrag[[#This Row],[KomNr]],Kommuner_SE[KomNr],Kommuner_SE[Län],"",0,1)</f>
        <v>Skåne</v>
      </c>
      <c r="L2571">
        <f>INDEX(Lister!$GZ$2:$GZ$22,MATCH(Vattendrag!K2571,Lister!$GW$2:$GW$22,0))</f>
        <v>1</v>
      </c>
    </row>
    <row r="2572" spans="1:12" x14ac:dyDescent="0.25">
      <c r="A2572" s="261">
        <v>1287</v>
      </c>
      <c r="B2572">
        <v>10</v>
      </c>
      <c r="C2572" s="261" t="s">
        <v>26425</v>
      </c>
      <c r="D2572" t="s">
        <v>26427</v>
      </c>
      <c r="E2572" t="s">
        <v>26428</v>
      </c>
      <c r="F2572">
        <v>72935.225999999995</v>
      </c>
      <c r="G2572" t="str">
        <f>INDEX(Lister!$IF$2:$IF$19,MATCH(Vattendrag!B2572,Lister!$IE$2:$IE$19,0))</f>
        <v>Vattendrag</v>
      </c>
      <c r="H2572" t="str">
        <f>INDEX(Lister!$IF$2:$IF$19,MATCH(Vattendrag!B2572,Lister!$IE$2:$IE$19,0))</f>
        <v>Vattendrag</v>
      </c>
      <c r="I2572" s="4">
        <f>((SUMIFS(Lister!IK:IK,Lister!IF:IF,Vattendrag!G2572,Lister!II:II,Indstillinger!$B$25)*F2572)/1000000)*SUMIFS(Lister!IL:IL,Lister!IF:IF,Vattendrag!G2572,Lister!II:II,Indstillinger!$B$25)</f>
        <v>510.54658199999994</v>
      </c>
      <c r="J2572" t="str">
        <f>_xlfn.XLOOKUP(Vattendrag[[#This Row],[KomNr]],Kommuner_SE[KomNr],Kommuner_SE[Kommun],"",0,1)</f>
        <v>Trelleborg</v>
      </c>
      <c r="K2572" t="str">
        <f>_xlfn.XLOOKUP(Vattendrag[[#This Row],[KomNr]],Kommuner_SE[KomNr],Kommuner_SE[Län],"",0,1)</f>
        <v>Skåne</v>
      </c>
      <c r="L2572">
        <f>INDEX(Lister!$GZ$2:$GZ$22,MATCH(Vattendrag!K2572,Lister!$GW$2:$GW$22,0))</f>
        <v>1</v>
      </c>
    </row>
    <row r="2573" spans="1:12" x14ac:dyDescent="0.25">
      <c r="A2573" s="261">
        <v>1287</v>
      </c>
      <c r="B2573">
        <v>21</v>
      </c>
      <c r="C2573" s="261" t="s">
        <v>26425</v>
      </c>
      <c r="D2573" t="s">
        <v>25871</v>
      </c>
      <c r="E2573" t="s">
        <v>26428</v>
      </c>
      <c r="F2573">
        <v>408.85</v>
      </c>
      <c r="G2573" t="str">
        <f>INDEX(Lister!$IF$2:$IF$19,MATCH(Vattendrag!B2573,Lister!$IE$2:$IE$19,0))</f>
        <v>Stomlinje i sjö</v>
      </c>
      <c r="H2573" t="str">
        <f>INDEX(Lister!$IF$2:$IF$19,MATCH(Vattendrag!B2573,Lister!$IE$2:$IE$19,0))</f>
        <v>Stomlinje i sjö</v>
      </c>
      <c r="I2573" s="4">
        <f>((SUMIFS(Lister!IK:IK,Lister!IF:IF,Vattendrag!G2573,Lister!II:II,Indstillinger!$B$25)*F2573)/1000000)*SUMIFS(Lister!IL:IL,Lister!IF:IF,Vattendrag!G2573,Lister!II:II,Indstillinger!$B$25)</f>
        <v>0</v>
      </c>
      <c r="J2573" t="str">
        <f>_xlfn.XLOOKUP(Vattendrag[[#This Row],[KomNr]],Kommuner_SE[KomNr],Kommuner_SE[Kommun],"",0,1)</f>
        <v>Trelleborg</v>
      </c>
      <c r="K2573" t="str">
        <f>_xlfn.XLOOKUP(Vattendrag[[#This Row],[KomNr]],Kommuner_SE[KomNr],Kommuner_SE[Län],"",0,1)</f>
        <v>Skåne</v>
      </c>
      <c r="L2573">
        <f>INDEX(Lister!$GZ$2:$GZ$22,MATCH(Vattendrag!K2573,Lister!$GW$2:$GW$22,0))</f>
        <v>1</v>
      </c>
    </row>
    <row r="2574" spans="1:12" x14ac:dyDescent="0.25">
      <c r="A2574" s="261">
        <v>1287</v>
      </c>
      <c r="B2574">
        <v>26</v>
      </c>
      <c r="C2574" s="261" t="s">
        <v>26425</v>
      </c>
      <c r="D2574" t="s">
        <v>25871</v>
      </c>
      <c r="E2574" t="s">
        <v>26428</v>
      </c>
      <c r="F2574">
        <v>35784.195999999989</v>
      </c>
      <c r="G2574" t="str">
        <f>INDEX(Lister!$IF$2:$IF$19,MATCH(Vattendrag!B2574,Lister!$IE$2:$IE$19,0))</f>
        <v>Stomlinje i havet</v>
      </c>
      <c r="H2574" t="str">
        <f>INDEX(Lister!$IF$2:$IF$19,MATCH(Vattendrag!B2574,Lister!$IE$2:$IE$19,0))</f>
        <v>Stomlinje i havet</v>
      </c>
      <c r="I2574" s="4">
        <f>((SUMIFS(Lister!IK:IK,Lister!IF:IF,Vattendrag!G2574,Lister!II:II,Indstillinger!$B$25)*F2574)/1000000)*SUMIFS(Lister!IL:IL,Lister!IF:IF,Vattendrag!G2574,Lister!II:II,Indstillinger!$B$25)</f>
        <v>0</v>
      </c>
      <c r="J2574" t="str">
        <f>_xlfn.XLOOKUP(Vattendrag[[#This Row],[KomNr]],Kommuner_SE[KomNr],Kommuner_SE[Kommun],"",0,1)</f>
        <v>Trelleborg</v>
      </c>
      <c r="K2574" t="str">
        <f>_xlfn.XLOOKUP(Vattendrag[[#This Row],[KomNr]],Kommuner_SE[KomNr],Kommuner_SE[Län],"",0,1)</f>
        <v>Skåne</v>
      </c>
      <c r="L2574">
        <f>INDEX(Lister!$GZ$2:$GZ$22,MATCH(Vattendrag!K2574,Lister!$GW$2:$GW$22,0))</f>
        <v>1</v>
      </c>
    </row>
    <row r="2575" spans="1:12" x14ac:dyDescent="0.25">
      <c r="A2575" s="261">
        <v>1488</v>
      </c>
      <c r="B2575">
        <v>10</v>
      </c>
      <c r="C2575" s="261" t="s">
        <v>26425</v>
      </c>
      <c r="D2575" t="s">
        <v>25871</v>
      </c>
      <c r="E2575" t="s">
        <v>26426</v>
      </c>
      <c r="F2575">
        <v>66964.061000000016</v>
      </c>
      <c r="G2575" t="str">
        <f>INDEX(Lister!$IF$2:$IF$19,MATCH(Vattendrag!B2575,Lister!$IE$2:$IE$19,0))</f>
        <v>Vattendrag</v>
      </c>
      <c r="H2575" t="str">
        <f>INDEX(Lister!$IF$2:$IF$19,MATCH(Vattendrag!B2575,Lister!$IE$2:$IE$19,0))</f>
        <v>Vattendrag</v>
      </c>
      <c r="I2575" s="4">
        <f>((SUMIFS(Lister!IK:IK,Lister!IF:IF,Vattendrag!G2575,Lister!II:II,Indstillinger!$B$25)*F2575)/1000000)*SUMIFS(Lister!IL:IL,Lister!IF:IF,Vattendrag!G2575,Lister!II:II,Indstillinger!$B$25)</f>
        <v>468.74842700000011</v>
      </c>
      <c r="J2575" t="str">
        <f>_xlfn.XLOOKUP(Vattendrag[[#This Row],[KomNr]],Kommuner_SE[KomNr],Kommuner_SE[Kommun],"",0,1)</f>
        <v>Trollhättan</v>
      </c>
      <c r="K2575" t="str">
        <f>_xlfn.XLOOKUP(Vattendrag[[#This Row],[KomNr]],Kommuner_SE[KomNr],Kommuner_SE[Län],"",0,1)</f>
        <v>Västra Götaland</v>
      </c>
      <c r="L2575">
        <f>INDEX(Lister!$GZ$2:$GZ$22,MATCH(Vattendrag!K2575,Lister!$GW$2:$GW$22,0))</f>
        <v>0.74671552937832175</v>
      </c>
    </row>
    <row r="2576" spans="1:12" x14ac:dyDescent="0.25">
      <c r="A2576" s="261">
        <v>1488</v>
      </c>
      <c r="B2576">
        <v>10</v>
      </c>
      <c r="C2576" s="261" t="s">
        <v>26425</v>
      </c>
      <c r="D2576" t="s">
        <v>25872</v>
      </c>
      <c r="E2576" t="s">
        <v>26426</v>
      </c>
      <c r="F2576">
        <v>1726.8329999999999</v>
      </c>
      <c r="G2576" t="str">
        <f>INDEX(Lister!$IF$2:$IF$19,MATCH(Vattendrag!B2576,Lister!$IE$2:$IE$19,0))</f>
        <v>Vattendrag</v>
      </c>
      <c r="H2576" t="str">
        <f>INDEX(Lister!$IF$2:$IF$19,MATCH(Vattendrag!B2576,Lister!$IE$2:$IE$19,0))</f>
        <v>Vattendrag</v>
      </c>
      <c r="I2576" s="4">
        <f>((SUMIFS(Lister!IK:IK,Lister!IF:IF,Vattendrag!G2576,Lister!II:II,Indstillinger!$B$25)*F2576)/1000000)*SUMIFS(Lister!IL:IL,Lister!IF:IF,Vattendrag!G2576,Lister!II:II,Indstillinger!$B$25)</f>
        <v>12.087830999999998</v>
      </c>
      <c r="J2576" t="str">
        <f>_xlfn.XLOOKUP(Vattendrag[[#This Row],[KomNr]],Kommuner_SE[KomNr],Kommuner_SE[Kommun],"",0,1)</f>
        <v>Trollhättan</v>
      </c>
      <c r="K2576" t="str">
        <f>_xlfn.XLOOKUP(Vattendrag[[#This Row],[KomNr]],Kommuner_SE[KomNr],Kommuner_SE[Län],"",0,1)</f>
        <v>Västra Götaland</v>
      </c>
      <c r="L2576">
        <f>INDEX(Lister!$GZ$2:$GZ$22,MATCH(Vattendrag!K2576,Lister!$GW$2:$GW$22,0))</f>
        <v>0.74671552937832175</v>
      </c>
    </row>
    <row r="2577" spans="1:12" x14ac:dyDescent="0.25">
      <c r="A2577" s="261">
        <v>1488</v>
      </c>
      <c r="B2577">
        <v>10</v>
      </c>
      <c r="C2577" s="261" t="s">
        <v>26425</v>
      </c>
      <c r="D2577" t="s">
        <v>26427</v>
      </c>
      <c r="E2577" t="s">
        <v>26426</v>
      </c>
      <c r="F2577">
        <v>122100.50900000003</v>
      </c>
      <c r="G2577" t="str">
        <f>INDEX(Lister!$IF$2:$IF$19,MATCH(Vattendrag!B2577,Lister!$IE$2:$IE$19,0))</f>
        <v>Vattendrag</v>
      </c>
      <c r="H2577" t="str">
        <f>INDEX(Lister!$IF$2:$IF$19,MATCH(Vattendrag!B2577,Lister!$IE$2:$IE$19,0))</f>
        <v>Vattendrag</v>
      </c>
      <c r="I2577" s="4">
        <f>((SUMIFS(Lister!IK:IK,Lister!IF:IF,Vattendrag!G2577,Lister!II:II,Indstillinger!$B$25)*F2577)/1000000)*SUMIFS(Lister!IL:IL,Lister!IF:IF,Vattendrag!G2577,Lister!II:II,Indstillinger!$B$25)</f>
        <v>854.70356300000014</v>
      </c>
      <c r="J2577" t="str">
        <f>_xlfn.XLOOKUP(Vattendrag[[#This Row],[KomNr]],Kommuner_SE[KomNr],Kommuner_SE[Kommun],"",0,1)</f>
        <v>Trollhättan</v>
      </c>
      <c r="K2577" t="str">
        <f>_xlfn.XLOOKUP(Vattendrag[[#This Row],[KomNr]],Kommuner_SE[KomNr],Kommuner_SE[Län],"",0,1)</f>
        <v>Västra Götaland</v>
      </c>
      <c r="L2577">
        <f>INDEX(Lister!$GZ$2:$GZ$22,MATCH(Vattendrag!K2577,Lister!$GW$2:$GW$22,0))</f>
        <v>0.74671552937832175</v>
      </c>
    </row>
    <row r="2578" spans="1:12" x14ac:dyDescent="0.25">
      <c r="A2578" s="261">
        <v>1488</v>
      </c>
      <c r="B2578">
        <v>11</v>
      </c>
      <c r="C2578" s="261" t="s">
        <v>26425</v>
      </c>
      <c r="D2578" t="s">
        <v>25871</v>
      </c>
      <c r="E2578" t="s">
        <v>26426</v>
      </c>
      <c r="F2578">
        <v>2902.8540000000003</v>
      </c>
      <c r="G2578" t="str">
        <f>INDEX(Lister!$IF$2:$IF$19,MATCH(Vattendrag!B2578,Lister!$IE$2:$IE$19,0))</f>
        <v>Bigren av vattendrag utan biflöde eller bigren uppströms biflöde</v>
      </c>
      <c r="H2578" t="str">
        <f>INDEX(Lister!$IF$2:$IF$19,MATCH(Vattendrag!B2578,Lister!$IE$2:$IE$19,0))</f>
        <v>Bigren av vattendrag utan biflöde eller bigren uppströms biflöde</v>
      </c>
      <c r="I2578" s="4">
        <f>((SUMIFS(Lister!IK:IK,Lister!IF:IF,Vattendrag!G2578,Lister!II:II,Indstillinger!$B$25)*F2578)/1000000)*SUMIFS(Lister!IL:IL,Lister!IF:IF,Vattendrag!G2578,Lister!II:II,Indstillinger!$B$25)</f>
        <v>20.319978000000003</v>
      </c>
      <c r="J2578" t="str">
        <f>_xlfn.XLOOKUP(Vattendrag[[#This Row],[KomNr]],Kommuner_SE[KomNr],Kommuner_SE[Kommun],"",0,1)</f>
        <v>Trollhättan</v>
      </c>
      <c r="K2578" t="str">
        <f>_xlfn.XLOOKUP(Vattendrag[[#This Row],[KomNr]],Kommuner_SE[KomNr],Kommuner_SE[Län],"",0,1)</f>
        <v>Västra Götaland</v>
      </c>
      <c r="L2578">
        <f>INDEX(Lister!$GZ$2:$GZ$22,MATCH(Vattendrag!K2578,Lister!$GW$2:$GW$22,0))</f>
        <v>0.74671552937832175</v>
      </c>
    </row>
    <row r="2579" spans="1:12" x14ac:dyDescent="0.25">
      <c r="A2579" s="261">
        <v>1488</v>
      </c>
      <c r="B2579">
        <v>20</v>
      </c>
      <c r="C2579" s="261" t="s">
        <v>26425</v>
      </c>
      <c r="D2579" t="s">
        <v>25871</v>
      </c>
      <c r="E2579" t="s">
        <v>26426</v>
      </c>
      <c r="F2579">
        <v>35.216000000000001</v>
      </c>
      <c r="G2579" t="str">
        <f>INDEX(Lister!$IF$2:$IF$19,MATCH(Vattendrag!B2579,Lister!$IE$2:$IE$19,0))</f>
        <v>Stomlinje i vattendragsyta</v>
      </c>
      <c r="H2579" t="str">
        <f>INDEX(Lister!$IF$2:$IF$19,MATCH(Vattendrag!B2579,Lister!$IE$2:$IE$19,0))</f>
        <v>Stomlinje i vattendragsyta</v>
      </c>
      <c r="I2579" s="4">
        <f>((SUMIFS(Lister!IK:IK,Lister!IF:IF,Vattendrag!G2579,Lister!II:II,Indstillinger!$B$25)*F2579)/1000000)*SUMIFS(Lister!IL:IL,Lister!IF:IF,Vattendrag!G2579,Lister!II:II,Indstillinger!$B$25)</f>
        <v>0</v>
      </c>
      <c r="J2579" t="str">
        <f>_xlfn.XLOOKUP(Vattendrag[[#This Row],[KomNr]],Kommuner_SE[KomNr],Kommuner_SE[Kommun],"",0,1)</f>
        <v>Trollhättan</v>
      </c>
      <c r="K2579" t="str">
        <f>_xlfn.XLOOKUP(Vattendrag[[#This Row],[KomNr]],Kommuner_SE[KomNr],Kommuner_SE[Län],"",0,1)</f>
        <v>Västra Götaland</v>
      </c>
      <c r="L2579">
        <f>INDEX(Lister!$GZ$2:$GZ$22,MATCH(Vattendrag!K2579,Lister!$GW$2:$GW$22,0))</f>
        <v>0.74671552937832175</v>
      </c>
    </row>
    <row r="2580" spans="1:12" x14ac:dyDescent="0.25">
      <c r="A2580" s="261">
        <v>1488</v>
      </c>
      <c r="B2580">
        <v>20</v>
      </c>
      <c r="C2580" s="261" t="s">
        <v>26425</v>
      </c>
      <c r="D2580" t="s">
        <v>26427</v>
      </c>
      <c r="E2580" t="s">
        <v>26426</v>
      </c>
      <c r="F2580">
        <v>13053.081</v>
      </c>
      <c r="G2580" t="str">
        <f>INDEX(Lister!$IF$2:$IF$19,MATCH(Vattendrag!B2580,Lister!$IE$2:$IE$19,0))</f>
        <v>Stomlinje i vattendragsyta</v>
      </c>
      <c r="H2580" t="str">
        <f>INDEX(Lister!$IF$2:$IF$19,MATCH(Vattendrag!B2580,Lister!$IE$2:$IE$19,0))</f>
        <v>Stomlinje i vattendragsyta</v>
      </c>
      <c r="I2580" s="4">
        <f>((SUMIFS(Lister!IK:IK,Lister!IF:IF,Vattendrag!G2580,Lister!II:II,Indstillinger!$B$25)*F2580)/1000000)*SUMIFS(Lister!IL:IL,Lister!IF:IF,Vattendrag!G2580,Lister!II:II,Indstillinger!$B$25)</f>
        <v>0</v>
      </c>
      <c r="J2580" t="str">
        <f>_xlfn.XLOOKUP(Vattendrag[[#This Row],[KomNr]],Kommuner_SE[KomNr],Kommuner_SE[Kommun],"",0,1)</f>
        <v>Trollhättan</v>
      </c>
      <c r="K2580" t="str">
        <f>_xlfn.XLOOKUP(Vattendrag[[#This Row],[KomNr]],Kommuner_SE[KomNr],Kommuner_SE[Län],"",0,1)</f>
        <v>Västra Götaland</v>
      </c>
      <c r="L2580">
        <f>INDEX(Lister!$GZ$2:$GZ$22,MATCH(Vattendrag!K2580,Lister!$GW$2:$GW$22,0))</f>
        <v>0.74671552937832175</v>
      </c>
    </row>
    <row r="2581" spans="1:12" x14ac:dyDescent="0.25">
      <c r="A2581" s="261">
        <v>1488</v>
      </c>
      <c r="B2581">
        <v>21</v>
      </c>
      <c r="C2581" s="261" t="s">
        <v>26425</v>
      </c>
      <c r="D2581" t="s">
        <v>25871</v>
      </c>
      <c r="E2581" t="s">
        <v>26426</v>
      </c>
      <c r="F2581">
        <v>25072.239000000009</v>
      </c>
      <c r="G2581" t="str">
        <f>INDEX(Lister!$IF$2:$IF$19,MATCH(Vattendrag!B2581,Lister!$IE$2:$IE$19,0))</f>
        <v>Stomlinje i sjö</v>
      </c>
      <c r="H2581" t="str">
        <f>INDEX(Lister!$IF$2:$IF$19,MATCH(Vattendrag!B2581,Lister!$IE$2:$IE$19,0))</f>
        <v>Stomlinje i sjö</v>
      </c>
      <c r="I2581" s="4">
        <f>((SUMIFS(Lister!IK:IK,Lister!IF:IF,Vattendrag!G2581,Lister!II:II,Indstillinger!$B$25)*F2581)/1000000)*SUMIFS(Lister!IL:IL,Lister!IF:IF,Vattendrag!G2581,Lister!II:II,Indstillinger!$B$25)</f>
        <v>0</v>
      </c>
      <c r="J2581" t="str">
        <f>_xlfn.XLOOKUP(Vattendrag[[#This Row],[KomNr]],Kommuner_SE[KomNr],Kommuner_SE[Kommun],"",0,1)</f>
        <v>Trollhättan</v>
      </c>
      <c r="K2581" t="str">
        <f>_xlfn.XLOOKUP(Vattendrag[[#This Row],[KomNr]],Kommuner_SE[KomNr],Kommuner_SE[Län],"",0,1)</f>
        <v>Västra Götaland</v>
      </c>
      <c r="L2581">
        <f>INDEX(Lister!$GZ$2:$GZ$22,MATCH(Vattendrag!K2581,Lister!$GW$2:$GW$22,0))</f>
        <v>0.74671552937832175</v>
      </c>
    </row>
    <row r="2582" spans="1:12" x14ac:dyDescent="0.25">
      <c r="A2582" s="261">
        <v>1488</v>
      </c>
      <c r="B2582">
        <v>21</v>
      </c>
      <c r="C2582" s="261" t="s">
        <v>26425</v>
      </c>
      <c r="D2582" t="s">
        <v>25872</v>
      </c>
      <c r="E2582" t="s">
        <v>26426</v>
      </c>
      <c r="F2582">
        <v>1506.2380000000001</v>
      </c>
      <c r="G2582" t="str">
        <f>INDEX(Lister!$IF$2:$IF$19,MATCH(Vattendrag!B2582,Lister!$IE$2:$IE$19,0))</f>
        <v>Stomlinje i sjö</v>
      </c>
      <c r="H2582" t="str">
        <f>INDEX(Lister!$IF$2:$IF$19,MATCH(Vattendrag!B2582,Lister!$IE$2:$IE$19,0))</f>
        <v>Stomlinje i sjö</v>
      </c>
      <c r="I2582" s="4">
        <f>((SUMIFS(Lister!IK:IK,Lister!IF:IF,Vattendrag!G2582,Lister!II:II,Indstillinger!$B$25)*F2582)/1000000)*SUMIFS(Lister!IL:IL,Lister!IF:IF,Vattendrag!G2582,Lister!II:II,Indstillinger!$B$25)</f>
        <v>0</v>
      </c>
      <c r="J2582" t="str">
        <f>_xlfn.XLOOKUP(Vattendrag[[#This Row],[KomNr]],Kommuner_SE[KomNr],Kommuner_SE[Kommun],"",0,1)</f>
        <v>Trollhättan</v>
      </c>
      <c r="K2582" t="str">
        <f>_xlfn.XLOOKUP(Vattendrag[[#This Row],[KomNr]],Kommuner_SE[KomNr],Kommuner_SE[Län],"",0,1)</f>
        <v>Västra Götaland</v>
      </c>
      <c r="L2582">
        <f>INDEX(Lister!$GZ$2:$GZ$22,MATCH(Vattendrag!K2582,Lister!$GW$2:$GW$22,0))</f>
        <v>0.74671552937832175</v>
      </c>
    </row>
    <row r="2583" spans="1:12" x14ac:dyDescent="0.25">
      <c r="A2583" s="261">
        <v>1488</v>
      </c>
      <c r="B2583">
        <v>22</v>
      </c>
      <c r="C2583" s="261" t="s">
        <v>26425</v>
      </c>
      <c r="D2583" t="s">
        <v>25871</v>
      </c>
      <c r="E2583" t="s">
        <v>26426</v>
      </c>
      <c r="F2583">
        <v>948.77599999999995</v>
      </c>
      <c r="G2583" t="str">
        <f>INDEX(Lister!$IF$2:$IF$19,MATCH(Vattendrag!B2583,Lister!$IE$2:$IE$19,0))</f>
        <v>Stomlinje för biflöde i sjö med anslutning till nästa huvudvattendrag</v>
      </c>
      <c r="H2583" t="str">
        <f>INDEX(Lister!$IF$2:$IF$19,MATCH(Vattendrag!B2583,Lister!$IE$2:$IE$19,0))</f>
        <v>Stomlinje för biflöde i sjö med anslutning till nästa huvudvattendrag</v>
      </c>
      <c r="I2583" s="4">
        <f>((SUMIFS(Lister!IK:IK,Lister!IF:IF,Vattendrag!G2583,Lister!II:II,Indstillinger!$B$25)*F2583)/1000000)*SUMIFS(Lister!IL:IL,Lister!IF:IF,Vattendrag!G2583,Lister!II:II,Indstillinger!$B$25)</f>
        <v>0</v>
      </c>
      <c r="J2583" t="str">
        <f>_xlfn.XLOOKUP(Vattendrag[[#This Row],[KomNr]],Kommuner_SE[KomNr],Kommuner_SE[Kommun],"",0,1)</f>
        <v>Trollhättan</v>
      </c>
      <c r="K2583" t="str">
        <f>_xlfn.XLOOKUP(Vattendrag[[#This Row],[KomNr]],Kommuner_SE[KomNr],Kommuner_SE[Län],"",0,1)</f>
        <v>Västra Götaland</v>
      </c>
      <c r="L2583">
        <f>INDEX(Lister!$GZ$2:$GZ$22,MATCH(Vattendrag!K2583,Lister!$GW$2:$GW$22,0))</f>
        <v>0.74671552937832175</v>
      </c>
    </row>
    <row r="2584" spans="1:12" x14ac:dyDescent="0.25">
      <c r="A2584" s="261">
        <v>1488</v>
      </c>
      <c r="B2584">
        <v>23</v>
      </c>
      <c r="C2584" s="261" t="s">
        <v>26425</v>
      </c>
      <c r="D2584" t="s">
        <v>26427</v>
      </c>
      <c r="E2584" t="s">
        <v>26426</v>
      </c>
      <c r="F2584">
        <v>611.11800000000005</v>
      </c>
      <c r="G2584" t="str">
        <f>INDEX(Lister!$IF$2:$IF$19,MATCH(Vattendrag!B2584,Lister!$IE$2:$IE$19,0))</f>
        <v>Stomlinje för biflöde i vattendragsyta med anslutning till nästa huvudvattendrag</v>
      </c>
      <c r="H2584" t="str">
        <f>INDEX(Lister!$IF$2:$IF$19,MATCH(Vattendrag!B2584,Lister!$IE$2:$IE$19,0))</f>
        <v>Stomlinje för biflöde i vattendragsyta med anslutning till nästa huvudvattendrag</v>
      </c>
      <c r="I2584" s="4">
        <f>((SUMIFS(Lister!IK:IK,Lister!IF:IF,Vattendrag!G2584,Lister!II:II,Indstillinger!$B$25)*F2584)/1000000)*SUMIFS(Lister!IL:IL,Lister!IF:IF,Vattendrag!G2584,Lister!II:II,Indstillinger!$B$25)</f>
        <v>0</v>
      </c>
      <c r="J2584" t="str">
        <f>_xlfn.XLOOKUP(Vattendrag[[#This Row],[KomNr]],Kommuner_SE[KomNr],Kommuner_SE[Kommun],"",0,1)</f>
        <v>Trollhättan</v>
      </c>
      <c r="K2584" t="str">
        <f>_xlfn.XLOOKUP(Vattendrag[[#This Row],[KomNr]],Kommuner_SE[KomNr],Kommuner_SE[Län],"",0,1)</f>
        <v>Västra Götaland</v>
      </c>
      <c r="L2584">
        <f>INDEX(Lister!$GZ$2:$GZ$22,MATCH(Vattendrag!K2584,Lister!$GW$2:$GW$22,0))</f>
        <v>0.74671552937832175</v>
      </c>
    </row>
    <row r="2585" spans="1:12" x14ac:dyDescent="0.25">
      <c r="A2585" s="261">
        <v>1488</v>
      </c>
      <c r="B2585">
        <v>24</v>
      </c>
      <c r="C2585" s="261" t="s">
        <v>26425</v>
      </c>
      <c r="D2585" t="s">
        <v>25871</v>
      </c>
      <c r="E2585" t="s">
        <v>26426</v>
      </c>
      <c r="F2585">
        <v>1171.5060000000001</v>
      </c>
      <c r="G2585" t="str">
        <f>INDEX(Lister!$IF$2:$IF$19,MATCH(Vattendrag!B2585,Lister!$IE$2:$IE$19,0))</f>
        <v>Stomlinje för bigren i vattendragsyta</v>
      </c>
      <c r="H2585" t="str">
        <f>INDEX(Lister!$IF$2:$IF$19,MATCH(Vattendrag!B2585,Lister!$IE$2:$IE$19,0))</f>
        <v>Stomlinje för bigren i vattendragsyta</v>
      </c>
      <c r="I2585" s="4">
        <f>((SUMIFS(Lister!IK:IK,Lister!IF:IF,Vattendrag!G2585,Lister!II:II,Indstillinger!$B$25)*F2585)/1000000)*SUMIFS(Lister!IL:IL,Lister!IF:IF,Vattendrag!G2585,Lister!II:II,Indstillinger!$B$25)</f>
        <v>0</v>
      </c>
      <c r="J2585" t="str">
        <f>_xlfn.XLOOKUP(Vattendrag[[#This Row],[KomNr]],Kommuner_SE[KomNr],Kommuner_SE[Kommun],"",0,1)</f>
        <v>Trollhättan</v>
      </c>
      <c r="K2585" t="str">
        <f>_xlfn.XLOOKUP(Vattendrag[[#This Row],[KomNr]],Kommuner_SE[KomNr],Kommuner_SE[Län],"",0,1)</f>
        <v>Västra Götaland</v>
      </c>
      <c r="L2585">
        <f>INDEX(Lister!$GZ$2:$GZ$22,MATCH(Vattendrag!K2585,Lister!$GW$2:$GW$22,0))</f>
        <v>0.74671552937832175</v>
      </c>
    </row>
    <row r="2586" spans="1:12" x14ac:dyDescent="0.25">
      <c r="A2586" s="261">
        <v>488</v>
      </c>
      <c r="B2586">
        <v>10</v>
      </c>
      <c r="C2586" s="261" t="s">
        <v>26425</v>
      </c>
      <c r="D2586" t="s">
        <v>25871</v>
      </c>
      <c r="E2586" t="s">
        <v>26429</v>
      </c>
      <c r="F2586">
        <v>25826.538999999997</v>
      </c>
      <c r="G2586" t="str">
        <f>INDEX(Lister!$IF$2:$IF$19,MATCH(Vattendrag!B2586,Lister!$IE$2:$IE$19,0))</f>
        <v>Vattendrag</v>
      </c>
      <c r="H2586" t="str">
        <f>INDEX(Lister!$IF$2:$IF$19,MATCH(Vattendrag!B2586,Lister!$IE$2:$IE$19,0))</f>
        <v>Vattendrag</v>
      </c>
      <c r="I2586" s="4">
        <f>((SUMIFS(Lister!IK:IK,Lister!IF:IF,Vattendrag!G2586,Lister!II:II,Indstillinger!$B$25)*F2586)/1000000)*SUMIFS(Lister!IL:IL,Lister!IF:IF,Vattendrag!G2586,Lister!II:II,Indstillinger!$B$25)</f>
        <v>180.78577299999998</v>
      </c>
      <c r="J2586" t="str">
        <f>_xlfn.XLOOKUP(Vattendrag[[#This Row],[KomNr]],Kommuner_SE[KomNr],Kommuner_SE[Kommun],"",0,1)</f>
        <v>Trosa</v>
      </c>
      <c r="K2586" t="str">
        <f>_xlfn.XLOOKUP(Vattendrag[[#This Row],[KomNr]],Kommuner_SE[KomNr],Kommuner_SE[Län],"",0,1)</f>
        <v>Södermanland</v>
      </c>
      <c r="L2586">
        <f>INDEX(Lister!$GZ$2:$GZ$22,MATCH(Vattendrag!K2586,Lister!$GW$2:$GW$22,0))</f>
        <v>0.72761129463818208</v>
      </c>
    </row>
    <row r="2587" spans="1:12" x14ac:dyDescent="0.25">
      <c r="A2587" s="261">
        <v>488</v>
      </c>
      <c r="B2587">
        <v>10</v>
      </c>
      <c r="C2587" s="261" t="s">
        <v>26425</v>
      </c>
      <c r="D2587" t="s">
        <v>25872</v>
      </c>
      <c r="E2587" t="s">
        <v>26429</v>
      </c>
      <c r="F2587">
        <v>1472.722</v>
      </c>
      <c r="G2587" t="str">
        <f>INDEX(Lister!$IF$2:$IF$19,MATCH(Vattendrag!B2587,Lister!$IE$2:$IE$19,0))</f>
        <v>Vattendrag</v>
      </c>
      <c r="H2587" t="str">
        <f>INDEX(Lister!$IF$2:$IF$19,MATCH(Vattendrag!B2587,Lister!$IE$2:$IE$19,0))</f>
        <v>Vattendrag</v>
      </c>
      <c r="I2587" s="4">
        <f>((SUMIFS(Lister!IK:IK,Lister!IF:IF,Vattendrag!G2587,Lister!II:II,Indstillinger!$B$25)*F2587)/1000000)*SUMIFS(Lister!IL:IL,Lister!IF:IF,Vattendrag!G2587,Lister!II:II,Indstillinger!$B$25)</f>
        <v>10.309054</v>
      </c>
      <c r="J2587" t="str">
        <f>_xlfn.XLOOKUP(Vattendrag[[#This Row],[KomNr]],Kommuner_SE[KomNr],Kommuner_SE[Kommun],"",0,1)</f>
        <v>Trosa</v>
      </c>
      <c r="K2587" t="str">
        <f>_xlfn.XLOOKUP(Vattendrag[[#This Row],[KomNr]],Kommuner_SE[KomNr],Kommuner_SE[Län],"",0,1)</f>
        <v>Södermanland</v>
      </c>
      <c r="L2587">
        <f>INDEX(Lister!$GZ$2:$GZ$22,MATCH(Vattendrag!K2587,Lister!$GW$2:$GW$22,0))</f>
        <v>0.72761129463818208</v>
      </c>
    </row>
    <row r="2588" spans="1:12" x14ac:dyDescent="0.25">
      <c r="A2588" s="261">
        <v>488</v>
      </c>
      <c r="B2588">
        <v>10</v>
      </c>
      <c r="C2588" s="261" t="s">
        <v>26425</v>
      </c>
      <c r="D2588" t="s">
        <v>26427</v>
      </c>
      <c r="E2588" t="s">
        <v>26429</v>
      </c>
      <c r="F2588">
        <v>29323.564999999995</v>
      </c>
      <c r="G2588" t="str">
        <f>INDEX(Lister!$IF$2:$IF$19,MATCH(Vattendrag!B2588,Lister!$IE$2:$IE$19,0))</f>
        <v>Vattendrag</v>
      </c>
      <c r="H2588" t="str">
        <f>INDEX(Lister!$IF$2:$IF$19,MATCH(Vattendrag!B2588,Lister!$IE$2:$IE$19,0))</f>
        <v>Vattendrag</v>
      </c>
      <c r="I2588" s="4">
        <f>((SUMIFS(Lister!IK:IK,Lister!IF:IF,Vattendrag!G2588,Lister!II:II,Indstillinger!$B$25)*F2588)/1000000)*SUMIFS(Lister!IL:IL,Lister!IF:IF,Vattendrag!G2588,Lister!II:II,Indstillinger!$B$25)</f>
        <v>205.26495499999996</v>
      </c>
      <c r="J2588" t="str">
        <f>_xlfn.XLOOKUP(Vattendrag[[#This Row],[KomNr]],Kommuner_SE[KomNr],Kommuner_SE[Kommun],"",0,1)</f>
        <v>Trosa</v>
      </c>
      <c r="K2588" t="str">
        <f>_xlfn.XLOOKUP(Vattendrag[[#This Row],[KomNr]],Kommuner_SE[KomNr],Kommuner_SE[Län],"",0,1)</f>
        <v>Södermanland</v>
      </c>
      <c r="L2588">
        <f>INDEX(Lister!$GZ$2:$GZ$22,MATCH(Vattendrag!K2588,Lister!$GW$2:$GW$22,0))</f>
        <v>0.72761129463818208</v>
      </c>
    </row>
    <row r="2589" spans="1:12" x14ac:dyDescent="0.25">
      <c r="A2589" s="261">
        <v>488</v>
      </c>
      <c r="B2589">
        <v>21</v>
      </c>
      <c r="C2589" s="261" t="s">
        <v>26425</v>
      </c>
      <c r="D2589" t="s">
        <v>25871</v>
      </c>
      <c r="E2589" t="s">
        <v>26429</v>
      </c>
      <c r="F2589">
        <v>14282.583999999999</v>
      </c>
      <c r="G2589" t="str">
        <f>INDEX(Lister!$IF$2:$IF$19,MATCH(Vattendrag!B2589,Lister!$IE$2:$IE$19,0))</f>
        <v>Stomlinje i sjö</v>
      </c>
      <c r="H2589" t="str">
        <f>INDEX(Lister!$IF$2:$IF$19,MATCH(Vattendrag!B2589,Lister!$IE$2:$IE$19,0))</f>
        <v>Stomlinje i sjö</v>
      </c>
      <c r="I2589" s="4">
        <f>((SUMIFS(Lister!IK:IK,Lister!IF:IF,Vattendrag!G2589,Lister!II:II,Indstillinger!$B$25)*F2589)/1000000)*SUMIFS(Lister!IL:IL,Lister!IF:IF,Vattendrag!G2589,Lister!II:II,Indstillinger!$B$25)</f>
        <v>0</v>
      </c>
      <c r="J2589" t="str">
        <f>_xlfn.XLOOKUP(Vattendrag[[#This Row],[KomNr]],Kommuner_SE[KomNr],Kommuner_SE[Kommun],"",0,1)</f>
        <v>Trosa</v>
      </c>
      <c r="K2589" t="str">
        <f>_xlfn.XLOOKUP(Vattendrag[[#This Row],[KomNr]],Kommuner_SE[KomNr],Kommuner_SE[Län],"",0,1)</f>
        <v>Södermanland</v>
      </c>
      <c r="L2589">
        <f>INDEX(Lister!$GZ$2:$GZ$22,MATCH(Vattendrag!K2589,Lister!$GW$2:$GW$22,0))</f>
        <v>0.72761129463818208</v>
      </c>
    </row>
    <row r="2590" spans="1:12" x14ac:dyDescent="0.25">
      <c r="A2590" s="261">
        <v>488</v>
      </c>
      <c r="B2590">
        <v>21</v>
      </c>
      <c r="C2590" s="261" t="s">
        <v>26425</v>
      </c>
      <c r="D2590" t="s">
        <v>25872</v>
      </c>
      <c r="E2590" t="s">
        <v>26429</v>
      </c>
      <c r="F2590">
        <v>1050.8679999999999</v>
      </c>
      <c r="G2590" t="str">
        <f>INDEX(Lister!$IF$2:$IF$19,MATCH(Vattendrag!B2590,Lister!$IE$2:$IE$19,0))</f>
        <v>Stomlinje i sjö</v>
      </c>
      <c r="H2590" t="str">
        <f>INDEX(Lister!$IF$2:$IF$19,MATCH(Vattendrag!B2590,Lister!$IE$2:$IE$19,0))</f>
        <v>Stomlinje i sjö</v>
      </c>
      <c r="I2590" s="4">
        <f>((SUMIFS(Lister!IK:IK,Lister!IF:IF,Vattendrag!G2590,Lister!II:II,Indstillinger!$B$25)*F2590)/1000000)*SUMIFS(Lister!IL:IL,Lister!IF:IF,Vattendrag!G2590,Lister!II:II,Indstillinger!$B$25)</f>
        <v>0</v>
      </c>
      <c r="J2590" t="str">
        <f>_xlfn.XLOOKUP(Vattendrag[[#This Row],[KomNr]],Kommuner_SE[KomNr],Kommuner_SE[Kommun],"",0,1)</f>
        <v>Trosa</v>
      </c>
      <c r="K2590" t="str">
        <f>_xlfn.XLOOKUP(Vattendrag[[#This Row],[KomNr]],Kommuner_SE[KomNr],Kommuner_SE[Län],"",0,1)</f>
        <v>Södermanland</v>
      </c>
      <c r="L2590">
        <f>INDEX(Lister!$GZ$2:$GZ$22,MATCH(Vattendrag!K2590,Lister!$GW$2:$GW$22,0))</f>
        <v>0.72761129463818208</v>
      </c>
    </row>
    <row r="2591" spans="1:12" x14ac:dyDescent="0.25">
      <c r="A2591" s="261">
        <v>488</v>
      </c>
      <c r="B2591">
        <v>22</v>
      </c>
      <c r="C2591" s="261" t="s">
        <v>26425</v>
      </c>
      <c r="D2591" t="s">
        <v>25871</v>
      </c>
      <c r="E2591" t="s">
        <v>26429</v>
      </c>
      <c r="F2591">
        <v>2564.665</v>
      </c>
      <c r="G2591" t="str">
        <f>INDEX(Lister!$IF$2:$IF$19,MATCH(Vattendrag!B2591,Lister!$IE$2:$IE$19,0))</f>
        <v>Stomlinje för biflöde i sjö med anslutning till nästa huvudvattendrag</v>
      </c>
      <c r="H2591" t="str">
        <f>INDEX(Lister!$IF$2:$IF$19,MATCH(Vattendrag!B2591,Lister!$IE$2:$IE$19,0))</f>
        <v>Stomlinje för biflöde i sjö med anslutning till nästa huvudvattendrag</v>
      </c>
      <c r="I2591" s="4">
        <f>((SUMIFS(Lister!IK:IK,Lister!IF:IF,Vattendrag!G2591,Lister!II:II,Indstillinger!$B$25)*F2591)/1000000)*SUMIFS(Lister!IL:IL,Lister!IF:IF,Vattendrag!G2591,Lister!II:II,Indstillinger!$B$25)</f>
        <v>0</v>
      </c>
      <c r="J2591" t="str">
        <f>_xlfn.XLOOKUP(Vattendrag[[#This Row],[KomNr]],Kommuner_SE[KomNr],Kommuner_SE[Kommun],"",0,1)</f>
        <v>Trosa</v>
      </c>
      <c r="K2591" t="str">
        <f>_xlfn.XLOOKUP(Vattendrag[[#This Row],[KomNr]],Kommuner_SE[KomNr],Kommuner_SE[Län],"",0,1)</f>
        <v>Södermanland</v>
      </c>
      <c r="L2591">
        <f>INDEX(Lister!$GZ$2:$GZ$22,MATCH(Vattendrag!K2591,Lister!$GW$2:$GW$22,0))</f>
        <v>0.72761129463818208</v>
      </c>
    </row>
    <row r="2592" spans="1:12" x14ac:dyDescent="0.25">
      <c r="A2592" s="261">
        <v>488</v>
      </c>
      <c r="B2592">
        <v>26</v>
      </c>
      <c r="C2592" s="261" t="s">
        <v>26425</v>
      </c>
      <c r="D2592" t="s">
        <v>25871</v>
      </c>
      <c r="E2592" t="s">
        <v>26429</v>
      </c>
      <c r="F2592">
        <v>223293.44499999992</v>
      </c>
      <c r="G2592" t="str">
        <f>INDEX(Lister!$IF$2:$IF$19,MATCH(Vattendrag!B2592,Lister!$IE$2:$IE$19,0))</f>
        <v>Stomlinje i havet</v>
      </c>
      <c r="H2592" t="str">
        <f>INDEX(Lister!$IF$2:$IF$19,MATCH(Vattendrag!B2592,Lister!$IE$2:$IE$19,0))</f>
        <v>Stomlinje i havet</v>
      </c>
      <c r="I2592" s="4">
        <f>((SUMIFS(Lister!IK:IK,Lister!IF:IF,Vattendrag!G2592,Lister!II:II,Indstillinger!$B$25)*F2592)/1000000)*SUMIFS(Lister!IL:IL,Lister!IF:IF,Vattendrag!G2592,Lister!II:II,Indstillinger!$B$25)</f>
        <v>0</v>
      </c>
      <c r="J2592" t="str">
        <f>_xlfn.XLOOKUP(Vattendrag[[#This Row],[KomNr]],Kommuner_SE[KomNr],Kommuner_SE[Kommun],"",0,1)</f>
        <v>Trosa</v>
      </c>
      <c r="K2592" t="str">
        <f>_xlfn.XLOOKUP(Vattendrag[[#This Row],[KomNr]],Kommuner_SE[KomNr],Kommuner_SE[Län],"",0,1)</f>
        <v>Södermanland</v>
      </c>
      <c r="L2592">
        <f>INDEX(Lister!$GZ$2:$GZ$22,MATCH(Vattendrag!K2592,Lister!$GW$2:$GW$22,0))</f>
        <v>0.72761129463818208</v>
      </c>
    </row>
    <row r="2593" spans="1:12" x14ac:dyDescent="0.25">
      <c r="A2593" s="261">
        <v>138</v>
      </c>
      <c r="B2593">
        <v>10</v>
      </c>
      <c r="C2593" s="261" t="s">
        <v>26425</v>
      </c>
      <c r="D2593" t="s">
        <v>25871</v>
      </c>
      <c r="E2593" t="s">
        <v>26429</v>
      </c>
      <c r="F2593">
        <v>10847.715</v>
      </c>
      <c r="G2593" t="str">
        <f>INDEX(Lister!$IF$2:$IF$19,MATCH(Vattendrag!B2593,Lister!$IE$2:$IE$19,0))</f>
        <v>Vattendrag</v>
      </c>
      <c r="H2593" t="str">
        <f>INDEX(Lister!$IF$2:$IF$19,MATCH(Vattendrag!B2593,Lister!$IE$2:$IE$19,0))</f>
        <v>Vattendrag</v>
      </c>
      <c r="I2593" s="4">
        <f>((SUMIFS(Lister!IK:IK,Lister!IF:IF,Vattendrag!G2593,Lister!II:II,Indstillinger!$B$25)*F2593)/1000000)*SUMIFS(Lister!IL:IL,Lister!IF:IF,Vattendrag!G2593,Lister!II:II,Indstillinger!$B$25)</f>
        <v>75.934004999999999</v>
      </c>
      <c r="J2593" t="str">
        <f>_xlfn.XLOOKUP(Vattendrag[[#This Row],[KomNr]],Kommuner_SE[KomNr],Kommuner_SE[Kommun],"",0,1)</f>
        <v>Tyresö</v>
      </c>
      <c r="K2593" t="str">
        <f>_xlfn.XLOOKUP(Vattendrag[[#This Row],[KomNr]],Kommuner_SE[KomNr],Kommuner_SE[Län],"",0,1)</f>
        <v>Stockholm</v>
      </c>
      <c r="L2593">
        <f>INDEX(Lister!$GZ$2:$GZ$22,MATCH(Vattendrag!K2593,Lister!$GW$2:$GW$22,0))</f>
        <v>0.65964929861062205</v>
      </c>
    </row>
    <row r="2594" spans="1:12" x14ac:dyDescent="0.25">
      <c r="A2594" s="261">
        <v>138</v>
      </c>
      <c r="B2594">
        <v>10</v>
      </c>
      <c r="C2594" s="261" t="s">
        <v>26425</v>
      </c>
      <c r="D2594" t="s">
        <v>26427</v>
      </c>
      <c r="E2594" t="s">
        <v>26429</v>
      </c>
      <c r="F2594">
        <v>2944.9700000000003</v>
      </c>
      <c r="G2594" t="str">
        <f>INDEX(Lister!$IF$2:$IF$19,MATCH(Vattendrag!B2594,Lister!$IE$2:$IE$19,0))</f>
        <v>Vattendrag</v>
      </c>
      <c r="H2594" t="str">
        <f>INDEX(Lister!$IF$2:$IF$19,MATCH(Vattendrag!B2594,Lister!$IE$2:$IE$19,0))</f>
        <v>Vattendrag</v>
      </c>
      <c r="I2594" s="4">
        <f>((SUMIFS(Lister!IK:IK,Lister!IF:IF,Vattendrag!G2594,Lister!II:II,Indstillinger!$B$25)*F2594)/1000000)*SUMIFS(Lister!IL:IL,Lister!IF:IF,Vattendrag!G2594,Lister!II:II,Indstillinger!$B$25)</f>
        <v>20.614789999999999</v>
      </c>
      <c r="J2594" t="str">
        <f>_xlfn.XLOOKUP(Vattendrag[[#This Row],[KomNr]],Kommuner_SE[KomNr],Kommuner_SE[Kommun],"",0,1)</f>
        <v>Tyresö</v>
      </c>
      <c r="K2594" t="str">
        <f>_xlfn.XLOOKUP(Vattendrag[[#This Row],[KomNr]],Kommuner_SE[KomNr],Kommuner_SE[Län],"",0,1)</f>
        <v>Stockholm</v>
      </c>
      <c r="L2594">
        <f>INDEX(Lister!$GZ$2:$GZ$22,MATCH(Vattendrag!K2594,Lister!$GW$2:$GW$22,0))</f>
        <v>0.65964929861062205</v>
      </c>
    </row>
    <row r="2595" spans="1:12" x14ac:dyDescent="0.25">
      <c r="A2595" s="261">
        <v>138</v>
      </c>
      <c r="B2595">
        <v>21</v>
      </c>
      <c r="C2595" s="261" t="s">
        <v>26425</v>
      </c>
      <c r="D2595" t="s">
        <v>25871</v>
      </c>
      <c r="E2595" t="s">
        <v>26429</v>
      </c>
      <c r="F2595">
        <v>8263.1950000000015</v>
      </c>
      <c r="G2595" t="str">
        <f>INDEX(Lister!$IF$2:$IF$19,MATCH(Vattendrag!B2595,Lister!$IE$2:$IE$19,0))</f>
        <v>Stomlinje i sjö</v>
      </c>
      <c r="H2595" t="str">
        <f>INDEX(Lister!$IF$2:$IF$19,MATCH(Vattendrag!B2595,Lister!$IE$2:$IE$19,0))</f>
        <v>Stomlinje i sjö</v>
      </c>
      <c r="I2595" s="4">
        <f>((SUMIFS(Lister!IK:IK,Lister!IF:IF,Vattendrag!G2595,Lister!II:II,Indstillinger!$B$25)*F2595)/1000000)*SUMIFS(Lister!IL:IL,Lister!IF:IF,Vattendrag!G2595,Lister!II:II,Indstillinger!$B$25)</f>
        <v>0</v>
      </c>
      <c r="J2595" t="str">
        <f>_xlfn.XLOOKUP(Vattendrag[[#This Row],[KomNr]],Kommuner_SE[KomNr],Kommuner_SE[Kommun],"",0,1)</f>
        <v>Tyresö</v>
      </c>
      <c r="K2595" t="str">
        <f>_xlfn.XLOOKUP(Vattendrag[[#This Row],[KomNr]],Kommuner_SE[KomNr],Kommuner_SE[Län],"",0,1)</f>
        <v>Stockholm</v>
      </c>
      <c r="L2595">
        <f>INDEX(Lister!$GZ$2:$GZ$22,MATCH(Vattendrag!K2595,Lister!$GW$2:$GW$22,0))</f>
        <v>0.65964929861062205</v>
      </c>
    </row>
    <row r="2596" spans="1:12" x14ac:dyDescent="0.25">
      <c r="A2596" s="261">
        <v>138</v>
      </c>
      <c r="B2596">
        <v>21</v>
      </c>
      <c r="C2596" s="261" t="s">
        <v>26425</v>
      </c>
      <c r="D2596" t="s">
        <v>26427</v>
      </c>
      <c r="E2596" t="s">
        <v>26429</v>
      </c>
      <c r="F2596">
        <v>4484.8990000000003</v>
      </c>
      <c r="G2596" t="str">
        <f>INDEX(Lister!$IF$2:$IF$19,MATCH(Vattendrag!B2596,Lister!$IE$2:$IE$19,0))</f>
        <v>Stomlinje i sjö</v>
      </c>
      <c r="H2596" t="str">
        <f>INDEX(Lister!$IF$2:$IF$19,MATCH(Vattendrag!B2596,Lister!$IE$2:$IE$19,0))</f>
        <v>Stomlinje i sjö</v>
      </c>
      <c r="I2596" s="4">
        <f>((SUMIFS(Lister!IK:IK,Lister!IF:IF,Vattendrag!G2596,Lister!II:II,Indstillinger!$B$25)*F2596)/1000000)*SUMIFS(Lister!IL:IL,Lister!IF:IF,Vattendrag!G2596,Lister!II:II,Indstillinger!$B$25)</f>
        <v>0</v>
      </c>
      <c r="J2596" t="str">
        <f>_xlfn.XLOOKUP(Vattendrag[[#This Row],[KomNr]],Kommuner_SE[KomNr],Kommuner_SE[Kommun],"",0,1)</f>
        <v>Tyresö</v>
      </c>
      <c r="K2596" t="str">
        <f>_xlfn.XLOOKUP(Vattendrag[[#This Row],[KomNr]],Kommuner_SE[KomNr],Kommuner_SE[Län],"",0,1)</f>
        <v>Stockholm</v>
      </c>
      <c r="L2596">
        <f>INDEX(Lister!$GZ$2:$GZ$22,MATCH(Vattendrag!K2596,Lister!$GW$2:$GW$22,0))</f>
        <v>0.65964929861062205</v>
      </c>
    </row>
    <row r="2597" spans="1:12" x14ac:dyDescent="0.25">
      <c r="A2597" s="261">
        <v>138</v>
      </c>
      <c r="B2597">
        <v>22</v>
      </c>
      <c r="C2597" s="261" t="s">
        <v>26425</v>
      </c>
      <c r="D2597" t="s">
        <v>25871</v>
      </c>
      <c r="E2597" t="s">
        <v>26429</v>
      </c>
      <c r="F2597">
        <v>723.75700000000006</v>
      </c>
      <c r="G2597" t="str">
        <f>INDEX(Lister!$IF$2:$IF$19,MATCH(Vattendrag!B2597,Lister!$IE$2:$IE$19,0))</f>
        <v>Stomlinje för biflöde i sjö med anslutning till nästa huvudvattendrag</v>
      </c>
      <c r="H2597" t="str">
        <f>INDEX(Lister!$IF$2:$IF$19,MATCH(Vattendrag!B2597,Lister!$IE$2:$IE$19,0))</f>
        <v>Stomlinje för biflöde i sjö med anslutning till nästa huvudvattendrag</v>
      </c>
      <c r="I2597" s="4">
        <f>((SUMIFS(Lister!IK:IK,Lister!IF:IF,Vattendrag!G2597,Lister!II:II,Indstillinger!$B$25)*F2597)/1000000)*SUMIFS(Lister!IL:IL,Lister!IF:IF,Vattendrag!G2597,Lister!II:II,Indstillinger!$B$25)</f>
        <v>0</v>
      </c>
      <c r="J2597" t="str">
        <f>_xlfn.XLOOKUP(Vattendrag[[#This Row],[KomNr]],Kommuner_SE[KomNr],Kommuner_SE[Kommun],"",0,1)</f>
        <v>Tyresö</v>
      </c>
      <c r="K2597" t="str">
        <f>_xlfn.XLOOKUP(Vattendrag[[#This Row],[KomNr]],Kommuner_SE[KomNr],Kommuner_SE[Län],"",0,1)</f>
        <v>Stockholm</v>
      </c>
      <c r="L2597">
        <f>INDEX(Lister!$GZ$2:$GZ$22,MATCH(Vattendrag!K2597,Lister!$GW$2:$GW$22,0))</f>
        <v>0.65964929861062205</v>
      </c>
    </row>
    <row r="2598" spans="1:12" x14ac:dyDescent="0.25">
      <c r="A2598" s="261">
        <v>138</v>
      </c>
      <c r="B2598">
        <v>26</v>
      </c>
      <c r="C2598" s="261" t="s">
        <v>26425</v>
      </c>
      <c r="D2598" t="s">
        <v>25871</v>
      </c>
      <c r="E2598" t="s">
        <v>26429</v>
      </c>
      <c r="F2598">
        <v>120138.02099999998</v>
      </c>
      <c r="G2598" t="str">
        <f>INDEX(Lister!$IF$2:$IF$19,MATCH(Vattendrag!B2598,Lister!$IE$2:$IE$19,0))</f>
        <v>Stomlinje i havet</v>
      </c>
      <c r="H2598" t="str">
        <f>INDEX(Lister!$IF$2:$IF$19,MATCH(Vattendrag!B2598,Lister!$IE$2:$IE$19,0))</f>
        <v>Stomlinje i havet</v>
      </c>
      <c r="I2598" s="4">
        <f>((SUMIFS(Lister!IK:IK,Lister!IF:IF,Vattendrag!G2598,Lister!II:II,Indstillinger!$B$25)*F2598)/1000000)*SUMIFS(Lister!IL:IL,Lister!IF:IF,Vattendrag!G2598,Lister!II:II,Indstillinger!$B$25)</f>
        <v>0</v>
      </c>
      <c r="J2598" t="str">
        <f>_xlfn.XLOOKUP(Vattendrag[[#This Row],[KomNr]],Kommuner_SE[KomNr],Kommuner_SE[Kommun],"",0,1)</f>
        <v>Tyresö</v>
      </c>
      <c r="K2598" t="str">
        <f>_xlfn.XLOOKUP(Vattendrag[[#This Row],[KomNr]],Kommuner_SE[KomNr],Kommuner_SE[Län],"",0,1)</f>
        <v>Stockholm</v>
      </c>
      <c r="L2598">
        <f>INDEX(Lister!$GZ$2:$GZ$22,MATCH(Vattendrag!K2598,Lister!$GW$2:$GW$22,0))</f>
        <v>0.65964929861062205</v>
      </c>
    </row>
    <row r="2599" spans="1:12" x14ac:dyDescent="0.25">
      <c r="A2599" s="261">
        <v>160</v>
      </c>
      <c r="B2599">
        <v>10</v>
      </c>
      <c r="C2599" s="261" t="s">
        <v>26425</v>
      </c>
      <c r="D2599" t="s">
        <v>25871</v>
      </c>
      <c r="E2599" t="s">
        <v>26429</v>
      </c>
      <c r="F2599">
        <v>8071.2710000000006</v>
      </c>
      <c r="G2599" t="str">
        <f>INDEX(Lister!$IF$2:$IF$19,MATCH(Vattendrag!B2599,Lister!$IE$2:$IE$19,0))</f>
        <v>Vattendrag</v>
      </c>
      <c r="H2599" t="str">
        <f>INDEX(Lister!$IF$2:$IF$19,MATCH(Vattendrag!B2599,Lister!$IE$2:$IE$19,0))</f>
        <v>Vattendrag</v>
      </c>
      <c r="I2599" s="4">
        <f>((SUMIFS(Lister!IK:IK,Lister!IF:IF,Vattendrag!G2599,Lister!II:II,Indstillinger!$B$25)*F2599)/1000000)*SUMIFS(Lister!IL:IL,Lister!IF:IF,Vattendrag!G2599,Lister!II:II,Indstillinger!$B$25)</f>
        <v>56.498897000000007</v>
      </c>
      <c r="J2599" t="str">
        <f>_xlfn.XLOOKUP(Vattendrag[[#This Row],[KomNr]],Kommuner_SE[KomNr],Kommuner_SE[Kommun],"",0,1)</f>
        <v>Täby</v>
      </c>
      <c r="K2599" t="str">
        <f>_xlfn.XLOOKUP(Vattendrag[[#This Row],[KomNr]],Kommuner_SE[KomNr],Kommuner_SE[Län],"",0,1)</f>
        <v>Stockholm</v>
      </c>
      <c r="L2599">
        <f>INDEX(Lister!$GZ$2:$GZ$22,MATCH(Vattendrag!K2599,Lister!$GW$2:$GW$22,0))</f>
        <v>0.65964929861062205</v>
      </c>
    </row>
    <row r="2600" spans="1:12" x14ac:dyDescent="0.25">
      <c r="A2600" s="261">
        <v>160</v>
      </c>
      <c r="B2600">
        <v>10</v>
      </c>
      <c r="C2600" s="261" t="s">
        <v>26425</v>
      </c>
      <c r="D2600" t="s">
        <v>26427</v>
      </c>
      <c r="E2600" t="s">
        <v>26429</v>
      </c>
      <c r="F2600">
        <v>2176.27</v>
      </c>
      <c r="G2600" t="str">
        <f>INDEX(Lister!$IF$2:$IF$19,MATCH(Vattendrag!B2600,Lister!$IE$2:$IE$19,0))</f>
        <v>Vattendrag</v>
      </c>
      <c r="H2600" t="str">
        <f>INDEX(Lister!$IF$2:$IF$19,MATCH(Vattendrag!B2600,Lister!$IE$2:$IE$19,0))</f>
        <v>Vattendrag</v>
      </c>
      <c r="I2600" s="4">
        <f>((SUMIFS(Lister!IK:IK,Lister!IF:IF,Vattendrag!G2600,Lister!II:II,Indstillinger!$B$25)*F2600)/1000000)*SUMIFS(Lister!IL:IL,Lister!IF:IF,Vattendrag!G2600,Lister!II:II,Indstillinger!$B$25)</f>
        <v>15.233890000000001</v>
      </c>
      <c r="J2600" t="str">
        <f>_xlfn.XLOOKUP(Vattendrag[[#This Row],[KomNr]],Kommuner_SE[KomNr],Kommuner_SE[Kommun],"",0,1)</f>
        <v>Täby</v>
      </c>
      <c r="K2600" t="str">
        <f>_xlfn.XLOOKUP(Vattendrag[[#This Row],[KomNr]],Kommuner_SE[KomNr],Kommuner_SE[Län],"",0,1)</f>
        <v>Stockholm</v>
      </c>
      <c r="L2600">
        <f>INDEX(Lister!$GZ$2:$GZ$22,MATCH(Vattendrag!K2600,Lister!$GW$2:$GW$22,0))</f>
        <v>0.65964929861062205</v>
      </c>
    </row>
    <row r="2601" spans="1:12" x14ac:dyDescent="0.25">
      <c r="A2601" s="261">
        <v>160</v>
      </c>
      <c r="B2601">
        <v>21</v>
      </c>
      <c r="C2601" s="261" t="s">
        <v>26425</v>
      </c>
      <c r="D2601" t="s">
        <v>25871</v>
      </c>
      <c r="E2601" t="s">
        <v>26429</v>
      </c>
      <c r="F2601">
        <v>9173.9660000000022</v>
      </c>
      <c r="G2601" t="str">
        <f>INDEX(Lister!$IF$2:$IF$19,MATCH(Vattendrag!B2601,Lister!$IE$2:$IE$19,0))</f>
        <v>Stomlinje i sjö</v>
      </c>
      <c r="H2601" t="str">
        <f>INDEX(Lister!$IF$2:$IF$19,MATCH(Vattendrag!B2601,Lister!$IE$2:$IE$19,0))</f>
        <v>Stomlinje i sjö</v>
      </c>
      <c r="I2601" s="4">
        <f>((SUMIFS(Lister!IK:IK,Lister!IF:IF,Vattendrag!G2601,Lister!II:II,Indstillinger!$B$25)*F2601)/1000000)*SUMIFS(Lister!IL:IL,Lister!IF:IF,Vattendrag!G2601,Lister!II:II,Indstillinger!$B$25)</f>
        <v>0</v>
      </c>
      <c r="J2601" t="str">
        <f>_xlfn.XLOOKUP(Vattendrag[[#This Row],[KomNr]],Kommuner_SE[KomNr],Kommuner_SE[Kommun],"",0,1)</f>
        <v>Täby</v>
      </c>
      <c r="K2601" t="str">
        <f>_xlfn.XLOOKUP(Vattendrag[[#This Row],[KomNr]],Kommuner_SE[KomNr],Kommuner_SE[Län],"",0,1)</f>
        <v>Stockholm</v>
      </c>
      <c r="L2601">
        <f>INDEX(Lister!$GZ$2:$GZ$22,MATCH(Vattendrag!K2601,Lister!$GW$2:$GW$22,0))</f>
        <v>0.65964929861062205</v>
      </c>
    </row>
    <row r="2602" spans="1:12" x14ac:dyDescent="0.25">
      <c r="A2602" s="261">
        <v>160</v>
      </c>
      <c r="B2602">
        <v>22</v>
      </c>
      <c r="C2602" s="261" t="s">
        <v>26425</v>
      </c>
      <c r="D2602" t="s">
        <v>25871</v>
      </c>
      <c r="E2602" t="s">
        <v>26429</v>
      </c>
      <c r="F2602">
        <v>1793.8579999999999</v>
      </c>
      <c r="G2602" t="str">
        <f>INDEX(Lister!$IF$2:$IF$19,MATCH(Vattendrag!B2602,Lister!$IE$2:$IE$19,0))</f>
        <v>Stomlinje för biflöde i sjö med anslutning till nästa huvudvattendrag</v>
      </c>
      <c r="H2602" t="str">
        <f>INDEX(Lister!$IF$2:$IF$19,MATCH(Vattendrag!B2602,Lister!$IE$2:$IE$19,0))</f>
        <v>Stomlinje för biflöde i sjö med anslutning till nästa huvudvattendrag</v>
      </c>
      <c r="I2602" s="4">
        <f>((SUMIFS(Lister!IK:IK,Lister!IF:IF,Vattendrag!G2602,Lister!II:II,Indstillinger!$B$25)*F2602)/1000000)*SUMIFS(Lister!IL:IL,Lister!IF:IF,Vattendrag!G2602,Lister!II:II,Indstillinger!$B$25)</f>
        <v>0</v>
      </c>
      <c r="J2602" t="str">
        <f>_xlfn.XLOOKUP(Vattendrag[[#This Row],[KomNr]],Kommuner_SE[KomNr],Kommuner_SE[Kommun],"",0,1)</f>
        <v>Täby</v>
      </c>
      <c r="K2602" t="str">
        <f>_xlfn.XLOOKUP(Vattendrag[[#This Row],[KomNr]],Kommuner_SE[KomNr],Kommuner_SE[Län],"",0,1)</f>
        <v>Stockholm</v>
      </c>
      <c r="L2602">
        <f>INDEX(Lister!$GZ$2:$GZ$22,MATCH(Vattendrag!K2602,Lister!$GW$2:$GW$22,0))</f>
        <v>0.65964929861062205</v>
      </c>
    </row>
    <row r="2603" spans="1:12" x14ac:dyDescent="0.25">
      <c r="A2603" s="261">
        <v>160</v>
      </c>
      <c r="B2603">
        <v>26</v>
      </c>
      <c r="C2603" s="261" t="s">
        <v>26425</v>
      </c>
      <c r="D2603" t="s">
        <v>25871</v>
      </c>
      <c r="E2603" t="s">
        <v>26429</v>
      </c>
      <c r="F2603">
        <v>5261.3420000000006</v>
      </c>
      <c r="G2603" t="str">
        <f>INDEX(Lister!$IF$2:$IF$19,MATCH(Vattendrag!B2603,Lister!$IE$2:$IE$19,0))</f>
        <v>Stomlinje i havet</v>
      </c>
      <c r="H2603" t="str">
        <f>INDEX(Lister!$IF$2:$IF$19,MATCH(Vattendrag!B2603,Lister!$IE$2:$IE$19,0))</f>
        <v>Stomlinje i havet</v>
      </c>
      <c r="I2603" s="4">
        <f>((SUMIFS(Lister!IK:IK,Lister!IF:IF,Vattendrag!G2603,Lister!II:II,Indstillinger!$B$25)*F2603)/1000000)*SUMIFS(Lister!IL:IL,Lister!IF:IF,Vattendrag!G2603,Lister!II:II,Indstillinger!$B$25)</f>
        <v>0</v>
      </c>
      <c r="J2603" t="str">
        <f>_xlfn.XLOOKUP(Vattendrag[[#This Row],[KomNr]],Kommuner_SE[KomNr],Kommuner_SE[Kommun],"",0,1)</f>
        <v>Täby</v>
      </c>
      <c r="K2603" t="str">
        <f>_xlfn.XLOOKUP(Vattendrag[[#This Row],[KomNr]],Kommuner_SE[KomNr],Kommuner_SE[Län],"",0,1)</f>
        <v>Stockholm</v>
      </c>
      <c r="L2603">
        <f>INDEX(Lister!$GZ$2:$GZ$22,MATCH(Vattendrag!K2603,Lister!$GW$2:$GW$22,0))</f>
        <v>0.65964929861062205</v>
      </c>
    </row>
    <row r="2604" spans="1:12" x14ac:dyDescent="0.25">
      <c r="A2604" s="261">
        <v>1473</v>
      </c>
      <c r="B2604">
        <v>10</v>
      </c>
      <c r="C2604" s="261" t="s">
        <v>26425</v>
      </c>
      <c r="D2604" t="s">
        <v>25871</v>
      </c>
      <c r="E2604" t="s">
        <v>26428</v>
      </c>
      <c r="F2604">
        <v>28722.960999999996</v>
      </c>
      <c r="G2604" t="str">
        <f>INDEX(Lister!$IF$2:$IF$19,MATCH(Vattendrag!B2604,Lister!$IE$2:$IE$19,0))</f>
        <v>Vattendrag</v>
      </c>
      <c r="H2604" t="str">
        <f>INDEX(Lister!$IF$2:$IF$19,MATCH(Vattendrag!B2604,Lister!$IE$2:$IE$19,0))</f>
        <v>Vattendrag</v>
      </c>
      <c r="I2604" s="4">
        <f>((SUMIFS(Lister!IK:IK,Lister!IF:IF,Vattendrag!G2604,Lister!II:II,Indstillinger!$B$25)*F2604)/1000000)*SUMIFS(Lister!IL:IL,Lister!IF:IF,Vattendrag!G2604,Lister!II:II,Indstillinger!$B$25)</f>
        <v>201.06072699999996</v>
      </c>
      <c r="J2604" t="str">
        <f>_xlfn.XLOOKUP(Vattendrag[[#This Row],[KomNr]],Kommuner_SE[KomNr],Kommuner_SE[Kommun],"",0,1)</f>
        <v>Töreboda</v>
      </c>
      <c r="K2604" t="str">
        <f>_xlfn.XLOOKUP(Vattendrag[[#This Row],[KomNr]],Kommuner_SE[KomNr],Kommuner_SE[Län],"",0,1)</f>
        <v>Västra Götaland</v>
      </c>
      <c r="L2604">
        <f>INDEX(Lister!$GZ$2:$GZ$22,MATCH(Vattendrag!K2604,Lister!$GW$2:$GW$22,0))</f>
        <v>0.74671552937832175</v>
      </c>
    </row>
    <row r="2605" spans="1:12" x14ac:dyDescent="0.25">
      <c r="A2605" s="261">
        <v>1473</v>
      </c>
      <c r="B2605">
        <v>10</v>
      </c>
      <c r="C2605" s="261" t="s">
        <v>26425</v>
      </c>
      <c r="D2605" t="s">
        <v>25871</v>
      </c>
      <c r="E2605" t="s">
        <v>26426</v>
      </c>
      <c r="F2605">
        <v>79365.009999999995</v>
      </c>
      <c r="G2605" t="str">
        <f>INDEX(Lister!$IF$2:$IF$19,MATCH(Vattendrag!B2605,Lister!$IE$2:$IE$19,0))</f>
        <v>Vattendrag</v>
      </c>
      <c r="H2605" t="str">
        <f>INDEX(Lister!$IF$2:$IF$19,MATCH(Vattendrag!B2605,Lister!$IE$2:$IE$19,0))</f>
        <v>Vattendrag</v>
      </c>
      <c r="I2605" s="4">
        <f>((SUMIFS(Lister!IK:IK,Lister!IF:IF,Vattendrag!G2605,Lister!II:II,Indstillinger!$B$25)*F2605)/1000000)*SUMIFS(Lister!IL:IL,Lister!IF:IF,Vattendrag!G2605,Lister!II:II,Indstillinger!$B$25)</f>
        <v>555.55506999999989</v>
      </c>
      <c r="J2605" t="str">
        <f>_xlfn.XLOOKUP(Vattendrag[[#This Row],[KomNr]],Kommuner_SE[KomNr],Kommuner_SE[Kommun],"",0,1)</f>
        <v>Töreboda</v>
      </c>
      <c r="K2605" t="str">
        <f>_xlfn.XLOOKUP(Vattendrag[[#This Row],[KomNr]],Kommuner_SE[KomNr],Kommuner_SE[Län],"",0,1)</f>
        <v>Västra Götaland</v>
      </c>
      <c r="L2605">
        <f>INDEX(Lister!$GZ$2:$GZ$22,MATCH(Vattendrag!K2605,Lister!$GW$2:$GW$22,0))</f>
        <v>0.74671552937832175</v>
      </c>
    </row>
    <row r="2606" spans="1:12" x14ac:dyDescent="0.25">
      <c r="A2606" s="261">
        <v>1473</v>
      </c>
      <c r="B2606">
        <v>10</v>
      </c>
      <c r="C2606" s="261" t="s">
        <v>26425</v>
      </c>
      <c r="D2606" t="s">
        <v>25872</v>
      </c>
      <c r="E2606" t="s">
        <v>26428</v>
      </c>
      <c r="F2606">
        <v>3709.308</v>
      </c>
      <c r="G2606" t="str">
        <f>INDEX(Lister!$IF$2:$IF$19,MATCH(Vattendrag!B2606,Lister!$IE$2:$IE$19,0))</f>
        <v>Vattendrag</v>
      </c>
      <c r="H2606" t="str">
        <f>INDEX(Lister!$IF$2:$IF$19,MATCH(Vattendrag!B2606,Lister!$IE$2:$IE$19,0))</f>
        <v>Vattendrag</v>
      </c>
      <c r="I2606" s="4">
        <f>((SUMIFS(Lister!IK:IK,Lister!IF:IF,Vattendrag!G2606,Lister!II:II,Indstillinger!$B$25)*F2606)/1000000)*SUMIFS(Lister!IL:IL,Lister!IF:IF,Vattendrag!G2606,Lister!II:II,Indstillinger!$B$25)</f>
        <v>25.965156</v>
      </c>
      <c r="J2606" t="str">
        <f>_xlfn.XLOOKUP(Vattendrag[[#This Row],[KomNr]],Kommuner_SE[KomNr],Kommuner_SE[Kommun],"",0,1)</f>
        <v>Töreboda</v>
      </c>
      <c r="K2606" t="str">
        <f>_xlfn.XLOOKUP(Vattendrag[[#This Row],[KomNr]],Kommuner_SE[KomNr],Kommuner_SE[Län],"",0,1)</f>
        <v>Västra Götaland</v>
      </c>
      <c r="L2606">
        <f>INDEX(Lister!$GZ$2:$GZ$22,MATCH(Vattendrag!K2606,Lister!$GW$2:$GW$22,0))</f>
        <v>0.74671552937832175</v>
      </c>
    </row>
    <row r="2607" spans="1:12" x14ac:dyDescent="0.25">
      <c r="A2607" s="261">
        <v>1473</v>
      </c>
      <c r="B2607">
        <v>10</v>
      </c>
      <c r="C2607" s="261" t="s">
        <v>26425</v>
      </c>
      <c r="D2607" t="s">
        <v>25872</v>
      </c>
      <c r="E2607" t="s">
        <v>26426</v>
      </c>
      <c r="F2607">
        <v>8900.4339999999975</v>
      </c>
      <c r="G2607" t="str">
        <f>INDEX(Lister!$IF$2:$IF$19,MATCH(Vattendrag!B2607,Lister!$IE$2:$IE$19,0))</f>
        <v>Vattendrag</v>
      </c>
      <c r="H2607" t="str">
        <f>INDEX(Lister!$IF$2:$IF$19,MATCH(Vattendrag!B2607,Lister!$IE$2:$IE$19,0))</f>
        <v>Vattendrag</v>
      </c>
      <c r="I2607" s="4">
        <f>((SUMIFS(Lister!IK:IK,Lister!IF:IF,Vattendrag!G2607,Lister!II:II,Indstillinger!$B$25)*F2607)/1000000)*SUMIFS(Lister!IL:IL,Lister!IF:IF,Vattendrag!G2607,Lister!II:II,Indstillinger!$B$25)</f>
        <v>62.303037999999987</v>
      </c>
      <c r="J2607" t="str">
        <f>_xlfn.XLOOKUP(Vattendrag[[#This Row],[KomNr]],Kommuner_SE[KomNr],Kommuner_SE[Kommun],"",0,1)</f>
        <v>Töreboda</v>
      </c>
      <c r="K2607" t="str">
        <f>_xlfn.XLOOKUP(Vattendrag[[#This Row],[KomNr]],Kommuner_SE[KomNr],Kommuner_SE[Län],"",0,1)</f>
        <v>Västra Götaland</v>
      </c>
      <c r="L2607">
        <f>INDEX(Lister!$GZ$2:$GZ$22,MATCH(Vattendrag!K2607,Lister!$GW$2:$GW$22,0))</f>
        <v>0.74671552937832175</v>
      </c>
    </row>
    <row r="2608" spans="1:12" x14ac:dyDescent="0.25">
      <c r="A2608" s="261">
        <v>1473</v>
      </c>
      <c r="B2608">
        <v>10</v>
      </c>
      <c r="C2608" s="261" t="s">
        <v>26425</v>
      </c>
      <c r="D2608" t="s">
        <v>26427</v>
      </c>
      <c r="E2608" t="s">
        <v>26428</v>
      </c>
      <c r="F2608">
        <v>25372.413999999997</v>
      </c>
      <c r="G2608" t="str">
        <f>INDEX(Lister!$IF$2:$IF$19,MATCH(Vattendrag!B2608,Lister!$IE$2:$IE$19,0))</f>
        <v>Vattendrag</v>
      </c>
      <c r="H2608" t="str">
        <f>INDEX(Lister!$IF$2:$IF$19,MATCH(Vattendrag!B2608,Lister!$IE$2:$IE$19,0))</f>
        <v>Vattendrag</v>
      </c>
      <c r="I2608" s="4">
        <f>((SUMIFS(Lister!IK:IK,Lister!IF:IF,Vattendrag!G2608,Lister!II:II,Indstillinger!$B$25)*F2608)/1000000)*SUMIFS(Lister!IL:IL,Lister!IF:IF,Vattendrag!G2608,Lister!II:II,Indstillinger!$B$25)</f>
        <v>177.60689799999997</v>
      </c>
      <c r="J2608" t="str">
        <f>_xlfn.XLOOKUP(Vattendrag[[#This Row],[KomNr]],Kommuner_SE[KomNr],Kommuner_SE[Kommun],"",0,1)</f>
        <v>Töreboda</v>
      </c>
      <c r="K2608" t="str">
        <f>_xlfn.XLOOKUP(Vattendrag[[#This Row],[KomNr]],Kommuner_SE[KomNr],Kommuner_SE[Län],"",0,1)</f>
        <v>Västra Götaland</v>
      </c>
      <c r="L2608">
        <f>INDEX(Lister!$GZ$2:$GZ$22,MATCH(Vattendrag!K2608,Lister!$GW$2:$GW$22,0))</f>
        <v>0.74671552937832175</v>
      </c>
    </row>
    <row r="2609" spans="1:12" x14ac:dyDescent="0.25">
      <c r="A2609" s="261">
        <v>1473</v>
      </c>
      <c r="B2609">
        <v>10</v>
      </c>
      <c r="C2609" s="261" t="s">
        <v>26425</v>
      </c>
      <c r="D2609" t="s">
        <v>26427</v>
      </c>
      <c r="E2609" t="s">
        <v>26426</v>
      </c>
      <c r="F2609">
        <v>66746.346000000005</v>
      </c>
      <c r="G2609" t="str">
        <f>INDEX(Lister!$IF$2:$IF$19,MATCH(Vattendrag!B2609,Lister!$IE$2:$IE$19,0))</f>
        <v>Vattendrag</v>
      </c>
      <c r="H2609" t="str">
        <f>INDEX(Lister!$IF$2:$IF$19,MATCH(Vattendrag!B2609,Lister!$IE$2:$IE$19,0))</f>
        <v>Vattendrag</v>
      </c>
      <c r="I2609" s="4">
        <f>((SUMIFS(Lister!IK:IK,Lister!IF:IF,Vattendrag!G2609,Lister!II:II,Indstillinger!$B$25)*F2609)/1000000)*SUMIFS(Lister!IL:IL,Lister!IF:IF,Vattendrag!G2609,Lister!II:II,Indstillinger!$B$25)</f>
        <v>467.224422</v>
      </c>
      <c r="J2609" t="str">
        <f>_xlfn.XLOOKUP(Vattendrag[[#This Row],[KomNr]],Kommuner_SE[KomNr],Kommuner_SE[Kommun],"",0,1)</f>
        <v>Töreboda</v>
      </c>
      <c r="K2609" t="str">
        <f>_xlfn.XLOOKUP(Vattendrag[[#This Row],[KomNr]],Kommuner_SE[KomNr],Kommuner_SE[Län],"",0,1)</f>
        <v>Västra Götaland</v>
      </c>
      <c r="L2609">
        <f>INDEX(Lister!$GZ$2:$GZ$22,MATCH(Vattendrag!K2609,Lister!$GW$2:$GW$22,0))</f>
        <v>0.74671552937832175</v>
      </c>
    </row>
    <row r="2610" spans="1:12" x14ac:dyDescent="0.25">
      <c r="A2610" s="261">
        <v>1473</v>
      </c>
      <c r="B2610">
        <v>11</v>
      </c>
      <c r="C2610" s="261" t="s">
        <v>26425</v>
      </c>
      <c r="D2610" t="s">
        <v>25871</v>
      </c>
      <c r="E2610" t="s">
        <v>26426</v>
      </c>
      <c r="F2610">
        <v>1464.373</v>
      </c>
      <c r="G2610" t="str">
        <f>INDEX(Lister!$IF$2:$IF$19,MATCH(Vattendrag!B2610,Lister!$IE$2:$IE$19,0))</f>
        <v>Bigren av vattendrag utan biflöde eller bigren uppströms biflöde</v>
      </c>
      <c r="H2610" t="str">
        <f>INDEX(Lister!$IF$2:$IF$19,MATCH(Vattendrag!B2610,Lister!$IE$2:$IE$19,0))</f>
        <v>Bigren av vattendrag utan biflöde eller bigren uppströms biflöde</v>
      </c>
      <c r="I2610" s="4">
        <f>((SUMIFS(Lister!IK:IK,Lister!IF:IF,Vattendrag!G2610,Lister!II:II,Indstillinger!$B$25)*F2610)/1000000)*SUMIFS(Lister!IL:IL,Lister!IF:IF,Vattendrag!G2610,Lister!II:II,Indstillinger!$B$25)</f>
        <v>10.250611000000001</v>
      </c>
      <c r="J2610" t="str">
        <f>_xlfn.XLOOKUP(Vattendrag[[#This Row],[KomNr]],Kommuner_SE[KomNr],Kommuner_SE[Kommun],"",0,1)</f>
        <v>Töreboda</v>
      </c>
      <c r="K2610" t="str">
        <f>_xlfn.XLOOKUP(Vattendrag[[#This Row],[KomNr]],Kommuner_SE[KomNr],Kommuner_SE[Län],"",0,1)</f>
        <v>Västra Götaland</v>
      </c>
      <c r="L2610">
        <f>INDEX(Lister!$GZ$2:$GZ$22,MATCH(Vattendrag!K2610,Lister!$GW$2:$GW$22,0))</f>
        <v>0.74671552937832175</v>
      </c>
    </row>
    <row r="2611" spans="1:12" x14ac:dyDescent="0.25">
      <c r="A2611" s="261">
        <v>1473</v>
      </c>
      <c r="B2611">
        <v>21</v>
      </c>
      <c r="C2611" s="261" t="s">
        <v>26425</v>
      </c>
      <c r="D2611" t="s">
        <v>25871</v>
      </c>
      <c r="E2611" t="s">
        <v>26428</v>
      </c>
      <c r="F2611">
        <v>31123.251000000004</v>
      </c>
      <c r="G2611" t="str">
        <f>INDEX(Lister!$IF$2:$IF$19,MATCH(Vattendrag!B2611,Lister!$IE$2:$IE$19,0))</f>
        <v>Stomlinje i sjö</v>
      </c>
      <c r="H2611" t="str">
        <f>INDEX(Lister!$IF$2:$IF$19,MATCH(Vattendrag!B2611,Lister!$IE$2:$IE$19,0))</f>
        <v>Stomlinje i sjö</v>
      </c>
      <c r="I2611" s="4">
        <f>((SUMIFS(Lister!IK:IK,Lister!IF:IF,Vattendrag!G2611,Lister!II:II,Indstillinger!$B$25)*F2611)/1000000)*SUMIFS(Lister!IL:IL,Lister!IF:IF,Vattendrag!G2611,Lister!II:II,Indstillinger!$B$25)</f>
        <v>0</v>
      </c>
      <c r="J2611" t="str">
        <f>_xlfn.XLOOKUP(Vattendrag[[#This Row],[KomNr]],Kommuner_SE[KomNr],Kommuner_SE[Kommun],"",0,1)</f>
        <v>Töreboda</v>
      </c>
      <c r="K2611" t="str">
        <f>_xlfn.XLOOKUP(Vattendrag[[#This Row],[KomNr]],Kommuner_SE[KomNr],Kommuner_SE[Län],"",0,1)</f>
        <v>Västra Götaland</v>
      </c>
      <c r="L2611">
        <f>INDEX(Lister!$GZ$2:$GZ$22,MATCH(Vattendrag!K2611,Lister!$GW$2:$GW$22,0))</f>
        <v>0.74671552937832175</v>
      </c>
    </row>
    <row r="2612" spans="1:12" x14ac:dyDescent="0.25">
      <c r="A2612" s="261">
        <v>1473</v>
      </c>
      <c r="B2612">
        <v>21</v>
      </c>
      <c r="C2612" s="261" t="s">
        <v>26425</v>
      </c>
      <c r="D2612" t="s">
        <v>25871</v>
      </c>
      <c r="E2612" t="s">
        <v>26426</v>
      </c>
      <c r="F2612">
        <v>12701.894</v>
      </c>
      <c r="G2612" t="str">
        <f>INDEX(Lister!$IF$2:$IF$19,MATCH(Vattendrag!B2612,Lister!$IE$2:$IE$19,0))</f>
        <v>Stomlinje i sjö</v>
      </c>
      <c r="H2612" t="str">
        <f>INDEX(Lister!$IF$2:$IF$19,MATCH(Vattendrag!B2612,Lister!$IE$2:$IE$19,0))</f>
        <v>Stomlinje i sjö</v>
      </c>
      <c r="I2612" s="4">
        <f>((SUMIFS(Lister!IK:IK,Lister!IF:IF,Vattendrag!G2612,Lister!II:II,Indstillinger!$B$25)*F2612)/1000000)*SUMIFS(Lister!IL:IL,Lister!IF:IF,Vattendrag!G2612,Lister!II:II,Indstillinger!$B$25)</f>
        <v>0</v>
      </c>
      <c r="J2612" t="str">
        <f>_xlfn.XLOOKUP(Vattendrag[[#This Row],[KomNr]],Kommuner_SE[KomNr],Kommuner_SE[Kommun],"",0,1)</f>
        <v>Töreboda</v>
      </c>
      <c r="K2612" t="str">
        <f>_xlfn.XLOOKUP(Vattendrag[[#This Row],[KomNr]],Kommuner_SE[KomNr],Kommuner_SE[Län],"",0,1)</f>
        <v>Västra Götaland</v>
      </c>
      <c r="L2612">
        <f>INDEX(Lister!$GZ$2:$GZ$22,MATCH(Vattendrag!K2612,Lister!$GW$2:$GW$22,0))</f>
        <v>0.74671552937832175</v>
      </c>
    </row>
    <row r="2613" spans="1:12" x14ac:dyDescent="0.25">
      <c r="A2613" s="261">
        <v>1473</v>
      </c>
      <c r="B2613">
        <v>21</v>
      </c>
      <c r="C2613" s="261" t="s">
        <v>26425</v>
      </c>
      <c r="D2613" t="s">
        <v>25872</v>
      </c>
      <c r="E2613" t="s">
        <v>26428</v>
      </c>
      <c r="F2613">
        <v>2785.17</v>
      </c>
      <c r="G2613" t="str">
        <f>INDEX(Lister!$IF$2:$IF$19,MATCH(Vattendrag!B2613,Lister!$IE$2:$IE$19,0))</f>
        <v>Stomlinje i sjö</v>
      </c>
      <c r="H2613" t="str">
        <f>INDEX(Lister!$IF$2:$IF$19,MATCH(Vattendrag!B2613,Lister!$IE$2:$IE$19,0))</f>
        <v>Stomlinje i sjö</v>
      </c>
      <c r="I2613" s="4">
        <f>((SUMIFS(Lister!IK:IK,Lister!IF:IF,Vattendrag!G2613,Lister!II:II,Indstillinger!$B$25)*F2613)/1000000)*SUMIFS(Lister!IL:IL,Lister!IF:IF,Vattendrag!G2613,Lister!II:II,Indstillinger!$B$25)</f>
        <v>0</v>
      </c>
      <c r="J2613" t="str">
        <f>_xlfn.XLOOKUP(Vattendrag[[#This Row],[KomNr]],Kommuner_SE[KomNr],Kommuner_SE[Kommun],"",0,1)</f>
        <v>Töreboda</v>
      </c>
      <c r="K2613" t="str">
        <f>_xlfn.XLOOKUP(Vattendrag[[#This Row],[KomNr]],Kommuner_SE[KomNr],Kommuner_SE[Län],"",0,1)</f>
        <v>Västra Götaland</v>
      </c>
      <c r="L2613">
        <f>INDEX(Lister!$GZ$2:$GZ$22,MATCH(Vattendrag!K2613,Lister!$GW$2:$GW$22,0))</f>
        <v>0.74671552937832175</v>
      </c>
    </row>
    <row r="2614" spans="1:12" x14ac:dyDescent="0.25">
      <c r="A2614" s="261">
        <v>1473</v>
      </c>
      <c r="B2614">
        <v>21</v>
      </c>
      <c r="C2614" s="261" t="s">
        <v>26425</v>
      </c>
      <c r="D2614" t="s">
        <v>26427</v>
      </c>
      <c r="E2614" t="s">
        <v>26428</v>
      </c>
      <c r="F2614">
        <v>4021.6530000000002</v>
      </c>
      <c r="G2614" t="str">
        <f>INDEX(Lister!$IF$2:$IF$19,MATCH(Vattendrag!B2614,Lister!$IE$2:$IE$19,0))</f>
        <v>Stomlinje i sjö</v>
      </c>
      <c r="H2614" t="str">
        <f>INDEX(Lister!$IF$2:$IF$19,MATCH(Vattendrag!B2614,Lister!$IE$2:$IE$19,0))</f>
        <v>Stomlinje i sjö</v>
      </c>
      <c r="I2614" s="4">
        <f>((SUMIFS(Lister!IK:IK,Lister!IF:IF,Vattendrag!G2614,Lister!II:II,Indstillinger!$B$25)*F2614)/1000000)*SUMIFS(Lister!IL:IL,Lister!IF:IF,Vattendrag!G2614,Lister!II:II,Indstillinger!$B$25)</f>
        <v>0</v>
      </c>
      <c r="J2614" t="str">
        <f>_xlfn.XLOOKUP(Vattendrag[[#This Row],[KomNr]],Kommuner_SE[KomNr],Kommuner_SE[Kommun],"",0,1)</f>
        <v>Töreboda</v>
      </c>
      <c r="K2614" t="str">
        <f>_xlfn.XLOOKUP(Vattendrag[[#This Row],[KomNr]],Kommuner_SE[KomNr],Kommuner_SE[Län],"",0,1)</f>
        <v>Västra Götaland</v>
      </c>
      <c r="L2614">
        <f>INDEX(Lister!$GZ$2:$GZ$22,MATCH(Vattendrag!K2614,Lister!$GW$2:$GW$22,0))</f>
        <v>0.74671552937832175</v>
      </c>
    </row>
    <row r="2615" spans="1:12" x14ac:dyDescent="0.25">
      <c r="A2615" s="261">
        <v>1473</v>
      </c>
      <c r="B2615">
        <v>21</v>
      </c>
      <c r="C2615" s="261" t="s">
        <v>26425</v>
      </c>
      <c r="D2615" t="s">
        <v>26427</v>
      </c>
      <c r="E2615" t="s">
        <v>26426</v>
      </c>
      <c r="F2615">
        <v>403.96</v>
      </c>
      <c r="G2615" t="str">
        <f>INDEX(Lister!$IF$2:$IF$19,MATCH(Vattendrag!B2615,Lister!$IE$2:$IE$19,0))</f>
        <v>Stomlinje i sjö</v>
      </c>
      <c r="H2615" t="str">
        <f>INDEX(Lister!$IF$2:$IF$19,MATCH(Vattendrag!B2615,Lister!$IE$2:$IE$19,0))</f>
        <v>Stomlinje i sjö</v>
      </c>
      <c r="I2615" s="4">
        <f>((SUMIFS(Lister!IK:IK,Lister!IF:IF,Vattendrag!G2615,Lister!II:II,Indstillinger!$B$25)*F2615)/1000000)*SUMIFS(Lister!IL:IL,Lister!IF:IF,Vattendrag!G2615,Lister!II:II,Indstillinger!$B$25)</f>
        <v>0</v>
      </c>
      <c r="J2615" t="str">
        <f>_xlfn.XLOOKUP(Vattendrag[[#This Row],[KomNr]],Kommuner_SE[KomNr],Kommuner_SE[Kommun],"",0,1)</f>
        <v>Töreboda</v>
      </c>
      <c r="K2615" t="str">
        <f>_xlfn.XLOOKUP(Vattendrag[[#This Row],[KomNr]],Kommuner_SE[KomNr],Kommuner_SE[Län],"",0,1)</f>
        <v>Västra Götaland</v>
      </c>
      <c r="L2615">
        <f>INDEX(Lister!$GZ$2:$GZ$22,MATCH(Vattendrag!K2615,Lister!$GW$2:$GW$22,0))</f>
        <v>0.74671552937832175</v>
      </c>
    </row>
    <row r="2616" spans="1:12" x14ac:dyDescent="0.25">
      <c r="A2616" s="261">
        <v>1473</v>
      </c>
      <c r="B2616">
        <v>22</v>
      </c>
      <c r="C2616" s="261" t="s">
        <v>26425</v>
      </c>
      <c r="D2616" t="s">
        <v>25871</v>
      </c>
      <c r="E2616" t="s">
        <v>26428</v>
      </c>
      <c r="F2616">
        <v>19504.791000000001</v>
      </c>
      <c r="G2616" t="str">
        <f>INDEX(Lister!$IF$2:$IF$19,MATCH(Vattendrag!B2616,Lister!$IE$2:$IE$19,0))</f>
        <v>Stomlinje för biflöde i sjö med anslutning till nästa huvudvattendrag</v>
      </c>
      <c r="H2616" t="str">
        <f>INDEX(Lister!$IF$2:$IF$19,MATCH(Vattendrag!B2616,Lister!$IE$2:$IE$19,0))</f>
        <v>Stomlinje för biflöde i sjö med anslutning till nästa huvudvattendrag</v>
      </c>
      <c r="I2616" s="4">
        <f>((SUMIFS(Lister!IK:IK,Lister!IF:IF,Vattendrag!G2616,Lister!II:II,Indstillinger!$B$25)*F2616)/1000000)*SUMIFS(Lister!IL:IL,Lister!IF:IF,Vattendrag!G2616,Lister!II:II,Indstillinger!$B$25)</f>
        <v>0</v>
      </c>
      <c r="J2616" t="str">
        <f>_xlfn.XLOOKUP(Vattendrag[[#This Row],[KomNr]],Kommuner_SE[KomNr],Kommuner_SE[Kommun],"",0,1)</f>
        <v>Töreboda</v>
      </c>
      <c r="K2616" t="str">
        <f>_xlfn.XLOOKUP(Vattendrag[[#This Row],[KomNr]],Kommuner_SE[KomNr],Kommuner_SE[Län],"",0,1)</f>
        <v>Västra Götaland</v>
      </c>
      <c r="L2616">
        <f>INDEX(Lister!$GZ$2:$GZ$22,MATCH(Vattendrag!K2616,Lister!$GW$2:$GW$22,0))</f>
        <v>0.74671552937832175</v>
      </c>
    </row>
    <row r="2617" spans="1:12" x14ac:dyDescent="0.25">
      <c r="A2617" s="261">
        <v>1473</v>
      </c>
      <c r="B2617">
        <v>30</v>
      </c>
      <c r="C2617" s="261" t="s">
        <v>26425</v>
      </c>
      <c r="D2617" t="s">
        <v>25872</v>
      </c>
      <c r="E2617" t="s">
        <v>26428</v>
      </c>
      <c r="F2617">
        <v>2808.6210000000001</v>
      </c>
      <c r="G2617" t="str">
        <f>INDEX(Lister!$IF$2:$IF$19,MATCH(Vattendrag!B2617,Lister!$IE$2:$IE$19,0))</f>
        <v>Kanal, huvudgren</v>
      </c>
      <c r="H2617" t="str">
        <f>INDEX(Lister!$IF$2:$IF$19,MATCH(Vattendrag!B2617,Lister!$IE$2:$IE$19,0))</f>
        <v>Kanal, huvudgren</v>
      </c>
      <c r="I2617" s="4">
        <f>((SUMIFS(Lister!IK:IK,Lister!IF:IF,Vattendrag!G2617,Lister!II:II,Indstillinger!$B$25)*F2617)/1000000)*SUMIFS(Lister!IL:IL,Lister!IF:IF,Vattendrag!G2617,Lister!II:II,Indstillinger!$B$25)</f>
        <v>19.660347000000002</v>
      </c>
      <c r="J2617" t="str">
        <f>_xlfn.XLOOKUP(Vattendrag[[#This Row],[KomNr]],Kommuner_SE[KomNr],Kommuner_SE[Kommun],"",0,1)</f>
        <v>Töreboda</v>
      </c>
      <c r="K2617" t="str">
        <f>_xlfn.XLOOKUP(Vattendrag[[#This Row],[KomNr]],Kommuner_SE[KomNr],Kommuner_SE[Län],"",0,1)</f>
        <v>Västra Götaland</v>
      </c>
      <c r="L2617">
        <f>INDEX(Lister!$GZ$2:$GZ$22,MATCH(Vattendrag!K2617,Lister!$GW$2:$GW$22,0))</f>
        <v>0.74671552937832175</v>
      </c>
    </row>
    <row r="2618" spans="1:12" x14ac:dyDescent="0.25">
      <c r="A2618" s="261">
        <v>1473</v>
      </c>
      <c r="B2618">
        <v>30</v>
      </c>
      <c r="C2618" s="261" t="s">
        <v>26425</v>
      </c>
      <c r="D2618" t="s">
        <v>25872</v>
      </c>
      <c r="E2618" t="s">
        <v>26426</v>
      </c>
      <c r="F2618">
        <v>18515.305</v>
      </c>
      <c r="G2618" t="str">
        <f>INDEX(Lister!$IF$2:$IF$19,MATCH(Vattendrag!B2618,Lister!$IE$2:$IE$19,0))</f>
        <v>Kanal, huvudgren</v>
      </c>
      <c r="H2618" t="str">
        <f>INDEX(Lister!$IF$2:$IF$19,MATCH(Vattendrag!B2618,Lister!$IE$2:$IE$19,0))</f>
        <v>Kanal, huvudgren</v>
      </c>
      <c r="I2618" s="4">
        <f>((SUMIFS(Lister!IK:IK,Lister!IF:IF,Vattendrag!G2618,Lister!II:II,Indstillinger!$B$25)*F2618)/1000000)*SUMIFS(Lister!IL:IL,Lister!IF:IF,Vattendrag!G2618,Lister!II:II,Indstillinger!$B$25)</f>
        <v>129.607135</v>
      </c>
      <c r="J2618" t="str">
        <f>_xlfn.XLOOKUP(Vattendrag[[#This Row],[KomNr]],Kommuner_SE[KomNr],Kommuner_SE[Kommun],"",0,1)</f>
        <v>Töreboda</v>
      </c>
      <c r="K2618" t="str">
        <f>_xlfn.XLOOKUP(Vattendrag[[#This Row],[KomNr]],Kommuner_SE[KomNr],Kommuner_SE[Län],"",0,1)</f>
        <v>Västra Götaland</v>
      </c>
      <c r="L2618">
        <f>INDEX(Lister!$GZ$2:$GZ$22,MATCH(Vattendrag!K2618,Lister!$GW$2:$GW$22,0))</f>
        <v>0.74671552937832175</v>
      </c>
    </row>
    <row r="2619" spans="1:12" x14ac:dyDescent="0.25">
      <c r="A2619" s="261">
        <v>1485</v>
      </c>
      <c r="B2619">
        <v>10</v>
      </c>
      <c r="C2619" s="261" t="s">
        <v>26425</v>
      </c>
      <c r="D2619" t="s">
        <v>25871</v>
      </c>
      <c r="E2619" t="s">
        <v>26426</v>
      </c>
      <c r="F2619">
        <v>111567.58099999995</v>
      </c>
      <c r="G2619" t="str">
        <f>INDEX(Lister!$IF$2:$IF$19,MATCH(Vattendrag!B2619,Lister!$IE$2:$IE$19,0))</f>
        <v>Vattendrag</v>
      </c>
      <c r="H2619" t="str">
        <f>INDEX(Lister!$IF$2:$IF$19,MATCH(Vattendrag!B2619,Lister!$IE$2:$IE$19,0))</f>
        <v>Vattendrag</v>
      </c>
      <c r="I2619" s="4">
        <f>((SUMIFS(Lister!IK:IK,Lister!IF:IF,Vattendrag!G2619,Lister!II:II,Indstillinger!$B$25)*F2619)/1000000)*SUMIFS(Lister!IL:IL,Lister!IF:IF,Vattendrag!G2619,Lister!II:II,Indstillinger!$B$25)</f>
        <v>780.97306699999956</v>
      </c>
      <c r="J2619" t="str">
        <f>_xlfn.XLOOKUP(Vattendrag[[#This Row],[KomNr]],Kommuner_SE[KomNr],Kommuner_SE[Kommun],"",0,1)</f>
        <v>Uddevalla</v>
      </c>
      <c r="K2619" t="str">
        <f>_xlfn.XLOOKUP(Vattendrag[[#This Row],[KomNr]],Kommuner_SE[KomNr],Kommuner_SE[Län],"",0,1)</f>
        <v>Västra Götaland</v>
      </c>
      <c r="L2619">
        <f>INDEX(Lister!$GZ$2:$GZ$22,MATCH(Vattendrag!K2619,Lister!$GW$2:$GW$22,0))</f>
        <v>0.74671552937832175</v>
      </c>
    </row>
    <row r="2620" spans="1:12" x14ac:dyDescent="0.25">
      <c r="A2620" s="261">
        <v>1485</v>
      </c>
      <c r="B2620">
        <v>10</v>
      </c>
      <c r="C2620" s="261" t="s">
        <v>26425</v>
      </c>
      <c r="D2620" t="s">
        <v>25872</v>
      </c>
      <c r="E2620" t="s">
        <v>26426</v>
      </c>
      <c r="F2620">
        <v>9970.0040000000008</v>
      </c>
      <c r="G2620" t="str">
        <f>INDEX(Lister!$IF$2:$IF$19,MATCH(Vattendrag!B2620,Lister!$IE$2:$IE$19,0))</f>
        <v>Vattendrag</v>
      </c>
      <c r="H2620" t="str">
        <f>INDEX(Lister!$IF$2:$IF$19,MATCH(Vattendrag!B2620,Lister!$IE$2:$IE$19,0))</f>
        <v>Vattendrag</v>
      </c>
      <c r="I2620" s="4">
        <f>((SUMIFS(Lister!IK:IK,Lister!IF:IF,Vattendrag!G2620,Lister!II:II,Indstillinger!$B$25)*F2620)/1000000)*SUMIFS(Lister!IL:IL,Lister!IF:IF,Vattendrag!G2620,Lister!II:II,Indstillinger!$B$25)</f>
        <v>69.790028000000007</v>
      </c>
      <c r="J2620" t="str">
        <f>_xlfn.XLOOKUP(Vattendrag[[#This Row],[KomNr]],Kommuner_SE[KomNr],Kommuner_SE[Kommun],"",0,1)</f>
        <v>Uddevalla</v>
      </c>
      <c r="K2620" t="str">
        <f>_xlfn.XLOOKUP(Vattendrag[[#This Row],[KomNr]],Kommuner_SE[KomNr],Kommuner_SE[Län],"",0,1)</f>
        <v>Västra Götaland</v>
      </c>
      <c r="L2620">
        <f>INDEX(Lister!$GZ$2:$GZ$22,MATCH(Vattendrag!K2620,Lister!$GW$2:$GW$22,0))</f>
        <v>0.74671552937832175</v>
      </c>
    </row>
    <row r="2621" spans="1:12" x14ac:dyDescent="0.25">
      <c r="A2621" s="261">
        <v>1485</v>
      </c>
      <c r="B2621">
        <v>10</v>
      </c>
      <c r="C2621" s="261" t="s">
        <v>26425</v>
      </c>
      <c r="D2621" t="s">
        <v>26427</v>
      </c>
      <c r="E2621" t="s">
        <v>26426</v>
      </c>
      <c r="F2621">
        <v>113459.36800000003</v>
      </c>
      <c r="G2621" t="str">
        <f>INDEX(Lister!$IF$2:$IF$19,MATCH(Vattendrag!B2621,Lister!$IE$2:$IE$19,0))</f>
        <v>Vattendrag</v>
      </c>
      <c r="H2621" t="str">
        <f>INDEX(Lister!$IF$2:$IF$19,MATCH(Vattendrag!B2621,Lister!$IE$2:$IE$19,0))</f>
        <v>Vattendrag</v>
      </c>
      <c r="I2621" s="4">
        <f>((SUMIFS(Lister!IK:IK,Lister!IF:IF,Vattendrag!G2621,Lister!II:II,Indstillinger!$B$25)*F2621)/1000000)*SUMIFS(Lister!IL:IL,Lister!IF:IF,Vattendrag!G2621,Lister!II:II,Indstillinger!$B$25)</f>
        <v>794.21557600000028</v>
      </c>
      <c r="J2621" t="str">
        <f>_xlfn.XLOOKUP(Vattendrag[[#This Row],[KomNr]],Kommuner_SE[KomNr],Kommuner_SE[Kommun],"",0,1)</f>
        <v>Uddevalla</v>
      </c>
      <c r="K2621" t="str">
        <f>_xlfn.XLOOKUP(Vattendrag[[#This Row],[KomNr]],Kommuner_SE[KomNr],Kommuner_SE[Län],"",0,1)</f>
        <v>Västra Götaland</v>
      </c>
      <c r="L2621">
        <f>INDEX(Lister!$GZ$2:$GZ$22,MATCH(Vattendrag!K2621,Lister!$GW$2:$GW$22,0))</f>
        <v>0.74671552937832175</v>
      </c>
    </row>
    <row r="2622" spans="1:12" x14ac:dyDescent="0.25">
      <c r="A2622" s="261">
        <v>1485</v>
      </c>
      <c r="B2622">
        <v>21</v>
      </c>
      <c r="C2622" s="261" t="s">
        <v>26425</v>
      </c>
      <c r="D2622" t="s">
        <v>25871</v>
      </c>
      <c r="E2622" t="s">
        <v>26426</v>
      </c>
      <c r="F2622">
        <v>18696.289999999997</v>
      </c>
      <c r="G2622" t="str">
        <f>INDEX(Lister!$IF$2:$IF$19,MATCH(Vattendrag!B2622,Lister!$IE$2:$IE$19,0))</f>
        <v>Stomlinje i sjö</v>
      </c>
      <c r="H2622" t="str">
        <f>INDEX(Lister!$IF$2:$IF$19,MATCH(Vattendrag!B2622,Lister!$IE$2:$IE$19,0))</f>
        <v>Stomlinje i sjö</v>
      </c>
      <c r="I2622" s="4">
        <f>((SUMIFS(Lister!IK:IK,Lister!IF:IF,Vattendrag!G2622,Lister!II:II,Indstillinger!$B$25)*F2622)/1000000)*SUMIFS(Lister!IL:IL,Lister!IF:IF,Vattendrag!G2622,Lister!II:II,Indstillinger!$B$25)</f>
        <v>0</v>
      </c>
      <c r="J2622" t="str">
        <f>_xlfn.XLOOKUP(Vattendrag[[#This Row],[KomNr]],Kommuner_SE[KomNr],Kommuner_SE[Kommun],"",0,1)</f>
        <v>Uddevalla</v>
      </c>
      <c r="K2622" t="str">
        <f>_xlfn.XLOOKUP(Vattendrag[[#This Row],[KomNr]],Kommuner_SE[KomNr],Kommuner_SE[Län],"",0,1)</f>
        <v>Västra Götaland</v>
      </c>
      <c r="L2622">
        <f>INDEX(Lister!$GZ$2:$GZ$22,MATCH(Vattendrag!K2622,Lister!$GW$2:$GW$22,0))</f>
        <v>0.74671552937832175</v>
      </c>
    </row>
    <row r="2623" spans="1:12" x14ac:dyDescent="0.25">
      <c r="A2623" s="261">
        <v>1485</v>
      </c>
      <c r="B2623">
        <v>21</v>
      </c>
      <c r="C2623" s="261" t="s">
        <v>26425</v>
      </c>
      <c r="D2623" t="s">
        <v>25872</v>
      </c>
      <c r="E2623" t="s">
        <v>26426</v>
      </c>
      <c r="F2623">
        <v>8466.5370000000003</v>
      </c>
      <c r="G2623" t="str">
        <f>INDEX(Lister!$IF$2:$IF$19,MATCH(Vattendrag!B2623,Lister!$IE$2:$IE$19,0))</f>
        <v>Stomlinje i sjö</v>
      </c>
      <c r="H2623" t="str">
        <f>INDEX(Lister!$IF$2:$IF$19,MATCH(Vattendrag!B2623,Lister!$IE$2:$IE$19,0))</f>
        <v>Stomlinje i sjö</v>
      </c>
      <c r="I2623" s="4">
        <f>((SUMIFS(Lister!IK:IK,Lister!IF:IF,Vattendrag!G2623,Lister!II:II,Indstillinger!$B$25)*F2623)/1000000)*SUMIFS(Lister!IL:IL,Lister!IF:IF,Vattendrag!G2623,Lister!II:II,Indstillinger!$B$25)</f>
        <v>0</v>
      </c>
      <c r="J2623" t="str">
        <f>_xlfn.XLOOKUP(Vattendrag[[#This Row],[KomNr]],Kommuner_SE[KomNr],Kommuner_SE[Kommun],"",0,1)</f>
        <v>Uddevalla</v>
      </c>
      <c r="K2623" t="str">
        <f>_xlfn.XLOOKUP(Vattendrag[[#This Row],[KomNr]],Kommuner_SE[KomNr],Kommuner_SE[Län],"",0,1)</f>
        <v>Västra Götaland</v>
      </c>
      <c r="L2623">
        <f>INDEX(Lister!$GZ$2:$GZ$22,MATCH(Vattendrag!K2623,Lister!$GW$2:$GW$22,0))</f>
        <v>0.74671552937832175</v>
      </c>
    </row>
    <row r="2624" spans="1:12" x14ac:dyDescent="0.25">
      <c r="A2624" s="261">
        <v>1485</v>
      </c>
      <c r="B2624">
        <v>21</v>
      </c>
      <c r="C2624" s="261" t="s">
        <v>26425</v>
      </c>
      <c r="D2624" t="s">
        <v>26427</v>
      </c>
      <c r="E2624" t="s">
        <v>26426</v>
      </c>
      <c r="F2624">
        <v>9147.0349999999999</v>
      </c>
      <c r="G2624" t="str">
        <f>INDEX(Lister!$IF$2:$IF$19,MATCH(Vattendrag!B2624,Lister!$IE$2:$IE$19,0))</f>
        <v>Stomlinje i sjö</v>
      </c>
      <c r="H2624" t="str">
        <f>INDEX(Lister!$IF$2:$IF$19,MATCH(Vattendrag!B2624,Lister!$IE$2:$IE$19,0))</f>
        <v>Stomlinje i sjö</v>
      </c>
      <c r="I2624" s="4">
        <f>((SUMIFS(Lister!IK:IK,Lister!IF:IF,Vattendrag!G2624,Lister!II:II,Indstillinger!$B$25)*F2624)/1000000)*SUMIFS(Lister!IL:IL,Lister!IF:IF,Vattendrag!G2624,Lister!II:II,Indstillinger!$B$25)</f>
        <v>0</v>
      </c>
      <c r="J2624" t="str">
        <f>_xlfn.XLOOKUP(Vattendrag[[#This Row],[KomNr]],Kommuner_SE[KomNr],Kommuner_SE[Kommun],"",0,1)</f>
        <v>Uddevalla</v>
      </c>
      <c r="K2624" t="str">
        <f>_xlfn.XLOOKUP(Vattendrag[[#This Row],[KomNr]],Kommuner_SE[KomNr],Kommuner_SE[Län],"",0,1)</f>
        <v>Västra Götaland</v>
      </c>
      <c r="L2624">
        <f>INDEX(Lister!$GZ$2:$GZ$22,MATCH(Vattendrag!K2624,Lister!$GW$2:$GW$22,0))</f>
        <v>0.74671552937832175</v>
      </c>
    </row>
    <row r="2625" spans="1:12" x14ac:dyDescent="0.25">
      <c r="A2625" s="261">
        <v>1485</v>
      </c>
      <c r="B2625">
        <v>22</v>
      </c>
      <c r="C2625" s="261" t="s">
        <v>26425</v>
      </c>
      <c r="D2625" t="s">
        <v>25871</v>
      </c>
      <c r="E2625" t="s">
        <v>26426</v>
      </c>
      <c r="F2625">
        <v>1270.8610000000001</v>
      </c>
      <c r="G2625" t="str">
        <f>INDEX(Lister!$IF$2:$IF$19,MATCH(Vattendrag!B2625,Lister!$IE$2:$IE$19,0))</f>
        <v>Stomlinje för biflöde i sjö med anslutning till nästa huvudvattendrag</v>
      </c>
      <c r="H2625" t="str">
        <f>INDEX(Lister!$IF$2:$IF$19,MATCH(Vattendrag!B2625,Lister!$IE$2:$IE$19,0))</f>
        <v>Stomlinje för biflöde i sjö med anslutning till nästa huvudvattendrag</v>
      </c>
      <c r="I2625" s="4">
        <f>((SUMIFS(Lister!IK:IK,Lister!IF:IF,Vattendrag!G2625,Lister!II:II,Indstillinger!$B$25)*F2625)/1000000)*SUMIFS(Lister!IL:IL,Lister!IF:IF,Vattendrag!G2625,Lister!II:II,Indstillinger!$B$25)</f>
        <v>0</v>
      </c>
      <c r="J2625" t="str">
        <f>_xlfn.XLOOKUP(Vattendrag[[#This Row],[KomNr]],Kommuner_SE[KomNr],Kommuner_SE[Kommun],"",0,1)</f>
        <v>Uddevalla</v>
      </c>
      <c r="K2625" t="str">
        <f>_xlfn.XLOOKUP(Vattendrag[[#This Row],[KomNr]],Kommuner_SE[KomNr],Kommuner_SE[Län],"",0,1)</f>
        <v>Västra Götaland</v>
      </c>
      <c r="L2625">
        <f>INDEX(Lister!$GZ$2:$GZ$22,MATCH(Vattendrag!K2625,Lister!$GW$2:$GW$22,0))</f>
        <v>0.74671552937832175</v>
      </c>
    </row>
    <row r="2626" spans="1:12" x14ac:dyDescent="0.25">
      <c r="A2626" s="261">
        <v>1485</v>
      </c>
      <c r="B2626">
        <v>26</v>
      </c>
      <c r="C2626" s="261" t="s">
        <v>26425</v>
      </c>
      <c r="D2626" t="s">
        <v>25871</v>
      </c>
      <c r="E2626" t="s">
        <v>26426</v>
      </c>
      <c r="F2626">
        <v>424854.1999999999</v>
      </c>
      <c r="G2626" t="str">
        <f>INDEX(Lister!$IF$2:$IF$19,MATCH(Vattendrag!B2626,Lister!$IE$2:$IE$19,0))</f>
        <v>Stomlinje i havet</v>
      </c>
      <c r="H2626" t="str">
        <f>INDEX(Lister!$IF$2:$IF$19,MATCH(Vattendrag!B2626,Lister!$IE$2:$IE$19,0))</f>
        <v>Stomlinje i havet</v>
      </c>
      <c r="I2626" s="4">
        <f>((SUMIFS(Lister!IK:IK,Lister!IF:IF,Vattendrag!G2626,Lister!II:II,Indstillinger!$B$25)*F2626)/1000000)*SUMIFS(Lister!IL:IL,Lister!IF:IF,Vattendrag!G2626,Lister!II:II,Indstillinger!$B$25)</f>
        <v>0</v>
      </c>
      <c r="J2626" t="str">
        <f>_xlfn.XLOOKUP(Vattendrag[[#This Row],[KomNr]],Kommuner_SE[KomNr],Kommuner_SE[Kommun],"",0,1)</f>
        <v>Uddevalla</v>
      </c>
      <c r="K2626" t="str">
        <f>_xlfn.XLOOKUP(Vattendrag[[#This Row],[KomNr]],Kommuner_SE[KomNr],Kommuner_SE[Län],"",0,1)</f>
        <v>Västra Götaland</v>
      </c>
      <c r="L2626">
        <f>INDEX(Lister!$GZ$2:$GZ$22,MATCH(Vattendrag!K2626,Lister!$GW$2:$GW$22,0))</f>
        <v>0.74671552937832175</v>
      </c>
    </row>
    <row r="2627" spans="1:12" x14ac:dyDescent="0.25">
      <c r="A2627" s="261">
        <v>1491</v>
      </c>
      <c r="B2627">
        <v>10</v>
      </c>
      <c r="C2627" s="261" t="s">
        <v>26425</v>
      </c>
      <c r="D2627" t="s">
        <v>25871</v>
      </c>
      <c r="E2627" t="s">
        <v>26426</v>
      </c>
      <c r="F2627">
        <v>157292.50699999995</v>
      </c>
      <c r="G2627" t="str">
        <f>INDEX(Lister!$IF$2:$IF$19,MATCH(Vattendrag!B2627,Lister!$IE$2:$IE$19,0))</f>
        <v>Vattendrag</v>
      </c>
      <c r="H2627" t="str">
        <f>INDEX(Lister!$IF$2:$IF$19,MATCH(Vattendrag!B2627,Lister!$IE$2:$IE$19,0))</f>
        <v>Vattendrag</v>
      </c>
      <c r="I2627" s="4">
        <f>((SUMIFS(Lister!IK:IK,Lister!IF:IF,Vattendrag!G2627,Lister!II:II,Indstillinger!$B$25)*F2627)/1000000)*SUMIFS(Lister!IL:IL,Lister!IF:IF,Vattendrag!G2627,Lister!II:II,Indstillinger!$B$25)</f>
        <v>1101.0475489999997</v>
      </c>
      <c r="J2627" t="str">
        <f>_xlfn.XLOOKUP(Vattendrag[[#This Row],[KomNr]],Kommuner_SE[KomNr],Kommuner_SE[Kommun],"",0,1)</f>
        <v>Ulricehamn</v>
      </c>
      <c r="K2627" t="str">
        <f>_xlfn.XLOOKUP(Vattendrag[[#This Row],[KomNr]],Kommuner_SE[KomNr],Kommuner_SE[Län],"",0,1)</f>
        <v>Västra Götaland</v>
      </c>
      <c r="L2627">
        <f>INDEX(Lister!$GZ$2:$GZ$22,MATCH(Vattendrag!K2627,Lister!$GW$2:$GW$22,0))</f>
        <v>0.74671552937832175</v>
      </c>
    </row>
    <row r="2628" spans="1:12" x14ac:dyDescent="0.25">
      <c r="A2628" s="261">
        <v>1491</v>
      </c>
      <c r="B2628">
        <v>10</v>
      </c>
      <c r="C2628" s="261" t="s">
        <v>26425</v>
      </c>
      <c r="D2628" t="s">
        <v>25872</v>
      </c>
      <c r="E2628" t="s">
        <v>26426</v>
      </c>
      <c r="F2628">
        <v>11692.608</v>
      </c>
      <c r="G2628" t="str">
        <f>INDEX(Lister!$IF$2:$IF$19,MATCH(Vattendrag!B2628,Lister!$IE$2:$IE$19,0))</f>
        <v>Vattendrag</v>
      </c>
      <c r="H2628" t="str">
        <f>INDEX(Lister!$IF$2:$IF$19,MATCH(Vattendrag!B2628,Lister!$IE$2:$IE$19,0))</f>
        <v>Vattendrag</v>
      </c>
      <c r="I2628" s="4">
        <f>((SUMIFS(Lister!IK:IK,Lister!IF:IF,Vattendrag!G2628,Lister!II:II,Indstillinger!$B$25)*F2628)/1000000)*SUMIFS(Lister!IL:IL,Lister!IF:IF,Vattendrag!G2628,Lister!II:II,Indstillinger!$B$25)</f>
        <v>81.848255999999992</v>
      </c>
      <c r="J2628" t="str">
        <f>_xlfn.XLOOKUP(Vattendrag[[#This Row],[KomNr]],Kommuner_SE[KomNr],Kommuner_SE[Kommun],"",0,1)</f>
        <v>Ulricehamn</v>
      </c>
      <c r="K2628" t="str">
        <f>_xlfn.XLOOKUP(Vattendrag[[#This Row],[KomNr]],Kommuner_SE[KomNr],Kommuner_SE[Län],"",0,1)</f>
        <v>Västra Götaland</v>
      </c>
      <c r="L2628">
        <f>INDEX(Lister!$GZ$2:$GZ$22,MATCH(Vattendrag!K2628,Lister!$GW$2:$GW$22,0))</f>
        <v>0.74671552937832175</v>
      </c>
    </row>
    <row r="2629" spans="1:12" x14ac:dyDescent="0.25">
      <c r="A2629" s="261">
        <v>1491</v>
      </c>
      <c r="B2629">
        <v>10</v>
      </c>
      <c r="C2629" s="261" t="s">
        <v>26425</v>
      </c>
      <c r="D2629" t="s">
        <v>26427</v>
      </c>
      <c r="E2629" t="s">
        <v>26426</v>
      </c>
      <c r="F2629">
        <v>198757.28099999999</v>
      </c>
      <c r="G2629" t="str">
        <f>INDEX(Lister!$IF$2:$IF$19,MATCH(Vattendrag!B2629,Lister!$IE$2:$IE$19,0))</f>
        <v>Vattendrag</v>
      </c>
      <c r="H2629" t="str">
        <f>INDEX(Lister!$IF$2:$IF$19,MATCH(Vattendrag!B2629,Lister!$IE$2:$IE$19,0))</f>
        <v>Vattendrag</v>
      </c>
      <c r="I2629" s="4">
        <f>((SUMIFS(Lister!IK:IK,Lister!IF:IF,Vattendrag!G2629,Lister!II:II,Indstillinger!$B$25)*F2629)/1000000)*SUMIFS(Lister!IL:IL,Lister!IF:IF,Vattendrag!G2629,Lister!II:II,Indstillinger!$B$25)</f>
        <v>1391.3009670000001</v>
      </c>
      <c r="J2629" t="str">
        <f>_xlfn.XLOOKUP(Vattendrag[[#This Row],[KomNr]],Kommuner_SE[KomNr],Kommuner_SE[Kommun],"",0,1)</f>
        <v>Ulricehamn</v>
      </c>
      <c r="K2629" t="str">
        <f>_xlfn.XLOOKUP(Vattendrag[[#This Row],[KomNr]],Kommuner_SE[KomNr],Kommuner_SE[Län],"",0,1)</f>
        <v>Västra Götaland</v>
      </c>
      <c r="L2629">
        <f>INDEX(Lister!$GZ$2:$GZ$22,MATCH(Vattendrag!K2629,Lister!$GW$2:$GW$22,0))</f>
        <v>0.74671552937832175</v>
      </c>
    </row>
    <row r="2630" spans="1:12" x14ac:dyDescent="0.25">
      <c r="A2630" s="261">
        <v>1491</v>
      </c>
      <c r="B2630">
        <v>11</v>
      </c>
      <c r="C2630" s="261" t="s">
        <v>26425</v>
      </c>
      <c r="D2630" t="s">
        <v>25871</v>
      </c>
      <c r="E2630" t="s">
        <v>26426</v>
      </c>
      <c r="F2630">
        <v>885.01900000000001</v>
      </c>
      <c r="G2630" t="str">
        <f>INDEX(Lister!$IF$2:$IF$19,MATCH(Vattendrag!B2630,Lister!$IE$2:$IE$19,0))</f>
        <v>Bigren av vattendrag utan biflöde eller bigren uppströms biflöde</v>
      </c>
      <c r="H2630" t="str">
        <f>INDEX(Lister!$IF$2:$IF$19,MATCH(Vattendrag!B2630,Lister!$IE$2:$IE$19,0))</f>
        <v>Bigren av vattendrag utan biflöde eller bigren uppströms biflöde</v>
      </c>
      <c r="I2630" s="4">
        <f>((SUMIFS(Lister!IK:IK,Lister!IF:IF,Vattendrag!G2630,Lister!II:II,Indstillinger!$B$25)*F2630)/1000000)*SUMIFS(Lister!IL:IL,Lister!IF:IF,Vattendrag!G2630,Lister!II:II,Indstillinger!$B$25)</f>
        <v>6.1951330000000002</v>
      </c>
      <c r="J2630" t="str">
        <f>_xlfn.XLOOKUP(Vattendrag[[#This Row],[KomNr]],Kommuner_SE[KomNr],Kommuner_SE[Kommun],"",0,1)</f>
        <v>Ulricehamn</v>
      </c>
      <c r="K2630" t="str">
        <f>_xlfn.XLOOKUP(Vattendrag[[#This Row],[KomNr]],Kommuner_SE[KomNr],Kommuner_SE[Län],"",0,1)</f>
        <v>Västra Götaland</v>
      </c>
      <c r="L2630">
        <f>INDEX(Lister!$GZ$2:$GZ$22,MATCH(Vattendrag!K2630,Lister!$GW$2:$GW$22,0))</f>
        <v>0.74671552937832175</v>
      </c>
    </row>
    <row r="2631" spans="1:12" x14ac:dyDescent="0.25">
      <c r="A2631" s="261">
        <v>1491</v>
      </c>
      <c r="B2631">
        <v>20</v>
      </c>
      <c r="C2631" s="261" t="s">
        <v>26425</v>
      </c>
      <c r="D2631" t="s">
        <v>25871</v>
      </c>
      <c r="E2631" t="s">
        <v>26426</v>
      </c>
      <c r="F2631">
        <v>589.25199999999995</v>
      </c>
      <c r="G2631" t="str">
        <f>INDEX(Lister!$IF$2:$IF$19,MATCH(Vattendrag!B2631,Lister!$IE$2:$IE$19,0))</f>
        <v>Stomlinje i vattendragsyta</v>
      </c>
      <c r="H2631" t="str">
        <f>INDEX(Lister!$IF$2:$IF$19,MATCH(Vattendrag!B2631,Lister!$IE$2:$IE$19,0))</f>
        <v>Stomlinje i vattendragsyta</v>
      </c>
      <c r="I2631" s="4">
        <f>((SUMIFS(Lister!IK:IK,Lister!IF:IF,Vattendrag!G2631,Lister!II:II,Indstillinger!$B$25)*F2631)/1000000)*SUMIFS(Lister!IL:IL,Lister!IF:IF,Vattendrag!G2631,Lister!II:II,Indstillinger!$B$25)</f>
        <v>0</v>
      </c>
      <c r="J2631" t="str">
        <f>_xlfn.XLOOKUP(Vattendrag[[#This Row],[KomNr]],Kommuner_SE[KomNr],Kommuner_SE[Kommun],"",0,1)</f>
        <v>Ulricehamn</v>
      </c>
      <c r="K2631" t="str">
        <f>_xlfn.XLOOKUP(Vattendrag[[#This Row],[KomNr]],Kommuner_SE[KomNr],Kommuner_SE[Län],"",0,1)</f>
        <v>Västra Götaland</v>
      </c>
      <c r="L2631">
        <f>INDEX(Lister!$GZ$2:$GZ$22,MATCH(Vattendrag!K2631,Lister!$GW$2:$GW$22,0))</f>
        <v>0.74671552937832175</v>
      </c>
    </row>
    <row r="2632" spans="1:12" x14ac:dyDescent="0.25">
      <c r="A2632" s="261">
        <v>1491</v>
      </c>
      <c r="B2632">
        <v>21</v>
      </c>
      <c r="C2632" s="261" t="s">
        <v>26425</v>
      </c>
      <c r="D2632" t="s">
        <v>25871</v>
      </c>
      <c r="E2632" t="s">
        <v>26426</v>
      </c>
      <c r="F2632">
        <v>73481.950000000012</v>
      </c>
      <c r="G2632" t="str">
        <f>INDEX(Lister!$IF$2:$IF$19,MATCH(Vattendrag!B2632,Lister!$IE$2:$IE$19,0))</f>
        <v>Stomlinje i sjö</v>
      </c>
      <c r="H2632" t="str">
        <f>INDEX(Lister!$IF$2:$IF$19,MATCH(Vattendrag!B2632,Lister!$IE$2:$IE$19,0))</f>
        <v>Stomlinje i sjö</v>
      </c>
      <c r="I2632" s="4">
        <f>((SUMIFS(Lister!IK:IK,Lister!IF:IF,Vattendrag!G2632,Lister!II:II,Indstillinger!$B$25)*F2632)/1000000)*SUMIFS(Lister!IL:IL,Lister!IF:IF,Vattendrag!G2632,Lister!II:II,Indstillinger!$B$25)</f>
        <v>0</v>
      </c>
      <c r="J2632" t="str">
        <f>_xlfn.XLOOKUP(Vattendrag[[#This Row],[KomNr]],Kommuner_SE[KomNr],Kommuner_SE[Kommun],"",0,1)</f>
        <v>Ulricehamn</v>
      </c>
      <c r="K2632" t="str">
        <f>_xlfn.XLOOKUP(Vattendrag[[#This Row],[KomNr]],Kommuner_SE[KomNr],Kommuner_SE[Län],"",0,1)</f>
        <v>Västra Götaland</v>
      </c>
      <c r="L2632">
        <f>INDEX(Lister!$GZ$2:$GZ$22,MATCH(Vattendrag!K2632,Lister!$GW$2:$GW$22,0))</f>
        <v>0.74671552937832175</v>
      </c>
    </row>
    <row r="2633" spans="1:12" x14ac:dyDescent="0.25">
      <c r="A2633" s="261">
        <v>1491</v>
      </c>
      <c r="B2633">
        <v>21</v>
      </c>
      <c r="C2633" s="261" t="s">
        <v>26425</v>
      </c>
      <c r="D2633" t="s">
        <v>25872</v>
      </c>
      <c r="E2633" t="s">
        <v>26426</v>
      </c>
      <c r="F2633">
        <v>1348.93</v>
      </c>
      <c r="G2633" t="str">
        <f>INDEX(Lister!$IF$2:$IF$19,MATCH(Vattendrag!B2633,Lister!$IE$2:$IE$19,0))</f>
        <v>Stomlinje i sjö</v>
      </c>
      <c r="H2633" t="str">
        <f>INDEX(Lister!$IF$2:$IF$19,MATCH(Vattendrag!B2633,Lister!$IE$2:$IE$19,0))</f>
        <v>Stomlinje i sjö</v>
      </c>
      <c r="I2633" s="4">
        <f>((SUMIFS(Lister!IK:IK,Lister!IF:IF,Vattendrag!G2633,Lister!II:II,Indstillinger!$B$25)*F2633)/1000000)*SUMIFS(Lister!IL:IL,Lister!IF:IF,Vattendrag!G2633,Lister!II:II,Indstillinger!$B$25)</f>
        <v>0</v>
      </c>
      <c r="J2633" t="str">
        <f>_xlfn.XLOOKUP(Vattendrag[[#This Row],[KomNr]],Kommuner_SE[KomNr],Kommuner_SE[Kommun],"",0,1)</f>
        <v>Ulricehamn</v>
      </c>
      <c r="K2633" t="str">
        <f>_xlfn.XLOOKUP(Vattendrag[[#This Row],[KomNr]],Kommuner_SE[KomNr],Kommuner_SE[Län],"",0,1)</f>
        <v>Västra Götaland</v>
      </c>
      <c r="L2633">
        <f>INDEX(Lister!$GZ$2:$GZ$22,MATCH(Vattendrag!K2633,Lister!$GW$2:$GW$22,0))</f>
        <v>0.74671552937832175</v>
      </c>
    </row>
    <row r="2634" spans="1:12" x14ac:dyDescent="0.25">
      <c r="A2634" s="261">
        <v>1491</v>
      </c>
      <c r="B2634">
        <v>21</v>
      </c>
      <c r="C2634" s="261" t="s">
        <v>26425</v>
      </c>
      <c r="D2634" t="s">
        <v>26427</v>
      </c>
      <c r="E2634" t="s">
        <v>26426</v>
      </c>
      <c r="F2634">
        <v>9412.4310000000005</v>
      </c>
      <c r="G2634" t="str">
        <f>INDEX(Lister!$IF$2:$IF$19,MATCH(Vattendrag!B2634,Lister!$IE$2:$IE$19,0))</f>
        <v>Stomlinje i sjö</v>
      </c>
      <c r="H2634" t="str">
        <f>INDEX(Lister!$IF$2:$IF$19,MATCH(Vattendrag!B2634,Lister!$IE$2:$IE$19,0))</f>
        <v>Stomlinje i sjö</v>
      </c>
      <c r="I2634" s="4">
        <f>((SUMIFS(Lister!IK:IK,Lister!IF:IF,Vattendrag!G2634,Lister!II:II,Indstillinger!$B$25)*F2634)/1000000)*SUMIFS(Lister!IL:IL,Lister!IF:IF,Vattendrag!G2634,Lister!II:II,Indstillinger!$B$25)</f>
        <v>0</v>
      </c>
      <c r="J2634" t="str">
        <f>_xlfn.XLOOKUP(Vattendrag[[#This Row],[KomNr]],Kommuner_SE[KomNr],Kommuner_SE[Kommun],"",0,1)</f>
        <v>Ulricehamn</v>
      </c>
      <c r="K2634" t="str">
        <f>_xlfn.XLOOKUP(Vattendrag[[#This Row],[KomNr]],Kommuner_SE[KomNr],Kommuner_SE[Län],"",0,1)</f>
        <v>Västra Götaland</v>
      </c>
      <c r="L2634">
        <f>INDEX(Lister!$GZ$2:$GZ$22,MATCH(Vattendrag!K2634,Lister!$GW$2:$GW$22,0))</f>
        <v>0.74671552937832175</v>
      </c>
    </row>
    <row r="2635" spans="1:12" x14ac:dyDescent="0.25">
      <c r="A2635" s="261">
        <v>1491</v>
      </c>
      <c r="B2635">
        <v>22</v>
      </c>
      <c r="C2635" s="261" t="s">
        <v>26425</v>
      </c>
      <c r="D2635" t="s">
        <v>25871</v>
      </c>
      <c r="E2635" t="s">
        <v>26426</v>
      </c>
      <c r="F2635">
        <v>12787.781000000001</v>
      </c>
      <c r="G2635" t="str">
        <f>INDEX(Lister!$IF$2:$IF$19,MATCH(Vattendrag!B2635,Lister!$IE$2:$IE$19,0))</f>
        <v>Stomlinje för biflöde i sjö med anslutning till nästa huvudvattendrag</v>
      </c>
      <c r="H2635" t="str">
        <f>INDEX(Lister!$IF$2:$IF$19,MATCH(Vattendrag!B2635,Lister!$IE$2:$IE$19,0))</f>
        <v>Stomlinje för biflöde i sjö med anslutning till nästa huvudvattendrag</v>
      </c>
      <c r="I2635" s="4">
        <f>((SUMIFS(Lister!IK:IK,Lister!IF:IF,Vattendrag!G2635,Lister!II:II,Indstillinger!$B$25)*F2635)/1000000)*SUMIFS(Lister!IL:IL,Lister!IF:IF,Vattendrag!G2635,Lister!II:II,Indstillinger!$B$25)</f>
        <v>0</v>
      </c>
      <c r="J2635" t="str">
        <f>_xlfn.XLOOKUP(Vattendrag[[#This Row],[KomNr]],Kommuner_SE[KomNr],Kommuner_SE[Kommun],"",0,1)</f>
        <v>Ulricehamn</v>
      </c>
      <c r="K2635" t="str">
        <f>_xlfn.XLOOKUP(Vattendrag[[#This Row],[KomNr]],Kommuner_SE[KomNr],Kommuner_SE[Län],"",0,1)</f>
        <v>Västra Götaland</v>
      </c>
      <c r="L2635">
        <f>INDEX(Lister!$GZ$2:$GZ$22,MATCH(Vattendrag!K2635,Lister!$GW$2:$GW$22,0))</f>
        <v>0.74671552937832175</v>
      </c>
    </row>
    <row r="2636" spans="1:12" x14ac:dyDescent="0.25">
      <c r="A2636" s="261">
        <v>2480</v>
      </c>
      <c r="B2636">
        <v>10</v>
      </c>
      <c r="C2636" s="261" t="s">
        <v>26425</v>
      </c>
      <c r="D2636" t="s">
        <v>25871</v>
      </c>
      <c r="E2636" t="s">
        <v>26431</v>
      </c>
      <c r="F2636">
        <v>386100.03500000015</v>
      </c>
      <c r="G2636" t="str">
        <f>INDEX(Lister!$IF$2:$IF$19,MATCH(Vattendrag!B2636,Lister!$IE$2:$IE$19,0))</f>
        <v>Vattendrag</v>
      </c>
      <c r="H2636" t="str">
        <f>INDEX(Lister!$IF$2:$IF$19,MATCH(Vattendrag!B2636,Lister!$IE$2:$IE$19,0))</f>
        <v>Vattendrag</v>
      </c>
      <c r="I2636" s="4">
        <f>((SUMIFS(Lister!IK:IK,Lister!IF:IF,Vattendrag!G2636,Lister!II:II,Indstillinger!$B$25)*F2636)/1000000)*SUMIFS(Lister!IL:IL,Lister!IF:IF,Vattendrag!G2636,Lister!II:II,Indstillinger!$B$25)</f>
        <v>2702.7002450000009</v>
      </c>
      <c r="J2636" t="str">
        <f>_xlfn.XLOOKUP(Vattendrag[[#This Row],[KomNr]],Kommuner_SE[KomNr],Kommuner_SE[Kommun],"",0,1)</f>
        <v>Umeå</v>
      </c>
      <c r="K2636" t="str">
        <f>_xlfn.XLOOKUP(Vattendrag[[#This Row],[KomNr]],Kommuner_SE[KomNr],Kommuner_SE[Län],"",0,1)</f>
        <v>Västerbotten</v>
      </c>
      <c r="L2636">
        <f>INDEX(Lister!$GZ$2:$GZ$22,MATCH(Vattendrag!K2636,Lister!$GW$2:$GW$22,0))</f>
        <v>0.29549155483992595</v>
      </c>
    </row>
    <row r="2637" spans="1:12" x14ac:dyDescent="0.25">
      <c r="A2637" s="261">
        <v>2480</v>
      </c>
      <c r="B2637">
        <v>10</v>
      </c>
      <c r="C2637" s="261" t="s">
        <v>26425</v>
      </c>
      <c r="D2637" t="s">
        <v>25872</v>
      </c>
      <c r="E2637" t="s">
        <v>26431</v>
      </c>
      <c r="F2637">
        <v>21507.585000000003</v>
      </c>
      <c r="G2637" t="str">
        <f>INDEX(Lister!$IF$2:$IF$19,MATCH(Vattendrag!B2637,Lister!$IE$2:$IE$19,0))</f>
        <v>Vattendrag</v>
      </c>
      <c r="H2637" t="str">
        <f>INDEX(Lister!$IF$2:$IF$19,MATCH(Vattendrag!B2637,Lister!$IE$2:$IE$19,0))</f>
        <v>Vattendrag</v>
      </c>
      <c r="I2637" s="4">
        <f>((SUMIFS(Lister!IK:IK,Lister!IF:IF,Vattendrag!G2637,Lister!II:II,Indstillinger!$B$25)*F2637)/1000000)*SUMIFS(Lister!IL:IL,Lister!IF:IF,Vattendrag!G2637,Lister!II:II,Indstillinger!$B$25)</f>
        <v>150.55309500000001</v>
      </c>
      <c r="J2637" t="str">
        <f>_xlfn.XLOOKUP(Vattendrag[[#This Row],[KomNr]],Kommuner_SE[KomNr],Kommuner_SE[Kommun],"",0,1)</f>
        <v>Umeå</v>
      </c>
      <c r="K2637" t="str">
        <f>_xlfn.XLOOKUP(Vattendrag[[#This Row],[KomNr]],Kommuner_SE[KomNr],Kommuner_SE[Län],"",0,1)</f>
        <v>Västerbotten</v>
      </c>
      <c r="L2637">
        <f>INDEX(Lister!$GZ$2:$GZ$22,MATCH(Vattendrag!K2637,Lister!$GW$2:$GW$22,0))</f>
        <v>0.29549155483992595</v>
      </c>
    </row>
    <row r="2638" spans="1:12" x14ac:dyDescent="0.25">
      <c r="A2638" s="261">
        <v>2480</v>
      </c>
      <c r="B2638">
        <v>10</v>
      </c>
      <c r="C2638" s="261" t="s">
        <v>26425</v>
      </c>
      <c r="D2638" t="s">
        <v>26427</v>
      </c>
      <c r="E2638" t="s">
        <v>26431</v>
      </c>
      <c r="F2638">
        <v>778933.18400000036</v>
      </c>
      <c r="G2638" t="str">
        <f>INDEX(Lister!$IF$2:$IF$19,MATCH(Vattendrag!B2638,Lister!$IE$2:$IE$19,0))</f>
        <v>Vattendrag</v>
      </c>
      <c r="H2638" t="str">
        <f>INDEX(Lister!$IF$2:$IF$19,MATCH(Vattendrag!B2638,Lister!$IE$2:$IE$19,0))</f>
        <v>Vattendrag</v>
      </c>
      <c r="I2638" s="4">
        <f>((SUMIFS(Lister!IK:IK,Lister!IF:IF,Vattendrag!G2638,Lister!II:II,Indstillinger!$B$25)*F2638)/1000000)*SUMIFS(Lister!IL:IL,Lister!IF:IF,Vattendrag!G2638,Lister!II:II,Indstillinger!$B$25)</f>
        <v>5452.5322880000022</v>
      </c>
      <c r="J2638" t="str">
        <f>_xlfn.XLOOKUP(Vattendrag[[#This Row],[KomNr]],Kommuner_SE[KomNr],Kommuner_SE[Kommun],"",0,1)</f>
        <v>Umeå</v>
      </c>
      <c r="K2638" t="str">
        <f>_xlfn.XLOOKUP(Vattendrag[[#This Row],[KomNr]],Kommuner_SE[KomNr],Kommuner_SE[Län],"",0,1)</f>
        <v>Västerbotten</v>
      </c>
      <c r="L2638">
        <f>INDEX(Lister!$GZ$2:$GZ$22,MATCH(Vattendrag!K2638,Lister!$GW$2:$GW$22,0))</f>
        <v>0.29549155483992595</v>
      </c>
    </row>
    <row r="2639" spans="1:12" x14ac:dyDescent="0.25">
      <c r="A2639" s="261">
        <v>2480</v>
      </c>
      <c r="B2639">
        <v>14</v>
      </c>
      <c r="C2639" s="261" t="s">
        <v>26425</v>
      </c>
      <c r="D2639" t="s">
        <v>25871</v>
      </c>
      <c r="E2639" t="s">
        <v>26431</v>
      </c>
      <c r="F2639">
        <v>1379.018</v>
      </c>
      <c r="G2639" t="str">
        <f>INDEX(Lister!$IF$2:$IF$19,MATCH(Vattendrag!B2639,Lister!$IE$2:$IE$19,0))</f>
        <v>Osäker förbindelse med nästa del av vattendragssystemet</v>
      </c>
      <c r="H2639" t="str">
        <f>INDEX(Lister!$IF$2:$IF$19,MATCH(Vattendrag!B2639,Lister!$IE$2:$IE$19,0))</f>
        <v>Osäker förbindelse med nästa del av vattendragssystemet</v>
      </c>
      <c r="I2639" s="4">
        <f>((SUMIFS(Lister!IK:IK,Lister!IF:IF,Vattendrag!G2639,Lister!II:II,Indstillinger!$B$25)*F2639)/1000000)*SUMIFS(Lister!IL:IL,Lister!IF:IF,Vattendrag!G2639,Lister!II:II,Indstillinger!$B$25)</f>
        <v>0</v>
      </c>
      <c r="J2639" t="str">
        <f>_xlfn.XLOOKUP(Vattendrag[[#This Row],[KomNr]],Kommuner_SE[KomNr],Kommuner_SE[Kommun],"",0,1)</f>
        <v>Umeå</v>
      </c>
      <c r="K2639" t="str">
        <f>_xlfn.XLOOKUP(Vattendrag[[#This Row],[KomNr]],Kommuner_SE[KomNr],Kommuner_SE[Län],"",0,1)</f>
        <v>Västerbotten</v>
      </c>
      <c r="L2639">
        <f>INDEX(Lister!$GZ$2:$GZ$22,MATCH(Vattendrag!K2639,Lister!$GW$2:$GW$22,0))</f>
        <v>0.29549155483992595</v>
      </c>
    </row>
    <row r="2640" spans="1:12" x14ac:dyDescent="0.25">
      <c r="A2640" s="261">
        <v>2480</v>
      </c>
      <c r="B2640">
        <v>20</v>
      </c>
      <c r="C2640" s="261" t="s">
        <v>26425</v>
      </c>
      <c r="D2640" t="s">
        <v>25871</v>
      </c>
      <c r="E2640" t="s">
        <v>26431</v>
      </c>
      <c r="F2640">
        <v>4677.0530000000008</v>
      </c>
      <c r="G2640" t="str">
        <f>INDEX(Lister!$IF$2:$IF$19,MATCH(Vattendrag!B2640,Lister!$IE$2:$IE$19,0))</f>
        <v>Stomlinje i vattendragsyta</v>
      </c>
      <c r="H2640" t="str">
        <f>INDEX(Lister!$IF$2:$IF$19,MATCH(Vattendrag!B2640,Lister!$IE$2:$IE$19,0))</f>
        <v>Stomlinje i vattendragsyta</v>
      </c>
      <c r="I2640" s="4">
        <f>((SUMIFS(Lister!IK:IK,Lister!IF:IF,Vattendrag!G2640,Lister!II:II,Indstillinger!$B$25)*F2640)/1000000)*SUMIFS(Lister!IL:IL,Lister!IF:IF,Vattendrag!G2640,Lister!II:II,Indstillinger!$B$25)</f>
        <v>0</v>
      </c>
      <c r="J2640" t="str">
        <f>_xlfn.XLOOKUP(Vattendrag[[#This Row],[KomNr]],Kommuner_SE[KomNr],Kommuner_SE[Kommun],"",0,1)</f>
        <v>Umeå</v>
      </c>
      <c r="K2640" t="str">
        <f>_xlfn.XLOOKUP(Vattendrag[[#This Row],[KomNr]],Kommuner_SE[KomNr],Kommuner_SE[Län],"",0,1)</f>
        <v>Västerbotten</v>
      </c>
      <c r="L2640">
        <f>INDEX(Lister!$GZ$2:$GZ$22,MATCH(Vattendrag!K2640,Lister!$GW$2:$GW$22,0))</f>
        <v>0.29549155483992595</v>
      </c>
    </row>
    <row r="2641" spans="1:12" x14ac:dyDescent="0.25">
      <c r="A2641" s="261">
        <v>2480</v>
      </c>
      <c r="B2641">
        <v>20</v>
      </c>
      <c r="C2641" s="261" t="s">
        <v>26425</v>
      </c>
      <c r="D2641" t="s">
        <v>25872</v>
      </c>
      <c r="E2641" t="s">
        <v>26431</v>
      </c>
      <c r="F2641">
        <v>22351.260000000002</v>
      </c>
      <c r="G2641" t="str">
        <f>INDEX(Lister!$IF$2:$IF$19,MATCH(Vattendrag!B2641,Lister!$IE$2:$IE$19,0))</f>
        <v>Stomlinje i vattendragsyta</v>
      </c>
      <c r="H2641" t="str">
        <f>INDEX(Lister!$IF$2:$IF$19,MATCH(Vattendrag!B2641,Lister!$IE$2:$IE$19,0))</f>
        <v>Stomlinje i vattendragsyta</v>
      </c>
      <c r="I2641" s="4">
        <f>((SUMIFS(Lister!IK:IK,Lister!IF:IF,Vattendrag!G2641,Lister!II:II,Indstillinger!$B$25)*F2641)/1000000)*SUMIFS(Lister!IL:IL,Lister!IF:IF,Vattendrag!G2641,Lister!II:II,Indstillinger!$B$25)</f>
        <v>0</v>
      </c>
      <c r="J2641" t="str">
        <f>_xlfn.XLOOKUP(Vattendrag[[#This Row],[KomNr]],Kommuner_SE[KomNr],Kommuner_SE[Kommun],"",0,1)</f>
        <v>Umeå</v>
      </c>
      <c r="K2641" t="str">
        <f>_xlfn.XLOOKUP(Vattendrag[[#This Row],[KomNr]],Kommuner_SE[KomNr],Kommuner_SE[Län],"",0,1)</f>
        <v>Västerbotten</v>
      </c>
      <c r="L2641">
        <f>INDEX(Lister!$GZ$2:$GZ$22,MATCH(Vattendrag!K2641,Lister!$GW$2:$GW$22,0))</f>
        <v>0.29549155483992595</v>
      </c>
    </row>
    <row r="2642" spans="1:12" x14ac:dyDescent="0.25">
      <c r="A2642" s="261">
        <v>2480</v>
      </c>
      <c r="B2642">
        <v>20</v>
      </c>
      <c r="C2642" s="261" t="s">
        <v>26425</v>
      </c>
      <c r="D2642" t="s">
        <v>26427</v>
      </c>
      <c r="E2642" t="s">
        <v>26431</v>
      </c>
      <c r="F2642">
        <v>16554.302</v>
      </c>
      <c r="G2642" t="str">
        <f>INDEX(Lister!$IF$2:$IF$19,MATCH(Vattendrag!B2642,Lister!$IE$2:$IE$19,0))</f>
        <v>Stomlinje i vattendragsyta</v>
      </c>
      <c r="H2642" t="str">
        <f>INDEX(Lister!$IF$2:$IF$19,MATCH(Vattendrag!B2642,Lister!$IE$2:$IE$19,0))</f>
        <v>Stomlinje i vattendragsyta</v>
      </c>
      <c r="I2642" s="4">
        <f>((SUMIFS(Lister!IK:IK,Lister!IF:IF,Vattendrag!G2642,Lister!II:II,Indstillinger!$B$25)*F2642)/1000000)*SUMIFS(Lister!IL:IL,Lister!IF:IF,Vattendrag!G2642,Lister!II:II,Indstillinger!$B$25)</f>
        <v>0</v>
      </c>
      <c r="J2642" t="str">
        <f>_xlfn.XLOOKUP(Vattendrag[[#This Row],[KomNr]],Kommuner_SE[KomNr],Kommuner_SE[Kommun],"",0,1)</f>
        <v>Umeå</v>
      </c>
      <c r="K2642" t="str">
        <f>_xlfn.XLOOKUP(Vattendrag[[#This Row],[KomNr]],Kommuner_SE[KomNr],Kommuner_SE[Län],"",0,1)</f>
        <v>Västerbotten</v>
      </c>
      <c r="L2642">
        <f>INDEX(Lister!$GZ$2:$GZ$22,MATCH(Vattendrag!K2642,Lister!$GW$2:$GW$22,0))</f>
        <v>0.29549155483992595</v>
      </c>
    </row>
    <row r="2643" spans="1:12" x14ac:dyDescent="0.25">
      <c r="A2643" s="261">
        <v>2480</v>
      </c>
      <c r="B2643">
        <v>21</v>
      </c>
      <c r="C2643" s="261" t="s">
        <v>26425</v>
      </c>
      <c r="D2643" t="s">
        <v>25871</v>
      </c>
      <c r="E2643" t="s">
        <v>26431</v>
      </c>
      <c r="F2643">
        <v>124159.92999999996</v>
      </c>
      <c r="G2643" t="str">
        <f>INDEX(Lister!$IF$2:$IF$19,MATCH(Vattendrag!B2643,Lister!$IE$2:$IE$19,0))</f>
        <v>Stomlinje i sjö</v>
      </c>
      <c r="H2643" t="str">
        <f>INDEX(Lister!$IF$2:$IF$19,MATCH(Vattendrag!B2643,Lister!$IE$2:$IE$19,0))</f>
        <v>Stomlinje i sjö</v>
      </c>
      <c r="I2643" s="4">
        <f>((SUMIFS(Lister!IK:IK,Lister!IF:IF,Vattendrag!G2643,Lister!II:II,Indstillinger!$B$25)*F2643)/1000000)*SUMIFS(Lister!IL:IL,Lister!IF:IF,Vattendrag!G2643,Lister!II:II,Indstillinger!$B$25)</f>
        <v>0</v>
      </c>
      <c r="J2643" t="str">
        <f>_xlfn.XLOOKUP(Vattendrag[[#This Row],[KomNr]],Kommuner_SE[KomNr],Kommuner_SE[Kommun],"",0,1)</f>
        <v>Umeå</v>
      </c>
      <c r="K2643" t="str">
        <f>_xlfn.XLOOKUP(Vattendrag[[#This Row],[KomNr]],Kommuner_SE[KomNr],Kommuner_SE[Län],"",0,1)</f>
        <v>Västerbotten</v>
      </c>
      <c r="L2643">
        <f>INDEX(Lister!$GZ$2:$GZ$22,MATCH(Vattendrag!K2643,Lister!$GW$2:$GW$22,0))</f>
        <v>0.29549155483992595</v>
      </c>
    </row>
    <row r="2644" spans="1:12" x14ac:dyDescent="0.25">
      <c r="A2644" s="261">
        <v>2480</v>
      </c>
      <c r="B2644">
        <v>21</v>
      </c>
      <c r="C2644" s="261" t="s">
        <v>26425</v>
      </c>
      <c r="D2644" t="s">
        <v>25872</v>
      </c>
      <c r="E2644" t="s">
        <v>26431</v>
      </c>
      <c r="F2644">
        <v>6337.09</v>
      </c>
      <c r="G2644" t="str">
        <f>INDEX(Lister!$IF$2:$IF$19,MATCH(Vattendrag!B2644,Lister!$IE$2:$IE$19,0))</f>
        <v>Stomlinje i sjö</v>
      </c>
      <c r="H2644" t="str">
        <f>INDEX(Lister!$IF$2:$IF$19,MATCH(Vattendrag!B2644,Lister!$IE$2:$IE$19,0))</f>
        <v>Stomlinje i sjö</v>
      </c>
      <c r="I2644" s="4">
        <f>((SUMIFS(Lister!IK:IK,Lister!IF:IF,Vattendrag!G2644,Lister!II:II,Indstillinger!$B$25)*F2644)/1000000)*SUMIFS(Lister!IL:IL,Lister!IF:IF,Vattendrag!G2644,Lister!II:II,Indstillinger!$B$25)</f>
        <v>0</v>
      </c>
      <c r="J2644" t="str">
        <f>_xlfn.XLOOKUP(Vattendrag[[#This Row],[KomNr]],Kommuner_SE[KomNr],Kommuner_SE[Kommun],"",0,1)</f>
        <v>Umeå</v>
      </c>
      <c r="K2644" t="str">
        <f>_xlfn.XLOOKUP(Vattendrag[[#This Row],[KomNr]],Kommuner_SE[KomNr],Kommuner_SE[Län],"",0,1)</f>
        <v>Västerbotten</v>
      </c>
      <c r="L2644">
        <f>INDEX(Lister!$GZ$2:$GZ$22,MATCH(Vattendrag!K2644,Lister!$GW$2:$GW$22,0))</f>
        <v>0.29549155483992595</v>
      </c>
    </row>
    <row r="2645" spans="1:12" x14ac:dyDescent="0.25">
      <c r="A2645" s="261">
        <v>2480</v>
      </c>
      <c r="B2645">
        <v>21</v>
      </c>
      <c r="C2645" s="261" t="s">
        <v>26425</v>
      </c>
      <c r="D2645" t="s">
        <v>26427</v>
      </c>
      <c r="E2645" t="s">
        <v>26431</v>
      </c>
      <c r="F2645">
        <v>18057.642</v>
      </c>
      <c r="G2645" t="str">
        <f>INDEX(Lister!$IF$2:$IF$19,MATCH(Vattendrag!B2645,Lister!$IE$2:$IE$19,0))</f>
        <v>Stomlinje i sjö</v>
      </c>
      <c r="H2645" t="str">
        <f>INDEX(Lister!$IF$2:$IF$19,MATCH(Vattendrag!B2645,Lister!$IE$2:$IE$19,0))</f>
        <v>Stomlinje i sjö</v>
      </c>
      <c r="I2645" s="4">
        <f>((SUMIFS(Lister!IK:IK,Lister!IF:IF,Vattendrag!G2645,Lister!II:II,Indstillinger!$B$25)*F2645)/1000000)*SUMIFS(Lister!IL:IL,Lister!IF:IF,Vattendrag!G2645,Lister!II:II,Indstillinger!$B$25)</f>
        <v>0</v>
      </c>
      <c r="J2645" t="str">
        <f>_xlfn.XLOOKUP(Vattendrag[[#This Row],[KomNr]],Kommuner_SE[KomNr],Kommuner_SE[Kommun],"",0,1)</f>
        <v>Umeå</v>
      </c>
      <c r="K2645" t="str">
        <f>_xlfn.XLOOKUP(Vattendrag[[#This Row],[KomNr]],Kommuner_SE[KomNr],Kommuner_SE[Län],"",0,1)</f>
        <v>Västerbotten</v>
      </c>
      <c r="L2645">
        <f>INDEX(Lister!$GZ$2:$GZ$22,MATCH(Vattendrag!K2645,Lister!$GW$2:$GW$22,0))</f>
        <v>0.29549155483992595</v>
      </c>
    </row>
    <row r="2646" spans="1:12" x14ac:dyDescent="0.25">
      <c r="A2646" s="261">
        <v>2480</v>
      </c>
      <c r="B2646">
        <v>22</v>
      </c>
      <c r="C2646" s="261" t="s">
        <v>26425</v>
      </c>
      <c r="D2646" t="s">
        <v>25871</v>
      </c>
      <c r="E2646" t="s">
        <v>26431</v>
      </c>
      <c r="F2646">
        <v>6514.9409999999998</v>
      </c>
      <c r="G2646" t="str">
        <f>INDEX(Lister!$IF$2:$IF$19,MATCH(Vattendrag!B2646,Lister!$IE$2:$IE$19,0))</f>
        <v>Stomlinje för biflöde i sjö med anslutning till nästa huvudvattendrag</v>
      </c>
      <c r="H2646" t="str">
        <f>INDEX(Lister!$IF$2:$IF$19,MATCH(Vattendrag!B2646,Lister!$IE$2:$IE$19,0))</f>
        <v>Stomlinje för biflöde i sjö med anslutning till nästa huvudvattendrag</v>
      </c>
      <c r="I2646" s="4">
        <f>((SUMIFS(Lister!IK:IK,Lister!IF:IF,Vattendrag!G2646,Lister!II:II,Indstillinger!$B$25)*F2646)/1000000)*SUMIFS(Lister!IL:IL,Lister!IF:IF,Vattendrag!G2646,Lister!II:II,Indstillinger!$B$25)</f>
        <v>0</v>
      </c>
      <c r="J2646" t="str">
        <f>_xlfn.XLOOKUP(Vattendrag[[#This Row],[KomNr]],Kommuner_SE[KomNr],Kommuner_SE[Kommun],"",0,1)</f>
        <v>Umeå</v>
      </c>
      <c r="K2646" t="str">
        <f>_xlfn.XLOOKUP(Vattendrag[[#This Row],[KomNr]],Kommuner_SE[KomNr],Kommuner_SE[Län],"",0,1)</f>
        <v>Västerbotten</v>
      </c>
      <c r="L2646">
        <f>INDEX(Lister!$GZ$2:$GZ$22,MATCH(Vattendrag!K2646,Lister!$GW$2:$GW$22,0))</f>
        <v>0.29549155483992595</v>
      </c>
    </row>
    <row r="2647" spans="1:12" x14ac:dyDescent="0.25">
      <c r="A2647" s="261">
        <v>2480</v>
      </c>
      <c r="B2647">
        <v>23</v>
      </c>
      <c r="C2647" s="261" t="s">
        <v>26425</v>
      </c>
      <c r="D2647" t="s">
        <v>25871</v>
      </c>
      <c r="E2647" t="s">
        <v>26431</v>
      </c>
      <c r="F2647">
        <v>1185.9579999999999</v>
      </c>
      <c r="G2647" t="str">
        <f>INDEX(Lister!$IF$2:$IF$19,MATCH(Vattendrag!B2647,Lister!$IE$2:$IE$19,0))</f>
        <v>Stomlinje för biflöde i vattendragsyta med anslutning till nästa huvudvattendrag</v>
      </c>
      <c r="H2647" t="str">
        <f>INDEX(Lister!$IF$2:$IF$19,MATCH(Vattendrag!B2647,Lister!$IE$2:$IE$19,0))</f>
        <v>Stomlinje för biflöde i vattendragsyta med anslutning till nästa huvudvattendrag</v>
      </c>
      <c r="I2647" s="4">
        <f>((SUMIFS(Lister!IK:IK,Lister!IF:IF,Vattendrag!G2647,Lister!II:II,Indstillinger!$B$25)*F2647)/1000000)*SUMIFS(Lister!IL:IL,Lister!IF:IF,Vattendrag!G2647,Lister!II:II,Indstillinger!$B$25)</f>
        <v>0</v>
      </c>
      <c r="J2647" t="str">
        <f>_xlfn.XLOOKUP(Vattendrag[[#This Row],[KomNr]],Kommuner_SE[KomNr],Kommuner_SE[Kommun],"",0,1)</f>
        <v>Umeå</v>
      </c>
      <c r="K2647" t="str">
        <f>_xlfn.XLOOKUP(Vattendrag[[#This Row],[KomNr]],Kommuner_SE[KomNr],Kommuner_SE[Län],"",0,1)</f>
        <v>Västerbotten</v>
      </c>
      <c r="L2647">
        <f>INDEX(Lister!$GZ$2:$GZ$22,MATCH(Vattendrag!K2647,Lister!$GW$2:$GW$22,0))</f>
        <v>0.29549155483992595</v>
      </c>
    </row>
    <row r="2648" spans="1:12" x14ac:dyDescent="0.25">
      <c r="A2648" s="261">
        <v>2480</v>
      </c>
      <c r="B2648">
        <v>23</v>
      </c>
      <c r="C2648" s="261" t="s">
        <v>26425</v>
      </c>
      <c r="D2648" t="s">
        <v>26427</v>
      </c>
      <c r="E2648" t="s">
        <v>26431</v>
      </c>
      <c r="F2648">
        <v>1079.6120000000001</v>
      </c>
      <c r="G2648" t="str">
        <f>INDEX(Lister!$IF$2:$IF$19,MATCH(Vattendrag!B2648,Lister!$IE$2:$IE$19,0))</f>
        <v>Stomlinje för biflöde i vattendragsyta med anslutning till nästa huvudvattendrag</v>
      </c>
      <c r="H2648" t="str">
        <f>INDEX(Lister!$IF$2:$IF$19,MATCH(Vattendrag!B2648,Lister!$IE$2:$IE$19,0))</f>
        <v>Stomlinje för biflöde i vattendragsyta med anslutning till nästa huvudvattendrag</v>
      </c>
      <c r="I2648" s="4">
        <f>((SUMIFS(Lister!IK:IK,Lister!IF:IF,Vattendrag!G2648,Lister!II:II,Indstillinger!$B$25)*F2648)/1000000)*SUMIFS(Lister!IL:IL,Lister!IF:IF,Vattendrag!G2648,Lister!II:II,Indstillinger!$B$25)</f>
        <v>0</v>
      </c>
      <c r="J2648" t="str">
        <f>_xlfn.XLOOKUP(Vattendrag[[#This Row],[KomNr]],Kommuner_SE[KomNr],Kommuner_SE[Kommun],"",0,1)</f>
        <v>Umeå</v>
      </c>
      <c r="K2648" t="str">
        <f>_xlfn.XLOOKUP(Vattendrag[[#This Row],[KomNr]],Kommuner_SE[KomNr],Kommuner_SE[Län],"",0,1)</f>
        <v>Västerbotten</v>
      </c>
      <c r="L2648">
        <f>INDEX(Lister!$GZ$2:$GZ$22,MATCH(Vattendrag!K2648,Lister!$GW$2:$GW$22,0))</f>
        <v>0.29549155483992595</v>
      </c>
    </row>
    <row r="2649" spans="1:12" x14ac:dyDescent="0.25">
      <c r="A2649" s="261">
        <v>2480</v>
      </c>
      <c r="B2649">
        <v>24</v>
      </c>
      <c r="C2649" s="261" t="s">
        <v>26425</v>
      </c>
      <c r="D2649" t="s">
        <v>25871</v>
      </c>
      <c r="E2649" t="s">
        <v>26431</v>
      </c>
      <c r="F2649">
        <v>3089.9960000000001</v>
      </c>
      <c r="G2649" t="str">
        <f>INDEX(Lister!$IF$2:$IF$19,MATCH(Vattendrag!B2649,Lister!$IE$2:$IE$19,0))</f>
        <v>Stomlinje för bigren i vattendragsyta</v>
      </c>
      <c r="H2649" t="str">
        <f>INDEX(Lister!$IF$2:$IF$19,MATCH(Vattendrag!B2649,Lister!$IE$2:$IE$19,0))</f>
        <v>Stomlinje för bigren i vattendragsyta</v>
      </c>
      <c r="I2649" s="4">
        <f>((SUMIFS(Lister!IK:IK,Lister!IF:IF,Vattendrag!G2649,Lister!II:II,Indstillinger!$B$25)*F2649)/1000000)*SUMIFS(Lister!IL:IL,Lister!IF:IF,Vattendrag!G2649,Lister!II:II,Indstillinger!$B$25)</f>
        <v>0</v>
      </c>
      <c r="J2649" t="str">
        <f>_xlfn.XLOOKUP(Vattendrag[[#This Row],[KomNr]],Kommuner_SE[KomNr],Kommuner_SE[Kommun],"",0,1)</f>
        <v>Umeå</v>
      </c>
      <c r="K2649" t="str">
        <f>_xlfn.XLOOKUP(Vattendrag[[#This Row],[KomNr]],Kommuner_SE[KomNr],Kommuner_SE[Län],"",0,1)</f>
        <v>Västerbotten</v>
      </c>
      <c r="L2649">
        <f>INDEX(Lister!$GZ$2:$GZ$22,MATCH(Vattendrag!K2649,Lister!$GW$2:$GW$22,0))</f>
        <v>0.29549155483992595</v>
      </c>
    </row>
    <row r="2650" spans="1:12" x14ac:dyDescent="0.25">
      <c r="A2650" s="261">
        <v>2480</v>
      </c>
      <c r="B2650">
        <v>26</v>
      </c>
      <c r="C2650" s="261" t="s">
        <v>26425</v>
      </c>
      <c r="D2650" t="s">
        <v>25871</v>
      </c>
      <c r="E2650" t="s">
        <v>26431</v>
      </c>
      <c r="F2650">
        <v>631105.21499999973</v>
      </c>
      <c r="G2650" t="str">
        <f>INDEX(Lister!$IF$2:$IF$19,MATCH(Vattendrag!B2650,Lister!$IE$2:$IE$19,0))</f>
        <v>Stomlinje i havet</v>
      </c>
      <c r="H2650" t="str">
        <f>INDEX(Lister!$IF$2:$IF$19,MATCH(Vattendrag!B2650,Lister!$IE$2:$IE$19,0))</f>
        <v>Stomlinje i havet</v>
      </c>
      <c r="I2650" s="4">
        <f>((SUMIFS(Lister!IK:IK,Lister!IF:IF,Vattendrag!G2650,Lister!II:II,Indstillinger!$B$25)*F2650)/1000000)*SUMIFS(Lister!IL:IL,Lister!IF:IF,Vattendrag!G2650,Lister!II:II,Indstillinger!$B$25)</f>
        <v>0</v>
      </c>
      <c r="J2650" t="str">
        <f>_xlfn.XLOOKUP(Vattendrag[[#This Row],[KomNr]],Kommuner_SE[KomNr],Kommuner_SE[Kommun],"",0,1)</f>
        <v>Umeå</v>
      </c>
      <c r="K2650" t="str">
        <f>_xlfn.XLOOKUP(Vattendrag[[#This Row],[KomNr]],Kommuner_SE[KomNr],Kommuner_SE[Län],"",0,1)</f>
        <v>Västerbotten</v>
      </c>
      <c r="L2650">
        <f>INDEX(Lister!$GZ$2:$GZ$22,MATCH(Vattendrag!K2650,Lister!$GW$2:$GW$22,0))</f>
        <v>0.29549155483992595</v>
      </c>
    </row>
    <row r="2651" spans="1:12" x14ac:dyDescent="0.25">
      <c r="A2651" s="261">
        <v>114</v>
      </c>
      <c r="B2651">
        <v>10</v>
      </c>
      <c r="C2651" s="261" t="s">
        <v>26425</v>
      </c>
      <c r="D2651" t="s">
        <v>25871</v>
      </c>
      <c r="E2651" t="s">
        <v>26429</v>
      </c>
      <c r="F2651">
        <v>8391.8499999999985</v>
      </c>
      <c r="G2651" t="str">
        <f>INDEX(Lister!$IF$2:$IF$19,MATCH(Vattendrag!B2651,Lister!$IE$2:$IE$19,0))</f>
        <v>Vattendrag</v>
      </c>
      <c r="H2651" t="str">
        <f>INDEX(Lister!$IF$2:$IF$19,MATCH(Vattendrag!B2651,Lister!$IE$2:$IE$19,0))</f>
        <v>Vattendrag</v>
      </c>
      <c r="I2651" s="4">
        <f>((SUMIFS(Lister!IK:IK,Lister!IF:IF,Vattendrag!G2651,Lister!II:II,Indstillinger!$B$25)*F2651)/1000000)*SUMIFS(Lister!IL:IL,Lister!IF:IF,Vattendrag!G2651,Lister!II:II,Indstillinger!$B$25)</f>
        <v>58.742949999999986</v>
      </c>
      <c r="J2651" t="str">
        <f>_xlfn.XLOOKUP(Vattendrag[[#This Row],[KomNr]],Kommuner_SE[KomNr],Kommuner_SE[Kommun],"",0,1)</f>
        <v>Upplands Väsby</v>
      </c>
      <c r="K2651" t="str">
        <f>_xlfn.XLOOKUP(Vattendrag[[#This Row],[KomNr]],Kommuner_SE[KomNr],Kommuner_SE[Län],"",0,1)</f>
        <v>Stockholm</v>
      </c>
      <c r="L2651">
        <f>INDEX(Lister!$GZ$2:$GZ$22,MATCH(Vattendrag!K2651,Lister!$GW$2:$GW$22,0))</f>
        <v>0.65964929861062205</v>
      </c>
    </row>
    <row r="2652" spans="1:12" x14ac:dyDescent="0.25">
      <c r="A2652" s="261">
        <v>114</v>
      </c>
      <c r="B2652">
        <v>10</v>
      </c>
      <c r="C2652" s="261" t="s">
        <v>26425</v>
      </c>
      <c r="D2652" t="s">
        <v>25872</v>
      </c>
      <c r="E2652" t="s">
        <v>26429</v>
      </c>
      <c r="F2652">
        <v>10082.178</v>
      </c>
      <c r="G2652" t="str">
        <f>INDEX(Lister!$IF$2:$IF$19,MATCH(Vattendrag!B2652,Lister!$IE$2:$IE$19,0))</f>
        <v>Vattendrag</v>
      </c>
      <c r="H2652" t="str">
        <f>INDEX(Lister!$IF$2:$IF$19,MATCH(Vattendrag!B2652,Lister!$IE$2:$IE$19,0))</f>
        <v>Vattendrag</v>
      </c>
      <c r="I2652" s="4">
        <f>((SUMIFS(Lister!IK:IK,Lister!IF:IF,Vattendrag!G2652,Lister!II:II,Indstillinger!$B$25)*F2652)/1000000)*SUMIFS(Lister!IL:IL,Lister!IF:IF,Vattendrag!G2652,Lister!II:II,Indstillinger!$B$25)</f>
        <v>70.575245999999993</v>
      </c>
      <c r="J2652" t="str">
        <f>_xlfn.XLOOKUP(Vattendrag[[#This Row],[KomNr]],Kommuner_SE[KomNr],Kommuner_SE[Kommun],"",0,1)</f>
        <v>Upplands Väsby</v>
      </c>
      <c r="K2652" t="str">
        <f>_xlfn.XLOOKUP(Vattendrag[[#This Row],[KomNr]],Kommuner_SE[KomNr],Kommuner_SE[Län],"",0,1)</f>
        <v>Stockholm</v>
      </c>
      <c r="L2652">
        <f>INDEX(Lister!$GZ$2:$GZ$22,MATCH(Vattendrag!K2652,Lister!$GW$2:$GW$22,0))</f>
        <v>0.65964929861062205</v>
      </c>
    </row>
    <row r="2653" spans="1:12" x14ac:dyDescent="0.25">
      <c r="A2653" s="261">
        <v>114</v>
      </c>
      <c r="B2653">
        <v>10</v>
      </c>
      <c r="C2653" s="261" t="s">
        <v>26425</v>
      </c>
      <c r="D2653" t="s">
        <v>26427</v>
      </c>
      <c r="E2653" t="s">
        <v>26429</v>
      </c>
      <c r="F2653">
        <v>3519.1179999999999</v>
      </c>
      <c r="G2653" t="str">
        <f>INDEX(Lister!$IF$2:$IF$19,MATCH(Vattendrag!B2653,Lister!$IE$2:$IE$19,0))</f>
        <v>Vattendrag</v>
      </c>
      <c r="H2653" t="str">
        <f>INDEX(Lister!$IF$2:$IF$19,MATCH(Vattendrag!B2653,Lister!$IE$2:$IE$19,0))</f>
        <v>Vattendrag</v>
      </c>
      <c r="I2653" s="4">
        <f>((SUMIFS(Lister!IK:IK,Lister!IF:IF,Vattendrag!G2653,Lister!II:II,Indstillinger!$B$25)*F2653)/1000000)*SUMIFS(Lister!IL:IL,Lister!IF:IF,Vattendrag!G2653,Lister!II:II,Indstillinger!$B$25)</f>
        <v>24.633826000000003</v>
      </c>
      <c r="J2653" t="str">
        <f>_xlfn.XLOOKUP(Vattendrag[[#This Row],[KomNr]],Kommuner_SE[KomNr],Kommuner_SE[Kommun],"",0,1)</f>
        <v>Upplands Väsby</v>
      </c>
      <c r="K2653" t="str">
        <f>_xlfn.XLOOKUP(Vattendrag[[#This Row],[KomNr]],Kommuner_SE[KomNr],Kommuner_SE[Län],"",0,1)</f>
        <v>Stockholm</v>
      </c>
      <c r="L2653">
        <f>INDEX(Lister!$GZ$2:$GZ$22,MATCH(Vattendrag!K2653,Lister!$GW$2:$GW$22,0))</f>
        <v>0.65964929861062205</v>
      </c>
    </row>
    <row r="2654" spans="1:12" x14ac:dyDescent="0.25">
      <c r="A2654" s="261">
        <v>114</v>
      </c>
      <c r="B2654">
        <v>21</v>
      </c>
      <c r="C2654" s="261" t="s">
        <v>26425</v>
      </c>
      <c r="D2654" t="s">
        <v>25871</v>
      </c>
      <c r="E2654" t="s">
        <v>26429</v>
      </c>
      <c r="F2654">
        <v>24144.718999999997</v>
      </c>
      <c r="G2654" t="str">
        <f>INDEX(Lister!$IF$2:$IF$19,MATCH(Vattendrag!B2654,Lister!$IE$2:$IE$19,0))</f>
        <v>Stomlinje i sjö</v>
      </c>
      <c r="H2654" t="str">
        <f>INDEX(Lister!$IF$2:$IF$19,MATCH(Vattendrag!B2654,Lister!$IE$2:$IE$19,0))</f>
        <v>Stomlinje i sjö</v>
      </c>
      <c r="I2654" s="4">
        <f>((SUMIFS(Lister!IK:IK,Lister!IF:IF,Vattendrag!G2654,Lister!II:II,Indstillinger!$B$25)*F2654)/1000000)*SUMIFS(Lister!IL:IL,Lister!IF:IF,Vattendrag!G2654,Lister!II:II,Indstillinger!$B$25)</f>
        <v>0</v>
      </c>
      <c r="J2654" t="str">
        <f>_xlfn.XLOOKUP(Vattendrag[[#This Row],[KomNr]],Kommuner_SE[KomNr],Kommuner_SE[Kommun],"",0,1)</f>
        <v>Upplands Väsby</v>
      </c>
      <c r="K2654" t="str">
        <f>_xlfn.XLOOKUP(Vattendrag[[#This Row],[KomNr]],Kommuner_SE[KomNr],Kommuner_SE[Län],"",0,1)</f>
        <v>Stockholm</v>
      </c>
      <c r="L2654">
        <f>INDEX(Lister!$GZ$2:$GZ$22,MATCH(Vattendrag!K2654,Lister!$GW$2:$GW$22,0))</f>
        <v>0.65964929861062205</v>
      </c>
    </row>
    <row r="2655" spans="1:12" x14ac:dyDescent="0.25">
      <c r="A2655" s="261">
        <v>114</v>
      </c>
      <c r="B2655">
        <v>22</v>
      </c>
      <c r="C2655" s="261" t="s">
        <v>26425</v>
      </c>
      <c r="D2655" t="s">
        <v>25871</v>
      </c>
      <c r="E2655" t="s">
        <v>26429</v>
      </c>
      <c r="F2655">
        <v>4661.0450000000001</v>
      </c>
      <c r="G2655" t="str">
        <f>INDEX(Lister!$IF$2:$IF$19,MATCH(Vattendrag!B2655,Lister!$IE$2:$IE$19,0))</f>
        <v>Stomlinje för biflöde i sjö med anslutning till nästa huvudvattendrag</v>
      </c>
      <c r="H2655" t="str">
        <f>INDEX(Lister!$IF$2:$IF$19,MATCH(Vattendrag!B2655,Lister!$IE$2:$IE$19,0))</f>
        <v>Stomlinje för biflöde i sjö med anslutning till nästa huvudvattendrag</v>
      </c>
      <c r="I2655" s="4">
        <f>((SUMIFS(Lister!IK:IK,Lister!IF:IF,Vattendrag!G2655,Lister!II:II,Indstillinger!$B$25)*F2655)/1000000)*SUMIFS(Lister!IL:IL,Lister!IF:IF,Vattendrag!G2655,Lister!II:II,Indstillinger!$B$25)</f>
        <v>0</v>
      </c>
      <c r="J2655" t="str">
        <f>_xlfn.XLOOKUP(Vattendrag[[#This Row],[KomNr]],Kommuner_SE[KomNr],Kommuner_SE[Kommun],"",0,1)</f>
        <v>Upplands Väsby</v>
      </c>
      <c r="K2655" t="str">
        <f>_xlfn.XLOOKUP(Vattendrag[[#This Row],[KomNr]],Kommuner_SE[KomNr],Kommuner_SE[Län],"",0,1)</f>
        <v>Stockholm</v>
      </c>
      <c r="L2655">
        <f>INDEX(Lister!$GZ$2:$GZ$22,MATCH(Vattendrag!K2655,Lister!$GW$2:$GW$22,0))</f>
        <v>0.65964929861062205</v>
      </c>
    </row>
    <row r="2656" spans="1:12" x14ac:dyDescent="0.25">
      <c r="A2656" s="261">
        <v>139</v>
      </c>
      <c r="B2656">
        <v>10</v>
      </c>
      <c r="C2656" s="261" t="s">
        <v>26425</v>
      </c>
      <c r="D2656" t="s">
        <v>25871</v>
      </c>
      <c r="E2656" t="s">
        <v>26429</v>
      </c>
      <c r="F2656">
        <v>35983.462999999996</v>
      </c>
      <c r="G2656" t="str">
        <f>INDEX(Lister!$IF$2:$IF$19,MATCH(Vattendrag!B2656,Lister!$IE$2:$IE$19,0))</f>
        <v>Vattendrag</v>
      </c>
      <c r="H2656" t="str">
        <f>INDEX(Lister!$IF$2:$IF$19,MATCH(Vattendrag!B2656,Lister!$IE$2:$IE$19,0))</f>
        <v>Vattendrag</v>
      </c>
      <c r="I2656" s="4">
        <f>((SUMIFS(Lister!IK:IK,Lister!IF:IF,Vattendrag!G2656,Lister!II:II,Indstillinger!$B$25)*F2656)/1000000)*SUMIFS(Lister!IL:IL,Lister!IF:IF,Vattendrag!G2656,Lister!II:II,Indstillinger!$B$25)</f>
        <v>251.88424099999995</v>
      </c>
      <c r="J2656" t="str">
        <f>_xlfn.XLOOKUP(Vattendrag[[#This Row],[KomNr]],Kommuner_SE[KomNr],Kommuner_SE[Kommun],"",0,1)</f>
        <v>Upplands-Bro</v>
      </c>
      <c r="K2656" t="str">
        <f>_xlfn.XLOOKUP(Vattendrag[[#This Row],[KomNr]],Kommuner_SE[KomNr],Kommuner_SE[Län],"",0,1)</f>
        <v>Stockholm</v>
      </c>
      <c r="L2656">
        <f>INDEX(Lister!$GZ$2:$GZ$22,MATCH(Vattendrag!K2656,Lister!$GW$2:$GW$22,0))</f>
        <v>0.65964929861062205</v>
      </c>
    </row>
    <row r="2657" spans="1:12" x14ac:dyDescent="0.25">
      <c r="A2657" s="261">
        <v>139</v>
      </c>
      <c r="B2657">
        <v>10</v>
      </c>
      <c r="C2657" s="261" t="s">
        <v>26425</v>
      </c>
      <c r="D2657" t="s">
        <v>25872</v>
      </c>
      <c r="E2657" t="s">
        <v>26429</v>
      </c>
      <c r="F2657">
        <v>3072.9700000000003</v>
      </c>
      <c r="G2657" t="str">
        <f>INDEX(Lister!$IF$2:$IF$19,MATCH(Vattendrag!B2657,Lister!$IE$2:$IE$19,0))</f>
        <v>Vattendrag</v>
      </c>
      <c r="H2657" t="str">
        <f>INDEX(Lister!$IF$2:$IF$19,MATCH(Vattendrag!B2657,Lister!$IE$2:$IE$19,0))</f>
        <v>Vattendrag</v>
      </c>
      <c r="I2657" s="4">
        <f>((SUMIFS(Lister!IK:IK,Lister!IF:IF,Vattendrag!G2657,Lister!II:II,Indstillinger!$B$25)*F2657)/1000000)*SUMIFS(Lister!IL:IL,Lister!IF:IF,Vattendrag!G2657,Lister!II:II,Indstillinger!$B$25)</f>
        <v>21.51079</v>
      </c>
      <c r="J2657" t="str">
        <f>_xlfn.XLOOKUP(Vattendrag[[#This Row],[KomNr]],Kommuner_SE[KomNr],Kommuner_SE[Kommun],"",0,1)</f>
        <v>Upplands-Bro</v>
      </c>
      <c r="K2657" t="str">
        <f>_xlfn.XLOOKUP(Vattendrag[[#This Row],[KomNr]],Kommuner_SE[KomNr],Kommuner_SE[Län],"",0,1)</f>
        <v>Stockholm</v>
      </c>
      <c r="L2657">
        <f>INDEX(Lister!$GZ$2:$GZ$22,MATCH(Vattendrag!K2657,Lister!$GW$2:$GW$22,0))</f>
        <v>0.65964929861062205</v>
      </c>
    </row>
    <row r="2658" spans="1:12" x14ac:dyDescent="0.25">
      <c r="A2658" s="261">
        <v>139</v>
      </c>
      <c r="B2658">
        <v>10</v>
      </c>
      <c r="C2658" s="261" t="s">
        <v>26425</v>
      </c>
      <c r="D2658" t="s">
        <v>26427</v>
      </c>
      <c r="E2658" t="s">
        <v>26429</v>
      </c>
      <c r="F2658">
        <v>8826.7849999999999</v>
      </c>
      <c r="G2658" t="str">
        <f>INDEX(Lister!$IF$2:$IF$19,MATCH(Vattendrag!B2658,Lister!$IE$2:$IE$19,0))</f>
        <v>Vattendrag</v>
      </c>
      <c r="H2658" t="str">
        <f>INDEX(Lister!$IF$2:$IF$19,MATCH(Vattendrag!B2658,Lister!$IE$2:$IE$19,0))</f>
        <v>Vattendrag</v>
      </c>
      <c r="I2658" s="4">
        <f>((SUMIFS(Lister!IK:IK,Lister!IF:IF,Vattendrag!G2658,Lister!II:II,Indstillinger!$B$25)*F2658)/1000000)*SUMIFS(Lister!IL:IL,Lister!IF:IF,Vattendrag!G2658,Lister!II:II,Indstillinger!$B$25)</f>
        <v>61.787495</v>
      </c>
      <c r="J2658" t="str">
        <f>_xlfn.XLOOKUP(Vattendrag[[#This Row],[KomNr]],Kommuner_SE[KomNr],Kommuner_SE[Kommun],"",0,1)</f>
        <v>Upplands-Bro</v>
      </c>
      <c r="K2658" t="str">
        <f>_xlfn.XLOOKUP(Vattendrag[[#This Row],[KomNr]],Kommuner_SE[KomNr],Kommuner_SE[Län],"",0,1)</f>
        <v>Stockholm</v>
      </c>
      <c r="L2658">
        <f>INDEX(Lister!$GZ$2:$GZ$22,MATCH(Vattendrag!K2658,Lister!$GW$2:$GW$22,0))</f>
        <v>0.65964929861062205</v>
      </c>
    </row>
    <row r="2659" spans="1:12" x14ac:dyDescent="0.25">
      <c r="A2659" s="261">
        <v>139</v>
      </c>
      <c r="B2659">
        <v>21</v>
      </c>
      <c r="C2659" s="261" t="s">
        <v>26425</v>
      </c>
      <c r="D2659" t="s">
        <v>25871</v>
      </c>
      <c r="E2659" t="s">
        <v>26429</v>
      </c>
      <c r="F2659">
        <v>24072.091999999997</v>
      </c>
      <c r="G2659" t="str">
        <f>INDEX(Lister!$IF$2:$IF$19,MATCH(Vattendrag!B2659,Lister!$IE$2:$IE$19,0))</f>
        <v>Stomlinje i sjö</v>
      </c>
      <c r="H2659" t="str">
        <f>INDEX(Lister!$IF$2:$IF$19,MATCH(Vattendrag!B2659,Lister!$IE$2:$IE$19,0))</f>
        <v>Stomlinje i sjö</v>
      </c>
      <c r="I2659" s="4">
        <f>((SUMIFS(Lister!IK:IK,Lister!IF:IF,Vattendrag!G2659,Lister!II:II,Indstillinger!$B$25)*F2659)/1000000)*SUMIFS(Lister!IL:IL,Lister!IF:IF,Vattendrag!G2659,Lister!II:II,Indstillinger!$B$25)</f>
        <v>0</v>
      </c>
      <c r="J2659" t="str">
        <f>_xlfn.XLOOKUP(Vattendrag[[#This Row],[KomNr]],Kommuner_SE[KomNr],Kommuner_SE[Kommun],"",0,1)</f>
        <v>Upplands-Bro</v>
      </c>
      <c r="K2659" t="str">
        <f>_xlfn.XLOOKUP(Vattendrag[[#This Row],[KomNr]],Kommuner_SE[KomNr],Kommuner_SE[Län],"",0,1)</f>
        <v>Stockholm</v>
      </c>
      <c r="L2659">
        <f>INDEX(Lister!$GZ$2:$GZ$22,MATCH(Vattendrag!K2659,Lister!$GW$2:$GW$22,0))</f>
        <v>0.65964929861062205</v>
      </c>
    </row>
    <row r="2660" spans="1:12" x14ac:dyDescent="0.25">
      <c r="A2660" s="261">
        <v>139</v>
      </c>
      <c r="B2660">
        <v>21</v>
      </c>
      <c r="C2660" s="261" t="s">
        <v>26425</v>
      </c>
      <c r="D2660" t="s">
        <v>25872</v>
      </c>
      <c r="E2660" t="s">
        <v>26429</v>
      </c>
      <c r="F2660">
        <v>3100.4440000000004</v>
      </c>
      <c r="G2660" t="str">
        <f>INDEX(Lister!$IF$2:$IF$19,MATCH(Vattendrag!B2660,Lister!$IE$2:$IE$19,0))</f>
        <v>Stomlinje i sjö</v>
      </c>
      <c r="H2660" t="str">
        <f>INDEX(Lister!$IF$2:$IF$19,MATCH(Vattendrag!B2660,Lister!$IE$2:$IE$19,0))</f>
        <v>Stomlinje i sjö</v>
      </c>
      <c r="I2660" s="4">
        <f>((SUMIFS(Lister!IK:IK,Lister!IF:IF,Vattendrag!G2660,Lister!II:II,Indstillinger!$B$25)*F2660)/1000000)*SUMIFS(Lister!IL:IL,Lister!IF:IF,Vattendrag!G2660,Lister!II:II,Indstillinger!$B$25)</f>
        <v>0</v>
      </c>
      <c r="J2660" t="str">
        <f>_xlfn.XLOOKUP(Vattendrag[[#This Row],[KomNr]],Kommuner_SE[KomNr],Kommuner_SE[Kommun],"",0,1)</f>
        <v>Upplands-Bro</v>
      </c>
      <c r="K2660" t="str">
        <f>_xlfn.XLOOKUP(Vattendrag[[#This Row],[KomNr]],Kommuner_SE[KomNr],Kommuner_SE[Län],"",0,1)</f>
        <v>Stockholm</v>
      </c>
      <c r="L2660">
        <f>INDEX(Lister!$GZ$2:$GZ$22,MATCH(Vattendrag!K2660,Lister!$GW$2:$GW$22,0))</f>
        <v>0.65964929861062205</v>
      </c>
    </row>
    <row r="2661" spans="1:12" x14ac:dyDescent="0.25">
      <c r="A2661" s="261">
        <v>139</v>
      </c>
      <c r="B2661">
        <v>22</v>
      </c>
      <c r="C2661" s="261" t="s">
        <v>26425</v>
      </c>
      <c r="D2661" t="s">
        <v>25871</v>
      </c>
      <c r="E2661" t="s">
        <v>26429</v>
      </c>
      <c r="F2661">
        <v>33817.104999999996</v>
      </c>
      <c r="G2661" t="str">
        <f>INDEX(Lister!$IF$2:$IF$19,MATCH(Vattendrag!B2661,Lister!$IE$2:$IE$19,0))</f>
        <v>Stomlinje för biflöde i sjö med anslutning till nästa huvudvattendrag</v>
      </c>
      <c r="H2661" t="str">
        <f>INDEX(Lister!$IF$2:$IF$19,MATCH(Vattendrag!B2661,Lister!$IE$2:$IE$19,0))</f>
        <v>Stomlinje för biflöde i sjö med anslutning till nästa huvudvattendrag</v>
      </c>
      <c r="I2661" s="4">
        <f>((SUMIFS(Lister!IK:IK,Lister!IF:IF,Vattendrag!G2661,Lister!II:II,Indstillinger!$B$25)*F2661)/1000000)*SUMIFS(Lister!IL:IL,Lister!IF:IF,Vattendrag!G2661,Lister!II:II,Indstillinger!$B$25)</f>
        <v>0</v>
      </c>
      <c r="J2661" t="str">
        <f>_xlfn.XLOOKUP(Vattendrag[[#This Row],[KomNr]],Kommuner_SE[KomNr],Kommuner_SE[Kommun],"",0,1)</f>
        <v>Upplands-Bro</v>
      </c>
      <c r="K2661" t="str">
        <f>_xlfn.XLOOKUP(Vattendrag[[#This Row],[KomNr]],Kommuner_SE[KomNr],Kommuner_SE[Län],"",0,1)</f>
        <v>Stockholm</v>
      </c>
      <c r="L2661">
        <f>INDEX(Lister!$GZ$2:$GZ$22,MATCH(Vattendrag!K2661,Lister!$GW$2:$GW$22,0))</f>
        <v>0.65964929861062205</v>
      </c>
    </row>
    <row r="2662" spans="1:12" x14ac:dyDescent="0.25">
      <c r="A2662" s="261">
        <v>380</v>
      </c>
      <c r="B2662">
        <v>10</v>
      </c>
      <c r="C2662" s="261" t="s">
        <v>26425</v>
      </c>
      <c r="D2662" t="s">
        <v>25871</v>
      </c>
      <c r="E2662" t="s">
        <v>26429</v>
      </c>
      <c r="F2662">
        <v>477876.11100000038</v>
      </c>
      <c r="G2662" t="str">
        <f>INDEX(Lister!$IF$2:$IF$19,MATCH(Vattendrag!B2662,Lister!$IE$2:$IE$19,0))</f>
        <v>Vattendrag</v>
      </c>
      <c r="H2662" t="str">
        <f>INDEX(Lister!$IF$2:$IF$19,MATCH(Vattendrag!B2662,Lister!$IE$2:$IE$19,0))</f>
        <v>Vattendrag</v>
      </c>
      <c r="I2662" s="4">
        <f>((SUMIFS(Lister!IK:IK,Lister!IF:IF,Vattendrag!G2662,Lister!II:II,Indstillinger!$B$25)*F2662)/1000000)*SUMIFS(Lister!IL:IL,Lister!IF:IF,Vattendrag!G2662,Lister!II:II,Indstillinger!$B$25)</f>
        <v>3345.1327770000025</v>
      </c>
      <c r="J2662" t="str">
        <f>_xlfn.XLOOKUP(Vattendrag[[#This Row],[KomNr]],Kommuner_SE[KomNr],Kommuner_SE[Kommun],"",0,1)</f>
        <v>Uppsala</v>
      </c>
      <c r="K2662" t="str">
        <f>_xlfn.XLOOKUP(Vattendrag[[#This Row],[KomNr]],Kommuner_SE[KomNr],Kommuner_SE[Län],"",0,1)</f>
        <v>Uppsala</v>
      </c>
      <c r="L2662">
        <f>INDEX(Lister!$GZ$2:$GZ$22,MATCH(Vattendrag!K2662,Lister!$GW$2:$GW$22,0))</f>
        <v>0.65090174850063698</v>
      </c>
    </row>
    <row r="2663" spans="1:12" x14ac:dyDescent="0.25">
      <c r="A2663" s="261">
        <v>380</v>
      </c>
      <c r="B2663">
        <v>10</v>
      </c>
      <c r="C2663" s="261" t="s">
        <v>26425</v>
      </c>
      <c r="D2663" t="s">
        <v>25872</v>
      </c>
      <c r="E2663" t="s">
        <v>26429</v>
      </c>
      <c r="F2663">
        <v>25844.118999999999</v>
      </c>
      <c r="G2663" t="str">
        <f>INDEX(Lister!$IF$2:$IF$19,MATCH(Vattendrag!B2663,Lister!$IE$2:$IE$19,0))</f>
        <v>Vattendrag</v>
      </c>
      <c r="H2663" t="str">
        <f>INDEX(Lister!$IF$2:$IF$19,MATCH(Vattendrag!B2663,Lister!$IE$2:$IE$19,0))</f>
        <v>Vattendrag</v>
      </c>
      <c r="I2663" s="4">
        <f>((SUMIFS(Lister!IK:IK,Lister!IF:IF,Vattendrag!G2663,Lister!II:II,Indstillinger!$B$25)*F2663)/1000000)*SUMIFS(Lister!IL:IL,Lister!IF:IF,Vattendrag!G2663,Lister!II:II,Indstillinger!$B$25)</f>
        <v>180.90883299999999</v>
      </c>
      <c r="J2663" t="str">
        <f>_xlfn.XLOOKUP(Vattendrag[[#This Row],[KomNr]],Kommuner_SE[KomNr],Kommuner_SE[Kommun],"",0,1)</f>
        <v>Uppsala</v>
      </c>
      <c r="K2663" t="str">
        <f>_xlfn.XLOOKUP(Vattendrag[[#This Row],[KomNr]],Kommuner_SE[KomNr],Kommuner_SE[Län],"",0,1)</f>
        <v>Uppsala</v>
      </c>
      <c r="L2663">
        <f>INDEX(Lister!$GZ$2:$GZ$22,MATCH(Vattendrag!K2663,Lister!$GW$2:$GW$22,0))</f>
        <v>0.65090174850063698</v>
      </c>
    </row>
    <row r="2664" spans="1:12" x14ac:dyDescent="0.25">
      <c r="A2664" s="261">
        <v>380</v>
      </c>
      <c r="B2664">
        <v>10</v>
      </c>
      <c r="C2664" s="261" t="s">
        <v>26425</v>
      </c>
      <c r="D2664" t="s">
        <v>26427</v>
      </c>
      <c r="E2664" t="s">
        <v>26429</v>
      </c>
      <c r="F2664">
        <v>443104.09200000024</v>
      </c>
      <c r="G2664" t="str">
        <f>INDEX(Lister!$IF$2:$IF$19,MATCH(Vattendrag!B2664,Lister!$IE$2:$IE$19,0))</f>
        <v>Vattendrag</v>
      </c>
      <c r="H2664" t="str">
        <f>INDEX(Lister!$IF$2:$IF$19,MATCH(Vattendrag!B2664,Lister!$IE$2:$IE$19,0))</f>
        <v>Vattendrag</v>
      </c>
      <c r="I2664" s="4">
        <f>((SUMIFS(Lister!IK:IK,Lister!IF:IF,Vattendrag!G2664,Lister!II:II,Indstillinger!$B$25)*F2664)/1000000)*SUMIFS(Lister!IL:IL,Lister!IF:IF,Vattendrag!G2664,Lister!II:II,Indstillinger!$B$25)</f>
        <v>3101.7286440000016</v>
      </c>
      <c r="J2664" t="str">
        <f>_xlfn.XLOOKUP(Vattendrag[[#This Row],[KomNr]],Kommuner_SE[KomNr],Kommuner_SE[Kommun],"",0,1)</f>
        <v>Uppsala</v>
      </c>
      <c r="K2664" t="str">
        <f>_xlfn.XLOOKUP(Vattendrag[[#This Row],[KomNr]],Kommuner_SE[KomNr],Kommuner_SE[Län],"",0,1)</f>
        <v>Uppsala</v>
      </c>
      <c r="L2664">
        <f>INDEX(Lister!$GZ$2:$GZ$22,MATCH(Vattendrag!K2664,Lister!$GW$2:$GW$22,0))</f>
        <v>0.65090174850063698</v>
      </c>
    </row>
    <row r="2665" spans="1:12" x14ac:dyDescent="0.25">
      <c r="A2665" s="261">
        <v>380</v>
      </c>
      <c r="B2665">
        <v>20</v>
      </c>
      <c r="C2665" s="261" t="s">
        <v>26425</v>
      </c>
      <c r="D2665" t="s">
        <v>26427</v>
      </c>
      <c r="E2665" t="s">
        <v>26429</v>
      </c>
      <c r="F2665">
        <v>7366.6230000000005</v>
      </c>
      <c r="G2665" t="str">
        <f>INDEX(Lister!$IF$2:$IF$19,MATCH(Vattendrag!B2665,Lister!$IE$2:$IE$19,0))</f>
        <v>Stomlinje i vattendragsyta</v>
      </c>
      <c r="H2665" t="str">
        <f>INDEX(Lister!$IF$2:$IF$19,MATCH(Vattendrag!B2665,Lister!$IE$2:$IE$19,0))</f>
        <v>Stomlinje i vattendragsyta</v>
      </c>
      <c r="I2665" s="4">
        <f>((SUMIFS(Lister!IK:IK,Lister!IF:IF,Vattendrag!G2665,Lister!II:II,Indstillinger!$B$25)*F2665)/1000000)*SUMIFS(Lister!IL:IL,Lister!IF:IF,Vattendrag!G2665,Lister!II:II,Indstillinger!$B$25)</f>
        <v>0</v>
      </c>
      <c r="J2665" t="str">
        <f>_xlfn.XLOOKUP(Vattendrag[[#This Row],[KomNr]],Kommuner_SE[KomNr],Kommuner_SE[Kommun],"",0,1)</f>
        <v>Uppsala</v>
      </c>
      <c r="K2665" t="str">
        <f>_xlfn.XLOOKUP(Vattendrag[[#This Row],[KomNr]],Kommuner_SE[KomNr],Kommuner_SE[Län],"",0,1)</f>
        <v>Uppsala</v>
      </c>
      <c r="L2665">
        <f>INDEX(Lister!$GZ$2:$GZ$22,MATCH(Vattendrag!K2665,Lister!$GW$2:$GW$22,0))</f>
        <v>0.65090174850063698</v>
      </c>
    </row>
    <row r="2666" spans="1:12" x14ac:dyDescent="0.25">
      <c r="A2666" s="261">
        <v>380</v>
      </c>
      <c r="B2666">
        <v>21</v>
      </c>
      <c r="C2666" s="261" t="s">
        <v>26425</v>
      </c>
      <c r="D2666" t="s">
        <v>25871</v>
      </c>
      <c r="E2666" t="s">
        <v>26429</v>
      </c>
      <c r="F2666">
        <v>60665.642999999982</v>
      </c>
      <c r="G2666" t="str">
        <f>INDEX(Lister!$IF$2:$IF$19,MATCH(Vattendrag!B2666,Lister!$IE$2:$IE$19,0))</f>
        <v>Stomlinje i sjö</v>
      </c>
      <c r="H2666" t="str">
        <f>INDEX(Lister!$IF$2:$IF$19,MATCH(Vattendrag!B2666,Lister!$IE$2:$IE$19,0))</f>
        <v>Stomlinje i sjö</v>
      </c>
      <c r="I2666" s="4">
        <f>((SUMIFS(Lister!IK:IK,Lister!IF:IF,Vattendrag!G2666,Lister!II:II,Indstillinger!$B$25)*F2666)/1000000)*SUMIFS(Lister!IL:IL,Lister!IF:IF,Vattendrag!G2666,Lister!II:II,Indstillinger!$B$25)</f>
        <v>0</v>
      </c>
      <c r="J2666" t="str">
        <f>_xlfn.XLOOKUP(Vattendrag[[#This Row],[KomNr]],Kommuner_SE[KomNr],Kommuner_SE[Kommun],"",0,1)</f>
        <v>Uppsala</v>
      </c>
      <c r="K2666" t="str">
        <f>_xlfn.XLOOKUP(Vattendrag[[#This Row],[KomNr]],Kommuner_SE[KomNr],Kommuner_SE[Län],"",0,1)</f>
        <v>Uppsala</v>
      </c>
      <c r="L2666">
        <f>INDEX(Lister!$GZ$2:$GZ$22,MATCH(Vattendrag!K2666,Lister!$GW$2:$GW$22,0))</f>
        <v>0.65090174850063698</v>
      </c>
    </row>
    <row r="2667" spans="1:12" x14ac:dyDescent="0.25">
      <c r="A2667" s="261">
        <v>380</v>
      </c>
      <c r="B2667">
        <v>21</v>
      </c>
      <c r="C2667" s="261" t="s">
        <v>26425</v>
      </c>
      <c r="D2667" t="s">
        <v>25872</v>
      </c>
      <c r="E2667" t="s">
        <v>26429</v>
      </c>
      <c r="F2667">
        <v>6396.0700000000006</v>
      </c>
      <c r="G2667" t="str">
        <f>INDEX(Lister!$IF$2:$IF$19,MATCH(Vattendrag!B2667,Lister!$IE$2:$IE$19,0))</f>
        <v>Stomlinje i sjö</v>
      </c>
      <c r="H2667" t="str">
        <f>INDEX(Lister!$IF$2:$IF$19,MATCH(Vattendrag!B2667,Lister!$IE$2:$IE$19,0))</f>
        <v>Stomlinje i sjö</v>
      </c>
      <c r="I2667" s="4">
        <f>((SUMIFS(Lister!IK:IK,Lister!IF:IF,Vattendrag!G2667,Lister!II:II,Indstillinger!$B$25)*F2667)/1000000)*SUMIFS(Lister!IL:IL,Lister!IF:IF,Vattendrag!G2667,Lister!II:II,Indstillinger!$B$25)</f>
        <v>0</v>
      </c>
      <c r="J2667" t="str">
        <f>_xlfn.XLOOKUP(Vattendrag[[#This Row],[KomNr]],Kommuner_SE[KomNr],Kommuner_SE[Kommun],"",0,1)</f>
        <v>Uppsala</v>
      </c>
      <c r="K2667" t="str">
        <f>_xlfn.XLOOKUP(Vattendrag[[#This Row],[KomNr]],Kommuner_SE[KomNr],Kommuner_SE[Län],"",0,1)</f>
        <v>Uppsala</v>
      </c>
      <c r="L2667">
        <f>INDEX(Lister!$GZ$2:$GZ$22,MATCH(Vattendrag!K2667,Lister!$GW$2:$GW$22,0))</f>
        <v>0.65090174850063698</v>
      </c>
    </row>
    <row r="2668" spans="1:12" x14ac:dyDescent="0.25">
      <c r="A2668" s="261">
        <v>380</v>
      </c>
      <c r="B2668">
        <v>21</v>
      </c>
      <c r="C2668" s="261" t="s">
        <v>26425</v>
      </c>
      <c r="D2668" t="s">
        <v>26427</v>
      </c>
      <c r="E2668" t="s">
        <v>26429</v>
      </c>
      <c r="F2668">
        <v>32121.673000000006</v>
      </c>
      <c r="G2668" t="str">
        <f>INDEX(Lister!$IF$2:$IF$19,MATCH(Vattendrag!B2668,Lister!$IE$2:$IE$19,0))</f>
        <v>Stomlinje i sjö</v>
      </c>
      <c r="H2668" t="str">
        <f>INDEX(Lister!$IF$2:$IF$19,MATCH(Vattendrag!B2668,Lister!$IE$2:$IE$19,0))</f>
        <v>Stomlinje i sjö</v>
      </c>
      <c r="I2668" s="4">
        <f>((SUMIFS(Lister!IK:IK,Lister!IF:IF,Vattendrag!G2668,Lister!II:II,Indstillinger!$B$25)*F2668)/1000000)*SUMIFS(Lister!IL:IL,Lister!IF:IF,Vattendrag!G2668,Lister!II:II,Indstillinger!$B$25)</f>
        <v>0</v>
      </c>
      <c r="J2668" t="str">
        <f>_xlfn.XLOOKUP(Vattendrag[[#This Row],[KomNr]],Kommuner_SE[KomNr],Kommuner_SE[Kommun],"",0,1)</f>
        <v>Uppsala</v>
      </c>
      <c r="K2668" t="str">
        <f>_xlfn.XLOOKUP(Vattendrag[[#This Row],[KomNr]],Kommuner_SE[KomNr],Kommuner_SE[Län],"",0,1)</f>
        <v>Uppsala</v>
      </c>
      <c r="L2668">
        <f>INDEX(Lister!$GZ$2:$GZ$22,MATCH(Vattendrag!K2668,Lister!$GW$2:$GW$22,0))</f>
        <v>0.65090174850063698</v>
      </c>
    </row>
    <row r="2669" spans="1:12" x14ac:dyDescent="0.25">
      <c r="A2669" s="261">
        <v>380</v>
      </c>
      <c r="B2669">
        <v>22</v>
      </c>
      <c r="C2669" s="261" t="s">
        <v>26425</v>
      </c>
      <c r="D2669" t="s">
        <v>25871</v>
      </c>
      <c r="E2669" t="s">
        <v>26429</v>
      </c>
      <c r="F2669">
        <v>29800.819999999996</v>
      </c>
      <c r="G2669" t="str">
        <f>INDEX(Lister!$IF$2:$IF$19,MATCH(Vattendrag!B2669,Lister!$IE$2:$IE$19,0))</f>
        <v>Stomlinje för biflöde i sjö med anslutning till nästa huvudvattendrag</v>
      </c>
      <c r="H2669" t="str">
        <f>INDEX(Lister!$IF$2:$IF$19,MATCH(Vattendrag!B2669,Lister!$IE$2:$IE$19,0))</f>
        <v>Stomlinje för biflöde i sjö med anslutning till nästa huvudvattendrag</v>
      </c>
      <c r="I2669" s="4">
        <f>((SUMIFS(Lister!IK:IK,Lister!IF:IF,Vattendrag!G2669,Lister!II:II,Indstillinger!$B$25)*F2669)/1000000)*SUMIFS(Lister!IL:IL,Lister!IF:IF,Vattendrag!G2669,Lister!II:II,Indstillinger!$B$25)</f>
        <v>0</v>
      </c>
      <c r="J2669" t="str">
        <f>_xlfn.XLOOKUP(Vattendrag[[#This Row],[KomNr]],Kommuner_SE[KomNr],Kommuner_SE[Kommun],"",0,1)</f>
        <v>Uppsala</v>
      </c>
      <c r="K2669" t="str">
        <f>_xlfn.XLOOKUP(Vattendrag[[#This Row],[KomNr]],Kommuner_SE[KomNr],Kommuner_SE[Län],"",0,1)</f>
        <v>Uppsala</v>
      </c>
      <c r="L2669">
        <f>INDEX(Lister!$GZ$2:$GZ$22,MATCH(Vattendrag!K2669,Lister!$GW$2:$GW$22,0))</f>
        <v>0.65090174850063698</v>
      </c>
    </row>
    <row r="2670" spans="1:12" x14ac:dyDescent="0.25">
      <c r="A2670" s="261">
        <v>380</v>
      </c>
      <c r="B2670">
        <v>22</v>
      </c>
      <c r="C2670" s="261" t="s">
        <v>26425</v>
      </c>
      <c r="D2670" t="s">
        <v>25872</v>
      </c>
      <c r="E2670" t="s">
        <v>26429</v>
      </c>
      <c r="F2670">
        <v>37.713000000000001</v>
      </c>
      <c r="G2670" t="str">
        <f>INDEX(Lister!$IF$2:$IF$19,MATCH(Vattendrag!B2670,Lister!$IE$2:$IE$19,0))</f>
        <v>Stomlinje för biflöde i sjö med anslutning till nästa huvudvattendrag</v>
      </c>
      <c r="H2670" t="str">
        <f>INDEX(Lister!$IF$2:$IF$19,MATCH(Vattendrag!B2670,Lister!$IE$2:$IE$19,0))</f>
        <v>Stomlinje för biflöde i sjö med anslutning till nästa huvudvattendrag</v>
      </c>
      <c r="I2670" s="4">
        <f>((SUMIFS(Lister!IK:IK,Lister!IF:IF,Vattendrag!G2670,Lister!II:II,Indstillinger!$B$25)*F2670)/1000000)*SUMIFS(Lister!IL:IL,Lister!IF:IF,Vattendrag!G2670,Lister!II:II,Indstillinger!$B$25)</f>
        <v>0</v>
      </c>
      <c r="J2670" t="str">
        <f>_xlfn.XLOOKUP(Vattendrag[[#This Row],[KomNr]],Kommuner_SE[KomNr],Kommuner_SE[Kommun],"",0,1)</f>
        <v>Uppsala</v>
      </c>
      <c r="K2670" t="str">
        <f>_xlfn.XLOOKUP(Vattendrag[[#This Row],[KomNr]],Kommuner_SE[KomNr],Kommuner_SE[Län],"",0,1)</f>
        <v>Uppsala</v>
      </c>
      <c r="L2670">
        <f>INDEX(Lister!$GZ$2:$GZ$22,MATCH(Vattendrag!K2670,Lister!$GW$2:$GW$22,0))</f>
        <v>0.65090174850063698</v>
      </c>
    </row>
    <row r="2671" spans="1:12" x14ac:dyDescent="0.25">
      <c r="A2671" s="261">
        <v>380</v>
      </c>
      <c r="B2671">
        <v>22</v>
      </c>
      <c r="C2671" s="261" t="s">
        <v>26425</v>
      </c>
      <c r="D2671" t="s">
        <v>26427</v>
      </c>
      <c r="E2671" t="s">
        <v>26429</v>
      </c>
      <c r="F2671">
        <v>1557.145</v>
      </c>
      <c r="G2671" t="str">
        <f>INDEX(Lister!$IF$2:$IF$19,MATCH(Vattendrag!B2671,Lister!$IE$2:$IE$19,0))</f>
        <v>Stomlinje för biflöde i sjö med anslutning till nästa huvudvattendrag</v>
      </c>
      <c r="H2671" t="str">
        <f>INDEX(Lister!$IF$2:$IF$19,MATCH(Vattendrag!B2671,Lister!$IE$2:$IE$19,0))</f>
        <v>Stomlinje för biflöde i sjö med anslutning till nästa huvudvattendrag</v>
      </c>
      <c r="I2671" s="4">
        <f>((SUMIFS(Lister!IK:IK,Lister!IF:IF,Vattendrag!G2671,Lister!II:II,Indstillinger!$B$25)*F2671)/1000000)*SUMIFS(Lister!IL:IL,Lister!IF:IF,Vattendrag!G2671,Lister!II:II,Indstillinger!$B$25)</f>
        <v>0</v>
      </c>
      <c r="J2671" t="str">
        <f>_xlfn.XLOOKUP(Vattendrag[[#This Row],[KomNr]],Kommuner_SE[KomNr],Kommuner_SE[Kommun],"",0,1)</f>
        <v>Uppsala</v>
      </c>
      <c r="K2671" t="str">
        <f>_xlfn.XLOOKUP(Vattendrag[[#This Row],[KomNr]],Kommuner_SE[KomNr],Kommuner_SE[Län],"",0,1)</f>
        <v>Uppsala</v>
      </c>
      <c r="L2671">
        <f>INDEX(Lister!$GZ$2:$GZ$22,MATCH(Vattendrag!K2671,Lister!$GW$2:$GW$22,0))</f>
        <v>0.65090174850063698</v>
      </c>
    </row>
    <row r="2672" spans="1:12" x14ac:dyDescent="0.25">
      <c r="A2672" s="261">
        <v>380</v>
      </c>
      <c r="B2672">
        <v>23</v>
      </c>
      <c r="C2672" s="261" t="s">
        <v>26425</v>
      </c>
      <c r="D2672" t="s">
        <v>26427</v>
      </c>
      <c r="E2672" t="s">
        <v>26429</v>
      </c>
      <c r="F2672">
        <v>181.99400000000003</v>
      </c>
      <c r="G2672" t="str">
        <f>INDEX(Lister!$IF$2:$IF$19,MATCH(Vattendrag!B2672,Lister!$IE$2:$IE$19,0))</f>
        <v>Stomlinje för biflöde i vattendragsyta med anslutning till nästa huvudvattendrag</v>
      </c>
      <c r="H2672" t="str">
        <f>INDEX(Lister!$IF$2:$IF$19,MATCH(Vattendrag!B2672,Lister!$IE$2:$IE$19,0))</f>
        <v>Stomlinje för biflöde i vattendragsyta med anslutning till nästa huvudvattendrag</v>
      </c>
      <c r="I2672" s="4">
        <f>((SUMIFS(Lister!IK:IK,Lister!IF:IF,Vattendrag!G2672,Lister!II:II,Indstillinger!$B$25)*F2672)/1000000)*SUMIFS(Lister!IL:IL,Lister!IF:IF,Vattendrag!G2672,Lister!II:II,Indstillinger!$B$25)</f>
        <v>0</v>
      </c>
      <c r="J2672" t="str">
        <f>_xlfn.XLOOKUP(Vattendrag[[#This Row],[KomNr]],Kommuner_SE[KomNr],Kommuner_SE[Kommun],"",0,1)</f>
        <v>Uppsala</v>
      </c>
      <c r="K2672" t="str">
        <f>_xlfn.XLOOKUP(Vattendrag[[#This Row],[KomNr]],Kommuner_SE[KomNr],Kommuner_SE[Län],"",0,1)</f>
        <v>Uppsala</v>
      </c>
      <c r="L2672">
        <f>INDEX(Lister!$GZ$2:$GZ$22,MATCH(Vattendrag!K2672,Lister!$GW$2:$GW$22,0))</f>
        <v>0.65090174850063698</v>
      </c>
    </row>
    <row r="2673" spans="1:12" x14ac:dyDescent="0.25">
      <c r="A2673" s="261">
        <v>760</v>
      </c>
      <c r="B2673">
        <v>10</v>
      </c>
      <c r="C2673" s="261" t="s">
        <v>26425</v>
      </c>
      <c r="D2673" t="s">
        <v>25871</v>
      </c>
      <c r="E2673" t="s">
        <v>26428</v>
      </c>
      <c r="F2673">
        <v>191022.24900000004</v>
      </c>
      <c r="G2673" t="str">
        <f>INDEX(Lister!$IF$2:$IF$19,MATCH(Vattendrag!B2673,Lister!$IE$2:$IE$19,0))</f>
        <v>Vattendrag</v>
      </c>
      <c r="H2673" t="str">
        <f>INDEX(Lister!$IF$2:$IF$19,MATCH(Vattendrag!B2673,Lister!$IE$2:$IE$19,0))</f>
        <v>Vattendrag</v>
      </c>
      <c r="I2673" s="4">
        <f>((SUMIFS(Lister!IK:IK,Lister!IF:IF,Vattendrag!G2673,Lister!II:II,Indstillinger!$B$25)*F2673)/1000000)*SUMIFS(Lister!IL:IL,Lister!IF:IF,Vattendrag!G2673,Lister!II:II,Indstillinger!$B$25)</f>
        <v>1337.1557430000003</v>
      </c>
      <c r="J2673" t="str">
        <f>_xlfn.XLOOKUP(Vattendrag[[#This Row],[KomNr]],Kommuner_SE[KomNr],Kommuner_SE[Kommun],"",0,1)</f>
        <v>Uppvidinge</v>
      </c>
      <c r="K2673" t="str">
        <f>_xlfn.XLOOKUP(Vattendrag[[#This Row],[KomNr]],Kommuner_SE[KomNr],Kommuner_SE[Län],"",0,1)</f>
        <v>Kronoberg</v>
      </c>
      <c r="L2673">
        <f>INDEX(Lister!$GZ$2:$GZ$22,MATCH(Vattendrag!K2673,Lister!$GW$2:$GW$22,0))</f>
        <v>0.8068493343063895</v>
      </c>
    </row>
    <row r="2674" spans="1:12" x14ac:dyDescent="0.25">
      <c r="A2674" s="261">
        <v>760</v>
      </c>
      <c r="B2674">
        <v>10</v>
      </c>
      <c r="C2674" s="261" t="s">
        <v>26425</v>
      </c>
      <c r="D2674" t="s">
        <v>25872</v>
      </c>
      <c r="E2674" t="s">
        <v>26428</v>
      </c>
      <c r="F2674">
        <v>30712.235000000001</v>
      </c>
      <c r="G2674" t="str">
        <f>INDEX(Lister!$IF$2:$IF$19,MATCH(Vattendrag!B2674,Lister!$IE$2:$IE$19,0))</f>
        <v>Vattendrag</v>
      </c>
      <c r="H2674" t="str">
        <f>INDEX(Lister!$IF$2:$IF$19,MATCH(Vattendrag!B2674,Lister!$IE$2:$IE$19,0))</f>
        <v>Vattendrag</v>
      </c>
      <c r="I2674" s="4">
        <f>((SUMIFS(Lister!IK:IK,Lister!IF:IF,Vattendrag!G2674,Lister!II:II,Indstillinger!$B$25)*F2674)/1000000)*SUMIFS(Lister!IL:IL,Lister!IF:IF,Vattendrag!G2674,Lister!II:II,Indstillinger!$B$25)</f>
        <v>214.98564500000003</v>
      </c>
      <c r="J2674" t="str">
        <f>_xlfn.XLOOKUP(Vattendrag[[#This Row],[KomNr]],Kommuner_SE[KomNr],Kommuner_SE[Kommun],"",0,1)</f>
        <v>Uppvidinge</v>
      </c>
      <c r="K2674" t="str">
        <f>_xlfn.XLOOKUP(Vattendrag[[#This Row],[KomNr]],Kommuner_SE[KomNr],Kommuner_SE[Län],"",0,1)</f>
        <v>Kronoberg</v>
      </c>
      <c r="L2674">
        <f>INDEX(Lister!$GZ$2:$GZ$22,MATCH(Vattendrag!K2674,Lister!$GW$2:$GW$22,0))</f>
        <v>0.8068493343063895</v>
      </c>
    </row>
    <row r="2675" spans="1:12" x14ac:dyDescent="0.25">
      <c r="A2675" s="261">
        <v>760</v>
      </c>
      <c r="B2675">
        <v>10</v>
      </c>
      <c r="C2675" s="261" t="s">
        <v>26425</v>
      </c>
      <c r="D2675" t="s">
        <v>26427</v>
      </c>
      <c r="E2675" t="s">
        <v>26428</v>
      </c>
      <c r="F2675">
        <v>185096.372</v>
      </c>
      <c r="G2675" t="str">
        <f>INDEX(Lister!$IF$2:$IF$19,MATCH(Vattendrag!B2675,Lister!$IE$2:$IE$19,0))</f>
        <v>Vattendrag</v>
      </c>
      <c r="H2675" t="str">
        <f>INDEX(Lister!$IF$2:$IF$19,MATCH(Vattendrag!B2675,Lister!$IE$2:$IE$19,0))</f>
        <v>Vattendrag</v>
      </c>
      <c r="I2675" s="4">
        <f>((SUMIFS(Lister!IK:IK,Lister!IF:IF,Vattendrag!G2675,Lister!II:II,Indstillinger!$B$25)*F2675)/1000000)*SUMIFS(Lister!IL:IL,Lister!IF:IF,Vattendrag!G2675,Lister!II:II,Indstillinger!$B$25)</f>
        <v>1295.674604</v>
      </c>
      <c r="J2675" t="str">
        <f>_xlfn.XLOOKUP(Vattendrag[[#This Row],[KomNr]],Kommuner_SE[KomNr],Kommuner_SE[Kommun],"",0,1)</f>
        <v>Uppvidinge</v>
      </c>
      <c r="K2675" t="str">
        <f>_xlfn.XLOOKUP(Vattendrag[[#This Row],[KomNr]],Kommuner_SE[KomNr],Kommuner_SE[Län],"",0,1)</f>
        <v>Kronoberg</v>
      </c>
      <c r="L2675">
        <f>INDEX(Lister!$GZ$2:$GZ$22,MATCH(Vattendrag!K2675,Lister!$GW$2:$GW$22,0))</f>
        <v>0.8068493343063895</v>
      </c>
    </row>
    <row r="2676" spans="1:12" x14ac:dyDescent="0.25">
      <c r="A2676" s="261">
        <v>760</v>
      </c>
      <c r="B2676">
        <v>12</v>
      </c>
      <c r="C2676" s="261" t="s">
        <v>26425</v>
      </c>
      <c r="D2676" t="s">
        <v>25872</v>
      </c>
      <c r="E2676" t="s">
        <v>26428</v>
      </c>
      <c r="F2676">
        <v>749.26900000000001</v>
      </c>
      <c r="G2676" t="str">
        <f>INDEX(Lister!$IF$2:$IF$19,MATCH(Vattendrag!B2676,Lister!$IE$2:$IE$19,0))</f>
        <v>Otydliga delar av vattendrag</v>
      </c>
      <c r="H2676" t="str">
        <f>INDEX(Lister!$IF$2:$IF$19,MATCH(Vattendrag!B2676,Lister!$IE$2:$IE$19,0))</f>
        <v>Otydliga delar av vattendrag</v>
      </c>
      <c r="I2676" s="4">
        <f>((SUMIFS(Lister!IK:IK,Lister!IF:IF,Vattendrag!G2676,Lister!II:II,Indstillinger!$B$25)*F2676)/1000000)*SUMIFS(Lister!IL:IL,Lister!IF:IF,Vattendrag!G2676,Lister!II:II,Indstillinger!$B$25)</f>
        <v>0</v>
      </c>
      <c r="J2676" t="str">
        <f>_xlfn.XLOOKUP(Vattendrag[[#This Row],[KomNr]],Kommuner_SE[KomNr],Kommuner_SE[Kommun],"",0,1)</f>
        <v>Uppvidinge</v>
      </c>
      <c r="K2676" t="str">
        <f>_xlfn.XLOOKUP(Vattendrag[[#This Row],[KomNr]],Kommuner_SE[KomNr],Kommuner_SE[Län],"",0,1)</f>
        <v>Kronoberg</v>
      </c>
      <c r="L2676">
        <f>INDEX(Lister!$GZ$2:$GZ$22,MATCH(Vattendrag!K2676,Lister!$GW$2:$GW$22,0))</f>
        <v>0.8068493343063895</v>
      </c>
    </row>
    <row r="2677" spans="1:12" x14ac:dyDescent="0.25">
      <c r="A2677" s="261">
        <v>760</v>
      </c>
      <c r="B2677">
        <v>20</v>
      </c>
      <c r="C2677" s="261" t="s">
        <v>26425</v>
      </c>
      <c r="D2677" t="s">
        <v>26427</v>
      </c>
      <c r="E2677" t="s">
        <v>26428</v>
      </c>
      <c r="F2677">
        <v>2218.2869999999998</v>
      </c>
      <c r="G2677" t="str">
        <f>INDEX(Lister!$IF$2:$IF$19,MATCH(Vattendrag!B2677,Lister!$IE$2:$IE$19,0))</f>
        <v>Stomlinje i vattendragsyta</v>
      </c>
      <c r="H2677" t="str">
        <f>INDEX(Lister!$IF$2:$IF$19,MATCH(Vattendrag!B2677,Lister!$IE$2:$IE$19,0))</f>
        <v>Stomlinje i vattendragsyta</v>
      </c>
      <c r="I2677" s="4">
        <f>((SUMIFS(Lister!IK:IK,Lister!IF:IF,Vattendrag!G2677,Lister!II:II,Indstillinger!$B$25)*F2677)/1000000)*SUMIFS(Lister!IL:IL,Lister!IF:IF,Vattendrag!G2677,Lister!II:II,Indstillinger!$B$25)</f>
        <v>0</v>
      </c>
      <c r="J2677" t="str">
        <f>_xlfn.XLOOKUP(Vattendrag[[#This Row],[KomNr]],Kommuner_SE[KomNr],Kommuner_SE[Kommun],"",0,1)</f>
        <v>Uppvidinge</v>
      </c>
      <c r="K2677" t="str">
        <f>_xlfn.XLOOKUP(Vattendrag[[#This Row],[KomNr]],Kommuner_SE[KomNr],Kommuner_SE[Län],"",0,1)</f>
        <v>Kronoberg</v>
      </c>
      <c r="L2677">
        <f>INDEX(Lister!$GZ$2:$GZ$22,MATCH(Vattendrag!K2677,Lister!$GW$2:$GW$22,0))</f>
        <v>0.8068493343063895</v>
      </c>
    </row>
    <row r="2678" spans="1:12" x14ac:dyDescent="0.25">
      <c r="A2678" s="261">
        <v>760</v>
      </c>
      <c r="B2678">
        <v>21</v>
      </c>
      <c r="C2678" s="261" t="s">
        <v>26425</v>
      </c>
      <c r="D2678" t="s">
        <v>25871</v>
      </c>
      <c r="E2678" t="s">
        <v>26428</v>
      </c>
      <c r="F2678">
        <v>66860.058999999979</v>
      </c>
      <c r="G2678" t="str">
        <f>INDEX(Lister!$IF$2:$IF$19,MATCH(Vattendrag!B2678,Lister!$IE$2:$IE$19,0))</f>
        <v>Stomlinje i sjö</v>
      </c>
      <c r="H2678" t="str">
        <f>INDEX(Lister!$IF$2:$IF$19,MATCH(Vattendrag!B2678,Lister!$IE$2:$IE$19,0))</f>
        <v>Stomlinje i sjö</v>
      </c>
      <c r="I2678" s="4">
        <f>((SUMIFS(Lister!IK:IK,Lister!IF:IF,Vattendrag!G2678,Lister!II:II,Indstillinger!$B$25)*F2678)/1000000)*SUMIFS(Lister!IL:IL,Lister!IF:IF,Vattendrag!G2678,Lister!II:II,Indstillinger!$B$25)</f>
        <v>0</v>
      </c>
      <c r="J2678" t="str">
        <f>_xlfn.XLOOKUP(Vattendrag[[#This Row],[KomNr]],Kommuner_SE[KomNr],Kommuner_SE[Kommun],"",0,1)</f>
        <v>Uppvidinge</v>
      </c>
      <c r="K2678" t="str">
        <f>_xlfn.XLOOKUP(Vattendrag[[#This Row],[KomNr]],Kommuner_SE[KomNr],Kommuner_SE[Län],"",0,1)</f>
        <v>Kronoberg</v>
      </c>
      <c r="L2678">
        <f>INDEX(Lister!$GZ$2:$GZ$22,MATCH(Vattendrag!K2678,Lister!$GW$2:$GW$22,0))</f>
        <v>0.8068493343063895</v>
      </c>
    </row>
    <row r="2679" spans="1:12" x14ac:dyDescent="0.25">
      <c r="A2679" s="261">
        <v>760</v>
      </c>
      <c r="B2679">
        <v>21</v>
      </c>
      <c r="C2679" s="261" t="s">
        <v>26425</v>
      </c>
      <c r="D2679" t="s">
        <v>25872</v>
      </c>
      <c r="E2679" t="s">
        <v>26428</v>
      </c>
      <c r="F2679">
        <v>10459.735999999999</v>
      </c>
      <c r="G2679" t="str">
        <f>INDEX(Lister!$IF$2:$IF$19,MATCH(Vattendrag!B2679,Lister!$IE$2:$IE$19,0))</f>
        <v>Stomlinje i sjö</v>
      </c>
      <c r="H2679" t="str">
        <f>INDEX(Lister!$IF$2:$IF$19,MATCH(Vattendrag!B2679,Lister!$IE$2:$IE$19,0))</f>
        <v>Stomlinje i sjö</v>
      </c>
      <c r="I2679" s="4">
        <f>((SUMIFS(Lister!IK:IK,Lister!IF:IF,Vattendrag!G2679,Lister!II:II,Indstillinger!$B$25)*F2679)/1000000)*SUMIFS(Lister!IL:IL,Lister!IF:IF,Vattendrag!G2679,Lister!II:II,Indstillinger!$B$25)</f>
        <v>0</v>
      </c>
      <c r="J2679" t="str">
        <f>_xlfn.XLOOKUP(Vattendrag[[#This Row],[KomNr]],Kommuner_SE[KomNr],Kommuner_SE[Kommun],"",0,1)</f>
        <v>Uppvidinge</v>
      </c>
      <c r="K2679" t="str">
        <f>_xlfn.XLOOKUP(Vattendrag[[#This Row],[KomNr]],Kommuner_SE[KomNr],Kommuner_SE[Län],"",0,1)</f>
        <v>Kronoberg</v>
      </c>
      <c r="L2679">
        <f>INDEX(Lister!$GZ$2:$GZ$22,MATCH(Vattendrag!K2679,Lister!$GW$2:$GW$22,0))</f>
        <v>0.8068493343063895</v>
      </c>
    </row>
    <row r="2680" spans="1:12" x14ac:dyDescent="0.25">
      <c r="A2680" s="261">
        <v>760</v>
      </c>
      <c r="B2680">
        <v>21</v>
      </c>
      <c r="C2680" s="261" t="s">
        <v>26425</v>
      </c>
      <c r="D2680" t="s">
        <v>26427</v>
      </c>
      <c r="E2680" t="s">
        <v>26428</v>
      </c>
      <c r="F2680">
        <v>26403.953999999998</v>
      </c>
      <c r="G2680" t="str">
        <f>INDEX(Lister!$IF$2:$IF$19,MATCH(Vattendrag!B2680,Lister!$IE$2:$IE$19,0))</f>
        <v>Stomlinje i sjö</v>
      </c>
      <c r="H2680" t="str">
        <f>INDEX(Lister!$IF$2:$IF$19,MATCH(Vattendrag!B2680,Lister!$IE$2:$IE$19,0))</f>
        <v>Stomlinje i sjö</v>
      </c>
      <c r="I2680" s="4">
        <f>((SUMIFS(Lister!IK:IK,Lister!IF:IF,Vattendrag!G2680,Lister!II:II,Indstillinger!$B$25)*F2680)/1000000)*SUMIFS(Lister!IL:IL,Lister!IF:IF,Vattendrag!G2680,Lister!II:II,Indstillinger!$B$25)</f>
        <v>0</v>
      </c>
      <c r="J2680" t="str">
        <f>_xlfn.XLOOKUP(Vattendrag[[#This Row],[KomNr]],Kommuner_SE[KomNr],Kommuner_SE[Kommun],"",0,1)</f>
        <v>Uppvidinge</v>
      </c>
      <c r="K2680" t="str">
        <f>_xlfn.XLOOKUP(Vattendrag[[#This Row],[KomNr]],Kommuner_SE[KomNr],Kommuner_SE[Län],"",0,1)</f>
        <v>Kronoberg</v>
      </c>
      <c r="L2680">
        <f>INDEX(Lister!$GZ$2:$GZ$22,MATCH(Vattendrag!K2680,Lister!$GW$2:$GW$22,0))</f>
        <v>0.8068493343063895</v>
      </c>
    </row>
    <row r="2681" spans="1:12" x14ac:dyDescent="0.25">
      <c r="A2681" s="261">
        <v>760</v>
      </c>
      <c r="B2681">
        <v>22</v>
      </c>
      <c r="C2681" s="261" t="s">
        <v>26425</v>
      </c>
      <c r="D2681" t="s">
        <v>25871</v>
      </c>
      <c r="E2681" t="s">
        <v>26428</v>
      </c>
      <c r="F2681">
        <v>17907.238999999998</v>
      </c>
      <c r="G2681" t="str">
        <f>INDEX(Lister!$IF$2:$IF$19,MATCH(Vattendrag!B2681,Lister!$IE$2:$IE$19,0))</f>
        <v>Stomlinje för biflöde i sjö med anslutning till nästa huvudvattendrag</v>
      </c>
      <c r="H2681" t="str">
        <f>INDEX(Lister!$IF$2:$IF$19,MATCH(Vattendrag!B2681,Lister!$IE$2:$IE$19,0))</f>
        <v>Stomlinje för biflöde i sjö med anslutning till nästa huvudvattendrag</v>
      </c>
      <c r="I2681" s="4">
        <f>((SUMIFS(Lister!IK:IK,Lister!IF:IF,Vattendrag!G2681,Lister!II:II,Indstillinger!$B$25)*F2681)/1000000)*SUMIFS(Lister!IL:IL,Lister!IF:IF,Vattendrag!G2681,Lister!II:II,Indstillinger!$B$25)</f>
        <v>0</v>
      </c>
      <c r="J2681" t="str">
        <f>_xlfn.XLOOKUP(Vattendrag[[#This Row],[KomNr]],Kommuner_SE[KomNr],Kommuner_SE[Kommun],"",0,1)</f>
        <v>Uppvidinge</v>
      </c>
      <c r="K2681" t="str">
        <f>_xlfn.XLOOKUP(Vattendrag[[#This Row],[KomNr]],Kommuner_SE[KomNr],Kommuner_SE[Län],"",0,1)</f>
        <v>Kronoberg</v>
      </c>
      <c r="L2681">
        <f>INDEX(Lister!$GZ$2:$GZ$22,MATCH(Vattendrag!K2681,Lister!$GW$2:$GW$22,0))</f>
        <v>0.8068493343063895</v>
      </c>
    </row>
    <row r="2682" spans="1:12" x14ac:dyDescent="0.25">
      <c r="A2682" s="261">
        <v>584</v>
      </c>
      <c r="B2682">
        <v>10</v>
      </c>
      <c r="C2682" s="261" t="s">
        <v>26425</v>
      </c>
      <c r="D2682" t="s">
        <v>25871</v>
      </c>
      <c r="E2682" t="s">
        <v>26428</v>
      </c>
      <c r="F2682">
        <v>17714.523999999998</v>
      </c>
      <c r="G2682" t="str">
        <f>INDEX(Lister!$IF$2:$IF$19,MATCH(Vattendrag!B2682,Lister!$IE$2:$IE$19,0))</f>
        <v>Vattendrag</v>
      </c>
      <c r="H2682" t="str">
        <f>INDEX(Lister!$IF$2:$IF$19,MATCH(Vattendrag!B2682,Lister!$IE$2:$IE$19,0))</f>
        <v>Vattendrag</v>
      </c>
      <c r="I2682" s="4">
        <f>((SUMIFS(Lister!IK:IK,Lister!IF:IF,Vattendrag!G2682,Lister!II:II,Indstillinger!$B$25)*F2682)/1000000)*SUMIFS(Lister!IL:IL,Lister!IF:IF,Vattendrag!G2682,Lister!II:II,Indstillinger!$B$25)</f>
        <v>124.00166799999998</v>
      </c>
      <c r="J2682" t="str">
        <f>_xlfn.XLOOKUP(Vattendrag[[#This Row],[KomNr]],Kommuner_SE[KomNr],Kommuner_SE[Kommun],"",0,1)</f>
        <v>Vadstena</v>
      </c>
      <c r="K2682" t="str">
        <f>_xlfn.XLOOKUP(Vattendrag[[#This Row],[KomNr]],Kommuner_SE[KomNr],Kommuner_SE[Län],"",0,1)</f>
        <v>Östergötland</v>
      </c>
      <c r="L2682">
        <f>INDEX(Lister!$GZ$2:$GZ$22,MATCH(Vattendrag!K2682,Lister!$GW$2:$GW$22,0))</f>
        <v>0.71927144121881226</v>
      </c>
    </row>
    <row r="2683" spans="1:12" x14ac:dyDescent="0.25">
      <c r="A2683" s="261">
        <v>584</v>
      </c>
      <c r="B2683">
        <v>10</v>
      </c>
      <c r="C2683" s="261" t="s">
        <v>26425</v>
      </c>
      <c r="D2683" t="s">
        <v>26427</v>
      </c>
      <c r="E2683" t="s">
        <v>26428</v>
      </c>
      <c r="F2683">
        <v>14547.569000000001</v>
      </c>
      <c r="G2683" t="str">
        <f>INDEX(Lister!$IF$2:$IF$19,MATCH(Vattendrag!B2683,Lister!$IE$2:$IE$19,0))</f>
        <v>Vattendrag</v>
      </c>
      <c r="H2683" t="str">
        <f>INDEX(Lister!$IF$2:$IF$19,MATCH(Vattendrag!B2683,Lister!$IE$2:$IE$19,0))</f>
        <v>Vattendrag</v>
      </c>
      <c r="I2683" s="4">
        <f>((SUMIFS(Lister!IK:IK,Lister!IF:IF,Vattendrag!G2683,Lister!II:II,Indstillinger!$B$25)*F2683)/1000000)*SUMIFS(Lister!IL:IL,Lister!IF:IF,Vattendrag!G2683,Lister!II:II,Indstillinger!$B$25)</f>
        <v>101.832983</v>
      </c>
      <c r="J2683" t="str">
        <f>_xlfn.XLOOKUP(Vattendrag[[#This Row],[KomNr]],Kommuner_SE[KomNr],Kommuner_SE[Kommun],"",0,1)</f>
        <v>Vadstena</v>
      </c>
      <c r="K2683" t="str">
        <f>_xlfn.XLOOKUP(Vattendrag[[#This Row],[KomNr]],Kommuner_SE[KomNr],Kommuner_SE[Län],"",0,1)</f>
        <v>Östergötland</v>
      </c>
      <c r="L2683">
        <f>INDEX(Lister!$GZ$2:$GZ$22,MATCH(Vattendrag!K2683,Lister!$GW$2:$GW$22,0))</f>
        <v>0.71927144121881226</v>
      </c>
    </row>
    <row r="2684" spans="1:12" x14ac:dyDescent="0.25">
      <c r="A2684" s="261">
        <v>584</v>
      </c>
      <c r="B2684">
        <v>21</v>
      </c>
      <c r="C2684" s="261" t="s">
        <v>26425</v>
      </c>
      <c r="D2684" t="s">
        <v>25871</v>
      </c>
      <c r="E2684" t="s">
        <v>26428</v>
      </c>
      <c r="F2684">
        <v>31999.699000000001</v>
      </c>
      <c r="G2684" t="str">
        <f>INDEX(Lister!$IF$2:$IF$19,MATCH(Vattendrag!B2684,Lister!$IE$2:$IE$19,0))</f>
        <v>Stomlinje i sjö</v>
      </c>
      <c r="H2684" t="str">
        <f>INDEX(Lister!$IF$2:$IF$19,MATCH(Vattendrag!B2684,Lister!$IE$2:$IE$19,0))</f>
        <v>Stomlinje i sjö</v>
      </c>
      <c r="I2684" s="4">
        <f>((SUMIFS(Lister!IK:IK,Lister!IF:IF,Vattendrag!G2684,Lister!II:II,Indstillinger!$B$25)*F2684)/1000000)*SUMIFS(Lister!IL:IL,Lister!IF:IF,Vattendrag!G2684,Lister!II:II,Indstillinger!$B$25)</f>
        <v>0</v>
      </c>
      <c r="J2684" t="str">
        <f>_xlfn.XLOOKUP(Vattendrag[[#This Row],[KomNr]],Kommuner_SE[KomNr],Kommuner_SE[Kommun],"",0,1)</f>
        <v>Vadstena</v>
      </c>
      <c r="K2684" t="str">
        <f>_xlfn.XLOOKUP(Vattendrag[[#This Row],[KomNr]],Kommuner_SE[KomNr],Kommuner_SE[Län],"",0,1)</f>
        <v>Östergötland</v>
      </c>
      <c r="L2684">
        <f>INDEX(Lister!$GZ$2:$GZ$22,MATCH(Vattendrag!K2684,Lister!$GW$2:$GW$22,0))</f>
        <v>0.71927144121881226</v>
      </c>
    </row>
    <row r="2685" spans="1:12" x14ac:dyDescent="0.25">
      <c r="A2685" s="261">
        <v>584</v>
      </c>
      <c r="B2685">
        <v>22</v>
      </c>
      <c r="C2685" s="261" t="s">
        <v>26425</v>
      </c>
      <c r="D2685" t="s">
        <v>25871</v>
      </c>
      <c r="E2685" t="s">
        <v>26428</v>
      </c>
      <c r="F2685">
        <v>76997.005999999994</v>
      </c>
      <c r="G2685" t="str">
        <f>INDEX(Lister!$IF$2:$IF$19,MATCH(Vattendrag!B2685,Lister!$IE$2:$IE$19,0))</f>
        <v>Stomlinje för biflöde i sjö med anslutning till nästa huvudvattendrag</v>
      </c>
      <c r="H2685" t="str">
        <f>INDEX(Lister!$IF$2:$IF$19,MATCH(Vattendrag!B2685,Lister!$IE$2:$IE$19,0))</f>
        <v>Stomlinje för biflöde i sjö med anslutning till nästa huvudvattendrag</v>
      </c>
      <c r="I2685" s="4">
        <f>((SUMIFS(Lister!IK:IK,Lister!IF:IF,Vattendrag!G2685,Lister!II:II,Indstillinger!$B$25)*F2685)/1000000)*SUMIFS(Lister!IL:IL,Lister!IF:IF,Vattendrag!G2685,Lister!II:II,Indstillinger!$B$25)</f>
        <v>0</v>
      </c>
      <c r="J2685" t="str">
        <f>_xlfn.XLOOKUP(Vattendrag[[#This Row],[KomNr]],Kommuner_SE[KomNr],Kommuner_SE[Kommun],"",0,1)</f>
        <v>Vadstena</v>
      </c>
      <c r="K2685" t="str">
        <f>_xlfn.XLOOKUP(Vattendrag[[#This Row],[KomNr]],Kommuner_SE[KomNr],Kommuner_SE[Län],"",0,1)</f>
        <v>Östergötland</v>
      </c>
      <c r="L2685">
        <f>INDEX(Lister!$GZ$2:$GZ$22,MATCH(Vattendrag!K2685,Lister!$GW$2:$GW$22,0))</f>
        <v>0.71927144121881226</v>
      </c>
    </row>
    <row r="2686" spans="1:12" x14ac:dyDescent="0.25">
      <c r="A2686" s="261">
        <v>665</v>
      </c>
      <c r="B2686">
        <v>10</v>
      </c>
      <c r="C2686" s="261" t="s">
        <v>26425</v>
      </c>
      <c r="D2686" t="s">
        <v>25871</v>
      </c>
      <c r="E2686" t="s">
        <v>26428</v>
      </c>
      <c r="F2686">
        <v>1125.3720000000001</v>
      </c>
      <c r="G2686" t="str">
        <f>INDEX(Lister!$IF$2:$IF$19,MATCH(Vattendrag!B2686,Lister!$IE$2:$IE$19,0))</f>
        <v>Vattendrag</v>
      </c>
      <c r="H2686" t="str">
        <f>INDEX(Lister!$IF$2:$IF$19,MATCH(Vattendrag!B2686,Lister!$IE$2:$IE$19,0))</f>
        <v>Vattendrag</v>
      </c>
      <c r="I2686" s="4">
        <f>((SUMIFS(Lister!IK:IK,Lister!IF:IF,Vattendrag!G2686,Lister!II:II,Indstillinger!$B$25)*F2686)/1000000)*SUMIFS(Lister!IL:IL,Lister!IF:IF,Vattendrag!G2686,Lister!II:II,Indstillinger!$B$25)</f>
        <v>7.8776039999999998</v>
      </c>
      <c r="J2686" t="str">
        <f>_xlfn.XLOOKUP(Vattendrag[[#This Row],[KomNr]],Kommuner_SE[KomNr],Kommuner_SE[Kommun],"",0,1)</f>
        <v>Vaggeryd</v>
      </c>
      <c r="K2686" t="str">
        <f>_xlfn.XLOOKUP(Vattendrag[[#This Row],[KomNr]],Kommuner_SE[KomNr],Kommuner_SE[Län],"",0,1)</f>
        <v>Jönköping</v>
      </c>
      <c r="L2686">
        <f>INDEX(Lister!$GZ$2:$GZ$22,MATCH(Vattendrag!K2686,Lister!$GW$2:$GW$22,0))</f>
        <v>0.73702352275026017</v>
      </c>
    </row>
    <row r="2687" spans="1:12" x14ac:dyDescent="0.25">
      <c r="A2687" s="261">
        <v>665</v>
      </c>
      <c r="B2687">
        <v>10</v>
      </c>
      <c r="C2687" s="261" t="s">
        <v>26425</v>
      </c>
      <c r="D2687" t="s">
        <v>25871</v>
      </c>
      <c r="E2687" t="s">
        <v>26426</v>
      </c>
      <c r="F2687">
        <v>150255.2730000001</v>
      </c>
      <c r="G2687" t="str">
        <f>INDEX(Lister!$IF$2:$IF$19,MATCH(Vattendrag!B2687,Lister!$IE$2:$IE$19,0))</f>
        <v>Vattendrag</v>
      </c>
      <c r="H2687" t="str">
        <f>INDEX(Lister!$IF$2:$IF$19,MATCH(Vattendrag!B2687,Lister!$IE$2:$IE$19,0))</f>
        <v>Vattendrag</v>
      </c>
      <c r="I2687" s="4">
        <f>((SUMIFS(Lister!IK:IK,Lister!IF:IF,Vattendrag!G2687,Lister!II:II,Indstillinger!$B$25)*F2687)/1000000)*SUMIFS(Lister!IL:IL,Lister!IF:IF,Vattendrag!G2687,Lister!II:II,Indstillinger!$B$25)</f>
        <v>1051.7869110000008</v>
      </c>
      <c r="J2687" t="str">
        <f>_xlfn.XLOOKUP(Vattendrag[[#This Row],[KomNr]],Kommuner_SE[KomNr],Kommuner_SE[Kommun],"",0,1)</f>
        <v>Vaggeryd</v>
      </c>
      <c r="K2687" t="str">
        <f>_xlfn.XLOOKUP(Vattendrag[[#This Row],[KomNr]],Kommuner_SE[KomNr],Kommuner_SE[Län],"",0,1)</f>
        <v>Jönköping</v>
      </c>
      <c r="L2687">
        <f>INDEX(Lister!$GZ$2:$GZ$22,MATCH(Vattendrag!K2687,Lister!$GW$2:$GW$22,0))</f>
        <v>0.73702352275026017</v>
      </c>
    </row>
    <row r="2688" spans="1:12" x14ac:dyDescent="0.25">
      <c r="A2688" s="261">
        <v>665</v>
      </c>
      <c r="B2688">
        <v>10</v>
      </c>
      <c r="C2688" s="261" t="s">
        <v>26425</v>
      </c>
      <c r="D2688" t="s">
        <v>25872</v>
      </c>
      <c r="E2688" t="s">
        <v>26426</v>
      </c>
      <c r="F2688">
        <v>3461.6819999999998</v>
      </c>
      <c r="G2688" t="str">
        <f>INDEX(Lister!$IF$2:$IF$19,MATCH(Vattendrag!B2688,Lister!$IE$2:$IE$19,0))</f>
        <v>Vattendrag</v>
      </c>
      <c r="H2688" t="str">
        <f>INDEX(Lister!$IF$2:$IF$19,MATCH(Vattendrag!B2688,Lister!$IE$2:$IE$19,0))</f>
        <v>Vattendrag</v>
      </c>
      <c r="I2688" s="4">
        <f>((SUMIFS(Lister!IK:IK,Lister!IF:IF,Vattendrag!G2688,Lister!II:II,Indstillinger!$B$25)*F2688)/1000000)*SUMIFS(Lister!IL:IL,Lister!IF:IF,Vattendrag!G2688,Lister!II:II,Indstillinger!$B$25)</f>
        <v>24.231773999999998</v>
      </c>
      <c r="J2688" t="str">
        <f>_xlfn.XLOOKUP(Vattendrag[[#This Row],[KomNr]],Kommuner_SE[KomNr],Kommuner_SE[Kommun],"",0,1)</f>
        <v>Vaggeryd</v>
      </c>
      <c r="K2688" t="str">
        <f>_xlfn.XLOOKUP(Vattendrag[[#This Row],[KomNr]],Kommuner_SE[KomNr],Kommuner_SE[Län],"",0,1)</f>
        <v>Jönköping</v>
      </c>
      <c r="L2688">
        <f>INDEX(Lister!$GZ$2:$GZ$22,MATCH(Vattendrag!K2688,Lister!$GW$2:$GW$22,0))</f>
        <v>0.73702352275026017</v>
      </c>
    </row>
    <row r="2689" spans="1:12" x14ac:dyDescent="0.25">
      <c r="A2689" s="261">
        <v>665</v>
      </c>
      <c r="B2689">
        <v>10</v>
      </c>
      <c r="C2689" s="261" t="s">
        <v>26425</v>
      </c>
      <c r="D2689" t="s">
        <v>26427</v>
      </c>
      <c r="E2689" t="s">
        <v>26428</v>
      </c>
      <c r="F2689">
        <v>10382.045</v>
      </c>
      <c r="G2689" t="str">
        <f>INDEX(Lister!$IF$2:$IF$19,MATCH(Vattendrag!B2689,Lister!$IE$2:$IE$19,0))</f>
        <v>Vattendrag</v>
      </c>
      <c r="H2689" t="str">
        <f>INDEX(Lister!$IF$2:$IF$19,MATCH(Vattendrag!B2689,Lister!$IE$2:$IE$19,0))</f>
        <v>Vattendrag</v>
      </c>
      <c r="I2689" s="4">
        <f>((SUMIFS(Lister!IK:IK,Lister!IF:IF,Vattendrag!G2689,Lister!II:II,Indstillinger!$B$25)*F2689)/1000000)*SUMIFS(Lister!IL:IL,Lister!IF:IF,Vattendrag!G2689,Lister!II:II,Indstillinger!$B$25)</f>
        <v>72.674315000000007</v>
      </c>
      <c r="J2689" t="str">
        <f>_xlfn.XLOOKUP(Vattendrag[[#This Row],[KomNr]],Kommuner_SE[KomNr],Kommuner_SE[Kommun],"",0,1)</f>
        <v>Vaggeryd</v>
      </c>
      <c r="K2689" t="str">
        <f>_xlfn.XLOOKUP(Vattendrag[[#This Row],[KomNr]],Kommuner_SE[KomNr],Kommuner_SE[Län],"",0,1)</f>
        <v>Jönköping</v>
      </c>
      <c r="L2689">
        <f>INDEX(Lister!$GZ$2:$GZ$22,MATCH(Vattendrag!K2689,Lister!$GW$2:$GW$22,0))</f>
        <v>0.73702352275026017</v>
      </c>
    </row>
    <row r="2690" spans="1:12" x14ac:dyDescent="0.25">
      <c r="A2690" s="261">
        <v>665</v>
      </c>
      <c r="B2690">
        <v>10</v>
      </c>
      <c r="C2690" s="261" t="s">
        <v>26425</v>
      </c>
      <c r="D2690" t="s">
        <v>26427</v>
      </c>
      <c r="E2690" t="s">
        <v>26426</v>
      </c>
      <c r="F2690">
        <v>195343.37099999981</v>
      </c>
      <c r="G2690" t="str">
        <f>INDEX(Lister!$IF$2:$IF$19,MATCH(Vattendrag!B2690,Lister!$IE$2:$IE$19,0))</f>
        <v>Vattendrag</v>
      </c>
      <c r="H2690" t="str">
        <f>INDEX(Lister!$IF$2:$IF$19,MATCH(Vattendrag!B2690,Lister!$IE$2:$IE$19,0))</f>
        <v>Vattendrag</v>
      </c>
      <c r="I2690" s="4">
        <f>((SUMIFS(Lister!IK:IK,Lister!IF:IF,Vattendrag!G2690,Lister!II:II,Indstillinger!$B$25)*F2690)/1000000)*SUMIFS(Lister!IL:IL,Lister!IF:IF,Vattendrag!G2690,Lister!II:II,Indstillinger!$B$25)</f>
        <v>1367.4035969999986</v>
      </c>
      <c r="J2690" t="str">
        <f>_xlfn.XLOOKUP(Vattendrag[[#This Row],[KomNr]],Kommuner_SE[KomNr],Kommuner_SE[Kommun],"",0,1)</f>
        <v>Vaggeryd</v>
      </c>
      <c r="K2690" t="str">
        <f>_xlfn.XLOOKUP(Vattendrag[[#This Row],[KomNr]],Kommuner_SE[KomNr],Kommuner_SE[Län],"",0,1)</f>
        <v>Jönköping</v>
      </c>
      <c r="L2690">
        <f>INDEX(Lister!$GZ$2:$GZ$22,MATCH(Vattendrag!K2690,Lister!$GW$2:$GW$22,0))</f>
        <v>0.73702352275026017</v>
      </c>
    </row>
    <row r="2691" spans="1:12" x14ac:dyDescent="0.25">
      <c r="A2691" s="261">
        <v>665</v>
      </c>
      <c r="B2691">
        <v>20</v>
      </c>
      <c r="C2691" s="261" t="s">
        <v>26425</v>
      </c>
      <c r="D2691" t="s">
        <v>26427</v>
      </c>
      <c r="E2691" t="s">
        <v>26426</v>
      </c>
      <c r="F2691">
        <v>260.69400000000002</v>
      </c>
      <c r="G2691" t="str">
        <f>INDEX(Lister!$IF$2:$IF$19,MATCH(Vattendrag!B2691,Lister!$IE$2:$IE$19,0))</f>
        <v>Stomlinje i vattendragsyta</v>
      </c>
      <c r="H2691" t="str">
        <f>INDEX(Lister!$IF$2:$IF$19,MATCH(Vattendrag!B2691,Lister!$IE$2:$IE$19,0))</f>
        <v>Stomlinje i vattendragsyta</v>
      </c>
      <c r="I2691" s="4">
        <f>((SUMIFS(Lister!IK:IK,Lister!IF:IF,Vattendrag!G2691,Lister!II:II,Indstillinger!$B$25)*F2691)/1000000)*SUMIFS(Lister!IL:IL,Lister!IF:IF,Vattendrag!G2691,Lister!II:II,Indstillinger!$B$25)</f>
        <v>0</v>
      </c>
      <c r="J2691" t="str">
        <f>_xlfn.XLOOKUP(Vattendrag[[#This Row],[KomNr]],Kommuner_SE[KomNr],Kommuner_SE[Kommun],"",0,1)</f>
        <v>Vaggeryd</v>
      </c>
      <c r="K2691" t="str">
        <f>_xlfn.XLOOKUP(Vattendrag[[#This Row],[KomNr]],Kommuner_SE[KomNr],Kommuner_SE[Län],"",0,1)</f>
        <v>Jönköping</v>
      </c>
      <c r="L2691">
        <f>INDEX(Lister!$GZ$2:$GZ$22,MATCH(Vattendrag!K2691,Lister!$GW$2:$GW$22,0))</f>
        <v>0.73702352275026017</v>
      </c>
    </row>
    <row r="2692" spans="1:12" x14ac:dyDescent="0.25">
      <c r="A2692" s="261">
        <v>665</v>
      </c>
      <c r="B2692">
        <v>21</v>
      </c>
      <c r="C2692" s="261" t="s">
        <v>26425</v>
      </c>
      <c r="D2692" t="s">
        <v>25871</v>
      </c>
      <c r="E2692" t="s">
        <v>26428</v>
      </c>
      <c r="F2692">
        <v>5520.18</v>
      </c>
      <c r="G2692" t="str">
        <f>INDEX(Lister!$IF$2:$IF$19,MATCH(Vattendrag!B2692,Lister!$IE$2:$IE$19,0))</f>
        <v>Stomlinje i sjö</v>
      </c>
      <c r="H2692" t="str">
        <f>INDEX(Lister!$IF$2:$IF$19,MATCH(Vattendrag!B2692,Lister!$IE$2:$IE$19,0))</f>
        <v>Stomlinje i sjö</v>
      </c>
      <c r="I2692" s="4">
        <f>((SUMIFS(Lister!IK:IK,Lister!IF:IF,Vattendrag!G2692,Lister!II:II,Indstillinger!$B$25)*F2692)/1000000)*SUMIFS(Lister!IL:IL,Lister!IF:IF,Vattendrag!G2692,Lister!II:II,Indstillinger!$B$25)</f>
        <v>0</v>
      </c>
      <c r="J2692" t="str">
        <f>_xlfn.XLOOKUP(Vattendrag[[#This Row],[KomNr]],Kommuner_SE[KomNr],Kommuner_SE[Kommun],"",0,1)</f>
        <v>Vaggeryd</v>
      </c>
      <c r="K2692" t="str">
        <f>_xlfn.XLOOKUP(Vattendrag[[#This Row],[KomNr]],Kommuner_SE[KomNr],Kommuner_SE[Län],"",0,1)</f>
        <v>Jönköping</v>
      </c>
      <c r="L2692">
        <f>INDEX(Lister!$GZ$2:$GZ$22,MATCH(Vattendrag!K2692,Lister!$GW$2:$GW$22,0))</f>
        <v>0.73702352275026017</v>
      </c>
    </row>
    <row r="2693" spans="1:12" x14ac:dyDescent="0.25">
      <c r="A2693" s="261">
        <v>665</v>
      </c>
      <c r="B2693">
        <v>21</v>
      </c>
      <c r="C2693" s="261" t="s">
        <v>26425</v>
      </c>
      <c r="D2693" t="s">
        <v>25871</v>
      </c>
      <c r="E2693" t="s">
        <v>26426</v>
      </c>
      <c r="F2693">
        <v>44421.897000000004</v>
      </c>
      <c r="G2693" t="str">
        <f>INDEX(Lister!$IF$2:$IF$19,MATCH(Vattendrag!B2693,Lister!$IE$2:$IE$19,0))</f>
        <v>Stomlinje i sjö</v>
      </c>
      <c r="H2693" t="str">
        <f>INDEX(Lister!$IF$2:$IF$19,MATCH(Vattendrag!B2693,Lister!$IE$2:$IE$19,0))</f>
        <v>Stomlinje i sjö</v>
      </c>
      <c r="I2693" s="4">
        <f>((SUMIFS(Lister!IK:IK,Lister!IF:IF,Vattendrag!G2693,Lister!II:II,Indstillinger!$B$25)*F2693)/1000000)*SUMIFS(Lister!IL:IL,Lister!IF:IF,Vattendrag!G2693,Lister!II:II,Indstillinger!$B$25)</f>
        <v>0</v>
      </c>
      <c r="J2693" t="str">
        <f>_xlfn.XLOOKUP(Vattendrag[[#This Row],[KomNr]],Kommuner_SE[KomNr],Kommuner_SE[Kommun],"",0,1)</f>
        <v>Vaggeryd</v>
      </c>
      <c r="K2693" t="str">
        <f>_xlfn.XLOOKUP(Vattendrag[[#This Row],[KomNr]],Kommuner_SE[KomNr],Kommuner_SE[Län],"",0,1)</f>
        <v>Jönköping</v>
      </c>
      <c r="L2693">
        <f>INDEX(Lister!$GZ$2:$GZ$22,MATCH(Vattendrag!K2693,Lister!$GW$2:$GW$22,0))</f>
        <v>0.73702352275026017</v>
      </c>
    </row>
    <row r="2694" spans="1:12" x14ac:dyDescent="0.25">
      <c r="A2694" s="261">
        <v>665</v>
      </c>
      <c r="B2694">
        <v>21</v>
      </c>
      <c r="C2694" s="261" t="s">
        <v>26425</v>
      </c>
      <c r="D2694" t="s">
        <v>25872</v>
      </c>
      <c r="E2694" t="s">
        <v>26426</v>
      </c>
      <c r="F2694">
        <v>1614</v>
      </c>
      <c r="G2694" t="str">
        <f>INDEX(Lister!$IF$2:$IF$19,MATCH(Vattendrag!B2694,Lister!$IE$2:$IE$19,0))</f>
        <v>Stomlinje i sjö</v>
      </c>
      <c r="H2694" t="str">
        <f>INDEX(Lister!$IF$2:$IF$19,MATCH(Vattendrag!B2694,Lister!$IE$2:$IE$19,0))</f>
        <v>Stomlinje i sjö</v>
      </c>
      <c r="I2694" s="4">
        <f>((SUMIFS(Lister!IK:IK,Lister!IF:IF,Vattendrag!G2694,Lister!II:II,Indstillinger!$B$25)*F2694)/1000000)*SUMIFS(Lister!IL:IL,Lister!IF:IF,Vattendrag!G2694,Lister!II:II,Indstillinger!$B$25)</f>
        <v>0</v>
      </c>
      <c r="J2694" t="str">
        <f>_xlfn.XLOOKUP(Vattendrag[[#This Row],[KomNr]],Kommuner_SE[KomNr],Kommuner_SE[Kommun],"",0,1)</f>
        <v>Vaggeryd</v>
      </c>
      <c r="K2694" t="str">
        <f>_xlfn.XLOOKUP(Vattendrag[[#This Row],[KomNr]],Kommuner_SE[KomNr],Kommuner_SE[Län],"",0,1)</f>
        <v>Jönköping</v>
      </c>
      <c r="L2694">
        <f>INDEX(Lister!$GZ$2:$GZ$22,MATCH(Vattendrag!K2694,Lister!$GW$2:$GW$22,0))</f>
        <v>0.73702352275026017</v>
      </c>
    </row>
    <row r="2695" spans="1:12" x14ac:dyDescent="0.25">
      <c r="A2695" s="261">
        <v>665</v>
      </c>
      <c r="B2695">
        <v>21</v>
      </c>
      <c r="C2695" s="261" t="s">
        <v>26425</v>
      </c>
      <c r="D2695" t="s">
        <v>26427</v>
      </c>
      <c r="E2695" t="s">
        <v>26428</v>
      </c>
      <c r="F2695">
        <v>431.49899999999997</v>
      </c>
      <c r="G2695" t="str">
        <f>INDEX(Lister!$IF$2:$IF$19,MATCH(Vattendrag!B2695,Lister!$IE$2:$IE$19,0))</f>
        <v>Stomlinje i sjö</v>
      </c>
      <c r="H2695" t="str">
        <f>INDEX(Lister!$IF$2:$IF$19,MATCH(Vattendrag!B2695,Lister!$IE$2:$IE$19,0))</f>
        <v>Stomlinje i sjö</v>
      </c>
      <c r="I2695" s="4">
        <f>((SUMIFS(Lister!IK:IK,Lister!IF:IF,Vattendrag!G2695,Lister!II:II,Indstillinger!$B$25)*F2695)/1000000)*SUMIFS(Lister!IL:IL,Lister!IF:IF,Vattendrag!G2695,Lister!II:II,Indstillinger!$B$25)</f>
        <v>0</v>
      </c>
      <c r="J2695" t="str">
        <f>_xlfn.XLOOKUP(Vattendrag[[#This Row],[KomNr]],Kommuner_SE[KomNr],Kommuner_SE[Kommun],"",0,1)</f>
        <v>Vaggeryd</v>
      </c>
      <c r="K2695" t="str">
        <f>_xlfn.XLOOKUP(Vattendrag[[#This Row],[KomNr]],Kommuner_SE[KomNr],Kommuner_SE[Län],"",0,1)</f>
        <v>Jönköping</v>
      </c>
      <c r="L2695">
        <f>INDEX(Lister!$GZ$2:$GZ$22,MATCH(Vattendrag!K2695,Lister!$GW$2:$GW$22,0))</f>
        <v>0.73702352275026017</v>
      </c>
    </row>
    <row r="2696" spans="1:12" x14ac:dyDescent="0.25">
      <c r="A2696" s="261">
        <v>665</v>
      </c>
      <c r="B2696">
        <v>21</v>
      </c>
      <c r="C2696" s="261" t="s">
        <v>26425</v>
      </c>
      <c r="D2696" t="s">
        <v>26427</v>
      </c>
      <c r="E2696" t="s">
        <v>26426</v>
      </c>
      <c r="F2696">
        <v>39038.078000000001</v>
      </c>
      <c r="G2696" t="str">
        <f>INDEX(Lister!$IF$2:$IF$19,MATCH(Vattendrag!B2696,Lister!$IE$2:$IE$19,0))</f>
        <v>Stomlinje i sjö</v>
      </c>
      <c r="H2696" t="str">
        <f>INDEX(Lister!$IF$2:$IF$19,MATCH(Vattendrag!B2696,Lister!$IE$2:$IE$19,0))</f>
        <v>Stomlinje i sjö</v>
      </c>
      <c r="I2696" s="4">
        <f>((SUMIFS(Lister!IK:IK,Lister!IF:IF,Vattendrag!G2696,Lister!II:II,Indstillinger!$B$25)*F2696)/1000000)*SUMIFS(Lister!IL:IL,Lister!IF:IF,Vattendrag!G2696,Lister!II:II,Indstillinger!$B$25)</f>
        <v>0</v>
      </c>
      <c r="J2696" t="str">
        <f>_xlfn.XLOOKUP(Vattendrag[[#This Row],[KomNr]],Kommuner_SE[KomNr],Kommuner_SE[Kommun],"",0,1)</f>
        <v>Vaggeryd</v>
      </c>
      <c r="K2696" t="str">
        <f>_xlfn.XLOOKUP(Vattendrag[[#This Row],[KomNr]],Kommuner_SE[KomNr],Kommuner_SE[Län],"",0,1)</f>
        <v>Jönköping</v>
      </c>
      <c r="L2696">
        <f>INDEX(Lister!$GZ$2:$GZ$22,MATCH(Vattendrag!K2696,Lister!$GW$2:$GW$22,0))</f>
        <v>0.73702352275026017</v>
      </c>
    </row>
    <row r="2697" spans="1:12" x14ac:dyDescent="0.25">
      <c r="A2697" s="261">
        <v>665</v>
      </c>
      <c r="B2697">
        <v>22</v>
      </c>
      <c r="C2697" s="261" t="s">
        <v>26425</v>
      </c>
      <c r="D2697" t="s">
        <v>25871</v>
      </c>
      <c r="E2697" t="s">
        <v>26426</v>
      </c>
      <c r="F2697">
        <v>8349.9969999999994</v>
      </c>
      <c r="G2697" t="str">
        <f>INDEX(Lister!$IF$2:$IF$19,MATCH(Vattendrag!B2697,Lister!$IE$2:$IE$19,0))</f>
        <v>Stomlinje för biflöde i sjö med anslutning till nästa huvudvattendrag</v>
      </c>
      <c r="H2697" t="str">
        <f>INDEX(Lister!$IF$2:$IF$19,MATCH(Vattendrag!B2697,Lister!$IE$2:$IE$19,0))</f>
        <v>Stomlinje för biflöde i sjö med anslutning till nästa huvudvattendrag</v>
      </c>
      <c r="I2697" s="4">
        <f>((SUMIFS(Lister!IK:IK,Lister!IF:IF,Vattendrag!G2697,Lister!II:II,Indstillinger!$B$25)*F2697)/1000000)*SUMIFS(Lister!IL:IL,Lister!IF:IF,Vattendrag!G2697,Lister!II:II,Indstillinger!$B$25)</f>
        <v>0</v>
      </c>
      <c r="J2697" t="str">
        <f>_xlfn.XLOOKUP(Vattendrag[[#This Row],[KomNr]],Kommuner_SE[KomNr],Kommuner_SE[Kommun],"",0,1)</f>
        <v>Vaggeryd</v>
      </c>
      <c r="K2697" t="str">
        <f>_xlfn.XLOOKUP(Vattendrag[[#This Row],[KomNr]],Kommuner_SE[KomNr],Kommuner_SE[Län],"",0,1)</f>
        <v>Jönköping</v>
      </c>
      <c r="L2697">
        <f>INDEX(Lister!$GZ$2:$GZ$22,MATCH(Vattendrag!K2697,Lister!$GW$2:$GW$22,0))</f>
        <v>0.73702352275026017</v>
      </c>
    </row>
    <row r="2698" spans="1:12" x14ac:dyDescent="0.25">
      <c r="A2698" s="261">
        <v>665</v>
      </c>
      <c r="B2698">
        <v>22</v>
      </c>
      <c r="C2698" s="261" t="s">
        <v>26425</v>
      </c>
      <c r="D2698" t="s">
        <v>25872</v>
      </c>
      <c r="E2698" t="s">
        <v>26426</v>
      </c>
      <c r="F2698">
        <v>168.767</v>
      </c>
      <c r="G2698" t="str">
        <f>INDEX(Lister!$IF$2:$IF$19,MATCH(Vattendrag!B2698,Lister!$IE$2:$IE$19,0))</f>
        <v>Stomlinje för biflöde i sjö med anslutning till nästa huvudvattendrag</v>
      </c>
      <c r="H2698" t="str">
        <f>INDEX(Lister!$IF$2:$IF$19,MATCH(Vattendrag!B2698,Lister!$IE$2:$IE$19,0))</f>
        <v>Stomlinje för biflöde i sjö med anslutning till nästa huvudvattendrag</v>
      </c>
      <c r="I2698" s="4">
        <f>((SUMIFS(Lister!IK:IK,Lister!IF:IF,Vattendrag!G2698,Lister!II:II,Indstillinger!$B$25)*F2698)/1000000)*SUMIFS(Lister!IL:IL,Lister!IF:IF,Vattendrag!G2698,Lister!II:II,Indstillinger!$B$25)</f>
        <v>0</v>
      </c>
      <c r="J2698" t="str">
        <f>_xlfn.XLOOKUP(Vattendrag[[#This Row],[KomNr]],Kommuner_SE[KomNr],Kommuner_SE[Kommun],"",0,1)</f>
        <v>Vaggeryd</v>
      </c>
      <c r="K2698" t="str">
        <f>_xlfn.XLOOKUP(Vattendrag[[#This Row],[KomNr]],Kommuner_SE[KomNr],Kommuner_SE[Län],"",0,1)</f>
        <v>Jönköping</v>
      </c>
      <c r="L2698">
        <f>INDEX(Lister!$GZ$2:$GZ$22,MATCH(Vattendrag!K2698,Lister!$GW$2:$GW$22,0))</f>
        <v>0.73702352275026017</v>
      </c>
    </row>
    <row r="2699" spans="1:12" x14ac:dyDescent="0.25">
      <c r="A2699" s="261">
        <v>665</v>
      </c>
      <c r="B2699">
        <v>22</v>
      </c>
      <c r="C2699" s="261" t="s">
        <v>26425</v>
      </c>
      <c r="D2699" t="s">
        <v>26427</v>
      </c>
      <c r="E2699" t="s">
        <v>26426</v>
      </c>
      <c r="F2699">
        <v>1739.847</v>
      </c>
      <c r="G2699" t="str">
        <f>INDEX(Lister!$IF$2:$IF$19,MATCH(Vattendrag!B2699,Lister!$IE$2:$IE$19,0))</f>
        <v>Stomlinje för biflöde i sjö med anslutning till nästa huvudvattendrag</v>
      </c>
      <c r="H2699" t="str">
        <f>INDEX(Lister!$IF$2:$IF$19,MATCH(Vattendrag!B2699,Lister!$IE$2:$IE$19,0))</f>
        <v>Stomlinje för biflöde i sjö med anslutning till nästa huvudvattendrag</v>
      </c>
      <c r="I2699" s="4">
        <f>((SUMIFS(Lister!IK:IK,Lister!IF:IF,Vattendrag!G2699,Lister!II:II,Indstillinger!$B$25)*F2699)/1000000)*SUMIFS(Lister!IL:IL,Lister!IF:IF,Vattendrag!G2699,Lister!II:II,Indstillinger!$B$25)</f>
        <v>0</v>
      </c>
      <c r="J2699" t="str">
        <f>_xlfn.XLOOKUP(Vattendrag[[#This Row],[KomNr]],Kommuner_SE[KomNr],Kommuner_SE[Kommun],"",0,1)</f>
        <v>Vaggeryd</v>
      </c>
      <c r="K2699" t="str">
        <f>_xlfn.XLOOKUP(Vattendrag[[#This Row],[KomNr]],Kommuner_SE[KomNr],Kommuner_SE[Län],"",0,1)</f>
        <v>Jönköping</v>
      </c>
      <c r="L2699">
        <f>INDEX(Lister!$GZ$2:$GZ$22,MATCH(Vattendrag!K2699,Lister!$GW$2:$GW$22,0))</f>
        <v>0.73702352275026017</v>
      </c>
    </row>
    <row r="2700" spans="1:12" x14ac:dyDescent="0.25">
      <c r="A2700" s="261">
        <v>563</v>
      </c>
      <c r="B2700">
        <v>10</v>
      </c>
      <c r="C2700" s="261" t="s">
        <v>26425</v>
      </c>
      <c r="D2700" t="s">
        <v>25871</v>
      </c>
      <c r="E2700" t="s">
        <v>26428</v>
      </c>
      <c r="F2700">
        <v>91744.113999999987</v>
      </c>
      <c r="G2700" t="str">
        <f>INDEX(Lister!$IF$2:$IF$19,MATCH(Vattendrag!B2700,Lister!$IE$2:$IE$19,0))</f>
        <v>Vattendrag</v>
      </c>
      <c r="H2700" t="str">
        <f>INDEX(Lister!$IF$2:$IF$19,MATCH(Vattendrag!B2700,Lister!$IE$2:$IE$19,0))</f>
        <v>Vattendrag</v>
      </c>
      <c r="I2700" s="4">
        <f>((SUMIFS(Lister!IK:IK,Lister!IF:IF,Vattendrag!G2700,Lister!II:II,Indstillinger!$B$25)*F2700)/1000000)*SUMIFS(Lister!IL:IL,Lister!IF:IF,Vattendrag!G2700,Lister!II:II,Indstillinger!$B$25)</f>
        <v>642.208798</v>
      </c>
      <c r="J2700" t="str">
        <f>_xlfn.XLOOKUP(Vattendrag[[#This Row],[KomNr]],Kommuner_SE[KomNr],Kommuner_SE[Kommun],"",0,1)</f>
        <v>Valdemarsvik</v>
      </c>
      <c r="K2700" t="str">
        <f>_xlfn.XLOOKUP(Vattendrag[[#This Row],[KomNr]],Kommuner_SE[KomNr],Kommuner_SE[Län],"",0,1)</f>
        <v>Östergötland</v>
      </c>
      <c r="L2700">
        <f>INDEX(Lister!$GZ$2:$GZ$22,MATCH(Vattendrag!K2700,Lister!$GW$2:$GW$22,0))</f>
        <v>0.71927144121881226</v>
      </c>
    </row>
    <row r="2701" spans="1:12" x14ac:dyDescent="0.25">
      <c r="A2701" s="261">
        <v>563</v>
      </c>
      <c r="B2701">
        <v>10</v>
      </c>
      <c r="C2701" s="261" t="s">
        <v>26425</v>
      </c>
      <c r="D2701" t="s">
        <v>25872</v>
      </c>
      <c r="E2701" t="s">
        <v>26428</v>
      </c>
      <c r="F2701">
        <v>1649.346</v>
      </c>
      <c r="G2701" t="str">
        <f>INDEX(Lister!$IF$2:$IF$19,MATCH(Vattendrag!B2701,Lister!$IE$2:$IE$19,0))</f>
        <v>Vattendrag</v>
      </c>
      <c r="H2701" t="str">
        <f>INDEX(Lister!$IF$2:$IF$19,MATCH(Vattendrag!B2701,Lister!$IE$2:$IE$19,0))</f>
        <v>Vattendrag</v>
      </c>
      <c r="I2701" s="4">
        <f>((SUMIFS(Lister!IK:IK,Lister!IF:IF,Vattendrag!G2701,Lister!II:II,Indstillinger!$B$25)*F2701)/1000000)*SUMIFS(Lister!IL:IL,Lister!IF:IF,Vattendrag!G2701,Lister!II:II,Indstillinger!$B$25)</f>
        <v>11.545422</v>
      </c>
      <c r="J2701" t="str">
        <f>_xlfn.XLOOKUP(Vattendrag[[#This Row],[KomNr]],Kommuner_SE[KomNr],Kommuner_SE[Kommun],"",0,1)</f>
        <v>Valdemarsvik</v>
      </c>
      <c r="K2701" t="str">
        <f>_xlfn.XLOOKUP(Vattendrag[[#This Row],[KomNr]],Kommuner_SE[KomNr],Kommuner_SE[Län],"",0,1)</f>
        <v>Östergötland</v>
      </c>
      <c r="L2701">
        <f>INDEX(Lister!$GZ$2:$GZ$22,MATCH(Vattendrag!K2701,Lister!$GW$2:$GW$22,0))</f>
        <v>0.71927144121881226</v>
      </c>
    </row>
    <row r="2702" spans="1:12" x14ac:dyDescent="0.25">
      <c r="A2702" s="261">
        <v>563</v>
      </c>
      <c r="B2702">
        <v>10</v>
      </c>
      <c r="C2702" s="261" t="s">
        <v>26425</v>
      </c>
      <c r="D2702" t="s">
        <v>26427</v>
      </c>
      <c r="E2702" t="s">
        <v>26428</v>
      </c>
      <c r="F2702">
        <v>130623.399</v>
      </c>
      <c r="G2702" t="str">
        <f>INDEX(Lister!$IF$2:$IF$19,MATCH(Vattendrag!B2702,Lister!$IE$2:$IE$19,0))</f>
        <v>Vattendrag</v>
      </c>
      <c r="H2702" t="str">
        <f>INDEX(Lister!$IF$2:$IF$19,MATCH(Vattendrag!B2702,Lister!$IE$2:$IE$19,0))</f>
        <v>Vattendrag</v>
      </c>
      <c r="I2702" s="4">
        <f>((SUMIFS(Lister!IK:IK,Lister!IF:IF,Vattendrag!G2702,Lister!II:II,Indstillinger!$B$25)*F2702)/1000000)*SUMIFS(Lister!IL:IL,Lister!IF:IF,Vattendrag!G2702,Lister!II:II,Indstillinger!$B$25)</f>
        <v>914.36379299999999</v>
      </c>
      <c r="J2702" t="str">
        <f>_xlfn.XLOOKUP(Vattendrag[[#This Row],[KomNr]],Kommuner_SE[KomNr],Kommuner_SE[Kommun],"",0,1)</f>
        <v>Valdemarsvik</v>
      </c>
      <c r="K2702" t="str">
        <f>_xlfn.XLOOKUP(Vattendrag[[#This Row],[KomNr]],Kommuner_SE[KomNr],Kommuner_SE[Län],"",0,1)</f>
        <v>Östergötland</v>
      </c>
      <c r="L2702">
        <f>INDEX(Lister!$GZ$2:$GZ$22,MATCH(Vattendrag!K2702,Lister!$GW$2:$GW$22,0))</f>
        <v>0.71927144121881226</v>
      </c>
    </row>
    <row r="2703" spans="1:12" x14ac:dyDescent="0.25">
      <c r="A2703" s="261">
        <v>563</v>
      </c>
      <c r="B2703">
        <v>14</v>
      </c>
      <c r="C2703" s="261" t="s">
        <v>26425</v>
      </c>
      <c r="D2703" t="s">
        <v>25871</v>
      </c>
      <c r="E2703" t="s">
        <v>26428</v>
      </c>
      <c r="F2703">
        <v>520.89</v>
      </c>
      <c r="G2703" t="str">
        <f>INDEX(Lister!$IF$2:$IF$19,MATCH(Vattendrag!B2703,Lister!$IE$2:$IE$19,0))</f>
        <v>Osäker förbindelse med nästa del av vattendragssystemet</v>
      </c>
      <c r="H2703" t="str">
        <f>INDEX(Lister!$IF$2:$IF$19,MATCH(Vattendrag!B2703,Lister!$IE$2:$IE$19,0))</f>
        <v>Osäker förbindelse med nästa del av vattendragssystemet</v>
      </c>
      <c r="I2703" s="4">
        <f>((SUMIFS(Lister!IK:IK,Lister!IF:IF,Vattendrag!G2703,Lister!II:II,Indstillinger!$B$25)*F2703)/1000000)*SUMIFS(Lister!IL:IL,Lister!IF:IF,Vattendrag!G2703,Lister!II:II,Indstillinger!$B$25)</f>
        <v>0</v>
      </c>
      <c r="J2703" t="str">
        <f>_xlfn.XLOOKUP(Vattendrag[[#This Row],[KomNr]],Kommuner_SE[KomNr],Kommuner_SE[Kommun],"",0,1)</f>
        <v>Valdemarsvik</v>
      </c>
      <c r="K2703" t="str">
        <f>_xlfn.XLOOKUP(Vattendrag[[#This Row],[KomNr]],Kommuner_SE[KomNr],Kommuner_SE[Län],"",0,1)</f>
        <v>Östergötland</v>
      </c>
      <c r="L2703">
        <f>INDEX(Lister!$GZ$2:$GZ$22,MATCH(Vattendrag!K2703,Lister!$GW$2:$GW$22,0))</f>
        <v>0.71927144121881226</v>
      </c>
    </row>
    <row r="2704" spans="1:12" x14ac:dyDescent="0.25">
      <c r="A2704" s="261">
        <v>563</v>
      </c>
      <c r="B2704">
        <v>21</v>
      </c>
      <c r="C2704" s="261" t="s">
        <v>26425</v>
      </c>
      <c r="D2704" t="s">
        <v>25871</v>
      </c>
      <c r="E2704" t="s">
        <v>26428</v>
      </c>
      <c r="F2704">
        <v>61481.39899999999</v>
      </c>
      <c r="G2704" t="str">
        <f>INDEX(Lister!$IF$2:$IF$19,MATCH(Vattendrag!B2704,Lister!$IE$2:$IE$19,0))</f>
        <v>Stomlinje i sjö</v>
      </c>
      <c r="H2704" t="str">
        <f>INDEX(Lister!$IF$2:$IF$19,MATCH(Vattendrag!B2704,Lister!$IE$2:$IE$19,0))</f>
        <v>Stomlinje i sjö</v>
      </c>
      <c r="I2704" s="4">
        <f>((SUMIFS(Lister!IK:IK,Lister!IF:IF,Vattendrag!G2704,Lister!II:II,Indstillinger!$B$25)*F2704)/1000000)*SUMIFS(Lister!IL:IL,Lister!IF:IF,Vattendrag!G2704,Lister!II:II,Indstillinger!$B$25)</f>
        <v>0</v>
      </c>
      <c r="J2704" t="str">
        <f>_xlfn.XLOOKUP(Vattendrag[[#This Row],[KomNr]],Kommuner_SE[KomNr],Kommuner_SE[Kommun],"",0,1)</f>
        <v>Valdemarsvik</v>
      </c>
      <c r="K2704" t="str">
        <f>_xlfn.XLOOKUP(Vattendrag[[#This Row],[KomNr]],Kommuner_SE[KomNr],Kommuner_SE[Län],"",0,1)</f>
        <v>Östergötland</v>
      </c>
      <c r="L2704">
        <f>INDEX(Lister!$GZ$2:$GZ$22,MATCH(Vattendrag!K2704,Lister!$GW$2:$GW$22,0))</f>
        <v>0.71927144121881226</v>
      </c>
    </row>
    <row r="2705" spans="1:12" x14ac:dyDescent="0.25">
      <c r="A2705" s="261">
        <v>563</v>
      </c>
      <c r="B2705">
        <v>21</v>
      </c>
      <c r="C2705" s="261" t="s">
        <v>26425</v>
      </c>
      <c r="D2705" t="s">
        <v>25872</v>
      </c>
      <c r="E2705" t="s">
        <v>26428</v>
      </c>
      <c r="F2705">
        <v>1303.27</v>
      </c>
      <c r="G2705" t="str">
        <f>INDEX(Lister!$IF$2:$IF$19,MATCH(Vattendrag!B2705,Lister!$IE$2:$IE$19,0))</f>
        <v>Stomlinje i sjö</v>
      </c>
      <c r="H2705" t="str">
        <f>INDEX(Lister!$IF$2:$IF$19,MATCH(Vattendrag!B2705,Lister!$IE$2:$IE$19,0))</f>
        <v>Stomlinje i sjö</v>
      </c>
      <c r="I2705" s="4">
        <f>((SUMIFS(Lister!IK:IK,Lister!IF:IF,Vattendrag!G2705,Lister!II:II,Indstillinger!$B$25)*F2705)/1000000)*SUMIFS(Lister!IL:IL,Lister!IF:IF,Vattendrag!G2705,Lister!II:II,Indstillinger!$B$25)</f>
        <v>0</v>
      </c>
      <c r="J2705" t="str">
        <f>_xlfn.XLOOKUP(Vattendrag[[#This Row],[KomNr]],Kommuner_SE[KomNr],Kommuner_SE[Kommun],"",0,1)</f>
        <v>Valdemarsvik</v>
      </c>
      <c r="K2705" t="str">
        <f>_xlfn.XLOOKUP(Vattendrag[[#This Row],[KomNr]],Kommuner_SE[KomNr],Kommuner_SE[Län],"",0,1)</f>
        <v>Östergötland</v>
      </c>
      <c r="L2705">
        <f>INDEX(Lister!$GZ$2:$GZ$22,MATCH(Vattendrag!K2705,Lister!$GW$2:$GW$22,0))</f>
        <v>0.71927144121881226</v>
      </c>
    </row>
    <row r="2706" spans="1:12" x14ac:dyDescent="0.25">
      <c r="A2706" s="261">
        <v>563</v>
      </c>
      <c r="B2706">
        <v>21</v>
      </c>
      <c r="C2706" s="261" t="s">
        <v>26425</v>
      </c>
      <c r="D2706" t="s">
        <v>26427</v>
      </c>
      <c r="E2706" t="s">
        <v>26428</v>
      </c>
      <c r="F2706">
        <v>12561.635000000002</v>
      </c>
      <c r="G2706" t="str">
        <f>INDEX(Lister!$IF$2:$IF$19,MATCH(Vattendrag!B2706,Lister!$IE$2:$IE$19,0))</f>
        <v>Stomlinje i sjö</v>
      </c>
      <c r="H2706" t="str">
        <f>INDEX(Lister!$IF$2:$IF$19,MATCH(Vattendrag!B2706,Lister!$IE$2:$IE$19,0))</f>
        <v>Stomlinje i sjö</v>
      </c>
      <c r="I2706" s="4">
        <f>((SUMIFS(Lister!IK:IK,Lister!IF:IF,Vattendrag!G2706,Lister!II:II,Indstillinger!$B$25)*F2706)/1000000)*SUMIFS(Lister!IL:IL,Lister!IF:IF,Vattendrag!G2706,Lister!II:II,Indstillinger!$B$25)</f>
        <v>0</v>
      </c>
      <c r="J2706" t="str">
        <f>_xlfn.XLOOKUP(Vattendrag[[#This Row],[KomNr]],Kommuner_SE[KomNr],Kommuner_SE[Kommun],"",0,1)</f>
        <v>Valdemarsvik</v>
      </c>
      <c r="K2706" t="str">
        <f>_xlfn.XLOOKUP(Vattendrag[[#This Row],[KomNr]],Kommuner_SE[KomNr],Kommuner_SE[Län],"",0,1)</f>
        <v>Östergötland</v>
      </c>
      <c r="L2706">
        <f>INDEX(Lister!$GZ$2:$GZ$22,MATCH(Vattendrag!K2706,Lister!$GW$2:$GW$22,0))</f>
        <v>0.71927144121881226</v>
      </c>
    </row>
    <row r="2707" spans="1:12" x14ac:dyDescent="0.25">
      <c r="A2707" s="261">
        <v>563</v>
      </c>
      <c r="B2707">
        <v>22</v>
      </c>
      <c r="C2707" s="261" t="s">
        <v>26425</v>
      </c>
      <c r="D2707" t="s">
        <v>25871</v>
      </c>
      <c r="E2707" t="s">
        <v>26428</v>
      </c>
      <c r="F2707">
        <v>22335.736000000004</v>
      </c>
      <c r="G2707" t="str">
        <f>INDEX(Lister!$IF$2:$IF$19,MATCH(Vattendrag!B2707,Lister!$IE$2:$IE$19,0))</f>
        <v>Stomlinje för biflöde i sjö med anslutning till nästa huvudvattendrag</v>
      </c>
      <c r="H2707" t="str">
        <f>INDEX(Lister!$IF$2:$IF$19,MATCH(Vattendrag!B2707,Lister!$IE$2:$IE$19,0))</f>
        <v>Stomlinje för biflöde i sjö med anslutning till nästa huvudvattendrag</v>
      </c>
      <c r="I2707" s="4">
        <f>((SUMIFS(Lister!IK:IK,Lister!IF:IF,Vattendrag!G2707,Lister!II:II,Indstillinger!$B$25)*F2707)/1000000)*SUMIFS(Lister!IL:IL,Lister!IF:IF,Vattendrag!G2707,Lister!II:II,Indstillinger!$B$25)</f>
        <v>0</v>
      </c>
      <c r="J2707" t="str">
        <f>_xlfn.XLOOKUP(Vattendrag[[#This Row],[KomNr]],Kommuner_SE[KomNr],Kommuner_SE[Kommun],"",0,1)</f>
        <v>Valdemarsvik</v>
      </c>
      <c r="K2707" t="str">
        <f>_xlfn.XLOOKUP(Vattendrag[[#This Row],[KomNr]],Kommuner_SE[KomNr],Kommuner_SE[Län],"",0,1)</f>
        <v>Östergötland</v>
      </c>
      <c r="L2707">
        <f>INDEX(Lister!$GZ$2:$GZ$22,MATCH(Vattendrag!K2707,Lister!$GW$2:$GW$22,0))</f>
        <v>0.71927144121881226</v>
      </c>
    </row>
    <row r="2708" spans="1:12" x14ac:dyDescent="0.25">
      <c r="A2708" s="261">
        <v>563</v>
      </c>
      <c r="B2708">
        <v>26</v>
      </c>
      <c r="C2708" s="261" t="s">
        <v>26425</v>
      </c>
      <c r="D2708" t="s">
        <v>25871</v>
      </c>
      <c r="E2708" t="s">
        <v>26428</v>
      </c>
      <c r="F2708">
        <v>426054.11799999984</v>
      </c>
      <c r="G2708" t="str">
        <f>INDEX(Lister!$IF$2:$IF$19,MATCH(Vattendrag!B2708,Lister!$IE$2:$IE$19,0))</f>
        <v>Stomlinje i havet</v>
      </c>
      <c r="H2708" t="str">
        <f>INDEX(Lister!$IF$2:$IF$19,MATCH(Vattendrag!B2708,Lister!$IE$2:$IE$19,0))</f>
        <v>Stomlinje i havet</v>
      </c>
      <c r="I2708" s="4">
        <f>((SUMIFS(Lister!IK:IK,Lister!IF:IF,Vattendrag!G2708,Lister!II:II,Indstillinger!$B$25)*F2708)/1000000)*SUMIFS(Lister!IL:IL,Lister!IF:IF,Vattendrag!G2708,Lister!II:II,Indstillinger!$B$25)</f>
        <v>0</v>
      </c>
      <c r="J2708" t="str">
        <f>_xlfn.XLOOKUP(Vattendrag[[#This Row],[KomNr]],Kommuner_SE[KomNr],Kommuner_SE[Kommun],"",0,1)</f>
        <v>Valdemarsvik</v>
      </c>
      <c r="K2708" t="str">
        <f>_xlfn.XLOOKUP(Vattendrag[[#This Row],[KomNr]],Kommuner_SE[KomNr],Kommuner_SE[Län],"",0,1)</f>
        <v>Östergötland</v>
      </c>
      <c r="L2708">
        <f>INDEX(Lister!$GZ$2:$GZ$22,MATCH(Vattendrag!K2708,Lister!$GW$2:$GW$22,0))</f>
        <v>0.71927144121881226</v>
      </c>
    </row>
    <row r="2709" spans="1:12" x14ac:dyDescent="0.25">
      <c r="A2709" s="261">
        <v>115</v>
      </c>
      <c r="B2709">
        <v>10</v>
      </c>
      <c r="C2709" s="261" t="s">
        <v>26425</v>
      </c>
      <c r="D2709" t="s">
        <v>25871</v>
      </c>
      <c r="E2709" t="s">
        <v>26429</v>
      </c>
      <c r="F2709">
        <v>92412.408999999985</v>
      </c>
      <c r="G2709" t="str">
        <f>INDEX(Lister!$IF$2:$IF$19,MATCH(Vattendrag!B2709,Lister!$IE$2:$IE$19,0))</f>
        <v>Vattendrag</v>
      </c>
      <c r="H2709" t="str">
        <f>INDEX(Lister!$IF$2:$IF$19,MATCH(Vattendrag!B2709,Lister!$IE$2:$IE$19,0))</f>
        <v>Vattendrag</v>
      </c>
      <c r="I2709" s="4">
        <f>((SUMIFS(Lister!IK:IK,Lister!IF:IF,Vattendrag!G2709,Lister!II:II,Indstillinger!$B$25)*F2709)/1000000)*SUMIFS(Lister!IL:IL,Lister!IF:IF,Vattendrag!G2709,Lister!II:II,Indstillinger!$B$25)</f>
        <v>646.88686299999983</v>
      </c>
      <c r="J2709" t="str">
        <f>_xlfn.XLOOKUP(Vattendrag[[#This Row],[KomNr]],Kommuner_SE[KomNr],Kommuner_SE[Kommun],"",0,1)</f>
        <v>Vallentuna</v>
      </c>
      <c r="K2709" t="str">
        <f>_xlfn.XLOOKUP(Vattendrag[[#This Row],[KomNr]],Kommuner_SE[KomNr],Kommuner_SE[Län],"",0,1)</f>
        <v>Stockholm</v>
      </c>
      <c r="L2709">
        <f>INDEX(Lister!$GZ$2:$GZ$22,MATCH(Vattendrag!K2709,Lister!$GW$2:$GW$22,0))</f>
        <v>0.65964929861062205</v>
      </c>
    </row>
    <row r="2710" spans="1:12" x14ac:dyDescent="0.25">
      <c r="A2710" s="261">
        <v>115</v>
      </c>
      <c r="B2710">
        <v>10</v>
      </c>
      <c r="C2710" s="261" t="s">
        <v>26425</v>
      </c>
      <c r="D2710" t="s">
        <v>25872</v>
      </c>
      <c r="E2710" t="s">
        <v>26429</v>
      </c>
      <c r="F2710">
        <v>3808.8329999999996</v>
      </c>
      <c r="G2710" t="str">
        <f>INDEX(Lister!$IF$2:$IF$19,MATCH(Vattendrag!B2710,Lister!$IE$2:$IE$19,0))</f>
        <v>Vattendrag</v>
      </c>
      <c r="H2710" t="str">
        <f>INDEX(Lister!$IF$2:$IF$19,MATCH(Vattendrag!B2710,Lister!$IE$2:$IE$19,0))</f>
        <v>Vattendrag</v>
      </c>
      <c r="I2710" s="4">
        <f>((SUMIFS(Lister!IK:IK,Lister!IF:IF,Vattendrag!G2710,Lister!II:II,Indstillinger!$B$25)*F2710)/1000000)*SUMIFS(Lister!IL:IL,Lister!IF:IF,Vattendrag!G2710,Lister!II:II,Indstillinger!$B$25)</f>
        <v>26.661830999999996</v>
      </c>
      <c r="J2710" t="str">
        <f>_xlfn.XLOOKUP(Vattendrag[[#This Row],[KomNr]],Kommuner_SE[KomNr],Kommuner_SE[Kommun],"",0,1)</f>
        <v>Vallentuna</v>
      </c>
      <c r="K2710" t="str">
        <f>_xlfn.XLOOKUP(Vattendrag[[#This Row],[KomNr]],Kommuner_SE[KomNr],Kommuner_SE[Län],"",0,1)</f>
        <v>Stockholm</v>
      </c>
      <c r="L2710">
        <f>INDEX(Lister!$GZ$2:$GZ$22,MATCH(Vattendrag!K2710,Lister!$GW$2:$GW$22,0))</f>
        <v>0.65964929861062205</v>
      </c>
    </row>
    <row r="2711" spans="1:12" x14ac:dyDescent="0.25">
      <c r="A2711" s="261">
        <v>115</v>
      </c>
      <c r="B2711">
        <v>10</v>
      </c>
      <c r="C2711" s="261" t="s">
        <v>26425</v>
      </c>
      <c r="D2711" t="s">
        <v>26427</v>
      </c>
      <c r="E2711" t="s">
        <v>26429</v>
      </c>
      <c r="F2711">
        <v>36462.267000000007</v>
      </c>
      <c r="G2711" t="str">
        <f>INDEX(Lister!$IF$2:$IF$19,MATCH(Vattendrag!B2711,Lister!$IE$2:$IE$19,0))</f>
        <v>Vattendrag</v>
      </c>
      <c r="H2711" t="str">
        <f>INDEX(Lister!$IF$2:$IF$19,MATCH(Vattendrag!B2711,Lister!$IE$2:$IE$19,0))</f>
        <v>Vattendrag</v>
      </c>
      <c r="I2711" s="4">
        <f>((SUMIFS(Lister!IK:IK,Lister!IF:IF,Vattendrag!G2711,Lister!II:II,Indstillinger!$B$25)*F2711)/1000000)*SUMIFS(Lister!IL:IL,Lister!IF:IF,Vattendrag!G2711,Lister!II:II,Indstillinger!$B$25)</f>
        <v>255.23586900000006</v>
      </c>
      <c r="J2711" t="str">
        <f>_xlfn.XLOOKUP(Vattendrag[[#This Row],[KomNr]],Kommuner_SE[KomNr],Kommuner_SE[Kommun],"",0,1)</f>
        <v>Vallentuna</v>
      </c>
      <c r="K2711" t="str">
        <f>_xlfn.XLOOKUP(Vattendrag[[#This Row],[KomNr]],Kommuner_SE[KomNr],Kommuner_SE[Län],"",0,1)</f>
        <v>Stockholm</v>
      </c>
      <c r="L2711">
        <f>INDEX(Lister!$GZ$2:$GZ$22,MATCH(Vattendrag!K2711,Lister!$GW$2:$GW$22,0))</f>
        <v>0.65964929861062205</v>
      </c>
    </row>
    <row r="2712" spans="1:12" x14ac:dyDescent="0.25">
      <c r="A2712" s="261">
        <v>115</v>
      </c>
      <c r="B2712">
        <v>21</v>
      </c>
      <c r="C2712" s="261" t="s">
        <v>26425</v>
      </c>
      <c r="D2712" t="s">
        <v>25871</v>
      </c>
      <c r="E2712" t="s">
        <v>26429</v>
      </c>
      <c r="F2712">
        <v>28216.372999999996</v>
      </c>
      <c r="G2712" t="str">
        <f>INDEX(Lister!$IF$2:$IF$19,MATCH(Vattendrag!B2712,Lister!$IE$2:$IE$19,0))</f>
        <v>Stomlinje i sjö</v>
      </c>
      <c r="H2712" t="str">
        <f>INDEX(Lister!$IF$2:$IF$19,MATCH(Vattendrag!B2712,Lister!$IE$2:$IE$19,0))</f>
        <v>Stomlinje i sjö</v>
      </c>
      <c r="I2712" s="4">
        <f>((SUMIFS(Lister!IK:IK,Lister!IF:IF,Vattendrag!G2712,Lister!II:II,Indstillinger!$B$25)*F2712)/1000000)*SUMIFS(Lister!IL:IL,Lister!IF:IF,Vattendrag!G2712,Lister!II:II,Indstillinger!$B$25)</f>
        <v>0</v>
      </c>
      <c r="J2712" t="str">
        <f>_xlfn.XLOOKUP(Vattendrag[[#This Row],[KomNr]],Kommuner_SE[KomNr],Kommuner_SE[Kommun],"",0,1)</f>
        <v>Vallentuna</v>
      </c>
      <c r="K2712" t="str">
        <f>_xlfn.XLOOKUP(Vattendrag[[#This Row],[KomNr]],Kommuner_SE[KomNr],Kommuner_SE[Län],"",0,1)</f>
        <v>Stockholm</v>
      </c>
      <c r="L2712">
        <f>INDEX(Lister!$GZ$2:$GZ$22,MATCH(Vattendrag!K2712,Lister!$GW$2:$GW$22,0))</f>
        <v>0.65964929861062205</v>
      </c>
    </row>
    <row r="2713" spans="1:12" x14ac:dyDescent="0.25">
      <c r="A2713" s="261">
        <v>115</v>
      </c>
      <c r="B2713">
        <v>21</v>
      </c>
      <c r="C2713" s="261" t="s">
        <v>26425</v>
      </c>
      <c r="D2713" t="s">
        <v>25872</v>
      </c>
      <c r="E2713" t="s">
        <v>26429</v>
      </c>
      <c r="F2713">
        <v>2550.3000000000002</v>
      </c>
      <c r="G2713" t="str">
        <f>INDEX(Lister!$IF$2:$IF$19,MATCH(Vattendrag!B2713,Lister!$IE$2:$IE$19,0))</f>
        <v>Stomlinje i sjö</v>
      </c>
      <c r="H2713" t="str">
        <f>INDEX(Lister!$IF$2:$IF$19,MATCH(Vattendrag!B2713,Lister!$IE$2:$IE$19,0))</f>
        <v>Stomlinje i sjö</v>
      </c>
      <c r="I2713" s="4">
        <f>((SUMIFS(Lister!IK:IK,Lister!IF:IF,Vattendrag!G2713,Lister!II:II,Indstillinger!$B$25)*F2713)/1000000)*SUMIFS(Lister!IL:IL,Lister!IF:IF,Vattendrag!G2713,Lister!II:II,Indstillinger!$B$25)</f>
        <v>0</v>
      </c>
      <c r="J2713" t="str">
        <f>_xlfn.XLOOKUP(Vattendrag[[#This Row],[KomNr]],Kommuner_SE[KomNr],Kommuner_SE[Kommun],"",0,1)</f>
        <v>Vallentuna</v>
      </c>
      <c r="K2713" t="str">
        <f>_xlfn.XLOOKUP(Vattendrag[[#This Row],[KomNr]],Kommuner_SE[KomNr],Kommuner_SE[Län],"",0,1)</f>
        <v>Stockholm</v>
      </c>
      <c r="L2713">
        <f>INDEX(Lister!$GZ$2:$GZ$22,MATCH(Vattendrag!K2713,Lister!$GW$2:$GW$22,0))</f>
        <v>0.65964929861062205</v>
      </c>
    </row>
    <row r="2714" spans="1:12" x14ac:dyDescent="0.25">
      <c r="A2714" s="261">
        <v>115</v>
      </c>
      <c r="B2714">
        <v>21</v>
      </c>
      <c r="C2714" s="261" t="s">
        <v>26425</v>
      </c>
      <c r="D2714" t="s">
        <v>26427</v>
      </c>
      <c r="E2714" t="s">
        <v>26429</v>
      </c>
      <c r="F2714">
        <v>7726.2970000000005</v>
      </c>
      <c r="G2714" t="str">
        <f>INDEX(Lister!$IF$2:$IF$19,MATCH(Vattendrag!B2714,Lister!$IE$2:$IE$19,0))</f>
        <v>Stomlinje i sjö</v>
      </c>
      <c r="H2714" t="str">
        <f>INDEX(Lister!$IF$2:$IF$19,MATCH(Vattendrag!B2714,Lister!$IE$2:$IE$19,0))</f>
        <v>Stomlinje i sjö</v>
      </c>
      <c r="I2714" s="4">
        <f>((SUMIFS(Lister!IK:IK,Lister!IF:IF,Vattendrag!G2714,Lister!II:II,Indstillinger!$B$25)*F2714)/1000000)*SUMIFS(Lister!IL:IL,Lister!IF:IF,Vattendrag!G2714,Lister!II:II,Indstillinger!$B$25)</f>
        <v>0</v>
      </c>
      <c r="J2714" t="str">
        <f>_xlfn.XLOOKUP(Vattendrag[[#This Row],[KomNr]],Kommuner_SE[KomNr],Kommuner_SE[Kommun],"",0,1)</f>
        <v>Vallentuna</v>
      </c>
      <c r="K2714" t="str">
        <f>_xlfn.XLOOKUP(Vattendrag[[#This Row],[KomNr]],Kommuner_SE[KomNr],Kommuner_SE[Län],"",0,1)</f>
        <v>Stockholm</v>
      </c>
      <c r="L2714">
        <f>INDEX(Lister!$GZ$2:$GZ$22,MATCH(Vattendrag!K2714,Lister!$GW$2:$GW$22,0))</f>
        <v>0.65964929861062205</v>
      </c>
    </row>
    <row r="2715" spans="1:12" x14ac:dyDescent="0.25">
      <c r="A2715" s="261">
        <v>115</v>
      </c>
      <c r="B2715">
        <v>22</v>
      </c>
      <c r="C2715" s="261" t="s">
        <v>26425</v>
      </c>
      <c r="D2715" t="s">
        <v>25871</v>
      </c>
      <c r="E2715" t="s">
        <v>26429</v>
      </c>
      <c r="F2715">
        <v>2563.1849999999999</v>
      </c>
      <c r="G2715" t="str">
        <f>INDEX(Lister!$IF$2:$IF$19,MATCH(Vattendrag!B2715,Lister!$IE$2:$IE$19,0))</f>
        <v>Stomlinje för biflöde i sjö med anslutning till nästa huvudvattendrag</v>
      </c>
      <c r="H2715" t="str">
        <f>INDEX(Lister!$IF$2:$IF$19,MATCH(Vattendrag!B2715,Lister!$IE$2:$IE$19,0))</f>
        <v>Stomlinje för biflöde i sjö med anslutning till nästa huvudvattendrag</v>
      </c>
      <c r="I2715" s="4">
        <f>((SUMIFS(Lister!IK:IK,Lister!IF:IF,Vattendrag!G2715,Lister!II:II,Indstillinger!$B$25)*F2715)/1000000)*SUMIFS(Lister!IL:IL,Lister!IF:IF,Vattendrag!G2715,Lister!II:II,Indstillinger!$B$25)</f>
        <v>0</v>
      </c>
      <c r="J2715" t="str">
        <f>_xlfn.XLOOKUP(Vattendrag[[#This Row],[KomNr]],Kommuner_SE[KomNr],Kommuner_SE[Kommun],"",0,1)</f>
        <v>Vallentuna</v>
      </c>
      <c r="K2715" t="str">
        <f>_xlfn.XLOOKUP(Vattendrag[[#This Row],[KomNr]],Kommuner_SE[KomNr],Kommuner_SE[Län],"",0,1)</f>
        <v>Stockholm</v>
      </c>
      <c r="L2715">
        <f>INDEX(Lister!$GZ$2:$GZ$22,MATCH(Vattendrag!K2715,Lister!$GW$2:$GW$22,0))</f>
        <v>0.65964929861062205</v>
      </c>
    </row>
    <row r="2716" spans="1:12" x14ac:dyDescent="0.25">
      <c r="A2716" s="261">
        <v>115</v>
      </c>
      <c r="B2716">
        <v>22</v>
      </c>
      <c r="C2716" s="261" t="s">
        <v>26425</v>
      </c>
      <c r="D2716" t="s">
        <v>25872</v>
      </c>
      <c r="E2716" t="s">
        <v>26429</v>
      </c>
      <c r="F2716">
        <v>591.46600000000001</v>
      </c>
      <c r="G2716" t="str">
        <f>INDEX(Lister!$IF$2:$IF$19,MATCH(Vattendrag!B2716,Lister!$IE$2:$IE$19,0))</f>
        <v>Stomlinje för biflöde i sjö med anslutning till nästa huvudvattendrag</v>
      </c>
      <c r="H2716" t="str">
        <f>INDEX(Lister!$IF$2:$IF$19,MATCH(Vattendrag!B2716,Lister!$IE$2:$IE$19,0))</f>
        <v>Stomlinje för biflöde i sjö med anslutning till nästa huvudvattendrag</v>
      </c>
      <c r="I2716" s="4">
        <f>((SUMIFS(Lister!IK:IK,Lister!IF:IF,Vattendrag!G2716,Lister!II:II,Indstillinger!$B$25)*F2716)/1000000)*SUMIFS(Lister!IL:IL,Lister!IF:IF,Vattendrag!G2716,Lister!II:II,Indstillinger!$B$25)</f>
        <v>0</v>
      </c>
      <c r="J2716" t="str">
        <f>_xlfn.XLOOKUP(Vattendrag[[#This Row],[KomNr]],Kommuner_SE[KomNr],Kommuner_SE[Kommun],"",0,1)</f>
        <v>Vallentuna</v>
      </c>
      <c r="K2716" t="str">
        <f>_xlfn.XLOOKUP(Vattendrag[[#This Row],[KomNr]],Kommuner_SE[KomNr],Kommuner_SE[Län],"",0,1)</f>
        <v>Stockholm</v>
      </c>
      <c r="L2716">
        <f>INDEX(Lister!$GZ$2:$GZ$22,MATCH(Vattendrag!K2716,Lister!$GW$2:$GW$22,0))</f>
        <v>0.65964929861062205</v>
      </c>
    </row>
    <row r="2717" spans="1:12" x14ac:dyDescent="0.25">
      <c r="A2717" s="261">
        <v>2021</v>
      </c>
      <c r="B2717">
        <v>10</v>
      </c>
      <c r="C2717" s="261" t="s">
        <v>26425</v>
      </c>
      <c r="D2717" t="s">
        <v>25871</v>
      </c>
      <c r="E2717" t="s">
        <v>26433</v>
      </c>
      <c r="F2717">
        <v>264745.99999999994</v>
      </c>
      <c r="G2717" t="str">
        <f>INDEX(Lister!$IF$2:$IF$19,MATCH(Vattendrag!B2717,Lister!$IE$2:$IE$19,0))</f>
        <v>Vattendrag</v>
      </c>
      <c r="H2717" t="str">
        <f>INDEX(Lister!$IF$2:$IF$19,MATCH(Vattendrag!B2717,Lister!$IE$2:$IE$19,0))</f>
        <v>Vattendrag</v>
      </c>
      <c r="I2717" s="4">
        <f>((SUMIFS(Lister!IK:IK,Lister!IF:IF,Vattendrag!G2717,Lister!II:II,Indstillinger!$B$25)*F2717)/1000000)*SUMIFS(Lister!IL:IL,Lister!IF:IF,Vattendrag!G2717,Lister!II:II,Indstillinger!$B$25)</f>
        <v>1853.2219999999995</v>
      </c>
      <c r="J2717" t="str">
        <f>_xlfn.XLOOKUP(Vattendrag[[#This Row],[KomNr]],Kommuner_SE[KomNr],Kommuner_SE[Kommun],"",0,1)</f>
        <v>Vansbro</v>
      </c>
      <c r="K2717" t="str">
        <f>_xlfn.XLOOKUP(Vattendrag[[#This Row],[KomNr]],Kommuner_SE[KomNr],Kommuner_SE[Län],"",0,1)</f>
        <v>Dalarna</v>
      </c>
      <c r="L2717">
        <f>INDEX(Lister!$GZ$2:$GZ$22,MATCH(Vattendrag!K2717,Lister!$GW$2:$GW$22,0))</f>
        <v>0.43225201231051019</v>
      </c>
    </row>
    <row r="2718" spans="1:12" x14ac:dyDescent="0.25">
      <c r="A2718" s="261">
        <v>2021</v>
      </c>
      <c r="B2718">
        <v>10</v>
      </c>
      <c r="C2718" s="261" t="s">
        <v>26425</v>
      </c>
      <c r="D2718" t="s">
        <v>25871</v>
      </c>
      <c r="E2718" t="s">
        <v>26429</v>
      </c>
      <c r="F2718">
        <v>8902.3370000000014</v>
      </c>
      <c r="G2718" t="str">
        <f>INDEX(Lister!$IF$2:$IF$19,MATCH(Vattendrag!B2718,Lister!$IE$2:$IE$19,0))</f>
        <v>Vattendrag</v>
      </c>
      <c r="H2718" t="str">
        <f>INDEX(Lister!$IF$2:$IF$19,MATCH(Vattendrag!B2718,Lister!$IE$2:$IE$19,0))</f>
        <v>Vattendrag</v>
      </c>
      <c r="I2718" s="4">
        <f>((SUMIFS(Lister!IK:IK,Lister!IF:IF,Vattendrag!G2718,Lister!II:II,Indstillinger!$B$25)*F2718)/1000000)*SUMIFS(Lister!IL:IL,Lister!IF:IF,Vattendrag!G2718,Lister!II:II,Indstillinger!$B$25)</f>
        <v>62.316359000000006</v>
      </c>
      <c r="J2718" t="str">
        <f>_xlfn.XLOOKUP(Vattendrag[[#This Row],[KomNr]],Kommuner_SE[KomNr],Kommuner_SE[Kommun],"",0,1)</f>
        <v>Vansbro</v>
      </c>
      <c r="K2718" t="str">
        <f>_xlfn.XLOOKUP(Vattendrag[[#This Row],[KomNr]],Kommuner_SE[KomNr],Kommuner_SE[Län],"",0,1)</f>
        <v>Dalarna</v>
      </c>
      <c r="L2718">
        <f>INDEX(Lister!$GZ$2:$GZ$22,MATCH(Vattendrag!K2718,Lister!$GW$2:$GW$22,0))</f>
        <v>0.43225201231051019</v>
      </c>
    </row>
    <row r="2719" spans="1:12" x14ac:dyDescent="0.25">
      <c r="A2719" s="261">
        <v>2021</v>
      </c>
      <c r="B2719">
        <v>10</v>
      </c>
      <c r="C2719" s="261" t="s">
        <v>26425</v>
      </c>
      <c r="D2719" t="s">
        <v>25871</v>
      </c>
      <c r="E2719" t="s">
        <v>26426</v>
      </c>
      <c r="F2719">
        <v>21383.985000000001</v>
      </c>
      <c r="G2719" t="str">
        <f>INDEX(Lister!$IF$2:$IF$19,MATCH(Vattendrag!B2719,Lister!$IE$2:$IE$19,0))</f>
        <v>Vattendrag</v>
      </c>
      <c r="H2719" t="str">
        <f>INDEX(Lister!$IF$2:$IF$19,MATCH(Vattendrag!B2719,Lister!$IE$2:$IE$19,0))</f>
        <v>Vattendrag</v>
      </c>
      <c r="I2719" s="4">
        <f>((SUMIFS(Lister!IK:IK,Lister!IF:IF,Vattendrag!G2719,Lister!II:II,Indstillinger!$B$25)*F2719)/1000000)*SUMIFS(Lister!IL:IL,Lister!IF:IF,Vattendrag!G2719,Lister!II:II,Indstillinger!$B$25)</f>
        <v>149.68789500000003</v>
      </c>
      <c r="J2719" t="str">
        <f>_xlfn.XLOOKUP(Vattendrag[[#This Row],[KomNr]],Kommuner_SE[KomNr],Kommuner_SE[Kommun],"",0,1)</f>
        <v>Vansbro</v>
      </c>
      <c r="K2719" t="str">
        <f>_xlfn.XLOOKUP(Vattendrag[[#This Row],[KomNr]],Kommuner_SE[KomNr],Kommuner_SE[Län],"",0,1)</f>
        <v>Dalarna</v>
      </c>
      <c r="L2719">
        <f>INDEX(Lister!$GZ$2:$GZ$22,MATCH(Vattendrag!K2719,Lister!$GW$2:$GW$22,0))</f>
        <v>0.43225201231051019</v>
      </c>
    </row>
    <row r="2720" spans="1:12" x14ac:dyDescent="0.25">
      <c r="A2720" s="261">
        <v>2021</v>
      </c>
      <c r="B2720">
        <v>10</v>
      </c>
      <c r="C2720" s="261" t="s">
        <v>26425</v>
      </c>
      <c r="D2720" t="s">
        <v>25872</v>
      </c>
      <c r="E2720" t="s">
        <v>26433</v>
      </c>
      <c r="F2720">
        <v>21107.114000000001</v>
      </c>
      <c r="G2720" t="str">
        <f>INDEX(Lister!$IF$2:$IF$19,MATCH(Vattendrag!B2720,Lister!$IE$2:$IE$19,0))</f>
        <v>Vattendrag</v>
      </c>
      <c r="H2720" t="str">
        <f>INDEX(Lister!$IF$2:$IF$19,MATCH(Vattendrag!B2720,Lister!$IE$2:$IE$19,0))</f>
        <v>Vattendrag</v>
      </c>
      <c r="I2720" s="4">
        <f>((SUMIFS(Lister!IK:IK,Lister!IF:IF,Vattendrag!G2720,Lister!II:II,Indstillinger!$B$25)*F2720)/1000000)*SUMIFS(Lister!IL:IL,Lister!IF:IF,Vattendrag!G2720,Lister!II:II,Indstillinger!$B$25)</f>
        <v>147.74979800000003</v>
      </c>
      <c r="J2720" t="str">
        <f>_xlfn.XLOOKUP(Vattendrag[[#This Row],[KomNr]],Kommuner_SE[KomNr],Kommuner_SE[Kommun],"",0,1)</f>
        <v>Vansbro</v>
      </c>
      <c r="K2720" t="str">
        <f>_xlfn.XLOOKUP(Vattendrag[[#This Row],[KomNr]],Kommuner_SE[KomNr],Kommuner_SE[Län],"",0,1)</f>
        <v>Dalarna</v>
      </c>
      <c r="L2720">
        <f>INDEX(Lister!$GZ$2:$GZ$22,MATCH(Vattendrag!K2720,Lister!$GW$2:$GW$22,0))</f>
        <v>0.43225201231051019</v>
      </c>
    </row>
    <row r="2721" spans="1:12" x14ac:dyDescent="0.25">
      <c r="A2721" s="261">
        <v>2021</v>
      </c>
      <c r="B2721">
        <v>10</v>
      </c>
      <c r="C2721" s="261" t="s">
        <v>26425</v>
      </c>
      <c r="D2721" t="s">
        <v>25872</v>
      </c>
      <c r="E2721" t="s">
        <v>26429</v>
      </c>
      <c r="F2721">
        <v>2428.17</v>
      </c>
      <c r="G2721" t="str">
        <f>INDEX(Lister!$IF$2:$IF$19,MATCH(Vattendrag!B2721,Lister!$IE$2:$IE$19,0))</f>
        <v>Vattendrag</v>
      </c>
      <c r="H2721" t="str">
        <f>INDEX(Lister!$IF$2:$IF$19,MATCH(Vattendrag!B2721,Lister!$IE$2:$IE$19,0))</f>
        <v>Vattendrag</v>
      </c>
      <c r="I2721" s="4">
        <f>((SUMIFS(Lister!IK:IK,Lister!IF:IF,Vattendrag!G2721,Lister!II:II,Indstillinger!$B$25)*F2721)/1000000)*SUMIFS(Lister!IL:IL,Lister!IF:IF,Vattendrag!G2721,Lister!II:II,Indstillinger!$B$25)</f>
        <v>16.997190000000003</v>
      </c>
      <c r="J2721" t="str">
        <f>_xlfn.XLOOKUP(Vattendrag[[#This Row],[KomNr]],Kommuner_SE[KomNr],Kommuner_SE[Kommun],"",0,1)</f>
        <v>Vansbro</v>
      </c>
      <c r="K2721" t="str">
        <f>_xlfn.XLOOKUP(Vattendrag[[#This Row],[KomNr]],Kommuner_SE[KomNr],Kommuner_SE[Län],"",0,1)</f>
        <v>Dalarna</v>
      </c>
      <c r="L2721">
        <f>INDEX(Lister!$GZ$2:$GZ$22,MATCH(Vattendrag!K2721,Lister!$GW$2:$GW$22,0))</f>
        <v>0.43225201231051019</v>
      </c>
    </row>
    <row r="2722" spans="1:12" x14ac:dyDescent="0.25">
      <c r="A2722" s="261">
        <v>2021</v>
      </c>
      <c r="B2722">
        <v>10</v>
      </c>
      <c r="C2722" s="261" t="s">
        <v>26425</v>
      </c>
      <c r="D2722" t="s">
        <v>25872</v>
      </c>
      <c r="E2722" t="s">
        <v>26426</v>
      </c>
      <c r="F2722">
        <v>5135.2080000000005</v>
      </c>
      <c r="G2722" t="str">
        <f>INDEX(Lister!$IF$2:$IF$19,MATCH(Vattendrag!B2722,Lister!$IE$2:$IE$19,0))</f>
        <v>Vattendrag</v>
      </c>
      <c r="H2722" t="str">
        <f>INDEX(Lister!$IF$2:$IF$19,MATCH(Vattendrag!B2722,Lister!$IE$2:$IE$19,0))</f>
        <v>Vattendrag</v>
      </c>
      <c r="I2722" s="4">
        <f>((SUMIFS(Lister!IK:IK,Lister!IF:IF,Vattendrag!G2722,Lister!II:II,Indstillinger!$B$25)*F2722)/1000000)*SUMIFS(Lister!IL:IL,Lister!IF:IF,Vattendrag!G2722,Lister!II:II,Indstillinger!$B$25)</f>
        <v>35.946456000000012</v>
      </c>
      <c r="J2722" t="str">
        <f>_xlfn.XLOOKUP(Vattendrag[[#This Row],[KomNr]],Kommuner_SE[KomNr],Kommuner_SE[Kommun],"",0,1)</f>
        <v>Vansbro</v>
      </c>
      <c r="K2722" t="str">
        <f>_xlfn.XLOOKUP(Vattendrag[[#This Row],[KomNr]],Kommuner_SE[KomNr],Kommuner_SE[Län],"",0,1)</f>
        <v>Dalarna</v>
      </c>
      <c r="L2722">
        <f>INDEX(Lister!$GZ$2:$GZ$22,MATCH(Vattendrag!K2722,Lister!$GW$2:$GW$22,0))</f>
        <v>0.43225201231051019</v>
      </c>
    </row>
    <row r="2723" spans="1:12" x14ac:dyDescent="0.25">
      <c r="A2723" s="261">
        <v>2021</v>
      </c>
      <c r="B2723">
        <v>10</v>
      </c>
      <c r="C2723" s="261" t="s">
        <v>26425</v>
      </c>
      <c r="D2723" t="s">
        <v>26427</v>
      </c>
      <c r="E2723" t="s">
        <v>26433</v>
      </c>
      <c r="F2723">
        <v>207429.95299999989</v>
      </c>
      <c r="G2723" t="str">
        <f>INDEX(Lister!$IF$2:$IF$19,MATCH(Vattendrag!B2723,Lister!$IE$2:$IE$19,0))</f>
        <v>Vattendrag</v>
      </c>
      <c r="H2723" t="str">
        <f>INDEX(Lister!$IF$2:$IF$19,MATCH(Vattendrag!B2723,Lister!$IE$2:$IE$19,0))</f>
        <v>Vattendrag</v>
      </c>
      <c r="I2723" s="4">
        <f>((SUMIFS(Lister!IK:IK,Lister!IF:IF,Vattendrag!G2723,Lister!II:II,Indstillinger!$B$25)*F2723)/1000000)*SUMIFS(Lister!IL:IL,Lister!IF:IF,Vattendrag!G2723,Lister!II:II,Indstillinger!$B$25)</f>
        <v>1452.0096709999991</v>
      </c>
      <c r="J2723" t="str">
        <f>_xlfn.XLOOKUP(Vattendrag[[#This Row],[KomNr]],Kommuner_SE[KomNr],Kommuner_SE[Kommun],"",0,1)</f>
        <v>Vansbro</v>
      </c>
      <c r="K2723" t="str">
        <f>_xlfn.XLOOKUP(Vattendrag[[#This Row],[KomNr]],Kommuner_SE[KomNr],Kommuner_SE[Län],"",0,1)</f>
        <v>Dalarna</v>
      </c>
      <c r="L2723">
        <f>INDEX(Lister!$GZ$2:$GZ$22,MATCH(Vattendrag!K2723,Lister!$GW$2:$GW$22,0))</f>
        <v>0.43225201231051019</v>
      </c>
    </row>
    <row r="2724" spans="1:12" x14ac:dyDescent="0.25">
      <c r="A2724" s="261">
        <v>2021</v>
      </c>
      <c r="B2724">
        <v>10</v>
      </c>
      <c r="C2724" s="261" t="s">
        <v>26425</v>
      </c>
      <c r="D2724" t="s">
        <v>26427</v>
      </c>
      <c r="E2724" t="s">
        <v>26426</v>
      </c>
      <c r="F2724">
        <v>25256.610999999997</v>
      </c>
      <c r="G2724" t="str">
        <f>INDEX(Lister!$IF$2:$IF$19,MATCH(Vattendrag!B2724,Lister!$IE$2:$IE$19,0))</f>
        <v>Vattendrag</v>
      </c>
      <c r="H2724" t="str">
        <f>INDEX(Lister!$IF$2:$IF$19,MATCH(Vattendrag!B2724,Lister!$IE$2:$IE$19,0))</f>
        <v>Vattendrag</v>
      </c>
      <c r="I2724" s="4">
        <f>((SUMIFS(Lister!IK:IK,Lister!IF:IF,Vattendrag!G2724,Lister!II:II,Indstillinger!$B$25)*F2724)/1000000)*SUMIFS(Lister!IL:IL,Lister!IF:IF,Vattendrag!G2724,Lister!II:II,Indstillinger!$B$25)</f>
        <v>176.79627699999998</v>
      </c>
      <c r="J2724" t="str">
        <f>_xlfn.XLOOKUP(Vattendrag[[#This Row],[KomNr]],Kommuner_SE[KomNr],Kommuner_SE[Kommun],"",0,1)</f>
        <v>Vansbro</v>
      </c>
      <c r="K2724" t="str">
        <f>_xlfn.XLOOKUP(Vattendrag[[#This Row],[KomNr]],Kommuner_SE[KomNr],Kommuner_SE[Län],"",0,1)</f>
        <v>Dalarna</v>
      </c>
      <c r="L2724">
        <f>INDEX(Lister!$GZ$2:$GZ$22,MATCH(Vattendrag!K2724,Lister!$GW$2:$GW$22,0))</f>
        <v>0.43225201231051019</v>
      </c>
    </row>
    <row r="2725" spans="1:12" x14ac:dyDescent="0.25">
      <c r="A2725" s="261">
        <v>2021</v>
      </c>
      <c r="B2725">
        <v>11</v>
      </c>
      <c r="C2725" s="261" t="s">
        <v>26425</v>
      </c>
      <c r="D2725" t="s">
        <v>25871</v>
      </c>
      <c r="E2725" t="s">
        <v>26433</v>
      </c>
      <c r="F2725">
        <v>8007.0460000000003</v>
      </c>
      <c r="G2725" t="str">
        <f>INDEX(Lister!$IF$2:$IF$19,MATCH(Vattendrag!B2725,Lister!$IE$2:$IE$19,0))</f>
        <v>Bigren av vattendrag utan biflöde eller bigren uppströms biflöde</v>
      </c>
      <c r="H2725" t="str">
        <f>INDEX(Lister!$IF$2:$IF$19,MATCH(Vattendrag!B2725,Lister!$IE$2:$IE$19,0))</f>
        <v>Bigren av vattendrag utan biflöde eller bigren uppströms biflöde</v>
      </c>
      <c r="I2725" s="4">
        <f>((SUMIFS(Lister!IK:IK,Lister!IF:IF,Vattendrag!G2725,Lister!II:II,Indstillinger!$B$25)*F2725)/1000000)*SUMIFS(Lister!IL:IL,Lister!IF:IF,Vattendrag!G2725,Lister!II:II,Indstillinger!$B$25)</f>
        <v>56.049321999999997</v>
      </c>
      <c r="J2725" t="str">
        <f>_xlfn.XLOOKUP(Vattendrag[[#This Row],[KomNr]],Kommuner_SE[KomNr],Kommuner_SE[Kommun],"",0,1)</f>
        <v>Vansbro</v>
      </c>
      <c r="K2725" t="str">
        <f>_xlfn.XLOOKUP(Vattendrag[[#This Row],[KomNr]],Kommuner_SE[KomNr],Kommuner_SE[Län],"",0,1)</f>
        <v>Dalarna</v>
      </c>
      <c r="L2725">
        <f>INDEX(Lister!$GZ$2:$GZ$22,MATCH(Vattendrag!K2725,Lister!$GW$2:$GW$22,0))</f>
        <v>0.43225201231051019</v>
      </c>
    </row>
    <row r="2726" spans="1:12" x14ac:dyDescent="0.25">
      <c r="A2726" s="261">
        <v>2021</v>
      </c>
      <c r="B2726">
        <v>14</v>
      </c>
      <c r="C2726" s="261" t="s">
        <v>26425</v>
      </c>
      <c r="D2726" t="s">
        <v>25871</v>
      </c>
      <c r="E2726" t="s">
        <v>26433</v>
      </c>
      <c r="F2726">
        <v>285.02999999999997</v>
      </c>
      <c r="G2726" t="str">
        <f>INDEX(Lister!$IF$2:$IF$19,MATCH(Vattendrag!B2726,Lister!$IE$2:$IE$19,0))</f>
        <v>Osäker förbindelse med nästa del av vattendragssystemet</v>
      </c>
      <c r="H2726" t="str">
        <f>INDEX(Lister!$IF$2:$IF$19,MATCH(Vattendrag!B2726,Lister!$IE$2:$IE$19,0))</f>
        <v>Osäker förbindelse med nästa del av vattendragssystemet</v>
      </c>
      <c r="I2726" s="4">
        <f>((SUMIFS(Lister!IK:IK,Lister!IF:IF,Vattendrag!G2726,Lister!II:II,Indstillinger!$B$25)*F2726)/1000000)*SUMIFS(Lister!IL:IL,Lister!IF:IF,Vattendrag!G2726,Lister!II:II,Indstillinger!$B$25)</f>
        <v>0</v>
      </c>
      <c r="J2726" t="str">
        <f>_xlfn.XLOOKUP(Vattendrag[[#This Row],[KomNr]],Kommuner_SE[KomNr],Kommuner_SE[Kommun],"",0,1)</f>
        <v>Vansbro</v>
      </c>
      <c r="K2726" t="str">
        <f>_xlfn.XLOOKUP(Vattendrag[[#This Row],[KomNr]],Kommuner_SE[KomNr],Kommuner_SE[Län],"",0,1)</f>
        <v>Dalarna</v>
      </c>
      <c r="L2726">
        <f>INDEX(Lister!$GZ$2:$GZ$22,MATCH(Vattendrag!K2726,Lister!$GW$2:$GW$22,0))</f>
        <v>0.43225201231051019</v>
      </c>
    </row>
    <row r="2727" spans="1:12" x14ac:dyDescent="0.25">
      <c r="A2727" s="261">
        <v>2021</v>
      </c>
      <c r="B2727">
        <v>20</v>
      </c>
      <c r="C2727" s="261" t="s">
        <v>26425</v>
      </c>
      <c r="D2727" t="s">
        <v>25871</v>
      </c>
      <c r="E2727" t="s">
        <v>26433</v>
      </c>
      <c r="F2727">
        <v>525.05799999999999</v>
      </c>
      <c r="G2727" t="str">
        <f>INDEX(Lister!$IF$2:$IF$19,MATCH(Vattendrag!B2727,Lister!$IE$2:$IE$19,0))</f>
        <v>Stomlinje i vattendragsyta</v>
      </c>
      <c r="H2727" t="str">
        <f>INDEX(Lister!$IF$2:$IF$19,MATCH(Vattendrag!B2727,Lister!$IE$2:$IE$19,0))</f>
        <v>Stomlinje i vattendragsyta</v>
      </c>
      <c r="I2727" s="4">
        <f>((SUMIFS(Lister!IK:IK,Lister!IF:IF,Vattendrag!G2727,Lister!II:II,Indstillinger!$B$25)*F2727)/1000000)*SUMIFS(Lister!IL:IL,Lister!IF:IF,Vattendrag!G2727,Lister!II:II,Indstillinger!$B$25)</f>
        <v>0</v>
      </c>
      <c r="J2727" t="str">
        <f>_xlfn.XLOOKUP(Vattendrag[[#This Row],[KomNr]],Kommuner_SE[KomNr],Kommuner_SE[Kommun],"",0,1)</f>
        <v>Vansbro</v>
      </c>
      <c r="K2727" t="str">
        <f>_xlfn.XLOOKUP(Vattendrag[[#This Row],[KomNr]],Kommuner_SE[KomNr],Kommuner_SE[Län],"",0,1)</f>
        <v>Dalarna</v>
      </c>
      <c r="L2727">
        <f>INDEX(Lister!$GZ$2:$GZ$22,MATCH(Vattendrag!K2727,Lister!$GW$2:$GW$22,0))</f>
        <v>0.43225201231051019</v>
      </c>
    </row>
    <row r="2728" spans="1:12" x14ac:dyDescent="0.25">
      <c r="A2728" s="261">
        <v>2021</v>
      </c>
      <c r="B2728">
        <v>20</v>
      </c>
      <c r="C2728" s="261" t="s">
        <v>26425</v>
      </c>
      <c r="D2728" t="s">
        <v>25872</v>
      </c>
      <c r="E2728" t="s">
        <v>26433</v>
      </c>
      <c r="F2728">
        <v>29.015000000000001</v>
      </c>
      <c r="G2728" t="str">
        <f>INDEX(Lister!$IF$2:$IF$19,MATCH(Vattendrag!B2728,Lister!$IE$2:$IE$19,0))</f>
        <v>Stomlinje i vattendragsyta</v>
      </c>
      <c r="H2728" t="str">
        <f>INDEX(Lister!$IF$2:$IF$19,MATCH(Vattendrag!B2728,Lister!$IE$2:$IE$19,0))</f>
        <v>Stomlinje i vattendragsyta</v>
      </c>
      <c r="I2728" s="4">
        <f>((SUMIFS(Lister!IK:IK,Lister!IF:IF,Vattendrag!G2728,Lister!II:II,Indstillinger!$B$25)*F2728)/1000000)*SUMIFS(Lister!IL:IL,Lister!IF:IF,Vattendrag!G2728,Lister!II:II,Indstillinger!$B$25)</f>
        <v>0</v>
      </c>
      <c r="J2728" t="str">
        <f>_xlfn.XLOOKUP(Vattendrag[[#This Row],[KomNr]],Kommuner_SE[KomNr],Kommuner_SE[Kommun],"",0,1)</f>
        <v>Vansbro</v>
      </c>
      <c r="K2728" t="str">
        <f>_xlfn.XLOOKUP(Vattendrag[[#This Row],[KomNr]],Kommuner_SE[KomNr],Kommuner_SE[Län],"",0,1)</f>
        <v>Dalarna</v>
      </c>
      <c r="L2728">
        <f>INDEX(Lister!$GZ$2:$GZ$22,MATCH(Vattendrag!K2728,Lister!$GW$2:$GW$22,0))</f>
        <v>0.43225201231051019</v>
      </c>
    </row>
    <row r="2729" spans="1:12" x14ac:dyDescent="0.25">
      <c r="A2729" s="261">
        <v>2021</v>
      </c>
      <c r="B2729">
        <v>20</v>
      </c>
      <c r="C2729" s="261" t="s">
        <v>26425</v>
      </c>
      <c r="D2729" t="s">
        <v>26427</v>
      </c>
      <c r="E2729" t="s">
        <v>26433</v>
      </c>
      <c r="F2729">
        <v>81326.328999999998</v>
      </c>
      <c r="G2729" t="str">
        <f>INDEX(Lister!$IF$2:$IF$19,MATCH(Vattendrag!B2729,Lister!$IE$2:$IE$19,0))</f>
        <v>Stomlinje i vattendragsyta</v>
      </c>
      <c r="H2729" t="str">
        <f>INDEX(Lister!$IF$2:$IF$19,MATCH(Vattendrag!B2729,Lister!$IE$2:$IE$19,0))</f>
        <v>Stomlinje i vattendragsyta</v>
      </c>
      <c r="I2729" s="4">
        <f>((SUMIFS(Lister!IK:IK,Lister!IF:IF,Vattendrag!G2729,Lister!II:II,Indstillinger!$B$25)*F2729)/1000000)*SUMIFS(Lister!IL:IL,Lister!IF:IF,Vattendrag!G2729,Lister!II:II,Indstillinger!$B$25)</f>
        <v>0</v>
      </c>
      <c r="J2729" t="str">
        <f>_xlfn.XLOOKUP(Vattendrag[[#This Row],[KomNr]],Kommuner_SE[KomNr],Kommuner_SE[Kommun],"",0,1)</f>
        <v>Vansbro</v>
      </c>
      <c r="K2729" t="str">
        <f>_xlfn.XLOOKUP(Vattendrag[[#This Row],[KomNr]],Kommuner_SE[KomNr],Kommuner_SE[Län],"",0,1)</f>
        <v>Dalarna</v>
      </c>
      <c r="L2729">
        <f>INDEX(Lister!$GZ$2:$GZ$22,MATCH(Vattendrag!K2729,Lister!$GW$2:$GW$22,0))</f>
        <v>0.43225201231051019</v>
      </c>
    </row>
    <row r="2730" spans="1:12" x14ac:dyDescent="0.25">
      <c r="A2730" s="261">
        <v>2021</v>
      </c>
      <c r="B2730">
        <v>21</v>
      </c>
      <c r="C2730" s="261" t="s">
        <v>26425</v>
      </c>
      <c r="D2730" t="s">
        <v>25871</v>
      </c>
      <c r="E2730" t="s">
        <v>26433</v>
      </c>
      <c r="F2730">
        <v>141770.67699999997</v>
      </c>
      <c r="G2730" t="str">
        <f>INDEX(Lister!$IF$2:$IF$19,MATCH(Vattendrag!B2730,Lister!$IE$2:$IE$19,0))</f>
        <v>Stomlinje i sjö</v>
      </c>
      <c r="H2730" t="str">
        <f>INDEX(Lister!$IF$2:$IF$19,MATCH(Vattendrag!B2730,Lister!$IE$2:$IE$19,0))</f>
        <v>Stomlinje i sjö</v>
      </c>
      <c r="I2730" s="4">
        <f>((SUMIFS(Lister!IK:IK,Lister!IF:IF,Vattendrag!G2730,Lister!II:II,Indstillinger!$B$25)*F2730)/1000000)*SUMIFS(Lister!IL:IL,Lister!IF:IF,Vattendrag!G2730,Lister!II:II,Indstillinger!$B$25)</f>
        <v>0</v>
      </c>
      <c r="J2730" t="str">
        <f>_xlfn.XLOOKUP(Vattendrag[[#This Row],[KomNr]],Kommuner_SE[KomNr],Kommuner_SE[Kommun],"",0,1)</f>
        <v>Vansbro</v>
      </c>
      <c r="K2730" t="str">
        <f>_xlfn.XLOOKUP(Vattendrag[[#This Row],[KomNr]],Kommuner_SE[KomNr],Kommuner_SE[Län],"",0,1)</f>
        <v>Dalarna</v>
      </c>
      <c r="L2730">
        <f>INDEX(Lister!$GZ$2:$GZ$22,MATCH(Vattendrag!K2730,Lister!$GW$2:$GW$22,0))</f>
        <v>0.43225201231051019</v>
      </c>
    </row>
    <row r="2731" spans="1:12" x14ac:dyDescent="0.25">
      <c r="A2731" s="261">
        <v>2021</v>
      </c>
      <c r="B2731">
        <v>21</v>
      </c>
      <c r="C2731" s="261" t="s">
        <v>26425</v>
      </c>
      <c r="D2731" t="s">
        <v>25871</v>
      </c>
      <c r="E2731" t="s">
        <v>26429</v>
      </c>
      <c r="F2731">
        <v>5423.0059999999994</v>
      </c>
      <c r="G2731" t="str">
        <f>INDEX(Lister!$IF$2:$IF$19,MATCH(Vattendrag!B2731,Lister!$IE$2:$IE$19,0))</f>
        <v>Stomlinje i sjö</v>
      </c>
      <c r="H2731" t="str">
        <f>INDEX(Lister!$IF$2:$IF$19,MATCH(Vattendrag!B2731,Lister!$IE$2:$IE$19,0))</f>
        <v>Stomlinje i sjö</v>
      </c>
      <c r="I2731" s="4">
        <f>((SUMIFS(Lister!IK:IK,Lister!IF:IF,Vattendrag!G2731,Lister!II:II,Indstillinger!$B$25)*F2731)/1000000)*SUMIFS(Lister!IL:IL,Lister!IF:IF,Vattendrag!G2731,Lister!II:II,Indstillinger!$B$25)</f>
        <v>0</v>
      </c>
      <c r="J2731" t="str">
        <f>_xlfn.XLOOKUP(Vattendrag[[#This Row],[KomNr]],Kommuner_SE[KomNr],Kommuner_SE[Kommun],"",0,1)</f>
        <v>Vansbro</v>
      </c>
      <c r="K2731" t="str">
        <f>_xlfn.XLOOKUP(Vattendrag[[#This Row],[KomNr]],Kommuner_SE[KomNr],Kommuner_SE[Län],"",0,1)</f>
        <v>Dalarna</v>
      </c>
      <c r="L2731">
        <f>INDEX(Lister!$GZ$2:$GZ$22,MATCH(Vattendrag!K2731,Lister!$GW$2:$GW$22,0))</f>
        <v>0.43225201231051019</v>
      </c>
    </row>
    <row r="2732" spans="1:12" x14ac:dyDescent="0.25">
      <c r="A2732" s="261">
        <v>2021</v>
      </c>
      <c r="B2732">
        <v>21</v>
      </c>
      <c r="C2732" s="261" t="s">
        <v>26425</v>
      </c>
      <c r="D2732" t="s">
        <v>25871</v>
      </c>
      <c r="E2732" t="s">
        <v>26426</v>
      </c>
      <c r="F2732">
        <v>9900.6769999999997</v>
      </c>
      <c r="G2732" t="str">
        <f>INDEX(Lister!$IF$2:$IF$19,MATCH(Vattendrag!B2732,Lister!$IE$2:$IE$19,0))</f>
        <v>Stomlinje i sjö</v>
      </c>
      <c r="H2732" t="str">
        <f>INDEX(Lister!$IF$2:$IF$19,MATCH(Vattendrag!B2732,Lister!$IE$2:$IE$19,0))</f>
        <v>Stomlinje i sjö</v>
      </c>
      <c r="I2732" s="4">
        <f>((SUMIFS(Lister!IK:IK,Lister!IF:IF,Vattendrag!G2732,Lister!II:II,Indstillinger!$B$25)*F2732)/1000000)*SUMIFS(Lister!IL:IL,Lister!IF:IF,Vattendrag!G2732,Lister!II:II,Indstillinger!$B$25)</f>
        <v>0</v>
      </c>
      <c r="J2732" t="str">
        <f>_xlfn.XLOOKUP(Vattendrag[[#This Row],[KomNr]],Kommuner_SE[KomNr],Kommuner_SE[Kommun],"",0,1)</f>
        <v>Vansbro</v>
      </c>
      <c r="K2732" t="str">
        <f>_xlfn.XLOOKUP(Vattendrag[[#This Row],[KomNr]],Kommuner_SE[KomNr],Kommuner_SE[Län],"",0,1)</f>
        <v>Dalarna</v>
      </c>
      <c r="L2732">
        <f>INDEX(Lister!$GZ$2:$GZ$22,MATCH(Vattendrag!K2732,Lister!$GW$2:$GW$22,0))</f>
        <v>0.43225201231051019</v>
      </c>
    </row>
    <row r="2733" spans="1:12" x14ac:dyDescent="0.25">
      <c r="A2733" s="261">
        <v>2021</v>
      </c>
      <c r="B2733">
        <v>21</v>
      </c>
      <c r="C2733" s="261" t="s">
        <v>26425</v>
      </c>
      <c r="D2733" t="s">
        <v>25872</v>
      </c>
      <c r="E2733" t="s">
        <v>26433</v>
      </c>
      <c r="F2733">
        <v>12864.338</v>
      </c>
      <c r="G2733" t="str">
        <f>INDEX(Lister!$IF$2:$IF$19,MATCH(Vattendrag!B2733,Lister!$IE$2:$IE$19,0))</f>
        <v>Stomlinje i sjö</v>
      </c>
      <c r="H2733" t="str">
        <f>INDEX(Lister!$IF$2:$IF$19,MATCH(Vattendrag!B2733,Lister!$IE$2:$IE$19,0))</f>
        <v>Stomlinje i sjö</v>
      </c>
      <c r="I2733" s="4">
        <f>((SUMIFS(Lister!IK:IK,Lister!IF:IF,Vattendrag!G2733,Lister!II:II,Indstillinger!$B$25)*F2733)/1000000)*SUMIFS(Lister!IL:IL,Lister!IF:IF,Vattendrag!G2733,Lister!II:II,Indstillinger!$B$25)</f>
        <v>0</v>
      </c>
      <c r="J2733" t="str">
        <f>_xlfn.XLOOKUP(Vattendrag[[#This Row],[KomNr]],Kommuner_SE[KomNr],Kommuner_SE[Kommun],"",0,1)</f>
        <v>Vansbro</v>
      </c>
      <c r="K2733" t="str">
        <f>_xlfn.XLOOKUP(Vattendrag[[#This Row],[KomNr]],Kommuner_SE[KomNr],Kommuner_SE[Län],"",0,1)</f>
        <v>Dalarna</v>
      </c>
      <c r="L2733">
        <f>INDEX(Lister!$GZ$2:$GZ$22,MATCH(Vattendrag!K2733,Lister!$GW$2:$GW$22,0))</f>
        <v>0.43225201231051019</v>
      </c>
    </row>
    <row r="2734" spans="1:12" x14ac:dyDescent="0.25">
      <c r="A2734" s="261">
        <v>2021</v>
      </c>
      <c r="B2734">
        <v>21</v>
      </c>
      <c r="C2734" s="261" t="s">
        <v>26425</v>
      </c>
      <c r="D2734" t="s">
        <v>25872</v>
      </c>
      <c r="E2734" t="s">
        <v>26429</v>
      </c>
      <c r="F2734">
        <v>1474.1020000000001</v>
      </c>
      <c r="G2734" t="str">
        <f>INDEX(Lister!$IF$2:$IF$19,MATCH(Vattendrag!B2734,Lister!$IE$2:$IE$19,0))</f>
        <v>Stomlinje i sjö</v>
      </c>
      <c r="H2734" t="str">
        <f>INDEX(Lister!$IF$2:$IF$19,MATCH(Vattendrag!B2734,Lister!$IE$2:$IE$19,0))</f>
        <v>Stomlinje i sjö</v>
      </c>
      <c r="I2734" s="4">
        <f>((SUMIFS(Lister!IK:IK,Lister!IF:IF,Vattendrag!G2734,Lister!II:II,Indstillinger!$B$25)*F2734)/1000000)*SUMIFS(Lister!IL:IL,Lister!IF:IF,Vattendrag!G2734,Lister!II:II,Indstillinger!$B$25)</f>
        <v>0</v>
      </c>
      <c r="J2734" t="str">
        <f>_xlfn.XLOOKUP(Vattendrag[[#This Row],[KomNr]],Kommuner_SE[KomNr],Kommuner_SE[Kommun],"",0,1)</f>
        <v>Vansbro</v>
      </c>
      <c r="K2734" t="str">
        <f>_xlfn.XLOOKUP(Vattendrag[[#This Row],[KomNr]],Kommuner_SE[KomNr],Kommuner_SE[Län],"",0,1)</f>
        <v>Dalarna</v>
      </c>
      <c r="L2734">
        <f>INDEX(Lister!$GZ$2:$GZ$22,MATCH(Vattendrag!K2734,Lister!$GW$2:$GW$22,0))</f>
        <v>0.43225201231051019</v>
      </c>
    </row>
    <row r="2735" spans="1:12" x14ac:dyDescent="0.25">
      <c r="A2735" s="261">
        <v>2021</v>
      </c>
      <c r="B2735">
        <v>21</v>
      </c>
      <c r="C2735" s="261" t="s">
        <v>26425</v>
      </c>
      <c r="D2735" t="s">
        <v>25872</v>
      </c>
      <c r="E2735" t="s">
        <v>26426</v>
      </c>
      <c r="F2735">
        <v>4381.3380000000006</v>
      </c>
      <c r="G2735" t="str">
        <f>INDEX(Lister!$IF$2:$IF$19,MATCH(Vattendrag!B2735,Lister!$IE$2:$IE$19,0))</f>
        <v>Stomlinje i sjö</v>
      </c>
      <c r="H2735" t="str">
        <f>INDEX(Lister!$IF$2:$IF$19,MATCH(Vattendrag!B2735,Lister!$IE$2:$IE$19,0))</f>
        <v>Stomlinje i sjö</v>
      </c>
      <c r="I2735" s="4">
        <f>((SUMIFS(Lister!IK:IK,Lister!IF:IF,Vattendrag!G2735,Lister!II:II,Indstillinger!$B$25)*F2735)/1000000)*SUMIFS(Lister!IL:IL,Lister!IF:IF,Vattendrag!G2735,Lister!II:II,Indstillinger!$B$25)</f>
        <v>0</v>
      </c>
      <c r="J2735" t="str">
        <f>_xlfn.XLOOKUP(Vattendrag[[#This Row],[KomNr]],Kommuner_SE[KomNr],Kommuner_SE[Kommun],"",0,1)</f>
        <v>Vansbro</v>
      </c>
      <c r="K2735" t="str">
        <f>_xlfn.XLOOKUP(Vattendrag[[#This Row],[KomNr]],Kommuner_SE[KomNr],Kommuner_SE[Län],"",0,1)</f>
        <v>Dalarna</v>
      </c>
      <c r="L2735">
        <f>INDEX(Lister!$GZ$2:$GZ$22,MATCH(Vattendrag!K2735,Lister!$GW$2:$GW$22,0))</f>
        <v>0.43225201231051019</v>
      </c>
    </row>
    <row r="2736" spans="1:12" x14ac:dyDescent="0.25">
      <c r="A2736" s="261">
        <v>2021</v>
      </c>
      <c r="B2736">
        <v>21</v>
      </c>
      <c r="C2736" s="261" t="s">
        <v>26425</v>
      </c>
      <c r="D2736" t="s">
        <v>26427</v>
      </c>
      <c r="E2736" t="s">
        <v>26433</v>
      </c>
      <c r="F2736">
        <v>508.84399999999999</v>
      </c>
      <c r="G2736" t="str">
        <f>INDEX(Lister!$IF$2:$IF$19,MATCH(Vattendrag!B2736,Lister!$IE$2:$IE$19,0))</f>
        <v>Stomlinje i sjö</v>
      </c>
      <c r="H2736" t="str">
        <f>INDEX(Lister!$IF$2:$IF$19,MATCH(Vattendrag!B2736,Lister!$IE$2:$IE$19,0))</f>
        <v>Stomlinje i sjö</v>
      </c>
      <c r="I2736" s="4">
        <f>((SUMIFS(Lister!IK:IK,Lister!IF:IF,Vattendrag!G2736,Lister!II:II,Indstillinger!$B$25)*F2736)/1000000)*SUMIFS(Lister!IL:IL,Lister!IF:IF,Vattendrag!G2736,Lister!II:II,Indstillinger!$B$25)</f>
        <v>0</v>
      </c>
      <c r="J2736" t="str">
        <f>_xlfn.XLOOKUP(Vattendrag[[#This Row],[KomNr]],Kommuner_SE[KomNr],Kommuner_SE[Kommun],"",0,1)</f>
        <v>Vansbro</v>
      </c>
      <c r="K2736" t="str">
        <f>_xlfn.XLOOKUP(Vattendrag[[#This Row],[KomNr]],Kommuner_SE[KomNr],Kommuner_SE[Län],"",0,1)</f>
        <v>Dalarna</v>
      </c>
      <c r="L2736">
        <f>INDEX(Lister!$GZ$2:$GZ$22,MATCH(Vattendrag!K2736,Lister!$GW$2:$GW$22,0))</f>
        <v>0.43225201231051019</v>
      </c>
    </row>
    <row r="2737" spans="1:12" x14ac:dyDescent="0.25">
      <c r="A2737" s="261">
        <v>2021</v>
      </c>
      <c r="B2737">
        <v>21</v>
      </c>
      <c r="C2737" s="261" t="s">
        <v>26425</v>
      </c>
      <c r="D2737" t="s">
        <v>26427</v>
      </c>
      <c r="E2737" t="s">
        <v>26426</v>
      </c>
      <c r="F2737">
        <v>1602.415</v>
      </c>
      <c r="G2737" t="str">
        <f>INDEX(Lister!$IF$2:$IF$19,MATCH(Vattendrag!B2737,Lister!$IE$2:$IE$19,0))</f>
        <v>Stomlinje i sjö</v>
      </c>
      <c r="H2737" t="str">
        <f>INDEX(Lister!$IF$2:$IF$19,MATCH(Vattendrag!B2737,Lister!$IE$2:$IE$19,0))</f>
        <v>Stomlinje i sjö</v>
      </c>
      <c r="I2737" s="4">
        <f>((SUMIFS(Lister!IK:IK,Lister!IF:IF,Vattendrag!G2737,Lister!II:II,Indstillinger!$B$25)*F2737)/1000000)*SUMIFS(Lister!IL:IL,Lister!IF:IF,Vattendrag!G2737,Lister!II:II,Indstillinger!$B$25)</f>
        <v>0</v>
      </c>
      <c r="J2737" t="str">
        <f>_xlfn.XLOOKUP(Vattendrag[[#This Row],[KomNr]],Kommuner_SE[KomNr],Kommuner_SE[Kommun],"",0,1)</f>
        <v>Vansbro</v>
      </c>
      <c r="K2737" t="str">
        <f>_xlfn.XLOOKUP(Vattendrag[[#This Row],[KomNr]],Kommuner_SE[KomNr],Kommuner_SE[Län],"",0,1)</f>
        <v>Dalarna</v>
      </c>
      <c r="L2737">
        <f>INDEX(Lister!$GZ$2:$GZ$22,MATCH(Vattendrag!K2737,Lister!$GW$2:$GW$22,0))</f>
        <v>0.43225201231051019</v>
      </c>
    </row>
    <row r="2738" spans="1:12" x14ac:dyDescent="0.25">
      <c r="A2738" s="261">
        <v>2021</v>
      </c>
      <c r="B2738">
        <v>22</v>
      </c>
      <c r="C2738" s="261" t="s">
        <v>26425</v>
      </c>
      <c r="D2738" t="s">
        <v>25871</v>
      </c>
      <c r="E2738" t="s">
        <v>26433</v>
      </c>
      <c r="F2738">
        <v>39284.638999999996</v>
      </c>
      <c r="G2738" t="str">
        <f>INDEX(Lister!$IF$2:$IF$19,MATCH(Vattendrag!B2738,Lister!$IE$2:$IE$19,0))</f>
        <v>Stomlinje för biflöde i sjö med anslutning till nästa huvudvattendrag</v>
      </c>
      <c r="H2738" t="str">
        <f>INDEX(Lister!$IF$2:$IF$19,MATCH(Vattendrag!B2738,Lister!$IE$2:$IE$19,0))</f>
        <v>Stomlinje för biflöde i sjö med anslutning till nästa huvudvattendrag</v>
      </c>
      <c r="I2738" s="4">
        <f>((SUMIFS(Lister!IK:IK,Lister!IF:IF,Vattendrag!G2738,Lister!II:II,Indstillinger!$B$25)*F2738)/1000000)*SUMIFS(Lister!IL:IL,Lister!IF:IF,Vattendrag!G2738,Lister!II:II,Indstillinger!$B$25)</f>
        <v>0</v>
      </c>
      <c r="J2738" t="str">
        <f>_xlfn.XLOOKUP(Vattendrag[[#This Row],[KomNr]],Kommuner_SE[KomNr],Kommuner_SE[Kommun],"",0,1)</f>
        <v>Vansbro</v>
      </c>
      <c r="K2738" t="str">
        <f>_xlfn.XLOOKUP(Vattendrag[[#This Row],[KomNr]],Kommuner_SE[KomNr],Kommuner_SE[Län],"",0,1)</f>
        <v>Dalarna</v>
      </c>
      <c r="L2738">
        <f>INDEX(Lister!$GZ$2:$GZ$22,MATCH(Vattendrag!K2738,Lister!$GW$2:$GW$22,0))</f>
        <v>0.43225201231051019</v>
      </c>
    </row>
    <row r="2739" spans="1:12" x14ac:dyDescent="0.25">
      <c r="A2739" s="261">
        <v>2021</v>
      </c>
      <c r="B2739">
        <v>22</v>
      </c>
      <c r="C2739" s="261" t="s">
        <v>26425</v>
      </c>
      <c r="D2739" t="s">
        <v>25871</v>
      </c>
      <c r="E2739" t="s">
        <v>26426</v>
      </c>
      <c r="F2739">
        <v>560.99599999999998</v>
      </c>
      <c r="G2739" t="str">
        <f>INDEX(Lister!$IF$2:$IF$19,MATCH(Vattendrag!B2739,Lister!$IE$2:$IE$19,0))</f>
        <v>Stomlinje för biflöde i sjö med anslutning till nästa huvudvattendrag</v>
      </c>
      <c r="H2739" t="str">
        <f>INDEX(Lister!$IF$2:$IF$19,MATCH(Vattendrag!B2739,Lister!$IE$2:$IE$19,0))</f>
        <v>Stomlinje för biflöde i sjö med anslutning till nästa huvudvattendrag</v>
      </c>
      <c r="I2739" s="4">
        <f>((SUMIFS(Lister!IK:IK,Lister!IF:IF,Vattendrag!G2739,Lister!II:II,Indstillinger!$B$25)*F2739)/1000000)*SUMIFS(Lister!IL:IL,Lister!IF:IF,Vattendrag!G2739,Lister!II:II,Indstillinger!$B$25)</f>
        <v>0</v>
      </c>
      <c r="J2739" t="str">
        <f>_xlfn.XLOOKUP(Vattendrag[[#This Row],[KomNr]],Kommuner_SE[KomNr],Kommuner_SE[Kommun],"",0,1)</f>
        <v>Vansbro</v>
      </c>
      <c r="K2739" t="str">
        <f>_xlfn.XLOOKUP(Vattendrag[[#This Row],[KomNr]],Kommuner_SE[KomNr],Kommuner_SE[Län],"",0,1)</f>
        <v>Dalarna</v>
      </c>
      <c r="L2739">
        <f>INDEX(Lister!$GZ$2:$GZ$22,MATCH(Vattendrag!K2739,Lister!$GW$2:$GW$22,0))</f>
        <v>0.43225201231051019</v>
      </c>
    </row>
    <row r="2740" spans="1:12" x14ac:dyDescent="0.25">
      <c r="A2740" s="261">
        <v>2021</v>
      </c>
      <c r="B2740">
        <v>22</v>
      </c>
      <c r="C2740" s="261" t="s">
        <v>26425</v>
      </c>
      <c r="D2740" t="s">
        <v>26427</v>
      </c>
      <c r="E2740" t="s">
        <v>26433</v>
      </c>
      <c r="F2740">
        <v>411.20800000000003</v>
      </c>
      <c r="G2740" t="str">
        <f>INDEX(Lister!$IF$2:$IF$19,MATCH(Vattendrag!B2740,Lister!$IE$2:$IE$19,0))</f>
        <v>Stomlinje för biflöde i sjö med anslutning till nästa huvudvattendrag</v>
      </c>
      <c r="H2740" t="str">
        <f>INDEX(Lister!$IF$2:$IF$19,MATCH(Vattendrag!B2740,Lister!$IE$2:$IE$19,0))</f>
        <v>Stomlinje för biflöde i sjö med anslutning till nästa huvudvattendrag</v>
      </c>
      <c r="I2740" s="4">
        <f>((SUMIFS(Lister!IK:IK,Lister!IF:IF,Vattendrag!G2740,Lister!II:II,Indstillinger!$B$25)*F2740)/1000000)*SUMIFS(Lister!IL:IL,Lister!IF:IF,Vattendrag!G2740,Lister!II:II,Indstillinger!$B$25)</f>
        <v>0</v>
      </c>
      <c r="J2740" t="str">
        <f>_xlfn.XLOOKUP(Vattendrag[[#This Row],[KomNr]],Kommuner_SE[KomNr],Kommuner_SE[Kommun],"",0,1)</f>
        <v>Vansbro</v>
      </c>
      <c r="K2740" t="str">
        <f>_xlfn.XLOOKUP(Vattendrag[[#This Row],[KomNr]],Kommuner_SE[KomNr],Kommuner_SE[Län],"",0,1)</f>
        <v>Dalarna</v>
      </c>
      <c r="L2740">
        <f>INDEX(Lister!$GZ$2:$GZ$22,MATCH(Vattendrag!K2740,Lister!$GW$2:$GW$22,0))</f>
        <v>0.43225201231051019</v>
      </c>
    </row>
    <row r="2741" spans="1:12" x14ac:dyDescent="0.25">
      <c r="A2741" s="261">
        <v>2021</v>
      </c>
      <c r="B2741">
        <v>23</v>
      </c>
      <c r="C2741" s="261" t="s">
        <v>26425</v>
      </c>
      <c r="D2741" t="s">
        <v>25871</v>
      </c>
      <c r="E2741" t="s">
        <v>26433</v>
      </c>
      <c r="F2741">
        <v>4157.7300000000005</v>
      </c>
      <c r="G2741" t="str">
        <f>INDEX(Lister!$IF$2:$IF$19,MATCH(Vattendrag!B2741,Lister!$IE$2:$IE$19,0))</f>
        <v>Stomlinje för biflöde i vattendragsyta med anslutning till nästa huvudvattendrag</v>
      </c>
      <c r="H2741" t="str">
        <f>INDEX(Lister!$IF$2:$IF$19,MATCH(Vattendrag!B2741,Lister!$IE$2:$IE$19,0))</f>
        <v>Stomlinje för biflöde i vattendragsyta med anslutning till nästa huvudvattendrag</v>
      </c>
      <c r="I2741" s="4">
        <f>((SUMIFS(Lister!IK:IK,Lister!IF:IF,Vattendrag!G2741,Lister!II:II,Indstillinger!$B$25)*F2741)/1000000)*SUMIFS(Lister!IL:IL,Lister!IF:IF,Vattendrag!G2741,Lister!II:II,Indstillinger!$B$25)</f>
        <v>0</v>
      </c>
      <c r="J2741" t="str">
        <f>_xlfn.XLOOKUP(Vattendrag[[#This Row],[KomNr]],Kommuner_SE[KomNr],Kommuner_SE[Kommun],"",0,1)</f>
        <v>Vansbro</v>
      </c>
      <c r="K2741" t="str">
        <f>_xlfn.XLOOKUP(Vattendrag[[#This Row],[KomNr]],Kommuner_SE[KomNr],Kommuner_SE[Län],"",0,1)</f>
        <v>Dalarna</v>
      </c>
      <c r="L2741">
        <f>INDEX(Lister!$GZ$2:$GZ$22,MATCH(Vattendrag!K2741,Lister!$GW$2:$GW$22,0))</f>
        <v>0.43225201231051019</v>
      </c>
    </row>
    <row r="2742" spans="1:12" x14ac:dyDescent="0.25">
      <c r="A2742" s="261">
        <v>2021</v>
      </c>
      <c r="B2742">
        <v>23</v>
      </c>
      <c r="C2742" s="261" t="s">
        <v>26425</v>
      </c>
      <c r="D2742" t="s">
        <v>25872</v>
      </c>
      <c r="E2742" t="s">
        <v>26433</v>
      </c>
      <c r="F2742">
        <v>200.00700000000001</v>
      </c>
      <c r="G2742" t="str">
        <f>INDEX(Lister!$IF$2:$IF$19,MATCH(Vattendrag!B2742,Lister!$IE$2:$IE$19,0))</f>
        <v>Stomlinje för biflöde i vattendragsyta med anslutning till nästa huvudvattendrag</v>
      </c>
      <c r="H2742" t="str">
        <f>INDEX(Lister!$IF$2:$IF$19,MATCH(Vattendrag!B2742,Lister!$IE$2:$IE$19,0))</f>
        <v>Stomlinje för biflöde i vattendragsyta med anslutning till nästa huvudvattendrag</v>
      </c>
      <c r="I2742" s="4">
        <f>((SUMIFS(Lister!IK:IK,Lister!IF:IF,Vattendrag!G2742,Lister!II:II,Indstillinger!$B$25)*F2742)/1000000)*SUMIFS(Lister!IL:IL,Lister!IF:IF,Vattendrag!G2742,Lister!II:II,Indstillinger!$B$25)</f>
        <v>0</v>
      </c>
      <c r="J2742" t="str">
        <f>_xlfn.XLOOKUP(Vattendrag[[#This Row],[KomNr]],Kommuner_SE[KomNr],Kommuner_SE[Kommun],"",0,1)</f>
        <v>Vansbro</v>
      </c>
      <c r="K2742" t="str">
        <f>_xlfn.XLOOKUP(Vattendrag[[#This Row],[KomNr]],Kommuner_SE[KomNr],Kommuner_SE[Län],"",0,1)</f>
        <v>Dalarna</v>
      </c>
      <c r="L2742">
        <f>INDEX(Lister!$GZ$2:$GZ$22,MATCH(Vattendrag!K2742,Lister!$GW$2:$GW$22,0))</f>
        <v>0.43225201231051019</v>
      </c>
    </row>
    <row r="2743" spans="1:12" x14ac:dyDescent="0.25">
      <c r="A2743" s="261">
        <v>2021</v>
      </c>
      <c r="B2743">
        <v>23</v>
      </c>
      <c r="C2743" s="261" t="s">
        <v>26425</v>
      </c>
      <c r="D2743" t="s">
        <v>26427</v>
      </c>
      <c r="E2743" t="s">
        <v>26433</v>
      </c>
      <c r="F2743">
        <v>98.364999999999995</v>
      </c>
      <c r="G2743" t="str">
        <f>INDEX(Lister!$IF$2:$IF$19,MATCH(Vattendrag!B2743,Lister!$IE$2:$IE$19,0))</f>
        <v>Stomlinje för biflöde i vattendragsyta med anslutning till nästa huvudvattendrag</v>
      </c>
      <c r="H2743" t="str">
        <f>INDEX(Lister!$IF$2:$IF$19,MATCH(Vattendrag!B2743,Lister!$IE$2:$IE$19,0))</f>
        <v>Stomlinje för biflöde i vattendragsyta med anslutning till nästa huvudvattendrag</v>
      </c>
      <c r="I2743" s="4">
        <f>((SUMIFS(Lister!IK:IK,Lister!IF:IF,Vattendrag!G2743,Lister!II:II,Indstillinger!$B$25)*F2743)/1000000)*SUMIFS(Lister!IL:IL,Lister!IF:IF,Vattendrag!G2743,Lister!II:II,Indstillinger!$B$25)</f>
        <v>0</v>
      </c>
      <c r="J2743" t="str">
        <f>_xlfn.XLOOKUP(Vattendrag[[#This Row],[KomNr]],Kommuner_SE[KomNr],Kommuner_SE[Kommun],"",0,1)</f>
        <v>Vansbro</v>
      </c>
      <c r="K2743" t="str">
        <f>_xlfn.XLOOKUP(Vattendrag[[#This Row],[KomNr]],Kommuner_SE[KomNr],Kommuner_SE[Län],"",0,1)</f>
        <v>Dalarna</v>
      </c>
      <c r="L2743">
        <f>INDEX(Lister!$GZ$2:$GZ$22,MATCH(Vattendrag!K2743,Lister!$GW$2:$GW$22,0))</f>
        <v>0.43225201231051019</v>
      </c>
    </row>
    <row r="2744" spans="1:12" x14ac:dyDescent="0.25">
      <c r="A2744" s="261">
        <v>2021</v>
      </c>
      <c r="B2744">
        <v>24</v>
      </c>
      <c r="C2744" s="261" t="s">
        <v>26425</v>
      </c>
      <c r="D2744" t="s">
        <v>25871</v>
      </c>
      <c r="E2744" t="s">
        <v>26433</v>
      </c>
      <c r="F2744">
        <v>1610.9549999999999</v>
      </c>
      <c r="G2744" t="str">
        <f>INDEX(Lister!$IF$2:$IF$19,MATCH(Vattendrag!B2744,Lister!$IE$2:$IE$19,0))</f>
        <v>Stomlinje för bigren i vattendragsyta</v>
      </c>
      <c r="H2744" t="str">
        <f>INDEX(Lister!$IF$2:$IF$19,MATCH(Vattendrag!B2744,Lister!$IE$2:$IE$19,0))</f>
        <v>Stomlinje för bigren i vattendragsyta</v>
      </c>
      <c r="I2744" s="4">
        <f>((SUMIFS(Lister!IK:IK,Lister!IF:IF,Vattendrag!G2744,Lister!II:II,Indstillinger!$B$25)*F2744)/1000000)*SUMIFS(Lister!IL:IL,Lister!IF:IF,Vattendrag!G2744,Lister!II:II,Indstillinger!$B$25)</f>
        <v>0</v>
      </c>
      <c r="J2744" t="str">
        <f>_xlfn.XLOOKUP(Vattendrag[[#This Row],[KomNr]],Kommuner_SE[KomNr],Kommuner_SE[Kommun],"",0,1)</f>
        <v>Vansbro</v>
      </c>
      <c r="K2744" t="str">
        <f>_xlfn.XLOOKUP(Vattendrag[[#This Row],[KomNr]],Kommuner_SE[KomNr],Kommuner_SE[Län],"",0,1)</f>
        <v>Dalarna</v>
      </c>
      <c r="L2744">
        <f>INDEX(Lister!$GZ$2:$GZ$22,MATCH(Vattendrag!K2744,Lister!$GW$2:$GW$22,0))</f>
        <v>0.43225201231051019</v>
      </c>
    </row>
    <row r="2745" spans="1:12" x14ac:dyDescent="0.25">
      <c r="A2745" s="261">
        <v>2021</v>
      </c>
      <c r="B2745">
        <v>25</v>
      </c>
      <c r="C2745" s="261" t="s">
        <v>26425</v>
      </c>
      <c r="D2745" t="s">
        <v>25871</v>
      </c>
      <c r="E2745" t="s">
        <v>26433</v>
      </c>
      <c r="F2745">
        <v>164.14100000000002</v>
      </c>
      <c r="G2745" t="str">
        <f>INDEX(Lister!$IF$2:$IF$19,MATCH(Vattendrag!B2745,Lister!$IE$2:$IE$19,0))</f>
        <v>Stomlinje för bigren i sjö</v>
      </c>
      <c r="H2745" t="str">
        <f>INDEX(Lister!$IF$2:$IF$19,MATCH(Vattendrag!B2745,Lister!$IE$2:$IE$19,0))</f>
        <v>Stomlinje för bigren i sjö</v>
      </c>
      <c r="I2745" s="4">
        <f>((SUMIFS(Lister!IK:IK,Lister!IF:IF,Vattendrag!G2745,Lister!II:II,Indstillinger!$B$25)*F2745)/1000000)*SUMIFS(Lister!IL:IL,Lister!IF:IF,Vattendrag!G2745,Lister!II:II,Indstillinger!$B$25)</f>
        <v>0</v>
      </c>
      <c r="J2745" t="str">
        <f>_xlfn.XLOOKUP(Vattendrag[[#This Row],[KomNr]],Kommuner_SE[KomNr],Kommuner_SE[Kommun],"",0,1)</f>
        <v>Vansbro</v>
      </c>
      <c r="K2745" t="str">
        <f>_xlfn.XLOOKUP(Vattendrag[[#This Row],[KomNr]],Kommuner_SE[KomNr],Kommuner_SE[Län],"",0,1)</f>
        <v>Dalarna</v>
      </c>
      <c r="L2745">
        <f>INDEX(Lister!$GZ$2:$GZ$22,MATCH(Vattendrag!K2745,Lister!$GW$2:$GW$22,0))</f>
        <v>0.43225201231051019</v>
      </c>
    </row>
    <row r="2746" spans="1:12" x14ac:dyDescent="0.25">
      <c r="A2746" s="261">
        <v>1470</v>
      </c>
      <c r="B2746">
        <v>10</v>
      </c>
      <c r="C2746" s="261" t="s">
        <v>26425</v>
      </c>
      <c r="D2746" t="s">
        <v>25871</v>
      </c>
      <c r="E2746" t="s">
        <v>26426</v>
      </c>
      <c r="F2746">
        <v>157098.72899999999</v>
      </c>
      <c r="G2746" t="str">
        <f>INDEX(Lister!$IF$2:$IF$19,MATCH(Vattendrag!B2746,Lister!$IE$2:$IE$19,0))</f>
        <v>Vattendrag</v>
      </c>
      <c r="H2746" t="str">
        <f>INDEX(Lister!$IF$2:$IF$19,MATCH(Vattendrag!B2746,Lister!$IE$2:$IE$19,0))</f>
        <v>Vattendrag</v>
      </c>
      <c r="I2746" s="4">
        <f>((SUMIFS(Lister!IK:IK,Lister!IF:IF,Vattendrag!G2746,Lister!II:II,Indstillinger!$B$25)*F2746)/1000000)*SUMIFS(Lister!IL:IL,Lister!IF:IF,Vattendrag!G2746,Lister!II:II,Indstillinger!$B$25)</f>
        <v>1099.6911029999999</v>
      </c>
      <c r="J2746" t="str">
        <f>_xlfn.XLOOKUP(Vattendrag[[#This Row],[KomNr]],Kommuner_SE[KomNr],Kommuner_SE[Kommun],"",0,1)</f>
        <v>Vara</v>
      </c>
      <c r="K2746" t="str">
        <f>_xlfn.XLOOKUP(Vattendrag[[#This Row],[KomNr]],Kommuner_SE[KomNr],Kommuner_SE[Län],"",0,1)</f>
        <v>Västra Götaland</v>
      </c>
      <c r="L2746">
        <f>INDEX(Lister!$GZ$2:$GZ$22,MATCH(Vattendrag!K2746,Lister!$GW$2:$GW$22,0))</f>
        <v>0.74671552937832175</v>
      </c>
    </row>
    <row r="2747" spans="1:12" x14ac:dyDescent="0.25">
      <c r="A2747" s="261">
        <v>1470</v>
      </c>
      <c r="B2747">
        <v>10</v>
      </c>
      <c r="C2747" s="261" t="s">
        <v>26425</v>
      </c>
      <c r="D2747" t="s">
        <v>26427</v>
      </c>
      <c r="E2747" t="s">
        <v>26426</v>
      </c>
      <c r="F2747">
        <v>229935.09800000006</v>
      </c>
      <c r="G2747" t="str">
        <f>INDEX(Lister!$IF$2:$IF$19,MATCH(Vattendrag!B2747,Lister!$IE$2:$IE$19,0))</f>
        <v>Vattendrag</v>
      </c>
      <c r="H2747" t="str">
        <f>INDEX(Lister!$IF$2:$IF$19,MATCH(Vattendrag!B2747,Lister!$IE$2:$IE$19,0))</f>
        <v>Vattendrag</v>
      </c>
      <c r="I2747" s="4">
        <f>((SUMIFS(Lister!IK:IK,Lister!IF:IF,Vattendrag!G2747,Lister!II:II,Indstillinger!$B$25)*F2747)/1000000)*SUMIFS(Lister!IL:IL,Lister!IF:IF,Vattendrag!G2747,Lister!II:II,Indstillinger!$B$25)</f>
        <v>1609.5456860000004</v>
      </c>
      <c r="J2747" t="str">
        <f>_xlfn.XLOOKUP(Vattendrag[[#This Row],[KomNr]],Kommuner_SE[KomNr],Kommuner_SE[Kommun],"",0,1)</f>
        <v>Vara</v>
      </c>
      <c r="K2747" t="str">
        <f>_xlfn.XLOOKUP(Vattendrag[[#This Row],[KomNr]],Kommuner_SE[KomNr],Kommuner_SE[Län],"",0,1)</f>
        <v>Västra Götaland</v>
      </c>
      <c r="L2747">
        <f>INDEX(Lister!$GZ$2:$GZ$22,MATCH(Vattendrag!K2747,Lister!$GW$2:$GW$22,0))</f>
        <v>0.74671552937832175</v>
      </c>
    </row>
    <row r="2748" spans="1:12" x14ac:dyDescent="0.25">
      <c r="A2748" s="261">
        <v>1470</v>
      </c>
      <c r="B2748">
        <v>11</v>
      </c>
      <c r="C2748" s="261" t="s">
        <v>26425</v>
      </c>
      <c r="D2748" t="s">
        <v>25871</v>
      </c>
      <c r="E2748" t="s">
        <v>26426</v>
      </c>
      <c r="F2748">
        <v>396.38900000000001</v>
      </c>
      <c r="G2748" t="str">
        <f>INDEX(Lister!$IF$2:$IF$19,MATCH(Vattendrag!B2748,Lister!$IE$2:$IE$19,0))</f>
        <v>Bigren av vattendrag utan biflöde eller bigren uppströms biflöde</v>
      </c>
      <c r="H2748" t="str">
        <f>INDEX(Lister!$IF$2:$IF$19,MATCH(Vattendrag!B2748,Lister!$IE$2:$IE$19,0))</f>
        <v>Bigren av vattendrag utan biflöde eller bigren uppströms biflöde</v>
      </c>
      <c r="I2748" s="4">
        <f>((SUMIFS(Lister!IK:IK,Lister!IF:IF,Vattendrag!G2748,Lister!II:II,Indstillinger!$B$25)*F2748)/1000000)*SUMIFS(Lister!IL:IL,Lister!IF:IF,Vattendrag!G2748,Lister!II:II,Indstillinger!$B$25)</f>
        <v>2.7747229999999998</v>
      </c>
      <c r="J2748" t="str">
        <f>_xlfn.XLOOKUP(Vattendrag[[#This Row],[KomNr]],Kommuner_SE[KomNr],Kommuner_SE[Kommun],"",0,1)</f>
        <v>Vara</v>
      </c>
      <c r="K2748" t="str">
        <f>_xlfn.XLOOKUP(Vattendrag[[#This Row],[KomNr]],Kommuner_SE[KomNr],Kommuner_SE[Län],"",0,1)</f>
        <v>Västra Götaland</v>
      </c>
      <c r="L2748">
        <f>INDEX(Lister!$GZ$2:$GZ$22,MATCH(Vattendrag!K2748,Lister!$GW$2:$GW$22,0))</f>
        <v>0.74671552937832175</v>
      </c>
    </row>
    <row r="2749" spans="1:12" x14ac:dyDescent="0.25">
      <c r="A2749" s="261">
        <v>1470</v>
      </c>
      <c r="B2749">
        <v>21</v>
      </c>
      <c r="C2749" s="261" t="s">
        <v>26425</v>
      </c>
      <c r="D2749" t="s">
        <v>25871</v>
      </c>
      <c r="E2749" t="s">
        <v>26426</v>
      </c>
      <c r="F2749">
        <v>1683.818</v>
      </c>
      <c r="G2749" t="str">
        <f>INDEX(Lister!$IF$2:$IF$19,MATCH(Vattendrag!B2749,Lister!$IE$2:$IE$19,0))</f>
        <v>Stomlinje i sjö</v>
      </c>
      <c r="H2749" t="str">
        <f>INDEX(Lister!$IF$2:$IF$19,MATCH(Vattendrag!B2749,Lister!$IE$2:$IE$19,0))</f>
        <v>Stomlinje i sjö</v>
      </c>
      <c r="I2749" s="4">
        <f>((SUMIFS(Lister!IK:IK,Lister!IF:IF,Vattendrag!G2749,Lister!II:II,Indstillinger!$B$25)*F2749)/1000000)*SUMIFS(Lister!IL:IL,Lister!IF:IF,Vattendrag!G2749,Lister!II:II,Indstillinger!$B$25)</f>
        <v>0</v>
      </c>
      <c r="J2749" t="str">
        <f>_xlfn.XLOOKUP(Vattendrag[[#This Row],[KomNr]],Kommuner_SE[KomNr],Kommuner_SE[Kommun],"",0,1)</f>
        <v>Vara</v>
      </c>
      <c r="K2749" t="str">
        <f>_xlfn.XLOOKUP(Vattendrag[[#This Row],[KomNr]],Kommuner_SE[KomNr],Kommuner_SE[Län],"",0,1)</f>
        <v>Västra Götaland</v>
      </c>
      <c r="L2749">
        <f>INDEX(Lister!$GZ$2:$GZ$22,MATCH(Vattendrag!K2749,Lister!$GW$2:$GW$22,0))</f>
        <v>0.74671552937832175</v>
      </c>
    </row>
    <row r="2750" spans="1:12" x14ac:dyDescent="0.25">
      <c r="A2750" s="261">
        <v>1470</v>
      </c>
      <c r="B2750">
        <v>21</v>
      </c>
      <c r="C2750" s="261" t="s">
        <v>26425</v>
      </c>
      <c r="D2750" t="s">
        <v>25872</v>
      </c>
      <c r="E2750" t="s">
        <v>26426</v>
      </c>
      <c r="F2750">
        <v>1697.8589999999999</v>
      </c>
      <c r="G2750" t="str">
        <f>INDEX(Lister!$IF$2:$IF$19,MATCH(Vattendrag!B2750,Lister!$IE$2:$IE$19,0))</f>
        <v>Stomlinje i sjö</v>
      </c>
      <c r="H2750" t="str">
        <f>INDEX(Lister!$IF$2:$IF$19,MATCH(Vattendrag!B2750,Lister!$IE$2:$IE$19,0))</f>
        <v>Stomlinje i sjö</v>
      </c>
      <c r="I2750" s="4">
        <f>((SUMIFS(Lister!IK:IK,Lister!IF:IF,Vattendrag!G2750,Lister!II:II,Indstillinger!$B$25)*F2750)/1000000)*SUMIFS(Lister!IL:IL,Lister!IF:IF,Vattendrag!G2750,Lister!II:II,Indstillinger!$B$25)</f>
        <v>0</v>
      </c>
      <c r="J2750" t="str">
        <f>_xlfn.XLOOKUP(Vattendrag[[#This Row],[KomNr]],Kommuner_SE[KomNr],Kommuner_SE[Kommun],"",0,1)</f>
        <v>Vara</v>
      </c>
      <c r="K2750" t="str">
        <f>_xlfn.XLOOKUP(Vattendrag[[#This Row],[KomNr]],Kommuner_SE[KomNr],Kommuner_SE[Län],"",0,1)</f>
        <v>Västra Götaland</v>
      </c>
      <c r="L2750">
        <f>INDEX(Lister!$GZ$2:$GZ$22,MATCH(Vattendrag!K2750,Lister!$GW$2:$GW$22,0))</f>
        <v>0.74671552937832175</v>
      </c>
    </row>
    <row r="2751" spans="1:12" x14ac:dyDescent="0.25">
      <c r="A2751" s="261">
        <v>1383</v>
      </c>
      <c r="B2751">
        <v>10</v>
      </c>
      <c r="C2751" s="261" t="s">
        <v>26425</v>
      </c>
      <c r="D2751" t="s">
        <v>25871</v>
      </c>
      <c r="E2751" t="s">
        <v>26426</v>
      </c>
      <c r="F2751">
        <v>94712.362999999954</v>
      </c>
      <c r="G2751" t="str">
        <f>INDEX(Lister!$IF$2:$IF$19,MATCH(Vattendrag!B2751,Lister!$IE$2:$IE$19,0))</f>
        <v>Vattendrag</v>
      </c>
      <c r="H2751" t="str">
        <f>INDEX(Lister!$IF$2:$IF$19,MATCH(Vattendrag!B2751,Lister!$IE$2:$IE$19,0))</f>
        <v>Vattendrag</v>
      </c>
      <c r="I2751" s="4">
        <f>((SUMIFS(Lister!IK:IK,Lister!IF:IF,Vattendrag!G2751,Lister!II:II,Indstillinger!$B$25)*F2751)/1000000)*SUMIFS(Lister!IL:IL,Lister!IF:IF,Vattendrag!G2751,Lister!II:II,Indstillinger!$B$25)</f>
        <v>662.98654099999976</v>
      </c>
      <c r="J2751" t="str">
        <f>_xlfn.XLOOKUP(Vattendrag[[#This Row],[KomNr]],Kommuner_SE[KomNr],Kommuner_SE[Kommun],"",0,1)</f>
        <v>Varberg</v>
      </c>
      <c r="K2751" t="str">
        <f>_xlfn.XLOOKUP(Vattendrag[[#This Row],[KomNr]],Kommuner_SE[KomNr],Kommuner_SE[Län],"",0,1)</f>
        <v>Halland</v>
      </c>
      <c r="L2751">
        <f>INDEX(Lister!$GZ$2:$GZ$22,MATCH(Vattendrag!K2751,Lister!$GW$2:$GW$22,0))</f>
        <v>0.86859278381076965</v>
      </c>
    </row>
    <row r="2752" spans="1:12" x14ac:dyDescent="0.25">
      <c r="A2752" s="261">
        <v>1383</v>
      </c>
      <c r="B2752">
        <v>10</v>
      </c>
      <c r="C2752" s="261" t="s">
        <v>26425</v>
      </c>
      <c r="D2752" t="s">
        <v>25872</v>
      </c>
      <c r="E2752" t="s">
        <v>26426</v>
      </c>
      <c r="F2752">
        <v>2533.9859999999999</v>
      </c>
      <c r="G2752" t="str">
        <f>INDEX(Lister!$IF$2:$IF$19,MATCH(Vattendrag!B2752,Lister!$IE$2:$IE$19,0))</f>
        <v>Vattendrag</v>
      </c>
      <c r="H2752" t="str">
        <f>INDEX(Lister!$IF$2:$IF$19,MATCH(Vattendrag!B2752,Lister!$IE$2:$IE$19,0))</f>
        <v>Vattendrag</v>
      </c>
      <c r="I2752" s="4">
        <f>((SUMIFS(Lister!IK:IK,Lister!IF:IF,Vattendrag!G2752,Lister!II:II,Indstillinger!$B$25)*F2752)/1000000)*SUMIFS(Lister!IL:IL,Lister!IF:IF,Vattendrag!G2752,Lister!II:II,Indstillinger!$B$25)</f>
        <v>17.737901999999998</v>
      </c>
      <c r="J2752" t="str">
        <f>_xlfn.XLOOKUP(Vattendrag[[#This Row],[KomNr]],Kommuner_SE[KomNr],Kommuner_SE[Kommun],"",0,1)</f>
        <v>Varberg</v>
      </c>
      <c r="K2752" t="str">
        <f>_xlfn.XLOOKUP(Vattendrag[[#This Row],[KomNr]],Kommuner_SE[KomNr],Kommuner_SE[Län],"",0,1)</f>
        <v>Halland</v>
      </c>
      <c r="L2752">
        <f>INDEX(Lister!$GZ$2:$GZ$22,MATCH(Vattendrag!K2752,Lister!$GW$2:$GW$22,0))</f>
        <v>0.86859278381076965</v>
      </c>
    </row>
    <row r="2753" spans="1:12" x14ac:dyDescent="0.25">
      <c r="A2753" s="261">
        <v>1383</v>
      </c>
      <c r="B2753">
        <v>10</v>
      </c>
      <c r="C2753" s="261" t="s">
        <v>26425</v>
      </c>
      <c r="D2753" t="s">
        <v>26427</v>
      </c>
      <c r="E2753" t="s">
        <v>26426</v>
      </c>
      <c r="F2753">
        <v>321715.37499999994</v>
      </c>
      <c r="G2753" t="str">
        <f>INDEX(Lister!$IF$2:$IF$19,MATCH(Vattendrag!B2753,Lister!$IE$2:$IE$19,0))</f>
        <v>Vattendrag</v>
      </c>
      <c r="H2753" t="str">
        <f>INDEX(Lister!$IF$2:$IF$19,MATCH(Vattendrag!B2753,Lister!$IE$2:$IE$19,0))</f>
        <v>Vattendrag</v>
      </c>
      <c r="I2753" s="4">
        <f>((SUMIFS(Lister!IK:IK,Lister!IF:IF,Vattendrag!G2753,Lister!II:II,Indstillinger!$B$25)*F2753)/1000000)*SUMIFS(Lister!IL:IL,Lister!IF:IF,Vattendrag!G2753,Lister!II:II,Indstillinger!$B$25)</f>
        <v>2252.0076249999997</v>
      </c>
      <c r="J2753" t="str">
        <f>_xlfn.XLOOKUP(Vattendrag[[#This Row],[KomNr]],Kommuner_SE[KomNr],Kommuner_SE[Kommun],"",0,1)</f>
        <v>Varberg</v>
      </c>
      <c r="K2753" t="str">
        <f>_xlfn.XLOOKUP(Vattendrag[[#This Row],[KomNr]],Kommuner_SE[KomNr],Kommuner_SE[Län],"",0,1)</f>
        <v>Halland</v>
      </c>
      <c r="L2753">
        <f>INDEX(Lister!$GZ$2:$GZ$22,MATCH(Vattendrag!K2753,Lister!$GW$2:$GW$22,0))</f>
        <v>0.86859278381076965</v>
      </c>
    </row>
    <row r="2754" spans="1:12" x14ac:dyDescent="0.25">
      <c r="A2754" s="261">
        <v>1383</v>
      </c>
      <c r="B2754">
        <v>14</v>
      </c>
      <c r="C2754" s="261" t="s">
        <v>26425</v>
      </c>
      <c r="D2754" t="s">
        <v>25871</v>
      </c>
      <c r="E2754" t="s">
        <v>26426</v>
      </c>
      <c r="F2754">
        <v>1938.2570000000001</v>
      </c>
      <c r="G2754" t="str">
        <f>INDEX(Lister!$IF$2:$IF$19,MATCH(Vattendrag!B2754,Lister!$IE$2:$IE$19,0))</f>
        <v>Osäker förbindelse med nästa del av vattendragssystemet</v>
      </c>
      <c r="H2754" t="str">
        <f>INDEX(Lister!$IF$2:$IF$19,MATCH(Vattendrag!B2754,Lister!$IE$2:$IE$19,0))</f>
        <v>Osäker förbindelse med nästa del av vattendragssystemet</v>
      </c>
      <c r="I2754" s="4">
        <f>((SUMIFS(Lister!IK:IK,Lister!IF:IF,Vattendrag!G2754,Lister!II:II,Indstillinger!$B$25)*F2754)/1000000)*SUMIFS(Lister!IL:IL,Lister!IF:IF,Vattendrag!G2754,Lister!II:II,Indstillinger!$B$25)</f>
        <v>0</v>
      </c>
      <c r="J2754" t="str">
        <f>_xlfn.XLOOKUP(Vattendrag[[#This Row],[KomNr]],Kommuner_SE[KomNr],Kommuner_SE[Kommun],"",0,1)</f>
        <v>Varberg</v>
      </c>
      <c r="K2754" t="str">
        <f>_xlfn.XLOOKUP(Vattendrag[[#This Row],[KomNr]],Kommuner_SE[KomNr],Kommuner_SE[Län],"",0,1)</f>
        <v>Halland</v>
      </c>
      <c r="L2754">
        <f>INDEX(Lister!$GZ$2:$GZ$22,MATCH(Vattendrag!K2754,Lister!$GW$2:$GW$22,0))</f>
        <v>0.86859278381076965</v>
      </c>
    </row>
    <row r="2755" spans="1:12" x14ac:dyDescent="0.25">
      <c r="A2755" s="261">
        <v>1383</v>
      </c>
      <c r="B2755">
        <v>20</v>
      </c>
      <c r="C2755" s="261" t="s">
        <v>26425</v>
      </c>
      <c r="D2755" t="s">
        <v>26427</v>
      </c>
      <c r="E2755" t="s">
        <v>26426</v>
      </c>
      <c r="F2755">
        <v>1348.9970000000001</v>
      </c>
      <c r="G2755" t="str">
        <f>INDEX(Lister!$IF$2:$IF$19,MATCH(Vattendrag!B2755,Lister!$IE$2:$IE$19,0))</f>
        <v>Stomlinje i vattendragsyta</v>
      </c>
      <c r="H2755" t="str">
        <f>INDEX(Lister!$IF$2:$IF$19,MATCH(Vattendrag!B2755,Lister!$IE$2:$IE$19,0))</f>
        <v>Stomlinje i vattendragsyta</v>
      </c>
      <c r="I2755" s="4">
        <f>((SUMIFS(Lister!IK:IK,Lister!IF:IF,Vattendrag!G2755,Lister!II:II,Indstillinger!$B$25)*F2755)/1000000)*SUMIFS(Lister!IL:IL,Lister!IF:IF,Vattendrag!G2755,Lister!II:II,Indstillinger!$B$25)</f>
        <v>0</v>
      </c>
      <c r="J2755" t="str">
        <f>_xlfn.XLOOKUP(Vattendrag[[#This Row],[KomNr]],Kommuner_SE[KomNr],Kommuner_SE[Kommun],"",0,1)</f>
        <v>Varberg</v>
      </c>
      <c r="K2755" t="str">
        <f>_xlfn.XLOOKUP(Vattendrag[[#This Row],[KomNr]],Kommuner_SE[KomNr],Kommuner_SE[Län],"",0,1)</f>
        <v>Halland</v>
      </c>
      <c r="L2755">
        <f>INDEX(Lister!$GZ$2:$GZ$22,MATCH(Vattendrag!K2755,Lister!$GW$2:$GW$22,0))</f>
        <v>0.86859278381076965</v>
      </c>
    </row>
    <row r="2756" spans="1:12" x14ac:dyDescent="0.25">
      <c r="A2756" s="261">
        <v>1383</v>
      </c>
      <c r="B2756">
        <v>21</v>
      </c>
      <c r="C2756" s="261" t="s">
        <v>26425</v>
      </c>
      <c r="D2756" t="s">
        <v>25871</v>
      </c>
      <c r="E2756" t="s">
        <v>26426</v>
      </c>
      <c r="F2756">
        <v>56546.795000000013</v>
      </c>
      <c r="G2756" t="str">
        <f>INDEX(Lister!$IF$2:$IF$19,MATCH(Vattendrag!B2756,Lister!$IE$2:$IE$19,0))</f>
        <v>Stomlinje i sjö</v>
      </c>
      <c r="H2756" t="str">
        <f>INDEX(Lister!$IF$2:$IF$19,MATCH(Vattendrag!B2756,Lister!$IE$2:$IE$19,0))</f>
        <v>Stomlinje i sjö</v>
      </c>
      <c r="I2756" s="4">
        <f>((SUMIFS(Lister!IK:IK,Lister!IF:IF,Vattendrag!G2756,Lister!II:II,Indstillinger!$B$25)*F2756)/1000000)*SUMIFS(Lister!IL:IL,Lister!IF:IF,Vattendrag!G2756,Lister!II:II,Indstillinger!$B$25)</f>
        <v>0</v>
      </c>
      <c r="J2756" t="str">
        <f>_xlfn.XLOOKUP(Vattendrag[[#This Row],[KomNr]],Kommuner_SE[KomNr],Kommuner_SE[Kommun],"",0,1)</f>
        <v>Varberg</v>
      </c>
      <c r="K2756" t="str">
        <f>_xlfn.XLOOKUP(Vattendrag[[#This Row],[KomNr]],Kommuner_SE[KomNr],Kommuner_SE[Län],"",0,1)</f>
        <v>Halland</v>
      </c>
      <c r="L2756">
        <f>INDEX(Lister!$GZ$2:$GZ$22,MATCH(Vattendrag!K2756,Lister!$GW$2:$GW$22,0))</f>
        <v>0.86859278381076965</v>
      </c>
    </row>
    <row r="2757" spans="1:12" x14ac:dyDescent="0.25">
      <c r="A2757" s="261">
        <v>1383</v>
      </c>
      <c r="B2757">
        <v>21</v>
      </c>
      <c r="C2757" s="261" t="s">
        <v>26425</v>
      </c>
      <c r="D2757" t="s">
        <v>25872</v>
      </c>
      <c r="E2757" t="s">
        <v>26426</v>
      </c>
      <c r="F2757">
        <v>3148.9690000000001</v>
      </c>
      <c r="G2757" t="str">
        <f>INDEX(Lister!$IF$2:$IF$19,MATCH(Vattendrag!B2757,Lister!$IE$2:$IE$19,0))</f>
        <v>Stomlinje i sjö</v>
      </c>
      <c r="H2757" t="str">
        <f>INDEX(Lister!$IF$2:$IF$19,MATCH(Vattendrag!B2757,Lister!$IE$2:$IE$19,0))</f>
        <v>Stomlinje i sjö</v>
      </c>
      <c r="I2757" s="4">
        <f>((SUMIFS(Lister!IK:IK,Lister!IF:IF,Vattendrag!G2757,Lister!II:II,Indstillinger!$B$25)*F2757)/1000000)*SUMIFS(Lister!IL:IL,Lister!IF:IF,Vattendrag!G2757,Lister!II:II,Indstillinger!$B$25)</f>
        <v>0</v>
      </c>
      <c r="J2757" t="str">
        <f>_xlfn.XLOOKUP(Vattendrag[[#This Row],[KomNr]],Kommuner_SE[KomNr],Kommuner_SE[Kommun],"",0,1)</f>
        <v>Varberg</v>
      </c>
      <c r="K2757" t="str">
        <f>_xlfn.XLOOKUP(Vattendrag[[#This Row],[KomNr]],Kommuner_SE[KomNr],Kommuner_SE[Län],"",0,1)</f>
        <v>Halland</v>
      </c>
      <c r="L2757">
        <f>INDEX(Lister!$GZ$2:$GZ$22,MATCH(Vattendrag!K2757,Lister!$GW$2:$GW$22,0))</f>
        <v>0.86859278381076965</v>
      </c>
    </row>
    <row r="2758" spans="1:12" x14ac:dyDescent="0.25">
      <c r="A2758" s="261">
        <v>1383</v>
      </c>
      <c r="B2758">
        <v>21</v>
      </c>
      <c r="C2758" s="261" t="s">
        <v>26425</v>
      </c>
      <c r="D2758" t="s">
        <v>26427</v>
      </c>
      <c r="E2758" t="s">
        <v>26426</v>
      </c>
      <c r="F2758">
        <v>10076.132</v>
      </c>
      <c r="G2758" t="str">
        <f>INDEX(Lister!$IF$2:$IF$19,MATCH(Vattendrag!B2758,Lister!$IE$2:$IE$19,0))</f>
        <v>Stomlinje i sjö</v>
      </c>
      <c r="H2758" t="str">
        <f>INDEX(Lister!$IF$2:$IF$19,MATCH(Vattendrag!B2758,Lister!$IE$2:$IE$19,0))</f>
        <v>Stomlinje i sjö</v>
      </c>
      <c r="I2758" s="4">
        <f>((SUMIFS(Lister!IK:IK,Lister!IF:IF,Vattendrag!G2758,Lister!II:II,Indstillinger!$B$25)*F2758)/1000000)*SUMIFS(Lister!IL:IL,Lister!IF:IF,Vattendrag!G2758,Lister!II:II,Indstillinger!$B$25)</f>
        <v>0</v>
      </c>
      <c r="J2758" t="str">
        <f>_xlfn.XLOOKUP(Vattendrag[[#This Row],[KomNr]],Kommuner_SE[KomNr],Kommuner_SE[Kommun],"",0,1)</f>
        <v>Varberg</v>
      </c>
      <c r="K2758" t="str">
        <f>_xlfn.XLOOKUP(Vattendrag[[#This Row],[KomNr]],Kommuner_SE[KomNr],Kommuner_SE[Län],"",0,1)</f>
        <v>Halland</v>
      </c>
      <c r="L2758">
        <f>INDEX(Lister!$GZ$2:$GZ$22,MATCH(Vattendrag!K2758,Lister!$GW$2:$GW$22,0))</f>
        <v>0.86859278381076965</v>
      </c>
    </row>
    <row r="2759" spans="1:12" x14ac:dyDescent="0.25">
      <c r="A2759" s="261">
        <v>1383</v>
      </c>
      <c r="B2759">
        <v>22</v>
      </c>
      <c r="C2759" s="261" t="s">
        <v>26425</v>
      </c>
      <c r="D2759" t="s">
        <v>25871</v>
      </c>
      <c r="E2759" t="s">
        <v>26426</v>
      </c>
      <c r="F2759">
        <v>23309.811000000002</v>
      </c>
      <c r="G2759" t="str">
        <f>INDEX(Lister!$IF$2:$IF$19,MATCH(Vattendrag!B2759,Lister!$IE$2:$IE$19,0))</f>
        <v>Stomlinje för biflöde i sjö med anslutning till nästa huvudvattendrag</v>
      </c>
      <c r="H2759" t="str">
        <f>INDEX(Lister!$IF$2:$IF$19,MATCH(Vattendrag!B2759,Lister!$IE$2:$IE$19,0))</f>
        <v>Stomlinje för biflöde i sjö med anslutning till nästa huvudvattendrag</v>
      </c>
      <c r="I2759" s="4">
        <f>((SUMIFS(Lister!IK:IK,Lister!IF:IF,Vattendrag!G2759,Lister!II:II,Indstillinger!$B$25)*F2759)/1000000)*SUMIFS(Lister!IL:IL,Lister!IF:IF,Vattendrag!G2759,Lister!II:II,Indstillinger!$B$25)</f>
        <v>0</v>
      </c>
      <c r="J2759" t="str">
        <f>_xlfn.XLOOKUP(Vattendrag[[#This Row],[KomNr]],Kommuner_SE[KomNr],Kommuner_SE[Kommun],"",0,1)</f>
        <v>Varberg</v>
      </c>
      <c r="K2759" t="str">
        <f>_xlfn.XLOOKUP(Vattendrag[[#This Row],[KomNr]],Kommuner_SE[KomNr],Kommuner_SE[Län],"",0,1)</f>
        <v>Halland</v>
      </c>
      <c r="L2759">
        <f>INDEX(Lister!$GZ$2:$GZ$22,MATCH(Vattendrag!K2759,Lister!$GW$2:$GW$22,0))</f>
        <v>0.86859278381076965</v>
      </c>
    </row>
    <row r="2760" spans="1:12" x14ac:dyDescent="0.25">
      <c r="A2760" s="261">
        <v>1383</v>
      </c>
      <c r="B2760">
        <v>26</v>
      </c>
      <c r="C2760" s="261" t="s">
        <v>26425</v>
      </c>
      <c r="D2760" t="s">
        <v>25871</v>
      </c>
      <c r="E2760" t="s">
        <v>26426</v>
      </c>
      <c r="F2760">
        <v>91151.555999999982</v>
      </c>
      <c r="G2760" t="str">
        <f>INDEX(Lister!$IF$2:$IF$19,MATCH(Vattendrag!B2760,Lister!$IE$2:$IE$19,0))</f>
        <v>Stomlinje i havet</v>
      </c>
      <c r="H2760" t="str">
        <f>INDEX(Lister!$IF$2:$IF$19,MATCH(Vattendrag!B2760,Lister!$IE$2:$IE$19,0))</f>
        <v>Stomlinje i havet</v>
      </c>
      <c r="I2760" s="4">
        <f>((SUMIFS(Lister!IK:IK,Lister!IF:IF,Vattendrag!G2760,Lister!II:II,Indstillinger!$B$25)*F2760)/1000000)*SUMIFS(Lister!IL:IL,Lister!IF:IF,Vattendrag!G2760,Lister!II:II,Indstillinger!$B$25)</f>
        <v>0</v>
      </c>
      <c r="J2760" t="str">
        <f>_xlfn.XLOOKUP(Vattendrag[[#This Row],[KomNr]],Kommuner_SE[KomNr],Kommuner_SE[Kommun],"",0,1)</f>
        <v>Varberg</v>
      </c>
      <c r="K2760" t="str">
        <f>_xlfn.XLOOKUP(Vattendrag[[#This Row],[KomNr]],Kommuner_SE[KomNr],Kommuner_SE[Län],"",0,1)</f>
        <v>Halland</v>
      </c>
      <c r="L2760">
        <f>INDEX(Lister!$GZ$2:$GZ$22,MATCH(Vattendrag!K2760,Lister!$GW$2:$GW$22,0))</f>
        <v>0.86859278381076965</v>
      </c>
    </row>
    <row r="2761" spans="1:12" x14ac:dyDescent="0.25">
      <c r="A2761" s="261">
        <v>187</v>
      </c>
      <c r="B2761">
        <v>10</v>
      </c>
      <c r="C2761" s="261" t="s">
        <v>26425</v>
      </c>
      <c r="D2761" t="s">
        <v>25871</v>
      </c>
      <c r="E2761" t="s">
        <v>26429</v>
      </c>
      <c r="F2761">
        <v>614.69000000000005</v>
      </c>
      <c r="G2761" t="str">
        <f>INDEX(Lister!$IF$2:$IF$19,MATCH(Vattendrag!B2761,Lister!$IE$2:$IE$19,0))</f>
        <v>Vattendrag</v>
      </c>
      <c r="H2761" t="str">
        <f>INDEX(Lister!$IF$2:$IF$19,MATCH(Vattendrag!B2761,Lister!$IE$2:$IE$19,0))</f>
        <v>Vattendrag</v>
      </c>
      <c r="I2761" s="4">
        <f>((SUMIFS(Lister!IK:IK,Lister!IF:IF,Vattendrag!G2761,Lister!II:II,Indstillinger!$B$25)*F2761)/1000000)*SUMIFS(Lister!IL:IL,Lister!IF:IF,Vattendrag!G2761,Lister!II:II,Indstillinger!$B$25)</f>
        <v>4.3028299999999993</v>
      </c>
      <c r="J2761" t="str">
        <f>_xlfn.XLOOKUP(Vattendrag[[#This Row],[KomNr]],Kommuner_SE[KomNr],Kommuner_SE[Kommun],"",0,1)</f>
        <v>Vaxholm</v>
      </c>
      <c r="K2761" t="str">
        <f>_xlfn.XLOOKUP(Vattendrag[[#This Row],[KomNr]],Kommuner_SE[KomNr],Kommuner_SE[Län],"",0,1)</f>
        <v>Stockholm</v>
      </c>
      <c r="L2761">
        <f>INDEX(Lister!$GZ$2:$GZ$22,MATCH(Vattendrag!K2761,Lister!$GW$2:$GW$22,0))</f>
        <v>0.65964929861062205</v>
      </c>
    </row>
    <row r="2762" spans="1:12" x14ac:dyDescent="0.25">
      <c r="A2762" s="261">
        <v>187</v>
      </c>
      <c r="B2762">
        <v>21</v>
      </c>
      <c r="C2762" s="261" t="s">
        <v>26425</v>
      </c>
      <c r="D2762" t="s">
        <v>25871</v>
      </c>
      <c r="E2762" t="s">
        <v>26429</v>
      </c>
      <c r="F2762">
        <v>884.71699999999998</v>
      </c>
      <c r="G2762" t="str">
        <f>INDEX(Lister!$IF$2:$IF$19,MATCH(Vattendrag!B2762,Lister!$IE$2:$IE$19,0))</f>
        <v>Stomlinje i sjö</v>
      </c>
      <c r="H2762" t="str">
        <f>INDEX(Lister!$IF$2:$IF$19,MATCH(Vattendrag!B2762,Lister!$IE$2:$IE$19,0))</f>
        <v>Stomlinje i sjö</v>
      </c>
      <c r="I2762" s="4">
        <f>((SUMIFS(Lister!IK:IK,Lister!IF:IF,Vattendrag!G2762,Lister!II:II,Indstillinger!$B$25)*F2762)/1000000)*SUMIFS(Lister!IL:IL,Lister!IF:IF,Vattendrag!G2762,Lister!II:II,Indstillinger!$B$25)</f>
        <v>0</v>
      </c>
      <c r="J2762" t="str">
        <f>_xlfn.XLOOKUP(Vattendrag[[#This Row],[KomNr]],Kommuner_SE[KomNr],Kommuner_SE[Kommun],"",0,1)</f>
        <v>Vaxholm</v>
      </c>
      <c r="K2762" t="str">
        <f>_xlfn.XLOOKUP(Vattendrag[[#This Row],[KomNr]],Kommuner_SE[KomNr],Kommuner_SE[Län],"",0,1)</f>
        <v>Stockholm</v>
      </c>
      <c r="L2762">
        <f>INDEX(Lister!$GZ$2:$GZ$22,MATCH(Vattendrag!K2762,Lister!$GW$2:$GW$22,0))</f>
        <v>0.65964929861062205</v>
      </c>
    </row>
    <row r="2763" spans="1:12" x14ac:dyDescent="0.25">
      <c r="A2763" s="261">
        <v>187</v>
      </c>
      <c r="B2763">
        <v>26</v>
      </c>
      <c r="C2763" s="261" t="s">
        <v>26425</v>
      </c>
      <c r="D2763" t="s">
        <v>25871</v>
      </c>
      <c r="E2763" t="s">
        <v>26429</v>
      </c>
      <c r="F2763">
        <v>247417.67999999993</v>
      </c>
      <c r="G2763" t="str">
        <f>INDEX(Lister!$IF$2:$IF$19,MATCH(Vattendrag!B2763,Lister!$IE$2:$IE$19,0))</f>
        <v>Stomlinje i havet</v>
      </c>
      <c r="H2763" t="str">
        <f>INDEX(Lister!$IF$2:$IF$19,MATCH(Vattendrag!B2763,Lister!$IE$2:$IE$19,0))</f>
        <v>Stomlinje i havet</v>
      </c>
      <c r="I2763" s="4">
        <f>((SUMIFS(Lister!IK:IK,Lister!IF:IF,Vattendrag!G2763,Lister!II:II,Indstillinger!$B$25)*F2763)/1000000)*SUMIFS(Lister!IL:IL,Lister!IF:IF,Vattendrag!G2763,Lister!II:II,Indstillinger!$B$25)</f>
        <v>0</v>
      </c>
      <c r="J2763" t="str">
        <f>_xlfn.XLOOKUP(Vattendrag[[#This Row],[KomNr]],Kommuner_SE[KomNr],Kommuner_SE[Kommun],"",0,1)</f>
        <v>Vaxholm</v>
      </c>
      <c r="K2763" t="str">
        <f>_xlfn.XLOOKUP(Vattendrag[[#This Row],[KomNr]],Kommuner_SE[KomNr],Kommuner_SE[Län],"",0,1)</f>
        <v>Stockholm</v>
      </c>
      <c r="L2763">
        <f>INDEX(Lister!$GZ$2:$GZ$22,MATCH(Vattendrag!K2763,Lister!$GW$2:$GW$22,0))</f>
        <v>0.65964929861062205</v>
      </c>
    </row>
    <row r="2764" spans="1:12" x14ac:dyDescent="0.25">
      <c r="A2764" s="261">
        <v>1233</v>
      </c>
      <c r="B2764">
        <v>10</v>
      </c>
      <c r="C2764" s="261" t="s">
        <v>26425</v>
      </c>
      <c r="D2764" t="s">
        <v>25871</v>
      </c>
      <c r="E2764" t="s">
        <v>26428</v>
      </c>
      <c r="F2764">
        <v>20174.666999999998</v>
      </c>
      <c r="G2764" t="str">
        <f>INDEX(Lister!$IF$2:$IF$19,MATCH(Vattendrag!B2764,Lister!$IE$2:$IE$19,0))</f>
        <v>Vattendrag</v>
      </c>
      <c r="H2764" t="str">
        <f>INDEX(Lister!$IF$2:$IF$19,MATCH(Vattendrag!B2764,Lister!$IE$2:$IE$19,0))</f>
        <v>Vattendrag</v>
      </c>
      <c r="I2764" s="4">
        <f>((SUMIFS(Lister!IK:IK,Lister!IF:IF,Vattendrag!G2764,Lister!II:II,Indstillinger!$B$25)*F2764)/1000000)*SUMIFS(Lister!IL:IL,Lister!IF:IF,Vattendrag!G2764,Lister!II:II,Indstillinger!$B$25)</f>
        <v>141.222669</v>
      </c>
      <c r="J2764" t="str">
        <f>_xlfn.XLOOKUP(Vattendrag[[#This Row],[KomNr]],Kommuner_SE[KomNr],Kommuner_SE[Kommun],"",0,1)</f>
        <v>Vellinge</v>
      </c>
      <c r="K2764" t="str">
        <f>_xlfn.XLOOKUP(Vattendrag[[#This Row],[KomNr]],Kommuner_SE[KomNr],Kommuner_SE[Län],"",0,1)</f>
        <v>Skåne</v>
      </c>
      <c r="L2764">
        <f>INDEX(Lister!$GZ$2:$GZ$22,MATCH(Vattendrag!K2764,Lister!$GW$2:$GW$22,0))</f>
        <v>1</v>
      </c>
    </row>
    <row r="2765" spans="1:12" x14ac:dyDescent="0.25">
      <c r="A2765" s="261">
        <v>1233</v>
      </c>
      <c r="B2765">
        <v>10</v>
      </c>
      <c r="C2765" s="261" t="s">
        <v>26425</v>
      </c>
      <c r="D2765" t="s">
        <v>26427</v>
      </c>
      <c r="E2765" t="s">
        <v>26428</v>
      </c>
      <c r="F2765">
        <v>24272.018</v>
      </c>
      <c r="G2765" t="str">
        <f>INDEX(Lister!$IF$2:$IF$19,MATCH(Vattendrag!B2765,Lister!$IE$2:$IE$19,0))</f>
        <v>Vattendrag</v>
      </c>
      <c r="H2765" t="str">
        <f>INDEX(Lister!$IF$2:$IF$19,MATCH(Vattendrag!B2765,Lister!$IE$2:$IE$19,0))</f>
        <v>Vattendrag</v>
      </c>
      <c r="I2765" s="4">
        <f>((SUMIFS(Lister!IK:IK,Lister!IF:IF,Vattendrag!G2765,Lister!II:II,Indstillinger!$B$25)*F2765)/1000000)*SUMIFS(Lister!IL:IL,Lister!IF:IF,Vattendrag!G2765,Lister!II:II,Indstillinger!$B$25)</f>
        <v>169.90412599999999</v>
      </c>
      <c r="J2765" t="str">
        <f>_xlfn.XLOOKUP(Vattendrag[[#This Row],[KomNr]],Kommuner_SE[KomNr],Kommuner_SE[Kommun],"",0,1)</f>
        <v>Vellinge</v>
      </c>
      <c r="K2765" t="str">
        <f>_xlfn.XLOOKUP(Vattendrag[[#This Row],[KomNr]],Kommuner_SE[KomNr],Kommuner_SE[Län],"",0,1)</f>
        <v>Skåne</v>
      </c>
      <c r="L2765">
        <f>INDEX(Lister!$GZ$2:$GZ$22,MATCH(Vattendrag!K2765,Lister!$GW$2:$GW$22,0))</f>
        <v>1</v>
      </c>
    </row>
    <row r="2766" spans="1:12" x14ac:dyDescent="0.25">
      <c r="A2766" s="261">
        <v>1233</v>
      </c>
      <c r="B2766">
        <v>26</v>
      </c>
      <c r="C2766" s="261" t="s">
        <v>26425</v>
      </c>
      <c r="D2766" t="s">
        <v>25871</v>
      </c>
      <c r="E2766" t="s">
        <v>26428</v>
      </c>
      <c r="F2766">
        <v>39441.847999999998</v>
      </c>
      <c r="G2766" t="str">
        <f>INDEX(Lister!$IF$2:$IF$19,MATCH(Vattendrag!B2766,Lister!$IE$2:$IE$19,0))</f>
        <v>Stomlinje i havet</v>
      </c>
      <c r="H2766" t="str">
        <f>INDEX(Lister!$IF$2:$IF$19,MATCH(Vattendrag!B2766,Lister!$IE$2:$IE$19,0))</f>
        <v>Stomlinje i havet</v>
      </c>
      <c r="I2766" s="4">
        <f>((SUMIFS(Lister!IK:IK,Lister!IF:IF,Vattendrag!G2766,Lister!II:II,Indstillinger!$B$25)*F2766)/1000000)*SUMIFS(Lister!IL:IL,Lister!IF:IF,Vattendrag!G2766,Lister!II:II,Indstillinger!$B$25)</f>
        <v>0</v>
      </c>
      <c r="J2766" t="str">
        <f>_xlfn.XLOOKUP(Vattendrag[[#This Row],[KomNr]],Kommuner_SE[KomNr],Kommuner_SE[Kommun],"",0,1)</f>
        <v>Vellinge</v>
      </c>
      <c r="K2766" t="str">
        <f>_xlfn.XLOOKUP(Vattendrag[[#This Row],[KomNr]],Kommuner_SE[KomNr],Kommuner_SE[Län],"",0,1)</f>
        <v>Skåne</v>
      </c>
      <c r="L2766">
        <f>INDEX(Lister!$GZ$2:$GZ$22,MATCH(Vattendrag!K2766,Lister!$GW$2:$GW$22,0))</f>
        <v>1</v>
      </c>
    </row>
    <row r="2767" spans="1:12" x14ac:dyDescent="0.25">
      <c r="A2767" s="261">
        <v>685</v>
      </c>
      <c r="B2767">
        <v>10</v>
      </c>
      <c r="C2767" s="261" t="s">
        <v>26425</v>
      </c>
      <c r="D2767" t="s">
        <v>25871</v>
      </c>
      <c r="E2767" t="s">
        <v>26428</v>
      </c>
      <c r="F2767">
        <v>341508.80599999992</v>
      </c>
      <c r="G2767" t="str">
        <f>INDEX(Lister!$IF$2:$IF$19,MATCH(Vattendrag!B2767,Lister!$IE$2:$IE$19,0))</f>
        <v>Vattendrag</v>
      </c>
      <c r="H2767" t="str">
        <f>INDEX(Lister!$IF$2:$IF$19,MATCH(Vattendrag!B2767,Lister!$IE$2:$IE$19,0))</f>
        <v>Vattendrag</v>
      </c>
      <c r="I2767" s="4">
        <f>((SUMIFS(Lister!IK:IK,Lister!IF:IF,Vattendrag!G2767,Lister!II:II,Indstillinger!$B$25)*F2767)/1000000)*SUMIFS(Lister!IL:IL,Lister!IF:IF,Vattendrag!G2767,Lister!II:II,Indstillinger!$B$25)</f>
        <v>2390.5616419999992</v>
      </c>
      <c r="J2767" t="str">
        <f>_xlfn.XLOOKUP(Vattendrag[[#This Row],[KomNr]],Kommuner_SE[KomNr],Kommuner_SE[Kommun],"",0,1)</f>
        <v>Vetlanda</v>
      </c>
      <c r="K2767" t="str">
        <f>_xlfn.XLOOKUP(Vattendrag[[#This Row],[KomNr]],Kommuner_SE[KomNr],Kommuner_SE[Län],"",0,1)</f>
        <v>Jönköping</v>
      </c>
      <c r="L2767">
        <f>INDEX(Lister!$GZ$2:$GZ$22,MATCH(Vattendrag!K2767,Lister!$GW$2:$GW$22,0))</f>
        <v>0.73702352275026017</v>
      </c>
    </row>
    <row r="2768" spans="1:12" x14ac:dyDescent="0.25">
      <c r="A2768" s="261">
        <v>685</v>
      </c>
      <c r="B2768">
        <v>10</v>
      </c>
      <c r="C2768" s="261" t="s">
        <v>26425</v>
      </c>
      <c r="D2768" t="s">
        <v>25872</v>
      </c>
      <c r="E2768" t="s">
        <v>26428</v>
      </c>
      <c r="F2768">
        <v>47994.178</v>
      </c>
      <c r="G2768" t="str">
        <f>INDEX(Lister!$IF$2:$IF$19,MATCH(Vattendrag!B2768,Lister!$IE$2:$IE$19,0))</f>
        <v>Vattendrag</v>
      </c>
      <c r="H2768" t="str">
        <f>INDEX(Lister!$IF$2:$IF$19,MATCH(Vattendrag!B2768,Lister!$IE$2:$IE$19,0))</f>
        <v>Vattendrag</v>
      </c>
      <c r="I2768" s="4">
        <f>((SUMIFS(Lister!IK:IK,Lister!IF:IF,Vattendrag!G2768,Lister!II:II,Indstillinger!$B$25)*F2768)/1000000)*SUMIFS(Lister!IL:IL,Lister!IF:IF,Vattendrag!G2768,Lister!II:II,Indstillinger!$B$25)</f>
        <v>335.95924600000001</v>
      </c>
      <c r="J2768" t="str">
        <f>_xlfn.XLOOKUP(Vattendrag[[#This Row],[KomNr]],Kommuner_SE[KomNr],Kommuner_SE[Kommun],"",0,1)</f>
        <v>Vetlanda</v>
      </c>
      <c r="K2768" t="str">
        <f>_xlfn.XLOOKUP(Vattendrag[[#This Row],[KomNr]],Kommuner_SE[KomNr],Kommuner_SE[Län],"",0,1)</f>
        <v>Jönköping</v>
      </c>
      <c r="L2768">
        <f>INDEX(Lister!$GZ$2:$GZ$22,MATCH(Vattendrag!K2768,Lister!$GW$2:$GW$22,0))</f>
        <v>0.73702352275026017</v>
      </c>
    </row>
    <row r="2769" spans="1:12" x14ac:dyDescent="0.25">
      <c r="A2769" s="261">
        <v>685</v>
      </c>
      <c r="B2769">
        <v>10</v>
      </c>
      <c r="C2769" s="261" t="s">
        <v>26425</v>
      </c>
      <c r="D2769" t="s">
        <v>26427</v>
      </c>
      <c r="E2769" t="s">
        <v>26428</v>
      </c>
      <c r="F2769">
        <v>231079.01000000015</v>
      </c>
      <c r="G2769" t="str">
        <f>INDEX(Lister!$IF$2:$IF$19,MATCH(Vattendrag!B2769,Lister!$IE$2:$IE$19,0))</f>
        <v>Vattendrag</v>
      </c>
      <c r="H2769" t="str">
        <f>INDEX(Lister!$IF$2:$IF$19,MATCH(Vattendrag!B2769,Lister!$IE$2:$IE$19,0))</f>
        <v>Vattendrag</v>
      </c>
      <c r="I2769" s="4">
        <f>((SUMIFS(Lister!IK:IK,Lister!IF:IF,Vattendrag!G2769,Lister!II:II,Indstillinger!$B$25)*F2769)/1000000)*SUMIFS(Lister!IL:IL,Lister!IF:IF,Vattendrag!G2769,Lister!II:II,Indstillinger!$B$25)</f>
        <v>1617.5530700000008</v>
      </c>
      <c r="J2769" t="str">
        <f>_xlfn.XLOOKUP(Vattendrag[[#This Row],[KomNr]],Kommuner_SE[KomNr],Kommuner_SE[Kommun],"",0,1)</f>
        <v>Vetlanda</v>
      </c>
      <c r="K2769" t="str">
        <f>_xlfn.XLOOKUP(Vattendrag[[#This Row],[KomNr]],Kommuner_SE[KomNr],Kommuner_SE[Län],"",0,1)</f>
        <v>Jönköping</v>
      </c>
      <c r="L2769">
        <f>INDEX(Lister!$GZ$2:$GZ$22,MATCH(Vattendrag!K2769,Lister!$GW$2:$GW$22,0))</f>
        <v>0.73702352275026017</v>
      </c>
    </row>
    <row r="2770" spans="1:12" x14ac:dyDescent="0.25">
      <c r="A2770" s="261">
        <v>685</v>
      </c>
      <c r="B2770">
        <v>11</v>
      </c>
      <c r="C2770" s="261" t="s">
        <v>26425</v>
      </c>
      <c r="D2770" t="s">
        <v>25871</v>
      </c>
      <c r="E2770" t="s">
        <v>26428</v>
      </c>
      <c r="F2770">
        <v>2734.8559999999998</v>
      </c>
      <c r="G2770" t="str">
        <f>INDEX(Lister!$IF$2:$IF$19,MATCH(Vattendrag!B2770,Lister!$IE$2:$IE$19,0))</f>
        <v>Bigren av vattendrag utan biflöde eller bigren uppströms biflöde</v>
      </c>
      <c r="H2770" t="str">
        <f>INDEX(Lister!$IF$2:$IF$19,MATCH(Vattendrag!B2770,Lister!$IE$2:$IE$19,0))</f>
        <v>Bigren av vattendrag utan biflöde eller bigren uppströms biflöde</v>
      </c>
      <c r="I2770" s="4">
        <f>((SUMIFS(Lister!IK:IK,Lister!IF:IF,Vattendrag!G2770,Lister!II:II,Indstillinger!$B$25)*F2770)/1000000)*SUMIFS(Lister!IL:IL,Lister!IF:IF,Vattendrag!G2770,Lister!II:II,Indstillinger!$B$25)</f>
        <v>19.143991999999997</v>
      </c>
      <c r="J2770" t="str">
        <f>_xlfn.XLOOKUP(Vattendrag[[#This Row],[KomNr]],Kommuner_SE[KomNr],Kommuner_SE[Kommun],"",0,1)</f>
        <v>Vetlanda</v>
      </c>
      <c r="K2770" t="str">
        <f>_xlfn.XLOOKUP(Vattendrag[[#This Row],[KomNr]],Kommuner_SE[KomNr],Kommuner_SE[Län],"",0,1)</f>
        <v>Jönköping</v>
      </c>
      <c r="L2770">
        <f>INDEX(Lister!$GZ$2:$GZ$22,MATCH(Vattendrag!K2770,Lister!$GW$2:$GW$22,0))</f>
        <v>0.73702352275026017</v>
      </c>
    </row>
    <row r="2771" spans="1:12" x14ac:dyDescent="0.25">
      <c r="A2771" s="261">
        <v>685</v>
      </c>
      <c r="B2771">
        <v>11</v>
      </c>
      <c r="C2771" s="261" t="s">
        <v>26425</v>
      </c>
      <c r="D2771" t="s">
        <v>26427</v>
      </c>
      <c r="E2771" t="s">
        <v>26428</v>
      </c>
      <c r="F2771">
        <v>393.38600000000002</v>
      </c>
      <c r="G2771" t="str">
        <f>INDEX(Lister!$IF$2:$IF$19,MATCH(Vattendrag!B2771,Lister!$IE$2:$IE$19,0))</f>
        <v>Bigren av vattendrag utan biflöde eller bigren uppströms biflöde</v>
      </c>
      <c r="H2771" t="str">
        <f>INDEX(Lister!$IF$2:$IF$19,MATCH(Vattendrag!B2771,Lister!$IE$2:$IE$19,0))</f>
        <v>Bigren av vattendrag utan biflöde eller bigren uppströms biflöde</v>
      </c>
      <c r="I2771" s="4">
        <f>((SUMIFS(Lister!IK:IK,Lister!IF:IF,Vattendrag!G2771,Lister!II:II,Indstillinger!$B$25)*F2771)/1000000)*SUMIFS(Lister!IL:IL,Lister!IF:IF,Vattendrag!G2771,Lister!II:II,Indstillinger!$B$25)</f>
        <v>2.7537020000000001</v>
      </c>
      <c r="J2771" t="str">
        <f>_xlfn.XLOOKUP(Vattendrag[[#This Row],[KomNr]],Kommuner_SE[KomNr],Kommuner_SE[Kommun],"",0,1)</f>
        <v>Vetlanda</v>
      </c>
      <c r="K2771" t="str">
        <f>_xlfn.XLOOKUP(Vattendrag[[#This Row],[KomNr]],Kommuner_SE[KomNr],Kommuner_SE[Län],"",0,1)</f>
        <v>Jönköping</v>
      </c>
      <c r="L2771">
        <f>INDEX(Lister!$GZ$2:$GZ$22,MATCH(Vattendrag!K2771,Lister!$GW$2:$GW$22,0))</f>
        <v>0.73702352275026017</v>
      </c>
    </row>
    <row r="2772" spans="1:12" x14ac:dyDescent="0.25">
      <c r="A2772" s="261">
        <v>685</v>
      </c>
      <c r="B2772">
        <v>21</v>
      </c>
      <c r="C2772" s="261" t="s">
        <v>26425</v>
      </c>
      <c r="D2772" t="s">
        <v>25871</v>
      </c>
      <c r="E2772" t="s">
        <v>26428</v>
      </c>
      <c r="F2772">
        <v>116580.70699999992</v>
      </c>
      <c r="G2772" t="str">
        <f>INDEX(Lister!$IF$2:$IF$19,MATCH(Vattendrag!B2772,Lister!$IE$2:$IE$19,0))</f>
        <v>Stomlinje i sjö</v>
      </c>
      <c r="H2772" t="str">
        <f>INDEX(Lister!$IF$2:$IF$19,MATCH(Vattendrag!B2772,Lister!$IE$2:$IE$19,0))</f>
        <v>Stomlinje i sjö</v>
      </c>
      <c r="I2772" s="4">
        <f>((SUMIFS(Lister!IK:IK,Lister!IF:IF,Vattendrag!G2772,Lister!II:II,Indstillinger!$B$25)*F2772)/1000000)*SUMIFS(Lister!IL:IL,Lister!IF:IF,Vattendrag!G2772,Lister!II:II,Indstillinger!$B$25)</f>
        <v>0</v>
      </c>
      <c r="J2772" t="str">
        <f>_xlfn.XLOOKUP(Vattendrag[[#This Row],[KomNr]],Kommuner_SE[KomNr],Kommuner_SE[Kommun],"",0,1)</f>
        <v>Vetlanda</v>
      </c>
      <c r="K2772" t="str">
        <f>_xlfn.XLOOKUP(Vattendrag[[#This Row],[KomNr]],Kommuner_SE[KomNr],Kommuner_SE[Län],"",0,1)</f>
        <v>Jönköping</v>
      </c>
      <c r="L2772">
        <f>INDEX(Lister!$GZ$2:$GZ$22,MATCH(Vattendrag!K2772,Lister!$GW$2:$GW$22,0))</f>
        <v>0.73702352275026017</v>
      </c>
    </row>
    <row r="2773" spans="1:12" x14ac:dyDescent="0.25">
      <c r="A2773" s="261">
        <v>685</v>
      </c>
      <c r="B2773">
        <v>21</v>
      </c>
      <c r="C2773" s="261" t="s">
        <v>26425</v>
      </c>
      <c r="D2773" t="s">
        <v>25872</v>
      </c>
      <c r="E2773" t="s">
        <v>26428</v>
      </c>
      <c r="F2773">
        <v>21644.722000000002</v>
      </c>
      <c r="G2773" t="str">
        <f>INDEX(Lister!$IF$2:$IF$19,MATCH(Vattendrag!B2773,Lister!$IE$2:$IE$19,0))</f>
        <v>Stomlinje i sjö</v>
      </c>
      <c r="H2773" t="str">
        <f>INDEX(Lister!$IF$2:$IF$19,MATCH(Vattendrag!B2773,Lister!$IE$2:$IE$19,0))</f>
        <v>Stomlinje i sjö</v>
      </c>
      <c r="I2773" s="4">
        <f>((SUMIFS(Lister!IK:IK,Lister!IF:IF,Vattendrag!G2773,Lister!II:II,Indstillinger!$B$25)*F2773)/1000000)*SUMIFS(Lister!IL:IL,Lister!IF:IF,Vattendrag!G2773,Lister!II:II,Indstillinger!$B$25)</f>
        <v>0</v>
      </c>
      <c r="J2773" t="str">
        <f>_xlfn.XLOOKUP(Vattendrag[[#This Row],[KomNr]],Kommuner_SE[KomNr],Kommuner_SE[Kommun],"",0,1)</f>
        <v>Vetlanda</v>
      </c>
      <c r="K2773" t="str">
        <f>_xlfn.XLOOKUP(Vattendrag[[#This Row],[KomNr]],Kommuner_SE[KomNr],Kommuner_SE[Län],"",0,1)</f>
        <v>Jönköping</v>
      </c>
      <c r="L2773">
        <f>INDEX(Lister!$GZ$2:$GZ$22,MATCH(Vattendrag!K2773,Lister!$GW$2:$GW$22,0))</f>
        <v>0.73702352275026017</v>
      </c>
    </row>
    <row r="2774" spans="1:12" x14ac:dyDescent="0.25">
      <c r="A2774" s="261">
        <v>685</v>
      </c>
      <c r="B2774">
        <v>21</v>
      </c>
      <c r="C2774" s="261" t="s">
        <v>26425</v>
      </c>
      <c r="D2774" t="s">
        <v>26427</v>
      </c>
      <c r="E2774" t="s">
        <v>26428</v>
      </c>
      <c r="F2774">
        <v>25133.84299999999</v>
      </c>
      <c r="G2774" t="str">
        <f>INDEX(Lister!$IF$2:$IF$19,MATCH(Vattendrag!B2774,Lister!$IE$2:$IE$19,0))</f>
        <v>Stomlinje i sjö</v>
      </c>
      <c r="H2774" t="str">
        <f>INDEX(Lister!$IF$2:$IF$19,MATCH(Vattendrag!B2774,Lister!$IE$2:$IE$19,0))</f>
        <v>Stomlinje i sjö</v>
      </c>
      <c r="I2774" s="4">
        <f>((SUMIFS(Lister!IK:IK,Lister!IF:IF,Vattendrag!G2774,Lister!II:II,Indstillinger!$B$25)*F2774)/1000000)*SUMIFS(Lister!IL:IL,Lister!IF:IF,Vattendrag!G2774,Lister!II:II,Indstillinger!$B$25)</f>
        <v>0</v>
      </c>
      <c r="J2774" t="str">
        <f>_xlfn.XLOOKUP(Vattendrag[[#This Row],[KomNr]],Kommuner_SE[KomNr],Kommuner_SE[Kommun],"",0,1)</f>
        <v>Vetlanda</v>
      </c>
      <c r="K2774" t="str">
        <f>_xlfn.XLOOKUP(Vattendrag[[#This Row],[KomNr]],Kommuner_SE[KomNr],Kommuner_SE[Län],"",0,1)</f>
        <v>Jönköping</v>
      </c>
      <c r="L2774">
        <f>INDEX(Lister!$GZ$2:$GZ$22,MATCH(Vattendrag!K2774,Lister!$GW$2:$GW$22,0))</f>
        <v>0.73702352275026017</v>
      </c>
    </row>
    <row r="2775" spans="1:12" x14ac:dyDescent="0.25">
      <c r="A2775" s="261">
        <v>685</v>
      </c>
      <c r="B2775">
        <v>22</v>
      </c>
      <c r="C2775" s="261" t="s">
        <v>26425</v>
      </c>
      <c r="D2775" t="s">
        <v>25871</v>
      </c>
      <c r="E2775" t="s">
        <v>26428</v>
      </c>
      <c r="F2775">
        <v>61662.316999999988</v>
      </c>
      <c r="G2775" t="str">
        <f>INDEX(Lister!$IF$2:$IF$19,MATCH(Vattendrag!B2775,Lister!$IE$2:$IE$19,0))</f>
        <v>Stomlinje för biflöde i sjö med anslutning till nästa huvudvattendrag</v>
      </c>
      <c r="H2775" t="str">
        <f>INDEX(Lister!$IF$2:$IF$19,MATCH(Vattendrag!B2775,Lister!$IE$2:$IE$19,0))</f>
        <v>Stomlinje för biflöde i sjö med anslutning till nästa huvudvattendrag</v>
      </c>
      <c r="I2775" s="4">
        <f>((SUMIFS(Lister!IK:IK,Lister!IF:IF,Vattendrag!G2775,Lister!II:II,Indstillinger!$B$25)*F2775)/1000000)*SUMIFS(Lister!IL:IL,Lister!IF:IF,Vattendrag!G2775,Lister!II:II,Indstillinger!$B$25)</f>
        <v>0</v>
      </c>
      <c r="J2775" t="str">
        <f>_xlfn.XLOOKUP(Vattendrag[[#This Row],[KomNr]],Kommuner_SE[KomNr],Kommuner_SE[Kommun],"",0,1)</f>
        <v>Vetlanda</v>
      </c>
      <c r="K2775" t="str">
        <f>_xlfn.XLOOKUP(Vattendrag[[#This Row],[KomNr]],Kommuner_SE[KomNr],Kommuner_SE[Län],"",0,1)</f>
        <v>Jönköping</v>
      </c>
      <c r="L2775">
        <f>INDEX(Lister!$GZ$2:$GZ$22,MATCH(Vattendrag!K2775,Lister!$GW$2:$GW$22,0))</f>
        <v>0.73702352275026017</v>
      </c>
    </row>
    <row r="2776" spans="1:12" x14ac:dyDescent="0.25">
      <c r="A2776" s="261">
        <v>685</v>
      </c>
      <c r="B2776">
        <v>25</v>
      </c>
      <c r="C2776" s="261" t="s">
        <v>26425</v>
      </c>
      <c r="D2776" t="s">
        <v>25871</v>
      </c>
      <c r="E2776" t="s">
        <v>26428</v>
      </c>
      <c r="F2776">
        <v>431.18399999999997</v>
      </c>
      <c r="G2776" t="str">
        <f>INDEX(Lister!$IF$2:$IF$19,MATCH(Vattendrag!B2776,Lister!$IE$2:$IE$19,0))</f>
        <v>Stomlinje för bigren i sjö</v>
      </c>
      <c r="H2776" t="str">
        <f>INDEX(Lister!$IF$2:$IF$19,MATCH(Vattendrag!B2776,Lister!$IE$2:$IE$19,0))</f>
        <v>Stomlinje för bigren i sjö</v>
      </c>
      <c r="I2776" s="4">
        <f>((SUMIFS(Lister!IK:IK,Lister!IF:IF,Vattendrag!G2776,Lister!II:II,Indstillinger!$B$25)*F2776)/1000000)*SUMIFS(Lister!IL:IL,Lister!IF:IF,Vattendrag!G2776,Lister!II:II,Indstillinger!$B$25)</f>
        <v>0</v>
      </c>
      <c r="J2776" t="str">
        <f>_xlfn.XLOOKUP(Vattendrag[[#This Row],[KomNr]],Kommuner_SE[KomNr],Kommuner_SE[Kommun],"",0,1)</f>
        <v>Vetlanda</v>
      </c>
      <c r="K2776" t="str">
        <f>_xlfn.XLOOKUP(Vattendrag[[#This Row],[KomNr]],Kommuner_SE[KomNr],Kommuner_SE[Län],"",0,1)</f>
        <v>Jönköping</v>
      </c>
      <c r="L2776">
        <f>INDEX(Lister!$GZ$2:$GZ$22,MATCH(Vattendrag!K2776,Lister!$GW$2:$GW$22,0))</f>
        <v>0.73702352275026017</v>
      </c>
    </row>
    <row r="2777" spans="1:12" x14ac:dyDescent="0.25">
      <c r="A2777" s="261">
        <v>2462</v>
      </c>
      <c r="B2777">
        <v>10</v>
      </c>
      <c r="C2777" s="261" t="s">
        <v>26425</v>
      </c>
      <c r="D2777" t="s">
        <v>25871</v>
      </c>
      <c r="E2777" t="s">
        <v>26433</v>
      </c>
      <c r="F2777">
        <v>1574716.8990000007</v>
      </c>
      <c r="G2777" t="str">
        <f>INDEX(Lister!$IF$2:$IF$19,MATCH(Vattendrag!B2777,Lister!$IE$2:$IE$19,0))</f>
        <v>Vattendrag</v>
      </c>
      <c r="H2777" t="str">
        <f>INDEX(Lister!$IF$2:$IF$19,MATCH(Vattendrag!B2777,Lister!$IE$2:$IE$19,0))</f>
        <v>Vattendrag</v>
      </c>
      <c r="I2777" s="4">
        <f>((SUMIFS(Lister!IK:IK,Lister!IF:IF,Vattendrag!G2777,Lister!II:II,Indstillinger!$B$25)*F2777)/1000000)*SUMIFS(Lister!IL:IL,Lister!IF:IF,Vattendrag!G2777,Lister!II:II,Indstillinger!$B$25)</f>
        <v>11023.018293000005</v>
      </c>
      <c r="J2777" t="str">
        <f>_xlfn.XLOOKUP(Vattendrag[[#This Row],[KomNr]],Kommuner_SE[KomNr],Kommuner_SE[Kommun],"",0,1)</f>
        <v>Vilhelmina</v>
      </c>
      <c r="K2777" t="str">
        <f>_xlfn.XLOOKUP(Vattendrag[[#This Row],[KomNr]],Kommuner_SE[KomNr],Kommuner_SE[Län],"",0,1)</f>
        <v>Västerbotten</v>
      </c>
      <c r="L2777">
        <f>INDEX(Lister!$GZ$2:$GZ$22,MATCH(Vattendrag!K2777,Lister!$GW$2:$GW$22,0))</f>
        <v>0.29549155483992595</v>
      </c>
    </row>
    <row r="2778" spans="1:12" x14ac:dyDescent="0.25">
      <c r="A2778" s="261">
        <v>2462</v>
      </c>
      <c r="B2778">
        <v>10</v>
      </c>
      <c r="C2778" s="261" t="s">
        <v>26425</v>
      </c>
      <c r="D2778" t="s">
        <v>25871</v>
      </c>
      <c r="E2778" t="s">
        <v>26431</v>
      </c>
      <c r="F2778">
        <v>62850.982000000004</v>
      </c>
      <c r="G2778" t="str">
        <f>INDEX(Lister!$IF$2:$IF$19,MATCH(Vattendrag!B2778,Lister!$IE$2:$IE$19,0))</f>
        <v>Vattendrag</v>
      </c>
      <c r="H2778" t="str">
        <f>INDEX(Lister!$IF$2:$IF$19,MATCH(Vattendrag!B2778,Lister!$IE$2:$IE$19,0))</f>
        <v>Vattendrag</v>
      </c>
      <c r="I2778" s="4">
        <f>((SUMIFS(Lister!IK:IK,Lister!IF:IF,Vattendrag!G2778,Lister!II:II,Indstillinger!$B$25)*F2778)/1000000)*SUMIFS(Lister!IL:IL,Lister!IF:IF,Vattendrag!G2778,Lister!II:II,Indstillinger!$B$25)</f>
        <v>439.95687399999997</v>
      </c>
      <c r="J2778" t="str">
        <f>_xlfn.XLOOKUP(Vattendrag[[#This Row],[KomNr]],Kommuner_SE[KomNr],Kommuner_SE[Kommun],"",0,1)</f>
        <v>Vilhelmina</v>
      </c>
      <c r="K2778" t="str">
        <f>_xlfn.XLOOKUP(Vattendrag[[#This Row],[KomNr]],Kommuner_SE[KomNr],Kommuner_SE[Län],"",0,1)</f>
        <v>Västerbotten</v>
      </c>
      <c r="L2778">
        <f>INDEX(Lister!$GZ$2:$GZ$22,MATCH(Vattendrag!K2778,Lister!$GW$2:$GW$22,0))</f>
        <v>0.29549155483992595</v>
      </c>
    </row>
    <row r="2779" spans="1:12" x14ac:dyDescent="0.25">
      <c r="A2779" s="261">
        <v>2462</v>
      </c>
      <c r="B2779">
        <v>10</v>
      </c>
      <c r="C2779" s="261" t="s">
        <v>26425</v>
      </c>
      <c r="D2779" t="s">
        <v>25872</v>
      </c>
      <c r="E2779" t="s">
        <v>26433</v>
      </c>
      <c r="F2779">
        <v>102116.71699999999</v>
      </c>
      <c r="G2779" t="str">
        <f>INDEX(Lister!$IF$2:$IF$19,MATCH(Vattendrag!B2779,Lister!$IE$2:$IE$19,0))</f>
        <v>Vattendrag</v>
      </c>
      <c r="H2779" t="str">
        <f>INDEX(Lister!$IF$2:$IF$19,MATCH(Vattendrag!B2779,Lister!$IE$2:$IE$19,0))</f>
        <v>Vattendrag</v>
      </c>
      <c r="I2779" s="4">
        <f>((SUMIFS(Lister!IK:IK,Lister!IF:IF,Vattendrag!G2779,Lister!II:II,Indstillinger!$B$25)*F2779)/1000000)*SUMIFS(Lister!IL:IL,Lister!IF:IF,Vattendrag!G2779,Lister!II:II,Indstillinger!$B$25)</f>
        <v>714.81701899999996</v>
      </c>
      <c r="J2779" t="str">
        <f>_xlfn.XLOOKUP(Vattendrag[[#This Row],[KomNr]],Kommuner_SE[KomNr],Kommuner_SE[Kommun],"",0,1)</f>
        <v>Vilhelmina</v>
      </c>
      <c r="K2779" t="str">
        <f>_xlfn.XLOOKUP(Vattendrag[[#This Row],[KomNr]],Kommuner_SE[KomNr],Kommuner_SE[Län],"",0,1)</f>
        <v>Västerbotten</v>
      </c>
      <c r="L2779">
        <f>INDEX(Lister!$GZ$2:$GZ$22,MATCH(Vattendrag!K2779,Lister!$GW$2:$GW$22,0))</f>
        <v>0.29549155483992595</v>
      </c>
    </row>
    <row r="2780" spans="1:12" x14ac:dyDescent="0.25">
      <c r="A2780" s="261">
        <v>2462</v>
      </c>
      <c r="B2780">
        <v>10</v>
      </c>
      <c r="C2780" s="261" t="s">
        <v>26425</v>
      </c>
      <c r="D2780" t="s">
        <v>25872</v>
      </c>
      <c r="E2780" t="s">
        <v>26431</v>
      </c>
      <c r="F2780">
        <v>16647.269</v>
      </c>
      <c r="G2780" t="str">
        <f>INDEX(Lister!$IF$2:$IF$19,MATCH(Vattendrag!B2780,Lister!$IE$2:$IE$19,0))</f>
        <v>Vattendrag</v>
      </c>
      <c r="H2780" t="str">
        <f>INDEX(Lister!$IF$2:$IF$19,MATCH(Vattendrag!B2780,Lister!$IE$2:$IE$19,0))</f>
        <v>Vattendrag</v>
      </c>
      <c r="I2780" s="4">
        <f>((SUMIFS(Lister!IK:IK,Lister!IF:IF,Vattendrag!G2780,Lister!II:II,Indstillinger!$B$25)*F2780)/1000000)*SUMIFS(Lister!IL:IL,Lister!IF:IF,Vattendrag!G2780,Lister!II:II,Indstillinger!$B$25)</f>
        <v>116.530883</v>
      </c>
      <c r="J2780" t="str">
        <f>_xlfn.XLOOKUP(Vattendrag[[#This Row],[KomNr]],Kommuner_SE[KomNr],Kommuner_SE[Kommun],"",0,1)</f>
        <v>Vilhelmina</v>
      </c>
      <c r="K2780" t="str">
        <f>_xlfn.XLOOKUP(Vattendrag[[#This Row],[KomNr]],Kommuner_SE[KomNr],Kommuner_SE[Län],"",0,1)</f>
        <v>Västerbotten</v>
      </c>
      <c r="L2780">
        <f>INDEX(Lister!$GZ$2:$GZ$22,MATCH(Vattendrag!K2780,Lister!$GW$2:$GW$22,0))</f>
        <v>0.29549155483992595</v>
      </c>
    </row>
    <row r="2781" spans="1:12" x14ac:dyDescent="0.25">
      <c r="A2781" s="261">
        <v>2462</v>
      </c>
      <c r="B2781">
        <v>10</v>
      </c>
      <c r="C2781" s="261" t="s">
        <v>26425</v>
      </c>
      <c r="D2781" t="s">
        <v>26427</v>
      </c>
      <c r="E2781" t="s">
        <v>26433</v>
      </c>
      <c r="F2781">
        <v>1141320.1630000002</v>
      </c>
      <c r="G2781" t="str">
        <f>INDEX(Lister!$IF$2:$IF$19,MATCH(Vattendrag!B2781,Lister!$IE$2:$IE$19,0))</f>
        <v>Vattendrag</v>
      </c>
      <c r="H2781" t="str">
        <f>INDEX(Lister!$IF$2:$IF$19,MATCH(Vattendrag!B2781,Lister!$IE$2:$IE$19,0))</f>
        <v>Vattendrag</v>
      </c>
      <c r="I2781" s="4">
        <f>((SUMIFS(Lister!IK:IK,Lister!IF:IF,Vattendrag!G2781,Lister!II:II,Indstillinger!$B$25)*F2781)/1000000)*SUMIFS(Lister!IL:IL,Lister!IF:IF,Vattendrag!G2781,Lister!II:II,Indstillinger!$B$25)</f>
        <v>7989.2411410000004</v>
      </c>
      <c r="J2781" t="str">
        <f>_xlfn.XLOOKUP(Vattendrag[[#This Row],[KomNr]],Kommuner_SE[KomNr],Kommuner_SE[Kommun],"",0,1)</f>
        <v>Vilhelmina</v>
      </c>
      <c r="K2781" t="str">
        <f>_xlfn.XLOOKUP(Vattendrag[[#This Row],[KomNr]],Kommuner_SE[KomNr],Kommuner_SE[Län],"",0,1)</f>
        <v>Västerbotten</v>
      </c>
      <c r="L2781">
        <f>INDEX(Lister!$GZ$2:$GZ$22,MATCH(Vattendrag!K2781,Lister!$GW$2:$GW$22,0))</f>
        <v>0.29549155483992595</v>
      </c>
    </row>
    <row r="2782" spans="1:12" x14ac:dyDescent="0.25">
      <c r="A2782" s="261">
        <v>2462</v>
      </c>
      <c r="B2782">
        <v>10</v>
      </c>
      <c r="C2782" s="261" t="s">
        <v>26425</v>
      </c>
      <c r="D2782" t="s">
        <v>26427</v>
      </c>
      <c r="E2782" t="s">
        <v>26431</v>
      </c>
      <c r="F2782">
        <v>30854.698</v>
      </c>
      <c r="G2782" t="str">
        <f>INDEX(Lister!$IF$2:$IF$19,MATCH(Vattendrag!B2782,Lister!$IE$2:$IE$19,0))</f>
        <v>Vattendrag</v>
      </c>
      <c r="H2782" t="str">
        <f>INDEX(Lister!$IF$2:$IF$19,MATCH(Vattendrag!B2782,Lister!$IE$2:$IE$19,0))</f>
        <v>Vattendrag</v>
      </c>
      <c r="I2782" s="4">
        <f>((SUMIFS(Lister!IK:IK,Lister!IF:IF,Vattendrag!G2782,Lister!II:II,Indstillinger!$B$25)*F2782)/1000000)*SUMIFS(Lister!IL:IL,Lister!IF:IF,Vattendrag!G2782,Lister!II:II,Indstillinger!$B$25)</f>
        <v>215.98288599999998</v>
      </c>
      <c r="J2782" t="str">
        <f>_xlfn.XLOOKUP(Vattendrag[[#This Row],[KomNr]],Kommuner_SE[KomNr],Kommuner_SE[Kommun],"",0,1)</f>
        <v>Vilhelmina</v>
      </c>
      <c r="K2782" t="str">
        <f>_xlfn.XLOOKUP(Vattendrag[[#This Row],[KomNr]],Kommuner_SE[KomNr],Kommuner_SE[Län],"",0,1)</f>
        <v>Västerbotten</v>
      </c>
      <c r="L2782">
        <f>INDEX(Lister!$GZ$2:$GZ$22,MATCH(Vattendrag!K2782,Lister!$GW$2:$GW$22,0))</f>
        <v>0.29549155483992595</v>
      </c>
    </row>
    <row r="2783" spans="1:12" x14ac:dyDescent="0.25">
      <c r="A2783" s="261">
        <v>2462</v>
      </c>
      <c r="B2783">
        <v>11</v>
      </c>
      <c r="C2783" s="261" t="s">
        <v>26425</v>
      </c>
      <c r="D2783" t="s">
        <v>25871</v>
      </c>
      <c r="E2783" t="s">
        <v>26433</v>
      </c>
      <c r="F2783">
        <v>7493.6810000000005</v>
      </c>
      <c r="G2783" t="str">
        <f>INDEX(Lister!$IF$2:$IF$19,MATCH(Vattendrag!B2783,Lister!$IE$2:$IE$19,0))</f>
        <v>Bigren av vattendrag utan biflöde eller bigren uppströms biflöde</v>
      </c>
      <c r="H2783" t="str">
        <f>INDEX(Lister!$IF$2:$IF$19,MATCH(Vattendrag!B2783,Lister!$IE$2:$IE$19,0))</f>
        <v>Bigren av vattendrag utan biflöde eller bigren uppströms biflöde</v>
      </c>
      <c r="I2783" s="4">
        <f>((SUMIFS(Lister!IK:IK,Lister!IF:IF,Vattendrag!G2783,Lister!II:II,Indstillinger!$B$25)*F2783)/1000000)*SUMIFS(Lister!IL:IL,Lister!IF:IF,Vattendrag!G2783,Lister!II:II,Indstillinger!$B$25)</f>
        <v>52.455767000000009</v>
      </c>
      <c r="J2783" t="str">
        <f>_xlfn.XLOOKUP(Vattendrag[[#This Row],[KomNr]],Kommuner_SE[KomNr],Kommuner_SE[Kommun],"",0,1)</f>
        <v>Vilhelmina</v>
      </c>
      <c r="K2783" t="str">
        <f>_xlfn.XLOOKUP(Vattendrag[[#This Row],[KomNr]],Kommuner_SE[KomNr],Kommuner_SE[Län],"",0,1)</f>
        <v>Västerbotten</v>
      </c>
      <c r="L2783">
        <f>INDEX(Lister!$GZ$2:$GZ$22,MATCH(Vattendrag!K2783,Lister!$GW$2:$GW$22,0))</f>
        <v>0.29549155483992595</v>
      </c>
    </row>
    <row r="2784" spans="1:12" x14ac:dyDescent="0.25">
      <c r="A2784" s="261">
        <v>2462</v>
      </c>
      <c r="B2784">
        <v>14</v>
      </c>
      <c r="C2784" s="261" t="s">
        <v>26425</v>
      </c>
      <c r="D2784" t="s">
        <v>25871</v>
      </c>
      <c r="E2784" t="s">
        <v>26433</v>
      </c>
      <c r="F2784">
        <v>1960.2470000000003</v>
      </c>
      <c r="G2784" t="str">
        <f>INDEX(Lister!$IF$2:$IF$19,MATCH(Vattendrag!B2784,Lister!$IE$2:$IE$19,0))</f>
        <v>Osäker förbindelse med nästa del av vattendragssystemet</v>
      </c>
      <c r="H2784" t="str">
        <f>INDEX(Lister!$IF$2:$IF$19,MATCH(Vattendrag!B2784,Lister!$IE$2:$IE$19,0))</f>
        <v>Osäker förbindelse med nästa del av vattendragssystemet</v>
      </c>
      <c r="I2784" s="4">
        <f>((SUMIFS(Lister!IK:IK,Lister!IF:IF,Vattendrag!G2784,Lister!II:II,Indstillinger!$B$25)*F2784)/1000000)*SUMIFS(Lister!IL:IL,Lister!IF:IF,Vattendrag!G2784,Lister!II:II,Indstillinger!$B$25)</f>
        <v>0</v>
      </c>
      <c r="J2784" t="str">
        <f>_xlfn.XLOOKUP(Vattendrag[[#This Row],[KomNr]],Kommuner_SE[KomNr],Kommuner_SE[Kommun],"",0,1)</f>
        <v>Vilhelmina</v>
      </c>
      <c r="K2784" t="str">
        <f>_xlfn.XLOOKUP(Vattendrag[[#This Row],[KomNr]],Kommuner_SE[KomNr],Kommuner_SE[Län],"",0,1)</f>
        <v>Västerbotten</v>
      </c>
      <c r="L2784">
        <f>INDEX(Lister!$GZ$2:$GZ$22,MATCH(Vattendrag!K2784,Lister!$GW$2:$GW$22,0))</f>
        <v>0.29549155483992595</v>
      </c>
    </row>
    <row r="2785" spans="1:12" x14ac:dyDescent="0.25">
      <c r="A2785" s="261">
        <v>2462</v>
      </c>
      <c r="B2785">
        <v>20</v>
      </c>
      <c r="C2785" s="261" t="s">
        <v>26425</v>
      </c>
      <c r="D2785" t="s">
        <v>25871</v>
      </c>
      <c r="E2785" t="s">
        <v>26433</v>
      </c>
      <c r="F2785">
        <v>2283.8609999999999</v>
      </c>
      <c r="G2785" t="str">
        <f>INDEX(Lister!$IF$2:$IF$19,MATCH(Vattendrag!B2785,Lister!$IE$2:$IE$19,0))</f>
        <v>Stomlinje i vattendragsyta</v>
      </c>
      <c r="H2785" t="str">
        <f>INDEX(Lister!$IF$2:$IF$19,MATCH(Vattendrag!B2785,Lister!$IE$2:$IE$19,0))</f>
        <v>Stomlinje i vattendragsyta</v>
      </c>
      <c r="I2785" s="4">
        <f>((SUMIFS(Lister!IK:IK,Lister!IF:IF,Vattendrag!G2785,Lister!II:II,Indstillinger!$B$25)*F2785)/1000000)*SUMIFS(Lister!IL:IL,Lister!IF:IF,Vattendrag!G2785,Lister!II:II,Indstillinger!$B$25)</f>
        <v>0</v>
      </c>
      <c r="J2785" t="str">
        <f>_xlfn.XLOOKUP(Vattendrag[[#This Row],[KomNr]],Kommuner_SE[KomNr],Kommuner_SE[Kommun],"",0,1)</f>
        <v>Vilhelmina</v>
      </c>
      <c r="K2785" t="str">
        <f>_xlfn.XLOOKUP(Vattendrag[[#This Row],[KomNr]],Kommuner_SE[KomNr],Kommuner_SE[Län],"",0,1)</f>
        <v>Västerbotten</v>
      </c>
      <c r="L2785">
        <f>INDEX(Lister!$GZ$2:$GZ$22,MATCH(Vattendrag!K2785,Lister!$GW$2:$GW$22,0))</f>
        <v>0.29549155483992595</v>
      </c>
    </row>
    <row r="2786" spans="1:12" x14ac:dyDescent="0.25">
      <c r="A2786" s="261">
        <v>2462</v>
      </c>
      <c r="B2786">
        <v>20</v>
      </c>
      <c r="C2786" s="261" t="s">
        <v>26425</v>
      </c>
      <c r="D2786" t="s">
        <v>25872</v>
      </c>
      <c r="E2786" t="s">
        <v>26433</v>
      </c>
      <c r="F2786">
        <v>42295.503999999994</v>
      </c>
      <c r="G2786" t="str">
        <f>INDEX(Lister!$IF$2:$IF$19,MATCH(Vattendrag!B2786,Lister!$IE$2:$IE$19,0))</f>
        <v>Stomlinje i vattendragsyta</v>
      </c>
      <c r="H2786" t="str">
        <f>INDEX(Lister!$IF$2:$IF$19,MATCH(Vattendrag!B2786,Lister!$IE$2:$IE$19,0))</f>
        <v>Stomlinje i vattendragsyta</v>
      </c>
      <c r="I2786" s="4">
        <f>((SUMIFS(Lister!IK:IK,Lister!IF:IF,Vattendrag!G2786,Lister!II:II,Indstillinger!$B$25)*F2786)/1000000)*SUMIFS(Lister!IL:IL,Lister!IF:IF,Vattendrag!G2786,Lister!II:II,Indstillinger!$B$25)</f>
        <v>0</v>
      </c>
      <c r="J2786" t="str">
        <f>_xlfn.XLOOKUP(Vattendrag[[#This Row],[KomNr]],Kommuner_SE[KomNr],Kommuner_SE[Kommun],"",0,1)</f>
        <v>Vilhelmina</v>
      </c>
      <c r="K2786" t="str">
        <f>_xlfn.XLOOKUP(Vattendrag[[#This Row],[KomNr]],Kommuner_SE[KomNr],Kommuner_SE[Län],"",0,1)</f>
        <v>Västerbotten</v>
      </c>
      <c r="L2786">
        <f>INDEX(Lister!$GZ$2:$GZ$22,MATCH(Vattendrag!K2786,Lister!$GW$2:$GW$22,0))</f>
        <v>0.29549155483992595</v>
      </c>
    </row>
    <row r="2787" spans="1:12" x14ac:dyDescent="0.25">
      <c r="A2787" s="261">
        <v>2462</v>
      </c>
      <c r="B2787">
        <v>20</v>
      </c>
      <c r="C2787" s="261" t="s">
        <v>26425</v>
      </c>
      <c r="D2787" t="s">
        <v>26427</v>
      </c>
      <c r="E2787" t="s">
        <v>26433</v>
      </c>
      <c r="F2787">
        <v>29977.489999999991</v>
      </c>
      <c r="G2787" t="str">
        <f>INDEX(Lister!$IF$2:$IF$19,MATCH(Vattendrag!B2787,Lister!$IE$2:$IE$19,0))</f>
        <v>Stomlinje i vattendragsyta</v>
      </c>
      <c r="H2787" t="str">
        <f>INDEX(Lister!$IF$2:$IF$19,MATCH(Vattendrag!B2787,Lister!$IE$2:$IE$19,0))</f>
        <v>Stomlinje i vattendragsyta</v>
      </c>
      <c r="I2787" s="4">
        <f>((SUMIFS(Lister!IK:IK,Lister!IF:IF,Vattendrag!G2787,Lister!II:II,Indstillinger!$B$25)*F2787)/1000000)*SUMIFS(Lister!IL:IL,Lister!IF:IF,Vattendrag!G2787,Lister!II:II,Indstillinger!$B$25)</f>
        <v>0</v>
      </c>
      <c r="J2787" t="str">
        <f>_xlfn.XLOOKUP(Vattendrag[[#This Row],[KomNr]],Kommuner_SE[KomNr],Kommuner_SE[Kommun],"",0,1)</f>
        <v>Vilhelmina</v>
      </c>
      <c r="K2787" t="str">
        <f>_xlfn.XLOOKUP(Vattendrag[[#This Row],[KomNr]],Kommuner_SE[KomNr],Kommuner_SE[Län],"",0,1)</f>
        <v>Västerbotten</v>
      </c>
      <c r="L2787">
        <f>INDEX(Lister!$GZ$2:$GZ$22,MATCH(Vattendrag!K2787,Lister!$GW$2:$GW$22,0))</f>
        <v>0.29549155483992595</v>
      </c>
    </row>
    <row r="2788" spans="1:12" x14ac:dyDescent="0.25">
      <c r="A2788" s="261">
        <v>2462</v>
      </c>
      <c r="B2788">
        <v>21</v>
      </c>
      <c r="C2788" s="261" t="s">
        <v>26429</v>
      </c>
      <c r="D2788" t="s">
        <v>25871</v>
      </c>
      <c r="E2788" t="s">
        <v>26438</v>
      </c>
      <c r="F2788">
        <v>2E-3</v>
      </c>
      <c r="G2788" t="str">
        <f>INDEX(Lister!$IF$2:$IF$19,MATCH(Vattendrag!B2788,Lister!$IE$2:$IE$19,0))</f>
        <v>Stomlinje i sjö</v>
      </c>
      <c r="H2788" t="str">
        <f>INDEX(Lister!$IF$2:$IF$19,MATCH(Vattendrag!B2788,Lister!$IE$2:$IE$19,0))</f>
        <v>Stomlinje i sjö</v>
      </c>
      <c r="I2788" s="4">
        <f>((SUMIFS(Lister!IK:IK,Lister!IF:IF,Vattendrag!G2788,Lister!II:II,Indstillinger!$B$25)*F2788)/1000000)*SUMIFS(Lister!IL:IL,Lister!IF:IF,Vattendrag!G2788,Lister!II:II,Indstillinger!$B$25)</f>
        <v>0</v>
      </c>
      <c r="J2788" t="str">
        <f>_xlfn.XLOOKUP(Vattendrag[[#This Row],[KomNr]],Kommuner_SE[KomNr],Kommuner_SE[Kommun],"",0,1)</f>
        <v>Vilhelmina</v>
      </c>
      <c r="K2788" t="str">
        <f>_xlfn.XLOOKUP(Vattendrag[[#This Row],[KomNr]],Kommuner_SE[KomNr],Kommuner_SE[Län],"",0,1)</f>
        <v>Västerbotten</v>
      </c>
      <c r="L2788">
        <f>INDEX(Lister!$GZ$2:$GZ$22,MATCH(Vattendrag!K2788,Lister!$GW$2:$GW$22,0))</f>
        <v>0.29549155483992595</v>
      </c>
    </row>
    <row r="2789" spans="1:12" x14ac:dyDescent="0.25">
      <c r="A2789" s="261">
        <v>2462</v>
      </c>
      <c r="B2789">
        <v>21</v>
      </c>
      <c r="C2789" s="261" t="s">
        <v>26425</v>
      </c>
      <c r="D2789" t="s">
        <v>25871</v>
      </c>
      <c r="E2789" t="s">
        <v>26433</v>
      </c>
      <c r="F2789">
        <v>681763.92799999868</v>
      </c>
      <c r="G2789" t="str">
        <f>INDEX(Lister!$IF$2:$IF$19,MATCH(Vattendrag!B2789,Lister!$IE$2:$IE$19,0))</f>
        <v>Stomlinje i sjö</v>
      </c>
      <c r="H2789" t="str">
        <f>INDEX(Lister!$IF$2:$IF$19,MATCH(Vattendrag!B2789,Lister!$IE$2:$IE$19,0))</f>
        <v>Stomlinje i sjö</v>
      </c>
      <c r="I2789" s="4">
        <f>((SUMIFS(Lister!IK:IK,Lister!IF:IF,Vattendrag!G2789,Lister!II:II,Indstillinger!$B$25)*F2789)/1000000)*SUMIFS(Lister!IL:IL,Lister!IF:IF,Vattendrag!G2789,Lister!II:II,Indstillinger!$B$25)</f>
        <v>0</v>
      </c>
      <c r="J2789" t="str">
        <f>_xlfn.XLOOKUP(Vattendrag[[#This Row],[KomNr]],Kommuner_SE[KomNr],Kommuner_SE[Kommun],"",0,1)</f>
        <v>Vilhelmina</v>
      </c>
      <c r="K2789" t="str">
        <f>_xlfn.XLOOKUP(Vattendrag[[#This Row],[KomNr]],Kommuner_SE[KomNr],Kommuner_SE[Län],"",0,1)</f>
        <v>Västerbotten</v>
      </c>
      <c r="L2789">
        <f>INDEX(Lister!$GZ$2:$GZ$22,MATCH(Vattendrag!K2789,Lister!$GW$2:$GW$22,0))</f>
        <v>0.29549155483992595</v>
      </c>
    </row>
    <row r="2790" spans="1:12" x14ac:dyDescent="0.25">
      <c r="A2790" s="261">
        <v>2462</v>
      </c>
      <c r="B2790">
        <v>21</v>
      </c>
      <c r="C2790" s="261" t="s">
        <v>26425</v>
      </c>
      <c r="D2790" t="s">
        <v>25871</v>
      </c>
      <c r="E2790" t="s">
        <v>26431</v>
      </c>
      <c r="F2790">
        <v>15059.445000000002</v>
      </c>
      <c r="G2790" t="str">
        <f>INDEX(Lister!$IF$2:$IF$19,MATCH(Vattendrag!B2790,Lister!$IE$2:$IE$19,0))</f>
        <v>Stomlinje i sjö</v>
      </c>
      <c r="H2790" t="str">
        <f>INDEX(Lister!$IF$2:$IF$19,MATCH(Vattendrag!B2790,Lister!$IE$2:$IE$19,0))</f>
        <v>Stomlinje i sjö</v>
      </c>
      <c r="I2790" s="4">
        <f>((SUMIFS(Lister!IK:IK,Lister!IF:IF,Vattendrag!G2790,Lister!II:II,Indstillinger!$B$25)*F2790)/1000000)*SUMIFS(Lister!IL:IL,Lister!IF:IF,Vattendrag!G2790,Lister!II:II,Indstillinger!$B$25)</f>
        <v>0</v>
      </c>
      <c r="J2790" t="str">
        <f>_xlfn.XLOOKUP(Vattendrag[[#This Row],[KomNr]],Kommuner_SE[KomNr],Kommuner_SE[Kommun],"",0,1)</f>
        <v>Vilhelmina</v>
      </c>
      <c r="K2790" t="str">
        <f>_xlfn.XLOOKUP(Vattendrag[[#This Row],[KomNr]],Kommuner_SE[KomNr],Kommuner_SE[Län],"",0,1)</f>
        <v>Västerbotten</v>
      </c>
      <c r="L2790">
        <f>INDEX(Lister!$GZ$2:$GZ$22,MATCH(Vattendrag!K2790,Lister!$GW$2:$GW$22,0))</f>
        <v>0.29549155483992595</v>
      </c>
    </row>
    <row r="2791" spans="1:12" x14ac:dyDescent="0.25">
      <c r="A2791" s="261">
        <v>2462</v>
      </c>
      <c r="B2791">
        <v>21</v>
      </c>
      <c r="C2791" s="261" t="s">
        <v>26425</v>
      </c>
      <c r="D2791" t="s">
        <v>25872</v>
      </c>
      <c r="E2791" t="s">
        <v>26433</v>
      </c>
      <c r="F2791">
        <v>43513.892000000007</v>
      </c>
      <c r="G2791" t="str">
        <f>INDEX(Lister!$IF$2:$IF$19,MATCH(Vattendrag!B2791,Lister!$IE$2:$IE$19,0))</f>
        <v>Stomlinje i sjö</v>
      </c>
      <c r="H2791" t="str">
        <f>INDEX(Lister!$IF$2:$IF$19,MATCH(Vattendrag!B2791,Lister!$IE$2:$IE$19,0))</f>
        <v>Stomlinje i sjö</v>
      </c>
      <c r="I2791" s="4">
        <f>((SUMIFS(Lister!IK:IK,Lister!IF:IF,Vattendrag!G2791,Lister!II:II,Indstillinger!$B$25)*F2791)/1000000)*SUMIFS(Lister!IL:IL,Lister!IF:IF,Vattendrag!G2791,Lister!II:II,Indstillinger!$B$25)</f>
        <v>0</v>
      </c>
      <c r="J2791" t="str">
        <f>_xlfn.XLOOKUP(Vattendrag[[#This Row],[KomNr]],Kommuner_SE[KomNr],Kommuner_SE[Kommun],"",0,1)</f>
        <v>Vilhelmina</v>
      </c>
      <c r="K2791" t="str">
        <f>_xlfn.XLOOKUP(Vattendrag[[#This Row],[KomNr]],Kommuner_SE[KomNr],Kommuner_SE[Län],"",0,1)</f>
        <v>Västerbotten</v>
      </c>
      <c r="L2791">
        <f>INDEX(Lister!$GZ$2:$GZ$22,MATCH(Vattendrag!K2791,Lister!$GW$2:$GW$22,0))</f>
        <v>0.29549155483992595</v>
      </c>
    </row>
    <row r="2792" spans="1:12" x14ac:dyDescent="0.25">
      <c r="A2792" s="261">
        <v>2462</v>
      </c>
      <c r="B2792">
        <v>21</v>
      </c>
      <c r="C2792" s="261" t="s">
        <v>26425</v>
      </c>
      <c r="D2792" t="s">
        <v>25872</v>
      </c>
      <c r="E2792" t="s">
        <v>26431</v>
      </c>
      <c r="F2792">
        <v>4672.68</v>
      </c>
      <c r="G2792" t="str">
        <f>INDEX(Lister!$IF$2:$IF$19,MATCH(Vattendrag!B2792,Lister!$IE$2:$IE$19,0))</f>
        <v>Stomlinje i sjö</v>
      </c>
      <c r="H2792" t="str">
        <f>INDEX(Lister!$IF$2:$IF$19,MATCH(Vattendrag!B2792,Lister!$IE$2:$IE$19,0))</f>
        <v>Stomlinje i sjö</v>
      </c>
      <c r="I2792" s="4">
        <f>((SUMIFS(Lister!IK:IK,Lister!IF:IF,Vattendrag!G2792,Lister!II:II,Indstillinger!$B$25)*F2792)/1000000)*SUMIFS(Lister!IL:IL,Lister!IF:IF,Vattendrag!G2792,Lister!II:II,Indstillinger!$B$25)</f>
        <v>0</v>
      </c>
      <c r="J2792" t="str">
        <f>_xlfn.XLOOKUP(Vattendrag[[#This Row],[KomNr]],Kommuner_SE[KomNr],Kommuner_SE[Kommun],"",0,1)</f>
        <v>Vilhelmina</v>
      </c>
      <c r="K2792" t="str">
        <f>_xlfn.XLOOKUP(Vattendrag[[#This Row],[KomNr]],Kommuner_SE[KomNr],Kommuner_SE[Län],"",0,1)</f>
        <v>Västerbotten</v>
      </c>
      <c r="L2792">
        <f>INDEX(Lister!$GZ$2:$GZ$22,MATCH(Vattendrag!K2792,Lister!$GW$2:$GW$22,0))</f>
        <v>0.29549155483992595</v>
      </c>
    </row>
    <row r="2793" spans="1:12" x14ac:dyDescent="0.25">
      <c r="A2793" s="261">
        <v>2462</v>
      </c>
      <c r="B2793">
        <v>21</v>
      </c>
      <c r="C2793" s="261" t="s">
        <v>26425</v>
      </c>
      <c r="D2793" t="s">
        <v>26427</v>
      </c>
      <c r="E2793" t="s">
        <v>26433</v>
      </c>
      <c r="F2793">
        <v>6184.7169999999987</v>
      </c>
      <c r="G2793" t="str">
        <f>INDEX(Lister!$IF$2:$IF$19,MATCH(Vattendrag!B2793,Lister!$IE$2:$IE$19,0))</f>
        <v>Stomlinje i sjö</v>
      </c>
      <c r="H2793" t="str">
        <f>INDEX(Lister!$IF$2:$IF$19,MATCH(Vattendrag!B2793,Lister!$IE$2:$IE$19,0))</f>
        <v>Stomlinje i sjö</v>
      </c>
      <c r="I2793" s="4">
        <f>((SUMIFS(Lister!IK:IK,Lister!IF:IF,Vattendrag!G2793,Lister!II:II,Indstillinger!$B$25)*F2793)/1000000)*SUMIFS(Lister!IL:IL,Lister!IF:IF,Vattendrag!G2793,Lister!II:II,Indstillinger!$B$25)</f>
        <v>0</v>
      </c>
      <c r="J2793" t="str">
        <f>_xlfn.XLOOKUP(Vattendrag[[#This Row],[KomNr]],Kommuner_SE[KomNr],Kommuner_SE[Kommun],"",0,1)</f>
        <v>Vilhelmina</v>
      </c>
      <c r="K2793" t="str">
        <f>_xlfn.XLOOKUP(Vattendrag[[#This Row],[KomNr]],Kommuner_SE[KomNr],Kommuner_SE[Län],"",0,1)</f>
        <v>Västerbotten</v>
      </c>
      <c r="L2793">
        <f>INDEX(Lister!$GZ$2:$GZ$22,MATCH(Vattendrag!K2793,Lister!$GW$2:$GW$22,0))</f>
        <v>0.29549155483992595</v>
      </c>
    </row>
    <row r="2794" spans="1:12" x14ac:dyDescent="0.25">
      <c r="A2794" s="261">
        <v>2462</v>
      </c>
      <c r="B2794">
        <v>21</v>
      </c>
      <c r="C2794" s="261" t="s">
        <v>26425</v>
      </c>
      <c r="D2794" t="s">
        <v>26427</v>
      </c>
      <c r="E2794" t="s">
        <v>26431</v>
      </c>
      <c r="F2794">
        <v>113.277</v>
      </c>
      <c r="G2794" t="str">
        <f>INDEX(Lister!$IF$2:$IF$19,MATCH(Vattendrag!B2794,Lister!$IE$2:$IE$19,0))</f>
        <v>Stomlinje i sjö</v>
      </c>
      <c r="H2794" t="str">
        <f>INDEX(Lister!$IF$2:$IF$19,MATCH(Vattendrag!B2794,Lister!$IE$2:$IE$19,0))</f>
        <v>Stomlinje i sjö</v>
      </c>
      <c r="I2794" s="4">
        <f>((SUMIFS(Lister!IK:IK,Lister!IF:IF,Vattendrag!G2794,Lister!II:II,Indstillinger!$B$25)*F2794)/1000000)*SUMIFS(Lister!IL:IL,Lister!IF:IF,Vattendrag!G2794,Lister!II:II,Indstillinger!$B$25)</f>
        <v>0</v>
      </c>
      <c r="J2794" t="str">
        <f>_xlfn.XLOOKUP(Vattendrag[[#This Row],[KomNr]],Kommuner_SE[KomNr],Kommuner_SE[Kommun],"",0,1)</f>
        <v>Vilhelmina</v>
      </c>
      <c r="K2794" t="str">
        <f>_xlfn.XLOOKUP(Vattendrag[[#This Row],[KomNr]],Kommuner_SE[KomNr],Kommuner_SE[Län],"",0,1)</f>
        <v>Västerbotten</v>
      </c>
      <c r="L2794">
        <f>INDEX(Lister!$GZ$2:$GZ$22,MATCH(Vattendrag!K2794,Lister!$GW$2:$GW$22,0))</f>
        <v>0.29549155483992595</v>
      </c>
    </row>
    <row r="2795" spans="1:12" x14ac:dyDescent="0.25">
      <c r="A2795" s="261">
        <v>2462</v>
      </c>
      <c r="B2795">
        <v>22</v>
      </c>
      <c r="C2795" s="261" t="s">
        <v>26425</v>
      </c>
      <c r="D2795" t="s">
        <v>25871</v>
      </c>
      <c r="E2795" t="s">
        <v>26433</v>
      </c>
      <c r="F2795">
        <v>409712.06400000007</v>
      </c>
      <c r="G2795" t="str">
        <f>INDEX(Lister!$IF$2:$IF$19,MATCH(Vattendrag!B2795,Lister!$IE$2:$IE$19,0))</f>
        <v>Stomlinje för biflöde i sjö med anslutning till nästa huvudvattendrag</v>
      </c>
      <c r="H2795" t="str">
        <f>INDEX(Lister!$IF$2:$IF$19,MATCH(Vattendrag!B2795,Lister!$IE$2:$IE$19,0))</f>
        <v>Stomlinje för biflöde i sjö med anslutning till nästa huvudvattendrag</v>
      </c>
      <c r="I2795" s="4">
        <f>((SUMIFS(Lister!IK:IK,Lister!IF:IF,Vattendrag!G2795,Lister!II:II,Indstillinger!$B$25)*F2795)/1000000)*SUMIFS(Lister!IL:IL,Lister!IF:IF,Vattendrag!G2795,Lister!II:II,Indstillinger!$B$25)</f>
        <v>0</v>
      </c>
      <c r="J2795" t="str">
        <f>_xlfn.XLOOKUP(Vattendrag[[#This Row],[KomNr]],Kommuner_SE[KomNr],Kommuner_SE[Kommun],"",0,1)</f>
        <v>Vilhelmina</v>
      </c>
      <c r="K2795" t="str">
        <f>_xlfn.XLOOKUP(Vattendrag[[#This Row],[KomNr]],Kommuner_SE[KomNr],Kommuner_SE[Län],"",0,1)</f>
        <v>Västerbotten</v>
      </c>
      <c r="L2795">
        <f>INDEX(Lister!$GZ$2:$GZ$22,MATCH(Vattendrag!K2795,Lister!$GW$2:$GW$22,0))</f>
        <v>0.29549155483992595</v>
      </c>
    </row>
    <row r="2796" spans="1:12" x14ac:dyDescent="0.25">
      <c r="A2796" s="261">
        <v>2462</v>
      </c>
      <c r="B2796">
        <v>22</v>
      </c>
      <c r="C2796" s="261" t="s">
        <v>26425</v>
      </c>
      <c r="D2796" t="s">
        <v>25871</v>
      </c>
      <c r="E2796" t="s">
        <v>26431</v>
      </c>
      <c r="F2796">
        <v>729.08199999999999</v>
      </c>
      <c r="G2796" t="str">
        <f>INDEX(Lister!$IF$2:$IF$19,MATCH(Vattendrag!B2796,Lister!$IE$2:$IE$19,0))</f>
        <v>Stomlinje för biflöde i sjö med anslutning till nästa huvudvattendrag</v>
      </c>
      <c r="H2796" t="str">
        <f>INDEX(Lister!$IF$2:$IF$19,MATCH(Vattendrag!B2796,Lister!$IE$2:$IE$19,0))</f>
        <v>Stomlinje för biflöde i sjö med anslutning till nästa huvudvattendrag</v>
      </c>
      <c r="I2796" s="4">
        <f>((SUMIFS(Lister!IK:IK,Lister!IF:IF,Vattendrag!G2796,Lister!II:II,Indstillinger!$B$25)*F2796)/1000000)*SUMIFS(Lister!IL:IL,Lister!IF:IF,Vattendrag!G2796,Lister!II:II,Indstillinger!$B$25)</f>
        <v>0</v>
      </c>
      <c r="J2796" t="str">
        <f>_xlfn.XLOOKUP(Vattendrag[[#This Row],[KomNr]],Kommuner_SE[KomNr],Kommuner_SE[Kommun],"",0,1)</f>
        <v>Vilhelmina</v>
      </c>
      <c r="K2796" t="str">
        <f>_xlfn.XLOOKUP(Vattendrag[[#This Row],[KomNr]],Kommuner_SE[KomNr],Kommuner_SE[Län],"",0,1)</f>
        <v>Västerbotten</v>
      </c>
      <c r="L2796">
        <f>INDEX(Lister!$GZ$2:$GZ$22,MATCH(Vattendrag!K2796,Lister!$GW$2:$GW$22,0))</f>
        <v>0.29549155483992595</v>
      </c>
    </row>
    <row r="2797" spans="1:12" x14ac:dyDescent="0.25">
      <c r="A2797" s="261">
        <v>2462</v>
      </c>
      <c r="B2797">
        <v>22</v>
      </c>
      <c r="C2797" s="261" t="s">
        <v>26425</v>
      </c>
      <c r="D2797" t="s">
        <v>25872</v>
      </c>
      <c r="E2797" t="s">
        <v>26433</v>
      </c>
      <c r="F2797">
        <v>51.591999999999999</v>
      </c>
      <c r="G2797" t="str">
        <f>INDEX(Lister!$IF$2:$IF$19,MATCH(Vattendrag!B2797,Lister!$IE$2:$IE$19,0))</f>
        <v>Stomlinje för biflöde i sjö med anslutning till nästa huvudvattendrag</v>
      </c>
      <c r="H2797" t="str">
        <f>INDEX(Lister!$IF$2:$IF$19,MATCH(Vattendrag!B2797,Lister!$IE$2:$IE$19,0))</f>
        <v>Stomlinje för biflöde i sjö med anslutning till nästa huvudvattendrag</v>
      </c>
      <c r="I2797" s="4">
        <f>((SUMIFS(Lister!IK:IK,Lister!IF:IF,Vattendrag!G2797,Lister!II:II,Indstillinger!$B$25)*F2797)/1000000)*SUMIFS(Lister!IL:IL,Lister!IF:IF,Vattendrag!G2797,Lister!II:II,Indstillinger!$B$25)</f>
        <v>0</v>
      </c>
      <c r="J2797" t="str">
        <f>_xlfn.XLOOKUP(Vattendrag[[#This Row],[KomNr]],Kommuner_SE[KomNr],Kommuner_SE[Kommun],"",0,1)</f>
        <v>Vilhelmina</v>
      </c>
      <c r="K2797" t="str">
        <f>_xlfn.XLOOKUP(Vattendrag[[#This Row],[KomNr]],Kommuner_SE[KomNr],Kommuner_SE[Län],"",0,1)</f>
        <v>Västerbotten</v>
      </c>
      <c r="L2797">
        <f>INDEX(Lister!$GZ$2:$GZ$22,MATCH(Vattendrag!K2797,Lister!$GW$2:$GW$22,0))</f>
        <v>0.29549155483992595</v>
      </c>
    </row>
    <row r="2798" spans="1:12" x14ac:dyDescent="0.25">
      <c r="A2798" s="261">
        <v>2462</v>
      </c>
      <c r="B2798">
        <v>23</v>
      </c>
      <c r="C2798" s="261" t="s">
        <v>26425</v>
      </c>
      <c r="D2798" t="s">
        <v>25871</v>
      </c>
      <c r="E2798" t="s">
        <v>26433</v>
      </c>
      <c r="F2798">
        <v>2635.3430000000003</v>
      </c>
      <c r="G2798" t="str">
        <f>INDEX(Lister!$IF$2:$IF$19,MATCH(Vattendrag!B2798,Lister!$IE$2:$IE$19,0))</f>
        <v>Stomlinje för biflöde i vattendragsyta med anslutning till nästa huvudvattendrag</v>
      </c>
      <c r="H2798" t="str">
        <f>INDEX(Lister!$IF$2:$IF$19,MATCH(Vattendrag!B2798,Lister!$IE$2:$IE$19,0))</f>
        <v>Stomlinje för biflöde i vattendragsyta med anslutning till nästa huvudvattendrag</v>
      </c>
      <c r="I2798" s="4">
        <f>((SUMIFS(Lister!IK:IK,Lister!IF:IF,Vattendrag!G2798,Lister!II:II,Indstillinger!$B$25)*F2798)/1000000)*SUMIFS(Lister!IL:IL,Lister!IF:IF,Vattendrag!G2798,Lister!II:II,Indstillinger!$B$25)</f>
        <v>0</v>
      </c>
      <c r="J2798" t="str">
        <f>_xlfn.XLOOKUP(Vattendrag[[#This Row],[KomNr]],Kommuner_SE[KomNr],Kommuner_SE[Kommun],"",0,1)</f>
        <v>Vilhelmina</v>
      </c>
      <c r="K2798" t="str">
        <f>_xlfn.XLOOKUP(Vattendrag[[#This Row],[KomNr]],Kommuner_SE[KomNr],Kommuner_SE[Län],"",0,1)</f>
        <v>Västerbotten</v>
      </c>
      <c r="L2798">
        <f>INDEX(Lister!$GZ$2:$GZ$22,MATCH(Vattendrag!K2798,Lister!$GW$2:$GW$22,0))</f>
        <v>0.29549155483992595</v>
      </c>
    </row>
    <row r="2799" spans="1:12" x14ac:dyDescent="0.25">
      <c r="A2799" s="261">
        <v>2462</v>
      </c>
      <c r="B2799">
        <v>23</v>
      </c>
      <c r="C2799" s="261" t="s">
        <v>26425</v>
      </c>
      <c r="D2799" t="s">
        <v>25872</v>
      </c>
      <c r="E2799" t="s">
        <v>26433</v>
      </c>
      <c r="F2799">
        <v>1293.6469999999999</v>
      </c>
      <c r="G2799" t="str">
        <f>INDEX(Lister!$IF$2:$IF$19,MATCH(Vattendrag!B2799,Lister!$IE$2:$IE$19,0))</f>
        <v>Stomlinje för biflöde i vattendragsyta med anslutning till nästa huvudvattendrag</v>
      </c>
      <c r="H2799" t="str">
        <f>INDEX(Lister!$IF$2:$IF$19,MATCH(Vattendrag!B2799,Lister!$IE$2:$IE$19,0))</f>
        <v>Stomlinje för biflöde i vattendragsyta med anslutning till nästa huvudvattendrag</v>
      </c>
      <c r="I2799" s="4">
        <f>((SUMIFS(Lister!IK:IK,Lister!IF:IF,Vattendrag!G2799,Lister!II:II,Indstillinger!$B$25)*F2799)/1000000)*SUMIFS(Lister!IL:IL,Lister!IF:IF,Vattendrag!G2799,Lister!II:II,Indstillinger!$B$25)</f>
        <v>0</v>
      </c>
      <c r="J2799" t="str">
        <f>_xlfn.XLOOKUP(Vattendrag[[#This Row],[KomNr]],Kommuner_SE[KomNr],Kommuner_SE[Kommun],"",0,1)</f>
        <v>Vilhelmina</v>
      </c>
      <c r="K2799" t="str">
        <f>_xlfn.XLOOKUP(Vattendrag[[#This Row],[KomNr]],Kommuner_SE[KomNr],Kommuner_SE[Län],"",0,1)</f>
        <v>Västerbotten</v>
      </c>
      <c r="L2799">
        <f>INDEX(Lister!$GZ$2:$GZ$22,MATCH(Vattendrag!K2799,Lister!$GW$2:$GW$22,0))</f>
        <v>0.29549155483992595</v>
      </c>
    </row>
    <row r="2800" spans="1:12" x14ac:dyDescent="0.25">
      <c r="A2800" s="261">
        <v>2462</v>
      </c>
      <c r="B2800">
        <v>23</v>
      </c>
      <c r="C2800" s="261" t="s">
        <v>26425</v>
      </c>
      <c r="D2800" t="s">
        <v>26427</v>
      </c>
      <c r="E2800" t="s">
        <v>26433</v>
      </c>
      <c r="F2800">
        <v>1606.471</v>
      </c>
      <c r="G2800" t="str">
        <f>INDEX(Lister!$IF$2:$IF$19,MATCH(Vattendrag!B2800,Lister!$IE$2:$IE$19,0))</f>
        <v>Stomlinje för biflöde i vattendragsyta med anslutning till nästa huvudvattendrag</v>
      </c>
      <c r="H2800" t="str">
        <f>INDEX(Lister!$IF$2:$IF$19,MATCH(Vattendrag!B2800,Lister!$IE$2:$IE$19,0))</f>
        <v>Stomlinje för biflöde i vattendragsyta med anslutning till nästa huvudvattendrag</v>
      </c>
      <c r="I2800" s="4">
        <f>((SUMIFS(Lister!IK:IK,Lister!IF:IF,Vattendrag!G2800,Lister!II:II,Indstillinger!$B$25)*F2800)/1000000)*SUMIFS(Lister!IL:IL,Lister!IF:IF,Vattendrag!G2800,Lister!II:II,Indstillinger!$B$25)</f>
        <v>0</v>
      </c>
      <c r="J2800" t="str">
        <f>_xlfn.XLOOKUP(Vattendrag[[#This Row],[KomNr]],Kommuner_SE[KomNr],Kommuner_SE[Kommun],"",0,1)</f>
        <v>Vilhelmina</v>
      </c>
      <c r="K2800" t="str">
        <f>_xlfn.XLOOKUP(Vattendrag[[#This Row],[KomNr]],Kommuner_SE[KomNr],Kommuner_SE[Län],"",0,1)</f>
        <v>Västerbotten</v>
      </c>
      <c r="L2800">
        <f>INDEX(Lister!$GZ$2:$GZ$22,MATCH(Vattendrag!K2800,Lister!$GW$2:$GW$22,0))</f>
        <v>0.29549155483992595</v>
      </c>
    </row>
    <row r="2801" spans="1:12" x14ac:dyDescent="0.25">
      <c r="A2801" s="261">
        <v>2462</v>
      </c>
      <c r="B2801">
        <v>24</v>
      </c>
      <c r="C2801" s="261" t="s">
        <v>26425</v>
      </c>
      <c r="D2801" t="s">
        <v>25871</v>
      </c>
      <c r="E2801" t="s">
        <v>26433</v>
      </c>
      <c r="F2801">
        <v>176.37200000000001</v>
      </c>
      <c r="G2801" t="str">
        <f>INDEX(Lister!$IF$2:$IF$19,MATCH(Vattendrag!B2801,Lister!$IE$2:$IE$19,0))</f>
        <v>Stomlinje för bigren i vattendragsyta</v>
      </c>
      <c r="H2801" t="str">
        <f>INDEX(Lister!$IF$2:$IF$19,MATCH(Vattendrag!B2801,Lister!$IE$2:$IE$19,0))</f>
        <v>Stomlinje för bigren i vattendragsyta</v>
      </c>
      <c r="I2801" s="4">
        <f>((SUMIFS(Lister!IK:IK,Lister!IF:IF,Vattendrag!G2801,Lister!II:II,Indstillinger!$B$25)*F2801)/1000000)*SUMIFS(Lister!IL:IL,Lister!IF:IF,Vattendrag!G2801,Lister!II:II,Indstillinger!$B$25)</f>
        <v>0</v>
      </c>
      <c r="J2801" t="str">
        <f>_xlfn.XLOOKUP(Vattendrag[[#This Row],[KomNr]],Kommuner_SE[KomNr],Kommuner_SE[Kommun],"",0,1)</f>
        <v>Vilhelmina</v>
      </c>
      <c r="K2801" t="str">
        <f>_xlfn.XLOOKUP(Vattendrag[[#This Row],[KomNr]],Kommuner_SE[KomNr],Kommuner_SE[Län],"",0,1)</f>
        <v>Västerbotten</v>
      </c>
      <c r="L2801">
        <f>INDEX(Lister!$GZ$2:$GZ$22,MATCH(Vattendrag!K2801,Lister!$GW$2:$GW$22,0))</f>
        <v>0.29549155483992595</v>
      </c>
    </row>
    <row r="2802" spans="1:12" x14ac:dyDescent="0.25">
      <c r="A2802" s="261">
        <v>2462</v>
      </c>
      <c r="B2802">
        <v>25</v>
      </c>
      <c r="C2802" s="261" t="s">
        <v>26425</v>
      </c>
      <c r="D2802" t="s">
        <v>25871</v>
      </c>
      <c r="E2802" t="s">
        <v>26433</v>
      </c>
      <c r="F2802">
        <v>1839.9889999999998</v>
      </c>
      <c r="G2802" t="str">
        <f>INDEX(Lister!$IF$2:$IF$19,MATCH(Vattendrag!B2802,Lister!$IE$2:$IE$19,0))</f>
        <v>Stomlinje för bigren i sjö</v>
      </c>
      <c r="H2802" t="str">
        <f>INDEX(Lister!$IF$2:$IF$19,MATCH(Vattendrag!B2802,Lister!$IE$2:$IE$19,0))</f>
        <v>Stomlinje för bigren i sjö</v>
      </c>
      <c r="I2802" s="4">
        <f>((SUMIFS(Lister!IK:IK,Lister!IF:IF,Vattendrag!G2802,Lister!II:II,Indstillinger!$B$25)*F2802)/1000000)*SUMIFS(Lister!IL:IL,Lister!IF:IF,Vattendrag!G2802,Lister!II:II,Indstillinger!$B$25)</f>
        <v>0</v>
      </c>
      <c r="J2802" t="str">
        <f>_xlfn.XLOOKUP(Vattendrag[[#This Row],[KomNr]],Kommuner_SE[KomNr],Kommuner_SE[Kommun],"",0,1)</f>
        <v>Vilhelmina</v>
      </c>
      <c r="K2802" t="str">
        <f>_xlfn.XLOOKUP(Vattendrag[[#This Row],[KomNr]],Kommuner_SE[KomNr],Kommuner_SE[Län],"",0,1)</f>
        <v>Västerbotten</v>
      </c>
      <c r="L2802">
        <f>INDEX(Lister!$GZ$2:$GZ$22,MATCH(Vattendrag!K2802,Lister!$GW$2:$GW$22,0))</f>
        <v>0.29549155483992595</v>
      </c>
    </row>
    <row r="2803" spans="1:12" x14ac:dyDescent="0.25">
      <c r="A2803" s="261">
        <v>884</v>
      </c>
      <c r="B2803">
        <v>10</v>
      </c>
      <c r="C2803" s="261" t="s">
        <v>26425</v>
      </c>
      <c r="D2803" t="s">
        <v>25871</v>
      </c>
      <c r="E2803" t="s">
        <v>26428</v>
      </c>
      <c r="F2803">
        <v>206635.64999999988</v>
      </c>
      <c r="G2803" t="str">
        <f>INDEX(Lister!$IF$2:$IF$19,MATCH(Vattendrag!B2803,Lister!$IE$2:$IE$19,0))</f>
        <v>Vattendrag</v>
      </c>
      <c r="H2803" t="str">
        <f>INDEX(Lister!$IF$2:$IF$19,MATCH(Vattendrag!B2803,Lister!$IE$2:$IE$19,0))</f>
        <v>Vattendrag</v>
      </c>
      <c r="I2803" s="4">
        <f>((SUMIFS(Lister!IK:IK,Lister!IF:IF,Vattendrag!G2803,Lister!II:II,Indstillinger!$B$25)*F2803)/1000000)*SUMIFS(Lister!IL:IL,Lister!IF:IF,Vattendrag!G2803,Lister!II:II,Indstillinger!$B$25)</f>
        <v>1446.4495499999991</v>
      </c>
      <c r="J2803" t="str">
        <f>_xlfn.XLOOKUP(Vattendrag[[#This Row],[KomNr]],Kommuner_SE[KomNr],Kommuner_SE[Kommun],"",0,1)</f>
        <v>Vimmerby</v>
      </c>
      <c r="K2803" t="str">
        <f>_xlfn.XLOOKUP(Vattendrag[[#This Row],[KomNr]],Kommuner_SE[KomNr],Kommuner_SE[Län],"",0,1)</f>
        <v>Kalmar</v>
      </c>
      <c r="L2803">
        <f>INDEX(Lister!$GZ$2:$GZ$22,MATCH(Vattendrag!K2803,Lister!$GW$2:$GW$22,0))</f>
        <v>0.76256460918527802</v>
      </c>
    </row>
    <row r="2804" spans="1:12" x14ac:dyDescent="0.25">
      <c r="A2804" s="261">
        <v>884</v>
      </c>
      <c r="B2804">
        <v>10</v>
      </c>
      <c r="C2804" s="261" t="s">
        <v>26425</v>
      </c>
      <c r="D2804" t="s">
        <v>25872</v>
      </c>
      <c r="E2804" t="s">
        <v>26428</v>
      </c>
      <c r="F2804">
        <v>19064.512000000002</v>
      </c>
      <c r="G2804" t="str">
        <f>INDEX(Lister!$IF$2:$IF$19,MATCH(Vattendrag!B2804,Lister!$IE$2:$IE$19,0))</f>
        <v>Vattendrag</v>
      </c>
      <c r="H2804" t="str">
        <f>INDEX(Lister!$IF$2:$IF$19,MATCH(Vattendrag!B2804,Lister!$IE$2:$IE$19,0))</f>
        <v>Vattendrag</v>
      </c>
      <c r="I2804" s="4">
        <f>((SUMIFS(Lister!IK:IK,Lister!IF:IF,Vattendrag!G2804,Lister!II:II,Indstillinger!$B$25)*F2804)/1000000)*SUMIFS(Lister!IL:IL,Lister!IF:IF,Vattendrag!G2804,Lister!II:II,Indstillinger!$B$25)</f>
        <v>133.45158400000005</v>
      </c>
      <c r="J2804" t="str">
        <f>_xlfn.XLOOKUP(Vattendrag[[#This Row],[KomNr]],Kommuner_SE[KomNr],Kommuner_SE[Kommun],"",0,1)</f>
        <v>Vimmerby</v>
      </c>
      <c r="K2804" t="str">
        <f>_xlfn.XLOOKUP(Vattendrag[[#This Row],[KomNr]],Kommuner_SE[KomNr],Kommuner_SE[Län],"",0,1)</f>
        <v>Kalmar</v>
      </c>
      <c r="L2804">
        <f>INDEX(Lister!$GZ$2:$GZ$22,MATCH(Vattendrag!K2804,Lister!$GW$2:$GW$22,0))</f>
        <v>0.76256460918527802</v>
      </c>
    </row>
    <row r="2805" spans="1:12" x14ac:dyDescent="0.25">
      <c r="A2805" s="261">
        <v>884</v>
      </c>
      <c r="B2805">
        <v>10</v>
      </c>
      <c r="C2805" s="261" t="s">
        <v>26425</v>
      </c>
      <c r="D2805" t="s">
        <v>26427</v>
      </c>
      <c r="E2805" t="s">
        <v>26428</v>
      </c>
      <c r="F2805">
        <v>215017.77900000004</v>
      </c>
      <c r="G2805" t="str">
        <f>INDEX(Lister!$IF$2:$IF$19,MATCH(Vattendrag!B2805,Lister!$IE$2:$IE$19,0))</f>
        <v>Vattendrag</v>
      </c>
      <c r="H2805" t="str">
        <f>INDEX(Lister!$IF$2:$IF$19,MATCH(Vattendrag!B2805,Lister!$IE$2:$IE$19,0))</f>
        <v>Vattendrag</v>
      </c>
      <c r="I2805" s="4">
        <f>((SUMIFS(Lister!IK:IK,Lister!IF:IF,Vattendrag!G2805,Lister!II:II,Indstillinger!$B$25)*F2805)/1000000)*SUMIFS(Lister!IL:IL,Lister!IF:IF,Vattendrag!G2805,Lister!II:II,Indstillinger!$B$25)</f>
        <v>1505.1244530000004</v>
      </c>
      <c r="J2805" t="str">
        <f>_xlfn.XLOOKUP(Vattendrag[[#This Row],[KomNr]],Kommuner_SE[KomNr],Kommuner_SE[Kommun],"",0,1)</f>
        <v>Vimmerby</v>
      </c>
      <c r="K2805" t="str">
        <f>_xlfn.XLOOKUP(Vattendrag[[#This Row],[KomNr]],Kommuner_SE[KomNr],Kommuner_SE[Län],"",0,1)</f>
        <v>Kalmar</v>
      </c>
      <c r="L2805">
        <f>INDEX(Lister!$GZ$2:$GZ$22,MATCH(Vattendrag!K2805,Lister!$GW$2:$GW$22,0))</f>
        <v>0.76256460918527802</v>
      </c>
    </row>
    <row r="2806" spans="1:12" x14ac:dyDescent="0.25">
      <c r="A2806" s="261">
        <v>884</v>
      </c>
      <c r="B2806">
        <v>11</v>
      </c>
      <c r="C2806" s="261" t="s">
        <v>26425</v>
      </c>
      <c r="D2806" t="s">
        <v>25871</v>
      </c>
      <c r="E2806" t="s">
        <v>26428</v>
      </c>
      <c r="F2806">
        <v>3880.1210000000001</v>
      </c>
      <c r="G2806" t="str">
        <f>INDEX(Lister!$IF$2:$IF$19,MATCH(Vattendrag!B2806,Lister!$IE$2:$IE$19,0))</f>
        <v>Bigren av vattendrag utan biflöde eller bigren uppströms biflöde</v>
      </c>
      <c r="H2806" t="str">
        <f>INDEX(Lister!$IF$2:$IF$19,MATCH(Vattendrag!B2806,Lister!$IE$2:$IE$19,0))</f>
        <v>Bigren av vattendrag utan biflöde eller bigren uppströms biflöde</v>
      </c>
      <c r="I2806" s="4">
        <f>((SUMIFS(Lister!IK:IK,Lister!IF:IF,Vattendrag!G2806,Lister!II:II,Indstillinger!$B$25)*F2806)/1000000)*SUMIFS(Lister!IL:IL,Lister!IF:IF,Vattendrag!G2806,Lister!II:II,Indstillinger!$B$25)</f>
        <v>27.160847</v>
      </c>
      <c r="J2806" t="str">
        <f>_xlfn.XLOOKUP(Vattendrag[[#This Row],[KomNr]],Kommuner_SE[KomNr],Kommuner_SE[Kommun],"",0,1)</f>
        <v>Vimmerby</v>
      </c>
      <c r="K2806" t="str">
        <f>_xlfn.XLOOKUP(Vattendrag[[#This Row],[KomNr]],Kommuner_SE[KomNr],Kommuner_SE[Län],"",0,1)</f>
        <v>Kalmar</v>
      </c>
      <c r="L2806">
        <f>INDEX(Lister!$GZ$2:$GZ$22,MATCH(Vattendrag!K2806,Lister!$GW$2:$GW$22,0))</f>
        <v>0.76256460918527802</v>
      </c>
    </row>
    <row r="2807" spans="1:12" x14ac:dyDescent="0.25">
      <c r="A2807" s="261">
        <v>884</v>
      </c>
      <c r="B2807">
        <v>20</v>
      </c>
      <c r="C2807" s="261" t="s">
        <v>26425</v>
      </c>
      <c r="D2807" t="s">
        <v>26427</v>
      </c>
      <c r="E2807" t="s">
        <v>26428</v>
      </c>
      <c r="F2807">
        <v>523.92399999999998</v>
      </c>
      <c r="G2807" t="str">
        <f>INDEX(Lister!$IF$2:$IF$19,MATCH(Vattendrag!B2807,Lister!$IE$2:$IE$19,0))</f>
        <v>Stomlinje i vattendragsyta</v>
      </c>
      <c r="H2807" t="str">
        <f>INDEX(Lister!$IF$2:$IF$19,MATCH(Vattendrag!B2807,Lister!$IE$2:$IE$19,0))</f>
        <v>Stomlinje i vattendragsyta</v>
      </c>
      <c r="I2807" s="4">
        <f>((SUMIFS(Lister!IK:IK,Lister!IF:IF,Vattendrag!G2807,Lister!II:II,Indstillinger!$B$25)*F2807)/1000000)*SUMIFS(Lister!IL:IL,Lister!IF:IF,Vattendrag!G2807,Lister!II:II,Indstillinger!$B$25)</f>
        <v>0</v>
      </c>
      <c r="J2807" t="str">
        <f>_xlfn.XLOOKUP(Vattendrag[[#This Row],[KomNr]],Kommuner_SE[KomNr],Kommuner_SE[Kommun],"",0,1)</f>
        <v>Vimmerby</v>
      </c>
      <c r="K2807" t="str">
        <f>_xlfn.XLOOKUP(Vattendrag[[#This Row],[KomNr]],Kommuner_SE[KomNr],Kommuner_SE[Län],"",0,1)</f>
        <v>Kalmar</v>
      </c>
      <c r="L2807">
        <f>INDEX(Lister!$GZ$2:$GZ$22,MATCH(Vattendrag!K2807,Lister!$GW$2:$GW$22,0))</f>
        <v>0.76256460918527802</v>
      </c>
    </row>
    <row r="2808" spans="1:12" x14ac:dyDescent="0.25">
      <c r="A2808" s="261">
        <v>884</v>
      </c>
      <c r="B2808">
        <v>21</v>
      </c>
      <c r="C2808" s="261" t="s">
        <v>26425</v>
      </c>
      <c r="D2808" t="s">
        <v>25871</v>
      </c>
      <c r="E2808" t="s">
        <v>26428</v>
      </c>
      <c r="F2808">
        <v>109634.06000000006</v>
      </c>
      <c r="G2808" t="str">
        <f>INDEX(Lister!$IF$2:$IF$19,MATCH(Vattendrag!B2808,Lister!$IE$2:$IE$19,0))</f>
        <v>Stomlinje i sjö</v>
      </c>
      <c r="H2808" t="str">
        <f>INDEX(Lister!$IF$2:$IF$19,MATCH(Vattendrag!B2808,Lister!$IE$2:$IE$19,0))</f>
        <v>Stomlinje i sjö</v>
      </c>
      <c r="I2808" s="4">
        <f>((SUMIFS(Lister!IK:IK,Lister!IF:IF,Vattendrag!G2808,Lister!II:II,Indstillinger!$B$25)*F2808)/1000000)*SUMIFS(Lister!IL:IL,Lister!IF:IF,Vattendrag!G2808,Lister!II:II,Indstillinger!$B$25)</f>
        <v>0</v>
      </c>
      <c r="J2808" t="str">
        <f>_xlfn.XLOOKUP(Vattendrag[[#This Row],[KomNr]],Kommuner_SE[KomNr],Kommuner_SE[Kommun],"",0,1)</f>
        <v>Vimmerby</v>
      </c>
      <c r="K2808" t="str">
        <f>_xlfn.XLOOKUP(Vattendrag[[#This Row],[KomNr]],Kommuner_SE[KomNr],Kommuner_SE[Län],"",0,1)</f>
        <v>Kalmar</v>
      </c>
      <c r="L2808">
        <f>INDEX(Lister!$GZ$2:$GZ$22,MATCH(Vattendrag!K2808,Lister!$GW$2:$GW$22,0))</f>
        <v>0.76256460918527802</v>
      </c>
    </row>
    <row r="2809" spans="1:12" x14ac:dyDescent="0.25">
      <c r="A2809" s="261">
        <v>884</v>
      </c>
      <c r="B2809">
        <v>21</v>
      </c>
      <c r="C2809" s="261" t="s">
        <v>26425</v>
      </c>
      <c r="D2809" t="s">
        <v>25872</v>
      </c>
      <c r="E2809" t="s">
        <v>26428</v>
      </c>
      <c r="F2809">
        <v>13946.572</v>
      </c>
      <c r="G2809" t="str">
        <f>INDEX(Lister!$IF$2:$IF$19,MATCH(Vattendrag!B2809,Lister!$IE$2:$IE$19,0))</f>
        <v>Stomlinje i sjö</v>
      </c>
      <c r="H2809" t="str">
        <f>INDEX(Lister!$IF$2:$IF$19,MATCH(Vattendrag!B2809,Lister!$IE$2:$IE$19,0))</f>
        <v>Stomlinje i sjö</v>
      </c>
      <c r="I2809" s="4">
        <f>((SUMIFS(Lister!IK:IK,Lister!IF:IF,Vattendrag!G2809,Lister!II:II,Indstillinger!$B$25)*F2809)/1000000)*SUMIFS(Lister!IL:IL,Lister!IF:IF,Vattendrag!G2809,Lister!II:II,Indstillinger!$B$25)</f>
        <v>0</v>
      </c>
      <c r="J2809" t="str">
        <f>_xlfn.XLOOKUP(Vattendrag[[#This Row],[KomNr]],Kommuner_SE[KomNr],Kommuner_SE[Kommun],"",0,1)</f>
        <v>Vimmerby</v>
      </c>
      <c r="K2809" t="str">
        <f>_xlfn.XLOOKUP(Vattendrag[[#This Row],[KomNr]],Kommuner_SE[KomNr],Kommuner_SE[Län],"",0,1)</f>
        <v>Kalmar</v>
      </c>
      <c r="L2809">
        <f>INDEX(Lister!$GZ$2:$GZ$22,MATCH(Vattendrag!K2809,Lister!$GW$2:$GW$22,0))</f>
        <v>0.76256460918527802</v>
      </c>
    </row>
    <row r="2810" spans="1:12" x14ac:dyDescent="0.25">
      <c r="A2810" s="261">
        <v>884</v>
      </c>
      <c r="B2810">
        <v>21</v>
      </c>
      <c r="C2810" s="261" t="s">
        <v>26425</v>
      </c>
      <c r="D2810" t="s">
        <v>26427</v>
      </c>
      <c r="E2810" t="s">
        <v>26428</v>
      </c>
      <c r="F2810">
        <v>37438.018000000011</v>
      </c>
      <c r="G2810" t="str">
        <f>INDEX(Lister!$IF$2:$IF$19,MATCH(Vattendrag!B2810,Lister!$IE$2:$IE$19,0))</f>
        <v>Stomlinje i sjö</v>
      </c>
      <c r="H2810" t="str">
        <f>INDEX(Lister!$IF$2:$IF$19,MATCH(Vattendrag!B2810,Lister!$IE$2:$IE$19,0))</f>
        <v>Stomlinje i sjö</v>
      </c>
      <c r="I2810" s="4">
        <f>((SUMIFS(Lister!IK:IK,Lister!IF:IF,Vattendrag!G2810,Lister!II:II,Indstillinger!$B$25)*F2810)/1000000)*SUMIFS(Lister!IL:IL,Lister!IF:IF,Vattendrag!G2810,Lister!II:II,Indstillinger!$B$25)</f>
        <v>0</v>
      </c>
      <c r="J2810" t="str">
        <f>_xlfn.XLOOKUP(Vattendrag[[#This Row],[KomNr]],Kommuner_SE[KomNr],Kommuner_SE[Kommun],"",0,1)</f>
        <v>Vimmerby</v>
      </c>
      <c r="K2810" t="str">
        <f>_xlfn.XLOOKUP(Vattendrag[[#This Row],[KomNr]],Kommuner_SE[KomNr],Kommuner_SE[Län],"",0,1)</f>
        <v>Kalmar</v>
      </c>
      <c r="L2810">
        <f>INDEX(Lister!$GZ$2:$GZ$22,MATCH(Vattendrag!K2810,Lister!$GW$2:$GW$22,0))</f>
        <v>0.76256460918527802</v>
      </c>
    </row>
    <row r="2811" spans="1:12" x14ac:dyDescent="0.25">
      <c r="A2811" s="261">
        <v>884</v>
      </c>
      <c r="B2811">
        <v>22</v>
      </c>
      <c r="C2811" s="261" t="s">
        <v>26425</v>
      </c>
      <c r="D2811" t="s">
        <v>25871</v>
      </c>
      <c r="E2811" t="s">
        <v>26428</v>
      </c>
      <c r="F2811">
        <v>31566.286999999997</v>
      </c>
      <c r="G2811" t="str">
        <f>INDEX(Lister!$IF$2:$IF$19,MATCH(Vattendrag!B2811,Lister!$IE$2:$IE$19,0))</f>
        <v>Stomlinje för biflöde i sjö med anslutning till nästa huvudvattendrag</v>
      </c>
      <c r="H2811" t="str">
        <f>INDEX(Lister!$IF$2:$IF$19,MATCH(Vattendrag!B2811,Lister!$IE$2:$IE$19,0))</f>
        <v>Stomlinje för biflöde i sjö med anslutning till nästa huvudvattendrag</v>
      </c>
      <c r="I2811" s="4">
        <f>((SUMIFS(Lister!IK:IK,Lister!IF:IF,Vattendrag!G2811,Lister!II:II,Indstillinger!$B$25)*F2811)/1000000)*SUMIFS(Lister!IL:IL,Lister!IF:IF,Vattendrag!G2811,Lister!II:II,Indstillinger!$B$25)</f>
        <v>0</v>
      </c>
      <c r="J2811" t="str">
        <f>_xlfn.XLOOKUP(Vattendrag[[#This Row],[KomNr]],Kommuner_SE[KomNr],Kommuner_SE[Kommun],"",0,1)</f>
        <v>Vimmerby</v>
      </c>
      <c r="K2811" t="str">
        <f>_xlfn.XLOOKUP(Vattendrag[[#This Row],[KomNr]],Kommuner_SE[KomNr],Kommuner_SE[Län],"",0,1)</f>
        <v>Kalmar</v>
      </c>
      <c r="L2811">
        <f>INDEX(Lister!$GZ$2:$GZ$22,MATCH(Vattendrag!K2811,Lister!$GW$2:$GW$22,0))</f>
        <v>0.76256460918527802</v>
      </c>
    </row>
    <row r="2812" spans="1:12" x14ac:dyDescent="0.25">
      <c r="A2812" s="261">
        <v>884</v>
      </c>
      <c r="B2812">
        <v>22</v>
      </c>
      <c r="C2812" s="261" t="s">
        <v>26425</v>
      </c>
      <c r="D2812" t="s">
        <v>25872</v>
      </c>
      <c r="E2812" t="s">
        <v>26428</v>
      </c>
      <c r="F2812">
        <v>683.85500000000002</v>
      </c>
      <c r="G2812" t="str">
        <f>INDEX(Lister!$IF$2:$IF$19,MATCH(Vattendrag!B2812,Lister!$IE$2:$IE$19,0))</f>
        <v>Stomlinje för biflöde i sjö med anslutning till nästa huvudvattendrag</v>
      </c>
      <c r="H2812" t="str">
        <f>INDEX(Lister!$IF$2:$IF$19,MATCH(Vattendrag!B2812,Lister!$IE$2:$IE$19,0))</f>
        <v>Stomlinje för biflöde i sjö med anslutning till nästa huvudvattendrag</v>
      </c>
      <c r="I2812" s="4">
        <f>((SUMIFS(Lister!IK:IK,Lister!IF:IF,Vattendrag!G2812,Lister!II:II,Indstillinger!$B$25)*F2812)/1000000)*SUMIFS(Lister!IL:IL,Lister!IF:IF,Vattendrag!G2812,Lister!II:II,Indstillinger!$B$25)</f>
        <v>0</v>
      </c>
      <c r="J2812" t="str">
        <f>_xlfn.XLOOKUP(Vattendrag[[#This Row],[KomNr]],Kommuner_SE[KomNr],Kommuner_SE[Kommun],"",0,1)</f>
        <v>Vimmerby</v>
      </c>
      <c r="K2812" t="str">
        <f>_xlfn.XLOOKUP(Vattendrag[[#This Row],[KomNr]],Kommuner_SE[KomNr],Kommuner_SE[Län],"",0,1)</f>
        <v>Kalmar</v>
      </c>
      <c r="L2812">
        <f>INDEX(Lister!$GZ$2:$GZ$22,MATCH(Vattendrag!K2812,Lister!$GW$2:$GW$22,0))</f>
        <v>0.76256460918527802</v>
      </c>
    </row>
    <row r="2813" spans="1:12" x14ac:dyDescent="0.25">
      <c r="A2813" s="261">
        <v>884</v>
      </c>
      <c r="B2813">
        <v>22</v>
      </c>
      <c r="C2813" s="261" t="s">
        <v>26425</v>
      </c>
      <c r="D2813" t="s">
        <v>26427</v>
      </c>
      <c r="E2813" t="s">
        <v>26428</v>
      </c>
      <c r="F2813">
        <v>1831.6860000000001</v>
      </c>
      <c r="G2813" t="str">
        <f>INDEX(Lister!$IF$2:$IF$19,MATCH(Vattendrag!B2813,Lister!$IE$2:$IE$19,0))</f>
        <v>Stomlinje för biflöde i sjö med anslutning till nästa huvudvattendrag</v>
      </c>
      <c r="H2813" t="str">
        <f>INDEX(Lister!$IF$2:$IF$19,MATCH(Vattendrag!B2813,Lister!$IE$2:$IE$19,0))</f>
        <v>Stomlinje för biflöde i sjö med anslutning till nästa huvudvattendrag</v>
      </c>
      <c r="I2813" s="4">
        <f>((SUMIFS(Lister!IK:IK,Lister!IF:IF,Vattendrag!G2813,Lister!II:II,Indstillinger!$B$25)*F2813)/1000000)*SUMIFS(Lister!IL:IL,Lister!IF:IF,Vattendrag!G2813,Lister!II:II,Indstillinger!$B$25)</f>
        <v>0</v>
      </c>
      <c r="J2813" t="str">
        <f>_xlfn.XLOOKUP(Vattendrag[[#This Row],[KomNr]],Kommuner_SE[KomNr],Kommuner_SE[Kommun],"",0,1)</f>
        <v>Vimmerby</v>
      </c>
      <c r="K2813" t="str">
        <f>_xlfn.XLOOKUP(Vattendrag[[#This Row],[KomNr]],Kommuner_SE[KomNr],Kommuner_SE[Län],"",0,1)</f>
        <v>Kalmar</v>
      </c>
      <c r="L2813">
        <f>INDEX(Lister!$GZ$2:$GZ$22,MATCH(Vattendrag!K2813,Lister!$GW$2:$GW$22,0))</f>
        <v>0.76256460918527802</v>
      </c>
    </row>
    <row r="2814" spans="1:12" x14ac:dyDescent="0.25">
      <c r="A2814" s="261">
        <v>884</v>
      </c>
      <c r="B2814">
        <v>25</v>
      </c>
      <c r="C2814" s="261" t="s">
        <v>26425</v>
      </c>
      <c r="D2814" t="s">
        <v>25871</v>
      </c>
      <c r="E2814" t="s">
        <v>26428</v>
      </c>
      <c r="F2814">
        <v>1457.741</v>
      </c>
      <c r="G2814" t="str">
        <f>INDEX(Lister!$IF$2:$IF$19,MATCH(Vattendrag!B2814,Lister!$IE$2:$IE$19,0))</f>
        <v>Stomlinje för bigren i sjö</v>
      </c>
      <c r="H2814" t="str">
        <f>INDEX(Lister!$IF$2:$IF$19,MATCH(Vattendrag!B2814,Lister!$IE$2:$IE$19,0))</f>
        <v>Stomlinje för bigren i sjö</v>
      </c>
      <c r="I2814" s="4">
        <f>((SUMIFS(Lister!IK:IK,Lister!IF:IF,Vattendrag!G2814,Lister!II:II,Indstillinger!$B$25)*F2814)/1000000)*SUMIFS(Lister!IL:IL,Lister!IF:IF,Vattendrag!G2814,Lister!II:II,Indstillinger!$B$25)</f>
        <v>0</v>
      </c>
      <c r="J2814" t="str">
        <f>_xlfn.XLOOKUP(Vattendrag[[#This Row],[KomNr]],Kommuner_SE[KomNr],Kommuner_SE[Kommun],"",0,1)</f>
        <v>Vimmerby</v>
      </c>
      <c r="K2814" t="str">
        <f>_xlfn.XLOOKUP(Vattendrag[[#This Row],[KomNr]],Kommuner_SE[KomNr],Kommuner_SE[Län],"",0,1)</f>
        <v>Kalmar</v>
      </c>
      <c r="L2814">
        <f>INDEX(Lister!$GZ$2:$GZ$22,MATCH(Vattendrag!K2814,Lister!$GW$2:$GW$22,0))</f>
        <v>0.76256460918527802</v>
      </c>
    </row>
    <row r="2815" spans="1:12" x14ac:dyDescent="0.25">
      <c r="A2815" s="261">
        <v>2404</v>
      </c>
      <c r="B2815">
        <v>10</v>
      </c>
      <c r="C2815" s="261" t="s">
        <v>26425</v>
      </c>
      <c r="D2815" t="s">
        <v>25871</v>
      </c>
      <c r="E2815" t="s">
        <v>26431</v>
      </c>
      <c r="F2815">
        <v>428887.91800000024</v>
      </c>
      <c r="G2815" t="str">
        <f>INDEX(Lister!$IF$2:$IF$19,MATCH(Vattendrag!B2815,Lister!$IE$2:$IE$19,0))</f>
        <v>Vattendrag</v>
      </c>
      <c r="H2815" t="str">
        <f>INDEX(Lister!$IF$2:$IF$19,MATCH(Vattendrag!B2815,Lister!$IE$2:$IE$19,0))</f>
        <v>Vattendrag</v>
      </c>
      <c r="I2815" s="4">
        <f>((SUMIFS(Lister!IK:IK,Lister!IF:IF,Vattendrag!G2815,Lister!II:II,Indstillinger!$B$25)*F2815)/1000000)*SUMIFS(Lister!IL:IL,Lister!IF:IF,Vattendrag!G2815,Lister!II:II,Indstillinger!$B$25)</f>
        <v>3002.215426000002</v>
      </c>
      <c r="J2815" t="str">
        <f>_xlfn.XLOOKUP(Vattendrag[[#This Row],[KomNr]],Kommuner_SE[KomNr],Kommuner_SE[Kommun],"",0,1)</f>
        <v>Vindeln</v>
      </c>
      <c r="K2815" t="str">
        <f>_xlfn.XLOOKUP(Vattendrag[[#This Row],[KomNr]],Kommuner_SE[KomNr],Kommuner_SE[Län],"",0,1)</f>
        <v>Västerbotten</v>
      </c>
      <c r="L2815">
        <f>INDEX(Lister!$GZ$2:$GZ$22,MATCH(Vattendrag!K2815,Lister!$GW$2:$GW$22,0))</f>
        <v>0.29549155483992595</v>
      </c>
    </row>
    <row r="2816" spans="1:12" x14ac:dyDescent="0.25">
      <c r="A2816" s="261">
        <v>2404</v>
      </c>
      <c r="B2816">
        <v>10</v>
      </c>
      <c r="C2816" s="261" t="s">
        <v>26425</v>
      </c>
      <c r="D2816" t="s">
        <v>25872</v>
      </c>
      <c r="E2816" t="s">
        <v>26431</v>
      </c>
      <c r="F2816">
        <v>68697.549999999988</v>
      </c>
      <c r="G2816" t="str">
        <f>INDEX(Lister!$IF$2:$IF$19,MATCH(Vattendrag!B2816,Lister!$IE$2:$IE$19,0))</f>
        <v>Vattendrag</v>
      </c>
      <c r="H2816" t="str">
        <f>INDEX(Lister!$IF$2:$IF$19,MATCH(Vattendrag!B2816,Lister!$IE$2:$IE$19,0))</f>
        <v>Vattendrag</v>
      </c>
      <c r="I2816" s="4">
        <f>((SUMIFS(Lister!IK:IK,Lister!IF:IF,Vattendrag!G2816,Lister!II:II,Indstillinger!$B$25)*F2816)/1000000)*SUMIFS(Lister!IL:IL,Lister!IF:IF,Vattendrag!G2816,Lister!II:II,Indstillinger!$B$25)</f>
        <v>480.88284999999991</v>
      </c>
      <c r="J2816" t="str">
        <f>_xlfn.XLOOKUP(Vattendrag[[#This Row],[KomNr]],Kommuner_SE[KomNr],Kommuner_SE[Kommun],"",0,1)</f>
        <v>Vindeln</v>
      </c>
      <c r="K2816" t="str">
        <f>_xlfn.XLOOKUP(Vattendrag[[#This Row],[KomNr]],Kommuner_SE[KomNr],Kommuner_SE[Län],"",0,1)</f>
        <v>Västerbotten</v>
      </c>
      <c r="L2816">
        <f>INDEX(Lister!$GZ$2:$GZ$22,MATCH(Vattendrag!K2816,Lister!$GW$2:$GW$22,0))</f>
        <v>0.29549155483992595</v>
      </c>
    </row>
    <row r="2817" spans="1:12" x14ac:dyDescent="0.25">
      <c r="A2817" s="261">
        <v>2404</v>
      </c>
      <c r="B2817">
        <v>10</v>
      </c>
      <c r="C2817" s="261" t="s">
        <v>26425</v>
      </c>
      <c r="D2817" t="s">
        <v>26427</v>
      </c>
      <c r="E2817" t="s">
        <v>26431</v>
      </c>
      <c r="F2817">
        <v>429594.16200000019</v>
      </c>
      <c r="G2817" t="str">
        <f>INDEX(Lister!$IF$2:$IF$19,MATCH(Vattendrag!B2817,Lister!$IE$2:$IE$19,0))</f>
        <v>Vattendrag</v>
      </c>
      <c r="H2817" t="str">
        <f>INDEX(Lister!$IF$2:$IF$19,MATCH(Vattendrag!B2817,Lister!$IE$2:$IE$19,0))</f>
        <v>Vattendrag</v>
      </c>
      <c r="I2817" s="4">
        <f>((SUMIFS(Lister!IK:IK,Lister!IF:IF,Vattendrag!G2817,Lister!II:II,Indstillinger!$B$25)*F2817)/1000000)*SUMIFS(Lister!IL:IL,Lister!IF:IF,Vattendrag!G2817,Lister!II:II,Indstillinger!$B$25)</f>
        <v>3007.1591340000014</v>
      </c>
      <c r="J2817" t="str">
        <f>_xlfn.XLOOKUP(Vattendrag[[#This Row],[KomNr]],Kommuner_SE[KomNr],Kommuner_SE[Kommun],"",0,1)</f>
        <v>Vindeln</v>
      </c>
      <c r="K2817" t="str">
        <f>_xlfn.XLOOKUP(Vattendrag[[#This Row],[KomNr]],Kommuner_SE[KomNr],Kommuner_SE[Län],"",0,1)</f>
        <v>Västerbotten</v>
      </c>
      <c r="L2817">
        <f>INDEX(Lister!$GZ$2:$GZ$22,MATCH(Vattendrag!K2817,Lister!$GW$2:$GW$22,0))</f>
        <v>0.29549155483992595</v>
      </c>
    </row>
    <row r="2818" spans="1:12" x14ac:dyDescent="0.25">
      <c r="A2818" s="261">
        <v>2404</v>
      </c>
      <c r="B2818">
        <v>11</v>
      </c>
      <c r="C2818" s="261" t="s">
        <v>26425</v>
      </c>
      <c r="D2818" t="s">
        <v>25871</v>
      </c>
      <c r="E2818" t="s">
        <v>26431</v>
      </c>
      <c r="F2818">
        <v>370.93700000000001</v>
      </c>
      <c r="G2818" t="str">
        <f>INDEX(Lister!$IF$2:$IF$19,MATCH(Vattendrag!B2818,Lister!$IE$2:$IE$19,0))</f>
        <v>Bigren av vattendrag utan biflöde eller bigren uppströms biflöde</v>
      </c>
      <c r="H2818" t="str">
        <f>INDEX(Lister!$IF$2:$IF$19,MATCH(Vattendrag!B2818,Lister!$IE$2:$IE$19,0))</f>
        <v>Bigren av vattendrag utan biflöde eller bigren uppströms biflöde</v>
      </c>
      <c r="I2818" s="4">
        <f>((SUMIFS(Lister!IK:IK,Lister!IF:IF,Vattendrag!G2818,Lister!II:II,Indstillinger!$B$25)*F2818)/1000000)*SUMIFS(Lister!IL:IL,Lister!IF:IF,Vattendrag!G2818,Lister!II:II,Indstillinger!$B$25)</f>
        <v>2.5965590000000001</v>
      </c>
      <c r="J2818" t="str">
        <f>_xlfn.XLOOKUP(Vattendrag[[#This Row],[KomNr]],Kommuner_SE[KomNr],Kommuner_SE[Kommun],"",0,1)</f>
        <v>Vindeln</v>
      </c>
      <c r="K2818" t="str">
        <f>_xlfn.XLOOKUP(Vattendrag[[#This Row],[KomNr]],Kommuner_SE[KomNr],Kommuner_SE[Län],"",0,1)</f>
        <v>Västerbotten</v>
      </c>
      <c r="L2818">
        <f>INDEX(Lister!$GZ$2:$GZ$22,MATCH(Vattendrag!K2818,Lister!$GW$2:$GW$22,0))</f>
        <v>0.29549155483992595</v>
      </c>
    </row>
    <row r="2819" spans="1:12" x14ac:dyDescent="0.25">
      <c r="A2819" s="261">
        <v>2404</v>
      </c>
      <c r="B2819">
        <v>20</v>
      </c>
      <c r="C2819" s="261" t="s">
        <v>26425</v>
      </c>
      <c r="D2819" t="s">
        <v>25871</v>
      </c>
      <c r="E2819" t="s">
        <v>26431</v>
      </c>
      <c r="F2819">
        <v>8056.6289999999999</v>
      </c>
      <c r="G2819" t="str">
        <f>INDEX(Lister!$IF$2:$IF$19,MATCH(Vattendrag!B2819,Lister!$IE$2:$IE$19,0))</f>
        <v>Stomlinje i vattendragsyta</v>
      </c>
      <c r="H2819" t="str">
        <f>INDEX(Lister!$IF$2:$IF$19,MATCH(Vattendrag!B2819,Lister!$IE$2:$IE$19,0))</f>
        <v>Stomlinje i vattendragsyta</v>
      </c>
      <c r="I2819" s="4">
        <f>((SUMIFS(Lister!IK:IK,Lister!IF:IF,Vattendrag!G2819,Lister!II:II,Indstillinger!$B$25)*F2819)/1000000)*SUMIFS(Lister!IL:IL,Lister!IF:IF,Vattendrag!G2819,Lister!II:II,Indstillinger!$B$25)</f>
        <v>0</v>
      </c>
      <c r="J2819" t="str">
        <f>_xlfn.XLOOKUP(Vattendrag[[#This Row],[KomNr]],Kommuner_SE[KomNr],Kommuner_SE[Kommun],"",0,1)</f>
        <v>Vindeln</v>
      </c>
      <c r="K2819" t="str">
        <f>_xlfn.XLOOKUP(Vattendrag[[#This Row],[KomNr]],Kommuner_SE[KomNr],Kommuner_SE[Län],"",0,1)</f>
        <v>Västerbotten</v>
      </c>
      <c r="L2819">
        <f>INDEX(Lister!$GZ$2:$GZ$22,MATCH(Vattendrag!K2819,Lister!$GW$2:$GW$22,0))</f>
        <v>0.29549155483992595</v>
      </c>
    </row>
    <row r="2820" spans="1:12" x14ac:dyDescent="0.25">
      <c r="A2820" s="261">
        <v>2404</v>
      </c>
      <c r="B2820">
        <v>20</v>
      </c>
      <c r="C2820" s="261" t="s">
        <v>26425</v>
      </c>
      <c r="D2820" t="s">
        <v>25872</v>
      </c>
      <c r="E2820" t="s">
        <v>26431</v>
      </c>
      <c r="F2820">
        <v>820.29700000000003</v>
      </c>
      <c r="G2820" t="str">
        <f>INDEX(Lister!$IF$2:$IF$19,MATCH(Vattendrag!B2820,Lister!$IE$2:$IE$19,0))</f>
        <v>Stomlinje i vattendragsyta</v>
      </c>
      <c r="H2820" t="str">
        <f>INDEX(Lister!$IF$2:$IF$19,MATCH(Vattendrag!B2820,Lister!$IE$2:$IE$19,0))</f>
        <v>Stomlinje i vattendragsyta</v>
      </c>
      <c r="I2820" s="4">
        <f>((SUMIFS(Lister!IK:IK,Lister!IF:IF,Vattendrag!G2820,Lister!II:II,Indstillinger!$B$25)*F2820)/1000000)*SUMIFS(Lister!IL:IL,Lister!IF:IF,Vattendrag!G2820,Lister!II:II,Indstillinger!$B$25)</f>
        <v>0</v>
      </c>
      <c r="J2820" t="str">
        <f>_xlfn.XLOOKUP(Vattendrag[[#This Row],[KomNr]],Kommuner_SE[KomNr],Kommuner_SE[Kommun],"",0,1)</f>
        <v>Vindeln</v>
      </c>
      <c r="K2820" t="str">
        <f>_xlfn.XLOOKUP(Vattendrag[[#This Row],[KomNr]],Kommuner_SE[KomNr],Kommuner_SE[Län],"",0,1)</f>
        <v>Västerbotten</v>
      </c>
      <c r="L2820">
        <f>INDEX(Lister!$GZ$2:$GZ$22,MATCH(Vattendrag!K2820,Lister!$GW$2:$GW$22,0))</f>
        <v>0.29549155483992595</v>
      </c>
    </row>
    <row r="2821" spans="1:12" x14ac:dyDescent="0.25">
      <c r="A2821" s="261">
        <v>2404</v>
      </c>
      <c r="B2821">
        <v>20</v>
      </c>
      <c r="C2821" s="261" t="s">
        <v>26425</v>
      </c>
      <c r="D2821" t="s">
        <v>26427</v>
      </c>
      <c r="E2821" t="s">
        <v>26431</v>
      </c>
      <c r="F2821">
        <v>145964.21600000001</v>
      </c>
      <c r="G2821" t="str">
        <f>INDEX(Lister!$IF$2:$IF$19,MATCH(Vattendrag!B2821,Lister!$IE$2:$IE$19,0))</f>
        <v>Stomlinje i vattendragsyta</v>
      </c>
      <c r="H2821" t="str">
        <f>INDEX(Lister!$IF$2:$IF$19,MATCH(Vattendrag!B2821,Lister!$IE$2:$IE$19,0))</f>
        <v>Stomlinje i vattendragsyta</v>
      </c>
      <c r="I2821" s="4">
        <f>((SUMIFS(Lister!IK:IK,Lister!IF:IF,Vattendrag!G2821,Lister!II:II,Indstillinger!$B$25)*F2821)/1000000)*SUMIFS(Lister!IL:IL,Lister!IF:IF,Vattendrag!G2821,Lister!II:II,Indstillinger!$B$25)</f>
        <v>0</v>
      </c>
      <c r="J2821" t="str">
        <f>_xlfn.XLOOKUP(Vattendrag[[#This Row],[KomNr]],Kommuner_SE[KomNr],Kommuner_SE[Kommun],"",0,1)</f>
        <v>Vindeln</v>
      </c>
      <c r="K2821" t="str">
        <f>_xlfn.XLOOKUP(Vattendrag[[#This Row],[KomNr]],Kommuner_SE[KomNr],Kommuner_SE[Län],"",0,1)</f>
        <v>Västerbotten</v>
      </c>
      <c r="L2821">
        <f>INDEX(Lister!$GZ$2:$GZ$22,MATCH(Vattendrag!K2821,Lister!$GW$2:$GW$22,0))</f>
        <v>0.29549155483992595</v>
      </c>
    </row>
    <row r="2822" spans="1:12" x14ac:dyDescent="0.25">
      <c r="A2822" s="261">
        <v>2404</v>
      </c>
      <c r="B2822">
        <v>21</v>
      </c>
      <c r="C2822" s="261" t="s">
        <v>26425</v>
      </c>
      <c r="D2822" t="s">
        <v>25871</v>
      </c>
      <c r="E2822" t="s">
        <v>26431</v>
      </c>
      <c r="F2822">
        <v>266819.54900000012</v>
      </c>
      <c r="G2822" t="str">
        <f>INDEX(Lister!$IF$2:$IF$19,MATCH(Vattendrag!B2822,Lister!$IE$2:$IE$19,0))</f>
        <v>Stomlinje i sjö</v>
      </c>
      <c r="H2822" t="str">
        <f>INDEX(Lister!$IF$2:$IF$19,MATCH(Vattendrag!B2822,Lister!$IE$2:$IE$19,0))</f>
        <v>Stomlinje i sjö</v>
      </c>
      <c r="I2822" s="4">
        <f>((SUMIFS(Lister!IK:IK,Lister!IF:IF,Vattendrag!G2822,Lister!II:II,Indstillinger!$B$25)*F2822)/1000000)*SUMIFS(Lister!IL:IL,Lister!IF:IF,Vattendrag!G2822,Lister!II:II,Indstillinger!$B$25)</f>
        <v>0</v>
      </c>
      <c r="J2822" t="str">
        <f>_xlfn.XLOOKUP(Vattendrag[[#This Row],[KomNr]],Kommuner_SE[KomNr],Kommuner_SE[Kommun],"",0,1)</f>
        <v>Vindeln</v>
      </c>
      <c r="K2822" t="str">
        <f>_xlfn.XLOOKUP(Vattendrag[[#This Row],[KomNr]],Kommuner_SE[KomNr],Kommuner_SE[Län],"",0,1)</f>
        <v>Västerbotten</v>
      </c>
      <c r="L2822">
        <f>INDEX(Lister!$GZ$2:$GZ$22,MATCH(Vattendrag!K2822,Lister!$GW$2:$GW$22,0))</f>
        <v>0.29549155483992595</v>
      </c>
    </row>
    <row r="2823" spans="1:12" x14ac:dyDescent="0.25">
      <c r="A2823" s="261">
        <v>2404</v>
      </c>
      <c r="B2823">
        <v>21</v>
      </c>
      <c r="C2823" s="261" t="s">
        <v>26425</v>
      </c>
      <c r="D2823" t="s">
        <v>25872</v>
      </c>
      <c r="E2823" t="s">
        <v>26431</v>
      </c>
      <c r="F2823">
        <v>50020.546000000017</v>
      </c>
      <c r="G2823" t="str">
        <f>INDEX(Lister!$IF$2:$IF$19,MATCH(Vattendrag!B2823,Lister!$IE$2:$IE$19,0))</f>
        <v>Stomlinje i sjö</v>
      </c>
      <c r="H2823" t="str">
        <f>INDEX(Lister!$IF$2:$IF$19,MATCH(Vattendrag!B2823,Lister!$IE$2:$IE$19,0))</f>
        <v>Stomlinje i sjö</v>
      </c>
      <c r="I2823" s="4">
        <f>((SUMIFS(Lister!IK:IK,Lister!IF:IF,Vattendrag!G2823,Lister!II:II,Indstillinger!$B$25)*F2823)/1000000)*SUMIFS(Lister!IL:IL,Lister!IF:IF,Vattendrag!G2823,Lister!II:II,Indstillinger!$B$25)</f>
        <v>0</v>
      </c>
      <c r="J2823" t="str">
        <f>_xlfn.XLOOKUP(Vattendrag[[#This Row],[KomNr]],Kommuner_SE[KomNr],Kommuner_SE[Kommun],"",0,1)</f>
        <v>Vindeln</v>
      </c>
      <c r="K2823" t="str">
        <f>_xlfn.XLOOKUP(Vattendrag[[#This Row],[KomNr]],Kommuner_SE[KomNr],Kommuner_SE[Län],"",0,1)</f>
        <v>Västerbotten</v>
      </c>
      <c r="L2823">
        <f>INDEX(Lister!$GZ$2:$GZ$22,MATCH(Vattendrag!K2823,Lister!$GW$2:$GW$22,0))</f>
        <v>0.29549155483992595</v>
      </c>
    </row>
    <row r="2824" spans="1:12" x14ac:dyDescent="0.25">
      <c r="A2824" s="261">
        <v>2404</v>
      </c>
      <c r="B2824">
        <v>21</v>
      </c>
      <c r="C2824" s="261" t="s">
        <v>26425</v>
      </c>
      <c r="D2824" t="s">
        <v>26427</v>
      </c>
      <c r="E2824" t="s">
        <v>26431</v>
      </c>
      <c r="F2824">
        <v>35948.396999999997</v>
      </c>
      <c r="G2824" t="str">
        <f>INDEX(Lister!$IF$2:$IF$19,MATCH(Vattendrag!B2824,Lister!$IE$2:$IE$19,0))</f>
        <v>Stomlinje i sjö</v>
      </c>
      <c r="H2824" t="str">
        <f>INDEX(Lister!$IF$2:$IF$19,MATCH(Vattendrag!B2824,Lister!$IE$2:$IE$19,0))</f>
        <v>Stomlinje i sjö</v>
      </c>
      <c r="I2824" s="4">
        <f>((SUMIFS(Lister!IK:IK,Lister!IF:IF,Vattendrag!G2824,Lister!II:II,Indstillinger!$B$25)*F2824)/1000000)*SUMIFS(Lister!IL:IL,Lister!IF:IF,Vattendrag!G2824,Lister!II:II,Indstillinger!$B$25)</f>
        <v>0</v>
      </c>
      <c r="J2824" t="str">
        <f>_xlfn.XLOOKUP(Vattendrag[[#This Row],[KomNr]],Kommuner_SE[KomNr],Kommuner_SE[Kommun],"",0,1)</f>
        <v>Vindeln</v>
      </c>
      <c r="K2824" t="str">
        <f>_xlfn.XLOOKUP(Vattendrag[[#This Row],[KomNr]],Kommuner_SE[KomNr],Kommuner_SE[Län],"",0,1)</f>
        <v>Västerbotten</v>
      </c>
      <c r="L2824">
        <f>INDEX(Lister!$GZ$2:$GZ$22,MATCH(Vattendrag!K2824,Lister!$GW$2:$GW$22,0))</f>
        <v>0.29549155483992595</v>
      </c>
    </row>
    <row r="2825" spans="1:12" x14ac:dyDescent="0.25">
      <c r="A2825" s="261">
        <v>2404</v>
      </c>
      <c r="B2825">
        <v>22</v>
      </c>
      <c r="C2825" s="261" t="s">
        <v>26425</v>
      </c>
      <c r="D2825" t="s">
        <v>25871</v>
      </c>
      <c r="E2825" t="s">
        <v>26431</v>
      </c>
      <c r="F2825">
        <v>68066.107000000018</v>
      </c>
      <c r="G2825" t="str">
        <f>INDEX(Lister!$IF$2:$IF$19,MATCH(Vattendrag!B2825,Lister!$IE$2:$IE$19,0))</f>
        <v>Stomlinje för biflöde i sjö med anslutning till nästa huvudvattendrag</v>
      </c>
      <c r="H2825" t="str">
        <f>INDEX(Lister!$IF$2:$IF$19,MATCH(Vattendrag!B2825,Lister!$IE$2:$IE$19,0))</f>
        <v>Stomlinje för biflöde i sjö med anslutning till nästa huvudvattendrag</v>
      </c>
      <c r="I2825" s="4">
        <f>((SUMIFS(Lister!IK:IK,Lister!IF:IF,Vattendrag!G2825,Lister!II:II,Indstillinger!$B$25)*F2825)/1000000)*SUMIFS(Lister!IL:IL,Lister!IF:IF,Vattendrag!G2825,Lister!II:II,Indstillinger!$B$25)</f>
        <v>0</v>
      </c>
      <c r="J2825" t="str">
        <f>_xlfn.XLOOKUP(Vattendrag[[#This Row],[KomNr]],Kommuner_SE[KomNr],Kommuner_SE[Kommun],"",0,1)</f>
        <v>Vindeln</v>
      </c>
      <c r="K2825" t="str">
        <f>_xlfn.XLOOKUP(Vattendrag[[#This Row],[KomNr]],Kommuner_SE[KomNr],Kommuner_SE[Län],"",0,1)</f>
        <v>Västerbotten</v>
      </c>
      <c r="L2825">
        <f>INDEX(Lister!$GZ$2:$GZ$22,MATCH(Vattendrag!K2825,Lister!$GW$2:$GW$22,0))</f>
        <v>0.29549155483992595</v>
      </c>
    </row>
    <row r="2826" spans="1:12" x14ac:dyDescent="0.25">
      <c r="A2826" s="261">
        <v>2404</v>
      </c>
      <c r="B2826">
        <v>22</v>
      </c>
      <c r="C2826" s="261" t="s">
        <v>26425</v>
      </c>
      <c r="D2826" t="s">
        <v>25872</v>
      </c>
      <c r="E2826" t="s">
        <v>26431</v>
      </c>
      <c r="F2826">
        <v>1819.2259999999999</v>
      </c>
      <c r="G2826" t="str">
        <f>INDEX(Lister!$IF$2:$IF$19,MATCH(Vattendrag!B2826,Lister!$IE$2:$IE$19,0))</f>
        <v>Stomlinje för biflöde i sjö med anslutning till nästa huvudvattendrag</v>
      </c>
      <c r="H2826" t="str">
        <f>INDEX(Lister!$IF$2:$IF$19,MATCH(Vattendrag!B2826,Lister!$IE$2:$IE$19,0))</f>
        <v>Stomlinje för biflöde i sjö med anslutning till nästa huvudvattendrag</v>
      </c>
      <c r="I2826" s="4">
        <f>((SUMIFS(Lister!IK:IK,Lister!IF:IF,Vattendrag!G2826,Lister!II:II,Indstillinger!$B$25)*F2826)/1000000)*SUMIFS(Lister!IL:IL,Lister!IF:IF,Vattendrag!G2826,Lister!II:II,Indstillinger!$B$25)</f>
        <v>0</v>
      </c>
      <c r="J2826" t="str">
        <f>_xlfn.XLOOKUP(Vattendrag[[#This Row],[KomNr]],Kommuner_SE[KomNr],Kommuner_SE[Kommun],"",0,1)</f>
        <v>Vindeln</v>
      </c>
      <c r="K2826" t="str">
        <f>_xlfn.XLOOKUP(Vattendrag[[#This Row],[KomNr]],Kommuner_SE[KomNr],Kommuner_SE[Län],"",0,1)</f>
        <v>Västerbotten</v>
      </c>
      <c r="L2826">
        <f>INDEX(Lister!$GZ$2:$GZ$22,MATCH(Vattendrag!K2826,Lister!$GW$2:$GW$22,0))</f>
        <v>0.29549155483992595</v>
      </c>
    </row>
    <row r="2827" spans="1:12" x14ac:dyDescent="0.25">
      <c r="A2827" s="261">
        <v>2404</v>
      </c>
      <c r="B2827">
        <v>22</v>
      </c>
      <c r="C2827" s="261" t="s">
        <v>26425</v>
      </c>
      <c r="D2827" t="s">
        <v>26427</v>
      </c>
      <c r="E2827" t="s">
        <v>26431</v>
      </c>
      <c r="F2827">
        <v>940.43399999999997</v>
      </c>
      <c r="G2827" t="str">
        <f>INDEX(Lister!$IF$2:$IF$19,MATCH(Vattendrag!B2827,Lister!$IE$2:$IE$19,0))</f>
        <v>Stomlinje för biflöde i sjö med anslutning till nästa huvudvattendrag</v>
      </c>
      <c r="H2827" t="str">
        <f>INDEX(Lister!$IF$2:$IF$19,MATCH(Vattendrag!B2827,Lister!$IE$2:$IE$19,0))</f>
        <v>Stomlinje för biflöde i sjö med anslutning till nästa huvudvattendrag</v>
      </c>
      <c r="I2827" s="4">
        <f>((SUMIFS(Lister!IK:IK,Lister!IF:IF,Vattendrag!G2827,Lister!II:II,Indstillinger!$B$25)*F2827)/1000000)*SUMIFS(Lister!IL:IL,Lister!IF:IF,Vattendrag!G2827,Lister!II:II,Indstillinger!$B$25)</f>
        <v>0</v>
      </c>
      <c r="J2827" t="str">
        <f>_xlfn.XLOOKUP(Vattendrag[[#This Row],[KomNr]],Kommuner_SE[KomNr],Kommuner_SE[Kommun],"",0,1)</f>
        <v>Vindeln</v>
      </c>
      <c r="K2827" t="str">
        <f>_xlfn.XLOOKUP(Vattendrag[[#This Row],[KomNr]],Kommuner_SE[KomNr],Kommuner_SE[Län],"",0,1)</f>
        <v>Västerbotten</v>
      </c>
      <c r="L2827">
        <f>INDEX(Lister!$GZ$2:$GZ$22,MATCH(Vattendrag!K2827,Lister!$GW$2:$GW$22,0))</f>
        <v>0.29549155483992595</v>
      </c>
    </row>
    <row r="2828" spans="1:12" x14ac:dyDescent="0.25">
      <c r="A2828" s="261">
        <v>2404</v>
      </c>
      <c r="B2828">
        <v>23</v>
      </c>
      <c r="C2828" s="261" t="s">
        <v>26425</v>
      </c>
      <c r="D2828" t="s">
        <v>25871</v>
      </c>
      <c r="E2828" t="s">
        <v>26431</v>
      </c>
      <c r="F2828">
        <v>1677.875</v>
      </c>
      <c r="G2828" t="str">
        <f>INDEX(Lister!$IF$2:$IF$19,MATCH(Vattendrag!B2828,Lister!$IE$2:$IE$19,0))</f>
        <v>Stomlinje för biflöde i vattendragsyta med anslutning till nästa huvudvattendrag</v>
      </c>
      <c r="H2828" t="str">
        <f>INDEX(Lister!$IF$2:$IF$19,MATCH(Vattendrag!B2828,Lister!$IE$2:$IE$19,0))</f>
        <v>Stomlinje för biflöde i vattendragsyta med anslutning till nästa huvudvattendrag</v>
      </c>
      <c r="I2828" s="4">
        <f>((SUMIFS(Lister!IK:IK,Lister!IF:IF,Vattendrag!G2828,Lister!II:II,Indstillinger!$B$25)*F2828)/1000000)*SUMIFS(Lister!IL:IL,Lister!IF:IF,Vattendrag!G2828,Lister!II:II,Indstillinger!$B$25)</f>
        <v>0</v>
      </c>
      <c r="J2828" t="str">
        <f>_xlfn.XLOOKUP(Vattendrag[[#This Row],[KomNr]],Kommuner_SE[KomNr],Kommuner_SE[Kommun],"",0,1)</f>
        <v>Vindeln</v>
      </c>
      <c r="K2828" t="str">
        <f>_xlfn.XLOOKUP(Vattendrag[[#This Row],[KomNr]],Kommuner_SE[KomNr],Kommuner_SE[Län],"",0,1)</f>
        <v>Västerbotten</v>
      </c>
      <c r="L2828">
        <f>INDEX(Lister!$GZ$2:$GZ$22,MATCH(Vattendrag!K2828,Lister!$GW$2:$GW$22,0))</f>
        <v>0.29549155483992595</v>
      </c>
    </row>
    <row r="2829" spans="1:12" x14ac:dyDescent="0.25">
      <c r="A2829" s="261">
        <v>2404</v>
      </c>
      <c r="B2829">
        <v>23</v>
      </c>
      <c r="C2829" s="261" t="s">
        <v>26425</v>
      </c>
      <c r="D2829" t="s">
        <v>25872</v>
      </c>
      <c r="E2829" t="s">
        <v>26431</v>
      </c>
      <c r="F2829">
        <v>1165.4880000000003</v>
      </c>
      <c r="G2829" t="str">
        <f>INDEX(Lister!$IF$2:$IF$19,MATCH(Vattendrag!B2829,Lister!$IE$2:$IE$19,0))</f>
        <v>Stomlinje för biflöde i vattendragsyta med anslutning till nästa huvudvattendrag</v>
      </c>
      <c r="H2829" t="str">
        <f>INDEX(Lister!$IF$2:$IF$19,MATCH(Vattendrag!B2829,Lister!$IE$2:$IE$19,0))</f>
        <v>Stomlinje för biflöde i vattendragsyta med anslutning till nästa huvudvattendrag</v>
      </c>
      <c r="I2829" s="4">
        <f>((SUMIFS(Lister!IK:IK,Lister!IF:IF,Vattendrag!G2829,Lister!II:II,Indstillinger!$B$25)*F2829)/1000000)*SUMIFS(Lister!IL:IL,Lister!IF:IF,Vattendrag!G2829,Lister!II:II,Indstillinger!$B$25)</f>
        <v>0</v>
      </c>
      <c r="J2829" t="str">
        <f>_xlfn.XLOOKUP(Vattendrag[[#This Row],[KomNr]],Kommuner_SE[KomNr],Kommuner_SE[Kommun],"",0,1)</f>
        <v>Vindeln</v>
      </c>
      <c r="K2829" t="str">
        <f>_xlfn.XLOOKUP(Vattendrag[[#This Row],[KomNr]],Kommuner_SE[KomNr],Kommuner_SE[Län],"",0,1)</f>
        <v>Västerbotten</v>
      </c>
      <c r="L2829">
        <f>INDEX(Lister!$GZ$2:$GZ$22,MATCH(Vattendrag!K2829,Lister!$GW$2:$GW$22,0))</f>
        <v>0.29549155483992595</v>
      </c>
    </row>
    <row r="2830" spans="1:12" x14ac:dyDescent="0.25">
      <c r="A2830" s="261">
        <v>2404</v>
      </c>
      <c r="B2830">
        <v>23</v>
      </c>
      <c r="C2830" s="261" t="s">
        <v>26425</v>
      </c>
      <c r="D2830" t="s">
        <v>26427</v>
      </c>
      <c r="E2830" t="s">
        <v>26431</v>
      </c>
      <c r="F2830">
        <v>3374.1189999999992</v>
      </c>
      <c r="G2830" t="str">
        <f>INDEX(Lister!$IF$2:$IF$19,MATCH(Vattendrag!B2830,Lister!$IE$2:$IE$19,0))</f>
        <v>Stomlinje för biflöde i vattendragsyta med anslutning till nästa huvudvattendrag</v>
      </c>
      <c r="H2830" t="str">
        <f>INDEX(Lister!$IF$2:$IF$19,MATCH(Vattendrag!B2830,Lister!$IE$2:$IE$19,0))</f>
        <v>Stomlinje för biflöde i vattendragsyta med anslutning till nästa huvudvattendrag</v>
      </c>
      <c r="I2830" s="4">
        <f>((SUMIFS(Lister!IK:IK,Lister!IF:IF,Vattendrag!G2830,Lister!II:II,Indstillinger!$B$25)*F2830)/1000000)*SUMIFS(Lister!IL:IL,Lister!IF:IF,Vattendrag!G2830,Lister!II:II,Indstillinger!$B$25)</f>
        <v>0</v>
      </c>
      <c r="J2830" t="str">
        <f>_xlfn.XLOOKUP(Vattendrag[[#This Row],[KomNr]],Kommuner_SE[KomNr],Kommuner_SE[Kommun],"",0,1)</f>
        <v>Vindeln</v>
      </c>
      <c r="K2830" t="str">
        <f>_xlfn.XLOOKUP(Vattendrag[[#This Row],[KomNr]],Kommuner_SE[KomNr],Kommuner_SE[Län],"",0,1)</f>
        <v>Västerbotten</v>
      </c>
      <c r="L2830">
        <f>INDEX(Lister!$GZ$2:$GZ$22,MATCH(Vattendrag!K2830,Lister!$GW$2:$GW$22,0))</f>
        <v>0.29549155483992595</v>
      </c>
    </row>
    <row r="2831" spans="1:12" x14ac:dyDescent="0.25">
      <c r="A2831" s="261">
        <v>2404</v>
      </c>
      <c r="B2831">
        <v>25</v>
      </c>
      <c r="C2831" s="261" t="s">
        <v>26425</v>
      </c>
      <c r="D2831" t="s">
        <v>25871</v>
      </c>
      <c r="E2831" t="s">
        <v>26431</v>
      </c>
      <c r="F2831">
        <v>218.82300000000001</v>
      </c>
      <c r="G2831" t="str">
        <f>INDEX(Lister!$IF$2:$IF$19,MATCH(Vattendrag!B2831,Lister!$IE$2:$IE$19,0))</f>
        <v>Stomlinje för bigren i sjö</v>
      </c>
      <c r="H2831" t="str">
        <f>INDEX(Lister!$IF$2:$IF$19,MATCH(Vattendrag!B2831,Lister!$IE$2:$IE$19,0))</f>
        <v>Stomlinje för bigren i sjö</v>
      </c>
      <c r="I2831" s="4">
        <f>((SUMIFS(Lister!IK:IK,Lister!IF:IF,Vattendrag!G2831,Lister!II:II,Indstillinger!$B$25)*F2831)/1000000)*SUMIFS(Lister!IL:IL,Lister!IF:IF,Vattendrag!G2831,Lister!II:II,Indstillinger!$B$25)</f>
        <v>0</v>
      </c>
      <c r="J2831" t="str">
        <f>_xlfn.XLOOKUP(Vattendrag[[#This Row],[KomNr]],Kommuner_SE[KomNr],Kommuner_SE[Kommun],"",0,1)</f>
        <v>Vindeln</v>
      </c>
      <c r="K2831" t="str">
        <f>_xlfn.XLOOKUP(Vattendrag[[#This Row],[KomNr]],Kommuner_SE[KomNr],Kommuner_SE[Län],"",0,1)</f>
        <v>Västerbotten</v>
      </c>
      <c r="L2831">
        <f>INDEX(Lister!$GZ$2:$GZ$22,MATCH(Vattendrag!K2831,Lister!$GW$2:$GW$22,0))</f>
        <v>0.29549155483992595</v>
      </c>
    </row>
    <row r="2832" spans="1:12" x14ac:dyDescent="0.25">
      <c r="A2832" s="261">
        <v>428</v>
      </c>
      <c r="B2832">
        <v>10</v>
      </c>
      <c r="C2832" s="261" t="s">
        <v>26425</v>
      </c>
      <c r="D2832" t="s">
        <v>25871</v>
      </c>
      <c r="E2832" t="s">
        <v>26429</v>
      </c>
      <c r="F2832">
        <v>42630.858</v>
      </c>
      <c r="G2832" t="str">
        <f>INDEX(Lister!$IF$2:$IF$19,MATCH(Vattendrag!B2832,Lister!$IE$2:$IE$19,0))</f>
        <v>Vattendrag</v>
      </c>
      <c r="H2832" t="str">
        <f>INDEX(Lister!$IF$2:$IF$19,MATCH(Vattendrag!B2832,Lister!$IE$2:$IE$19,0))</f>
        <v>Vattendrag</v>
      </c>
      <c r="I2832" s="4">
        <f>((SUMIFS(Lister!IK:IK,Lister!IF:IF,Vattendrag!G2832,Lister!II:II,Indstillinger!$B$25)*F2832)/1000000)*SUMIFS(Lister!IL:IL,Lister!IF:IF,Vattendrag!G2832,Lister!II:II,Indstillinger!$B$25)</f>
        <v>298.41600600000004</v>
      </c>
      <c r="J2832" t="str">
        <f>_xlfn.XLOOKUP(Vattendrag[[#This Row],[KomNr]],Kommuner_SE[KomNr],Kommuner_SE[Kommun],"",0,1)</f>
        <v>Vingåker</v>
      </c>
      <c r="K2832" t="str">
        <f>_xlfn.XLOOKUP(Vattendrag[[#This Row],[KomNr]],Kommuner_SE[KomNr],Kommuner_SE[Län],"",0,1)</f>
        <v>Södermanland</v>
      </c>
      <c r="L2832">
        <f>INDEX(Lister!$GZ$2:$GZ$22,MATCH(Vattendrag!K2832,Lister!$GW$2:$GW$22,0))</f>
        <v>0.72761129463818208</v>
      </c>
    </row>
    <row r="2833" spans="1:12" x14ac:dyDescent="0.25">
      <c r="A2833" s="261">
        <v>428</v>
      </c>
      <c r="B2833">
        <v>10</v>
      </c>
      <c r="C2833" s="261" t="s">
        <v>26425</v>
      </c>
      <c r="D2833" t="s">
        <v>25872</v>
      </c>
      <c r="E2833" t="s">
        <v>26429</v>
      </c>
      <c r="F2833">
        <v>2700.364</v>
      </c>
      <c r="G2833" t="str">
        <f>INDEX(Lister!$IF$2:$IF$19,MATCH(Vattendrag!B2833,Lister!$IE$2:$IE$19,0))</f>
        <v>Vattendrag</v>
      </c>
      <c r="H2833" t="str">
        <f>INDEX(Lister!$IF$2:$IF$19,MATCH(Vattendrag!B2833,Lister!$IE$2:$IE$19,0))</f>
        <v>Vattendrag</v>
      </c>
      <c r="I2833" s="4">
        <f>((SUMIFS(Lister!IK:IK,Lister!IF:IF,Vattendrag!G2833,Lister!II:II,Indstillinger!$B$25)*F2833)/1000000)*SUMIFS(Lister!IL:IL,Lister!IF:IF,Vattendrag!G2833,Lister!II:II,Indstillinger!$B$25)</f>
        <v>18.902547999999999</v>
      </c>
      <c r="J2833" t="str">
        <f>_xlfn.XLOOKUP(Vattendrag[[#This Row],[KomNr]],Kommuner_SE[KomNr],Kommuner_SE[Kommun],"",0,1)</f>
        <v>Vingåker</v>
      </c>
      <c r="K2833" t="str">
        <f>_xlfn.XLOOKUP(Vattendrag[[#This Row],[KomNr]],Kommuner_SE[KomNr],Kommuner_SE[Län],"",0,1)</f>
        <v>Södermanland</v>
      </c>
      <c r="L2833">
        <f>INDEX(Lister!$GZ$2:$GZ$22,MATCH(Vattendrag!K2833,Lister!$GW$2:$GW$22,0))</f>
        <v>0.72761129463818208</v>
      </c>
    </row>
    <row r="2834" spans="1:12" x14ac:dyDescent="0.25">
      <c r="A2834" s="261">
        <v>428</v>
      </c>
      <c r="B2834">
        <v>10</v>
      </c>
      <c r="C2834" s="261" t="s">
        <v>26425</v>
      </c>
      <c r="D2834" t="s">
        <v>26427</v>
      </c>
      <c r="E2834" t="s">
        <v>26429</v>
      </c>
      <c r="F2834">
        <v>51260.701000000001</v>
      </c>
      <c r="G2834" t="str">
        <f>INDEX(Lister!$IF$2:$IF$19,MATCH(Vattendrag!B2834,Lister!$IE$2:$IE$19,0))</f>
        <v>Vattendrag</v>
      </c>
      <c r="H2834" t="str">
        <f>INDEX(Lister!$IF$2:$IF$19,MATCH(Vattendrag!B2834,Lister!$IE$2:$IE$19,0))</f>
        <v>Vattendrag</v>
      </c>
      <c r="I2834" s="4">
        <f>((SUMIFS(Lister!IK:IK,Lister!IF:IF,Vattendrag!G2834,Lister!II:II,Indstillinger!$B$25)*F2834)/1000000)*SUMIFS(Lister!IL:IL,Lister!IF:IF,Vattendrag!G2834,Lister!II:II,Indstillinger!$B$25)</f>
        <v>358.82490700000005</v>
      </c>
      <c r="J2834" t="str">
        <f>_xlfn.XLOOKUP(Vattendrag[[#This Row],[KomNr]],Kommuner_SE[KomNr],Kommuner_SE[Kommun],"",0,1)</f>
        <v>Vingåker</v>
      </c>
      <c r="K2834" t="str">
        <f>_xlfn.XLOOKUP(Vattendrag[[#This Row],[KomNr]],Kommuner_SE[KomNr],Kommuner_SE[Län],"",0,1)</f>
        <v>Södermanland</v>
      </c>
      <c r="L2834">
        <f>INDEX(Lister!$GZ$2:$GZ$22,MATCH(Vattendrag!K2834,Lister!$GW$2:$GW$22,0))</f>
        <v>0.72761129463818208</v>
      </c>
    </row>
    <row r="2835" spans="1:12" x14ac:dyDescent="0.25">
      <c r="A2835" s="261">
        <v>428</v>
      </c>
      <c r="B2835">
        <v>21</v>
      </c>
      <c r="C2835" s="261" t="s">
        <v>26425</v>
      </c>
      <c r="D2835" t="s">
        <v>25871</v>
      </c>
      <c r="E2835" t="s">
        <v>26429</v>
      </c>
      <c r="F2835">
        <v>33855.94400000001</v>
      </c>
      <c r="G2835" t="str">
        <f>INDEX(Lister!$IF$2:$IF$19,MATCH(Vattendrag!B2835,Lister!$IE$2:$IE$19,0))</f>
        <v>Stomlinje i sjö</v>
      </c>
      <c r="H2835" t="str">
        <f>INDEX(Lister!$IF$2:$IF$19,MATCH(Vattendrag!B2835,Lister!$IE$2:$IE$19,0))</f>
        <v>Stomlinje i sjö</v>
      </c>
      <c r="I2835" s="4">
        <f>((SUMIFS(Lister!IK:IK,Lister!IF:IF,Vattendrag!G2835,Lister!II:II,Indstillinger!$B$25)*F2835)/1000000)*SUMIFS(Lister!IL:IL,Lister!IF:IF,Vattendrag!G2835,Lister!II:II,Indstillinger!$B$25)</f>
        <v>0</v>
      </c>
      <c r="J2835" t="str">
        <f>_xlfn.XLOOKUP(Vattendrag[[#This Row],[KomNr]],Kommuner_SE[KomNr],Kommuner_SE[Kommun],"",0,1)</f>
        <v>Vingåker</v>
      </c>
      <c r="K2835" t="str">
        <f>_xlfn.XLOOKUP(Vattendrag[[#This Row],[KomNr]],Kommuner_SE[KomNr],Kommuner_SE[Län],"",0,1)</f>
        <v>Södermanland</v>
      </c>
      <c r="L2835">
        <f>INDEX(Lister!$GZ$2:$GZ$22,MATCH(Vattendrag!K2835,Lister!$GW$2:$GW$22,0))</f>
        <v>0.72761129463818208</v>
      </c>
    </row>
    <row r="2836" spans="1:12" x14ac:dyDescent="0.25">
      <c r="A2836" s="261">
        <v>428</v>
      </c>
      <c r="B2836">
        <v>21</v>
      </c>
      <c r="C2836" s="261" t="s">
        <v>26425</v>
      </c>
      <c r="D2836" t="s">
        <v>25872</v>
      </c>
      <c r="E2836" t="s">
        <v>26429</v>
      </c>
      <c r="F2836">
        <v>1957.367</v>
      </c>
      <c r="G2836" t="str">
        <f>INDEX(Lister!$IF$2:$IF$19,MATCH(Vattendrag!B2836,Lister!$IE$2:$IE$19,0))</f>
        <v>Stomlinje i sjö</v>
      </c>
      <c r="H2836" t="str">
        <f>INDEX(Lister!$IF$2:$IF$19,MATCH(Vattendrag!B2836,Lister!$IE$2:$IE$19,0))</f>
        <v>Stomlinje i sjö</v>
      </c>
      <c r="I2836" s="4">
        <f>((SUMIFS(Lister!IK:IK,Lister!IF:IF,Vattendrag!G2836,Lister!II:II,Indstillinger!$B$25)*F2836)/1000000)*SUMIFS(Lister!IL:IL,Lister!IF:IF,Vattendrag!G2836,Lister!II:II,Indstillinger!$B$25)</f>
        <v>0</v>
      </c>
      <c r="J2836" t="str">
        <f>_xlfn.XLOOKUP(Vattendrag[[#This Row],[KomNr]],Kommuner_SE[KomNr],Kommuner_SE[Kommun],"",0,1)</f>
        <v>Vingåker</v>
      </c>
      <c r="K2836" t="str">
        <f>_xlfn.XLOOKUP(Vattendrag[[#This Row],[KomNr]],Kommuner_SE[KomNr],Kommuner_SE[Län],"",0,1)</f>
        <v>Södermanland</v>
      </c>
      <c r="L2836">
        <f>INDEX(Lister!$GZ$2:$GZ$22,MATCH(Vattendrag!K2836,Lister!$GW$2:$GW$22,0))</f>
        <v>0.72761129463818208</v>
      </c>
    </row>
    <row r="2837" spans="1:12" x14ac:dyDescent="0.25">
      <c r="A2837" s="261">
        <v>428</v>
      </c>
      <c r="B2837">
        <v>21</v>
      </c>
      <c r="C2837" s="261" t="s">
        <v>26425</v>
      </c>
      <c r="D2837" t="s">
        <v>26427</v>
      </c>
      <c r="E2837" t="s">
        <v>26429</v>
      </c>
      <c r="F2837">
        <v>5275.8720000000003</v>
      </c>
      <c r="G2837" t="str">
        <f>INDEX(Lister!$IF$2:$IF$19,MATCH(Vattendrag!B2837,Lister!$IE$2:$IE$19,0))</f>
        <v>Stomlinje i sjö</v>
      </c>
      <c r="H2837" t="str">
        <f>INDEX(Lister!$IF$2:$IF$19,MATCH(Vattendrag!B2837,Lister!$IE$2:$IE$19,0))</f>
        <v>Stomlinje i sjö</v>
      </c>
      <c r="I2837" s="4">
        <f>((SUMIFS(Lister!IK:IK,Lister!IF:IF,Vattendrag!G2837,Lister!II:II,Indstillinger!$B$25)*F2837)/1000000)*SUMIFS(Lister!IL:IL,Lister!IF:IF,Vattendrag!G2837,Lister!II:II,Indstillinger!$B$25)</f>
        <v>0</v>
      </c>
      <c r="J2837" t="str">
        <f>_xlfn.XLOOKUP(Vattendrag[[#This Row],[KomNr]],Kommuner_SE[KomNr],Kommuner_SE[Kommun],"",0,1)</f>
        <v>Vingåker</v>
      </c>
      <c r="K2837" t="str">
        <f>_xlfn.XLOOKUP(Vattendrag[[#This Row],[KomNr]],Kommuner_SE[KomNr],Kommuner_SE[Län],"",0,1)</f>
        <v>Södermanland</v>
      </c>
      <c r="L2837">
        <f>INDEX(Lister!$GZ$2:$GZ$22,MATCH(Vattendrag!K2837,Lister!$GW$2:$GW$22,0))</f>
        <v>0.72761129463818208</v>
      </c>
    </row>
    <row r="2838" spans="1:12" x14ac:dyDescent="0.25">
      <c r="A2838" s="261">
        <v>428</v>
      </c>
      <c r="B2838">
        <v>22</v>
      </c>
      <c r="C2838" s="261" t="s">
        <v>26425</v>
      </c>
      <c r="D2838" t="s">
        <v>25871</v>
      </c>
      <c r="E2838" t="s">
        <v>26429</v>
      </c>
      <c r="F2838">
        <v>44900.941999999995</v>
      </c>
      <c r="G2838" t="str">
        <f>INDEX(Lister!$IF$2:$IF$19,MATCH(Vattendrag!B2838,Lister!$IE$2:$IE$19,0))</f>
        <v>Stomlinje för biflöde i sjö med anslutning till nästa huvudvattendrag</v>
      </c>
      <c r="H2838" t="str">
        <f>INDEX(Lister!$IF$2:$IF$19,MATCH(Vattendrag!B2838,Lister!$IE$2:$IE$19,0))</f>
        <v>Stomlinje för biflöde i sjö med anslutning till nästa huvudvattendrag</v>
      </c>
      <c r="I2838" s="4">
        <f>((SUMIFS(Lister!IK:IK,Lister!IF:IF,Vattendrag!G2838,Lister!II:II,Indstillinger!$B$25)*F2838)/1000000)*SUMIFS(Lister!IL:IL,Lister!IF:IF,Vattendrag!G2838,Lister!II:II,Indstillinger!$B$25)</f>
        <v>0</v>
      </c>
      <c r="J2838" t="str">
        <f>_xlfn.XLOOKUP(Vattendrag[[#This Row],[KomNr]],Kommuner_SE[KomNr],Kommuner_SE[Kommun],"",0,1)</f>
        <v>Vingåker</v>
      </c>
      <c r="K2838" t="str">
        <f>_xlfn.XLOOKUP(Vattendrag[[#This Row],[KomNr]],Kommuner_SE[KomNr],Kommuner_SE[Län],"",0,1)</f>
        <v>Södermanland</v>
      </c>
      <c r="L2838">
        <f>INDEX(Lister!$GZ$2:$GZ$22,MATCH(Vattendrag!K2838,Lister!$GW$2:$GW$22,0))</f>
        <v>0.72761129463818208</v>
      </c>
    </row>
    <row r="2839" spans="1:12" x14ac:dyDescent="0.25">
      <c r="A2839" s="261">
        <v>1487</v>
      </c>
      <c r="B2839">
        <v>10</v>
      </c>
      <c r="C2839" s="261" t="s">
        <v>26425</v>
      </c>
      <c r="D2839" t="s">
        <v>25871</v>
      </c>
      <c r="E2839" t="s">
        <v>26426</v>
      </c>
      <c r="F2839">
        <v>85923.48599999999</v>
      </c>
      <c r="G2839" t="str">
        <f>INDEX(Lister!$IF$2:$IF$19,MATCH(Vattendrag!B2839,Lister!$IE$2:$IE$19,0))</f>
        <v>Vattendrag</v>
      </c>
      <c r="H2839" t="str">
        <f>INDEX(Lister!$IF$2:$IF$19,MATCH(Vattendrag!B2839,Lister!$IE$2:$IE$19,0))</f>
        <v>Vattendrag</v>
      </c>
      <c r="I2839" s="4">
        <f>((SUMIFS(Lister!IK:IK,Lister!IF:IF,Vattendrag!G2839,Lister!II:II,Indstillinger!$B$25)*F2839)/1000000)*SUMIFS(Lister!IL:IL,Lister!IF:IF,Vattendrag!G2839,Lister!II:II,Indstillinger!$B$25)</f>
        <v>601.46440199999984</v>
      </c>
      <c r="J2839" t="str">
        <f>_xlfn.XLOOKUP(Vattendrag[[#This Row],[KomNr]],Kommuner_SE[KomNr],Kommuner_SE[Kommun],"",0,1)</f>
        <v>Vänersborg</v>
      </c>
      <c r="K2839" t="str">
        <f>_xlfn.XLOOKUP(Vattendrag[[#This Row],[KomNr]],Kommuner_SE[KomNr],Kommuner_SE[Län],"",0,1)</f>
        <v>Västra Götaland</v>
      </c>
      <c r="L2839">
        <f>INDEX(Lister!$GZ$2:$GZ$22,MATCH(Vattendrag!K2839,Lister!$GW$2:$GW$22,0))</f>
        <v>0.74671552937832175</v>
      </c>
    </row>
    <row r="2840" spans="1:12" x14ac:dyDescent="0.25">
      <c r="A2840" s="261">
        <v>1487</v>
      </c>
      <c r="B2840">
        <v>10</v>
      </c>
      <c r="C2840" s="261" t="s">
        <v>26425</v>
      </c>
      <c r="D2840" t="s">
        <v>25872</v>
      </c>
      <c r="E2840" t="s">
        <v>26426</v>
      </c>
      <c r="F2840">
        <v>13285.487000000001</v>
      </c>
      <c r="G2840" t="str">
        <f>INDEX(Lister!$IF$2:$IF$19,MATCH(Vattendrag!B2840,Lister!$IE$2:$IE$19,0))</f>
        <v>Vattendrag</v>
      </c>
      <c r="H2840" t="str">
        <f>INDEX(Lister!$IF$2:$IF$19,MATCH(Vattendrag!B2840,Lister!$IE$2:$IE$19,0))</f>
        <v>Vattendrag</v>
      </c>
      <c r="I2840" s="4">
        <f>((SUMIFS(Lister!IK:IK,Lister!IF:IF,Vattendrag!G2840,Lister!II:II,Indstillinger!$B$25)*F2840)/1000000)*SUMIFS(Lister!IL:IL,Lister!IF:IF,Vattendrag!G2840,Lister!II:II,Indstillinger!$B$25)</f>
        <v>92.998409000000024</v>
      </c>
      <c r="J2840" t="str">
        <f>_xlfn.XLOOKUP(Vattendrag[[#This Row],[KomNr]],Kommuner_SE[KomNr],Kommuner_SE[Kommun],"",0,1)</f>
        <v>Vänersborg</v>
      </c>
      <c r="K2840" t="str">
        <f>_xlfn.XLOOKUP(Vattendrag[[#This Row],[KomNr]],Kommuner_SE[KomNr],Kommuner_SE[Län],"",0,1)</f>
        <v>Västra Götaland</v>
      </c>
      <c r="L2840">
        <f>INDEX(Lister!$GZ$2:$GZ$22,MATCH(Vattendrag!K2840,Lister!$GW$2:$GW$22,0))</f>
        <v>0.74671552937832175</v>
      </c>
    </row>
    <row r="2841" spans="1:12" x14ac:dyDescent="0.25">
      <c r="A2841" s="261">
        <v>1487</v>
      </c>
      <c r="B2841">
        <v>10</v>
      </c>
      <c r="C2841" s="261" t="s">
        <v>26425</v>
      </c>
      <c r="D2841" t="s">
        <v>26427</v>
      </c>
      <c r="E2841" t="s">
        <v>26426</v>
      </c>
      <c r="F2841">
        <v>122103.86500000001</v>
      </c>
      <c r="G2841" t="str">
        <f>INDEX(Lister!$IF$2:$IF$19,MATCH(Vattendrag!B2841,Lister!$IE$2:$IE$19,0))</f>
        <v>Vattendrag</v>
      </c>
      <c r="H2841" t="str">
        <f>INDEX(Lister!$IF$2:$IF$19,MATCH(Vattendrag!B2841,Lister!$IE$2:$IE$19,0))</f>
        <v>Vattendrag</v>
      </c>
      <c r="I2841" s="4">
        <f>((SUMIFS(Lister!IK:IK,Lister!IF:IF,Vattendrag!G2841,Lister!II:II,Indstillinger!$B$25)*F2841)/1000000)*SUMIFS(Lister!IL:IL,Lister!IF:IF,Vattendrag!G2841,Lister!II:II,Indstillinger!$B$25)</f>
        <v>854.72705500000006</v>
      </c>
      <c r="J2841" t="str">
        <f>_xlfn.XLOOKUP(Vattendrag[[#This Row],[KomNr]],Kommuner_SE[KomNr],Kommuner_SE[Kommun],"",0,1)</f>
        <v>Vänersborg</v>
      </c>
      <c r="K2841" t="str">
        <f>_xlfn.XLOOKUP(Vattendrag[[#This Row],[KomNr]],Kommuner_SE[KomNr],Kommuner_SE[Län],"",0,1)</f>
        <v>Västra Götaland</v>
      </c>
      <c r="L2841">
        <f>INDEX(Lister!$GZ$2:$GZ$22,MATCH(Vattendrag!K2841,Lister!$GW$2:$GW$22,0))</f>
        <v>0.74671552937832175</v>
      </c>
    </row>
    <row r="2842" spans="1:12" x14ac:dyDescent="0.25">
      <c r="A2842" s="261">
        <v>1487</v>
      </c>
      <c r="B2842">
        <v>11</v>
      </c>
      <c r="C2842" s="261" t="s">
        <v>26425</v>
      </c>
      <c r="D2842" t="s">
        <v>25871</v>
      </c>
      <c r="E2842" t="s">
        <v>26426</v>
      </c>
      <c r="F2842">
        <v>2937.9189999999999</v>
      </c>
      <c r="G2842" t="str">
        <f>INDEX(Lister!$IF$2:$IF$19,MATCH(Vattendrag!B2842,Lister!$IE$2:$IE$19,0))</f>
        <v>Bigren av vattendrag utan biflöde eller bigren uppströms biflöde</v>
      </c>
      <c r="H2842" t="str">
        <f>INDEX(Lister!$IF$2:$IF$19,MATCH(Vattendrag!B2842,Lister!$IE$2:$IE$19,0))</f>
        <v>Bigren av vattendrag utan biflöde eller bigren uppströms biflöde</v>
      </c>
      <c r="I2842" s="4">
        <f>((SUMIFS(Lister!IK:IK,Lister!IF:IF,Vattendrag!G2842,Lister!II:II,Indstillinger!$B$25)*F2842)/1000000)*SUMIFS(Lister!IL:IL,Lister!IF:IF,Vattendrag!G2842,Lister!II:II,Indstillinger!$B$25)</f>
        <v>20.565432999999999</v>
      </c>
      <c r="J2842" t="str">
        <f>_xlfn.XLOOKUP(Vattendrag[[#This Row],[KomNr]],Kommuner_SE[KomNr],Kommuner_SE[Kommun],"",0,1)</f>
        <v>Vänersborg</v>
      </c>
      <c r="K2842" t="str">
        <f>_xlfn.XLOOKUP(Vattendrag[[#This Row],[KomNr]],Kommuner_SE[KomNr],Kommuner_SE[Län],"",0,1)</f>
        <v>Västra Götaland</v>
      </c>
      <c r="L2842">
        <f>INDEX(Lister!$GZ$2:$GZ$22,MATCH(Vattendrag!K2842,Lister!$GW$2:$GW$22,0))</f>
        <v>0.74671552937832175</v>
      </c>
    </row>
    <row r="2843" spans="1:12" x14ac:dyDescent="0.25">
      <c r="A2843" s="261">
        <v>1487</v>
      </c>
      <c r="B2843">
        <v>20</v>
      </c>
      <c r="C2843" s="261" t="s">
        <v>26425</v>
      </c>
      <c r="D2843" t="s">
        <v>26427</v>
      </c>
      <c r="E2843" t="s">
        <v>26426</v>
      </c>
      <c r="F2843">
        <v>12494.488999999996</v>
      </c>
      <c r="G2843" t="str">
        <f>INDEX(Lister!$IF$2:$IF$19,MATCH(Vattendrag!B2843,Lister!$IE$2:$IE$19,0))</f>
        <v>Stomlinje i vattendragsyta</v>
      </c>
      <c r="H2843" t="str">
        <f>INDEX(Lister!$IF$2:$IF$19,MATCH(Vattendrag!B2843,Lister!$IE$2:$IE$19,0))</f>
        <v>Stomlinje i vattendragsyta</v>
      </c>
      <c r="I2843" s="4">
        <f>((SUMIFS(Lister!IK:IK,Lister!IF:IF,Vattendrag!G2843,Lister!II:II,Indstillinger!$B$25)*F2843)/1000000)*SUMIFS(Lister!IL:IL,Lister!IF:IF,Vattendrag!G2843,Lister!II:II,Indstillinger!$B$25)</f>
        <v>0</v>
      </c>
      <c r="J2843" t="str">
        <f>_xlfn.XLOOKUP(Vattendrag[[#This Row],[KomNr]],Kommuner_SE[KomNr],Kommuner_SE[Kommun],"",0,1)</f>
        <v>Vänersborg</v>
      </c>
      <c r="K2843" t="str">
        <f>_xlfn.XLOOKUP(Vattendrag[[#This Row],[KomNr]],Kommuner_SE[KomNr],Kommuner_SE[Län],"",0,1)</f>
        <v>Västra Götaland</v>
      </c>
      <c r="L2843">
        <f>INDEX(Lister!$GZ$2:$GZ$22,MATCH(Vattendrag!K2843,Lister!$GW$2:$GW$22,0))</f>
        <v>0.74671552937832175</v>
      </c>
    </row>
    <row r="2844" spans="1:12" x14ac:dyDescent="0.25">
      <c r="A2844" s="261">
        <v>1487</v>
      </c>
      <c r="B2844">
        <v>21</v>
      </c>
      <c r="C2844" s="261" t="s">
        <v>26425</v>
      </c>
      <c r="D2844" t="s">
        <v>25871</v>
      </c>
      <c r="E2844" t="s">
        <v>26426</v>
      </c>
      <c r="F2844">
        <v>57317.406999999992</v>
      </c>
      <c r="G2844" t="str">
        <f>INDEX(Lister!$IF$2:$IF$19,MATCH(Vattendrag!B2844,Lister!$IE$2:$IE$19,0))</f>
        <v>Stomlinje i sjö</v>
      </c>
      <c r="H2844" t="str">
        <f>INDEX(Lister!$IF$2:$IF$19,MATCH(Vattendrag!B2844,Lister!$IE$2:$IE$19,0))</f>
        <v>Stomlinje i sjö</v>
      </c>
      <c r="I2844" s="4">
        <f>((SUMIFS(Lister!IK:IK,Lister!IF:IF,Vattendrag!G2844,Lister!II:II,Indstillinger!$B$25)*F2844)/1000000)*SUMIFS(Lister!IL:IL,Lister!IF:IF,Vattendrag!G2844,Lister!II:II,Indstillinger!$B$25)</f>
        <v>0</v>
      </c>
      <c r="J2844" t="str">
        <f>_xlfn.XLOOKUP(Vattendrag[[#This Row],[KomNr]],Kommuner_SE[KomNr],Kommuner_SE[Kommun],"",0,1)</f>
        <v>Vänersborg</v>
      </c>
      <c r="K2844" t="str">
        <f>_xlfn.XLOOKUP(Vattendrag[[#This Row],[KomNr]],Kommuner_SE[KomNr],Kommuner_SE[Län],"",0,1)</f>
        <v>Västra Götaland</v>
      </c>
      <c r="L2844">
        <f>INDEX(Lister!$GZ$2:$GZ$22,MATCH(Vattendrag!K2844,Lister!$GW$2:$GW$22,0))</f>
        <v>0.74671552937832175</v>
      </c>
    </row>
    <row r="2845" spans="1:12" x14ac:dyDescent="0.25">
      <c r="A2845" s="261">
        <v>1487</v>
      </c>
      <c r="B2845">
        <v>21</v>
      </c>
      <c r="C2845" s="261" t="s">
        <v>26425</v>
      </c>
      <c r="D2845" t="s">
        <v>25872</v>
      </c>
      <c r="E2845" t="s">
        <v>26426</v>
      </c>
      <c r="F2845">
        <v>9332.2790000000005</v>
      </c>
      <c r="G2845" t="str">
        <f>INDEX(Lister!$IF$2:$IF$19,MATCH(Vattendrag!B2845,Lister!$IE$2:$IE$19,0))</f>
        <v>Stomlinje i sjö</v>
      </c>
      <c r="H2845" t="str">
        <f>INDEX(Lister!$IF$2:$IF$19,MATCH(Vattendrag!B2845,Lister!$IE$2:$IE$19,0))</f>
        <v>Stomlinje i sjö</v>
      </c>
      <c r="I2845" s="4">
        <f>((SUMIFS(Lister!IK:IK,Lister!IF:IF,Vattendrag!G2845,Lister!II:II,Indstillinger!$B$25)*F2845)/1000000)*SUMIFS(Lister!IL:IL,Lister!IF:IF,Vattendrag!G2845,Lister!II:II,Indstillinger!$B$25)</f>
        <v>0</v>
      </c>
      <c r="J2845" t="str">
        <f>_xlfn.XLOOKUP(Vattendrag[[#This Row],[KomNr]],Kommuner_SE[KomNr],Kommuner_SE[Kommun],"",0,1)</f>
        <v>Vänersborg</v>
      </c>
      <c r="K2845" t="str">
        <f>_xlfn.XLOOKUP(Vattendrag[[#This Row],[KomNr]],Kommuner_SE[KomNr],Kommuner_SE[Län],"",0,1)</f>
        <v>Västra Götaland</v>
      </c>
      <c r="L2845">
        <f>INDEX(Lister!$GZ$2:$GZ$22,MATCH(Vattendrag!K2845,Lister!$GW$2:$GW$22,0))</f>
        <v>0.74671552937832175</v>
      </c>
    </row>
    <row r="2846" spans="1:12" x14ac:dyDescent="0.25">
      <c r="A2846" s="261">
        <v>1487</v>
      </c>
      <c r="B2846">
        <v>21</v>
      </c>
      <c r="C2846" s="261" t="s">
        <v>26425</v>
      </c>
      <c r="D2846" t="s">
        <v>26427</v>
      </c>
      <c r="E2846" t="s">
        <v>26426</v>
      </c>
      <c r="F2846">
        <v>11923.664000000002</v>
      </c>
      <c r="G2846" t="str">
        <f>INDEX(Lister!$IF$2:$IF$19,MATCH(Vattendrag!B2846,Lister!$IE$2:$IE$19,0))</f>
        <v>Stomlinje i sjö</v>
      </c>
      <c r="H2846" t="str">
        <f>INDEX(Lister!$IF$2:$IF$19,MATCH(Vattendrag!B2846,Lister!$IE$2:$IE$19,0))</f>
        <v>Stomlinje i sjö</v>
      </c>
      <c r="I2846" s="4">
        <f>((SUMIFS(Lister!IK:IK,Lister!IF:IF,Vattendrag!G2846,Lister!II:II,Indstillinger!$B$25)*F2846)/1000000)*SUMIFS(Lister!IL:IL,Lister!IF:IF,Vattendrag!G2846,Lister!II:II,Indstillinger!$B$25)</f>
        <v>0</v>
      </c>
      <c r="J2846" t="str">
        <f>_xlfn.XLOOKUP(Vattendrag[[#This Row],[KomNr]],Kommuner_SE[KomNr],Kommuner_SE[Kommun],"",0,1)</f>
        <v>Vänersborg</v>
      </c>
      <c r="K2846" t="str">
        <f>_xlfn.XLOOKUP(Vattendrag[[#This Row],[KomNr]],Kommuner_SE[KomNr],Kommuner_SE[Län],"",0,1)</f>
        <v>Västra Götaland</v>
      </c>
      <c r="L2846">
        <f>INDEX(Lister!$GZ$2:$GZ$22,MATCH(Vattendrag!K2846,Lister!$GW$2:$GW$22,0))</f>
        <v>0.74671552937832175</v>
      </c>
    </row>
    <row r="2847" spans="1:12" x14ac:dyDescent="0.25">
      <c r="A2847" s="261">
        <v>1487</v>
      </c>
      <c r="B2847">
        <v>22</v>
      </c>
      <c r="C2847" s="261" t="s">
        <v>26425</v>
      </c>
      <c r="D2847" t="s">
        <v>25871</v>
      </c>
      <c r="E2847" t="s">
        <v>26426</v>
      </c>
      <c r="F2847">
        <v>62897.364000000001</v>
      </c>
      <c r="G2847" t="str">
        <f>INDEX(Lister!$IF$2:$IF$19,MATCH(Vattendrag!B2847,Lister!$IE$2:$IE$19,0))</f>
        <v>Stomlinje för biflöde i sjö med anslutning till nästa huvudvattendrag</v>
      </c>
      <c r="H2847" t="str">
        <f>INDEX(Lister!$IF$2:$IF$19,MATCH(Vattendrag!B2847,Lister!$IE$2:$IE$19,0))</f>
        <v>Stomlinje för biflöde i sjö med anslutning till nästa huvudvattendrag</v>
      </c>
      <c r="I2847" s="4">
        <f>((SUMIFS(Lister!IK:IK,Lister!IF:IF,Vattendrag!G2847,Lister!II:II,Indstillinger!$B$25)*F2847)/1000000)*SUMIFS(Lister!IL:IL,Lister!IF:IF,Vattendrag!G2847,Lister!II:II,Indstillinger!$B$25)</f>
        <v>0</v>
      </c>
      <c r="J2847" t="str">
        <f>_xlfn.XLOOKUP(Vattendrag[[#This Row],[KomNr]],Kommuner_SE[KomNr],Kommuner_SE[Kommun],"",0,1)</f>
        <v>Vänersborg</v>
      </c>
      <c r="K2847" t="str">
        <f>_xlfn.XLOOKUP(Vattendrag[[#This Row],[KomNr]],Kommuner_SE[KomNr],Kommuner_SE[Län],"",0,1)</f>
        <v>Västra Götaland</v>
      </c>
      <c r="L2847">
        <f>INDEX(Lister!$GZ$2:$GZ$22,MATCH(Vattendrag!K2847,Lister!$GW$2:$GW$22,0))</f>
        <v>0.74671552937832175</v>
      </c>
    </row>
    <row r="2848" spans="1:12" x14ac:dyDescent="0.25">
      <c r="A2848" s="261">
        <v>1487</v>
      </c>
      <c r="B2848">
        <v>23</v>
      </c>
      <c r="C2848" s="261" t="s">
        <v>26425</v>
      </c>
      <c r="D2848" t="s">
        <v>26427</v>
      </c>
      <c r="E2848" t="s">
        <v>26426</v>
      </c>
      <c r="F2848">
        <v>377.46000000000004</v>
      </c>
      <c r="G2848" t="str">
        <f>INDEX(Lister!$IF$2:$IF$19,MATCH(Vattendrag!B2848,Lister!$IE$2:$IE$19,0))</f>
        <v>Stomlinje för biflöde i vattendragsyta med anslutning till nästa huvudvattendrag</v>
      </c>
      <c r="H2848" t="str">
        <f>INDEX(Lister!$IF$2:$IF$19,MATCH(Vattendrag!B2848,Lister!$IE$2:$IE$19,0))</f>
        <v>Stomlinje för biflöde i vattendragsyta med anslutning till nästa huvudvattendrag</v>
      </c>
      <c r="I2848" s="4">
        <f>((SUMIFS(Lister!IK:IK,Lister!IF:IF,Vattendrag!G2848,Lister!II:II,Indstillinger!$B$25)*F2848)/1000000)*SUMIFS(Lister!IL:IL,Lister!IF:IF,Vattendrag!G2848,Lister!II:II,Indstillinger!$B$25)</f>
        <v>0</v>
      </c>
      <c r="J2848" t="str">
        <f>_xlfn.XLOOKUP(Vattendrag[[#This Row],[KomNr]],Kommuner_SE[KomNr],Kommuner_SE[Kommun],"",0,1)</f>
        <v>Vänersborg</v>
      </c>
      <c r="K2848" t="str">
        <f>_xlfn.XLOOKUP(Vattendrag[[#This Row],[KomNr]],Kommuner_SE[KomNr],Kommuner_SE[Län],"",0,1)</f>
        <v>Västra Götaland</v>
      </c>
      <c r="L2848">
        <f>INDEX(Lister!$GZ$2:$GZ$22,MATCH(Vattendrag!K2848,Lister!$GW$2:$GW$22,0))</f>
        <v>0.74671552937832175</v>
      </c>
    </row>
    <row r="2849" spans="1:12" x14ac:dyDescent="0.25">
      <c r="A2849" s="261">
        <v>1487</v>
      </c>
      <c r="B2849">
        <v>24</v>
      </c>
      <c r="C2849" s="261" t="s">
        <v>26425</v>
      </c>
      <c r="D2849" t="s">
        <v>25871</v>
      </c>
      <c r="E2849" t="s">
        <v>26426</v>
      </c>
      <c r="F2849">
        <v>497.89300000000003</v>
      </c>
      <c r="G2849" t="str">
        <f>INDEX(Lister!$IF$2:$IF$19,MATCH(Vattendrag!B2849,Lister!$IE$2:$IE$19,0))</f>
        <v>Stomlinje för bigren i vattendragsyta</v>
      </c>
      <c r="H2849" t="str">
        <f>INDEX(Lister!$IF$2:$IF$19,MATCH(Vattendrag!B2849,Lister!$IE$2:$IE$19,0))</f>
        <v>Stomlinje för bigren i vattendragsyta</v>
      </c>
      <c r="I2849" s="4">
        <f>((SUMIFS(Lister!IK:IK,Lister!IF:IF,Vattendrag!G2849,Lister!II:II,Indstillinger!$B$25)*F2849)/1000000)*SUMIFS(Lister!IL:IL,Lister!IF:IF,Vattendrag!G2849,Lister!II:II,Indstillinger!$B$25)</f>
        <v>0</v>
      </c>
      <c r="J2849" t="str">
        <f>_xlfn.XLOOKUP(Vattendrag[[#This Row],[KomNr]],Kommuner_SE[KomNr],Kommuner_SE[Kommun],"",0,1)</f>
        <v>Vänersborg</v>
      </c>
      <c r="K2849" t="str">
        <f>_xlfn.XLOOKUP(Vattendrag[[#This Row],[KomNr]],Kommuner_SE[KomNr],Kommuner_SE[Län],"",0,1)</f>
        <v>Västra Götaland</v>
      </c>
      <c r="L2849">
        <f>INDEX(Lister!$GZ$2:$GZ$22,MATCH(Vattendrag!K2849,Lister!$GW$2:$GW$22,0))</f>
        <v>0.74671552937832175</v>
      </c>
    </row>
    <row r="2850" spans="1:12" x14ac:dyDescent="0.25">
      <c r="A2850" s="261">
        <v>1487</v>
      </c>
      <c r="B2850">
        <v>25</v>
      </c>
      <c r="C2850" s="261" t="s">
        <v>26425</v>
      </c>
      <c r="D2850" t="s">
        <v>25871</v>
      </c>
      <c r="E2850" t="s">
        <v>26426</v>
      </c>
      <c r="F2850">
        <v>604.68100000000004</v>
      </c>
      <c r="G2850" t="str">
        <f>INDEX(Lister!$IF$2:$IF$19,MATCH(Vattendrag!B2850,Lister!$IE$2:$IE$19,0))</f>
        <v>Stomlinje för bigren i sjö</v>
      </c>
      <c r="H2850" t="str">
        <f>INDEX(Lister!$IF$2:$IF$19,MATCH(Vattendrag!B2850,Lister!$IE$2:$IE$19,0))</f>
        <v>Stomlinje för bigren i sjö</v>
      </c>
      <c r="I2850" s="4">
        <f>((SUMIFS(Lister!IK:IK,Lister!IF:IF,Vattendrag!G2850,Lister!II:II,Indstillinger!$B$25)*F2850)/1000000)*SUMIFS(Lister!IL:IL,Lister!IF:IF,Vattendrag!G2850,Lister!II:II,Indstillinger!$B$25)</f>
        <v>0</v>
      </c>
      <c r="J2850" t="str">
        <f>_xlfn.XLOOKUP(Vattendrag[[#This Row],[KomNr]],Kommuner_SE[KomNr],Kommuner_SE[Kommun],"",0,1)</f>
        <v>Vänersborg</v>
      </c>
      <c r="K2850" t="str">
        <f>_xlfn.XLOOKUP(Vattendrag[[#This Row],[KomNr]],Kommuner_SE[KomNr],Kommuner_SE[Län],"",0,1)</f>
        <v>Västra Götaland</v>
      </c>
      <c r="L2850">
        <f>INDEX(Lister!$GZ$2:$GZ$22,MATCH(Vattendrag!K2850,Lister!$GW$2:$GW$22,0))</f>
        <v>0.74671552937832175</v>
      </c>
    </row>
    <row r="2851" spans="1:12" x14ac:dyDescent="0.25">
      <c r="A2851" s="261">
        <v>2460</v>
      </c>
      <c r="B2851">
        <v>10</v>
      </c>
      <c r="C2851" s="261" t="s">
        <v>26425</v>
      </c>
      <c r="D2851" t="s">
        <v>25871</v>
      </c>
      <c r="E2851" t="s">
        <v>26431</v>
      </c>
      <c r="F2851">
        <v>83371.100999999995</v>
      </c>
      <c r="G2851" t="str">
        <f>INDEX(Lister!$IF$2:$IF$19,MATCH(Vattendrag!B2851,Lister!$IE$2:$IE$19,0))</f>
        <v>Vattendrag</v>
      </c>
      <c r="H2851" t="str">
        <f>INDEX(Lister!$IF$2:$IF$19,MATCH(Vattendrag!B2851,Lister!$IE$2:$IE$19,0))</f>
        <v>Vattendrag</v>
      </c>
      <c r="I2851" s="4">
        <f>((SUMIFS(Lister!IK:IK,Lister!IF:IF,Vattendrag!G2851,Lister!II:II,Indstillinger!$B$25)*F2851)/1000000)*SUMIFS(Lister!IL:IL,Lister!IF:IF,Vattendrag!G2851,Lister!II:II,Indstillinger!$B$25)</f>
        <v>583.5977069999999</v>
      </c>
      <c r="J2851" t="str">
        <f>_xlfn.XLOOKUP(Vattendrag[[#This Row],[KomNr]],Kommuner_SE[KomNr],Kommuner_SE[Kommun],"",0,1)</f>
        <v>Vännäs</v>
      </c>
      <c r="K2851" t="str">
        <f>_xlfn.XLOOKUP(Vattendrag[[#This Row],[KomNr]],Kommuner_SE[KomNr],Kommuner_SE[Län],"",0,1)</f>
        <v>Västerbotten</v>
      </c>
      <c r="L2851">
        <f>INDEX(Lister!$GZ$2:$GZ$22,MATCH(Vattendrag!K2851,Lister!$GW$2:$GW$22,0))</f>
        <v>0.29549155483992595</v>
      </c>
    </row>
    <row r="2852" spans="1:12" x14ac:dyDescent="0.25">
      <c r="A2852" s="261">
        <v>2460</v>
      </c>
      <c r="B2852">
        <v>10</v>
      </c>
      <c r="C2852" s="261" t="s">
        <v>26425</v>
      </c>
      <c r="D2852" t="s">
        <v>25872</v>
      </c>
      <c r="E2852" t="s">
        <v>26431</v>
      </c>
      <c r="F2852">
        <v>13630.571000000002</v>
      </c>
      <c r="G2852" t="str">
        <f>INDEX(Lister!$IF$2:$IF$19,MATCH(Vattendrag!B2852,Lister!$IE$2:$IE$19,0))</f>
        <v>Vattendrag</v>
      </c>
      <c r="H2852" t="str">
        <f>INDEX(Lister!$IF$2:$IF$19,MATCH(Vattendrag!B2852,Lister!$IE$2:$IE$19,0))</f>
        <v>Vattendrag</v>
      </c>
      <c r="I2852" s="4">
        <f>((SUMIFS(Lister!IK:IK,Lister!IF:IF,Vattendrag!G2852,Lister!II:II,Indstillinger!$B$25)*F2852)/1000000)*SUMIFS(Lister!IL:IL,Lister!IF:IF,Vattendrag!G2852,Lister!II:II,Indstillinger!$B$25)</f>
        <v>95.413997000000009</v>
      </c>
      <c r="J2852" t="str">
        <f>_xlfn.XLOOKUP(Vattendrag[[#This Row],[KomNr]],Kommuner_SE[KomNr],Kommuner_SE[Kommun],"",0,1)</f>
        <v>Vännäs</v>
      </c>
      <c r="K2852" t="str">
        <f>_xlfn.XLOOKUP(Vattendrag[[#This Row],[KomNr]],Kommuner_SE[KomNr],Kommuner_SE[Län],"",0,1)</f>
        <v>Västerbotten</v>
      </c>
      <c r="L2852">
        <f>INDEX(Lister!$GZ$2:$GZ$22,MATCH(Vattendrag!K2852,Lister!$GW$2:$GW$22,0))</f>
        <v>0.29549155483992595</v>
      </c>
    </row>
    <row r="2853" spans="1:12" x14ac:dyDescent="0.25">
      <c r="A2853" s="261">
        <v>2460</v>
      </c>
      <c r="B2853">
        <v>10</v>
      </c>
      <c r="C2853" s="261" t="s">
        <v>26425</v>
      </c>
      <c r="D2853" t="s">
        <v>26427</v>
      </c>
      <c r="E2853" t="s">
        <v>26431</v>
      </c>
      <c r="F2853">
        <v>151556.46700000003</v>
      </c>
      <c r="G2853" t="str">
        <f>INDEX(Lister!$IF$2:$IF$19,MATCH(Vattendrag!B2853,Lister!$IE$2:$IE$19,0))</f>
        <v>Vattendrag</v>
      </c>
      <c r="H2853" t="str">
        <f>INDEX(Lister!$IF$2:$IF$19,MATCH(Vattendrag!B2853,Lister!$IE$2:$IE$19,0))</f>
        <v>Vattendrag</v>
      </c>
      <c r="I2853" s="4">
        <f>((SUMIFS(Lister!IK:IK,Lister!IF:IF,Vattendrag!G2853,Lister!II:II,Indstillinger!$B$25)*F2853)/1000000)*SUMIFS(Lister!IL:IL,Lister!IF:IF,Vattendrag!G2853,Lister!II:II,Indstillinger!$B$25)</f>
        <v>1060.8952690000003</v>
      </c>
      <c r="J2853" t="str">
        <f>_xlfn.XLOOKUP(Vattendrag[[#This Row],[KomNr]],Kommuner_SE[KomNr],Kommuner_SE[Kommun],"",0,1)</f>
        <v>Vännäs</v>
      </c>
      <c r="K2853" t="str">
        <f>_xlfn.XLOOKUP(Vattendrag[[#This Row],[KomNr]],Kommuner_SE[KomNr],Kommuner_SE[Län],"",0,1)</f>
        <v>Västerbotten</v>
      </c>
      <c r="L2853">
        <f>INDEX(Lister!$GZ$2:$GZ$22,MATCH(Vattendrag!K2853,Lister!$GW$2:$GW$22,0))</f>
        <v>0.29549155483992595</v>
      </c>
    </row>
    <row r="2854" spans="1:12" x14ac:dyDescent="0.25">
      <c r="A2854" s="261">
        <v>2460</v>
      </c>
      <c r="B2854">
        <v>11</v>
      </c>
      <c r="C2854" s="261" t="s">
        <v>26425</v>
      </c>
      <c r="D2854" t="s">
        <v>25871</v>
      </c>
      <c r="E2854" t="s">
        <v>26431</v>
      </c>
      <c r="F2854">
        <v>456.63799999999998</v>
      </c>
      <c r="G2854" t="str">
        <f>INDEX(Lister!$IF$2:$IF$19,MATCH(Vattendrag!B2854,Lister!$IE$2:$IE$19,0))</f>
        <v>Bigren av vattendrag utan biflöde eller bigren uppströms biflöde</v>
      </c>
      <c r="H2854" t="str">
        <f>INDEX(Lister!$IF$2:$IF$19,MATCH(Vattendrag!B2854,Lister!$IE$2:$IE$19,0))</f>
        <v>Bigren av vattendrag utan biflöde eller bigren uppströms biflöde</v>
      </c>
      <c r="I2854" s="4">
        <f>((SUMIFS(Lister!IK:IK,Lister!IF:IF,Vattendrag!G2854,Lister!II:II,Indstillinger!$B$25)*F2854)/1000000)*SUMIFS(Lister!IL:IL,Lister!IF:IF,Vattendrag!G2854,Lister!II:II,Indstillinger!$B$25)</f>
        <v>3.1964659999999996</v>
      </c>
      <c r="J2854" t="str">
        <f>_xlfn.XLOOKUP(Vattendrag[[#This Row],[KomNr]],Kommuner_SE[KomNr],Kommuner_SE[Kommun],"",0,1)</f>
        <v>Vännäs</v>
      </c>
      <c r="K2854" t="str">
        <f>_xlfn.XLOOKUP(Vattendrag[[#This Row],[KomNr]],Kommuner_SE[KomNr],Kommuner_SE[Län],"",0,1)</f>
        <v>Västerbotten</v>
      </c>
      <c r="L2854">
        <f>INDEX(Lister!$GZ$2:$GZ$22,MATCH(Vattendrag!K2854,Lister!$GW$2:$GW$22,0))</f>
        <v>0.29549155483992595</v>
      </c>
    </row>
    <row r="2855" spans="1:12" x14ac:dyDescent="0.25">
      <c r="A2855" s="261">
        <v>2460</v>
      </c>
      <c r="B2855">
        <v>20</v>
      </c>
      <c r="C2855" s="261" t="s">
        <v>26425</v>
      </c>
      <c r="D2855" t="s">
        <v>25871</v>
      </c>
      <c r="E2855" t="s">
        <v>26431</v>
      </c>
      <c r="F2855">
        <v>13072.343999999999</v>
      </c>
      <c r="G2855" t="str">
        <f>INDEX(Lister!$IF$2:$IF$19,MATCH(Vattendrag!B2855,Lister!$IE$2:$IE$19,0))</f>
        <v>Stomlinje i vattendragsyta</v>
      </c>
      <c r="H2855" t="str">
        <f>INDEX(Lister!$IF$2:$IF$19,MATCH(Vattendrag!B2855,Lister!$IE$2:$IE$19,0))</f>
        <v>Stomlinje i vattendragsyta</v>
      </c>
      <c r="I2855" s="4">
        <f>((SUMIFS(Lister!IK:IK,Lister!IF:IF,Vattendrag!G2855,Lister!II:II,Indstillinger!$B$25)*F2855)/1000000)*SUMIFS(Lister!IL:IL,Lister!IF:IF,Vattendrag!G2855,Lister!II:II,Indstillinger!$B$25)</f>
        <v>0</v>
      </c>
      <c r="J2855" t="str">
        <f>_xlfn.XLOOKUP(Vattendrag[[#This Row],[KomNr]],Kommuner_SE[KomNr],Kommuner_SE[Kommun],"",0,1)</f>
        <v>Vännäs</v>
      </c>
      <c r="K2855" t="str">
        <f>_xlfn.XLOOKUP(Vattendrag[[#This Row],[KomNr]],Kommuner_SE[KomNr],Kommuner_SE[Län],"",0,1)</f>
        <v>Västerbotten</v>
      </c>
      <c r="L2855">
        <f>INDEX(Lister!$GZ$2:$GZ$22,MATCH(Vattendrag!K2855,Lister!$GW$2:$GW$22,0))</f>
        <v>0.29549155483992595</v>
      </c>
    </row>
    <row r="2856" spans="1:12" x14ac:dyDescent="0.25">
      <c r="A2856" s="261">
        <v>2460</v>
      </c>
      <c r="B2856">
        <v>20</v>
      </c>
      <c r="C2856" s="261" t="s">
        <v>26425</v>
      </c>
      <c r="D2856" t="s">
        <v>25872</v>
      </c>
      <c r="E2856" t="s">
        <v>26431</v>
      </c>
      <c r="F2856">
        <v>12940.932000000001</v>
      </c>
      <c r="G2856" t="str">
        <f>INDEX(Lister!$IF$2:$IF$19,MATCH(Vattendrag!B2856,Lister!$IE$2:$IE$19,0))</f>
        <v>Stomlinje i vattendragsyta</v>
      </c>
      <c r="H2856" t="str">
        <f>INDEX(Lister!$IF$2:$IF$19,MATCH(Vattendrag!B2856,Lister!$IE$2:$IE$19,0))</f>
        <v>Stomlinje i vattendragsyta</v>
      </c>
      <c r="I2856" s="4">
        <f>((SUMIFS(Lister!IK:IK,Lister!IF:IF,Vattendrag!G2856,Lister!II:II,Indstillinger!$B$25)*F2856)/1000000)*SUMIFS(Lister!IL:IL,Lister!IF:IF,Vattendrag!G2856,Lister!II:II,Indstillinger!$B$25)</f>
        <v>0</v>
      </c>
      <c r="J2856" t="str">
        <f>_xlfn.XLOOKUP(Vattendrag[[#This Row],[KomNr]],Kommuner_SE[KomNr],Kommuner_SE[Kommun],"",0,1)</f>
        <v>Vännäs</v>
      </c>
      <c r="K2856" t="str">
        <f>_xlfn.XLOOKUP(Vattendrag[[#This Row],[KomNr]],Kommuner_SE[KomNr],Kommuner_SE[Län],"",0,1)</f>
        <v>Västerbotten</v>
      </c>
      <c r="L2856">
        <f>INDEX(Lister!$GZ$2:$GZ$22,MATCH(Vattendrag!K2856,Lister!$GW$2:$GW$22,0))</f>
        <v>0.29549155483992595</v>
      </c>
    </row>
    <row r="2857" spans="1:12" x14ac:dyDescent="0.25">
      <c r="A2857" s="261">
        <v>2460</v>
      </c>
      <c r="B2857">
        <v>20</v>
      </c>
      <c r="C2857" s="261" t="s">
        <v>26425</v>
      </c>
      <c r="D2857" t="s">
        <v>26427</v>
      </c>
      <c r="E2857" t="s">
        <v>26431</v>
      </c>
      <c r="F2857">
        <v>25487.409</v>
      </c>
      <c r="G2857" t="str">
        <f>INDEX(Lister!$IF$2:$IF$19,MATCH(Vattendrag!B2857,Lister!$IE$2:$IE$19,0))</f>
        <v>Stomlinje i vattendragsyta</v>
      </c>
      <c r="H2857" t="str">
        <f>INDEX(Lister!$IF$2:$IF$19,MATCH(Vattendrag!B2857,Lister!$IE$2:$IE$19,0))</f>
        <v>Stomlinje i vattendragsyta</v>
      </c>
      <c r="I2857" s="4">
        <f>((SUMIFS(Lister!IK:IK,Lister!IF:IF,Vattendrag!G2857,Lister!II:II,Indstillinger!$B$25)*F2857)/1000000)*SUMIFS(Lister!IL:IL,Lister!IF:IF,Vattendrag!G2857,Lister!II:II,Indstillinger!$B$25)</f>
        <v>0</v>
      </c>
      <c r="J2857" t="str">
        <f>_xlfn.XLOOKUP(Vattendrag[[#This Row],[KomNr]],Kommuner_SE[KomNr],Kommuner_SE[Kommun],"",0,1)</f>
        <v>Vännäs</v>
      </c>
      <c r="K2857" t="str">
        <f>_xlfn.XLOOKUP(Vattendrag[[#This Row],[KomNr]],Kommuner_SE[KomNr],Kommuner_SE[Län],"",0,1)</f>
        <v>Västerbotten</v>
      </c>
      <c r="L2857">
        <f>INDEX(Lister!$GZ$2:$GZ$22,MATCH(Vattendrag!K2857,Lister!$GW$2:$GW$22,0))</f>
        <v>0.29549155483992595</v>
      </c>
    </row>
    <row r="2858" spans="1:12" x14ac:dyDescent="0.25">
      <c r="A2858" s="261">
        <v>2460</v>
      </c>
      <c r="B2858">
        <v>21</v>
      </c>
      <c r="C2858" s="261" t="s">
        <v>26425</v>
      </c>
      <c r="D2858" t="s">
        <v>25871</v>
      </c>
      <c r="E2858" t="s">
        <v>26431</v>
      </c>
      <c r="F2858">
        <v>28930.026999999995</v>
      </c>
      <c r="G2858" t="str">
        <f>INDEX(Lister!$IF$2:$IF$19,MATCH(Vattendrag!B2858,Lister!$IE$2:$IE$19,0))</f>
        <v>Stomlinje i sjö</v>
      </c>
      <c r="H2858" t="str">
        <f>INDEX(Lister!$IF$2:$IF$19,MATCH(Vattendrag!B2858,Lister!$IE$2:$IE$19,0))</f>
        <v>Stomlinje i sjö</v>
      </c>
      <c r="I2858" s="4">
        <f>((SUMIFS(Lister!IK:IK,Lister!IF:IF,Vattendrag!G2858,Lister!II:II,Indstillinger!$B$25)*F2858)/1000000)*SUMIFS(Lister!IL:IL,Lister!IF:IF,Vattendrag!G2858,Lister!II:II,Indstillinger!$B$25)</f>
        <v>0</v>
      </c>
      <c r="J2858" t="str">
        <f>_xlfn.XLOOKUP(Vattendrag[[#This Row],[KomNr]],Kommuner_SE[KomNr],Kommuner_SE[Kommun],"",0,1)</f>
        <v>Vännäs</v>
      </c>
      <c r="K2858" t="str">
        <f>_xlfn.XLOOKUP(Vattendrag[[#This Row],[KomNr]],Kommuner_SE[KomNr],Kommuner_SE[Län],"",0,1)</f>
        <v>Västerbotten</v>
      </c>
      <c r="L2858">
        <f>INDEX(Lister!$GZ$2:$GZ$22,MATCH(Vattendrag!K2858,Lister!$GW$2:$GW$22,0))</f>
        <v>0.29549155483992595</v>
      </c>
    </row>
    <row r="2859" spans="1:12" x14ac:dyDescent="0.25">
      <c r="A2859" s="261">
        <v>2460</v>
      </c>
      <c r="B2859">
        <v>21</v>
      </c>
      <c r="C2859" s="261" t="s">
        <v>26425</v>
      </c>
      <c r="D2859" t="s">
        <v>25872</v>
      </c>
      <c r="E2859" t="s">
        <v>26431</v>
      </c>
      <c r="F2859">
        <v>5412.6</v>
      </c>
      <c r="G2859" t="str">
        <f>INDEX(Lister!$IF$2:$IF$19,MATCH(Vattendrag!B2859,Lister!$IE$2:$IE$19,0))</f>
        <v>Stomlinje i sjö</v>
      </c>
      <c r="H2859" t="str">
        <f>INDEX(Lister!$IF$2:$IF$19,MATCH(Vattendrag!B2859,Lister!$IE$2:$IE$19,0))</f>
        <v>Stomlinje i sjö</v>
      </c>
      <c r="I2859" s="4">
        <f>((SUMIFS(Lister!IK:IK,Lister!IF:IF,Vattendrag!G2859,Lister!II:II,Indstillinger!$B$25)*F2859)/1000000)*SUMIFS(Lister!IL:IL,Lister!IF:IF,Vattendrag!G2859,Lister!II:II,Indstillinger!$B$25)</f>
        <v>0</v>
      </c>
      <c r="J2859" t="str">
        <f>_xlfn.XLOOKUP(Vattendrag[[#This Row],[KomNr]],Kommuner_SE[KomNr],Kommuner_SE[Kommun],"",0,1)</f>
        <v>Vännäs</v>
      </c>
      <c r="K2859" t="str">
        <f>_xlfn.XLOOKUP(Vattendrag[[#This Row],[KomNr]],Kommuner_SE[KomNr],Kommuner_SE[Län],"",0,1)</f>
        <v>Västerbotten</v>
      </c>
      <c r="L2859">
        <f>INDEX(Lister!$GZ$2:$GZ$22,MATCH(Vattendrag!K2859,Lister!$GW$2:$GW$22,0))</f>
        <v>0.29549155483992595</v>
      </c>
    </row>
    <row r="2860" spans="1:12" x14ac:dyDescent="0.25">
      <c r="A2860" s="261">
        <v>2460</v>
      </c>
      <c r="B2860">
        <v>21</v>
      </c>
      <c r="C2860" s="261" t="s">
        <v>26425</v>
      </c>
      <c r="D2860" t="s">
        <v>26427</v>
      </c>
      <c r="E2860" t="s">
        <v>26431</v>
      </c>
      <c r="F2860">
        <v>2043.1389999999999</v>
      </c>
      <c r="G2860" t="str">
        <f>INDEX(Lister!$IF$2:$IF$19,MATCH(Vattendrag!B2860,Lister!$IE$2:$IE$19,0))</f>
        <v>Stomlinje i sjö</v>
      </c>
      <c r="H2860" t="str">
        <f>INDEX(Lister!$IF$2:$IF$19,MATCH(Vattendrag!B2860,Lister!$IE$2:$IE$19,0))</f>
        <v>Stomlinje i sjö</v>
      </c>
      <c r="I2860" s="4">
        <f>((SUMIFS(Lister!IK:IK,Lister!IF:IF,Vattendrag!G2860,Lister!II:II,Indstillinger!$B$25)*F2860)/1000000)*SUMIFS(Lister!IL:IL,Lister!IF:IF,Vattendrag!G2860,Lister!II:II,Indstillinger!$B$25)</f>
        <v>0</v>
      </c>
      <c r="J2860" t="str">
        <f>_xlfn.XLOOKUP(Vattendrag[[#This Row],[KomNr]],Kommuner_SE[KomNr],Kommuner_SE[Kommun],"",0,1)</f>
        <v>Vännäs</v>
      </c>
      <c r="K2860" t="str">
        <f>_xlfn.XLOOKUP(Vattendrag[[#This Row],[KomNr]],Kommuner_SE[KomNr],Kommuner_SE[Län],"",0,1)</f>
        <v>Västerbotten</v>
      </c>
      <c r="L2860">
        <f>INDEX(Lister!$GZ$2:$GZ$22,MATCH(Vattendrag!K2860,Lister!$GW$2:$GW$22,0))</f>
        <v>0.29549155483992595</v>
      </c>
    </row>
    <row r="2861" spans="1:12" x14ac:dyDescent="0.25">
      <c r="A2861" s="261">
        <v>2460</v>
      </c>
      <c r="B2861">
        <v>22</v>
      </c>
      <c r="C2861" s="261" t="s">
        <v>26425</v>
      </c>
      <c r="D2861" t="s">
        <v>25871</v>
      </c>
      <c r="E2861" t="s">
        <v>26431</v>
      </c>
      <c r="F2861">
        <v>7903.5869999999995</v>
      </c>
      <c r="G2861" t="str">
        <f>INDEX(Lister!$IF$2:$IF$19,MATCH(Vattendrag!B2861,Lister!$IE$2:$IE$19,0))</f>
        <v>Stomlinje för biflöde i sjö med anslutning till nästa huvudvattendrag</v>
      </c>
      <c r="H2861" t="str">
        <f>INDEX(Lister!$IF$2:$IF$19,MATCH(Vattendrag!B2861,Lister!$IE$2:$IE$19,0))</f>
        <v>Stomlinje för biflöde i sjö med anslutning till nästa huvudvattendrag</v>
      </c>
      <c r="I2861" s="4">
        <f>((SUMIFS(Lister!IK:IK,Lister!IF:IF,Vattendrag!G2861,Lister!II:II,Indstillinger!$B$25)*F2861)/1000000)*SUMIFS(Lister!IL:IL,Lister!IF:IF,Vattendrag!G2861,Lister!II:II,Indstillinger!$B$25)</f>
        <v>0</v>
      </c>
      <c r="J2861" t="str">
        <f>_xlfn.XLOOKUP(Vattendrag[[#This Row],[KomNr]],Kommuner_SE[KomNr],Kommuner_SE[Kommun],"",0,1)</f>
        <v>Vännäs</v>
      </c>
      <c r="K2861" t="str">
        <f>_xlfn.XLOOKUP(Vattendrag[[#This Row],[KomNr]],Kommuner_SE[KomNr],Kommuner_SE[Län],"",0,1)</f>
        <v>Västerbotten</v>
      </c>
      <c r="L2861">
        <f>INDEX(Lister!$GZ$2:$GZ$22,MATCH(Vattendrag!K2861,Lister!$GW$2:$GW$22,0))</f>
        <v>0.29549155483992595</v>
      </c>
    </row>
    <row r="2862" spans="1:12" x14ac:dyDescent="0.25">
      <c r="A2862" s="261">
        <v>2460</v>
      </c>
      <c r="B2862">
        <v>23</v>
      </c>
      <c r="C2862" s="261" t="s">
        <v>26425</v>
      </c>
      <c r="D2862" t="s">
        <v>25871</v>
      </c>
      <c r="E2862" t="s">
        <v>26431</v>
      </c>
      <c r="F2862">
        <v>957.25499999999988</v>
      </c>
      <c r="G2862" t="str">
        <f>INDEX(Lister!$IF$2:$IF$19,MATCH(Vattendrag!B2862,Lister!$IE$2:$IE$19,0))</f>
        <v>Stomlinje för biflöde i vattendragsyta med anslutning till nästa huvudvattendrag</v>
      </c>
      <c r="H2862" t="str">
        <f>INDEX(Lister!$IF$2:$IF$19,MATCH(Vattendrag!B2862,Lister!$IE$2:$IE$19,0))</f>
        <v>Stomlinje för biflöde i vattendragsyta med anslutning till nästa huvudvattendrag</v>
      </c>
      <c r="I2862" s="4">
        <f>((SUMIFS(Lister!IK:IK,Lister!IF:IF,Vattendrag!G2862,Lister!II:II,Indstillinger!$B$25)*F2862)/1000000)*SUMIFS(Lister!IL:IL,Lister!IF:IF,Vattendrag!G2862,Lister!II:II,Indstillinger!$B$25)</f>
        <v>0</v>
      </c>
      <c r="J2862" t="str">
        <f>_xlfn.XLOOKUP(Vattendrag[[#This Row],[KomNr]],Kommuner_SE[KomNr],Kommuner_SE[Kommun],"",0,1)</f>
        <v>Vännäs</v>
      </c>
      <c r="K2862" t="str">
        <f>_xlfn.XLOOKUP(Vattendrag[[#This Row],[KomNr]],Kommuner_SE[KomNr],Kommuner_SE[Län],"",0,1)</f>
        <v>Västerbotten</v>
      </c>
      <c r="L2862">
        <f>INDEX(Lister!$GZ$2:$GZ$22,MATCH(Vattendrag!K2862,Lister!$GW$2:$GW$22,0))</f>
        <v>0.29549155483992595</v>
      </c>
    </row>
    <row r="2863" spans="1:12" x14ac:dyDescent="0.25">
      <c r="A2863" s="261">
        <v>2460</v>
      </c>
      <c r="B2863">
        <v>23</v>
      </c>
      <c r="C2863" s="261" t="s">
        <v>26425</v>
      </c>
      <c r="D2863" t="s">
        <v>26427</v>
      </c>
      <c r="E2863" t="s">
        <v>26431</v>
      </c>
      <c r="F2863">
        <v>2062.3489999999997</v>
      </c>
      <c r="G2863" t="str">
        <f>INDEX(Lister!$IF$2:$IF$19,MATCH(Vattendrag!B2863,Lister!$IE$2:$IE$19,0))</f>
        <v>Stomlinje för biflöde i vattendragsyta med anslutning till nästa huvudvattendrag</v>
      </c>
      <c r="H2863" t="str">
        <f>INDEX(Lister!$IF$2:$IF$19,MATCH(Vattendrag!B2863,Lister!$IE$2:$IE$19,0))</f>
        <v>Stomlinje för biflöde i vattendragsyta med anslutning till nästa huvudvattendrag</v>
      </c>
      <c r="I2863" s="4">
        <f>((SUMIFS(Lister!IK:IK,Lister!IF:IF,Vattendrag!G2863,Lister!II:II,Indstillinger!$B$25)*F2863)/1000000)*SUMIFS(Lister!IL:IL,Lister!IF:IF,Vattendrag!G2863,Lister!II:II,Indstillinger!$B$25)</f>
        <v>0</v>
      </c>
      <c r="J2863" t="str">
        <f>_xlfn.XLOOKUP(Vattendrag[[#This Row],[KomNr]],Kommuner_SE[KomNr],Kommuner_SE[Kommun],"",0,1)</f>
        <v>Vännäs</v>
      </c>
      <c r="K2863" t="str">
        <f>_xlfn.XLOOKUP(Vattendrag[[#This Row],[KomNr]],Kommuner_SE[KomNr],Kommuner_SE[Län],"",0,1)</f>
        <v>Västerbotten</v>
      </c>
      <c r="L2863">
        <f>INDEX(Lister!$GZ$2:$GZ$22,MATCH(Vattendrag!K2863,Lister!$GW$2:$GW$22,0))</f>
        <v>0.29549155483992595</v>
      </c>
    </row>
    <row r="2864" spans="1:12" x14ac:dyDescent="0.25">
      <c r="A2864" s="261">
        <v>2460</v>
      </c>
      <c r="B2864">
        <v>24</v>
      </c>
      <c r="C2864" s="261" t="s">
        <v>26425</v>
      </c>
      <c r="D2864" t="s">
        <v>25871</v>
      </c>
      <c r="E2864" t="s">
        <v>26431</v>
      </c>
      <c r="F2864">
        <v>209.072</v>
      </c>
      <c r="G2864" t="str">
        <f>INDEX(Lister!$IF$2:$IF$19,MATCH(Vattendrag!B2864,Lister!$IE$2:$IE$19,0))</f>
        <v>Stomlinje för bigren i vattendragsyta</v>
      </c>
      <c r="H2864" t="str">
        <f>INDEX(Lister!$IF$2:$IF$19,MATCH(Vattendrag!B2864,Lister!$IE$2:$IE$19,0))</f>
        <v>Stomlinje för bigren i vattendragsyta</v>
      </c>
      <c r="I2864" s="4">
        <f>((SUMIFS(Lister!IK:IK,Lister!IF:IF,Vattendrag!G2864,Lister!II:II,Indstillinger!$B$25)*F2864)/1000000)*SUMIFS(Lister!IL:IL,Lister!IF:IF,Vattendrag!G2864,Lister!II:II,Indstillinger!$B$25)</f>
        <v>0</v>
      </c>
      <c r="J2864" t="str">
        <f>_xlfn.XLOOKUP(Vattendrag[[#This Row],[KomNr]],Kommuner_SE[KomNr],Kommuner_SE[Kommun],"",0,1)</f>
        <v>Vännäs</v>
      </c>
      <c r="K2864" t="str">
        <f>_xlfn.XLOOKUP(Vattendrag[[#This Row],[KomNr]],Kommuner_SE[KomNr],Kommuner_SE[Län],"",0,1)</f>
        <v>Västerbotten</v>
      </c>
      <c r="L2864">
        <f>INDEX(Lister!$GZ$2:$GZ$22,MATCH(Vattendrag!K2864,Lister!$GW$2:$GW$22,0))</f>
        <v>0.29549155483992595</v>
      </c>
    </row>
    <row r="2865" spans="1:12" x14ac:dyDescent="0.25">
      <c r="A2865" s="261">
        <v>120</v>
      </c>
      <c r="B2865">
        <v>10</v>
      </c>
      <c r="C2865" s="261" t="s">
        <v>26425</v>
      </c>
      <c r="D2865" t="s">
        <v>25871</v>
      </c>
      <c r="E2865" t="s">
        <v>26429</v>
      </c>
      <c r="F2865">
        <v>5013.5820000000003</v>
      </c>
      <c r="G2865" t="str">
        <f>INDEX(Lister!$IF$2:$IF$19,MATCH(Vattendrag!B2865,Lister!$IE$2:$IE$19,0))</f>
        <v>Vattendrag</v>
      </c>
      <c r="H2865" t="str">
        <f>INDEX(Lister!$IF$2:$IF$19,MATCH(Vattendrag!B2865,Lister!$IE$2:$IE$19,0))</f>
        <v>Vattendrag</v>
      </c>
      <c r="I2865" s="4">
        <f>((SUMIFS(Lister!IK:IK,Lister!IF:IF,Vattendrag!G2865,Lister!II:II,Indstillinger!$B$25)*F2865)/1000000)*SUMIFS(Lister!IL:IL,Lister!IF:IF,Vattendrag!G2865,Lister!II:II,Indstillinger!$B$25)</f>
        <v>35.095074000000004</v>
      </c>
      <c r="J2865" t="str">
        <f>_xlfn.XLOOKUP(Vattendrag[[#This Row],[KomNr]],Kommuner_SE[KomNr],Kommuner_SE[Kommun],"",0,1)</f>
        <v>Värmdö</v>
      </c>
      <c r="K2865" t="str">
        <f>_xlfn.XLOOKUP(Vattendrag[[#This Row],[KomNr]],Kommuner_SE[KomNr],Kommuner_SE[Län],"",0,1)</f>
        <v>Stockholm</v>
      </c>
      <c r="L2865">
        <f>INDEX(Lister!$GZ$2:$GZ$22,MATCH(Vattendrag!K2865,Lister!$GW$2:$GW$22,0))</f>
        <v>0.65964929861062205</v>
      </c>
    </row>
    <row r="2866" spans="1:12" x14ac:dyDescent="0.25">
      <c r="A2866" s="261">
        <v>120</v>
      </c>
      <c r="B2866">
        <v>10</v>
      </c>
      <c r="C2866" s="261" t="s">
        <v>26425</v>
      </c>
      <c r="D2866" t="s">
        <v>25872</v>
      </c>
      <c r="E2866" t="s">
        <v>26429</v>
      </c>
      <c r="F2866">
        <v>911.55400000000009</v>
      </c>
      <c r="G2866" t="str">
        <f>INDEX(Lister!$IF$2:$IF$19,MATCH(Vattendrag!B2866,Lister!$IE$2:$IE$19,0))</f>
        <v>Vattendrag</v>
      </c>
      <c r="H2866" t="str">
        <f>INDEX(Lister!$IF$2:$IF$19,MATCH(Vattendrag!B2866,Lister!$IE$2:$IE$19,0))</f>
        <v>Vattendrag</v>
      </c>
      <c r="I2866" s="4">
        <f>((SUMIFS(Lister!IK:IK,Lister!IF:IF,Vattendrag!G2866,Lister!II:II,Indstillinger!$B$25)*F2866)/1000000)*SUMIFS(Lister!IL:IL,Lister!IF:IF,Vattendrag!G2866,Lister!II:II,Indstillinger!$B$25)</f>
        <v>6.380878</v>
      </c>
      <c r="J2866" t="str">
        <f>_xlfn.XLOOKUP(Vattendrag[[#This Row],[KomNr]],Kommuner_SE[KomNr],Kommuner_SE[Kommun],"",0,1)</f>
        <v>Värmdö</v>
      </c>
      <c r="K2866" t="str">
        <f>_xlfn.XLOOKUP(Vattendrag[[#This Row],[KomNr]],Kommuner_SE[KomNr],Kommuner_SE[Län],"",0,1)</f>
        <v>Stockholm</v>
      </c>
      <c r="L2866">
        <f>INDEX(Lister!$GZ$2:$GZ$22,MATCH(Vattendrag!K2866,Lister!$GW$2:$GW$22,0))</f>
        <v>0.65964929861062205</v>
      </c>
    </row>
    <row r="2867" spans="1:12" x14ac:dyDescent="0.25">
      <c r="A2867" s="261">
        <v>120</v>
      </c>
      <c r="B2867">
        <v>21</v>
      </c>
      <c r="C2867" s="261" t="s">
        <v>26425</v>
      </c>
      <c r="D2867" t="s">
        <v>25871</v>
      </c>
      <c r="E2867" t="s">
        <v>26429</v>
      </c>
      <c r="F2867">
        <v>2265.5929999999998</v>
      </c>
      <c r="G2867" t="str">
        <f>INDEX(Lister!$IF$2:$IF$19,MATCH(Vattendrag!B2867,Lister!$IE$2:$IE$19,0))</f>
        <v>Stomlinje i sjö</v>
      </c>
      <c r="H2867" t="str">
        <f>INDEX(Lister!$IF$2:$IF$19,MATCH(Vattendrag!B2867,Lister!$IE$2:$IE$19,0))</f>
        <v>Stomlinje i sjö</v>
      </c>
      <c r="I2867" s="4">
        <f>((SUMIFS(Lister!IK:IK,Lister!IF:IF,Vattendrag!G2867,Lister!II:II,Indstillinger!$B$25)*F2867)/1000000)*SUMIFS(Lister!IL:IL,Lister!IF:IF,Vattendrag!G2867,Lister!II:II,Indstillinger!$B$25)</f>
        <v>0</v>
      </c>
      <c r="J2867" t="str">
        <f>_xlfn.XLOOKUP(Vattendrag[[#This Row],[KomNr]],Kommuner_SE[KomNr],Kommuner_SE[Kommun],"",0,1)</f>
        <v>Värmdö</v>
      </c>
      <c r="K2867" t="str">
        <f>_xlfn.XLOOKUP(Vattendrag[[#This Row],[KomNr]],Kommuner_SE[KomNr],Kommuner_SE[Län],"",0,1)</f>
        <v>Stockholm</v>
      </c>
      <c r="L2867">
        <f>INDEX(Lister!$GZ$2:$GZ$22,MATCH(Vattendrag!K2867,Lister!$GW$2:$GW$22,0))</f>
        <v>0.65964929861062205</v>
      </c>
    </row>
    <row r="2868" spans="1:12" x14ac:dyDescent="0.25">
      <c r="A2868" s="261">
        <v>120</v>
      </c>
      <c r="B2868">
        <v>21</v>
      </c>
      <c r="C2868" s="261" t="s">
        <v>26425</v>
      </c>
      <c r="D2868" t="s">
        <v>25872</v>
      </c>
      <c r="E2868" t="s">
        <v>26429</v>
      </c>
      <c r="F2868">
        <v>2474.2200000000003</v>
      </c>
      <c r="G2868" t="str">
        <f>INDEX(Lister!$IF$2:$IF$19,MATCH(Vattendrag!B2868,Lister!$IE$2:$IE$19,0))</f>
        <v>Stomlinje i sjö</v>
      </c>
      <c r="H2868" t="str">
        <f>INDEX(Lister!$IF$2:$IF$19,MATCH(Vattendrag!B2868,Lister!$IE$2:$IE$19,0))</f>
        <v>Stomlinje i sjö</v>
      </c>
      <c r="I2868" s="4">
        <f>((SUMIFS(Lister!IK:IK,Lister!IF:IF,Vattendrag!G2868,Lister!II:II,Indstillinger!$B$25)*F2868)/1000000)*SUMIFS(Lister!IL:IL,Lister!IF:IF,Vattendrag!G2868,Lister!II:II,Indstillinger!$B$25)</f>
        <v>0</v>
      </c>
      <c r="J2868" t="str">
        <f>_xlfn.XLOOKUP(Vattendrag[[#This Row],[KomNr]],Kommuner_SE[KomNr],Kommuner_SE[Kommun],"",0,1)</f>
        <v>Värmdö</v>
      </c>
      <c r="K2868" t="str">
        <f>_xlfn.XLOOKUP(Vattendrag[[#This Row],[KomNr]],Kommuner_SE[KomNr],Kommuner_SE[Län],"",0,1)</f>
        <v>Stockholm</v>
      </c>
      <c r="L2868">
        <f>INDEX(Lister!$GZ$2:$GZ$22,MATCH(Vattendrag!K2868,Lister!$GW$2:$GW$22,0))</f>
        <v>0.65964929861062205</v>
      </c>
    </row>
    <row r="2869" spans="1:12" x14ac:dyDescent="0.25">
      <c r="A2869" s="261">
        <v>120</v>
      </c>
      <c r="B2869">
        <v>26</v>
      </c>
      <c r="C2869" s="261" t="s">
        <v>26425</v>
      </c>
      <c r="D2869" t="s">
        <v>25871</v>
      </c>
      <c r="E2869" t="s">
        <v>26429</v>
      </c>
      <c r="F2869">
        <v>1677103.1709999994</v>
      </c>
      <c r="G2869" t="str">
        <f>INDEX(Lister!$IF$2:$IF$19,MATCH(Vattendrag!B2869,Lister!$IE$2:$IE$19,0))</f>
        <v>Stomlinje i havet</v>
      </c>
      <c r="H2869" t="str">
        <f>INDEX(Lister!$IF$2:$IF$19,MATCH(Vattendrag!B2869,Lister!$IE$2:$IE$19,0))</f>
        <v>Stomlinje i havet</v>
      </c>
      <c r="I2869" s="4">
        <f>((SUMIFS(Lister!IK:IK,Lister!IF:IF,Vattendrag!G2869,Lister!II:II,Indstillinger!$B$25)*F2869)/1000000)*SUMIFS(Lister!IL:IL,Lister!IF:IF,Vattendrag!G2869,Lister!II:II,Indstillinger!$B$25)</f>
        <v>0</v>
      </c>
      <c r="J2869" t="str">
        <f>_xlfn.XLOOKUP(Vattendrag[[#This Row],[KomNr]],Kommuner_SE[KomNr],Kommuner_SE[Kommun],"",0,1)</f>
        <v>Värmdö</v>
      </c>
      <c r="K2869" t="str">
        <f>_xlfn.XLOOKUP(Vattendrag[[#This Row],[KomNr]],Kommuner_SE[KomNr],Kommuner_SE[Län],"",0,1)</f>
        <v>Stockholm</v>
      </c>
      <c r="L2869">
        <f>INDEX(Lister!$GZ$2:$GZ$22,MATCH(Vattendrag!K2869,Lister!$GW$2:$GW$22,0))</f>
        <v>0.65964929861062205</v>
      </c>
    </row>
    <row r="2870" spans="1:12" x14ac:dyDescent="0.25">
      <c r="A2870" s="261">
        <v>683</v>
      </c>
      <c r="B2870">
        <v>10</v>
      </c>
      <c r="C2870" s="261" t="s">
        <v>26425</v>
      </c>
      <c r="D2870" t="s">
        <v>25871</v>
      </c>
      <c r="E2870" t="s">
        <v>26428</v>
      </c>
      <c r="F2870">
        <v>36649.067999999999</v>
      </c>
      <c r="G2870" t="str">
        <f>INDEX(Lister!$IF$2:$IF$19,MATCH(Vattendrag!B2870,Lister!$IE$2:$IE$19,0))</f>
        <v>Vattendrag</v>
      </c>
      <c r="H2870" t="str">
        <f>INDEX(Lister!$IF$2:$IF$19,MATCH(Vattendrag!B2870,Lister!$IE$2:$IE$19,0))</f>
        <v>Vattendrag</v>
      </c>
      <c r="I2870" s="4">
        <f>((SUMIFS(Lister!IK:IK,Lister!IF:IF,Vattendrag!G2870,Lister!II:II,Indstillinger!$B$25)*F2870)/1000000)*SUMIFS(Lister!IL:IL,Lister!IF:IF,Vattendrag!G2870,Lister!II:II,Indstillinger!$B$25)</f>
        <v>256.543476</v>
      </c>
      <c r="J2870" t="str">
        <f>_xlfn.XLOOKUP(Vattendrag[[#This Row],[KomNr]],Kommuner_SE[KomNr],Kommuner_SE[Kommun],"",0,1)</f>
        <v>Värnamo</v>
      </c>
      <c r="K2870" t="str">
        <f>_xlfn.XLOOKUP(Vattendrag[[#This Row],[KomNr]],Kommuner_SE[KomNr],Kommuner_SE[Län],"",0,1)</f>
        <v>Jönköping</v>
      </c>
      <c r="L2870">
        <f>INDEX(Lister!$GZ$2:$GZ$22,MATCH(Vattendrag!K2870,Lister!$GW$2:$GW$22,0))</f>
        <v>0.73702352275026017</v>
      </c>
    </row>
    <row r="2871" spans="1:12" x14ac:dyDescent="0.25">
      <c r="A2871" s="261">
        <v>683</v>
      </c>
      <c r="B2871">
        <v>10</v>
      </c>
      <c r="C2871" s="261" t="s">
        <v>26425</v>
      </c>
      <c r="D2871" t="s">
        <v>25871</v>
      </c>
      <c r="E2871" t="s">
        <v>26426</v>
      </c>
      <c r="F2871">
        <v>209103.27200000006</v>
      </c>
      <c r="G2871" t="str">
        <f>INDEX(Lister!$IF$2:$IF$19,MATCH(Vattendrag!B2871,Lister!$IE$2:$IE$19,0))</f>
        <v>Vattendrag</v>
      </c>
      <c r="H2871" t="str">
        <f>INDEX(Lister!$IF$2:$IF$19,MATCH(Vattendrag!B2871,Lister!$IE$2:$IE$19,0))</f>
        <v>Vattendrag</v>
      </c>
      <c r="I2871" s="4">
        <f>((SUMIFS(Lister!IK:IK,Lister!IF:IF,Vattendrag!G2871,Lister!II:II,Indstillinger!$B$25)*F2871)/1000000)*SUMIFS(Lister!IL:IL,Lister!IF:IF,Vattendrag!G2871,Lister!II:II,Indstillinger!$B$25)</f>
        <v>1463.7229040000004</v>
      </c>
      <c r="J2871" t="str">
        <f>_xlfn.XLOOKUP(Vattendrag[[#This Row],[KomNr]],Kommuner_SE[KomNr],Kommuner_SE[Kommun],"",0,1)</f>
        <v>Värnamo</v>
      </c>
      <c r="K2871" t="str">
        <f>_xlfn.XLOOKUP(Vattendrag[[#This Row],[KomNr]],Kommuner_SE[KomNr],Kommuner_SE[Län],"",0,1)</f>
        <v>Jönköping</v>
      </c>
      <c r="L2871">
        <f>INDEX(Lister!$GZ$2:$GZ$22,MATCH(Vattendrag!K2871,Lister!$GW$2:$GW$22,0))</f>
        <v>0.73702352275026017</v>
      </c>
    </row>
    <row r="2872" spans="1:12" x14ac:dyDescent="0.25">
      <c r="A2872" s="261">
        <v>683</v>
      </c>
      <c r="B2872">
        <v>10</v>
      </c>
      <c r="C2872" s="261" t="s">
        <v>26425</v>
      </c>
      <c r="D2872" t="s">
        <v>25872</v>
      </c>
      <c r="E2872" t="s">
        <v>26428</v>
      </c>
      <c r="F2872">
        <v>271.95100000000002</v>
      </c>
      <c r="G2872" t="str">
        <f>INDEX(Lister!$IF$2:$IF$19,MATCH(Vattendrag!B2872,Lister!$IE$2:$IE$19,0))</f>
        <v>Vattendrag</v>
      </c>
      <c r="H2872" t="str">
        <f>INDEX(Lister!$IF$2:$IF$19,MATCH(Vattendrag!B2872,Lister!$IE$2:$IE$19,0))</f>
        <v>Vattendrag</v>
      </c>
      <c r="I2872" s="4">
        <f>((SUMIFS(Lister!IK:IK,Lister!IF:IF,Vattendrag!G2872,Lister!II:II,Indstillinger!$B$25)*F2872)/1000000)*SUMIFS(Lister!IL:IL,Lister!IF:IF,Vattendrag!G2872,Lister!II:II,Indstillinger!$B$25)</f>
        <v>1.9036570000000002</v>
      </c>
      <c r="J2872" t="str">
        <f>_xlfn.XLOOKUP(Vattendrag[[#This Row],[KomNr]],Kommuner_SE[KomNr],Kommuner_SE[Kommun],"",0,1)</f>
        <v>Värnamo</v>
      </c>
      <c r="K2872" t="str">
        <f>_xlfn.XLOOKUP(Vattendrag[[#This Row],[KomNr]],Kommuner_SE[KomNr],Kommuner_SE[Län],"",0,1)</f>
        <v>Jönköping</v>
      </c>
      <c r="L2872">
        <f>INDEX(Lister!$GZ$2:$GZ$22,MATCH(Vattendrag!K2872,Lister!$GW$2:$GW$22,0))</f>
        <v>0.73702352275026017</v>
      </c>
    </row>
    <row r="2873" spans="1:12" x14ac:dyDescent="0.25">
      <c r="A2873" s="261">
        <v>683</v>
      </c>
      <c r="B2873">
        <v>10</v>
      </c>
      <c r="C2873" s="261" t="s">
        <v>26425</v>
      </c>
      <c r="D2873" t="s">
        <v>25872</v>
      </c>
      <c r="E2873" t="s">
        <v>26426</v>
      </c>
      <c r="F2873">
        <v>4024.0270000000005</v>
      </c>
      <c r="G2873" t="str">
        <f>INDEX(Lister!$IF$2:$IF$19,MATCH(Vattendrag!B2873,Lister!$IE$2:$IE$19,0))</f>
        <v>Vattendrag</v>
      </c>
      <c r="H2873" t="str">
        <f>INDEX(Lister!$IF$2:$IF$19,MATCH(Vattendrag!B2873,Lister!$IE$2:$IE$19,0))</f>
        <v>Vattendrag</v>
      </c>
      <c r="I2873" s="4">
        <f>((SUMIFS(Lister!IK:IK,Lister!IF:IF,Vattendrag!G2873,Lister!II:II,Indstillinger!$B$25)*F2873)/1000000)*SUMIFS(Lister!IL:IL,Lister!IF:IF,Vattendrag!G2873,Lister!II:II,Indstillinger!$B$25)</f>
        <v>28.168189000000002</v>
      </c>
      <c r="J2873" t="str">
        <f>_xlfn.XLOOKUP(Vattendrag[[#This Row],[KomNr]],Kommuner_SE[KomNr],Kommuner_SE[Kommun],"",0,1)</f>
        <v>Värnamo</v>
      </c>
      <c r="K2873" t="str">
        <f>_xlfn.XLOOKUP(Vattendrag[[#This Row],[KomNr]],Kommuner_SE[KomNr],Kommuner_SE[Län],"",0,1)</f>
        <v>Jönköping</v>
      </c>
      <c r="L2873">
        <f>INDEX(Lister!$GZ$2:$GZ$22,MATCH(Vattendrag!K2873,Lister!$GW$2:$GW$22,0))</f>
        <v>0.73702352275026017</v>
      </c>
    </row>
    <row r="2874" spans="1:12" x14ac:dyDescent="0.25">
      <c r="A2874" s="261">
        <v>683</v>
      </c>
      <c r="B2874">
        <v>10</v>
      </c>
      <c r="C2874" s="261" t="s">
        <v>26425</v>
      </c>
      <c r="D2874" t="s">
        <v>26427</v>
      </c>
      <c r="E2874" t="s">
        <v>26428</v>
      </c>
      <c r="F2874">
        <v>22568.139000000003</v>
      </c>
      <c r="G2874" t="str">
        <f>INDEX(Lister!$IF$2:$IF$19,MATCH(Vattendrag!B2874,Lister!$IE$2:$IE$19,0))</f>
        <v>Vattendrag</v>
      </c>
      <c r="H2874" t="str">
        <f>INDEX(Lister!$IF$2:$IF$19,MATCH(Vattendrag!B2874,Lister!$IE$2:$IE$19,0))</f>
        <v>Vattendrag</v>
      </c>
      <c r="I2874" s="4">
        <f>((SUMIFS(Lister!IK:IK,Lister!IF:IF,Vattendrag!G2874,Lister!II:II,Indstillinger!$B$25)*F2874)/1000000)*SUMIFS(Lister!IL:IL,Lister!IF:IF,Vattendrag!G2874,Lister!II:II,Indstillinger!$B$25)</f>
        <v>157.97697300000002</v>
      </c>
      <c r="J2874" t="str">
        <f>_xlfn.XLOOKUP(Vattendrag[[#This Row],[KomNr]],Kommuner_SE[KomNr],Kommuner_SE[Kommun],"",0,1)</f>
        <v>Värnamo</v>
      </c>
      <c r="K2874" t="str">
        <f>_xlfn.XLOOKUP(Vattendrag[[#This Row],[KomNr]],Kommuner_SE[KomNr],Kommuner_SE[Län],"",0,1)</f>
        <v>Jönköping</v>
      </c>
      <c r="L2874">
        <f>INDEX(Lister!$GZ$2:$GZ$22,MATCH(Vattendrag!K2874,Lister!$GW$2:$GW$22,0))</f>
        <v>0.73702352275026017</v>
      </c>
    </row>
    <row r="2875" spans="1:12" x14ac:dyDescent="0.25">
      <c r="A2875" s="261">
        <v>683</v>
      </c>
      <c r="B2875">
        <v>10</v>
      </c>
      <c r="C2875" s="261" t="s">
        <v>26425</v>
      </c>
      <c r="D2875" t="s">
        <v>26427</v>
      </c>
      <c r="E2875" t="s">
        <v>26426</v>
      </c>
      <c r="F2875">
        <v>216231.71100000013</v>
      </c>
      <c r="G2875" t="str">
        <f>INDEX(Lister!$IF$2:$IF$19,MATCH(Vattendrag!B2875,Lister!$IE$2:$IE$19,0))</f>
        <v>Vattendrag</v>
      </c>
      <c r="H2875" t="str">
        <f>INDEX(Lister!$IF$2:$IF$19,MATCH(Vattendrag!B2875,Lister!$IE$2:$IE$19,0))</f>
        <v>Vattendrag</v>
      </c>
      <c r="I2875" s="4">
        <f>((SUMIFS(Lister!IK:IK,Lister!IF:IF,Vattendrag!G2875,Lister!II:II,Indstillinger!$B$25)*F2875)/1000000)*SUMIFS(Lister!IL:IL,Lister!IF:IF,Vattendrag!G2875,Lister!II:II,Indstillinger!$B$25)</f>
        <v>1513.6219770000007</v>
      </c>
      <c r="J2875" t="str">
        <f>_xlfn.XLOOKUP(Vattendrag[[#This Row],[KomNr]],Kommuner_SE[KomNr],Kommuner_SE[Kommun],"",0,1)</f>
        <v>Värnamo</v>
      </c>
      <c r="K2875" t="str">
        <f>_xlfn.XLOOKUP(Vattendrag[[#This Row],[KomNr]],Kommuner_SE[KomNr],Kommuner_SE[Län],"",0,1)</f>
        <v>Jönköping</v>
      </c>
      <c r="L2875">
        <f>INDEX(Lister!$GZ$2:$GZ$22,MATCH(Vattendrag!K2875,Lister!$GW$2:$GW$22,0))</f>
        <v>0.73702352275026017</v>
      </c>
    </row>
    <row r="2876" spans="1:12" x14ac:dyDescent="0.25">
      <c r="A2876" s="261">
        <v>683</v>
      </c>
      <c r="B2876">
        <v>11</v>
      </c>
      <c r="C2876" s="261" t="s">
        <v>26425</v>
      </c>
      <c r="D2876" t="s">
        <v>25871</v>
      </c>
      <c r="E2876" t="s">
        <v>26426</v>
      </c>
      <c r="F2876">
        <v>574.42700000000002</v>
      </c>
      <c r="G2876" t="str">
        <f>INDEX(Lister!$IF$2:$IF$19,MATCH(Vattendrag!B2876,Lister!$IE$2:$IE$19,0))</f>
        <v>Bigren av vattendrag utan biflöde eller bigren uppströms biflöde</v>
      </c>
      <c r="H2876" t="str">
        <f>INDEX(Lister!$IF$2:$IF$19,MATCH(Vattendrag!B2876,Lister!$IE$2:$IE$19,0))</f>
        <v>Bigren av vattendrag utan biflöde eller bigren uppströms biflöde</v>
      </c>
      <c r="I2876" s="4">
        <f>((SUMIFS(Lister!IK:IK,Lister!IF:IF,Vattendrag!G2876,Lister!II:II,Indstillinger!$B$25)*F2876)/1000000)*SUMIFS(Lister!IL:IL,Lister!IF:IF,Vattendrag!G2876,Lister!II:II,Indstillinger!$B$25)</f>
        <v>4.0209890000000001</v>
      </c>
      <c r="J2876" t="str">
        <f>_xlfn.XLOOKUP(Vattendrag[[#This Row],[KomNr]],Kommuner_SE[KomNr],Kommuner_SE[Kommun],"",0,1)</f>
        <v>Värnamo</v>
      </c>
      <c r="K2876" t="str">
        <f>_xlfn.XLOOKUP(Vattendrag[[#This Row],[KomNr]],Kommuner_SE[KomNr],Kommuner_SE[Län],"",0,1)</f>
        <v>Jönköping</v>
      </c>
      <c r="L2876">
        <f>INDEX(Lister!$GZ$2:$GZ$22,MATCH(Vattendrag!K2876,Lister!$GW$2:$GW$22,0))</f>
        <v>0.73702352275026017</v>
      </c>
    </row>
    <row r="2877" spans="1:12" x14ac:dyDescent="0.25">
      <c r="A2877" s="261">
        <v>683</v>
      </c>
      <c r="B2877">
        <v>20</v>
      </c>
      <c r="C2877" s="261" t="s">
        <v>26425</v>
      </c>
      <c r="D2877" t="s">
        <v>26427</v>
      </c>
      <c r="E2877" t="s">
        <v>26426</v>
      </c>
      <c r="F2877">
        <v>476.57499999999999</v>
      </c>
      <c r="G2877" t="str">
        <f>INDEX(Lister!$IF$2:$IF$19,MATCH(Vattendrag!B2877,Lister!$IE$2:$IE$19,0))</f>
        <v>Stomlinje i vattendragsyta</v>
      </c>
      <c r="H2877" t="str">
        <f>INDEX(Lister!$IF$2:$IF$19,MATCH(Vattendrag!B2877,Lister!$IE$2:$IE$19,0))</f>
        <v>Stomlinje i vattendragsyta</v>
      </c>
      <c r="I2877" s="4">
        <f>((SUMIFS(Lister!IK:IK,Lister!IF:IF,Vattendrag!G2877,Lister!II:II,Indstillinger!$B$25)*F2877)/1000000)*SUMIFS(Lister!IL:IL,Lister!IF:IF,Vattendrag!G2877,Lister!II:II,Indstillinger!$B$25)</f>
        <v>0</v>
      </c>
      <c r="J2877" t="str">
        <f>_xlfn.XLOOKUP(Vattendrag[[#This Row],[KomNr]],Kommuner_SE[KomNr],Kommuner_SE[Kommun],"",0,1)</f>
        <v>Värnamo</v>
      </c>
      <c r="K2877" t="str">
        <f>_xlfn.XLOOKUP(Vattendrag[[#This Row],[KomNr]],Kommuner_SE[KomNr],Kommuner_SE[Län],"",0,1)</f>
        <v>Jönköping</v>
      </c>
      <c r="L2877">
        <f>INDEX(Lister!$GZ$2:$GZ$22,MATCH(Vattendrag!K2877,Lister!$GW$2:$GW$22,0))</f>
        <v>0.73702352275026017</v>
      </c>
    </row>
    <row r="2878" spans="1:12" x14ac:dyDescent="0.25">
      <c r="A2878" s="261">
        <v>683</v>
      </c>
      <c r="B2878">
        <v>21</v>
      </c>
      <c r="C2878" s="261" t="s">
        <v>26425</v>
      </c>
      <c r="D2878" t="s">
        <v>25871</v>
      </c>
      <c r="E2878" t="s">
        <v>26428</v>
      </c>
      <c r="F2878">
        <v>3691.2190000000001</v>
      </c>
      <c r="G2878" t="str">
        <f>INDEX(Lister!$IF$2:$IF$19,MATCH(Vattendrag!B2878,Lister!$IE$2:$IE$19,0))</f>
        <v>Stomlinje i sjö</v>
      </c>
      <c r="H2878" t="str">
        <f>INDEX(Lister!$IF$2:$IF$19,MATCH(Vattendrag!B2878,Lister!$IE$2:$IE$19,0))</f>
        <v>Stomlinje i sjö</v>
      </c>
      <c r="I2878" s="4">
        <f>((SUMIFS(Lister!IK:IK,Lister!IF:IF,Vattendrag!G2878,Lister!II:II,Indstillinger!$B$25)*F2878)/1000000)*SUMIFS(Lister!IL:IL,Lister!IF:IF,Vattendrag!G2878,Lister!II:II,Indstillinger!$B$25)</f>
        <v>0</v>
      </c>
      <c r="J2878" t="str">
        <f>_xlfn.XLOOKUP(Vattendrag[[#This Row],[KomNr]],Kommuner_SE[KomNr],Kommuner_SE[Kommun],"",0,1)</f>
        <v>Värnamo</v>
      </c>
      <c r="K2878" t="str">
        <f>_xlfn.XLOOKUP(Vattendrag[[#This Row],[KomNr]],Kommuner_SE[KomNr],Kommuner_SE[Län],"",0,1)</f>
        <v>Jönköping</v>
      </c>
      <c r="L2878">
        <f>INDEX(Lister!$GZ$2:$GZ$22,MATCH(Vattendrag!K2878,Lister!$GW$2:$GW$22,0))</f>
        <v>0.73702352275026017</v>
      </c>
    </row>
    <row r="2879" spans="1:12" x14ac:dyDescent="0.25">
      <c r="A2879" s="261">
        <v>683</v>
      </c>
      <c r="B2879">
        <v>21</v>
      </c>
      <c r="C2879" s="261" t="s">
        <v>26425</v>
      </c>
      <c r="D2879" t="s">
        <v>25871</v>
      </c>
      <c r="E2879" t="s">
        <v>26426</v>
      </c>
      <c r="F2879">
        <v>109777.63000000002</v>
      </c>
      <c r="G2879" t="str">
        <f>INDEX(Lister!$IF$2:$IF$19,MATCH(Vattendrag!B2879,Lister!$IE$2:$IE$19,0))</f>
        <v>Stomlinje i sjö</v>
      </c>
      <c r="H2879" t="str">
        <f>INDEX(Lister!$IF$2:$IF$19,MATCH(Vattendrag!B2879,Lister!$IE$2:$IE$19,0))</f>
        <v>Stomlinje i sjö</v>
      </c>
      <c r="I2879" s="4">
        <f>((SUMIFS(Lister!IK:IK,Lister!IF:IF,Vattendrag!G2879,Lister!II:II,Indstillinger!$B$25)*F2879)/1000000)*SUMIFS(Lister!IL:IL,Lister!IF:IF,Vattendrag!G2879,Lister!II:II,Indstillinger!$B$25)</f>
        <v>0</v>
      </c>
      <c r="J2879" t="str">
        <f>_xlfn.XLOOKUP(Vattendrag[[#This Row],[KomNr]],Kommuner_SE[KomNr],Kommuner_SE[Kommun],"",0,1)</f>
        <v>Värnamo</v>
      </c>
      <c r="K2879" t="str">
        <f>_xlfn.XLOOKUP(Vattendrag[[#This Row],[KomNr]],Kommuner_SE[KomNr],Kommuner_SE[Län],"",0,1)</f>
        <v>Jönköping</v>
      </c>
      <c r="L2879">
        <f>INDEX(Lister!$GZ$2:$GZ$22,MATCH(Vattendrag!K2879,Lister!$GW$2:$GW$22,0))</f>
        <v>0.73702352275026017</v>
      </c>
    </row>
    <row r="2880" spans="1:12" x14ac:dyDescent="0.25">
      <c r="A2880" s="261">
        <v>683</v>
      </c>
      <c r="B2880">
        <v>21</v>
      </c>
      <c r="C2880" s="261" t="s">
        <v>26425</v>
      </c>
      <c r="D2880" t="s">
        <v>25872</v>
      </c>
      <c r="E2880" t="s">
        <v>26428</v>
      </c>
      <c r="F2880">
        <v>3353.2429999999999</v>
      </c>
      <c r="G2880" t="str">
        <f>INDEX(Lister!$IF$2:$IF$19,MATCH(Vattendrag!B2880,Lister!$IE$2:$IE$19,0))</f>
        <v>Stomlinje i sjö</v>
      </c>
      <c r="H2880" t="str">
        <f>INDEX(Lister!$IF$2:$IF$19,MATCH(Vattendrag!B2880,Lister!$IE$2:$IE$19,0))</f>
        <v>Stomlinje i sjö</v>
      </c>
      <c r="I2880" s="4">
        <f>((SUMIFS(Lister!IK:IK,Lister!IF:IF,Vattendrag!G2880,Lister!II:II,Indstillinger!$B$25)*F2880)/1000000)*SUMIFS(Lister!IL:IL,Lister!IF:IF,Vattendrag!G2880,Lister!II:II,Indstillinger!$B$25)</f>
        <v>0</v>
      </c>
      <c r="J2880" t="str">
        <f>_xlfn.XLOOKUP(Vattendrag[[#This Row],[KomNr]],Kommuner_SE[KomNr],Kommuner_SE[Kommun],"",0,1)</f>
        <v>Värnamo</v>
      </c>
      <c r="K2880" t="str">
        <f>_xlfn.XLOOKUP(Vattendrag[[#This Row],[KomNr]],Kommuner_SE[KomNr],Kommuner_SE[Län],"",0,1)</f>
        <v>Jönköping</v>
      </c>
      <c r="L2880">
        <f>INDEX(Lister!$GZ$2:$GZ$22,MATCH(Vattendrag!K2880,Lister!$GW$2:$GW$22,0))</f>
        <v>0.73702352275026017</v>
      </c>
    </row>
    <row r="2881" spans="1:12" x14ac:dyDescent="0.25">
      <c r="A2881" s="261">
        <v>683</v>
      </c>
      <c r="B2881">
        <v>21</v>
      </c>
      <c r="C2881" s="261" t="s">
        <v>26425</v>
      </c>
      <c r="D2881" t="s">
        <v>25872</v>
      </c>
      <c r="E2881" t="s">
        <v>26426</v>
      </c>
      <c r="F2881">
        <v>3795.0409999999997</v>
      </c>
      <c r="G2881" t="str">
        <f>INDEX(Lister!$IF$2:$IF$19,MATCH(Vattendrag!B2881,Lister!$IE$2:$IE$19,0))</f>
        <v>Stomlinje i sjö</v>
      </c>
      <c r="H2881" t="str">
        <f>INDEX(Lister!$IF$2:$IF$19,MATCH(Vattendrag!B2881,Lister!$IE$2:$IE$19,0))</f>
        <v>Stomlinje i sjö</v>
      </c>
      <c r="I2881" s="4">
        <f>((SUMIFS(Lister!IK:IK,Lister!IF:IF,Vattendrag!G2881,Lister!II:II,Indstillinger!$B$25)*F2881)/1000000)*SUMIFS(Lister!IL:IL,Lister!IF:IF,Vattendrag!G2881,Lister!II:II,Indstillinger!$B$25)</f>
        <v>0</v>
      </c>
      <c r="J2881" t="str">
        <f>_xlfn.XLOOKUP(Vattendrag[[#This Row],[KomNr]],Kommuner_SE[KomNr],Kommuner_SE[Kommun],"",0,1)</f>
        <v>Värnamo</v>
      </c>
      <c r="K2881" t="str">
        <f>_xlfn.XLOOKUP(Vattendrag[[#This Row],[KomNr]],Kommuner_SE[KomNr],Kommuner_SE[Län],"",0,1)</f>
        <v>Jönköping</v>
      </c>
      <c r="L2881">
        <f>INDEX(Lister!$GZ$2:$GZ$22,MATCH(Vattendrag!K2881,Lister!$GW$2:$GW$22,0))</f>
        <v>0.73702352275026017</v>
      </c>
    </row>
    <row r="2882" spans="1:12" x14ac:dyDescent="0.25">
      <c r="A2882" s="261">
        <v>683</v>
      </c>
      <c r="B2882">
        <v>21</v>
      </c>
      <c r="C2882" s="261" t="s">
        <v>26425</v>
      </c>
      <c r="D2882" t="s">
        <v>26427</v>
      </c>
      <c r="E2882" t="s">
        <v>26428</v>
      </c>
      <c r="F2882">
        <v>2844.0199999999995</v>
      </c>
      <c r="G2882" t="str">
        <f>INDEX(Lister!$IF$2:$IF$19,MATCH(Vattendrag!B2882,Lister!$IE$2:$IE$19,0))</f>
        <v>Stomlinje i sjö</v>
      </c>
      <c r="H2882" t="str">
        <f>INDEX(Lister!$IF$2:$IF$19,MATCH(Vattendrag!B2882,Lister!$IE$2:$IE$19,0))</f>
        <v>Stomlinje i sjö</v>
      </c>
      <c r="I2882" s="4">
        <f>((SUMIFS(Lister!IK:IK,Lister!IF:IF,Vattendrag!G2882,Lister!II:II,Indstillinger!$B$25)*F2882)/1000000)*SUMIFS(Lister!IL:IL,Lister!IF:IF,Vattendrag!G2882,Lister!II:II,Indstillinger!$B$25)</f>
        <v>0</v>
      </c>
      <c r="J2882" t="str">
        <f>_xlfn.XLOOKUP(Vattendrag[[#This Row],[KomNr]],Kommuner_SE[KomNr],Kommuner_SE[Kommun],"",0,1)</f>
        <v>Värnamo</v>
      </c>
      <c r="K2882" t="str">
        <f>_xlfn.XLOOKUP(Vattendrag[[#This Row],[KomNr]],Kommuner_SE[KomNr],Kommuner_SE[Län],"",0,1)</f>
        <v>Jönköping</v>
      </c>
      <c r="L2882">
        <f>INDEX(Lister!$GZ$2:$GZ$22,MATCH(Vattendrag!K2882,Lister!$GW$2:$GW$22,0))</f>
        <v>0.73702352275026017</v>
      </c>
    </row>
    <row r="2883" spans="1:12" x14ac:dyDescent="0.25">
      <c r="A2883" s="261">
        <v>683</v>
      </c>
      <c r="B2883">
        <v>21</v>
      </c>
      <c r="C2883" s="261" t="s">
        <v>26425</v>
      </c>
      <c r="D2883" t="s">
        <v>26427</v>
      </c>
      <c r="E2883" t="s">
        <v>26426</v>
      </c>
      <c r="F2883">
        <v>13518.164000000001</v>
      </c>
      <c r="G2883" t="str">
        <f>INDEX(Lister!$IF$2:$IF$19,MATCH(Vattendrag!B2883,Lister!$IE$2:$IE$19,0))</f>
        <v>Stomlinje i sjö</v>
      </c>
      <c r="H2883" t="str">
        <f>INDEX(Lister!$IF$2:$IF$19,MATCH(Vattendrag!B2883,Lister!$IE$2:$IE$19,0))</f>
        <v>Stomlinje i sjö</v>
      </c>
      <c r="I2883" s="4">
        <f>((SUMIFS(Lister!IK:IK,Lister!IF:IF,Vattendrag!G2883,Lister!II:II,Indstillinger!$B$25)*F2883)/1000000)*SUMIFS(Lister!IL:IL,Lister!IF:IF,Vattendrag!G2883,Lister!II:II,Indstillinger!$B$25)</f>
        <v>0</v>
      </c>
      <c r="J2883" t="str">
        <f>_xlfn.XLOOKUP(Vattendrag[[#This Row],[KomNr]],Kommuner_SE[KomNr],Kommuner_SE[Kommun],"",0,1)</f>
        <v>Värnamo</v>
      </c>
      <c r="K2883" t="str">
        <f>_xlfn.XLOOKUP(Vattendrag[[#This Row],[KomNr]],Kommuner_SE[KomNr],Kommuner_SE[Län],"",0,1)</f>
        <v>Jönköping</v>
      </c>
      <c r="L2883">
        <f>INDEX(Lister!$GZ$2:$GZ$22,MATCH(Vattendrag!K2883,Lister!$GW$2:$GW$22,0))</f>
        <v>0.73702352275026017</v>
      </c>
    </row>
    <row r="2884" spans="1:12" x14ac:dyDescent="0.25">
      <c r="A2884" s="261">
        <v>683</v>
      </c>
      <c r="B2884">
        <v>22</v>
      </c>
      <c r="C2884" s="261" t="s">
        <v>26425</v>
      </c>
      <c r="D2884" t="s">
        <v>25871</v>
      </c>
      <c r="E2884" t="s">
        <v>26426</v>
      </c>
      <c r="F2884">
        <v>80581.300000000017</v>
      </c>
      <c r="G2884" t="str">
        <f>INDEX(Lister!$IF$2:$IF$19,MATCH(Vattendrag!B2884,Lister!$IE$2:$IE$19,0))</f>
        <v>Stomlinje för biflöde i sjö med anslutning till nästa huvudvattendrag</v>
      </c>
      <c r="H2884" t="str">
        <f>INDEX(Lister!$IF$2:$IF$19,MATCH(Vattendrag!B2884,Lister!$IE$2:$IE$19,0))</f>
        <v>Stomlinje för biflöde i sjö med anslutning till nästa huvudvattendrag</v>
      </c>
      <c r="I2884" s="4">
        <f>((SUMIFS(Lister!IK:IK,Lister!IF:IF,Vattendrag!G2884,Lister!II:II,Indstillinger!$B$25)*F2884)/1000000)*SUMIFS(Lister!IL:IL,Lister!IF:IF,Vattendrag!G2884,Lister!II:II,Indstillinger!$B$25)</f>
        <v>0</v>
      </c>
      <c r="J2884" t="str">
        <f>_xlfn.XLOOKUP(Vattendrag[[#This Row],[KomNr]],Kommuner_SE[KomNr],Kommuner_SE[Kommun],"",0,1)</f>
        <v>Värnamo</v>
      </c>
      <c r="K2884" t="str">
        <f>_xlfn.XLOOKUP(Vattendrag[[#This Row],[KomNr]],Kommuner_SE[KomNr],Kommuner_SE[Län],"",0,1)</f>
        <v>Jönköping</v>
      </c>
      <c r="L2884">
        <f>INDEX(Lister!$GZ$2:$GZ$22,MATCH(Vattendrag!K2884,Lister!$GW$2:$GW$22,0))</f>
        <v>0.73702352275026017</v>
      </c>
    </row>
    <row r="2885" spans="1:12" x14ac:dyDescent="0.25">
      <c r="A2885" s="261">
        <v>683</v>
      </c>
      <c r="B2885">
        <v>22</v>
      </c>
      <c r="C2885" s="261" t="s">
        <v>26425</v>
      </c>
      <c r="D2885" t="s">
        <v>26427</v>
      </c>
      <c r="E2885" t="s">
        <v>26426</v>
      </c>
      <c r="F2885">
        <v>1041.011</v>
      </c>
      <c r="G2885" t="str">
        <f>INDEX(Lister!$IF$2:$IF$19,MATCH(Vattendrag!B2885,Lister!$IE$2:$IE$19,0))</f>
        <v>Stomlinje för biflöde i sjö med anslutning till nästa huvudvattendrag</v>
      </c>
      <c r="H2885" t="str">
        <f>INDEX(Lister!$IF$2:$IF$19,MATCH(Vattendrag!B2885,Lister!$IE$2:$IE$19,0))</f>
        <v>Stomlinje för biflöde i sjö med anslutning till nästa huvudvattendrag</v>
      </c>
      <c r="I2885" s="4">
        <f>((SUMIFS(Lister!IK:IK,Lister!IF:IF,Vattendrag!G2885,Lister!II:II,Indstillinger!$B$25)*F2885)/1000000)*SUMIFS(Lister!IL:IL,Lister!IF:IF,Vattendrag!G2885,Lister!II:II,Indstillinger!$B$25)</f>
        <v>0</v>
      </c>
      <c r="J2885" t="str">
        <f>_xlfn.XLOOKUP(Vattendrag[[#This Row],[KomNr]],Kommuner_SE[KomNr],Kommuner_SE[Kommun],"",0,1)</f>
        <v>Värnamo</v>
      </c>
      <c r="K2885" t="str">
        <f>_xlfn.XLOOKUP(Vattendrag[[#This Row],[KomNr]],Kommuner_SE[KomNr],Kommuner_SE[Län],"",0,1)</f>
        <v>Jönköping</v>
      </c>
      <c r="L2885">
        <f>INDEX(Lister!$GZ$2:$GZ$22,MATCH(Vattendrag!K2885,Lister!$GW$2:$GW$22,0))</f>
        <v>0.73702352275026017</v>
      </c>
    </row>
    <row r="2886" spans="1:12" x14ac:dyDescent="0.25">
      <c r="A2886" s="261">
        <v>883</v>
      </c>
      <c r="B2886">
        <v>10</v>
      </c>
      <c r="C2886" s="261" t="s">
        <v>26425</v>
      </c>
      <c r="D2886" t="s">
        <v>25871</v>
      </c>
      <c r="E2886" t="s">
        <v>26428</v>
      </c>
      <c r="F2886">
        <v>313325.30199999997</v>
      </c>
      <c r="G2886" t="str">
        <f>INDEX(Lister!$IF$2:$IF$19,MATCH(Vattendrag!B2886,Lister!$IE$2:$IE$19,0))</f>
        <v>Vattendrag</v>
      </c>
      <c r="H2886" t="str">
        <f>INDEX(Lister!$IF$2:$IF$19,MATCH(Vattendrag!B2886,Lister!$IE$2:$IE$19,0))</f>
        <v>Vattendrag</v>
      </c>
      <c r="I2886" s="4">
        <f>((SUMIFS(Lister!IK:IK,Lister!IF:IF,Vattendrag!G2886,Lister!II:II,Indstillinger!$B$25)*F2886)/1000000)*SUMIFS(Lister!IL:IL,Lister!IF:IF,Vattendrag!G2886,Lister!II:II,Indstillinger!$B$25)</f>
        <v>2193.277114</v>
      </c>
      <c r="J2886" t="str">
        <f>_xlfn.XLOOKUP(Vattendrag[[#This Row],[KomNr]],Kommuner_SE[KomNr],Kommuner_SE[Kommun],"",0,1)</f>
        <v>Västervik</v>
      </c>
      <c r="K2886" t="str">
        <f>_xlfn.XLOOKUP(Vattendrag[[#This Row],[KomNr]],Kommuner_SE[KomNr],Kommuner_SE[Län],"",0,1)</f>
        <v>Kalmar</v>
      </c>
      <c r="L2886">
        <f>INDEX(Lister!$GZ$2:$GZ$22,MATCH(Vattendrag!K2886,Lister!$GW$2:$GW$22,0))</f>
        <v>0.76256460918527802</v>
      </c>
    </row>
    <row r="2887" spans="1:12" x14ac:dyDescent="0.25">
      <c r="A2887" s="261">
        <v>883</v>
      </c>
      <c r="B2887">
        <v>10</v>
      </c>
      <c r="C2887" s="261" t="s">
        <v>26425</v>
      </c>
      <c r="D2887" t="s">
        <v>25872</v>
      </c>
      <c r="E2887" t="s">
        <v>26428</v>
      </c>
      <c r="F2887">
        <v>22654.131000000001</v>
      </c>
      <c r="G2887" t="str">
        <f>INDEX(Lister!$IF$2:$IF$19,MATCH(Vattendrag!B2887,Lister!$IE$2:$IE$19,0))</f>
        <v>Vattendrag</v>
      </c>
      <c r="H2887" t="str">
        <f>INDEX(Lister!$IF$2:$IF$19,MATCH(Vattendrag!B2887,Lister!$IE$2:$IE$19,0))</f>
        <v>Vattendrag</v>
      </c>
      <c r="I2887" s="4">
        <f>((SUMIFS(Lister!IK:IK,Lister!IF:IF,Vattendrag!G2887,Lister!II:II,Indstillinger!$B$25)*F2887)/1000000)*SUMIFS(Lister!IL:IL,Lister!IF:IF,Vattendrag!G2887,Lister!II:II,Indstillinger!$B$25)</f>
        <v>158.57891700000002</v>
      </c>
      <c r="J2887" t="str">
        <f>_xlfn.XLOOKUP(Vattendrag[[#This Row],[KomNr]],Kommuner_SE[KomNr],Kommuner_SE[Kommun],"",0,1)</f>
        <v>Västervik</v>
      </c>
      <c r="K2887" t="str">
        <f>_xlfn.XLOOKUP(Vattendrag[[#This Row],[KomNr]],Kommuner_SE[KomNr],Kommuner_SE[Län],"",0,1)</f>
        <v>Kalmar</v>
      </c>
      <c r="L2887">
        <f>INDEX(Lister!$GZ$2:$GZ$22,MATCH(Vattendrag!K2887,Lister!$GW$2:$GW$22,0))</f>
        <v>0.76256460918527802</v>
      </c>
    </row>
    <row r="2888" spans="1:12" x14ac:dyDescent="0.25">
      <c r="A2888" s="261">
        <v>883</v>
      </c>
      <c r="B2888">
        <v>10</v>
      </c>
      <c r="C2888" s="261" t="s">
        <v>26425</v>
      </c>
      <c r="D2888" t="s">
        <v>26427</v>
      </c>
      <c r="E2888" t="s">
        <v>26428</v>
      </c>
      <c r="F2888">
        <v>242134.74099999995</v>
      </c>
      <c r="G2888" t="str">
        <f>INDEX(Lister!$IF$2:$IF$19,MATCH(Vattendrag!B2888,Lister!$IE$2:$IE$19,0))</f>
        <v>Vattendrag</v>
      </c>
      <c r="H2888" t="str">
        <f>INDEX(Lister!$IF$2:$IF$19,MATCH(Vattendrag!B2888,Lister!$IE$2:$IE$19,0))</f>
        <v>Vattendrag</v>
      </c>
      <c r="I2888" s="4">
        <f>((SUMIFS(Lister!IK:IK,Lister!IF:IF,Vattendrag!G2888,Lister!II:II,Indstillinger!$B$25)*F2888)/1000000)*SUMIFS(Lister!IL:IL,Lister!IF:IF,Vattendrag!G2888,Lister!II:II,Indstillinger!$B$25)</f>
        <v>1694.9431869999999</v>
      </c>
      <c r="J2888" t="str">
        <f>_xlfn.XLOOKUP(Vattendrag[[#This Row],[KomNr]],Kommuner_SE[KomNr],Kommuner_SE[Kommun],"",0,1)</f>
        <v>Västervik</v>
      </c>
      <c r="K2888" t="str">
        <f>_xlfn.XLOOKUP(Vattendrag[[#This Row],[KomNr]],Kommuner_SE[KomNr],Kommuner_SE[Län],"",0,1)</f>
        <v>Kalmar</v>
      </c>
      <c r="L2888">
        <f>INDEX(Lister!$GZ$2:$GZ$22,MATCH(Vattendrag!K2888,Lister!$GW$2:$GW$22,0))</f>
        <v>0.76256460918527802</v>
      </c>
    </row>
    <row r="2889" spans="1:12" x14ac:dyDescent="0.25">
      <c r="A2889" s="261">
        <v>883</v>
      </c>
      <c r="B2889">
        <v>12</v>
      </c>
      <c r="C2889" s="261" t="s">
        <v>26425</v>
      </c>
      <c r="D2889" t="s">
        <v>25871</v>
      </c>
      <c r="E2889" t="s">
        <v>26428</v>
      </c>
      <c r="F2889">
        <v>8283.1899999999987</v>
      </c>
      <c r="G2889" t="str">
        <f>INDEX(Lister!$IF$2:$IF$19,MATCH(Vattendrag!B2889,Lister!$IE$2:$IE$19,0))</f>
        <v>Otydliga delar av vattendrag</v>
      </c>
      <c r="H2889" t="str">
        <f>INDEX(Lister!$IF$2:$IF$19,MATCH(Vattendrag!B2889,Lister!$IE$2:$IE$19,0))</f>
        <v>Otydliga delar av vattendrag</v>
      </c>
      <c r="I2889" s="4">
        <f>((SUMIFS(Lister!IK:IK,Lister!IF:IF,Vattendrag!G2889,Lister!II:II,Indstillinger!$B$25)*F2889)/1000000)*SUMIFS(Lister!IL:IL,Lister!IF:IF,Vattendrag!G2889,Lister!II:II,Indstillinger!$B$25)</f>
        <v>0</v>
      </c>
      <c r="J2889" t="str">
        <f>_xlfn.XLOOKUP(Vattendrag[[#This Row],[KomNr]],Kommuner_SE[KomNr],Kommuner_SE[Kommun],"",0,1)</f>
        <v>Västervik</v>
      </c>
      <c r="K2889" t="str">
        <f>_xlfn.XLOOKUP(Vattendrag[[#This Row],[KomNr]],Kommuner_SE[KomNr],Kommuner_SE[Län],"",0,1)</f>
        <v>Kalmar</v>
      </c>
      <c r="L2889">
        <f>INDEX(Lister!$GZ$2:$GZ$22,MATCH(Vattendrag!K2889,Lister!$GW$2:$GW$22,0))</f>
        <v>0.76256460918527802</v>
      </c>
    </row>
    <row r="2890" spans="1:12" x14ac:dyDescent="0.25">
      <c r="A2890" s="261">
        <v>883</v>
      </c>
      <c r="B2890">
        <v>14</v>
      </c>
      <c r="C2890" s="261" t="s">
        <v>26425</v>
      </c>
      <c r="D2890" t="s">
        <v>25871</v>
      </c>
      <c r="E2890" t="s">
        <v>26428</v>
      </c>
      <c r="F2890">
        <v>107.99299999999999</v>
      </c>
      <c r="G2890" t="str">
        <f>INDEX(Lister!$IF$2:$IF$19,MATCH(Vattendrag!B2890,Lister!$IE$2:$IE$19,0))</f>
        <v>Osäker förbindelse med nästa del av vattendragssystemet</v>
      </c>
      <c r="H2890" t="str">
        <f>INDEX(Lister!$IF$2:$IF$19,MATCH(Vattendrag!B2890,Lister!$IE$2:$IE$19,0))</f>
        <v>Osäker förbindelse med nästa del av vattendragssystemet</v>
      </c>
      <c r="I2890" s="4">
        <f>((SUMIFS(Lister!IK:IK,Lister!IF:IF,Vattendrag!G2890,Lister!II:II,Indstillinger!$B$25)*F2890)/1000000)*SUMIFS(Lister!IL:IL,Lister!IF:IF,Vattendrag!G2890,Lister!II:II,Indstillinger!$B$25)</f>
        <v>0</v>
      </c>
      <c r="J2890" t="str">
        <f>_xlfn.XLOOKUP(Vattendrag[[#This Row],[KomNr]],Kommuner_SE[KomNr],Kommuner_SE[Kommun],"",0,1)</f>
        <v>Västervik</v>
      </c>
      <c r="K2890" t="str">
        <f>_xlfn.XLOOKUP(Vattendrag[[#This Row],[KomNr]],Kommuner_SE[KomNr],Kommuner_SE[Län],"",0,1)</f>
        <v>Kalmar</v>
      </c>
      <c r="L2890">
        <f>INDEX(Lister!$GZ$2:$GZ$22,MATCH(Vattendrag!K2890,Lister!$GW$2:$GW$22,0))</f>
        <v>0.76256460918527802</v>
      </c>
    </row>
    <row r="2891" spans="1:12" x14ac:dyDescent="0.25">
      <c r="A2891" s="261">
        <v>883</v>
      </c>
      <c r="B2891">
        <v>20</v>
      </c>
      <c r="C2891" s="261" t="s">
        <v>26425</v>
      </c>
      <c r="D2891" t="s">
        <v>26427</v>
      </c>
      <c r="E2891" t="s">
        <v>26428</v>
      </c>
      <c r="F2891">
        <v>35.359000000000002</v>
      </c>
      <c r="G2891" t="str">
        <f>INDEX(Lister!$IF$2:$IF$19,MATCH(Vattendrag!B2891,Lister!$IE$2:$IE$19,0))</f>
        <v>Stomlinje i vattendragsyta</v>
      </c>
      <c r="H2891" t="str">
        <f>INDEX(Lister!$IF$2:$IF$19,MATCH(Vattendrag!B2891,Lister!$IE$2:$IE$19,0))</f>
        <v>Stomlinje i vattendragsyta</v>
      </c>
      <c r="I2891" s="4">
        <f>((SUMIFS(Lister!IK:IK,Lister!IF:IF,Vattendrag!G2891,Lister!II:II,Indstillinger!$B$25)*F2891)/1000000)*SUMIFS(Lister!IL:IL,Lister!IF:IF,Vattendrag!G2891,Lister!II:II,Indstillinger!$B$25)</f>
        <v>0</v>
      </c>
      <c r="J2891" t="str">
        <f>_xlfn.XLOOKUP(Vattendrag[[#This Row],[KomNr]],Kommuner_SE[KomNr],Kommuner_SE[Kommun],"",0,1)</f>
        <v>Västervik</v>
      </c>
      <c r="K2891" t="str">
        <f>_xlfn.XLOOKUP(Vattendrag[[#This Row],[KomNr]],Kommuner_SE[KomNr],Kommuner_SE[Län],"",0,1)</f>
        <v>Kalmar</v>
      </c>
      <c r="L2891">
        <f>INDEX(Lister!$GZ$2:$GZ$22,MATCH(Vattendrag!K2891,Lister!$GW$2:$GW$22,0))</f>
        <v>0.76256460918527802</v>
      </c>
    </row>
    <row r="2892" spans="1:12" x14ac:dyDescent="0.25">
      <c r="A2892" s="261">
        <v>883</v>
      </c>
      <c r="B2892">
        <v>21</v>
      </c>
      <c r="C2892" s="261" t="s">
        <v>26425</v>
      </c>
      <c r="D2892" t="s">
        <v>25871</v>
      </c>
      <c r="E2892" t="s">
        <v>26428</v>
      </c>
      <c r="F2892">
        <v>250003.01999999987</v>
      </c>
      <c r="G2892" t="str">
        <f>INDEX(Lister!$IF$2:$IF$19,MATCH(Vattendrag!B2892,Lister!$IE$2:$IE$19,0))</f>
        <v>Stomlinje i sjö</v>
      </c>
      <c r="H2892" t="str">
        <f>INDEX(Lister!$IF$2:$IF$19,MATCH(Vattendrag!B2892,Lister!$IE$2:$IE$19,0))</f>
        <v>Stomlinje i sjö</v>
      </c>
      <c r="I2892" s="4">
        <f>((SUMIFS(Lister!IK:IK,Lister!IF:IF,Vattendrag!G2892,Lister!II:II,Indstillinger!$B$25)*F2892)/1000000)*SUMIFS(Lister!IL:IL,Lister!IF:IF,Vattendrag!G2892,Lister!II:II,Indstillinger!$B$25)</f>
        <v>0</v>
      </c>
      <c r="J2892" t="str">
        <f>_xlfn.XLOOKUP(Vattendrag[[#This Row],[KomNr]],Kommuner_SE[KomNr],Kommuner_SE[Kommun],"",0,1)</f>
        <v>Västervik</v>
      </c>
      <c r="K2892" t="str">
        <f>_xlfn.XLOOKUP(Vattendrag[[#This Row],[KomNr]],Kommuner_SE[KomNr],Kommuner_SE[Län],"",0,1)</f>
        <v>Kalmar</v>
      </c>
      <c r="L2892">
        <f>INDEX(Lister!$GZ$2:$GZ$22,MATCH(Vattendrag!K2892,Lister!$GW$2:$GW$22,0))</f>
        <v>0.76256460918527802</v>
      </c>
    </row>
    <row r="2893" spans="1:12" x14ac:dyDescent="0.25">
      <c r="A2893" s="261">
        <v>883</v>
      </c>
      <c r="B2893">
        <v>21</v>
      </c>
      <c r="C2893" s="261" t="s">
        <v>26425</v>
      </c>
      <c r="D2893" t="s">
        <v>25872</v>
      </c>
      <c r="E2893" t="s">
        <v>26428</v>
      </c>
      <c r="F2893">
        <v>20730.021000000001</v>
      </c>
      <c r="G2893" t="str">
        <f>INDEX(Lister!$IF$2:$IF$19,MATCH(Vattendrag!B2893,Lister!$IE$2:$IE$19,0))</f>
        <v>Stomlinje i sjö</v>
      </c>
      <c r="H2893" t="str">
        <f>INDEX(Lister!$IF$2:$IF$19,MATCH(Vattendrag!B2893,Lister!$IE$2:$IE$19,0))</f>
        <v>Stomlinje i sjö</v>
      </c>
      <c r="I2893" s="4">
        <f>((SUMIFS(Lister!IK:IK,Lister!IF:IF,Vattendrag!G2893,Lister!II:II,Indstillinger!$B$25)*F2893)/1000000)*SUMIFS(Lister!IL:IL,Lister!IF:IF,Vattendrag!G2893,Lister!II:II,Indstillinger!$B$25)</f>
        <v>0</v>
      </c>
      <c r="J2893" t="str">
        <f>_xlfn.XLOOKUP(Vattendrag[[#This Row],[KomNr]],Kommuner_SE[KomNr],Kommuner_SE[Kommun],"",0,1)</f>
        <v>Västervik</v>
      </c>
      <c r="K2893" t="str">
        <f>_xlfn.XLOOKUP(Vattendrag[[#This Row],[KomNr]],Kommuner_SE[KomNr],Kommuner_SE[Län],"",0,1)</f>
        <v>Kalmar</v>
      </c>
      <c r="L2893">
        <f>INDEX(Lister!$GZ$2:$GZ$22,MATCH(Vattendrag!K2893,Lister!$GW$2:$GW$22,0))</f>
        <v>0.76256460918527802</v>
      </c>
    </row>
    <row r="2894" spans="1:12" x14ac:dyDescent="0.25">
      <c r="A2894" s="261">
        <v>883</v>
      </c>
      <c r="B2894">
        <v>21</v>
      </c>
      <c r="C2894" s="261" t="s">
        <v>26425</v>
      </c>
      <c r="D2894" t="s">
        <v>26427</v>
      </c>
      <c r="E2894" t="s">
        <v>26428</v>
      </c>
      <c r="F2894">
        <v>77031.703000000009</v>
      </c>
      <c r="G2894" t="str">
        <f>INDEX(Lister!$IF$2:$IF$19,MATCH(Vattendrag!B2894,Lister!$IE$2:$IE$19,0))</f>
        <v>Stomlinje i sjö</v>
      </c>
      <c r="H2894" t="str">
        <f>INDEX(Lister!$IF$2:$IF$19,MATCH(Vattendrag!B2894,Lister!$IE$2:$IE$19,0))</f>
        <v>Stomlinje i sjö</v>
      </c>
      <c r="I2894" s="4">
        <f>((SUMIFS(Lister!IK:IK,Lister!IF:IF,Vattendrag!G2894,Lister!II:II,Indstillinger!$B$25)*F2894)/1000000)*SUMIFS(Lister!IL:IL,Lister!IF:IF,Vattendrag!G2894,Lister!II:II,Indstillinger!$B$25)</f>
        <v>0</v>
      </c>
      <c r="J2894" t="str">
        <f>_xlfn.XLOOKUP(Vattendrag[[#This Row],[KomNr]],Kommuner_SE[KomNr],Kommuner_SE[Kommun],"",0,1)</f>
        <v>Västervik</v>
      </c>
      <c r="K2894" t="str">
        <f>_xlfn.XLOOKUP(Vattendrag[[#This Row],[KomNr]],Kommuner_SE[KomNr],Kommuner_SE[Län],"",0,1)</f>
        <v>Kalmar</v>
      </c>
      <c r="L2894">
        <f>INDEX(Lister!$GZ$2:$GZ$22,MATCH(Vattendrag!K2894,Lister!$GW$2:$GW$22,0))</f>
        <v>0.76256460918527802</v>
      </c>
    </row>
    <row r="2895" spans="1:12" x14ac:dyDescent="0.25">
      <c r="A2895" s="261">
        <v>883</v>
      </c>
      <c r="B2895">
        <v>22</v>
      </c>
      <c r="C2895" s="261" t="s">
        <v>26425</v>
      </c>
      <c r="D2895" t="s">
        <v>25871</v>
      </c>
      <c r="E2895" t="s">
        <v>26428</v>
      </c>
      <c r="F2895">
        <v>81724.386000000028</v>
      </c>
      <c r="G2895" t="str">
        <f>INDEX(Lister!$IF$2:$IF$19,MATCH(Vattendrag!B2895,Lister!$IE$2:$IE$19,0))</f>
        <v>Stomlinje för biflöde i sjö med anslutning till nästa huvudvattendrag</v>
      </c>
      <c r="H2895" t="str">
        <f>INDEX(Lister!$IF$2:$IF$19,MATCH(Vattendrag!B2895,Lister!$IE$2:$IE$19,0))</f>
        <v>Stomlinje för biflöde i sjö med anslutning till nästa huvudvattendrag</v>
      </c>
      <c r="I2895" s="4">
        <f>((SUMIFS(Lister!IK:IK,Lister!IF:IF,Vattendrag!G2895,Lister!II:II,Indstillinger!$B$25)*F2895)/1000000)*SUMIFS(Lister!IL:IL,Lister!IF:IF,Vattendrag!G2895,Lister!II:II,Indstillinger!$B$25)</f>
        <v>0</v>
      </c>
      <c r="J2895" t="str">
        <f>_xlfn.XLOOKUP(Vattendrag[[#This Row],[KomNr]],Kommuner_SE[KomNr],Kommuner_SE[Kommun],"",0,1)</f>
        <v>Västervik</v>
      </c>
      <c r="K2895" t="str">
        <f>_xlfn.XLOOKUP(Vattendrag[[#This Row],[KomNr]],Kommuner_SE[KomNr],Kommuner_SE[Län],"",0,1)</f>
        <v>Kalmar</v>
      </c>
      <c r="L2895">
        <f>INDEX(Lister!$GZ$2:$GZ$22,MATCH(Vattendrag!K2895,Lister!$GW$2:$GW$22,0))</f>
        <v>0.76256460918527802</v>
      </c>
    </row>
    <row r="2896" spans="1:12" x14ac:dyDescent="0.25">
      <c r="A2896" s="261">
        <v>883</v>
      </c>
      <c r="B2896">
        <v>22</v>
      </c>
      <c r="C2896" s="261" t="s">
        <v>26425</v>
      </c>
      <c r="D2896" t="s">
        <v>25872</v>
      </c>
      <c r="E2896" t="s">
        <v>26428</v>
      </c>
      <c r="F2896">
        <v>1169.9290000000001</v>
      </c>
      <c r="G2896" t="str">
        <f>INDEX(Lister!$IF$2:$IF$19,MATCH(Vattendrag!B2896,Lister!$IE$2:$IE$19,0))</f>
        <v>Stomlinje för biflöde i sjö med anslutning till nästa huvudvattendrag</v>
      </c>
      <c r="H2896" t="str">
        <f>INDEX(Lister!$IF$2:$IF$19,MATCH(Vattendrag!B2896,Lister!$IE$2:$IE$19,0))</f>
        <v>Stomlinje för biflöde i sjö med anslutning till nästa huvudvattendrag</v>
      </c>
      <c r="I2896" s="4">
        <f>((SUMIFS(Lister!IK:IK,Lister!IF:IF,Vattendrag!G2896,Lister!II:II,Indstillinger!$B$25)*F2896)/1000000)*SUMIFS(Lister!IL:IL,Lister!IF:IF,Vattendrag!G2896,Lister!II:II,Indstillinger!$B$25)</f>
        <v>0</v>
      </c>
      <c r="J2896" t="str">
        <f>_xlfn.XLOOKUP(Vattendrag[[#This Row],[KomNr]],Kommuner_SE[KomNr],Kommuner_SE[Kommun],"",0,1)</f>
        <v>Västervik</v>
      </c>
      <c r="K2896" t="str">
        <f>_xlfn.XLOOKUP(Vattendrag[[#This Row],[KomNr]],Kommuner_SE[KomNr],Kommuner_SE[Län],"",0,1)</f>
        <v>Kalmar</v>
      </c>
      <c r="L2896">
        <f>INDEX(Lister!$GZ$2:$GZ$22,MATCH(Vattendrag!K2896,Lister!$GW$2:$GW$22,0))</f>
        <v>0.76256460918527802</v>
      </c>
    </row>
    <row r="2897" spans="1:12" x14ac:dyDescent="0.25">
      <c r="A2897" s="261">
        <v>883</v>
      </c>
      <c r="B2897">
        <v>22</v>
      </c>
      <c r="C2897" s="261" t="s">
        <v>26425</v>
      </c>
      <c r="D2897" t="s">
        <v>26427</v>
      </c>
      <c r="E2897" t="s">
        <v>26428</v>
      </c>
      <c r="F2897">
        <v>195.16200000000001</v>
      </c>
      <c r="G2897" t="str">
        <f>INDEX(Lister!$IF$2:$IF$19,MATCH(Vattendrag!B2897,Lister!$IE$2:$IE$19,0))</f>
        <v>Stomlinje för biflöde i sjö med anslutning till nästa huvudvattendrag</v>
      </c>
      <c r="H2897" t="str">
        <f>INDEX(Lister!$IF$2:$IF$19,MATCH(Vattendrag!B2897,Lister!$IE$2:$IE$19,0))</f>
        <v>Stomlinje för biflöde i sjö med anslutning till nästa huvudvattendrag</v>
      </c>
      <c r="I2897" s="4">
        <f>((SUMIFS(Lister!IK:IK,Lister!IF:IF,Vattendrag!G2897,Lister!II:II,Indstillinger!$B$25)*F2897)/1000000)*SUMIFS(Lister!IL:IL,Lister!IF:IF,Vattendrag!G2897,Lister!II:II,Indstillinger!$B$25)</f>
        <v>0</v>
      </c>
      <c r="J2897" t="str">
        <f>_xlfn.XLOOKUP(Vattendrag[[#This Row],[KomNr]],Kommuner_SE[KomNr],Kommuner_SE[Kommun],"",0,1)</f>
        <v>Västervik</v>
      </c>
      <c r="K2897" t="str">
        <f>_xlfn.XLOOKUP(Vattendrag[[#This Row],[KomNr]],Kommuner_SE[KomNr],Kommuner_SE[Län],"",0,1)</f>
        <v>Kalmar</v>
      </c>
      <c r="L2897">
        <f>INDEX(Lister!$GZ$2:$GZ$22,MATCH(Vattendrag!K2897,Lister!$GW$2:$GW$22,0))</f>
        <v>0.76256460918527802</v>
      </c>
    </row>
    <row r="2898" spans="1:12" x14ac:dyDescent="0.25">
      <c r="A2898" s="261">
        <v>883</v>
      </c>
      <c r="B2898">
        <v>26</v>
      </c>
      <c r="C2898" s="261" t="s">
        <v>26425</v>
      </c>
      <c r="D2898" t="s">
        <v>25871</v>
      </c>
      <c r="E2898" t="s">
        <v>26428</v>
      </c>
      <c r="F2898">
        <v>844161.13599999971</v>
      </c>
      <c r="G2898" t="str">
        <f>INDEX(Lister!$IF$2:$IF$19,MATCH(Vattendrag!B2898,Lister!$IE$2:$IE$19,0))</f>
        <v>Stomlinje i havet</v>
      </c>
      <c r="H2898" t="str">
        <f>INDEX(Lister!$IF$2:$IF$19,MATCH(Vattendrag!B2898,Lister!$IE$2:$IE$19,0))</f>
        <v>Stomlinje i havet</v>
      </c>
      <c r="I2898" s="4">
        <f>((SUMIFS(Lister!IK:IK,Lister!IF:IF,Vattendrag!G2898,Lister!II:II,Indstillinger!$B$25)*F2898)/1000000)*SUMIFS(Lister!IL:IL,Lister!IF:IF,Vattendrag!G2898,Lister!II:II,Indstillinger!$B$25)</f>
        <v>0</v>
      </c>
      <c r="J2898" t="str">
        <f>_xlfn.XLOOKUP(Vattendrag[[#This Row],[KomNr]],Kommuner_SE[KomNr],Kommuner_SE[Kommun],"",0,1)</f>
        <v>Västervik</v>
      </c>
      <c r="K2898" t="str">
        <f>_xlfn.XLOOKUP(Vattendrag[[#This Row],[KomNr]],Kommuner_SE[KomNr],Kommuner_SE[Län],"",0,1)</f>
        <v>Kalmar</v>
      </c>
      <c r="L2898">
        <f>INDEX(Lister!$GZ$2:$GZ$22,MATCH(Vattendrag!K2898,Lister!$GW$2:$GW$22,0))</f>
        <v>0.76256460918527802</v>
      </c>
    </row>
    <row r="2899" spans="1:12" x14ac:dyDescent="0.25">
      <c r="A2899" s="261">
        <v>883</v>
      </c>
      <c r="B2899">
        <v>42</v>
      </c>
      <c r="C2899" s="261" t="s">
        <v>26425</v>
      </c>
      <c r="D2899" t="s">
        <v>25871</v>
      </c>
      <c r="E2899" t="s">
        <v>26428</v>
      </c>
      <c r="F2899">
        <v>1309.6320000000001</v>
      </c>
      <c r="G2899" t="str">
        <f>INDEX(Lister!$IF$2:$IF$19,MATCH(Vattendrag!B2899,Lister!$IE$2:$IE$19,0))</f>
        <v>Tunnel, överledning</v>
      </c>
      <c r="H2899" t="str">
        <f>INDEX(Lister!$IF$2:$IF$19,MATCH(Vattendrag!B2899,Lister!$IE$2:$IE$19,0))</f>
        <v>Tunnel, överledning</v>
      </c>
      <c r="I2899" s="4">
        <f>((SUMIFS(Lister!IK:IK,Lister!IF:IF,Vattendrag!G2899,Lister!II:II,Indstillinger!$B$25)*F2899)/1000000)*SUMIFS(Lister!IL:IL,Lister!IF:IF,Vattendrag!G2899,Lister!II:II,Indstillinger!$B$25)</f>
        <v>0</v>
      </c>
      <c r="J2899" t="str">
        <f>_xlfn.XLOOKUP(Vattendrag[[#This Row],[KomNr]],Kommuner_SE[KomNr],Kommuner_SE[Kommun],"",0,1)</f>
        <v>Västervik</v>
      </c>
      <c r="K2899" t="str">
        <f>_xlfn.XLOOKUP(Vattendrag[[#This Row],[KomNr]],Kommuner_SE[KomNr],Kommuner_SE[Län],"",0,1)</f>
        <v>Kalmar</v>
      </c>
      <c r="L2899">
        <f>INDEX(Lister!$GZ$2:$GZ$22,MATCH(Vattendrag!K2899,Lister!$GW$2:$GW$22,0))</f>
        <v>0.76256460918527802</v>
      </c>
    </row>
    <row r="2900" spans="1:12" x14ac:dyDescent="0.25">
      <c r="A2900" s="261">
        <v>1980</v>
      </c>
      <c r="B2900">
        <v>10</v>
      </c>
      <c r="C2900" s="261" t="s">
        <v>26425</v>
      </c>
      <c r="D2900" t="s">
        <v>25871</v>
      </c>
      <c r="E2900" t="s">
        <v>26429</v>
      </c>
      <c r="F2900">
        <v>197705.23199999999</v>
      </c>
      <c r="G2900" t="str">
        <f>INDEX(Lister!$IF$2:$IF$19,MATCH(Vattendrag!B2900,Lister!$IE$2:$IE$19,0))</f>
        <v>Vattendrag</v>
      </c>
      <c r="H2900" t="str">
        <f>INDEX(Lister!$IF$2:$IF$19,MATCH(Vattendrag!B2900,Lister!$IE$2:$IE$19,0))</f>
        <v>Vattendrag</v>
      </c>
      <c r="I2900" s="4">
        <f>((SUMIFS(Lister!IK:IK,Lister!IF:IF,Vattendrag!G2900,Lister!II:II,Indstillinger!$B$25)*F2900)/1000000)*SUMIFS(Lister!IL:IL,Lister!IF:IF,Vattendrag!G2900,Lister!II:II,Indstillinger!$B$25)</f>
        <v>1383.9366239999997</v>
      </c>
      <c r="J2900" t="str">
        <f>_xlfn.XLOOKUP(Vattendrag[[#This Row],[KomNr]],Kommuner_SE[KomNr],Kommuner_SE[Kommun],"",0,1)</f>
        <v>Västerås</v>
      </c>
      <c r="K2900" t="str">
        <f>_xlfn.XLOOKUP(Vattendrag[[#This Row],[KomNr]],Kommuner_SE[KomNr],Kommuner_SE[Län],"",0,1)</f>
        <v>Västmanland</v>
      </c>
      <c r="L2900">
        <f>INDEX(Lister!$GZ$2:$GZ$22,MATCH(Vattendrag!K2900,Lister!$GW$2:$GW$22,0))</f>
        <v>0.66798266070103651</v>
      </c>
    </row>
    <row r="2901" spans="1:12" x14ac:dyDescent="0.25">
      <c r="A2901" s="261">
        <v>1980</v>
      </c>
      <c r="B2901">
        <v>10</v>
      </c>
      <c r="C2901" s="261" t="s">
        <v>26425</v>
      </c>
      <c r="D2901" t="s">
        <v>25872</v>
      </c>
      <c r="E2901" t="s">
        <v>26429</v>
      </c>
      <c r="F2901">
        <v>4079.1120000000001</v>
      </c>
      <c r="G2901" t="str">
        <f>INDEX(Lister!$IF$2:$IF$19,MATCH(Vattendrag!B2901,Lister!$IE$2:$IE$19,0))</f>
        <v>Vattendrag</v>
      </c>
      <c r="H2901" t="str">
        <f>INDEX(Lister!$IF$2:$IF$19,MATCH(Vattendrag!B2901,Lister!$IE$2:$IE$19,0))</f>
        <v>Vattendrag</v>
      </c>
      <c r="I2901" s="4">
        <f>((SUMIFS(Lister!IK:IK,Lister!IF:IF,Vattendrag!G2901,Lister!II:II,Indstillinger!$B$25)*F2901)/1000000)*SUMIFS(Lister!IL:IL,Lister!IF:IF,Vattendrag!G2901,Lister!II:II,Indstillinger!$B$25)</f>
        <v>28.553784</v>
      </c>
      <c r="J2901" t="str">
        <f>_xlfn.XLOOKUP(Vattendrag[[#This Row],[KomNr]],Kommuner_SE[KomNr],Kommuner_SE[Kommun],"",0,1)</f>
        <v>Västerås</v>
      </c>
      <c r="K2901" t="str">
        <f>_xlfn.XLOOKUP(Vattendrag[[#This Row],[KomNr]],Kommuner_SE[KomNr],Kommuner_SE[Län],"",0,1)</f>
        <v>Västmanland</v>
      </c>
      <c r="L2901">
        <f>INDEX(Lister!$GZ$2:$GZ$22,MATCH(Vattendrag!K2901,Lister!$GW$2:$GW$22,0))</f>
        <v>0.66798266070103651</v>
      </c>
    </row>
    <row r="2902" spans="1:12" x14ac:dyDescent="0.25">
      <c r="A2902" s="261">
        <v>1980</v>
      </c>
      <c r="B2902">
        <v>10</v>
      </c>
      <c r="C2902" s="261" t="s">
        <v>26425</v>
      </c>
      <c r="D2902" t="s">
        <v>26427</v>
      </c>
      <c r="E2902" t="s">
        <v>26429</v>
      </c>
      <c r="F2902">
        <v>214668.785</v>
      </c>
      <c r="G2902" t="str">
        <f>INDEX(Lister!$IF$2:$IF$19,MATCH(Vattendrag!B2902,Lister!$IE$2:$IE$19,0))</f>
        <v>Vattendrag</v>
      </c>
      <c r="H2902" t="str">
        <f>INDEX(Lister!$IF$2:$IF$19,MATCH(Vattendrag!B2902,Lister!$IE$2:$IE$19,0))</f>
        <v>Vattendrag</v>
      </c>
      <c r="I2902" s="4">
        <f>((SUMIFS(Lister!IK:IK,Lister!IF:IF,Vattendrag!G2902,Lister!II:II,Indstillinger!$B$25)*F2902)/1000000)*SUMIFS(Lister!IL:IL,Lister!IF:IF,Vattendrag!G2902,Lister!II:II,Indstillinger!$B$25)</f>
        <v>1502.681495</v>
      </c>
      <c r="J2902" t="str">
        <f>_xlfn.XLOOKUP(Vattendrag[[#This Row],[KomNr]],Kommuner_SE[KomNr],Kommuner_SE[Kommun],"",0,1)</f>
        <v>Västerås</v>
      </c>
      <c r="K2902" t="str">
        <f>_xlfn.XLOOKUP(Vattendrag[[#This Row],[KomNr]],Kommuner_SE[KomNr],Kommuner_SE[Län],"",0,1)</f>
        <v>Västmanland</v>
      </c>
      <c r="L2902">
        <f>INDEX(Lister!$GZ$2:$GZ$22,MATCH(Vattendrag!K2902,Lister!$GW$2:$GW$22,0))</f>
        <v>0.66798266070103651</v>
      </c>
    </row>
    <row r="2903" spans="1:12" x14ac:dyDescent="0.25">
      <c r="A2903" s="261">
        <v>1980</v>
      </c>
      <c r="B2903">
        <v>20</v>
      </c>
      <c r="C2903" s="261" t="s">
        <v>26425</v>
      </c>
      <c r="D2903" t="s">
        <v>26427</v>
      </c>
      <c r="E2903" t="s">
        <v>26429</v>
      </c>
      <c r="F2903">
        <v>607.59199999999998</v>
      </c>
      <c r="G2903" t="str">
        <f>INDEX(Lister!$IF$2:$IF$19,MATCH(Vattendrag!B2903,Lister!$IE$2:$IE$19,0))</f>
        <v>Stomlinje i vattendragsyta</v>
      </c>
      <c r="H2903" t="str">
        <f>INDEX(Lister!$IF$2:$IF$19,MATCH(Vattendrag!B2903,Lister!$IE$2:$IE$19,0))</f>
        <v>Stomlinje i vattendragsyta</v>
      </c>
      <c r="I2903" s="4">
        <f>((SUMIFS(Lister!IK:IK,Lister!IF:IF,Vattendrag!G2903,Lister!II:II,Indstillinger!$B$25)*F2903)/1000000)*SUMIFS(Lister!IL:IL,Lister!IF:IF,Vattendrag!G2903,Lister!II:II,Indstillinger!$B$25)</f>
        <v>0</v>
      </c>
      <c r="J2903" t="str">
        <f>_xlfn.XLOOKUP(Vattendrag[[#This Row],[KomNr]],Kommuner_SE[KomNr],Kommuner_SE[Kommun],"",0,1)</f>
        <v>Västerås</v>
      </c>
      <c r="K2903" t="str">
        <f>_xlfn.XLOOKUP(Vattendrag[[#This Row],[KomNr]],Kommuner_SE[KomNr],Kommuner_SE[Län],"",0,1)</f>
        <v>Västmanland</v>
      </c>
      <c r="L2903">
        <f>INDEX(Lister!$GZ$2:$GZ$22,MATCH(Vattendrag!K2903,Lister!$GW$2:$GW$22,0))</f>
        <v>0.66798266070103651</v>
      </c>
    </row>
    <row r="2904" spans="1:12" x14ac:dyDescent="0.25">
      <c r="A2904" s="261">
        <v>1980</v>
      </c>
      <c r="B2904">
        <v>21</v>
      </c>
      <c r="C2904" s="261" t="s">
        <v>26425</v>
      </c>
      <c r="D2904" t="s">
        <v>25871</v>
      </c>
      <c r="E2904" t="s">
        <v>26429</v>
      </c>
      <c r="F2904">
        <v>24756.759999999995</v>
      </c>
      <c r="G2904" t="str">
        <f>INDEX(Lister!$IF$2:$IF$19,MATCH(Vattendrag!B2904,Lister!$IE$2:$IE$19,0))</f>
        <v>Stomlinje i sjö</v>
      </c>
      <c r="H2904" t="str">
        <f>INDEX(Lister!$IF$2:$IF$19,MATCH(Vattendrag!B2904,Lister!$IE$2:$IE$19,0))</f>
        <v>Stomlinje i sjö</v>
      </c>
      <c r="I2904" s="4">
        <f>((SUMIFS(Lister!IK:IK,Lister!IF:IF,Vattendrag!G2904,Lister!II:II,Indstillinger!$B$25)*F2904)/1000000)*SUMIFS(Lister!IL:IL,Lister!IF:IF,Vattendrag!G2904,Lister!II:II,Indstillinger!$B$25)</f>
        <v>0</v>
      </c>
      <c r="J2904" t="str">
        <f>_xlfn.XLOOKUP(Vattendrag[[#This Row],[KomNr]],Kommuner_SE[KomNr],Kommuner_SE[Kommun],"",0,1)</f>
        <v>Västerås</v>
      </c>
      <c r="K2904" t="str">
        <f>_xlfn.XLOOKUP(Vattendrag[[#This Row],[KomNr]],Kommuner_SE[KomNr],Kommuner_SE[Län],"",0,1)</f>
        <v>Västmanland</v>
      </c>
      <c r="L2904">
        <f>INDEX(Lister!$GZ$2:$GZ$22,MATCH(Vattendrag!K2904,Lister!$GW$2:$GW$22,0))</f>
        <v>0.66798266070103651</v>
      </c>
    </row>
    <row r="2905" spans="1:12" x14ac:dyDescent="0.25">
      <c r="A2905" s="261">
        <v>1980</v>
      </c>
      <c r="B2905">
        <v>21</v>
      </c>
      <c r="C2905" s="261" t="s">
        <v>26425</v>
      </c>
      <c r="D2905" t="s">
        <v>25872</v>
      </c>
      <c r="E2905" t="s">
        <v>26429</v>
      </c>
      <c r="F2905">
        <v>1665.855</v>
      </c>
      <c r="G2905" t="str">
        <f>INDEX(Lister!$IF$2:$IF$19,MATCH(Vattendrag!B2905,Lister!$IE$2:$IE$19,0))</f>
        <v>Stomlinje i sjö</v>
      </c>
      <c r="H2905" t="str">
        <f>INDEX(Lister!$IF$2:$IF$19,MATCH(Vattendrag!B2905,Lister!$IE$2:$IE$19,0))</f>
        <v>Stomlinje i sjö</v>
      </c>
      <c r="I2905" s="4">
        <f>((SUMIFS(Lister!IK:IK,Lister!IF:IF,Vattendrag!G2905,Lister!II:II,Indstillinger!$B$25)*F2905)/1000000)*SUMIFS(Lister!IL:IL,Lister!IF:IF,Vattendrag!G2905,Lister!II:II,Indstillinger!$B$25)</f>
        <v>0</v>
      </c>
      <c r="J2905" t="str">
        <f>_xlfn.XLOOKUP(Vattendrag[[#This Row],[KomNr]],Kommuner_SE[KomNr],Kommuner_SE[Kommun],"",0,1)</f>
        <v>Västerås</v>
      </c>
      <c r="K2905" t="str">
        <f>_xlfn.XLOOKUP(Vattendrag[[#This Row],[KomNr]],Kommuner_SE[KomNr],Kommuner_SE[Län],"",0,1)</f>
        <v>Västmanland</v>
      </c>
      <c r="L2905">
        <f>INDEX(Lister!$GZ$2:$GZ$22,MATCH(Vattendrag!K2905,Lister!$GW$2:$GW$22,0))</f>
        <v>0.66798266070103651</v>
      </c>
    </row>
    <row r="2906" spans="1:12" x14ac:dyDescent="0.25">
      <c r="A2906" s="261">
        <v>1980</v>
      </c>
      <c r="B2906">
        <v>21</v>
      </c>
      <c r="C2906" s="261" t="s">
        <v>26425</v>
      </c>
      <c r="D2906" t="s">
        <v>26427</v>
      </c>
      <c r="E2906" t="s">
        <v>26429</v>
      </c>
      <c r="F2906">
        <v>2020.3409999999999</v>
      </c>
      <c r="G2906" t="str">
        <f>INDEX(Lister!$IF$2:$IF$19,MATCH(Vattendrag!B2906,Lister!$IE$2:$IE$19,0))</f>
        <v>Stomlinje i sjö</v>
      </c>
      <c r="H2906" t="str">
        <f>INDEX(Lister!$IF$2:$IF$19,MATCH(Vattendrag!B2906,Lister!$IE$2:$IE$19,0))</f>
        <v>Stomlinje i sjö</v>
      </c>
      <c r="I2906" s="4">
        <f>((SUMIFS(Lister!IK:IK,Lister!IF:IF,Vattendrag!G2906,Lister!II:II,Indstillinger!$B$25)*F2906)/1000000)*SUMIFS(Lister!IL:IL,Lister!IF:IF,Vattendrag!G2906,Lister!II:II,Indstillinger!$B$25)</f>
        <v>0</v>
      </c>
      <c r="J2906" t="str">
        <f>_xlfn.XLOOKUP(Vattendrag[[#This Row],[KomNr]],Kommuner_SE[KomNr],Kommuner_SE[Kommun],"",0,1)</f>
        <v>Västerås</v>
      </c>
      <c r="K2906" t="str">
        <f>_xlfn.XLOOKUP(Vattendrag[[#This Row],[KomNr]],Kommuner_SE[KomNr],Kommuner_SE[Län],"",0,1)</f>
        <v>Västmanland</v>
      </c>
      <c r="L2906">
        <f>INDEX(Lister!$GZ$2:$GZ$22,MATCH(Vattendrag!K2906,Lister!$GW$2:$GW$22,0))</f>
        <v>0.66798266070103651</v>
      </c>
    </row>
    <row r="2907" spans="1:12" x14ac:dyDescent="0.25">
      <c r="A2907" s="261">
        <v>1980</v>
      </c>
      <c r="B2907">
        <v>22</v>
      </c>
      <c r="C2907" s="261" t="s">
        <v>26425</v>
      </c>
      <c r="D2907" t="s">
        <v>25871</v>
      </c>
      <c r="E2907" t="s">
        <v>26429</v>
      </c>
      <c r="F2907">
        <v>105308.96300000003</v>
      </c>
      <c r="G2907" t="str">
        <f>INDEX(Lister!$IF$2:$IF$19,MATCH(Vattendrag!B2907,Lister!$IE$2:$IE$19,0))</f>
        <v>Stomlinje för biflöde i sjö med anslutning till nästa huvudvattendrag</v>
      </c>
      <c r="H2907" t="str">
        <f>INDEX(Lister!$IF$2:$IF$19,MATCH(Vattendrag!B2907,Lister!$IE$2:$IE$19,0))</f>
        <v>Stomlinje för biflöde i sjö med anslutning till nästa huvudvattendrag</v>
      </c>
      <c r="I2907" s="4">
        <f>((SUMIFS(Lister!IK:IK,Lister!IF:IF,Vattendrag!G2907,Lister!II:II,Indstillinger!$B$25)*F2907)/1000000)*SUMIFS(Lister!IL:IL,Lister!IF:IF,Vattendrag!G2907,Lister!II:II,Indstillinger!$B$25)</f>
        <v>0</v>
      </c>
      <c r="J2907" t="str">
        <f>_xlfn.XLOOKUP(Vattendrag[[#This Row],[KomNr]],Kommuner_SE[KomNr],Kommuner_SE[Kommun],"",0,1)</f>
        <v>Västerås</v>
      </c>
      <c r="K2907" t="str">
        <f>_xlfn.XLOOKUP(Vattendrag[[#This Row],[KomNr]],Kommuner_SE[KomNr],Kommuner_SE[Län],"",0,1)</f>
        <v>Västmanland</v>
      </c>
      <c r="L2907">
        <f>INDEX(Lister!$GZ$2:$GZ$22,MATCH(Vattendrag!K2907,Lister!$GW$2:$GW$22,0))</f>
        <v>0.66798266070103651</v>
      </c>
    </row>
    <row r="2908" spans="1:12" x14ac:dyDescent="0.25">
      <c r="A2908" s="261">
        <v>780</v>
      </c>
      <c r="B2908">
        <v>10</v>
      </c>
      <c r="C2908" s="261" t="s">
        <v>26425</v>
      </c>
      <c r="D2908" t="s">
        <v>25871</v>
      </c>
      <c r="E2908" t="s">
        <v>26428</v>
      </c>
      <c r="F2908">
        <v>322872.4599999999</v>
      </c>
      <c r="G2908" t="str">
        <f>INDEX(Lister!$IF$2:$IF$19,MATCH(Vattendrag!B2908,Lister!$IE$2:$IE$19,0))</f>
        <v>Vattendrag</v>
      </c>
      <c r="H2908" t="str">
        <f>INDEX(Lister!$IF$2:$IF$19,MATCH(Vattendrag!B2908,Lister!$IE$2:$IE$19,0))</f>
        <v>Vattendrag</v>
      </c>
      <c r="I2908" s="4">
        <f>((SUMIFS(Lister!IK:IK,Lister!IF:IF,Vattendrag!G2908,Lister!II:II,Indstillinger!$B$25)*F2908)/1000000)*SUMIFS(Lister!IL:IL,Lister!IF:IF,Vattendrag!G2908,Lister!II:II,Indstillinger!$B$25)</f>
        <v>2260.1072199999994</v>
      </c>
      <c r="J2908" t="str">
        <f>_xlfn.XLOOKUP(Vattendrag[[#This Row],[KomNr]],Kommuner_SE[KomNr],Kommuner_SE[Kommun],"",0,1)</f>
        <v>Växjö</v>
      </c>
      <c r="K2908" t="str">
        <f>_xlfn.XLOOKUP(Vattendrag[[#This Row],[KomNr]],Kommuner_SE[KomNr],Kommuner_SE[Län],"",0,1)</f>
        <v>Kronoberg</v>
      </c>
      <c r="L2908">
        <f>INDEX(Lister!$GZ$2:$GZ$22,MATCH(Vattendrag!K2908,Lister!$GW$2:$GW$22,0))</f>
        <v>0.8068493343063895</v>
      </c>
    </row>
    <row r="2909" spans="1:12" x14ac:dyDescent="0.25">
      <c r="A2909" s="261">
        <v>780</v>
      </c>
      <c r="B2909">
        <v>10</v>
      </c>
      <c r="C2909" s="261" t="s">
        <v>26425</v>
      </c>
      <c r="D2909" t="s">
        <v>25871</v>
      </c>
      <c r="E2909" t="s">
        <v>26426</v>
      </c>
      <c r="F2909">
        <v>6828.4679999999989</v>
      </c>
      <c r="G2909" t="str">
        <f>INDEX(Lister!$IF$2:$IF$19,MATCH(Vattendrag!B2909,Lister!$IE$2:$IE$19,0))</f>
        <v>Vattendrag</v>
      </c>
      <c r="H2909" t="str">
        <f>INDEX(Lister!$IF$2:$IF$19,MATCH(Vattendrag!B2909,Lister!$IE$2:$IE$19,0))</f>
        <v>Vattendrag</v>
      </c>
      <c r="I2909" s="4">
        <f>((SUMIFS(Lister!IK:IK,Lister!IF:IF,Vattendrag!G2909,Lister!II:II,Indstillinger!$B$25)*F2909)/1000000)*SUMIFS(Lister!IL:IL,Lister!IF:IF,Vattendrag!G2909,Lister!II:II,Indstillinger!$B$25)</f>
        <v>47.799275999999985</v>
      </c>
      <c r="J2909" t="str">
        <f>_xlfn.XLOOKUP(Vattendrag[[#This Row],[KomNr]],Kommuner_SE[KomNr],Kommuner_SE[Kommun],"",0,1)</f>
        <v>Växjö</v>
      </c>
      <c r="K2909" t="str">
        <f>_xlfn.XLOOKUP(Vattendrag[[#This Row],[KomNr]],Kommuner_SE[KomNr],Kommuner_SE[Län],"",0,1)</f>
        <v>Kronoberg</v>
      </c>
      <c r="L2909">
        <f>INDEX(Lister!$GZ$2:$GZ$22,MATCH(Vattendrag!K2909,Lister!$GW$2:$GW$22,0))</f>
        <v>0.8068493343063895</v>
      </c>
    </row>
    <row r="2910" spans="1:12" x14ac:dyDescent="0.25">
      <c r="A2910" s="261">
        <v>780</v>
      </c>
      <c r="B2910">
        <v>10</v>
      </c>
      <c r="C2910" s="261" t="s">
        <v>26425</v>
      </c>
      <c r="D2910" t="s">
        <v>25872</v>
      </c>
      <c r="E2910" t="s">
        <v>26428</v>
      </c>
      <c r="F2910">
        <v>26073.03799999999</v>
      </c>
      <c r="G2910" t="str">
        <f>INDEX(Lister!$IF$2:$IF$19,MATCH(Vattendrag!B2910,Lister!$IE$2:$IE$19,0))</f>
        <v>Vattendrag</v>
      </c>
      <c r="H2910" t="str">
        <f>INDEX(Lister!$IF$2:$IF$19,MATCH(Vattendrag!B2910,Lister!$IE$2:$IE$19,0))</f>
        <v>Vattendrag</v>
      </c>
      <c r="I2910" s="4">
        <f>((SUMIFS(Lister!IK:IK,Lister!IF:IF,Vattendrag!G2910,Lister!II:II,Indstillinger!$B$25)*F2910)/1000000)*SUMIFS(Lister!IL:IL,Lister!IF:IF,Vattendrag!G2910,Lister!II:II,Indstillinger!$B$25)</f>
        <v>182.51126599999992</v>
      </c>
      <c r="J2910" t="str">
        <f>_xlfn.XLOOKUP(Vattendrag[[#This Row],[KomNr]],Kommuner_SE[KomNr],Kommuner_SE[Kommun],"",0,1)</f>
        <v>Växjö</v>
      </c>
      <c r="K2910" t="str">
        <f>_xlfn.XLOOKUP(Vattendrag[[#This Row],[KomNr]],Kommuner_SE[KomNr],Kommuner_SE[Län],"",0,1)</f>
        <v>Kronoberg</v>
      </c>
      <c r="L2910">
        <f>INDEX(Lister!$GZ$2:$GZ$22,MATCH(Vattendrag!K2910,Lister!$GW$2:$GW$22,0))</f>
        <v>0.8068493343063895</v>
      </c>
    </row>
    <row r="2911" spans="1:12" x14ac:dyDescent="0.25">
      <c r="A2911" s="261">
        <v>780</v>
      </c>
      <c r="B2911">
        <v>10</v>
      </c>
      <c r="C2911" s="261" t="s">
        <v>26425</v>
      </c>
      <c r="D2911" t="s">
        <v>26427</v>
      </c>
      <c r="E2911" t="s">
        <v>26428</v>
      </c>
      <c r="F2911">
        <v>227442.67699999994</v>
      </c>
      <c r="G2911" t="str">
        <f>INDEX(Lister!$IF$2:$IF$19,MATCH(Vattendrag!B2911,Lister!$IE$2:$IE$19,0))</f>
        <v>Vattendrag</v>
      </c>
      <c r="H2911" t="str">
        <f>INDEX(Lister!$IF$2:$IF$19,MATCH(Vattendrag!B2911,Lister!$IE$2:$IE$19,0))</f>
        <v>Vattendrag</v>
      </c>
      <c r="I2911" s="4">
        <f>((SUMIFS(Lister!IK:IK,Lister!IF:IF,Vattendrag!G2911,Lister!II:II,Indstillinger!$B$25)*F2911)/1000000)*SUMIFS(Lister!IL:IL,Lister!IF:IF,Vattendrag!G2911,Lister!II:II,Indstillinger!$B$25)</f>
        <v>1592.0987389999996</v>
      </c>
      <c r="J2911" t="str">
        <f>_xlfn.XLOOKUP(Vattendrag[[#This Row],[KomNr]],Kommuner_SE[KomNr],Kommuner_SE[Kommun],"",0,1)</f>
        <v>Växjö</v>
      </c>
      <c r="K2911" t="str">
        <f>_xlfn.XLOOKUP(Vattendrag[[#This Row],[KomNr]],Kommuner_SE[KomNr],Kommuner_SE[Län],"",0,1)</f>
        <v>Kronoberg</v>
      </c>
      <c r="L2911">
        <f>INDEX(Lister!$GZ$2:$GZ$22,MATCH(Vattendrag!K2911,Lister!$GW$2:$GW$22,0))</f>
        <v>0.8068493343063895</v>
      </c>
    </row>
    <row r="2912" spans="1:12" x14ac:dyDescent="0.25">
      <c r="A2912" s="261">
        <v>780</v>
      </c>
      <c r="B2912">
        <v>10</v>
      </c>
      <c r="C2912" s="261" t="s">
        <v>26425</v>
      </c>
      <c r="D2912" t="s">
        <v>26427</v>
      </c>
      <c r="E2912" t="s">
        <v>26426</v>
      </c>
      <c r="F2912">
        <v>2676.0240000000003</v>
      </c>
      <c r="G2912" t="str">
        <f>INDEX(Lister!$IF$2:$IF$19,MATCH(Vattendrag!B2912,Lister!$IE$2:$IE$19,0))</f>
        <v>Vattendrag</v>
      </c>
      <c r="H2912" t="str">
        <f>INDEX(Lister!$IF$2:$IF$19,MATCH(Vattendrag!B2912,Lister!$IE$2:$IE$19,0))</f>
        <v>Vattendrag</v>
      </c>
      <c r="I2912" s="4">
        <f>((SUMIFS(Lister!IK:IK,Lister!IF:IF,Vattendrag!G2912,Lister!II:II,Indstillinger!$B$25)*F2912)/1000000)*SUMIFS(Lister!IL:IL,Lister!IF:IF,Vattendrag!G2912,Lister!II:II,Indstillinger!$B$25)</f>
        <v>18.732168000000001</v>
      </c>
      <c r="J2912" t="str">
        <f>_xlfn.XLOOKUP(Vattendrag[[#This Row],[KomNr]],Kommuner_SE[KomNr],Kommuner_SE[Kommun],"",0,1)</f>
        <v>Växjö</v>
      </c>
      <c r="K2912" t="str">
        <f>_xlfn.XLOOKUP(Vattendrag[[#This Row],[KomNr]],Kommuner_SE[KomNr],Kommuner_SE[Län],"",0,1)</f>
        <v>Kronoberg</v>
      </c>
      <c r="L2912">
        <f>INDEX(Lister!$GZ$2:$GZ$22,MATCH(Vattendrag!K2912,Lister!$GW$2:$GW$22,0))</f>
        <v>0.8068493343063895</v>
      </c>
    </row>
    <row r="2913" spans="1:12" x14ac:dyDescent="0.25">
      <c r="A2913" s="261">
        <v>780</v>
      </c>
      <c r="B2913">
        <v>11</v>
      </c>
      <c r="C2913" s="261" t="s">
        <v>26425</v>
      </c>
      <c r="D2913" t="s">
        <v>25871</v>
      </c>
      <c r="E2913" t="s">
        <v>26428</v>
      </c>
      <c r="F2913">
        <v>539.24</v>
      </c>
      <c r="G2913" t="str">
        <f>INDEX(Lister!$IF$2:$IF$19,MATCH(Vattendrag!B2913,Lister!$IE$2:$IE$19,0))</f>
        <v>Bigren av vattendrag utan biflöde eller bigren uppströms biflöde</v>
      </c>
      <c r="H2913" t="str">
        <f>INDEX(Lister!$IF$2:$IF$19,MATCH(Vattendrag!B2913,Lister!$IE$2:$IE$19,0))</f>
        <v>Bigren av vattendrag utan biflöde eller bigren uppströms biflöde</v>
      </c>
      <c r="I2913" s="4">
        <f>((SUMIFS(Lister!IK:IK,Lister!IF:IF,Vattendrag!G2913,Lister!II:II,Indstillinger!$B$25)*F2913)/1000000)*SUMIFS(Lister!IL:IL,Lister!IF:IF,Vattendrag!G2913,Lister!II:II,Indstillinger!$B$25)</f>
        <v>3.7746800000000005</v>
      </c>
      <c r="J2913" t="str">
        <f>_xlfn.XLOOKUP(Vattendrag[[#This Row],[KomNr]],Kommuner_SE[KomNr],Kommuner_SE[Kommun],"",0,1)</f>
        <v>Växjö</v>
      </c>
      <c r="K2913" t="str">
        <f>_xlfn.XLOOKUP(Vattendrag[[#This Row],[KomNr]],Kommuner_SE[KomNr],Kommuner_SE[Län],"",0,1)</f>
        <v>Kronoberg</v>
      </c>
      <c r="L2913">
        <f>INDEX(Lister!$GZ$2:$GZ$22,MATCH(Vattendrag!K2913,Lister!$GW$2:$GW$22,0))</f>
        <v>0.8068493343063895</v>
      </c>
    </row>
    <row r="2914" spans="1:12" x14ac:dyDescent="0.25">
      <c r="A2914" s="261">
        <v>780</v>
      </c>
      <c r="B2914">
        <v>12</v>
      </c>
      <c r="C2914" s="261" t="s">
        <v>26425</v>
      </c>
      <c r="D2914" t="s">
        <v>25871</v>
      </c>
      <c r="E2914" t="s">
        <v>26428</v>
      </c>
      <c r="F2914">
        <v>979.38</v>
      </c>
      <c r="G2914" t="str">
        <f>INDEX(Lister!$IF$2:$IF$19,MATCH(Vattendrag!B2914,Lister!$IE$2:$IE$19,0))</f>
        <v>Otydliga delar av vattendrag</v>
      </c>
      <c r="H2914" t="str">
        <f>INDEX(Lister!$IF$2:$IF$19,MATCH(Vattendrag!B2914,Lister!$IE$2:$IE$19,0))</f>
        <v>Otydliga delar av vattendrag</v>
      </c>
      <c r="I2914" s="4">
        <f>((SUMIFS(Lister!IK:IK,Lister!IF:IF,Vattendrag!G2914,Lister!II:II,Indstillinger!$B$25)*F2914)/1000000)*SUMIFS(Lister!IL:IL,Lister!IF:IF,Vattendrag!G2914,Lister!II:II,Indstillinger!$B$25)</f>
        <v>0</v>
      </c>
      <c r="J2914" t="str">
        <f>_xlfn.XLOOKUP(Vattendrag[[#This Row],[KomNr]],Kommuner_SE[KomNr],Kommuner_SE[Kommun],"",0,1)</f>
        <v>Växjö</v>
      </c>
      <c r="K2914" t="str">
        <f>_xlfn.XLOOKUP(Vattendrag[[#This Row],[KomNr]],Kommuner_SE[KomNr],Kommuner_SE[Län],"",0,1)</f>
        <v>Kronoberg</v>
      </c>
      <c r="L2914">
        <f>INDEX(Lister!$GZ$2:$GZ$22,MATCH(Vattendrag!K2914,Lister!$GW$2:$GW$22,0))</f>
        <v>0.8068493343063895</v>
      </c>
    </row>
    <row r="2915" spans="1:12" x14ac:dyDescent="0.25">
      <c r="A2915" s="261">
        <v>780</v>
      </c>
      <c r="B2915">
        <v>20</v>
      </c>
      <c r="C2915" s="261" t="s">
        <v>26425</v>
      </c>
      <c r="D2915" t="s">
        <v>26427</v>
      </c>
      <c r="E2915" t="s">
        <v>26428</v>
      </c>
      <c r="F2915">
        <v>867.57100000000003</v>
      </c>
      <c r="G2915" t="str">
        <f>INDEX(Lister!$IF$2:$IF$19,MATCH(Vattendrag!B2915,Lister!$IE$2:$IE$19,0))</f>
        <v>Stomlinje i vattendragsyta</v>
      </c>
      <c r="H2915" t="str">
        <f>INDEX(Lister!$IF$2:$IF$19,MATCH(Vattendrag!B2915,Lister!$IE$2:$IE$19,0))</f>
        <v>Stomlinje i vattendragsyta</v>
      </c>
      <c r="I2915" s="4">
        <f>((SUMIFS(Lister!IK:IK,Lister!IF:IF,Vattendrag!G2915,Lister!II:II,Indstillinger!$B$25)*F2915)/1000000)*SUMIFS(Lister!IL:IL,Lister!IF:IF,Vattendrag!G2915,Lister!II:II,Indstillinger!$B$25)</f>
        <v>0</v>
      </c>
      <c r="J2915" t="str">
        <f>_xlfn.XLOOKUP(Vattendrag[[#This Row],[KomNr]],Kommuner_SE[KomNr],Kommuner_SE[Kommun],"",0,1)</f>
        <v>Växjö</v>
      </c>
      <c r="K2915" t="str">
        <f>_xlfn.XLOOKUP(Vattendrag[[#This Row],[KomNr]],Kommuner_SE[KomNr],Kommuner_SE[Län],"",0,1)</f>
        <v>Kronoberg</v>
      </c>
      <c r="L2915">
        <f>INDEX(Lister!$GZ$2:$GZ$22,MATCH(Vattendrag!K2915,Lister!$GW$2:$GW$22,0))</f>
        <v>0.8068493343063895</v>
      </c>
    </row>
    <row r="2916" spans="1:12" x14ac:dyDescent="0.25">
      <c r="A2916" s="261">
        <v>780</v>
      </c>
      <c r="B2916">
        <v>21</v>
      </c>
      <c r="C2916" s="261" t="s">
        <v>26425</v>
      </c>
      <c r="D2916" t="s">
        <v>25871</v>
      </c>
      <c r="E2916" t="s">
        <v>26428</v>
      </c>
      <c r="F2916">
        <v>169821.20099999997</v>
      </c>
      <c r="G2916" t="str">
        <f>INDEX(Lister!$IF$2:$IF$19,MATCH(Vattendrag!B2916,Lister!$IE$2:$IE$19,0))</f>
        <v>Stomlinje i sjö</v>
      </c>
      <c r="H2916" t="str">
        <f>INDEX(Lister!$IF$2:$IF$19,MATCH(Vattendrag!B2916,Lister!$IE$2:$IE$19,0))</f>
        <v>Stomlinje i sjö</v>
      </c>
      <c r="I2916" s="4">
        <f>((SUMIFS(Lister!IK:IK,Lister!IF:IF,Vattendrag!G2916,Lister!II:II,Indstillinger!$B$25)*F2916)/1000000)*SUMIFS(Lister!IL:IL,Lister!IF:IF,Vattendrag!G2916,Lister!II:II,Indstillinger!$B$25)</f>
        <v>0</v>
      </c>
      <c r="J2916" t="str">
        <f>_xlfn.XLOOKUP(Vattendrag[[#This Row],[KomNr]],Kommuner_SE[KomNr],Kommuner_SE[Kommun],"",0,1)</f>
        <v>Växjö</v>
      </c>
      <c r="K2916" t="str">
        <f>_xlfn.XLOOKUP(Vattendrag[[#This Row],[KomNr]],Kommuner_SE[KomNr],Kommuner_SE[Län],"",0,1)</f>
        <v>Kronoberg</v>
      </c>
      <c r="L2916">
        <f>INDEX(Lister!$GZ$2:$GZ$22,MATCH(Vattendrag!K2916,Lister!$GW$2:$GW$22,0))</f>
        <v>0.8068493343063895</v>
      </c>
    </row>
    <row r="2917" spans="1:12" x14ac:dyDescent="0.25">
      <c r="A2917" s="261">
        <v>780</v>
      </c>
      <c r="B2917">
        <v>21</v>
      </c>
      <c r="C2917" s="261" t="s">
        <v>26425</v>
      </c>
      <c r="D2917" t="s">
        <v>25871</v>
      </c>
      <c r="E2917" t="s">
        <v>26426</v>
      </c>
      <c r="F2917">
        <v>11355.725000000004</v>
      </c>
      <c r="G2917" t="str">
        <f>INDEX(Lister!$IF$2:$IF$19,MATCH(Vattendrag!B2917,Lister!$IE$2:$IE$19,0))</f>
        <v>Stomlinje i sjö</v>
      </c>
      <c r="H2917" t="str">
        <f>INDEX(Lister!$IF$2:$IF$19,MATCH(Vattendrag!B2917,Lister!$IE$2:$IE$19,0))</f>
        <v>Stomlinje i sjö</v>
      </c>
      <c r="I2917" s="4">
        <f>((SUMIFS(Lister!IK:IK,Lister!IF:IF,Vattendrag!G2917,Lister!II:II,Indstillinger!$B$25)*F2917)/1000000)*SUMIFS(Lister!IL:IL,Lister!IF:IF,Vattendrag!G2917,Lister!II:II,Indstillinger!$B$25)</f>
        <v>0</v>
      </c>
      <c r="J2917" t="str">
        <f>_xlfn.XLOOKUP(Vattendrag[[#This Row],[KomNr]],Kommuner_SE[KomNr],Kommuner_SE[Kommun],"",0,1)</f>
        <v>Växjö</v>
      </c>
      <c r="K2917" t="str">
        <f>_xlfn.XLOOKUP(Vattendrag[[#This Row],[KomNr]],Kommuner_SE[KomNr],Kommuner_SE[Län],"",0,1)</f>
        <v>Kronoberg</v>
      </c>
      <c r="L2917">
        <f>INDEX(Lister!$GZ$2:$GZ$22,MATCH(Vattendrag!K2917,Lister!$GW$2:$GW$22,0))</f>
        <v>0.8068493343063895</v>
      </c>
    </row>
    <row r="2918" spans="1:12" x14ac:dyDescent="0.25">
      <c r="A2918" s="261">
        <v>780</v>
      </c>
      <c r="B2918">
        <v>21</v>
      </c>
      <c r="C2918" s="261" t="s">
        <v>26425</v>
      </c>
      <c r="D2918" t="s">
        <v>25872</v>
      </c>
      <c r="E2918" t="s">
        <v>26428</v>
      </c>
      <c r="F2918">
        <v>15616.304000000002</v>
      </c>
      <c r="G2918" t="str">
        <f>INDEX(Lister!$IF$2:$IF$19,MATCH(Vattendrag!B2918,Lister!$IE$2:$IE$19,0))</f>
        <v>Stomlinje i sjö</v>
      </c>
      <c r="H2918" t="str">
        <f>INDEX(Lister!$IF$2:$IF$19,MATCH(Vattendrag!B2918,Lister!$IE$2:$IE$19,0))</f>
        <v>Stomlinje i sjö</v>
      </c>
      <c r="I2918" s="4">
        <f>((SUMIFS(Lister!IK:IK,Lister!IF:IF,Vattendrag!G2918,Lister!II:II,Indstillinger!$B$25)*F2918)/1000000)*SUMIFS(Lister!IL:IL,Lister!IF:IF,Vattendrag!G2918,Lister!II:II,Indstillinger!$B$25)</f>
        <v>0</v>
      </c>
      <c r="J2918" t="str">
        <f>_xlfn.XLOOKUP(Vattendrag[[#This Row],[KomNr]],Kommuner_SE[KomNr],Kommuner_SE[Kommun],"",0,1)</f>
        <v>Växjö</v>
      </c>
      <c r="K2918" t="str">
        <f>_xlfn.XLOOKUP(Vattendrag[[#This Row],[KomNr]],Kommuner_SE[KomNr],Kommuner_SE[Län],"",0,1)</f>
        <v>Kronoberg</v>
      </c>
      <c r="L2918">
        <f>INDEX(Lister!$GZ$2:$GZ$22,MATCH(Vattendrag!K2918,Lister!$GW$2:$GW$22,0))</f>
        <v>0.8068493343063895</v>
      </c>
    </row>
    <row r="2919" spans="1:12" x14ac:dyDescent="0.25">
      <c r="A2919" s="261">
        <v>780</v>
      </c>
      <c r="B2919">
        <v>21</v>
      </c>
      <c r="C2919" s="261" t="s">
        <v>26425</v>
      </c>
      <c r="D2919" t="s">
        <v>26427</v>
      </c>
      <c r="E2919" t="s">
        <v>26428</v>
      </c>
      <c r="F2919">
        <v>16280.471000000001</v>
      </c>
      <c r="G2919" t="str">
        <f>INDEX(Lister!$IF$2:$IF$19,MATCH(Vattendrag!B2919,Lister!$IE$2:$IE$19,0))</f>
        <v>Stomlinje i sjö</v>
      </c>
      <c r="H2919" t="str">
        <f>INDEX(Lister!$IF$2:$IF$19,MATCH(Vattendrag!B2919,Lister!$IE$2:$IE$19,0))</f>
        <v>Stomlinje i sjö</v>
      </c>
      <c r="I2919" s="4">
        <f>((SUMIFS(Lister!IK:IK,Lister!IF:IF,Vattendrag!G2919,Lister!II:II,Indstillinger!$B$25)*F2919)/1000000)*SUMIFS(Lister!IL:IL,Lister!IF:IF,Vattendrag!G2919,Lister!II:II,Indstillinger!$B$25)</f>
        <v>0</v>
      </c>
      <c r="J2919" t="str">
        <f>_xlfn.XLOOKUP(Vattendrag[[#This Row],[KomNr]],Kommuner_SE[KomNr],Kommuner_SE[Kommun],"",0,1)</f>
        <v>Växjö</v>
      </c>
      <c r="K2919" t="str">
        <f>_xlfn.XLOOKUP(Vattendrag[[#This Row],[KomNr]],Kommuner_SE[KomNr],Kommuner_SE[Län],"",0,1)</f>
        <v>Kronoberg</v>
      </c>
      <c r="L2919">
        <f>INDEX(Lister!$GZ$2:$GZ$22,MATCH(Vattendrag!K2919,Lister!$GW$2:$GW$22,0))</f>
        <v>0.8068493343063895</v>
      </c>
    </row>
    <row r="2920" spans="1:12" x14ac:dyDescent="0.25">
      <c r="A2920" s="261">
        <v>780</v>
      </c>
      <c r="B2920">
        <v>21</v>
      </c>
      <c r="C2920" s="261" t="s">
        <v>26425</v>
      </c>
      <c r="D2920" t="s">
        <v>26427</v>
      </c>
      <c r="E2920" t="s">
        <v>26426</v>
      </c>
      <c r="F2920">
        <v>150.42699999999999</v>
      </c>
      <c r="G2920" t="str">
        <f>INDEX(Lister!$IF$2:$IF$19,MATCH(Vattendrag!B2920,Lister!$IE$2:$IE$19,0))</f>
        <v>Stomlinje i sjö</v>
      </c>
      <c r="H2920" t="str">
        <f>INDEX(Lister!$IF$2:$IF$19,MATCH(Vattendrag!B2920,Lister!$IE$2:$IE$19,0))</f>
        <v>Stomlinje i sjö</v>
      </c>
      <c r="I2920" s="4">
        <f>((SUMIFS(Lister!IK:IK,Lister!IF:IF,Vattendrag!G2920,Lister!II:II,Indstillinger!$B$25)*F2920)/1000000)*SUMIFS(Lister!IL:IL,Lister!IF:IF,Vattendrag!G2920,Lister!II:II,Indstillinger!$B$25)</f>
        <v>0</v>
      </c>
      <c r="J2920" t="str">
        <f>_xlfn.XLOOKUP(Vattendrag[[#This Row],[KomNr]],Kommuner_SE[KomNr],Kommuner_SE[Kommun],"",0,1)</f>
        <v>Växjö</v>
      </c>
      <c r="K2920" t="str">
        <f>_xlfn.XLOOKUP(Vattendrag[[#This Row],[KomNr]],Kommuner_SE[KomNr],Kommuner_SE[Län],"",0,1)</f>
        <v>Kronoberg</v>
      </c>
      <c r="L2920">
        <f>INDEX(Lister!$GZ$2:$GZ$22,MATCH(Vattendrag!K2920,Lister!$GW$2:$GW$22,0))</f>
        <v>0.8068493343063895</v>
      </c>
    </row>
    <row r="2921" spans="1:12" x14ac:dyDescent="0.25">
      <c r="A2921" s="261">
        <v>780</v>
      </c>
      <c r="B2921">
        <v>22</v>
      </c>
      <c r="C2921" s="261" t="s">
        <v>26425</v>
      </c>
      <c r="D2921" t="s">
        <v>25871</v>
      </c>
      <c r="E2921" t="s">
        <v>26428</v>
      </c>
      <c r="F2921">
        <v>176649.10799999995</v>
      </c>
      <c r="G2921" t="str">
        <f>INDEX(Lister!$IF$2:$IF$19,MATCH(Vattendrag!B2921,Lister!$IE$2:$IE$19,0))</f>
        <v>Stomlinje för biflöde i sjö med anslutning till nästa huvudvattendrag</v>
      </c>
      <c r="H2921" t="str">
        <f>INDEX(Lister!$IF$2:$IF$19,MATCH(Vattendrag!B2921,Lister!$IE$2:$IE$19,0))</f>
        <v>Stomlinje för biflöde i sjö med anslutning till nästa huvudvattendrag</v>
      </c>
      <c r="I2921" s="4">
        <f>((SUMIFS(Lister!IK:IK,Lister!IF:IF,Vattendrag!G2921,Lister!II:II,Indstillinger!$B$25)*F2921)/1000000)*SUMIFS(Lister!IL:IL,Lister!IF:IF,Vattendrag!G2921,Lister!II:II,Indstillinger!$B$25)</f>
        <v>0</v>
      </c>
      <c r="J2921" t="str">
        <f>_xlfn.XLOOKUP(Vattendrag[[#This Row],[KomNr]],Kommuner_SE[KomNr],Kommuner_SE[Kommun],"",0,1)</f>
        <v>Växjö</v>
      </c>
      <c r="K2921" t="str">
        <f>_xlfn.XLOOKUP(Vattendrag[[#This Row],[KomNr]],Kommuner_SE[KomNr],Kommuner_SE[Län],"",0,1)</f>
        <v>Kronoberg</v>
      </c>
      <c r="L2921">
        <f>INDEX(Lister!$GZ$2:$GZ$22,MATCH(Vattendrag!K2921,Lister!$GW$2:$GW$22,0))</f>
        <v>0.8068493343063895</v>
      </c>
    </row>
    <row r="2922" spans="1:12" x14ac:dyDescent="0.25">
      <c r="A2922" s="261">
        <v>780</v>
      </c>
      <c r="B2922">
        <v>22</v>
      </c>
      <c r="C2922" s="261" t="s">
        <v>26425</v>
      </c>
      <c r="D2922" t="s">
        <v>25871</v>
      </c>
      <c r="E2922" t="s">
        <v>26426</v>
      </c>
      <c r="F2922">
        <v>6552.8429999999998</v>
      </c>
      <c r="G2922" t="str">
        <f>INDEX(Lister!$IF$2:$IF$19,MATCH(Vattendrag!B2922,Lister!$IE$2:$IE$19,0))</f>
        <v>Stomlinje för biflöde i sjö med anslutning till nästa huvudvattendrag</v>
      </c>
      <c r="H2922" t="str">
        <f>INDEX(Lister!$IF$2:$IF$19,MATCH(Vattendrag!B2922,Lister!$IE$2:$IE$19,0))</f>
        <v>Stomlinje för biflöde i sjö med anslutning till nästa huvudvattendrag</v>
      </c>
      <c r="I2922" s="4">
        <f>((SUMIFS(Lister!IK:IK,Lister!IF:IF,Vattendrag!G2922,Lister!II:II,Indstillinger!$B$25)*F2922)/1000000)*SUMIFS(Lister!IL:IL,Lister!IF:IF,Vattendrag!G2922,Lister!II:II,Indstillinger!$B$25)</f>
        <v>0</v>
      </c>
      <c r="J2922" t="str">
        <f>_xlfn.XLOOKUP(Vattendrag[[#This Row],[KomNr]],Kommuner_SE[KomNr],Kommuner_SE[Kommun],"",0,1)</f>
        <v>Växjö</v>
      </c>
      <c r="K2922" t="str">
        <f>_xlfn.XLOOKUP(Vattendrag[[#This Row],[KomNr]],Kommuner_SE[KomNr],Kommuner_SE[Län],"",0,1)</f>
        <v>Kronoberg</v>
      </c>
      <c r="L2922">
        <f>INDEX(Lister!$GZ$2:$GZ$22,MATCH(Vattendrag!K2922,Lister!$GW$2:$GW$22,0))</f>
        <v>0.8068493343063895</v>
      </c>
    </row>
    <row r="2923" spans="1:12" x14ac:dyDescent="0.25">
      <c r="A2923" s="261">
        <v>780</v>
      </c>
      <c r="B2923">
        <v>22</v>
      </c>
      <c r="C2923" s="261" t="s">
        <v>26425</v>
      </c>
      <c r="D2923" t="s">
        <v>26427</v>
      </c>
      <c r="E2923" t="s">
        <v>26428</v>
      </c>
      <c r="F2923">
        <v>337.81200000000001</v>
      </c>
      <c r="G2923" t="str">
        <f>INDEX(Lister!$IF$2:$IF$19,MATCH(Vattendrag!B2923,Lister!$IE$2:$IE$19,0))</f>
        <v>Stomlinje för biflöde i sjö med anslutning till nästa huvudvattendrag</v>
      </c>
      <c r="H2923" t="str">
        <f>INDEX(Lister!$IF$2:$IF$19,MATCH(Vattendrag!B2923,Lister!$IE$2:$IE$19,0))</f>
        <v>Stomlinje för biflöde i sjö med anslutning till nästa huvudvattendrag</v>
      </c>
      <c r="I2923" s="4">
        <f>((SUMIFS(Lister!IK:IK,Lister!IF:IF,Vattendrag!G2923,Lister!II:II,Indstillinger!$B$25)*F2923)/1000000)*SUMIFS(Lister!IL:IL,Lister!IF:IF,Vattendrag!G2923,Lister!II:II,Indstillinger!$B$25)</f>
        <v>0</v>
      </c>
      <c r="J2923" t="str">
        <f>_xlfn.XLOOKUP(Vattendrag[[#This Row],[KomNr]],Kommuner_SE[KomNr],Kommuner_SE[Kommun],"",0,1)</f>
        <v>Växjö</v>
      </c>
      <c r="K2923" t="str">
        <f>_xlfn.XLOOKUP(Vattendrag[[#This Row],[KomNr]],Kommuner_SE[KomNr],Kommuner_SE[Län],"",0,1)</f>
        <v>Kronoberg</v>
      </c>
      <c r="L2923">
        <f>INDEX(Lister!$GZ$2:$GZ$22,MATCH(Vattendrag!K2923,Lister!$GW$2:$GW$22,0))</f>
        <v>0.8068493343063895</v>
      </c>
    </row>
    <row r="2924" spans="1:12" x14ac:dyDescent="0.25">
      <c r="A2924" s="261">
        <v>780</v>
      </c>
      <c r="B2924">
        <v>40</v>
      </c>
      <c r="C2924" s="261" t="s">
        <v>26425</v>
      </c>
      <c r="D2924" t="s">
        <v>25871</v>
      </c>
      <c r="E2924" t="s">
        <v>26428</v>
      </c>
      <c r="F2924">
        <v>299.36500000000001</v>
      </c>
      <c r="G2924" t="str">
        <f>INDEX(Lister!$IF$2:$IF$19,MATCH(Vattendrag!B2924,Lister!$IE$2:$IE$19,0))</f>
        <v>Tunnel, huvudgren</v>
      </c>
      <c r="H2924" t="str">
        <f>INDEX(Lister!$IF$2:$IF$19,MATCH(Vattendrag!B2924,Lister!$IE$2:$IE$19,0))</f>
        <v>Tunnel, huvudgren</v>
      </c>
      <c r="I2924" s="4">
        <f>((SUMIFS(Lister!IK:IK,Lister!IF:IF,Vattendrag!G2924,Lister!II:II,Indstillinger!$B$25)*F2924)/1000000)*SUMIFS(Lister!IL:IL,Lister!IF:IF,Vattendrag!G2924,Lister!II:II,Indstillinger!$B$25)</f>
        <v>0</v>
      </c>
      <c r="J2924" t="str">
        <f>_xlfn.XLOOKUP(Vattendrag[[#This Row],[KomNr]],Kommuner_SE[KomNr],Kommuner_SE[Kommun],"",0,1)</f>
        <v>Växjö</v>
      </c>
      <c r="K2924" t="str">
        <f>_xlfn.XLOOKUP(Vattendrag[[#This Row],[KomNr]],Kommuner_SE[KomNr],Kommuner_SE[Län],"",0,1)</f>
        <v>Kronoberg</v>
      </c>
      <c r="L2924">
        <f>INDEX(Lister!$GZ$2:$GZ$22,MATCH(Vattendrag!K2924,Lister!$GW$2:$GW$22,0))</f>
        <v>0.8068493343063895</v>
      </c>
    </row>
    <row r="2925" spans="1:12" x14ac:dyDescent="0.25">
      <c r="A2925" s="261">
        <v>1442</v>
      </c>
      <c r="B2925">
        <v>10</v>
      </c>
      <c r="C2925" s="261" t="s">
        <v>26425</v>
      </c>
      <c r="D2925" t="s">
        <v>25871</v>
      </c>
      <c r="E2925" t="s">
        <v>26426</v>
      </c>
      <c r="F2925">
        <v>87910.043999999965</v>
      </c>
      <c r="G2925" t="str">
        <f>INDEX(Lister!$IF$2:$IF$19,MATCH(Vattendrag!B2925,Lister!$IE$2:$IE$19,0))</f>
        <v>Vattendrag</v>
      </c>
      <c r="H2925" t="str">
        <f>INDEX(Lister!$IF$2:$IF$19,MATCH(Vattendrag!B2925,Lister!$IE$2:$IE$19,0))</f>
        <v>Vattendrag</v>
      </c>
      <c r="I2925" s="4">
        <f>((SUMIFS(Lister!IK:IK,Lister!IF:IF,Vattendrag!G2925,Lister!II:II,Indstillinger!$B$25)*F2925)/1000000)*SUMIFS(Lister!IL:IL,Lister!IF:IF,Vattendrag!G2925,Lister!II:II,Indstillinger!$B$25)</f>
        <v>615.37030799999968</v>
      </c>
      <c r="J2925" t="str">
        <f>_xlfn.XLOOKUP(Vattendrag[[#This Row],[KomNr]],Kommuner_SE[KomNr],Kommuner_SE[Kommun],"",0,1)</f>
        <v>Vårgårda</v>
      </c>
      <c r="K2925" t="str">
        <f>_xlfn.XLOOKUP(Vattendrag[[#This Row],[KomNr]],Kommuner_SE[KomNr],Kommuner_SE[Län],"",0,1)</f>
        <v>Västra Götaland</v>
      </c>
      <c r="L2925">
        <f>INDEX(Lister!$GZ$2:$GZ$22,MATCH(Vattendrag!K2925,Lister!$GW$2:$GW$22,0))</f>
        <v>0.74671552937832175</v>
      </c>
    </row>
    <row r="2926" spans="1:12" x14ac:dyDescent="0.25">
      <c r="A2926" s="261">
        <v>1442</v>
      </c>
      <c r="B2926">
        <v>10</v>
      </c>
      <c r="C2926" s="261" t="s">
        <v>26425</v>
      </c>
      <c r="D2926" t="s">
        <v>25872</v>
      </c>
      <c r="E2926" t="s">
        <v>26426</v>
      </c>
      <c r="F2926">
        <v>15272.978999999999</v>
      </c>
      <c r="G2926" t="str">
        <f>INDEX(Lister!$IF$2:$IF$19,MATCH(Vattendrag!B2926,Lister!$IE$2:$IE$19,0))</f>
        <v>Vattendrag</v>
      </c>
      <c r="H2926" t="str">
        <f>INDEX(Lister!$IF$2:$IF$19,MATCH(Vattendrag!B2926,Lister!$IE$2:$IE$19,0))</f>
        <v>Vattendrag</v>
      </c>
      <c r="I2926" s="4">
        <f>((SUMIFS(Lister!IK:IK,Lister!IF:IF,Vattendrag!G2926,Lister!II:II,Indstillinger!$B$25)*F2926)/1000000)*SUMIFS(Lister!IL:IL,Lister!IF:IF,Vattendrag!G2926,Lister!II:II,Indstillinger!$B$25)</f>
        <v>106.910853</v>
      </c>
      <c r="J2926" t="str">
        <f>_xlfn.XLOOKUP(Vattendrag[[#This Row],[KomNr]],Kommuner_SE[KomNr],Kommuner_SE[Kommun],"",0,1)</f>
        <v>Vårgårda</v>
      </c>
      <c r="K2926" t="str">
        <f>_xlfn.XLOOKUP(Vattendrag[[#This Row],[KomNr]],Kommuner_SE[KomNr],Kommuner_SE[Län],"",0,1)</f>
        <v>Västra Götaland</v>
      </c>
      <c r="L2926">
        <f>INDEX(Lister!$GZ$2:$GZ$22,MATCH(Vattendrag!K2926,Lister!$GW$2:$GW$22,0))</f>
        <v>0.74671552937832175</v>
      </c>
    </row>
    <row r="2927" spans="1:12" x14ac:dyDescent="0.25">
      <c r="A2927" s="261">
        <v>1442</v>
      </c>
      <c r="B2927">
        <v>10</v>
      </c>
      <c r="C2927" s="261" t="s">
        <v>26425</v>
      </c>
      <c r="D2927" t="s">
        <v>26427</v>
      </c>
      <c r="E2927" t="s">
        <v>26426</v>
      </c>
      <c r="F2927">
        <v>129299.90600000003</v>
      </c>
      <c r="G2927" t="str">
        <f>INDEX(Lister!$IF$2:$IF$19,MATCH(Vattendrag!B2927,Lister!$IE$2:$IE$19,0))</f>
        <v>Vattendrag</v>
      </c>
      <c r="H2927" t="str">
        <f>INDEX(Lister!$IF$2:$IF$19,MATCH(Vattendrag!B2927,Lister!$IE$2:$IE$19,0))</f>
        <v>Vattendrag</v>
      </c>
      <c r="I2927" s="4">
        <f>((SUMIFS(Lister!IK:IK,Lister!IF:IF,Vattendrag!G2927,Lister!II:II,Indstillinger!$B$25)*F2927)/1000000)*SUMIFS(Lister!IL:IL,Lister!IF:IF,Vattendrag!G2927,Lister!II:II,Indstillinger!$B$25)</f>
        <v>905.09934200000021</v>
      </c>
      <c r="J2927" t="str">
        <f>_xlfn.XLOOKUP(Vattendrag[[#This Row],[KomNr]],Kommuner_SE[KomNr],Kommuner_SE[Kommun],"",0,1)</f>
        <v>Vårgårda</v>
      </c>
      <c r="K2927" t="str">
        <f>_xlfn.XLOOKUP(Vattendrag[[#This Row],[KomNr]],Kommuner_SE[KomNr],Kommuner_SE[Län],"",0,1)</f>
        <v>Västra Götaland</v>
      </c>
      <c r="L2927">
        <f>INDEX(Lister!$GZ$2:$GZ$22,MATCH(Vattendrag!K2927,Lister!$GW$2:$GW$22,0))</f>
        <v>0.74671552937832175</v>
      </c>
    </row>
    <row r="2928" spans="1:12" x14ac:dyDescent="0.25">
      <c r="A2928" s="261">
        <v>1442</v>
      </c>
      <c r="B2928">
        <v>20</v>
      </c>
      <c r="C2928" s="261" t="s">
        <v>26425</v>
      </c>
      <c r="D2928" t="s">
        <v>26427</v>
      </c>
      <c r="E2928" t="s">
        <v>26426</v>
      </c>
      <c r="F2928">
        <v>53.244999999999997</v>
      </c>
      <c r="G2928" t="str">
        <f>INDEX(Lister!$IF$2:$IF$19,MATCH(Vattendrag!B2928,Lister!$IE$2:$IE$19,0))</f>
        <v>Stomlinje i vattendragsyta</v>
      </c>
      <c r="H2928" t="str">
        <f>INDEX(Lister!$IF$2:$IF$19,MATCH(Vattendrag!B2928,Lister!$IE$2:$IE$19,0))</f>
        <v>Stomlinje i vattendragsyta</v>
      </c>
      <c r="I2928" s="4">
        <f>((SUMIFS(Lister!IK:IK,Lister!IF:IF,Vattendrag!G2928,Lister!II:II,Indstillinger!$B$25)*F2928)/1000000)*SUMIFS(Lister!IL:IL,Lister!IF:IF,Vattendrag!G2928,Lister!II:II,Indstillinger!$B$25)</f>
        <v>0</v>
      </c>
      <c r="J2928" t="str">
        <f>_xlfn.XLOOKUP(Vattendrag[[#This Row],[KomNr]],Kommuner_SE[KomNr],Kommuner_SE[Kommun],"",0,1)</f>
        <v>Vårgårda</v>
      </c>
      <c r="K2928" t="str">
        <f>_xlfn.XLOOKUP(Vattendrag[[#This Row],[KomNr]],Kommuner_SE[KomNr],Kommuner_SE[Län],"",0,1)</f>
        <v>Västra Götaland</v>
      </c>
      <c r="L2928">
        <f>INDEX(Lister!$GZ$2:$GZ$22,MATCH(Vattendrag!K2928,Lister!$GW$2:$GW$22,0))</f>
        <v>0.74671552937832175</v>
      </c>
    </row>
    <row r="2929" spans="1:12" x14ac:dyDescent="0.25">
      <c r="A2929" s="261">
        <v>1442</v>
      </c>
      <c r="B2929">
        <v>21</v>
      </c>
      <c r="C2929" s="261" t="s">
        <v>26425</v>
      </c>
      <c r="D2929" t="s">
        <v>25871</v>
      </c>
      <c r="E2929" t="s">
        <v>26426</v>
      </c>
      <c r="F2929">
        <v>17354.263999999996</v>
      </c>
      <c r="G2929" t="str">
        <f>INDEX(Lister!$IF$2:$IF$19,MATCH(Vattendrag!B2929,Lister!$IE$2:$IE$19,0))</f>
        <v>Stomlinje i sjö</v>
      </c>
      <c r="H2929" t="str">
        <f>INDEX(Lister!$IF$2:$IF$19,MATCH(Vattendrag!B2929,Lister!$IE$2:$IE$19,0))</f>
        <v>Stomlinje i sjö</v>
      </c>
      <c r="I2929" s="4">
        <f>((SUMIFS(Lister!IK:IK,Lister!IF:IF,Vattendrag!G2929,Lister!II:II,Indstillinger!$B$25)*F2929)/1000000)*SUMIFS(Lister!IL:IL,Lister!IF:IF,Vattendrag!G2929,Lister!II:II,Indstillinger!$B$25)</f>
        <v>0</v>
      </c>
      <c r="J2929" t="str">
        <f>_xlfn.XLOOKUP(Vattendrag[[#This Row],[KomNr]],Kommuner_SE[KomNr],Kommuner_SE[Kommun],"",0,1)</f>
        <v>Vårgårda</v>
      </c>
      <c r="K2929" t="str">
        <f>_xlfn.XLOOKUP(Vattendrag[[#This Row],[KomNr]],Kommuner_SE[KomNr],Kommuner_SE[Län],"",0,1)</f>
        <v>Västra Götaland</v>
      </c>
      <c r="L2929">
        <f>INDEX(Lister!$GZ$2:$GZ$22,MATCH(Vattendrag!K2929,Lister!$GW$2:$GW$22,0))</f>
        <v>0.74671552937832175</v>
      </c>
    </row>
    <row r="2930" spans="1:12" x14ac:dyDescent="0.25">
      <c r="A2930" s="261">
        <v>1442</v>
      </c>
      <c r="B2930">
        <v>21</v>
      </c>
      <c r="C2930" s="261" t="s">
        <v>26425</v>
      </c>
      <c r="D2930" t="s">
        <v>25872</v>
      </c>
      <c r="E2930" t="s">
        <v>26426</v>
      </c>
      <c r="F2930">
        <v>7694.4940000000006</v>
      </c>
      <c r="G2930" t="str">
        <f>INDEX(Lister!$IF$2:$IF$19,MATCH(Vattendrag!B2930,Lister!$IE$2:$IE$19,0))</f>
        <v>Stomlinje i sjö</v>
      </c>
      <c r="H2930" t="str">
        <f>INDEX(Lister!$IF$2:$IF$19,MATCH(Vattendrag!B2930,Lister!$IE$2:$IE$19,0))</f>
        <v>Stomlinje i sjö</v>
      </c>
      <c r="I2930" s="4">
        <f>((SUMIFS(Lister!IK:IK,Lister!IF:IF,Vattendrag!G2930,Lister!II:II,Indstillinger!$B$25)*F2930)/1000000)*SUMIFS(Lister!IL:IL,Lister!IF:IF,Vattendrag!G2930,Lister!II:II,Indstillinger!$B$25)</f>
        <v>0</v>
      </c>
      <c r="J2930" t="str">
        <f>_xlfn.XLOOKUP(Vattendrag[[#This Row],[KomNr]],Kommuner_SE[KomNr],Kommuner_SE[Kommun],"",0,1)</f>
        <v>Vårgårda</v>
      </c>
      <c r="K2930" t="str">
        <f>_xlfn.XLOOKUP(Vattendrag[[#This Row],[KomNr]],Kommuner_SE[KomNr],Kommuner_SE[Län],"",0,1)</f>
        <v>Västra Götaland</v>
      </c>
      <c r="L2930">
        <f>INDEX(Lister!$GZ$2:$GZ$22,MATCH(Vattendrag!K2930,Lister!$GW$2:$GW$22,0))</f>
        <v>0.74671552937832175</v>
      </c>
    </row>
    <row r="2931" spans="1:12" x14ac:dyDescent="0.25">
      <c r="A2931" s="261">
        <v>1442</v>
      </c>
      <c r="B2931">
        <v>21</v>
      </c>
      <c r="C2931" s="261" t="s">
        <v>26425</v>
      </c>
      <c r="D2931" t="s">
        <v>26427</v>
      </c>
      <c r="E2931" t="s">
        <v>26426</v>
      </c>
      <c r="F2931">
        <v>3884.5630000000001</v>
      </c>
      <c r="G2931" t="str">
        <f>INDEX(Lister!$IF$2:$IF$19,MATCH(Vattendrag!B2931,Lister!$IE$2:$IE$19,0))</f>
        <v>Stomlinje i sjö</v>
      </c>
      <c r="H2931" t="str">
        <f>INDEX(Lister!$IF$2:$IF$19,MATCH(Vattendrag!B2931,Lister!$IE$2:$IE$19,0))</f>
        <v>Stomlinje i sjö</v>
      </c>
      <c r="I2931" s="4">
        <f>((SUMIFS(Lister!IK:IK,Lister!IF:IF,Vattendrag!G2931,Lister!II:II,Indstillinger!$B$25)*F2931)/1000000)*SUMIFS(Lister!IL:IL,Lister!IF:IF,Vattendrag!G2931,Lister!II:II,Indstillinger!$B$25)</f>
        <v>0</v>
      </c>
      <c r="J2931" t="str">
        <f>_xlfn.XLOOKUP(Vattendrag[[#This Row],[KomNr]],Kommuner_SE[KomNr],Kommuner_SE[Kommun],"",0,1)</f>
        <v>Vårgårda</v>
      </c>
      <c r="K2931" t="str">
        <f>_xlfn.XLOOKUP(Vattendrag[[#This Row],[KomNr]],Kommuner_SE[KomNr],Kommuner_SE[Län],"",0,1)</f>
        <v>Västra Götaland</v>
      </c>
      <c r="L2931">
        <f>INDEX(Lister!$GZ$2:$GZ$22,MATCH(Vattendrag!K2931,Lister!$GW$2:$GW$22,0))</f>
        <v>0.74671552937832175</v>
      </c>
    </row>
    <row r="2932" spans="1:12" x14ac:dyDescent="0.25">
      <c r="A2932" s="261">
        <v>1442</v>
      </c>
      <c r="B2932">
        <v>22</v>
      </c>
      <c r="C2932" s="261" t="s">
        <v>26425</v>
      </c>
      <c r="D2932" t="s">
        <v>25871</v>
      </c>
      <c r="E2932" t="s">
        <v>26426</v>
      </c>
      <c r="F2932">
        <v>784.32300000000009</v>
      </c>
      <c r="G2932" t="str">
        <f>INDEX(Lister!$IF$2:$IF$19,MATCH(Vattendrag!B2932,Lister!$IE$2:$IE$19,0))</f>
        <v>Stomlinje för biflöde i sjö med anslutning till nästa huvudvattendrag</v>
      </c>
      <c r="H2932" t="str">
        <f>INDEX(Lister!$IF$2:$IF$19,MATCH(Vattendrag!B2932,Lister!$IE$2:$IE$19,0))</f>
        <v>Stomlinje för biflöde i sjö med anslutning till nästa huvudvattendrag</v>
      </c>
      <c r="I2932" s="4">
        <f>((SUMIFS(Lister!IK:IK,Lister!IF:IF,Vattendrag!G2932,Lister!II:II,Indstillinger!$B$25)*F2932)/1000000)*SUMIFS(Lister!IL:IL,Lister!IF:IF,Vattendrag!G2932,Lister!II:II,Indstillinger!$B$25)</f>
        <v>0</v>
      </c>
      <c r="J2932" t="str">
        <f>_xlfn.XLOOKUP(Vattendrag[[#This Row],[KomNr]],Kommuner_SE[KomNr],Kommuner_SE[Kommun],"",0,1)</f>
        <v>Vårgårda</v>
      </c>
      <c r="K2932" t="str">
        <f>_xlfn.XLOOKUP(Vattendrag[[#This Row],[KomNr]],Kommuner_SE[KomNr],Kommuner_SE[Län],"",0,1)</f>
        <v>Västra Götaland</v>
      </c>
      <c r="L2932">
        <f>INDEX(Lister!$GZ$2:$GZ$22,MATCH(Vattendrag!K2932,Lister!$GW$2:$GW$22,0))</f>
        <v>0.74671552937832175</v>
      </c>
    </row>
    <row r="2933" spans="1:12" x14ac:dyDescent="0.25">
      <c r="A2933" s="261">
        <v>512</v>
      </c>
      <c r="B2933">
        <v>10</v>
      </c>
      <c r="C2933" s="261" t="s">
        <v>26425</v>
      </c>
      <c r="D2933" t="s">
        <v>25871</v>
      </c>
      <c r="E2933" t="s">
        <v>26428</v>
      </c>
      <c r="F2933">
        <v>119108.45499999999</v>
      </c>
      <c r="G2933" t="str">
        <f>INDEX(Lister!$IF$2:$IF$19,MATCH(Vattendrag!B2933,Lister!$IE$2:$IE$19,0))</f>
        <v>Vattendrag</v>
      </c>
      <c r="H2933" t="str">
        <f>INDEX(Lister!$IF$2:$IF$19,MATCH(Vattendrag!B2933,Lister!$IE$2:$IE$19,0))</f>
        <v>Vattendrag</v>
      </c>
      <c r="I2933" s="4">
        <f>((SUMIFS(Lister!IK:IK,Lister!IF:IF,Vattendrag!G2933,Lister!II:II,Indstillinger!$B$25)*F2933)/1000000)*SUMIFS(Lister!IL:IL,Lister!IF:IF,Vattendrag!G2933,Lister!II:II,Indstillinger!$B$25)</f>
        <v>833.75918499999989</v>
      </c>
      <c r="J2933" t="str">
        <f>_xlfn.XLOOKUP(Vattendrag[[#This Row],[KomNr]],Kommuner_SE[KomNr],Kommuner_SE[Kommun],"",0,1)</f>
        <v>Ydre</v>
      </c>
      <c r="K2933" t="str">
        <f>_xlfn.XLOOKUP(Vattendrag[[#This Row],[KomNr]],Kommuner_SE[KomNr],Kommuner_SE[Län],"",0,1)</f>
        <v>Östergötland</v>
      </c>
      <c r="L2933">
        <f>INDEX(Lister!$GZ$2:$GZ$22,MATCH(Vattendrag!K2933,Lister!$GW$2:$GW$22,0))</f>
        <v>0.71927144121881226</v>
      </c>
    </row>
    <row r="2934" spans="1:12" x14ac:dyDescent="0.25">
      <c r="A2934" s="261">
        <v>512</v>
      </c>
      <c r="B2934">
        <v>10</v>
      </c>
      <c r="C2934" s="261" t="s">
        <v>26425</v>
      </c>
      <c r="D2934" t="s">
        <v>25872</v>
      </c>
      <c r="E2934" t="s">
        <v>26428</v>
      </c>
      <c r="F2934">
        <v>16740.393</v>
      </c>
      <c r="G2934" t="str">
        <f>INDEX(Lister!$IF$2:$IF$19,MATCH(Vattendrag!B2934,Lister!$IE$2:$IE$19,0))</f>
        <v>Vattendrag</v>
      </c>
      <c r="H2934" t="str">
        <f>INDEX(Lister!$IF$2:$IF$19,MATCH(Vattendrag!B2934,Lister!$IE$2:$IE$19,0))</f>
        <v>Vattendrag</v>
      </c>
      <c r="I2934" s="4">
        <f>((SUMIFS(Lister!IK:IK,Lister!IF:IF,Vattendrag!G2934,Lister!II:II,Indstillinger!$B$25)*F2934)/1000000)*SUMIFS(Lister!IL:IL,Lister!IF:IF,Vattendrag!G2934,Lister!II:II,Indstillinger!$B$25)</f>
        <v>117.182751</v>
      </c>
      <c r="J2934" t="str">
        <f>_xlfn.XLOOKUP(Vattendrag[[#This Row],[KomNr]],Kommuner_SE[KomNr],Kommuner_SE[Kommun],"",0,1)</f>
        <v>Ydre</v>
      </c>
      <c r="K2934" t="str">
        <f>_xlfn.XLOOKUP(Vattendrag[[#This Row],[KomNr]],Kommuner_SE[KomNr],Kommuner_SE[Län],"",0,1)</f>
        <v>Östergötland</v>
      </c>
      <c r="L2934">
        <f>INDEX(Lister!$GZ$2:$GZ$22,MATCH(Vattendrag!K2934,Lister!$GW$2:$GW$22,0))</f>
        <v>0.71927144121881226</v>
      </c>
    </row>
    <row r="2935" spans="1:12" x14ac:dyDescent="0.25">
      <c r="A2935" s="261">
        <v>512</v>
      </c>
      <c r="B2935">
        <v>10</v>
      </c>
      <c r="C2935" s="261" t="s">
        <v>26425</v>
      </c>
      <c r="D2935" t="s">
        <v>26427</v>
      </c>
      <c r="E2935" t="s">
        <v>26428</v>
      </c>
      <c r="F2935">
        <v>98779.399000000078</v>
      </c>
      <c r="G2935" t="str">
        <f>INDEX(Lister!$IF$2:$IF$19,MATCH(Vattendrag!B2935,Lister!$IE$2:$IE$19,0))</f>
        <v>Vattendrag</v>
      </c>
      <c r="H2935" t="str">
        <f>INDEX(Lister!$IF$2:$IF$19,MATCH(Vattendrag!B2935,Lister!$IE$2:$IE$19,0))</f>
        <v>Vattendrag</v>
      </c>
      <c r="I2935" s="4">
        <f>((SUMIFS(Lister!IK:IK,Lister!IF:IF,Vattendrag!G2935,Lister!II:II,Indstillinger!$B$25)*F2935)/1000000)*SUMIFS(Lister!IL:IL,Lister!IF:IF,Vattendrag!G2935,Lister!II:II,Indstillinger!$B$25)</f>
        <v>691.45579300000054</v>
      </c>
      <c r="J2935" t="str">
        <f>_xlfn.XLOOKUP(Vattendrag[[#This Row],[KomNr]],Kommuner_SE[KomNr],Kommuner_SE[Kommun],"",0,1)</f>
        <v>Ydre</v>
      </c>
      <c r="K2935" t="str">
        <f>_xlfn.XLOOKUP(Vattendrag[[#This Row],[KomNr]],Kommuner_SE[KomNr],Kommuner_SE[Län],"",0,1)</f>
        <v>Östergötland</v>
      </c>
      <c r="L2935">
        <f>INDEX(Lister!$GZ$2:$GZ$22,MATCH(Vattendrag!K2935,Lister!$GW$2:$GW$22,0))</f>
        <v>0.71927144121881226</v>
      </c>
    </row>
    <row r="2936" spans="1:12" x14ac:dyDescent="0.25">
      <c r="A2936" s="261">
        <v>512</v>
      </c>
      <c r="B2936">
        <v>20</v>
      </c>
      <c r="C2936" s="261" t="s">
        <v>26425</v>
      </c>
      <c r="D2936" t="s">
        <v>26427</v>
      </c>
      <c r="E2936" t="s">
        <v>26428</v>
      </c>
      <c r="F2936">
        <v>3624.5070000000001</v>
      </c>
      <c r="G2936" t="str">
        <f>INDEX(Lister!$IF$2:$IF$19,MATCH(Vattendrag!B2936,Lister!$IE$2:$IE$19,0))</f>
        <v>Stomlinje i vattendragsyta</v>
      </c>
      <c r="H2936" t="str">
        <f>INDEX(Lister!$IF$2:$IF$19,MATCH(Vattendrag!B2936,Lister!$IE$2:$IE$19,0))</f>
        <v>Stomlinje i vattendragsyta</v>
      </c>
      <c r="I2936" s="4">
        <f>((SUMIFS(Lister!IK:IK,Lister!IF:IF,Vattendrag!G2936,Lister!II:II,Indstillinger!$B$25)*F2936)/1000000)*SUMIFS(Lister!IL:IL,Lister!IF:IF,Vattendrag!G2936,Lister!II:II,Indstillinger!$B$25)</f>
        <v>0</v>
      </c>
      <c r="J2936" t="str">
        <f>_xlfn.XLOOKUP(Vattendrag[[#This Row],[KomNr]],Kommuner_SE[KomNr],Kommuner_SE[Kommun],"",0,1)</f>
        <v>Ydre</v>
      </c>
      <c r="K2936" t="str">
        <f>_xlfn.XLOOKUP(Vattendrag[[#This Row],[KomNr]],Kommuner_SE[KomNr],Kommuner_SE[Län],"",0,1)</f>
        <v>Östergötland</v>
      </c>
      <c r="L2936">
        <f>INDEX(Lister!$GZ$2:$GZ$22,MATCH(Vattendrag!K2936,Lister!$GW$2:$GW$22,0))</f>
        <v>0.71927144121881226</v>
      </c>
    </row>
    <row r="2937" spans="1:12" x14ac:dyDescent="0.25">
      <c r="A2937" s="261">
        <v>512</v>
      </c>
      <c r="B2937">
        <v>21</v>
      </c>
      <c r="C2937" s="261" t="s">
        <v>26425</v>
      </c>
      <c r="D2937" t="s">
        <v>25871</v>
      </c>
      <c r="E2937" t="s">
        <v>26428</v>
      </c>
      <c r="F2937">
        <v>76777.695999999967</v>
      </c>
      <c r="G2937" t="str">
        <f>INDEX(Lister!$IF$2:$IF$19,MATCH(Vattendrag!B2937,Lister!$IE$2:$IE$19,0))</f>
        <v>Stomlinje i sjö</v>
      </c>
      <c r="H2937" t="str">
        <f>INDEX(Lister!$IF$2:$IF$19,MATCH(Vattendrag!B2937,Lister!$IE$2:$IE$19,0))</f>
        <v>Stomlinje i sjö</v>
      </c>
      <c r="I2937" s="4">
        <f>((SUMIFS(Lister!IK:IK,Lister!IF:IF,Vattendrag!G2937,Lister!II:II,Indstillinger!$B$25)*F2937)/1000000)*SUMIFS(Lister!IL:IL,Lister!IF:IF,Vattendrag!G2937,Lister!II:II,Indstillinger!$B$25)</f>
        <v>0</v>
      </c>
      <c r="J2937" t="str">
        <f>_xlfn.XLOOKUP(Vattendrag[[#This Row],[KomNr]],Kommuner_SE[KomNr],Kommuner_SE[Kommun],"",0,1)</f>
        <v>Ydre</v>
      </c>
      <c r="K2937" t="str">
        <f>_xlfn.XLOOKUP(Vattendrag[[#This Row],[KomNr]],Kommuner_SE[KomNr],Kommuner_SE[Län],"",0,1)</f>
        <v>Östergötland</v>
      </c>
      <c r="L2937">
        <f>INDEX(Lister!$GZ$2:$GZ$22,MATCH(Vattendrag!K2937,Lister!$GW$2:$GW$22,0))</f>
        <v>0.71927144121881226</v>
      </c>
    </row>
    <row r="2938" spans="1:12" x14ac:dyDescent="0.25">
      <c r="A2938" s="261">
        <v>512</v>
      </c>
      <c r="B2938">
        <v>21</v>
      </c>
      <c r="C2938" s="261" t="s">
        <v>26425</v>
      </c>
      <c r="D2938" t="s">
        <v>25872</v>
      </c>
      <c r="E2938" t="s">
        <v>26428</v>
      </c>
      <c r="F2938">
        <v>7595.049</v>
      </c>
      <c r="G2938" t="str">
        <f>INDEX(Lister!$IF$2:$IF$19,MATCH(Vattendrag!B2938,Lister!$IE$2:$IE$19,0))</f>
        <v>Stomlinje i sjö</v>
      </c>
      <c r="H2938" t="str">
        <f>INDEX(Lister!$IF$2:$IF$19,MATCH(Vattendrag!B2938,Lister!$IE$2:$IE$19,0))</f>
        <v>Stomlinje i sjö</v>
      </c>
      <c r="I2938" s="4">
        <f>((SUMIFS(Lister!IK:IK,Lister!IF:IF,Vattendrag!G2938,Lister!II:II,Indstillinger!$B$25)*F2938)/1000000)*SUMIFS(Lister!IL:IL,Lister!IF:IF,Vattendrag!G2938,Lister!II:II,Indstillinger!$B$25)</f>
        <v>0</v>
      </c>
      <c r="J2938" t="str">
        <f>_xlfn.XLOOKUP(Vattendrag[[#This Row],[KomNr]],Kommuner_SE[KomNr],Kommuner_SE[Kommun],"",0,1)</f>
        <v>Ydre</v>
      </c>
      <c r="K2938" t="str">
        <f>_xlfn.XLOOKUP(Vattendrag[[#This Row],[KomNr]],Kommuner_SE[KomNr],Kommuner_SE[Län],"",0,1)</f>
        <v>Östergötland</v>
      </c>
      <c r="L2938">
        <f>INDEX(Lister!$GZ$2:$GZ$22,MATCH(Vattendrag!K2938,Lister!$GW$2:$GW$22,0))</f>
        <v>0.71927144121881226</v>
      </c>
    </row>
    <row r="2939" spans="1:12" x14ac:dyDescent="0.25">
      <c r="A2939" s="261">
        <v>512</v>
      </c>
      <c r="B2939">
        <v>21</v>
      </c>
      <c r="C2939" s="261" t="s">
        <v>26425</v>
      </c>
      <c r="D2939" t="s">
        <v>26427</v>
      </c>
      <c r="E2939" t="s">
        <v>26428</v>
      </c>
      <c r="F2939">
        <v>20042.544000000002</v>
      </c>
      <c r="G2939" t="str">
        <f>INDEX(Lister!$IF$2:$IF$19,MATCH(Vattendrag!B2939,Lister!$IE$2:$IE$19,0))</f>
        <v>Stomlinje i sjö</v>
      </c>
      <c r="H2939" t="str">
        <f>INDEX(Lister!$IF$2:$IF$19,MATCH(Vattendrag!B2939,Lister!$IE$2:$IE$19,0))</f>
        <v>Stomlinje i sjö</v>
      </c>
      <c r="I2939" s="4">
        <f>((SUMIFS(Lister!IK:IK,Lister!IF:IF,Vattendrag!G2939,Lister!II:II,Indstillinger!$B$25)*F2939)/1000000)*SUMIFS(Lister!IL:IL,Lister!IF:IF,Vattendrag!G2939,Lister!II:II,Indstillinger!$B$25)</f>
        <v>0</v>
      </c>
      <c r="J2939" t="str">
        <f>_xlfn.XLOOKUP(Vattendrag[[#This Row],[KomNr]],Kommuner_SE[KomNr],Kommuner_SE[Kommun],"",0,1)</f>
        <v>Ydre</v>
      </c>
      <c r="K2939" t="str">
        <f>_xlfn.XLOOKUP(Vattendrag[[#This Row],[KomNr]],Kommuner_SE[KomNr],Kommuner_SE[Län],"",0,1)</f>
        <v>Östergötland</v>
      </c>
      <c r="L2939">
        <f>INDEX(Lister!$GZ$2:$GZ$22,MATCH(Vattendrag!K2939,Lister!$GW$2:$GW$22,0))</f>
        <v>0.71927144121881226</v>
      </c>
    </row>
    <row r="2940" spans="1:12" x14ac:dyDescent="0.25">
      <c r="A2940" s="261">
        <v>512</v>
      </c>
      <c r="B2940">
        <v>22</v>
      </c>
      <c r="C2940" s="261" t="s">
        <v>26425</v>
      </c>
      <c r="D2940" t="s">
        <v>25871</v>
      </c>
      <c r="E2940" t="s">
        <v>26428</v>
      </c>
      <c r="F2940">
        <v>84143.736000000004</v>
      </c>
      <c r="G2940" t="str">
        <f>INDEX(Lister!$IF$2:$IF$19,MATCH(Vattendrag!B2940,Lister!$IE$2:$IE$19,0))</f>
        <v>Stomlinje för biflöde i sjö med anslutning till nästa huvudvattendrag</v>
      </c>
      <c r="H2940" t="str">
        <f>INDEX(Lister!$IF$2:$IF$19,MATCH(Vattendrag!B2940,Lister!$IE$2:$IE$19,0))</f>
        <v>Stomlinje för biflöde i sjö med anslutning till nästa huvudvattendrag</v>
      </c>
      <c r="I2940" s="4">
        <f>((SUMIFS(Lister!IK:IK,Lister!IF:IF,Vattendrag!G2940,Lister!II:II,Indstillinger!$B$25)*F2940)/1000000)*SUMIFS(Lister!IL:IL,Lister!IF:IF,Vattendrag!G2940,Lister!II:II,Indstillinger!$B$25)</f>
        <v>0</v>
      </c>
      <c r="J2940" t="str">
        <f>_xlfn.XLOOKUP(Vattendrag[[#This Row],[KomNr]],Kommuner_SE[KomNr],Kommuner_SE[Kommun],"",0,1)</f>
        <v>Ydre</v>
      </c>
      <c r="K2940" t="str">
        <f>_xlfn.XLOOKUP(Vattendrag[[#This Row],[KomNr]],Kommuner_SE[KomNr],Kommuner_SE[Län],"",0,1)</f>
        <v>Östergötland</v>
      </c>
      <c r="L2940">
        <f>INDEX(Lister!$GZ$2:$GZ$22,MATCH(Vattendrag!K2940,Lister!$GW$2:$GW$22,0))</f>
        <v>0.71927144121881226</v>
      </c>
    </row>
    <row r="2941" spans="1:12" x14ac:dyDescent="0.25">
      <c r="A2941" s="261">
        <v>512</v>
      </c>
      <c r="B2941">
        <v>22</v>
      </c>
      <c r="C2941" s="261" t="s">
        <v>26425</v>
      </c>
      <c r="D2941" t="s">
        <v>26427</v>
      </c>
      <c r="E2941" t="s">
        <v>26428</v>
      </c>
      <c r="F2941">
        <v>1023.424</v>
      </c>
      <c r="G2941" t="str">
        <f>INDEX(Lister!$IF$2:$IF$19,MATCH(Vattendrag!B2941,Lister!$IE$2:$IE$19,0))</f>
        <v>Stomlinje för biflöde i sjö med anslutning till nästa huvudvattendrag</v>
      </c>
      <c r="H2941" t="str">
        <f>INDEX(Lister!$IF$2:$IF$19,MATCH(Vattendrag!B2941,Lister!$IE$2:$IE$19,0))</f>
        <v>Stomlinje för biflöde i sjö med anslutning till nästa huvudvattendrag</v>
      </c>
      <c r="I2941" s="4">
        <f>((SUMIFS(Lister!IK:IK,Lister!IF:IF,Vattendrag!G2941,Lister!II:II,Indstillinger!$B$25)*F2941)/1000000)*SUMIFS(Lister!IL:IL,Lister!IF:IF,Vattendrag!G2941,Lister!II:II,Indstillinger!$B$25)</f>
        <v>0</v>
      </c>
      <c r="J2941" t="str">
        <f>_xlfn.XLOOKUP(Vattendrag[[#This Row],[KomNr]],Kommuner_SE[KomNr],Kommuner_SE[Kommun],"",0,1)</f>
        <v>Ydre</v>
      </c>
      <c r="K2941" t="str">
        <f>_xlfn.XLOOKUP(Vattendrag[[#This Row],[KomNr]],Kommuner_SE[KomNr],Kommuner_SE[Län],"",0,1)</f>
        <v>Östergötland</v>
      </c>
      <c r="L2941">
        <f>INDEX(Lister!$GZ$2:$GZ$22,MATCH(Vattendrag!K2941,Lister!$GW$2:$GW$22,0))</f>
        <v>0.71927144121881226</v>
      </c>
    </row>
    <row r="2942" spans="1:12" x14ac:dyDescent="0.25">
      <c r="A2942" s="261">
        <v>1286</v>
      </c>
      <c r="B2942">
        <v>10</v>
      </c>
      <c r="C2942" s="261" t="s">
        <v>26425</v>
      </c>
      <c r="D2942" t="s">
        <v>25871</v>
      </c>
      <c r="E2942" t="s">
        <v>26428</v>
      </c>
      <c r="F2942">
        <v>70538.412999999986</v>
      </c>
      <c r="G2942" t="str">
        <f>INDEX(Lister!$IF$2:$IF$19,MATCH(Vattendrag!B2942,Lister!$IE$2:$IE$19,0))</f>
        <v>Vattendrag</v>
      </c>
      <c r="H2942" t="str">
        <f>INDEX(Lister!$IF$2:$IF$19,MATCH(Vattendrag!B2942,Lister!$IE$2:$IE$19,0))</f>
        <v>Vattendrag</v>
      </c>
      <c r="I2942" s="4">
        <f>((SUMIFS(Lister!IK:IK,Lister!IF:IF,Vattendrag!G2942,Lister!II:II,Indstillinger!$B$25)*F2942)/1000000)*SUMIFS(Lister!IL:IL,Lister!IF:IF,Vattendrag!G2942,Lister!II:II,Indstillinger!$B$25)</f>
        <v>493.76889099999988</v>
      </c>
      <c r="J2942" t="str">
        <f>_xlfn.XLOOKUP(Vattendrag[[#This Row],[KomNr]],Kommuner_SE[KomNr],Kommuner_SE[Kommun],"",0,1)</f>
        <v>Ystad</v>
      </c>
      <c r="K2942" t="str">
        <f>_xlfn.XLOOKUP(Vattendrag[[#This Row],[KomNr]],Kommuner_SE[KomNr],Kommuner_SE[Län],"",0,1)</f>
        <v>Skåne</v>
      </c>
      <c r="L2942">
        <f>INDEX(Lister!$GZ$2:$GZ$22,MATCH(Vattendrag!K2942,Lister!$GW$2:$GW$22,0))</f>
        <v>1</v>
      </c>
    </row>
    <row r="2943" spans="1:12" x14ac:dyDescent="0.25">
      <c r="A2943" s="261">
        <v>1286</v>
      </c>
      <c r="B2943">
        <v>10</v>
      </c>
      <c r="C2943" s="261" t="s">
        <v>26425</v>
      </c>
      <c r="D2943" t="s">
        <v>25872</v>
      </c>
      <c r="E2943" t="s">
        <v>26428</v>
      </c>
      <c r="F2943">
        <v>10991.902</v>
      </c>
      <c r="G2943" t="str">
        <f>INDEX(Lister!$IF$2:$IF$19,MATCH(Vattendrag!B2943,Lister!$IE$2:$IE$19,0))</f>
        <v>Vattendrag</v>
      </c>
      <c r="H2943" t="str">
        <f>INDEX(Lister!$IF$2:$IF$19,MATCH(Vattendrag!B2943,Lister!$IE$2:$IE$19,0))</f>
        <v>Vattendrag</v>
      </c>
      <c r="I2943" s="4">
        <f>((SUMIFS(Lister!IK:IK,Lister!IF:IF,Vattendrag!G2943,Lister!II:II,Indstillinger!$B$25)*F2943)/1000000)*SUMIFS(Lister!IL:IL,Lister!IF:IF,Vattendrag!G2943,Lister!II:II,Indstillinger!$B$25)</f>
        <v>76.943314000000001</v>
      </c>
      <c r="J2943" t="str">
        <f>_xlfn.XLOOKUP(Vattendrag[[#This Row],[KomNr]],Kommuner_SE[KomNr],Kommuner_SE[Kommun],"",0,1)</f>
        <v>Ystad</v>
      </c>
      <c r="K2943" t="str">
        <f>_xlfn.XLOOKUP(Vattendrag[[#This Row],[KomNr]],Kommuner_SE[KomNr],Kommuner_SE[Län],"",0,1)</f>
        <v>Skåne</v>
      </c>
      <c r="L2943">
        <f>INDEX(Lister!$GZ$2:$GZ$22,MATCH(Vattendrag!K2943,Lister!$GW$2:$GW$22,0))</f>
        <v>1</v>
      </c>
    </row>
    <row r="2944" spans="1:12" x14ac:dyDescent="0.25">
      <c r="A2944" s="261">
        <v>1286</v>
      </c>
      <c r="B2944">
        <v>10</v>
      </c>
      <c r="C2944" s="261" t="s">
        <v>26425</v>
      </c>
      <c r="D2944" t="s">
        <v>26427</v>
      </c>
      <c r="E2944" t="s">
        <v>26428</v>
      </c>
      <c r="F2944">
        <v>40218.409999999996</v>
      </c>
      <c r="G2944" t="str">
        <f>INDEX(Lister!$IF$2:$IF$19,MATCH(Vattendrag!B2944,Lister!$IE$2:$IE$19,0))</f>
        <v>Vattendrag</v>
      </c>
      <c r="H2944" t="str">
        <f>INDEX(Lister!$IF$2:$IF$19,MATCH(Vattendrag!B2944,Lister!$IE$2:$IE$19,0))</f>
        <v>Vattendrag</v>
      </c>
      <c r="I2944" s="4">
        <f>((SUMIFS(Lister!IK:IK,Lister!IF:IF,Vattendrag!G2944,Lister!II:II,Indstillinger!$B$25)*F2944)/1000000)*SUMIFS(Lister!IL:IL,Lister!IF:IF,Vattendrag!G2944,Lister!II:II,Indstillinger!$B$25)</f>
        <v>281.52886999999998</v>
      </c>
      <c r="J2944" t="str">
        <f>_xlfn.XLOOKUP(Vattendrag[[#This Row],[KomNr]],Kommuner_SE[KomNr],Kommuner_SE[Kommun],"",0,1)</f>
        <v>Ystad</v>
      </c>
      <c r="K2944" t="str">
        <f>_xlfn.XLOOKUP(Vattendrag[[#This Row],[KomNr]],Kommuner_SE[KomNr],Kommuner_SE[Län],"",0,1)</f>
        <v>Skåne</v>
      </c>
      <c r="L2944">
        <f>INDEX(Lister!$GZ$2:$GZ$22,MATCH(Vattendrag!K2944,Lister!$GW$2:$GW$22,0))</f>
        <v>1</v>
      </c>
    </row>
    <row r="2945" spans="1:12" x14ac:dyDescent="0.25">
      <c r="A2945" s="261">
        <v>1286</v>
      </c>
      <c r="B2945">
        <v>21</v>
      </c>
      <c r="C2945" s="261" t="s">
        <v>26425</v>
      </c>
      <c r="D2945" t="s">
        <v>25871</v>
      </c>
      <c r="E2945" t="s">
        <v>26428</v>
      </c>
      <c r="F2945">
        <v>3024.2439999999997</v>
      </c>
      <c r="G2945" t="str">
        <f>INDEX(Lister!$IF$2:$IF$19,MATCH(Vattendrag!B2945,Lister!$IE$2:$IE$19,0))</f>
        <v>Stomlinje i sjö</v>
      </c>
      <c r="H2945" t="str">
        <f>INDEX(Lister!$IF$2:$IF$19,MATCH(Vattendrag!B2945,Lister!$IE$2:$IE$19,0))</f>
        <v>Stomlinje i sjö</v>
      </c>
      <c r="I2945" s="4">
        <f>((SUMIFS(Lister!IK:IK,Lister!IF:IF,Vattendrag!G2945,Lister!II:II,Indstillinger!$B$25)*F2945)/1000000)*SUMIFS(Lister!IL:IL,Lister!IF:IF,Vattendrag!G2945,Lister!II:II,Indstillinger!$B$25)</f>
        <v>0</v>
      </c>
      <c r="J2945" t="str">
        <f>_xlfn.XLOOKUP(Vattendrag[[#This Row],[KomNr]],Kommuner_SE[KomNr],Kommuner_SE[Kommun],"",0,1)</f>
        <v>Ystad</v>
      </c>
      <c r="K2945" t="str">
        <f>_xlfn.XLOOKUP(Vattendrag[[#This Row],[KomNr]],Kommuner_SE[KomNr],Kommuner_SE[Län],"",0,1)</f>
        <v>Skåne</v>
      </c>
      <c r="L2945">
        <f>INDEX(Lister!$GZ$2:$GZ$22,MATCH(Vattendrag!K2945,Lister!$GW$2:$GW$22,0))</f>
        <v>1</v>
      </c>
    </row>
    <row r="2946" spans="1:12" x14ac:dyDescent="0.25">
      <c r="A2946" s="261">
        <v>1286</v>
      </c>
      <c r="B2946">
        <v>21</v>
      </c>
      <c r="C2946" s="261" t="s">
        <v>26425</v>
      </c>
      <c r="D2946" t="s">
        <v>26427</v>
      </c>
      <c r="E2946" t="s">
        <v>26428</v>
      </c>
      <c r="F2946">
        <v>413.42899999999997</v>
      </c>
      <c r="G2946" t="str">
        <f>INDEX(Lister!$IF$2:$IF$19,MATCH(Vattendrag!B2946,Lister!$IE$2:$IE$19,0))</f>
        <v>Stomlinje i sjö</v>
      </c>
      <c r="H2946" t="str">
        <f>INDEX(Lister!$IF$2:$IF$19,MATCH(Vattendrag!B2946,Lister!$IE$2:$IE$19,0))</f>
        <v>Stomlinje i sjö</v>
      </c>
      <c r="I2946" s="4">
        <f>((SUMIFS(Lister!IK:IK,Lister!IF:IF,Vattendrag!G2946,Lister!II:II,Indstillinger!$B$25)*F2946)/1000000)*SUMIFS(Lister!IL:IL,Lister!IF:IF,Vattendrag!G2946,Lister!II:II,Indstillinger!$B$25)</f>
        <v>0</v>
      </c>
      <c r="J2946" t="str">
        <f>_xlfn.XLOOKUP(Vattendrag[[#This Row],[KomNr]],Kommuner_SE[KomNr],Kommuner_SE[Kommun],"",0,1)</f>
        <v>Ystad</v>
      </c>
      <c r="K2946" t="str">
        <f>_xlfn.XLOOKUP(Vattendrag[[#This Row],[KomNr]],Kommuner_SE[KomNr],Kommuner_SE[Län],"",0,1)</f>
        <v>Skåne</v>
      </c>
      <c r="L2946">
        <f>INDEX(Lister!$GZ$2:$GZ$22,MATCH(Vattendrag!K2946,Lister!$GW$2:$GW$22,0))</f>
        <v>1</v>
      </c>
    </row>
    <row r="2947" spans="1:12" x14ac:dyDescent="0.25">
      <c r="A2947" s="261">
        <v>1286</v>
      </c>
      <c r="B2947">
        <v>26</v>
      </c>
      <c r="C2947" s="261" t="s">
        <v>26425</v>
      </c>
      <c r="D2947" t="s">
        <v>25871</v>
      </c>
      <c r="E2947" t="s">
        <v>26428</v>
      </c>
      <c r="F2947">
        <v>13472.853999999999</v>
      </c>
      <c r="G2947" t="str">
        <f>INDEX(Lister!$IF$2:$IF$19,MATCH(Vattendrag!B2947,Lister!$IE$2:$IE$19,0))</f>
        <v>Stomlinje i havet</v>
      </c>
      <c r="H2947" t="str">
        <f>INDEX(Lister!$IF$2:$IF$19,MATCH(Vattendrag!B2947,Lister!$IE$2:$IE$19,0))</f>
        <v>Stomlinje i havet</v>
      </c>
      <c r="I2947" s="4">
        <f>((SUMIFS(Lister!IK:IK,Lister!IF:IF,Vattendrag!G2947,Lister!II:II,Indstillinger!$B$25)*F2947)/1000000)*SUMIFS(Lister!IL:IL,Lister!IF:IF,Vattendrag!G2947,Lister!II:II,Indstillinger!$B$25)</f>
        <v>0</v>
      </c>
      <c r="J2947" t="str">
        <f>_xlfn.XLOOKUP(Vattendrag[[#This Row],[KomNr]],Kommuner_SE[KomNr],Kommuner_SE[Kommun],"",0,1)</f>
        <v>Ystad</v>
      </c>
      <c r="K2947" t="str">
        <f>_xlfn.XLOOKUP(Vattendrag[[#This Row],[KomNr]],Kommuner_SE[KomNr],Kommuner_SE[Län],"",0,1)</f>
        <v>Skåne</v>
      </c>
      <c r="L2947">
        <f>INDEX(Lister!$GZ$2:$GZ$22,MATCH(Vattendrag!K2947,Lister!$GW$2:$GW$22,0))</f>
        <v>1</v>
      </c>
    </row>
    <row r="2948" spans="1:12" x14ac:dyDescent="0.25">
      <c r="A2948" s="261">
        <v>765</v>
      </c>
      <c r="B2948">
        <v>10</v>
      </c>
      <c r="C2948" s="261" t="s">
        <v>26425</v>
      </c>
      <c r="D2948" t="s">
        <v>25871</v>
      </c>
      <c r="E2948" t="s">
        <v>26428</v>
      </c>
      <c r="F2948">
        <v>131191.54999999996</v>
      </c>
      <c r="G2948" t="str">
        <f>INDEX(Lister!$IF$2:$IF$19,MATCH(Vattendrag!B2948,Lister!$IE$2:$IE$19,0))</f>
        <v>Vattendrag</v>
      </c>
      <c r="H2948" t="str">
        <f>INDEX(Lister!$IF$2:$IF$19,MATCH(Vattendrag!B2948,Lister!$IE$2:$IE$19,0))</f>
        <v>Vattendrag</v>
      </c>
      <c r="I2948" s="4">
        <f>((SUMIFS(Lister!IK:IK,Lister!IF:IF,Vattendrag!G2948,Lister!II:II,Indstillinger!$B$25)*F2948)/1000000)*SUMIFS(Lister!IL:IL,Lister!IF:IF,Vattendrag!G2948,Lister!II:II,Indstillinger!$B$25)</f>
        <v>918.34084999999982</v>
      </c>
      <c r="J2948" t="str">
        <f>_xlfn.XLOOKUP(Vattendrag[[#This Row],[KomNr]],Kommuner_SE[KomNr],Kommuner_SE[Kommun],"",0,1)</f>
        <v>Älmhult</v>
      </c>
      <c r="K2948" t="str">
        <f>_xlfn.XLOOKUP(Vattendrag[[#This Row],[KomNr]],Kommuner_SE[KomNr],Kommuner_SE[Län],"",0,1)</f>
        <v>Kronoberg</v>
      </c>
      <c r="L2948">
        <f>INDEX(Lister!$GZ$2:$GZ$22,MATCH(Vattendrag!K2948,Lister!$GW$2:$GW$22,0))</f>
        <v>0.8068493343063895</v>
      </c>
    </row>
    <row r="2949" spans="1:12" x14ac:dyDescent="0.25">
      <c r="A2949" s="261">
        <v>765</v>
      </c>
      <c r="B2949">
        <v>10</v>
      </c>
      <c r="C2949" s="261" t="s">
        <v>26425</v>
      </c>
      <c r="D2949" t="s">
        <v>25872</v>
      </c>
      <c r="E2949" t="s">
        <v>26428</v>
      </c>
      <c r="F2949">
        <v>18847.473000000002</v>
      </c>
      <c r="G2949" t="str">
        <f>INDEX(Lister!$IF$2:$IF$19,MATCH(Vattendrag!B2949,Lister!$IE$2:$IE$19,0))</f>
        <v>Vattendrag</v>
      </c>
      <c r="H2949" t="str">
        <f>INDEX(Lister!$IF$2:$IF$19,MATCH(Vattendrag!B2949,Lister!$IE$2:$IE$19,0))</f>
        <v>Vattendrag</v>
      </c>
      <c r="I2949" s="4">
        <f>((SUMIFS(Lister!IK:IK,Lister!IF:IF,Vattendrag!G2949,Lister!II:II,Indstillinger!$B$25)*F2949)/1000000)*SUMIFS(Lister!IL:IL,Lister!IF:IF,Vattendrag!G2949,Lister!II:II,Indstillinger!$B$25)</f>
        <v>131.93231100000003</v>
      </c>
      <c r="J2949" t="str">
        <f>_xlfn.XLOOKUP(Vattendrag[[#This Row],[KomNr]],Kommuner_SE[KomNr],Kommuner_SE[Kommun],"",0,1)</f>
        <v>Älmhult</v>
      </c>
      <c r="K2949" t="str">
        <f>_xlfn.XLOOKUP(Vattendrag[[#This Row],[KomNr]],Kommuner_SE[KomNr],Kommuner_SE[Län],"",0,1)</f>
        <v>Kronoberg</v>
      </c>
      <c r="L2949">
        <f>INDEX(Lister!$GZ$2:$GZ$22,MATCH(Vattendrag!K2949,Lister!$GW$2:$GW$22,0))</f>
        <v>0.8068493343063895</v>
      </c>
    </row>
    <row r="2950" spans="1:12" x14ac:dyDescent="0.25">
      <c r="A2950" s="261">
        <v>765</v>
      </c>
      <c r="B2950">
        <v>10</v>
      </c>
      <c r="C2950" s="261" t="s">
        <v>26425</v>
      </c>
      <c r="D2950" t="s">
        <v>26427</v>
      </c>
      <c r="E2950" t="s">
        <v>26428</v>
      </c>
      <c r="F2950">
        <v>136812.421</v>
      </c>
      <c r="G2950" t="str">
        <f>INDEX(Lister!$IF$2:$IF$19,MATCH(Vattendrag!B2950,Lister!$IE$2:$IE$19,0))</f>
        <v>Vattendrag</v>
      </c>
      <c r="H2950" t="str">
        <f>INDEX(Lister!$IF$2:$IF$19,MATCH(Vattendrag!B2950,Lister!$IE$2:$IE$19,0))</f>
        <v>Vattendrag</v>
      </c>
      <c r="I2950" s="4">
        <f>((SUMIFS(Lister!IK:IK,Lister!IF:IF,Vattendrag!G2950,Lister!II:II,Indstillinger!$B$25)*F2950)/1000000)*SUMIFS(Lister!IL:IL,Lister!IF:IF,Vattendrag!G2950,Lister!II:II,Indstillinger!$B$25)</f>
        <v>957.68694700000003</v>
      </c>
      <c r="J2950" t="str">
        <f>_xlfn.XLOOKUP(Vattendrag[[#This Row],[KomNr]],Kommuner_SE[KomNr],Kommuner_SE[Kommun],"",0,1)</f>
        <v>Älmhult</v>
      </c>
      <c r="K2950" t="str">
        <f>_xlfn.XLOOKUP(Vattendrag[[#This Row],[KomNr]],Kommuner_SE[KomNr],Kommuner_SE[Län],"",0,1)</f>
        <v>Kronoberg</v>
      </c>
      <c r="L2950">
        <f>INDEX(Lister!$GZ$2:$GZ$22,MATCH(Vattendrag!K2950,Lister!$GW$2:$GW$22,0))</f>
        <v>0.8068493343063895</v>
      </c>
    </row>
    <row r="2951" spans="1:12" x14ac:dyDescent="0.25">
      <c r="A2951" s="261">
        <v>765</v>
      </c>
      <c r="B2951">
        <v>21</v>
      </c>
      <c r="C2951" s="261" t="s">
        <v>26425</v>
      </c>
      <c r="D2951" t="s">
        <v>25871</v>
      </c>
      <c r="E2951" t="s">
        <v>26428</v>
      </c>
      <c r="F2951">
        <v>63172.394999999997</v>
      </c>
      <c r="G2951" t="str">
        <f>INDEX(Lister!$IF$2:$IF$19,MATCH(Vattendrag!B2951,Lister!$IE$2:$IE$19,0))</f>
        <v>Stomlinje i sjö</v>
      </c>
      <c r="H2951" t="str">
        <f>INDEX(Lister!$IF$2:$IF$19,MATCH(Vattendrag!B2951,Lister!$IE$2:$IE$19,0))</f>
        <v>Stomlinje i sjö</v>
      </c>
      <c r="I2951" s="4">
        <f>((SUMIFS(Lister!IK:IK,Lister!IF:IF,Vattendrag!G2951,Lister!II:II,Indstillinger!$B$25)*F2951)/1000000)*SUMIFS(Lister!IL:IL,Lister!IF:IF,Vattendrag!G2951,Lister!II:II,Indstillinger!$B$25)</f>
        <v>0</v>
      </c>
      <c r="J2951" t="str">
        <f>_xlfn.XLOOKUP(Vattendrag[[#This Row],[KomNr]],Kommuner_SE[KomNr],Kommuner_SE[Kommun],"",0,1)</f>
        <v>Älmhult</v>
      </c>
      <c r="K2951" t="str">
        <f>_xlfn.XLOOKUP(Vattendrag[[#This Row],[KomNr]],Kommuner_SE[KomNr],Kommuner_SE[Län],"",0,1)</f>
        <v>Kronoberg</v>
      </c>
      <c r="L2951">
        <f>INDEX(Lister!$GZ$2:$GZ$22,MATCH(Vattendrag!K2951,Lister!$GW$2:$GW$22,0))</f>
        <v>0.8068493343063895</v>
      </c>
    </row>
    <row r="2952" spans="1:12" x14ac:dyDescent="0.25">
      <c r="A2952" s="261">
        <v>765</v>
      </c>
      <c r="B2952">
        <v>21</v>
      </c>
      <c r="C2952" s="261" t="s">
        <v>26425</v>
      </c>
      <c r="D2952" t="s">
        <v>25871</v>
      </c>
      <c r="E2952" t="s">
        <v>26426</v>
      </c>
      <c r="F2952">
        <v>257.35000000000002</v>
      </c>
      <c r="G2952" t="str">
        <f>INDEX(Lister!$IF$2:$IF$19,MATCH(Vattendrag!B2952,Lister!$IE$2:$IE$19,0))</f>
        <v>Stomlinje i sjö</v>
      </c>
      <c r="H2952" t="str">
        <f>INDEX(Lister!$IF$2:$IF$19,MATCH(Vattendrag!B2952,Lister!$IE$2:$IE$19,0))</f>
        <v>Stomlinje i sjö</v>
      </c>
      <c r="I2952" s="4">
        <f>((SUMIFS(Lister!IK:IK,Lister!IF:IF,Vattendrag!G2952,Lister!II:II,Indstillinger!$B$25)*F2952)/1000000)*SUMIFS(Lister!IL:IL,Lister!IF:IF,Vattendrag!G2952,Lister!II:II,Indstillinger!$B$25)</f>
        <v>0</v>
      </c>
      <c r="J2952" t="str">
        <f>_xlfn.XLOOKUP(Vattendrag[[#This Row],[KomNr]],Kommuner_SE[KomNr],Kommuner_SE[Kommun],"",0,1)</f>
        <v>Älmhult</v>
      </c>
      <c r="K2952" t="str">
        <f>_xlfn.XLOOKUP(Vattendrag[[#This Row],[KomNr]],Kommuner_SE[KomNr],Kommuner_SE[Län],"",0,1)</f>
        <v>Kronoberg</v>
      </c>
      <c r="L2952">
        <f>INDEX(Lister!$GZ$2:$GZ$22,MATCH(Vattendrag!K2952,Lister!$GW$2:$GW$22,0))</f>
        <v>0.8068493343063895</v>
      </c>
    </row>
    <row r="2953" spans="1:12" x14ac:dyDescent="0.25">
      <c r="A2953" s="261">
        <v>765</v>
      </c>
      <c r="B2953">
        <v>21</v>
      </c>
      <c r="C2953" s="261" t="s">
        <v>26425</v>
      </c>
      <c r="D2953" t="s">
        <v>25872</v>
      </c>
      <c r="E2953" t="s">
        <v>26428</v>
      </c>
      <c r="F2953">
        <v>9410.85</v>
      </c>
      <c r="G2953" t="str">
        <f>INDEX(Lister!$IF$2:$IF$19,MATCH(Vattendrag!B2953,Lister!$IE$2:$IE$19,0))</f>
        <v>Stomlinje i sjö</v>
      </c>
      <c r="H2953" t="str">
        <f>INDEX(Lister!$IF$2:$IF$19,MATCH(Vattendrag!B2953,Lister!$IE$2:$IE$19,0))</f>
        <v>Stomlinje i sjö</v>
      </c>
      <c r="I2953" s="4">
        <f>((SUMIFS(Lister!IK:IK,Lister!IF:IF,Vattendrag!G2953,Lister!II:II,Indstillinger!$B$25)*F2953)/1000000)*SUMIFS(Lister!IL:IL,Lister!IF:IF,Vattendrag!G2953,Lister!II:II,Indstillinger!$B$25)</f>
        <v>0</v>
      </c>
      <c r="J2953" t="str">
        <f>_xlfn.XLOOKUP(Vattendrag[[#This Row],[KomNr]],Kommuner_SE[KomNr],Kommuner_SE[Kommun],"",0,1)</f>
        <v>Älmhult</v>
      </c>
      <c r="K2953" t="str">
        <f>_xlfn.XLOOKUP(Vattendrag[[#This Row],[KomNr]],Kommuner_SE[KomNr],Kommuner_SE[Län],"",0,1)</f>
        <v>Kronoberg</v>
      </c>
      <c r="L2953">
        <f>INDEX(Lister!$GZ$2:$GZ$22,MATCH(Vattendrag!K2953,Lister!$GW$2:$GW$22,0))</f>
        <v>0.8068493343063895</v>
      </c>
    </row>
    <row r="2954" spans="1:12" x14ac:dyDescent="0.25">
      <c r="A2954" s="261">
        <v>765</v>
      </c>
      <c r="B2954">
        <v>21</v>
      </c>
      <c r="C2954" s="261" t="s">
        <v>26425</v>
      </c>
      <c r="D2954" t="s">
        <v>26427</v>
      </c>
      <c r="E2954" t="s">
        <v>26428</v>
      </c>
      <c r="F2954">
        <v>19830.712000000003</v>
      </c>
      <c r="G2954" t="str">
        <f>INDEX(Lister!$IF$2:$IF$19,MATCH(Vattendrag!B2954,Lister!$IE$2:$IE$19,0))</f>
        <v>Stomlinje i sjö</v>
      </c>
      <c r="H2954" t="str">
        <f>INDEX(Lister!$IF$2:$IF$19,MATCH(Vattendrag!B2954,Lister!$IE$2:$IE$19,0))</f>
        <v>Stomlinje i sjö</v>
      </c>
      <c r="I2954" s="4">
        <f>((SUMIFS(Lister!IK:IK,Lister!IF:IF,Vattendrag!G2954,Lister!II:II,Indstillinger!$B$25)*F2954)/1000000)*SUMIFS(Lister!IL:IL,Lister!IF:IF,Vattendrag!G2954,Lister!II:II,Indstillinger!$B$25)</f>
        <v>0</v>
      </c>
      <c r="J2954" t="str">
        <f>_xlfn.XLOOKUP(Vattendrag[[#This Row],[KomNr]],Kommuner_SE[KomNr],Kommuner_SE[Kommun],"",0,1)</f>
        <v>Älmhult</v>
      </c>
      <c r="K2954" t="str">
        <f>_xlfn.XLOOKUP(Vattendrag[[#This Row],[KomNr]],Kommuner_SE[KomNr],Kommuner_SE[Län],"",0,1)</f>
        <v>Kronoberg</v>
      </c>
      <c r="L2954">
        <f>INDEX(Lister!$GZ$2:$GZ$22,MATCH(Vattendrag!K2954,Lister!$GW$2:$GW$22,0))</f>
        <v>0.8068493343063895</v>
      </c>
    </row>
    <row r="2955" spans="1:12" x14ac:dyDescent="0.25">
      <c r="A2955" s="261">
        <v>765</v>
      </c>
      <c r="B2955">
        <v>22</v>
      </c>
      <c r="C2955" s="261" t="s">
        <v>26425</v>
      </c>
      <c r="D2955" t="s">
        <v>25871</v>
      </c>
      <c r="E2955" t="s">
        <v>26428</v>
      </c>
      <c r="F2955">
        <v>29628.169000000002</v>
      </c>
      <c r="G2955" t="str">
        <f>INDEX(Lister!$IF$2:$IF$19,MATCH(Vattendrag!B2955,Lister!$IE$2:$IE$19,0))</f>
        <v>Stomlinje för biflöde i sjö med anslutning till nästa huvudvattendrag</v>
      </c>
      <c r="H2955" t="str">
        <f>INDEX(Lister!$IF$2:$IF$19,MATCH(Vattendrag!B2955,Lister!$IE$2:$IE$19,0))</f>
        <v>Stomlinje för biflöde i sjö med anslutning till nästa huvudvattendrag</v>
      </c>
      <c r="I2955" s="4">
        <f>((SUMIFS(Lister!IK:IK,Lister!IF:IF,Vattendrag!G2955,Lister!II:II,Indstillinger!$B$25)*F2955)/1000000)*SUMIFS(Lister!IL:IL,Lister!IF:IF,Vattendrag!G2955,Lister!II:II,Indstillinger!$B$25)</f>
        <v>0</v>
      </c>
      <c r="J2955" t="str">
        <f>_xlfn.XLOOKUP(Vattendrag[[#This Row],[KomNr]],Kommuner_SE[KomNr],Kommuner_SE[Kommun],"",0,1)</f>
        <v>Älmhult</v>
      </c>
      <c r="K2955" t="str">
        <f>_xlfn.XLOOKUP(Vattendrag[[#This Row],[KomNr]],Kommuner_SE[KomNr],Kommuner_SE[Län],"",0,1)</f>
        <v>Kronoberg</v>
      </c>
      <c r="L2955">
        <f>INDEX(Lister!$GZ$2:$GZ$22,MATCH(Vattendrag!K2955,Lister!$GW$2:$GW$22,0))</f>
        <v>0.8068493343063895</v>
      </c>
    </row>
    <row r="2956" spans="1:12" x14ac:dyDescent="0.25">
      <c r="A2956" s="261">
        <v>765</v>
      </c>
      <c r="B2956">
        <v>22</v>
      </c>
      <c r="C2956" s="261" t="s">
        <v>26425</v>
      </c>
      <c r="D2956" t="s">
        <v>25872</v>
      </c>
      <c r="E2956" t="s">
        <v>26428</v>
      </c>
      <c r="F2956">
        <v>103.70400000000001</v>
      </c>
      <c r="G2956" t="str">
        <f>INDEX(Lister!$IF$2:$IF$19,MATCH(Vattendrag!B2956,Lister!$IE$2:$IE$19,0))</f>
        <v>Stomlinje för biflöde i sjö med anslutning till nästa huvudvattendrag</v>
      </c>
      <c r="H2956" t="str">
        <f>INDEX(Lister!$IF$2:$IF$19,MATCH(Vattendrag!B2956,Lister!$IE$2:$IE$19,0))</f>
        <v>Stomlinje för biflöde i sjö med anslutning till nästa huvudvattendrag</v>
      </c>
      <c r="I2956" s="4">
        <f>((SUMIFS(Lister!IK:IK,Lister!IF:IF,Vattendrag!G2956,Lister!II:II,Indstillinger!$B$25)*F2956)/1000000)*SUMIFS(Lister!IL:IL,Lister!IF:IF,Vattendrag!G2956,Lister!II:II,Indstillinger!$B$25)</f>
        <v>0</v>
      </c>
      <c r="J2956" t="str">
        <f>_xlfn.XLOOKUP(Vattendrag[[#This Row],[KomNr]],Kommuner_SE[KomNr],Kommuner_SE[Kommun],"",0,1)</f>
        <v>Älmhult</v>
      </c>
      <c r="K2956" t="str">
        <f>_xlfn.XLOOKUP(Vattendrag[[#This Row],[KomNr]],Kommuner_SE[KomNr],Kommuner_SE[Län],"",0,1)</f>
        <v>Kronoberg</v>
      </c>
      <c r="L2956">
        <f>INDEX(Lister!$GZ$2:$GZ$22,MATCH(Vattendrag!K2956,Lister!$GW$2:$GW$22,0))</f>
        <v>0.8068493343063895</v>
      </c>
    </row>
    <row r="2957" spans="1:12" x14ac:dyDescent="0.25">
      <c r="A2957" s="261">
        <v>2039</v>
      </c>
      <c r="B2957">
        <v>10</v>
      </c>
      <c r="C2957" s="261" t="s">
        <v>26429</v>
      </c>
      <c r="D2957" t="s">
        <v>25871</v>
      </c>
      <c r="E2957" t="s">
        <v>26432</v>
      </c>
      <c r="F2957">
        <v>6391.3750000000009</v>
      </c>
      <c r="G2957" t="str">
        <f>INDEX(Lister!$IF$2:$IF$19,MATCH(Vattendrag!B2957,Lister!$IE$2:$IE$19,0))</f>
        <v>Vattendrag</v>
      </c>
      <c r="H2957" t="str">
        <f>INDEX(Lister!$IF$2:$IF$19,MATCH(Vattendrag!B2957,Lister!$IE$2:$IE$19,0))</f>
        <v>Vattendrag</v>
      </c>
      <c r="I2957" s="4">
        <f>((SUMIFS(Lister!IK:IK,Lister!IF:IF,Vattendrag!G2957,Lister!II:II,Indstillinger!$B$25)*F2957)/1000000)*SUMIFS(Lister!IL:IL,Lister!IF:IF,Vattendrag!G2957,Lister!II:II,Indstillinger!$B$25)</f>
        <v>44.739625000000004</v>
      </c>
      <c r="J2957" t="str">
        <f>_xlfn.XLOOKUP(Vattendrag[[#This Row],[KomNr]],Kommuner_SE[KomNr],Kommuner_SE[Kommun],"",0,1)</f>
        <v>Älvdalen</v>
      </c>
      <c r="K2957" t="str">
        <f>_xlfn.XLOOKUP(Vattendrag[[#This Row],[KomNr]],Kommuner_SE[KomNr],Kommuner_SE[Län],"",0,1)</f>
        <v>Dalarna</v>
      </c>
      <c r="L2957">
        <f>INDEX(Lister!$GZ$2:$GZ$22,MATCH(Vattendrag!K2957,Lister!$GW$2:$GW$22,0))</f>
        <v>0.43225201231051019</v>
      </c>
    </row>
    <row r="2958" spans="1:12" x14ac:dyDescent="0.25">
      <c r="A2958" s="261">
        <v>2039</v>
      </c>
      <c r="B2958">
        <v>10</v>
      </c>
      <c r="C2958" s="261" t="s">
        <v>26425</v>
      </c>
      <c r="D2958" t="s">
        <v>25871</v>
      </c>
      <c r="E2958" t="s">
        <v>26433</v>
      </c>
      <c r="F2958">
        <v>1386562.5860000006</v>
      </c>
      <c r="G2958" t="str">
        <f>INDEX(Lister!$IF$2:$IF$19,MATCH(Vattendrag!B2958,Lister!$IE$2:$IE$19,0))</f>
        <v>Vattendrag</v>
      </c>
      <c r="H2958" t="str">
        <f>INDEX(Lister!$IF$2:$IF$19,MATCH(Vattendrag!B2958,Lister!$IE$2:$IE$19,0))</f>
        <v>Vattendrag</v>
      </c>
      <c r="I2958" s="4">
        <f>((SUMIFS(Lister!IK:IK,Lister!IF:IF,Vattendrag!G2958,Lister!II:II,Indstillinger!$B$25)*F2958)/1000000)*SUMIFS(Lister!IL:IL,Lister!IF:IF,Vattendrag!G2958,Lister!II:II,Indstillinger!$B$25)</f>
        <v>9705.9381020000037</v>
      </c>
      <c r="J2958" t="str">
        <f>_xlfn.XLOOKUP(Vattendrag[[#This Row],[KomNr]],Kommuner_SE[KomNr],Kommuner_SE[Kommun],"",0,1)</f>
        <v>Älvdalen</v>
      </c>
      <c r="K2958" t="str">
        <f>_xlfn.XLOOKUP(Vattendrag[[#This Row],[KomNr]],Kommuner_SE[KomNr],Kommuner_SE[Län],"",0,1)</f>
        <v>Dalarna</v>
      </c>
      <c r="L2958">
        <f>INDEX(Lister!$GZ$2:$GZ$22,MATCH(Vattendrag!K2958,Lister!$GW$2:$GW$22,0))</f>
        <v>0.43225201231051019</v>
      </c>
    </row>
    <row r="2959" spans="1:12" x14ac:dyDescent="0.25">
      <c r="A2959" s="261">
        <v>2039</v>
      </c>
      <c r="B2959">
        <v>10</v>
      </c>
      <c r="C2959" s="261" t="s">
        <v>26425</v>
      </c>
      <c r="D2959" t="s">
        <v>25871</v>
      </c>
      <c r="E2959" t="s">
        <v>26426</v>
      </c>
      <c r="F2959">
        <v>3455.6120000000001</v>
      </c>
      <c r="G2959" t="str">
        <f>INDEX(Lister!$IF$2:$IF$19,MATCH(Vattendrag!B2959,Lister!$IE$2:$IE$19,0))</f>
        <v>Vattendrag</v>
      </c>
      <c r="H2959" t="str">
        <f>INDEX(Lister!$IF$2:$IF$19,MATCH(Vattendrag!B2959,Lister!$IE$2:$IE$19,0))</f>
        <v>Vattendrag</v>
      </c>
      <c r="I2959" s="4">
        <f>((SUMIFS(Lister!IK:IK,Lister!IF:IF,Vattendrag!G2959,Lister!II:II,Indstillinger!$B$25)*F2959)/1000000)*SUMIFS(Lister!IL:IL,Lister!IF:IF,Vattendrag!G2959,Lister!II:II,Indstillinger!$B$25)</f>
        <v>24.189283999999997</v>
      </c>
      <c r="J2959" t="str">
        <f>_xlfn.XLOOKUP(Vattendrag[[#This Row],[KomNr]],Kommuner_SE[KomNr],Kommuner_SE[Kommun],"",0,1)</f>
        <v>Älvdalen</v>
      </c>
      <c r="K2959" t="str">
        <f>_xlfn.XLOOKUP(Vattendrag[[#This Row],[KomNr]],Kommuner_SE[KomNr],Kommuner_SE[Län],"",0,1)</f>
        <v>Dalarna</v>
      </c>
      <c r="L2959">
        <f>INDEX(Lister!$GZ$2:$GZ$22,MATCH(Vattendrag!K2959,Lister!$GW$2:$GW$22,0))</f>
        <v>0.43225201231051019</v>
      </c>
    </row>
    <row r="2960" spans="1:12" x14ac:dyDescent="0.25">
      <c r="A2960" s="261">
        <v>2039</v>
      </c>
      <c r="B2960">
        <v>10</v>
      </c>
      <c r="C2960" s="261" t="s">
        <v>26425</v>
      </c>
      <c r="D2960" t="s">
        <v>25872</v>
      </c>
      <c r="E2960" t="s">
        <v>26433</v>
      </c>
      <c r="F2960">
        <v>47809.400999999983</v>
      </c>
      <c r="G2960" t="str">
        <f>INDEX(Lister!$IF$2:$IF$19,MATCH(Vattendrag!B2960,Lister!$IE$2:$IE$19,0))</f>
        <v>Vattendrag</v>
      </c>
      <c r="H2960" t="str">
        <f>INDEX(Lister!$IF$2:$IF$19,MATCH(Vattendrag!B2960,Lister!$IE$2:$IE$19,0))</f>
        <v>Vattendrag</v>
      </c>
      <c r="I2960" s="4">
        <f>((SUMIFS(Lister!IK:IK,Lister!IF:IF,Vattendrag!G2960,Lister!II:II,Indstillinger!$B$25)*F2960)/1000000)*SUMIFS(Lister!IL:IL,Lister!IF:IF,Vattendrag!G2960,Lister!II:II,Indstillinger!$B$25)</f>
        <v>334.66580699999992</v>
      </c>
      <c r="J2960" t="str">
        <f>_xlfn.XLOOKUP(Vattendrag[[#This Row],[KomNr]],Kommuner_SE[KomNr],Kommuner_SE[Kommun],"",0,1)</f>
        <v>Älvdalen</v>
      </c>
      <c r="K2960" t="str">
        <f>_xlfn.XLOOKUP(Vattendrag[[#This Row],[KomNr]],Kommuner_SE[KomNr],Kommuner_SE[Län],"",0,1)</f>
        <v>Dalarna</v>
      </c>
      <c r="L2960">
        <f>INDEX(Lister!$GZ$2:$GZ$22,MATCH(Vattendrag!K2960,Lister!$GW$2:$GW$22,0))</f>
        <v>0.43225201231051019</v>
      </c>
    </row>
    <row r="2961" spans="1:12" x14ac:dyDescent="0.25">
      <c r="A2961" s="261">
        <v>2039</v>
      </c>
      <c r="B2961">
        <v>10</v>
      </c>
      <c r="C2961" s="261" t="s">
        <v>26425</v>
      </c>
      <c r="D2961" t="s">
        <v>26427</v>
      </c>
      <c r="E2961" t="s">
        <v>26433</v>
      </c>
      <c r="F2961">
        <v>1451257.5089999996</v>
      </c>
      <c r="G2961" t="str">
        <f>INDEX(Lister!$IF$2:$IF$19,MATCH(Vattendrag!B2961,Lister!$IE$2:$IE$19,0))</f>
        <v>Vattendrag</v>
      </c>
      <c r="H2961" t="str">
        <f>INDEX(Lister!$IF$2:$IF$19,MATCH(Vattendrag!B2961,Lister!$IE$2:$IE$19,0))</f>
        <v>Vattendrag</v>
      </c>
      <c r="I2961" s="4">
        <f>((SUMIFS(Lister!IK:IK,Lister!IF:IF,Vattendrag!G2961,Lister!II:II,Indstillinger!$B$25)*F2961)/1000000)*SUMIFS(Lister!IL:IL,Lister!IF:IF,Vattendrag!G2961,Lister!II:II,Indstillinger!$B$25)</f>
        <v>10158.802562999996</v>
      </c>
      <c r="J2961" t="str">
        <f>_xlfn.XLOOKUP(Vattendrag[[#This Row],[KomNr]],Kommuner_SE[KomNr],Kommuner_SE[Kommun],"",0,1)</f>
        <v>Älvdalen</v>
      </c>
      <c r="K2961" t="str">
        <f>_xlfn.XLOOKUP(Vattendrag[[#This Row],[KomNr]],Kommuner_SE[KomNr],Kommuner_SE[Län],"",0,1)</f>
        <v>Dalarna</v>
      </c>
      <c r="L2961">
        <f>INDEX(Lister!$GZ$2:$GZ$22,MATCH(Vattendrag!K2961,Lister!$GW$2:$GW$22,0))</f>
        <v>0.43225201231051019</v>
      </c>
    </row>
    <row r="2962" spans="1:12" x14ac:dyDescent="0.25">
      <c r="A2962" s="261">
        <v>2039</v>
      </c>
      <c r="B2962">
        <v>10</v>
      </c>
      <c r="C2962" s="261" t="s">
        <v>26425</v>
      </c>
      <c r="D2962" t="s">
        <v>26427</v>
      </c>
      <c r="E2962" t="s">
        <v>26426</v>
      </c>
      <c r="F2962">
        <v>1807.818</v>
      </c>
      <c r="G2962" t="str">
        <f>INDEX(Lister!$IF$2:$IF$19,MATCH(Vattendrag!B2962,Lister!$IE$2:$IE$19,0))</f>
        <v>Vattendrag</v>
      </c>
      <c r="H2962" t="str">
        <f>INDEX(Lister!$IF$2:$IF$19,MATCH(Vattendrag!B2962,Lister!$IE$2:$IE$19,0))</f>
        <v>Vattendrag</v>
      </c>
      <c r="I2962" s="4">
        <f>((SUMIFS(Lister!IK:IK,Lister!IF:IF,Vattendrag!G2962,Lister!II:II,Indstillinger!$B$25)*F2962)/1000000)*SUMIFS(Lister!IL:IL,Lister!IF:IF,Vattendrag!G2962,Lister!II:II,Indstillinger!$B$25)</f>
        <v>12.654726</v>
      </c>
      <c r="J2962" t="str">
        <f>_xlfn.XLOOKUP(Vattendrag[[#This Row],[KomNr]],Kommuner_SE[KomNr],Kommuner_SE[Kommun],"",0,1)</f>
        <v>Älvdalen</v>
      </c>
      <c r="K2962" t="str">
        <f>_xlfn.XLOOKUP(Vattendrag[[#This Row],[KomNr]],Kommuner_SE[KomNr],Kommuner_SE[Län],"",0,1)</f>
        <v>Dalarna</v>
      </c>
      <c r="L2962">
        <f>INDEX(Lister!$GZ$2:$GZ$22,MATCH(Vattendrag!K2962,Lister!$GW$2:$GW$22,0))</f>
        <v>0.43225201231051019</v>
      </c>
    </row>
    <row r="2963" spans="1:12" x14ac:dyDescent="0.25">
      <c r="A2963" s="261">
        <v>2039</v>
      </c>
      <c r="B2963">
        <v>11</v>
      </c>
      <c r="C2963" s="261" t="s">
        <v>26425</v>
      </c>
      <c r="D2963" t="s">
        <v>25871</v>
      </c>
      <c r="E2963" t="s">
        <v>26433</v>
      </c>
      <c r="F2963">
        <v>4030.63</v>
      </c>
      <c r="G2963" t="str">
        <f>INDEX(Lister!$IF$2:$IF$19,MATCH(Vattendrag!B2963,Lister!$IE$2:$IE$19,0))</f>
        <v>Bigren av vattendrag utan biflöde eller bigren uppströms biflöde</v>
      </c>
      <c r="H2963" t="str">
        <f>INDEX(Lister!$IF$2:$IF$19,MATCH(Vattendrag!B2963,Lister!$IE$2:$IE$19,0))</f>
        <v>Bigren av vattendrag utan biflöde eller bigren uppströms biflöde</v>
      </c>
      <c r="I2963" s="4">
        <f>((SUMIFS(Lister!IK:IK,Lister!IF:IF,Vattendrag!G2963,Lister!II:II,Indstillinger!$B$25)*F2963)/1000000)*SUMIFS(Lister!IL:IL,Lister!IF:IF,Vattendrag!G2963,Lister!II:II,Indstillinger!$B$25)</f>
        <v>28.214409999999997</v>
      </c>
      <c r="J2963" t="str">
        <f>_xlfn.XLOOKUP(Vattendrag[[#This Row],[KomNr]],Kommuner_SE[KomNr],Kommuner_SE[Kommun],"",0,1)</f>
        <v>Älvdalen</v>
      </c>
      <c r="K2963" t="str">
        <f>_xlfn.XLOOKUP(Vattendrag[[#This Row],[KomNr]],Kommuner_SE[KomNr],Kommuner_SE[Län],"",0,1)</f>
        <v>Dalarna</v>
      </c>
      <c r="L2963">
        <f>INDEX(Lister!$GZ$2:$GZ$22,MATCH(Vattendrag!K2963,Lister!$GW$2:$GW$22,0))</f>
        <v>0.43225201231051019</v>
      </c>
    </row>
    <row r="2964" spans="1:12" x14ac:dyDescent="0.25">
      <c r="A2964" s="261">
        <v>2039</v>
      </c>
      <c r="B2964">
        <v>12</v>
      </c>
      <c r="C2964" s="261" t="s">
        <v>26425</v>
      </c>
      <c r="D2964" t="s">
        <v>25871</v>
      </c>
      <c r="E2964" t="s">
        <v>26433</v>
      </c>
      <c r="F2964">
        <v>9236.6880000000001</v>
      </c>
      <c r="G2964" t="str">
        <f>INDEX(Lister!$IF$2:$IF$19,MATCH(Vattendrag!B2964,Lister!$IE$2:$IE$19,0))</f>
        <v>Otydliga delar av vattendrag</v>
      </c>
      <c r="H2964" t="str">
        <f>INDEX(Lister!$IF$2:$IF$19,MATCH(Vattendrag!B2964,Lister!$IE$2:$IE$19,0))</f>
        <v>Otydliga delar av vattendrag</v>
      </c>
      <c r="I2964" s="4">
        <f>((SUMIFS(Lister!IK:IK,Lister!IF:IF,Vattendrag!G2964,Lister!II:II,Indstillinger!$B$25)*F2964)/1000000)*SUMIFS(Lister!IL:IL,Lister!IF:IF,Vattendrag!G2964,Lister!II:II,Indstillinger!$B$25)</f>
        <v>0</v>
      </c>
      <c r="J2964" t="str">
        <f>_xlfn.XLOOKUP(Vattendrag[[#This Row],[KomNr]],Kommuner_SE[KomNr],Kommuner_SE[Kommun],"",0,1)</f>
        <v>Älvdalen</v>
      </c>
      <c r="K2964" t="str">
        <f>_xlfn.XLOOKUP(Vattendrag[[#This Row],[KomNr]],Kommuner_SE[KomNr],Kommuner_SE[Län],"",0,1)</f>
        <v>Dalarna</v>
      </c>
      <c r="L2964">
        <f>INDEX(Lister!$GZ$2:$GZ$22,MATCH(Vattendrag!K2964,Lister!$GW$2:$GW$22,0))</f>
        <v>0.43225201231051019</v>
      </c>
    </row>
    <row r="2965" spans="1:12" x14ac:dyDescent="0.25">
      <c r="A2965" s="261">
        <v>2039</v>
      </c>
      <c r="B2965">
        <v>12</v>
      </c>
      <c r="C2965" s="261" t="s">
        <v>26425</v>
      </c>
      <c r="D2965" t="s">
        <v>25871</v>
      </c>
      <c r="E2965" t="s">
        <v>26426</v>
      </c>
      <c r="F2965">
        <v>5886.0910000000003</v>
      </c>
      <c r="G2965" t="str">
        <f>INDEX(Lister!$IF$2:$IF$19,MATCH(Vattendrag!B2965,Lister!$IE$2:$IE$19,0))</f>
        <v>Otydliga delar av vattendrag</v>
      </c>
      <c r="H2965" t="str">
        <f>INDEX(Lister!$IF$2:$IF$19,MATCH(Vattendrag!B2965,Lister!$IE$2:$IE$19,0))</f>
        <v>Otydliga delar av vattendrag</v>
      </c>
      <c r="I2965" s="4">
        <f>((SUMIFS(Lister!IK:IK,Lister!IF:IF,Vattendrag!G2965,Lister!II:II,Indstillinger!$B$25)*F2965)/1000000)*SUMIFS(Lister!IL:IL,Lister!IF:IF,Vattendrag!G2965,Lister!II:II,Indstillinger!$B$25)</f>
        <v>0</v>
      </c>
      <c r="J2965" t="str">
        <f>_xlfn.XLOOKUP(Vattendrag[[#This Row],[KomNr]],Kommuner_SE[KomNr],Kommuner_SE[Kommun],"",0,1)</f>
        <v>Älvdalen</v>
      </c>
      <c r="K2965" t="str">
        <f>_xlfn.XLOOKUP(Vattendrag[[#This Row],[KomNr]],Kommuner_SE[KomNr],Kommuner_SE[Län],"",0,1)</f>
        <v>Dalarna</v>
      </c>
      <c r="L2965">
        <f>INDEX(Lister!$GZ$2:$GZ$22,MATCH(Vattendrag!K2965,Lister!$GW$2:$GW$22,0))</f>
        <v>0.43225201231051019</v>
      </c>
    </row>
    <row r="2966" spans="1:12" x14ac:dyDescent="0.25">
      <c r="A2966" s="261">
        <v>2039</v>
      </c>
      <c r="B2966">
        <v>12</v>
      </c>
      <c r="C2966" s="261" t="s">
        <v>26425</v>
      </c>
      <c r="D2966" t="s">
        <v>26427</v>
      </c>
      <c r="E2966" t="s">
        <v>26433</v>
      </c>
      <c r="F2966">
        <v>3820.817</v>
      </c>
      <c r="G2966" t="str">
        <f>INDEX(Lister!$IF$2:$IF$19,MATCH(Vattendrag!B2966,Lister!$IE$2:$IE$19,0))</f>
        <v>Otydliga delar av vattendrag</v>
      </c>
      <c r="H2966" t="str">
        <f>INDEX(Lister!$IF$2:$IF$19,MATCH(Vattendrag!B2966,Lister!$IE$2:$IE$19,0))</f>
        <v>Otydliga delar av vattendrag</v>
      </c>
      <c r="I2966" s="4">
        <f>((SUMIFS(Lister!IK:IK,Lister!IF:IF,Vattendrag!G2966,Lister!II:II,Indstillinger!$B$25)*F2966)/1000000)*SUMIFS(Lister!IL:IL,Lister!IF:IF,Vattendrag!G2966,Lister!II:II,Indstillinger!$B$25)</f>
        <v>0</v>
      </c>
      <c r="J2966" t="str">
        <f>_xlfn.XLOOKUP(Vattendrag[[#This Row],[KomNr]],Kommuner_SE[KomNr],Kommuner_SE[Kommun],"",0,1)</f>
        <v>Älvdalen</v>
      </c>
      <c r="K2966" t="str">
        <f>_xlfn.XLOOKUP(Vattendrag[[#This Row],[KomNr]],Kommuner_SE[KomNr],Kommuner_SE[Län],"",0,1)</f>
        <v>Dalarna</v>
      </c>
      <c r="L2966">
        <f>INDEX(Lister!$GZ$2:$GZ$22,MATCH(Vattendrag!K2966,Lister!$GW$2:$GW$22,0))</f>
        <v>0.43225201231051019</v>
      </c>
    </row>
    <row r="2967" spans="1:12" x14ac:dyDescent="0.25">
      <c r="A2967" s="261">
        <v>2039</v>
      </c>
      <c r="B2967">
        <v>20</v>
      </c>
      <c r="C2967" s="261" t="s">
        <v>26425</v>
      </c>
      <c r="D2967" t="s">
        <v>25871</v>
      </c>
      <c r="E2967" t="s">
        <v>26433</v>
      </c>
      <c r="F2967">
        <v>6554.2020000000002</v>
      </c>
      <c r="G2967" t="str">
        <f>INDEX(Lister!$IF$2:$IF$19,MATCH(Vattendrag!B2967,Lister!$IE$2:$IE$19,0))</f>
        <v>Stomlinje i vattendragsyta</v>
      </c>
      <c r="H2967" t="str">
        <f>INDEX(Lister!$IF$2:$IF$19,MATCH(Vattendrag!B2967,Lister!$IE$2:$IE$19,0))</f>
        <v>Stomlinje i vattendragsyta</v>
      </c>
      <c r="I2967" s="4">
        <f>((SUMIFS(Lister!IK:IK,Lister!IF:IF,Vattendrag!G2967,Lister!II:II,Indstillinger!$B$25)*F2967)/1000000)*SUMIFS(Lister!IL:IL,Lister!IF:IF,Vattendrag!G2967,Lister!II:II,Indstillinger!$B$25)</f>
        <v>0</v>
      </c>
      <c r="J2967" t="str">
        <f>_xlfn.XLOOKUP(Vattendrag[[#This Row],[KomNr]],Kommuner_SE[KomNr],Kommuner_SE[Kommun],"",0,1)</f>
        <v>Älvdalen</v>
      </c>
      <c r="K2967" t="str">
        <f>_xlfn.XLOOKUP(Vattendrag[[#This Row],[KomNr]],Kommuner_SE[KomNr],Kommuner_SE[Län],"",0,1)</f>
        <v>Dalarna</v>
      </c>
      <c r="L2967">
        <f>INDEX(Lister!$GZ$2:$GZ$22,MATCH(Vattendrag!K2967,Lister!$GW$2:$GW$22,0))</f>
        <v>0.43225201231051019</v>
      </c>
    </row>
    <row r="2968" spans="1:12" x14ac:dyDescent="0.25">
      <c r="A2968" s="261">
        <v>2039</v>
      </c>
      <c r="B2968">
        <v>20</v>
      </c>
      <c r="C2968" s="261" t="s">
        <v>26425</v>
      </c>
      <c r="D2968" t="s">
        <v>25872</v>
      </c>
      <c r="E2968" t="s">
        <v>26433</v>
      </c>
      <c r="F2968">
        <v>90.603000000000009</v>
      </c>
      <c r="G2968" t="str">
        <f>INDEX(Lister!$IF$2:$IF$19,MATCH(Vattendrag!B2968,Lister!$IE$2:$IE$19,0))</f>
        <v>Stomlinje i vattendragsyta</v>
      </c>
      <c r="H2968" t="str">
        <f>INDEX(Lister!$IF$2:$IF$19,MATCH(Vattendrag!B2968,Lister!$IE$2:$IE$19,0))</f>
        <v>Stomlinje i vattendragsyta</v>
      </c>
      <c r="I2968" s="4">
        <f>((SUMIFS(Lister!IK:IK,Lister!IF:IF,Vattendrag!G2968,Lister!II:II,Indstillinger!$B$25)*F2968)/1000000)*SUMIFS(Lister!IL:IL,Lister!IF:IF,Vattendrag!G2968,Lister!II:II,Indstillinger!$B$25)</f>
        <v>0</v>
      </c>
      <c r="J2968" t="str">
        <f>_xlfn.XLOOKUP(Vattendrag[[#This Row],[KomNr]],Kommuner_SE[KomNr],Kommuner_SE[Kommun],"",0,1)</f>
        <v>Älvdalen</v>
      </c>
      <c r="K2968" t="str">
        <f>_xlfn.XLOOKUP(Vattendrag[[#This Row],[KomNr]],Kommuner_SE[KomNr],Kommuner_SE[Län],"",0,1)</f>
        <v>Dalarna</v>
      </c>
      <c r="L2968">
        <f>INDEX(Lister!$GZ$2:$GZ$22,MATCH(Vattendrag!K2968,Lister!$GW$2:$GW$22,0))</f>
        <v>0.43225201231051019</v>
      </c>
    </row>
    <row r="2969" spans="1:12" x14ac:dyDescent="0.25">
      <c r="A2969" s="261">
        <v>2039</v>
      </c>
      <c r="B2969">
        <v>20</v>
      </c>
      <c r="C2969" s="261" t="s">
        <v>26425</v>
      </c>
      <c r="D2969" t="s">
        <v>26427</v>
      </c>
      <c r="E2969" t="s">
        <v>26433</v>
      </c>
      <c r="F2969">
        <v>63080.385000000031</v>
      </c>
      <c r="G2969" t="str">
        <f>INDEX(Lister!$IF$2:$IF$19,MATCH(Vattendrag!B2969,Lister!$IE$2:$IE$19,0))</f>
        <v>Stomlinje i vattendragsyta</v>
      </c>
      <c r="H2969" t="str">
        <f>INDEX(Lister!$IF$2:$IF$19,MATCH(Vattendrag!B2969,Lister!$IE$2:$IE$19,0))</f>
        <v>Stomlinje i vattendragsyta</v>
      </c>
      <c r="I2969" s="4">
        <f>((SUMIFS(Lister!IK:IK,Lister!IF:IF,Vattendrag!G2969,Lister!II:II,Indstillinger!$B$25)*F2969)/1000000)*SUMIFS(Lister!IL:IL,Lister!IF:IF,Vattendrag!G2969,Lister!II:II,Indstillinger!$B$25)</f>
        <v>0</v>
      </c>
      <c r="J2969" t="str">
        <f>_xlfn.XLOOKUP(Vattendrag[[#This Row],[KomNr]],Kommuner_SE[KomNr],Kommuner_SE[Kommun],"",0,1)</f>
        <v>Älvdalen</v>
      </c>
      <c r="K2969" t="str">
        <f>_xlfn.XLOOKUP(Vattendrag[[#This Row],[KomNr]],Kommuner_SE[KomNr],Kommuner_SE[Län],"",0,1)</f>
        <v>Dalarna</v>
      </c>
      <c r="L2969">
        <f>INDEX(Lister!$GZ$2:$GZ$22,MATCH(Vattendrag!K2969,Lister!$GW$2:$GW$22,0))</f>
        <v>0.43225201231051019</v>
      </c>
    </row>
    <row r="2970" spans="1:12" x14ac:dyDescent="0.25">
      <c r="A2970" s="261">
        <v>2039</v>
      </c>
      <c r="B2970">
        <v>21</v>
      </c>
      <c r="C2970" s="261" t="s">
        <v>26429</v>
      </c>
      <c r="D2970" t="s">
        <v>25871</v>
      </c>
      <c r="E2970" t="s">
        <v>26432</v>
      </c>
      <c r="F2970">
        <v>1255.7869999999998</v>
      </c>
      <c r="G2970" t="str">
        <f>INDEX(Lister!$IF$2:$IF$19,MATCH(Vattendrag!B2970,Lister!$IE$2:$IE$19,0))</f>
        <v>Stomlinje i sjö</v>
      </c>
      <c r="H2970" t="str">
        <f>INDEX(Lister!$IF$2:$IF$19,MATCH(Vattendrag!B2970,Lister!$IE$2:$IE$19,0))</f>
        <v>Stomlinje i sjö</v>
      </c>
      <c r="I2970" s="4">
        <f>((SUMIFS(Lister!IK:IK,Lister!IF:IF,Vattendrag!G2970,Lister!II:II,Indstillinger!$B$25)*F2970)/1000000)*SUMIFS(Lister!IL:IL,Lister!IF:IF,Vattendrag!G2970,Lister!II:II,Indstillinger!$B$25)</f>
        <v>0</v>
      </c>
      <c r="J2970" t="str">
        <f>_xlfn.XLOOKUP(Vattendrag[[#This Row],[KomNr]],Kommuner_SE[KomNr],Kommuner_SE[Kommun],"",0,1)</f>
        <v>Älvdalen</v>
      </c>
      <c r="K2970" t="str">
        <f>_xlfn.XLOOKUP(Vattendrag[[#This Row],[KomNr]],Kommuner_SE[KomNr],Kommuner_SE[Län],"",0,1)</f>
        <v>Dalarna</v>
      </c>
      <c r="L2970">
        <f>INDEX(Lister!$GZ$2:$GZ$22,MATCH(Vattendrag!K2970,Lister!$GW$2:$GW$22,0))</f>
        <v>0.43225201231051019</v>
      </c>
    </row>
    <row r="2971" spans="1:12" x14ac:dyDescent="0.25">
      <c r="A2971" s="261">
        <v>2039</v>
      </c>
      <c r="B2971">
        <v>21</v>
      </c>
      <c r="C2971" s="261" t="s">
        <v>26425</v>
      </c>
      <c r="D2971" t="s">
        <v>25871</v>
      </c>
      <c r="E2971" t="s">
        <v>26433</v>
      </c>
      <c r="F2971">
        <v>430504.18399999983</v>
      </c>
      <c r="G2971" t="str">
        <f>INDEX(Lister!$IF$2:$IF$19,MATCH(Vattendrag!B2971,Lister!$IE$2:$IE$19,0))</f>
        <v>Stomlinje i sjö</v>
      </c>
      <c r="H2971" t="str">
        <f>INDEX(Lister!$IF$2:$IF$19,MATCH(Vattendrag!B2971,Lister!$IE$2:$IE$19,0))</f>
        <v>Stomlinje i sjö</v>
      </c>
      <c r="I2971" s="4">
        <f>((SUMIFS(Lister!IK:IK,Lister!IF:IF,Vattendrag!G2971,Lister!II:II,Indstillinger!$B$25)*F2971)/1000000)*SUMIFS(Lister!IL:IL,Lister!IF:IF,Vattendrag!G2971,Lister!II:II,Indstillinger!$B$25)</f>
        <v>0</v>
      </c>
      <c r="J2971" t="str">
        <f>_xlfn.XLOOKUP(Vattendrag[[#This Row],[KomNr]],Kommuner_SE[KomNr],Kommuner_SE[Kommun],"",0,1)</f>
        <v>Älvdalen</v>
      </c>
      <c r="K2971" t="str">
        <f>_xlfn.XLOOKUP(Vattendrag[[#This Row],[KomNr]],Kommuner_SE[KomNr],Kommuner_SE[Län],"",0,1)</f>
        <v>Dalarna</v>
      </c>
      <c r="L2971">
        <f>INDEX(Lister!$GZ$2:$GZ$22,MATCH(Vattendrag!K2971,Lister!$GW$2:$GW$22,0))</f>
        <v>0.43225201231051019</v>
      </c>
    </row>
    <row r="2972" spans="1:12" x14ac:dyDescent="0.25">
      <c r="A2972" s="261">
        <v>2039</v>
      </c>
      <c r="B2972">
        <v>21</v>
      </c>
      <c r="C2972" s="261" t="s">
        <v>26425</v>
      </c>
      <c r="D2972" t="s">
        <v>25871</v>
      </c>
      <c r="E2972" t="s">
        <v>26426</v>
      </c>
      <c r="F2972">
        <v>2545.5949999999998</v>
      </c>
      <c r="G2972" t="str">
        <f>INDEX(Lister!$IF$2:$IF$19,MATCH(Vattendrag!B2972,Lister!$IE$2:$IE$19,0))</f>
        <v>Stomlinje i sjö</v>
      </c>
      <c r="H2972" t="str">
        <f>INDEX(Lister!$IF$2:$IF$19,MATCH(Vattendrag!B2972,Lister!$IE$2:$IE$19,0))</f>
        <v>Stomlinje i sjö</v>
      </c>
      <c r="I2972" s="4">
        <f>((SUMIFS(Lister!IK:IK,Lister!IF:IF,Vattendrag!G2972,Lister!II:II,Indstillinger!$B$25)*F2972)/1000000)*SUMIFS(Lister!IL:IL,Lister!IF:IF,Vattendrag!G2972,Lister!II:II,Indstillinger!$B$25)</f>
        <v>0</v>
      </c>
      <c r="J2972" t="str">
        <f>_xlfn.XLOOKUP(Vattendrag[[#This Row],[KomNr]],Kommuner_SE[KomNr],Kommuner_SE[Kommun],"",0,1)</f>
        <v>Älvdalen</v>
      </c>
      <c r="K2972" t="str">
        <f>_xlfn.XLOOKUP(Vattendrag[[#This Row],[KomNr]],Kommuner_SE[KomNr],Kommuner_SE[Län],"",0,1)</f>
        <v>Dalarna</v>
      </c>
      <c r="L2972">
        <f>INDEX(Lister!$GZ$2:$GZ$22,MATCH(Vattendrag!K2972,Lister!$GW$2:$GW$22,0))</f>
        <v>0.43225201231051019</v>
      </c>
    </row>
    <row r="2973" spans="1:12" x14ac:dyDescent="0.25">
      <c r="A2973" s="261">
        <v>2039</v>
      </c>
      <c r="B2973">
        <v>21</v>
      </c>
      <c r="C2973" s="261" t="s">
        <v>26425</v>
      </c>
      <c r="D2973" t="s">
        <v>25872</v>
      </c>
      <c r="E2973" t="s">
        <v>26433</v>
      </c>
      <c r="F2973">
        <v>22158.909000000003</v>
      </c>
      <c r="G2973" t="str">
        <f>INDEX(Lister!$IF$2:$IF$19,MATCH(Vattendrag!B2973,Lister!$IE$2:$IE$19,0))</f>
        <v>Stomlinje i sjö</v>
      </c>
      <c r="H2973" t="str">
        <f>INDEX(Lister!$IF$2:$IF$19,MATCH(Vattendrag!B2973,Lister!$IE$2:$IE$19,0))</f>
        <v>Stomlinje i sjö</v>
      </c>
      <c r="I2973" s="4">
        <f>((SUMIFS(Lister!IK:IK,Lister!IF:IF,Vattendrag!G2973,Lister!II:II,Indstillinger!$B$25)*F2973)/1000000)*SUMIFS(Lister!IL:IL,Lister!IF:IF,Vattendrag!G2973,Lister!II:II,Indstillinger!$B$25)</f>
        <v>0</v>
      </c>
      <c r="J2973" t="str">
        <f>_xlfn.XLOOKUP(Vattendrag[[#This Row],[KomNr]],Kommuner_SE[KomNr],Kommuner_SE[Kommun],"",0,1)</f>
        <v>Älvdalen</v>
      </c>
      <c r="K2973" t="str">
        <f>_xlfn.XLOOKUP(Vattendrag[[#This Row],[KomNr]],Kommuner_SE[KomNr],Kommuner_SE[Län],"",0,1)</f>
        <v>Dalarna</v>
      </c>
      <c r="L2973">
        <f>INDEX(Lister!$GZ$2:$GZ$22,MATCH(Vattendrag!K2973,Lister!$GW$2:$GW$22,0))</f>
        <v>0.43225201231051019</v>
      </c>
    </row>
    <row r="2974" spans="1:12" x14ac:dyDescent="0.25">
      <c r="A2974" s="261">
        <v>2039</v>
      </c>
      <c r="B2974">
        <v>21</v>
      </c>
      <c r="C2974" s="261" t="s">
        <v>26425</v>
      </c>
      <c r="D2974" t="s">
        <v>26427</v>
      </c>
      <c r="E2974" t="s">
        <v>26433</v>
      </c>
      <c r="F2974">
        <v>9822.9049999999988</v>
      </c>
      <c r="G2974" t="str">
        <f>INDEX(Lister!$IF$2:$IF$19,MATCH(Vattendrag!B2974,Lister!$IE$2:$IE$19,0))</f>
        <v>Stomlinje i sjö</v>
      </c>
      <c r="H2974" t="str">
        <f>INDEX(Lister!$IF$2:$IF$19,MATCH(Vattendrag!B2974,Lister!$IE$2:$IE$19,0))</f>
        <v>Stomlinje i sjö</v>
      </c>
      <c r="I2974" s="4">
        <f>((SUMIFS(Lister!IK:IK,Lister!IF:IF,Vattendrag!G2974,Lister!II:II,Indstillinger!$B$25)*F2974)/1000000)*SUMIFS(Lister!IL:IL,Lister!IF:IF,Vattendrag!G2974,Lister!II:II,Indstillinger!$B$25)</f>
        <v>0</v>
      </c>
      <c r="J2974" t="str">
        <f>_xlfn.XLOOKUP(Vattendrag[[#This Row],[KomNr]],Kommuner_SE[KomNr],Kommuner_SE[Kommun],"",0,1)</f>
        <v>Älvdalen</v>
      </c>
      <c r="K2974" t="str">
        <f>_xlfn.XLOOKUP(Vattendrag[[#This Row],[KomNr]],Kommuner_SE[KomNr],Kommuner_SE[Län],"",0,1)</f>
        <v>Dalarna</v>
      </c>
      <c r="L2974">
        <f>INDEX(Lister!$GZ$2:$GZ$22,MATCH(Vattendrag!K2974,Lister!$GW$2:$GW$22,0))</f>
        <v>0.43225201231051019</v>
      </c>
    </row>
    <row r="2975" spans="1:12" x14ac:dyDescent="0.25">
      <c r="A2975" s="261">
        <v>2039</v>
      </c>
      <c r="B2975">
        <v>22</v>
      </c>
      <c r="C2975" s="261" t="s">
        <v>26429</v>
      </c>
      <c r="D2975" t="s">
        <v>25871</v>
      </c>
      <c r="E2975" t="s">
        <v>26432</v>
      </c>
      <c r="F2975">
        <v>1.2E-2</v>
      </c>
      <c r="G2975" t="str">
        <f>INDEX(Lister!$IF$2:$IF$19,MATCH(Vattendrag!B2975,Lister!$IE$2:$IE$19,0))</f>
        <v>Stomlinje för biflöde i sjö med anslutning till nästa huvudvattendrag</v>
      </c>
      <c r="H2975" t="str">
        <f>INDEX(Lister!$IF$2:$IF$19,MATCH(Vattendrag!B2975,Lister!$IE$2:$IE$19,0))</f>
        <v>Stomlinje för biflöde i sjö med anslutning till nästa huvudvattendrag</v>
      </c>
      <c r="I2975" s="4">
        <f>((SUMIFS(Lister!IK:IK,Lister!IF:IF,Vattendrag!G2975,Lister!II:II,Indstillinger!$B$25)*F2975)/1000000)*SUMIFS(Lister!IL:IL,Lister!IF:IF,Vattendrag!G2975,Lister!II:II,Indstillinger!$B$25)</f>
        <v>0</v>
      </c>
      <c r="J2975" t="str">
        <f>_xlfn.XLOOKUP(Vattendrag[[#This Row],[KomNr]],Kommuner_SE[KomNr],Kommuner_SE[Kommun],"",0,1)</f>
        <v>Älvdalen</v>
      </c>
      <c r="K2975" t="str">
        <f>_xlfn.XLOOKUP(Vattendrag[[#This Row],[KomNr]],Kommuner_SE[KomNr],Kommuner_SE[Län],"",0,1)</f>
        <v>Dalarna</v>
      </c>
      <c r="L2975">
        <f>INDEX(Lister!$GZ$2:$GZ$22,MATCH(Vattendrag!K2975,Lister!$GW$2:$GW$22,0))</f>
        <v>0.43225201231051019</v>
      </c>
    </row>
    <row r="2976" spans="1:12" x14ac:dyDescent="0.25">
      <c r="A2976" s="261">
        <v>2039</v>
      </c>
      <c r="B2976">
        <v>22</v>
      </c>
      <c r="C2976" s="261" t="s">
        <v>26425</v>
      </c>
      <c r="D2976" t="s">
        <v>25871</v>
      </c>
      <c r="E2976" t="s">
        <v>26433</v>
      </c>
      <c r="F2976">
        <v>69875.933000000063</v>
      </c>
      <c r="G2976" t="str">
        <f>INDEX(Lister!$IF$2:$IF$19,MATCH(Vattendrag!B2976,Lister!$IE$2:$IE$19,0))</f>
        <v>Stomlinje för biflöde i sjö med anslutning till nästa huvudvattendrag</v>
      </c>
      <c r="H2976" t="str">
        <f>INDEX(Lister!$IF$2:$IF$19,MATCH(Vattendrag!B2976,Lister!$IE$2:$IE$19,0))</f>
        <v>Stomlinje för biflöde i sjö med anslutning till nästa huvudvattendrag</v>
      </c>
      <c r="I2976" s="4">
        <f>((SUMIFS(Lister!IK:IK,Lister!IF:IF,Vattendrag!G2976,Lister!II:II,Indstillinger!$B$25)*F2976)/1000000)*SUMIFS(Lister!IL:IL,Lister!IF:IF,Vattendrag!G2976,Lister!II:II,Indstillinger!$B$25)</f>
        <v>0</v>
      </c>
      <c r="J2976" t="str">
        <f>_xlfn.XLOOKUP(Vattendrag[[#This Row],[KomNr]],Kommuner_SE[KomNr],Kommuner_SE[Kommun],"",0,1)</f>
        <v>Älvdalen</v>
      </c>
      <c r="K2976" t="str">
        <f>_xlfn.XLOOKUP(Vattendrag[[#This Row],[KomNr]],Kommuner_SE[KomNr],Kommuner_SE[Län],"",0,1)</f>
        <v>Dalarna</v>
      </c>
      <c r="L2976">
        <f>INDEX(Lister!$GZ$2:$GZ$22,MATCH(Vattendrag!K2976,Lister!$GW$2:$GW$22,0))</f>
        <v>0.43225201231051019</v>
      </c>
    </row>
    <row r="2977" spans="1:12" x14ac:dyDescent="0.25">
      <c r="A2977" s="261">
        <v>2039</v>
      </c>
      <c r="B2977">
        <v>22</v>
      </c>
      <c r="C2977" s="261" t="s">
        <v>26425</v>
      </c>
      <c r="D2977" t="s">
        <v>26427</v>
      </c>
      <c r="E2977" t="s">
        <v>26433</v>
      </c>
      <c r="F2977">
        <v>201.12100000000001</v>
      </c>
      <c r="G2977" t="str">
        <f>INDEX(Lister!$IF$2:$IF$19,MATCH(Vattendrag!B2977,Lister!$IE$2:$IE$19,0))</f>
        <v>Stomlinje för biflöde i sjö med anslutning till nästa huvudvattendrag</v>
      </c>
      <c r="H2977" t="str">
        <f>INDEX(Lister!$IF$2:$IF$19,MATCH(Vattendrag!B2977,Lister!$IE$2:$IE$19,0))</f>
        <v>Stomlinje för biflöde i sjö med anslutning till nästa huvudvattendrag</v>
      </c>
      <c r="I2977" s="4">
        <f>((SUMIFS(Lister!IK:IK,Lister!IF:IF,Vattendrag!G2977,Lister!II:II,Indstillinger!$B$25)*F2977)/1000000)*SUMIFS(Lister!IL:IL,Lister!IF:IF,Vattendrag!G2977,Lister!II:II,Indstillinger!$B$25)</f>
        <v>0</v>
      </c>
      <c r="J2977" t="str">
        <f>_xlfn.XLOOKUP(Vattendrag[[#This Row],[KomNr]],Kommuner_SE[KomNr],Kommuner_SE[Kommun],"",0,1)</f>
        <v>Älvdalen</v>
      </c>
      <c r="K2977" t="str">
        <f>_xlfn.XLOOKUP(Vattendrag[[#This Row],[KomNr]],Kommuner_SE[KomNr],Kommuner_SE[Län],"",0,1)</f>
        <v>Dalarna</v>
      </c>
      <c r="L2977">
        <f>INDEX(Lister!$GZ$2:$GZ$22,MATCH(Vattendrag!K2977,Lister!$GW$2:$GW$22,0))</f>
        <v>0.43225201231051019</v>
      </c>
    </row>
    <row r="2978" spans="1:12" x14ac:dyDescent="0.25">
      <c r="A2978" s="261">
        <v>2039</v>
      </c>
      <c r="B2978">
        <v>23</v>
      </c>
      <c r="C2978" s="261" t="s">
        <v>26425</v>
      </c>
      <c r="D2978" t="s">
        <v>25871</v>
      </c>
      <c r="E2978" t="s">
        <v>26433</v>
      </c>
      <c r="F2978">
        <v>3701.5800000000008</v>
      </c>
      <c r="G2978" t="str">
        <f>INDEX(Lister!$IF$2:$IF$19,MATCH(Vattendrag!B2978,Lister!$IE$2:$IE$19,0))</f>
        <v>Stomlinje för biflöde i vattendragsyta med anslutning till nästa huvudvattendrag</v>
      </c>
      <c r="H2978" t="str">
        <f>INDEX(Lister!$IF$2:$IF$19,MATCH(Vattendrag!B2978,Lister!$IE$2:$IE$19,0))</f>
        <v>Stomlinje för biflöde i vattendragsyta med anslutning till nästa huvudvattendrag</v>
      </c>
      <c r="I2978" s="4">
        <f>((SUMIFS(Lister!IK:IK,Lister!IF:IF,Vattendrag!G2978,Lister!II:II,Indstillinger!$B$25)*F2978)/1000000)*SUMIFS(Lister!IL:IL,Lister!IF:IF,Vattendrag!G2978,Lister!II:II,Indstillinger!$B$25)</f>
        <v>0</v>
      </c>
      <c r="J2978" t="str">
        <f>_xlfn.XLOOKUP(Vattendrag[[#This Row],[KomNr]],Kommuner_SE[KomNr],Kommuner_SE[Kommun],"",0,1)</f>
        <v>Älvdalen</v>
      </c>
      <c r="K2978" t="str">
        <f>_xlfn.XLOOKUP(Vattendrag[[#This Row],[KomNr]],Kommuner_SE[KomNr],Kommuner_SE[Län],"",0,1)</f>
        <v>Dalarna</v>
      </c>
      <c r="L2978">
        <f>INDEX(Lister!$GZ$2:$GZ$22,MATCH(Vattendrag!K2978,Lister!$GW$2:$GW$22,0))</f>
        <v>0.43225201231051019</v>
      </c>
    </row>
    <row r="2979" spans="1:12" x14ac:dyDescent="0.25">
      <c r="A2979" s="261">
        <v>2039</v>
      </c>
      <c r="B2979">
        <v>24</v>
      </c>
      <c r="C2979" s="261" t="s">
        <v>26425</v>
      </c>
      <c r="D2979" t="s">
        <v>25871</v>
      </c>
      <c r="E2979" t="s">
        <v>26433</v>
      </c>
      <c r="F2979">
        <v>1847.2819999999999</v>
      </c>
      <c r="G2979" t="str">
        <f>INDEX(Lister!$IF$2:$IF$19,MATCH(Vattendrag!B2979,Lister!$IE$2:$IE$19,0))</f>
        <v>Stomlinje för bigren i vattendragsyta</v>
      </c>
      <c r="H2979" t="str">
        <f>INDEX(Lister!$IF$2:$IF$19,MATCH(Vattendrag!B2979,Lister!$IE$2:$IE$19,0))</f>
        <v>Stomlinje för bigren i vattendragsyta</v>
      </c>
      <c r="I2979" s="4">
        <f>((SUMIFS(Lister!IK:IK,Lister!IF:IF,Vattendrag!G2979,Lister!II:II,Indstillinger!$B$25)*F2979)/1000000)*SUMIFS(Lister!IL:IL,Lister!IF:IF,Vattendrag!G2979,Lister!II:II,Indstillinger!$B$25)</f>
        <v>0</v>
      </c>
      <c r="J2979" t="str">
        <f>_xlfn.XLOOKUP(Vattendrag[[#This Row],[KomNr]],Kommuner_SE[KomNr],Kommuner_SE[Kommun],"",0,1)</f>
        <v>Älvdalen</v>
      </c>
      <c r="K2979" t="str">
        <f>_xlfn.XLOOKUP(Vattendrag[[#This Row],[KomNr]],Kommuner_SE[KomNr],Kommuner_SE[Län],"",0,1)</f>
        <v>Dalarna</v>
      </c>
      <c r="L2979">
        <f>INDEX(Lister!$GZ$2:$GZ$22,MATCH(Vattendrag!K2979,Lister!$GW$2:$GW$22,0))</f>
        <v>0.43225201231051019</v>
      </c>
    </row>
    <row r="2980" spans="1:12" x14ac:dyDescent="0.25">
      <c r="A2980" s="261">
        <v>2039</v>
      </c>
      <c r="B2980">
        <v>25</v>
      </c>
      <c r="C2980" s="261" t="s">
        <v>26425</v>
      </c>
      <c r="D2980" t="s">
        <v>25871</v>
      </c>
      <c r="E2980" t="s">
        <v>26433</v>
      </c>
      <c r="F2980">
        <v>345.63900000000001</v>
      </c>
      <c r="G2980" t="str">
        <f>INDEX(Lister!$IF$2:$IF$19,MATCH(Vattendrag!B2980,Lister!$IE$2:$IE$19,0))</f>
        <v>Stomlinje för bigren i sjö</v>
      </c>
      <c r="H2980" t="str">
        <f>INDEX(Lister!$IF$2:$IF$19,MATCH(Vattendrag!B2980,Lister!$IE$2:$IE$19,0))</f>
        <v>Stomlinje för bigren i sjö</v>
      </c>
      <c r="I2980" s="4">
        <f>((SUMIFS(Lister!IK:IK,Lister!IF:IF,Vattendrag!G2980,Lister!II:II,Indstillinger!$B$25)*F2980)/1000000)*SUMIFS(Lister!IL:IL,Lister!IF:IF,Vattendrag!G2980,Lister!II:II,Indstillinger!$B$25)</f>
        <v>0</v>
      </c>
      <c r="J2980" t="str">
        <f>_xlfn.XLOOKUP(Vattendrag[[#This Row],[KomNr]],Kommuner_SE[KomNr],Kommuner_SE[Kommun],"",0,1)</f>
        <v>Älvdalen</v>
      </c>
      <c r="K2980" t="str">
        <f>_xlfn.XLOOKUP(Vattendrag[[#This Row],[KomNr]],Kommuner_SE[KomNr],Kommuner_SE[Län],"",0,1)</f>
        <v>Dalarna</v>
      </c>
      <c r="L2980">
        <f>INDEX(Lister!$GZ$2:$GZ$22,MATCH(Vattendrag!K2980,Lister!$GW$2:$GW$22,0))</f>
        <v>0.43225201231051019</v>
      </c>
    </row>
    <row r="2981" spans="1:12" x14ac:dyDescent="0.25">
      <c r="A2981" s="261">
        <v>2039</v>
      </c>
      <c r="B2981">
        <v>30</v>
      </c>
      <c r="C2981" s="261" t="s">
        <v>26425</v>
      </c>
      <c r="D2981" t="s">
        <v>26427</v>
      </c>
      <c r="E2981" t="s">
        <v>26433</v>
      </c>
      <c r="F2981">
        <v>1335.7809999999999</v>
      </c>
      <c r="G2981" t="str">
        <f>INDEX(Lister!$IF$2:$IF$19,MATCH(Vattendrag!B2981,Lister!$IE$2:$IE$19,0))</f>
        <v>Kanal, huvudgren</v>
      </c>
      <c r="H2981" t="str">
        <f>INDEX(Lister!$IF$2:$IF$19,MATCH(Vattendrag!B2981,Lister!$IE$2:$IE$19,0))</f>
        <v>Kanal, huvudgren</v>
      </c>
      <c r="I2981" s="4">
        <f>((SUMIFS(Lister!IK:IK,Lister!IF:IF,Vattendrag!G2981,Lister!II:II,Indstillinger!$B$25)*F2981)/1000000)*SUMIFS(Lister!IL:IL,Lister!IF:IF,Vattendrag!G2981,Lister!II:II,Indstillinger!$B$25)</f>
        <v>9.3504670000000019</v>
      </c>
      <c r="J2981" t="str">
        <f>_xlfn.XLOOKUP(Vattendrag[[#This Row],[KomNr]],Kommuner_SE[KomNr],Kommuner_SE[Kommun],"",0,1)</f>
        <v>Älvdalen</v>
      </c>
      <c r="K2981" t="str">
        <f>_xlfn.XLOOKUP(Vattendrag[[#This Row],[KomNr]],Kommuner_SE[KomNr],Kommuner_SE[Län],"",0,1)</f>
        <v>Dalarna</v>
      </c>
      <c r="L2981">
        <f>INDEX(Lister!$GZ$2:$GZ$22,MATCH(Vattendrag!K2981,Lister!$GW$2:$GW$22,0))</f>
        <v>0.43225201231051019</v>
      </c>
    </row>
    <row r="2982" spans="1:12" x14ac:dyDescent="0.25">
      <c r="A2982" s="261">
        <v>319</v>
      </c>
      <c r="B2982">
        <v>10</v>
      </c>
      <c r="C2982" s="261" t="s">
        <v>26425</v>
      </c>
      <c r="D2982" t="s">
        <v>25871</v>
      </c>
      <c r="E2982" t="s">
        <v>26433</v>
      </c>
      <c r="F2982">
        <v>16524.401000000002</v>
      </c>
      <c r="G2982" t="str">
        <f>INDEX(Lister!$IF$2:$IF$19,MATCH(Vattendrag!B2982,Lister!$IE$2:$IE$19,0))</f>
        <v>Vattendrag</v>
      </c>
      <c r="H2982" t="str">
        <f>INDEX(Lister!$IF$2:$IF$19,MATCH(Vattendrag!B2982,Lister!$IE$2:$IE$19,0))</f>
        <v>Vattendrag</v>
      </c>
      <c r="I2982" s="4">
        <f>((SUMIFS(Lister!IK:IK,Lister!IF:IF,Vattendrag!G2982,Lister!II:II,Indstillinger!$B$25)*F2982)/1000000)*SUMIFS(Lister!IL:IL,Lister!IF:IF,Vattendrag!G2982,Lister!II:II,Indstillinger!$B$25)</f>
        <v>115.67080700000001</v>
      </c>
      <c r="J2982" t="str">
        <f>_xlfn.XLOOKUP(Vattendrag[[#This Row],[KomNr]],Kommuner_SE[KomNr],Kommuner_SE[Kommun],"",0,1)</f>
        <v>Älvkarleby</v>
      </c>
      <c r="K2982" t="str">
        <f>_xlfn.XLOOKUP(Vattendrag[[#This Row],[KomNr]],Kommuner_SE[KomNr],Kommuner_SE[Län],"",0,1)</f>
        <v>Uppsala</v>
      </c>
      <c r="L2982">
        <f>INDEX(Lister!$GZ$2:$GZ$22,MATCH(Vattendrag!K2982,Lister!$GW$2:$GW$22,0))</f>
        <v>0.65090174850063698</v>
      </c>
    </row>
    <row r="2983" spans="1:12" x14ac:dyDescent="0.25">
      <c r="A2983" s="261">
        <v>319</v>
      </c>
      <c r="B2983">
        <v>10</v>
      </c>
      <c r="C2983" s="261" t="s">
        <v>26425</v>
      </c>
      <c r="D2983" t="s">
        <v>25871</v>
      </c>
      <c r="E2983" t="s">
        <v>26429</v>
      </c>
      <c r="F2983">
        <v>13283.225</v>
      </c>
      <c r="G2983" t="str">
        <f>INDEX(Lister!$IF$2:$IF$19,MATCH(Vattendrag!B2983,Lister!$IE$2:$IE$19,0))</f>
        <v>Vattendrag</v>
      </c>
      <c r="H2983" t="str">
        <f>INDEX(Lister!$IF$2:$IF$19,MATCH(Vattendrag!B2983,Lister!$IE$2:$IE$19,0))</f>
        <v>Vattendrag</v>
      </c>
      <c r="I2983" s="4">
        <f>((SUMIFS(Lister!IK:IK,Lister!IF:IF,Vattendrag!G2983,Lister!II:II,Indstillinger!$B$25)*F2983)/1000000)*SUMIFS(Lister!IL:IL,Lister!IF:IF,Vattendrag!G2983,Lister!II:II,Indstillinger!$B$25)</f>
        <v>92.982574999999997</v>
      </c>
      <c r="J2983" t="str">
        <f>_xlfn.XLOOKUP(Vattendrag[[#This Row],[KomNr]],Kommuner_SE[KomNr],Kommuner_SE[Kommun],"",0,1)</f>
        <v>Älvkarleby</v>
      </c>
      <c r="K2983" t="str">
        <f>_xlfn.XLOOKUP(Vattendrag[[#This Row],[KomNr]],Kommuner_SE[KomNr],Kommuner_SE[Län],"",0,1)</f>
        <v>Uppsala</v>
      </c>
      <c r="L2983">
        <f>INDEX(Lister!$GZ$2:$GZ$22,MATCH(Vattendrag!K2983,Lister!$GW$2:$GW$22,0))</f>
        <v>0.65090174850063698</v>
      </c>
    </row>
    <row r="2984" spans="1:12" x14ac:dyDescent="0.25">
      <c r="A2984" s="261">
        <v>319</v>
      </c>
      <c r="B2984">
        <v>10</v>
      </c>
      <c r="C2984" s="261" t="s">
        <v>26425</v>
      </c>
      <c r="D2984" t="s">
        <v>26427</v>
      </c>
      <c r="E2984" t="s">
        <v>26433</v>
      </c>
      <c r="F2984">
        <v>22642.970999999998</v>
      </c>
      <c r="G2984" t="str">
        <f>INDEX(Lister!$IF$2:$IF$19,MATCH(Vattendrag!B2984,Lister!$IE$2:$IE$19,0))</f>
        <v>Vattendrag</v>
      </c>
      <c r="H2984" t="str">
        <f>INDEX(Lister!$IF$2:$IF$19,MATCH(Vattendrag!B2984,Lister!$IE$2:$IE$19,0))</f>
        <v>Vattendrag</v>
      </c>
      <c r="I2984" s="4">
        <f>((SUMIFS(Lister!IK:IK,Lister!IF:IF,Vattendrag!G2984,Lister!II:II,Indstillinger!$B$25)*F2984)/1000000)*SUMIFS(Lister!IL:IL,Lister!IF:IF,Vattendrag!G2984,Lister!II:II,Indstillinger!$B$25)</f>
        <v>158.50079700000001</v>
      </c>
      <c r="J2984" t="str">
        <f>_xlfn.XLOOKUP(Vattendrag[[#This Row],[KomNr]],Kommuner_SE[KomNr],Kommuner_SE[Kommun],"",0,1)</f>
        <v>Älvkarleby</v>
      </c>
      <c r="K2984" t="str">
        <f>_xlfn.XLOOKUP(Vattendrag[[#This Row],[KomNr]],Kommuner_SE[KomNr],Kommuner_SE[Län],"",0,1)</f>
        <v>Uppsala</v>
      </c>
      <c r="L2984">
        <f>INDEX(Lister!$GZ$2:$GZ$22,MATCH(Vattendrag!K2984,Lister!$GW$2:$GW$22,0))</f>
        <v>0.65090174850063698</v>
      </c>
    </row>
    <row r="2985" spans="1:12" x14ac:dyDescent="0.25">
      <c r="A2985" s="261">
        <v>319</v>
      </c>
      <c r="B2985">
        <v>10</v>
      </c>
      <c r="C2985" s="261" t="s">
        <v>26425</v>
      </c>
      <c r="D2985" t="s">
        <v>26427</v>
      </c>
      <c r="E2985" t="s">
        <v>26429</v>
      </c>
      <c r="F2985">
        <v>2257.5659999999998</v>
      </c>
      <c r="G2985" t="str">
        <f>INDEX(Lister!$IF$2:$IF$19,MATCH(Vattendrag!B2985,Lister!$IE$2:$IE$19,0))</f>
        <v>Vattendrag</v>
      </c>
      <c r="H2985" t="str">
        <f>INDEX(Lister!$IF$2:$IF$19,MATCH(Vattendrag!B2985,Lister!$IE$2:$IE$19,0))</f>
        <v>Vattendrag</v>
      </c>
      <c r="I2985" s="4">
        <f>((SUMIFS(Lister!IK:IK,Lister!IF:IF,Vattendrag!G2985,Lister!II:II,Indstillinger!$B$25)*F2985)/1000000)*SUMIFS(Lister!IL:IL,Lister!IF:IF,Vattendrag!G2985,Lister!II:II,Indstillinger!$B$25)</f>
        <v>15.802962000000001</v>
      </c>
      <c r="J2985" t="str">
        <f>_xlfn.XLOOKUP(Vattendrag[[#This Row],[KomNr]],Kommuner_SE[KomNr],Kommuner_SE[Kommun],"",0,1)</f>
        <v>Älvkarleby</v>
      </c>
      <c r="K2985" t="str">
        <f>_xlfn.XLOOKUP(Vattendrag[[#This Row],[KomNr]],Kommuner_SE[KomNr],Kommuner_SE[Län],"",0,1)</f>
        <v>Uppsala</v>
      </c>
      <c r="L2985">
        <f>INDEX(Lister!$GZ$2:$GZ$22,MATCH(Vattendrag!K2985,Lister!$GW$2:$GW$22,0))</f>
        <v>0.65090174850063698</v>
      </c>
    </row>
    <row r="2986" spans="1:12" x14ac:dyDescent="0.25">
      <c r="A2986" s="261">
        <v>319</v>
      </c>
      <c r="B2986">
        <v>20</v>
      </c>
      <c r="C2986" s="261" t="s">
        <v>26425</v>
      </c>
      <c r="D2986" t="s">
        <v>25871</v>
      </c>
      <c r="E2986" t="s">
        <v>26433</v>
      </c>
      <c r="F2986">
        <v>910.47399999999993</v>
      </c>
      <c r="G2986" t="str">
        <f>INDEX(Lister!$IF$2:$IF$19,MATCH(Vattendrag!B2986,Lister!$IE$2:$IE$19,0))</f>
        <v>Stomlinje i vattendragsyta</v>
      </c>
      <c r="H2986" t="str">
        <f>INDEX(Lister!$IF$2:$IF$19,MATCH(Vattendrag!B2986,Lister!$IE$2:$IE$19,0))</f>
        <v>Stomlinje i vattendragsyta</v>
      </c>
      <c r="I2986" s="4">
        <f>((SUMIFS(Lister!IK:IK,Lister!IF:IF,Vattendrag!G2986,Lister!II:II,Indstillinger!$B$25)*F2986)/1000000)*SUMIFS(Lister!IL:IL,Lister!IF:IF,Vattendrag!G2986,Lister!II:II,Indstillinger!$B$25)</f>
        <v>0</v>
      </c>
      <c r="J2986" t="str">
        <f>_xlfn.XLOOKUP(Vattendrag[[#This Row],[KomNr]],Kommuner_SE[KomNr],Kommuner_SE[Kommun],"",0,1)</f>
        <v>Älvkarleby</v>
      </c>
      <c r="K2986" t="str">
        <f>_xlfn.XLOOKUP(Vattendrag[[#This Row],[KomNr]],Kommuner_SE[KomNr],Kommuner_SE[Län],"",0,1)</f>
        <v>Uppsala</v>
      </c>
      <c r="L2986">
        <f>INDEX(Lister!$GZ$2:$GZ$22,MATCH(Vattendrag!K2986,Lister!$GW$2:$GW$22,0))</f>
        <v>0.65090174850063698</v>
      </c>
    </row>
    <row r="2987" spans="1:12" x14ac:dyDescent="0.25">
      <c r="A2987" s="261">
        <v>319</v>
      </c>
      <c r="B2987">
        <v>20</v>
      </c>
      <c r="C2987" s="261" t="s">
        <v>26425</v>
      </c>
      <c r="D2987" t="s">
        <v>26427</v>
      </c>
      <c r="E2987" t="s">
        <v>26433</v>
      </c>
      <c r="F2987">
        <v>21077.596000000001</v>
      </c>
      <c r="G2987" t="str">
        <f>INDEX(Lister!$IF$2:$IF$19,MATCH(Vattendrag!B2987,Lister!$IE$2:$IE$19,0))</f>
        <v>Stomlinje i vattendragsyta</v>
      </c>
      <c r="H2987" t="str">
        <f>INDEX(Lister!$IF$2:$IF$19,MATCH(Vattendrag!B2987,Lister!$IE$2:$IE$19,0))</f>
        <v>Stomlinje i vattendragsyta</v>
      </c>
      <c r="I2987" s="4">
        <f>((SUMIFS(Lister!IK:IK,Lister!IF:IF,Vattendrag!G2987,Lister!II:II,Indstillinger!$B$25)*F2987)/1000000)*SUMIFS(Lister!IL:IL,Lister!IF:IF,Vattendrag!G2987,Lister!II:II,Indstillinger!$B$25)</f>
        <v>0</v>
      </c>
      <c r="J2987" t="str">
        <f>_xlfn.XLOOKUP(Vattendrag[[#This Row],[KomNr]],Kommuner_SE[KomNr],Kommuner_SE[Kommun],"",0,1)</f>
        <v>Älvkarleby</v>
      </c>
      <c r="K2987" t="str">
        <f>_xlfn.XLOOKUP(Vattendrag[[#This Row],[KomNr]],Kommuner_SE[KomNr],Kommuner_SE[Län],"",0,1)</f>
        <v>Uppsala</v>
      </c>
      <c r="L2987">
        <f>INDEX(Lister!$GZ$2:$GZ$22,MATCH(Vattendrag!K2987,Lister!$GW$2:$GW$22,0))</f>
        <v>0.65090174850063698</v>
      </c>
    </row>
    <row r="2988" spans="1:12" x14ac:dyDescent="0.25">
      <c r="A2988" s="261">
        <v>319</v>
      </c>
      <c r="B2988">
        <v>21</v>
      </c>
      <c r="C2988" s="261" t="s">
        <v>26425</v>
      </c>
      <c r="D2988" t="s">
        <v>25871</v>
      </c>
      <c r="E2988" t="s">
        <v>26433</v>
      </c>
      <c r="F2988">
        <v>10089.080999999998</v>
      </c>
      <c r="G2988" t="str">
        <f>INDEX(Lister!$IF$2:$IF$19,MATCH(Vattendrag!B2988,Lister!$IE$2:$IE$19,0))</f>
        <v>Stomlinje i sjö</v>
      </c>
      <c r="H2988" t="str">
        <f>INDEX(Lister!$IF$2:$IF$19,MATCH(Vattendrag!B2988,Lister!$IE$2:$IE$19,0))</f>
        <v>Stomlinje i sjö</v>
      </c>
      <c r="I2988" s="4">
        <f>((SUMIFS(Lister!IK:IK,Lister!IF:IF,Vattendrag!G2988,Lister!II:II,Indstillinger!$B$25)*F2988)/1000000)*SUMIFS(Lister!IL:IL,Lister!IF:IF,Vattendrag!G2988,Lister!II:II,Indstillinger!$B$25)</f>
        <v>0</v>
      </c>
      <c r="J2988" t="str">
        <f>_xlfn.XLOOKUP(Vattendrag[[#This Row],[KomNr]],Kommuner_SE[KomNr],Kommuner_SE[Kommun],"",0,1)</f>
        <v>Älvkarleby</v>
      </c>
      <c r="K2988" t="str">
        <f>_xlfn.XLOOKUP(Vattendrag[[#This Row],[KomNr]],Kommuner_SE[KomNr],Kommuner_SE[Län],"",0,1)</f>
        <v>Uppsala</v>
      </c>
      <c r="L2988">
        <f>INDEX(Lister!$GZ$2:$GZ$22,MATCH(Vattendrag!K2988,Lister!$GW$2:$GW$22,0))</f>
        <v>0.65090174850063698</v>
      </c>
    </row>
    <row r="2989" spans="1:12" x14ac:dyDescent="0.25">
      <c r="A2989" s="261">
        <v>319</v>
      </c>
      <c r="B2989">
        <v>22</v>
      </c>
      <c r="C2989" s="261" t="s">
        <v>26425</v>
      </c>
      <c r="D2989" t="s">
        <v>25871</v>
      </c>
      <c r="E2989" t="s">
        <v>26433</v>
      </c>
      <c r="F2989">
        <v>14386.349999999999</v>
      </c>
      <c r="G2989" t="str">
        <f>INDEX(Lister!$IF$2:$IF$19,MATCH(Vattendrag!B2989,Lister!$IE$2:$IE$19,0))</f>
        <v>Stomlinje för biflöde i sjö med anslutning till nästa huvudvattendrag</v>
      </c>
      <c r="H2989" t="str">
        <f>INDEX(Lister!$IF$2:$IF$19,MATCH(Vattendrag!B2989,Lister!$IE$2:$IE$19,0))</f>
        <v>Stomlinje för biflöde i sjö med anslutning till nästa huvudvattendrag</v>
      </c>
      <c r="I2989" s="4">
        <f>((SUMIFS(Lister!IK:IK,Lister!IF:IF,Vattendrag!G2989,Lister!II:II,Indstillinger!$B$25)*F2989)/1000000)*SUMIFS(Lister!IL:IL,Lister!IF:IF,Vattendrag!G2989,Lister!II:II,Indstillinger!$B$25)</f>
        <v>0</v>
      </c>
      <c r="J2989" t="str">
        <f>_xlfn.XLOOKUP(Vattendrag[[#This Row],[KomNr]],Kommuner_SE[KomNr],Kommuner_SE[Kommun],"",0,1)</f>
        <v>Älvkarleby</v>
      </c>
      <c r="K2989" t="str">
        <f>_xlfn.XLOOKUP(Vattendrag[[#This Row],[KomNr]],Kommuner_SE[KomNr],Kommuner_SE[Län],"",0,1)</f>
        <v>Uppsala</v>
      </c>
      <c r="L2989">
        <f>INDEX(Lister!$GZ$2:$GZ$22,MATCH(Vattendrag!K2989,Lister!$GW$2:$GW$22,0))</f>
        <v>0.65090174850063698</v>
      </c>
    </row>
    <row r="2990" spans="1:12" x14ac:dyDescent="0.25">
      <c r="A2990" s="261">
        <v>319</v>
      </c>
      <c r="B2990">
        <v>23</v>
      </c>
      <c r="C2990" s="261" t="s">
        <v>26425</v>
      </c>
      <c r="D2990" t="s">
        <v>25871</v>
      </c>
      <c r="E2990" t="s">
        <v>26433</v>
      </c>
      <c r="F2990">
        <v>88.914000000000001</v>
      </c>
      <c r="G2990" t="str">
        <f>INDEX(Lister!$IF$2:$IF$19,MATCH(Vattendrag!B2990,Lister!$IE$2:$IE$19,0))</f>
        <v>Stomlinje för biflöde i vattendragsyta med anslutning till nästa huvudvattendrag</v>
      </c>
      <c r="H2990" t="str">
        <f>INDEX(Lister!$IF$2:$IF$19,MATCH(Vattendrag!B2990,Lister!$IE$2:$IE$19,0))</f>
        <v>Stomlinje för biflöde i vattendragsyta med anslutning till nästa huvudvattendrag</v>
      </c>
      <c r="I2990" s="4">
        <f>((SUMIFS(Lister!IK:IK,Lister!IF:IF,Vattendrag!G2990,Lister!II:II,Indstillinger!$B$25)*F2990)/1000000)*SUMIFS(Lister!IL:IL,Lister!IF:IF,Vattendrag!G2990,Lister!II:II,Indstillinger!$B$25)</f>
        <v>0</v>
      </c>
      <c r="J2990" t="str">
        <f>_xlfn.XLOOKUP(Vattendrag[[#This Row],[KomNr]],Kommuner_SE[KomNr],Kommuner_SE[Kommun],"",0,1)</f>
        <v>Älvkarleby</v>
      </c>
      <c r="K2990" t="str">
        <f>_xlfn.XLOOKUP(Vattendrag[[#This Row],[KomNr]],Kommuner_SE[KomNr],Kommuner_SE[Län],"",0,1)</f>
        <v>Uppsala</v>
      </c>
      <c r="L2990">
        <f>INDEX(Lister!$GZ$2:$GZ$22,MATCH(Vattendrag!K2990,Lister!$GW$2:$GW$22,0))</f>
        <v>0.65090174850063698</v>
      </c>
    </row>
    <row r="2991" spans="1:12" x14ac:dyDescent="0.25">
      <c r="A2991" s="261">
        <v>319</v>
      </c>
      <c r="B2991">
        <v>26</v>
      </c>
      <c r="C2991" s="261" t="s">
        <v>26425</v>
      </c>
      <c r="D2991" t="s">
        <v>25871</v>
      </c>
      <c r="E2991" t="s">
        <v>26433</v>
      </c>
      <c r="F2991">
        <v>17057.061000000002</v>
      </c>
      <c r="G2991" t="str">
        <f>INDEX(Lister!$IF$2:$IF$19,MATCH(Vattendrag!B2991,Lister!$IE$2:$IE$19,0))</f>
        <v>Stomlinje i havet</v>
      </c>
      <c r="H2991" t="str">
        <f>INDEX(Lister!$IF$2:$IF$19,MATCH(Vattendrag!B2991,Lister!$IE$2:$IE$19,0))</f>
        <v>Stomlinje i havet</v>
      </c>
      <c r="I2991" s="4">
        <f>((SUMIFS(Lister!IK:IK,Lister!IF:IF,Vattendrag!G2991,Lister!II:II,Indstillinger!$B$25)*F2991)/1000000)*SUMIFS(Lister!IL:IL,Lister!IF:IF,Vattendrag!G2991,Lister!II:II,Indstillinger!$B$25)</f>
        <v>0</v>
      </c>
      <c r="J2991" t="str">
        <f>_xlfn.XLOOKUP(Vattendrag[[#This Row],[KomNr]],Kommuner_SE[KomNr],Kommuner_SE[Kommun],"",0,1)</f>
        <v>Älvkarleby</v>
      </c>
      <c r="K2991" t="str">
        <f>_xlfn.XLOOKUP(Vattendrag[[#This Row],[KomNr]],Kommuner_SE[KomNr],Kommuner_SE[Län],"",0,1)</f>
        <v>Uppsala</v>
      </c>
      <c r="L2991">
        <f>INDEX(Lister!$GZ$2:$GZ$22,MATCH(Vattendrag!K2991,Lister!$GW$2:$GW$22,0))</f>
        <v>0.65090174850063698</v>
      </c>
    </row>
    <row r="2992" spans="1:12" x14ac:dyDescent="0.25">
      <c r="A2992" s="261">
        <v>319</v>
      </c>
      <c r="B2992">
        <v>26</v>
      </c>
      <c r="C2992" s="261" t="s">
        <v>26425</v>
      </c>
      <c r="D2992" t="s">
        <v>25871</v>
      </c>
      <c r="E2992" t="s">
        <v>26429</v>
      </c>
      <c r="F2992">
        <v>48940.406000000003</v>
      </c>
      <c r="G2992" t="str">
        <f>INDEX(Lister!$IF$2:$IF$19,MATCH(Vattendrag!B2992,Lister!$IE$2:$IE$19,0))</f>
        <v>Stomlinje i havet</v>
      </c>
      <c r="H2992" t="str">
        <f>INDEX(Lister!$IF$2:$IF$19,MATCH(Vattendrag!B2992,Lister!$IE$2:$IE$19,0))</f>
        <v>Stomlinje i havet</v>
      </c>
      <c r="I2992" s="4">
        <f>((SUMIFS(Lister!IK:IK,Lister!IF:IF,Vattendrag!G2992,Lister!II:II,Indstillinger!$B$25)*F2992)/1000000)*SUMIFS(Lister!IL:IL,Lister!IF:IF,Vattendrag!G2992,Lister!II:II,Indstillinger!$B$25)</f>
        <v>0</v>
      </c>
      <c r="J2992" t="str">
        <f>_xlfn.XLOOKUP(Vattendrag[[#This Row],[KomNr]],Kommuner_SE[KomNr],Kommuner_SE[Kommun],"",0,1)</f>
        <v>Älvkarleby</v>
      </c>
      <c r="K2992" t="str">
        <f>_xlfn.XLOOKUP(Vattendrag[[#This Row],[KomNr]],Kommuner_SE[KomNr],Kommuner_SE[Län],"",0,1)</f>
        <v>Uppsala</v>
      </c>
      <c r="L2992">
        <f>INDEX(Lister!$GZ$2:$GZ$22,MATCH(Vattendrag!K2992,Lister!$GW$2:$GW$22,0))</f>
        <v>0.65090174850063698</v>
      </c>
    </row>
    <row r="2993" spans="1:12" x14ac:dyDescent="0.25">
      <c r="A2993" s="261">
        <v>2560</v>
      </c>
      <c r="B2993">
        <v>10</v>
      </c>
      <c r="C2993" s="261" t="s">
        <v>26425</v>
      </c>
      <c r="D2993" t="s">
        <v>25871</v>
      </c>
      <c r="E2993" t="s">
        <v>26431</v>
      </c>
      <c r="F2993">
        <v>333351.67900000006</v>
      </c>
      <c r="G2993" t="str">
        <f>INDEX(Lister!$IF$2:$IF$19,MATCH(Vattendrag!B2993,Lister!$IE$2:$IE$19,0))</f>
        <v>Vattendrag</v>
      </c>
      <c r="H2993" t="str">
        <f>INDEX(Lister!$IF$2:$IF$19,MATCH(Vattendrag!B2993,Lister!$IE$2:$IE$19,0))</f>
        <v>Vattendrag</v>
      </c>
      <c r="I2993" s="4">
        <f>((SUMIFS(Lister!IK:IK,Lister!IF:IF,Vattendrag!G2993,Lister!II:II,Indstillinger!$B$25)*F2993)/1000000)*SUMIFS(Lister!IL:IL,Lister!IF:IF,Vattendrag!G2993,Lister!II:II,Indstillinger!$B$25)</f>
        <v>2333.4617530000005</v>
      </c>
      <c r="J2993" t="str">
        <f>_xlfn.XLOOKUP(Vattendrag[[#This Row],[KomNr]],Kommuner_SE[KomNr],Kommuner_SE[Kommun],"",0,1)</f>
        <v>Älvsbyn</v>
      </c>
      <c r="K2993" t="str">
        <f>_xlfn.XLOOKUP(Vattendrag[[#This Row],[KomNr]],Kommuner_SE[KomNr],Kommuner_SE[Län],"",0,1)</f>
        <v>Norrbotten</v>
      </c>
      <c r="L2993">
        <f>INDEX(Lister!$GZ$2:$GZ$22,MATCH(Vattendrag!K2993,Lister!$GW$2:$GW$22,0))</f>
        <v>0.27177682999857478</v>
      </c>
    </row>
    <row r="2994" spans="1:12" x14ac:dyDescent="0.25">
      <c r="A2994" s="261">
        <v>2560</v>
      </c>
      <c r="B2994">
        <v>10</v>
      </c>
      <c r="C2994" s="261" t="s">
        <v>26425</v>
      </c>
      <c r="D2994" t="s">
        <v>25872</v>
      </c>
      <c r="E2994" t="s">
        <v>26431</v>
      </c>
      <c r="F2994">
        <v>11246.587000000001</v>
      </c>
      <c r="G2994" t="str">
        <f>INDEX(Lister!$IF$2:$IF$19,MATCH(Vattendrag!B2994,Lister!$IE$2:$IE$19,0))</f>
        <v>Vattendrag</v>
      </c>
      <c r="H2994" t="str">
        <f>INDEX(Lister!$IF$2:$IF$19,MATCH(Vattendrag!B2994,Lister!$IE$2:$IE$19,0))</f>
        <v>Vattendrag</v>
      </c>
      <c r="I2994" s="4">
        <f>((SUMIFS(Lister!IK:IK,Lister!IF:IF,Vattendrag!G2994,Lister!II:II,Indstillinger!$B$25)*F2994)/1000000)*SUMIFS(Lister!IL:IL,Lister!IF:IF,Vattendrag!G2994,Lister!II:II,Indstillinger!$B$25)</f>
        <v>78.726109000000022</v>
      </c>
      <c r="J2994" t="str">
        <f>_xlfn.XLOOKUP(Vattendrag[[#This Row],[KomNr]],Kommuner_SE[KomNr],Kommuner_SE[Kommun],"",0,1)</f>
        <v>Älvsbyn</v>
      </c>
      <c r="K2994" t="str">
        <f>_xlfn.XLOOKUP(Vattendrag[[#This Row],[KomNr]],Kommuner_SE[KomNr],Kommuner_SE[Län],"",0,1)</f>
        <v>Norrbotten</v>
      </c>
      <c r="L2994">
        <f>INDEX(Lister!$GZ$2:$GZ$22,MATCH(Vattendrag!K2994,Lister!$GW$2:$GW$22,0))</f>
        <v>0.27177682999857478</v>
      </c>
    </row>
    <row r="2995" spans="1:12" x14ac:dyDescent="0.25">
      <c r="A2995" s="261">
        <v>2560</v>
      </c>
      <c r="B2995">
        <v>10</v>
      </c>
      <c r="C2995" s="261" t="s">
        <v>26425</v>
      </c>
      <c r="D2995" t="s">
        <v>26427</v>
      </c>
      <c r="E2995" t="s">
        <v>26431</v>
      </c>
      <c r="F2995">
        <v>323886.75799999997</v>
      </c>
      <c r="G2995" t="str">
        <f>INDEX(Lister!$IF$2:$IF$19,MATCH(Vattendrag!B2995,Lister!$IE$2:$IE$19,0))</f>
        <v>Vattendrag</v>
      </c>
      <c r="H2995" t="str">
        <f>INDEX(Lister!$IF$2:$IF$19,MATCH(Vattendrag!B2995,Lister!$IE$2:$IE$19,0))</f>
        <v>Vattendrag</v>
      </c>
      <c r="I2995" s="4">
        <f>((SUMIFS(Lister!IK:IK,Lister!IF:IF,Vattendrag!G2995,Lister!II:II,Indstillinger!$B$25)*F2995)/1000000)*SUMIFS(Lister!IL:IL,Lister!IF:IF,Vattendrag!G2995,Lister!II:II,Indstillinger!$B$25)</f>
        <v>2267.2073059999998</v>
      </c>
      <c r="J2995" t="str">
        <f>_xlfn.XLOOKUP(Vattendrag[[#This Row],[KomNr]],Kommuner_SE[KomNr],Kommuner_SE[Kommun],"",0,1)</f>
        <v>Älvsbyn</v>
      </c>
      <c r="K2995" t="str">
        <f>_xlfn.XLOOKUP(Vattendrag[[#This Row],[KomNr]],Kommuner_SE[KomNr],Kommuner_SE[Län],"",0,1)</f>
        <v>Norrbotten</v>
      </c>
      <c r="L2995">
        <f>INDEX(Lister!$GZ$2:$GZ$22,MATCH(Vattendrag!K2995,Lister!$GW$2:$GW$22,0))</f>
        <v>0.27177682999857478</v>
      </c>
    </row>
    <row r="2996" spans="1:12" x14ac:dyDescent="0.25">
      <c r="A2996" s="261">
        <v>2560</v>
      </c>
      <c r="B2996">
        <v>20</v>
      </c>
      <c r="C2996" s="261" t="s">
        <v>26425</v>
      </c>
      <c r="D2996" t="s">
        <v>26427</v>
      </c>
      <c r="E2996" t="s">
        <v>26431</v>
      </c>
      <c r="F2996">
        <v>72995.815999999992</v>
      </c>
      <c r="G2996" t="str">
        <f>INDEX(Lister!$IF$2:$IF$19,MATCH(Vattendrag!B2996,Lister!$IE$2:$IE$19,0))</f>
        <v>Stomlinje i vattendragsyta</v>
      </c>
      <c r="H2996" t="str">
        <f>INDEX(Lister!$IF$2:$IF$19,MATCH(Vattendrag!B2996,Lister!$IE$2:$IE$19,0))</f>
        <v>Stomlinje i vattendragsyta</v>
      </c>
      <c r="I2996" s="4">
        <f>((SUMIFS(Lister!IK:IK,Lister!IF:IF,Vattendrag!G2996,Lister!II:II,Indstillinger!$B$25)*F2996)/1000000)*SUMIFS(Lister!IL:IL,Lister!IF:IF,Vattendrag!G2996,Lister!II:II,Indstillinger!$B$25)</f>
        <v>0</v>
      </c>
      <c r="J2996" t="str">
        <f>_xlfn.XLOOKUP(Vattendrag[[#This Row],[KomNr]],Kommuner_SE[KomNr],Kommuner_SE[Kommun],"",0,1)</f>
        <v>Älvsbyn</v>
      </c>
      <c r="K2996" t="str">
        <f>_xlfn.XLOOKUP(Vattendrag[[#This Row],[KomNr]],Kommuner_SE[KomNr],Kommuner_SE[Län],"",0,1)</f>
        <v>Norrbotten</v>
      </c>
      <c r="L2996">
        <f>INDEX(Lister!$GZ$2:$GZ$22,MATCH(Vattendrag!K2996,Lister!$GW$2:$GW$22,0))</f>
        <v>0.27177682999857478</v>
      </c>
    </row>
    <row r="2997" spans="1:12" x14ac:dyDescent="0.25">
      <c r="A2997" s="261">
        <v>2560</v>
      </c>
      <c r="B2997">
        <v>21</v>
      </c>
      <c r="C2997" s="261" t="s">
        <v>26425</v>
      </c>
      <c r="D2997" t="s">
        <v>25871</v>
      </c>
      <c r="E2997" t="s">
        <v>26431</v>
      </c>
      <c r="F2997">
        <v>108477.588</v>
      </c>
      <c r="G2997" t="str">
        <f>INDEX(Lister!$IF$2:$IF$19,MATCH(Vattendrag!B2997,Lister!$IE$2:$IE$19,0))</f>
        <v>Stomlinje i sjö</v>
      </c>
      <c r="H2997" t="str">
        <f>INDEX(Lister!$IF$2:$IF$19,MATCH(Vattendrag!B2997,Lister!$IE$2:$IE$19,0))</f>
        <v>Stomlinje i sjö</v>
      </c>
      <c r="I2997" s="4">
        <f>((SUMIFS(Lister!IK:IK,Lister!IF:IF,Vattendrag!G2997,Lister!II:II,Indstillinger!$B$25)*F2997)/1000000)*SUMIFS(Lister!IL:IL,Lister!IF:IF,Vattendrag!G2997,Lister!II:II,Indstillinger!$B$25)</f>
        <v>0</v>
      </c>
      <c r="J2997" t="str">
        <f>_xlfn.XLOOKUP(Vattendrag[[#This Row],[KomNr]],Kommuner_SE[KomNr],Kommuner_SE[Kommun],"",0,1)</f>
        <v>Älvsbyn</v>
      </c>
      <c r="K2997" t="str">
        <f>_xlfn.XLOOKUP(Vattendrag[[#This Row],[KomNr]],Kommuner_SE[KomNr],Kommuner_SE[Län],"",0,1)</f>
        <v>Norrbotten</v>
      </c>
      <c r="L2997">
        <f>INDEX(Lister!$GZ$2:$GZ$22,MATCH(Vattendrag!K2997,Lister!$GW$2:$GW$22,0))</f>
        <v>0.27177682999857478</v>
      </c>
    </row>
    <row r="2998" spans="1:12" x14ac:dyDescent="0.25">
      <c r="A2998" s="261">
        <v>2560</v>
      </c>
      <c r="B2998">
        <v>21</v>
      </c>
      <c r="C2998" s="261" t="s">
        <v>26425</v>
      </c>
      <c r="D2998" t="s">
        <v>25872</v>
      </c>
      <c r="E2998" t="s">
        <v>26431</v>
      </c>
      <c r="F2998">
        <v>4535.223</v>
      </c>
      <c r="G2998" t="str">
        <f>INDEX(Lister!$IF$2:$IF$19,MATCH(Vattendrag!B2998,Lister!$IE$2:$IE$19,0))</f>
        <v>Stomlinje i sjö</v>
      </c>
      <c r="H2998" t="str">
        <f>INDEX(Lister!$IF$2:$IF$19,MATCH(Vattendrag!B2998,Lister!$IE$2:$IE$19,0))</f>
        <v>Stomlinje i sjö</v>
      </c>
      <c r="I2998" s="4">
        <f>((SUMIFS(Lister!IK:IK,Lister!IF:IF,Vattendrag!G2998,Lister!II:II,Indstillinger!$B$25)*F2998)/1000000)*SUMIFS(Lister!IL:IL,Lister!IF:IF,Vattendrag!G2998,Lister!II:II,Indstillinger!$B$25)</f>
        <v>0</v>
      </c>
      <c r="J2998" t="str">
        <f>_xlfn.XLOOKUP(Vattendrag[[#This Row],[KomNr]],Kommuner_SE[KomNr],Kommuner_SE[Kommun],"",0,1)</f>
        <v>Älvsbyn</v>
      </c>
      <c r="K2998" t="str">
        <f>_xlfn.XLOOKUP(Vattendrag[[#This Row],[KomNr]],Kommuner_SE[KomNr],Kommuner_SE[Län],"",0,1)</f>
        <v>Norrbotten</v>
      </c>
      <c r="L2998">
        <f>INDEX(Lister!$GZ$2:$GZ$22,MATCH(Vattendrag!K2998,Lister!$GW$2:$GW$22,0))</f>
        <v>0.27177682999857478</v>
      </c>
    </row>
    <row r="2999" spans="1:12" x14ac:dyDescent="0.25">
      <c r="A2999" s="261">
        <v>2560</v>
      </c>
      <c r="B2999">
        <v>21</v>
      </c>
      <c r="C2999" s="261" t="s">
        <v>26425</v>
      </c>
      <c r="D2999" t="s">
        <v>26427</v>
      </c>
      <c r="E2999" t="s">
        <v>26431</v>
      </c>
      <c r="F2999">
        <v>15121.855999999996</v>
      </c>
      <c r="G2999" t="str">
        <f>INDEX(Lister!$IF$2:$IF$19,MATCH(Vattendrag!B2999,Lister!$IE$2:$IE$19,0))</f>
        <v>Stomlinje i sjö</v>
      </c>
      <c r="H2999" t="str">
        <f>INDEX(Lister!$IF$2:$IF$19,MATCH(Vattendrag!B2999,Lister!$IE$2:$IE$19,0))</f>
        <v>Stomlinje i sjö</v>
      </c>
      <c r="I2999" s="4">
        <f>((SUMIFS(Lister!IK:IK,Lister!IF:IF,Vattendrag!G2999,Lister!II:II,Indstillinger!$B$25)*F2999)/1000000)*SUMIFS(Lister!IL:IL,Lister!IF:IF,Vattendrag!G2999,Lister!II:II,Indstillinger!$B$25)</f>
        <v>0</v>
      </c>
      <c r="J2999" t="str">
        <f>_xlfn.XLOOKUP(Vattendrag[[#This Row],[KomNr]],Kommuner_SE[KomNr],Kommuner_SE[Kommun],"",0,1)</f>
        <v>Älvsbyn</v>
      </c>
      <c r="K2999" t="str">
        <f>_xlfn.XLOOKUP(Vattendrag[[#This Row],[KomNr]],Kommuner_SE[KomNr],Kommuner_SE[Län],"",0,1)</f>
        <v>Norrbotten</v>
      </c>
      <c r="L2999">
        <f>INDEX(Lister!$GZ$2:$GZ$22,MATCH(Vattendrag!K2999,Lister!$GW$2:$GW$22,0))</f>
        <v>0.27177682999857478</v>
      </c>
    </row>
    <row r="3000" spans="1:12" x14ac:dyDescent="0.25">
      <c r="A3000" s="261">
        <v>2560</v>
      </c>
      <c r="B3000">
        <v>22</v>
      </c>
      <c r="C3000" s="261" t="s">
        <v>26425</v>
      </c>
      <c r="D3000" t="s">
        <v>25871</v>
      </c>
      <c r="E3000" t="s">
        <v>26431</v>
      </c>
      <c r="F3000">
        <v>35113.799000000006</v>
      </c>
      <c r="G3000" t="str">
        <f>INDEX(Lister!$IF$2:$IF$19,MATCH(Vattendrag!B3000,Lister!$IE$2:$IE$19,0))</f>
        <v>Stomlinje för biflöde i sjö med anslutning till nästa huvudvattendrag</v>
      </c>
      <c r="H3000" t="str">
        <f>INDEX(Lister!$IF$2:$IF$19,MATCH(Vattendrag!B3000,Lister!$IE$2:$IE$19,0))</f>
        <v>Stomlinje för biflöde i sjö med anslutning till nästa huvudvattendrag</v>
      </c>
      <c r="I3000" s="4">
        <f>((SUMIFS(Lister!IK:IK,Lister!IF:IF,Vattendrag!G3000,Lister!II:II,Indstillinger!$B$25)*F3000)/1000000)*SUMIFS(Lister!IL:IL,Lister!IF:IF,Vattendrag!G3000,Lister!II:II,Indstillinger!$B$25)</f>
        <v>0</v>
      </c>
      <c r="J3000" t="str">
        <f>_xlfn.XLOOKUP(Vattendrag[[#This Row],[KomNr]],Kommuner_SE[KomNr],Kommuner_SE[Kommun],"",0,1)</f>
        <v>Älvsbyn</v>
      </c>
      <c r="K3000" t="str">
        <f>_xlfn.XLOOKUP(Vattendrag[[#This Row],[KomNr]],Kommuner_SE[KomNr],Kommuner_SE[Län],"",0,1)</f>
        <v>Norrbotten</v>
      </c>
      <c r="L3000">
        <f>INDEX(Lister!$GZ$2:$GZ$22,MATCH(Vattendrag!K3000,Lister!$GW$2:$GW$22,0))</f>
        <v>0.27177682999857478</v>
      </c>
    </row>
    <row r="3001" spans="1:12" x14ac:dyDescent="0.25">
      <c r="A3001" s="261">
        <v>2560</v>
      </c>
      <c r="B3001">
        <v>22</v>
      </c>
      <c r="C3001" s="261" t="s">
        <v>26425</v>
      </c>
      <c r="D3001" t="s">
        <v>26427</v>
      </c>
      <c r="E3001" t="s">
        <v>26431</v>
      </c>
      <c r="F3001">
        <v>1025.5800000000002</v>
      </c>
      <c r="G3001" t="str">
        <f>INDEX(Lister!$IF$2:$IF$19,MATCH(Vattendrag!B3001,Lister!$IE$2:$IE$19,0))</f>
        <v>Stomlinje för biflöde i sjö med anslutning till nästa huvudvattendrag</v>
      </c>
      <c r="H3001" t="str">
        <f>INDEX(Lister!$IF$2:$IF$19,MATCH(Vattendrag!B3001,Lister!$IE$2:$IE$19,0))</f>
        <v>Stomlinje för biflöde i sjö med anslutning till nästa huvudvattendrag</v>
      </c>
      <c r="I3001" s="4">
        <f>((SUMIFS(Lister!IK:IK,Lister!IF:IF,Vattendrag!G3001,Lister!II:II,Indstillinger!$B$25)*F3001)/1000000)*SUMIFS(Lister!IL:IL,Lister!IF:IF,Vattendrag!G3001,Lister!II:II,Indstillinger!$B$25)</f>
        <v>0</v>
      </c>
      <c r="J3001" t="str">
        <f>_xlfn.XLOOKUP(Vattendrag[[#This Row],[KomNr]],Kommuner_SE[KomNr],Kommuner_SE[Kommun],"",0,1)</f>
        <v>Älvsbyn</v>
      </c>
      <c r="K3001" t="str">
        <f>_xlfn.XLOOKUP(Vattendrag[[#This Row],[KomNr]],Kommuner_SE[KomNr],Kommuner_SE[Län],"",0,1)</f>
        <v>Norrbotten</v>
      </c>
      <c r="L3001">
        <f>INDEX(Lister!$GZ$2:$GZ$22,MATCH(Vattendrag!K3001,Lister!$GW$2:$GW$22,0))</f>
        <v>0.27177682999857478</v>
      </c>
    </row>
    <row r="3002" spans="1:12" x14ac:dyDescent="0.25">
      <c r="A3002" s="261">
        <v>2560</v>
      </c>
      <c r="B3002">
        <v>23</v>
      </c>
      <c r="C3002" s="261" t="s">
        <v>26425</v>
      </c>
      <c r="D3002" t="s">
        <v>25871</v>
      </c>
      <c r="E3002" t="s">
        <v>26431</v>
      </c>
      <c r="F3002">
        <v>375.91300000000001</v>
      </c>
      <c r="G3002" t="str">
        <f>INDEX(Lister!$IF$2:$IF$19,MATCH(Vattendrag!B3002,Lister!$IE$2:$IE$19,0))</f>
        <v>Stomlinje för biflöde i vattendragsyta med anslutning till nästa huvudvattendrag</v>
      </c>
      <c r="H3002" t="str">
        <f>INDEX(Lister!$IF$2:$IF$19,MATCH(Vattendrag!B3002,Lister!$IE$2:$IE$19,0))</f>
        <v>Stomlinje för biflöde i vattendragsyta med anslutning till nästa huvudvattendrag</v>
      </c>
      <c r="I3002" s="4">
        <f>((SUMIFS(Lister!IK:IK,Lister!IF:IF,Vattendrag!G3002,Lister!II:II,Indstillinger!$B$25)*F3002)/1000000)*SUMIFS(Lister!IL:IL,Lister!IF:IF,Vattendrag!G3002,Lister!II:II,Indstillinger!$B$25)</f>
        <v>0</v>
      </c>
      <c r="J3002" t="str">
        <f>_xlfn.XLOOKUP(Vattendrag[[#This Row],[KomNr]],Kommuner_SE[KomNr],Kommuner_SE[Kommun],"",0,1)</f>
        <v>Älvsbyn</v>
      </c>
      <c r="K3002" t="str">
        <f>_xlfn.XLOOKUP(Vattendrag[[#This Row],[KomNr]],Kommuner_SE[KomNr],Kommuner_SE[Län],"",0,1)</f>
        <v>Norrbotten</v>
      </c>
      <c r="L3002">
        <f>INDEX(Lister!$GZ$2:$GZ$22,MATCH(Vattendrag!K3002,Lister!$GW$2:$GW$22,0))</f>
        <v>0.27177682999857478</v>
      </c>
    </row>
    <row r="3003" spans="1:12" x14ac:dyDescent="0.25">
      <c r="A3003" s="261">
        <v>2560</v>
      </c>
      <c r="B3003">
        <v>23</v>
      </c>
      <c r="C3003" s="261" t="s">
        <v>26425</v>
      </c>
      <c r="D3003" t="s">
        <v>26427</v>
      </c>
      <c r="E3003" t="s">
        <v>26431</v>
      </c>
      <c r="F3003">
        <v>1534.1990000000001</v>
      </c>
      <c r="G3003" t="str">
        <f>INDEX(Lister!$IF$2:$IF$19,MATCH(Vattendrag!B3003,Lister!$IE$2:$IE$19,0))</f>
        <v>Stomlinje för biflöde i vattendragsyta med anslutning till nästa huvudvattendrag</v>
      </c>
      <c r="H3003" t="str">
        <f>INDEX(Lister!$IF$2:$IF$19,MATCH(Vattendrag!B3003,Lister!$IE$2:$IE$19,0))</f>
        <v>Stomlinje för biflöde i vattendragsyta med anslutning till nästa huvudvattendrag</v>
      </c>
      <c r="I3003" s="4">
        <f>((SUMIFS(Lister!IK:IK,Lister!IF:IF,Vattendrag!G3003,Lister!II:II,Indstillinger!$B$25)*F3003)/1000000)*SUMIFS(Lister!IL:IL,Lister!IF:IF,Vattendrag!G3003,Lister!II:II,Indstillinger!$B$25)</f>
        <v>0</v>
      </c>
      <c r="J3003" t="str">
        <f>_xlfn.XLOOKUP(Vattendrag[[#This Row],[KomNr]],Kommuner_SE[KomNr],Kommuner_SE[Kommun],"",0,1)</f>
        <v>Älvsbyn</v>
      </c>
      <c r="K3003" t="str">
        <f>_xlfn.XLOOKUP(Vattendrag[[#This Row],[KomNr]],Kommuner_SE[KomNr],Kommuner_SE[Län],"",0,1)</f>
        <v>Norrbotten</v>
      </c>
      <c r="L3003">
        <f>INDEX(Lister!$GZ$2:$GZ$22,MATCH(Vattendrag!K3003,Lister!$GW$2:$GW$22,0))</f>
        <v>0.27177682999857478</v>
      </c>
    </row>
    <row r="3004" spans="1:12" x14ac:dyDescent="0.25">
      <c r="A3004" s="261">
        <v>1292</v>
      </c>
      <c r="B3004">
        <v>10</v>
      </c>
      <c r="C3004" s="261" t="s">
        <v>26425</v>
      </c>
      <c r="D3004" t="s">
        <v>25871</v>
      </c>
      <c r="E3004" t="s">
        <v>26426</v>
      </c>
      <c r="F3004">
        <v>113531.86200000001</v>
      </c>
      <c r="G3004" t="str">
        <f>INDEX(Lister!$IF$2:$IF$19,MATCH(Vattendrag!B3004,Lister!$IE$2:$IE$19,0))</f>
        <v>Vattendrag</v>
      </c>
      <c r="H3004" t="str">
        <f>INDEX(Lister!$IF$2:$IF$19,MATCH(Vattendrag!B3004,Lister!$IE$2:$IE$19,0))</f>
        <v>Vattendrag</v>
      </c>
      <c r="I3004" s="4">
        <f>((SUMIFS(Lister!IK:IK,Lister!IF:IF,Vattendrag!G3004,Lister!II:II,Indstillinger!$B$25)*F3004)/1000000)*SUMIFS(Lister!IL:IL,Lister!IF:IF,Vattendrag!G3004,Lister!II:II,Indstillinger!$B$25)</f>
        <v>794.7230340000001</v>
      </c>
      <c r="J3004" t="str">
        <f>_xlfn.XLOOKUP(Vattendrag[[#This Row],[KomNr]],Kommuner_SE[KomNr],Kommuner_SE[Kommun],"",0,1)</f>
        <v>Ängelholm</v>
      </c>
      <c r="K3004" t="str">
        <f>_xlfn.XLOOKUP(Vattendrag[[#This Row],[KomNr]],Kommuner_SE[KomNr],Kommuner_SE[Län],"",0,1)</f>
        <v>Skåne</v>
      </c>
      <c r="L3004">
        <f>INDEX(Lister!$GZ$2:$GZ$22,MATCH(Vattendrag!K3004,Lister!$GW$2:$GW$22,0))</f>
        <v>1</v>
      </c>
    </row>
    <row r="3005" spans="1:12" x14ac:dyDescent="0.25">
      <c r="A3005" s="261">
        <v>1292</v>
      </c>
      <c r="B3005">
        <v>10</v>
      </c>
      <c r="C3005" s="261" t="s">
        <v>26425</v>
      </c>
      <c r="D3005" t="s">
        <v>25872</v>
      </c>
      <c r="E3005" t="s">
        <v>26426</v>
      </c>
      <c r="F3005">
        <v>22814.758999999998</v>
      </c>
      <c r="G3005" t="str">
        <f>INDEX(Lister!$IF$2:$IF$19,MATCH(Vattendrag!B3005,Lister!$IE$2:$IE$19,0))</f>
        <v>Vattendrag</v>
      </c>
      <c r="H3005" t="str">
        <f>INDEX(Lister!$IF$2:$IF$19,MATCH(Vattendrag!B3005,Lister!$IE$2:$IE$19,0))</f>
        <v>Vattendrag</v>
      </c>
      <c r="I3005" s="4">
        <f>((SUMIFS(Lister!IK:IK,Lister!IF:IF,Vattendrag!G3005,Lister!II:II,Indstillinger!$B$25)*F3005)/1000000)*SUMIFS(Lister!IL:IL,Lister!IF:IF,Vattendrag!G3005,Lister!II:II,Indstillinger!$B$25)</f>
        <v>159.70331299999998</v>
      </c>
      <c r="J3005" t="str">
        <f>_xlfn.XLOOKUP(Vattendrag[[#This Row],[KomNr]],Kommuner_SE[KomNr],Kommuner_SE[Kommun],"",0,1)</f>
        <v>Ängelholm</v>
      </c>
      <c r="K3005" t="str">
        <f>_xlfn.XLOOKUP(Vattendrag[[#This Row],[KomNr]],Kommuner_SE[KomNr],Kommuner_SE[Län],"",0,1)</f>
        <v>Skåne</v>
      </c>
      <c r="L3005">
        <f>INDEX(Lister!$GZ$2:$GZ$22,MATCH(Vattendrag!K3005,Lister!$GW$2:$GW$22,0))</f>
        <v>1</v>
      </c>
    </row>
    <row r="3006" spans="1:12" x14ac:dyDescent="0.25">
      <c r="A3006" s="261">
        <v>1292</v>
      </c>
      <c r="B3006">
        <v>10</v>
      </c>
      <c r="C3006" s="261" t="s">
        <v>26425</v>
      </c>
      <c r="D3006" t="s">
        <v>26427</v>
      </c>
      <c r="E3006" t="s">
        <v>26426</v>
      </c>
      <c r="F3006">
        <v>108720.70399999998</v>
      </c>
      <c r="G3006" t="str">
        <f>INDEX(Lister!$IF$2:$IF$19,MATCH(Vattendrag!B3006,Lister!$IE$2:$IE$19,0))</f>
        <v>Vattendrag</v>
      </c>
      <c r="H3006" t="str">
        <f>INDEX(Lister!$IF$2:$IF$19,MATCH(Vattendrag!B3006,Lister!$IE$2:$IE$19,0))</f>
        <v>Vattendrag</v>
      </c>
      <c r="I3006" s="4">
        <f>((SUMIFS(Lister!IK:IK,Lister!IF:IF,Vattendrag!G3006,Lister!II:II,Indstillinger!$B$25)*F3006)/1000000)*SUMIFS(Lister!IL:IL,Lister!IF:IF,Vattendrag!G3006,Lister!II:II,Indstillinger!$B$25)</f>
        <v>761.0449279999998</v>
      </c>
      <c r="J3006" t="str">
        <f>_xlfn.XLOOKUP(Vattendrag[[#This Row],[KomNr]],Kommuner_SE[KomNr],Kommuner_SE[Kommun],"",0,1)</f>
        <v>Ängelholm</v>
      </c>
      <c r="K3006" t="str">
        <f>_xlfn.XLOOKUP(Vattendrag[[#This Row],[KomNr]],Kommuner_SE[KomNr],Kommuner_SE[Län],"",0,1)</f>
        <v>Skåne</v>
      </c>
      <c r="L3006">
        <f>INDEX(Lister!$GZ$2:$GZ$22,MATCH(Vattendrag!K3006,Lister!$GW$2:$GW$22,0))</f>
        <v>1</v>
      </c>
    </row>
    <row r="3007" spans="1:12" x14ac:dyDescent="0.25">
      <c r="A3007" s="261">
        <v>1292</v>
      </c>
      <c r="B3007">
        <v>20</v>
      </c>
      <c r="C3007" s="261" t="s">
        <v>26425</v>
      </c>
      <c r="D3007" t="s">
        <v>26427</v>
      </c>
      <c r="E3007" t="s">
        <v>26426</v>
      </c>
      <c r="F3007">
        <v>1356.7429999999999</v>
      </c>
      <c r="G3007" t="str">
        <f>INDEX(Lister!$IF$2:$IF$19,MATCH(Vattendrag!B3007,Lister!$IE$2:$IE$19,0))</f>
        <v>Stomlinje i vattendragsyta</v>
      </c>
      <c r="H3007" t="str">
        <f>INDEX(Lister!$IF$2:$IF$19,MATCH(Vattendrag!B3007,Lister!$IE$2:$IE$19,0))</f>
        <v>Stomlinje i vattendragsyta</v>
      </c>
      <c r="I3007" s="4">
        <f>((SUMIFS(Lister!IK:IK,Lister!IF:IF,Vattendrag!G3007,Lister!II:II,Indstillinger!$B$25)*F3007)/1000000)*SUMIFS(Lister!IL:IL,Lister!IF:IF,Vattendrag!G3007,Lister!II:II,Indstillinger!$B$25)</f>
        <v>0</v>
      </c>
      <c r="J3007" t="str">
        <f>_xlfn.XLOOKUP(Vattendrag[[#This Row],[KomNr]],Kommuner_SE[KomNr],Kommuner_SE[Kommun],"",0,1)</f>
        <v>Ängelholm</v>
      </c>
      <c r="K3007" t="str">
        <f>_xlfn.XLOOKUP(Vattendrag[[#This Row],[KomNr]],Kommuner_SE[KomNr],Kommuner_SE[Län],"",0,1)</f>
        <v>Skåne</v>
      </c>
      <c r="L3007">
        <f>INDEX(Lister!$GZ$2:$GZ$22,MATCH(Vattendrag!K3007,Lister!$GW$2:$GW$22,0))</f>
        <v>1</v>
      </c>
    </row>
    <row r="3008" spans="1:12" x14ac:dyDescent="0.25">
      <c r="A3008" s="261">
        <v>1292</v>
      </c>
      <c r="B3008">
        <v>21</v>
      </c>
      <c r="C3008" s="261" t="s">
        <v>26425</v>
      </c>
      <c r="D3008" t="s">
        <v>25871</v>
      </c>
      <c r="E3008" t="s">
        <v>26426</v>
      </c>
      <c r="F3008">
        <v>8255.9519999999993</v>
      </c>
      <c r="G3008" t="str">
        <f>INDEX(Lister!$IF$2:$IF$19,MATCH(Vattendrag!B3008,Lister!$IE$2:$IE$19,0))</f>
        <v>Stomlinje i sjö</v>
      </c>
      <c r="H3008" t="str">
        <f>INDEX(Lister!$IF$2:$IF$19,MATCH(Vattendrag!B3008,Lister!$IE$2:$IE$19,0))</f>
        <v>Stomlinje i sjö</v>
      </c>
      <c r="I3008" s="4">
        <f>((SUMIFS(Lister!IK:IK,Lister!IF:IF,Vattendrag!G3008,Lister!II:II,Indstillinger!$B$25)*F3008)/1000000)*SUMIFS(Lister!IL:IL,Lister!IF:IF,Vattendrag!G3008,Lister!II:II,Indstillinger!$B$25)</f>
        <v>0</v>
      </c>
      <c r="J3008" t="str">
        <f>_xlfn.XLOOKUP(Vattendrag[[#This Row],[KomNr]],Kommuner_SE[KomNr],Kommuner_SE[Kommun],"",0,1)</f>
        <v>Ängelholm</v>
      </c>
      <c r="K3008" t="str">
        <f>_xlfn.XLOOKUP(Vattendrag[[#This Row],[KomNr]],Kommuner_SE[KomNr],Kommuner_SE[Län],"",0,1)</f>
        <v>Skåne</v>
      </c>
      <c r="L3008">
        <f>INDEX(Lister!$GZ$2:$GZ$22,MATCH(Vattendrag!K3008,Lister!$GW$2:$GW$22,0))</f>
        <v>1</v>
      </c>
    </row>
    <row r="3009" spans="1:12" x14ac:dyDescent="0.25">
      <c r="A3009" s="261">
        <v>1292</v>
      </c>
      <c r="B3009">
        <v>21</v>
      </c>
      <c r="C3009" s="261" t="s">
        <v>26425</v>
      </c>
      <c r="D3009" t="s">
        <v>26427</v>
      </c>
      <c r="E3009" t="s">
        <v>26426</v>
      </c>
      <c r="F3009">
        <v>1594.616</v>
      </c>
      <c r="G3009" t="str">
        <f>INDEX(Lister!$IF$2:$IF$19,MATCH(Vattendrag!B3009,Lister!$IE$2:$IE$19,0))</f>
        <v>Stomlinje i sjö</v>
      </c>
      <c r="H3009" t="str">
        <f>INDEX(Lister!$IF$2:$IF$19,MATCH(Vattendrag!B3009,Lister!$IE$2:$IE$19,0))</f>
        <v>Stomlinje i sjö</v>
      </c>
      <c r="I3009" s="4">
        <f>((SUMIFS(Lister!IK:IK,Lister!IF:IF,Vattendrag!G3009,Lister!II:II,Indstillinger!$B$25)*F3009)/1000000)*SUMIFS(Lister!IL:IL,Lister!IF:IF,Vattendrag!G3009,Lister!II:II,Indstillinger!$B$25)</f>
        <v>0</v>
      </c>
      <c r="J3009" t="str">
        <f>_xlfn.XLOOKUP(Vattendrag[[#This Row],[KomNr]],Kommuner_SE[KomNr],Kommuner_SE[Kommun],"",0,1)</f>
        <v>Ängelholm</v>
      </c>
      <c r="K3009" t="str">
        <f>_xlfn.XLOOKUP(Vattendrag[[#This Row],[KomNr]],Kommuner_SE[KomNr],Kommuner_SE[Län],"",0,1)</f>
        <v>Skåne</v>
      </c>
      <c r="L3009">
        <f>INDEX(Lister!$GZ$2:$GZ$22,MATCH(Vattendrag!K3009,Lister!$GW$2:$GW$22,0))</f>
        <v>1</v>
      </c>
    </row>
    <row r="3010" spans="1:12" x14ac:dyDescent="0.25">
      <c r="A3010" s="261">
        <v>1292</v>
      </c>
      <c r="B3010">
        <v>22</v>
      </c>
      <c r="C3010" s="261" t="s">
        <v>26425</v>
      </c>
      <c r="D3010" t="s">
        <v>25871</v>
      </c>
      <c r="E3010" t="s">
        <v>26426</v>
      </c>
      <c r="F3010">
        <v>3692.2060000000001</v>
      </c>
      <c r="G3010" t="str">
        <f>INDEX(Lister!$IF$2:$IF$19,MATCH(Vattendrag!B3010,Lister!$IE$2:$IE$19,0))</f>
        <v>Stomlinje för biflöde i sjö med anslutning till nästa huvudvattendrag</v>
      </c>
      <c r="H3010" t="str">
        <f>INDEX(Lister!$IF$2:$IF$19,MATCH(Vattendrag!B3010,Lister!$IE$2:$IE$19,0))</f>
        <v>Stomlinje för biflöde i sjö med anslutning till nästa huvudvattendrag</v>
      </c>
      <c r="I3010" s="4">
        <f>((SUMIFS(Lister!IK:IK,Lister!IF:IF,Vattendrag!G3010,Lister!II:II,Indstillinger!$B$25)*F3010)/1000000)*SUMIFS(Lister!IL:IL,Lister!IF:IF,Vattendrag!G3010,Lister!II:II,Indstillinger!$B$25)</f>
        <v>0</v>
      </c>
      <c r="J3010" t="str">
        <f>_xlfn.XLOOKUP(Vattendrag[[#This Row],[KomNr]],Kommuner_SE[KomNr],Kommuner_SE[Kommun],"",0,1)</f>
        <v>Ängelholm</v>
      </c>
      <c r="K3010" t="str">
        <f>_xlfn.XLOOKUP(Vattendrag[[#This Row],[KomNr]],Kommuner_SE[KomNr],Kommuner_SE[Län],"",0,1)</f>
        <v>Skåne</v>
      </c>
      <c r="L3010">
        <f>INDEX(Lister!$GZ$2:$GZ$22,MATCH(Vattendrag!K3010,Lister!$GW$2:$GW$22,0))</f>
        <v>1</v>
      </c>
    </row>
    <row r="3011" spans="1:12" x14ac:dyDescent="0.25">
      <c r="A3011" s="261">
        <v>1292</v>
      </c>
      <c r="B3011">
        <v>23</v>
      </c>
      <c r="C3011" s="261" t="s">
        <v>26425</v>
      </c>
      <c r="D3011" t="s">
        <v>26427</v>
      </c>
      <c r="E3011" t="s">
        <v>26426</v>
      </c>
      <c r="F3011">
        <v>30.065999999999999</v>
      </c>
      <c r="G3011" t="str">
        <f>INDEX(Lister!$IF$2:$IF$19,MATCH(Vattendrag!B3011,Lister!$IE$2:$IE$19,0))</f>
        <v>Stomlinje för biflöde i vattendragsyta med anslutning till nästa huvudvattendrag</v>
      </c>
      <c r="H3011" t="str">
        <f>INDEX(Lister!$IF$2:$IF$19,MATCH(Vattendrag!B3011,Lister!$IE$2:$IE$19,0))</f>
        <v>Stomlinje för biflöde i vattendragsyta med anslutning till nästa huvudvattendrag</v>
      </c>
      <c r="I3011" s="4">
        <f>((SUMIFS(Lister!IK:IK,Lister!IF:IF,Vattendrag!G3011,Lister!II:II,Indstillinger!$B$25)*F3011)/1000000)*SUMIFS(Lister!IL:IL,Lister!IF:IF,Vattendrag!G3011,Lister!II:II,Indstillinger!$B$25)</f>
        <v>0</v>
      </c>
      <c r="J3011" t="str">
        <f>_xlfn.XLOOKUP(Vattendrag[[#This Row],[KomNr]],Kommuner_SE[KomNr],Kommuner_SE[Kommun],"",0,1)</f>
        <v>Ängelholm</v>
      </c>
      <c r="K3011" t="str">
        <f>_xlfn.XLOOKUP(Vattendrag[[#This Row],[KomNr]],Kommuner_SE[KomNr],Kommuner_SE[Län],"",0,1)</f>
        <v>Skåne</v>
      </c>
      <c r="L3011">
        <f>INDEX(Lister!$GZ$2:$GZ$22,MATCH(Vattendrag!K3011,Lister!$GW$2:$GW$22,0))</f>
        <v>1</v>
      </c>
    </row>
    <row r="3012" spans="1:12" x14ac:dyDescent="0.25">
      <c r="A3012" s="261">
        <v>1292</v>
      </c>
      <c r="B3012">
        <v>26</v>
      </c>
      <c r="C3012" s="261" t="s">
        <v>26425</v>
      </c>
      <c r="D3012" t="s">
        <v>25871</v>
      </c>
      <c r="E3012" t="s">
        <v>26426</v>
      </c>
      <c r="F3012">
        <v>814.21900000000005</v>
      </c>
      <c r="G3012" t="str">
        <f>INDEX(Lister!$IF$2:$IF$19,MATCH(Vattendrag!B3012,Lister!$IE$2:$IE$19,0))</f>
        <v>Stomlinje i havet</v>
      </c>
      <c r="H3012" t="str">
        <f>INDEX(Lister!$IF$2:$IF$19,MATCH(Vattendrag!B3012,Lister!$IE$2:$IE$19,0))</f>
        <v>Stomlinje i havet</v>
      </c>
      <c r="I3012" s="4">
        <f>((SUMIFS(Lister!IK:IK,Lister!IF:IF,Vattendrag!G3012,Lister!II:II,Indstillinger!$B$25)*F3012)/1000000)*SUMIFS(Lister!IL:IL,Lister!IF:IF,Vattendrag!G3012,Lister!II:II,Indstillinger!$B$25)</f>
        <v>0</v>
      </c>
      <c r="J3012" t="str">
        <f>_xlfn.XLOOKUP(Vattendrag[[#This Row],[KomNr]],Kommuner_SE[KomNr],Kommuner_SE[Kommun],"",0,1)</f>
        <v>Ängelholm</v>
      </c>
      <c r="K3012" t="str">
        <f>_xlfn.XLOOKUP(Vattendrag[[#This Row],[KomNr]],Kommuner_SE[KomNr],Kommuner_SE[Län],"",0,1)</f>
        <v>Skåne</v>
      </c>
      <c r="L3012">
        <f>INDEX(Lister!$GZ$2:$GZ$22,MATCH(Vattendrag!K3012,Lister!$GW$2:$GW$22,0))</f>
        <v>1</v>
      </c>
    </row>
    <row r="3013" spans="1:12" x14ac:dyDescent="0.25">
      <c r="A3013" s="261">
        <v>1407</v>
      </c>
      <c r="B3013">
        <v>26</v>
      </c>
      <c r="C3013" s="261" t="s">
        <v>26425</v>
      </c>
      <c r="D3013" t="s">
        <v>25871</v>
      </c>
      <c r="E3013" t="s">
        <v>26426</v>
      </c>
      <c r="F3013">
        <v>34196.277999999998</v>
      </c>
      <c r="G3013" t="str">
        <f>INDEX(Lister!$IF$2:$IF$19,MATCH(Vattendrag!B3013,Lister!$IE$2:$IE$19,0))</f>
        <v>Stomlinje i havet</v>
      </c>
      <c r="H3013" t="str">
        <f>INDEX(Lister!$IF$2:$IF$19,MATCH(Vattendrag!B3013,Lister!$IE$2:$IE$19,0))</f>
        <v>Stomlinje i havet</v>
      </c>
      <c r="I3013" s="4">
        <f>((SUMIFS(Lister!IK:IK,Lister!IF:IF,Vattendrag!G3013,Lister!II:II,Indstillinger!$B$25)*F3013)/1000000)*SUMIFS(Lister!IL:IL,Lister!IF:IF,Vattendrag!G3013,Lister!II:II,Indstillinger!$B$25)</f>
        <v>0</v>
      </c>
      <c r="J3013" t="str">
        <f>_xlfn.XLOOKUP(Vattendrag[[#This Row],[KomNr]],Kommuner_SE[KomNr],Kommuner_SE[Kommun],"",0,1)</f>
        <v>Öckerö</v>
      </c>
      <c r="K3013" t="str">
        <f>_xlfn.XLOOKUP(Vattendrag[[#This Row],[KomNr]],Kommuner_SE[KomNr],Kommuner_SE[Län],"",0,1)</f>
        <v>Västra Götaland</v>
      </c>
      <c r="L3013">
        <f>INDEX(Lister!$GZ$2:$GZ$22,MATCH(Vattendrag!K3013,Lister!$GW$2:$GW$22,0))</f>
        <v>0.74671552937832175</v>
      </c>
    </row>
    <row r="3014" spans="1:12" x14ac:dyDescent="0.25">
      <c r="A3014" s="261">
        <v>509</v>
      </c>
      <c r="B3014">
        <v>10</v>
      </c>
      <c r="C3014" s="261" t="s">
        <v>26425</v>
      </c>
      <c r="D3014" t="s">
        <v>25871</v>
      </c>
      <c r="E3014" t="s">
        <v>26428</v>
      </c>
      <c r="F3014">
        <v>79245.118999999992</v>
      </c>
      <c r="G3014" t="str">
        <f>INDEX(Lister!$IF$2:$IF$19,MATCH(Vattendrag!B3014,Lister!$IE$2:$IE$19,0))</f>
        <v>Vattendrag</v>
      </c>
      <c r="H3014" t="str">
        <f>INDEX(Lister!$IF$2:$IF$19,MATCH(Vattendrag!B3014,Lister!$IE$2:$IE$19,0))</f>
        <v>Vattendrag</v>
      </c>
      <c r="I3014" s="4">
        <f>((SUMIFS(Lister!IK:IK,Lister!IF:IF,Vattendrag!G3014,Lister!II:II,Indstillinger!$B$25)*F3014)/1000000)*SUMIFS(Lister!IL:IL,Lister!IF:IF,Vattendrag!G3014,Lister!II:II,Indstillinger!$B$25)</f>
        <v>554.71583299999998</v>
      </c>
      <c r="J3014" t="str">
        <f>_xlfn.XLOOKUP(Vattendrag[[#This Row],[KomNr]],Kommuner_SE[KomNr],Kommuner_SE[Kommun],"",0,1)</f>
        <v>Ödeshög</v>
      </c>
      <c r="K3014" t="str">
        <f>_xlfn.XLOOKUP(Vattendrag[[#This Row],[KomNr]],Kommuner_SE[KomNr],Kommuner_SE[Län],"",0,1)</f>
        <v>Östergötland</v>
      </c>
      <c r="L3014">
        <f>INDEX(Lister!$GZ$2:$GZ$22,MATCH(Vattendrag!K3014,Lister!$GW$2:$GW$22,0))</f>
        <v>0.71927144121881226</v>
      </c>
    </row>
    <row r="3015" spans="1:12" x14ac:dyDescent="0.25">
      <c r="A3015" s="261">
        <v>509</v>
      </c>
      <c r="B3015">
        <v>10</v>
      </c>
      <c r="C3015" s="261" t="s">
        <v>26425</v>
      </c>
      <c r="D3015" t="s">
        <v>26427</v>
      </c>
      <c r="E3015" t="s">
        <v>26428</v>
      </c>
      <c r="F3015">
        <v>87831.878000000026</v>
      </c>
      <c r="G3015" t="str">
        <f>INDEX(Lister!$IF$2:$IF$19,MATCH(Vattendrag!B3015,Lister!$IE$2:$IE$19,0))</f>
        <v>Vattendrag</v>
      </c>
      <c r="H3015" t="str">
        <f>INDEX(Lister!$IF$2:$IF$19,MATCH(Vattendrag!B3015,Lister!$IE$2:$IE$19,0))</f>
        <v>Vattendrag</v>
      </c>
      <c r="I3015" s="4">
        <f>((SUMIFS(Lister!IK:IK,Lister!IF:IF,Vattendrag!G3015,Lister!II:II,Indstillinger!$B$25)*F3015)/1000000)*SUMIFS(Lister!IL:IL,Lister!IF:IF,Vattendrag!G3015,Lister!II:II,Indstillinger!$B$25)</f>
        <v>614.82314600000018</v>
      </c>
      <c r="J3015" t="str">
        <f>_xlfn.XLOOKUP(Vattendrag[[#This Row],[KomNr]],Kommuner_SE[KomNr],Kommuner_SE[Kommun],"",0,1)</f>
        <v>Ödeshög</v>
      </c>
      <c r="K3015" t="str">
        <f>_xlfn.XLOOKUP(Vattendrag[[#This Row],[KomNr]],Kommuner_SE[KomNr],Kommuner_SE[Län],"",0,1)</f>
        <v>Östergötland</v>
      </c>
      <c r="L3015">
        <f>INDEX(Lister!$GZ$2:$GZ$22,MATCH(Vattendrag!K3015,Lister!$GW$2:$GW$22,0))</f>
        <v>0.71927144121881226</v>
      </c>
    </row>
    <row r="3016" spans="1:12" x14ac:dyDescent="0.25">
      <c r="A3016" s="261">
        <v>509</v>
      </c>
      <c r="B3016">
        <v>21</v>
      </c>
      <c r="C3016" s="261" t="s">
        <v>26425</v>
      </c>
      <c r="D3016" t="s">
        <v>25871</v>
      </c>
      <c r="E3016" t="s">
        <v>26428</v>
      </c>
      <c r="F3016">
        <v>31076.595000000005</v>
      </c>
      <c r="G3016" t="str">
        <f>INDEX(Lister!$IF$2:$IF$19,MATCH(Vattendrag!B3016,Lister!$IE$2:$IE$19,0))</f>
        <v>Stomlinje i sjö</v>
      </c>
      <c r="H3016" t="str">
        <f>INDEX(Lister!$IF$2:$IF$19,MATCH(Vattendrag!B3016,Lister!$IE$2:$IE$19,0))</f>
        <v>Stomlinje i sjö</v>
      </c>
      <c r="I3016" s="4">
        <f>((SUMIFS(Lister!IK:IK,Lister!IF:IF,Vattendrag!G3016,Lister!II:II,Indstillinger!$B$25)*F3016)/1000000)*SUMIFS(Lister!IL:IL,Lister!IF:IF,Vattendrag!G3016,Lister!II:II,Indstillinger!$B$25)</f>
        <v>0</v>
      </c>
      <c r="J3016" t="str">
        <f>_xlfn.XLOOKUP(Vattendrag[[#This Row],[KomNr]],Kommuner_SE[KomNr],Kommuner_SE[Kommun],"",0,1)</f>
        <v>Ödeshög</v>
      </c>
      <c r="K3016" t="str">
        <f>_xlfn.XLOOKUP(Vattendrag[[#This Row],[KomNr]],Kommuner_SE[KomNr],Kommuner_SE[Län],"",0,1)</f>
        <v>Östergötland</v>
      </c>
      <c r="L3016">
        <f>INDEX(Lister!$GZ$2:$GZ$22,MATCH(Vattendrag!K3016,Lister!$GW$2:$GW$22,0))</f>
        <v>0.71927144121881226</v>
      </c>
    </row>
    <row r="3017" spans="1:12" x14ac:dyDescent="0.25">
      <c r="A3017" s="261">
        <v>509</v>
      </c>
      <c r="B3017">
        <v>21</v>
      </c>
      <c r="C3017" s="261" t="s">
        <v>26425</v>
      </c>
      <c r="D3017" t="s">
        <v>26427</v>
      </c>
      <c r="E3017" t="s">
        <v>26428</v>
      </c>
      <c r="F3017">
        <v>10719.132000000001</v>
      </c>
      <c r="G3017" t="str">
        <f>INDEX(Lister!$IF$2:$IF$19,MATCH(Vattendrag!B3017,Lister!$IE$2:$IE$19,0))</f>
        <v>Stomlinje i sjö</v>
      </c>
      <c r="H3017" t="str">
        <f>INDEX(Lister!$IF$2:$IF$19,MATCH(Vattendrag!B3017,Lister!$IE$2:$IE$19,0))</f>
        <v>Stomlinje i sjö</v>
      </c>
      <c r="I3017" s="4">
        <f>((SUMIFS(Lister!IK:IK,Lister!IF:IF,Vattendrag!G3017,Lister!II:II,Indstillinger!$B$25)*F3017)/1000000)*SUMIFS(Lister!IL:IL,Lister!IF:IF,Vattendrag!G3017,Lister!II:II,Indstillinger!$B$25)</f>
        <v>0</v>
      </c>
      <c r="J3017" t="str">
        <f>_xlfn.XLOOKUP(Vattendrag[[#This Row],[KomNr]],Kommuner_SE[KomNr],Kommuner_SE[Kommun],"",0,1)</f>
        <v>Ödeshög</v>
      </c>
      <c r="K3017" t="str">
        <f>_xlfn.XLOOKUP(Vattendrag[[#This Row],[KomNr]],Kommuner_SE[KomNr],Kommuner_SE[Län],"",0,1)</f>
        <v>Östergötland</v>
      </c>
      <c r="L3017">
        <f>INDEX(Lister!$GZ$2:$GZ$22,MATCH(Vattendrag!K3017,Lister!$GW$2:$GW$22,0))</f>
        <v>0.71927144121881226</v>
      </c>
    </row>
    <row r="3018" spans="1:12" x14ac:dyDescent="0.25">
      <c r="A3018" s="261">
        <v>509</v>
      </c>
      <c r="B3018">
        <v>22</v>
      </c>
      <c r="C3018" s="261" t="s">
        <v>26425</v>
      </c>
      <c r="D3018" t="s">
        <v>25871</v>
      </c>
      <c r="E3018" t="s">
        <v>26428</v>
      </c>
      <c r="F3018">
        <v>71991.624000000011</v>
      </c>
      <c r="G3018" t="str">
        <f>INDEX(Lister!$IF$2:$IF$19,MATCH(Vattendrag!B3018,Lister!$IE$2:$IE$19,0))</f>
        <v>Stomlinje för biflöde i sjö med anslutning till nästa huvudvattendrag</v>
      </c>
      <c r="H3018" t="str">
        <f>INDEX(Lister!$IF$2:$IF$19,MATCH(Vattendrag!B3018,Lister!$IE$2:$IE$19,0))</f>
        <v>Stomlinje för biflöde i sjö med anslutning till nästa huvudvattendrag</v>
      </c>
      <c r="I3018" s="4">
        <f>((SUMIFS(Lister!IK:IK,Lister!IF:IF,Vattendrag!G3018,Lister!II:II,Indstillinger!$B$25)*F3018)/1000000)*SUMIFS(Lister!IL:IL,Lister!IF:IF,Vattendrag!G3018,Lister!II:II,Indstillinger!$B$25)</f>
        <v>0</v>
      </c>
      <c r="J3018" t="str">
        <f>_xlfn.XLOOKUP(Vattendrag[[#This Row],[KomNr]],Kommuner_SE[KomNr],Kommuner_SE[Kommun],"",0,1)</f>
        <v>Ödeshög</v>
      </c>
      <c r="K3018" t="str">
        <f>_xlfn.XLOOKUP(Vattendrag[[#This Row],[KomNr]],Kommuner_SE[KomNr],Kommuner_SE[Län],"",0,1)</f>
        <v>Östergötland</v>
      </c>
      <c r="L3018">
        <f>INDEX(Lister!$GZ$2:$GZ$22,MATCH(Vattendrag!K3018,Lister!$GW$2:$GW$22,0))</f>
        <v>0.71927144121881226</v>
      </c>
    </row>
    <row r="3019" spans="1:12" x14ac:dyDescent="0.25">
      <c r="A3019" s="261">
        <v>509</v>
      </c>
      <c r="B3019">
        <v>22</v>
      </c>
      <c r="C3019" s="261" t="s">
        <v>26425</v>
      </c>
      <c r="D3019" t="s">
        <v>26427</v>
      </c>
      <c r="E3019" t="s">
        <v>26428</v>
      </c>
      <c r="F3019">
        <v>639.66899999999998</v>
      </c>
      <c r="G3019" t="str">
        <f>INDEX(Lister!$IF$2:$IF$19,MATCH(Vattendrag!B3019,Lister!$IE$2:$IE$19,0))</f>
        <v>Stomlinje för biflöde i sjö med anslutning till nästa huvudvattendrag</v>
      </c>
      <c r="H3019" t="str">
        <f>INDEX(Lister!$IF$2:$IF$19,MATCH(Vattendrag!B3019,Lister!$IE$2:$IE$19,0))</f>
        <v>Stomlinje för biflöde i sjö med anslutning till nästa huvudvattendrag</v>
      </c>
      <c r="I3019" s="4">
        <f>((SUMIFS(Lister!IK:IK,Lister!IF:IF,Vattendrag!G3019,Lister!II:II,Indstillinger!$B$25)*F3019)/1000000)*SUMIFS(Lister!IL:IL,Lister!IF:IF,Vattendrag!G3019,Lister!II:II,Indstillinger!$B$25)</f>
        <v>0</v>
      </c>
      <c r="J3019" t="str">
        <f>_xlfn.XLOOKUP(Vattendrag[[#This Row],[KomNr]],Kommuner_SE[KomNr],Kommuner_SE[Kommun],"",0,1)</f>
        <v>Ödeshög</v>
      </c>
      <c r="K3019" t="str">
        <f>_xlfn.XLOOKUP(Vattendrag[[#This Row],[KomNr]],Kommuner_SE[KomNr],Kommuner_SE[Län],"",0,1)</f>
        <v>Östergötland</v>
      </c>
      <c r="L3019">
        <f>INDEX(Lister!$GZ$2:$GZ$22,MATCH(Vattendrag!K3019,Lister!$GW$2:$GW$22,0))</f>
        <v>0.71927144121881226</v>
      </c>
    </row>
    <row r="3020" spans="1:12" x14ac:dyDescent="0.25">
      <c r="A3020" s="261">
        <v>1880</v>
      </c>
      <c r="B3020">
        <v>10</v>
      </c>
      <c r="C3020" s="261" t="s">
        <v>26425</v>
      </c>
      <c r="D3020" t="s">
        <v>25871</v>
      </c>
      <c r="E3020" t="s">
        <v>26429</v>
      </c>
      <c r="F3020">
        <v>437738.29800000001</v>
      </c>
      <c r="G3020" t="str">
        <f>INDEX(Lister!$IF$2:$IF$19,MATCH(Vattendrag!B3020,Lister!$IE$2:$IE$19,0))</f>
        <v>Vattendrag</v>
      </c>
      <c r="H3020" t="str">
        <f>INDEX(Lister!$IF$2:$IF$19,MATCH(Vattendrag!B3020,Lister!$IE$2:$IE$19,0))</f>
        <v>Vattendrag</v>
      </c>
      <c r="I3020" s="4">
        <f>((SUMIFS(Lister!IK:IK,Lister!IF:IF,Vattendrag!G3020,Lister!II:II,Indstillinger!$B$25)*F3020)/1000000)*SUMIFS(Lister!IL:IL,Lister!IF:IF,Vattendrag!G3020,Lister!II:II,Indstillinger!$B$25)</f>
        <v>3064.1680860000001</v>
      </c>
      <c r="J3020" t="str">
        <f>_xlfn.XLOOKUP(Vattendrag[[#This Row],[KomNr]],Kommuner_SE[KomNr],Kommuner_SE[Kommun],"",0,1)</f>
        <v>Örebro</v>
      </c>
      <c r="K3020" t="str">
        <f>_xlfn.XLOOKUP(Vattendrag[[#This Row],[KomNr]],Kommuner_SE[KomNr],Kommuner_SE[Län],"",0,1)</f>
        <v>Örebro</v>
      </c>
      <c r="L3020">
        <f>INDEX(Lister!$GZ$2:$GZ$22,MATCH(Vattendrag!K3020,Lister!$GW$2:$GW$22,0))</f>
        <v>0.65863058896221105</v>
      </c>
    </row>
    <row r="3021" spans="1:12" x14ac:dyDescent="0.25">
      <c r="A3021" s="261">
        <v>1880</v>
      </c>
      <c r="B3021">
        <v>10</v>
      </c>
      <c r="C3021" s="261" t="s">
        <v>26425</v>
      </c>
      <c r="D3021" t="s">
        <v>25871</v>
      </c>
      <c r="E3021" t="s">
        <v>26428</v>
      </c>
      <c r="F3021">
        <v>1983.26</v>
      </c>
      <c r="G3021" t="str">
        <f>INDEX(Lister!$IF$2:$IF$19,MATCH(Vattendrag!B3021,Lister!$IE$2:$IE$19,0))</f>
        <v>Vattendrag</v>
      </c>
      <c r="H3021" t="str">
        <f>INDEX(Lister!$IF$2:$IF$19,MATCH(Vattendrag!B3021,Lister!$IE$2:$IE$19,0))</f>
        <v>Vattendrag</v>
      </c>
      <c r="I3021" s="4">
        <f>((SUMIFS(Lister!IK:IK,Lister!IF:IF,Vattendrag!G3021,Lister!II:II,Indstillinger!$B$25)*F3021)/1000000)*SUMIFS(Lister!IL:IL,Lister!IF:IF,Vattendrag!G3021,Lister!II:II,Indstillinger!$B$25)</f>
        <v>13.882820000000001</v>
      </c>
      <c r="J3021" t="str">
        <f>_xlfn.XLOOKUP(Vattendrag[[#This Row],[KomNr]],Kommuner_SE[KomNr],Kommuner_SE[Kommun],"",0,1)</f>
        <v>Örebro</v>
      </c>
      <c r="K3021" t="str">
        <f>_xlfn.XLOOKUP(Vattendrag[[#This Row],[KomNr]],Kommuner_SE[KomNr],Kommuner_SE[Län],"",0,1)</f>
        <v>Örebro</v>
      </c>
      <c r="L3021">
        <f>INDEX(Lister!$GZ$2:$GZ$22,MATCH(Vattendrag!K3021,Lister!$GW$2:$GW$22,0))</f>
        <v>0.65863058896221105</v>
      </c>
    </row>
    <row r="3022" spans="1:12" x14ac:dyDescent="0.25">
      <c r="A3022" s="261">
        <v>1880</v>
      </c>
      <c r="B3022">
        <v>10</v>
      </c>
      <c r="C3022" s="261" t="s">
        <v>26425</v>
      </c>
      <c r="D3022" t="s">
        <v>25871</v>
      </c>
      <c r="E3022" t="s">
        <v>26426</v>
      </c>
      <c r="F3022">
        <v>1167.855</v>
      </c>
      <c r="G3022" t="str">
        <f>INDEX(Lister!$IF$2:$IF$19,MATCH(Vattendrag!B3022,Lister!$IE$2:$IE$19,0))</f>
        <v>Vattendrag</v>
      </c>
      <c r="H3022" t="str">
        <f>INDEX(Lister!$IF$2:$IF$19,MATCH(Vattendrag!B3022,Lister!$IE$2:$IE$19,0))</f>
        <v>Vattendrag</v>
      </c>
      <c r="I3022" s="4">
        <f>((SUMIFS(Lister!IK:IK,Lister!IF:IF,Vattendrag!G3022,Lister!II:II,Indstillinger!$B$25)*F3022)/1000000)*SUMIFS(Lister!IL:IL,Lister!IF:IF,Vattendrag!G3022,Lister!II:II,Indstillinger!$B$25)</f>
        <v>8.1749850000000013</v>
      </c>
      <c r="J3022" t="str">
        <f>_xlfn.XLOOKUP(Vattendrag[[#This Row],[KomNr]],Kommuner_SE[KomNr],Kommuner_SE[Kommun],"",0,1)</f>
        <v>Örebro</v>
      </c>
      <c r="K3022" t="str">
        <f>_xlfn.XLOOKUP(Vattendrag[[#This Row],[KomNr]],Kommuner_SE[KomNr],Kommuner_SE[Län],"",0,1)</f>
        <v>Örebro</v>
      </c>
      <c r="L3022">
        <f>INDEX(Lister!$GZ$2:$GZ$22,MATCH(Vattendrag!K3022,Lister!$GW$2:$GW$22,0))</f>
        <v>0.65863058896221105</v>
      </c>
    </row>
    <row r="3023" spans="1:12" x14ac:dyDescent="0.25">
      <c r="A3023" s="261">
        <v>1880</v>
      </c>
      <c r="B3023">
        <v>10</v>
      </c>
      <c r="C3023" s="261" t="s">
        <v>26425</v>
      </c>
      <c r="D3023" t="s">
        <v>25872</v>
      </c>
      <c r="E3023" t="s">
        <v>26429</v>
      </c>
      <c r="F3023">
        <v>2778.4470000000001</v>
      </c>
      <c r="G3023" t="str">
        <f>INDEX(Lister!$IF$2:$IF$19,MATCH(Vattendrag!B3023,Lister!$IE$2:$IE$19,0))</f>
        <v>Vattendrag</v>
      </c>
      <c r="H3023" t="str">
        <f>INDEX(Lister!$IF$2:$IF$19,MATCH(Vattendrag!B3023,Lister!$IE$2:$IE$19,0))</f>
        <v>Vattendrag</v>
      </c>
      <c r="I3023" s="4">
        <f>((SUMIFS(Lister!IK:IK,Lister!IF:IF,Vattendrag!G3023,Lister!II:II,Indstillinger!$B$25)*F3023)/1000000)*SUMIFS(Lister!IL:IL,Lister!IF:IF,Vattendrag!G3023,Lister!II:II,Indstillinger!$B$25)</f>
        <v>19.449129000000003</v>
      </c>
      <c r="J3023" t="str">
        <f>_xlfn.XLOOKUP(Vattendrag[[#This Row],[KomNr]],Kommuner_SE[KomNr],Kommuner_SE[Kommun],"",0,1)</f>
        <v>Örebro</v>
      </c>
      <c r="K3023" t="str">
        <f>_xlfn.XLOOKUP(Vattendrag[[#This Row],[KomNr]],Kommuner_SE[KomNr],Kommuner_SE[Län],"",0,1)</f>
        <v>Örebro</v>
      </c>
      <c r="L3023">
        <f>INDEX(Lister!$GZ$2:$GZ$22,MATCH(Vattendrag!K3023,Lister!$GW$2:$GW$22,0))</f>
        <v>0.65863058896221105</v>
      </c>
    </row>
    <row r="3024" spans="1:12" x14ac:dyDescent="0.25">
      <c r="A3024" s="261">
        <v>1880</v>
      </c>
      <c r="B3024">
        <v>10</v>
      </c>
      <c r="C3024" s="261" t="s">
        <v>26425</v>
      </c>
      <c r="D3024" t="s">
        <v>26427</v>
      </c>
      <c r="E3024" t="s">
        <v>26429</v>
      </c>
      <c r="F3024">
        <v>186490.13800000006</v>
      </c>
      <c r="G3024" t="str">
        <f>INDEX(Lister!$IF$2:$IF$19,MATCH(Vattendrag!B3024,Lister!$IE$2:$IE$19,0))</f>
        <v>Vattendrag</v>
      </c>
      <c r="H3024" t="str">
        <f>INDEX(Lister!$IF$2:$IF$19,MATCH(Vattendrag!B3024,Lister!$IE$2:$IE$19,0))</f>
        <v>Vattendrag</v>
      </c>
      <c r="I3024" s="4">
        <f>((SUMIFS(Lister!IK:IK,Lister!IF:IF,Vattendrag!G3024,Lister!II:II,Indstillinger!$B$25)*F3024)/1000000)*SUMIFS(Lister!IL:IL,Lister!IF:IF,Vattendrag!G3024,Lister!II:II,Indstillinger!$B$25)</f>
        <v>1305.4309660000006</v>
      </c>
      <c r="J3024" t="str">
        <f>_xlfn.XLOOKUP(Vattendrag[[#This Row],[KomNr]],Kommuner_SE[KomNr],Kommuner_SE[Kommun],"",0,1)</f>
        <v>Örebro</v>
      </c>
      <c r="K3024" t="str">
        <f>_xlfn.XLOOKUP(Vattendrag[[#This Row],[KomNr]],Kommuner_SE[KomNr],Kommuner_SE[Län],"",0,1)</f>
        <v>Örebro</v>
      </c>
      <c r="L3024">
        <f>INDEX(Lister!$GZ$2:$GZ$22,MATCH(Vattendrag!K3024,Lister!$GW$2:$GW$22,0))</f>
        <v>0.65863058896221105</v>
      </c>
    </row>
    <row r="3025" spans="1:12" x14ac:dyDescent="0.25">
      <c r="A3025" s="261">
        <v>1880</v>
      </c>
      <c r="B3025">
        <v>10</v>
      </c>
      <c r="C3025" s="261" t="s">
        <v>26425</v>
      </c>
      <c r="D3025" t="s">
        <v>26427</v>
      </c>
      <c r="E3025" t="s">
        <v>26426</v>
      </c>
      <c r="F3025">
        <v>11017.016999999998</v>
      </c>
      <c r="G3025" t="str">
        <f>INDEX(Lister!$IF$2:$IF$19,MATCH(Vattendrag!B3025,Lister!$IE$2:$IE$19,0))</f>
        <v>Vattendrag</v>
      </c>
      <c r="H3025" t="str">
        <f>INDEX(Lister!$IF$2:$IF$19,MATCH(Vattendrag!B3025,Lister!$IE$2:$IE$19,0))</f>
        <v>Vattendrag</v>
      </c>
      <c r="I3025" s="4">
        <f>((SUMIFS(Lister!IK:IK,Lister!IF:IF,Vattendrag!G3025,Lister!II:II,Indstillinger!$B$25)*F3025)/1000000)*SUMIFS(Lister!IL:IL,Lister!IF:IF,Vattendrag!G3025,Lister!II:II,Indstillinger!$B$25)</f>
        <v>77.119118999999984</v>
      </c>
      <c r="J3025" t="str">
        <f>_xlfn.XLOOKUP(Vattendrag[[#This Row],[KomNr]],Kommuner_SE[KomNr],Kommuner_SE[Kommun],"",0,1)</f>
        <v>Örebro</v>
      </c>
      <c r="K3025" t="str">
        <f>_xlfn.XLOOKUP(Vattendrag[[#This Row],[KomNr]],Kommuner_SE[KomNr],Kommuner_SE[Län],"",0,1)</f>
        <v>Örebro</v>
      </c>
      <c r="L3025">
        <f>INDEX(Lister!$GZ$2:$GZ$22,MATCH(Vattendrag!K3025,Lister!$GW$2:$GW$22,0))</f>
        <v>0.65863058896221105</v>
      </c>
    </row>
    <row r="3026" spans="1:12" x14ac:dyDescent="0.25">
      <c r="A3026" s="261">
        <v>1880</v>
      </c>
      <c r="B3026">
        <v>11</v>
      </c>
      <c r="C3026" s="261" t="s">
        <v>26425</v>
      </c>
      <c r="D3026" t="s">
        <v>25871</v>
      </c>
      <c r="E3026" t="s">
        <v>26429</v>
      </c>
      <c r="F3026">
        <v>2021.19</v>
      </c>
      <c r="G3026" t="str">
        <f>INDEX(Lister!$IF$2:$IF$19,MATCH(Vattendrag!B3026,Lister!$IE$2:$IE$19,0))</f>
        <v>Bigren av vattendrag utan biflöde eller bigren uppströms biflöde</v>
      </c>
      <c r="H3026" t="str">
        <f>INDEX(Lister!$IF$2:$IF$19,MATCH(Vattendrag!B3026,Lister!$IE$2:$IE$19,0))</f>
        <v>Bigren av vattendrag utan biflöde eller bigren uppströms biflöde</v>
      </c>
      <c r="I3026" s="4">
        <f>((SUMIFS(Lister!IK:IK,Lister!IF:IF,Vattendrag!G3026,Lister!II:II,Indstillinger!$B$25)*F3026)/1000000)*SUMIFS(Lister!IL:IL,Lister!IF:IF,Vattendrag!G3026,Lister!II:II,Indstillinger!$B$25)</f>
        <v>14.148330000000001</v>
      </c>
      <c r="J3026" t="str">
        <f>_xlfn.XLOOKUP(Vattendrag[[#This Row],[KomNr]],Kommuner_SE[KomNr],Kommuner_SE[Kommun],"",0,1)</f>
        <v>Örebro</v>
      </c>
      <c r="K3026" t="str">
        <f>_xlfn.XLOOKUP(Vattendrag[[#This Row],[KomNr]],Kommuner_SE[KomNr],Kommuner_SE[Län],"",0,1)</f>
        <v>Örebro</v>
      </c>
      <c r="L3026">
        <f>INDEX(Lister!$GZ$2:$GZ$22,MATCH(Vattendrag!K3026,Lister!$GW$2:$GW$22,0))</f>
        <v>0.65863058896221105</v>
      </c>
    </row>
    <row r="3027" spans="1:12" x14ac:dyDescent="0.25">
      <c r="A3027" s="261">
        <v>1880</v>
      </c>
      <c r="B3027">
        <v>12</v>
      </c>
      <c r="C3027" s="261" t="s">
        <v>26425</v>
      </c>
      <c r="D3027" t="s">
        <v>25871</v>
      </c>
      <c r="E3027" t="s">
        <v>26429</v>
      </c>
      <c r="F3027">
        <v>1848.633</v>
      </c>
      <c r="G3027" t="str">
        <f>INDEX(Lister!$IF$2:$IF$19,MATCH(Vattendrag!B3027,Lister!$IE$2:$IE$19,0))</f>
        <v>Otydliga delar av vattendrag</v>
      </c>
      <c r="H3027" t="str">
        <f>INDEX(Lister!$IF$2:$IF$19,MATCH(Vattendrag!B3027,Lister!$IE$2:$IE$19,0))</f>
        <v>Otydliga delar av vattendrag</v>
      </c>
      <c r="I3027" s="4">
        <f>((SUMIFS(Lister!IK:IK,Lister!IF:IF,Vattendrag!G3027,Lister!II:II,Indstillinger!$B$25)*F3027)/1000000)*SUMIFS(Lister!IL:IL,Lister!IF:IF,Vattendrag!G3027,Lister!II:II,Indstillinger!$B$25)</f>
        <v>0</v>
      </c>
      <c r="J3027" t="str">
        <f>_xlfn.XLOOKUP(Vattendrag[[#This Row],[KomNr]],Kommuner_SE[KomNr],Kommuner_SE[Kommun],"",0,1)</f>
        <v>Örebro</v>
      </c>
      <c r="K3027" t="str">
        <f>_xlfn.XLOOKUP(Vattendrag[[#This Row],[KomNr]],Kommuner_SE[KomNr],Kommuner_SE[Län],"",0,1)</f>
        <v>Örebro</v>
      </c>
      <c r="L3027">
        <f>INDEX(Lister!$GZ$2:$GZ$22,MATCH(Vattendrag!K3027,Lister!$GW$2:$GW$22,0))</f>
        <v>0.65863058896221105</v>
      </c>
    </row>
    <row r="3028" spans="1:12" x14ac:dyDescent="0.25">
      <c r="A3028" s="261">
        <v>1880</v>
      </c>
      <c r="B3028">
        <v>20</v>
      </c>
      <c r="C3028" s="261" t="s">
        <v>26425</v>
      </c>
      <c r="D3028" t="s">
        <v>25871</v>
      </c>
      <c r="E3028" t="s">
        <v>26429</v>
      </c>
      <c r="F3028">
        <v>779.48500000000001</v>
      </c>
      <c r="G3028" t="str">
        <f>INDEX(Lister!$IF$2:$IF$19,MATCH(Vattendrag!B3028,Lister!$IE$2:$IE$19,0))</f>
        <v>Stomlinje i vattendragsyta</v>
      </c>
      <c r="H3028" t="str">
        <f>INDEX(Lister!$IF$2:$IF$19,MATCH(Vattendrag!B3028,Lister!$IE$2:$IE$19,0))</f>
        <v>Stomlinje i vattendragsyta</v>
      </c>
      <c r="I3028" s="4">
        <f>((SUMIFS(Lister!IK:IK,Lister!IF:IF,Vattendrag!G3028,Lister!II:II,Indstillinger!$B$25)*F3028)/1000000)*SUMIFS(Lister!IL:IL,Lister!IF:IF,Vattendrag!G3028,Lister!II:II,Indstillinger!$B$25)</f>
        <v>0</v>
      </c>
      <c r="J3028" t="str">
        <f>_xlfn.XLOOKUP(Vattendrag[[#This Row],[KomNr]],Kommuner_SE[KomNr],Kommuner_SE[Kommun],"",0,1)</f>
        <v>Örebro</v>
      </c>
      <c r="K3028" t="str">
        <f>_xlfn.XLOOKUP(Vattendrag[[#This Row],[KomNr]],Kommuner_SE[KomNr],Kommuner_SE[Län],"",0,1)</f>
        <v>Örebro</v>
      </c>
      <c r="L3028">
        <f>INDEX(Lister!$GZ$2:$GZ$22,MATCH(Vattendrag!K3028,Lister!$GW$2:$GW$22,0))</f>
        <v>0.65863058896221105</v>
      </c>
    </row>
    <row r="3029" spans="1:12" x14ac:dyDescent="0.25">
      <c r="A3029" s="261">
        <v>1880</v>
      </c>
      <c r="B3029">
        <v>20</v>
      </c>
      <c r="C3029" s="261" t="s">
        <v>26425</v>
      </c>
      <c r="D3029" t="s">
        <v>26427</v>
      </c>
      <c r="E3029" t="s">
        <v>26429</v>
      </c>
      <c r="F3029">
        <v>748.03499999999997</v>
      </c>
      <c r="G3029" t="str">
        <f>INDEX(Lister!$IF$2:$IF$19,MATCH(Vattendrag!B3029,Lister!$IE$2:$IE$19,0))</f>
        <v>Stomlinje i vattendragsyta</v>
      </c>
      <c r="H3029" t="str">
        <f>INDEX(Lister!$IF$2:$IF$19,MATCH(Vattendrag!B3029,Lister!$IE$2:$IE$19,0))</f>
        <v>Stomlinje i vattendragsyta</v>
      </c>
      <c r="I3029" s="4">
        <f>((SUMIFS(Lister!IK:IK,Lister!IF:IF,Vattendrag!G3029,Lister!II:II,Indstillinger!$B$25)*F3029)/1000000)*SUMIFS(Lister!IL:IL,Lister!IF:IF,Vattendrag!G3029,Lister!II:II,Indstillinger!$B$25)</f>
        <v>0</v>
      </c>
      <c r="J3029" t="str">
        <f>_xlfn.XLOOKUP(Vattendrag[[#This Row],[KomNr]],Kommuner_SE[KomNr],Kommuner_SE[Kommun],"",0,1)</f>
        <v>Örebro</v>
      </c>
      <c r="K3029" t="str">
        <f>_xlfn.XLOOKUP(Vattendrag[[#This Row],[KomNr]],Kommuner_SE[KomNr],Kommuner_SE[Län],"",0,1)</f>
        <v>Örebro</v>
      </c>
      <c r="L3029">
        <f>INDEX(Lister!$GZ$2:$GZ$22,MATCH(Vattendrag!K3029,Lister!$GW$2:$GW$22,0))</f>
        <v>0.65863058896221105</v>
      </c>
    </row>
    <row r="3030" spans="1:12" x14ac:dyDescent="0.25">
      <c r="A3030" s="261">
        <v>1880</v>
      </c>
      <c r="B3030">
        <v>20</v>
      </c>
      <c r="C3030" s="261" t="s">
        <v>26425</v>
      </c>
      <c r="D3030" t="s">
        <v>26427</v>
      </c>
      <c r="E3030" t="s">
        <v>26426</v>
      </c>
      <c r="F3030">
        <v>1091.654</v>
      </c>
      <c r="G3030" t="str">
        <f>INDEX(Lister!$IF$2:$IF$19,MATCH(Vattendrag!B3030,Lister!$IE$2:$IE$19,0))</f>
        <v>Stomlinje i vattendragsyta</v>
      </c>
      <c r="H3030" t="str">
        <f>INDEX(Lister!$IF$2:$IF$19,MATCH(Vattendrag!B3030,Lister!$IE$2:$IE$19,0))</f>
        <v>Stomlinje i vattendragsyta</v>
      </c>
      <c r="I3030" s="4">
        <f>((SUMIFS(Lister!IK:IK,Lister!IF:IF,Vattendrag!G3030,Lister!II:II,Indstillinger!$B$25)*F3030)/1000000)*SUMIFS(Lister!IL:IL,Lister!IF:IF,Vattendrag!G3030,Lister!II:II,Indstillinger!$B$25)</f>
        <v>0</v>
      </c>
      <c r="J3030" t="str">
        <f>_xlfn.XLOOKUP(Vattendrag[[#This Row],[KomNr]],Kommuner_SE[KomNr],Kommuner_SE[Kommun],"",0,1)</f>
        <v>Örebro</v>
      </c>
      <c r="K3030" t="str">
        <f>_xlfn.XLOOKUP(Vattendrag[[#This Row],[KomNr]],Kommuner_SE[KomNr],Kommuner_SE[Län],"",0,1)</f>
        <v>Örebro</v>
      </c>
      <c r="L3030">
        <f>INDEX(Lister!$GZ$2:$GZ$22,MATCH(Vattendrag!K3030,Lister!$GW$2:$GW$22,0))</f>
        <v>0.65863058896221105</v>
      </c>
    </row>
    <row r="3031" spans="1:12" x14ac:dyDescent="0.25">
      <c r="A3031" s="261">
        <v>1880</v>
      </c>
      <c r="B3031">
        <v>21</v>
      </c>
      <c r="C3031" s="261" t="s">
        <v>26425</v>
      </c>
      <c r="D3031" t="s">
        <v>25871</v>
      </c>
      <c r="E3031" t="s">
        <v>26429</v>
      </c>
      <c r="F3031">
        <v>74282.703000000023</v>
      </c>
      <c r="G3031" t="str">
        <f>INDEX(Lister!$IF$2:$IF$19,MATCH(Vattendrag!B3031,Lister!$IE$2:$IE$19,0))</f>
        <v>Stomlinje i sjö</v>
      </c>
      <c r="H3031" t="str">
        <f>INDEX(Lister!$IF$2:$IF$19,MATCH(Vattendrag!B3031,Lister!$IE$2:$IE$19,0))</f>
        <v>Stomlinje i sjö</v>
      </c>
      <c r="I3031" s="4">
        <f>((SUMIFS(Lister!IK:IK,Lister!IF:IF,Vattendrag!G3031,Lister!II:II,Indstillinger!$B$25)*F3031)/1000000)*SUMIFS(Lister!IL:IL,Lister!IF:IF,Vattendrag!G3031,Lister!II:II,Indstillinger!$B$25)</f>
        <v>0</v>
      </c>
      <c r="J3031" t="str">
        <f>_xlfn.XLOOKUP(Vattendrag[[#This Row],[KomNr]],Kommuner_SE[KomNr],Kommuner_SE[Kommun],"",0,1)</f>
        <v>Örebro</v>
      </c>
      <c r="K3031" t="str">
        <f>_xlfn.XLOOKUP(Vattendrag[[#This Row],[KomNr]],Kommuner_SE[KomNr],Kommuner_SE[Län],"",0,1)</f>
        <v>Örebro</v>
      </c>
      <c r="L3031">
        <f>INDEX(Lister!$GZ$2:$GZ$22,MATCH(Vattendrag!K3031,Lister!$GW$2:$GW$22,0))</f>
        <v>0.65863058896221105</v>
      </c>
    </row>
    <row r="3032" spans="1:12" x14ac:dyDescent="0.25">
      <c r="A3032" s="261">
        <v>1880</v>
      </c>
      <c r="B3032">
        <v>21</v>
      </c>
      <c r="C3032" s="261" t="s">
        <v>26425</v>
      </c>
      <c r="D3032" t="s">
        <v>25871</v>
      </c>
      <c r="E3032" t="s">
        <v>26428</v>
      </c>
      <c r="F3032">
        <v>440.12599999999998</v>
      </c>
      <c r="G3032" t="str">
        <f>INDEX(Lister!$IF$2:$IF$19,MATCH(Vattendrag!B3032,Lister!$IE$2:$IE$19,0))</f>
        <v>Stomlinje i sjö</v>
      </c>
      <c r="H3032" t="str">
        <f>INDEX(Lister!$IF$2:$IF$19,MATCH(Vattendrag!B3032,Lister!$IE$2:$IE$19,0))</f>
        <v>Stomlinje i sjö</v>
      </c>
      <c r="I3032" s="4">
        <f>((SUMIFS(Lister!IK:IK,Lister!IF:IF,Vattendrag!G3032,Lister!II:II,Indstillinger!$B$25)*F3032)/1000000)*SUMIFS(Lister!IL:IL,Lister!IF:IF,Vattendrag!G3032,Lister!II:II,Indstillinger!$B$25)</f>
        <v>0</v>
      </c>
      <c r="J3032" t="str">
        <f>_xlfn.XLOOKUP(Vattendrag[[#This Row],[KomNr]],Kommuner_SE[KomNr],Kommuner_SE[Kommun],"",0,1)</f>
        <v>Örebro</v>
      </c>
      <c r="K3032" t="str">
        <f>_xlfn.XLOOKUP(Vattendrag[[#This Row],[KomNr]],Kommuner_SE[KomNr],Kommuner_SE[Län],"",0,1)</f>
        <v>Örebro</v>
      </c>
      <c r="L3032">
        <f>INDEX(Lister!$GZ$2:$GZ$22,MATCH(Vattendrag!K3032,Lister!$GW$2:$GW$22,0))</f>
        <v>0.65863058896221105</v>
      </c>
    </row>
    <row r="3033" spans="1:12" x14ac:dyDescent="0.25">
      <c r="A3033" s="261">
        <v>1880</v>
      </c>
      <c r="B3033">
        <v>21</v>
      </c>
      <c r="C3033" s="261" t="s">
        <v>26425</v>
      </c>
      <c r="D3033" t="s">
        <v>25871</v>
      </c>
      <c r="E3033" t="s">
        <v>26426</v>
      </c>
      <c r="F3033">
        <v>4412.9780000000001</v>
      </c>
      <c r="G3033" t="str">
        <f>INDEX(Lister!$IF$2:$IF$19,MATCH(Vattendrag!B3033,Lister!$IE$2:$IE$19,0))</f>
        <v>Stomlinje i sjö</v>
      </c>
      <c r="H3033" t="str">
        <f>INDEX(Lister!$IF$2:$IF$19,MATCH(Vattendrag!B3033,Lister!$IE$2:$IE$19,0))</f>
        <v>Stomlinje i sjö</v>
      </c>
      <c r="I3033" s="4">
        <f>((SUMIFS(Lister!IK:IK,Lister!IF:IF,Vattendrag!G3033,Lister!II:II,Indstillinger!$B$25)*F3033)/1000000)*SUMIFS(Lister!IL:IL,Lister!IF:IF,Vattendrag!G3033,Lister!II:II,Indstillinger!$B$25)</f>
        <v>0</v>
      </c>
      <c r="J3033" t="str">
        <f>_xlfn.XLOOKUP(Vattendrag[[#This Row],[KomNr]],Kommuner_SE[KomNr],Kommuner_SE[Kommun],"",0,1)</f>
        <v>Örebro</v>
      </c>
      <c r="K3033" t="str">
        <f>_xlfn.XLOOKUP(Vattendrag[[#This Row],[KomNr]],Kommuner_SE[KomNr],Kommuner_SE[Län],"",0,1)</f>
        <v>Örebro</v>
      </c>
      <c r="L3033">
        <f>INDEX(Lister!$GZ$2:$GZ$22,MATCH(Vattendrag!K3033,Lister!$GW$2:$GW$22,0))</f>
        <v>0.65863058896221105</v>
      </c>
    </row>
    <row r="3034" spans="1:12" x14ac:dyDescent="0.25">
      <c r="A3034" s="261">
        <v>1880</v>
      </c>
      <c r="B3034">
        <v>21</v>
      </c>
      <c r="C3034" s="261" t="s">
        <v>26425</v>
      </c>
      <c r="D3034" t="s">
        <v>25872</v>
      </c>
      <c r="E3034" t="s">
        <v>26429</v>
      </c>
      <c r="F3034">
        <v>5741.8230000000003</v>
      </c>
      <c r="G3034" t="str">
        <f>INDEX(Lister!$IF$2:$IF$19,MATCH(Vattendrag!B3034,Lister!$IE$2:$IE$19,0))</f>
        <v>Stomlinje i sjö</v>
      </c>
      <c r="H3034" t="str">
        <f>INDEX(Lister!$IF$2:$IF$19,MATCH(Vattendrag!B3034,Lister!$IE$2:$IE$19,0))</f>
        <v>Stomlinje i sjö</v>
      </c>
      <c r="I3034" s="4">
        <f>((SUMIFS(Lister!IK:IK,Lister!IF:IF,Vattendrag!G3034,Lister!II:II,Indstillinger!$B$25)*F3034)/1000000)*SUMIFS(Lister!IL:IL,Lister!IF:IF,Vattendrag!G3034,Lister!II:II,Indstillinger!$B$25)</f>
        <v>0</v>
      </c>
      <c r="J3034" t="str">
        <f>_xlfn.XLOOKUP(Vattendrag[[#This Row],[KomNr]],Kommuner_SE[KomNr],Kommuner_SE[Kommun],"",0,1)</f>
        <v>Örebro</v>
      </c>
      <c r="K3034" t="str">
        <f>_xlfn.XLOOKUP(Vattendrag[[#This Row],[KomNr]],Kommuner_SE[KomNr],Kommuner_SE[Län],"",0,1)</f>
        <v>Örebro</v>
      </c>
      <c r="L3034">
        <f>INDEX(Lister!$GZ$2:$GZ$22,MATCH(Vattendrag!K3034,Lister!$GW$2:$GW$22,0))</f>
        <v>0.65863058896221105</v>
      </c>
    </row>
    <row r="3035" spans="1:12" x14ac:dyDescent="0.25">
      <c r="A3035" s="261">
        <v>1880</v>
      </c>
      <c r="B3035">
        <v>21</v>
      </c>
      <c r="C3035" s="261" t="s">
        <v>26425</v>
      </c>
      <c r="D3035" t="s">
        <v>26427</v>
      </c>
      <c r="E3035" t="s">
        <v>26429</v>
      </c>
      <c r="F3035">
        <v>7183.5359999999991</v>
      </c>
      <c r="G3035" t="str">
        <f>INDEX(Lister!$IF$2:$IF$19,MATCH(Vattendrag!B3035,Lister!$IE$2:$IE$19,0))</f>
        <v>Stomlinje i sjö</v>
      </c>
      <c r="H3035" t="str">
        <f>INDEX(Lister!$IF$2:$IF$19,MATCH(Vattendrag!B3035,Lister!$IE$2:$IE$19,0))</f>
        <v>Stomlinje i sjö</v>
      </c>
      <c r="I3035" s="4">
        <f>((SUMIFS(Lister!IK:IK,Lister!IF:IF,Vattendrag!G3035,Lister!II:II,Indstillinger!$B$25)*F3035)/1000000)*SUMIFS(Lister!IL:IL,Lister!IF:IF,Vattendrag!G3035,Lister!II:II,Indstillinger!$B$25)</f>
        <v>0</v>
      </c>
      <c r="J3035" t="str">
        <f>_xlfn.XLOOKUP(Vattendrag[[#This Row],[KomNr]],Kommuner_SE[KomNr],Kommuner_SE[Kommun],"",0,1)</f>
        <v>Örebro</v>
      </c>
      <c r="K3035" t="str">
        <f>_xlfn.XLOOKUP(Vattendrag[[#This Row],[KomNr]],Kommuner_SE[KomNr],Kommuner_SE[Län],"",0,1)</f>
        <v>Örebro</v>
      </c>
      <c r="L3035">
        <f>INDEX(Lister!$GZ$2:$GZ$22,MATCH(Vattendrag!K3035,Lister!$GW$2:$GW$22,0))</f>
        <v>0.65863058896221105</v>
      </c>
    </row>
    <row r="3036" spans="1:12" x14ac:dyDescent="0.25">
      <c r="A3036" s="261">
        <v>1880</v>
      </c>
      <c r="B3036">
        <v>21</v>
      </c>
      <c r="C3036" s="261" t="s">
        <v>26425</v>
      </c>
      <c r="D3036" t="s">
        <v>26427</v>
      </c>
      <c r="E3036" t="s">
        <v>26426</v>
      </c>
      <c r="F3036">
        <v>3087.3860000000004</v>
      </c>
      <c r="G3036" t="str">
        <f>INDEX(Lister!$IF$2:$IF$19,MATCH(Vattendrag!B3036,Lister!$IE$2:$IE$19,0))</f>
        <v>Stomlinje i sjö</v>
      </c>
      <c r="H3036" t="str">
        <f>INDEX(Lister!$IF$2:$IF$19,MATCH(Vattendrag!B3036,Lister!$IE$2:$IE$19,0))</f>
        <v>Stomlinje i sjö</v>
      </c>
      <c r="I3036" s="4">
        <f>((SUMIFS(Lister!IK:IK,Lister!IF:IF,Vattendrag!G3036,Lister!II:II,Indstillinger!$B$25)*F3036)/1000000)*SUMIFS(Lister!IL:IL,Lister!IF:IF,Vattendrag!G3036,Lister!II:II,Indstillinger!$B$25)</f>
        <v>0</v>
      </c>
      <c r="J3036" t="str">
        <f>_xlfn.XLOOKUP(Vattendrag[[#This Row],[KomNr]],Kommuner_SE[KomNr],Kommuner_SE[Kommun],"",0,1)</f>
        <v>Örebro</v>
      </c>
      <c r="K3036" t="str">
        <f>_xlfn.XLOOKUP(Vattendrag[[#This Row],[KomNr]],Kommuner_SE[KomNr],Kommuner_SE[Län],"",0,1)</f>
        <v>Örebro</v>
      </c>
      <c r="L3036">
        <f>INDEX(Lister!$GZ$2:$GZ$22,MATCH(Vattendrag!K3036,Lister!$GW$2:$GW$22,0))</f>
        <v>0.65863058896221105</v>
      </c>
    </row>
    <row r="3037" spans="1:12" x14ac:dyDescent="0.25">
      <c r="A3037" s="261">
        <v>1880</v>
      </c>
      <c r="B3037">
        <v>22</v>
      </c>
      <c r="C3037" s="261" t="s">
        <v>26425</v>
      </c>
      <c r="D3037" t="s">
        <v>25871</v>
      </c>
      <c r="E3037" t="s">
        <v>26429</v>
      </c>
      <c r="F3037">
        <v>84900.232999999993</v>
      </c>
      <c r="G3037" t="str">
        <f>INDEX(Lister!$IF$2:$IF$19,MATCH(Vattendrag!B3037,Lister!$IE$2:$IE$19,0))</f>
        <v>Stomlinje för biflöde i sjö med anslutning till nästa huvudvattendrag</v>
      </c>
      <c r="H3037" t="str">
        <f>INDEX(Lister!$IF$2:$IF$19,MATCH(Vattendrag!B3037,Lister!$IE$2:$IE$19,0))</f>
        <v>Stomlinje för biflöde i sjö med anslutning till nästa huvudvattendrag</v>
      </c>
      <c r="I3037" s="4">
        <f>((SUMIFS(Lister!IK:IK,Lister!IF:IF,Vattendrag!G3037,Lister!II:II,Indstillinger!$B$25)*F3037)/1000000)*SUMIFS(Lister!IL:IL,Lister!IF:IF,Vattendrag!G3037,Lister!II:II,Indstillinger!$B$25)</f>
        <v>0</v>
      </c>
      <c r="J3037" t="str">
        <f>_xlfn.XLOOKUP(Vattendrag[[#This Row],[KomNr]],Kommuner_SE[KomNr],Kommuner_SE[Kommun],"",0,1)</f>
        <v>Örebro</v>
      </c>
      <c r="K3037" t="str">
        <f>_xlfn.XLOOKUP(Vattendrag[[#This Row],[KomNr]],Kommuner_SE[KomNr],Kommuner_SE[Län],"",0,1)</f>
        <v>Örebro</v>
      </c>
      <c r="L3037">
        <f>INDEX(Lister!$GZ$2:$GZ$22,MATCH(Vattendrag!K3037,Lister!$GW$2:$GW$22,0))</f>
        <v>0.65863058896221105</v>
      </c>
    </row>
    <row r="3038" spans="1:12" x14ac:dyDescent="0.25">
      <c r="A3038" s="261">
        <v>1880</v>
      </c>
      <c r="B3038">
        <v>22</v>
      </c>
      <c r="C3038" s="261" t="s">
        <v>26425</v>
      </c>
      <c r="D3038" t="s">
        <v>25872</v>
      </c>
      <c r="E3038" t="s">
        <v>26429</v>
      </c>
      <c r="F3038">
        <v>1271.2579999999998</v>
      </c>
      <c r="G3038" t="str">
        <f>INDEX(Lister!$IF$2:$IF$19,MATCH(Vattendrag!B3038,Lister!$IE$2:$IE$19,0))</f>
        <v>Stomlinje för biflöde i sjö med anslutning till nästa huvudvattendrag</v>
      </c>
      <c r="H3038" t="str">
        <f>INDEX(Lister!$IF$2:$IF$19,MATCH(Vattendrag!B3038,Lister!$IE$2:$IE$19,0))</f>
        <v>Stomlinje för biflöde i sjö med anslutning till nästa huvudvattendrag</v>
      </c>
      <c r="I3038" s="4">
        <f>((SUMIFS(Lister!IK:IK,Lister!IF:IF,Vattendrag!G3038,Lister!II:II,Indstillinger!$B$25)*F3038)/1000000)*SUMIFS(Lister!IL:IL,Lister!IF:IF,Vattendrag!G3038,Lister!II:II,Indstillinger!$B$25)</f>
        <v>0</v>
      </c>
      <c r="J3038" t="str">
        <f>_xlfn.XLOOKUP(Vattendrag[[#This Row],[KomNr]],Kommuner_SE[KomNr],Kommuner_SE[Kommun],"",0,1)</f>
        <v>Örebro</v>
      </c>
      <c r="K3038" t="str">
        <f>_xlfn.XLOOKUP(Vattendrag[[#This Row],[KomNr]],Kommuner_SE[KomNr],Kommuner_SE[Län],"",0,1)</f>
        <v>Örebro</v>
      </c>
      <c r="L3038">
        <f>INDEX(Lister!$GZ$2:$GZ$22,MATCH(Vattendrag!K3038,Lister!$GW$2:$GW$22,0))</f>
        <v>0.65863058896221105</v>
      </c>
    </row>
    <row r="3039" spans="1:12" x14ac:dyDescent="0.25">
      <c r="A3039" s="261">
        <v>1880</v>
      </c>
      <c r="B3039">
        <v>22</v>
      </c>
      <c r="C3039" s="261" t="s">
        <v>26425</v>
      </c>
      <c r="D3039" t="s">
        <v>26427</v>
      </c>
      <c r="E3039" t="s">
        <v>26429</v>
      </c>
      <c r="F3039">
        <v>153.96600000000001</v>
      </c>
      <c r="G3039" t="str">
        <f>INDEX(Lister!$IF$2:$IF$19,MATCH(Vattendrag!B3039,Lister!$IE$2:$IE$19,0))</f>
        <v>Stomlinje för biflöde i sjö med anslutning till nästa huvudvattendrag</v>
      </c>
      <c r="H3039" t="str">
        <f>INDEX(Lister!$IF$2:$IF$19,MATCH(Vattendrag!B3039,Lister!$IE$2:$IE$19,0))</f>
        <v>Stomlinje för biflöde i sjö med anslutning till nästa huvudvattendrag</v>
      </c>
      <c r="I3039" s="4">
        <f>((SUMIFS(Lister!IK:IK,Lister!IF:IF,Vattendrag!G3039,Lister!II:II,Indstillinger!$B$25)*F3039)/1000000)*SUMIFS(Lister!IL:IL,Lister!IF:IF,Vattendrag!G3039,Lister!II:II,Indstillinger!$B$25)</f>
        <v>0</v>
      </c>
      <c r="J3039" t="str">
        <f>_xlfn.XLOOKUP(Vattendrag[[#This Row],[KomNr]],Kommuner_SE[KomNr],Kommuner_SE[Kommun],"",0,1)</f>
        <v>Örebro</v>
      </c>
      <c r="K3039" t="str">
        <f>_xlfn.XLOOKUP(Vattendrag[[#This Row],[KomNr]],Kommuner_SE[KomNr],Kommuner_SE[Län],"",0,1)</f>
        <v>Örebro</v>
      </c>
      <c r="L3039">
        <f>INDEX(Lister!$GZ$2:$GZ$22,MATCH(Vattendrag!K3039,Lister!$GW$2:$GW$22,0))</f>
        <v>0.65863058896221105</v>
      </c>
    </row>
    <row r="3040" spans="1:12" x14ac:dyDescent="0.25">
      <c r="A3040" s="261">
        <v>1257</v>
      </c>
      <c r="B3040">
        <v>10</v>
      </c>
      <c r="C3040" s="261" t="s">
        <v>26425</v>
      </c>
      <c r="D3040" t="s">
        <v>25871</v>
      </c>
      <c r="E3040" t="s">
        <v>26426</v>
      </c>
      <c r="F3040">
        <v>73239.228000000017</v>
      </c>
      <c r="G3040" t="str">
        <f>INDEX(Lister!$IF$2:$IF$19,MATCH(Vattendrag!B3040,Lister!$IE$2:$IE$19,0))</f>
        <v>Vattendrag</v>
      </c>
      <c r="H3040" t="str">
        <f>INDEX(Lister!$IF$2:$IF$19,MATCH(Vattendrag!B3040,Lister!$IE$2:$IE$19,0))</f>
        <v>Vattendrag</v>
      </c>
      <c r="I3040" s="4">
        <f>((SUMIFS(Lister!IK:IK,Lister!IF:IF,Vattendrag!G3040,Lister!II:II,Indstillinger!$B$25)*F3040)/1000000)*SUMIFS(Lister!IL:IL,Lister!IF:IF,Vattendrag!G3040,Lister!II:II,Indstillinger!$B$25)</f>
        <v>512.67459600000007</v>
      </c>
      <c r="J3040" t="str">
        <f>_xlfn.XLOOKUP(Vattendrag[[#This Row],[KomNr]],Kommuner_SE[KomNr],Kommuner_SE[Kommun],"",0,1)</f>
        <v>Örkelljunga</v>
      </c>
      <c r="K3040" t="str">
        <f>_xlfn.XLOOKUP(Vattendrag[[#This Row],[KomNr]],Kommuner_SE[KomNr],Kommuner_SE[Län],"",0,1)</f>
        <v>Skåne</v>
      </c>
      <c r="L3040">
        <f>INDEX(Lister!$GZ$2:$GZ$22,MATCH(Vattendrag!K3040,Lister!$GW$2:$GW$22,0))</f>
        <v>1</v>
      </c>
    </row>
    <row r="3041" spans="1:12" x14ac:dyDescent="0.25">
      <c r="A3041" s="261">
        <v>1257</v>
      </c>
      <c r="B3041">
        <v>10</v>
      </c>
      <c r="C3041" s="261" t="s">
        <v>26425</v>
      </c>
      <c r="D3041" t="s">
        <v>25872</v>
      </c>
      <c r="E3041" t="s">
        <v>26426</v>
      </c>
      <c r="F3041">
        <v>6360.3819999999996</v>
      </c>
      <c r="G3041" t="str">
        <f>INDEX(Lister!$IF$2:$IF$19,MATCH(Vattendrag!B3041,Lister!$IE$2:$IE$19,0))</f>
        <v>Vattendrag</v>
      </c>
      <c r="H3041" t="str">
        <f>INDEX(Lister!$IF$2:$IF$19,MATCH(Vattendrag!B3041,Lister!$IE$2:$IE$19,0))</f>
        <v>Vattendrag</v>
      </c>
      <c r="I3041" s="4">
        <f>((SUMIFS(Lister!IK:IK,Lister!IF:IF,Vattendrag!G3041,Lister!II:II,Indstillinger!$B$25)*F3041)/1000000)*SUMIFS(Lister!IL:IL,Lister!IF:IF,Vattendrag!G3041,Lister!II:II,Indstillinger!$B$25)</f>
        <v>44.522673999999995</v>
      </c>
      <c r="J3041" t="str">
        <f>_xlfn.XLOOKUP(Vattendrag[[#This Row],[KomNr]],Kommuner_SE[KomNr],Kommuner_SE[Kommun],"",0,1)</f>
        <v>Örkelljunga</v>
      </c>
      <c r="K3041" t="str">
        <f>_xlfn.XLOOKUP(Vattendrag[[#This Row],[KomNr]],Kommuner_SE[KomNr],Kommuner_SE[Län],"",0,1)</f>
        <v>Skåne</v>
      </c>
      <c r="L3041">
        <f>INDEX(Lister!$GZ$2:$GZ$22,MATCH(Vattendrag!K3041,Lister!$GW$2:$GW$22,0))</f>
        <v>1</v>
      </c>
    </row>
    <row r="3042" spans="1:12" x14ac:dyDescent="0.25">
      <c r="A3042" s="261">
        <v>1257</v>
      </c>
      <c r="B3042">
        <v>10</v>
      </c>
      <c r="C3042" s="261" t="s">
        <v>26425</v>
      </c>
      <c r="D3042" t="s">
        <v>26427</v>
      </c>
      <c r="E3042" t="s">
        <v>26428</v>
      </c>
      <c r="F3042">
        <v>5528.5509999999995</v>
      </c>
      <c r="G3042" t="str">
        <f>INDEX(Lister!$IF$2:$IF$19,MATCH(Vattendrag!B3042,Lister!$IE$2:$IE$19,0))</f>
        <v>Vattendrag</v>
      </c>
      <c r="H3042" t="str">
        <f>INDEX(Lister!$IF$2:$IF$19,MATCH(Vattendrag!B3042,Lister!$IE$2:$IE$19,0))</f>
        <v>Vattendrag</v>
      </c>
      <c r="I3042" s="4">
        <f>((SUMIFS(Lister!IK:IK,Lister!IF:IF,Vattendrag!G3042,Lister!II:II,Indstillinger!$B$25)*F3042)/1000000)*SUMIFS(Lister!IL:IL,Lister!IF:IF,Vattendrag!G3042,Lister!II:II,Indstillinger!$B$25)</f>
        <v>38.699856999999994</v>
      </c>
      <c r="J3042" t="str">
        <f>_xlfn.XLOOKUP(Vattendrag[[#This Row],[KomNr]],Kommuner_SE[KomNr],Kommuner_SE[Kommun],"",0,1)</f>
        <v>Örkelljunga</v>
      </c>
      <c r="K3042" t="str">
        <f>_xlfn.XLOOKUP(Vattendrag[[#This Row],[KomNr]],Kommuner_SE[KomNr],Kommuner_SE[Län],"",0,1)</f>
        <v>Skåne</v>
      </c>
      <c r="L3042">
        <f>INDEX(Lister!$GZ$2:$GZ$22,MATCH(Vattendrag!K3042,Lister!$GW$2:$GW$22,0))</f>
        <v>1</v>
      </c>
    </row>
    <row r="3043" spans="1:12" x14ac:dyDescent="0.25">
      <c r="A3043" s="261">
        <v>1257</v>
      </c>
      <c r="B3043">
        <v>10</v>
      </c>
      <c r="C3043" s="261" t="s">
        <v>26425</v>
      </c>
      <c r="D3043" t="s">
        <v>26427</v>
      </c>
      <c r="E3043" t="s">
        <v>26426</v>
      </c>
      <c r="F3043">
        <v>73852.638999999996</v>
      </c>
      <c r="G3043" t="str">
        <f>INDEX(Lister!$IF$2:$IF$19,MATCH(Vattendrag!B3043,Lister!$IE$2:$IE$19,0))</f>
        <v>Vattendrag</v>
      </c>
      <c r="H3043" t="str">
        <f>INDEX(Lister!$IF$2:$IF$19,MATCH(Vattendrag!B3043,Lister!$IE$2:$IE$19,0))</f>
        <v>Vattendrag</v>
      </c>
      <c r="I3043" s="4">
        <f>((SUMIFS(Lister!IK:IK,Lister!IF:IF,Vattendrag!G3043,Lister!II:II,Indstillinger!$B$25)*F3043)/1000000)*SUMIFS(Lister!IL:IL,Lister!IF:IF,Vattendrag!G3043,Lister!II:II,Indstillinger!$B$25)</f>
        <v>516.96847300000002</v>
      </c>
      <c r="J3043" t="str">
        <f>_xlfn.XLOOKUP(Vattendrag[[#This Row],[KomNr]],Kommuner_SE[KomNr],Kommuner_SE[Kommun],"",0,1)</f>
        <v>Örkelljunga</v>
      </c>
      <c r="K3043" t="str">
        <f>_xlfn.XLOOKUP(Vattendrag[[#This Row],[KomNr]],Kommuner_SE[KomNr],Kommuner_SE[Län],"",0,1)</f>
        <v>Skåne</v>
      </c>
      <c r="L3043">
        <f>INDEX(Lister!$GZ$2:$GZ$22,MATCH(Vattendrag!K3043,Lister!$GW$2:$GW$22,0))</f>
        <v>1</v>
      </c>
    </row>
    <row r="3044" spans="1:12" x14ac:dyDescent="0.25">
      <c r="A3044" s="261">
        <v>1257</v>
      </c>
      <c r="B3044">
        <v>21</v>
      </c>
      <c r="C3044" s="261" t="s">
        <v>26425</v>
      </c>
      <c r="D3044" t="s">
        <v>25871</v>
      </c>
      <c r="E3044" t="s">
        <v>26428</v>
      </c>
      <c r="F3044">
        <v>3049.3429999999998</v>
      </c>
      <c r="G3044" t="str">
        <f>INDEX(Lister!$IF$2:$IF$19,MATCH(Vattendrag!B3044,Lister!$IE$2:$IE$19,0))</f>
        <v>Stomlinje i sjö</v>
      </c>
      <c r="H3044" t="str">
        <f>INDEX(Lister!$IF$2:$IF$19,MATCH(Vattendrag!B3044,Lister!$IE$2:$IE$19,0))</f>
        <v>Stomlinje i sjö</v>
      </c>
      <c r="I3044" s="4">
        <f>((SUMIFS(Lister!IK:IK,Lister!IF:IF,Vattendrag!G3044,Lister!II:II,Indstillinger!$B$25)*F3044)/1000000)*SUMIFS(Lister!IL:IL,Lister!IF:IF,Vattendrag!G3044,Lister!II:II,Indstillinger!$B$25)</f>
        <v>0</v>
      </c>
      <c r="J3044" t="str">
        <f>_xlfn.XLOOKUP(Vattendrag[[#This Row],[KomNr]],Kommuner_SE[KomNr],Kommuner_SE[Kommun],"",0,1)</f>
        <v>Örkelljunga</v>
      </c>
      <c r="K3044" t="str">
        <f>_xlfn.XLOOKUP(Vattendrag[[#This Row],[KomNr]],Kommuner_SE[KomNr],Kommuner_SE[Län],"",0,1)</f>
        <v>Skåne</v>
      </c>
      <c r="L3044">
        <f>INDEX(Lister!$GZ$2:$GZ$22,MATCH(Vattendrag!K3044,Lister!$GW$2:$GW$22,0))</f>
        <v>1</v>
      </c>
    </row>
    <row r="3045" spans="1:12" x14ac:dyDescent="0.25">
      <c r="A3045" s="261">
        <v>1257</v>
      </c>
      <c r="B3045">
        <v>21</v>
      </c>
      <c r="C3045" s="261" t="s">
        <v>26425</v>
      </c>
      <c r="D3045" t="s">
        <v>25871</v>
      </c>
      <c r="E3045" t="s">
        <v>26426</v>
      </c>
      <c r="F3045">
        <v>10215.733</v>
      </c>
      <c r="G3045" t="str">
        <f>INDEX(Lister!$IF$2:$IF$19,MATCH(Vattendrag!B3045,Lister!$IE$2:$IE$19,0))</f>
        <v>Stomlinje i sjö</v>
      </c>
      <c r="H3045" t="str">
        <f>INDEX(Lister!$IF$2:$IF$19,MATCH(Vattendrag!B3045,Lister!$IE$2:$IE$19,0))</f>
        <v>Stomlinje i sjö</v>
      </c>
      <c r="I3045" s="4">
        <f>((SUMIFS(Lister!IK:IK,Lister!IF:IF,Vattendrag!G3045,Lister!II:II,Indstillinger!$B$25)*F3045)/1000000)*SUMIFS(Lister!IL:IL,Lister!IF:IF,Vattendrag!G3045,Lister!II:II,Indstillinger!$B$25)</f>
        <v>0</v>
      </c>
      <c r="J3045" t="str">
        <f>_xlfn.XLOOKUP(Vattendrag[[#This Row],[KomNr]],Kommuner_SE[KomNr],Kommuner_SE[Kommun],"",0,1)</f>
        <v>Örkelljunga</v>
      </c>
      <c r="K3045" t="str">
        <f>_xlfn.XLOOKUP(Vattendrag[[#This Row],[KomNr]],Kommuner_SE[KomNr],Kommuner_SE[Län],"",0,1)</f>
        <v>Skåne</v>
      </c>
      <c r="L3045">
        <f>INDEX(Lister!$GZ$2:$GZ$22,MATCH(Vattendrag!K3045,Lister!$GW$2:$GW$22,0))</f>
        <v>1</v>
      </c>
    </row>
    <row r="3046" spans="1:12" x14ac:dyDescent="0.25">
      <c r="A3046" s="261">
        <v>1257</v>
      </c>
      <c r="B3046">
        <v>21</v>
      </c>
      <c r="C3046" s="261" t="s">
        <v>26425</v>
      </c>
      <c r="D3046" t="s">
        <v>25872</v>
      </c>
      <c r="E3046" t="s">
        <v>26426</v>
      </c>
      <c r="F3046">
        <v>3750.5499999999997</v>
      </c>
      <c r="G3046" t="str">
        <f>INDEX(Lister!$IF$2:$IF$19,MATCH(Vattendrag!B3046,Lister!$IE$2:$IE$19,0))</f>
        <v>Stomlinje i sjö</v>
      </c>
      <c r="H3046" t="str">
        <f>INDEX(Lister!$IF$2:$IF$19,MATCH(Vattendrag!B3046,Lister!$IE$2:$IE$19,0))</f>
        <v>Stomlinje i sjö</v>
      </c>
      <c r="I3046" s="4">
        <f>((SUMIFS(Lister!IK:IK,Lister!IF:IF,Vattendrag!G3046,Lister!II:II,Indstillinger!$B$25)*F3046)/1000000)*SUMIFS(Lister!IL:IL,Lister!IF:IF,Vattendrag!G3046,Lister!II:II,Indstillinger!$B$25)</f>
        <v>0</v>
      </c>
      <c r="J3046" t="str">
        <f>_xlfn.XLOOKUP(Vattendrag[[#This Row],[KomNr]],Kommuner_SE[KomNr],Kommuner_SE[Kommun],"",0,1)</f>
        <v>Örkelljunga</v>
      </c>
      <c r="K3046" t="str">
        <f>_xlfn.XLOOKUP(Vattendrag[[#This Row],[KomNr]],Kommuner_SE[KomNr],Kommuner_SE[Län],"",0,1)</f>
        <v>Skåne</v>
      </c>
      <c r="L3046">
        <f>INDEX(Lister!$GZ$2:$GZ$22,MATCH(Vattendrag!K3046,Lister!$GW$2:$GW$22,0))</f>
        <v>1</v>
      </c>
    </row>
    <row r="3047" spans="1:12" x14ac:dyDescent="0.25">
      <c r="A3047" s="261">
        <v>1257</v>
      </c>
      <c r="B3047">
        <v>21</v>
      </c>
      <c r="C3047" s="261" t="s">
        <v>26425</v>
      </c>
      <c r="D3047" t="s">
        <v>26427</v>
      </c>
      <c r="E3047" t="s">
        <v>26426</v>
      </c>
      <c r="F3047">
        <v>1206.0989999999999</v>
      </c>
      <c r="G3047" t="str">
        <f>INDEX(Lister!$IF$2:$IF$19,MATCH(Vattendrag!B3047,Lister!$IE$2:$IE$19,0))</f>
        <v>Stomlinje i sjö</v>
      </c>
      <c r="H3047" t="str">
        <f>INDEX(Lister!$IF$2:$IF$19,MATCH(Vattendrag!B3047,Lister!$IE$2:$IE$19,0))</f>
        <v>Stomlinje i sjö</v>
      </c>
      <c r="I3047" s="4">
        <f>((SUMIFS(Lister!IK:IK,Lister!IF:IF,Vattendrag!G3047,Lister!II:II,Indstillinger!$B$25)*F3047)/1000000)*SUMIFS(Lister!IL:IL,Lister!IF:IF,Vattendrag!G3047,Lister!II:II,Indstillinger!$B$25)</f>
        <v>0</v>
      </c>
      <c r="J3047" t="str">
        <f>_xlfn.XLOOKUP(Vattendrag[[#This Row],[KomNr]],Kommuner_SE[KomNr],Kommuner_SE[Kommun],"",0,1)</f>
        <v>Örkelljunga</v>
      </c>
      <c r="K3047" t="str">
        <f>_xlfn.XLOOKUP(Vattendrag[[#This Row],[KomNr]],Kommuner_SE[KomNr],Kommuner_SE[Län],"",0,1)</f>
        <v>Skåne</v>
      </c>
      <c r="L3047">
        <f>INDEX(Lister!$GZ$2:$GZ$22,MATCH(Vattendrag!K3047,Lister!$GW$2:$GW$22,0))</f>
        <v>1</v>
      </c>
    </row>
    <row r="3048" spans="1:12" x14ac:dyDescent="0.25">
      <c r="A3048" s="261">
        <v>1257</v>
      </c>
      <c r="B3048">
        <v>22</v>
      </c>
      <c r="C3048" s="261" t="s">
        <v>26425</v>
      </c>
      <c r="D3048" t="s">
        <v>25871</v>
      </c>
      <c r="E3048" t="s">
        <v>26426</v>
      </c>
      <c r="F3048">
        <v>5740.4409999999998</v>
      </c>
      <c r="G3048" t="str">
        <f>INDEX(Lister!$IF$2:$IF$19,MATCH(Vattendrag!B3048,Lister!$IE$2:$IE$19,0))</f>
        <v>Stomlinje för biflöde i sjö med anslutning till nästa huvudvattendrag</v>
      </c>
      <c r="H3048" t="str">
        <f>INDEX(Lister!$IF$2:$IF$19,MATCH(Vattendrag!B3048,Lister!$IE$2:$IE$19,0))</f>
        <v>Stomlinje för biflöde i sjö med anslutning till nästa huvudvattendrag</v>
      </c>
      <c r="I3048" s="4">
        <f>((SUMIFS(Lister!IK:IK,Lister!IF:IF,Vattendrag!G3048,Lister!II:II,Indstillinger!$B$25)*F3048)/1000000)*SUMIFS(Lister!IL:IL,Lister!IF:IF,Vattendrag!G3048,Lister!II:II,Indstillinger!$B$25)</f>
        <v>0</v>
      </c>
      <c r="J3048" t="str">
        <f>_xlfn.XLOOKUP(Vattendrag[[#This Row],[KomNr]],Kommuner_SE[KomNr],Kommuner_SE[Kommun],"",0,1)</f>
        <v>Örkelljunga</v>
      </c>
      <c r="K3048" t="str">
        <f>_xlfn.XLOOKUP(Vattendrag[[#This Row],[KomNr]],Kommuner_SE[KomNr],Kommuner_SE[Län],"",0,1)</f>
        <v>Skåne</v>
      </c>
      <c r="L3048">
        <f>INDEX(Lister!$GZ$2:$GZ$22,MATCH(Vattendrag!K3048,Lister!$GW$2:$GW$22,0))</f>
        <v>1</v>
      </c>
    </row>
    <row r="3049" spans="1:12" x14ac:dyDescent="0.25">
      <c r="A3049" s="261">
        <v>2284</v>
      </c>
      <c r="B3049">
        <v>10</v>
      </c>
      <c r="C3049" s="261" t="s">
        <v>26425</v>
      </c>
      <c r="D3049" t="s">
        <v>25871</v>
      </c>
      <c r="E3049" t="s">
        <v>26433</v>
      </c>
      <c r="F3049">
        <v>1012396.4320000005</v>
      </c>
      <c r="G3049" t="str">
        <f>INDEX(Lister!$IF$2:$IF$19,MATCH(Vattendrag!B3049,Lister!$IE$2:$IE$19,0))</f>
        <v>Vattendrag</v>
      </c>
      <c r="H3049" t="str">
        <f>INDEX(Lister!$IF$2:$IF$19,MATCH(Vattendrag!B3049,Lister!$IE$2:$IE$19,0))</f>
        <v>Vattendrag</v>
      </c>
      <c r="I3049" s="4">
        <f>((SUMIFS(Lister!IK:IK,Lister!IF:IF,Vattendrag!G3049,Lister!II:II,Indstillinger!$B$25)*F3049)/1000000)*SUMIFS(Lister!IL:IL,Lister!IF:IF,Vattendrag!G3049,Lister!II:II,Indstillinger!$B$25)</f>
        <v>7086.7750240000041</v>
      </c>
      <c r="J3049" t="str">
        <f>_xlfn.XLOOKUP(Vattendrag[[#This Row],[KomNr]],Kommuner_SE[KomNr],Kommuner_SE[Kommun],"",0,1)</f>
        <v>Örnsköldsvik</v>
      </c>
      <c r="K3049" t="str">
        <f>_xlfn.XLOOKUP(Vattendrag[[#This Row],[KomNr]],Kommuner_SE[KomNr],Kommuner_SE[Län],"",0,1)</f>
        <v>Västernorrland</v>
      </c>
      <c r="L3049">
        <f>INDEX(Lister!$GZ$2:$GZ$22,MATCH(Vattendrag!K3049,Lister!$GW$2:$GW$22,0))</f>
        <v>0.38364648318053812</v>
      </c>
    </row>
    <row r="3050" spans="1:12" x14ac:dyDescent="0.25">
      <c r="A3050" s="261">
        <v>2284</v>
      </c>
      <c r="B3050">
        <v>10</v>
      </c>
      <c r="C3050" s="261" t="s">
        <v>26425</v>
      </c>
      <c r="D3050" t="s">
        <v>25872</v>
      </c>
      <c r="E3050" t="s">
        <v>26433</v>
      </c>
      <c r="F3050">
        <v>97049.048999999999</v>
      </c>
      <c r="G3050" t="str">
        <f>INDEX(Lister!$IF$2:$IF$19,MATCH(Vattendrag!B3050,Lister!$IE$2:$IE$19,0))</f>
        <v>Vattendrag</v>
      </c>
      <c r="H3050" t="str">
        <f>INDEX(Lister!$IF$2:$IF$19,MATCH(Vattendrag!B3050,Lister!$IE$2:$IE$19,0))</f>
        <v>Vattendrag</v>
      </c>
      <c r="I3050" s="4">
        <f>((SUMIFS(Lister!IK:IK,Lister!IF:IF,Vattendrag!G3050,Lister!II:II,Indstillinger!$B$25)*F3050)/1000000)*SUMIFS(Lister!IL:IL,Lister!IF:IF,Vattendrag!G3050,Lister!II:II,Indstillinger!$B$25)</f>
        <v>679.343343</v>
      </c>
      <c r="J3050" t="str">
        <f>_xlfn.XLOOKUP(Vattendrag[[#This Row],[KomNr]],Kommuner_SE[KomNr],Kommuner_SE[Kommun],"",0,1)</f>
        <v>Örnsköldsvik</v>
      </c>
      <c r="K3050" t="str">
        <f>_xlfn.XLOOKUP(Vattendrag[[#This Row],[KomNr]],Kommuner_SE[KomNr],Kommuner_SE[Län],"",0,1)</f>
        <v>Västernorrland</v>
      </c>
      <c r="L3050">
        <f>INDEX(Lister!$GZ$2:$GZ$22,MATCH(Vattendrag!K3050,Lister!$GW$2:$GW$22,0))</f>
        <v>0.38364648318053812</v>
      </c>
    </row>
    <row r="3051" spans="1:12" x14ac:dyDescent="0.25">
      <c r="A3051" s="261">
        <v>2284</v>
      </c>
      <c r="B3051">
        <v>10</v>
      </c>
      <c r="C3051" s="261" t="s">
        <v>26425</v>
      </c>
      <c r="D3051" t="s">
        <v>26427</v>
      </c>
      <c r="E3051" t="s">
        <v>26433</v>
      </c>
      <c r="F3051">
        <v>1446861.5389999982</v>
      </c>
      <c r="G3051" t="str">
        <f>INDEX(Lister!$IF$2:$IF$19,MATCH(Vattendrag!B3051,Lister!$IE$2:$IE$19,0))</f>
        <v>Vattendrag</v>
      </c>
      <c r="H3051" t="str">
        <f>INDEX(Lister!$IF$2:$IF$19,MATCH(Vattendrag!B3051,Lister!$IE$2:$IE$19,0))</f>
        <v>Vattendrag</v>
      </c>
      <c r="I3051" s="4">
        <f>((SUMIFS(Lister!IK:IK,Lister!IF:IF,Vattendrag!G3051,Lister!II:II,Indstillinger!$B$25)*F3051)/1000000)*SUMIFS(Lister!IL:IL,Lister!IF:IF,Vattendrag!G3051,Lister!II:II,Indstillinger!$B$25)</f>
        <v>10128.030772999986</v>
      </c>
      <c r="J3051" t="str">
        <f>_xlfn.XLOOKUP(Vattendrag[[#This Row],[KomNr]],Kommuner_SE[KomNr],Kommuner_SE[Kommun],"",0,1)</f>
        <v>Örnsköldsvik</v>
      </c>
      <c r="K3051" t="str">
        <f>_xlfn.XLOOKUP(Vattendrag[[#This Row],[KomNr]],Kommuner_SE[KomNr],Kommuner_SE[Län],"",0,1)</f>
        <v>Västernorrland</v>
      </c>
      <c r="L3051">
        <f>INDEX(Lister!$GZ$2:$GZ$22,MATCH(Vattendrag!K3051,Lister!$GW$2:$GW$22,0))</f>
        <v>0.38364648318053812</v>
      </c>
    </row>
    <row r="3052" spans="1:12" x14ac:dyDescent="0.25">
      <c r="A3052" s="261">
        <v>2284</v>
      </c>
      <c r="B3052">
        <v>14</v>
      </c>
      <c r="C3052" s="261" t="s">
        <v>26425</v>
      </c>
      <c r="D3052" t="s">
        <v>25871</v>
      </c>
      <c r="E3052" t="s">
        <v>26433</v>
      </c>
      <c r="F3052">
        <v>1679.914</v>
      </c>
      <c r="G3052" t="str">
        <f>INDEX(Lister!$IF$2:$IF$19,MATCH(Vattendrag!B3052,Lister!$IE$2:$IE$19,0))</f>
        <v>Osäker förbindelse med nästa del av vattendragssystemet</v>
      </c>
      <c r="H3052" t="str">
        <f>INDEX(Lister!$IF$2:$IF$19,MATCH(Vattendrag!B3052,Lister!$IE$2:$IE$19,0))</f>
        <v>Osäker förbindelse med nästa del av vattendragssystemet</v>
      </c>
      <c r="I3052" s="4">
        <f>((SUMIFS(Lister!IK:IK,Lister!IF:IF,Vattendrag!G3052,Lister!II:II,Indstillinger!$B$25)*F3052)/1000000)*SUMIFS(Lister!IL:IL,Lister!IF:IF,Vattendrag!G3052,Lister!II:II,Indstillinger!$B$25)</f>
        <v>0</v>
      </c>
      <c r="J3052" t="str">
        <f>_xlfn.XLOOKUP(Vattendrag[[#This Row],[KomNr]],Kommuner_SE[KomNr],Kommuner_SE[Kommun],"",0,1)</f>
        <v>Örnsköldsvik</v>
      </c>
      <c r="K3052" t="str">
        <f>_xlfn.XLOOKUP(Vattendrag[[#This Row],[KomNr]],Kommuner_SE[KomNr],Kommuner_SE[Län],"",0,1)</f>
        <v>Västernorrland</v>
      </c>
      <c r="L3052">
        <f>INDEX(Lister!$GZ$2:$GZ$22,MATCH(Vattendrag!K3052,Lister!$GW$2:$GW$22,0))</f>
        <v>0.38364648318053812</v>
      </c>
    </row>
    <row r="3053" spans="1:12" x14ac:dyDescent="0.25">
      <c r="A3053" s="261">
        <v>2284</v>
      </c>
      <c r="B3053">
        <v>20</v>
      </c>
      <c r="C3053" s="261" t="s">
        <v>26425</v>
      </c>
      <c r="D3053" t="s">
        <v>25871</v>
      </c>
      <c r="E3053" t="s">
        <v>26433</v>
      </c>
      <c r="F3053">
        <v>371.39500000000004</v>
      </c>
      <c r="G3053" t="str">
        <f>INDEX(Lister!$IF$2:$IF$19,MATCH(Vattendrag!B3053,Lister!$IE$2:$IE$19,0))</f>
        <v>Stomlinje i vattendragsyta</v>
      </c>
      <c r="H3053" t="str">
        <f>INDEX(Lister!$IF$2:$IF$19,MATCH(Vattendrag!B3053,Lister!$IE$2:$IE$19,0))</f>
        <v>Stomlinje i vattendragsyta</v>
      </c>
      <c r="I3053" s="4">
        <f>((SUMIFS(Lister!IK:IK,Lister!IF:IF,Vattendrag!G3053,Lister!II:II,Indstillinger!$B$25)*F3053)/1000000)*SUMIFS(Lister!IL:IL,Lister!IF:IF,Vattendrag!G3053,Lister!II:II,Indstillinger!$B$25)</f>
        <v>0</v>
      </c>
      <c r="J3053" t="str">
        <f>_xlfn.XLOOKUP(Vattendrag[[#This Row],[KomNr]],Kommuner_SE[KomNr],Kommuner_SE[Kommun],"",0,1)</f>
        <v>Örnsköldsvik</v>
      </c>
      <c r="K3053" t="str">
        <f>_xlfn.XLOOKUP(Vattendrag[[#This Row],[KomNr]],Kommuner_SE[KomNr],Kommuner_SE[Län],"",0,1)</f>
        <v>Västernorrland</v>
      </c>
      <c r="L3053">
        <f>INDEX(Lister!$GZ$2:$GZ$22,MATCH(Vattendrag!K3053,Lister!$GW$2:$GW$22,0))</f>
        <v>0.38364648318053812</v>
      </c>
    </row>
    <row r="3054" spans="1:12" x14ac:dyDescent="0.25">
      <c r="A3054" s="261">
        <v>2284</v>
      </c>
      <c r="B3054">
        <v>20</v>
      </c>
      <c r="C3054" s="261" t="s">
        <v>26425</v>
      </c>
      <c r="D3054" t="s">
        <v>26427</v>
      </c>
      <c r="E3054" t="s">
        <v>26433</v>
      </c>
      <c r="F3054">
        <v>42148.080999999998</v>
      </c>
      <c r="G3054" t="str">
        <f>INDEX(Lister!$IF$2:$IF$19,MATCH(Vattendrag!B3054,Lister!$IE$2:$IE$19,0))</f>
        <v>Stomlinje i vattendragsyta</v>
      </c>
      <c r="H3054" t="str">
        <f>INDEX(Lister!$IF$2:$IF$19,MATCH(Vattendrag!B3054,Lister!$IE$2:$IE$19,0))</f>
        <v>Stomlinje i vattendragsyta</v>
      </c>
      <c r="I3054" s="4">
        <f>((SUMIFS(Lister!IK:IK,Lister!IF:IF,Vattendrag!G3054,Lister!II:II,Indstillinger!$B$25)*F3054)/1000000)*SUMIFS(Lister!IL:IL,Lister!IF:IF,Vattendrag!G3054,Lister!II:II,Indstillinger!$B$25)</f>
        <v>0</v>
      </c>
      <c r="J3054" t="str">
        <f>_xlfn.XLOOKUP(Vattendrag[[#This Row],[KomNr]],Kommuner_SE[KomNr],Kommuner_SE[Kommun],"",0,1)</f>
        <v>Örnsköldsvik</v>
      </c>
      <c r="K3054" t="str">
        <f>_xlfn.XLOOKUP(Vattendrag[[#This Row],[KomNr]],Kommuner_SE[KomNr],Kommuner_SE[Län],"",0,1)</f>
        <v>Västernorrland</v>
      </c>
      <c r="L3054">
        <f>INDEX(Lister!$GZ$2:$GZ$22,MATCH(Vattendrag!K3054,Lister!$GW$2:$GW$22,0))</f>
        <v>0.38364648318053812</v>
      </c>
    </row>
    <row r="3055" spans="1:12" x14ac:dyDescent="0.25">
      <c r="A3055" s="261">
        <v>2284</v>
      </c>
      <c r="B3055">
        <v>21</v>
      </c>
      <c r="C3055" s="261" t="s">
        <v>26425</v>
      </c>
      <c r="D3055" t="s">
        <v>25871</v>
      </c>
      <c r="E3055" t="s">
        <v>26433</v>
      </c>
      <c r="F3055">
        <v>573889.53900000046</v>
      </c>
      <c r="G3055" t="str">
        <f>INDEX(Lister!$IF$2:$IF$19,MATCH(Vattendrag!B3055,Lister!$IE$2:$IE$19,0))</f>
        <v>Stomlinje i sjö</v>
      </c>
      <c r="H3055" t="str">
        <f>INDEX(Lister!$IF$2:$IF$19,MATCH(Vattendrag!B3055,Lister!$IE$2:$IE$19,0))</f>
        <v>Stomlinje i sjö</v>
      </c>
      <c r="I3055" s="4">
        <f>((SUMIFS(Lister!IK:IK,Lister!IF:IF,Vattendrag!G3055,Lister!II:II,Indstillinger!$B$25)*F3055)/1000000)*SUMIFS(Lister!IL:IL,Lister!IF:IF,Vattendrag!G3055,Lister!II:II,Indstillinger!$B$25)</f>
        <v>0</v>
      </c>
      <c r="J3055" t="str">
        <f>_xlfn.XLOOKUP(Vattendrag[[#This Row],[KomNr]],Kommuner_SE[KomNr],Kommuner_SE[Kommun],"",0,1)</f>
        <v>Örnsköldsvik</v>
      </c>
      <c r="K3055" t="str">
        <f>_xlfn.XLOOKUP(Vattendrag[[#This Row],[KomNr]],Kommuner_SE[KomNr],Kommuner_SE[Län],"",0,1)</f>
        <v>Västernorrland</v>
      </c>
      <c r="L3055">
        <f>INDEX(Lister!$GZ$2:$GZ$22,MATCH(Vattendrag!K3055,Lister!$GW$2:$GW$22,0))</f>
        <v>0.38364648318053812</v>
      </c>
    </row>
    <row r="3056" spans="1:12" x14ac:dyDescent="0.25">
      <c r="A3056" s="261">
        <v>2284</v>
      </c>
      <c r="B3056">
        <v>21</v>
      </c>
      <c r="C3056" s="261" t="s">
        <v>26425</v>
      </c>
      <c r="D3056" t="s">
        <v>25872</v>
      </c>
      <c r="E3056" t="s">
        <v>26433</v>
      </c>
      <c r="F3056">
        <v>53406.867000000006</v>
      </c>
      <c r="G3056" t="str">
        <f>INDEX(Lister!$IF$2:$IF$19,MATCH(Vattendrag!B3056,Lister!$IE$2:$IE$19,0))</f>
        <v>Stomlinje i sjö</v>
      </c>
      <c r="H3056" t="str">
        <f>INDEX(Lister!$IF$2:$IF$19,MATCH(Vattendrag!B3056,Lister!$IE$2:$IE$19,0))</f>
        <v>Stomlinje i sjö</v>
      </c>
      <c r="I3056" s="4">
        <f>((SUMIFS(Lister!IK:IK,Lister!IF:IF,Vattendrag!G3056,Lister!II:II,Indstillinger!$B$25)*F3056)/1000000)*SUMIFS(Lister!IL:IL,Lister!IF:IF,Vattendrag!G3056,Lister!II:II,Indstillinger!$B$25)</f>
        <v>0</v>
      </c>
      <c r="J3056" t="str">
        <f>_xlfn.XLOOKUP(Vattendrag[[#This Row],[KomNr]],Kommuner_SE[KomNr],Kommuner_SE[Kommun],"",0,1)</f>
        <v>Örnsköldsvik</v>
      </c>
      <c r="K3056" t="str">
        <f>_xlfn.XLOOKUP(Vattendrag[[#This Row],[KomNr]],Kommuner_SE[KomNr],Kommuner_SE[Län],"",0,1)</f>
        <v>Västernorrland</v>
      </c>
      <c r="L3056">
        <f>INDEX(Lister!$GZ$2:$GZ$22,MATCH(Vattendrag!K3056,Lister!$GW$2:$GW$22,0))</f>
        <v>0.38364648318053812</v>
      </c>
    </row>
    <row r="3057" spans="1:12" x14ac:dyDescent="0.25">
      <c r="A3057" s="261">
        <v>2284</v>
      </c>
      <c r="B3057">
        <v>21</v>
      </c>
      <c r="C3057" s="261" t="s">
        <v>26425</v>
      </c>
      <c r="D3057" t="s">
        <v>26427</v>
      </c>
      <c r="E3057" t="s">
        <v>26433</v>
      </c>
      <c r="F3057">
        <v>12946.518999999998</v>
      </c>
      <c r="G3057" t="str">
        <f>INDEX(Lister!$IF$2:$IF$19,MATCH(Vattendrag!B3057,Lister!$IE$2:$IE$19,0))</f>
        <v>Stomlinje i sjö</v>
      </c>
      <c r="H3057" t="str">
        <f>INDEX(Lister!$IF$2:$IF$19,MATCH(Vattendrag!B3057,Lister!$IE$2:$IE$19,0))</f>
        <v>Stomlinje i sjö</v>
      </c>
      <c r="I3057" s="4">
        <f>((SUMIFS(Lister!IK:IK,Lister!IF:IF,Vattendrag!G3057,Lister!II:II,Indstillinger!$B$25)*F3057)/1000000)*SUMIFS(Lister!IL:IL,Lister!IF:IF,Vattendrag!G3057,Lister!II:II,Indstillinger!$B$25)</f>
        <v>0</v>
      </c>
      <c r="J3057" t="str">
        <f>_xlfn.XLOOKUP(Vattendrag[[#This Row],[KomNr]],Kommuner_SE[KomNr],Kommuner_SE[Kommun],"",0,1)</f>
        <v>Örnsköldsvik</v>
      </c>
      <c r="K3057" t="str">
        <f>_xlfn.XLOOKUP(Vattendrag[[#This Row],[KomNr]],Kommuner_SE[KomNr],Kommuner_SE[Län],"",0,1)</f>
        <v>Västernorrland</v>
      </c>
      <c r="L3057">
        <f>INDEX(Lister!$GZ$2:$GZ$22,MATCH(Vattendrag!K3057,Lister!$GW$2:$GW$22,0))</f>
        <v>0.38364648318053812</v>
      </c>
    </row>
    <row r="3058" spans="1:12" x14ac:dyDescent="0.25">
      <c r="A3058" s="261">
        <v>2284</v>
      </c>
      <c r="B3058">
        <v>22</v>
      </c>
      <c r="C3058" s="261" t="s">
        <v>26425</v>
      </c>
      <c r="D3058" t="s">
        <v>25871</v>
      </c>
      <c r="E3058" t="s">
        <v>26433</v>
      </c>
      <c r="F3058">
        <v>122552.65000000001</v>
      </c>
      <c r="G3058" t="str">
        <f>INDEX(Lister!$IF$2:$IF$19,MATCH(Vattendrag!B3058,Lister!$IE$2:$IE$19,0))</f>
        <v>Stomlinje för biflöde i sjö med anslutning till nästa huvudvattendrag</v>
      </c>
      <c r="H3058" t="str">
        <f>INDEX(Lister!$IF$2:$IF$19,MATCH(Vattendrag!B3058,Lister!$IE$2:$IE$19,0))</f>
        <v>Stomlinje för biflöde i sjö med anslutning till nästa huvudvattendrag</v>
      </c>
      <c r="I3058" s="4">
        <f>((SUMIFS(Lister!IK:IK,Lister!IF:IF,Vattendrag!G3058,Lister!II:II,Indstillinger!$B$25)*F3058)/1000000)*SUMIFS(Lister!IL:IL,Lister!IF:IF,Vattendrag!G3058,Lister!II:II,Indstillinger!$B$25)</f>
        <v>0</v>
      </c>
      <c r="J3058" t="str">
        <f>_xlfn.XLOOKUP(Vattendrag[[#This Row],[KomNr]],Kommuner_SE[KomNr],Kommuner_SE[Kommun],"",0,1)</f>
        <v>Örnsköldsvik</v>
      </c>
      <c r="K3058" t="str">
        <f>_xlfn.XLOOKUP(Vattendrag[[#This Row],[KomNr]],Kommuner_SE[KomNr],Kommuner_SE[Län],"",0,1)</f>
        <v>Västernorrland</v>
      </c>
      <c r="L3058">
        <f>INDEX(Lister!$GZ$2:$GZ$22,MATCH(Vattendrag!K3058,Lister!$GW$2:$GW$22,0))</f>
        <v>0.38364648318053812</v>
      </c>
    </row>
    <row r="3059" spans="1:12" x14ac:dyDescent="0.25">
      <c r="A3059" s="261">
        <v>2284</v>
      </c>
      <c r="B3059">
        <v>22</v>
      </c>
      <c r="C3059" s="261" t="s">
        <v>26425</v>
      </c>
      <c r="D3059" t="s">
        <v>25872</v>
      </c>
      <c r="E3059" t="s">
        <v>26433</v>
      </c>
      <c r="F3059">
        <v>1555.3030000000001</v>
      </c>
      <c r="G3059" t="str">
        <f>INDEX(Lister!$IF$2:$IF$19,MATCH(Vattendrag!B3059,Lister!$IE$2:$IE$19,0))</f>
        <v>Stomlinje för biflöde i sjö med anslutning till nästa huvudvattendrag</v>
      </c>
      <c r="H3059" t="str">
        <f>INDEX(Lister!$IF$2:$IF$19,MATCH(Vattendrag!B3059,Lister!$IE$2:$IE$19,0))</f>
        <v>Stomlinje för biflöde i sjö med anslutning till nästa huvudvattendrag</v>
      </c>
      <c r="I3059" s="4">
        <f>((SUMIFS(Lister!IK:IK,Lister!IF:IF,Vattendrag!G3059,Lister!II:II,Indstillinger!$B$25)*F3059)/1000000)*SUMIFS(Lister!IL:IL,Lister!IF:IF,Vattendrag!G3059,Lister!II:II,Indstillinger!$B$25)</f>
        <v>0</v>
      </c>
      <c r="J3059" t="str">
        <f>_xlfn.XLOOKUP(Vattendrag[[#This Row],[KomNr]],Kommuner_SE[KomNr],Kommuner_SE[Kommun],"",0,1)</f>
        <v>Örnsköldsvik</v>
      </c>
      <c r="K3059" t="str">
        <f>_xlfn.XLOOKUP(Vattendrag[[#This Row],[KomNr]],Kommuner_SE[KomNr],Kommuner_SE[Län],"",0,1)</f>
        <v>Västernorrland</v>
      </c>
      <c r="L3059">
        <f>INDEX(Lister!$GZ$2:$GZ$22,MATCH(Vattendrag!K3059,Lister!$GW$2:$GW$22,0))</f>
        <v>0.38364648318053812</v>
      </c>
    </row>
    <row r="3060" spans="1:12" x14ac:dyDescent="0.25">
      <c r="A3060" s="261">
        <v>2284</v>
      </c>
      <c r="B3060">
        <v>22</v>
      </c>
      <c r="C3060" s="261" t="s">
        <v>26425</v>
      </c>
      <c r="D3060" t="s">
        <v>26427</v>
      </c>
      <c r="E3060" t="s">
        <v>26433</v>
      </c>
      <c r="F3060">
        <v>264.39499999999998</v>
      </c>
      <c r="G3060" t="str">
        <f>INDEX(Lister!$IF$2:$IF$19,MATCH(Vattendrag!B3060,Lister!$IE$2:$IE$19,0))</f>
        <v>Stomlinje för biflöde i sjö med anslutning till nästa huvudvattendrag</v>
      </c>
      <c r="H3060" t="str">
        <f>INDEX(Lister!$IF$2:$IF$19,MATCH(Vattendrag!B3060,Lister!$IE$2:$IE$19,0))</f>
        <v>Stomlinje för biflöde i sjö med anslutning till nästa huvudvattendrag</v>
      </c>
      <c r="I3060" s="4">
        <f>((SUMIFS(Lister!IK:IK,Lister!IF:IF,Vattendrag!G3060,Lister!II:II,Indstillinger!$B$25)*F3060)/1000000)*SUMIFS(Lister!IL:IL,Lister!IF:IF,Vattendrag!G3060,Lister!II:II,Indstillinger!$B$25)</f>
        <v>0</v>
      </c>
      <c r="J3060" t="str">
        <f>_xlfn.XLOOKUP(Vattendrag[[#This Row],[KomNr]],Kommuner_SE[KomNr],Kommuner_SE[Kommun],"",0,1)</f>
        <v>Örnsköldsvik</v>
      </c>
      <c r="K3060" t="str">
        <f>_xlfn.XLOOKUP(Vattendrag[[#This Row],[KomNr]],Kommuner_SE[KomNr],Kommuner_SE[Län],"",0,1)</f>
        <v>Västernorrland</v>
      </c>
      <c r="L3060">
        <f>INDEX(Lister!$GZ$2:$GZ$22,MATCH(Vattendrag!K3060,Lister!$GW$2:$GW$22,0))</f>
        <v>0.38364648318053812</v>
      </c>
    </row>
    <row r="3061" spans="1:12" x14ac:dyDescent="0.25">
      <c r="A3061" s="261">
        <v>2284</v>
      </c>
      <c r="B3061">
        <v>23</v>
      </c>
      <c r="C3061" s="261" t="s">
        <v>26425</v>
      </c>
      <c r="D3061" t="s">
        <v>25871</v>
      </c>
      <c r="E3061" t="s">
        <v>26433</v>
      </c>
      <c r="F3061">
        <v>1087.2080000000001</v>
      </c>
      <c r="G3061" t="str">
        <f>INDEX(Lister!$IF$2:$IF$19,MATCH(Vattendrag!B3061,Lister!$IE$2:$IE$19,0))</f>
        <v>Stomlinje för biflöde i vattendragsyta med anslutning till nästa huvudvattendrag</v>
      </c>
      <c r="H3061" t="str">
        <f>INDEX(Lister!$IF$2:$IF$19,MATCH(Vattendrag!B3061,Lister!$IE$2:$IE$19,0))</f>
        <v>Stomlinje för biflöde i vattendragsyta med anslutning till nästa huvudvattendrag</v>
      </c>
      <c r="I3061" s="4">
        <f>((SUMIFS(Lister!IK:IK,Lister!IF:IF,Vattendrag!G3061,Lister!II:II,Indstillinger!$B$25)*F3061)/1000000)*SUMIFS(Lister!IL:IL,Lister!IF:IF,Vattendrag!G3061,Lister!II:II,Indstillinger!$B$25)</f>
        <v>0</v>
      </c>
      <c r="J3061" t="str">
        <f>_xlfn.XLOOKUP(Vattendrag[[#This Row],[KomNr]],Kommuner_SE[KomNr],Kommuner_SE[Kommun],"",0,1)</f>
        <v>Örnsköldsvik</v>
      </c>
      <c r="K3061" t="str">
        <f>_xlfn.XLOOKUP(Vattendrag[[#This Row],[KomNr]],Kommuner_SE[KomNr],Kommuner_SE[Län],"",0,1)</f>
        <v>Västernorrland</v>
      </c>
      <c r="L3061">
        <f>INDEX(Lister!$GZ$2:$GZ$22,MATCH(Vattendrag!K3061,Lister!$GW$2:$GW$22,0))</f>
        <v>0.38364648318053812</v>
      </c>
    </row>
    <row r="3062" spans="1:12" x14ac:dyDescent="0.25">
      <c r="A3062" s="261">
        <v>2284</v>
      </c>
      <c r="B3062">
        <v>23</v>
      </c>
      <c r="C3062" s="261" t="s">
        <v>26425</v>
      </c>
      <c r="D3062" t="s">
        <v>26427</v>
      </c>
      <c r="E3062" t="s">
        <v>26433</v>
      </c>
      <c r="F3062">
        <v>630.87699999999995</v>
      </c>
      <c r="G3062" t="str">
        <f>INDEX(Lister!$IF$2:$IF$19,MATCH(Vattendrag!B3062,Lister!$IE$2:$IE$19,0))</f>
        <v>Stomlinje för biflöde i vattendragsyta med anslutning till nästa huvudvattendrag</v>
      </c>
      <c r="H3062" t="str">
        <f>INDEX(Lister!$IF$2:$IF$19,MATCH(Vattendrag!B3062,Lister!$IE$2:$IE$19,0))</f>
        <v>Stomlinje för biflöde i vattendragsyta med anslutning till nästa huvudvattendrag</v>
      </c>
      <c r="I3062" s="4">
        <f>((SUMIFS(Lister!IK:IK,Lister!IF:IF,Vattendrag!G3062,Lister!II:II,Indstillinger!$B$25)*F3062)/1000000)*SUMIFS(Lister!IL:IL,Lister!IF:IF,Vattendrag!G3062,Lister!II:II,Indstillinger!$B$25)</f>
        <v>0</v>
      </c>
      <c r="J3062" t="str">
        <f>_xlfn.XLOOKUP(Vattendrag[[#This Row],[KomNr]],Kommuner_SE[KomNr],Kommuner_SE[Kommun],"",0,1)</f>
        <v>Örnsköldsvik</v>
      </c>
      <c r="K3062" t="str">
        <f>_xlfn.XLOOKUP(Vattendrag[[#This Row],[KomNr]],Kommuner_SE[KomNr],Kommuner_SE[Län],"",0,1)</f>
        <v>Västernorrland</v>
      </c>
      <c r="L3062">
        <f>INDEX(Lister!$GZ$2:$GZ$22,MATCH(Vattendrag!K3062,Lister!$GW$2:$GW$22,0))</f>
        <v>0.38364648318053812</v>
      </c>
    </row>
    <row r="3063" spans="1:12" x14ac:dyDescent="0.25">
      <c r="A3063" s="261">
        <v>2284</v>
      </c>
      <c r="B3063">
        <v>26</v>
      </c>
      <c r="C3063" s="261" t="s">
        <v>26425</v>
      </c>
      <c r="D3063" t="s">
        <v>25871</v>
      </c>
      <c r="E3063" t="s">
        <v>26433</v>
      </c>
      <c r="F3063">
        <v>600903.84199999983</v>
      </c>
      <c r="G3063" t="str">
        <f>INDEX(Lister!$IF$2:$IF$19,MATCH(Vattendrag!B3063,Lister!$IE$2:$IE$19,0))</f>
        <v>Stomlinje i havet</v>
      </c>
      <c r="H3063" t="str">
        <f>INDEX(Lister!$IF$2:$IF$19,MATCH(Vattendrag!B3063,Lister!$IE$2:$IE$19,0))</f>
        <v>Stomlinje i havet</v>
      </c>
      <c r="I3063" s="4">
        <f>((SUMIFS(Lister!IK:IK,Lister!IF:IF,Vattendrag!G3063,Lister!II:II,Indstillinger!$B$25)*F3063)/1000000)*SUMIFS(Lister!IL:IL,Lister!IF:IF,Vattendrag!G3063,Lister!II:II,Indstillinger!$B$25)</f>
        <v>0</v>
      </c>
      <c r="J3063" t="str">
        <f>_xlfn.XLOOKUP(Vattendrag[[#This Row],[KomNr]],Kommuner_SE[KomNr],Kommuner_SE[Kommun],"",0,1)</f>
        <v>Örnsköldsvik</v>
      </c>
      <c r="K3063" t="str">
        <f>_xlfn.XLOOKUP(Vattendrag[[#This Row],[KomNr]],Kommuner_SE[KomNr],Kommuner_SE[Län],"",0,1)</f>
        <v>Västernorrland</v>
      </c>
      <c r="L3063">
        <f>INDEX(Lister!$GZ$2:$GZ$22,MATCH(Vattendrag!K3063,Lister!$GW$2:$GW$22,0))</f>
        <v>0.38364648318053812</v>
      </c>
    </row>
    <row r="3064" spans="1:12" x14ac:dyDescent="0.25">
      <c r="A3064" s="261">
        <v>2380</v>
      </c>
      <c r="B3064">
        <v>10</v>
      </c>
      <c r="C3064" s="261" t="s">
        <v>26425</v>
      </c>
      <c r="D3064" t="s">
        <v>25871</v>
      </c>
      <c r="E3064" t="s">
        <v>26433</v>
      </c>
      <c r="F3064">
        <v>371872.6639999997</v>
      </c>
      <c r="G3064" t="str">
        <f>INDEX(Lister!$IF$2:$IF$19,MATCH(Vattendrag!B3064,Lister!$IE$2:$IE$19,0))</f>
        <v>Vattendrag</v>
      </c>
      <c r="H3064" t="str">
        <f>INDEX(Lister!$IF$2:$IF$19,MATCH(Vattendrag!B3064,Lister!$IE$2:$IE$19,0))</f>
        <v>Vattendrag</v>
      </c>
      <c r="I3064" s="4">
        <f>((SUMIFS(Lister!IK:IK,Lister!IF:IF,Vattendrag!G3064,Lister!II:II,Indstillinger!$B$25)*F3064)/1000000)*SUMIFS(Lister!IL:IL,Lister!IF:IF,Vattendrag!G3064,Lister!II:II,Indstillinger!$B$25)</f>
        <v>2603.1086479999981</v>
      </c>
      <c r="J3064" t="str">
        <f>_xlfn.XLOOKUP(Vattendrag[[#This Row],[KomNr]],Kommuner_SE[KomNr],Kommuner_SE[Kommun],"",0,1)</f>
        <v>Östersund</v>
      </c>
      <c r="K3064" t="str">
        <f>_xlfn.XLOOKUP(Vattendrag[[#This Row],[KomNr]],Kommuner_SE[KomNr],Kommuner_SE[Län],"",0,1)</f>
        <v>Jämtland</v>
      </c>
      <c r="L3064">
        <f>INDEX(Lister!$GZ$2:$GZ$22,MATCH(Vattendrag!K3064,Lister!$GW$2:$GW$22,0))</f>
        <v>0.31512989102613148</v>
      </c>
    </row>
    <row r="3065" spans="1:12" x14ac:dyDescent="0.25">
      <c r="A3065" s="261">
        <v>2380</v>
      </c>
      <c r="B3065">
        <v>10</v>
      </c>
      <c r="C3065" s="261" t="s">
        <v>26425</v>
      </c>
      <c r="D3065" t="s">
        <v>25872</v>
      </c>
      <c r="E3065" t="s">
        <v>26433</v>
      </c>
      <c r="F3065">
        <v>2842.1089999999999</v>
      </c>
      <c r="G3065" t="str">
        <f>INDEX(Lister!$IF$2:$IF$19,MATCH(Vattendrag!B3065,Lister!$IE$2:$IE$19,0))</f>
        <v>Vattendrag</v>
      </c>
      <c r="H3065" t="str">
        <f>INDEX(Lister!$IF$2:$IF$19,MATCH(Vattendrag!B3065,Lister!$IE$2:$IE$19,0))</f>
        <v>Vattendrag</v>
      </c>
      <c r="I3065" s="4">
        <f>((SUMIFS(Lister!IK:IK,Lister!IF:IF,Vattendrag!G3065,Lister!II:II,Indstillinger!$B$25)*F3065)/1000000)*SUMIFS(Lister!IL:IL,Lister!IF:IF,Vattendrag!G3065,Lister!II:II,Indstillinger!$B$25)</f>
        <v>19.894763000000001</v>
      </c>
      <c r="J3065" t="str">
        <f>_xlfn.XLOOKUP(Vattendrag[[#This Row],[KomNr]],Kommuner_SE[KomNr],Kommuner_SE[Kommun],"",0,1)</f>
        <v>Östersund</v>
      </c>
      <c r="K3065" t="str">
        <f>_xlfn.XLOOKUP(Vattendrag[[#This Row],[KomNr]],Kommuner_SE[KomNr],Kommuner_SE[Län],"",0,1)</f>
        <v>Jämtland</v>
      </c>
      <c r="L3065">
        <f>INDEX(Lister!$GZ$2:$GZ$22,MATCH(Vattendrag!K3065,Lister!$GW$2:$GW$22,0))</f>
        <v>0.31512989102613148</v>
      </c>
    </row>
    <row r="3066" spans="1:12" x14ac:dyDescent="0.25">
      <c r="A3066" s="261">
        <v>2380</v>
      </c>
      <c r="B3066">
        <v>10</v>
      </c>
      <c r="C3066" s="261" t="s">
        <v>26425</v>
      </c>
      <c r="D3066" t="s">
        <v>26427</v>
      </c>
      <c r="E3066" t="s">
        <v>26433</v>
      </c>
      <c r="F3066">
        <v>368599.68400000018</v>
      </c>
      <c r="G3066" t="str">
        <f>INDEX(Lister!$IF$2:$IF$19,MATCH(Vattendrag!B3066,Lister!$IE$2:$IE$19,0))</f>
        <v>Vattendrag</v>
      </c>
      <c r="H3066" t="str">
        <f>INDEX(Lister!$IF$2:$IF$19,MATCH(Vattendrag!B3066,Lister!$IE$2:$IE$19,0))</f>
        <v>Vattendrag</v>
      </c>
      <c r="I3066" s="4">
        <f>((SUMIFS(Lister!IK:IK,Lister!IF:IF,Vattendrag!G3066,Lister!II:II,Indstillinger!$B$25)*F3066)/1000000)*SUMIFS(Lister!IL:IL,Lister!IF:IF,Vattendrag!G3066,Lister!II:II,Indstillinger!$B$25)</f>
        <v>2580.1977880000013</v>
      </c>
      <c r="J3066" t="str">
        <f>_xlfn.XLOOKUP(Vattendrag[[#This Row],[KomNr]],Kommuner_SE[KomNr],Kommuner_SE[Kommun],"",0,1)</f>
        <v>Östersund</v>
      </c>
      <c r="K3066" t="str">
        <f>_xlfn.XLOOKUP(Vattendrag[[#This Row],[KomNr]],Kommuner_SE[KomNr],Kommuner_SE[Län],"",0,1)</f>
        <v>Jämtland</v>
      </c>
      <c r="L3066">
        <f>INDEX(Lister!$GZ$2:$GZ$22,MATCH(Vattendrag!K3066,Lister!$GW$2:$GW$22,0))</f>
        <v>0.31512989102613148</v>
      </c>
    </row>
    <row r="3067" spans="1:12" x14ac:dyDescent="0.25">
      <c r="A3067" s="261">
        <v>2380</v>
      </c>
      <c r="B3067">
        <v>11</v>
      </c>
      <c r="C3067" s="261" t="s">
        <v>26425</v>
      </c>
      <c r="D3067" t="s">
        <v>25871</v>
      </c>
      <c r="E3067" t="s">
        <v>26433</v>
      </c>
      <c r="F3067">
        <v>4205.2000000000007</v>
      </c>
      <c r="G3067" t="str">
        <f>INDEX(Lister!$IF$2:$IF$19,MATCH(Vattendrag!B3067,Lister!$IE$2:$IE$19,0))</f>
        <v>Bigren av vattendrag utan biflöde eller bigren uppströms biflöde</v>
      </c>
      <c r="H3067" t="str">
        <f>INDEX(Lister!$IF$2:$IF$19,MATCH(Vattendrag!B3067,Lister!$IE$2:$IE$19,0))</f>
        <v>Bigren av vattendrag utan biflöde eller bigren uppströms biflöde</v>
      </c>
      <c r="I3067" s="4">
        <f>((SUMIFS(Lister!IK:IK,Lister!IF:IF,Vattendrag!G3067,Lister!II:II,Indstillinger!$B$25)*F3067)/1000000)*SUMIFS(Lister!IL:IL,Lister!IF:IF,Vattendrag!G3067,Lister!II:II,Indstillinger!$B$25)</f>
        <v>29.436400000000006</v>
      </c>
      <c r="J3067" t="str">
        <f>_xlfn.XLOOKUP(Vattendrag[[#This Row],[KomNr]],Kommuner_SE[KomNr],Kommuner_SE[Kommun],"",0,1)</f>
        <v>Östersund</v>
      </c>
      <c r="K3067" t="str">
        <f>_xlfn.XLOOKUP(Vattendrag[[#This Row],[KomNr]],Kommuner_SE[KomNr],Kommuner_SE[Län],"",0,1)</f>
        <v>Jämtland</v>
      </c>
      <c r="L3067">
        <f>INDEX(Lister!$GZ$2:$GZ$22,MATCH(Vattendrag!K3067,Lister!$GW$2:$GW$22,0))</f>
        <v>0.31512989102613148</v>
      </c>
    </row>
    <row r="3068" spans="1:12" x14ac:dyDescent="0.25">
      <c r="A3068" s="261">
        <v>2380</v>
      </c>
      <c r="B3068">
        <v>20</v>
      </c>
      <c r="C3068" s="261" t="s">
        <v>26425</v>
      </c>
      <c r="D3068" t="s">
        <v>25871</v>
      </c>
      <c r="E3068" t="s">
        <v>26433</v>
      </c>
      <c r="F3068">
        <v>1317.348</v>
      </c>
      <c r="G3068" t="str">
        <f>INDEX(Lister!$IF$2:$IF$19,MATCH(Vattendrag!B3068,Lister!$IE$2:$IE$19,0))</f>
        <v>Stomlinje i vattendragsyta</v>
      </c>
      <c r="H3068" t="str">
        <f>INDEX(Lister!$IF$2:$IF$19,MATCH(Vattendrag!B3068,Lister!$IE$2:$IE$19,0))</f>
        <v>Stomlinje i vattendragsyta</v>
      </c>
      <c r="I3068" s="4">
        <f>((SUMIFS(Lister!IK:IK,Lister!IF:IF,Vattendrag!G3068,Lister!II:II,Indstillinger!$B$25)*F3068)/1000000)*SUMIFS(Lister!IL:IL,Lister!IF:IF,Vattendrag!G3068,Lister!II:II,Indstillinger!$B$25)</f>
        <v>0</v>
      </c>
      <c r="J3068" t="str">
        <f>_xlfn.XLOOKUP(Vattendrag[[#This Row],[KomNr]],Kommuner_SE[KomNr],Kommuner_SE[Kommun],"",0,1)</f>
        <v>Östersund</v>
      </c>
      <c r="K3068" t="str">
        <f>_xlfn.XLOOKUP(Vattendrag[[#This Row],[KomNr]],Kommuner_SE[KomNr],Kommuner_SE[Län],"",0,1)</f>
        <v>Jämtland</v>
      </c>
      <c r="L3068">
        <f>INDEX(Lister!$GZ$2:$GZ$22,MATCH(Vattendrag!K3068,Lister!$GW$2:$GW$22,0))</f>
        <v>0.31512989102613148</v>
      </c>
    </row>
    <row r="3069" spans="1:12" x14ac:dyDescent="0.25">
      <c r="A3069" s="261">
        <v>2380</v>
      </c>
      <c r="B3069">
        <v>20</v>
      </c>
      <c r="C3069" s="261" t="s">
        <v>26425</v>
      </c>
      <c r="D3069" t="s">
        <v>26427</v>
      </c>
      <c r="E3069" t="s">
        <v>26433</v>
      </c>
      <c r="F3069">
        <v>54027.409999999989</v>
      </c>
      <c r="G3069" t="str">
        <f>INDEX(Lister!$IF$2:$IF$19,MATCH(Vattendrag!B3069,Lister!$IE$2:$IE$19,0))</f>
        <v>Stomlinje i vattendragsyta</v>
      </c>
      <c r="H3069" t="str">
        <f>INDEX(Lister!$IF$2:$IF$19,MATCH(Vattendrag!B3069,Lister!$IE$2:$IE$19,0))</f>
        <v>Stomlinje i vattendragsyta</v>
      </c>
      <c r="I3069" s="4">
        <f>((SUMIFS(Lister!IK:IK,Lister!IF:IF,Vattendrag!G3069,Lister!II:II,Indstillinger!$B$25)*F3069)/1000000)*SUMIFS(Lister!IL:IL,Lister!IF:IF,Vattendrag!G3069,Lister!II:II,Indstillinger!$B$25)</f>
        <v>0</v>
      </c>
      <c r="J3069" t="str">
        <f>_xlfn.XLOOKUP(Vattendrag[[#This Row],[KomNr]],Kommuner_SE[KomNr],Kommuner_SE[Kommun],"",0,1)</f>
        <v>Östersund</v>
      </c>
      <c r="K3069" t="str">
        <f>_xlfn.XLOOKUP(Vattendrag[[#This Row],[KomNr]],Kommuner_SE[KomNr],Kommuner_SE[Län],"",0,1)</f>
        <v>Jämtland</v>
      </c>
      <c r="L3069">
        <f>INDEX(Lister!$GZ$2:$GZ$22,MATCH(Vattendrag!K3069,Lister!$GW$2:$GW$22,0))</f>
        <v>0.31512989102613148</v>
      </c>
    </row>
    <row r="3070" spans="1:12" x14ac:dyDescent="0.25">
      <c r="A3070" s="261">
        <v>2380</v>
      </c>
      <c r="B3070">
        <v>21</v>
      </c>
      <c r="C3070" s="261" t="s">
        <v>26425</v>
      </c>
      <c r="D3070" t="s">
        <v>25871</v>
      </c>
      <c r="E3070" t="s">
        <v>26433</v>
      </c>
      <c r="F3070">
        <v>158616.75099999984</v>
      </c>
      <c r="G3070" t="str">
        <f>INDEX(Lister!$IF$2:$IF$19,MATCH(Vattendrag!B3070,Lister!$IE$2:$IE$19,0))</f>
        <v>Stomlinje i sjö</v>
      </c>
      <c r="H3070" t="str">
        <f>INDEX(Lister!$IF$2:$IF$19,MATCH(Vattendrag!B3070,Lister!$IE$2:$IE$19,0))</f>
        <v>Stomlinje i sjö</v>
      </c>
      <c r="I3070" s="4">
        <f>((SUMIFS(Lister!IK:IK,Lister!IF:IF,Vattendrag!G3070,Lister!II:II,Indstillinger!$B$25)*F3070)/1000000)*SUMIFS(Lister!IL:IL,Lister!IF:IF,Vattendrag!G3070,Lister!II:II,Indstillinger!$B$25)</f>
        <v>0</v>
      </c>
      <c r="J3070" t="str">
        <f>_xlfn.XLOOKUP(Vattendrag[[#This Row],[KomNr]],Kommuner_SE[KomNr],Kommuner_SE[Kommun],"",0,1)</f>
        <v>Östersund</v>
      </c>
      <c r="K3070" t="str">
        <f>_xlfn.XLOOKUP(Vattendrag[[#This Row],[KomNr]],Kommuner_SE[KomNr],Kommuner_SE[Län],"",0,1)</f>
        <v>Jämtland</v>
      </c>
      <c r="L3070">
        <f>INDEX(Lister!$GZ$2:$GZ$22,MATCH(Vattendrag!K3070,Lister!$GW$2:$GW$22,0))</f>
        <v>0.31512989102613148</v>
      </c>
    </row>
    <row r="3071" spans="1:12" x14ac:dyDescent="0.25">
      <c r="A3071" s="261">
        <v>2380</v>
      </c>
      <c r="B3071">
        <v>21</v>
      </c>
      <c r="C3071" s="261" t="s">
        <v>26425</v>
      </c>
      <c r="D3071" t="s">
        <v>25872</v>
      </c>
      <c r="E3071" t="s">
        <v>26433</v>
      </c>
      <c r="F3071">
        <v>4291.71</v>
      </c>
      <c r="G3071" t="str">
        <f>INDEX(Lister!$IF$2:$IF$19,MATCH(Vattendrag!B3071,Lister!$IE$2:$IE$19,0))</f>
        <v>Stomlinje i sjö</v>
      </c>
      <c r="H3071" t="str">
        <f>INDEX(Lister!$IF$2:$IF$19,MATCH(Vattendrag!B3071,Lister!$IE$2:$IE$19,0))</f>
        <v>Stomlinje i sjö</v>
      </c>
      <c r="I3071" s="4">
        <f>((SUMIFS(Lister!IK:IK,Lister!IF:IF,Vattendrag!G3071,Lister!II:II,Indstillinger!$B$25)*F3071)/1000000)*SUMIFS(Lister!IL:IL,Lister!IF:IF,Vattendrag!G3071,Lister!II:II,Indstillinger!$B$25)</f>
        <v>0</v>
      </c>
      <c r="J3071" t="str">
        <f>_xlfn.XLOOKUP(Vattendrag[[#This Row],[KomNr]],Kommuner_SE[KomNr],Kommuner_SE[Kommun],"",0,1)</f>
        <v>Östersund</v>
      </c>
      <c r="K3071" t="str">
        <f>_xlfn.XLOOKUP(Vattendrag[[#This Row],[KomNr]],Kommuner_SE[KomNr],Kommuner_SE[Län],"",0,1)</f>
        <v>Jämtland</v>
      </c>
      <c r="L3071">
        <f>INDEX(Lister!$GZ$2:$GZ$22,MATCH(Vattendrag!K3071,Lister!$GW$2:$GW$22,0))</f>
        <v>0.31512989102613148</v>
      </c>
    </row>
    <row r="3072" spans="1:12" x14ac:dyDescent="0.25">
      <c r="A3072" s="261">
        <v>2380</v>
      </c>
      <c r="B3072">
        <v>21</v>
      </c>
      <c r="C3072" s="261" t="s">
        <v>26425</v>
      </c>
      <c r="D3072" t="s">
        <v>26427</v>
      </c>
      <c r="E3072" t="s">
        <v>26433</v>
      </c>
      <c r="F3072">
        <v>3231.4780000000001</v>
      </c>
      <c r="G3072" t="str">
        <f>INDEX(Lister!$IF$2:$IF$19,MATCH(Vattendrag!B3072,Lister!$IE$2:$IE$19,0))</f>
        <v>Stomlinje i sjö</v>
      </c>
      <c r="H3072" t="str">
        <f>INDEX(Lister!$IF$2:$IF$19,MATCH(Vattendrag!B3072,Lister!$IE$2:$IE$19,0))</f>
        <v>Stomlinje i sjö</v>
      </c>
      <c r="I3072" s="4">
        <f>((SUMIFS(Lister!IK:IK,Lister!IF:IF,Vattendrag!G3072,Lister!II:II,Indstillinger!$B$25)*F3072)/1000000)*SUMIFS(Lister!IL:IL,Lister!IF:IF,Vattendrag!G3072,Lister!II:II,Indstillinger!$B$25)</f>
        <v>0</v>
      </c>
      <c r="J3072" t="str">
        <f>_xlfn.XLOOKUP(Vattendrag[[#This Row],[KomNr]],Kommuner_SE[KomNr],Kommuner_SE[Kommun],"",0,1)</f>
        <v>Östersund</v>
      </c>
      <c r="K3072" t="str">
        <f>_xlfn.XLOOKUP(Vattendrag[[#This Row],[KomNr]],Kommuner_SE[KomNr],Kommuner_SE[Län],"",0,1)</f>
        <v>Jämtland</v>
      </c>
      <c r="L3072">
        <f>INDEX(Lister!$GZ$2:$GZ$22,MATCH(Vattendrag!K3072,Lister!$GW$2:$GW$22,0))</f>
        <v>0.31512989102613148</v>
      </c>
    </row>
    <row r="3073" spans="1:12" x14ac:dyDescent="0.25">
      <c r="A3073" s="261">
        <v>2380</v>
      </c>
      <c r="B3073">
        <v>22</v>
      </c>
      <c r="C3073" s="261" t="s">
        <v>26425</v>
      </c>
      <c r="D3073" t="s">
        <v>25871</v>
      </c>
      <c r="E3073" t="s">
        <v>26433</v>
      </c>
      <c r="F3073">
        <v>722226.89400000032</v>
      </c>
      <c r="G3073" t="str">
        <f>INDEX(Lister!$IF$2:$IF$19,MATCH(Vattendrag!B3073,Lister!$IE$2:$IE$19,0))</f>
        <v>Stomlinje för biflöde i sjö med anslutning till nästa huvudvattendrag</v>
      </c>
      <c r="H3073" t="str">
        <f>INDEX(Lister!$IF$2:$IF$19,MATCH(Vattendrag!B3073,Lister!$IE$2:$IE$19,0))</f>
        <v>Stomlinje för biflöde i sjö med anslutning till nästa huvudvattendrag</v>
      </c>
      <c r="I3073" s="4">
        <f>((SUMIFS(Lister!IK:IK,Lister!IF:IF,Vattendrag!G3073,Lister!II:II,Indstillinger!$B$25)*F3073)/1000000)*SUMIFS(Lister!IL:IL,Lister!IF:IF,Vattendrag!G3073,Lister!II:II,Indstillinger!$B$25)</f>
        <v>0</v>
      </c>
      <c r="J3073" t="str">
        <f>_xlfn.XLOOKUP(Vattendrag[[#This Row],[KomNr]],Kommuner_SE[KomNr],Kommuner_SE[Kommun],"",0,1)</f>
        <v>Östersund</v>
      </c>
      <c r="K3073" t="str">
        <f>_xlfn.XLOOKUP(Vattendrag[[#This Row],[KomNr]],Kommuner_SE[KomNr],Kommuner_SE[Län],"",0,1)</f>
        <v>Jämtland</v>
      </c>
      <c r="L3073">
        <f>INDEX(Lister!$GZ$2:$GZ$22,MATCH(Vattendrag!K3073,Lister!$GW$2:$GW$22,0))</f>
        <v>0.31512989102613148</v>
      </c>
    </row>
    <row r="3074" spans="1:12" x14ac:dyDescent="0.25">
      <c r="A3074" s="261">
        <v>2380</v>
      </c>
      <c r="B3074">
        <v>23</v>
      </c>
      <c r="C3074" s="261" t="s">
        <v>26425</v>
      </c>
      <c r="D3074" t="s">
        <v>25871</v>
      </c>
      <c r="E3074" t="s">
        <v>26433</v>
      </c>
      <c r="F3074">
        <v>456.04899999999998</v>
      </c>
      <c r="G3074" t="str">
        <f>INDEX(Lister!$IF$2:$IF$19,MATCH(Vattendrag!B3074,Lister!$IE$2:$IE$19,0))</f>
        <v>Stomlinje för biflöde i vattendragsyta med anslutning till nästa huvudvattendrag</v>
      </c>
      <c r="H3074" t="str">
        <f>INDEX(Lister!$IF$2:$IF$19,MATCH(Vattendrag!B3074,Lister!$IE$2:$IE$19,0))</f>
        <v>Stomlinje för biflöde i vattendragsyta med anslutning till nästa huvudvattendrag</v>
      </c>
      <c r="I3074" s="4">
        <f>((SUMIFS(Lister!IK:IK,Lister!IF:IF,Vattendrag!G3074,Lister!II:II,Indstillinger!$B$25)*F3074)/1000000)*SUMIFS(Lister!IL:IL,Lister!IF:IF,Vattendrag!G3074,Lister!II:II,Indstillinger!$B$25)</f>
        <v>0</v>
      </c>
      <c r="J3074" t="str">
        <f>_xlfn.XLOOKUP(Vattendrag[[#This Row],[KomNr]],Kommuner_SE[KomNr],Kommuner_SE[Kommun],"",0,1)</f>
        <v>Östersund</v>
      </c>
      <c r="K3074" t="str">
        <f>_xlfn.XLOOKUP(Vattendrag[[#This Row],[KomNr]],Kommuner_SE[KomNr],Kommuner_SE[Län],"",0,1)</f>
        <v>Jämtland</v>
      </c>
      <c r="L3074">
        <f>INDEX(Lister!$GZ$2:$GZ$22,MATCH(Vattendrag!K3074,Lister!$GW$2:$GW$22,0))</f>
        <v>0.31512989102613148</v>
      </c>
    </row>
    <row r="3075" spans="1:12" x14ac:dyDescent="0.25">
      <c r="A3075" s="261">
        <v>2380</v>
      </c>
      <c r="B3075">
        <v>23</v>
      </c>
      <c r="C3075" s="261" t="s">
        <v>26425</v>
      </c>
      <c r="D3075" t="s">
        <v>26427</v>
      </c>
      <c r="E3075" t="s">
        <v>26433</v>
      </c>
      <c r="F3075">
        <v>1700.7819999999997</v>
      </c>
      <c r="G3075" t="str">
        <f>INDEX(Lister!$IF$2:$IF$19,MATCH(Vattendrag!B3075,Lister!$IE$2:$IE$19,0))</f>
        <v>Stomlinje för biflöde i vattendragsyta med anslutning till nästa huvudvattendrag</v>
      </c>
      <c r="H3075" t="str">
        <f>INDEX(Lister!$IF$2:$IF$19,MATCH(Vattendrag!B3075,Lister!$IE$2:$IE$19,0))</f>
        <v>Stomlinje för biflöde i vattendragsyta med anslutning till nästa huvudvattendrag</v>
      </c>
      <c r="I3075" s="4">
        <f>((SUMIFS(Lister!IK:IK,Lister!IF:IF,Vattendrag!G3075,Lister!II:II,Indstillinger!$B$25)*F3075)/1000000)*SUMIFS(Lister!IL:IL,Lister!IF:IF,Vattendrag!G3075,Lister!II:II,Indstillinger!$B$25)</f>
        <v>0</v>
      </c>
      <c r="J3075" t="str">
        <f>_xlfn.XLOOKUP(Vattendrag[[#This Row],[KomNr]],Kommuner_SE[KomNr],Kommuner_SE[Kommun],"",0,1)</f>
        <v>Östersund</v>
      </c>
      <c r="K3075" t="str">
        <f>_xlfn.XLOOKUP(Vattendrag[[#This Row],[KomNr]],Kommuner_SE[KomNr],Kommuner_SE[Län],"",0,1)</f>
        <v>Jämtland</v>
      </c>
      <c r="L3075">
        <f>INDEX(Lister!$GZ$2:$GZ$22,MATCH(Vattendrag!K3075,Lister!$GW$2:$GW$22,0))</f>
        <v>0.31512989102613148</v>
      </c>
    </row>
    <row r="3076" spans="1:12" x14ac:dyDescent="0.25">
      <c r="A3076" s="261">
        <v>117</v>
      </c>
      <c r="B3076">
        <v>10</v>
      </c>
      <c r="C3076" s="261" t="s">
        <v>26425</v>
      </c>
      <c r="D3076" t="s">
        <v>25871</v>
      </c>
      <c r="E3076" t="s">
        <v>26429</v>
      </c>
      <c r="F3076">
        <v>51705.147000000004</v>
      </c>
      <c r="G3076" t="str">
        <f>INDEX(Lister!$IF$2:$IF$19,MATCH(Vattendrag!B3076,Lister!$IE$2:$IE$19,0))</f>
        <v>Vattendrag</v>
      </c>
      <c r="H3076" t="str">
        <f>INDEX(Lister!$IF$2:$IF$19,MATCH(Vattendrag!B3076,Lister!$IE$2:$IE$19,0))</f>
        <v>Vattendrag</v>
      </c>
      <c r="I3076" s="4">
        <f>((SUMIFS(Lister!IK:IK,Lister!IF:IF,Vattendrag!G3076,Lister!II:II,Indstillinger!$B$25)*F3076)/1000000)*SUMIFS(Lister!IL:IL,Lister!IF:IF,Vattendrag!G3076,Lister!II:II,Indstillinger!$B$25)</f>
        <v>361.93602900000008</v>
      </c>
      <c r="J3076" t="str">
        <f>_xlfn.XLOOKUP(Vattendrag[[#This Row],[KomNr]],Kommuner_SE[KomNr],Kommuner_SE[Kommun],"",0,1)</f>
        <v>Österåker</v>
      </c>
      <c r="K3076" t="str">
        <f>_xlfn.XLOOKUP(Vattendrag[[#This Row],[KomNr]],Kommuner_SE[KomNr],Kommuner_SE[Län],"",0,1)</f>
        <v>Stockholm</v>
      </c>
      <c r="L3076">
        <f>INDEX(Lister!$GZ$2:$GZ$22,MATCH(Vattendrag!K3076,Lister!$GW$2:$GW$22,0))</f>
        <v>0.65964929861062205</v>
      </c>
    </row>
    <row r="3077" spans="1:12" x14ac:dyDescent="0.25">
      <c r="A3077" s="261">
        <v>117</v>
      </c>
      <c r="B3077">
        <v>10</v>
      </c>
      <c r="C3077" s="261" t="s">
        <v>26425</v>
      </c>
      <c r="D3077" t="s">
        <v>25872</v>
      </c>
      <c r="E3077" t="s">
        <v>26429</v>
      </c>
      <c r="F3077">
        <v>4304.1270000000004</v>
      </c>
      <c r="G3077" t="str">
        <f>INDEX(Lister!$IF$2:$IF$19,MATCH(Vattendrag!B3077,Lister!$IE$2:$IE$19,0))</f>
        <v>Vattendrag</v>
      </c>
      <c r="H3077" t="str">
        <f>INDEX(Lister!$IF$2:$IF$19,MATCH(Vattendrag!B3077,Lister!$IE$2:$IE$19,0))</f>
        <v>Vattendrag</v>
      </c>
      <c r="I3077" s="4">
        <f>((SUMIFS(Lister!IK:IK,Lister!IF:IF,Vattendrag!G3077,Lister!II:II,Indstillinger!$B$25)*F3077)/1000000)*SUMIFS(Lister!IL:IL,Lister!IF:IF,Vattendrag!G3077,Lister!II:II,Indstillinger!$B$25)</f>
        <v>30.128889000000001</v>
      </c>
      <c r="J3077" t="str">
        <f>_xlfn.XLOOKUP(Vattendrag[[#This Row],[KomNr]],Kommuner_SE[KomNr],Kommuner_SE[Kommun],"",0,1)</f>
        <v>Österåker</v>
      </c>
      <c r="K3077" t="str">
        <f>_xlfn.XLOOKUP(Vattendrag[[#This Row],[KomNr]],Kommuner_SE[KomNr],Kommuner_SE[Län],"",0,1)</f>
        <v>Stockholm</v>
      </c>
      <c r="L3077">
        <f>INDEX(Lister!$GZ$2:$GZ$22,MATCH(Vattendrag!K3077,Lister!$GW$2:$GW$22,0))</f>
        <v>0.65964929861062205</v>
      </c>
    </row>
    <row r="3078" spans="1:12" x14ac:dyDescent="0.25">
      <c r="A3078" s="261">
        <v>117</v>
      </c>
      <c r="B3078">
        <v>10</v>
      </c>
      <c r="C3078" s="261" t="s">
        <v>26425</v>
      </c>
      <c r="D3078" t="s">
        <v>26427</v>
      </c>
      <c r="E3078" t="s">
        <v>26429</v>
      </c>
      <c r="F3078">
        <v>20302.173000000006</v>
      </c>
      <c r="G3078" t="str">
        <f>INDEX(Lister!$IF$2:$IF$19,MATCH(Vattendrag!B3078,Lister!$IE$2:$IE$19,0))</f>
        <v>Vattendrag</v>
      </c>
      <c r="H3078" t="str">
        <f>INDEX(Lister!$IF$2:$IF$19,MATCH(Vattendrag!B3078,Lister!$IE$2:$IE$19,0))</f>
        <v>Vattendrag</v>
      </c>
      <c r="I3078" s="4">
        <f>((SUMIFS(Lister!IK:IK,Lister!IF:IF,Vattendrag!G3078,Lister!II:II,Indstillinger!$B$25)*F3078)/1000000)*SUMIFS(Lister!IL:IL,Lister!IF:IF,Vattendrag!G3078,Lister!II:II,Indstillinger!$B$25)</f>
        <v>142.11521100000004</v>
      </c>
      <c r="J3078" t="str">
        <f>_xlfn.XLOOKUP(Vattendrag[[#This Row],[KomNr]],Kommuner_SE[KomNr],Kommuner_SE[Kommun],"",0,1)</f>
        <v>Österåker</v>
      </c>
      <c r="K3078" t="str">
        <f>_xlfn.XLOOKUP(Vattendrag[[#This Row],[KomNr]],Kommuner_SE[KomNr],Kommuner_SE[Län],"",0,1)</f>
        <v>Stockholm</v>
      </c>
      <c r="L3078">
        <f>INDEX(Lister!$GZ$2:$GZ$22,MATCH(Vattendrag!K3078,Lister!$GW$2:$GW$22,0))</f>
        <v>0.65964929861062205</v>
      </c>
    </row>
    <row r="3079" spans="1:12" x14ac:dyDescent="0.25">
      <c r="A3079" s="261">
        <v>117</v>
      </c>
      <c r="B3079">
        <v>21</v>
      </c>
      <c r="C3079" s="261" t="s">
        <v>26425</v>
      </c>
      <c r="D3079" t="s">
        <v>25871</v>
      </c>
      <c r="E3079" t="s">
        <v>26429</v>
      </c>
      <c r="F3079">
        <v>24234.776999999998</v>
      </c>
      <c r="G3079" t="str">
        <f>INDEX(Lister!$IF$2:$IF$19,MATCH(Vattendrag!B3079,Lister!$IE$2:$IE$19,0))</f>
        <v>Stomlinje i sjö</v>
      </c>
      <c r="H3079" t="str">
        <f>INDEX(Lister!$IF$2:$IF$19,MATCH(Vattendrag!B3079,Lister!$IE$2:$IE$19,0))</f>
        <v>Stomlinje i sjö</v>
      </c>
      <c r="I3079" s="4">
        <f>((SUMIFS(Lister!IK:IK,Lister!IF:IF,Vattendrag!G3079,Lister!II:II,Indstillinger!$B$25)*F3079)/1000000)*SUMIFS(Lister!IL:IL,Lister!IF:IF,Vattendrag!G3079,Lister!II:II,Indstillinger!$B$25)</f>
        <v>0</v>
      </c>
      <c r="J3079" t="str">
        <f>_xlfn.XLOOKUP(Vattendrag[[#This Row],[KomNr]],Kommuner_SE[KomNr],Kommuner_SE[Kommun],"",0,1)</f>
        <v>Österåker</v>
      </c>
      <c r="K3079" t="str">
        <f>_xlfn.XLOOKUP(Vattendrag[[#This Row],[KomNr]],Kommuner_SE[KomNr],Kommuner_SE[Län],"",0,1)</f>
        <v>Stockholm</v>
      </c>
      <c r="L3079">
        <f>INDEX(Lister!$GZ$2:$GZ$22,MATCH(Vattendrag!K3079,Lister!$GW$2:$GW$22,0))</f>
        <v>0.65964929861062205</v>
      </c>
    </row>
    <row r="3080" spans="1:12" x14ac:dyDescent="0.25">
      <c r="A3080" s="261">
        <v>117</v>
      </c>
      <c r="B3080">
        <v>21</v>
      </c>
      <c r="C3080" s="261" t="s">
        <v>26425</v>
      </c>
      <c r="D3080" t="s">
        <v>25872</v>
      </c>
      <c r="E3080" t="s">
        <v>26429</v>
      </c>
      <c r="F3080">
        <v>2259.3339999999998</v>
      </c>
      <c r="G3080" t="str">
        <f>INDEX(Lister!$IF$2:$IF$19,MATCH(Vattendrag!B3080,Lister!$IE$2:$IE$19,0))</f>
        <v>Stomlinje i sjö</v>
      </c>
      <c r="H3080" t="str">
        <f>INDEX(Lister!$IF$2:$IF$19,MATCH(Vattendrag!B3080,Lister!$IE$2:$IE$19,0))</f>
        <v>Stomlinje i sjö</v>
      </c>
      <c r="I3080" s="4">
        <f>((SUMIFS(Lister!IK:IK,Lister!IF:IF,Vattendrag!G3080,Lister!II:II,Indstillinger!$B$25)*F3080)/1000000)*SUMIFS(Lister!IL:IL,Lister!IF:IF,Vattendrag!G3080,Lister!II:II,Indstillinger!$B$25)</f>
        <v>0</v>
      </c>
      <c r="J3080" t="str">
        <f>_xlfn.XLOOKUP(Vattendrag[[#This Row],[KomNr]],Kommuner_SE[KomNr],Kommuner_SE[Kommun],"",0,1)</f>
        <v>Österåker</v>
      </c>
      <c r="K3080" t="str">
        <f>_xlfn.XLOOKUP(Vattendrag[[#This Row],[KomNr]],Kommuner_SE[KomNr],Kommuner_SE[Län],"",0,1)</f>
        <v>Stockholm</v>
      </c>
      <c r="L3080">
        <f>INDEX(Lister!$GZ$2:$GZ$22,MATCH(Vattendrag!K3080,Lister!$GW$2:$GW$22,0))</f>
        <v>0.65964929861062205</v>
      </c>
    </row>
    <row r="3081" spans="1:12" x14ac:dyDescent="0.25">
      <c r="A3081" s="261">
        <v>117</v>
      </c>
      <c r="B3081">
        <v>21</v>
      </c>
      <c r="C3081" s="261" t="s">
        <v>26425</v>
      </c>
      <c r="D3081" t="s">
        <v>26427</v>
      </c>
      <c r="E3081" t="s">
        <v>26429</v>
      </c>
      <c r="F3081">
        <v>2577.2060000000001</v>
      </c>
      <c r="G3081" t="str">
        <f>INDEX(Lister!$IF$2:$IF$19,MATCH(Vattendrag!B3081,Lister!$IE$2:$IE$19,0))</f>
        <v>Stomlinje i sjö</v>
      </c>
      <c r="H3081" t="str">
        <f>INDEX(Lister!$IF$2:$IF$19,MATCH(Vattendrag!B3081,Lister!$IE$2:$IE$19,0))</f>
        <v>Stomlinje i sjö</v>
      </c>
      <c r="I3081" s="4">
        <f>((SUMIFS(Lister!IK:IK,Lister!IF:IF,Vattendrag!G3081,Lister!II:II,Indstillinger!$B$25)*F3081)/1000000)*SUMIFS(Lister!IL:IL,Lister!IF:IF,Vattendrag!G3081,Lister!II:II,Indstillinger!$B$25)</f>
        <v>0</v>
      </c>
      <c r="J3081" t="str">
        <f>_xlfn.XLOOKUP(Vattendrag[[#This Row],[KomNr]],Kommuner_SE[KomNr],Kommuner_SE[Kommun],"",0,1)</f>
        <v>Österåker</v>
      </c>
      <c r="K3081" t="str">
        <f>_xlfn.XLOOKUP(Vattendrag[[#This Row],[KomNr]],Kommuner_SE[KomNr],Kommuner_SE[Län],"",0,1)</f>
        <v>Stockholm</v>
      </c>
      <c r="L3081">
        <f>INDEX(Lister!$GZ$2:$GZ$22,MATCH(Vattendrag!K3081,Lister!$GW$2:$GW$22,0))</f>
        <v>0.65964929861062205</v>
      </c>
    </row>
    <row r="3082" spans="1:12" x14ac:dyDescent="0.25">
      <c r="A3082" s="261">
        <v>117</v>
      </c>
      <c r="B3082">
        <v>22</v>
      </c>
      <c r="C3082" s="261" t="s">
        <v>26425</v>
      </c>
      <c r="D3082" t="s">
        <v>25871</v>
      </c>
      <c r="E3082" t="s">
        <v>26429</v>
      </c>
      <c r="F3082">
        <v>3033.2169999999996</v>
      </c>
      <c r="G3082" t="str">
        <f>INDEX(Lister!$IF$2:$IF$19,MATCH(Vattendrag!B3082,Lister!$IE$2:$IE$19,0))</f>
        <v>Stomlinje för biflöde i sjö med anslutning till nästa huvudvattendrag</v>
      </c>
      <c r="H3082" t="str">
        <f>INDEX(Lister!$IF$2:$IF$19,MATCH(Vattendrag!B3082,Lister!$IE$2:$IE$19,0))</f>
        <v>Stomlinje för biflöde i sjö med anslutning till nästa huvudvattendrag</v>
      </c>
      <c r="I3082" s="4">
        <f>((SUMIFS(Lister!IK:IK,Lister!IF:IF,Vattendrag!G3082,Lister!II:II,Indstillinger!$B$25)*F3082)/1000000)*SUMIFS(Lister!IL:IL,Lister!IF:IF,Vattendrag!G3082,Lister!II:II,Indstillinger!$B$25)</f>
        <v>0</v>
      </c>
      <c r="J3082" t="str">
        <f>_xlfn.XLOOKUP(Vattendrag[[#This Row],[KomNr]],Kommuner_SE[KomNr],Kommuner_SE[Kommun],"",0,1)</f>
        <v>Österåker</v>
      </c>
      <c r="K3082" t="str">
        <f>_xlfn.XLOOKUP(Vattendrag[[#This Row],[KomNr]],Kommuner_SE[KomNr],Kommuner_SE[Län],"",0,1)</f>
        <v>Stockholm</v>
      </c>
      <c r="L3082">
        <f>INDEX(Lister!$GZ$2:$GZ$22,MATCH(Vattendrag!K3082,Lister!$GW$2:$GW$22,0))</f>
        <v>0.65964929861062205</v>
      </c>
    </row>
    <row r="3083" spans="1:12" x14ac:dyDescent="0.25">
      <c r="A3083" s="261">
        <v>117</v>
      </c>
      <c r="B3083">
        <v>22</v>
      </c>
      <c r="C3083" s="261" t="s">
        <v>26425</v>
      </c>
      <c r="D3083" t="s">
        <v>26427</v>
      </c>
      <c r="E3083" t="s">
        <v>26429</v>
      </c>
      <c r="F3083">
        <v>303.17399999999998</v>
      </c>
      <c r="G3083" t="str">
        <f>INDEX(Lister!$IF$2:$IF$19,MATCH(Vattendrag!B3083,Lister!$IE$2:$IE$19,0))</f>
        <v>Stomlinje för biflöde i sjö med anslutning till nästa huvudvattendrag</v>
      </c>
      <c r="H3083" t="str">
        <f>INDEX(Lister!$IF$2:$IF$19,MATCH(Vattendrag!B3083,Lister!$IE$2:$IE$19,0))</f>
        <v>Stomlinje för biflöde i sjö med anslutning till nästa huvudvattendrag</v>
      </c>
      <c r="I3083" s="4">
        <f>((SUMIFS(Lister!IK:IK,Lister!IF:IF,Vattendrag!G3083,Lister!II:II,Indstillinger!$B$25)*F3083)/1000000)*SUMIFS(Lister!IL:IL,Lister!IF:IF,Vattendrag!G3083,Lister!II:II,Indstillinger!$B$25)</f>
        <v>0</v>
      </c>
      <c r="J3083" t="str">
        <f>_xlfn.XLOOKUP(Vattendrag[[#This Row],[KomNr]],Kommuner_SE[KomNr],Kommuner_SE[Kommun],"",0,1)</f>
        <v>Österåker</v>
      </c>
      <c r="K3083" t="str">
        <f>_xlfn.XLOOKUP(Vattendrag[[#This Row],[KomNr]],Kommuner_SE[KomNr],Kommuner_SE[Län],"",0,1)</f>
        <v>Stockholm</v>
      </c>
      <c r="L3083">
        <f>INDEX(Lister!$GZ$2:$GZ$22,MATCH(Vattendrag!K3083,Lister!$GW$2:$GW$22,0))</f>
        <v>0.65964929861062205</v>
      </c>
    </row>
    <row r="3084" spans="1:12" x14ac:dyDescent="0.25">
      <c r="A3084" s="261">
        <v>117</v>
      </c>
      <c r="B3084">
        <v>26</v>
      </c>
      <c r="C3084" s="261" t="s">
        <v>26425</v>
      </c>
      <c r="D3084" t="s">
        <v>25871</v>
      </c>
      <c r="E3084" t="s">
        <v>26429</v>
      </c>
      <c r="F3084">
        <v>781114.99500000046</v>
      </c>
      <c r="G3084" t="str">
        <f>INDEX(Lister!$IF$2:$IF$19,MATCH(Vattendrag!B3084,Lister!$IE$2:$IE$19,0))</f>
        <v>Stomlinje i havet</v>
      </c>
      <c r="H3084" t="str">
        <f>INDEX(Lister!$IF$2:$IF$19,MATCH(Vattendrag!B3084,Lister!$IE$2:$IE$19,0))</f>
        <v>Stomlinje i havet</v>
      </c>
      <c r="I3084" s="4">
        <f>((SUMIFS(Lister!IK:IK,Lister!IF:IF,Vattendrag!G3084,Lister!II:II,Indstillinger!$B$25)*F3084)/1000000)*SUMIFS(Lister!IL:IL,Lister!IF:IF,Vattendrag!G3084,Lister!II:II,Indstillinger!$B$25)</f>
        <v>0</v>
      </c>
      <c r="J3084" t="str">
        <f>_xlfn.XLOOKUP(Vattendrag[[#This Row],[KomNr]],Kommuner_SE[KomNr],Kommuner_SE[Kommun],"",0,1)</f>
        <v>Österåker</v>
      </c>
      <c r="K3084" t="str">
        <f>_xlfn.XLOOKUP(Vattendrag[[#This Row],[KomNr]],Kommuner_SE[KomNr],Kommuner_SE[Län],"",0,1)</f>
        <v>Stockholm</v>
      </c>
      <c r="L3084">
        <f>INDEX(Lister!$GZ$2:$GZ$22,MATCH(Vattendrag!K3084,Lister!$GW$2:$GW$22,0))</f>
        <v>0.65964929861062205</v>
      </c>
    </row>
    <row r="3085" spans="1:12" x14ac:dyDescent="0.25">
      <c r="A3085" s="261">
        <v>382</v>
      </c>
      <c r="B3085">
        <v>10</v>
      </c>
      <c r="C3085" s="261" t="s">
        <v>26425</v>
      </c>
      <c r="D3085" t="s">
        <v>25871</v>
      </c>
      <c r="E3085" t="s">
        <v>26429</v>
      </c>
      <c r="F3085">
        <v>323049.21999999986</v>
      </c>
      <c r="G3085" t="str">
        <f>INDEX(Lister!$IF$2:$IF$19,MATCH(Vattendrag!B3085,Lister!$IE$2:$IE$19,0))</f>
        <v>Vattendrag</v>
      </c>
      <c r="H3085" t="str">
        <f>INDEX(Lister!$IF$2:$IF$19,MATCH(Vattendrag!B3085,Lister!$IE$2:$IE$19,0))</f>
        <v>Vattendrag</v>
      </c>
      <c r="I3085" s="4">
        <f>((SUMIFS(Lister!IK:IK,Lister!IF:IF,Vattendrag!G3085,Lister!II:II,Indstillinger!$B$25)*F3085)/1000000)*SUMIFS(Lister!IL:IL,Lister!IF:IF,Vattendrag!G3085,Lister!II:II,Indstillinger!$B$25)</f>
        <v>2261.3445399999991</v>
      </c>
      <c r="J3085" t="str">
        <f>_xlfn.XLOOKUP(Vattendrag[[#This Row],[KomNr]],Kommuner_SE[KomNr],Kommuner_SE[Kommun],"",0,1)</f>
        <v>Östhammar</v>
      </c>
      <c r="K3085" t="str">
        <f>_xlfn.XLOOKUP(Vattendrag[[#This Row],[KomNr]],Kommuner_SE[KomNr],Kommuner_SE[Län],"",0,1)</f>
        <v>Uppsala</v>
      </c>
      <c r="L3085">
        <f>INDEX(Lister!$GZ$2:$GZ$22,MATCH(Vattendrag!K3085,Lister!$GW$2:$GW$22,0))</f>
        <v>0.65090174850063698</v>
      </c>
    </row>
    <row r="3086" spans="1:12" x14ac:dyDescent="0.25">
      <c r="A3086" s="261">
        <v>382</v>
      </c>
      <c r="B3086">
        <v>10</v>
      </c>
      <c r="C3086" s="261" t="s">
        <v>26425</v>
      </c>
      <c r="D3086" t="s">
        <v>25872</v>
      </c>
      <c r="E3086" t="s">
        <v>26429</v>
      </c>
      <c r="F3086">
        <v>3016.7290000000003</v>
      </c>
      <c r="G3086" t="str">
        <f>INDEX(Lister!$IF$2:$IF$19,MATCH(Vattendrag!B3086,Lister!$IE$2:$IE$19,0))</f>
        <v>Vattendrag</v>
      </c>
      <c r="H3086" t="str">
        <f>INDEX(Lister!$IF$2:$IF$19,MATCH(Vattendrag!B3086,Lister!$IE$2:$IE$19,0))</f>
        <v>Vattendrag</v>
      </c>
      <c r="I3086" s="4">
        <f>((SUMIFS(Lister!IK:IK,Lister!IF:IF,Vattendrag!G3086,Lister!II:II,Indstillinger!$B$25)*F3086)/1000000)*SUMIFS(Lister!IL:IL,Lister!IF:IF,Vattendrag!G3086,Lister!II:II,Indstillinger!$B$25)</f>
        <v>21.117103</v>
      </c>
      <c r="J3086" t="str">
        <f>_xlfn.XLOOKUP(Vattendrag[[#This Row],[KomNr]],Kommuner_SE[KomNr],Kommuner_SE[Kommun],"",0,1)</f>
        <v>Östhammar</v>
      </c>
      <c r="K3086" t="str">
        <f>_xlfn.XLOOKUP(Vattendrag[[#This Row],[KomNr]],Kommuner_SE[KomNr],Kommuner_SE[Län],"",0,1)</f>
        <v>Uppsala</v>
      </c>
      <c r="L3086">
        <f>INDEX(Lister!$GZ$2:$GZ$22,MATCH(Vattendrag!K3086,Lister!$GW$2:$GW$22,0))</f>
        <v>0.65090174850063698</v>
      </c>
    </row>
    <row r="3087" spans="1:12" x14ac:dyDescent="0.25">
      <c r="A3087" s="261">
        <v>382</v>
      </c>
      <c r="B3087">
        <v>10</v>
      </c>
      <c r="C3087" s="261" t="s">
        <v>26425</v>
      </c>
      <c r="D3087" t="s">
        <v>26427</v>
      </c>
      <c r="E3087" t="s">
        <v>26429</v>
      </c>
      <c r="F3087">
        <v>203448.88499999989</v>
      </c>
      <c r="G3087" t="str">
        <f>INDEX(Lister!$IF$2:$IF$19,MATCH(Vattendrag!B3087,Lister!$IE$2:$IE$19,0))</f>
        <v>Vattendrag</v>
      </c>
      <c r="H3087" t="str">
        <f>INDEX(Lister!$IF$2:$IF$19,MATCH(Vattendrag!B3087,Lister!$IE$2:$IE$19,0))</f>
        <v>Vattendrag</v>
      </c>
      <c r="I3087" s="4">
        <f>((SUMIFS(Lister!IK:IK,Lister!IF:IF,Vattendrag!G3087,Lister!II:II,Indstillinger!$B$25)*F3087)/1000000)*SUMIFS(Lister!IL:IL,Lister!IF:IF,Vattendrag!G3087,Lister!II:II,Indstillinger!$B$25)</f>
        <v>1424.1421949999992</v>
      </c>
      <c r="J3087" t="str">
        <f>_xlfn.XLOOKUP(Vattendrag[[#This Row],[KomNr]],Kommuner_SE[KomNr],Kommuner_SE[Kommun],"",0,1)</f>
        <v>Östhammar</v>
      </c>
      <c r="K3087" t="str">
        <f>_xlfn.XLOOKUP(Vattendrag[[#This Row],[KomNr]],Kommuner_SE[KomNr],Kommuner_SE[Län],"",0,1)</f>
        <v>Uppsala</v>
      </c>
      <c r="L3087">
        <f>INDEX(Lister!$GZ$2:$GZ$22,MATCH(Vattendrag!K3087,Lister!$GW$2:$GW$22,0))</f>
        <v>0.65090174850063698</v>
      </c>
    </row>
    <row r="3088" spans="1:12" x14ac:dyDescent="0.25">
      <c r="A3088" s="261">
        <v>382</v>
      </c>
      <c r="B3088">
        <v>21</v>
      </c>
      <c r="C3088" s="261" t="s">
        <v>26425</v>
      </c>
      <c r="D3088" t="s">
        <v>25871</v>
      </c>
      <c r="E3088" t="s">
        <v>26429</v>
      </c>
      <c r="F3088">
        <v>48224.286000000022</v>
      </c>
      <c r="G3088" t="str">
        <f>INDEX(Lister!$IF$2:$IF$19,MATCH(Vattendrag!B3088,Lister!$IE$2:$IE$19,0))</f>
        <v>Stomlinje i sjö</v>
      </c>
      <c r="H3088" t="str">
        <f>INDEX(Lister!$IF$2:$IF$19,MATCH(Vattendrag!B3088,Lister!$IE$2:$IE$19,0))</f>
        <v>Stomlinje i sjö</v>
      </c>
      <c r="I3088" s="4">
        <f>((SUMIFS(Lister!IK:IK,Lister!IF:IF,Vattendrag!G3088,Lister!II:II,Indstillinger!$B$25)*F3088)/1000000)*SUMIFS(Lister!IL:IL,Lister!IF:IF,Vattendrag!G3088,Lister!II:II,Indstillinger!$B$25)</f>
        <v>0</v>
      </c>
      <c r="J3088" t="str">
        <f>_xlfn.XLOOKUP(Vattendrag[[#This Row],[KomNr]],Kommuner_SE[KomNr],Kommuner_SE[Kommun],"",0,1)</f>
        <v>Östhammar</v>
      </c>
      <c r="K3088" t="str">
        <f>_xlfn.XLOOKUP(Vattendrag[[#This Row],[KomNr]],Kommuner_SE[KomNr],Kommuner_SE[Län],"",0,1)</f>
        <v>Uppsala</v>
      </c>
      <c r="L3088">
        <f>INDEX(Lister!$GZ$2:$GZ$22,MATCH(Vattendrag!K3088,Lister!$GW$2:$GW$22,0))</f>
        <v>0.65090174850063698</v>
      </c>
    </row>
    <row r="3089" spans="1:12" x14ac:dyDescent="0.25">
      <c r="A3089" s="261">
        <v>382</v>
      </c>
      <c r="B3089">
        <v>21</v>
      </c>
      <c r="C3089" s="261" t="s">
        <v>26425</v>
      </c>
      <c r="D3089" t="s">
        <v>25872</v>
      </c>
      <c r="E3089" t="s">
        <v>26429</v>
      </c>
      <c r="F3089">
        <v>1489.1479999999999</v>
      </c>
      <c r="G3089" t="str">
        <f>INDEX(Lister!$IF$2:$IF$19,MATCH(Vattendrag!B3089,Lister!$IE$2:$IE$19,0))</f>
        <v>Stomlinje i sjö</v>
      </c>
      <c r="H3089" t="str">
        <f>INDEX(Lister!$IF$2:$IF$19,MATCH(Vattendrag!B3089,Lister!$IE$2:$IE$19,0))</f>
        <v>Stomlinje i sjö</v>
      </c>
      <c r="I3089" s="4">
        <f>((SUMIFS(Lister!IK:IK,Lister!IF:IF,Vattendrag!G3089,Lister!II:II,Indstillinger!$B$25)*F3089)/1000000)*SUMIFS(Lister!IL:IL,Lister!IF:IF,Vattendrag!G3089,Lister!II:II,Indstillinger!$B$25)</f>
        <v>0</v>
      </c>
      <c r="J3089" t="str">
        <f>_xlfn.XLOOKUP(Vattendrag[[#This Row],[KomNr]],Kommuner_SE[KomNr],Kommuner_SE[Kommun],"",0,1)</f>
        <v>Östhammar</v>
      </c>
      <c r="K3089" t="str">
        <f>_xlfn.XLOOKUP(Vattendrag[[#This Row],[KomNr]],Kommuner_SE[KomNr],Kommuner_SE[Län],"",0,1)</f>
        <v>Uppsala</v>
      </c>
      <c r="L3089">
        <f>INDEX(Lister!$GZ$2:$GZ$22,MATCH(Vattendrag!K3089,Lister!$GW$2:$GW$22,0))</f>
        <v>0.65090174850063698</v>
      </c>
    </row>
    <row r="3090" spans="1:12" x14ac:dyDescent="0.25">
      <c r="A3090" s="261">
        <v>382</v>
      </c>
      <c r="B3090">
        <v>21</v>
      </c>
      <c r="C3090" s="261" t="s">
        <v>26425</v>
      </c>
      <c r="D3090" t="s">
        <v>26427</v>
      </c>
      <c r="E3090" t="s">
        <v>26429</v>
      </c>
      <c r="F3090">
        <v>7625.7180000000008</v>
      </c>
      <c r="G3090" t="str">
        <f>INDEX(Lister!$IF$2:$IF$19,MATCH(Vattendrag!B3090,Lister!$IE$2:$IE$19,0))</f>
        <v>Stomlinje i sjö</v>
      </c>
      <c r="H3090" t="str">
        <f>INDEX(Lister!$IF$2:$IF$19,MATCH(Vattendrag!B3090,Lister!$IE$2:$IE$19,0))</f>
        <v>Stomlinje i sjö</v>
      </c>
      <c r="I3090" s="4">
        <f>((SUMIFS(Lister!IK:IK,Lister!IF:IF,Vattendrag!G3090,Lister!II:II,Indstillinger!$B$25)*F3090)/1000000)*SUMIFS(Lister!IL:IL,Lister!IF:IF,Vattendrag!G3090,Lister!II:II,Indstillinger!$B$25)</f>
        <v>0</v>
      </c>
      <c r="J3090" t="str">
        <f>_xlfn.XLOOKUP(Vattendrag[[#This Row],[KomNr]],Kommuner_SE[KomNr],Kommuner_SE[Kommun],"",0,1)</f>
        <v>Östhammar</v>
      </c>
      <c r="K3090" t="str">
        <f>_xlfn.XLOOKUP(Vattendrag[[#This Row],[KomNr]],Kommuner_SE[KomNr],Kommuner_SE[Län],"",0,1)</f>
        <v>Uppsala</v>
      </c>
      <c r="L3090">
        <f>INDEX(Lister!$GZ$2:$GZ$22,MATCH(Vattendrag!K3090,Lister!$GW$2:$GW$22,0))</f>
        <v>0.65090174850063698</v>
      </c>
    </row>
    <row r="3091" spans="1:12" x14ac:dyDescent="0.25">
      <c r="A3091" s="261">
        <v>382</v>
      </c>
      <c r="B3091">
        <v>22</v>
      </c>
      <c r="C3091" s="261" t="s">
        <v>26425</v>
      </c>
      <c r="D3091" t="s">
        <v>25871</v>
      </c>
      <c r="E3091" t="s">
        <v>26429</v>
      </c>
      <c r="F3091">
        <v>25684.355</v>
      </c>
      <c r="G3091" t="str">
        <f>INDEX(Lister!$IF$2:$IF$19,MATCH(Vattendrag!B3091,Lister!$IE$2:$IE$19,0))</f>
        <v>Stomlinje för biflöde i sjö med anslutning till nästa huvudvattendrag</v>
      </c>
      <c r="H3091" t="str">
        <f>INDEX(Lister!$IF$2:$IF$19,MATCH(Vattendrag!B3091,Lister!$IE$2:$IE$19,0))</f>
        <v>Stomlinje för biflöde i sjö med anslutning till nästa huvudvattendrag</v>
      </c>
      <c r="I3091" s="4">
        <f>((SUMIFS(Lister!IK:IK,Lister!IF:IF,Vattendrag!G3091,Lister!II:II,Indstillinger!$B$25)*F3091)/1000000)*SUMIFS(Lister!IL:IL,Lister!IF:IF,Vattendrag!G3091,Lister!II:II,Indstillinger!$B$25)</f>
        <v>0</v>
      </c>
      <c r="J3091" t="str">
        <f>_xlfn.XLOOKUP(Vattendrag[[#This Row],[KomNr]],Kommuner_SE[KomNr],Kommuner_SE[Kommun],"",0,1)</f>
        <v>Östhammar</v>
      </c>
      <c r="K3091" t="str">
        <f>_xlfn.XLOOKUP(Vattendrag[[#This Row],[KomNr]],Kommuner_SE[KomNr],Kommuner_SE[Län],"",0,1)</f>
        <v>Uppsala</v>
      </c>
      <c r="L3091">
        <f>INDEX(Lister!$GZ$2:$GZ$22,MATCH(Vattendrag!K3091,Lister!$GW$2:$GW$22,0))</f>
        <v>0.65090174850063698</v>
      </c>
    </row>
    <row r="3092" spans="1:12" x14ac:dyDescent="0.25">
      <c r="A3092" s="261">
        <v>382</v>
      </c>
      <c r="B3092">
        <v>26</v>
      </c>
      <c r="C3092" s="261" t="s">
        <v>26425</v>
      </c>
      <c r="D3092" t="s">
        <v>25871</v>
      </c>
      <c r="E3092" t="s">
        <v>26429</v>
      </c>
      <c r="F3092">
        <v>298557.13099999999</v>
      </c>
      <c r="G3092" t="str">
        <f>INDEX(Lister!$IF$2:$IF$19,MATCH(Vattendrag!B3092,Lister!$IE$2:$IE$19,0))</f>
        <v>Stomlinje i havet</v>
      </c>
      <c r="H3092" t="str">
        <f>INDEX(Lister!$IF$2:$IF$19,MATCH(Vattendrag!B3092,Lister!$IE$2:$IE$19,0))</f>
        <v>Stomlinje i havet</v>
      </c>
      <c r="I3092" s="4">
        <f>((SUMIFS(Lister!IK:IK,Lister!IF:IF,Vattendrag!G3092,Lister!II:II,Indstillinger!$B$25)*F3092)/1000000)*SUMIFS(Lister!IL:IL,Lister!IF:IF,Vattendrag!G3092,Lister!II:II,Indstillinger!$B$25)</f>
        <v>0</v>
      </c>
      <c r="J3092" t="str">
        <f>_xlfn.XLOOKUP(Vattendrag[[#This Row],[KomNr]],Kommuner_SE[KomNr],Kommuner_SE[Kommun],"",0,1)</f>
        <v>Östhammar</v>
      </c>
      <c r="K3092" t="str">
        <f>_xlfn.XLOOKUP(Vattendrag[[#This Row],[KomNr]],Kommuner_SE[KomNr],Kommuner_SE[Län],"",0,1)</f>
        <v>Uppsala</v>
      </c>
      <c r="L3092">
        <f>INDEX(Lister!$GZ$2:$GZ$22,MATCH(Vattendrag!K3092,Lister!$GW$2:$GW$22,0))</f>
        <v>0.65090174850063698</v>
      </c>
    </row>
    <row r="3093" spans="1:12" x14ac:dyDescent="0.25">
      <c r="A3093" s="261">
        <v>1256</v>
      </c>
      <c r="B3093">
        <v>10</v>
      </c>
      <c r="C3093" s="261" t="s">
        <v>26425</v>
      </c>
      <c r="D3093" t="s">
        <v>25871</v>
      </c>
      <c r="E3093" t="s">
        <v>26428</v>
      </c>
      <c r="F3093">
        <v>95642.241000000009</v>
      </c>
      <c r="G3093" t="str">
        <f>INDEX(Lister!$IF$2:$IF$19,MATCH(Vattendrag!B3093,Lister!$IE$2:$IE$19,0))</f>
        <v>Vattendrag</v>
      </c>
      <c r="H3093" t="str">
        <f>INDEX(Lister!$IF$2:$IF$19,MATCH(Vattendrag!B3093,Lister!$IE$2:$IE$19,0))</f>
        <v>Vattendrag</v>
      </c>
      <c r="I3093" s="4">
        <f>((SUMIFS(Lister!IK:IK,Lister!IF:IF,Vattendrag!G3093,Lister!II:II,Indstillinger!$B$25)*F3093)/1000000)*SUMIFS(Lister!IL:IL,Lister!IF:IF,Vattendrag!G3093,Lister!II:II,Indstillinger!$B$25)</f>
        <v>669.49568700000009</v>
      </c>
      <c r="J3093" t="str">
        <f>_xlfn.XLOOKUP(Vattendrag[[#This Row],[KomNr]],Kommuner_SE[KomNr],Kommuner_SE[Kommun],"",0,1)</f>
        <v>Östra Göinge</v>
      </c>
      <c r="K3093" t="str">
        <f>_xlfn.XLOOKUP(Vattendrag[[#This Row],[KomNr]],Kommuner_SE[KomNr],Kommuner_SE[Län],"",0,1)</f>
        <v>Skåne</v>
      </c>
      <c r="L3093">
        <f>INDEX(Lister!$GZ$2:$GZ$22,MATCH(Vattendrag!K3093,Lister!$GW$2:$GW$22,0))</f>
        <v>1</v>
      </c>
    </row>
    <row r="3094" spans="1:12" x14ac:dyDescent="0.25">
      <c r="A3094" s="261">
        <v>1256</v>
      </c>
      <c r="B3094">
        <v>10</v>
      </c>
      <c r="C3094" s="261" t="s">
        <v>26425</v>
      </c>
      <c r="D3094" t="s">
        <v>25872</v>
      </c>
      <c r="E3094" t="s">
        <v>26428</v>
      </c>
      <c r="F3094">
        <v>1683.8589999999999</v>
      </c>
      <c r="G3094" t="str">
        <f>INDEX(Lister!$IF$2:$IF$19,MATCH(Vattendrag!B3094,Lister!$IE$2:$IE$19,0))</f>
        <v>Vattendrag</v>
      </c>
      <c r="H3094" t="str">
        <f>INDEX(Lister!$IF$2:$IF$19,MATCH(Vattendrag!B3094,Lister!$IE$2:$IE$19,0))</f>
        <v>Vattendrag</v>
      </c>
      <c r="I3094" s="4">
        <f>((SUMIFS(Lister!IK:IK,Lister!IF:IF,Vattendrag!G3094,Lister!II:II,Indstillinger!$B$25)*F3094)/1000000)*SUMIFS(Lister!IL:IL,Lister!IF:IF,Vattendrag!G3094,Lister!II:II,Indstillinger!$B$25)</f>
        <v>11.787012999999998</v>
      </c>
      <c r="J3094" t="str">
        <f>_xlfn.XLOOKUP(Vattendrag[[#This Row],[KomNr]],Kommuner_SE[KomNr],Kommuner_SE[Kommun],"",0,1)</f>
        <v>Östra Göinge</v>
      </c>
      <c r="K3094" t="str">
        <f>_xlfn.XLOOKUP(Vattendrag[[#This Row],[KomNr]],Kommuner_SE[KomNr],Kommuner_SE[Län],"",0,1)</f>
        <v>Skåne</v>
      </c>
      <c r="L3094">
        <f>INDEX(Lister!$GZ$2:$GZ$22,MATCH(Vattendrag!K3094,Lister!$GW$2:$GW$22,0))</f>
        <v>1</v>
      </c>
    </row>
    <row r="3095" spans="1:12" x14ac:dyDescent="0.25">
      <c r="A3095" s="261">
        <v>1256</v>
      </c>
      <c r="B3095">
        <v>10</v>
      </c>
      <c r="C3095" s="261" t="s">
        <v>26425</v>
      </c>
      <c r="D3095" t="s">
        <v>26427</v>
      </c>
      <c r="E3095" t="s">
        <v>26428</v>
      </c>
      <c r="F3095">
        <v>139080.56999999998</v>
      </c>
      <c r="G3095" t="str">
        <f>INDEX(Lister!$IF$2:$IF$19,MATCH(Vattendrag!B3095,Lister!$IE$2:$IE$19,0))</f>
        <v>Vattendrag</v>
      </c>
      <c r="H3095" t="str">
        <f>INDEX(Lister!$IF$2:$IF$19,MATCH(Vattendrag!B3095,Lister!$IE$2:$IE$19,0))</f>
        <v>Vattendrag</v>
      </c>
      <c r="I3095" s="4">
        <f>((SUMIFS(Lister!IK:IK,Lister!IF:IF,Vattendrag!G3095,Lister!II:II,Indstillinger!$B$25)*F3095)/1000000)*SUMIFS(Lister!IL:IL,Lister!IF:IF,Vattendrag!G3095,Lister!II:II,Indstillinger!$B$25)</f>
        <v>973.56398999999988</v>
      </c>
      <c r="J3095" t="str">
        <f>_xlfn.XLOOKUP(Vattendrag[[#This Row],[KomNr]],Kommuner_SE[KomNr],Kommuner_SE[Kommun],"",0,1)</f>
        <v>Östra Göinge</v>
      </c>
      <c r="K3095" t="str">
        <f>_xlfn.XLOOKUP(Vattendrag[[#This Row],[KomNr]],Kommuner_SE[KomNr],Kommuner_SE[Län],"",0,1)</f>
        <v>Skåne</v>
      </c>
      <c r="L3095">
        <f>INDEX(Lister!$GZ$2:$GZ$22,MATCH(Vattendrag!K3095,Lister!$GW$2:$GW$22,0))</f>
        <v>1</v>
      </c>
    </row>
    <row r="3096" spans="1:12" x14ac:dyDescent="0.25">
      <c r="A3096" s="261">
        <v>1256</v>
      </c>
      <c r="B3096">
        <v>20</v>
      </c>
      <c r="C3096" s="261" t="s">
        <v>26425</v>
      </c>
      <c r="D3096" t="s">
        <v>26427</v>
      </c>
      <c r="E3096" t="s">
        <v>26428</v>
      </c>
      <c r="F3096">
        <v>9964.0440000000017</v>
      </c>
      <c r="G3096" t="str">
        <f>INDEX(Lister!$IF$2:$IF$19,MATCH(Vattendrag!B3096,Lister!$IE$2:$IE$19,0))</f>
        <v>Stomlinje i vattendragsyta</v>
      </c>
      <c r="H3096" t="str">
        <f>INDEX(Lister!$IF$2:$IF$19,MATCH(Vattendrag!B3096,Lister!$IE$2:$IE$19,0))</f>
        <v>Stomlinje i vattendragsyta</v>
      </c>
      <c r="I3096" s="4">
        <f>((SUMIFS(Lister!IK:IK,Lister!IF:IF,Vattendrag!G3096,Lister!II:II,Indstillinger!$B$25)*F3096)/1000000)*SUMIFS(Lister!IL:IL,Lister!IF:IF,Vattendrag!G3096,Lister!II:II,Indstillinger!$B$25)</f>
        <v>0</v>
      </c>
      <c r="J3096" t="str">
        <f>_xlfn.XLOOKUP(Vattendrag[[#This Row],[KomNr]],Kommuner_SE[KomNr],Kommuner_SE[Kommun],"",0,1)</f>
        <v>Östra Göinge</v>
      </c>
      <c r="K3096" t="str">
        <f>_xlfn.XLOOKUP(Vattendrag[[#This Row],[KomNr]],Kommuner_SE[KomNr],Kommuner_SE[Län],"",0,1)</f>
        <v>Skåne</v>
      </c>
      <c r="L3096">
        <f>INDEX(Lister!$GZ$2:$GZ$22,MATCH(Vattendrag!K3096,Lister!$GW$2:$GW$22,0))</f>
        <v>1</v>
      </c>
    </row>
    <row r="3097" spans="1:12" x14ac:dyDescent="0.25">
      <c r="A3097" s="261">
        <v>1256</v>
      </c>
      <c r="B3097">
        <v>21</v>
      </c>
      <c r="C3097" s="261" t="s">
        <v>26425</v>
      </c>
      <c r="D3097" t="s">
        <v>25871</v>
      </c>
      <c r="E3097" t="s">
        <v>26428</v>
      </c>
      <c r="F3097">
        <v>12297.137000000004</v>
      </c>
      <c r="G3097" t="str">
        <f>INDEX(Lister!$IF$2:$IF$19,MATCH(Vattendrag!B3097,Lister!$IE$2:$IE$19,0))</f>
        <v>Stomlinje i sjö</v>
      </c>
      <c r="H3097" t="str">
        <f>INDEX(Lister!$IF$2:$IF$19,MATCH(Vattendrag!B3097,Lister!$IE$2:$IE$19,0))</f>
        <v>Stomlinje i sjö</v>
      </c>
      <c r="I3097" s="4">
        <f>((SUMIFS(Lister!IK:IK,Lister!IF:IF,Vattendrag!G3097,Lister!II:II,Indstillinger!$B$25)*F3097)/1000000)*SUMIFS(Lister!IL:IL,Lister!IF:IF,Vattendrag!G3097,Lister!II:II,Indstillinger!$B$25)</f>
        <v>0</v>
      </c>
      <c r="J3097" t="str">
        <f>_xlfn.XLOOKUP(Vattendrag[[#This Row],[KomNr]],Kommuner_SE[KomNr],Kommuner_SE[Kommun],"",0,1)</f>
        <v>Östra Göinge</v>
      </c>
      <c r="K3097" t="str">
        <f>_xlfn.XLOOKUP(Vattendrag[[#This Row],[KomNr]],Kommuner_SE[KomNr],Kommuner_SE[Län],"",0,1)</f>
        <v>Skåne</v>
      </c>
      <c r="L3097">
        <f>INDEX(Lister!$GZ$2:$GZ$22,MATCH(Vattendrag!K3097,Lister!$GW$2:$GW$22,0))</f>
        <v>1</v>
      </c>
    </row>
    <row r="3098" spans="1:12" x14ac:dyDescent="0.25">
      <c r="A3098" s="261">
        <v>1256</v>
      </c>
      <c r="B3098">
        <v>21</v>
      </c>
      <c r="C3098" s="261" t="s">
        <v>26425</v>
      </c>
      <c r="D3098" t="s">
        <v>25872</v>
      </c>
      <c r="E3098" t="s">
        <v>26428</v>
      </c>
      <c r="F3098">
        <v>2554.48</v>
      </c>
      <c r="G3098" t="str">
        <f>INDEX(Lister!$IF$2:$IF$19,MATCH(Vattendrag!B3098,Lister!$IE$2:$IE$19,0))</f>
        <v>Stomlinje i sjö</v>
      </c>
      <c r="H3098" t="str">
        <f>INDEX(Lister!$IF$2:$IF$19,MATCH(Vattendrag!B3098,Lister!$IE$2:$IE$19,0))</f>
        <v>Stomlinje i sjö</v>
      </c>
      <c r="I3098" s="4">
        <f>((SUMIFS(Lister!IK:IK,Lister!IF:IF,Vattendrag!G3098,Lister!II:II,Indstillinger!$B$25)*F3098)/1000000)*SUMIFS(Lister!IL:IL,Lister!IF:IF,Vattendrag!G3098,Lister!II:II,Indstillinger!$B$25)</f>
        <v>0</v>
      </c>
      <c r="J3098" t="str">
        <f>_xlfn.XLOOKUP(Vattendrag[[#This Row],[KomNr]],Kommuner_SE[KomNr],Kommuner_SE[Kommun],"",0,1)</f>
        <v>Östra Göinge</v>
      </c>
      <c r="K3098" t="str">
        <f>_xlfn.XLOOKUP(Vattendrag[[#This Row],[KomNr]],Kommuner_SE[KomNr],Kommuner_SE[Län],"",0,1)</f>
        <v>Skåne</v>
      </c>
      <c r="L3098">
        <f>INDEX(Lister!$GZ$2:$GZ$22,MATCH(Vattendrag!K3098,Lister!$GW$2:$GW$22,0))</f>
        <v>1</v>
      </c>
    </row>
    <row r="3099" spans="1:12" x14ac:dyDescent="0.25">
      <c r="A3099" s="261">
        <v>1256</v>
      </c>
      <c r="B3099">
        <v>21</v>
      </c>
      <c r="C3099" s="261" t="s">
        <v>26425</v>
      </c>
      <c r="D3099" t="s">
        <v>26427</v>
      </c>
      <c r="E3099" t="s">
        <v>26428</v>
      </c>
      <c r="F3099">
        <v>2079.049</v>
      </c>
      <c r="G3099" t="str">
        <f>INDEX(Lister!$IF$2:$IF$19,MATCH(Vattendrag!B3099,Lister!$IE$2:$IE$19,0))</f>
        <v>Stomlinje i sjö</v>
      </c>
      <c r="H3099" t="str">
        <f>INDEX(Lister!$IF$2:$IF$19,MATCH(Vattendrag!B3099,Lister!$IE$2:$IE$19,0))</f>
        <v>Stomlinje i sjö</v>
      </c>
      <c r="I3099" s="4">
        <f>((SUMIFS(Lister!IK:IK,Lister!IF:IF,Vattendrag!G3099,Lister!II:II,Indstillinger!$B$25)*F3099)/1000000)*SUMIFS(Lister!IL:IL,Lister!IF:IF,Vattendrag!G3099,Lister!II:II,Indstillinger!$B$25)</f>
        <v>0</v>
      </c>
      <c r="J3099" t="str">
        <f>_xlfn.XLOOKUP(Vattendrag[[#This Row],[KomNr]],Kommuner_SE[KomNr],Kommuner_SE[Kommun],"",0,1)</f>
        <v>Östra Göinge</v>
      </c>
      <c r="K3099" t="str">
        <f>_xlfn.XLOOKUP(Vattendrag[[#This Row],[KomNr]],Kommuner_SE[KomNr],Kommuner_SE[Län],"",0,1)</f>
        <v>Skåne</v>
      </c>
      <c r="L3099">
        <f>INDEX(Lister!$GZ$2:$GZ$22,MATCH(Vattendrag!K3099,Lister!$GW$2:$GW$22,0))</f>
        <v>1</v>
      </c>
    </row>
    <row r="3100" spans="1:12" x14ac:dyDescent="0.25">
      <c r="A3100" s="261">
        <v>1256</v>
      </c>
      <c r="B3100">
        <v>22</v>
      </c>
      <c r="C3100" s="261" t="s">
        <v>26425</v>
      </c>
      <c r="D3100" t="s">
        <v>25871</v>
      </c>
      <c r="E3100" t="s">
        <v>26428</v>
      </c>
      <c r="F3100">
        <v>4386.3920000000007</v>
      </c>
      <c r="G3100" t="str">
        <f>INDEX(Lister!$IF$2:$IF$19,MATCH(Vattendrag!B3100,Lister!$IE$2:$IE$19,0))</f>
        <v>Stomlinje för biflöde i sjö med anslutning till nästa huvudvattendrag</v>
      </c>
      <c r="H3100" t="str">
        <f>INDEX(Lister!$IF$2:$IF$19,MATCH(Vattendrag!B3100,Lister!$IE$2:$IE$19,0))</f>
        <v>Stomlinje för biflöde i sjö med anslutning till nästa huvudvattendrag</v>
      </c>
      <c r="I3100" s="4">
        <f>((SUMIFS(Lister!IK:IK,Lister!IF:IF,Vattendrag!G3100,Lister!II:II,Indstillinger!$B$25)*F3100)/1000000)*SUMIFS(Lister!IL:IL,Lister!IF:IF,Vattendrag!G3100,Lister!II:II,Indstillinger!$B$25)</f>
        <v>0</v>
      </c>
      <c r="J3100" t="str">
        <f>_xlfn.XLOOKUP(Vattendrag[[#This Row],[KomNr]],Kommuner_SE[KomNr],Kommuner_SE[Kommun],"",0,1)</f>
        <v>Östra Göinge</v>
      </c>
      <c r="K3100" t="str">
        <f>_xlfn.XLOOKUP(Vattendrag[[#This Row],[KomNr]],Kommuner_SE[KomNr],Kommuner_SE[Län],"",0,1)</f>
        <v>Skåne</v>
      </c>
      <c r="L3100">
        <f>INDEX(Lister!$GZ$2:$GZ$22,MATCH(Vattendrag!K3100,Lister!$GW$2:$GW$22,0))</f>
        <v>1</v>
      </c>
    </row>
    <row r="3101" spans="1:12" x14ac:dyDescent="0.25">
      <c r="A3101" s="261">
        <v>1256</v>
      </c>
      <c r="B3101">
        <v>23</v>
      </c>
      <c r="C3101" s="261" t="s">
        <v>26425</v>
      </c>
      <c r="D3101" t="s">
        <v>25871</v>
      </c>
      <c r="E3101" t="s">
        <v>26428</v>
      </c>
      <c r="F3101">
        <v>177.946</v>
      </c>
      <c r="G3101" t="str">
        <f>INDEX(Lister!$IF$2:$IF$19,MATCH(Vattendrag!B3101,Lister!$IE$2:$IE$19,0))</f>
        <v>Stomlinje för biflöde i vattendragsyta med anslutning till nästa huvudvattendrag</v>
      </c>
      <c r="H3101" t="str">
        <f>INDEX(Lister!$IF$2:$IF$19,MATCH(Vattendrag!B3101,Lister!$IE$2:$IE$19,0))</f>
        <v>Stomlinje för biflöde i vattendragsyta med anslutning till nästa huvudvattendrag</v>
      </c>
      <c r="I3101" s="4">
        <f>((SUMIFS(Lister!IK:IK,Lister!IF:IF,Vattendrag!G3101,Lister!II:II,Indstillinger!$B$25)*F3101)/1000000)*SUMIFS(Lister!IL:IL,Lister!IF:IF,Vattendrag!G3101,Lister!II:II,Indstillinger!$B$25)</f>
        <v>0</v>
      </c>
      <c r="J3101" t="str">
        <f>_xlfn.XLOOKUP(Vattendrag[[#This Row],[KomNr]],Kommuner_SE[KomNr],Kommuner_SE[Kommun],"",0,1)</f>
        <v>Östra Göinge</v>
      </c>
      <c r="K3101" t="str">
        <f>_xlfn.XLOOKUP(Vattendrag[[#This Row],[KomNr]],Kommuner_SE[KomNr],Kommuner_SE[Län],"",0,1)</f>
        <v>Skåne</v>
      </c>
      <c r="L3101">
        <f>INDEX(Lister!$GZ$2:$GZ$22,MATCH(Vattendrag!K3101,Lister!$GW$2:$GW$22,0))</f>
        <v>1</v>
      </c>
    </row>
    <row r="3102" spans="1:12" x14ac:dyDescent="0.25">
      <c r="A3102" s="261">
        <v>1256</v>
      </c>
      <c r="B3102">
        <v>23</v>
      </c>
      <c r="C3102" s="261" t="s">
        <v>26425</v>
      </c>
      <c r="D3102" t="s">
        <v>26427</v>
      </c>
      <c r="E3102" t="s">
        <v>26428</v>
      </c>
      <c r="F3102">
        <v>330.24399999999997</v>
      </c>
      <c r="G3102" t="str">
        <f>INDEX(Lister!$IF$2:$IF$19,MATCH(Vattendrag!B3102,Lister!$IE$2:$IE$19,0))</f>
        <v>Stomlinje för biflöde i vattendragsyta med anslutning till nästa huvudvattendrag</v>
      </c>
      <c r="H3102" t="str">
        <f>INDEX(Lister!$IF$2:$IF$19,MATCH(Vattendrag!B3102,Lister!$IE$2:$IE$19,0))</f>
        <v>Stomlinje för biflöde i vattendragsyta med anslutning till nästa huvudvattendrag</v>
      </c>
      <c r="I3102" s="4">
        <f>((SUMIFS(Lister!IK:IK,Lister!IF:IF,Vattendrag!G3102,Lister!II:II,Indstillinger!$B$25)*F3102)/1000000)*SUMIFS(Lister!IL:IL,Lister!IF:IF,Vattendrag!G3102,Lister!II:II,Indstillinger!$B$25)</f>
        <v>0</v>
      </c>
      <c r="J3102" t="str">
        <f>_xlfn.XLOOKUP(Vattendrag[[#This Row],[KomNr]],Kommuner_SE[KomNr],Kommuner_SE[Kommun],"",0,1)</f>
        <v>Östra Göinge</v>
      </c>
      <c r="K3102" t="str">
        <f>_xlfn.XLOOKUP(Vattendrag[[#This Row],[KomNr]],Kommuner_SE[KomNr],Kommuner_SE[Län],"",0,1)</f>
        <v>Skåne</v>
      </c>
      <c r="L3102">
        <f>INDEX(Lister!$GZ$2:$GZ$22,MATCH(Vattendrag!K3102,Lister!$GW$2:$GW$22,0))</f>
        <v>1</v>
      </c>
    </row>
    <row r="3103" spans="1:12" x14ac:dyDescent="0.25">
      <c r="A3103" s="261">
        <v>2513</v>
      </c>
      <c r="B3103">
        <v>10</v>
      </c>
      <c r="C3103" s="261" t="s">
        <v>26425</v>
      </c>
      <c r="D3103" t="s">
        <v>25871</v>
      </c>
      <c r="E3103" t="s">
        <v>26431</v>
      </c>
      <c r="F3103">
        <v>614107.63000000024</v>
      </c>
      <c r="G3103" t="str">
        <f>INDEX(Lister!$IF$2:$IF$19,MATCH(Vattendrag!B3103,Lister!$IE$2:$IE$19,0))</f>
        <v>Vattendrag</v>
      </c>
      <c r="H3103" t="str">
        <f>INDEX(Lister!$IF$2:$IF$19,MATCH(Vattendrag!B3103,Lister!$IE$2:$IE$19,0))</f>
        <v>Vattendrag</v>
      </c>
      <c r="I3103" s="4">
        <f>((SUMIFS(Lister!IK:IK,Lister!IF:IF,Vattendrag!G3103,Lister!II:II,Indstillinger!$B$25)*F3103)/1000000)*SUMIFS(Lister!IL:IL,Lister!IF:IF,Vattendrag!G3103,Lister!II:II,Indstillinger!$B$25)</f>
        <v>4298.7534100000021</v>
      </c>
      <c r="J3103" t="str">
        <f>_xlfn.XLOOKUP(Vattendrag[[#This Row],[KomNr]],Kommuner_SE[KomNr],Kommuner_SE[Kommun],"",0,1)</f>
        <v>Överkalix</v>
      </c>
      <c r="K3103" t="str">
        <f>_xlfn.XLOOKUP(Vattendrag[[#This Row],[KomNr]],Kommuner_SE[KomNr],Kommuner_SE[Län],"",0,1)</f>
        <v>Norrbotten</v>
      </c>
      <c r="L3103">
        <f>INDEX(Lister!$GZ$2:$GZ$22,MATCH(Vattendrag!K3103,Lister!$GW$2:$GW$22,0))</f>
        <v>0.27177682999857478</v>
      </c>
    </row>
    <row r="3104" spans="1:12" x14ac:dyDescent="0.25">
      <c r="A3104" s="261">
        <v>2513</v>
      </c>
      <c r="B3104">
        <v>10</v>
      </c>
      <c r="C3104" s="261" t="s">
        <v>26425</v>
      </c>
      <c r="D3104" t="s">
        <v>25872</v>
      </c>
      <c r="E3104" t="s">
        <v>26431</v>
      </c>
      <c r="F3104">
        <v>14055.31</v>
      </c>
      <c r="G3104" t="str">
        <f>INDEX(Lister!$IF$2:$IF$19,MATCH(Vattendrag!B3104,Lister!$IE$2:$IE$19,0))</f>
        <v>Vattendrag</v>
      </c>
      <c r="H3104" t="str">
        <f>INDEX(Lister!$IF$2:$IF$19,MATCH(Vattendrag!B3104,Lister!$IE$2:$IE$19,0))</f>
        <v>Vattendrag</v>
      </c>
      <c r="I3104" s="4">
        <f>((SUMIFS(Lister!IK:IK,Lister!IF:IF,Vattendrag!G3104,Lister!II:II,Indstillinger!$B$25)*F3104)/1000000)*SUMIFS(Lister!IL:IL,Lister!IF:IF,Vattendrag!G3104,Lister!II:II,Indstillinger!$B$25)</f>
        <v>98.387169999999998</v>
      </c>
      <c r="J3104" t="str">
        <f>_xlfn.XLOOKUP(Vattendrag[[#This Row],[KomNr]],Kommuner_SE[KomNr],Kommuner_SE[Kommun],"",0,1)</f>
        <v>Överkalix</v>
      </c>
      <c r="K3104" t="str">
        <f>_xlfn.XLOOKUP(Vattendrag[[#This Row],[KomNr]],Kommuner_SE[KomNr],Kommuner_SE[Län],"",0,1)</f>
        <v>Norrbotten</v>
      </c>
      <c r="L3104">
        <f>INDEX(Lister!$GZ$2:$GZ$22,MATCH(Vattendrag!K3104,Lister!$GW$2:$GW$22,0))</f>
        <v>0.27177682999857478</v>
      </c>
    </row>
    <row r="3105" spans="1:12" x14ac:dyDescent="0.25">
      <c r="A3105" s="261">
        <v>2513</v>
      </c>
      <c r="B3105">
        <v>10</v>
      </c>
      <c r="C3105" s="261" t="s">
        <v>26425</v>
      </c>
      <c r="D3105" t="s">
        <v>26427</v>
      </c>
      <c r="E3105" t="s">
        <v>26431</v>
      </c>
      <c r="F3105">
        <v>425841.95700000034</v>
      </c>
      <c r="G3105" t="str">
        <f>INDEX(Lister!$IF$2:$IF$19,MATCH(Vattendrag!B3105,Lister!$IE$2:$IE$19,0))</f>
        <v>Vattendrag</v>
      </c>
      <c r="H3105" t="str">
        <f>INDEX(Lister!$IF$2:$IF$19,MATCH(Vattendrag!B3105,Lister!$IE$2:$IE$19,0))</f>
        <v>Vattendrag</v>
      </c>
      <c r="I3105" s="4">
        <f>((SUMIFS(Lister!IK:IK,Lister!IF:IF,Vattendrag!G3105,Lister!II:II,Indstillinger!$B$25)*F3105)/1000000)*SUMIFS(Lister!IL:IL,Lister!IF:IF,Vattendrag!G3105,Lister!II:II,Indstillinger!$B$25)</f>
        <v>2980.8936990000025</v>
      </c>
      <c r="J3105" t="str">
        <f>_xlfn.XLOOKUP(Vattendrag[[#This Row],[KomNr]],Kommuner_SE[KomNr],Kommuner_SE[Kommun],"",0,1)</f>
        <v>Överkalix</v>
      </c>
      <c r="K3105" t="str">
        <f>_xlfn.XLOOKUP(Vattendrag[[#This Row],[KomNr]],Kommuner_SE[KomNr],Kommuner_SE[Län],"",0,1)</f>
        <v>Norrbotten</v>
      </c>
      <c r="L3105">
        <f>INDEX(Lister!$GZ$2:$GZ$22,MATCH(Vattendrag!K3105,Lister!$GW$2:$GW$22,0))</f>
        <v>0.27177682999857478</v>
      </c>
    </row>
    <row r="3106" spans="1:12" x14ac:dyDescent="0.25">
      <c r="A3106" s="261">
        <v>2513</v>
      </c>
      <c r="B3106">
        <v>11</v>
      </c>
      <c r="C3106" s="261" t="s">
        <v>26425</v>
      </c>
      <c r="D3106" t="s">
        <v>25871</v>
      </c>
      <c r="E3106" t="s">
        <v>26431</v>
      </c>
      <c r="F3106">
        <v>1283.7070000000001</v>
      </c>
      <c r="G3106" t="str">
        <f>INDEX(Lister!$IF$2:$IF$19,MATCH(Vattendrag!B3106,Lister!$IE$2:$IE$19,0))</f>
        <v>Bigren av vattendrag utan biflöde eller bigren uppströms biflöde</v>
      </c>
      <c r="H3106" t="str">
        <f>INDEX(Lister!$IF$2:$IF$19,MATCH(Vattendrag!B3106,Lister!$IE$2:$IE$19,0))</f>
        <v>Bigren av vattendrag utan biflöde eller bigren uppströms biflöde</v>
      </c>
      <c r="I3106" s="4">
        <f>((SUMIFS(Lister!IK:IK,Lister!IF:IF,Vattendrag!G3106,Lister!II:II,Indstillinger!$B$25)*F3106)/1000000)*SUMIFS(Lister!IL:IL,Lister!IF:IF,Vattendrag!G3106,Lister!II:II,Indstillinger!$B$25)</f>
        <v>8.9859489999999997</v>
      </c>
      <c r="J3106" t="str">
        <f>_xlfn.XLOOKUP(Vattendrag[[#This Row],[KomNr]],Kommuner_SE[KomNr],Kommuner_SE[Kommun],"",0,1)</f>
        <v>Överkalix</v>
      </c>
      <c r="K3106" t="str">
        <f>_xlfn.XLOOKUP(Vattendrag[[#This Row],[KomNr]],Kommuner_SE[KomNr],Kommuner_SE[Län],"",0,1)</f>
        <v>Norrbotten</v>
      </c>
      <c r="L3106">
        <f>INDEX(Lister!$GZ$2:$GZ$22,MATCH(Vattendrag!K3106,Lister!$GW$2:$GW$22,0))</f>
        <v>0.27177682999857478</v>
      </c>
    </row>
    <row r="3107" spans="1:12" x14ac:dyDescent="0.25">
      <c r="A3107" s="261">
        <v>2513</v>
      </c>
      <c r="B3107">
        <v>20</v>
      </c>
      <c r="C3107" s="261" t="s">
        <v>26425</v>
      </c>
      <c r="D3107" t="s">
        <v>25871</v>
      </c>
      <c r="E3107" t="s">
        <v>26431</v>
      </c>
      <c r="F3107">
        <v>129.26500000000001</v>
      </c>
      <c r="G3107" t="str">
        <f>INDEX(Lister!$IF$2:$IF$19,MATCH(Vattendrag!B3107,Lister!$IE$2:$IE$19,0))</f>
        <v>Stomlinje i vattendragsyta</v>
      </c>
      <c r="H3107" t="str">
        <f>INDEX(Lister!$IF$2:$IF$19,MATCH(Vattendrag!B3107,Lister!$IE$2:$IE$19,0))</f>
        <v>Stomlinje i vattendragsyta</v>
      </c>
      <c r="I3107" s="4">
        <f>((SUMIFS(Lister!IK:IK,Lister!IF:IF,Vattendrag!G3107,Lister!II:II,Indstillinger!$B$25)*F3107)/1000000)*SUMIFS(Lister!IL:IL,Lister!IF:IF,Vattendrag!G3107,Lister!II:II,Indstillinger!$B$25)</f>
        <v>0</v>
      </c>
      <c r="J3107" t="str">
        <f>_xlfn.XLOOKUP(Vattendrag[[#This Row],[KomNr]],Kommuner_SE[KomNr],Kommuner_SE[Kommun],"",0,1)</f>
        <v>Överkalix</v>
      </c>
      <c r="K3107" t="str">
        <f>_xlfn.XLOOKUP(Vattendrag[[#This Row],[KomNr]],Kommuner_SE[KomNr],Kommuner_SE[Län],"",0,1)</f>
        <v>Norrbotten</v>
      </c>
      <c r="L3107">
        <f>INDEX(Lister!$GZ$2:$GZ$22,MATCH(Vattendrag!K3107,Lister!$GW$2:$GW$22,0))</f>
        <v>0.27177682999857478</v>
      </c>
    </row>
    <row r="3108" spans="1:12" x14ac:dyDescent="0.25">
      <c r="A3108" s="261">
        <v>2513</v>
      </c>
      <c r="B3108">
        <v>20</v>
      </c>
      <c r="C3108" s="261" t="s">
        <v>26425</v>
      </c>
      <c r="D3108" t="s">
        <v>26427</v>
      </c>
      <c r="E3108" t="s">
        <v>26431</v>
      </c>
      <c r="F3108">
        <v>139500.51299999992</v>
      </c>
      <c r="G3108" t="str">
        <f>INDEX(Lister!$IF$2:$IF$19,MATCH(Vattendrag!B3108,Lister!$IE$2:$IE$19,0))</f>
        <v>Stomlinje i vattendragsyta</v>
      </c>
      <c r="H3108" t="str">
        <f>INDEX(Lister!$IF$2:$IF$19,MATCH(Vattendrag!B3108,Lister!$IE$2:$IE$19,0))</f>
        <v>Stomlinje i vattendragsyta</v>
      </c>
      <c r="I3108" s="4">
        <f>((SUMIFS(Lister!IK:IK,Lister!IF:IF,Vattendrag!G3108,Lister!II:II,Indstillinger!$B$25)*F3108)/1000000)*SUMIFS(Lister!IL:IL,Lister!IF:IF,Vattendrag!G3108,Lister!II:II,Indstillinger!$B$25)</f>
        <v>0</v>
      </c>
      <c r="J3108" t="str">
        <f>_xlfn.XLOOKUP(Vattendrag[[#This Row],[KomNr]],Kommuner_SE[KomNr],Kommuner_SE[Kommun],"",0,1)</f>
        <v>Överkalix</v>
      </c>
      <c r="K3108" t="str">
        <f>_xlfn.XLOOKUP(Vattendrag[[#This Row],[KomNr]],Kommuner_SE[KomNr],Kommuner_SE[Län],"",0,1)</f>
        <v>Norrbotten</v>
      </c>
      <c r="L3108">
        <f>INDEX(Lister!$GZ$2:$GZ$22,MATCH(Vattendrag!K3108,Lister!$GW$2:$GW$22,0))</f>
        <v>0.27177682999857478</v>
      </c>
    </row>
    <row r="3109" spans="1:12" x14ac:dyDescent="0.25">
      <c r="A3109" s="261">
        <v>2513</v>
      </c>
      <c r="B3109">
        <v>21</v>
      </c>
      <c r="C3109" s="261" t="s">
        <v>26425</v>
      </c>
      <c r="D3109" t="s">
        <v>25871</v>
      </c>
      <c r="E3109" t="s">
        <v>26431</v>
      </c>
      <c r="F3109">
        <v>168013.60400000002</v>
      </c>
      <c r="G3109" t="str">
        <f>INDEX(Lister!$IF$2:$IF$19,MATCH(Vattendrag!B3109,Lister!$IE$2:$IE$19,0))</f>
        <v>Stomlinje i sjö</v>
      </c>
      <c r="H3109" t="str">
        <f>INDEX(Lister!$IF$2:$IF$19,MATCH(Vattendrag!B3109,Lister!$IE$2:$IE$19,0))</f>
        <v>Stomlinje i sjö</v>
      </c>
      <c r="I3109" s="4">
        <f>((SUMIFS(Lister!IK:IK,Lister!IF:IF,Vattendrag!G3109,Lister!II:II,Indstillinger!$B$25)*F3109)/1000000)*SUMIFS(Lister!IL:IL,Lister!IF:IF,Vattendrag!G3109,Lister!II:II,Indstillinger!$B$25)</f>
        <v>0</v>
      </c>
      <c r="J3109" t="str">
        <f>_xlfn.XLOOKUP(Vattendrag[[#This Row],[KomNr]],Kommuner_SE[KomNr],Kommuner_SE[Kommun],"",0,1)</f>
        <v>Överkalix</v>
      </c>
      <c r="K3109" t="str">
        <f>_xlfn.XLOOKUP(Vattendrag[[#This Row],[KomNr]],Kommuner_SE[KomNr],Kommuner_SE[Län],"",0,1)</f>
        <v>Norrbotten</v>
      </c>
      <c r="L3109">
        <f>INDEX(Lister!$GZ$2:$GZ$22,MATCH(Vattendrag!K3109,Lister!$GW$2:$GW$22,0))</f>
        <v>0.27177682999857478</v>
      </c>
    </row>
    <row r="3110" spans="1:12" x14ac:dyDescent="0.25">
      <c r="A3110" s="261">
        <v>2513</v>
      </c>
      <c r="B3110">
        <v>21</v>
      </c>
      <c r="C3110" s="261" t="s">
        <v>26425</v>
      </c>
      <c r="D3110" t="s">
        <v>25872</v>
      </c>
      <c r="E3110" t="s">
        <v>26431</v>
      </c>
      <c r="F3110">
        <v>3405.6669999999999</v>
      </c>
      <c r="G3110" t="str">
        <f>INDEX(Lister!$IF$2:$IF$19,MATCH(Vattendrag!B3110,Lister!$IE$2:$IE$19,0))</f>
        <v>Stomlinje i sjö</v>
      </c>
      <c r="H3110" t="str">
        <f>INDEX(Lister!$IF$2:$IF$19,MATCH(Vattendrag!B3110,Lister!$IE$2:$IE$19,0))</f>
        <v>Stomlinje i sjö</v>
      </c>
      <c r="I3110" s="4">
        <f>((SUMIFS(Lister!IK:IK,Lister!IF:IF,Vattendrag!G3110,Lister!II:II,Indstillinger!$B$25)*F3110)/1000000)*SUMIFS(Lister!IL:IL,Lister!IF:IF,Vattendrag!G3110,Lister!II:II,Indstillinger!$B$25)</f>
        <v>0</v>
      </c>
      <c r="J3110" t="str">
        <f>_xlfn.XLOOKUP(Vattendrag[[#This Row],[KomNr]],Kommuner_SE[KomNr],Kommuner_SE[Kommun],"",0,1)</f>
        <v>Överkalix</v>
      </c>
      <c r="K3110" t="str">
        <f>_xlfn.XLOOKUP(Vattendrag[[#This Row],[KomNr]],Kommuner_SE[KomNr],Kommuner_SE[Län],"",0,1)</f>
        <v>Norrbotten</v>
      </c>
      <c r="L3110">
        <f>INDEX(Lister!$GZ$2:$GZ$22,MATCH(Vattendrag!K3110,Lister!$GW$2:$GW$22,0))</f>
        <v>0.27177682999857478</v>
      </c>
    </row>
    <row r="3111" spans="1:12" x14ac:dyDescent="0.25">
      <c r="A3111" s="261">
        <v>2513</v>
      </c>
      <c r="B3111">
        <v>21</v>
      </c>
      <c r="C3111" s="261" t="s">
        <v>26425</v>
      </c>
      <c r="D3111" t="s">
        <v>26427</v>
      </c>
      <c r="E3111" t="s">
        <v>26431</v>
      </c>
      <c r="F3111">
        <v>11076.634999999998</v>
      </c>
      <c r="G3111" t="str">
        <f>INDEX(Lister!$IF$2:$IF$19,MATCH(Vattendrag!B3111,Lister!$IE$2:$IE$19,0))</f>
        <v>Stomlinje i sjö</v>
      </c>
      <c r="H3111" t="str">
        <f>INDEX(Lister!$IF$2:$IF$19,MATCH(Vattendrag!B3111,Lister!$IE$2:$IE$19,0))</f>
        <v>Stomlinje i sjö</v>
      </c>
      <c r="I3111" s="4">
        <f>((SUMIFS(Lister!IK:IK,Lister!IF:IF,Vattendrag!G3111,Lister!II:II,Indstillinger!$B$25)*F3111)/1000000)*SUMIFS(Lister!IL:IL,Lister!IF:IF,Vattendrag!G3111,Lister!II:II,Indstillinger!$B$25)</f>
        <v>0</v>
      </c>
      <c r="J3111" t="str">
        <f>_xlfn.XLOOKUP(Vattendrag[[#This Row],[KomNr]],Kommuner_SE[KomNr],Kommuner_SE[Kommun],"",0,1)</f>
        <v>Överkalix</v>
      </c>
      <c r="K3111" t="str">
        <f>_xlfn.XLOOKUP(Vattendrag[[#This Row],[KomNr]],Kommuner_SE[KomNr],Kommuner_SE[Län],"",0,1)</f>
        <v>Norrbotten</v>
      </c>
      <c r="L3111">
        <f>INDEX(Lister!$GZ$2:$GZ$22,MATCH(Vattendrag!K3111,Lister!$GW$2:$GW$22,0))</f>
        <v>0.27177682999857478</v>
      </c>
    </row>
    <row r="3112" spans="1:12" x14ac:dyDescent="0.25">
      <c r="A3112" s="261">
        <v>2513</v>
      </c>
      <c r="B3112">
        <v>22</v>
      </c>
      <c r="C3112" s="261" t="s">
        <v>26425</v>
      </c>
      <c r="D3112" t="s">
        <v>25871</v>
      </c>
      <c r="E3112" t="s">
        <v>26431</v>
      </c>
      <c r="F3112">
        <v>48213.64</v>
      </c>
      <c r="G3112" t="str">
        <f>INDEX(Lister!$IF$2:$IF$19,MATCH(Vattendrag!B3112,Lister!$IE$2:$IE$19,0))</f>
        <v>Stomlinje för biflöde i sjö med anslutning till nästa huvudvattendrag</v>
      </c>
      <c r="H3112" t="str">
        <f>INDEX(Lister!$IF$2:$IF$19,MATCH(Vattendrag!B3112,Lister!$IE$2:$IE$19,0))</f>
        <v>Stomlinje för biflöde i sjö med anslutning till nästa huvudvattendrag</v>
      </c>
      <c r="I3112" s="4">
        <f>((SUMIFS(Lister!IK:IK,Lister!IF:IF,Vattendrag!G3112,Lister!II:II,Indstillinger!$B$25)*F3112)/1000000)*SUMIFS(Lister!IL:IL,Lister!IF:IF,Vattendrag!G3112,Lister!II:II,Indstillinger!$B$25)</f>
        <v>0</v>
      </c>
      <c r="J3112" t="str">
        <f>_xlfn.XLOOKUP(Vattendrag[[#This Row],[KomNr]],Kommuner_SE[KomNr],Kommuner_SE[Kommun],"",0,1)</f>
        <v>Överkalix</v>
      </c>
      <c r="K3112" t="str">
        <f>_xlfn.XLOOKUP(Vattendrag[[#This Row],[KomNr]],Kommuner_SE[KomNr],Kommuner_SE[Län],"",0,1)</f>
        <v>Norrbotten</v>
      </c>
      <c r="L3112">
        <f>INDEX(Lister!$GZ$2:$GZ$22,MATCH(Vattendrag!K3112,Lister!$GW$2:$GW$22,0))</f>
        <v>0.27177682999857478</v>
      </c>
    </row>
    <row r="3113" spans="1:12" x14ac:dyDescent="0.25">
      <c r="A3113" s="261">
        <v>2513</v>
      </c>
      <c r="B3113">
        <v>22</v>
      </c>
      <c r="C3113" s="261" t="s">
        <v>26425</v>
      </c>
      <c r="D3113" t="s">
        <v>26427</v>
      </c>
      <c r="E3113" t="s">
        <v>26431</v>
      </c>
      <c r="F3113">
        <v>349.43400000000003</v>
      </c>
      <c r="G3113" t="str">
        <f>INDEX(Lister!$IF$2:$IF$19,MATCH(Vattendrag!B3113,Lister!$IE$2:$IE$19,0))</f>
        <v>Stomlinje för biflöde i sjö med anslutning till nästa huvudvattendrag</v>
      </c>
      <c r="H3113" t="str">
        <f>INDEX(Lister!$IF$2:$IF$19,MATCH(Vattendrag!B3113,Lister!$IE$2:$IE$19,0))</f>
        <v>Stomlinje för biflöde i sjö med anslutning till nästa huvudvattendrag</v>
      </c>
      <c r="I3113" s="4">
        <f>((SUMIFS(Lister!IK:IK,Lister!IF:IF,Vattendrag!G3113,Lister!II:II,Indstillinger!$B$25)*F3113)/1000000)*SUMIFS(Lister!IL:IL,Lister!IF:IF,Vattendrag!G3113,Lister!II:II,Indstillinger!$B$25)</f>
        <v>0</v>
      </c>
      <c r="J3113" t="str">
        <f>_xlfn.XLOOKUP(Vattendrag[[#This Row],[KomNr]],Kommuner_SE[KomNr],Kommuner_SE[Kommun],"",0,1)</f>
        <v>Överkalix</v>
      </c>
      <c r="K3113" t="str">
        <f>_xlfn.XLOOKUP(Vattendrag[[#This Row],[KomNr]],Kommuner_SE[KomNr],Kommuner_SE[Län],"",0,1)</f>
        <v>Norrbotten</v>
      </c>
      <c r="L3113">
        <f>INDEX(Lister!$GZ$2:$GZ$22,MATCH(Vattendrag!K3113,Lister!$GW$2:$GW$22,0))</f>
        <v>0.27177682999857478</v>
      </c>
    </row>
    <row r="3114" spans="1:12" x14ac:dyDescent="0.25">
      <c r="A3114" s="261">
        <v>2513</v>
      </c>
      <c r="B3114">
        <v>23</v>
      </c>
      <c r="C3114" s="261" t="s">
        <v>26425</v>
      </c>
      <c r="D3114" t="s">
        <v>25871</v>
      </c>
      <c r="E3114" t="s">
        <v>26431</v>
      </c>
      <c r="F3114">
        <v>3077.5690000000009</v>
      </c>
      <c r="G3114" t="str">
        <f>INDEX(Lister!$IF$2:$IF$19,MATCH(Vattendrag!B3114,Lister!$IE$2:$IE$19,0))</f>
        <v>Stomlinje för biflöde i vattendragsyta med anslutning till nästa huvudvattendrag</v>
      </c>
      <c r="H3114" t="str">
        <f>INDEX(Lister!$IF$2:$IF$19,MATCH(Vattendrag!B3114,Lister!$IE$2:$IE$19,0))</f>
        <v>Stomlinje för biflöde i vattendragsyta med anslutning till nästa huvudvattendrag</v>
      </c>
      <c r="I3114" s="4">
        <f>((SUMIFS(Lister!IK:IK,Lister!IF:IF,Vattendrag!G3114,Lister!II:II,Indstillinger!$B$25)*F3114)/1000000)*SUMIFS(Lister!IL:IL,Lister!IF:IF,Vattendrag!G3114,Lister!II:II,Indstillinger!$B$25)</f>
        <v>0</v>
      </c>
      <c r="J3114" t="str">
        <f>_xlfn.XLOOKUP(Vattendrag[[#This Row],[KomNr]],Kommuner_SE[KomNr],Kommuner_SE[Kommun],"",0,1)</f>
        <v>Överkalix</v>
      </c>
      <c r="K3114" t="str">
        <f>_xlfn.XLOOKUP(Vattendrag[[#This Row],[KomNr]],Kommuner_SE[KomNr],Kommuner_SE[Län],"",0,1)</f>
        <v>Norrbotten</v>
      </c>
      <c r="L3114">
        <f>INDEX(Lister!$GZ$2:$GZ$22,MATCH(Vattendrag!K3114,Lister!$GW$2:$GW$22,0))</f>
        <v>0.27177682999857478</v>
      </c>
    </row>
    <row r="3115" spans="1:12" x14ac:dyDescent="0.25">
      <c r="A3115" s="261">
        <v>2513</v>
      </c>
      <c r="B3115">
        <v>23</v>
      </c>
      <c r="C3115" s="261" t="s">
        <v>26425</v>
      </c>
      <c r="D3115" t="s">
        <v>26427</v>
      </c>
      <c r="E3115" t="s">
        <v>26431</v>
      </c>
      <c r="F3115">
        <v>1926.5330000000001</v>
      </c>
      <c r="G3115" t="str">
        <f>INDEX(Lister!$IF$2:$IF$19,MATCH(Vattendrag!B3115,Lister!$IE$2:$IE$19,0))</f>
        <v>Stomlinje för biflöde i vattendragsyta med anslutning till nästa huvudvattendrag</v>
      </c>
      <c r="H3115" t="str">
        <f>INDEX(Lister!$IF$2:$IF$19,MATCH(Vattendrag!B3115,Lister!$IE$2:$IE$19,0))</f>
        <v>Stomlinje för biflöde i vattendragsyta med anslutning till nästa huvudvattendrag</v>
      </c>
      <c r="I3115" s="4">
        <f>((SUMIFS(Lister!IK:IK,Lister!IF:IF,Vattendrag!G3115,Lister!II:II,Indstillinger!$B$25)*F3115)/1000000)*SUMIFS(Lister!IL:IL,Lister!IF:IF,Vattendrag!G3115,Lister!II:II,Indstillinger!$B$25)</f>
        <v>0</v>
      </c>
      <c r="J3115" t="str">
        <f>_xlfn.XLOOKUP(Vattendrag[[#This Row],[KomNr]],Kommuner_SE[KomNr],Kommuner_SE[Kommun],"",0,1)</f>
        <v>Överkalix</v>
      </c>
      <c r="K3115" t="str">
        <f>_xlfn.XLOOKUP(Vattendrag[[#This Row],[KomNr]],Kommuner_SE[KomNr],Kommuner_SE[Län],"",0,1)</f>
        <v>Norrbotten</v>
      </c>
      <c r="L3115">
        <f>INDEX(Lister!$GZ$2:$GZ$22,MATCH(Vattendrag!K3115,Lister!$GW$2:$GW$22,0))</f>
        <v>0.27177682999857478</v>
      </c>
    </row>
    <row r="3116" spans="1:12" x14ac:dyDescent="0.25">
      <c r="A3116" s="261">
        <v>2513</v>
      </c>
      <c r="B3116">
        <v>24</v>
      </c>
      <c r="C3116" s="261" t="s">
        <v>26425</v>
      </c>
      <c r="D3116" t="s">
        <v>25871</v>
      </c>
      <c r="E3116" t="s">
        <v>26431</v>
      </c>
      <c r="F3116">
        <v>633.84</v>
      </c>
      <c r="G3116" t="str">
        <f>INDEX(Lister!$IF$2:$IF$19,MATCH(Vattendrag!B3116,Lister!$IE$2:$IE$19,0))</f>
        <v>Stomlinje för bigren i vattendragsyta</v>
      </c>
      <c r="H3116" t="str">
        <f>INDEX(Lister!$IF$2:$IF$19,MATCH(Vattendrag!B3116,Lister!$IE$2:$IE$19,0))</f>
        <v>Stomlinje för bigren i vattendragsyta</v>
      </c>
      <c r="I3116" s="4">
        <f>((SUMIFS(Lister!IK:IK,Lister!IF:IF,Vattendrag!G3116,Lister!II:II,Indstillinger!$B$25)*F3116)/1000000)*SUMIFS(Lister!IL:IL,Lister!IF:IF,Vattendrag!G3116,Lister!II:II,Indstillinger!$B$25)</f>
        <v>0</v>
      </c>
      <c r="J3116" t="str">
        <f>_xlfn.XLOOKUP(Vattendrag[[#This Row],[KomNr]],Kommuner_SE[KomNr],Kommuner_SE[Kommun],"",0,1)</f>
        <v>Överkalix</v>
      </c>
      <c r="K3116" t="str">
        <f>_xlfn.XLOOKUP(Vattendrag[[#This Row],[KomNr]],Kommuner_SE[KomNr],Kommuner_SE[Län],"",0,1)</f>
        <v>Norrbotten</v>
      </c>
      <c r="L3116">
        <f>INDEX(Lister!$GZ$2:$GZ$22,MATCH(Vattendrag!K3116,Lister!$GW$2:$GW$22,0))</f>
        <v>0.27177682999857478</v>
      </c>
    </row>
    <row r="3117" spans="1:12" x14ac:dyDescent="0.25">
      <c r="A3117" s="261">
        <v>2513</v>
      </c>
      <c r="B3117">
        <v>25</v>
      </c>
      <c r="C3117" s="261" t="s">
        <v>26425</v>
      </c>
      <c r="D3117" t="s">
        <v>25871</v>
      </c>
      <c r="E3117" t="s">
        <v>26431</v>
      </c>
      <c r="F3117">
        <v>2439.0439999999999</v>
      </c>
      <c r="G3117" t="str">
        <f>INDEX(Lister!$IF$2:$IF$19,MATCH(Vattendrag!B3117,Lister!$IE$2:$IE$19,0))</f>
        <v>Stomlinje för bigren i sjö</v>
      </c>
      <c r="H3117" t="str">
        <f>INDEX(Lister!$IF$2:$IF$19,MATCH(Vattendrag!B3117,Lister!$IE$2:$IE$19,0))</f>
        <v>Stomlinje för bigren i sjö</v>
      </c>
      <c r="I3117" s="4">
        <f>((SUMIFS(Lister!IK:IK,Lister!IF:IF,Vattendrag!G3117,Lister!II:II,Indstillinger!$B$25)*F3117)/1000000)*SUMIFS(Lister!IL:IL,Lister!IF:IF,Vattendrag!G3117,Lister!II:II,Indstillinger!$B$25)</f>
        <v>0</v>
      </c>
      <c r="J3117" t="str">
        <f>_xlfn.XLOOKUP(Vattendrag[[#This Row],[KomNr]],Kommuner_SE[KomNr],Kommuner_SE[Kommun],"",0,1)</f>
        <v>Överkalix</v>
      </c>
      <c r="K3117" t="str">
        <f>_xlfn.XLOOKUP(Vattendrag[[#This Row],[KomNr]],Kommuner_SE[KomNr],Kommuner_SE[Län],"",0,1)</f>
        <v>Norrbotten</v>
      </c>
      <c r="L3117">
        <f>INDEX(Lister!$GZ$2:$GZ$22,MATCH(Vattendrag!K3117,Lister!$GW$2:$GW$22,0))</f>
        <v>0.27177682999857478</v>
      </c>
    </row>
    <row r="3118" spans="1:12" x14ac:dyDescent="0.25">
      <c r="A3118" s="261">
        <v>2518</v>
      </c>
      <c r="B3118">
        <v>10</v>
      </c>
      <c r="C3118" s="261" t="s">
        <v>26425</v>
      </c>
      <c r="D3118" t="s">
        <v>25871</v>
      </c>
      <c r="E3118" t="s">
        <v>26431</v>
      </c>
      <c r="F3118">
        <v>482911.87400000001</v>
      </c>
      <c r="G3118" t="str">
        <f>INDEX(Lister!$IF$2:$IF$19,MATCH(Vattendrag!B3118,Lister!$IE$2:$IE$19,0))</f>
        <v>Vattendrag</v>
      </c>
      <c r="H3118" t="str">
        <f>INDEX(Lister!$IF$2:$IF$19,MATCH(Vattendrag!B3118,Lister!$IE$2:$IE$19,0))</f>
        <v>Vattendrag</v>
      </c>
      <c r="I3118" s="4">
        <f>((SUMIFS(Lister!IK:IK,Lister!IF:IF,Vattendrag!G3118,Lister!II:II,Indstillinger!$B$25)*F3118)/1000000)*SUMIFS(Lister!IL:IL,Lister!IF:IF,Vattendrag!G3118,Lister!II:II,Indstillinger!$B$25)</f>
        <v>3380.3831180000002</v>
      </c>
      <c r="J3118" t="str">
        <f>_xlfn.XLOOKUP(Vattendrag[[#This Row],[KomNr]],Kommuner_SE[KomNr],Kommuner_SE[Kommun],"",0,1)</f>
        <v>Övertorneå</v>
      </c>
      <c r="K3118" t="str">
        <f>_xlfn.XLOOKUP(Vattendrag[[#This Row],[KomNr]],Kommuner_SE[KomNr],Kommuner_SE[Län],"",0,1)</f>
        <v>Norrbotten</v>
      </c>
      <c r="L3118">
        <f>INDEX(Lister!$GZ$2:$GZ$22,MATCH(Vattendrag!K3118,Lister!$GW$2:$GW$22,0))</f>
        <v>0.27177682999857478</v>
      </c>
    </row>
    <row r="3119" spans="1:12" x14ac:dyDescent="0.25">
      <c r="A3119" s="261">
        <v>2518</v>
      </c>
      <c r="B3119">
        <v>10</v>
      </c>
      <c r="C3119" s="261" t="s">
        <v>26425</v>
      </c>
      <c r="D3119" t="s">
        <v>25872</v>
      </c>
      <c r="E3119" t="s">
        <v>26431</v>
      </c>
      <c r="F3119">
        <v>14569.536000000002</v>
      </c>
      <c r="G3119" t="str">
        <f>INDEX(Lister!$IF$2:$IF$19,MATCH(Vattendrag!B3119,Lister!$IE$2:$IE$19,0))</f>
        <v>Vattendrag</v>
      </c>
      <c r="H3119" t="str">
        <f>INDEX(Lister!$IF$2:$IF$19,MATCH(Vattendrag!B3119,Lister!$IE$2:$IE$19,0))</f>
        <v>Vattendrag</v>
      </c>
      <c r="I3119" s="4">
        <f>((SUMIFS(Lister!IK:IK,Lister!IF:IF,Vattendrag!G3119,Lister!II:II,Indstillinger!$B$25)*F3119)/1000000)*SUMIFS(Lister!IL:IL,Lister!IF:IF,Vattendrag!G3119,Lister!II:II,Indstillinger!$B$25)</f>
        <v>101.98675200000001</v>
      </c>
      <c r="J3119" t="str">
        <f>_xlfn.XLOOKUP(Vattendrag[[#This Row],[KomNr]],Kommuner_SE[KomNr],Kommuner_SE[Kommun],"",0,1)</f>
        <v>Övertorneå</v>
      </c>
      <c r="K3119" t="str">
        <f>_xlfn.XLOOKUP(Vattendrag[[#This Row],[KomNr]],Kommuner_SE[KomNr],Kommuner_SE[Län],"",0,1)</f>
        <v>Norrbotten</v>
      </c>
      <c r="L3119">
        <f>INDEX(Lister!$GZ$2:$GZ$22,MATCH(Vattendrag!K3119,Lister!$GW$2:$GW$22,0))</f>
        <v>0.27177682999857478</v>
      </c>
    </row>
    <row r="3120" spans="1:12" x14ac:dyDescent="0.25">
      <c r="A3120" s="261">
        <v>2518</v>
      </c>
      <c r="B3120">
        <v>10</v>
      </c>
      <c r="C3120" s="261" t="s">
        <v>26425</v>
      </c>
      <c r="D3120" t="s">
        <v>26427</v>
      </c>
      <c r="E3120" t="s">
        <v>26431</v>
      </c>
      <c r="F3120">
        <v>456189.90499999997</v>
      </c>
      <c r="G3120" t="str">
        <f>INDEX(Lister!$IF$2:$IF$19,MATCH(Vattendrag!B3120,Lister!$IE$2:$IE$19,0))</f>
        <v>Vattendrag</v>
      </c>
      <c r="H3120" t="str">
        <f>INDEX(Lister!$IF$2:$IF$19,MATCH(Vattendrag!B3120,Lister!$IE$2:$IE$19,0))</f>
        <v>Vattendrag</v>
      </c>
      <c r="I3120" s="4">
        <f>((SUMIFS(Lister!IK:IK,Lister!IF:IF,Vattendrag!G3120,Lister!II:II,Indstillinger!$B$25)*F3120)/1000000)*SUMIFS(Lister!IL:IL,Lister!IF:IF,Vattendrag!G3120,Lister!II:II,Indstillinger!$B$25)</f>
        <v>3193.3293349999999</v>
      </c>
      <c r="J3120" t="str">
        <f>_xlfn.XLOOKUP(Vattendrag[[#This Row],[KomNr]],Kommuner_SE[KomNr],Kommuner_SE[Kommun],"",0,1)</f>
        <v>Övertorneå</v>
      </c>
      <c r="K3120" t="str">
        <f>_xlfn.XLOOKUP(Vattendrag[[#This Row],[KomNr]],Kommuner_SE[KomNr],Kommuner_SE[Län],"",0,1)</f>
        <v>Norrbotten</v>
      </c>
      <c r="L3120">
        <f>INDEX(Lister!$GZ$2:$GZ$22,MATCH(Vattendrag!K3120,Lister!$GW$2:$GW$22,0))</f>
        <v>0.27177682999857478</v>
      </c>
    </row>
    <row r="3121" spans="1:12" x14ac:dyDescent="0.25">
      <c r="A3121" s="261">
        <v>2518</v>
      </c>
      <c r="B3121">
        <v>20</v>
      </c>
      <c r="C3121" s="261" t="s">
        <v>26425</v>
      </c>
      <c r="D3121" t="s">
        <v>25871</v>
      </c>
      <c r="E3121" t="s">
        <v>26431</v>
      </c>
      <c r="F3121">
        <v>3392.5189999999998</v>
      </c>
      <c r="G3121" t="str">
        <f>INDEX(Lister!$IF$2:$IF$19,MATCH(Vattendrag!B3121,Lister!$IE$2:$IE$19,0))</f>
        <v>Stomlinje i vattendragsyta</v>
      </c>
      <c r="H3121" t="str">
        <f>INDEX(Lister!$IF$2:$IF$19,MATCH(Vattendrag!B3121,Lister!$IE$2:$IE$19,0))</f>
        <v>Stomlinje i vattendragsyta</v>
      </c>
      <c r="I3121" s="4">
        <f>((SUMIFS(Lister!IK:IK,Lister!IF:IF,Vattendrag!G3121,Lister!II:II,Indstillinger!$B$25)*F3121)/1000000)*SUMIFS(Lister!IL:IL,Lister!IF:IF,Vattendrag!G3121,Lister!II:II,Indstillinger!$B$25)</f>
        <v>0</v>
      </c>
      <c r="J3121" t="str">
        <f>_xlfn.XLOOKUP(Vattendrag[[#This Row],[KomNr]],Kommuner_SE[KomNr],Kommuner_SE[Kommun],"",0,1)</f>
        <v>Övertorneå</v>
      </c>
      <c r="K3121" t="str">
        <f>_xlfn.XLOOKUP(Vattendrag[[#This Row],[KomNr]],Kommuner_SE[KomNr],Kommuner_SE[Län],"",0,1)</f>
        <v>Norrbotten</v>
      </c>
      <c r="L3121">
        <f>INDEX(Lister!$GZ$2:$GZ$22,MATCH(Vattendrag!K3121,Lister!$GW$2:$GW$22,0))</f>
        <v>0.27177682999857478</v>
      </c>
    </row>
    <row r="3122" spans="1:12" x14ac:dyDescent="0.25">
      <c r="A3122" s="261">
        <v>2518</v>
      </c>
      <c r="B3122">
        <v>20</v>
      </c>
      <c r="C3122" s="261" t="s">
        <v>26425</v>
      </c>
      <c r="D3122" t="s">
        <v>26427</v>
      </c>
      <c r="E3122" t="s">
        <v>26431</v>
      </c>
      <c r="F3122">
        <v>24379.168000000001</v>
      </c>
      <c r="G3122" t="str">
        <f>INDEX(Lister!$IF$2:$IF$19,MATCH(Vattendrag!B3122,Lister!$IE$2:$IE$19,0))</f>
        <v>Stomlinje i vattendragsyta</v>
      </c>
      <c r="H3122" t="str">
        <f>INDEX(Lister!$IF$2:$IF$19,MATCH(Vattendrag!B3122,Lister!$IE$2:$IE$19,0))</f>
        <v>Stomlinje i vattendragsyta</v>
      </c>
      <c r="I3122" s="4">
        <f>((SUMIFS(Lister!IK:IK,Lister!IF:IF,Vattendrag!G3122,Lister!II:II,Indstillinger!$B$25)*F3122)/1000000)*SUMIFS(Lister!IL:IL,Lister!IF:IF,Vattendrag!G3122,Lister!II:II,Indstillinger!$B$25)</f>
        <v>0</v>
      </c>
      <c r="J3122" t="str">
        <f>_xlfn.XLOOKUP(Vattendrag[[#This Row],[KomNr]],Kommuner_SE[KomNr],Kommuner_SE[Kommun],"",0,1)</f>
        <v>Övertorneå</v>
      </c>
      <c r="K3122" t="str">
        <f>_xlfn.XLOOKUP(Vattendrag[[#This Row],[KomNr]],Kommuner_SE[KomNr],Kommuner_SE[Län],"",0,1)</f>
        <v>Norrbotten</v>
      </c>
      <c r="L3122">
        <f>INDEX(Lister!$GZ$2:$GZ$22,MATCH(Vattendrag!K3122,Lister!$GW$2:$GW$22,0))</f>
        <v>0.27177682999857478</v>
      </c>
    </row>
    <row r="3123" spans="1:12" x14ac:dyDescent="0.25">
      <c r="A3123" s="261">
        <v>2518</v>
      </c>
      <c r="B3123">
        <v>21</v>
      </c>
      <c r="C3123" s="261" t="s">
        <v>26425</v>
      </c>
      <c r="D3123" t="s">
        <v>25871</v>
      </c>
      <c r="E3123" t="s">
        <v>26431</v>
      </c>
      <c r="F3123">
        <v>154138.89100000012</v>
      </c>
      <c r="G3123" t="str">
        <f>INDEX(Lister!$IF$2:$IF$19,MATCH(Vattendrag!B3123,Lister!$IE$2:$IE$19,0))</f>
        <v>Stomlinje i sjö</v>
      </c>
      <c r="H3123" t="str">
        <f>INDEX(Lister!$IF$2:$IF$19,MATCH(Vattendrag!B3123,Lister!$IE$2:$IE$19,0))</f>
        <v>Stomlinje i sjö</v>
      </c>
      <c r="I3123" s="4">
        <f>((SUMIFS(Lister!IK:IK,Lister!IF:IF,Vattendrag!G3123,Lister!II:II,Indstillinger!$B$25)*F3123)/1000000)*SUMIFS(Lister!IL:IL,Lister!IF:IF,Vattendrag!G3123,Lister!II:II,Indstillinger!$B$25)</f>
        <v>0</v>
      </c>
      <c r="J3123" t="str">
        <f>_xlfn.XLOOKUP(Vattendrag[[#This Row],[KomNr]],Kommuner_SE[KomNr],Kommuner_SE[Kommun],"",0,1)</f>
        <v>Övertorneå</v>
      </c>
      <c r="K3123" t="str">
        <f>_xlfn.XLOOKUP(Vattendrag[[#This Row],[KomNr]],Kommuner_SE[KomNr],Kommuner_SE[Län],"",0,1)</f>
        <v>Norrbotten</v>
      </c>
      <c r="L3123">
        <f>INDEX(Lister!$GZ$2:$GZ$22,MATCH(Vattendrag!K3123,Lister!$GW$2:$GW$22,0))</f>
        <v>0.27177682999857478</v>
      </c>
    </row>
    <row r="3124" spans="1:12" x14ac:dyDescent="0.25">
      <c r="A3124" s="261">
        <v>2518</v>
      </c>
      <c r="B3124">
        <v>21</v>
      </c>
      <c r="C3124" s="261" t="s">
        <v>26425</v>
      </c>
      <c r="D3124" t="s">
        <v>25872</v>
      </c>
      <c r="E3124" t="s">
        <v>26431</v>
      </c>
      <c r="F3124">
        <v>3108.4630000000002</v>
      </c>
      <c r="G3124" t="str">
        <f>INDEX(Lister!$IF$2:$IF$19,MATCH(Vattendrag!B3124,Lister!$IE$2:$IE$19,0))</f>
        <v>Stomlinje i sjö</v>
      </c>
      <c r="H3124" t="str">
        <f>INDEX(Lister!$IF$2:$IF$19,MATCH(Vattendrag!B3124,Lister!$IE$2:$IE$19,0))</f>
        <v>Stomlinje i sjö</v>
      </c>
      <c r="I3124" s="4">
        <f>((SUMIFS(Lister!IK:IK,Lister!IF:IF,Vattendrag!G3124,Lister!II:II,Indstillinger!$B$25)*F3124)/1000000)*SUMIFS(Lister!IL:IL,Lister!IF:IF,Vattendrag!G3124,Lister!II:II,Indstillinger!$B$25)</f>
        <v>0</v>
      </c>
      <c r="J3124" t="str">
        <f>_xlfn.XLOOKUP(Vattendrag[[#This Row],[KomNr]],Kommuner_SE[KomNr],Kommuner_SE[Kommun],"",0,1)</f>
        <v>Övertorneå</v>
      </c>
      <c r="K3124" t="str">
        <f>_xlfn.XLOOKUP(Vattendrag[[#This Row],[KomNr]],Kommuner_SE[KomNr],Kommuner_SE[Län],"",0,1)</f>
        <v>Norrbotten</v>
      </c>
      <c r="L3124">
        <f>INDEX(Lister!$GZ$2:$GZ$22,MATCH(Vattendrag!K3124,Lister!$GW$2:$GW$22,0))</f>
        <v>0.27177682999857478</v>
      </c>
    </row>
    <row r="3125" spans="1:12" x14ac:dyDescent="0.25">
      <c r="A3125" s="261">
        <v>2518</v>
      </c>
      <c r="B3125">
        <v>21</v>
      </c>
      <c r="C3125" s="261" t="s">
        <v>26425</v>
      </c>
      <c r="D3125" t="s">
        <v>26427</v>
      </c>
      <c r="E3125" t="s">
        <v>26431</v>
      </c>
      <c r="F3125">
        <v>10797.065999999999</v>
      </c>
      <c r="G3125" t="str">
        <f>INDEX(Lister!$IF$2:$IF$19,MATCH(Vattendrag!B3125,Lister!$IE$2:$IE$19,0))</f>
        <v>Stomlinje i sjö</v>
      </c>
      <c r="H3125" t="str">
        <f>INDEX(Lister!$IF$2:$IF$19,MATCH(Vattendrag!B3125,Lister!$IE$2:$IE$19,0))</f>
        <v>Stomlinje i sjö</v>
      </c>
      <c r="I3125" s="4">
        <f>((SUMIFS(Lister!IK:IK,Lister!IF:IF,Vattendrag!G3125,Lister!II:II,Indstillinger!$B$25)*F3125)/1000000)*SUMIFS(Lister!IL:IL,Lister!IF:IF,Vattendrag!G3125,Lister!II:II,Indstillinger!$B$25)</f>
        <v>0</v>
      </c>
      <c r="J3125" t="str">
        <f>_xlfn.XLOOKUP(Vattendrag[[#This Row],[KomNr]],Kommuner_SE[KomNr],Kommuner_SE[Kommun],"",0,1)</f>
        <v>Övertorneå</v>
      </c>
      <c r="K3125" t="str">
        <f>_xlfn.XLOOKUP(Vattendrag[[#This Row],[KomNr]],Kommuner_SE[KomNr],Kommuner_SE[Län],"",0,1)</f>
        <v>Norrbotten</v>
      </c>
      <c r="L3125">
        <f>INDEX(Lister!$GZ$2:$GZ$22,MATCH(Vattendrag!K3125,Lister!$GW$2:$GW$22,0))</f>
        <v>0.27177682999857478</v>
      </c>
    </row>
    <row r="3126" spans="1:12" x14ac:dyDescent="0.25">
      <c r="A3126" s="261">
        <v>2518</v>
      </c>
      <c r="B3126">
        <v>22</v>
      </c>
      <c r="C3126" s="261" t="s">
        <v>26425</v>
      </c>
      <c r="D3126" t="s">
        <v>25871</v>
      </c>
      <c r="E3126" t="s">
        <v>26431</v>
      </c>
      <c r="F3126">
        <v>25344.412</v>
      </c>
      <c r="G3126" t="str">
        <f>INDEX(Lister!$IF$2:$IF$19,MATCH(Vattendrag!B3126,Lister!$IE$2:$IE$19,0))</f>
        <v>Stomlinje för biflöde i sjö med anslutning till nästa huvudvattendrag</v>
      </c>
      <c r="H3126" t="str">
        <f>INDEX(Lister!$IF$2:$IF$19,MATCH(Vattendrag!B3126,Lister!$IE$2:$IE$19,0))</f>
        <v>Stomlinje för biflöde i sjö med anslutning till nästa huvudvattendrag</v>
      </c>
      <c r="I3126" s="4">
        <f>((SUMIFS(Lister!IK:IK,Lister!IF:IF,Vattendrag!G3126,Lister!II:II,Indstillinger!$B$25)*F3126)/1000000)*SUMIFS(Lister!IL:IL,Lister!IF:IF,Vattendrag!G3126,Lister!II:II,Indstillinger!$B$25)</f>
        <v>0</v>
      </c>
      <c r="J3126" t="str">
        <f>_xlfn.XLOOKUP(Vattendrag[[#This Row],[KomNr]],Kommuner_SE[KomNr],Kommuner_SE[Kommun],"",0,1)</f>
        <v>Övertorneå</v>
      </c>
      <c r="K3126" t="str">
        <f>_xlfn.XLOOKUP(Vattendrag[[#This Row],[KomNr]],Kommuner_SE[KomNr],Kommuner_SE[Län],"",0,1)</f>
        <v>Norrbotten</v>
      </c>
      <c r="L3126">
        <f>INDEX(Lister!$GZ$2:$GZ$22,MATCH(Vattendrag!K3126,Lister!$GW$2:$GW$22,0))</f>
        <v>0.27177682999857478</v>
      </c>
    </row>
    <row r="3127" spans="1:12" x14ac:dyDescent="0.25">
      <c r="A3127" s="261">
        <v>2518</v>
      </c>
      <c r="B3127">
        <v>23</v>
      </c>
      <c r="C3127" s="261" t="s">
        <v>26435</v>
      </c>
      <c r="D3127" t="s">
        <v>25871</v>
      </c>
      <c r="E3127" t="s">
        <v>26436</v>
      </c>
      <c r="F3127">
        <v>705.5329999999999</v>
      </c>
      <c r="G3127" t="str">
        <f>INDEX(Lister!$IF$2:$IF$19,MATCH(Vattendrag!B3127,Lister!$IE$2:$IE$19,0))</f>
        <v>Stomlinje för biflöde i vattendragsyta med anslutning till nästa huvudvattendrag</v>
      </c>
      <c r="H3127" t="str">
        <f>INDEX(Lister!$IF$2:$IF$19,MATCH(Vattendrag!B3127,Lister!$IE$2:$IE$19,0))</f>
        <v>Stomlinje för biflöde i vattendragsyta med anslutning till nästa huvudvattendrag</v>
      </c>
      <c r="I3127" s="4">
        <f>((SUMIFS(Lister!IK:IK,Lister!IF:IF,Vattendrag!G3127,Lister!II:II,Indstillinger!$B$25)*F3127)/1000000)*SUMIFS(Lister!IL:IL,Lister!IF:IF,Vattendrag!G3127,Lister!II:II,Indstillinger!$B$25)</f>
        <v>0</v>
      </c>
      <c r="J3127" t="str">
        <f>_xlfn.XLOOKUP(Vattendrag[[#This Row],[KomNr]],Kommuner_SE[KomNr],Kommuner_SE[Kommun],"",0,1)</f>
        <v>Övertorneå</v>
      </c>
      <c r="K3127" t="str">
        <f>_xlfn.XLOOKUP(Vattendrag[[#This Row],[KomNr]],Kommuner_SE[KomNr],Kommuner_SE[Län],"",0,1)</f>
        <v>Norrbotten</v>
      </c>
      <c r="L3127">
        <f>INDEX(Lister!$GZ$2:$GZ$22,MATCH(Vattendrag!K3127,Lister!$GW$2:$GW$22,0))</f>
        <v>0.27177682999857478</v>
      </c>
    </row>
    <row r="3128" spans="1:12" x14ac:dyDescent="0.25">
      <c r="A3128" s="261">
        <v>2518</v>
      </c>
      <c r="B3128">
        <v>23</v>
      </c>
      <c r="C3128" s="261" t="s">
        <v>26425</v>
      </c>
      <c r="D3128" t="s">
        <v>25871</v>
      </c>
      <c r="E3128" t="s">
        <v>26431</v>
      </c>
      <c r="F3128">
        <v>3220.3929999999996</v>
      </c>
      <c r="G3128" t="str">
        <f>INDEX(Lister!$IF$2:$IF$19,MATCH(Vattendrag!B3128,Lister!$IE$2:$IE$19,0))</f>
        <v>Stomlinje för biflöde i vattendragsyta med anslutning till nästa huvudvattendrag</v>
      </c>
      <c r="H3128" t="str">
        <f>INDEX(Lister!$IF$2:$IF$19,MATCH(Vattendrag!B3128,Lister!$IE$2:$IE$19,0))</f>
        <v>Stomlinje för biflöde i vattendragsyta med anslutning till nästa huvudvattendrag</v>
      </c>
      <c r="I3128" s="4">
        <f>((SUMIFS(Lister!IK:IK,Lister!IF:IF,Vattendrag!G3128,Lister!II:II,Indstillinger!$B$25)*F3128)/1000000)*SUMIFS(Lister!IL:IL,Lister!IF:IF,Vattendrag!G3128,Lister!II:II,Indstillinger!$B$25)</f>
        <v>0</v>
      </c>
      <c r="J3128" t="str">
        <f>_xlfn.XLOOKUP(Vattendrag[[#This Row],[KomNr]],Kommuner_SE[KomNr],Kommuner_SE[Kommun],"",0,1)</f>
        <v>Övertorneå</v>
      </c>
      <c r="K3128" t="str">
        <f>_xlfn.XLOOKUP(Vattendrag[[#This Row],[KomNr]],Kommuner_SE[KomNr],Kommuner_SE[Län],"",0,1)</f>
        <v>Norrbotten</v>
      </c>
      <c r="L3128">
        <f>INDEX(Lister!$GZ$2:$GZ$22,MATCH(Vattendrag!K3128,Lister!$GW$2:$GW$22,0))</f>
        <v>0.27177682999857478</v>
      </c>
    </row>
    <row r="3129" spans="1:12" x14ac:dyDescent="0.25">
      <c r="A3129" s="261">
        <v>2518</v>
      </c>
      <c r="B3129">
        <v>23</v>
      </c>
      <c r="C3129" s="261" t="s">
        <v>26425</v>
      </c>
      <c r="D3129" t="s">
        <v>26427</v>
      </c>
      <c r="E3129" t="s">
        <v>26431</v>
      </c>
      <c r="F3129">
        <v>6497.0440000000008</v>
      </c>
      <c r="G3129" t="str">
        <f>INDEX(Lister!$IF$2:$IF$19,MATCH(Vattendrag!B3129,Lister!$IE$2:$IE$19,0))</f>
        <v>Stomlinje för biflöde i vattendragsyta med anslutning till nästa huvudvattendrag</v>
      </c>
      <c r="H3129" t="str">
        <f>INDEX(Lister!$IF$2:$IF$19,MATCH(Vattendrag!B3129,Lister!$IE$2:$IE$19,0))</f>
        <v>Stomlinje för biflöde i vattendragsyta med anslutning till nästa huvudvattendrag</v>
      </c>
      <c r="I3129" s="4">
        <f>((SUMIFS(Lister!IK:IK,Lister!IF:IF,Vattendrag!G3129,Lister!II:II,Indstillinger!$B$25)*F3129)/1000000)*SUMIFS(Lister!IL:IL,Lister!IF:IF,Vattendrag!G3129,Lister!II:II,Indstillinger!$B$25)</f>
        <v>0</v>
      </c>
      <c r="J3129" t="str">
        <f>_xlfn.XLOOKUP(Vattendrag[[#This Row],[KomNr]],Kommuner_SE[KomNr],Kommuner_SE[Kommun],"",0,1)</f>
        <v>Övertorneå</v>
      </c>
      <c r="K3129" t="str">
        <f>_xlfn.XLOOKUP(Vattendrag[[#This Row],[KomNr]],Kommuner_SE[KomNr],Kommuner_SE[Län],"",0,1)</f>
        <v>Norrbotten</v>
      </c>
      <c r="L3129">
        <f>INDEX(Lister!$GZ$2:$GZ$22,MATCH(Vattendrag!K3129,Lister!$GW$2:$GW$22,0))</f>
        <v>0.27177682999857478</v>
      </c>
    </row>
    <row r="3130" spans="1:12" x14ac:dyDescent="0.25">
      <c r="A3130" s="261">
        <v>1492</v>
      </c>
      <c r="B3130">
        <v>10</v>
      </c>
      <c r="C3130" s="261" t="s">
        <v>26425</v>
      </c>
      <c r="D3130" t="s">
        <v>25871</v>
      </c>
      <c r="E3130" t="s">
        <v>26426</v>
      </c>
      <c r="F3130">
        <v>81792.793000000005</v>
      </c>
      <c r="G3130" t="str">
        <f>INDEX(Lister!$IF$2:$IF$19,MATCH(Vattendrag!B3130,Lister!$IE$2:$IE$19,0))</f>
        <v>Vattendrag</v>
      </c>
      <c r="H3130" t="str">
        <f>INDEX(Lister!$IF$2:$IF$19,MATCH(Vattendrag!B3130,Lister!$IE$2:$IE$19,0))</f>
        <v>Vattendrag</v>
      </c>
      <c r="I3130" s="4">
        <f>((SUMIFS(Lister!IK:IK,Lister!IF:IF,Vattendrag!G3130,Lister!II:II,Indstillinger!$B$25)*F3130)/1000000)*SUMIFS(Lister!IL:IL,Lister!IF:IF,Vattendrag!G3130,Lister!II:II,Indstillinger!$B$25)</f>
        <v>572.54955099999995</v>
      </c>
      <c r="J3130" t="str">
        <f>_xlfn.XLOOKUP(Vattendrag[[#This Row],[KomNr]],Kommuner_SE[KomNr],Kommuner_SE[Kommun],"",0,1)</f>
        <v>Åmål</v>
      </c>
      <c r="K3130" t="str">
        <f>_xlfn.XLOOKUP(Vattendrag[[#This Row],[KomNr]],Kommuner_SE[KomNr],Kommuner_SE[Län],"",0,1)</f>
        <v>Västra Götaland</v>
      </c>
      <c r="L3130">
        <f>INDEX(Lister!$GZ$2:$GZ$22,MATCH(Vattendrag!K3130,Lister!$GW$2:$GW$22,0))</f>
        <v>0.74671552937832175</v>
      </c>
    </row>
    <row r="3131" spans="1:12" x14ac:dyDescent="0.25">
      <c r="A3131" s="261">
        <v>1492</v>
      </c>
      <c r="B3131">
        <v>10</v>
      </c>
      <c r="C3131" s="261" t="s">
        <v>26425</v>
      </c>
      <c r="D3131" t="s">
        <v>25872</v>
      </c>
      <c r="E3131" t="s">
        <v>26426</v>
      </c>
      <c r="F3131">
        <v>4113.7579999999998</v>
      </c>
      <c r="G3131" t="str">
        <f>INDEX(Lister!$IF$2:$IF$19,MATCH(Vattendrag!B3131,Lister!$IE$2:$IE$19,0))</f>
        <v>Vattendrag</v>
      </c>
      <c r="H3131" t="str">
        <f>INDEX(Lister!$IF$2:$IF$19,MATCH(Vattendrag!B3131,Lister!$IE$2:$IE$19,0))</f>
        <v>Vattendrag</v>
      </c>
      <c r="I3131" s="4">
        <f>((SUMIFS(Lister!IK:IK,Lister!IF:IF,Vattendrag!G3131,Lister!II:II,Indstillinger!$B$25)*F3131)/1000000)*SUMIFS(Lister!IL:IL,Lister!IF:IF,Vattendrag!G3131,Lister!II:II,Indstillinger!$B$25)</f>
        <v>28.796305999999998</v>
      </c>
      <c r="J3131" t="str">
        <f>_xlfn.XLOOKUP(Vattendrag[[#This Row],[KomNr]],Kommuner_SE[KomNr],Kommuner_SE[Kommun],"",0,1)</f>
        <v>Åmål</v>
      </c>
      <c r="K3131" t="str">
        <f>_xlfn.XLOOKUP(Vattendrag[[#This Row],[KomNr]],Kommuner_SE[KomNr],Kommuner_SE[Län],"",0,1)</f>
        <v>Västra Götaland</v>
      </c>
      <c r="L3131">
        <f>INDEX(Lister!$GZ$2:$GZ$22,MATCH(Vattendrag!K3131,Lister!$GW$2:$GW$22,0))</f>
        <v>0.74671552937832175</v>
      </c>
    </row>
    <row r="3132" spans="1:12" x14ac:dyDescent="0.25">
      <c r="A3132" s="261">
        <v>1492</v>
      </c>
      <c r="B3132">
        <v>10</v>
      </c>
      <c r="C3132" s="261" t="s">
        <v>26425</v>
      </c>
      <c r="D3132" t="s">
        <v>26427</v>
      </c>
      <c r="E3132" t="s">
        <v>26426</v>
      </c>
      <c r="F3132">
        <v>62612.571999999993</v>
      </c>
      <c r="G3132" t="str">
        <f>INDEX(Lister!$IF$2:$IF$19,MATCH(Vattendrag!B3132,Lister!$IE$2:$IE$19,0))</f>
        <v>Vattendrag</v>
      </c>
      <c r="H3132" t="str">
        <f>INDEX(Lister!$IF$2:$IF$19,MATCH(Vattendrag!B3132,Lister!$IE$2:$IE$19,0))</f>
        <v>Vattendrag</v>
      </c>
      <c r="I3132" s="4">
        <f>((SUMIFS(Lister!IK:IK,Lister!IF:IF,Vattendrag!G3132,Lister!II:II,Indstillinger!$B$25)*F3132)/1000000)*SUMIFS(Lister!IL:IL,Lister!IF:IF,Vattendrag!G3132,Lister!II:II,Indstillinger!$B$25)</f>
        <v>438.28800399999994</v>
      </c>
      <c r="J3132" t="str">
        <f>_xlfn.XLOOKUP(Vattendrag[[#This Row],[KomNr]],Kommuner_SE[KomNr],Kommuner_SE[Kommun],"",0,1)</f>
        <v>Åmål</v>
      </c>
      <c r="K3132" t="str">
        <f>_xlfn.XLOOKUP(Vattendrag[[#This Row],[KomNr]],Kommuner_SE[KomNr],Kommuner_SE[Län],"",0,1)</f>
        <v>Västra Götaland</v>
      </c>
      <c r="L3132">
        <f>INDEX(Lister!$GZ$2:$GZ$22,MATCH(Vattendrag!K3132,Lister!$GW$2:$GW$22,0))</f>
        <v>0.74671552937832175</v>
      </c>
    </row>
    <row r="3133" spans="1:12" x14ac:dyDescent="0.25">
      <c r="A3133" s="261">
        <v>1492</v>
      </c>
      <c r="B3133">
        <v>20</v>
      </c>
      <c r="C3133" s="261" t="s">
        <v>26425</v>
      </c>
      <c r="D3133" t="s">
        <v>26427</v>
      </c>
      <c r="E3133" t="s">
        <v>26426</v>
      </c>
      <c r="F3133">
        <v>701.70399999999995</v>
      </c>
      <c r="G3133" t="str">
        <f>INDEX(Lister!$IF$2:$IF$19,MATCH(Vattendrag!B3133,Lister!$IE$2:$IE$19,0))</f>
        <v>Stomlinje i vattendragsyta</v>
      </c>
      <c r="H3133" t="str">
        <f>INDEX(Lister!$IF$2:$IF$19,MATCH(Vattendrag!B3133,Lister!$IE$2:$IE$19,0))</f>
        <v>Stomlinje i vattendragsyta</v>
      </c>
      <c r="I3133" s="4">
        <f>((SUMIFS(Lister!IK:IK,Lister!IF:IF,Vattendrag!G3133,Lister!II:II,Indstillinger!$B$25)*F3133)/1000000)*SUMIFS(Lister!IL:IL,Lister!IF:IF,Vattendrag!G3133,Lister!II:II,Indstillinger!$B$25)</f>
        <v>0</v>
      </c>
      <c r="J3133" t="str">
        <f>_xlfn.XLOOKUP(Vattendrag[[#This Row],[KomNr]],Kommuner_SE[KomNr],Kommuner_SE[Kommun],"",0,1)</f>
        <v>Åmål</v>
      </c>
      <c r="K3133" t="str">
        <f>_xlfn.XLOOKUP(Vattendrag[[#This Row],[KomNr]],Kommuner_SE[KomNr],Kommuner_SE[Län],"",0,1)</f>
        <v>Västra Götaland</v>
      </c>
      <c r="L3133">
        <f>INDEX(Lister!$GZ$2:$GZ$22,MATCH(Vattendrag!K3133,Lister!$GW$2:$GW$22,0))</f>
        <v>0.74671552937832175</v>
      </c>
    </row>
    <row r="3134" spans="1:12" x14ac:dyDescent="0.25">
      <c r="A3134" s="261">
        <v>1492</v>
      </c>
      <c r="B3134">
        <v>21</v>
      </c>
      <c r="C3134" s="261" t="s">
        <v>26425</v>
      </c>
      <c r="D3134" t="s">
        <v>25871</v>
      </c>
      <c r="E3134" t="s">
        <v>26426</v>
      </c>
      <c r="F3134">
        <v>68825.335000000006</v>
      </c>
      <c r="G3134" t="str">
        <f>INDEX(Lister!$IF$2:$IF$19,MATCH(Vattendrag!B3134,Lister!$IE$2:$IE$19,0))</f>
        <v>Stomlinje i sjö</v>
      </c>
      <c r="H3134" t="str">
        <f>INDEX(Lister!$IF$2:$IF$19,MATCH(Vattendrag!B3134,Lister!$IE$2:$IE$19,0))</f>
        <v>Stomlinje i sjö</v>
      </c>
      <c r="I3134" s="4">
        <f>((SUMIFS(Lister!IK:IK,Lister!IF:IF,Vattendrag!G3134,Lister!II:II,Indstillinger!$B$25)*F3134)/1000000)*SUMIFS(Lister!IL:IL,Lister!IF:IF,Vattendrag!G3134,Lister!II:II,Indstillinger!$B$25)</f>
        <v>0</v>
      </c>
      <c r="J3134" t="str">
        <f>_xlfn.XLOOKUP(Vattendrag[[#This Row],[KomNr]],Kommuner_SE[KomNr],Kommuner_SE[Kommun],"",0,1)</f>
        <v>Åmål</v>
      </c>
      <c r="K3134" t="str">
        <f>_xlfn.XLOOKUP(Vattendrag[[#This Row],[KomNr]],Kommuner_SE[KomNr],Kommuner_SE[Län],"",0,1)</f>
        <v>Västra Götaland</v>
      </c>
      <c r="L3134">
        <f>INDEX(Lister!$GZ$2:$GZ$22,MATCH(Vattendrag!K3134,Lister!$GW$2:$GW$22,0))</f>
        <v>0.74671552937832175</v>
      </c>
    </row>
    <row r="3135" spans="1:12" x14ac:dyDescent="0.25">
      <c r="A3135" s="261">
        <v>1492</v>
      </c>
      <c r="B3135">
        <v>21</v>
      </c>
      <c r="C3135" s="261" t="s">
        <v>26425</v>
      </c>
      <c r="D3135" t="s">
        <v>25872</v>
      </c>
      <c r="E3135" t="s">
        <v>26426</v>
      </c>
      <c r="F3135">
        <v>5265.01</v>
      </c>
      <c r="G3135" t="str">
        <f>INDEX(Lister!$IF$2:$IF$19,MATCH(Vattendrag!B3135,Lister!$IE$2:$IE$19,0))</f>
        <v>Stomlinje i sjö</v>
      </c>
      <c r="H3135" t="str">
        <f>INDEX(Lister!$IF$2:$IF$19,MATCH(Vattendrag!B3135,Lister!$IE$2:$IE$19,0))</f>
        <v>Stomlinje i sjö</v>
      </c>
      <c r="I3135" s="4">
        <f>((SUMIFS(Lister!IK:IK,Lister!IF:IF,Vattendrag!G3135,Lister!II:II,Indstillinger!$B$25)*F3135)/1000000)*SUMIFS(Lister!IL:IL,Lister!IF:IF,Vattendrag!G3135,Lister!II:II,Indstillinger!$B$25)</f>
        <v>0</v>
      </c>
      <c r="J3135" t="str">
        <f>_xlfn.XLOOKUP(Vattendrag[[#This Row],[KomNr]],Kommuner_SE[KomNr],Kommuner_SE[Kommun],"",0,1)</f>
        <v>Åmål</v>
      </c>
      <c r="K3135" t="str">
        <f>_xlfn.XLOOKUP(Vattendrag[[#This Row],[KomNr]],Kommuner_SE[KomNr],Kommuner_SE[Län],"",0,1)</f>
        <v>Västra Götaland</v>
      </c>
      <c r="L3135">
        <f>INDEX(Lister!$GZ$2:$GZ$22,MATCH(Vattendrag!K3135,Lister!$GW$2:$GW$22,0))</f>
        <v>0.74671552937832175</v>
      </c>
    </row>
    <row r="3136" spans="1:12" x14ac:dyDescent="0.25">
      <c r="A3136" s="261">
        <v>1492</v>
      </c>
      <c r="B3136">
        <v>21</v>
      </c>
      <c r="C3136" s="261" t="s">
        <v>26425</v>
      </c>
      <c r="D3136" t="s">
        <v>26427</v>
      </c>
      <c r="E3136" t="s">
        <v>26426</v>
      </c>
      <c r="F3136">
        <v>12809.259999999998</v>
      </c>
      <c r="G3136" t="str">
        <f>INDEX(Lister!$IF$2:$IF$19,MATCH(Vattendrag!B3136,Lister!$IE$2:$IE$19,0))</f>
        <v>Stomlinje i sjö</v>
      </c>
      <c r="H3136" t="str">
        <f>INDEX(Lister!$IF$2:$IF$19,MATCH(Vattendrag!B3136,Lister!$IE$2:$IE$19,0))</f>
        <v>Stomlinje i sjö</v>
      </c>
      <c r="I3136" s="4">
        <f>((SUMIFS(Lister!IK:IK,Lister!IF:IF,Vattendrag!G3136,Lister!II:II,Indstillinger!$B$25)*F3136)/1000000)*SUMIFS(Lister!IL:IL,Lister!IF:IF,Vattendrag!G3136,Lister!II:II,Indstillinger!$B$25)</f>
        <v>0</v>
      </c>
      <c r="J3136" t="str">
        <f>_xlfn.XLOOKUP(Vattendrag[[#This Row],[KomNr]],Kommuner_SE[KomNr],Kommuner_SE[Kommun],"",0,1)</f>
        <v>Åmål</v>
      </c>
      <c r="K3136" t="str">
        <f>_xlfn.XLOOKUP(Vattendrag[[#This Row],[KomNr]],Kommuner_SE[KomNr],Kommuner_SE[Län],"",0,1)</f>
        <v>Västra Götaland</v>
      </c>
      <c r="L3136">
        <f>INDEX(Lister!$GZ$2:$GZ$22,MATCH(Vattendrag!K3136,Lister!$GW$2:$GW$22,0))</f>
        <v>0.74671552937832175</v>
      </c>
    </row>
    <row r="3137" spans="1:12" x14ac:dyDescent="0.25">
      <c r="A3137" s="261">
        <v>1492</v>
      </c>
      <c r="B3137">
        <v>22</v>
      </c>
      <c r="C3137" s="261" t="s">
        <v>26425</v>
      </c>
      <c r="D3137" t="s">
        <v>25871</v>
      </c>
      <c r="E3137" t="s">
        <v>26426</v>
      </c>
      <c r="F3137">
        <v>134754.39899999995</v>
      </c>
      <c r="G3137" t="str">
        <f>INDEX(Lister!$IF$2:$IF$19,MATCH(Vattendrag!B3137,Lister!$IE$2:$IE$19,0))</f>
        <v>Stomlinje för biflöde i sjö med anslutning till nästa huvudvattendrag</v>
      </c>
      <c r="H3137" t="str">
        <f>INDEX(Lister!$IF$2:$IF$19,MATCH(Vattendrag!B3137,Lister!$IE$2:$IE$19,0))</f>
        <v>Stomlinje för biflöde i sjö med anslutning till nästa huvudvattendrag</v>
      </c>
      <c r="I3137" s="4">
        <f>((SUMIFS(Lister!IK:IK,Lister!IF:IF,Vattendrag!G3137,Lister!II:II,Indstillinger!$B$25)*F3137)/1000000)*SUMIFS(Lister!IL:IL,Lister!IF:IF,Vattendrag!G3137,Lister!II:II,Indstillinger!$B$25)</f>
        <v>0</v>
      </c>
      <c r="J3137" t="str">
        <f>_xlfn.XLOOKUP(Vattendrag[[#This Row],[KomNr]],Kommuner_SE[KomNr],Kommuner_SE[Kommun],"",0,1)</f>
        <v>Åmål</v>
      </c>
      <c r="K3137" t="str">
        <f>_xlfn.XLOOKUP(Vattendrag[[#This Row],[KomNr]],Kommuner_SE[KomNr],Kommuner_SE[Län],"",0,1)</f>
        <v>Västra Götaland</v>
      </c>
      <c r="L3137">
        <f>INDEX(Lister!$GZ$2:$GZ$22,MATCH(Vattendrag!K3137,Lister!$GW$2:$GW$22,0))</f>
        <v>0.74671552937832175</v>
      </c>
    </row>
    <row r="3138" spans="1:12" x14ac:dyDescent="0.25">
      <c r="A3138" s="261">
        <v>1492</v>
      </c>
      <c r="B3138">
        <v>22</v>
      </c>
      <c r="C3138" s="261" t="s">
        <v>26425</v>
      </c>
      <c r="D3138" t="s">
        <v>26427</v>
      </c>
      <c r="E3138" t="s">
        <v>26426</v>
      </c>
      <c r="F3138">
        <v>82.813999999999993</v>
      </c>
      <c r="G3138" t="str">
        <f>INDEX(Lister!$IF$2:$IF$19,MATCH(Vattendrag!B3138,Lister!$IE$2:$IE$19,0))</f>
        <v>Stomlinje för biflöde i sjö med anslutning till nästa huvudvattendrag</v>
      </c>
      <c r="H3138" t="str">
        <f>INDEX(Lister!$IF$2:$IF$19,MATCH(Vattendrag!B3138,Lister!$IE$2:$IE$19,0))</f>
        <v>Stomlinje för biflöde i sjö med anslutning till nästa huvudvattendrag</v>
      </c>
      <c r="I3138" s="4">
        <f>((SUMIFS(Lister!IK:IK,Lister!IF:IF,Vattendrag!G3138,Lister!II:II,Indstillinger!$B$25)*F3138)/1000000)*SUMIFS(Lister!IL:IL,Lister!IF:IF,Vattendrag!G3138,Lister!II:II,Indstillinger!$B$25)</f>
        <v>0</v>
      </c>
      <c r="J3138" t="str">
        <f>_xlfn.XLOOKUP(Vattendrag[[#This Row],[KomNr]],Kommuner_SE[KomNr],Kommuner_SE[Kommun],"",0,1)</f>
        <v>Åmål</v>
      </c>
      <c r="K3138" t="str">
        <f>_xlfn.XLOOKUP(Vattendrag[[#This Row],[KomNr]],Kommuner_SE[KomNr],Kommuner_SE[Län],"",0,1)</f>
        <v>Västra Götaland</v>
      </c>
      <c r="L3138">
        <f>INDEX(Lister!$GZ$2:$GZ$22,MATCH(Vattendrag!K3138,Lister!$GW$2:$GW$22,0))</f>
        <v>0.74671552937832175</v>
      </c>
    </row>
    <row r="3139" spans="1:12" x14ac:dyDescent="0.25">
      <c r="A3139" s="261">
        <v>2260</v>
      </c>
      <c r="B3139">
        <v>10</v>
      </c>
      <c r="C3139" s="261" t="s">
        <v>26425</v>
      </c>
      <c r="D3139" t="s">
        <v>25871</v>
      </c>
      <c r="E3139" t="s">
        <v>26433</v>
      </c>
      <c r="F3139">
        <v>476071.4969999998</v>
      </c>
      <c r="G3139" t="str">
        <f>INDEX(Lister!$IF$2:$IF$19,MATCH(Vattendrag!B3139,Lister!$IE$2:$IE$19,0))</f>
        <v>Vattendrag</v>
      </c>
      <c r="H3139" t="str">
        <f>INDEX(Lister!$IF$2:$IF$19,MATCH(Vattendrag!B3139,Lister!$IE$2:$IE$19,0))</f>
        <v>Vattendrag</v>
      </c>
      <c r="I3139" s="4">
        <f>((SUMIFS(Lister!IK:IK,Lister!IF:IF,Vattendrag!G3139,Lister!II:II,Indstillinger!$B$25)*F3139)/1000000)*SUMIFS(Lister!IL:IL,Lister!IF:IF,Vattendrag!G3139,Lister!II:II,Indstillinger!$B$25)</f>
        <v>3332.5004789999984</v>
      </c>
      <c r="J3139" t="str">
        <f>_xlfn.XLOOKUP(Vattendrag[[#This Row],[KomNr]],Kommuner_SE[KomNr],Kommuner_SE[Kommun],"",0,1)</f>
        <v>Ånge</v>
      </c>
      <c r="K3139" t="str">
        <f>_xlfn.XLOOKUP(Vattendrag[[#This Row],[KomNr]],Kommuner_SE[KomNr],Kommuner_SE[Län],"",0,1)</f>
        <v>Västernorrland</v>
      </c>
      <c r="L3139">
        <f>INDEX(Lister!$GZ$2:$GZ$22,MATCH(Vattendrag!K3139,Lister!$GW$2:$GW$22,0))</f>
        <v>0.38364648318053812</v>
      </c>
    </row>
    <row r="3140" spans="1:12" x14ac:dyDescent="0.25">
      <c r="A3140" s="261">
        <v>2260</v>
      </c>
      <c r="B3140">
        <v>10</v>
      </c>
      <c r="C3140" s="261" t="s">
        <v>26425</v>
      </c>
      <c r="D3140" t="s">
        <v>25872</v>
      </c>
      <c r="E3140" t="s">
        <v>26433</v>
      </c>
      <c r="F3140">
        <v>28387.421000000002</v>
      </c>
      <c r="G3140" t="str">
        <f>INDEX(Lister!$IF$2:$IF$19,MATCH(Vattendrag!B3140,Lister!$IE$2:$IE$19,0))</f>
        <v>Vattendrag</v>
      </c>
      <c r="H3140" t="str">
        <f>INDEX(Lister!$IF$2:$IF$19,MATCH(Vattendrag!B3140,Lister!$IE$2:$IE$19,0))</f>
        <v>Vattendrag</v>
      </c>
      <c r="I3140" s="4">
        <f>((SUMIFS(Lister!IK:IK,Lister!IF:IF,Vattendrag!G3140,Lister!II:II,Indstillinger!$B$25)*F3140)/1000000)*SUMIFS(Lister!IL:IL,Lister!IF:IF,Vattendrag!G3140,Lister!II:II,Indstillinger!$B$25)</f>
        <v>198.71194700000004</v>
      </c>
      <c r="J3140" t="str">
        <f>_xlfn.XLOOKUP(Vattendrag[[#This Row],[KomNr]],Kommuner_SE[KomNr],Kommuner_SE[Kommun],"",0,1)</f>
        <v>Ånge</v>
      </c>
      <c r="K3140" t="str">
        <f>_xlfn.XLOOKUP(Vattendrag[[#This Row],[KomNr]],Kommuner_SE[KomNr],Kommuner_SE[Län],"",0,1)</f>
        <v>Västernorrland</v>
      </c>
      <c r="L3140">
        <f>INDEX(Lister!$GZ$2:$GZ$22,MATCH(Vattendrag!K3140,Lister!$GW$2:$GW$22,0))</f>
        <v>0.38364648318053812</v>
      </c>
    </row>
    <row r="3141" spans="1:12" x14ac:dyDescent="0.25">
      <c r="A3141" s="261">
        <v>2260</v>
      </c>
      <c r="B3141">
        <v>10</v>
      </c>
      <c r="C3141" s="261" t="s">
        <v>26425</v>
      </c>
      <c r="D3141" t="s">
        <v>26427</v>
      </c>
      <c r="E3141" t="s">
        <v>26433</v>
      </c>
      <c r="F3141">
        <v>544284.79000000015</v>
      </c>
      <c r="G3141" t="str">
        <f>INDEX(Lister!$IF$2:$IF$19,MATCH(Vattendrag!B3141,Lister!$IE$2:$IE$19,0))</f>
        <v>Vattendrag</v>
      </c>
      <c r="H3141" t="str">
        <f>INDEX(Lister!$IF$2:$IF$19,MATCH(Vattendrag!B3141,Lister!$IE$2:$IE$19,0))</f>
        <v>Vattendrag</v>
      </c>
      <c r="I3141" s="4">
        <f>((SUMIFS(Lister!IK:IK,Lister!IF:IF,Vattendrag!G3141,Lister!II:II,Indstillinger!$B$25)*F3141)/1000000)*SUMIFS(Lister!IL:IL,Lister!IF:IF,Vattendrag!G3141,Lister!II:II,Indstillinger!$B$25)</f>
        <v>3809.9935300000011</v>
      </c>
      <c r="J3141" t="str">
        <f>_xlfn.XLOOKUP(Vattendrag[[#This Row],[KomNr]],Kommuner_SE[KomNr],Kommuner_SE[Kommun],"",0,1)</f>
        <v>Ånge</v>
      </c>
      <c r="K3141" t="str">
        <f>_xlfn.XLOOKUP(Vattendrag[[#This Row],[KomNr]],Kommuner_SE[KomNr],Kommuner_SE[Län],"",0,1)</f>
        <v>Västernorrland</v>
      </c>
      <c r="L3141">
        <f>INDEX(Lister!$GZ$2:$GZ$22,MATCH(Vattendrag!K3141,Lister!$GW$2:$GW$22,0))</f>
        <v>0.38364648318053812</v>
      </c>
    </row>
    <row r="3142" spans="1:12" x14ac:dyDescent="0.25">
      <c r="A3142" s="261">
        <v>2260</v>
      </c>
      <c r="B3142">
        <v>11</v>
      </c>
      <c r="C3142" s="261" t="s">
        <v>26425</v>
      </c>
      <c r="D3142" t="s">
        <v>25871</v>
      </c>
      <c r="E3142" t="s">
        <v>26433</v>
      </c>
      <c r="F3142">
        <v>2601.6480000000001</v>
      </c>
      <c r="G3142" t="str">
        <f>INDEX(Lister!$IF$2:$IF$19,MATCH(Vattendrag!B3142,Lister!$IE$2:$IE$19,0))</f>
        <v>Bigren av vattendrag utan biflöde eller bigren uppströms biflöde</v>
      </c>
      <c r="H3142" t="str">
        <f>INDEX(Lister!$IF$2:$IF$19,MATCH(Vattendrag!B3142,Lister!$IE$2:$IE$19,0))</f>
        <v>Bigren av vattendrag utan biflöde eller bigren uppströms biflöde</v>
      </c>
      <c r="I3142" s="4">
        <f>((SUMIFS(Lister!IK:IK,Lister!IF:IF,Vattendrag!G3142,Lister!II:II,Indstillinger!$B$25)*F3142)/1000000)*SUMIFS(Lister!IL:IL,Lister!IF:IF,Vattendrag!G3142,Lister!II:II,Indstillinger!$B$25)</f>
        <v>18.211535999999999</v>
      </c>
      <c r="J3142" t="str">
        <f>_xlfn.XLOOKUP(Vattendrag[[#This Row],[KomNr]],Kommuner_SE[KomNr],Kommuner_SE[Kommun],"",0,1)</f>
        <v>Ånge</v>
      </c>
      <c r="K3142" t="str">
        <f>_xlfn.XLOOKUP(Vattendrag[[#This Row],[KomNr]],Kommuner_SE[KomNr],Kommuner_SE[Län],"",0,1)</f>
        <v>Västernorrland</v>
      </c>
      <c r="L3142">
        <f>INDEX(Lister!$GZ$2:$GZ$22,MATCH(Vattendrag!K3142,Lister!$GW$2:$GW$22,0))</f>
        <v>0.38364648318053812</v>
      </c>
    </row>
    <row r="3143" spans="1:12" x14ac:dyDescent="0.25">
      <c r="A3143" s="261">
        <v>2260</v>
      </c>
      <c r="B3143">
        <v>12</v>
      </c>
      <c r="C3143" s="261" t="s">
        <v>26425</v>
      </c>
      <c r="D3143" t="s">
        <v>25871</v>
      </c>
      <c r="E3143" t="s">
        <v>26433</v>
      </c>
      <c r="F3143">
        <v>344.64600000000002</v>
      </c>
      <c r="G3143" t="str">
        <f>INDEX(Lister!$IF$2:$IF$19,MATCH(Vattendrag!B3143,Lister!$IE$2:$IE$19,0))</f>
        <v>Otydliga delar av vattendrag</v>
      </c>
      <c r="H3143" t="str">
        <f>INDEX(Lister!$IF$2:$IF$19,MATCH(Vattendrag!B3143,Lister!$IE$2:$IE$19,0))</f>
        <v>Otydliga delar av vattendrag</v>
      </c>
      <c r="I3143" s="4">
        <f>((SUMIFS(Lister!IK:IK,Lister!IF:IF,Vattendrag!G3143,Lister!II:II,Indstillinger!$B$25)*F3143)/1000000)*SUMIFS(Lister!IL:IL,Lister!IF:IF,Vattendrag!G3143,Lister!II:II,Indstillinger!$B$25)</f>
        <v>0</v>
      </c>
      <c r="J3143" t="str">
        <f>_xlfn.XLOOKUP(Vattendrag[[#This Row],[KomNr]],Kommuner_SE[KomNr],Kommuner_SE[Kommun],"",0,1)</f>
        <v>Ånge</v>
      </c>
      <c r="K3143" t="str">
        <f>_xlfn.XLOOKUP(Vattendrag[[#This Row],[KomNr]],Kommuner_SE[KomNr],Kommuner_SE[Län],"",0,1)</f>
        <v>Västernorrland</v>
      </c>
      <c r="L3143">
        <f>INDEX(Lister!$GZ$2:$GZ$22,MATCH(Vattendrag!K3143,Lister!$GW$2:$GW$22,0))</f>
        <v>0.38364648318053812</v>
      </c>
    </row>
    <row r="3144" spans="1:12" x14ac:dyDescent="0.25">
      <c r="A3144" s="261">
        <v>2260</v>
      </c>
      <c r="B3144">
        <v>14</v>
      </c>
      <c r="C3144" s="261" t="s">
        <v>26425</v>
      </c>
      <c r="D3144" t="s">
        <v>25871</v>
      </c>
      <c r="E3144" t="s">
        <v>26433</v>
      </c>
      <c r="F3144">
        <v>3332.8409999999999</v>
      </c>
      <c r="G3144" t="str">
        <f>INDEX(Lister!$IF$2:$IF$19,MATCH(Vattendrag!B3144,Lister!$IE$2:$IE$19,0))</f>
        <v>Osäker förbindelse med nästa del av vattendragssystemet</v>
      </c>
      <c r="H3144" t="str">
        <f>INDEX(Lister!$IF$2:$IF$19,MATCH(Vattendrag!B3144,Lister!$IE$2:$IE$19,0))</f>
        <v>Osäker förbindelse med nästa del av vattendragssystemet</v>
      </c>
      <c r="I3144" s="4">
        <f>((SUMIFS(Lister!IK:IK,Lister!IF:IF,Vattendrag!G3144,Lister!II:II,Indstillinger!$B$25)*F3144)/1000000)*SUMIFS(Lister!IL:IL,Lister!IF:IF,Vattendrag!G3144,Lister!II:II,Indstillinger!$B$25)</f>
        <v>0</v>
      </c>
      <c r="J3144" t="str">
        <f>_xlfn.XLOOKUP(Vattendrag[[#This Row],[KomNr]],Kommuner_SE[KomNr],Kommuner_SE[Kommun],"",0,1)</f>
        <v>Ånge</v>
      </c>
      <c r="K3144" t="str">
        <f>_xlfn.XLOOKUP(Vattendrag[[#This Row],[KomNr]],Kommuner_SE[KomNr],Kommuner_SE[Län],"",0,1)</f>
        <v>Västernorrland</v>
      </c>
      <c r="L3144">
        <f>INDEX(Lister!$GZ$2:$GZ$22,MATCH(Vattendrag!K3144,Lister!$GW$2:$GW$22,0))</f>
        <v>0.38364648318053812</v>
      </c>
    </row>
    <row r="3145" spans="1:12" x14ac:dyDescent="0.25">
      <c r="A3145" s="261">
        <v>2260</v>
      </c>
      <c r="B3145">
        <v>20</v>
      </c>
      <c r="C3145" s="261" t="s">
        <v>26425</v>
      </c>
      <c r="D3145" t="s">
        <v>25871</v>
      </c>
      <c r="E3145" t="s">
        <v>26433</v>
      </c>
      <c r="F3145">
        <v>2270.7070000000003</v>
      </c>
      <c r="G3145" t="str">
        <f>INDEX(Lister!$IF$2:$IF$19,MATCH(Vattendrag!B3145,Lister!$IE$2:$IE$19,0))</f>
        <v>Stomlinje i vattendragsyta</v>
      </c>
      <c r="H3145" t="str">
        <f>INDEX(Lister!$IF$2:$IF$19,MATCH(Vattendrag!B3145,Lister!$IE$2:$IE$19,0))</f>
        <v>Stomlinje i vattendragsyta</v>
      </c>
      <c r="I3145" s="4">
        <f>((SUMIFS(Lister!IK:IK,Lister!IF:IF,Vattendrag!G3145,Lister!II:II,Indstillinger!$B$25)*F3145)/1000000)*SUMIFS(Lister!IL:IL,Lister!IF:IF,Vattendrag!G3145,Lister!II:II,Indstillinger!$B$25)</f>
        <v>0</v>
      </c>
      <c r="J3145" t="str">
        <f>_xlfn.XLOOKUP(Vattendrag[[#This Row],[KomNr]],Kommuner_SE[KomNr],Kommuner_SE[Kommun],"",0,1)</f>
        <v>Ånge</v>
      </c>
      <c r="K3145" t="str">
        <f>_xlfn.XLOOKUP(Vattendrag[[#This Row],[KomNr]],Kommuner_SE[KomNr],Kommuner_SE[Län],"",0,1)</f>
        <v>Västernorrland</v>
      </c>
      <c r="L3145">
        <f>INDEX(Lister!$GZ$2:$GZ$22,MATCH(Vattendrag!K3145,Lister!$GW$2:$GW$22,0))</f>
        <v>0.38364648318053812</v>
      </c>
    </row>
    <row r="3146" spans="1:12" x14ac:dyDescent="0.25">
      <c r="A3146" s="261">
        <v>2260</v>
      </c>
      <c r="B3146">
        <v>20</v>
      </c>
      <c r="C3146" s="261" t="s">
        <v>26425</v>
      </c>
      <c r="D3146" t="s">
        <v>26427</v>
      </c>
      <c r="E3146" t="s">
        <v>26433</v>
      </c>
      <c r="F3146">
        <v>56765.518000000011</v>
      </c>
      <c r="G3146" t="str">
        <f>INDEX(Lister!$IF$2:$IF$19,MATCH(Vattendrag!B3146,Lister!$IE$2:$IE$19,0))</f>
        <v>Stomlinje i vattendragsyta</v>
      </c>
      <c r="H3146" t="str">
        <f>INDEX(Lister!$IF$2:$IF$19,MATCH(Vattendrag!B3146,Lister!$IE$2:$IE$19,0))</f>
        <v>Stomlinje i vattendragsyta</v>
      </c>
      <c r="I3146" s="4">
        <f>((SUMIFS(Lister!IK:IK,Lister!IF:IF,Vattendrag!G3146,Lister!II:II,Indstillinger!$B$25)*F3146)/1000000)*SUMIFS(Lister!IL:IL,Lister!IF:IF,Vattendrag!G3146,Lister!II:II,Indstillinger!$B$25)</f>
        <v>0</v>
      </c>
      <c r="J3146" t="str">
        <f>_xlfn.XLOOKUP(Vattendrag[[#This Row],[KomNr]],Kommuner_SE[KomNr],Kommuner_SE[Kommun],"",0,1)</f>
        <v>Ånge</v>
      </c>
      <c r="K3146" t="str">
        <f>_xlfn.XLOOKUP(Vattendrag[[#This Row],[KomNr]],Kommuner_SE[KomNr],Kommuner_SE[Län],"",0,1)</f>
        <v>Västernorrland</v>
      </c>
      <c r="L3146">
        <f>INDEX(Lister!$GZ$2:$GZ$22,MATCH(Vattendrag!K3146,Lister!$GW$2:$GW$22,0))</f>
        <v>0.38364648318053812</v>
      </c>
    </row>
    <row r="3147" spans="1:12" x14ac:dyDescent="0.25">
      <c r="A3147" s="261">
        <v>2260</v>
      </c>
      <c r="B3147">
        <v>21</v>
      </c>
      <c r="C3147" s="261" t="s">
        <v>26425</v>
      </c>
      <c r="D3147" t="s">
        <v>25871</v>
      </c>
      <c r="E3147" t="s">
        <v>26433</v>
      </c>
      <c r="F3147">
        <v>275598.01699999999</v>
      </c>
      <c r="G3147" t="str">
        <f>INDEX(Lister!$IF$2:$IF$19,MATCH(Vattendrag!B3147,Lister!$IE$2:$IE$19,0))</f>
        <v>Stomlinje i sjö</v>
      </c>
      <c r="H3147" t="str">
        <f>INDEX(Lister!$IF$2:$IF$19,MATCH(Vattendrag!B3147,Lister!$IE$2:$IE$19,0))</f>
        <v>Stomlinje i sjö</v>
      </c>
      <c r="I3147" s="4">
        <f>((SUMIFS(Lister!IK:IK,Lister!IF:IF,Vattendrag!G3147,Lister!II:II,Indstillinger!$B$25)*F3147)/1000000)*SUMIFS(Lister!IL:IL,Lister!IF:IF,Vattendrag!G3147,Lister!II:II,Indstillinger!$B$25)</f>
        <v>0</v>
      </c>
      <c r="J3147" t="str">
        <f>_xlfn.XLOOKUP(Vattendrag[[#This Row],[KomNr]],Kommuner_SE[KomNr],Kommuner_SE[Kommun],"",0,1)</f>
        <v>Ånge</v>
      </c>
      <c r="K3147" t="str">
        <f>_xlfn.XLOOKUP(Vattendrag[[#This Row],[KomNr]],Kommuner_SE[KomNr],Kommuner_SE[Län],"",0,1)</f>
        <v>Västernorrland</v>
      </c>
      <c r="L3147">
        <f>INDEX(Lister!$GZ$2:$GZ$22,MATCH(Vattendrag!K3147,Lister!$GW$2:$GW$22,0))</f>
        <v>0.38364648318053812</v>
      </c>
    </row>
    <row r="3148" spans="1:12" x14ac:dyDescent="0.25">
      <c r="A3148" s="261">
        <v>2260</v>
      </c>
      <c r="B3148">
        <v>21</v>
      </c>
      <c r="C3148" s="261" t="s">
        <v>26425</v>
      </c>
      <c r="D3148" t="s">
        <v>25872</v>
      </c>
      <c r="E3148" t="s">
        <v>26433</v>
      </c>
      <c r="F3148">
        <v>11931.342000000001</v>
      </c>
      <c r="G3148" t="str">
        <f>INDEX(Lister!$IF$2:$IF$19,MATCH(Vattendrag!B3148,Lister!$IE$2:$IE$19,0))</f>
        <v>Stomlinje i sjö</v>
      </c>
      <c r="H3148" t="str">
        <f>INDEX(Lister!$IF$2:$IF$19,MATCH(Vattendrag!B3148,Lister!$IE$2:$IE$19,0))</f>
        <v>Stomlinje i sjö</v>
      </c>
      <c r="I3148" s="4">
        <f>((SUMIFS(Lister!IK:IK,Lister!IF:IF,Vattendrag!G3148,Lister!II:II,Indstillinger!$B$25)*F3148)/1000000)*SUMIFS(Lister!IL:IL,Lister!IF:IF,Vattendrag!G3148,Lister!II:II,Indstillinger!$B$25)</f>
        <v>0</v>
      </c>
      <c r="J3148" t="str">
        <f>_xlfn.XLOOKUP(Vattendrag[[#This Row],[KomNr]],Kommuner_SE[KomNr],Kommuner_SE[Kommun],"",0,1)</f>
        <v>Ånge</v>
      </c>
      <c r="K3148" t="str">
        <f>_xlfn.XLOOKUP(Vattendrag[[#This Row],[KomNr]],Kommuner_SE[KomNr],Kommuner_SE[Län],"",0,1)</f>
        <v>Västernorrland</v>
      </c>
      <c r="L3148">
        <f>INDEX(Lister!$GZ$2:$GZ$22,MATCH(Vattendrag!K3148,Lister!$GW$2:$GW$22,0))</f>
        <v>0.38364648318053812</v>
      </c>
    </row>
    <row r="3149" spans="1:12" x14ac:dyDescent="0.25">
      <c r="A3149" s="261">
        <v>2260</v>
      </c>
      <c r="B3149">
        <v>21</v>
      </c>
      <c r="C3149" s="261" t="s">
        <v>26425</v>
      </c>
      <c r="D3149" t="s">
        <v>26427</v>
      </c>
      <c r="E3149" t="s">
        <v>26433</v>
      </c>
      <c r="F3149">
        <v>9004.6749999999993</v>
      </c>
      <c r="G3149" t="str">
        <f>INDEX(Lister!$IF$2:$IF$19,MATCH(Vattendrag!B3149,Lister!$IE$2:$IE$19,0))</f>
        <v>Stomlinje i sjö</v>
      </c>
      <c r="H3149" t="str">
        <f>INDEX(Lister!$IF$2:$IF$19,MATCH(Vattendrag!B3149,Lister!$IE$2:$IE$19,0))</f>
        <v>Stomlinje i sjö</v>
      </c>
      <c r="I3149" s="4">
        <f>((SUMIFS(Lister!IK:IK,Lister!IF:IF,Vattendrag!G3149,Lister!II:II,Indstillinger!$B$25)*F3149)/1000000)*SUMIFS(Lister!IL:IL,Lister!IF:IF,Vattendrag!G3149,Lister!II:II,Indstillinger!$B$25)</f>
        <v>0</v>
      </c>
      <c r="J3149" t="str">
        <f>_xlfn.XLOOKUP(Vattendrag[[#This Row],[KomNr]],Kommuner_SE[KomNr],Kommuner_SE[Kommun],"",0,1)</f>
        <v>Ånge</v>
      </c>
      <c r="K3149" t="str">
        <f>_xlfn.XLOOKUP(Vattendrag[[#This Row],[KomNr]],Kommuner_SE[KomNr],Kommuner_SE[Län],"",0,1)</f>
        <v>Västernorrland</v>
      </c>
      <c r="L3149">
        <f>INDEX(Lister!$GZ$2:$GZ$22,MATCH(Vattendrag!K3149,Lister!$GW$2:$GW$22,0))</f>
        <v>0.38364648318053812</v>
      </c>
    </row>
    <row r="3150" spans="1:12" x14ac:dyDescent="0.25">
      <c r="A3150" s="261">
        <v>2260</v>
      </c>
      <c r="B3150">
        <v>22</v>
      </c>
      <c r="C3150" s="261" t="s">
        <v>26425</v>
      </c>
      <c r="D3150" t="s">
        <v>25871</v>
      </c>
      <c r="E3150" t="s">
        <v>26433</v>
      </c>
      <c r="F3150">
        <v>218408.228</v>
      </c>
      <c r="G3150" t="str">
        <f>INDEX(Lister!$IF$2:$IF$19,MATCH(Vattendrag!B3150,Lister!$IE$2:$IE$19,0))</f>
        <v>Stomlinje för biflöde i sjö med anslutning till nästa huvudvattendrag</v>
      </c>
      <c r="H3150" t="str">
        <f>INDEX(Lister!$IF$2:$IF$19,MATCH(Vattendrag!B3150,Lister!$IE$2:$IE$19,0))</f>
        <v>Stomlinje för biflöde i sjö med anslutning till nästa huvudvattendrag</v>
      </c>
      <c r="I3150" s="4">
        <f>((SUMIFS(Lister!IK:IK,Lister!IF:IF,Vattendrag!G3150,Lister!II:II,Indstillinger!$B$25)*F3150)/1000000)*SUMIFS(Lister!IL:IL,Lister!IF:IF,Vattendrag!G3150,Lister!II:II,Indstillinger!$B$25)</f>
        <v>0</v>
      </c>
      <c r="J3150" t="str">
        <f>_xlfn.XLOOKUP(Vattendrag[[#This Row],[KomNr]],Kommuner_SE[KomNr],Kommuner_SE[Kommun],"",0,1)</f>
        <v>Ånge</v>
      </c>
      <c r="K3150" t="str">
        <f>_xlfn.XLOOKUP(Vattendrag[[#This Row],[KomNr]],Kommuner_SE[KomNr],Kommuner_SE[Län],"",0,1)</f>
        <v>Västernorrland</v>
      </c>
      <c r="L3150">
        <f>INDEX(Lister!$GZ$2:$GZ$22,MATCH(Vattendrag!K3150,Lister!$GW$2:$GW$22,0))</f>
        <v>0.38364648318053812</v>
      </c>
    </row>
    <row r="3151" spans="1:12" x14ac:dyDescent="0.25">
      <c r="A3151" s="261">
        <v>2260</v>
      </c>
      <c r="B3151">
        <v>23</v>
      </c>
      <c r="C3151" s="261" t="s">
        <v>26425</v>
      </c>
      <c r="D3151" t="s">
        <v>25871</v>
      </c>
      <c r="E3151" t="s">
        <v>26433</v>
      </c>
      <c r="F3151">
        <v>615.41399999999999</v>
      </c>
      <c r="G3151" t="str">
        <f>INDEX(Lister!$IF$2:$IF$19,MATCH(Vattendrag!B3151,Lister!$IE$2:$IE$19,0))</f>
        <v>Stomlinje för biflöde i vattendragsyta med anslutning till nästa huvudvattendrag</v>
      </c>
      <c r="H3151" t="str">
        <f>INDEX(Lister!$IF$2:$IF$19,MATCH(Vattendrag!B3151,Lister!$IE$2:$IE$19,0))</f>
        <v>Stomlinje för biflöde i vattendragsyta med anslutning till nästa huvudvattendrag</v>
      </c>
      <c r="I3151" s="4">
        <f>((SUMIFS(Lister!IK:IK,Lister!IF:IF,Vattendrag!G3151,Lister!II:II,Indstillinger!$B$25)*F3151)/1000000)*SUMIFS(Lister!IL:IL,Lister!IF:IF,Vattendrag!G3151,Lister!II:II,Indstillinger!$B$25)</f>
        <v>0</v>
      </c>
      <c r="J3151" t="str">
        <f>_xlfn.XLOOKUP(Vattendrag[[#This Row],[KomNr]],Kommuner_SE[KomNr],Kommuner_SE[Kommun],"",0,1)</f>
        <v>Ånge</v>
      </c>
      <c r="K3151" t="str">
        <f>_xlfn.XLOOKUP(Vattendrag[[#This Row],[KomNr]],Kommuner_SE[KomNr],Kommuner_SE[Län],"",0,1)</f>
        <v>Västernorrland</v>
      </c>
      <c r="L3151">
        <f>INDEX(Lister!$GZ$2:$GZ$22,MATCH(Vattendrag!K3151,Lister!$GW$2:$GW$22,0))</f>
        <v>0.38364648318053812</v>
      </c>
    </row>
    <row r="3152" spans="1:12" x14ac:dyDescent="0.25">
      <c r="A3152" s="261">
        <v>2260</v>
      </c>
      <c r="B3152">
        <v>23</v>
      </c>
      <c r="C3152" s="261" t="s">
        <v>26425</v>
      </c>
      <c r="D3152" t="s">
        <v>26427</v>
      </c>
      <c r="E3152" t="s">
        <v>26433</v>
      </c>
      <c r="F3152">
        <v>4111.616</v>
      </c>
      <c r="G3152" t="str">
        <f>INDEX(Lister!$IF$2:$IF$19,MATCH(Vattendrag!B3152,Lister!$IE$2:$IE$19,0))</f>
        <v>Stomlinje för biflöde i vattendragsyta med anslutning till nästa huvudvattendrag</v>
      </c>
      <c r="H3152" t="str">
        <f>INDEX(Lister!$IF$2:$IF$19,MATCH(Vattendrag!B3152,Lister!$IE$2:$IE$19,0))</f>
        <v>Stomlinje för biflöde i vattendragsyta med anslutning till nästa huvudvattendrag</v>
      </c>
      <c r="I3152" s="4">
        <f>((SUMIFS(Lister!IK:IK,Lister!IF:IF,Vattendrag!G3152,Lister!II:II,Indstillinger!$B$25)*F3152)/1000000)*SUMIFS(Lister!IL:IL,Lister!IF:IF,Vattendrag!G3152,Lister!II:II,Indstillinger!$B$25)</f>
        <v>0</v>
      </c>
      <c r="J3152" t="str">
        <f>_xlfn.XLOOKUP(Vattendrag[[#This Row],[KomNr]],Kommuner_SE[KomNr],Kommuner_SE[Kommun],"",0,1)</f>
        <v>Ånge</v>
      </c>
      <c r="K3152" t="str">
        <f>_xlfn.XLOOKUP(Vattendrag[[#This Row],[KomNr]],Kommuner_SE[KomNr],Kommuner_SE[Län],"",0,1)</f>
        <v>Västernorrland</v>
      </c>
      <c r="L3152">
        <f>INDEX(Lister!$GZ$2:$GZ$22,MATCH(Vattendrag!K3152,Lister!$GW$2:$GW$22,0))</f>
        <v>0.38364648318053812</v>
      </c>
    </row>
    <row r="3153" spans="1:12" x14ac:dyDescent="0.25">
      <c r="A3153" s="261">
        <v>2260</v>
      </c>
      <c r="B3153">
        <v>24</v>
      </c>
      <c r="C3153" s="261" t="s">
        <v>26425</v>
      </c>
      <c r="D3153" t="s">
        <v>25871</v>
      </c>
      <c r="E3153" t="s">
        <v>26433</v>
      </c>
      <c r="F3153">
        <v>147.488</v>
      </c>
      <c r="G3153" t="str">
        <f>INDEX(Lister!$IF$2:$IF$19,MATCH(Vattendrag!B3153,Lister!$IE$2:$IE$19,0))</f>
        <v>Stomlinje för bigren i vattendragsyta</v>
      </c>
      <c r="H3153" t="str">
        <f>INDEX(Lister!$IF$2:$IF$19,MATCH(Vattendrag!B3153,Lister!$IE$2:$IE$19,0))</f>
        <v>Stomlinje för bigren i vattendragsyta</v>
      </c>
      <c r="I3153" s="4">
        <f>((SUMIFS(Lister!IK:IK,Lister!IF:IF,Vattendrag!G3153,Lister!II:II,Indstillinger!$B$25)*F3153)/1000000)*SUMIFS(Lister!IL:IL,Lister!IF:IF,Vattendrag!G3153,Lister!II:II,Indstillinger!$B$25)</f>
        <v>0</v>
      </c>
      <c r="J3153" t="str">
        <f>_xlfn.XLOOKUP(Vattendrag[[#This Row],[KomNr]],Kommuner_SE[KomNr],Kommuner_SE[Kommun],"",0,1)</f>
        <v>Ånge</v>
      </c>
      <c r="K3153" t="str">
        <f>_xlfn.XLOOKUP(Vattendrag[[#This Row],[KomNr]],Kommuner_SE[KomNr],Kommuner_SE[Län],"",0,1)</f>
        <v>Västernorrland</v>
      </c>
      <c r="L3153">
        <f>INDEX(Lister!$GZ$2:$GZ$22,MATCH(Vattendrag!K3153,Lister!$GW$2:$GW$22,0))</f>
        <v>0.38364648318053812</v>
      </c>
    </row>
    <row r="3154" spans="1:12" x14ac:dyDescent="0.25">
      <c r="A3154" s="261">
        <v>2260</v>
      </c>
      <c r="B3154">
        <v>25</v>
      </c>
      <c r="C3154" s="261" t="s">
        <v>26425</v>
      </c>
      <c r="D3154" t="s">
        <v>25871</v>
      </c>
      <c r="E3154" t="s">
        <v>26433</v>
      </c>
      <c r="F3154">
        <v>94.37</v>
      </c>
      <c r="G3154" t="str">
        <f>INDEX(Lister!$IF$2:$IF$19,MATCH(Vattendrag!B3154,Lister!$IE$2:$IE$19,0))</f>
        <v>Stomlinje för bigren i sjö</v>
      </c>
      <c r="H3154" t="str">
        <f>INDEX(Lister!$IF$2:$IF$19,MATCH(Vattendrag!B3154,Lister!$IE$2:$IE$19,0))</f>
        <v>Stomlinje för bigren i sjö</v>
      </c>
      <c r="I3154" s="4">
        <f>((SUMIFS(Lister!IK:IK,Lister!IF:IF,Vattendrag!G3154,Lister!II:II,Indstillinger!$B$25)*F3154)/1000000)*SUMIFS(Lister!IL:IL,Lister!IF:IF,Vattendrag!G3154,Lister!II:II,Indstillinger!$B$25)</f>
        <v>0</v>
      </c>
      <c r="J3154" t="str">
        <f>_xlfn.XLOOKUP(Vattendrag[[#This Row],[KomNr]],Kommuner_SE[KomNr],Kommuner_SE[Kommun],"",0,1)</f>
        <v>Ånge</v>
      </c>
      <c r="K3154" t="str">
        <f>_xlfn.XLOOKUP(Vattendrag[[#This Row],[KomNr]],Kommuner_SE[KomNr],Kommuner_SE[Län],"",0,1)</f>
        <v>Västernorrland</v>
      </c>
      <c r="L3154">
        <f>INDEX(Lister!$GZ$2:$GZ$22,MATCH(Vattendrag!K3154,Lister!$GW$2:$GW$22,0))</f>
        <v>0.38364648318053812</v>
      </c>
    </row>
    <row r="3155" spans="1:12" x14ac:dyDescent="0.25">
      <c r="A3155" s="261">
        <v>2321</v>
      </c>
      <c r="B3155">
        <v>10</v>
      </c>
      <c r="C3155" s="261" t="s">
        <v>26429</v>
      </c>
      <c r="D3155" t="s">
        <v>25871</v>
      </c>
      <c r="E3155" t="s">
        <v>26438</v>
      </c>
      <c r="F3155">
        <v>49.849999999999994</v>
      </c>
      <c r="G3155" t="str">
        <f>INDEX(Lister!$IF$2:$IF$19,MATCH(Vattendrag!B3155,Lister!$IE$2:$IE$19,0))</f>
        <v>Vattendrag</v>
      </c>
      <c r="H3155" t="str">
        <f>INDEX(Lister!$IF$2:$IF$19,MATCH(Vattendrag!B3155,Lister!$IE$2:$IE$19,0))</f>
        <v>Vattendrag</v>
      </c>
      <c r="I3155" s="4">
        <f>((SUMIFS(Lister!IK:IK,Lister!IF:IF,Vattendrag!G3155,Lister!II:II,Indstillinger!$B$25)*F3155)/1000000)*SUMIFS(Lister!IL:IL,Lister!IF:IF,Vattendrag!G3155,Lister!II:II,Indstillinger!$B$25)</f>
        <v>0.34894999999999993</v>
      </c>
      <c r="J3155" t="str">
        <f>_xlfn.XLOOKUP(Vattendrag[[#This Row],[KomNr]],Kommuner_SE[KomNr],Kommuner_SE[Kommun],"",0,1)</f>
        <v>Åre</v>
      </c>
      <c r="K3155" t="str">
        <f>_xlfn.XLOOKUP(Vattendrag[[#This Row],[KomNr]],Kommuner_SE[KomNr],Kommuner_SE[Län],"",0,1)</f>
        <v>Jämtland</v>
      </c>
      <c r="L3155">
        <f>INDEX(Lister!$GZ$2:$GZ$22,MATCH(Vattendrag!K3155,Lister!$GW$2:$GW$22,0))</f>
        <v>0.31512989102613148</v>
      </c>
    </row>
    <row r="3156" spans="1:12" x14ac:dyDescent="0.25">
      <c r="A3156" s="261">
        <v>2321</v>
      </c>
      <c r="B3156">
        <v>10</v>
      </c>
      <c r="C3156" s="261" t="s">
        <v>26425</v>
      </c>
      <c r="D3156" t="s">
        <v>25871</v>
      </c>
      <c r="E3156" t="s">
        <v>26433</v>
      </c>
      <c r="F3156">
        <v>1316210.4990000005</v>
      </c>
      <c r="G3156" t="str">
        <f>INDEX(Lister!$IF$2:$IF$19,MATCH(Vattendrag!B3156,Lister!$IE$2:$IE$19,0))</f>
        <v>Vattendrag</v>
      </c>
      <c r="H3156" t="str">
        <f>INDEX(Lister!$IF$2:$IF$19,MATCH(Vattendrag!B3156,Lister!$IE$2:$IE$19,0))</f>
        <v>Vattendrag</v>
      </c>
      <c r="I3156" s="4">
        <f>((SUMIFS(Lister!IK:IK,Lister!IF:IF,Vattendrag!G3156,Lister!II:II,Indstillinger!$B$25)*F3156)/1000000)*SUMIFS(Lister!IL:IL,Lister!IF:IF,Vattendrag!G3156,Lister!II:II,Indstillinger!$B$25)</f>
        <v>9213.4734930000031</v>
      </c>
      <c r="J3156" t="str">
        <f>_xlfn.XLOOKUP(Vattendrag[[#This Row],[KomNr]],Kommuner_SE[KomNr],Kommuner_SE[Kommun],"",0,1)</f>
        <v>Åre</v>
      </c>
      <c r="K3156" t="str">
        <f>_xlfn.XLOOKUP(Vattendrag[[#This Row],[KomNr]],Kommuner_SE[KomNr],Kommuner_SE[Län],"",0,1)</f>
        <v>Jämtland</v>
      </c>
      <c r="L3156">
        <f>INDEX(Lister!$GZ$2:$GZ$22,MATCH(Vattendrag!K3156,Lister!$GW$2:$GW$22,0))</f>
        <v>0.31512989102613148</v>
      </c>
    </row>
    <row r="3157" spans="1:12" x14ac:dyDescent="0.25">
      <c r="A3157" s="261">
        <v>2321</v>
      </c>
      <c r="B3157">
        <v>10</v>
      </c>
      <c r="C3157" s="261" t="s">
        <v>26425</v>
      </c>
      <c r="D3157" t="s">
        <v>25872</v>
      </c>
      <c r="E3157" t="s">
        <v>26433</v>
      </c>
      <c r="F3157">
        <v>34428.358999999997</v>
      </c>
      <c r="G3157" t="str">
        <f>INDEX(Lister!$IF$2:$IF$19,MATCH(Vattendrag!B3157,Lister!$IE$2:$IE$19,0))</f>
        <v>Vattendrag</v>
      </c>
      <c r="H3157" t="str">
        <f>INDEX(Lister!$IF$2:$IF$19,MATCH(Vattendrag!B3157,Lister!$IE$2:$IE$19,0))</f>
        <v>Vattendrag</v>
      </c>
      <c r="I3157" s="4">
        <f>((SUMIFS(Lister!IK:IK,Lister!IF:IF,Vattendrag!G3157,Lister!II:II,Indstillinger!$B$25)*F3157)/1000000)*SUMIFS(Lister!IL:IL,Lister!IF:IF,Vattendrag!G3157,Lister!II:II,Indstillinger!$B$25)</f>
        <v>240.99851299999997</v>
      </c>
      <c r="J3157" t="str">
        <f>_xlfn.XLOOKUP(Vattendrag[[#This Row],[KomNr]],Kommuner_SE[KomNr],Kommuner_SE[Kommun],"",0,1)</f>
        <v>Åre</v>
      </c>
      <c r="K3157" t="str">
        <f>_xlfn.XLOOKUP(Vattendrag[[#This Row],[KomNr]],Kommuner_SE[KomNr],Kommuner_SE[Län],"",0,1)</f>
        <v>Jämtland</v>
      </c>
      <c r="L3157">
        <f>INDEX(Lister!$GZ$2:$GZ$22,MATCH(Vattendrag!K3157,Lister!$GW$2:$GW$22,0))</f>
        <v>0.31512989102613148</v>
      </c>
    </row>
    <row r="3158" spans="1:12" x14ac:dyDescent="0.25">
      <c r="A3158" s="261">
        <v>2321</v>
      </c>
      <c r="B3158">
        <v>10</v>
      </c>
      <c r="C3158" s="261" t="s">
        <v>26425</v>
      </c>
      <c r="D3158" t="s">
        <v>26427</v>
      </c>
      <c r="E3158" t="s">
        <v>26433</v>
      </c>
      <c r="F3158">
        <v>1536153.4059999986</v>
      </c>
      <c r="G3158" t="str">
        <f>INDEX(Lister!$IF$2:$IF$19,MATCH(Vattendrag!B3158,Lister!$IE$2:$IE$19,0))</f>
        <v>Vattendrag</v>
      </c>
      <c r="H3158" t="str">
        <f>INDEX(Lister!$IF$2:$IF$19,MATCH(Vattendrag!B3158,Lister!$IE$2:$IE$19,0))</f>
        <v>Vattendrag</v>
      </c>
      <c r="I3158" s="4">
        <f>((SUMIFS(Lister!IK:IK,Lister!IF:IF,Vattendrag!G3158,Lister!II:II,Indstillinger!$B$25)*F3158)/1000000)*SUMIFS(Lister!IL:IL,Lister!IF:IF,Vattendrag!G3158,Lister!II:II,Indstillinger!$B$25)</f>
        <v>10753.073841999989</v>
      </c>
      <c r="J3158" t="str">
        <f>_xlfn.XLOOKUP(Vattendrag[[#This Row],[KomNr]],Kommuner_SE[KomNr],Kommuner_SE[Kommun],"",0,1)</f>
        <v>Åre</v>
      </c>
      <c r="K3158" t="str">
        <f>_xlfn.XLOOKUP(Vattendrag[[#This Row],[KomNr]],Kommuner_SE[KomNr],Kommuner_SE[Län],"",0,1)</f>
        <v>Jämtland</v>
      </c>
      <c r="L3158">
        <f>INDEX(Lister!$GZ$2:$GZ$22,MATCH(Vattendrag!K3158,Lister!$GW$2:$GW$22,0))</f>
        <v>0.31512989102613148</v>
      </c>
    </row>
    <row r="3159" spans="1:12" x14ac:dyDescent="0.25">
      <c r="A3159" s="261">
        <v>2321</v>
      </c>
      <c r="B3159">
        <v>11</v>
      </c>
      <c r="C3159" s="261" t="s">
        <v>26425</v>
      </c>
      <c r="D3159" t="s">
        <v>25871</v>
      </c>
      <c r="E3159" t="s">
        <v>26433</v>
      </c>
      <c r="F3159">
        <v>4282.1400000000003</v>
      </c>
      <c r="G3159" t="str">
        <f>INDEX(Lister!$IF$2:$IF$19,MATCH(Vattendrag!B3159,Lister!$IE$2:$IE$19,0))</f>
        <v>Bigren av vattendrag utan biflöde eller bigren uppströms biflöde</v>
      </c>
      <c r="H3159" t="str">
        <f>INDEX(Lister!$IF$2:$IF$19,MATCH(Vattendrag!B3159,Lister!$IE$2:$IE$19,0))</f>
        <v>Bigren av vattendrag utan biflöde eller bigren uppströms biflöde</v>
      </c>
      <c r="I3159" s="4">
        <f>((SUMIFS(Lister!IK:IK,Lister!IF:IF,Vattendrag!G3159,Lister!II:II,Indstillinger!$B$25)*F3159)/1000000)*SUMIFS(Lister!IL:IL,Lister!IF:IF,Vattendrag!G3159,Lister!II:II,Indstillinger!$B$25)</f>
        <v>29.974980000000002</v>
      </c>
      <c r="J3159" t="str">
        <f>_xlfn.XLOOKUP(Vattendrag[[#This Row],[KomNr]],Kommuner_SE[KomNr],Kommuner_SE[Kommun],"",0,1)</f>
        <v>Åre</v>
      </c>
      <c r="K3159" t="str">
        <f>_xlfn.XLOOKUP(Vattendrag[[#This Row],[KomNr]],Kommuner_SE[KomNr],Kommuner_SE[Län],"",0,1)</f>
        <v>Jämtland</v>
      </c>
      <c r="L3159">
        <f>INDEX(Lister!$GZ$2:$GZ$22,MATCH(Vattendrag!K3159,Lister!$GW$2:$GW$22,0))</f>
        <v>0.31512989102613148</v>
      </c>
    </row>
    <row r="3160" spans="1:12" x14ac:dyDescent="0.25">
      <c r="A3160" s="261">
        <v>2321</v>
      </c>
      <c r="B3160">
        <v>12</v>
      </c>
      <c r="C3160" s="261" t="s">
        <v>26425</v>
      </c>
      <c r="D3160" t="s">
        <v>25871</v>
      </c>
      <c r="E3160" t="s">
        <v>26433</v>
      </c>
      <c r="F3160">
        <v>807.03399999999999</v>
      </c>
      <c r="G3160" t="str">
        <f>INDEX(Lister!$IF$2:$IF$19,MATCH(Vattendrag!B3160,Lister!$IE$2:$IE$19,0))</f>
        <v>Otydliga delar av vattendrag</v>
      </c>
      <c r="H3160" t="str">
        <f>INDEX(Lister!$IF$2:$IF$19,MATCH(Vattendrag!B3160,Lister!$IE$2:$IE$19,0))</f>
        <v>Otydliga delar av vattendrag</v>
      </c>
      <c r="I3160" s="4">
        <f>((SUMIFS(Lister!IK:IK,Lister!IF:IF,Vattendrag!G3160,Lister!II:II,Indstillinger!$B$25)*F3160)/1000000)*SUMIFS(Lister!IL:IL,Lister!IF:IF,Vattendrag!G3160,Lister!II:II,Indstillinger!$B$25)</f>
        <v>0</v>
      </c>
      <c r="J3160" t="str">
        <f>_xlfn.XLOOKUP(Vattendrag[[#This Row],[KomNr]],Kommuner_SE[KomNr],Kommuner_SE[Kommun],"",0,1)</f>
        <v>Åre</v>
      </c>
      <c r="K3160" t="str">
        <f>_xlfn.XLOOKUP(Vattendrag[[#This Row],[KomNr]],Kommuner_SE[KomNr],Kommuner_SE[Län],"",0,1)</f>
        <v>Jämtland</v>
      </c>
      <c r="L3160">
        <f>INDEX(Lister!$GZ$2:$GZ$22,MATCH(Vattendrag!K3160,Lister!$GW$2:$GW$22,0))</f>
        <v>0.31512989102613148</v>
      </c>
    </row>
    <row r="3161" spans="1:12" x14ac:dyDescent="0.25">
      <c r="A3161" s="261">
        <v>2321</v>
      </c>
      <c r="B3161">
        <v>14</v>
      </c>
      <c r="C3161" s="261" t="s">
        <v>26425</v>
      </c>
      <c r="D3161" t="s">
        <v>25871</v>
      </c>
      <c r="E3161" t="s">
        <v>26433</v>
      </c>
      <c r="F3161">
        <v>3263.0079999999998</v>
      </c>
      <c r="G3161" t="str">
        <f>INDEX(Lister!$IF$2:$IF$19,MATCH(Vattendrag!B3161,Lister!$IE$2:$IE$19,0))</f>
        <v>Osäker förbindelse med nästa del av vattendragssystemet</v>
      </c>
      <c r="H3161" t="str">
        <f>INDEX(Lister!$IF$2:$IF$19,MATCH(Vattendrag!B3161,Lister!$IE$2:$IE$19,0))</f>
        <v>Osäker förbindelse med nästa del av vattendragssystemet</v>
      </c>
      <c r="I3161" s="4">
        <f>((SUMIFS(Lister!IK:IK,Lister!IF:IF,Vattendrag!G3161,Lister!II:II,Indstillinger!$B$25)*F3161)/1000000)*SUMIFS(Lister!IL:IL,Lister!IF:IF,Vattendrag!G3161,Lister!II:II,Indstillinger!$B$25)</f>
        <v>0</v>
      </c>
      <c r="J3161" t="str">
        <f>_xlfn.XLOOKUP(Vattendrag[[#This Row],[KomNr]],Kommuner_SE[KomNr],Kommuner_SE[Kommun],"",0,1)</f>
        <v>Åre</v>
      </c>
      <c r="K3161" t="str">
        <f>_xlfn.XLOOKUP(Vattendrag[[#This Row],[KomNr]],Kommuner_SE[KomNr],Kommuner_SE[Län],"",0,1)</f>
        <v>Jämtland</v>
      </c>
      <c r="L3161">
        <f>INDEX(Lister!$GZ$2:$GZ$22,MATCH(Vattendrag!K3161,Lister!$GW$2:$GW$22,0))</f>
        <v>0.31512989102613148</v>
      </c>
    </row>
    <row r="3162" spans="1:12" x14ac:dyDescent="0.25">
      <c r="A3162" s="261">
        <v>2321</v>
      </c>
      <c r="B3162">
        <v>14</v>
      </c>
      <c r="C3162" s="261" t="s">
        <v>26425</v>
      </c>
      <c r="D3162" t="s">
        <v>26427</v>
      </c>
      <c r="E3162" t="s">
        <v>26433</v>
      </c>
      <c r="F3162">
        <v>2136.5349999999999</v>
      </c>
      <c r="G3162" t="str">
        <f>INDEX(Lister!$IF$2:$IF$19,MATCH(Vattendrag!B3162,Lister!$IE$2:$IE$19,0))</f>
        <v>Osäker förbindelse med nästa del av vattendragssystemet</v>
      </c>
      <c r="H3162" t="str">
        <f>INDEX(Lister!$IF$2:$IF$19,MATCH(Vattendrag!B3162,Lister!$IE$2:$IE$19,0))</f>
        <v>Osäker förbindelse med nästa del av vattendragssystemet</v>
      </c>
      <c r="I3162" s="4">
        <f>((SUMIFS(Lister!IK:IK,Lister!IF:IF,Vattendrag!G3162,Lister!II:II,Indstillinger!$B$25)*F3162)/1000000)*SUMIFS(Lister!IL:IL,Lister!IF:IF,Vattendrag!G3162,Lister!II:II,Indstillinger!$B$25)</f>
        <v>0</v>
      </c>
      <c r="J3162" t="str">
        <f>_xlfn.XLOOKUP(Vattendrag[[#This Row],[KomNr]],Kommuner_SE[KomNr],Kommuner_SE[Kommun],"",0,1)</f>
        <v>Åre</v>
      </c>
      <c r="K3162" t="str">
        <f>_xlfn.XLOOKUP(Vattendrag[[#This Row],[KomNr]],Kommuner_SE[KomNr],Kommuner_SE[Län],"",0,1)</f>
        <v>Jämtland</v>
      </c>
      <c r="L3162">
        <f>INDEX(Lister!$GZ$2:$GZ$22,MATCH(Vattendrag!K3162,Lister!$GW$2:$GW$22,0))</f>
        <v>0.31512989102613148</v>
      </c>
    </row>
    <row r="3163" spans="1:12" x14ac:dyDescent="0.25">
      <c r="A3163" s="261">
        <v>2321</v>
      </c>
      <c r="B3163">
        <v>20</v>
      </c>
      <c r="C3163" s="261" t="s">
        <v>26425</v>
      </c>
      <c r="D3163" t="s">
        <v>25871</v>
      </c>
      <c r="E3163" t="s">
        <v>26433</v>
      </c>
      <c r="F3163">
        <v>2067.5650000000001</v>
      </c>
      <c r="G3163" t="str">
        <f>INDEX(Lister!$IF$2:$IF$19,MATCH(Vattendrag!B3163,Lister!$IE$2:$IE$19,0))</f>
        <v>Stomlinje i vattendragsyta</v>
      </c>
      <c r="H3163" t="str">
        <f>INDEX(Lister!$IF$2:$IF$19,MATCH(Vattendrag!B3163,Lister!$IE$2:$IE$19,0))</f>
        <v>Stomlinje i vattendragsyta</v>
      </c>
      <c r="I3163" s="4">
        <f>((SUMIFS(Lister!IK:IK,Lister!IF:IF,Vattendrag!G3163,Lister!II:II,Indstillinger!$B$25)*F3163)/1000000)*SUMIFS(Lister!IL:IL,Lister!IF:IF,Vattendrag!G3163,Lister!II:II,Indstillinger!$B$25)</f>
        <v>0</v>
      </c>
      <c r="J3163" t="str">
        <f>_xlfn.XLOOKUP(Vattendrag[[#This Row],[KomNr]],Kommuner_SE[KomNr],Kommuner_SE[Kommun],"",0,1)</f>
        <v>Åre</v>
      </c>
      <c r="K3163" t="str">
        <f>_xlfn.XLOOKUP(Vattendrag[[#This Row],[KomNr]],Kommuner_SE[KomNr],Kommuner_SE[Län],"",0,1)</f>
        <v>Jämtland</v>
      </c>
      <c r="L3163">
        <f>INDEX(Lister!$GZ$2:$GZ$22,MATCH(Vattendrag!K3163,Lister!$GW$2:$GW$22,0))</f>
        <v>0.31512989102613148</v>
      </c>
    </row>
    <row r="3164" spans="1:12" x14ac:dyDescent="0.25">
      <c r="A3164" s="261">
        <v>2321</v>
      </c>
      <c r="B3164">
        <v>20</v>
      </c>
      <c r="C3164" s="261" t="s">
        <v>26425</v>
      </c>
      <c r="D3164" t="s">
        <v>25872</v>
      </c>
      <c r="E3164" t="s">
        <v>26433</v>
      </c>
      <c r="F3164">
        <v>4828.1629999999996</v>
      </c>
      <c r="G3164" t="str">
        <f>INDEX(Lister!$IF$2:$IF$19,MATCH(Vattendrag!B3164,Lister!$IE$2:$IE$19,0))</f>
        <v>Stomlinje i vattendragsyta</v>
      </c>
      <c r="H3164" t="str">
        <f>INDEX(Lister!$IF$2:$IF$19,MATCH(Vattendrag!B3164,Lister!$IE$2:$IE$19,0))</f>
        <v>Stomlinje i vattendragsyta</v>
      </c>
      <c r="I3164" s="4">
        <f>((SUMIFS(Lister!IK:IK,Lister!IF:IF,Vattendrag!G3164,Lister!II:II,Indstillinger!$B$25)*F3164)/1000000)*SUMIFS(Lister!IL:IL,Lister!IF:IF,Vattendrag!G3164,Lister!II:II,Indstillinger!$B$25)</f>
        <v>0</v>
      </c>
      <c r="J3164" t="str">
        <f>_xlfn.XLOOKUP(Vattendrag[[#This Row],[KomNr]],Kommuner_SE[KomNr],Kommuner_SE[Kommun],"",0,1)</f>
        <v>Åre</v>
      </c>
      <c r="K3164" t="str">
        <f>_xlfn.XLOOKUP(Vattendrag[[#This Row],[KomNr]],Kommuner_SE[KomNr],Kommuner_SE[Län],"",0,1)</f>
        <v>Jämtland</v>
      </c>
      <c r="L3164">
        <f>INDEX(Lister!$GZ$2:$GZ$22,MATCH(Vattendrag!K3164,Lister!$GW$2:$GW$22,0))</f>
        <v>0.31512989102613148</v>
      </c>
    </row>
    <row r="3165" spans="1:12" x14ac:dyDescent="0.25">
      <c r="A3165" s="261">
        <v>2321</v>
      </c>
      <c r="B3165">
        <v>20</v>
      </c>
      <c r="C3165" s="261" t="s">
        <v>26425</v>
      </c>
      <c r="D3165" t="s">
        <v>26427</v>
      </c>
      <c r="E3165" t="s">
        <v>26433</v>
      </c>
      <c r="F3165">
        <v>94071.715000000011</v>
      </c>
      <c r="G3165" t="str">
        <f>INDEX(Lister!$IF$2:$IF$19,MATCH(Vattendrag!B3165,Lister!$IE$2:$IE$19,0))</f>
        <v>Stomlinje i vattendragsyta</v>
      </c>
      <c r="H3165" t="str">
        <f>INDEX(Lister!$IF$2:$IF$19,MATCH(Vattendrag!B3165,Lister!$IE$2:$IE$19,0))</f>
        <v>Stomlinje i vattendragsyta</v>
      </c>
      <c r="I3165" s="4">
        <f>((SUMIFS(Lister!IK:IK,Lister!IF:IF,Vattendrag!G3165,Lister!II:II,Indstillinger!$B$25)*F3165)/1000000)*SUMIFS(Lister!IL:IL,Lister!IF:IF,Vattendrag!G3165,Lister!II:II,Indstillinger!$B$25)</f>
        <v>0</v>
      </c>
      <c r="J3165" t="str">
        <f>_xlfn.XLOOKUP(Vattendrag[[#This Row],[KomNr]],Kommuner_SE[KomNr],Kommuner_SE[Kommun],"",0,1)</f>
        <v>Åre</v>
      </c>
      <c r="K3165" t="str">
        <f>_xlfn.XLOOKUP(Vattendrag[[#This Row],[KomNr]],Kommuner_SE[KomNr],Kommuner_SE[Län],"",0,1)</f>
        <v>Jämtland</v>
      </c>
      <c r="L3165">
        <f>INDEX(Lister!$GZ$2:$GZ$22,MATCH(Vattendrag!K3165,Lister!$GW$2:$GW$22,0))</f>
        <v>0.31512989102613148</v>
      </c>
    </row>
    <row r="3166" spans="1:12" x14ac:dyDescent="0.25">
      <c r="A3166" s="261">
        <v>2321</v>
      </c>
      <c r="B3166">
        <v>21</v>
      </c>
      <c r="C3166" s="261" t="s">
        <v>26429</v>
      </c>
      <c r="D3166" t="s">
        <v>25871</v>
      </c>
      <c r="E3166" t="s">
        <v>26438</v>
      </c>
      <c r="F3166">
        <v>3623.576</v>
      </c>
      <c r="G3166" t="str">
        <f>INDEX(Lister!$IF$2:$IF$19,MATCH(Vattendrag!B3166,Lister!$IE$2:$IE$19,0))</f>
        <v>Stomlinje i sjö</v>
      </c>
      <c r="H3166" t="str">
        <f>INDEX(Lister!$IF$2:$IF$19,MATCH(Vattendrag!B3166,Lister!$IE$2:$IE$19,0))</f>
        <v>Stomlinje i sjö</v>
      </c>
      <c r="I3166" s="4">
        <f>((SUMIFS(Lister!IK:IK,Lister!IF:IF,Vattendrag!G3166,Lister!II:II,Indstillinger!$B$25)*F3166)/1000000)*SUMIFS(Lister!IL:IL,Lister!IF:IF,Vattendrag!G3166,Lister!II:II,Indstillinger!$B$25)</f>
        <v>0</v>
      </c>
      <c r="J3166" t="str">
        <f>_xlfn.XLOOKUP(Vattendrag[[#This Row],[KomNr]],Kommuner_SE[KomNr],Kommuner_SE[Kommun],"",0,1)</f>
        <v>Åre</v>
      </c>
      <c r="K3166" t="str">
        <f>_xlfn.XLOOKUP(Vattendrag[[#This Row],[KomNr]],Kommuner_SE[KomNr],Kommuner_SE[Län],"",0,1)</f>
        <v>Jämtland</v>
      </c>
      <c r="L3166">
        <f>INDEX(Lister!$GZ$2:$GZ$22,MATCH(Vattendrag!K3166,Lister!$GW$2:$GW$22,0))</f>
        <v>0.31512989102613148</v>
      </c>
    </row>
    <row r="3167" spans="1:12" x14ac:dyDescent="0.25">
      <c r="A3167" s="261">
        <v>2321</v>
      </c>
      <c r="B3167">
        <v>21</v>
      </c>
      <c r="C3167" s="261" t="s">
        <v>26425</v>
      </c>
      <c r="D3167" t="s">
        <v>25871</v>
      </c>
      <c r="E3167" t="s">
        <v>26433</v>
      </c>
      <c r="F3167">
        <v>685485.74800000095</v>
      </c>
      <c r="G3167" t="str">
        <f>INDEX(Lister!$IF$2:$IF$19,MATCH(Vattendrag!B3167,Lister!$IE$2:$IE$19,0))</f>
        <v>Stomlinje i sjö</v>
      </c>
      <c r="H3167" t="str">
        <f>INDEX(Lister!$IF$2:$IF$19,MATCH(Vattendrag!B3167,Lister!$IE$2:$IE$19,0))</f>
        <v>Stomlinje i sjö</v>
      </c>
      <c r="I3167" s="4">
        <f>((SUMIFS(Lister!IK:IK,Lister!IF:IF,Vattendrag!G3167,Lister!II:II,Indstillinger!$B$25)*F3167)/1000000)*SUMIFS(Lister!IL:IL,Lister!IF:IF,Vattendrag!G3167,Lister!II:II,Indstillinger!$B$25)</f>
        <v>0</v>
      </c>
      <c r="J3167" t="str">
        <f>_xlfn.XLOOKUP(Vattendrag[[#This Row],[KomNr]],Kommuner_SE[KomNr],Kommuner_SE[Kommun],"",0,1)</f>
        <v>Åre</v>
      </c>
      <c r="K3167" t="str">
        <f>_xlfn.XLOOKUP(Vattendrag[[#This Row],[KomNr]],Kommuner_SE[KomNr],Kommuner_SE[Län],"",0,1)</f>
        <v>Jämtland</v>
      </c>
      <c r="L3167">
        <f>INDEX(Lister!$GZ$2:$GZ$22,MATCH(Vattendrag!K3167,Lister!$GW$2:$GW$22,0))</f>
        <v>0.31512989102613148</v>
      </c>
    </row>
    <row r="3168" spans="1:12" x14ac:dyDescent="0.25">
      <c r="A3168" s="261">
        <v>2321</v>
      </c>
      <c r="B3168">
        <v>21</v>
      </c>
      <c r="C3168" s="261" t="s">
        <v>26425</v>
      </c>
      <c r="D3168" t="s">
        <v>25872</v>
      </c>
      <c r="E3168" t="s">
        <v>26433</v>
      </c>
      <c r="F3168">
        <v>18358.239000000001</v>
      </c>
      <c r="G3168" t="str">
        <f>INDEX(Lister!$IF$2:$IF$19,MATCH(Vattendrag!B3168,Lister!$IE$2:$IE$19,0))</f>
        <v>Stomlinje i sjö</v>
      </c>
      <c r="H3168" t="str">
        <f>INDEX(Lister!$IF$2:$IF$19,MATCH(Vattendrag!B3168,Lister!$IE$2:$IE$19,0))</f>
        <v>Stomlinje i sjö</v>
      </c>
      <c r="I3168" s="4">
        <f>((SUMIFS(Lister!IK:IK,Lister!IF:IF,Vattendrag!G3168,Lister!II:II,Indstillinger!$B$25)*F3168)/1000000)*SUMIFS(Lister!IL:IL,Lister!IF:IF,Vattendrag!G3168,Lister!II:II,Indstillinger!$B$25)</f>
        <v>0</v>
      </c>
      <c r="J3168" t="str">
        <f>_xlfn.XLOOKUP(Vattendrag[[#This Row],[KomNr]],Kommuner_SE[KomNr],Kommuner_SE[Kommun],"",0,1)</f>
        <v>Åre</v>
      </c>
      <c r="K3168" t="str">
        <f>_xlfn.XLOOKUP(Vattendrag[[#This Row],[KomNr]],Kommuner_SE[KomNr],Kommuner_SE[Län],"",0,1)</f>
        <v>Jämtland</v>
      </c>
      <c r="L3168">
        <f>INDEX(Lister!$GZ$2:$GZ$22,MATCH(Vattendrag!K3168,Lister!$GW$2:$GW$22,0))</f>
        <v>0.31512989102613148</v>
      </c>
    </row>
    <row r="3169" spans="1:12" x14ac:dyDescent="0.25">
      <c r="A3169" s="261">
        <v>2321</v>
      </c>
      <c r="B3169">
        <v>21</v>
      </c>
      <c r="C3169" s="261" t="s">
        <v>26425</v>
      </c>
      <c r="D3169" t="s">
        <v>26427</v>
      </c>
      <c r="E3169" t="s">
        <v>26433</v>
      </c>
      <c r="F3169">
        <v>16593.482999999997</v>
      </c>
      <c r="G3169" t="str">
        <f>INDEX(Lister!$IF$2:$IF$19,MATCH(Vattendrag!B3169,Lister!$IE$2:$IE$19,0))</f>
        <v>Stomlinje i sjö</v>
      </c>
      <c r="H3169" t="str">
        <f>INDEX(Lister!$IF$2:$IF$19,MATCH(Vattendrag!B3169,Lister!$IE$2:$IE$19,0))</f>
        <v>Stomlinje i sjö</v>
      </c>
      <c r="I3169" s="4">
        <f>((SUMIFS(Lister!IK:IK,Lister!IF:IF,Vattendrag!G3169,Lister!II:II,Indstillinger!$B$25)*F3169)/1000000)*SUMIFS(Lister!IL:IL,Lister!IF:IF,Vattendrag!G3169,Lister!II:II,Indstillinger!$B$25)</f>
        <v>0</v>
      </c>
      <c r="J3169" t="str">
        <f>_xlfn.XLOOKUP(Vattendrag[[#This Row],[KomNr]],Kommuner_SE[KomNr],Kommuner_SE[Kommun],"",0,1)</f>
        <v>Åre</v>
      </c>
      <c r="K3169" t="str">
        <f>_xlfn.XLOOKUP(Vattendrag[[#This Row],[KomNr]],Kommuner_SE[KomNr],Kommuner_SE[Län],"",0,1)</f>
        <v>Jämtland</v>
      </c>
      <c r="L3169">
        <f>INDEX(Lister!$GZ$2:$GZ$22,MATCH(Vattendrag!K3169,Lister!$GW$2:$GW$22,0))</f>
        <v>0.31512989102613148</v>
      </c>
    </row>
    <row r="3170" spans="1:12" x14ac:dyDescent="0.25">
      <c r="A3170" s="261">
        <v>2321</v>
      </c>
      <c r="B3170">
        <v>22</v>
      </c>
      <c r="C3170" s="261" t="s">
        <v>26429</v>
      </c>
      <c r="D3170" t="s">
        <v>25871</v>
      </c>
      <c r="E3170" t="s">
        <v>26438</v>
      </c>
      <c r="F3170">
        <v>2888.7109999999998</v>
      </c>
      <c r="G3170" t="str">
        <f>INDEX(Lister!$IF$2:$IF$19,MATCH(Vattendrag!B3170,Lister!$IE$2:$IE$19,0))</f>
        <v>Stomlinje för biflöde i sjö med anslutning till nästa huvudvattendrag</v>
      </c>
      <c r="H3170" t="str">
        <f>INDEX(Lister!$IF$2:$IF$19,MATCH(Vattendrag!B3170,Lister!$IE$2:$IE$19,0))</f>
        <v>Stomlinje för biflöde i sjö med anslutning till nästa huvudvattendrag</v>
      </c>
      <c r="I3170" s="4">
        <f>((SUMIFS(Lister!IK:IK,Lister!IF:IF,Vattendrag!G3170,Lister!II:II,Indstillinger!$B$25)*F3170)/1000000)*SUMIFS(Lister!IL:IL,Lister!IF:IF,Vattendrag!G3170,Lister!II:II,Indstillinger!$B$25)</f>
        <v>0</v>
      </c>
      <c r="J3170" t="str">
        <f>_xlfn.XLOOKUP(Vattendrag[[#This Row],[KomNr]],Kommuner_SE[KomNr],Kommuner_SE[Kommun],"",0,1)</f>
        <v>Åre</v>
      </c>
      <c r="K3170" t="str">
        <f>_xlfn.XLOOKUP(Vattendrag[[#This Row],[KomNr]],Kommuner_SE[KomNr],Kommuner_SE[Län],"",0,1)</f>
        <v>Jämtland</v>
      </c>
      <c r="L3170">
        <f>INDEX(Lister!$GZ$2:$GZ$22,MATCH(Vattendrag!K3170,Lister!$GW$2:$GW$22,0))</f>
        <v>0.31512989102613148</v>
      </c>
    </row>
    <row r="3171" spans="1:12" x14ac:dyDescent="0.25">
      <c r="A3171" s="261">
        <v>2321</v>
      </c>
      <c r="B3171">
        <v>22</v>
      </c>
      <c r="C3171" s="261" t="s">
        <v>26425</v>
      </c>
      <c r="D3171" t="s">
        <v>25871</v>
      </c>
      <c r="E3171" t="s">
        <v>26433</v>
      </c>
      <c r="F3171">
        <v>627665.34600000037</v>
      </c>
      <c r="G3171" t="str">
        <f>INDEX(Lister!$IF$2:$IF$19,MATCH(Vattendrag!B3171,Lister!$IE$2:$IE$19,0))</f>
        <v>Stomlinje för biflöde i sjö med anslutning till nästa huvudvattendrag</v>
      </c>
      <c r="H3171" t="str">
        <f>INDEX(Lister!$IF$2:$IF$19,MATCH(Vattendrag!B3171,Lister!$IE$2:$IE$19,0))</f>
        <v>Stomlinje för biflöde i sjö med anslutning till nästa huvudvattendrag</v>
      </c>
      <c r="I3171" s="4">
        <f>((SUMIFS(Lister!IK:IK,Lister!IF:IF,Vattendrag!G3171,Lister!II:II,Indstillinger!$B$25)*F3171)/1000000)*SUMIFS(Lister!IL:IL,Lister!IF:IF,Vattendrag!G3171,Lister!II:II,Indstillinger!$B$25)</f>
        <v>0</v>
      </c>
      <c r="J3171" t="str">
        <f>_xlfn.XLOOKUP(Vattendrag[[#This Row],[KomNr]],Kommuner_SE[KomNr],Kommuner_SE[Kommun],"",0,1)</f>
        <v>Åre</v>
      </c>
      <c r="K3171" t="str">
        <f>_xlfn.XLOOKUP(Vattendrag[[#This Row],[KomNr]],Kommuner_SE[KomNr],Kommuner_SE[Län],"",0,1)</f>
        <v>Jämtland</v>
      </c>
      <c r="L3171">
        <f>INDEX(Lister!$GZ$2:$GZ$22,MATCH(Vattendrag!K3171,Lister!$GW$2:$GW$22,0))</f>
        <v>0.31512989102613148</v>
      </c>
    </row>
    <row r="3172" spans="1:12" x14ac:dyDescent="0.25">
      <c r="A3172" s="261">
        <v>2321</v>
      </c>
      <c r="B3172">
        <v>22</v>
      </c>
      <c r="C3172" s="261" t="s">
        <v>26425</v>
      </c>
      <c r="D3172" t="s">
        <v>26427</v>
      </c>
      <c r="E3172" t="s">
        <v>26433</v>
      </c>
      <c r="F3172">
        <v>301.86699999999996</v>
      </c>
      <c r="G3172" t="str">
        <f>INDEX(Lister!$IF$2:$IF$19,MATCH(Vattendrag!B3172,Lister!$IE$2:$IE$19,0))</f>
        <v>Stomlinje för biflöde i sjö med anslutning till nästa huvudvattendrag</v>
      </c>
      <c r="H3172" t="str">
        <f>INDEX(Lister!$IF$2:$IF$19,MATCH(Vattendrag!B3172,Lister!$IE$2:$IE$19,0))</f>
        <v>Stomlinje för biflöde i sjö med anslutning till nästa huvudvattendrag</v>
      </c>
      <c r="I3172" s="4">
        <f>((SUMIFS(Lister!IK:IK,Lister!IF:IF,Vattendrag!G3172,Lister!II:II,Indstillinger!$B$25)*F3172)/1000000)*SUMIFS(Lister!IL:IL,Lister!IF:IF,Vattendrag!G3172,Lister!II:II,Indstillinger!$B$25)</f>
        <v>0</v>
      </c>
      <c r="J3172" t="str">
        <f>_xlfn.XLOOKUP(Vattendrag[[#This Row],[KomNr]],Kommuner_SE[KomNr],Kommuner_SE[Kommun],"",0,1)</f>
        <v>Åre</v>
      </c>
      <c r="K3172" t="str">
        <f>_xlfn.XLOOKUP(Vattendrag[[#This Row],[KomNr]],Kommuner_SE[KomNr],Kommuner_SE[Län],"",0,1)</f>
        <v>Jämtland</v>
      </c>
      <c r="L3172">
        <f>INDEX(Lister!$GZ$2:$GZ$22,MATCH(Vattendrag!K3172,Lister!$GW$2:$GW$22,0))</f>
        <v>0.31512989102613148</v>
      </c>
    </row>
    <row r="3173" spans="1:12" x14ac:dyDescent="0.25">
      <c r="A3173" s="261">
        <v>2321</v>
      </c>
      <c r="B3173">
        <v>23</v>
      </c>
      <c r="C3173" s="261" t="s">
        <v>26425</v>
      </c>
      <c r="D3173" t="s">
        <v>25871</v>
      </c>
      <c r="E3173" t="s">
        <v>26433</v>
      </c>
      <c r="F3173">
        <v>1765.0840000000003</v>
      </c>
      <c r="G3173" t="str">
        <f>INDEX(Lister!$IF$2:$IF$19,MATCH(Vattendrag!B3173,Lister!$IE$2:$IE$19,0))</f>
        <v>Stomlinje för biflöde i vattendragsyta med anslutning till nästa huvudvattendrag</v>
      </c>
      <c r="H3173" t="str">
        <f>INDEX(Lister!$IF$2:$IF$19,MATCH(Vattendrag!B3173,Lister!$IE$2:$IE$19,0))</f>
        <v>Stomlinje för biflöde i vattendragsyta med anslutning till nästa huvudvattendrag</v>
      </c>
      <c r="I3173" s="4">
        <f>((SUMIFS(Lister!IK:IK,Lister!IF:IF,Vattendrag!G3173,Lister!II:II,Indstillinger!$B$25)*F3173)/1000000)*SUMIFS(Lister!IL:IL,Lister!IF:IF,Vattendrag!G3173,Lister!II:II,Indstillinger!$B$25)</f>
        <v>0</v>
      </c>
      <c r="J3173" t="str">
        <f>_xlfn.XLOOKUP(Vattendrag[[#This Row],[KomNr]],Kommuner_SE[KomNr],Kommuner_SE[Kommun],"",0,1)</f>
        <v>Åre</v>
      </c>
      <c r="K3173" t="str">
        <f>_xlfn.XLOOKUP(Vattendrag[[#This Row],[KomNr]],Kommuner_SE[KomNr],Kommuner_SE[Län],"",0,1)</f>
        <v>Jämtland</v>
      </c>
      <c r="L3173">
        <f>INDEX(Lister!$GZ$2:$GZ$22,MATCH(Vattendrag!K3173,Lister!$GW$2:$GW$22,0))</f>
        <v>0.31512989102613148</v>
      </c>
    </row>
    <row r="3174" spans="1:12" x14ac:dyDescent="0.25">
      <c r="A3174" s="261">
        <v>2321</v>
      </c>
      <c r="B3174">
        <v>23</v>
      </c>
      <c r="C3174" s="261" t="s">
        <v>26425</v>
      </c>
      <c r="D3174" t="s">
        <v>26427</v>
      </c>
      <c r="E3174" t="s">
        <v>26433</v>
      </c>
      <c r="F3174">
        <v>1719.904</v>
      </c>
      <c r="G3174" t="str">
        <f>INDEX(Lister!$IF$2:$IF$19,MATCH(Vattendrag!B3174,Lister!$IE$2:$IE$19,0))</f>
        <v>Stomlinje för biflöde i vattendragsyta med anslutning till nästa huvudvattendrag</v>
      </c>
      <c r="H3174" t="str">
        <f>INDEX(Lister!$IF$2:$IF$19,MATCH(Vattendrag!B3174,Lister!$IE$2:$IE$19,0))</f>
        <v>Stomlinje för biflöde i vattendragsyta med anslutning till nästa huvudvattendrag</v>
      </c>
      <c r="I3174" s="4">
        <f>((SUMIFS(Lister!IK:IK,Lister!IF:IF,Vattendrag!G3174,Lister!II:II,Indstillinger!$B$25)*F3174)/1000000)*SUMIFS(Lister!IL:IL,Lister!IF:IF,Vattendrag!G3174,Lister!II:II,Indstillinger!$B$25)</f>
        <v>0</v>
      </c>
      <c r="J3174" t="str">
        <f>_xlfn.XLOOKUP(Vattendrag[[#This Row],[KomNr]],Kommuner_SE[KomNr],Kommuner_SE[Kommun],"",0,1)</f>
        <v>Åre</v>
      </c>
      <c r="K3174" t="str">
        <f>_xlfn.XLOOKUP(Vattendrag[[#This Row],[KomNr]],Kommuner_SE[KomNr],Kommuner_SE[Län],"",0,1)</f>
        <v>Jämtland</v>
      </c>
      <c r="L3174">
        <f>INDEX(Lister!$GZ$2:$GZ$22,MATCH(Vattendrag!K3174,Lister!$GW$2:$GW$22,0))</f>
        <v>0.31512989102613148</v>
      </c>
    </row>
    <row r="3175" spans="1:12" x14ac:dyDescent="0.25">
      <c r="A3175" s="261">
        <v>2321</v>
      </c>
      <c r="B3175">
        <v>24</v>
      </c>
      <c r="C3175" s="261" t="s">
        <v>26425</v>
      </c>
      <c r="D3175" t="s">
        <v>25871</v>
      </c>
      <c r="E3175" t="s">
        <v>26433</v>
      </c>
      <c r="F3175">
        <v>262.36</v>
      </c>
      <c r="G3175" t="str">
        <f>INDEX(Lister!$IF$2:$IF$19,MATCH(Vattendrag!B3175,Lister!$IE$2:$IE$19,0))</f>
        <v>Stomlinje för bigren i vattendragsyta</v>
      </c>
      <c r="H3175" t="str">
        <f>INDEX(Lister!$IF$2:$IF$19,MATCH(Vattendrag!B3175,Lister!$IE$2:$IE$19,0))</f>
        <v>Stomlinje för bigren i vattendragsyta</v>
      </c>
      <c r="I3175" s="4">
        <f>((SUMIFS(Lister!IK:IK,Lister!IF:IF,Vattendrag!G3175,Lister!II:II,Indstillinger!$B$25)*F3175)/1000000)*SUMIFS(Lister!IL:IL,Lister!IF:IF,Vattendrag!G3175,Lister!II:II,Indstillinger!$B$25)</f>
        <v>0</v>
      </c>
      <c r="J3175" t="str">
        <f>_xlfn.XLOOKUP(Vattendrag[[#This Row],[KomNr]],Kommuner_SE[KomNr],Kommuner_SE[Kommun],"",0,1)</f>
        <v>Åre</v>
      </c>
      <c r="K3175" t="str">
        <f>_xlfn.XLOOKUP(Vattendrag[[#This Row],[KomNr]],Kommuner_SE[KomNr],Kommuner_SE[Län],"",0,1)</f>
        <v>Jämtland</v>
      </c>
      <c r="L3175">
        <f>INDEX(Lister!$GZ$2:$GZ$22,MATCH(Vattendrag!K3175,Lister!$GW$2:$GW$22,0))</f>
        <v>0.31512989102613148</v>
      </c>
    </row>
    <row r="3176" spans="1:12" x14ac:dyDescent="0.25">
      <c r="A3176" s="261">
        <v>2321</v>
      </c>
      <c r="B3176">
        <v>25</v>
      </c>
      <c r="C3176" s="261" t="s">
        <v>26425</v>
      </c>
      <c r="D3176" t="s">
        <v>25871</v>
      </c>
      <c r="E3176" t="s">
        <v>26433</v>
      </c>
      <c r="F3176">
        <v>749.79399999999998</v>
      </c>
      <c r="G3176" t="str">
        <f>INDEX(Lister!$IF$2:$IF$19,MATCH(Vattendrag!B3176,Lister!$IE$2:$IE$19,0))</f>
        <v>Stomlinje för bigren i sjö</v>
      </c>
      <c r="H3176" t="str">
        <f>INDEX(Lister!$IF$2:$IF$19,MATCH(Vattendrag!B3176,Lister!$IE$2:$IE$19,0))</f>
        <v>Stomlinje för bigren i sjö</v>
      </c>
      <c r="I3176" s="4">
        <f>((SUMIFS(Lister!IK:IK,Lister!IF:IF,Vattendrag!G3176,Lister!II:II,Indstillinger!$B$25)*F3176)/1000000)*SUMIFS(Lister!IL:IL,Lister!IF:IF,Vattendrag!G3176,Lister!II:II,Indstillinger!$B$25)</f>
        <v>0</v>
      </c>
      <c r="J3176" t="str">
        <f>_xlfn.XLOOKUP(Vattendrag[[#This Row],[KomNr]],Kommuner_SE[KomNr],Kommuner_SE[Kommun],"",0,1)</f>
        <v>Åre</v>
      </c>
      <c r="K3176" t="str">
        <f>_xlfn.XLOOKUP(Vattendrag[[#This Row],[KomNr]],Kommuner_SE[KomNr],Kommuner_SE[Län],"",0,1)</f>
        <v>Jämtland</v>
      </c>
      <c r="L3176">
        <f>INDEX(Lister!$GZ$2:$GZ$22,MATCH(Vattendrag!K3176,Lister!$GW$2:$GW$22,0))</f>
        <v>0.31512989102613148</v>
      </c>
    </row>
    <row r="3177" spans="1:12" x14ac:dyDescent="0.25">
      <c r="A3177" s="261">
        <v>1765</v>
      </c>
      <c r="B3177">
        <v>10</v>
      </c>
      <c r="C3177" s="261" t="s">
        <v>26429</v>
      </c>
      <c r="D3177" t="s">
        <v>25871</v>
      </c>
      <c r="E3177" t="s">
        <v>26432</v>
      </c>
      <c r="F3177">
        <v>697.43799999999999</v>
      </c>
      <c r="G3177" t="str">
        <f>INDEX(Lister!$IF$2:$IF$19,MATCH(Vattendrag!B3177,Lister!$IE$2:$IE$19,0))</f>
        <v>Vattendrag</v>
      </c>
      <c r="H3177" t="str">
        <f>INDEX(Lister!$IF$2:$IF$19,MATCH(Vattendrag!B3177,Lister!$IE$2:$IE$19,0))</f>
        <v>Vattendrag</v>
      </c>
      <c r="I3177" s="4">
        <f>((SUMIFS(Lister!IK:IK,Lister!IF:IF,Vattendrag!G3177,Lister!II:II,Indstillinger!$B$25)*F3177)/1000000)*SUMIFS(Lister!IL:IL,Lister!IF:IF,Vattendrag!G3177,Lister!II:II,Indstillinger!$B$25)</f>
        <v>4.882066</v>
      </c>
      <c r="J3177" t="str">
        <f>_xlfn.XLOOKUP(Vattendrag[[#This Row],[KomNr]],Kommuner_SE[KomNr],Kommuner_SE[Kommun],"",0,1)</f>
        <v>Årjäng</v>
      </c>
      <c r="K3177" t="str">
        <f>_xlfn.XLOOKUP(Vattendrag[[#This Row],[KomNr]],Kommuner_SE[KomNr],Kommuner_SE[Län],"",0,1)</f>
        <v>Värmland</v>
      </c>
      <c r="L3177">
        <f>INDEX(Lister!$GZ$2:$GZ$22,MATCH(Vattendrag!K3177,Lister!$GW$2:$GW$22,0))</f>
        <v>0.57016545304228783</v>
      </c>
    </row>
    <row r="3178" spans="1:12" x14ac:dyDescent="0.25">
      <c r="A3178" s="261">
        <v>1765</v>
      </c>
      <c r="B3178">
        <v>10</v>
      </c>
      <c r="C3178" s="261" t="s">
        <v>26425</v>
      </c>
      <c r="D3178" t="s">
        <v>25871</v>
      </c>
      <c r="E3178" t="s">
        <v>26426</v>
      </c>
      <c r="F3178">
        <v>236809.72399999993</v>
      </c>
      <c r="G3178" t="str">
        <f>INDEX(Lister!$IF$2:$IF$19,MATCH(Vattendrag!B3178,Lister!$IE$2:$IE$19,0))</f>
        <v>Vattendrag</v>
      </c>
      <c r="H3178" t="str">
        <f>INDEX(Lister!$IF$2:$IF$19,MATCH(Vattendrag!B3178,Lister!$IE$2:$IE$19,0))</f>
        <v>Vattendrag</v>
      </c>
      <c r="I3178" s="4">
        <f>((SUMIFS(Lister!IK:IK,Lister!IF:IF,Vattendrag!G3178,Lister!II:II,Indstillinger!$B$25)*F3178)/1000000)*SUMIFS(Lister!IL:IL,Lister!IF:IF,Vattendrag!G3178,Lister!II:II,Indstillinger!$B$25)</f>
        <v>1657.6680679999995</v>
      </c>
      <c r="J3178" t="str">
        <f>_xlfn.XLOOKUP(Vattendrag[[#This Row],[KomNr]],Kommuner_SE[KomNr],Kommuner_SE[Kommun],"",0,1)</f>
        <v>Årjäng</v>
      </c>
      <c r="K3178" t="str">
        <f>_xlfn.XLOOKUP(Vattendrag[[#This Row],[KomNr]],Kommuner_SE[KomNr],Kommuner_SE[Län],"",0,1)</f>
        <v>Värmland</v>
      </c>
      <c r="L3178">
        <f>INDEX(Lister!$GZ$2:$GZ$22,MATCH(Vattendrag!K3178,Lister!$GW$2:$GW$22,0))</f>
        <v>0.57016545304228783</v>
      </c>
    </row>
    <row r="3179" spans="1:12" x14ac:dyDescent="0.25">
      <c r="A3179" s="261">
        <v>1765</v>
      </c>
      <c r="B3179">
        <v>10</v>
      </c>
      <c r="C3179" s="261" t="s">
        <v>26425</v>
      </c>
      <c r="D3179" t="s">
        <v>25872</v>
      </c>
      <c r="E3179" t="s">
        <v>26426</v>
      </c>
      <c r="F3179">
        <v>25132.211999999996</v>
      </c>
      <c r="G3179" t="str">
        <f>INDEX(Lister!$IF$2:$IF$19,MATCH(Vattendrag!B3179,Lister!$IE$2:$IE$19,0))</f>
        <v>Vattendrag</v>
      </c>
      <c r="H3179" t="str">
        <f>INDEX(Lister!$IF$2:$IF$19,MATCH(Vattendrag!B3179,Lister!$IE$2:$IE$19,0))</f>
        <v>Vattendrag</v>
      </c>
      <c r="I3179" s="4">
        <f>((SUMIFS(Lister!IK:IK,Lister!IF:IF,Vattendrag!G3179,Lister!II:II,Indstillinger!$B$25)*F3179)/1000000)*SUMIFS(Lister!IL:IL,Lister!IF:IF,Vattendrag!G3179,Lister!II:II,Indstillinger!$B$25)</f>
        <v>175.92548399999995</v>
      </c>
      <c r="J3179" t="str">
        <f>_xlfn.XLOOKUP(Vattendrag[[#This Row],[KomNr]],Kommuner_SE[KomNr],Kommuner_SE[Kommun],"",0,1)</f>
        <v>Årjäng</v>
      </c>
      <c r="K3179" t="str">
        <f>_xlfn.XLOOKUP(Vattendrag[[#This Row],[KomNr]],Kommuner_SE[KomNr],Kommuner_SE[Län],"",0,1)</f>
        <v>Värmland</v>
      </c>
      <c r="L3179">
        <f>INDEX(Lister!$GZ$2:$GZ$22,MATCH(Vattendrag!K3179,Lister!$GW$2:$GW$22,0))</f>
        <v>0.57016545304228783</v>
      </c>
    </row>
    <row r="3180" spans="1:12" x14ac:dyDescent="0.25">
      <c r="A3180" s="261">
        <v>1765</v>
      </c>
      <c r="B3180">
        <v>10</v>
      </c>
      <c r="C3180" s="261" t="s">
        <v>26425</v>
      </c>
      <c r="D3180" t="s">
        <v>26427</v>
      </c>
      <c r="E3180" t="s">
        <v>26426</v>
      </c>
      <c r="F3180">
        <v>166579.36500000005</v>
      </c>
      <c r="G3180" t="str">
        <f>INDEX(Lister!$IF$2:$IF$19,MATCH(Vattendrag!B3180,Lister!$IE$2:$IE$19,0))</f>
        <v>Vattendrag</v>
      </c>
      <c r="H3180" t="str">
        <f>INDEX(Lister!$IF$2:$IF$19,MATCH(Vattendrag!B3180,Lister!$IE$2:$IE$19,0))</f>
        <v>Vattendrag</v>
      </c>
      <c r="I3180" s="4">
        <f>((SUMIFS(Lister!IK:IK,Lister!IF:IF,Vattendrag!G3180,Lister!II:II,Indstillinger!$B$25)*F3180)/1000000)*SUMIFS(Lister!IL:IL,Lister!IF:IF,Vattendrag!G3180,Lister!II:II,Indstillinger!$B$25)</f>
        <v>1166.0555550000004</v>
      </c>
      <c r="J3180" t="str">
        <f>_xlfn.XLOOKUP(Vattendrag[[#This Row],[KomNr]],Kommuner_SE[KomNr],Kommuner_SE[Kommun],"",0,1)</f>
        <v>Årjäng</v>
      </c>
      <c r="K3180" t="str">
        <f>_xlfn.XLOOKUP(Vattendrag[[#This Row],[KomNr]],Kommuner_SE[KomNr],Kommuner_SE[Län],"",0,1)</f>
        <v>Värmland</v>
      </c>
      <c r="L3180">
        <f>INDEX(Lister!$GZ$2:$GZ$22,MATCH(Vattendrag!K3180,Lister!$GW$2:$GW$22,0))</f>
        <v>0.57016545304228783</v>
      </c>
    </row>
    <row r="3181" spans="1:12" x14ac:dyDescent="0.25">
      <c r="A3181" s="261">
        <v>1765</v>
      </c>
      <c r="B3181">
        <v>12</v>
      </c>
      <c r="C3181" s="261" t="s">
        <v>26425</v>
      </c>
      <c r="D3181" t="s">
        <v>25871</v>
      </c>
      <c r="E3181" t="s">
        <v>26426</v>
      </c>
      <c r="F3181">
        <v>4071.951</v>
      </c>
      <c r="G3181" t="str">
        <f>INDEX(Lister!$IF$2:$IF$19,MATCH(Vattendrag!B3181,Lister!$IE$2:$IE$19,0))</f>
        <v>Otydliga delar av vattendrag</v>
      </c>
      <c r="H3181" t="str">
        <f>INDEX(Lister!$IF$2:$IF$19,MATCH(Vattendrag!B3181,Lister!$IE$2:$IE$19,0))</f>
        <v>Otydliga delar av vattendrag</v>
      </c>
      <c r="I3181" s="4">
        <f>((SUMIFS(Lister!IK:IK,Lister!IF:IF,Vattendrag!G3181,Lister!II:II,Indstillinger!$B$25)*F3181)/1000000)*SUMIFS(Lister!IL:IL,Lister!IF:IF,Vattendrag!G3181,Lister!II:II,Indstillinger!$B$25)</f>
        <v>0</v>
      </c>
      <c r="J3181" t="str">
        <f>_xlfn.XLOOKUP(Vattendrag[[#This Row],[KomNr]],Kommuner_SE[KomNr],Kommuner_SE[Kommun],"",0,1)</f>
        <v>Årjäng</v>
      </c>
      <c r="K3181" t="str">
        <f>_xlfn.XLOOKUP(Vattendrag[[#This Row],[KomNr]],Kommuner_SE[KomNr],Kommuner_SE[Län],"",0,1)</f>
        <v>Värmland</v>
      </c>
      <c r="L3181">
        <f>INDEX(Lister!$GZ$2:$GZ$22,MATCH(Vattendrag!K3181,Lister!$GW$2:$GW$22,0))</f>
        <v>0.57016545304228783</v>
      </c>
    </row>
    <row r="3182" spans="1:12" x14ac:dyDescent="0.25">
      <c r="A3182" s="261">
        <v>1765</v>
      </c>
      <c r="B3182">
        <v>12</v>
      </c>
      <c r="C3182" s="261" t="s">
        <v>26425</v>
      </c>
      <c r="D3182" t="s">
        <v>25872</v>
      </c>
      <c r="E3182" t="s">
        <v>26426</v>
      </c>
      <c r="F3182">
        <v>2688.3359999999998</v>
      </c>
      <c r="G3182" t="str">
        <f>INDEX(Lister!$IF$2:$IF$19,MATCH(Vattendrag!B3182,Lister!$IE$2:$IE$19,0))</f>
        <v>Otydliga delar av vattendrag</v>
      </c>
      <c r="H3182" t="str">
        <f>INDEX(Lister!$IF$2:$IF$19,MATCH(Vattendrag!B3182,Lister!$IE$2:$IE$19,0))</f>
        <v>Otydliga delar av vattendrag</v>
      </c>
      <c r="I3182" s="4">
        <f>((SUMIFS(Lister!IK:IK,Lister!IF:IF,Vattendrag!G3182,Lister!II:II,Indstillinger!$B$25)*F3182)/1000000)*SUMIFS(Lister!IL:IL,Lister!IF:IF,Vattendrag!G3182,Lister!II:II,Indstillinger!$B$25)</f>
        <v>0</v>
      </c>
      <c r="J3182" t="str">
        <f>_xlfn.XLOOKUP(Vattendrag[[#This Row],[KomNr]],Kommuner_SE[KomNr],Kommuner_SE[Kommun],"",0,1)</f>
        <v>Årjäng</v>
      </c>
      <c r="K3182" t="str">
        <f>_xlfn.XLOOKUP(Vattendrag[[#This Row],[KomNr]],Kommuner_SE[KomNr],Kommuner_SE[Län],"",0,1)</f>
        <v>Värmland</v>
      </c>
      <c r="L3182">
        <f>INDEX(Lister!$GZ$2:$GZ$22,MATCH(Vattendrag!K3182,Lister!$GW$2:$GW$22,0))</f>
        <v>0.57016545304228783</v>
      </c>
    </row>
    <row r="3183" spans="1:12" x14ac:dyDescent="0.25">
      <c r="A3183" s="261">
        <v>1765</v>
      </c>
      <c r="B3183">
        <v>20</v>
      </c>
      <c r="C3183" s="261" t="s">
        <v>26425</v>
      </c>
      <c r="D3183" t="s">
        <v>25871</v>
      </c>
      <c r="E3183" t="s">
        <v>26426</v>
      </c>
      <c r="F3183">
        <v>53.048999999999999</v>
      </c>
      <c r="G3183" t="str">
        <f>INDEX(Lister!$IF$2:$IF$19,MATCH(Vattendrag!B3183,Lister!$IE$2:$IE$19,0))</f>
        <v>Stomlinje i vattendragsyta</v>
      </c>
      <c r="H3183" t="str">
        <f>INDEX(Lister!$IF$2:$IF$19,MATCH(Vattendrag!B3183,Lister!$IE$2:$IE$19,0))</f>
        <v>Stomlinje i vattendragsyta</v>
      </c>
      <c r="I3183" s="4">
        <f>((SUMIFS(Lister!IK:IK,Lister!IF:IF,Vattendrag!G3183,Lister!II:II,Indstillinger!$B$25)*F3183)/1000000)*SUMIFS(Lister!IL:IL,Lister!IF:IF,Vattendrag!G3183,Lister!II:II,Indstillinger!$B$25)</f>
        <v>0</v>
      </c>
      <c r="J3183" t="str">
        <f>_xlfn.XLOOKUP(Vattendrag[[#This Row],[KomNr]],Kommuner_SE[KomNr],Kommuner_SE[Kommun],"",0,1)</f>
        <v>Årjäng</v>
      </c>
      <c r="K3183" t="str">
        <f>_xlfn.XLOOKUP(Vattendrag[[#This Row],[KomNr]],Kommuner_SE[KomNr],Kommuner_SE[Län],"",0,1)</f>
        <v>Värmland</v>
      </c>
      <c r="L3183">
        <f>INDEX(Lister!$GZ$2:$GZ$22,MATCH(Vattendrag!K3183,Lister!$GW$2:$GW$22,0))</f>
        <v>0.57016545304228783</v>
      </c>
    </row>
    <row r="3184" spans="1:12" x14ac:dyDescent="0.25">
      <c r="A3184" s="261">
        <v>1765</v>
      </c>
      <c r="B3184">
        <v>20</v>
      </c>
      <c r="C3184" s="261" t="s">
        <v>26425</v>
      </c>
      <c r="D3184" t="s">
        <v>25872</v>
      </c>
      <c r="E3184" t="s">
        <v>26426</v>
      </c>
      <c r="F3184">
        <v>29.12</v>
      </c>
      <c r="G3184" t="str">
        <f>INDEX(Lister!$IF$2:$IF$19,MATCH(Vattendrag!B3184,Lister!$IE$2:$IE$19,0))</f>
        <v>Stomlinje i vattendragsyta</v>
      </c>
      <c r="H3184" t="str">
        <f>INDEX(Lister!$IF$2:$IF$19,MATCH(Vattendrag!B3184,Lister!$IE$2:$IE$19,0))</f>
        <v>Stomlinje i vattendragsyta</v>
      </c>
      <c r="I3184" s="4">
        <f>((SUMIFS(Lister!IK:IK,Lister!IF:IF,Vattendrag!G3184,Lister!II:II,Indstillinger!$B$25)*F3184)/1000000)*SUMIFS(Lister!IL:IL,Lister!IF:IF,Vattendrag!G3184,Lister!II:II,Indstillinger!$B$25)</f>
        <v>0</v>
      </c>
      <c r="J3184" t="str">
        <f>_xlfn.XLOOKUP(Vattendrag[[#This Row],[KomNr]],Kommuner_SE[KomNr],Kommuner_SE[Kommun],"",0,1)</f>
        <v>Årjäng</v>
      </c>
      <c r="K3184" t="str">
        <f>_xlfn.XLOOKUP(Vattendrag[[#This Row],[KomNr]],Kommuner_SE[KomNr],Kommuner_SE[Län],"",0,1)</f>
        <v>Värmland</v>
      </c>
      <c r="L3184">
        <f>INDEX(Lister!$GZ$2:$GZ$22,MATCH(Vattendrag!K3184,Lister!$GW$2:$GW$22,0))</f>
        <v>0.57016545304228783</v>
      </c>
    </row>
    <row r="3185" spans="1:12" x14ac:dyDescent="0.25">
      <c r="A3185" s="261">
        <v>1765</v>
      </c>
      <c r="B3185">
        <v>20</v>
      </c>
      <c r="C3185" s="261" t="s">
        <v>26425</v>
      </c>
      <c r="D3185" t="s">
        <v>26427</v>
      </c>
      <c r="E3185" t="s">
        <v>26426</v>
      </c>
      <c r="F3185">
        <v>1035.877</v>
      </c>
      <c r="G3185" t="str">
        <f>INDEX(Lister!$IF$2:$IF$19,MATCH(Vattendrag!B3185,Lister!$IE$2:$IE$19,0))</f>
        <v>Stomlinje i vattendragsyta</v>
      </c>
      <c r="H3185" t="str">
        <f>INDEX(Lister!$IF$2:$IF$19,MATCH(Vattendrag!B3185,Lister!$IE$2:$IE$19,0))</f>
        <v>Stomlinje i vattendragsyta</v>
      </c>
      <c r="I3185" s="4">
        <f>((SUMIFS(Lister!IK:IK,Lister!IF:IF,Vattendrag!G3185,Lister!II:II,Indstillinger!$B$25)*F3185)/1000000)*SUMIFS(Lister!IL:IL,Lister!IF:IF,Vattendrag!G3185,Lister!II:II,Indstillinger!$B$25)</f>
        <v>0</v>
      </c>
      <c r="J3185" t="str">
        <f>_xlfn.XLOOKUP(Vattendrag[[#This Row],[KomNr]],Kommuner_SE[KomNr],Kommuner_SE[Kommun],"",0,1)</f>
        <v>Årjäng</v>
      </c>
      <c r="K3185" t="str">
        <f>_xlfn.XLOOKUP(Vattendrag[[#This Row],[KomNr]],Kommuner_SE[KomNr],Kommuner_SE[Län],"",0,1)</f>
        <v>Värmland</v>
      </c>
      <c r="L3185">
        <f>INDEX(Lister!$GZ$2:$GZ$22,MATCH(Vattendrag!K3185,Lister!$GW$2:$GW$22,0))</f>
        <v>0.57016545304228783</v>
      </c>
    </row>
    <row r="3186" spans="1:12" x14ac:dyDescent="0.25">
      <c r="A3186" s="261">
        <v>1765</v>
      </c>
      <c r="B3186">
        <v>21</v>
      </c>
      <c r="C3186" s="261" t="s">
        <v>26429</v>
      </c>
      <c r="D3186" t="s">
        <v>25871</v>
      </c>
      <c r="E3186" t="s">
        <v>26432</v>
      </c>
      <c r="F3186">
        <v>3.0000000000000001E-3</v>
      </c>
      <c r="G3186" t="str">
        <f>INDEX(Lister!$IF$2:$IF$19,MATCH(Vattendrag!B3186,Lister!$IE$2:$IE$19,0))</f>
        <v>Stomlinje i sjö</v>
      </c>
      <c r="H3186" t="str">
        <f>INDEX(Lister!$IF$2:$IF$19,MATCH(Vattendrag!B3186,Lister!$IE$2:$IE$19,0))</f>
        <v>Stomlinje i sjö</v>
      </c>
      <c r="I3186" s="4">
        <f>((SUMIFS(Lister!IK:IK,Lister!IF:IF,Vattendrag!G3186,Lister!II:II,Indstillinger!$B$25)*F3186)/1000000)*SUMIFS(Lister!IL:IL,Lister!IF:IF,Vattendrag!G3186,Lister!II:II,Indstillinger!$B$25)</f>
        <v>0</v>
      </c>
      <c r="J3186" t="str">
        <f>_xlfn.XLOOKUP(Vattendrag[[#This Row],[KomNr]],Kommuner_SE[KomNr],Kommuner_SE[Kommun],"",0,1)</f>
        <v>Årjäng</v>
      </c>
      <c r="K3186" t="str">
        <f>_xlfn.XLOOKUP(Vattendrag[[#This Row],[KomNr]],Kommuner_SE[KomNr],Kommuner_SE[Län],"",0,1)</f>
        <v>Värmland</v>
      </c>
      <c r="L3186">
        <f>INDEX(Lister!$GZ$2:$GZ$22,MATCH(Vattendrag!K3186,Lister!$GW$2:$GW$22,0))</f>
        <v>0.57016545304228783</v>
      </c>
    </row>
    <row r="3187" spans="1:12" x14ac:dyDescent="0.25">
      <c r="A3187" s="261">
        <v>1765</v>
      </c>
      <c r="B3187">
        <v>21</v>
      </c>
      <c r="C3187" s="261" t="s">
        <v>26425</v>
      </c>
      <c r="D3187" t="s">
        <v>25871</v>
      </c>
      <c r="E3187" t="s">
        <v>26426</v>
      </c>
      <c r="F3187">
        <v>227459.35100000014</v>
      </c>
      <c r="G3187" t="str">
        <f>INDEX(Lister!$IF$2:$IF$19,MATCH(Vattendrag!B3187,Lister!$IE$2:$IE$19,0))</f>
        <v>Stomlinje i sjö</v>
      </c>
      <c r="H3187" t="str">
        <f>INDEX(Lister!$IF$2:$IF$19,MATCH(Vattendrag!B3187,Lister!$IE$2:$IE$19,0))</f>
        <v>Stomlinje i sjö</v>
      </c>
      <c r="I3187" s="4">
        <f>((SUMIFS(Lister!IK:IK,Lister!IF:IF,Vattendrag!G3187,Lister!II:II,Indstillinger!$B$25)*F3187)/1000000)*SUMIFS(Lister!IL:IL,Lister!IF:IF,Vattendrag!G3187,Lister!II:II,Indstillinger!$B$25)</f>
        <v>0</v>
      </c>
      <c r="J3187" t="str">
        <f>_xlfn.XLOOKUP(Vattendrag[[#This Row],[KomNr]],Kommuner_SE[KomNr],Kommuner_SE[Kommun],"",0,1)</f>
        <v>Årjäng</v>
      </c>
      <c r="K3187" t="str">
        <f>_xlfn.XLOOKUP(Vattendrag[[#This Row],[KomNr]],Kommuner_SE[KomNr],Kommuner_SE[Län],"",0,1)</f>
        <v>Värmland</v>
      </c>
      <c r="L3187">
        <f>INDEX(Lister!$GZ$2:$GZ$22,MATCH(Vattendrag!K3187,Lister!$GW$2:$GW$22,0))</f>
        <v>0.57016545304228783</v>
      </c>
    </row>
    <row r="3188" spans="1:12" x14ac:dyDescent="0.25">
      <c r="A3188" s="261">
        <v>1765</v>
      </c>
      <c r="B3188">
        <v>21</v>
      </c>
      <c r="C3188" s="261" t="s">
        <v>26425</v>
      </c>
      <c r="D3188" t="s">
        <v>25872</v>
      </c>
      <c r="E3188" t="s">
        <v>26426</v>
      </c>
      <c r="F3188">
        <v>27107.212</v>
      </c>
      <c r="G3188" t="str">
        <f>INDEX(Lister!$IF$2:$IF$19,MATCH(Vattendrag!B3188,Lister!$IE$2:$IE$19,0))</f>
        <v>Stomlinje i sjö</v>
      </c>
      <c r="H3188" t="str">
        <f>INDEX(Lister!$IF$2:$IF$19,MATCH(Vattendrag!B3188,Lister!$IE$2:$IE$19,0))</f>
        <v>Stomlinje i sjö</v>
      </c>
      <c r="I3188" s="4">
        <f>((SUMIFS(Lister!IK:IK,Lister!IF:IF,Vattendrag!G3188,Lister!II:II,Indstillinger!$B$25)*F3188)/1000000)*SUMIFS(Lister!IL:IL,Lister!IF:IF,Vattendrag!G3188,Lister!II:II,Indstillinger!$B$25)</f>
        <v>0</v>
      </c>
      <c r="J3188" t="str">
        <f>_xlfn.XLOOKUP(Vattendrag[[#This Row],[KomNr]],Kommuner_SE[KomNr],Kommuner_SE[Kommun],"",0,1)</f>
        <v>Årjäng</v>
      </c>
      <c r="K3188" t="str">
        <f>_xlfn.XLOOKUP(Vattendrag[[#This Row],[KomNr]],Kommuner_SE[KomNr],Kommuner_SE[Län],"",0,1)</f>
        <v>Värmland</v>
      </c>
      <c r="L3188">
        <f>INDEX(Lister!$GZ$2:$GZ$22,MATCH(Vattendrag!K3188,Lister!$GW$2:$GW$22,0))</f>
        <v>0.57016545304228783</v>
      </c>
    </row>
    <row r="3189" spans="1:12" x14ac:dyDescent="0.25">
      <c r="A3189" s="261">
        <v>1765</v>
      </c>
      <c r="B3189">
        <v>21</v>
      </c>
      <c r="C3189" s="261" t="s">
        <v>26425</v>
      </c>
      <c r="D3189" t="s">
        <v>26427</v>
      </c>
      <c r="E3189" t="s">
        <v>26426</v>
      </c>
      <c r="F3189">
        <v>59932.76</v>
      </c>
      <c r="G3189" t="str">
        <f>INDEX(Lister!$IF$2:$IF$19,MATCH(Vattendrag!B3189,Lister!$IE$2:$IE$19,0))</f>
        <v>Stomlinje i sjö</v>
      </c>
      <c r="H3189" t="str">
        <f>INDEX(Lister!$IF$2:$IF$19,MATCH(Vattendrag!B3189,Lister!$IE$2:$IE$19,0))</f>
        <v>Stomlinje i sjö</v>
      </c>
      <c r="I3189" s="4">
        <f>((SUMIFS(Lister!IK:IK,Lister!IF:IF,Vattendrag!G3189,Lister!II:II,Indstillinger!$B$25)*F3189)/1000000)*SUMIFS(Lister!IL:IL,Lister!IF:IF,Vattendrag!G3189,Lister!II:II,Indstillinger!$B$25)</f>
        <v>0</v>
      </c>
      <c r="J3189" t="str">
        <f>_xlfn.XLOOKUP(Vattendrag[[#This Row],[KomNr]],Kommuner_SE[KomNr],Kommuner_SE[Kommun],"",0,1)</f>
        <v>Årjäng</v>
      </c>
      <c r="K3189" t="str">
        <f>_xlfn.XLOOKUP(Vattendrag[[#This Row],[KomNr]],Kommuner_SE[KomNr],Kommuner_SE[Län],"",0,1)</f>
        <v>Värmland</v>
      </c>
      <c r="L3189">
        <f>INDEX(Lister!$GZ$2:$GZ$22,MATCH(Vattendrag!K3189,Lister!$GW$2:$GW$22,0))</f>
        <v>0.57016545304228783</v>
      </c>
    </row>
    <row r="3190" spans="1:12" x14ac:dyDescent="0.25">
      <c r="A3190" s="261">
        <v>1765</v>
      </c>
      <c r="B3190">
        <v>22</v>
      </c>
      <c r="C3190" s="261" t="s">
        <v>26425</v>
      </c>
      <c r="D3190" t="s">
        <v>25871</v>
      </c>
      <c r="E3190" t="s">
        <v>26426</v>
      </c>
      <c r="F3190">
        <v>254174.098</v>
      </c>
      <c r="G3190" t="str">
        <f>INDEX(Lister!$IF$2:$IF$19,MATCH(Vattendrag!B3190,Lister!$IE$2:$IE$19,0))</f>
        <v>Stomlinje för biflöde i sjö med anslutning till nästa huvudvattendrag</v>
      </c>
      <c r="H3190" t="str">
        <f>INDEX(Lister!$IF$2:$IF$19,MATCH(Vattendrag!B3190,Lister!$IE$2:$IE$19,0))</f>
        <v>Stomlinje för biflöde i sjö med anslutning till nästa huvudvattendrag</v>
      </c>
      <c r="I3190" s="4">
        <f>((SUMIFS(Lister!IK:IK,Lister!IF:IF,Vattendrag!G3190,Lister!II:II,Indstillinger!$B$25)*F3190)/1000000)*SUMIFS(Lister!IL:IL,Lister!IF:IF,Vattendrag!G3190,Lister!II:II,Indstillinger!$B$25)</f>
        <v>0</v>
      </c>
      <c r="J3190" t="str">
        <f>_xlfn.XLOOKUP(Vattendrag[[#This Row],[KomNr]],Kommuner_SE[KomNr],Kommuner_SE[Kommun],"",0,1)</f>
        <v>Årjäng</v>
      </c>
      <c r="K3190" t="str">
        <f>_xlfn.XLOOKUP(Vattendrag[[#This Row],[KomNr]],Kommuner_SE[KomNr],Kommuner_SE[Län],"",0,1)</f>
        <v>Värmland</v>
      </c>
      <c r="L3190">
        <f>INDEX(Lister!$GZ$2:$GZ$22,MATCH(Vattendrag!K3190,Lister!$GW$2:$GW$22,0))</f>
        <v>0.57016545304228783</v>
      </c>
    </row>
    <row r="3191" spans="1:12" x14ac:dyDescent="0.25">
      <c r="A3191" s="261">
        <v>1765</v>
      </c>
      <c r="B3191">
        <v>22</v>
      </c>
      <c r="C3191" s="261" t="s">
        <v>26425</v>
      </c>
      <c r="D3191" t="s">
        <v>25872</v>
      </c>
      <c r="E3191" t="s">
        <v>26426</v>
      </c>
      <c r="F3191">
        <v>371.94799999999998</v>
      </c>
      <c r="G3191" t="str">
        <f>INDEX(Lister!$IF$2:$IF$19,MATCH(Vattendrag!B3191,Lister!$IE$2:$IE$19,0))</f>
        <v>Stomlinje för biflöde i sjö med anslutning till nästa huvudvattendrag</v>
      </c>
      <c r="H3191" t="str">
        <f>INDEX(Lister!$IF$2:$IF$19,MATCH(Vattendrag!B3191,Lister!$IE$2:$IE$19,0))</f>
        <v>Stomlinje för biflöde i sjö med anslutning till nästa huvudvattendrag</v>
      </c>
      <c r="I3191" s="4">
        <f>((SUMIFS(Lister!IK:IK,Lister!IF:IF,Vattendrag!G3191,Lister!II:II,Indstillinger!$B$25)*F3191)/1000000)*SUMIFS(Lister!IL:IL,Lister!IF:IF,Vattendrag!G3191,Lister!II:II,Indstillinger!$B$25)</f>
        <v>0</v>
      </c>
      <c r="J3191" t="str">
        <f>_xlfn.XLOOKUP(Vattendrag[[#This Row],[KomNr]],Kommuner_SE[KomNr],Kommuner_SE[Kommun],"",0,1)</f>
        <v>Årjäng</v>
      </c>
      <c r="K3191" t="str">
        <f>_xlfn.XLOOKUP(Vattendrag[[#This Row],[KomNr]],Kommuner_SE[KomNr],Kommuner_SE[Län],"",0,1)</f>
        <v>Värmland</v>
      </c>
      <c r="L3191">
        <f>INDEX(Lister!$GZ$2:$GZ$22,MATCH(Vattendrag!K3191,Lister!$GW$2:$GW$22,0))</f>
        <v>0.57016545304228783</v>
      </c>
    </row>
    <row r="3192" spans="1:12" x14ac:dyDescent="0.25">
      <c r="A3192" s="261">
        <v>1765</v>
      </c>
      <c r="B3192">
        <v>22</v>
      </c>
      <c r="C3192" s="261" t="s">
        <v>26425</v>
      </c>
      <c r="D3192" t="s">
        <v>26427</v>
      </c>
      <c r="E3192" t="s">
        <v>26426</v>
      </c>
      <c r="F3192">
        <v>230.398</v>
      </c>
      <c r="G3192" t="str">
        <f>INDEX(Lister!$IF$2:$IF$19,MATCH(Vattendrag!B3192,Lister!$IE$2:$IE$19,0))</f>
        <v>Stomlinje för biflöde i sjö med anslutning till nästa huvudvattendrag</v>
      </c>
      <c r="H3192" t="str">
        <f>INDEX(Lister!$IF$2:$IF$19,MATCH(Vattendrag!B3192,Lister!$IE$2:$IE$19,0))</f>
        <v>Stomlinje för biflöde i sjö med anslutning till nästa huvudvattendrag</v>
      </c>
      <c r="I3192" s="4">
        <f>((SUMIFS(Lister!IK:IK,Lister!IF:IF,Vattendrag!G3192,Lister!II:II,Indstillinger!$B$25)*F3192)/1000000)*SUMIFS(Lister!IL:IL,Lister!IF:IF,Vattendrag!G3192,Lister!II:II,Indstillinger!$B$25)</f>
        <v>0</v>
      </c>
      <c r="J3192" t="str">
        <f>_xlfn.XLOOKUP(Vattendrag[[#This Row],[KomNr]],Kommuner_SE[KomNr],Kommuner_SE[Kommun],"",0,1)</f>
        <v>Årjäng</v>
      </c>
      <c r="K3192" t="str">
        <f>_xlfn.XLOOKUP(Vattendrag[[#This Row],[KomNr]],Kommuner_SE[KomNr],Kommuner_SE[Län],"",0,1)</f>
        <v>Värmland</v>
      </c>
      <c r="L3192">
        <f>INDEX(Lister!$GZ$2:$GZ$22,MATCH(Vattendrag!K3192,Lister!$GW$2:$GW$22,0))</f>
        <v>0.57016545304228783</v>
      </c>
    </row>
    <row r="3193" spans="1:12" x14ac:dyDescent="0.25">
      <c r="A3193" s="261">
        <v>2463</v>
      </c>
      <c r="B3193">
        <v>10</v>
      </c>
      <c r="C3193" s="261" t="s">
        <v>26425</v>
      </c>
      <c r="D3193" t="s">
        <v>25871</v>
      </c>
      <c r="E3193" t="s">
        <v>26433</v>
      </c>
      <c r="F3193">
        <v>736249.83400000096</v>
      </c>
      <c r="G3193" t="str">
        <f>INDEX(Lister!$IF$2:$IF$19,MATCH(Vattendrag!B3193,Lister!$IE$2:$IE$19,0))</f>
        <v>Vattendrag</v>
      </c>
      <c r="H3193" t="str">
        <f>INDEX(Lister!$IF$2:$IF$19,MATCH(Vattendrag!B3193,Lister!$IE$2:$IE$19,0))</f>
        <v>Vattendrag</v>
      </c>
      <c r="I3193" s="4">
        <f>((SUMIFS(Lister!IK:IK,Lister!IF:IF,Vattendrag!G3193,Lister!II:II,Indstillinger!$B$25)*F3193)/1000000)*SUMIFS(Lister!IL:IL,Lister!IF:IF,Vattendrag!G3193,Lister!II:II,Indstillinger!$B$25)</f>
        <v>5153.7488380000077</v>
      </c>
      <c r="J3193" t="str">
        <f>_xlfn.XLOOKUP(Vattendrag[[#This Row],[KomNr]],Kommuner_SE[KomNr],Kommuner_SE[Kommun],"",0,1)</f>
        <v>Åsele</v>
      </c>
      <c r="K3193" t="str">
        <f>_xlfn.XLOOKUP(Vattendrag[[#This Row],[KomNr]],Kommuner_SE[KomNr],Kommuner_SE[Län],"",0,1)</f>
        <v>Västerbotten</v>
      </c>
      <c r="L3193">
        <f>INDEX(Lister!$GZ$2:$GZ$22,MATCH(Vattendrag!K3193,Lister!$GW$2:$GW$22,0))</f>
        <v>0.29549155483992595</v>
      </c>
    </row>
    <row r="3194" spans="1:12" x14ac:dyDescent="0.25">
      <c r="A3194" s="261">
        <v>2463</v>
      </c>
      <c r="B3194">
        <v>10</v>
      </c>
      <c r="C3194" s="261" t="s">
        <v>26425</v>
      </c>
      <c r="D3194" t="s">
        <v>25871</v>
      </c>
      <c r="E3194" t="s">
        <v>26431</v>
      </c>
      <c r="F3194">
        <v>11918.786</v>
      </c>
      <c r="G3194" t="str">
        <f>INDEX(Lister!$IF$2:$IF$19,MATCH(Vattendrag!B3194,Lister!$IE$2:$IE$19,0))</f>
        <v>Vattendrag</v>
      </c>
      <c r="H3194" t="str">
        <f>INDEX(Lister!$IF$2:$IF$19,MATCH(Vattendrag!B3194,Lister!$IE$2:$IE$19,0))</f>
        <v>Vattendrag</v>
      </c>
      <c r="I3194" s="4">
        <f>((SUMIFS(Lister!IK:IK,Lister!IF:IF,Vattendrag!G3194,Lister!II:II,Indstillinger!$B$25)*F3194)/1000000)*SUMIFS(Lister!IL:IL,Lister!IF:IF,Vattendrag!G3194,Lister!II:II,Indstillinger!$B$25)</f>
        <v>83.431502000000009</v>
      </c>
      <c r="J3194" t="str">
        <f>_xlfn.XLOOKUP(Vattendrag[[#This Row],[KomNr]],Kommuner_SE[KomNr],Kommuner_SE[Kommun],"",0,1)</f>
        <v>Åsele</v>
      </c>
      <c r="K3194" t="str">
        <f>_xlfn.XLOOKUP(Vattendrag[[#This Row],[KomNr]],Kommuner_SE[KomNr],Kommuner_SE[Län],"",0,1)</f>
        <v>Västerbotten</v>
      </c>
      <c r="L3194">
        <f>INDEX(Lister!$GZ$2:$GZ$22,MATCH(Vattendrag!K3194,Lister!$GW$2:$GW$22,0))</f>
        <v>0.29549155483992595</v>
      </c>
    </row>
    <row r="3195" spans="1:12" x14ac:dyDescent="0.25">
      <c r="A3195" s="261">
        <v>2463</v>
      </c>
      <c r="B3195">
        <v>10</v>
      </c>
      <c r="C3195" s="261" t="s">
        <v>26425</v>
      </c>
      <c r="D3195" t="s">
        <v>25872</v>
      </c>
      <c r="E3195" t="s">
        <v>26433</v>
      </c>
      <c r="F3195">
        <v>109609.61599999999</v>
      </c>
      <c r="G3195" t="str">
        <f>INDEX(Lister!$IF$2:$IF$19,MATCH(Vattendrag!B3195,Lister!$IE$2:$IE$19,0))</f>
        <v>Vattendrag</v>
      </c>
      <c r="H3195" t="str">
        <f>INDEX(Lister!$IF$2:$IF$19,MATCH(Vattendrag!B3195,Lister!$IE$2:$IE$19,0))</f>
        <v>Vattendrag</v>
      </c>
      <c r="I3195" s="4">
        <f>((SUMIFS(Lister!IK:IK,Lister!IF:IF,Vattendrag!G3195,Lister!II:II,Indstillinger!$B$25)*F3195)/1000000)*SUMIFS(Lister!IL:IL,Lister!IF:IF,Vattendrag!G3195,Lister!II:II,Indstillinger!$B$25)</f>
        <v>767.26731199999983</v>
      </c>
      <c r="J3195" t="str">
        <f>_xlfn.XLOOKUP(Vattendrag[[#This Row],[KomNr]],Kommuner_SE[KomNr],Kommuner_SE[Kommun],"",0,1)</f>
        <v>Åsele</v>
      </c>
      <c r="K3195" t="str">
        <f>_xlfn.XLOOKUP(Vattendrag[[#This Row],[KomNr]],Kommuner_SE[KomNr],Kommuner_SE[Län],"",0,1)</f>
        <v>Västerbotten</v>
      </c>
      <c r="L3195">
        <f>INDEX(Lister!$GZ$2:$GZ$22,MATCH(Vattendrag!K3195,Lister!$GW$2:$GW$22,0))</f>
        <v>0.29549155483992595</v>
      </c>
    </row>
    <row r="3196" spans="1:12" x14ac:dyDescent="0.25">
      <c r="A3196" s="261">
        <v>2463</v>
      </c>
      <c r="B3196">
        <v>10</v>
      </c>
      <c r="C3196" s="261" t="s">
        <v>26425</v>
      </c>
      <c r="D3196" t="s">
        <v>26427</v>
      </c>
      <c r="E3196" t="s">
        <v>26433</v>
      </c>
      <c r="F3196">
        <v>557875.04899999953</v>
      </c>
      <c r="G3196" t="str">
        <f>INDEX(Lister!$IF$2:$IF$19,MATCH(Vattendrag!B3196,Lister!$IE$2:$IE$19,0))</f>
        <v>Vattendrag</v>
      </c>
      <c r="H3196" t="str">
        <f>INDEX(Lister!$IF$2:$IF$19,MATCH(Vattendrag!B3196,Lister!$IE$2:$IE$19,0))</f>
        <v>Vattendrag</v>
      </c>
      <c r="I3196" s="4">
        <f>((SUMIFS(Lister!IK:IK,Lister!IF:IF,Vattendrag!G3196,Lister!II:II,Indstillinger!$B$25)*F3196)/1000000)*SUMIFS(Lister!IL:IL,Lister!IF:IF,Vattendrag!G3196,Lister!II:II,Indstillinger!$B$25)</f>
        <v>3905.125342999997</v>
      </c>
      <c r="J3196" t="str">
        <f>_xlfn.XLOOKUP(Vattendrag[[#This Row],[KomNr]],Kommuner_SE[KomNr],Kommuner_SE[Kommun],"",0,1)</f>
        <v>Åsele</v>
      </c>
      <c r="K3196" t="str">
        <f>_xlfn.XLOOKUP(Vattendrag[[#This Row],[KomNr]],Kommuner_SE[KomNr],Kommuner_SE[Län],"",0,1)</f>
        <v>Västerbotten</v>
      </c>
      <c r="L3196">
        <f>INDEX(Lister!$GZ$2:$GZ$22,MATCH(Vattendrag!K3196,Lister!$GW$2:$GW$22,0))</f>
        <v>0.29549155483992595</v>
      </c>
    </row>
    <row r="3197" spans="1:12" x14ac:dyDescent="0.25">
      <c r="A3197" s="261">
        <v>2463</v>
      </c>
      <c r="B3197">
        <v>10</v>
      </c>
      <c r="C3197" s="261" t="s">
        <v>26425</v>
      </c>
      <c r="D3197" t="s">
        <v>26427</v>
      </c>
      <c r="E3197" t="s">
        <v>26431</v>
      </c>
      <c r="F3197">
        <v>9326.8019999999997</v>
      </c>
      <c r="G3197" t="str">
        <f>INDEX(Lister!$IF$2:$IF$19,MATCH(Vattendrag!B3197,Lister!$IE$2:$IE$19,0))</f>
        <v>Vattendrag</v>
      </c>
      <c r="H3197" t="str">
        <f>INDEX(Lister!$IF$2:$IF$19,MATCH(Vattendrag!B3197,Lister!$IE$2:$IE$19,0))</f>
        <v>Vattendrag</v>
      </c>
      <c r="I3197" s="4">
        <f>((SUMIFS(Lister!IK:IK,Lister!IF:IF,Vattendrag!G3197,Lister!II:II,Indstillinger!$B$25)*F3197)/1000000)*SUMIFS(Lister!IL:IL,Lister!IF:IF,Vattendrag!G3197,Lister!II:II,Indstillinger!$B$25)</f>
        <v>65.287614000000005</v>
      </c>
      <c r="J3197" t="str">
        <f>_xlfn.XLOOKUP(Vattendrag[[#This Row],[KomNr]],Kommuner_SE[KomNr],Kommuner_SE[Kommun],"",0,1)</f>
        <v>Åsele</v>
      </c>
      <c r="K3197" t="str">
        <f>_xlfn.XLOOKUP(Vattendrag[[#This Row],[KomNr]],Kommuner_SE[KomNr],Kommuner_SE[Län],"",0,1)</f>
        <v>Västerbotten</v>
      </c>
      <c r="L3197">
        <f>INDEX(Lister!$GZ$2:$GZ$22,MATCH(Vattendrag!K3197,Lister!$GW$2:$GW$22,0))</f>
        <v>0.29549155483992595</v>
      </c>
    </row>
    <row r="3198" spans="1:12" x14ac:dyDescent="0.25">
      <c r="A3198" s="261">
        <v>2463</v>
      </c>
      <c r="B3198">
        <v>11</v>
      </c>
      <c r="C3198" s="261" t="s">
        <v>26425</v>
      </c>
      <c r="D3198" t="s">
        <v>25871</v>
      </c>
      <c r="E3198" t="s">
        <v>26433</v>
      </c>
      <c r="F3198">
        <v>1345.481</v>
      </c>
      <c r="G3198" t="str">
        <f>INDEX(Lister!$IF$2:$IF$19,MATCH(Vattendrag!B3198,Lister!$IE$2:$IE$19,0))</f>
        <v>Bigren av vattendrag utan biflöde eller bigren uppströms biflöde</v>
      </c>
      <c r="H3198" t="str">
        <f>INDEX(Lister!$IF$2:$IF$19,MATCH(Vattendrag!B3198,Lister!$IE$2:$IE$19,0))</f>
        <v>Bigren av vattendrag utan biflöde eller bigren uppströms biflöde</v>
      </c>
      <c r="I3198" s="4">
        <f>((SUMIFS(Lister!IK:IK,Lister!IF:IF,Vattendrag!G3198,Lister!II:II,Indstillinger!$B$25)*F3198)/1000000)*SUMIFS(Lister!IL:IL,Lister!IF:IF,Vattendrag!G3198,Lister!II:II,Indstillinger!$B$25)</f>
        <v>9.4183669999999999</v>
      </c>
      <c r="J3198" t="str">
        <f>_xlfn.XLOOKUP(Vattendrag[[#This Row],[KomNr]],Kommuner_SE[KomNr],Kommuner_SE[Kommun],"",0,1)</f>
        <v>Åsele</v>
      </c>
      <c r="K3198" t="str">
        <f>_xlfn.XLOOKUP(Vattendrag[[#This Row],[KomNr]],Kommuner_SE[KomNr],Kommuner_SE[Län],"",0,1)</f>
        <v>Västerbotten</v>
      </c>
      <c r="L3198">
        <f>INDEX(Lister!$GZ$2:$GZ$22,MATCH(Vattendrag!K3198,Lister!$GW$2:$GW$22,0))</f>
        <v>0.29549155483992595</v>
      </c>
    </row>
    <row r="3199" spans="1:12" x14ac:dyDescent="0.25">
      <c r="A3199" s="261">
        <v>2463</v>
      </c>
      <c r="B3199">
        <v>12</v>
      </c>
      <c r="C3199" s="261" t="s">
        <v>26425</v>
      </c>
      <c r="D3199" t="s">
        <v>25871</v>
      </c>
      <c r="E3199" t="s">
        <v>26433</v>
      </c>
      <c r="F3199">
        <v>3261.808</v>
      </c>
      <c r="G3199" t="str">
        <f>INDEX(Lister!$IF$2:$IF$19,MATCH(Vattendrag!B3199,Lister!$IE$2:$IE$19,0))</f>
        <v>Otydliga delar av vattendrag</v>
      </c>
      <c r="H3199" t="str">
        <f>INDEX(Lister!$IF$2:$IF$19,MATCH(Vattendrag!B3199,Lister!$IE$2:$IE$19,0))</f>
        <v>Otydliga delar av vattendrag</v>
      </c>
      <c r="I3199" s="4">
        <f>((SUMIFS(Lister!IK:IK,Lister!IF:IF,Vattendrag!G3199,Lister!II:II,Indstillinger!$B$25)*F3199)/1000000)*SUMIFS(Lister!IL:IL,Lister!IF:IF,Vattendrag!G3199,Lister!II:II,Indstillinger!$B$25)</f>
        <v>0</v>
      </c>
      <c r="J3199" t="str">
        <f>_xlfn.XLOOKUP(Vattendrag[[#This Row],[KomNr]],Kommuner_SE[KomNr],Kommuner_SE[Kommun],"",0,1)</f>
        <v>Åsele</v>
      </c>
      <c r="K3199" t="str">
        <f>_xlfn.XLOOKUP(Vattendrag[[#This Row],[KomNr]],Kommuner_SE[KomNr],Kommuner_SE[Län],"",0,1)</f>
        <v>Västerbotten</v>
      </c>
      <c r="L3199">
        <f>INDEX(Lister!$GZ$2:$GZ$22,MATCH(Vattendrag!K3199,Lister!$GW$2:$GW$22,0))</f>
        <v>0.29549155483992595</v>
      </c>
    </row>
    <row r="3200" spans="1:12" x14ac:dyDescent="0.25">
      <c r="A3200" s="261">
        <v>2463</v>
      </c>
      <c r="B3200">
        <v>12</v>
      </c>
      <c r="C3200" s="261" t="s">
        <v>26425</v>
      </c>
      <c r="D3200" t="s">
        <v>25872</v>
      </c>
      <c r="E3200" t="s">
        <v>26433</v>
      </c>
      <c r="F3200">
        <v>1390.819</v>
      </c>
      <c r="G3200" t="str">
        <f>INDEX(Lister!$IF$2:$IF$19,MATCH(Vattendrag!B3200,Lister!$IE$2:$IE$19,0))</f>
        <v>Otydliga delar av vattendrag</v>
      </c>
      <c r="H3200" t="str">
        <f>INDEX(Lister!$IF$2:$IF$19,MATCH(Vattendrag!B3200,Lister!$IE$2:$IE$19,0))</f>
        <v>Otydliga delar av vattendrag</v>
      </c>
      <c r="I3200" s="4">
        <f>((SUMIFS(Lister!IK:IK,Lister!IF:IF,Vattendrag!G3200,Lister!II:II,Indstillinger!$B$25)*F3200)/1000000)*SUMIFS(Lister!IL:IL,Lister!IF:IF,Vattendrag!G3200,Lister!II:II,Indstillinger!$B$25)</f>
        <v>0</v>
      </c>
      <c r="J3200" t="str">
        <f>_xlfn.XLOOKUP(Vattendrag[[#This Row],[KomNr]],Kommuner_SE[KomNr],Kommuner_SE[Kommun],"",0,1)</f>
        <v>Åsele</v>
      </c>
      <c r="K3200" t="str">
        <f>_xlfn.XLOOKUP(Vattendrag[[#This Row],[KomNr]],Kommuner_SE[KomNr],Kommuner_SE[Län],"",0,1)</f>
        <v>Västerbotten</v>
      </c>
      <c r="L3200">
        <f>INDEX(Lister!$GZ$2:$GZ$22,MATCH(Vattendrag!K3200,Lister!$GW$2:$GW$22,0))</f>
        <v>0.29549155483992595</v>
      </c>
    </row>
    <row r="3201" spans="1:12" x14ac:dyDescent="0.25">
      <c r="A3201" s="261">
        <v>2463</v>
      </c>
      <c r="B3201">
        <v>14</v>
      </c>
      <c r="C3201" s="261" t="s">
        <v>26425</v>
      </c>
      <c r="D3201" t="s">
        <v>25871</v>
      </c>
      <c r="E3201" t="s">
        <v>26433</v>
      </c>
      <c r="F3201">
        <v>2066.4929999999999</v>
      </c>
      <c r="G3201" t="str">
        <f>INDEX(Lister!$IF$2:$IF$19,MATCH(Vattendrag!B3201,Lister!$IE$2:$IE$19,0))</f>
        <v>Osäker förbindelse med nästa del av vattendragssystemet</v>
      </c>
      <c r="H3201" t="str">
        <f>INDEX(Lister!$IF$2:$IF$19,MATCH(Vattendrag!B3201,Lister!$IE$2:$IE$19,0))</f>
        <v>Osäker förbindelse med nästa del av vattendragssystemet</v>
      </c>
      <c r="I3201" s="4">
        <f>((SUMIFS(Lister!IK:IK,Lister!IF:IF,Vattendrag!G3201,Lister!II:II,Indstillinger!$B$25)*F3201)/1000000)*SUMIFS(Lister!IL:IL,Lister!IF:IF,Vattendrag!G3201,Lister!II:II,Indstillinger!$B$25)</f>
        <v>0</v>
      </c>
      <c r="J3201" t="str">
        <f>_xlfn.XLOOKUP(Vattendrag[[#This Row],[KomNr]],Kommuner_SE[KomNr],Kommuner_SE[Kommun],"",0,1)</f>
        <v>Åsele</v>
      </c>
      <c r="K3201" t="str">
        <f>_xlfn.XLOOKUP(Vattendrag[[#This Row],[KomNr]],Kommuner_SE[KomNr],Kommuner_SE[Län],"",0,1)</f>
        <v>Västerbotten</v>
      </c>
      <c r="L3201">
        <f>INDEX(Lister!$GZ$2:$GZ$22,MATCH(Vattendrag!K3201,Lister!$GW$2:$GW$22,0))</f>
        <v>0.29549155483992595</v>
      </c>
    </row>
    <row r="3202" spans="1:12" x14ac:dyDescent="0.25">
      <c r="A3202" s="261">
        <v>2463</v>
      </c>
      <c r="B3202">
        <v>20</v>
      </c>
      <c r="C3202" s="261" t="s">
        <v>26425</v>
      </c>
      <c r="D3202" t="s">
        <v>25871</v>
      </c>
      <c r="E3202" t="s">
        <v>26433</v>
      </c>
      <c r="F3202">
        <v>5319.3780000000006</v>
      </c>
      <c r="G3202" t="str">
        <f>INDEX(Lister!$IF$2:$IF$19,MATCH(Vattendrag!B3202,Lister!$IE$2:$IE$19,0))</f>
        <v>Stomlinje i vattendragsyta</v>
      </c>
      <c r="H3202" t="str">
        <f>INDEX(Lister!$IF$2:$IF$19,MATCH(Vattendrag!B3202,Lister!$IE$2:$IE$19,0))</f>
        <v>Stomlinje i vattendragsyta</v>
      </c>
      <c r="I3202" s="4">
        <f>((SUMIFS(Lister!IK:IK,Lister!IF:IF,Vattendrag!G3202,Lister!II:II,Indstillinger!$B$25)*F3202)/1000000)*SUMIFS(Lister!IL:IL,Lister!IF:IF,Vattendrag!G3202,Lister!II:II,Indstillinger!$B$25)</f>
        <v>0</v>
      </c>
      <c r="J3202" t="str">
        <f>_xlfn.XLOOKUP(Vattendrag[[#This Row],[KomNr]],Kommuner_SE[KomNr],Kommuner_SE[Kommun],"",0,1)</f>
        <v>Åsele</v>
      </c>
      <c r="K3202" t="str">
        <f>_xlfn.XLOOKUP(Vattendrag[[#This Row],[KomNr]],Kommuner_SE[KomNr],Kommuner_SE[Län],"",0,1)</f>
        <v>Västerbotten</v>
      </c>
      <c r="L3202">
        <f>INDEX(Lister!$GZ$2:$GZ$22,MATCH(Vattendrag!K3202,Lister!$GW$2:$GW$22,0))</f>
        <v>0.29549155483992595</v>
      </c>
    </row>
    <row r="3203" spans="1:12" x14ac:dyDescent="0.25">
      <c r="A3203" s="261">
        <v>2463</v>
      </c>
      <c r="B3203">
        <v>20</v>
      </c>
      <c r="C3203" s="261" t="s">
        <v>26425</v>
      </c>
      <c r="D3203" t="s">
        <v>25872</v>
      </c>
      <c r="E3203" t="s">
        <v>26433</v>
      </c>
      <c r="F3203">
        <v>5603.0170000000007</v>
      </c>
      <c r="G3203" t="str">
        <f>INDEX(Lister!$IF$2:$IF$19,MATCH(Vattendrag!B3203,Lister!$IE$2:$IE$19,0))</f>
        <v>Stomlinje i vattendragsyta</v>
      </c>
      <c r="H3203" t="str">
        <f>INDEX(Lister!$IF$2:$IF$19,MATCH(Vattendrag!B3203,Lister!$IE$2:$IE$19,0))</f>
        <v>Stomlinje i vattendragsyta</v>
      </c>
      <c r="I3203" s="4">
        <f>((SUMIFS(Lister!IK:IK,Lister!IF:IF,Vattendrag!G3203,Lister!II:II,Indstillinger!$B$25)*F3203)/1000000)*SUMIFS(Lister!IL:IL,Lister!IF:IF,Vattendrag!G3203,Lister!II:II,Indstillinger!$B$25)</f>
        <v>0</v>
      </c>
      <c r="J3203" t="str">
        <f>_xlfn.XLOOKUP(Vattendrag[[#This Row],[KomNr]],Kommuner_SE[KomNr],Kommuner_SE[Kommun],"",0,1)</f>
        <v>Åsele</v>
      </c>
      <c r="K3203" t="str">
        <f>_xlfn.XLOOKUP(Vattendrag[[#This Row],[KomNr]],Kommuner_SE[KomNr],Kommuner_SE[Län],"",0,1)</f>
        <v>Västerbotten</v>
      </c>
      <c r="L3203">
        <f>INDEX(Lister!$GZ$2:$GZ$22,MATCH(Vattendrag!K3203,Lister!$GW$2:$GW$22,0))</f>
        <v>0.29549155483992595</v>
      </c>
    </row>
    <row r="3204" spans="1:12" x14ac:dyDescent="0.25">
      <c r="A3204" s="261">
        <v>2463</v>
      </c>
      <c r="B3204">
        <v>20</v>
      </c>
      <c r="C3204" s="261" t="s">
        <v>26425</v>
      </c>
      <c r="D3204" t="s">
        <v>26427</v>
      </c>
      <c r="E3204" t="s">
        <v>26433</v>
      </c>
      <c r="F3204">
        <v>61579.082999999991</v>
      </c>
      <c r="G3204" t="str">
        <f>INDEX(Lister!$IF$2:$IF$19,MATCH(Vattendrag!B3204,Lister!$IE$2:$IE$19,0))</f>
        <v>Stomlinje i vattendragsyta</v>
      </c>
      <c r="H3204" t="str">
        <f>INDEX(Lister!$IF$2:$IF$19,MATCH(Vattendrag!B3204,Lister!$IE$2:$IE$19,0))</f>
        <v>Stomlinje i vattendragsyta</v>
      </c>
      <c r="I3204" s="4">
        <f>((SUMIFS(Lister!IK:IK,Lister!IF:IF,Vattendrag!G3204,Lister!II:II,Indstillinger!$B$25)*F3204)/1000000)*SUMIFS(Lister!IL:IL,Lister!IF:IF,Vattendrag!G3204,Lister!II:II,Indstillinger!$B$25)</f>
        <v>0</v>
      </c>
      <c r="J3204" t="str">
        <f>_xlfn.XLOOKUP(Vattendrag[[#This Row],[KomNr]],Kommuner_SE[KomNr],Kommuner_SE[Kommun],"",0,1)</f>
        <v>Åsele</v>
      </c>
      <c r="K3204" t="str">
        <f>_xlfn.XLOOKUP(Vattendrag[[#This Row],[KomNr]],Kommuner_SE[KomNr],Kommuner_SE[Län],"",0,1)</f>
        <v>Västerbotten</v>
      </c>
      <c r="L3204">
        <f>INDEX(Lister!$GZ$2:$GZ$22,MATCH(Vattendrag!K3204,Lister!$GW$2:$GW$22,0))</f>
        <v>0.29549155483992595</v>
      </c>
    </row>
    <row r="3205" spans="1:12" x14ac:dyDescent="0.25">
      <c r="A3205" s="261">
        <v>2463</v>
      </c>
      <c r="B3205">
        <v>21</v>
      </c>
      <c r="C3205" s="261" t="s">
        <v>26425</v>
      </c>
      <c r="D3205" t="s">
        <v>25871</v>
      </c>
      <c r="E3205" t="s">
        <v>26433</v>
      </c>
      <c r="F3205">
        <v>428849.05100000021</v>
      </c>
      <c r="G3205" t="str">
        <f>INDEX(Lister!$IF$2:$IF$19,MATCH(Vattendrag!B3205,Lister!$IE$2:$IE$19,0))</f>
        <v>Stomlinje i sjö</v>
      </c>
      <c r="H3205" t="str">
        <f>INDEX(Lister!$IF$2:$IF$19,MATCH(Vattendrag!B3205,Lister!$IE$2:$IE$19,0))</f>
        <v>Stomlinje i sjö</v>
      </c>
      <c r="I3205" s="4">
        <f>((SUMIFS(Lister!IK:IK,Lister!IF:IF,Vattendrag!G3205,Lister!II:II,Indstillinger!$B$25)*F3205)/1000000)*SUMIFS(Lister!IL:IL,Lister!IF:IF,Vattendrag!G3205,Lister!II:II,Indstillinger!$B$25)</f>
        <v>0</v>
      </c>
      <c r="J3205" t="str">
        <f>_xlfn.XLOOKUP(Vattendrag[[#This Row],[KomNr]],Kommuner_SE[KomNr],Kommuner_SE[Kommun],"",0,1)</f>
        <v>Åsele</v>
      </c>
      <c r="K3205" t="str">
        <f>_xlfn.XLOOKUP(Vattendrag[[#This Row],[KomNr]],Kommuner_SE[KomNr],Kommuner_SE[Län],"",0,1)</f>
        <v>Västerbotten</v>
      </c>
      <c r="L3205">
        <f>INDEX(Lister!$GZ$2:$GZ$22,MATCH(Vattendrag!K3205,Lister!$GW$2:$GW$22,0))</f>
        <v>0.29549155483992595</v>
      </c>
    </row>
    <row r="3206" spans="1:12" x14ac:dyDescent="0.25">
      <c r="A3206" s="261">
        <v>2463</v>
      </c>
      <c r="B3206">
        <v>21</v>
      </c>
      <c r="C3206" s="261" t="s">
        <v>26425</v>
      </c>
      <c r="D3206" t="s">
        <v>25871</v>
      </c>
      <c r="E3206" t="s">
        <v>26431</v>
      </c>
      <c r="F3206">
        <v>1263.894</v>
      </c>
      <c r="G3206" t="str">
        <f>INDEX(Lister!$IF$2:$IF$19,MATCH(Vattendrag!B3206,Lister!$IE$2:$IE$19,0))</f>
        <v>Stomlinje i sjö</v>
      </c>
      <c r="H3206" t="str">
        <f>INDEX(Lister!$IF$2:$IF$19,MATCH(Vattendrag!B3206,Lister!$IE$2:$IE$19,0))</f>
        <v>Stomlinje i sjö</v>
      </c>
      <c r="I3206" s="4">
        <f>((SUMIFS(Lister!IK:IK,Lister!IF:IF,Vattendrag!G3206,Lister!II:II,Indstillinger!$B$25)*F3206)/1000000)*SUMIFS(Lister!IL:IL,Lister!IF:IF,Vattendrag!G3206,Lister!II:II,Indstillinger!$B$25)</f>
        <v>0</v>
      </c>
      <c r="J3206" t="str">
        <f>_xlfn.XLOOKUP(Vattendrag[[#This Row],[KomNr]],Kommuner_SE[KomNr],Kommuner_SE[Kommun],"",0,1)</f>
        <v>Åsele</v>
      </c>
      <c r="K3206" t="str">
        <f>_xlfn.XLOOKUP(Vattendrag[[#This Row],[KomNr]],Kommuner_SE[KomNr],Kommuner_SE[Län],"",0,1)</f>
        <v>Västerbotten</v>
      </c>
      <c r="L3206">
        <f>INDEX(Lister!$GZ$2:$GZ$22,MATCH(Vattendrag!K3206,Lister!$GW$2:$GW$22,0))</f>
        <v>0.29549155483992595</v>
      </c>
    </row>
    <row r="3207" spans="1:12" x14ac:dyDescent="0.25">
      <c r="A3207" s="261">
        <v>2463</v>
      </c>
      <c r="B3207">
        <v>21</v>
      </c>
      <c r="C3207" s="261" t="s">
        <v>26425</v>
      </c>
      <c r="D3207" t="s">
        <v>25872</v>
      </c>
      <c r="E3207" t="s">
        <v>26433</v>
      </c>
      <c r="F3207">
        <v>60235.47100000002</v>
      </c>
      <c r="G3207" t="str">
        <f>INDEX(Lister!$IF$2:$IF$19,MATCH(Vattendrag!B3207,Lister!$IE$2:$IE$19,0))</f>
        <v>Stomlinje i sjö</v>
      </c>
      <c r="H3207" t="str">
        <f>INDEX(Lister!$IF$2:$IF$19,MATCH(Vattendrag!B3207,Lister!$IE$2:$IE$19,0))</f>
        <v>Stomlinje i sjö</v>
      </c>
      <c r="I3207" s="4">
        <f>((SUMIFS(Lister!IK:IK,Lister!IF:IF,Vattendrag!G3207,Lister!II:II,Indstillinger!$B$25)*F3207)/1000000)*SUMIFS(Lister!IL:IL,Lister!IF:IF,Vattendrag!G3207,Lister!II:II,Indstillinger!$B$25)</f>
        <v>0</v>
      </c>
      <c r="J3207" t="str">
        <f>_xlfn.XLOOKUP(Vattendrag[[#This Row],[KomNr]],Kommuner_SE[KomNr],Kommuner_SE[Kommun],"",0,1)</f>
        <v>Åsele</v>
      </c>
      <c r="K3207" t="str">
        <f>_xlfn.XLOOKUP(Vattendrag[[#This Row],[KomNr]],Kommuner_SE[KomNr],Kommuner_SE[Län],"",0,1)</f>
        <v>Västerbotten</v>
      </c>
      <c r="L3207">
        <f>INDEX(Lister!$GZ$2:$GZ$22,MATCH(Vattendrag!K3207,Lister!$GW$2:$GW$22,0))</f>
        <v>0.29549155483992595</v>
      </c>
    </row>
    <row r="3208" spans="1:12" x14ac:dyDescent="0.25">
      <c r="A3208" s="261">
        <v>2463</v>
      </c>
      <c r="B3208">
        <v>21</v>
      </c>
      <c r="C3208" s="261" t="s">
        <v>26425</v>
      </c>
      <c r="D3208" t="s">
        <v>26427</v>
      </c>
      <c r="E3208" t="s">
        <v>26433</v>
      </c>
      <c r="F3208">
        <v>4353.0079999999998</v>
      </c>
      <c r="G3208" t="str">
        <f>INDEX(Lister!$IF$2:$IF$19,MATCH(Vattendrag!B3208,Lister!$IE$2:$IE$19,0))</f>
        <v>Stomlinje i sjö</v>
      </c>
      <c r="H3208" t="str">
        <f>INDEX(Lister!$IF$2:$IF$19,MATCH(Vattendrag!B3208,Lister!$IE$2:$IE$19,0))</f>
        <v>Stomlinje i sjö</v>
      </c>
      <c r="I3208" s="4">
        <f>((SUMIFS(Lister!IK:IK,Lister!IF:IF,Vattendrag!G3208,Lister!II:II,Indstillinger!$B$25)*F3208)/1000000)*SUMIFS(Lister!IL:IL,Lister!IF:IF,Vattendrag!G3208,Lister!II:II,Indstillinger!$B$25)</f>
        <v>0</v>
      </c>
      <c r="J3208" t="str">
        <f>_xlfn.XLOOKUP(Vattendrag[[#This Row],[KomNr]],Kommuner_SE[KomNr],Kommuner_SE[Kommun],"",0,1)</f>
        <v>Åsele</v>
      </c>
      <c r="K3208" t="str">
        <f>_xlfn.XLOOKUP(Vattendrag[[#This Row],[KomNr]],Kommuner_SE[KomNr],Kommuner_SE[Län],"",0,1)</f>
        <v>Västerbotten</v>
      </c>
      <c r="L3208">
        <f>INDEX(Lister!$GZ$2:$GZ$22,MATCH(Vattendrag!K3208,Lister!$GW$2:$GW$22,0))</f>
        <v>0.29549155483992595</v>
      </c>
    </row>
    <row r="3209" spans="1:12" x14ac:dyDescent="0.25">
      <c r="A3209" s="261">
        <v>2463</v>
      </c>
      <c r="B3209">
        <v>22</v>
      </c>
      <c r="C3209" s="261" t="s">
        <v>26425</v>
      </c>
      <c r="D3209" t="s">
        <v>25871</v>
      </c>
      <c r="E3209" t="s">
        <v>26433</v>
      </c>
      <c r="F3209">
        <v>164531.93800000008</v>
      </c>
      <c r="G3209" t="str">
        <f>INDEX(Lister!$IF$2:$IF$19,MATCH(Vattendrag!B3209,Lister!$IE$2:$IE$19,0))</f>
        <v>Stomlinje för biflöde i sjö med anslutning till nästa huvudvattendrag</v>
      </c>
      <c r="H3209" t="str">
        <f>INDEX(Lister!$IF$2:$IF$19,MATCH(Vattendrag!B3209,Lister!$IE$2:$IE$19,0))</f>
        <v>Stomlinje för biflöde i sjö med anslutning till nästa huvudvattendrag</v>
      </c>
      <c r="I3209" s="4">
        <f>((SUMIFS(Lister!IK:IK,Lister!IF:IF,Vattendrag!G3209,Lister!II:II,Indstillinger!$B$25)*F3209)/1000000)*SUMIFS(Lister!IL:IL,Lister!IF:IF,Vattendrag!G3209,Lister!II:II,Indstillinger!$B$25)</f>
        <v>0</v>
      </c>
      <c r="J3209" t="str">
        <f>_xlfn.XLOOKUP(Vattendrag[[#This Row],[KomNr]],Kommuner_SE[KomNr],Kommuner_SE[Kommun],"",0,1)</f>
        <v>Åsele</v>
      </c>
      <c r="K3209" t="str">
        <f>_xlfn.XLOOKUP(Vattendrag[[#This Row],[KomNr]],Kommuner_SE[KomNr],Kommuner_SE[Län],"",0,1)</f>
        <v>Västerbotten</v>
      </c>
      <c r="L3209">
        <f>INDEX(Lister!$GZ$2:$GZ$22,MATCH(Vattendrag!K3209,Lister!$GW$2:$GW$22,0))</f>
        <v>0.29549155483992595</v>
      </c>
    </row>
    <row r="3210" spans="1:12" x14ac:dyDescent="0.25">
      <c r="A3210" s="261">
        <v>2463</v>
      </c>
      <c r="B3210">
        <v>22</v>
      </c>
      <c r="C3210" s="261" t="s">
        <v>26425</v>
      </c>
      <c r="D3210" t="s">
        <v>25872</v>
      </c>
      <c r="E3210" t="s">
        <v>26433</v>
      </c>
      <c r="F3210">
        <v>1628.537</v>
      </c>
      <c r="G3210" t="str">
        <f>INDEX(Lister!$IF$2:$IF$19,MATCH(Vattendrag!B3210,Lister!$IE$2:$IE$19,0))</f>
        <v>Stomlinje för biflöde i sjö med anslutning till nästa huvudvattendrag</v>
      </c>
      <c r="H3210" t="str">
        <f>INDEX(Lister!$IF$2:$IF$19,MATCH(Vattendrag!B3210,Lister!$IE$2:$IE$19,0))</f>
        <v>Stomlinje för biflöde i sjö med anslutning till nästa huvudvattendrag</v>
      </c>
      <c r="I3210" s="4">
        <f>((SUMIFS(Lister!IK:IK,Lister!IF:IF,Vattendrag!G3210,Lister!II:II,Indstillinger!$B$25)*F3210)/1000000)*SUMIFS(Lister!IL:IL,Lister!IF:IF,Vattendrag!G3210,Lister!II:II,Indstillinger!$B$25)</f>
        <v>0</v>
      </c>
      <c r="J3210" t="str">
        <f>_xlfn.XLOOKUP(Vattendrag[[#This Row],[KomNr]],Kommuner_SE[KomNr],Kommuner_SE[Kommun],"",0,1)</f>
        <v>Åsele</v>
      </c>
      <c r="K3210" t="str">
        <f>_xlfn.XLOOKUP(Vattendrag[[#This Row],[KomNr]],Kommuner_SE[KomNr],Kommuner_SE[Län],"",0,1)</f>
        <v>Västerbotten</v>
      </c>
      <c r="L3210">
        <f>INDEX(Lister!$GZ$2:$GZ$22,MATCH(Vattendrag!K3210,Lister!$GW$2:$GW$22,0))</f>
        <v>0.29549155483992595</v>
      </c>
    </row>
    <row r="3211" spans="1:12" x14ac:dyDescent="0.25">
      <c r="A3211" s="261">
        <v>2463</v>
      </c>
      <c r="B3211">
        <v>23</v>
      </c>
      <c r="C3211" s="261" t="s">
        <v>26425</v>
      </c>
      <c r="D3211" t="s">
        <v>25871</v>
      </c>
      <c r="E3211" t="s">
        <v>26433</v>
      </c>
      <c r="F3211">
        <v>3354.5960000000005</v>
      </c>
      <c r="G3211" t="str">
        <f>INDEX(Lister!$IF$2:$IF$19,MATCH(Vattendrag!B3211,Lister!$IE$2:$IE$19,0))</f>
        <v>Stomlinje för biflöde i vattendragsyta med anslutning till nästa huvudvattendrag</v>
      </c>
      <c r="H3211" t="str">
        <f>INDEX(Lister!$IF$2:$IF$19,MATCH(Vattendrag!B3211,Lister!$IE$2:$IE$19,0))</f>
        <v>Stomlinje för biflöde i vattendragsyta med anslutning till nästa huvudvattendrag</v>
      </c>
      <c r="I3211" s="4">
        <f>((SUMIFS(Lister!IK:IK,Lister!IF:IF,Vattendrag!G3211,Lister!II:II,Indstillinger!$B$25)*F3211)/1000000)*SUMIFS(Lister!IL:IL,Lister!IF:IF,Vattendrag!G3211,Lister!II:II,Indstillinger!$B$25)</f>
        <v>0</v>
      </c>
      <c r="J3211" t="str">
        <f>_xlfn.XLOOKUP(Vattendrag[[#This Row],[KomNr]],Kommuner_SE[KomNr],Kommuner_SE[Kommun],"",0,1)</f>
        <v>Åsele</v>
      </c>
      <c r="K3211" t="str">
        <f>_xlfn.XLOOKUP(Vattendrag[[#This Row],[KomNr]],Kommuner_SE[KomNr],Kommuner_SE[Län],"",0,1)</f>
        <v>Västerbotten</v>
      </c>
      <c r="L3211">
        <f>INDEX(Lister!$GZ$2:$GZ$22,MATCH(Vattendrag!K3211,Lister!$GW$2:$GW$22,0))</f>
        <v>0.29549155483992595</v>
      </c>
    </row>
    <row r="3212" spans="1:12" x14ac:dyDescent="0.25">
      <c r="A3212" s="261">
        <v>2463</v>
      </c>
      <c r="B3212">
        <v>23</v>
      </c>
      <c r="C3212" s="261" t="s">
        <v>26425</v>
      </c>
      <c r="D3212" t="s">
        <v>25872</v>
      </c>
      <c r="E3212" t="s">
        <v>26433</v>
      </c>
      <c r="F3212">
        <v>83.85</v>
      </c>
      <c r="G3212" t="str">
        <f>INDEX(Lister!$IF$2:$IF$19,MATCH(Vattendrag!B3212,Lister!$IE$2:$IE$19,0))</f>
        <v>Stomlinje för biflöde i vattendragsyta med anslutning till nästa huvudvattendrag</v>
      </c>
      <c r="H3212" t="str">
        <f>INDEX(Lister!$IF$2:$IF$19,MATCH(Vattendrag!B3212,Lister!$IE$2:$IE$19,0))</f>
        <v>Stomlinje för biflöde i vattendragsyta med anslutning till nästa huvudvattendrag</v>
      </c>
      <c r="I3212" s="4">
        <f>((SUMIFS(Lister!IK:IK,Lister!IF:IF,Vattendrag!G3212,Lister!II:II,Indstillinger!$B$25)*F3212)/1000000)*SUMIFS(Lister!IL:IL,Lister!IF:IF,Vattendrag!G3212,Lister!II:II,Indstillinger!$B$25)</f>
        <v>0</v>
      </c>
      <c r="J3212" t="str">
        <f>_xlfn.XLOOKUP(Vattendrag[[#This Row],[KomNr]],Kommuner_SE[KomNr],Kommuner_SE[Kommun],"",0,1)</f>
        <v>Åsele</v>
      </c>
      <c r="K3212" t="str">
        <f>_xlfn.XLOOKUP(Vattendrag[[#This Row],[KomNr]],Kommuner_SE[KomNr],Kommuner_SE[Län],"",0,1)</f>
        <v>Västerbotten</v>
      </c>
      <c r="L3212">
        <f>INDEX(Lister!$GZ$2:$GZ$22,MATCH(Vattendrag!K3212,Lister!$GW$2:$GW$22,0))</f>
        <v>0.29549155483992595</v>
      </c>
    </row>
    <row r="3213" spans="1:12" x14ac:dyDescent="0.25">
      <c r="A3213" s="261">
        <v>2463</v>
      </c>
      <c r="B3213">
        <v>23</v>
      </c>
      <c r="C3213" s="261" t="s">
        <v>26425</v>
      </c>
      <c r="D3213" t="s">
        <v>26427</v>
      </c>
      <c r="E3213" t="s">
        <v>26433</v>
      </c>
      <c r="F3213">
        <v>1893.0680000000002</v>
      </c>
      <c r="G3213" t="str">
        <f>INDEX(Lister!$IF$2:$IF$19,MATCH(Vattendrag!B3213,Lister!$IE$2:$IE$19,0))</f>
        <v>Stomlinje för biflöde i vattendragsyta med anslutning till nästa huvudvattendrag</v>
      </c>
      <c r="H3213" t="str">
        <f>INDEX(Lister!$IF$2:$IF$19,MATCH(Vattendrag!B3213,Lister!$IE$2:$IE$19,0))</f>
        <v>Stomlinje för biflöde i vattendragsyta med anslutning till nästa huvudvattendrag</v>
      </c>
      <c r="I3213" s="4">
        <f>((SUMIFS(Lister!IK:IK,Lister!IF:IF,Vattendrag!G3213,Lister!II:II,Indstillinger!$B$25)*F3213)/1000000)*SUMIFS(Lister!IL:IL,Lister!IF:IF,Vattendrag!G3213,Lister!II:II,Indstillinger!$B$25)</f>
        <v>0</v>
      </c>
      <c r="J3213" t="str">
        <f>_xlfn.XLOOKUP(Vattendrag[[#This Row],[KomNr]],Kommuner_SE[KomNr],Kommuner_SE[Kommun],"",0,1)</f>
        <v>Åsele</v>
      </c>
      <c r="K3213" t="str">
        <f>_xlfn.XLOOKUP(Vattendrag[[#This Row],[KomNr]],Kommuner_SE[KomNr],Kommuner_SE[Län],"",0,1)</f>
        <v>Västerbotten</v>
      </c>
      <c r="L3213">
        <f>INDEX(Lister!$GZ$2:$GZ$22,MATCH(Vattendrag!K3213,Lister!$GW$2:$GW$22,0))</f>
        <v>0.29549155483992595</v>
      </c>
    </row>
    <row r="3214" spans="1:12" x14ac:dyDescent="0.25">
      <c r="A3214" s="261">
        <v>1277</v>
      </c>
      <c r="B3214">
        <v>10</v>
      </c>
      <c r="C3214" s="261" t="s">
        <v>26425</v>
      </c>
      <c r="D3214" t="s">
        <v>25871</v>
      </c>
      <c r="E3214" t="s">
        <v>26426</v>
      </c>
      <c r="F3214">
        <v>12495.487000000001</v>
      </c>
      <c r="G3214" t="str">
        <f>INDEX(Lister!$IF$2:$IF$19,MATCH(Vattendrag!B3214,Lister!$IE$2:$IE$19,0))</f>
        <v>Vattendrag</v>
      </c>
      <c r="H3214" t="str">
        <f>INDEX(Lister!$IF$2:$IF$19,MATCH(Vattendrag!B3214,Lister!$IE$2:$IE$19,0))</f>
        <v>Vattendrag</v>
      </c>
      <c r="I3214" s="4">
        <f>((SUMIFS(Lister!IK:IK,Lister!IF:IF,Vattendrag!G3214,Lister!II:II,Indstillinger!$B$25)*F3214)/1000000)*SUMIFS(Lister!IL:IL,Lister!IF:IF,Vattendrag!G3214,Lister!II:II,Indstillinger!$B$25)</f>
        <v>87.468409000000008</v>
      </c>
      <c r="J3214" t="str">
        <f>_xlfn.XLOOKUP(Vattendrag[[#This Row],[KomNr]],Kommuner_SE[KomNr],Kommuner_SE[Kommun],"",0,1)</f>
        <v>Åstorp</v>
      </c>
      <c r="K3214" t="str">
        <f>_xlfn.XLOOKUP(Vattendrag[[#This Row],[KomNr]],Kommuner_SE[KomNr],Kommuner_SE[Län],"",0,1)</f>
        <v>Skåne</v>
      </c>
      <c r="L3214">
        <f>INDEX(Lister!$GZ$2:$GZ$22,MATCH(Vattendrag!K3214,Lister!$GW$2:$GW$22,0))</f>
        <v>1</v>
      </c>
    </row>
    <row r="3215" spans="1:12" x14ac:dyDescent="0.25">
      <c r="A3215" s="261">
        <v>1277</v>
      </c>
      <c r="B3215">
        <v>10</v>
      </c>
      <c r="C3215" s="261" t="s">
        <v>26425</v>
      </c>
      <c r="D3215" t="s">
        <v>25872</v>
      </c>
      <c r="E3215" t="s">
        <v>26426</v>
      </c>
      <c r="F3215">
        <v>4915.6120000000001</v>
      </c>
      <c r="G3215" t="str">
        <f>INDEX(Lister!$IF$2:$IF$19,MATCH(Vattendrag!B3215,Lister!$IE$2:$IE$19,0))</f>
        <v>Vattendrag</v>
      </c>
      <c r="H3215" t="str">
        <f>INDEX(Lister!$IF$2:$IF$19,MATCH(Vattendrag!B3215,Lister!$IE$2:$IE$19,0))</f>
        <v>Vattendrag</v>
      </c>
      <c r="I3215" s="4">
        <f>((SUMIFS(Lister!IK:IK,Lister!IF:IF,Vattendrag!G3215,Lister!II:II,Indstillinger!$B$25)*F3215)/1000000)*SUMIFS(Lister!IL:IL,Lister!IF:IF,Vattendrag!G3215,Lister!II:II,Indstillinger!$B$25)</f>
        <v>34.409284</v>
      </c>
      <c r="J3215" t="str">
        <f>_xlfn.XLOOKUP(Vattendrag[[#This Row],[KomNr]],Kommuner_SE[KomNr],Kommuner_SE[Kommun],"",0,1)</f>
        <v>Åstorp</v>
      </c>
      <c r="K3215" t="str">
        <f>_xlfn.XLOOKUP(Vattendrag[[#This Row],[KomNr]],Kommuner_SE[KomNr],Kommuner_SE[Län],"",0,1)</f>
        <v>Skåne</v>
      </c>
      <c r="L3215">
        <f>INDEX(Lister!$GZ$2:$GZ$22,MATCH(Vattendrag!K3215,Lister!$GW$2:$GW$22,0))</f>
        <v>1</v>
      </c>
    </row>
    <row r="3216" spans="1:12" x14ac:dyDescent="0.25">
      <c r="A3216" s="261">
        <v>1277</v>
      </c>
      <c r="B3216">
        <v>10</v>
      </c>
      <c r="C3216" s="261" t="s">
        <v>26425</v>
      </c>
      <c r="D3216" t="s">
        <v>26427</v>
      </c>
      <c r="E3216" t="s">
        <v>26426</v>
      </c>
      <c r="F3216">
        <v>28132.699000000004</v>
      </c>
      <c r="G3216" t="str">
        <f>INDEX(Lister!$IF$2:$IF$19,MATCH(Vattendrag!B3216,Lister!$IE$2:$IE$19,0))</f>
        <v>Vattendrag</v>
      </c>
      <c r="H3216" t="str">
        <f>INDEX(Lister!$IF$2:$IF$19,MATCH(Vattendrag!B3216,Lister!$IE$2:$IE$19,0))</f>
        <v>Vattendrag</v>
      </c>
      <c r="I3216" s="4">
        <f>((SUMIFS(Lister!IK:IK,Lister!IF:IF,Vattendrag!G3216,Lister!II:II,Indstillinger!$B$25)*F3216)/1000000)*SUMIFS(Lister!IL:IL,Lister!IF:IF,Vattendrag!G3216,Lister!II:II,Indstillinger!$B$25)</f>
        <v>196.92889300000004</v>
      </c>
      <c r="J3216" t="str">
        <f>_xlfn.XLOOKUP(Vattendrag[[#This Row],[KomNr]],Kommuner_SE[KomNr],Kommuner_SE[Kommun],"",0,1)</f>
        <v>Åstorp</v>
      </c>
      <c r="K3216" t="str">
        <f>_xlfn.XLOOKUP(Vattendrag[[#This Row],[KomNr]],Kommuner_SE[KomNr],Kommuner_SE[Län],"",0,1)</f>
        <v>Skåne</v>
      </c>
      <c r="L3216">
        <f>INDEX(Lister!$GZ$2:$GZ$22,MATCH(Vattendrag!K3216,Lister!$GW$2:$GW$22,0))</f>
        <v>1</v>
      </c>
    </row>
    <row r="3217" spans="1:12" x14ac:dyDescent="0.25">
      <c r="A3217" s="261">
        <v>561</v>
      </c>
      <c r="B3217">
        <v>10</v>
      </c>
      <c r="C3217" s="261" t="s">
        <v>26425</v>
      </c>
      <c r="D3217" t="s">
        <v>25871</v>
      </c>
      <c r="E3217" t="s">
        <v>26428</v>
      </c>
      <c r="F3217">
        <v>120992.18800000002</v>
      </c>
      <c r="G3217" t="str">
        <f>INDEX(Lister!$IF$2:$IF$19,MATCH(Vattendrag!B3217,Lister!$IE$2:$IE$19,0))</f>
        <v>Vattendrag</v>
      </c>
      <c r="H3217" t="str">
        <f>INDEX(Lister!$IF$2:$IF$19,MATCH(Vattendrag!B3217,Lister!$IE$2:$IE$19,0))</f>
        <v>Vattendrag</v>
      </c>
      <c r="I3217" s="4">
        <f>((SUMIFS(Lister!IK:IK,Lister!IF:IF,Vattendrag!G3217,Lister!II:II,Indstillinger!$B$25)*F3217)/1000000)*SUMIFS(Lister!IL:IL,Lister!IF:IF,Vattendrag!G3217,Lister!II:II,Indstillinger!$B$25)</f>
        <v>846.94531600000016</v>
      </c>
      <c r="J3217" t="str">
        <f>_xlfn.XLOOKUP(Vattendrag[[#This Row],[KomNr]],Kommuner_SE[KomNr],Kommuner_SE[Kommun],"",0,1)</f>
        <v>Åtvidaberg</v>
      </c>
      <c r="K3217" t="str">
        <f>_xlfn.XLOOKUP(Vattendrag[[#This Row],[KomNr]],Kommuner_SE[KomNr],Kommuner_SE[Län],"",0,1)</f>
        <v>Östergötland</v>
      </c>
      <c r="L3217">
        <f>INDEX(Lister!$GZ$2:$GZ$22,MATCH(Vattendrag!K3217,Lister!$GW$2:$GW$22,0))</f>
        <v>0.71927144121881226</v>
      </c>
    </row>
    <row r="3218" spans="1:12" x14ac:dyDescent="0.25">
      <c r="A3218" s="261">
        <v>561</v>
      </c>
      <c r="B3218">
        <v>10</v>
      </c>
      <c r="C3218" s="261" t="s">
        <v>26425</v>
      </c>
      <c r="D3218" t="s">
        <v>25872</v>
      </c>
      <c r="E3218" t="s">
        <v>26428</v>
      </c>
      <c r="F3218">
        <v>9400.5240000000013</v>
      </c>
      <c r="G3218" t="str">
        <f>INDEX(Lister!$IF$2:$IF$19,MATCH(Vattendrag!B3218,Lister!$IE$2:$IE$19,0))</f>
        <v>Vattendrag</v>
      </c>
      <c r="H3218" t="str">
        <f>INDEX(Lister!$IF$2:$IF$19,MATCH(Vattendrag!B3218,Lister!$IE$2:$IE$19,0))</f>
        <v>Vattendrag</v>
      </c>
      <c r="I3218" s="4">
        <f>((SUMIFS(Lister!IK:IK,Lister!IF:IF,Vattendrag!G3218,Lister!II:II,Indstillinger!$B$25)*F3218)/1000000)*SUMIFS(Lister!IL:IL,Lister!IF:IF,Vattendrag!G3218,Lister!II:II,Indstillinger!$B$25)</f>
        <v>65.803668000000016</v>
      </c>
      <c r="J3218" t="str">
        <f>_xlfn.XLOOKUP(Vattendrag[[#This Row],[KomNr]],Kommuner_SE[KomNr],Kommuner_SE[Kommun],"",0,1)</f>
        <v>Åtvidaberg</v>
      </c>
      <c r="K3218" t="str">
        <f>_xlfn.XLOOKUP(Vattendrag[[#This Row],[KomNr]],Kommuner_SE[KomNr],Kommuner_SE[Län],"",0,1)</f>
        <v>Östergötland</v>
      </c>
      <c r="L3218">
        <f>INDEX(Lister!$GZ$2:$GZ$22,MATCH(Vattendrag!K3218,Lister!$GW$2:$GW$22,0))</f>
        <v>0.71927144121881226</v>
      </c>
    </row>
    <row r="3219" spans="1:12" x14ac:dyDescent="0.25">
      <c r="A3219" s="261">
        <v>561</v>
      </c>
      <c r="B3219">
        <v>10</v>
      </c>
      <c r="C3219" s="261" t="s">
        <v>26425</v>
      </c>
      <c r="D3219" t="s">
        <v>26427</v>
      </c>
      <c r="E3219" t="s">
        <v>26428</v>
      </c>
      <c r="F3219">
        <v>93499.73000000001</v>
      </c>
      <c r="G3219" t="str">
        <f>INDEX(Lister!$IF$2:$IF$19,MATCH(Vattendrag!B3219,Lister!$IE$2:$IE$19,0))</f>
        <v>Vattendrag</v>
      </c>
      <c r="H3219" t="str">
        <f>INDEX(Lister!$IF$2:$IF$19,MATCH(Vattendrag!B3219,Lister!$IE$2:$IE$19,0))</f>
        <v>Vattendrag</v>
      </c>
      <c r="I3219" s="4">
        <f>((SUMIFS(Lister!IK:IK,Lister!IF:IF,Vattendrag!G3219,Lister!II:II,Indstillinger!$B$25)*F3219)/1000000)*SUMIFS(Lister!IL:IL,Lister!IF:IF,Vattendrag!G3219,Lister!II:II,Indstillinger!$B$25)</f>
        <v>654.49811000000011</v>
      </c>
      <c r="J3219" t="str">
        <f>_xlfn.XLOOKUP(Vattendrag[[#This Row],[KomNr]],Kommuner_SE[KomNr],Kommuner_SE[Kommun],"",0,1)</f>
        <v>Åtvidaberg</v>
      </c>
      <c r="K3219" t="str">
        <f>_xlfn.XLOOKUP(Vattendrag[[#This Row],[KomNr]],Kommuner_SE[KomNr],Kommuner_SE[Län],"",0,1)</f>
        <v>Östergötland</v>
      </c>
      <c r="L3219">
        <f>INDEX(Lister!$GZ$2:$GZ$22,MATCH(Vattendrag!K3219,Lister!$GW$2:$GW$22,0))</f>
        <v>0.71927144121881226</v>
      </c>
    </row>
    <row r="3220" spans="1:12" x14ac:dyDescent="0.25">
      <c r="A3220" s="261">
        <v>561</v>
      </c>
      <c r="B3220">
        <v>21</v>
      </c>
      <c r="C3220" s="261" t="s">
        <v>26425</v>
      </c>
      <c r="D3220" t="s">
        <v>25871</v>
      </c>
      <c r="E3220" t="s">
        <v>26428</v>
      </c>
      <c r="F3220">
        <v>126010.22200000004</v>
      </c>
      <c r="G3220" t="str">
        <f>INDEX(Lister!$IF$2:$IF$19,MATCH(Vattendrag!B3220,Lister!$IE$2:$IE$19,0))</f>
        <v>Stomlinje i sjö</v>
      </c>
      <c r="H3220" t="str">
        <f>INDEX(Lister!$IF$2:$IF$19,MATCH(Vattendrag!B3220,Lister!$IE$2:$IE$19,0))</f>
        <v>Stomlinje i sjö</v>
      </c>
      <c r="I3220" s="4">
        <f>((SUMIFS(Lister!IK:IK,Lister!IF:IF,Vattendrag!G3220,Lister!II:II,Indstillinger!$B$25)*F3220)/1000000)*SUMIFS(Lister!IL:IL,Lister!IF:IF,Vattendrag!G3220,Lister!II:II,Indstillinger!$B$25)</f>
        <v>0</v>
      </c>
      <c r="J3220" t="str">
        <f>_xlfn.XLOOKUP(Vattendrag[[#This Row],[KomNr]],Kommuner_SE[KomNr],Kommuner_SE[Kommun],"",0,1)</f>
        <v>Åtvidaberg</v>
      </c>
      <c r="K3220" t="str">
        <f>_xlfn.XLOOKUP(Vattendrag[[#This Row],[KomNr]],Kommuner_SE[KomNr],Kommuner_SE[Län],"",0,1)</f>
        <v>Östergötland</v>
      </c>
      <c r="L3220">
        <f>INDEX(Lister!$GZ$2:$GZ$22,MATCH(Vattendrag!K3220,Lister!$GW$2:$GW$22,0))</f>
        <v>0.71927144121881226</v>
      </c>
    </row>
    <row r="3221" spans="1:12" x14ac:dyDescent="0.25">
      <c r="A3221" s="261">
        <v>561</v>
      </c>
      <c r="B3221">
        <v>21</v>
      </c>
      <c r="C3221" s="261" t="s">
        <v>26425</v>
      </c>
      <c r="D3221" t="s">
        <v>25872</v>
      </c>
      <c r="E3221" t="s">
        <v>26428</v>
      </c>
      <c r="F3221">
        <v>13261.241000000002</v>
      </c>
      <c r="G3221" t="str">
        <f>INDEX(Lister!$IF$2:$IF$19,MATCH(Vattendrag!B3221,Lister!$IE$2:$IE$19,0))</f>
        <v>Stomlinje i sjö</v>
      </c>
      <c r="H3221" t="str">
        <f>INDEX(Lister!$IF$2:$IF$19,MATCH(Vattendrag!B3221,Lister!$IE$2:$IE$19,0))</f>
        <v>Stomlinje i sjö</v>
      </c>
      <c r="I3221" s="4">
        <f>((SUMIFS(Lister!IK:IK,Lister!IF:IF,Vattendrag!G3221,Lister!II:II,Indstillinger!$B$25)*F3221)/1000000)*SUMIFS(Lister!IL:IL,Lister!IF:IF,Vattendrag!G3221,Lister!II:II,Indstillinger!$B$25)</f>
        <v>0</v>
      </c>
      <c r="J3221" t="str">
        <f>_xlfn.XLOOKUP(Vattendrag[[#This Row],[KomNr]],Kommuner_SE[KomNr],Kommuner_SE[Kommun],"",0,1)</f>
        <v>Åtvidaberg</v>
      </c>
      <c r="K3221" t="str">
        <f>_xlfn.XLOOKUP(Vattendrag[[#This Row],[KomNr]],Kommuner_SE[KomNr],Kommuner_SE[Län],"",0,1)</f>
        <v>Östergötland</v>
      </c>
      <c r="L3221">
        <f>INDEX(Lister!$GZ$2:$GZ$22,MATCH(Vattendrag!K3221,Lister!$GW$2:$GW$22,0))</f>
        <v>0.71927144121881226</v>
      </c>
    </row>
    <row r="3222" spans="1:12" x14ac:dyDescent="0.25">
      <c r="A3222" s="261">
        <v>561</v>
      </c>
      <c r="B3222">
        <v>21</v>
      </c>
      <c r="C3222" s="261" t="s">
        <v>26425</v>
      </c>
      <c r="D3222" t="s">
        <v>26427</v>
      </c>
      <c r="E3222" t="s">
        <v>26428</v>
      </c>
      <c r="F3222">
        <v>32284.142999999996</v>
      </c>
      <c r="G3222" t="str">
        <f>INDEX(Lister!$IF$2:$IF$19,MATCH(Vattendrag!B3222,Lister!$IE$2:$IE$19,0))</f>
        <v>Stomlinje i sjö</v>
      </c>
      <c r="H3222" t="str">
        <f>INDEX(Lister!$IF$2:$IF$19,MATCH(Vattendrag!B3222,Lister!$IE$2:$IE$19,0))</f>
        <v>Stomlinje i sjö</v>
      </c>
      <c r="I3222" s="4">
        <f>((SUMIFS(Lister!IK:IK,Lister!IF:IF,Vattendrag!G3222,Lister!II:II,Indstillinger!$B$25)*F3222)/1000000)*SUMIFS(Lister!IL:IL,Lister!IF:IF,Vattendrag!G3222,Lister!II:II,Indstillinger!$B$25)</f>
        <v>0</v>
      </c>
      <c r="J3222" t="str">
        <f>_xlfn.XLOOKUP(Vattendrag[[#This Row],[KomNr]],Kommuner_SE[KomNr],Kommuner_SE[Kommun],"",0,1)</f>
        <v>Åtvidaberg</v>
      </c>
      <c r="K3222" t="str">
        <f>_xlfn.XLOOKUP(Vattendrag[[#This Row],[KomNr]],Kommuner_SE[KomNr],Kommuner_SE[Län],"",0,1)</f>
        <v>Östergötland</v>
      </c>
      <c r="L3222">
        <f>INDEX(Lister!$GZ$2:$GZ$22,MATCH(Vattendrag!K3222,Lister!$GW$2:$GW$22,0))</f>
        <v>0.71927144121881226</v>
      </c>
    </row>
    <row r="3223" spans="1:12" x14ac:dyDescent="0.25">
      <c r="A3223" s="261">
        <v>561</v>
      </c>
      <c r="B3223">
        <v>22</v>
      </c>
      <c r="C3223" s="261" t="s">
        <v>26425</v>
      </c>
      <c r="D3223" t="s">
        <v>25871</v>
      </c>
      <c r="E3223" t="s">
        <v>26428</v>
      </c>
      <c r="F3223">
        <v>50159.273999999998</v>
      </c>
      <c r="G3223" t="str">
        <f>INDEX(Lister!$IF$2:$IF$19,MATCH(Vattendrag!B3223,Lister!$IE$2:$IE$19,0))</f>
        <v>Stomlinje för biflöde i sjö med anslutning till nästa huvudvattendrag</v>
      </c>
      <c r="H3223" t="str">
        <f>INDEX(Lister!$IF$2:$IF$19,MATCH(Vattendrag!B3223,Lister!$IE$2:$IE$19,0))</f>
        <v>Stomlinje för biflöde i sjö med anslutning till nästa huvudvattendrag</v>
      </c>
      <c r="I3223" s="4">
        <f>((SUMIFS(Lister!IK:IK,Lister!IF:IF,Vattendrag!G3223,Lister!II:II,Indstillinger!$B$25)*F3223)/1000000)*SUMIFS(Lister!IL:IL,Lister!IF:IF,Vattendrag!G3223,Lister!II:II,Indstillinger!$B$25)</f>
        <v>0</v>
      </c>
      <c r="J3223" t="str">
        <f>_xlfn.XLOOKUP(Vattendrag[[#This Row],[KomNr]],Kommuner_SE[KomNr],Kommuner_SE[Kommun],"",0,1)</f>
        <v>Åtvidaberg</v>
      </c>
      <c r="K3223" t="str">
        <f>_xlfn.XLOOKUP(Vattendrag[[#This Row],[KomNr]],Kommuner_SE[KomNr],Kommuner_SE[Län],"",0,1)</f>
        <v>Östergötland</v>
      </c>
      <c r="L3223">
        <f>INDEX(Lister!$GZ$2:$GZ$22,MATCH(Vattendrag!K3223,Lister!$GW$2:$GW$22,0))</f>
        <v>0.71927144121881226</v>
      </c>
    </row>
    <row r="3224" spans="1:12" x14ac:dyDescent="0.25">
      <c r="A3224" s="261">
        <v>561</v>
      </c>
      <c r="B3224">
        <v>22</v>
      </c>
      <c r="C3224" s="261" t="s">
        <v>26425</v>
      </c>
      <c r="D3224" t="s">
        <v>25872</v>
      </c>
      <c r="E3224" t="s">
        <v>26428</v>
      </c>
      <c r="F3224">
        <v>427.56399999999996</v>
      </c>
      <c r="G3224" t="str">
        <f>INDEX(Lister!$IF$2:$IF$19,MATCH(Vattendrag!B3224,Lister!$IE$2:$IE$19,0))</f>
        <v>Stomlinje för biflöde i sjö med anslutning till nästa huvudvattendrag</v>
      </c>
      <c r="H3224" t="str">
        <f>INDEX(Lister!$IF$2:$IF$19,MATCH(Vattendrag!B3224,Lister!$IE$2:$IE$19,0))</f>
        <v>Stomlinje för biflöde i sjö med anslutning till nästa huvudvattendrag</v>
      </c>
      <c r="I3224" s="4">
        <f>((SUMIFS(Lister!IK:IK,Lister!IF:IF,Vattendrag!G3224,Lister!II:II,Indstillinger!$B$25)*F3224)/1000000)*SUMIFS(Lister!IL:IL,Lister!IF:IF,Vattendrag!G3224,Lister!II:II,Indstillinger!$B$25)</f>
        <v>0</v>
      </c>
      <c r="J3224" t="str">
        <f>_xlfn.XLOOKUP(Vattendrag[[#This Row],[KomNr]],Kommuner_SE[KomNr],Kommuner_SE[Kommun],"",0,1)</f>
        <v>Åtvidaberg</v>
      </c>
      <c r="K3224" t="str">
        <f>_xlfn.XLOOKUP(Vattendrag[[#This Row],[KomNr]],Kommuner_SE[KomNr],Kommuner_SE[Län],"",0,1)</f>
        <v>Östergötland</v>
      </c>
      <c r="L3224">
        <f>INDEX(Lister!$GZ$2:$GZ$22,MATCH(Vattendrag!K3224,Lister!$GW$2:$GW$22,0))</f>
        <v>0.71927144121881226</v>
      </c>
    </row>
    <row r="3225" spans="1:12" x14ac:dyDescent="0.25">
      <c r="A3225" s="261" t="s">
        <v>26437</v>
      </c>
      <c r="B3225">
        <v>10</v>
      </c>
      <c r="C3225" s="261" t="s">
        <v>26435</v>
      </c>
      <c r="D3225" t="s">
        <v>25871</v>
      </c>
      <c r="E3225" t="s">
        <v>26436</v>
      </c>
      <c r="F3225">
        <v>3579453.4630000051</v>
      </c>
      <c r="G3225" t="str">
        <f>INDEX(Lister!$IF$2:$IF$19,MATCH(Vattendrag!B3225,Lister!$IE$2:$IE$19,0))</f>
        <v>Vattendrag</v>
      </c>
      <c r="H3225" t="str">
        <f>INDEX(Lister!$IF$2:$IF$19,MATCH(Vattendrag!B3225,Lister!$IE$2:$IE$19,0))</f>
        <v>Vattendrag</v>
      </c>
      <c r="I3225" s="4">
        <f>((SUMIFS(Lister!IK:IK,Lister!IF:IF,Vattendrag!G3225,Lister!II:II,Indstillinger!$B$25)*F3225)/1000000)*SUMIFS(Lister!IL:IL,Lister!IF:IF,Vattendrag!G3225,Lister!II:II,Indstillinger!$B$25)</f>
        <v>25056.174241000033</v>
      </c>
      <c r="J3225" t="str">
        <f>_xlfn.XLOOKUP(Vattendrag[[#This Row],[KomNr]],Kommuner_SE[KomNr],Kommuner_SE[Kommun],"",0,1)</f>
        <v/>
      </c>
      <c r="K3225" t="str">
        <f>_xlfn.XLOOKUP(Vattendrag[[#This Row],[KomNr]],Kommuner_SE[KomNr],Kommuner_SE[Län],"",0,1)</f>
        <v/>
      </c>
      <c r="L3225" t="e">
        <f>INDEX(Lister!$GZ$2:$GZ$22,MATCH(Vattendrag!K3225,Lister!$GW$2:$GW$22,0))</f>
        <v>#N/A</v>
      </c>
    </row>
    <row r="3226" spans="1:12" x14ac:dyDescent="0.25">
      <c r="A3226" s="261" t="s">
        <v>26437</v>
      </c>
      <c r="B3226">
        <v>10</v>
      </c>
      <c r="C3226" s="261" t="s">
        <v>26429</v>
      </c>
      <c r="D3226" t="s">
        <v>25871</v>
      </c>
      <c r="E3226" t="s">
        <v>26433</v>
      </c>
      <c r="F3226">
        <v>30200.431</v>
      </c>
      <c r="G3226" t="str">
        <f>INDEX(Lister!$IF$2:$IF$19,MATCH(Vattendrag!B3226,Lister!$IE$2:$IE$19,0))</f>
        <v>Vattendrag</v>
      </c>
      <c r="H3226" t="str">
        <f>INDEX(Lister!$IF$2:$IF$19,MATCH(Vattendrag!B3226,Lister!$IE$2:$IE$19,0))</f>
        <v>Vattendrag</v>
      </c>
      <c r="I3226" s="4">
        <f>((SUMIFS(Lister!IK:IK,Lister!IF:IF,Vattendrag!G3226,Lister!II:II,Indstillinger!$B$25)*F3226)/1000000)*SUMIFS(Lister!IL:IL,Lister!IF:IF,Vattendrag!G3226,Lister!II:II,Indstillinger!$B$25)</f>
        <v>211.40301700000001</v>
      </c>
      <c r="J3226" t="str">
        <f>_xlfn.XLOOKUP(Vattendrag[[#This Row],[KomNr]],Kommuner_SE[KomNr],Kommuner_SE[Kommun],"",0,1)</f>
        <v/>
      </c>
      <c r="K3226" t="str">
        <f>_xlfn.XLOOKUP(Vattendrag[[#This Row],[KomNr]],Kommuner_SE[KomNr],Kommuner_SE[Län],"",0,1)</f>
        <v/>
      </c>
      <c r="L3226" t="e">
        <f>INDEX(Lister!$GZ$2:$GZ$22,MATCH(Vattendrag!K3226,Lister!$GW$2:$GW$22,0))</f>
        <v>#N/A</v>
      </c>
    </row>
    <row r="3227" spans="1:12" x14ac:dyDescent="0.25">
      <c r="A3227" s="261" t="s">
        <v>26437</v>
      </c>
      <c r="B3227">
        <v>10</v>
      </c>
      <c r="C3227" s="261" t="s">
        <v>26429</v>
      </c>
      <c r="D3227" t="s">
        <v>25871</v>
      </c>
      <c r="E3227" t="s">
        <v>26432</v>
      </c>
      <c r="F3227">
        <v>1958152.8230000006</v>
      </c>
      <c r="G3227" t="str">
        <f>INDEX(Lister!$IF$2:$IF$19,MATCH(Vattendrag!B3227,Lister!$IE$2:$IE$19,0))</f>
        <v>Vattendrag</v>
      </c>
      <c r="H3227" t="str">
        <f>INDEX(Lister!$IF$2:$IF$19,MATCH(Vattendrag!B3227,Lister!$IE$2:$IE$19,0))</f>
        <v>Vattendrag</v>
      </c>
      <c r="I3227" s="4">
        <f>((SUMIFS(Lister!IK:IK,Lister!IF:IF,Vattendrag!G3227,Lister!II:II,Indstillinger!$B$25)*F3227)/1000000)*SUMIFS(Lister!IL:IL,Lister!IF:IF,Vattendrag!G3227,Lister!II:II,Indstillinger!$B$25)</f>
        <v>13707.069761000002</v>
      </c>
      <c r="J3227" t="str">
        <f>_xlfn.XLOOKUP(Vattendrag[[#This Row],[KomNr]],Kommuner_SE[KomNr],Kommuner_SE[Kommun],"",0,1)</f>
        <v/>
      </c>
      <c r="K3227" t="str">
        <f>_xlfn.XLOOKUP(Vattendrag[[#This Row],[KomNr]],Kommuner_SE[KomNr],Kommuner_SE[Län],"",0,1)</f>
        <v/>
      </c>
      <c r="L3227" t="e">
        <f>INDEX(Lister!$GZ$2:$GZ$22,MATCH(Vattendrag!K3227,Lister!$GW$2:$GW$22,0))</f>
        <v>#N/A</v>
      </c>
    </row>
    <row r="3228" spans="1:12" x14ac:dyDescent="0.25">
      <c r="A3228" s="261" t="s">
        <v>26437</v>
      </c>
      <c r="B3228">
        <v>10</v>
      </c>
      <c r="C3228" s="261" t="s">
        <v>26429</v>
      </c>
      <c r="D3228" t="s">
        <v>25871</v>
      </c>
      <c r="E3228" t="s">
        <v>26438</v>
      </c>
      <c r="F3228">
        <v>849126.67999999854</v>
      </c>
      <c r="G3228" t="str">
        <f>INDEX(Lister!$IF$2:$IF$19,MATCH(Vattendrag!B3228,Lister!$IE$2:$IE$19,0))</f>
        <v>Vattendrag</v>
      </c>
      <c r="H3228" t="str">
        <f>INDEX(Lister!$IF$2:$IF$19,MATCH(Vattendrag!B3228,Lister!$IE$2:$IE$19,0))</f>
        <v>Vattendrag</v>
      </c>
      <c r="I3228" s="4">
        <f>((SUMIFS(Lister!IK:IK,Lister!IF:IF,Vattendrag!G3228,Lister!II:II,Indstillinger!$B$25)*F3228)/1000000)*SUMIFS(Lister!IL:IL,Lister!IF:IF,Vattendrag!G3228,Lister!II:II,Indstillinger!$B$25)</f>
        <v>5943.8867599999894</v>
      </c>
      <c r="J3228" t="str">
        <f>_xlfn.XLOOKUP(Vattendrag[[#This Row],[KomNr]],Kommuner_SE[KomNr],Kommuner_SE[Kommun],"",0,1)</f>
        <v/>
      </c>
      <c r="K3228" t="str">
        <f>_xlfn.XLOOKUP(Vattendrag[[#This Row],[KomNr]],Kommuner_SE[KomNr],Kommuner_SE[Län],"",0,1)</f>
        <v/>
      </c>
      <c r="L3228" t="e">
        <f>INDEX(Lister!$GZ$2:$GZ$22,MATCH(Vattendrag!K3228,Lister!$GW$2:$GW$22,0))</f>
        <v>#N/A</v>
      </c>
    </row>
    <row r="3229" spans="1:12" x14ac:dyDescent="0.25">
      <c r="A3229" s="261" t="s">
        <v>26437</v>
      </c>
      <c r="B3229">
        <v>10</v>
      </c>
      <c r="C3229" s="261" t="s">
        <v>26429</v>
      </c>
      <c r="D3229" t="s">
        <v>25871</v>
      </c>
      <c r="E3229" t="s">
        <v>26430</v>
      </c>
      <c r="F3229">
        <v>214914.99699999989</v>
      </c>
      <c r="G3229" t="str">
        <f>INDEX(Lister!$IF$2:$IF$19,MATCH(Vattendrag!B3229,Lister!$IE$2:$IE$19,0))</f>
        <v>Vattendrag</v>
      </c>
      <c r="H3229" t="str">
        <f>INDEX(Lister!$IF$2:$IF$19,MATCH(Vattendrag!B3229,Lister!$IE$2:$IE$19,0))</f>
        <v>Vattendrag</v>
      </c>
      <c r="I3229" s="4">
        <f>((SUMIFS(Lister!IK:IK,Lister!IF:IF,Vattendrag!G3229,Lister!II:II,Indstillinger!$B$25)*F3229)/1000000)*SUMIFS(Lister!IL:IL,Lister!IF:IF,Vattendrag!G3229,Lister!II:II,Indstillinger!$B$25)</f>
        <v>1504.4049789999992</v>
      </c>
      <c r="J3229" t="str">
        <f>_xlfn.XLOOKUP(Vattendrag[[#This Row],[KomNr]],Kommuner_SE[KomNr],Kommuner_SE[Kommun],"",0,1)</f>
        <v/>
      </c>
      <c r="K3229" t="str">
        <f>_xlfn.XLOOKUP(Vattendrag[[#This Row],[KomNr]],Kommuner_SE[KomNr],Kommuner_SE[Län],"",0,1)</f>
        <v/>
      </c>
      <c r="L3229" t="e">
        <f>INDEX(Lister!$GZ$2:$GZ$22,MATCH(Vattendrag!K3229,Lister!$GW$2:$GW$22,0))</f>
        <v>#N/A</v>
      </c>
    </row>
    <row r="3230" spans="1:12" x14ac:dyDescent="0.25">
      <c r="A3230" s="261" t="s">
        <v>26437</v>
      </c>
      <c r="B3230">
        <v>10</v>
      </c>
      <c r="C3230" s="261" t="s">
        <v>26429</v>
      </c>
      <c r="D3230" t="s">
        <v>25871</v>
      </c>
      <c r="E3230" t="s">
        <v>26434</v>
      </c>
      <c r="F3230">
        <v>48784.085999999996</v>
      </c>
      <c r="G3230" t="str">
        <f>INDEX(Lister!$IF$2:$IF$19,MATCH(Vattendrag!B3230,Lister!$IE$2:$IE$19,0))</f>
        <v>Vattendrag</v>
      </c>
      <c r="H3230" t="str">
        <f>INDEX(Lister!$IF$2:$IF$19,MATCH(Vattendrag!B3230,Lister!$IE$2:$IE$19,0))</f>
        <v>Vattendrag</v>
      </c>
      <c r="I3230" s="4">
        <f>((SUMIFS(Lister!IK:IK,Lister!IF:IF,Vattendrag!G3230,Lister!II:II,Indstillinger!$B$25)*F3230)/1000000)*SUMIFS(Lister!IL:IL,Lister!IF:IF,Vattendrag!G3230,Lister!II:II,Indstillinger!$B$25)</f>
        <v>341.48860199999996</v>
      </c>
      <c r="J3230" t="str">
        <f>_xlfn.XLOOKUP(Vattendrag[[#This Row],[KomNr]],Kommuner_SE[KomNr],Kommuner_SE[Kommun],"",0,1)</f>
        <v/>
      </c>
      <c r="K3230" t="str">
        <f>_xlfn.XLOOKUP(Vattendrag[[#This Row],[KomNr]],Kommuner_SE[KomNr],Kommuner_SE[Län],"",0,1)</f>
        <v/>
      </c>
      <c r="L3230" t="e">
        <f>INDEX(Lister!$GZ$2:$GZ$22,MATCH(Vattendrag!K3230,Lister!$GW$2:$GW$22,0))</f>
        <v>#N/A</v>
      </c>
    </row>
    <row r="3231" spans="1:12" x14ac:dyDescent="0.25">
      <c r="A3231" s="261" t="s">
        <v>26437</v>
      </c>
      <c r="B3231">
        <v>10</v>
      </c>
      <c r="C3231" s="261" t="s">
        <v>26429</v>
      </c>
      <c r="D3231" t="s">
        <v>25871</v>
      </c>
      <c r="E3231" t="s">
        <v>26426</v>
      </c>
      <c r="F3231">
        <v>3484.3719999999998</v>
      </c>
      <c r="G3231" t="str">
        <f>INDEX(Lister!$IF$2:$IF$19,MATCH(Vattendrag!B3231,Lister!$IE$2:$IE$19,0))</f>
        <v>Vattendrag</v>
      </c>
      <c r="H3231" t="str">
        <f>INDEX(Lister!$IF$2:$IF$19,MATCH(Vattendrag!B3231,Lister!$IE$2:$IE$19,0))</f>
        <v>Vattendrag</v>
      </c>
      <c r="I3231" s="4">
        <f>((SUMIFS(Lister!IK:IK,Lister!IF:IF,Vattendrag!G3231,Lister!II:II,Indstillinger!$B$25)*F3231)/1000000)*SUMIFS(Lister!IL:IL,Lister!IF:IF,Vattendrag!G3231,Lister!II:II,Indstillinger!$B$25)</f>
        <v>24.390604</v>
      </c>
      <c r="J3231" t="str">
        <f>_xlfn.XLOOKUP(Vattendrag[[#This Row],[KomNr]],Kommuner_SE[KomNr],Kommuner_SE[Kommun],"",0,1)</f>
        <v/>
      </c>
      <c r="K3231" t="str">
        <f>_xlfn.XLOOKUP(Vattendrag[[#This Row],[KomNr]],Kommuner_SE[KomNr],Kommuner_SE[Län],"",0,1)</f>
        <v/>
      </c>
      <c r="L3231" t="e">
        <f>INDEX(Lister!$GZ$2:$GZ$22,MATCH(Vattendrag!K3231,Lister!$GW$2:$GW$22,0))</f>
        <v>#N/A</v>
      </c>
    </row>
    <row r="3232" spans="1:12" x14ac:dyDescent="0.25">
      <c r="A3232" s="261" t="s">
        <v>26437</v>
      </c>
      <c r="B3232">
        <v>10</v>
      </c>
      <c r="C3232" s="261" t="s">
        <v>26425</v>
      </c>
      <c r="D3232" t="s">
        <v>25871</v>
      </c>
      <c r="E3232" t="s">
        <v>26433</v>
      </c>
      <c r="F3232">
        <v>375.858</v>
      </c>
      <c r="G3232" t="str">
        <f>INDEX(Lister!$IF$2:$IF$19,MATCH(Vattendrag!B3232,Lister!$IE$2:$IE$19,0))</f>
        <v>Vattendrag</v>
      </c>
      <c r="H3232" t="str">
        <f>INDEX(Lister!$IF$2:$IF$19,MATCH(Vattendrag!B3232,Lister!$IE$2:$IE$19,0))</f>
        <v>Vattendrag</v>
      </c>
      <c r="I3232" s="4">
        <f>((SUMIFS(Lister!IK:IK,Lister!IF:IF,Vattendrag!G3232,Lister!II:II,Indstillinger!$B$25)*F3232)/1000000)*SUMIFS(Lister!IL:IL,Lister!IF:IF,Vattendrag!G3232,Lister!II:II,Indstillinger!$B$25)</f>
        <v>2.6310060000000002</v>
      </c>
      <c r="J3232" t="str">
        <f>_xlfn.XLOOKUP(Vattendrag[[#This Row],[KomNr]],Kommuner_SE[KomNr],Kommuner_SE[Kommun],"",0,1)</f>
        <v/>
      </c>
      <c r="K3232" t="str">
        <f>_xlfn.XLOOKUP(Vattendrag[[#This Row],[KomNr]],Kommuner_SE[KomNr],Kommuner_SE[Län],"",0,1)</f>
        <v/>
      </c>
      <c r="L3232" t="e">
        <f>INDEX(Lister!$GZ$2:$GZ$22,MATCH(Vattendrag!K3232,Lister!$GW$2:$GW$22,0))</f>
        <v>#N/A</v>
      </c>
    </row>
    <row r="3233" spans="1:12" x14ac:dyDescent="0.25">
      <c r="A3233" s="261" t="s">
        <v>26437</v>
      </c>
      <c r="B3233">
        <v>10</v>
      </c>
      <c r="C3233" s="261" t="s">
        <v>26425</v>
      </c>
      <c r="D3233" t="s">
        <v>25871</v>
      </c>
      <c r="E3233" t="s">
        <v>26431</v>
      </c>
      <c r="F3233">
        <v>13200.014000000001</v>
      </c>
      <c r="G3233" t="str">
        <f>INDEX(Lister!$IF$2:$IF$19,MATCH(Vattendrag!B3233,Lister!$IE$2:$IE$19,0))</f>
        <v>Vattendrag</v>
      </c>
      <c r="H3233" t="str">
        <f>INDEX(Lister!$IF$2:$IF$19,MATCH(Vattendrag!B3233,Lister!$IE$2:$IE$19,0))</f>
        <v>Vattendrag</v>
      </c>
      <c r="I3233" s="4">
        <f>((SUMIFS(Lister!IK:IK,Lister!IF:IF,Vattendrag!G3233,Lister!II:II,Indstillinger!$B$25)*F3233)/1000000)*SUMIFS(Lister!IL:IL,Lister!IF:IF,Vattendrag!G3233,Lister!II:II,Indstillinger!$B$25)</f>
        <v>92.400098000000014</v>
      </c>
      <c r="J3233" t="str">
        <f>_xlfn.XLOOKUP(Vattendrag[[#This Row],[KomNr]],Kommuner_SE[KomNr],Kommuner_SE[Kommun],"",0,1)</f>
        <v/>
      </c>
      <c r="K3233" t="str">
        <f>_xlfn.XLOOKUP(Vattendrag[[#This Row],[KomNr]],Kommuner_SE[KomNr],Kommuner_SE[Län],"",0,1)</f>
        <v/>
      </c>
      <c r="L3233" t="e">
        <f>INDEX(Lister!$GZ$2:$GZ$22,MATCH(Vattendrag!K3233,Lister!$GW$2:$GW$22,0))</f>
        <v>#N/A</v>
      </c>
    </row>
    <row r="3234" spans="1:12" x14ac:dyDescent="0.25">
      <c r="A3234" s="261" t="s">
        <v>26437</v>
      </c>
      <c r="B3234">
        <v>10</v>
      </c>
      <c r="C3234" s="261" t="s">
        <v>26425</v>
      </c>
      <c r="D3234" t="s">
        <v>25871</v>
      </c>
      <c r="E3234" t="s">
        <v>26436</v>
      </c>
      <c r="F3234">
        <v>9836.3389999999999</v>
      </c>
      <c r="G3234" t="str">
        <f>INDEX(Lister!$IF$2:$IF$19,MATCH(Vattendrag!B3234,Lister!$IE$2:$IE$19,0))</f>
        <v>Vattendrag</v>
      </c>
      <c r="H3234" t="str">
        <f>INDEX(Lister!$IF$2:$IF$19,MATCH(Vattendrag!B3234,Lister!$IE$2:$IE$19,0))</f>
        <v>Vattendrag</v>
      </c>
      <c r="I3234" s="4">
        <f>((SUMIFS(Lister!IK:IK,Lister!IF:IF,Vattendrag!G3234,Lister!II:II,Indstillinger!$B$25)*F3234)/1000000)*SUMIFS(Lister!IL:IL,Lister!IF:IF,Vattendrag!G3234,Lister!II:II,Indstillinger!$B$25)</f>
        <v>68.854372999999995</v>
      </c>
      <c r="J3234" t="str">
        <f>_xlfn.XLOOKUP(Vattendrag[[#This Row],[KomNr]],Kommuner_SE[KomNr],Kommuner_SE[Kommun],"",0,1)</f>
        <v/>
      </c>
      <c r="K3234" t="str">
        <f>_xlfn.XLOOKUP(Vattendrag[[#This Row],[KomNr]],Kommuner_SE[KomNr],Kommuner_SE[Län],"",0,1)</f>
        <v/>
      </c>
      <c r="L3234" t="e">
        <f>INDEX(Lister!$GZ$2:$GZ$22,MATCH(Vattendrag!K3234,Lister!$GW$2:$GW$22,0))</f>
        <v>#N/A</v>
      </c>
    </row>
    <row r="3235" spans="1:12" x14ac:dyDescent="0.25">
      <c r="A3235" s="261" t="s">
        <v>26437</v>
      </c>
      <c r="B3235">
        <v>10</v>
      </c>
      <c r="C3235" s="261" t="s">
        <v>26425</v>
      </c>
      <c r="D3235" t="s">
        <v>25871</v>
      </c>
      <c r="E3235" t="s">
        <v>26429</v>
      </c>
      <c r="F3235">
        <v>1E-3</v>
      </c>
      <c r="G3235" t="str">
        <f>INDEX(Lister!$IF$2:$IF$19,MATCH(Vattendrag!B3235,Lister!$IE$2:$IE$19,0))</f>
        <v>Vattendrag</v>
      </c>
      <c r="H3235" t="str">
        <f>INDEX(Lister!$IF$2:$IF$19,MATCH(Vattendrag!B3235,Lister!$IE$2:$IE$19,0))</f>
        <v>Vattendrag</v>
      </c>
      <c r="I3235" s="4">
        <f>((SUMIFS(Lister!IK:IK,Lister!IF:IF,Vattendrag!G3235,Lister!II:II,Indstillinger!$B$25)*F3235)/1000000)*SUMIFS(Lister!IL:IL,Lister!IF:IF,Vattendrag!G3235,Lister!II:II,Indstillinger!$B$25)</f>
        <v>6.9999999999999999E-6</v>
      </c>
      <c r="J3235" t="str">
        <f>_xlfn.XLOOKUP(Vattendrag[[#This Row],[KomNr]],Kommuner_SE[KomNr],Kommuner_SE[Kommun],"",0,1)</f>
        <v/>
      </c>
      <c r="K3235" t="str">
        <f>_xlfn.XLOOKUP(Vattendrag[[#This Row],[KomNr]],Kommuner_SE[KomNr],Kommuner_SE[Län],"",0,1)</f>
        <v/>
      </c>
      <c r="L3235" t="e">
        <f>INDEX(Lister!$GZ$2:$GZ$22,MATCH(Vattendrag!K3235,Lister!$GW$2:$GW$22,0))</f>
        <v>#N/A</v>
      </c>
    </row>
    <row r="3236" spans="1:12" x14ac:dyDescent="0.25">
      <c r="A3236" s="261" t="s">
        <v>26437</v>
      </c>
      <c r="B3236">
        <v>10</v>
      </c>
      <c r="C3236" s="261" t="s">
        <v>26425</v>
      </c>
      <c r="D3236" t="s">
        <v>25871</v>
      </c>
      <c r="E3236" t="s">
        <v>26438</v>
      </c>
      <c r="F3236">
        <v>440.80799999999999</v>
      </c>
      <c r="G3236" t="str">
        <f>INDEX(Lister!$IF$2:$IF$19,MATCH(Vattendrag!B3236,Lister!$IE$2:$IE$19,0))</f>
        <v>Vattendrag</v>
      </c>
      <c r="H3236" t="str">
        <f>INDEX(Lister!$IF$2:$IF$19,MATCH(Vattendrag!B3236,Lister!$IE$2:$IE$19,0))</f>
        <v>Vattendrag</v>
      </c>
      <c r="I3236" s="4">
        <f>((SUMIFS(Lister!IK:IK,Lister!IF:IF,Vattendrag!G3236,Lister!II:II,Indstillinger!$B$25)*F3236)/1000000)*SUMIFS(Lister!IL:IL,Lister!IF:IF,Vattendrag!G3236,Lister!II:II,Indstillinger!$B$25)</f>
        <v>3.0856560000000002</v>
      </c>
      <c r="J3236" t="str">
        <f>_xlfn.XLOOKUP(Vattendrag[[#This Row],[KomNr]],Kommuner_SE[KomNr],Kommuner_SE[Kommun],"",0,1)</f>
        <v/>
      </c>
      <c r="K3236" t="str">
        <f>_xlfn.XLOOKUP(Vattendrag[[#This Row],[KomNr]],Kommuner_SE[KomNr],Kommuner_SE[Län],"",0,1)</f>
        <v/>
      </c>
      <c r="L3236" t="e">
        <f>INDEX(Lister!$GZ$2:$GZ$22,MATCH(Vattendrag!K3236,Lister!$GW$2:$GW$22,0))</f>
        <v>#N/A</v>
      </c>
    </row>
    <row r="3237" spans="1:12" x14ac:dyDescent="0.25">
      <c r="A3237" s="261" t="s">
        <v>26437</v>
      </c>
      <c r="B3237">
        <v>10</v>
      </c>
      <c r="C3237" s="261" t="s">
        <v>26425</v>
      </c>
      <c r="D3237" t="s">
        <v>25871</v>
      </c>
      <c r="E3237" t="s">
        <v>26428</v>
      </c>
      <c r="F3237">
        <v>2952.652</v>
      </c>
      <c r="G3237" t="str">
        <f>INDEX(Lister!$IF$2:$IF$19,MATCH(Vattendrag!B3237,Lister!$IE$2:$IE$19,0))</f>
        <v>Vattendrag</v>
      </c>
      <c r="H3237" t="str">
        <f>INDEX(Lister!$IF$2:$IF$19,MATCH(Vattendrag!B3237,Lister!$IE$2:$IE$19,0))</f>
        <v>Vattendrag</v>
      </c>
      <c r="I3237" s="4">
        <f>((SUMIFS(Lister!IK:IK,Lister!IF:IF,Vattendrag!G3237,Lister!II:II,Indstillinger!$B$25)*F3237)/1000000)*SUMIFS(Lister!IL:IL,Lister!IF:IF,Vattendrag!G3237,Lister!II:II,Indstillinger!$B$25)</f>
        <v>20.668563999999996</v>
      </c>
      <c r="J3237" t="str">
        <f>_xlfn.XLOOKUP(Vattendrag[[#This Row],[KomNr]],Kommuner_SE[KomNr],Kommuner_SE[Kommun],"",0,1)</f>
        <v/>
      </c>
      <c r="K3237" t="str">
        <f>_xlfn.XLOOKUP(Vattendrag[[#This Row],[KomNr]],Kommuner_SE[KomNr],Kommuner_SE[Län],"",0,1)</f>
        <v/>
      </c>
      <c r="L3237" t="e">
        <f>INDEX(Lister!$GZ$2:$GZ$22,MATCH(Vattendrag!K3237,Lister!$GW$2:$GW$22,0))</f>
        <v>#N/A</v>
      </c>
    </row>
    <row r="3238" spans="1:12" x14ac:dyDescent="0.25">
      <c r="A3238" s="261" t="s">
        <v>26437</v>
      </c>
      <c r="B3238">
        <v>10</v>
      </c>
      <c r="C3238" s="261" t="s">
        <v>26425</v>
      </c>
      <c r="D3238" t="s">
        <v>25871</v>
      </c>
      <c r="E3238" t="s">
        <v>26426</v>
      </c>
      <c r="F3238">
        <v>5845.3579999999984</v>
      </c>
      <c r="G3238" t="str">
        <f>INDEX(Lister!$IF$2:$IF$19,MATCH(Vattendrag!B3238,Lister!$IE$2:$IE$19,0))</f>
        <v>Vattendrag</v>
      </c>
      <c r="H3238" t="str">
        <f>INDEX(Lister!$IF$2:$IF$19,MATCH(Vattendrag!B3238,Lister!$IE$2:$IE$19,0))</f>
        <v>Vattendrag</v>
      </c>
      <c r="I3238" s="4">
        <f>((SUMIFS(Lister!IK:IK,Lister!IF:IF,Vattendrag!G3238,Lister!II:II,Indstillinger!$B$25)*F3238)/1000000)*SUMIFS(Lister!IL:IL,Lister!IF:IF,Vattendrag!G3238,Lister!II:II,Indstillinger!$B$25)</f>
        <v>40.917505999999989</v>
      </c>
      <c r="J3238" t="str">
        <f>_xlfn.XLOOKUP(Vattendrag[[#This Row],[KomNr]],Kommuner_SE[KomNr],Kommuner_SE[Kommun],"",0,1)</f>
        <v/>
      </c>
      <c r="K3238" t="str">
        <f>_xlfn.XLOOKUP(Vattendrag[[#This Row],[KomNr]],Kommuner_SE[KomNr],Kommuner_SE[Län],"",0,1)</f>
        <v/>
      </c>
      <c r="L3238" t="e">
        <f>INDEX(Lister!$GZ$2:$GZ$22,MATCH(Vattendrag!K3238,Lister!$GW$2:$GW$22,0))</f>
        <v>#N/A</v>
      </c>
    </row>
    <row r="3239" spans="1:12" x14ac:dyDescent="0.25">
      <c r="A3239" s="261" t="s">
        <v>26437</v>
      </c>
      <c r="B3239">
        <v>10</v>
      </c>
      <c r="C3239" s="261" t="s">
        <v>26425</v>
      </c>
      <c r="D3239" t="s">
        <v>25872</v>
      </c>
      <c r="E3239" t="s">
        <v>26433</v>
      </c>
      <c r="F3239">
        <v>23.536000000000001</v>
      </c>
      <c r="G3239" t="str">
        <f>INDEX(Lister!$IF$2:$IF$19,MATCH(Vattendrag!B3239,Lister!$IE$2:$IE$19,0))</f>
        <v>Vattendrag</v>
      </c>
      <c r="H3239" t="str">
        <f>INDEX(Lister!$IF$2:$IF$19,MATCH(Vattendrag!B3239,Lister!$IE$2:$IE$19,0))</f>
        <v>Vattendrag</v>
      </c>
      <c r="I3239" s="4">
        <f>((SUMIFS(Lister!IK:IK,Lister!IF:IF,Vattendrag!G3239,Lister!II:II,Indstillinger!$B$25)*F3239)/1000000)*SUMIFS(Lister!IL:IL,Lister!IF:IF,Vattendrag!G3239,Lister!II:II,Indstillinger!$B$25)</f>
        <v>0.16475200000000001</v>
      </c>
      <c r="J3239" t="str">
        <f>_xlfn.XLOOKUP(Vattendrag[[#This Row],[KomNr]],Kommuner_SE[KomNr],Kommuner_SE[Kommun],"",0,1)</f>
        <v/>
      </c>
      <c r="K3239" t="str">
        <f>_xlfn.XLOOKUP(Vattendrag[[#This Row],[KomNr]],Kommuner_SE[KomNr],Kommuner_SE[Län],"",0,1)</f>
        <v/>
      </c>
      <c r="L3239" t="e">
        <f>INDEX(Lister!$GZ$2:$GZ$22,MATCH(Vattendrag!K3239,Lister!$GW$2:$GW$22,0))</f>
        <v>#N/A</v>
      </c>
    </row>
    <row r="3240" spans="1:12" x14ac:dyDescent="0.25">
      <c r="A3240" s="261" t="s">
        <v>26437</v>
      </c>
      <c r="B3240">
        <v>10</v>
      </c>
      <c r="C3240" s="261" t="s">
        <v>26425</v>
      </c>
      <c r="D3240" t="s">
        <v>25872</v>
      </c>
      <c r="E3240" t="s">
        <v>26431</v>
      </c>
      <c r="F3240">
        <v>0</v>
      </c>
      <c r="G3240" t="str">
        <f>INDEX(Lister!$IF$2:$IF$19,MATCH(Vattendrag!B3240,Lister!$IE$2:$IE$19,0))</f>
        <v>Vattendrag</v>
      </c>
      <c r="H3240" t="str">
        <f>INDEX(Lister!$IF$2:$IF$19,MATCH(Vattendrag!B3240,Lister!$IE$2:$IE$19,0))</f>
        <v>Vattendrag</v>
      </c>
      <c r="I3240" s="4">
        <f>((SUMIFS(Lister!IK:IK,Lister!IF:IF,Vattendrag!G3240,Lister!II:II,Indstillinger!$B$25)*F3240)/1000000)*SUMIFS(Lister!IL:IL,Lister!IF:IF,Vattendrag!G3240,Lister!II:II,Indstillinger!$B$25)</f>
        <v>0</v>
      </c>
      <c r="J3240" t="str">
        <f>_xlfn.XLOOKUP(Vattendrag[[#This Row],[KomNr]],Kommuner_SE[KomNr],Kommuner_SE[Kommun],"",0,1)</f>
        <v/>
      </c>
      <c r="K3240" t="str">
        <f>_xlfn.XLOOKUP(Vattendrag[[#This Row],[KomNr]],Kommuner_SE[KomNr],Kommuner_SE[Län],"",0,1)</f>
        <v/>
      </c>
      <c r="L3240" t="e">
        <f>INDEX(Lister!$GZ$2:$GZ$22,MATCH(Vattendrag!K3240,Lister!$GW$2:$GW$22,0))</f>
        <v>#N/A</v>
      </c>
    </row>
    <row r="3241" spans="1:12" x14ac:dyDescent="0.25">
      <c r="A3241" s="261" t="s">
        <v>26437</v>
      </c>
      <c r="B3241">
        <v>10</v>
      </c>
      <c r="C3241" s="261" t="s">
        <v>26425</v>
      </c>
      <c r="D3241" t="s">
        <v>25872</v>
      </c>
      <c r="E3241" t="s">
        <v>26426</v>
      </c>
      <c r="F3241">
        <v>5.0119999999999996</v>
      </c>
      <c r="G3241" t="str">
        <f>INDEX(Lister!$IF$2:$IF$19,MATCH(Vattendrag!B3241,Lister!$IE$2:$IE$19,0))</f>
        <v>Vattendrag</v>
      </c>
      <c r="H3241" t="str">
        <f>INDEX(Lister!$IF$2:$IF$19,MATCH(Vattendrag!B3241,Lister!$IE$2:$IE$19,0))</f>
        <v>Vattendrag</v>
      </c>
      <c r="I3241" s="4">
        <f>((SUMIFS(Lister!IK:IK,Lister!IF:IF,Vattendrag!G3241,Lister!II:II,Indstillinger!$B$25)*F3241)/1000000)*SUMIFS(Lister!IL:IL,Lister!IF:IF,Vattendrag!G3241,Lister!II:II,Indstillinger!$B$25)</f>
        <v>3.5083999999999997E-2</v>
      </c>
      <c r="J3241" t="str">
        <f>_xlfn.XLOOKUP(Vattendrag[[#This Row],[KomNr]],Kommuner_SE[KomNr],Kommuner_SE[Kommun],"",0,1)</f>
        <v/>
      </c>
      <c r="K3241" t="str">
        <f>_xlfn.XLOOKUP(Vattendrag[[#This Row],[KomNr]],Kommuner_SE[KomNr],Kommuner_SE[Län],"",0,1)</f>
        <v/>
      </c>
      <c r="L3241" t="e">
        <f>INDEX(Lister!$GZ$2:$GZ$22,MATCH(Vattendrag!K3241,Lister!$GW$2:$GW$22,0))</f>
        <v>#N/A</v>
      </c>
    </row>
    <row r="3242" spans="1:12" x14ac:dyDescent="0.25">
      <c r="A3242" s="261" t="s">
        <v>26437</v>
      </c>
      <c r="B3242">
        <v>10</v>
      </c>
      <c r="C3242" s="261" t="s">
        <v>26425</v>
      </c>
      <c r="D3242" t="s">
        <v>26427</v>
      </c>
      <c r="E3242" t="s">
        <v>26433</v>
      </c>
      <c r="F3242">
        <v>152.47399999999996</v>
      </c>
      <c r="G3242" t="str">
        <f>INDEX(Lister!$IF$2:$IF$19,MATCH(Vattendrag!B3242,Lister!$IE$2:$IE$19,0))</f>
        <v>Vattendrag</v>
      </c>
      <c r="H3242" t="str">
        <f>INDEX(Lister!$IF$2:$IF$19,MATCH(Vattendrag!B3242,Lister!$IE$2:$IE$19,0))</f>
        <v>Vattendrag</v>
      </c>
      <c r="I3242" s="4">
        <f>((SUMIFS(Lister!IK:IK,Lister!IF:IF,Vattendrag!G3242,Lister!II:II,Indstillinger!$B$25)*F3242)/1000000)*SUMIFS(Lister!IL:IL,Lister!IF:IF,Vattendrag!G3242,Lister!II:II,Indstillinger!$B$25)</f>
        <v>1.0673179999999998</v>
      </c>
      <c r="J3242" t="str">
        <f>_xlfn.XLOOKUP(Vattendrag[[#This Row],[KomNr]],Kommuner_SE[KomNr],Kommuner_SE[Kommun],"",0,1)</f>
        <v/>
      </c>
      <c r="K3242" t="str">
        <f>_xlfn.XLOOKUP(Vattendrag[[#This Row],[KomNr]],Kommuner_SE[KomNr],Kommuner_SE[Län],"",0,1)</f>
        <v/>
      </c>
      <c r="L3242" t="e">
        <f>INDEX(Lister!$GZ$2:$GZ$22,MATCH(Vattendrag!K3242,Lister!$GW$2:$GW$22,0))</f>
        <v>#N/A</v>
      </c>
    </row>
    <row r="3243" spans="1:12" x14ac:dyDescent="0.25">
      <c r="A3243" s="261" t="s">
        <v>26437</v>
      </c>
      <c r="B3243">
        <v>10</v>
      </c>
      <c r="C3243" s="261" t="s">
        <v>26425</v>
      </c>
      <c r="D3243" t="s">
        <v>26427</v>
      </c>
      <c r="E3243" t="s">
        <v>26431</v>
      </c>
      <c r="F3243">
        <v>4872.1660000000002</v>
      </c>
      <c r="G3243" t="str">
        <f>INDEX(Lister!$IF$2:$IF$19,MATCH(Vattendrag!B3243,Lister!$IE$2:$IE$19,0))</f>
        <v>Vattendrag</v>
      </c>
      <c r="H3243" t="str">
        <f>INDEX(Lister!$IF$2:$IF$19,MATCH(Vattendrag!B3243,Lister!$IE$2:$IE$19,0))</f>
        <v>Vattendrag</v>
      </c>
      <c r="I3243" s="4">
        <f>((SUMIFS(Lister!IK:IK,Lister!IF:IF,Vattendrag!G3243,Lister!II:II,Indstillinger!$B$25)*F3243)/1000000)*SUMIFS(Lister!IL:IL,Lister!IF:IF,Vattendrag!G3243,Lister!II:II,Indstillinger!$B$25)</f>
        <v>34.105162</v>
      </c>
      <c r="J3243" t="str">
        <f>_xlfn.XLOOKUP(Vattendrag[[#This Row],[KomNr]],Kommuner_SE[KomNr],Kommuner_SE[Kommun],"",0,1)</f>
        <v/>
      </c>
      <c r="K3243" t="str">
        <f>_xlfn.XLOOKUP(Vattendrag[[#This Row],[KomNr]],Kommuner_SE[KomNr],Kommuner_SE[Län],"",0,1)</f>
        <v/>
      </c>
      <c r="L3243" t="e">
        <f>INDEX(Lister!$GZ$2:$GZ$22,MATCH(Vattendrag!K3243,Lister!$GW$2:$GW$22,0))</f>
        <v>#N/A</v>
      </c>
    </row>
    <row r="3244" spans="1:12" x14ac:dyDescent="0.25">
      <c r="A3244" s="261" t="s">
        <v>26437</v>
      </c>
      <c r="B3244">
        <v>10</v>
      </c>
      <c r="C3244" s="261" t="s">
        <v>26425</v>
      </c>
      <c r="D3244" t="s">
        <v>26427</v>
      </c>
      <c r="E3244" t="s">
        <v>26426</v>
      </c>
      <c r="F3244">
        <v>11719.921000000004</v>
      </c>
      <c r="G3244" t="str">
        <f>INDEX(Lister!$IF$2:$IF$19,MATCH(Vattendrag!B3244,Lister!$IE$2:$IE$19,0))</f>
        <v>Vattendrag</v>
      </c>
      <c r="H3244" t="str">
        <f>INDEX(Lister!$IF$2:$IF$19,MATCH(Vattendrag!B3244,Lister!$IE$2:$IE$19,0))</f>
        <v>Vattendrag</v>
      </c>
      <c r="I3244" s="4">
        <f>((SUMIFS(Lister!IK:IK,Lister!IF:IF,Vattendrag!G3244,Lister!II:II,Indstillinger!$B$25)*F3244)/1000000)*SUMIFS(Lister!IL:IL,Lister!IF:IF,Vattendrag!G3244,Lister!II:II,Indstillinger!$B$25)</f>
        <v>82.039447000000024</v>
      </c>
      <c r="J3244" t="str">
        <f>_xlfn.XLOOKUP(Vattendrag[[#This Row],[KomNr]],Kommuner_SE[KomNr],Kommuner_SE[Kommun],"",0,1)</f>
        <v/>
      </c>
      <c r="K3244" t="str">
        <f>_xlfn.XLOOKUP(Vattendrag[[#This Row],[KomNr]],Kommuner_SE[KomNr],Kommuner_SE[Län],"",0,1)</f>
        <v/>
      </c>
      <c r="L3244" t="e">
        <f>INDEX(Lister!$GZ$2:$GZ$22,MATCH(Vattendrag!K3244,Lister!$GW$2:$GW$22,0))</f>
        <v>#N/A</v>
      </c>
    </row>
    <row r="3245" spans="1:12" x14ac:dyDescent="0.25">
      <c r="A3245" s="261" t="s">
        <v>26437</v>
      </c>
      <c r="B3245">
        <v>11</v>
      </c>
      <c r="C3245" s="261" t="s">
        <v>26425</v>
      </c>
      <c r="D3245" t="s">
        <v>25871</v>
      </c>
      <c r="E3245" t="s">
        <v>26431</v>
      </c>
      <c r="F3245">
        <v>337.916</v>
      </c>
      <c r="G3245" t="str">
        <f>INDEX(Lister!$IF$2:$IF$19,MATCH(Vattendrag!B3245,Lister!$IE$2:$IE$19,0))</f>
        <v>Bigren av vattendrag utan biflöde eller bigren uppströms biflöde</v>
      </c>
      <c r="H3245" t="str">
        <f>INDEX(Lister!$IF$2:$IF$19,MATCH(Vattendrag!B3245,Lister!$IE$2:$IE$19,0))</f>
        <v>Bigren av vattendrag utan biflöde eller bigren uppströms biflöde</v>
      </c>
      <c r="I3245" s="4">
        <f>((SUMIFS(Lister!IK:IK,Lister!IF:IF,Vattendrag!G3245,Lister!II:II,Indstillinger!$B$25)*F3245)/1000000)*SUMIFS(Lister!IL:IL,Lister!IF:IF,Vattendrag!G3245,Lister!II:II,Indstillinger!$B$25)</f>
        <v>2.3654120000000001</v>
      </c>
      <c r="J3245" t="str">
        <f>_xlfn.XLOOKUP(Vattendrag[[#This Row],[KomNr]],Kommuner_SE[KomNr],Kommuner_SE[Kommun],"",0,1)</f>
        <v/>
      </c>
      <c r="K3245" t="str">
        <f>_xlfn.XLOOKUP(Vattendrag[[#This Row],[KomNr]],Kommuner_SE[KomNr],Kommuner_SE[Län],"",0,1)</f>
        <v/>
      </c>
      <c r="L3245" t="e">
        <f>INDEX(Lister!$GZ$2:$GZ$22,MATCH(Vattendrag!K3245,Lister!$GW$2:$GW$22,0))</f>
        <v>#N/A</v>
      </c>
    </row>
    <row r="3246" spans="1:12" x14ac:dyDescent="0.25">
      <c r="A3246" s="261" t="s">
        <v>26437</v>
      </c>
      <c r="B3246">
        <v>14</v>
      </c>
      <c r="C3246" s="261" t="s">
        <v>26425</v>
      </c>
      <c r="D3246" t="s">
        <v>25871</v>
      </c>
      <c r="E3246" t="s">
        <v>26426</v>
      </c>
      <c r="F3246">
        <v>1.399</v>
      </c>
      <c r="G3246" t="str">
        <f>INDEX(Lister!$IF$2:$IF$19,MATCH(Vattendrag!B3246,Lister!$IE$2:$IE$19,0))</f>
        <v>Osäker förbindelse med nästa del av vattendragssystemet</v>
      </c>
      <c r="H3246" t="str">
        <f>INDEX(Lister!$IF$2:$IF$19,MATCH(Vattendrag!B3246,Lister!$IE$2:$IE$19,0))</f>
        <v>Osäker förbindelse med nästa del av vattendragssystemet</v>
      </c>
      <c r="I3246" s="4">
        <f>((SUMIFS(Lister!IK:IK,Lister!IF:IF,Vattendrag!G3246,Lister!II:II,Indstillinger!$B$25)*F3246)/1000000)*SUMIFS(Lister!IL:IL,Lister!IF:IF,Vattendrag!G3246,Lister!II:II,Indstillinger!$B$25)</f>
        <v>0</v>
      </c>
      <c r="J3246" t="str">
        <f>_xlfn.XLOOKUP(Vattendrag[[#This Row],[KomNr]],Kommuner_SE[KomNr],Kommuner_SE[Kommun],"",0,1)</f>
        <v/>
      </c>
      <c r="K3246" t="str">
        <f>_xlfn.XLOOKUP(Vattendrag[[#This Row],[KomNr]],Kommuner_SE[KomNr],Kommuner_SE[Län],"",0,1)</f>
        <v/>
      </c>
      <c r="L3246" t="e">
        <f>INDEX(Lister!$GZ$2:$GZ$22,MATCH(Vattendrag!K3246,Lister!$GW$2:$GW$22,0))</f>
        <v>#N/A</v>
      </c>
    </row>
    <row r="3247" spans="1:12" x14ac:dyDescent="0.25">
      <c r="A3247" s="261" t="s">
        <v>26437</v>
      </c>
      <c r="B3247">
        <v>20</v>
      </c>
      <c r="C3247" s="261" t="s">
        <v>26435</v>
      </c>
      <c r="D3247" t="s">
        <v>25871</v>
      </c>
      <c r="E3247" t="s">
        <v>26436</v>
      </c>
      <c r="F3247">
        <v>11542.001</v>
      </c>
      <c r="G3247" t="str">
        <f>INDEX(Lister!$IF$2:$IF$19,MATCH(Vattendrag!B3247,Lister!$IE$2:$IE$19,0))</f>
        <v>Stomlinje i vattendragsyta</v>
      </c>
      <c r="H3247" t="str">
        <f>INDEX(Lister!$IF$2:$IF$19,MATCH(Vattendrag!B3247,Lister!$IE$2:$IE$19,0))</f>
        <v>Stomlinje i vattendragsyta</v>
      </c>
      <c r="I3247" s="4">
        <f>((SUMIFS(Lister!IK:IK,Lister!IF:IF,Vattendrag!G3247,Lister!II:II,Indstillinger!$B$25)*F3247)/1000000)*SUMIFS(Lister!IL:IL,Lister!IF:IF,Vattendrag!G3247,Lister!II:II,Indstillinger!$B$25)</f>
        <v>0</v>
      </c>
      <c r="J3247" t="str">
        <f>_xlfn.XLOOKUP(Vattendrag[[#This Row],[KomNr]],Kommuner_SE[KomNr],Kommuner_SE[Kommun],"",0,1)</f>
        <v/>
      </c>
      <c r="K3247" t="str">
        <f>_xlfn.XLOOKUP(Vattendrag[[#This Row],[KomNr]],Kommuner_SE[KomNr],Kommuner_SE[Län],"",0,1)</f>
        <v/>
      </c>
      <c r="L3247" t="e">
        <f>INDEX(Lister!$GZ$2:$GZ$22,MATCH(Vattendrag!K3247,Lister!$GW$2:$GW$22,0))</f>
        <v>#N/A</v>
      </c>
    </row>
    <row r="3248" spans="1:12" x14ac:dyDescent="0.25">
      <c r="A3248" s="261" t="s">
        <v>26437</v>
      </c>
      <c r="B3248">
        <v>20</v>
      </c>
      <c r="C3248" s="261" t="s">
        <v>26435</v>
      </c>
      <c r="D3248" t="s">
        <v>26427</v>
      </c>
      <c r="E3248" t="s">
        <v>26436</v>
      </c>
      <c r="F3248">
        <v>3076.444</v>
      </c>
      <c r="G3248" t="str">
        <f>INDEX(Lister!$IF$2:$IF$19,MATCH(Vattendrag!B3248,Lister!$IE$2:$IE$19,0))</f>
        <v>Stomlinje i vattendragsyta</v>
      </c>
      <c r="H3248" t="str">
        <f>INDEX(Lister!$IF$2:$IF$19,MATCH(Vattendrag!B3248,Lister!$IE$2:$IE$19,0))</f>
        <v>Stomlinje i vattendragsyta</v>
      </c>
      <c r="I3248" s="4">
        <f>((SUMIFS(Lister!IK:IK,Lister!IF:IF,Vattendrag!G3248,Lister!II:II,Indstillinger!$B$25)*F3248)/1000000)*SUMIFS(Lister!IL:IL,Lister!IF:IF,Vattendrag!G3248,Lister!II:II,Indstillinger!$B$25)</f>
        <v>0</v>
      </c>
      <c r="J3248" t="str">
        <f>_xlfn.XLOOKUP(Vattendrag[[#This Row],[KomNr]],Kommuner_SE[KomNr],Kommuner_SE[Kommun],"",0,1)</f>
        <v/>
      </c>
      <c r="K3248" t="str">
        <f>_xlfn.XLOOKUP(Vattendrag[[#This Row],[KomNr]],Kommuner_SE[KomNr],Kommuner_SE[Län],"",0,1)</f>
        <v/>
      </c>
      <c r="L3248" t="e">
        <f>INDEX(Lister!$GZ$2:$GZ$22,MATCH(Vattendrag!K3248,Lister!$GW$2:$GW$22,0))</f>
        <v>#N/A</v>
      </c>
    </row>
    <row r="3249" spans="1:12" x14ac:dyDescent="0.25">
      <c r="A3249" s="261" t="s">
        <v>26437</v>
      </c>
      <c r="B3249">
        <v>20</v>
      </c>
      <c r="C3249" s="261" t="s">
        <v>26425</v>
      </c>
      <c r="D3249" t="s">
        <v>25871</v>
      </c>
      <c r="E3249" t="s">
        <v>26431</v>
      </c>
      <c r="F3249">
        <v>19.623999999999999</v>
      </c>
      <c r="G3249" t="str">
        <f>INDEX(Lister!$IF$2:$IF$19,MATCH(Vattendrag!B3249,Lister!$IE$2:$IE$19,0))</f>
        <v>Stomlinje i vattendragsyta</v>
      </c>
      <c r="H3249" t="str">
        <f>INDEX(Lister!$IF$2:$IF$19,MATCH(Vattendrag!B3249,Lister!$IE$2:$IE$19,0))</f>
        <v>Stomlinje i vattendragsyta</v>
      </c>
      <c r="I3249" s="4">
        <f>((SUMIFS(Lister!IK:IK,Lister!IF:IF,Vattendrag!G3249,Lister!II:II,Indstillinger!$B$25)*F3249)/1000000)*SUMIFS(Lister!IL:IL,Lister!IF:IF,Vattendrag!G3249,Lister!II:II,Indstillinger!$B$25)</f>
        <v>0</v>
      </c>
      <c r="J3249" t="str">
        <f>_xlfn.XLOOKUP(Vattendrag[[#This Row],[KomNr]],Kommuner_SE[KomNr],Kommuner_SE[Kommun],"",0,1)</f>
        <v/>
      </c>
      <c r="K3249" t="str">
        <f>_xlfn.XLOOKUP(Vattendrag[[#This Row],[KomNr]],Kommuner_SE[KomNr],Kommuner_SE[Län],"",0,1)</f>
        <v/>
      </c>
      <c r="L3249" t="e">
        <f>INDEX(Lister!$GZ$2:$GZ$22,MATCH(Vattendrag!K3249,Lister!$GW$2:$GW$22,0))</f>
        <v>#N/A</v>
      </c>
    </row>
    <row r="3250" spans="1:12" x14ac:dyDescent="0.25">
      <c r="A3250" s="261" t="s">
        <v>26437</v>
      </c>
      <c r="B3250">
        <v>20</v>
      </c>
      <c r="C3250" s="261" t="s">
        <v>26425</v>
      </c>
      <c r="D3250" t="s">
        <v>25871</v>
      </c>
      <c r="E3250" t="s">
        <v>26426</v>
      </c>
      <c r="F3250">
        <v>182.065</v>
      </c>
      <c r="G3250" t="str">
        <f>INDEX(Lister!$IF$2:$IF$19,MATCH(Vattendrag!B3250,Lister!$IE$2:$IE$19,0))</f>
        <v>Stomlinje i vattendragsyta</v>
      </c>
      <c r="H3250" t="str">
        <f>INDEX(Lister!$IF$2:$IF$19,MATCH(Vattendrag!B3250,Lister!$IE$2:$IE$19,0))</f>
        <v>Stomlinje i vattendragsyta</v>
      </c>
      <c r="I3250" s="4">
        <f>((SUMIFS(Lister!IK:IK,Lister!IF:IF,Vattendrag!G3250,Lister!II:II,Indstillinger!$B$25)*F3250)/1000000)*SUMIFS(Lister!IL:IL,Lister!IF:IF,Vattendrag!G3250,Lister!II:II,Indstillinger!$B$25)</f>
        <v>0</v>
      </c>
      <c r="J3250" t="str">
        <f>_xlfn.XLOOKUP(Vattendrag[[#This Row],[KomNr]],Kommuner_SE[KomNr],Kommuner_SE[Kommun],"",0,1)</f>
        <v/>
      </c>
      <c r="K3250" t="str">
        <f>_xlfn.XLOOKUP(Vattendrag[[#This Row],[KomNr]],Kommuner_SE[KomNr],Kommuner_SE[Län],"",0,1)</f>
        <v/>
      </c>
      <c r="L3250" t="e">
        <f>INDEX(Lister!$GZ$2:$GZ$22,MATCH(Vattendrag!K3250,Lister!$GW$2:$GW$22,0))</f>
        <v>#N/A</v>
      </c>
    </row>
    <row r="3251" spans="1:12" x14ac:dyDescent="0.25">
      <c r="A3251" s="261" t="s">
        <v>26437</v>
      </c>
      <c r="B3251">
        <v>20</v>
      </c>
      <c r="C3251" s="261" t="s">
        <v>26425</v>
      </c>
      <c r="D3251" t="s">
        <v>26427</v>
      </c>
      <c r="E3251" t="s">
        <v>26433</v>
      </c>
      <c r="F3251">
        <v>1.3620000000000001</v>
      </c>
      <c r="G3251" t="str">
        <f>INDEX(Lister!$IF$2:$IF$19,MATCH(Vattendrag!B3251,Lister!$IE$2:$IE$19,0))</f>
        <v>Stomlinje i vattendragsyta</v>
      </c>
      <c r="H3251" t="str">
        <f>INDEX(Lister!$IF$2:$IF$19,MATCH(Vattendrag!B3251,Lister!$IE$2:$IE$19,0))</f>
        <v>Stomlinje i vattendragsyta</v>
      </c>
      <c r="I3251" s="4">
        <f>((SUMIFS(Lister!IK:IK,Lister!IF:IF,Vattendrag!G3251,Lister!II:II,Indstillinger!$B$25)*F3251)/1000000)*SUMIFS(Lister!IL:IL,Lister!IF:IF,Vattendrag!G3251,Lister!II:II,Indstillinger!$B$25)</f>
        <v>0</v>
      </c>
      <c r="J3251" t="str">
        <f>_xlfn.XLOOKUP(Vattendrag[[#This Row],[KomNr]],Kommuner_SE[KomNr],Kommuner_SE[Kommun],"",0,1)</f>
        <v/>
      </c>
      <c r="K3251" t="str">
        <f>_xlfn.XLOOKUP(Vattendrag[[#This Row],[KomNr]],Kommuner_SE[KomNr],Kommuner_SE[Län],"",0,1)</f>
        <v/>
      </c>
      <c r="L3251" t="e">
        <f>INDEX(Lister!$GZ$2:$GZ$22,MATCH(Vattendrag!K3251,Lister!$GW$2:$GW$22,0))</f>
        <v>#N/A</v>
      </c>
    </row>
    <row r="3252" spans="1:12" x14ac:dyDescent="0.25">
      <c r="A3252" s="261" t="s">
        <v>26437</v>
      </c>
      <c r="B3252">
        <v>20</v>
      </c>
      <c r="C3252" s="261" t="s">
        <v>26425</v>
      </c>
      <c r="D3252" t="s">
        <v>26427</v>
      </c>
      <c r="E3252" t="s">
        <v>26431</v>
      </c>
      <c r="F3252">
        <v>409351.4289999996</v>
      </c>
      <c r="G3252" t="str">
        <f>INDEX(Lister!$IF$2:$IF$19,MATCH(Vattendrag!B3252,Lister!$IE$2:$IE$19,0))</f>
        <v>Stomlinje i vattendragsyta</v>
      </c>
      <c r="H3252" t="str">
        <f>INDEX(Lister!$IF$2:$IF$19,MATCH(Vattendrag!B3252,Lister!$IE$2:$IE$19,0))</f>
        <v>Stomlinje i vattendragsyta</v>
      </c>
      <c r="I3252" s="4">
        <f>((SUMIFS(Lister!IK:IK,Lister!IF:IF,Vattendrag!G3252,Lister!II:II,Indstillinger!$B$25)*F3252)/1000000)*SUMIFS(Lister!IL:IL,Lister!IF:IF,Vattendrag!G3252,Lister!II:II,Indstillinger!$B$25)</f>
        <v>0</v>
      </c>
      <c r="J3252" t="str">
        <f>_xlfn.XLOOKUP(Vattendrag[[#This Row],[KomNr]],Kommuner_SE[KomNr],Kommuner_SE[Kommun],"",0,1)</f>
        <v/>
      </c>
      <c r="K3252" t="str">
        <f>_xlfn.XLOOKUP(Vattendrag[[#This Row],[KomNr]],Kommuner_SE[KomNr],Kommuner_SE[Län],"",0,1)</f>
        <v/>
      </c>
      <c r="L3252" t="e">
        <f>INDEX(Lister!$GZ$2:$GZ$22,MATCH(Vattendrag!K3252,Lister!$GW$2:$GW$22,0))</f>
        <v>#N/A</v>
      </c>
    </row>
    <row r="3253" spans="1:12" x14ac:dyDescent="0.25">
      <c r="A3253" s="261" t="s">
        <v>26437</v>
      </c>
      <c r="B3253">
        <v>20</v>
      </c>
      <c r="C3253" s="261" t="s">
        <v>26425</v>
      </c>
      <c r="D3253" t="s">
        <v>26427</v>
      </c>
      <c r="E3253" t="s">
        <v>26426</v>
      </c>
      <c r="F3253">
        <v>144.88300000000001</v>
      </c>
      <c r="G3253" t="str">
        <f>INDEX(Lister!$IF$2:$IF$19,MATCH(Vattendrag!B3253,Lister!$IE$2:$IE$19,0))</f>
        <v>Stomlinje i vattendragsyta</v>
      </c>
      <c r="H3253" t="str">
        <f>INDEX(Lister!$IF$2:$IF$19,MATCH(Vattendrag!B3253,Lister!$IE$2:$IE$19,0))</f>
        <v>Stomlinje i vattendragsyta</v>
      </c>
      <c r="I3253" s="4">
        <f>((SUMIFS(Lister!IK:IK,Lister!IF:IF,Vattendrag!G3253,Lister!II:II,Indstillinger!$B$25)*F3253)/1000000)*SUMIFS(Lister!IL:IL,Lister!IF:IF,Vattendrag!G3253,Lister!II:II,Indstillinger!$B$25)</f>
        <v>0</v>
      </c>
      <c r="J3253" t="str">
        <f>_xlfn.XLOOKUP(Vattendrag[[#This Row],[KomNr]],Kommuner_SE[KomNr],Kommuner_SE[Kommun],"",0,1)</f>
        <v/>
      </c>
      <c r="K3253" t="str">
        <f>_xlfn.XLOOKUP(Vattendrag[[#This Row],[KomNr]],Kommuner_SE[KomNr],Kommuner_SE[Län],"",0,1)</f>
        <v/>
      </c>
      <c r="L3253" t="e">
        <f>INDEX(Lister!$GZ$2:$GZ$22,MATCH(Vattendrag!K3253,Lister!$GW$2:$GW$22,0))</f>
        <v>#N/A</v>
      </c>
    </row>
    <row r="3254" spans="1:12" x14ac:dyDescent="0.25">
      <c r="A3254" s="261" t="s">
        <v>26437</v>
      </c>
      <c r="B3254">
        <v>21</v>
      </c>
      <c r="C3254" s="261" t="s">
        <v>26435</v>
      </c>
      <c r="D3254" t="s">
        <v>25871</v>
      </c>
      <c r="E3254" t="s">
        <v>26436</v>
      </c>
      <c r="F3254">
        <v>578261.24100000039</v>
      </c>
      <c r="G3254" t="str">
        <f>INDEX(Lister!$IF$2:$IF$19,MATCH(Vattendrag!B3254,Lister!$IE$2:$IE$19,0))</f>
        <v>Stomlinje i sjö</v>
      </c>
      <c r="H3254" t="str">
        <f>INDEX(Lister!$IF$2:$IF$19,MATCH(Vattendrag!B3254,Lister!$IE$2:$IE$19,0))</f>
        <v>Stomlinje i sjö</v>
      </c>
      <c r="I3254" s="4">
        <f>((SUMIFS(Lister!IK:IK,Lister!IF:IF,Vattendrag!G3254,Lister!II:II,Indstillinger!$B$25)*F3254)/1000000)*SUMIFS(Lister!IL:IL,Lister!IF:IF,Vattendrag!G3254,Lister!II:II,Indstillinger!$B$25)</f>
        <v>0</v>
      </c>
      <c r="J3254" t="str">
        <f>_xlfn.XLOOKUP(Vattendrag[[#This Row],[KomNr]],Kommuner_SE[KomNr],Kommuner_SE[Kommun],"",0,1)</f>
        <v/>
      </c>
      <c r="K3254" t="str">
        <f>_xlfn.XLOOKUP(Vattendrag[[#This Row],[KomNr]],Kommuner_SE[KomNr],Kommuner_SE[Län],"",0,1)</f>
        <v/>
      </c>
      <c r="L3254" t="e">
        <f>INDEX(Lister!$GZ$2:$GZ$22,MATCH(Vattendrag!K3254,Lister!$GW$2:$GW$22,0))</f>
        <v>#N/A</v>
      </c>
    </row>
    <row r="3255" spans="1:12" x14ac:dyDescent="0.25">
      <c r="A3255" s="261" t="s">
        <v>26437</v>
      </c>
      <c r="B3255">
        <v>21</v>
      </c>
      <c r="C3255" s="261" t="s">
        <v>26429</v>
      </c>
      <c r="D3255" t="s">
        <v>25871</v>
      </c>
      <c r="E3255" t="s">
        <v>26433</v>
      </c>
      <c r="F3255">
        <v>678.84500000000003</v>
      </c>
      <c r="G3255" t="str">
        <f>INDEX(Lister!$IF$2:$IF$19,MATCH(Vattendrag!B3255,Lister!$IE$2:$IE$19,0))</f>
        <v>Stomlinje i sjö</v>
      </c>
      <c r="H3255" t="str">
        <f>INDEX(Lister!$IF$2:$IF$19,MATCH(Vattendrag!B3255,Lister!$IE$2:$IE$19,0))</f>
        <v>Stomlinje i sjö</v>
      </c>
      <c r="I3255" s="4">
        <f>((SUMIFS(Lister!IK:IK,Lister!IF:IF,Vattendrag!G3255,Lister!II:II,Indstillinger!$B$25)*F3255)/1000000)*SUMIFS(Lister!IL:IL,Lister!IF:IF,Vattendrag!G3255,Lister!II:II,Indstillinger!$B$25)</f>
        <v>0</v>
      </c>
      <c r="J3255" t="str">
        <f>_xlfn.XLOOKUP(Vattendrag[[#This Row],[KomNr]],Kommuner_SE[KomNr],Kommuner_SE[Kommun],"",0,1)</f>
        <v/>
      </c>
      <c r="K3255" t="str">
        <f>_xlfn.XLOOKUP(Vattendrag[[#This Row],[KomNr]],Kommuner_SE[KomNr],Kommuner_SE[Län],"",0,1)</f>
        <v/>
      </c>
      <c r="L3255" t="e">
        <f>INDEX(Lister!$GZ$2:$GZ$22,MATCH(Vattendrag!K3255,Lister!$GW$2:$GW$22,0))</f>
        <v>#N/A</v>
      </c>
    </row>
    <row r="3256" spans="1:12" x14ac:dyDescent="0.25">
      <c r="A3256" s="261" t="s">
        <v>26437</v>
      </c>
      <c r="B3256">
        <v>21</v>
      </c>
      <c r="C3256" s="261" t="s">
        <v>26429</v>
      </c>
      <c r="D3256" t="s">
        <v>25871</v>
      </c>
      <c r="E3256" t="s">
        <v>26432</v>
      </c>
      <c r="F3256">
        <v>396158.62799999979</v>
      </c>
      <c r="G3256" t="str">
        <f>INDEX(Lister!$IF$2:$IF$19,MATCH(Vattendrag!B3256,Lister!$IE$2:$IE$19,0))</f>
        <v>Stomlinje i sjö</v>
      </c>
      <c r="H3256" t="str">
        <f>INDEX(Lister!$IF$2:$IF$19,MATCH(Vattendrag!B3256,Lister!$IE$2:$IE$19,0))</f>
        <v>Stomlinje i sjö</v>
      </c>
      <c r="I3256" s="4">
        <f>((SUMIFS(Lister!IK:IK,Lister!IF:IF,Vattendrag!G3256,Lister!II:II,Indstillinger!$B$25)*F3256)/1000000)*SUMIFS(Lister!IL:IL,Lister!IF:IF,Vattendrag!G3256,Lister!II:II,Indstillinger!$B$25)</f>
        <v>0</v>
      </c>
      <c r="J3256" t="str">
        <f>_xlfn.XLOOKUP(Vattendrag[[#This Row],[KomNr]],Kommuner_SE[KomNr],Kommuner_SE[Kommun],"",0,1)</f>
        <v/>
      </c>
      <c r="K3256" t="str">
        <f>_xlfn.XLOOKUP(Vattendrag[[#This Row],[KomNr]],Kommuner_SE[KomNr],Kommuner_SE[Län],"",0,1)</f>
        <v/>
      </c>
      <c r="L3256" t="e">
        <f>INDEX(Lister!$GZ$2:$GZ$22,MATCH(Vattendrag!K3256,Lister!$GW$2:$GW$22,0))</f>
        <v>#N/A</v>
      </c>
    </row>
    <row r="3257" spans="1:12" x14ac:dyDescent="0.25">
      <c r="A3257" s="261" t="s">
        <v>26437</v>
      </c>
      <c r="B3257">
        <v>21</v>
      </c>
      <c r="C3257" s="261" t="s">
        <v>26429</v>
      </c>
      <c r="D3257" t="s">
        <v>25871</v>
      </c>
      <c r="E3257" t="s">
        <v>26438</v>
      </c>
      <c r="F3257">
        <v>206197.32399999999</v>
      </c>
      <c r="G3257" t="str">
        <f>INDEX(Lister!$IF$2:$IF$19,MATCH(Vattendrag!B3257,Lister!$IE$2:$IE$19,0))</f>
        <v>Stomlinje i sjö</v>
      </c>
      <c r="H3257" t="str">
        <f>INDEX(Lister!$IF$2:$IF$19,MATCH(Vattendrag!B3257,Lister!$IE$2:$IE$19,0))</f>
        <v>Stomlinje i sjö</v>
      </c>
      <c r="I3257" s="4">
        <f>((SUMIFS(Lister!IK:IK,Lister!IF:IF,Vattendrag!G3257,Lister!II:II,Indstillinger!$B$25)*F3257)/1000000)*SUMIFS(Lister!IL:IL,Lister!IF:IF,Vattendrag!G3257,Lister!II:II,Indstillinger!$B$25)</f>
        <v>0</v>
      </c>
      <c r="J3257" t="str">
        <f>_xlfn.XLOOKUP(Vattendrag[[#This Row],[KomNr]],Kommuner_SE[KomNr],Kommuner_SE[Kommun],"",0,1)</f>
        <v/>
      </c>
      <c r="K3257" t="str">
        <f>_xlfn.XLOOKUP(Vattendrag[[#This Row],[KomNr]],Kommuner_SE[KomNr],Kommuner_SE[Län],"",0,1)</f>
        <v/>
      </c>
      <c r="L3257" t="e">
        <f>INDEX(Lister!$GZ$2:$GZ$22,MATCH(Vattendrag!K3257,Lister!$GW$2:$GW$22,0))</f>
        <v>#N/A</v>
      </c>
    </row>
    <row r="3258" spans="1:12" x14ac:dyDescent="0.25">
      <c r="A3258" s="261" t="s">
        <v>26437</v>
      </c>
      <c r="B3258">
        <v>21</v>
      </c>
      <c r="C3258" s="261" t="s">
        <v>26429</v>
      </c>
      <c r="D3258" t="s">
        <v>25871</v>
      </c>
      <c r="E3258" t="s">
        <v>26430</v>
      </c>
      <c r="F3258">
        <v>122378.23899999997</v>
      </c>
      <c r="G3258" t="str">
        <f>INDEX(Lister!$IF$2:$IF$19,MATCH(Vattendrag!B3258,Lister!$IE$2:$IE$19,0))</f>
        <v>Stomlinje i sjö</v>
      </c>
      <c r="H3258" t="str">
        <f>INDEX(Lister!$IF$2:$IF$19,MATCH(Vattendrag!B3258,Lister!$IE$2:$IE$19,0))</f>
        <v>Stomlinje i sjö</v>
      </c>
      <c r="I3258" s="4">
        <f>((SUMIFS(Lister!IK:IK,Lister!IF:IF,Vattendrag!G3258,Lister!II:II,Indstillinger!$B$25)*F3258)/1000000)*SUMIFS(Lister!IL:IL,Lister!IF:IF,Vattendrag!G3258,Lister!II:II,Indstillinger!$B$25)</f>
        <v>0</v>
      </c>
      <c r="J3258" t="str">
        <f>_xlfn.XLOOKUP(Vattendrag[[#This Row],[KomNr]],Kommuner_SE[KomNr],Kommuner_SE[Kommun],"",0,1)</f>
        <v/>
      </c>
      <c r="K3258" t="str">
        <f>_xlfn.XLOOKUP(Vattendrag[[#This Row],[KomNr]],Kommuner_SE[KomNr],Kommuner_SE[Län],"",0,1)</f>
        <v/>
      </c>
      <c r="L3258" t="e">
        <f>INDEX(Lister!$GZ$2:$GZ$22,MATCH(Vattendrag!K3258,Lister!$GW$2:$GW$22,0))</f>
        <v>#N/A</v>
      </c>
    </row>
    <row r="3259" spans="1:12" x14ac:dyDescent="0.25">
      <c r="A3259" s="261" t="s">
        <v>26437</v>
      </c>
      <c r="B3259">
        <v>21</v>
      </c>
      <c r="C3259" s="261" t="s">
        <v>26429</v>
      </c>
      <c r="D3259" t="s">
        <v>25871</v>
      </c>
      <c r="E3259" t="s">
        <v>26434</v>
      </c>
      <c r="F3259">
        <v>8029.3689999999988</v>
      </c>
      <c r="G3259" t="str">
        <f>INDEX(Lister!$IF$2:$IF$19,MATCH(Vattendrag!B3259,Lister!$IE$2:$IE$19,0))</f>
        <v>Stomlinje i sjö</v>
      </c>
      <c r="H3259" t="str">
        <f>INDEX(Lister!$IF$2:$IF$19,MATCH(Vattendrag!B3259,Lister!$IE$2:$IE$19,0))</f>
        <v>Stomlinje i sjö</v>
      </c>
      <c r="I3259" s="4">
        <f>((SUMIFS(Lister!IK:IK,Lister!IF:IF,Vattendrag!G3259,Lister!II:II,Indstillinger!$B$25)*F3259)/1000000)*SUMIFS(Lister!IL:IL,Lister!IF:IF,Vattendrag!G3259,Lister!II:II,Indstillinger!$B$25)</f>
        <v>0</v>
      </c>
      <c r="J3259" t="str">
        <f>_xlfn.XLOOKUP(Vattendrag[[#This Row],[KomNr]],Kommuner_SE[KomNr],Kommuner_SE[Kommun],"",0,1)</f>
        <v/>
      </c>
      <c r="K3259" t="str">
        <f>_xlfn.XLOOKUP(Vattendrag[[#This Row],[KomNr]],Kommuner_SE[KomNr],Kommuner_SE[Län],"",0,1)</f>
        <v/>
      </c>
      <c r="L3259" t="e">
        <f>INDEX(Lister!$GZ$2:$GZ$22,MATCH(Vattendrag!K3259,Lister!$GW$2:$GW$22,0))</f>
        <v>#N/A</v>
      </c>
    </row>
    <row r="3260" spans="1:12" x14ac:dyDescent="0.25">
      <c r="A3260" s="261" t="s">
        <v>26437</v>
      </c>
      <c r="B3260">
        <v>21</v>
      </c>
      <c r="C3260" s="261" t="s">
        <v>26425</v>
      </c>
      <c r="D3260" t="s">
        <v>25871</v>
      </c>
      <c r="E3260" t="s">
        <v>26433</v>
      </c>
      <c r="F3260">
        <v>17.661000000000001</v>
      </c>
      <c r="G3260" t="str">
        <f>INDEX(Lister!$IF$2:$IF$19,MATCH(Vattendrag!B3260,Lister!$IE$2:$IE$19,0))</f>
        <v>Stomlinje i sjö</v>
      </c>
      <c r="H3260" t="str">
        <f>INDEX(Lister!$IF$2:$IF$19,MATCH(Vattendrag!B3260,Lister!$IE$2:$IE$19,0))</f>
        <v>Stomlinje i sjö</v>
      </c>
      <c r="I3260" s="4">
        <f>((SUMIFS(Lister!IK:IK,Lister!IF:IF,Vattendrag!G3260,Lister!II:II,Indstillinger!$B$25)*F3260)/1000000)*SUMIFS(Lister!IL:IL,Lister!IF:IF,Vattendrag!G3260,Lister!II:II,Indstillinger!$B$25)</f>
        <v>0</v>
      </c>
      <c r="J3260" t="str">
        <f>_xlfn.XLOOKUP(Vattendrag[[#This Row],[KomNr]],Kommuner_SE[KomNr],Kommuner_SE[Kommun],"",0,1)</f>
        <v/>
      </c>
      <c r="K3260" t="str">
        <f>_xlfn.XLOOKUP(Vattendrag[[#This Row],[KomNr]],Kommuner_SE[KomNr],Kommuner_SE[Län],"",0,1)</f>
        <v/>
      </c>
      <c r="L3260" t="e">
        <f>INDEX(Lister!$GZ$2:$GZ$22,MATCH(Vattendrag!K3260,Lister!$GW$2:$GW$22,0))</f>
        <v>#N/A</v>
      </c>
    </row>
    <row r="3261" spans="1:12" x14ac:dyDescent="0.25">
      <c r="A3261" s="261" t="s">
        <v>26437</v>
      </c>
      <c r="B3261">
        <v>21</v>
      </c>
      <c r="C3261" s="261" t="s">
        <v>26425</v>
      </c>
      <c r="D3261" t="s">
        <v>25871</v>
      </c>
      <c r="E3261" t="s">
        <v>26431</v>
      </c>
      <c r="F3261">
        <v>25928.465</v>
      </c>
      <c r="G3261" t="str">
        <f>INDEX(Lister!$IF$2:$IF$19,MATCH(Vattendrag!B3261,Lister!$IE$2:$IE$19,0))</f>
        <v>Stomlinje i sjö</v>
      </c>
      <c r="H3261" t="str">
        <f>INDEX(Lister!$IF$2:$IF$19,MATCH(Vattendrag!B3261,Lister!$IE$2:$IE$19,0))</f>
        <v>Stomlinje i sjö</v>
      </c>
      <c r="I3261" s="4">
        <f>((SUMIFS(Lister!IK:IK,Lister!IF:IF,Vattendrag!G3261,Lister!II:II,Indstillinger!$B$25)*F3261)/1000000)*SUMIFS(Lister!IL:IL,Lister!IF:IF,Vattendrag!G3261,Lister!II:II,Indstillinger!$B$25)</f>
        <v>0</v>
      </c>
      <c r="J3261" t="str">
        <f>_xlfn.XLOOKUP(Vattendrag[[#This Row],[KomNr]],Kommuner_SE[KomNr],Kommuner_SE[Kommun],"",0,1)</f>
        <v/>
      </c>
      <c r="K3261" t="str">
        <f>_xlfn.XLOOKUP(Vattendrag[[#This Row],[KomNr]],Kommuner_SE[KomNr],Kommuner_SE[Län],"",0,1)</f>
        <v/>
      </c>
      <c r="L3261" t="e">
        <f>INDEX(Lister!$GZ$2:$GZ$22,MATCH(Vattendrag!K3261,Lister!$GW$2:$GW$22,0))</f>
        <v>#N/A</v>
      </c>
    </row>
    <row r="3262" spans="1:12" x14ac:dyDescent="0.25">
      <c r="A3262" s="261" t="s">
        <v>26437</v>
      </c>
      <c r="B3262">
        <v>21</v>
      </c>
      <c r="C3262" s="261" t="s">
        <v>26425</v>
      </c>
      <c r="D3262" t="s">
        <v>25871</v>
      </c>
      <c r="E3262" t="s">
        <v>26429</v>
      </c>
      <c r="F3262">
        <v>0.89800000000000002</v>
      </c>
      <c r="G3262" t="str">
        <f>INDEX(Lister!$IF$2:$IF$19,MATCH(Vattendrag!B3262,Lister!$IE$2:$IE$19,0))</f>
        <v>Stomlinje i sjö</v>
      </c>
      <c r="H3262" t="str">
        <f>INDEX(Lister!$IF$2:$IF$19,MATCH(Vattendrag!B3262,Lister!$IE$2:$IE$19,0))</f>
        <v>Stomlinje i sjö</v>
      </c>
      <c r="I3262" s="4">
        <f>((SUMIFS(Lister!IK:IK,Lister!IF:IF,Vattendrag!G3262,Lister!II:II,Indstillinger!$B$25)*F3262)/1000000)*SUMIFS(Lister!IL:IL,Lister!IF:IF,Vattendrag!G3262,Lister!II:II,Indstillinger!$B$25)</f>
        <v>0</v>
      </c>
      <c r="J3262" t="str">
        <f>_xlfn.XLOOKUP(Vattendrag[[#This Row],[KomNr]],Kommuner_SE[KomNr],Kommuner_SE[Kommun],"",0,1)</f>
        <v/>
      </c>
      <c r="K3262" t="str">
        <f>_xlfn.XLOOKUP(Vattendrag[[#This Row],[KomNr]],Kommuner_SE[KomNr],Kommuner_SE[Län],"",0,1)</f>
        <v/>
      </c>
      <c r="L3262" t="e">
        <f>INDEX(Lister!$GZ$2:$GZ$22,MATCH(Vattendrag!K3262,Lister!$GW$2:$GW$22,0))</f>
        <v>#N/A</v>
      </c>
    </row>
    <row r="3263" spans="1:12" x14ac:dyDescent="0.25">
      <c r="A3263" s="261" t="s">
        <v>26437</v>
      </c>
      <c r="B3263">
        <v>21</v>
      </c>
      <c r="C3263" s="261" t="s">
        <v>26425</v>
      </c>
      <c r="D3263" t="s">
        <v>25871</v>
      </c>
      <c r="E3263" t="s">
        <v>26428</v>
      </c>
      <c r="F3263">
        <v>2.5999999999999999E-2</v>
      </c>
      <c r="G3263" t="str">
        <f>INDEX(Lister!$IF$2:$IF$19,MATCH(Vattendrag!B3263,Lister!$IE$2:$IE$19,0))</f>
        <v>Stomlinje i sjö</v>
      </c>
      <c r="H3263" t="str">
        <f>INDEX(Lister!$IF$2:$IF$19,MATCH(Vattendrag!B3263,Lister!$IE$2:$IE$19,0))</f>
        <v>Stomlinje i sjö</v>
      </c>
      <c r="I3263" s="4">
        <f>((SUMIFS(Lister!IK:IK,Lister!IF:IF,Vattendrag!G3263,Lister!II:II,Indstillinger!$B$25)*F3263)/1000000)*SUMIFS(Lister!IL:IL,Lister!IF:IF,Vattendrag!G3263,Lister!II:II,Indstillinger!$B$25)</f>
        <v>0</v>
      </c>
      <c r="J3263" t="str">
        <f>_xlfn.XLOOKUP(Vattendrag[[#This Row],[KomNr]],Kommuner_SE[KomNr],Kommuner_SE[Kommun],"",0,1)</f>
        <v/>
      </c>
      <c r="K3263" t="str">
        <f>_xlfn.XLOOKUP(Vattendrag[[#This Row],[KomNr]],Kommuner_SE[KomNr],Kommuner_SE[Län],"",0,1)</f>
        <v/>
      </c>
      <c r="L3263" t="e">
        <f>INDEX(Lister!$GZ$2:$GZ$22,MATCH(Vattendrag!K3263,Lister!$GW$2:$GW$22,0))</f>
        <v>#N/A</v>
      </c>
    </row>
    <row r="3264" spans="1:12" x14ac:dyDescent="0.25">
      <c r="A3264" s="261" t="s">
        <v>26437</v>
      </c>
      <c r="B3264">
        <v>21</v>
      </c>
      <c r="C3264" s="261" t="s">
        <v>26425</v>
      </c>
      <c r="D3264" t="s">
        <v>25871</v>
      </c>
      <c r="E3264" t="s">
        <v>26426</v>
      </c>
      <c r="F3264">
        <v>4780.746000000001</v>
      </c>
      <c r="G3264" t="str">
        <f>INDEX(Lister!$IF$2:$IF$19,MATCH(Vattendrag!B3264,Lister!$IE$2:$IE$19,0))</f>
        <v>Stomlinje i sjö</v>
      </c>
      <c r="H3264" t="str">
        <f>INDEX(Lister!$IF$2:$IF$19,MATCH(Vattendrag!B3264,Lister!$IE$2:$IE$19,0))</f>
        <v>Stomlinje i sjö</v>
      </c>
      <c r="I3264" s="4">
        <f>((SUMIFS(Lister!IK:IK,Lister!IF:IF,Vattendrag!G3264,Lister!II:II,Indstillinger!$B$25)*F3264)/1000000)*SUMIFS(Lister!IL:IL,Lister!IF:IF,Vattendrag!G3264,Lister!II:II,Indstillinger!$B$25)</f>
        <v>0</v>
      </c>
      <c r="J3264" t="str">
        <f>_xlfn.XLOOKUP(Vattendrag[[#This Row],[KomNr]],Kommuner_SE[KomNr],Kommuner_SE[Kommun],"",0,1)</f>
        <v/>
      </c>
      <c r="K3264" t="str">
        <f>_xlfn.XLOOKUP(Vattendrag[[#This Row],[KomNr]],Kommuner_SE[KomNr],Kommuner_SE[Län],"",0,1)</f>
        <v/>
      </c>
      <c r="L3264" t="e">
        <f>INDEX(Lister!$GZ$2:$GZ$22,MATCH(Vattendrag!K3264,Lister!$GW$2:$GW$22,0))</f>
        <v>#N/A</v>
      </c>
    </row>
    <row r="3265" spans="1:12" x14ac:dyDescent="0.25">
      <c r="A3265" s="261" t="s">
        <v>26437</v>
      </c>
      <c r="B3265">
        <v>21</v>
      </c>
      <c r="C3265" s="261" t="s">
        <v>26425</v>
      </c>
      <c r="D3265" t="s">
        <v>25872</v>
      </c>
      <c r="E3265" t="s">
        <v>26426</v>
      </c>
      <c r="F3265">
        <v>3.0000000000000001E-3</v>
      </c>
      <c r="G3265" t="str">
        <f>INDEX(Lister!$IF$2:$IF$19,MATCH(Vattendrag!B3265,Lister!$IE$2:$IE$19,0))</f>
        <v>Stomlinje i sjö</v>
      </c>
      <c r="H3265" t="str">
        <f>INDEX(Lister!$IF$2:$IF$19,MATCH(Vattendrag!B3265,Lister!$IE$2:$IE$19,0))</f>
        <v>Stomlinje i sjö</v>
      </c>
      <c r="I3265" s="4">
        <f>((SUMIFS(Lister!IK:IK,Lister!IF:IF,Vattendrag!G3265,Lister!II:II,Indstillinger!$B$25)*F3265)/1000000)*SUMIFS(Lister!IL:IL,Lister!IF:IF,Vattendrag!G3265,Lister!II:II,Indstillinger!$B$25)</f>
        <v>0</v>
      </c>
      <c r="J3265" t="str">
        <f>_xlfn.XLOOKUP(Vattendrag[[#This Row],[KomNr]],Kommuner_SE[KomNr],Kommuner_SE[Kommun],"",0,1)</f>
        <v/>
      </c>
      <c r="K3265" t="str">
        <f>_xlfn.XLOOKUP(Vattendrag[[#This Row],[KomNr]],Kommuner_SE[KomNr],Kommuner_SE[Län],"",0,1)</f>
        <v/>
      </c>
      <c r="L3265" t="e">
        <f>INDEX(Lister!$GZ$2:$GZ$22,MATCH(Vattendrag!K3265,Lister!$GW$2:$GW$22,0))</f>
        <v>#N/A</v>
      </c>
    </row>
    <row r="3266" spans="1:12" x14ac:dyDescent="0.25">
      <c r="A3266" s="261" t="s">
        <v>26437</v>
      </c>
      <c r="B3266">
        <v>21</v>
      </c>
      <c r="C3266" s="261" t="s">
        <v>26425</v>
      </c>
      <c r="D3266" t="s">
        <v>26427</v>
      </c>
      <c r="E3266" t="s">
        <v>26433</v>
      </c>
      <c r="F3266">
        <v>8.2479999999999993</v>
      </c>
      <c r="G3266" t="str">
        <f>INDEX(Lister!$IF$2:$IF$19,MATCH(Vattendrag!B3266,Lister!$IE$2:$IE$19,0))</f>
        <v>Stomlinje i sjö</v>
      </c>
      <c r="H3266" t="str">
        <f>INDEX(Lister!$IF$2:$IF$19,MATCH(Vattendrag!B3266,Lister!$IE$2:$IE$19,0))</f>
        <v>Stomlinje i sjö</v>
      </c>
      <c r="I3266" s="4">
        <f>((SUMIFS(Lister!IK:IK,Lister!IF:IF,Vattendrag!G3266,Lister!II:II,Indstillinger!$B$25)*F3266)/1000000)*SUMIFS(Lister!IL:IL,Lister!IF:IF,Vattendrag!G3266,Lister!II:II,Indstillinger!$B$25)</f>
        <v>0</v>
      </c>
      <c r="J3266" t="str">
        <f>_xlfn.XLOOKUP(Vattendrag[[#This Row],[KomNr]],Kommuner_SE[KomNr],Kommuner_SE[Kommun],"",0,1)</f>
        <v/>
      </c>
      <c r="K3266" t="str">
        <f>_xlfn.XLOOKUP(Vattendrag[[#This Row],[KomNr]],Kommuner_SE[KomNr],Kommuner_SE[Län],"",0,1)</f>
        <v/>
      </c>
      <c r="L3266" t="e">
        <f>INDEX(Lister!$GZ$2:$GZ$22,MATCH(Vattendrag!K3266,Lister!$GW$2:$GW$22,0))</f>
        <v>#N/A</v>
      </c>
    </row>
    <row r="3267" spans="1:12" x14ac:dyDescent="0.25">
      <c r="A3267" s="261" t="s">
        <v>26437</v>
      </c>
      <c r="B3267">
        <v>21</v>
      </c>
      <c r="C3267" s="261" t="s">
        <v>26425</v>
      </c>
      <c r="D3267" t="s">
        <v>26427</v>
      </c>
      <c r="E3267" t="s">
        <v>26431</v>
      </c>
      <c r="F3267">
        <v>11268.504000000001</v>
      </c>
      <c r="G3267" t="str">
        <f>INDEX(Lister!$IF$2:$IF$19,MATCH(Vattendrag!B3267,Lister!$IE$2:$IE$19,0))</f>
        <v>Stomlinje i sjö</v>
      </c>
      <c r="H3267" t="str">
        <f>INDEX(Lister!$IF$2:$IF$19,MATCH(Vattendrag!B3267,Lister!$IE$2:$IE$19,0))</f>
        <v>Stomlinje i sjö</v>
      </c>
      <c r="I3267" s="4">
        <f>((SUMIFS(Lister!IK:IK,Lister!IF:IF,Vattendrag!G3267,Lister!II:II,Indstillinger!$B$25)*F3267)/1000000)*SUMIFS(Lister!IL:IL,Lister!IF:IF,Vattendrag!G3267,Lister!II:II,Indstillinger!$B$25)</f>
        <v>0</v>
      </c>
      <c r="J3267" t="str">
        <f>_xlfn.XLOOKUP(Vattendrag[[#This Row],[KomNr]],Kommuner_SE[KomNr],Kommuner_SE[Kommun],"",0,1)</f>
        <v/>
      </c>
      <c r="K3267" t="str">
        <f>_xlfn.XLOOKUP(Vattendrag[[#This Row],[KomNr]],Kommuner_SE[KomNr],Kommuner_SE[Län],"",0,1)</f>
        <v/>
      </c>
      <c r="L3267" t="e">
        <f>INDEX(Lister!$GZ$2:$GZ$22,MATCH(Vattendrag!K3267,Lister!$GW$2:$GW$22,0))</f>
        <v>#N/A</v>
      </c>
    </row>
    <row r="3268" spans="1:12" x14ac:dyDescent="0.25">
      <c r="A3268" s="261" t="s">
        <v>26437</v>
      </c>
      <c r="B3268">
        <v>21</v>
      </c>
      <c r="C3268" s="261" t="s">
        <v>26425</v>
      </c>
      <c r="D3268" t="s">
        <v>26427</v>
      </c>
      <c r="E3268" t="s">
        <v>26426</v>
      </c>
      <c r="F3268">
        <v>4797.5540000000001</v>
      </c>
      <c r="G3268" t="str">
        <f>INDEX(Lister!$IF$2:$IF$19,MATCH(Vattendrag!B3268,Lister!$IE$2:$IE$19,0))</f>
        <v>Stomlinje i sjö</v>
      </c>
      <c r="H3268" t="str">
        <f>INDEX(Lister!$IF$2:$IF$19,MATCH(Vattendrag!B3268,Lister!$IE$2:$IE$19,0))</f>
        <v>Stomlinje i sjö</v>
      </c>
      <c r="I3268" s="4">
        <f>((SUMIFS(Lister!IK:IK,Lister!IF:IF,Vattendrag!G3268,Lister!II:II,Indstillinger!$B$25)*F3268)/1000000)*SUMIFS(Lister!IL:IL,Lister!IF:IF,Vattendrag!G3268,Lister!II:II,Indstillinger!$B$25)</f>
        <v>0</v>
      </c>
      <c r="J3268" t="str">
        <f>_xlfn.XLOOKUP(Vattendrag[[#This Row],[KomNr]],Kommuner_SE[KomNr],Kommuner_SE[Kommun],"",0,1)</f>
        <v/>
      </c>
      <c r="K3268" t="str">
        <f>_xlfn.XLOOKUP(Vattendrag[[#This Row],[KomNr]],Kommuner_SE[KomNr],Kommuner_SE[Län],"",0,1)</f>
        <v/>
      </c>
      <c r="L3268" t="e">
        <f>INDEX(Lister!$GZ$2:$GZ$22,MATCH(Vattendrag!K3268,Lister!$GW$2:$GW$22,0))</f>
        <v>#N/A</v>
      </c>
    </row>
    <row r="3269" spans="1:12" x14ac:dyDescent="0.25">
      <c r="A3269" s="261" t="s">
        <v>26437</v>
      </c>
      <c r="B3269">
        <v>22</v>
      </c>
      <c r="C3269" s="261" t="s">
        <v>26435</v>
      </c>
      <c r="D3269" t="s">
        <v>25871</v>
      </c>
      <c r="E3269" t="s">
        <v>26436</v>
      </c>
      <c r="F3269">
        <v>129029.90500000001</v>
      </c>
      <c r="G3269" t="str">
        <f>INDEX(Lister!$IF$2:$IF$19,MATCH(Vattendrag!B3269,Lister!$IE$2:$IE$19,0))</f>
        <v>Stomlinje för biflöde i sjö med anslutning till nästa huvudvattendrag</v>
      </c>
      <c r="H3269" t="str">
        <f>INDEX(Lister!$IF$2:$IF$19,MATCH(Vattendrag!B3269,Lister!$IE$2:$IE$19,0))</f>
        <v>Stomlinje för biflöde i sjö med anslutning till nästa huvudvattendrag</v>
      </c>
      <c r="I3269" s="4">
        <f>((SUMIFS(Lister!IK:IK,Lister!IF:IF,Vattendrag!G3269,Lister!II:II,Indstillinger!$B$25)*F3269)/1000000)*SUMIFS(Lister!IL:IL,Lister!IF:IF,Vattendrag!G3269,Lister!II:II,Indstillinger!$B$25)</f>
        <v>0</v>
      </c>
      <c r="J3269" t="str">
        <f>_xlfn.XLOOKUP(Vattendrag[[#This Row],[KomNr]],Kommuner_SE[KomNr],Kommuner_SE[Kommun],"",0,1)</f>
        <v/>
      </c>
      <c r="K3269" t="str">
        <f>_xlfn.XLOOKUP(Vattendrag[[#This Row],[KomNr]],Kommuner_SE[KomNr],Kommuner_SE[Län],"",0,1)</f>
        <v/>
      </c>
      <c r="L3269" t="e">
        <f>INDEX(Lister!$GZ$2:$GZ$22,MATCH(Vattendrag!K3269,Lister!$GW$2:$GW$22,0))</f>
        <v>#N/A</v>
      </c>
    </row>
    <row r="3270" spans="1:12" x14ac:dyDescent="0.25">
      <c r="A3270" s="261" t="s">
        <v>26437</v>
      </c>
      <c r="B3270">
        <v>22</v>
      </c>
      <c r="C3270" s="261" t="s">
        <v>26429</v>
      </c>
      <c r="D3270" t="s">
        <v>25871</v>
      </c>
      <c r="E3270" t="s">
        <v>26432</v>
      </c>
      <c r="F3270">
        <v>88399.02800000002</v>
      </c>
      <c r="G3270" t="str">
        <f>INDEX(Lister!$IF$2:$IF$19,MATCH(Vattendrag!B3270,Lister!$IE$2:$IE$19,0))</f>
        <v>Stomlinje för biflöde i sjö med anslutning till nästa huvudvattendrag</v>
      </c>
      <c r="H3270" t="str">
        <f>INDEX(Lister!$IF$2:$IF$19,MATCH(Vattendrag!B3270,Lister!$IE$2:$IE$19,0))</f>
        <v>Stomlinje för biflöde i sjö med anslutning till nästa huvudvattendrag</v>
      </c>
      <c r="I3270" s="4">
        <f>((SUMIFS(Lister!IK:IK,Lister!IF:IF,Vattendrag!G3270,Lister!II:II,Indstillinger!$B$25)*F3270)/1000000)*SUMIFS(Lister!IL:IL,Lister!IF:IF,Vattendrag!G3270,Lister!II:II,Indstillinger!$B$25)</f>
        <v>0</v>
      </c>
      <c r="J3270" t="str">
        <f>_xlfn.XLOOKUP(Vattendrag[[#This Row],[KomNr]],Kommuner_SE[KomNr],Kommuner_SE[Kommun],"",0,1)</f>
        <v/>
      </c>
      <c r="K3270" t="str">
        <f>_xlfn.XLOOKUP(Vattendrag[[#This Row],[KomNr]],Kommuner_SE[KomNr],Kommuner_SE[Län],"",0,1)</f>
        <v/>
      </c>
      <c r="L3270" t="e">
        <f>INDEX(Lister!$GZ$2:$GZ$22,MATCH(Vattendrag!K3270,Lister!$GW$2:$GW$22,0))</f>
        <v>#N/A</v>
      </c>
    </row>
    <row r="3271" spans="1:12" x14ac:dyDescent="0.25">
      <c r="A3271" s="261" t="s">
        <v>26437</v>
      </c>
      <c r="B3271">
        <v>22</v>
      </c>
      <c r="C3271" s="261" t="s">
        <v>26429</v>
      </c>
      <c r="D3271" t="s">
        <v>25871</v>
      </c>
      <c r="E3271" t="s">
        <v>26438</v>
      </c>
      <c r="F3271">
        <v>61823.142999999996</v>
      </c>
      <c r="G3271" t="str">
        <f>INDEX(Lister!$IF$2:$IF$19,MATCH(Vattendrag!B3271,Lister!$IE$2:$IE$19,0))</f>
        <v>Stomlinje för biflöde i sjö med anslutning till nästa huvudvattendrag</v>
      </c>
      <c r="H3271" t="str">
        <f>INDEX(Lister!$IF$2:$IF$19,MATCH(Vattendrag!B3271,Lister!$IE$2:$IE$19,0))</f>
        <v>Stomlinje för biflöde i sjö med anslutning till nästa huvudvattendrag</v>
      </c>
      <c r="I3271" s="4">
        <f>((SUMIFS(Lister!IK:IK,Lister!IF:IF,Vattendrag!G3271,Lister!II:II,Indstillinger!$B$25)*F3271)/1000000)*SUMIFS(Lister!IL:IL,Lister!IF:IF,Vattendrag!G3271,Lister!II:II,Indstillinger!$B$25)</f>
        <v>0</v>
      </c>
      <c r="J3271" t="str">
        <f>_xlfn.XLOOKUP(Vattendrag[[#This Row],[KomNr]],Kommuner_SE[KomNr],Kommuner_SE[Kommun],"",0,1)</f>
        <v/>
      </c>
      <c r="K3271" t="str">
        <f>_xlfn.XLOOKUP(Vattendrag[[#This Row],[KomNr]],Kommuner_SE[KomNr],Kommuner_SE[Län],"",0,1)</f>
        <v/>
      </c>
      <c r="L3271" t="e">
        <f>INDEX(Lister!$GZ$2:$GZ$22,MATCH(Vattendrag!K3271,Lister!$GW$2:$GW$22,0))</f>
        <v>#N/A</v>
      </c>
    </row>
    <row r="3272" spans="1:12" x14ac:dyDescent="0.25">
      <c r="A3272" s="261" t="s">
        <v>26437</v>
      </c>
      <c r="B3272">
        <v>22</v>
      </c>
      <c r="C3272" s="261" t="s">
        <v>26429</v>
      </c>
      <c r="D3272" t="s">
        <v>25871</v>
      </c>
      <c r="E3272" t="s">
        <v>26430</v>
      </c>
      <c r="F3272">
        <v>40391.311000000016</v>
      </c>
      <c r="G3272" t="str">
        <f>INDEX(Lister!$IF$2:$IF$19,MATCH(Vattendrag!B3272,Lister!$IE$2:$IE$19,0))</f>
        <v>Stomlinje för biflöde i sjö med anslutning till nästa huvudvattendrag</v>
      </c>
      <c r="H3272" t="str">
        <f>INDEX(Lister!$IF$2:$IF$19,MATCH(Vattendrag!B3272,Lister!$IE$2:$IE$19,0))</f>
        <v>Stomlinje för biflöde i sjö med anslutning till nästa huvudvattendrag</v>
      </c>
      <c r="I3272" s="4">
        <f>((SUMIFS(Lister!IK:IK,Lister!IF:IF,Vattendrag!G3272,Lister!II:II,Indstillinger!$B$25)*F3272)/1000000)*SUMIFS(Lister!IL:IL,Lister!IF:IF,Vattendrag!G3272,Lister!II:II,Indstillinger!$B$25)</f>
        <v>0</v>
      </c>
      <c r="J3272" t="str">
        <f>_xlfn.XLOOKUP(Vattendrag[[#This Row],[KomNr]],Kommuner_SE[KomNr],Kommuner_SE[Kommun],"",0,1)</f>
        <v/>
      </c>
      <c r="K3272" t="str">
        <f>_xlfn.XLOOKUP(Vattendrag[[#This Row],[KomNr]],Kommuner_SE[KomNr],Kommuner_SE[Län],"",0,1)</f>
        <v/>
      </c>
      <c r="L3272" t="e">
        <f>INDEX(Lister!$GZ$2:$GZ$22,MATCH(Vattendrag!K3272,Lister!$GW$2:$GW$22,0))</f>
        <v>#N/A</v>
      </c>
    </row>
    <row r="3273" spans="1:12" x14ac:dyDescent="0.25">
      <c r="A3273" s="261" t="s">
        <v>26437</v>
      </c>
      <c r="B3273">
        <v>22</v>
      </c>
      <c r="C3273" s="261" t="s">
        <v>26425</v>
      </c>
      <c r="D3273" t="s">
        <v>25871</v>
      </c>
      <c r="E3273" t="s">
        <v>26433</v>
      </c>
      <c r="F3273">
        <v>60.472000000000001</v>
      </c>
      <c r="G3273" t="str">
        <f>INDEX(Lister!$IF$2:$IF$19,MATCH(Vattendrag!B3273,Lister!$IE$2:$IE$19,0))</f>
        <v>Stomlinje för biflöde i sjö med anslutning till nästa huvudvattendrag</v>
      </c>
      <c r="H3273" t="str">
        <f>INDEX(Lister!$IF$2:$IF$19,MATCH(Vattendrag!B3273,Lister!$IE$2:$IE$19,0))</f>
        <v>Stomlinje för biflöde i sjö med anslutning till nästa huvudvattendrag</v>
      </c>
      <c r="I3273" s="4">
        <f>((SUMIFS(Lister!IK:IK,Lister!IF:IF,Vattendrag!G3273,Lister!II:II,Indstillinger!$B$25)*F3273)/1000000)*SUMIFS(Lister!IL:IL,Lister!IF:IF,Vattendrag!G3273,Lister!II:II,Indstillinger!$B$25)</f>
        <v>0</v>
      </c>
      <c r="J3273" t="str">
        <f>_xlfn.XLOOKUP(Vattendrag[[#This Row],[KomNr]],Kommuner_SE[KomNr],Kommuner_SE[Kommun],"",0,1)</f>
        <v/>
      </c>
      <c r="K3273" t="str">
        <f>_xlfn.XLOOKUP(Vattendrag[[#This Row],[KomNr]],Kommuner_SE[KomNr],Kommuner_SE[Län],"",0,1)</f>
        <v/>
      </c>
      <c r="L3273" t="e">
        <f>INDEX(Lister!$GZ$2:$GZ$22,MATCH(Vattendrag!K3273,Lister!$GW$2:$GW$22,0))</f>
        <v>#N/A</v>
      </c>
    </row>
    <row r="3274" spans="1:12" x14ac:dyDescent="0.25">
      <c r="A3274" s="261" t="s">
        <v>26437</v>
      </c>
      <c r="B3274">
        <v>22</v>
      </c>
      <c r="C3274" s="261" t="s">
        <v>26425</v>
      </c>
      <c r="D3274" t="s">
        <v>25871</v>
      </c>
      <c r="E3274" t="s">
        <v>26431</v>
      </c>
      <c r="F3274">
        <v>373.55200000000002</v>
      </c>
      <c r="G3274" t="str">
        <f>INDEX(Lister!$IF$2:$IF$19,MATCH(Vattendrag!B3274,Lister!$IE$2:$IE$19,0))</f>
        <v>Stomlinje för biflöde i sjö med anslutning till nästa huvudvattendrag</v>
      </c>
      <c r="H3274" t="str">
        <f>INDEX(Lister!$IF$2:$IF$19,MATCH(Vattendrag!B3274,Lister!$IE$2:$IE$19,0))</f>
        <v>Stomlinje för biflöde i sjö med anslutning till nästa huvudvattendrag</v>
      </c>
      <c r="I3274" s="4">
        <f>((SUMIFS(Lister!IK:IK,Lister!IF:IF,Vattendrag!G3274,Lister!II:II,Indstillinger!$B$25)*F3274)/1000000)*SUMIFS(Lister!IL:IL,Lister!IF:IF,Vattendrag!G3274,Lister!II:II,Indstillinger!$B$25)</f>
        <v>0</v>
      </c>
      <c r="J3274" t="str">
        <f>_xlfn.XLOOKUP(Vattendrag[[#This Row],[KomNr]],Kommuner_SE[KomNr],Kommuner_SE[Kommun],"",0,1)</f>
        <v/>
      </c>
      <c r="K3274" t="str">
        <f>_xlfn.XLOOKUP(Vattendrag[[#This Row],[KomNr]],Kommuner_SE[KomNr],Kommuner_SE[Län],"",0,1)</f>
        <v/>
      </c>
      <c r="L3274" t="e">
        <f>INDEX(Lister!$GZ$2:$GZ$22,MATCH(Vattendrag!K3274,Lister!$GW$2:$GW$22,0))</f>
        <v>#N/A</v>
      </c>
    </row>
    <row r="3275" spans="1:12" x14ac:dyDescent="0.25">
      <c r="A3275" s="261" t="s">
        <v>26437</v>
      </c>
      <c r="B3275">
        <v>22</v>
      </c>
      <c r="C3275" s="261" t="s">
        <v>26425</v>
      </c>
      <c r="D3275" t="s">
        <v>25871</v>
      </c>
      <c r="E3275" t="s">
        <v>26428</v>
      </c>
      <c r="F3275">
        <v>2E-3</v>
      </c>
      <c r="G3275" t="str">
        <f>INDEX(Lister!$IF$2:$IF$19,MATCH(Vattendrag!B3275,Lister!$IE$2:$IE$19,0))</f>
        <v>Stomlinje för biflöde i sjö med anslutning till nästa huvudvattendrag</v>
      </c>
      <c r="H3275" t="str">
        <f>INDEX(Lister!$IF$2:$IF$19,MATCH(Vattendrag!B3275,Lister!$IE$2:$IE$19,0))</f>
        <v>Stomlinje för biflöde i sjö med anslutning till nästa huvudvattendrag</v>
      </c>
      <c r="I3275" s="4">
        <f>((SUMIFS(Lister!IK:IK,Lister!IF:IF,Vattendrag!G3275,Lister!II:II,Indstillinger!$B$25)*F3275)/1000000)*SUMIFS(Lister!IL:IL,Lister!IF:IF,Vattendrag!G3275,Lister!II:II,Indstillinger!$B$25)</f>
        <v>0</v>
      </c>
      <c r="J3275" t="str">
        <f>_xlfn.XLOOKUP(Vattendrag[[#This Row],[KomNr]],Kommuner_SE[KomNr],Kommuner_SE[Kommun],"",0,1)</f>
        <v/>
      </c>
      <c r="K3275" t="str">
        <f>_xlfn.XLOOKUP(Vattendrag[[#This Row],[KomNr]],Kommuner_SE[KomNr],Kommuner_SE[Län],"",0,1)</f>
        <v/>
      </c>
      <c r="L3275" t="e">
        <f>INDEX(Lister!$GZ$2:$GZ$22,MATCH(Vattendrag!K3275,Lister!$GW$2:$GW$22,0))</f>
        <v>#N/A</v>
      </c>
    </row>
    <row r="3276" spans="1:12" x14ac:dyDescent="0.25">
      <c r="A3276" s="261" t="s">
        <v>26437</v>
      </c>
      <c r="B3276">
        <v>22</v>
      </c>
      <c r="C3276" s="261" t="s">
        <v>26425</v>
      </c>
      <c r="D3276" t="s">
        <v>25871</v>
      </c>
      <c r="E3276" t="s">
        <v>26426</v>
      </c>
      <c r="F3276">
        <v>1015.917</v>
      </c>
      <c r="G3276" t="str">
        <f>INDEX(Lister!$IF$2:$IF$19,MATCH(Vattendrag!B3276,Lister!$IE$2:$IE$19,0))</f>
        <v>Stomlinje för biflöde i sjö med anslutning till nästa huvudvattendrag</v>
      </c>
      <c r="H3276" t="str">
        <f>INDEX(Lister!$IF$2:$IF$19,MATCH(Vattendrag!B3276,Lister!$IE$2:$IE$19,0))</f>
        <v>Stomlinje för biflöde i sjö med anslutning till nästa huvudvattendrag</v>
      </c>
      <c r="I3276" s="4">
        <f>((SUMIFS(Lister!IK:IK,Lister!IF:IF,Vattendrag!G3276,Lister!II:II,Indstillinger!$B$25)*F3276)/1000000)*SUMIFS(Lister!IL:IL,Lister!IF:IF,Vattendrag!G3276,Lister!II:II,Indstillinger!$B$25)</f>
        <v>0</v>
      </c>
      <c r="J3276" t="str">
        <f>_xlfn.XLOOKUP(Vattendrag[[#This Row],[KomNr]],Kommuner_SE[KomNr],Kommuner_SE[Kommun],"",0,1)</f>
        <v/>
      </c>
      <c r="K3276" t="str">
        <f>_xlfn.XLOOKUP(Vattendrag[[#This Row],[KomNr]],Kommuner_SE[KomNr],Kommuner_SE[Län],"",0,1)</f>
        <v/>
      </c>
      <c r="L3276" t="e">
        <f>INDEX(Lister!$GZ$2:$GZ$22,MATCH(Vattendrag!K3276,Lister!$GW$2:$GW$22,0))</f>
        <v>#N/A</v>
      </c>
    </row>
    <row r="3277" spans="1:12" x14ac:dyDescent="0.25">
      <c r="A3277" s="261" t="s">
        <v>26437</v>
      </c>
      <c r="B3277">
        <v>22</v>
      </c>
      <c r="C3277" s="261" t="s">
        <v>26425</v>
      </c>
      <c r="D3277" t="s">
        <v>26427</v>
      </c>
      <c r="E3277" t="s">
        <v>26431</v>
      </c>
      <c r="F3277">
        <v>1099.4069999999999</v>
      </c>
      <c r="G3277" t="str">
        <f>INDEX(Lister!$IF$2:$IF$19,MATCH(Vattendrag!B3277,Lister!$IE$2:$IE$19,0))</f>
        <v>Stomlinje för biflöde i sjö med anslutning till nästa huvudvattendrag</v>
      </c>
      <c r="H3277" t="str">
        <f>INDEX(Lister!$IF$2:$IF$19,MATCH(Vattendrag!B3277,Lister!$IE$2:$IE$19,0))</f>
        <v>Stomlinje för biflöde i sjö med anslutning till nästa huvudvattendrag</v>
      </c>
      <c r="I3277" s="4">
        <f>((SUMIFS(Lister!IK:IK,Lister!IF:IF,Vattendrag!G3277,Lister!II:II,Indstillinger!$B$25)*F3277)/1000000)*SUMIFS(Lister!IL:IL,Lister!IF:IF,Vattendrag!G3277,Lister!II:II,Indstillinger!$B$25)</f>
        <v>0</v>
      </c>
      <c r="J3277" t="str">
        <f>_xlfn.XLOOKUP(Vattendrag[[#This Row],[KomNr]],Kommuner_SE[KomNr],Kommuner_SE[Kommun],"",0,1)</f>
        <v/>
      </c>
      <c r="K3277" t="str">
        <f>_xlfn.XLOOKUP(Vattendrag[[#This Row],[KomNr]],Kommuner_SE[KomNr],Kommuner_SE[Län],"",0,1)</f>
        <v/>
      </c>
      <c r="L3277" t="e">
        <f>INDEX(Lister!$GZ$2:$GZ$22,MATCH(Vattendrag!K3277,Lister!$GW$2:$GW$22,0))</f>
        <v>#N/A</v>
      </c>
    </row>
    <row r="3278" spans="1:12" x14ac:dyDescent="0.25">
      <c r="A3278" s="261" t="s">
        <v>26437</v>
      </c>
      <c r="B3278">
        <v>23</v>
      </c>
      <c r="C3278" s="261" t="s">
        <v>26435</v>
      </c>
      <c r="D3278" t="s">
        <v>25871</v>
      </c>
      <c r="E3278" t="s">
        <v>26436</v>
      </c>
      <c r="F3278">
        <v>21260.801999999996</v>
      </c>
      <c r="G3278" t="str">
        <f>INDEX(Lister!$IF$2:$IF$19,MATCH(Vattendrag!B3278,Lister!$IE$2:$IE$19,0))</f>
        <v>Stomlinje för biflöde i vattendragsyta med anslutning till nästa huvudvattendrag</v>
      </c>
      <c r="H3278" t="str">
        <f>INDEX(Lister!$IF$2:$IF$19,MATCH(Vattendrag!B3278,Lister!$IE$2:$IE$19,0))</f>
        <v>Stomlinje för biflöde i vattendragsyta med anslutning till nästa huvudvattendrag</v>
      </c>
      <c r="I3278" s="4">
        <f>((SUMIFS(Lister!IK:IK,Lister!IF:IF,Vattendrag!G3278,Lister!II:II,Indstillinger!$B$25)*F3278)/1000000)*SUMIFS(Lister!IL:IL,Lister!IF:IF,Vattendrag!G3278,Lister!II:II,Indstillinger!$B$25)</f>
        <v>0</v>
      </c>
      <c r="J3278" t="str">
        <f>_xlfn.XLOOKUP(Vattendrag[[#This Row],[KomNr]],Kommuner_SE[KomNr],Kommuner_SE[Kommun],"",0,1)</f>
        <v/>
      </c>
      <c r="K3278" t="str">
        <f>_xlfn.XLOOKUP(Vattendrag[[#This Row],[KomNr]],Kommuner_SE[KomNr],Kommuner_SE[Län],"",0,1)</f>
        <v/>
      </c>
      <c r="L3278" t="e">
        <f>INDEX(Lister!$GZ$2:$GZ$22,MATCH(Vattendrag!K3278,Lister!$GW$2:$GW$22,0))</f>
        <v>#N/A</v>
      </c>
    </row>
    <row r="3279" spans="1:12" x14ac:dyDescent="0.25">
      <c r="A3279" s="261" t="s">
        <v>26437</v>
      </c>
      <c r="B3279">
        <v>23</v>
      </c>
      <c r="C3279" s="261" t="s">
        <v>26429</v>
      </c>
      <c r="D3279" t="s">
        <v>25871</v>
      </c>
      <c r="E3279" t="s">
        <v>26438</v>
      </c>
      <c r="F3279">
        <v>329.37700000000001</v>
      </c>
      <c r="G3279" t="str">
        <f>INDEX(Lister!$IF$2:$IF$19,MATCH(Vattendrag!B3279,Lister!$IE$2:$IE$19,0))</f>
        <v>Stomlinje för biflöde i vattendragsyta med anslutning till nästa huvudvattendrag</v>
      </c>
      <c r="H3279" t="str">
        <f>INDEX(Lister!$IF$2:$IF$19,MATCH(Vattendrag!B3279,Lister!$IE$2:$IE$19,0))</f>
        <v>Stomlinje för biflöde i vattendragsyta med anslutning till nästa huvudvattendrag</v>
      </c>
      <c r="I3279" s="4">
        <f>((SUMIFS(Lister!IK:IK,Lister!IF:IF,Vattendrag!G3279,Lister!II:II,Indstillinger!$B$25)*F3279)/1000000)*SUMIFS(Lister!IL:IL,Lister!IF:IF,Vattendrag!G3279,Lister!II:II,Indstillinger!$B$25)</f>
        <v>0</v>
      </c>
      <c r="J3279" t="str">
        <f>_xlfn.XLOOKUP(Vattendrag[[#This Row],[KomNr]],Kommuner_SE[KomNr],Kommuner_SE[Kommun],"",0,1)</f>
        <v/>
      </c>
      <c r="K3279" t="str">
        <f>_xlfn.XLOOKUP(Vattendrag[[#This Row],[KomNr]],Kommuner_SE[KomNr],Kommuner_SE[Län],"",0,1)</f>
        <v/>
      </c>
      <c r="L3279" t="e">
        <f>INDEX(Lister!$GZ$2:$GZ$22,MATCH(Vattendrag!K3279,Lister!$GW$2:$GW$22,0))</f>
        <v>#N/A</v>
      </c>
    </row>
    <row r="3280" spans="1:12" x14ac:dyDescent="0.25">
      <c r="A3280" s="261" t="s">
        <v>26437</v>
      </c>
      <c r="B3280">
        <v>23</v>
      </c>
      <c r="C3280" s="261" t="s">
        <v>26425</v>
      </c>
      <c r="D3280" t="s">
        <v>25871</v>
      </c>
      <c r="E3280" t="s">
        <v>26431</v>
      </c>
      <c r="F3280">
        <v>256.072</v>
      </c>
      <c r="G3280" t="str">
        <f>INDEX(Lister!$IF$2:$IF$19,MATCH(Vattendrag!B3280,Lister!$IE$2:$IE$19,0))</f>
        <v>Stomlinje för biflöde i vattendragsyta med anslutning till nästa huvudvattendrag</v>
      </c>
      <c r="H3280" t="str">
        <f>INDEX(Lister!$IF$2:$IF$19,MATCH(Vattendrag!B3280,Lister!$IE$2:$IE$19,0))</f>
        <v>Stomlinje för biflöde i vattendragsyta med anslutning till nästa huvudvattendrag</v>
      </c>
      <c r="I3280" s="4">
        <f>((SUMIFS(Lister!IK:IK,Lister!IF:IF,Vattendrag!G3280,Lister!II:II,Indstillinger!$B$25)*F3280)/1000000)*SUMIFS(Lister!IL:IL,Lister!IF:IF,Vattendrag!G3280,Lister!II:II,Indstillinger!$B$25)</f>
        <v>0</v>
      </c>
      <c r="J3280" t="str">
        <f>_xlfn.XLOOKUP(Vattendrag[[#This Row],[KomNr]],Kommuner_SE[KomNr],Kommuner_SE[Kommun],"",0,1)</f>
        <v/>
      </c>
      <c r="K3280" t="str">
        <f>_xlfn.XLOOKUP(Vattendrag[[#This Row],[KomNr]],Kommuner_SE[KomNr],Kommuner_SE[Län],"",0,1)</f>
        <v/>
      </c>
      <c r="L3280" t="e">
        <f>INDEX(Lister!$GZ$2:$GZ$22,MATCH(Vattendrag!K3280,Lister!$GW$2:$GW$22,0))</f>
        <v>#N/A</v>
      </c>
    </row>
    <row r="3281" spans="1:12" x14ac:dyDescent="0.25">
      <c r="A3281" s="261" t="s">
        <v>26437</v>
      </c>
      <c r="B3281">
        <v>23</v>
      </c>
      <c r="C3281" s="261" t="s">
        <v>26425</v>
      </c>
      <c r="D3281" t="s">
        <v>26427</v>
      </c>
      <c r="E3281" t="s">
        <v>26431</v>
      </c>
      <c r="F3281">
        <v>314.73199999999997</v>
      </c>
      <c r="G3281" t="str">
        <f>INDEX(Lister!$IF$2:$IF$19,MATCH(Vattendrag!B3281,Lister!$IE$2:$IE$19,0))</f>
        <v>Stomlinje för biflöde i vattendragsyta med anslutning till nästa huvudvattendrag</v>
      </c>
      <c r="H3281" t="str">
        <f>INDEX(Lister!$IF$2:$IF$19,MATCH(Vattendrag!B3281,Lister!$IE$2:$IE$19,0))</f>
        <v>Stomlinje för biflöde i vattendragsyta med anslutning till nästa huvudvattendrag</v>
      </c>
      <c r="I3281" s="4">
        <f>((SUMIFS(Lister!IK:IK,Lister!IF:IF,Vattendrag!G3281,Lister!II:II,Indstillinger!$B$25)*F3281)/1000000)*SUMIFS(Lister!IL:IL,Lister!IF:IF,Vattendrag!G3281,Lister!II:II,Indstillinger!$B$25)</f>
        <v>0</v>
      </c>
      <c r="J3281" t="str">
        <f>_xlfn.XLOOKUP(Vattendrag[[#This Row],[KomNr]],Kommuner_SE[KomNr],Kommuner_SE[Kommun],"",0,1)</f>
        <v/>
      </c>
      <c r="K3281" t="str">
        <f>_xlfn.XLOOKUP(Vattendrag[[#This Row],[KomNr]],Kommuner_SE[KomNr],Kommuner_SE[Län],"",0,1)</f>
        <v/>
      </c>
      <c r="L3281" t="e">
        <f>INDEX(Lister!$GZ$2:$GZ$22,MATCH(Vattendrag!K3281,Lister!$GW$2:$GW$22,0))</f>
        <v>#N/A</v>
      </c>
    </row>
    <row r="3282" spans="1:12" x14ac:dyDescent="0.25">
      <c r="A3282" s="261" t="s">
        <v>26437</v>
      </c>
      <c r="B3282">
        <v>24</v>
      </c>
      <c r="C3282" s="261" t="s">
        <v>26425</v>
      </c>
      <c r="D3282" t="s">
        <v>25871</v>
      </c>
      <c r="E3282" t="s">
        <v>26431</v>
      </c>
      <c r="F3282">
        <v>1088.8319999999999</v>
      </c>
      <c r="G3282" t="str">
        <f>INDEX(Lister!$IF$2:$IF$19,MATCH(Vattendrag!B3282,Lister!$IE$2:$IE$19,0))</f>
        <v>Stomlinje för bigren i vattendragsyta</v>
      </c>
      <c r="H3282" t="str">
        <f>INDEX(Lister!$IF$2:$IF$19,MATCH(Vattendrag!B3282,Lister!$IE$2:$IE$19,0))</f>
        <v>Stomlinje för bigren i vattendragsyta</v>
      </c>
      <c r="I3282" s="4">
        <f>((SUMIFS(Lister!IK:IK,Lister!IF:IF,Vattendrag!G3282,Lister!II:II,Indstillinger!$B$25)*F3282)/1000000)*SUMIFS(Lister!IL:IL,Lister!IF:IF,Vattendrag!G3282,Lister!II:II,Indstillinger!$B$25)</f>
        <v>0</v>
      </c>
      <c r="J3282" t="str">
        <f>_xlfn.XLOOKUP(Vattendrag[[#This Row],[KomNr]],Kommuner_SE[KomNr],Kommuner_SE[Kommun],"",0,1)</f>
        <v/>
      </c>
      <c r="K3282" t="str">
        <f>_xlfn.XLOOKUP(Vattendrag[[#This Row],[KomNr]],Kommuner_SE[KomNr],Kommuner_SE[Län],"",0,1)</f>
        <v/>
      </c>
      <c r="L3282" t="e">
        <f>INDEX(Lister!$GZ$2:$GZ$22,MATCH(Vattendrag!K3282,Lister!$GW$2:$GW$22,0))</f>
        <v>#N/A</v>
      </c>
    </row>
    <row r="3283" spans="1:12" x14ac:dyDescent="0.25">
      <c r="A3283" s="261" t="s">
        <v>26437</v>
      </c>
      <c r="B3283">
        <v>25</v>
      </c>
      <c r="C3283" s="261" t="s">
        <v>26425</v>
      </c>
      <c r="D3283" t="s">
        <v>25871</v>
      </c>
      <c r="E3283" t="s">
        <v>26431</v>
      </c>
      <c r="F3283">
        <v>2.8849999999999998</v>
      </c>
      <c r="G3283" t="str">
        <f>INDEX(Lister!$IF$2:$IF$19,MATCH(Vattendrag!B3283,Lister!$IE$2:$IE$19,0))</f>
        <v>Stomlinje för bigren i sjö</v>
      </c>
      <c r="H3283" t="str">
        <f>INDEX(Lister!$IF$2:$IF$19,MATCH(Vattendrag!B3283,Lister!$IE$2:$IE$19,0))</f>
        <v>Stomlinje för bigren i sjö</v>
      </c>
      <c r="I3283" s="4">
        <f>((SUMIFS(Lister!IK:IK,Lister!IF:IF,Vattendrag!G3283,Lister!II:II,Indstillinger!$B$25)*F3283)/1000000)*SUMIFS(Lister!IL:IL,Lister!IF:IF,Vattendrag!G3283,Lister!II:II,Indstillinger!$B$25)</f>
        <v>0</v>
      </c>
      <c r="J3283" t="str">
        <f>_xlfn.XLOOKUP(Vattendrag[[#This Row],[KomNr]],Kommuner_SE[KomNr],Kommuner_SE[Kommun],"",0,1)</f>
        <v/>
      </c>
      <c r="K3283" t="str">
        <f>_xlfn.XLOOKUP(Vattendrag[[#This Row],[KomNr]],Kommuner_SE[KomNr],Kommuner_SE[Län],"",0,1)</f>
        <v/>
      </c>
      <c r="L3283" t="e">
        <f>INDEX(Lister!$GZ$2:$GZ$22,MATCH(Vattendrag!K3283,Lister!$GW$2:$GW$22,0))</f>
        <v>#N/A</v>
      </c>
    </row>
    <row r="3284" spans="1:12" x14ac:dyDescent="0.25">
      <c r="A3284" s="261" t="s">
        <v>26437</v>
      </c>
      <c r="B3284">
        <v>26</v>
      </c>
      <c r="C3284" s="261" t="s">
        <v>26435</v>
      </c>
      <c r="D3284" t="s">
        <v>25871</v>
      </c>
      <c r="E3284" t="s">
        <v>26436</v>
      </c>
      <c r="F3284">
        <v>94872.088000000003</v>
      </c>
      <c r="G3284" t="str">
        <f>INDEX(Lister!$IF$2:$IF$19,MATCH(Vattendrag!B3284,Lister!$IE$2:$IE$19,0))</f>
        <v>Stomlinje i havet</v>
      </c>
      <c r="H3284" t="str">
        <f>INDEX(Lister!$IF$2:$IF$19,MATCH(Vattendrag!B3284,Lister!$IE$2:$IE$19,0))</f>
        <v>Stomlinje i havet</v>
      </c>
      <c r="I3284" s="4">
        <f>((SUMIFS(Lister!IK:IK,Lister!IF:IF,Vattendrag!G3284,Lister!II:II,Indstillinger!$B$25)*F3284)/1000000)*SUMIFS(Lister!IL:IL,Lister!IF:IF,Vattendrag!G3284,Lister!II:II,Indstillinger!$B$25)</f>
        <v>0</v>
      </c>
      <c r="J3284" t="str">
        <f>_xlfn.XLOOKUP(Vattendrag[[#This Row],[KomNr]],Kommuner_SE[KomNr],Kommuner_SE[Kommun],"",0,1)</f>
        <v/>
      </c>
      <c r="K3284" t="str">
        <f>_xlfn.XLOOKUP(Vattendrag[[#This Row],[KomNr]],Kommuner_SE[KomNr],Kommuner_SE[Län],"",0,1)</f>
        <v/>
      </c>
      <c r="L3284" t="e">
        <f>INDEX(Lister!$GZ$2:$GZ$22,MATCH(Vattendrag!K3284,Lister!$GW$2:$GW$22,0))</f>
        <v>#N/A</v>
      </c>
    </row>
    <row r="3285" spans="1:12" x14ac:dyDescent="0.25">
      <c r="A3285" s="261" t="s">
        <v>26437</v>
      </c>
      <c r="B3285">
        <v>26</v>
      </c>
      <c r="C3285" s="261" t="s">
        <v>26429</v>
      </c>
      <c r="D3285" t="s">
        <v>25871</v>
      </c>
      <c r="E3285" t="s">
        <v>26432</v>
      </c>
      <c r="F3285">
        <v>476882.21600000001</v>
      </c>
      <c r="G3285" t="str">
        <f>INDEX(Lister!$IF$2:$IF$19,MATCH(Vattendrag!B3285,Lister!$IE$2:$IE$19,0))</f>
        <v>Stomlinje i havet</v>
      </c>
      <c r="H3285" t="str">
        <f>INDEX(Lister!$IF$2:$IF$19,MATCH(Vattendrag!B3285,Lister!$IE$2:$IE$19,0))</f>
        <v>Stomlinje i havet</v>
      </c>
      <c r="I3285" s="4">
        <f>((SUMIFS(Lister!IK:IK,Lister!IF:IF,Vattendrag!G3285,Lister!II:II,Indstillinger!$B$25)*F3285)/1000000)*SUMIFS(Lister!IL:IL,Lister!IF:IF,Vattendrag!G3285,Lister!II:II,Indstillinger!$B$25)</f>
        <v>0</v>
      </c>
      <c r="J3285" t="str">
        <f>_xlfn.XLOOKUP(Vattendrag[[#This Row],[KomNr]],Kommuner_SE[KomNr],Kommuner_SE[Kommun],"",0,1)</f>
        <v/>
      </c>
      <c r="K3285" t="str">
        <f>_xlfn.XLOOKUP(Vattendrag[[#This Row],[KomNr]],Kommuner_SE[KomNr],Kommuner_SE[Län],"",0,1)</f>
        <v/>
      </c>
      <c r="L3285" t="e">
        <f>INDEX(Lister!$GZ$2:$GZ$22,MATCH(Vattendrag!K3285,Lister!$GW$2:$GW$22,0))</f>
        <v>#N/A</v>
      </c>
    </row>
    <row r="3286" spans="1:12" x14ac:dyDescent="0.25">
      <c r="A3286" s="261" t="s">
        <v>26437</v>
      </c>
      <c r="B3286">
        <v>26</v>
      </c>
      <c r="C3286" s="261" t="s">
        <v>26425</v>
      </c>
      <c r="D3286" t="s">
        <v>25871</v>
      </c>
      <c r="E3286" t="s">
        <v>26433</v>
      </c>
      <c r="F3286">
        <v>910105.86600000062</v>
      </c>
      <c r="G3286" t="str">
        <f>INDEX(Lister!$IF$2:$IF$19,MATCH(Vattendrag!B3286,Lister!$IE$2:$IE$19,0))</f>
        <v>Stomlinje i havet</v>
      </c>
      <c r="H3286" t="str">
        <f>INDEX(Lister!$IF$2:$IF$19,MATCH(Vattendrag!B3286,Lister!$IE$2:$IE$19,0))</f>
        <v>Stomlinje i havet</v>
      </c>
      <c r="I3286" s="4">
        <f>((SUMIFS(Lister!IK:IK,Lister!IF:IF,Vattendrag!G3286,Lister!II:II,Indstillinger!$B$25)*F3286)/1000000)*SUMIFS(Lister!IL:IL,Lister!IF:IF,Vattendrag!G3286,Lister!II:II,Indstillinger!$B$25)</f>
        <v>0</v>
      </c>
      <c r="J3286" t="str">
        <f>_xlfn.XLOOKUP(Vattendrag[[#This Row],[KomNr]],Kommuner_SE[KomNr],Kommuner_SE[Kommun],"",0,1)</f>
        <v/>
      </c>
      <c r="K3286" t="str">
        <f>_xlfn.XLOOKUP(Vattendrag[[#This Row],[KomNr]],Kommuner_SE[KomNr],Kommuner_SE[Län],"",0,1)</f>
        <v/>
      </c>
      <c r="L3286" t="e">
        <f>INDEX(Lister!$GZ$2:$GZ$22,MATCH(Vattendrag!K3286,Lister!$GW$2:$GW$22,0))</f>
        <v>#N/A</v>
      </c>
    </row>
    <row r="3287" spans="1:12" x14ac:dyDescent="0.25">
      <c r="A3287" s="261" t="s">
        <v>26437</v>
      </c>
      <c r="B3287">
        <v>26</v>
      </c>
      <c r="C3287" s="261" t="s">
        <v>26425</v>
      </c>
      <c r="D3287" t="s">
        <v>25871</v>
      </c>
      <c r="E3287" t="s">
        <v>26431</v>
      </c>
      <c r="F3287">
        <v>813576.84600000049</v>
      </c>
      <c r="G3287" t="str">
        <f>INDEX(Lister!$IF$2:$IF$19,MATCH(Vattendrag!B3287,Lister!$IE$2:$IE$19,0))</f>
        <v>Stomlinje i havet</v>
      </c>
      <c r="H3287" t="str">
        <f>INDEX(Lister!$IF$2:$IF$19,MATCH(Vattendrag!B3287,Lister!$IE$2:$IE$19,0))</f>
        <v>Stomlinje i havet</v>
      </c>
      <c r="I3287" s="4">
        <f>((SUMIFS(Lister!IK:IK,Lister!IF:IF,Vattendrag!G3287,Lister!II:II,Indstillinger!$B$25)*F3287)/1000000)*SUMIFS(Lister!IL:IL,Lister!IF:IF,Vattendrag!G3287,Lister!II:II,Indstillinger!$B$25)</f>
        <v>0</v>
      </c>
      <c r="J3287" t="str">
        <f>_xlfn.XLOOKUP(Vattendrag[[#This Row],[KomNr]],Kommuner_SE[KomNr],Kommuner_SE[Kommun],"",0,1)</f>
        <v/>
      </c>
      <c r="K3287" t="str">
        <f>_xlfn.XLOOKUP(Vattendrag[[#This Row],[KomNr]],Kommuner_SE[KomNr],Kommuner_SE[Län],"",0,1)</f>
        <v/>
      </c>
      <c r="L3287" t="e">
        <f>INDEX(Lister!$GZ$2:$GZ$22,MATCH(Vattendrag!K3287,Lister!$GW$2:$GW$22,0))</f>
        <v>#N/A</v>
      </c>
    </row>
    <row r="3288" spans="1:12" x14ac:dyDescent="0.25">
      <c r="A3288" s="261" t="s">
        <v>26437</v>
      </c>
      <c r="B3288">
        <v>26</v>
      </c>
      <c r="C3288" s="261" t="s">
        <v>26425</v>
      </c>
      <c r="D3288" t="s">
        <v>25871</v>
      </c>
      <c r="E3288" t="s">
        <v>26429</v>
      </c>
      <c r="F3288">
        <v>828490.64999999956</v>
      </c>
      <c r="G3288" t="str">
        <f>INDEX(Lister!$IF$2:$IF$19,MATCH(Vattendrag!B3288,Lister!$IE$2:$IE$19,0))</f>
        <v>Stomlinje i havet</v>
      </c>
      <c r="H3288" t="str">
        <f>INDEX(Lister!$IF$2:$IF$19,MATCH(Vattendrag!B3288,Lister!$IE$2:$IE$19,0))</f>
        <v>Stomlinje i havet</v>
      </c>
      <c r="I3288" s="4">
        <f>((SUMIFS(Lister!IK:IK,Lister!IF:IF,Vattendrag!G3288,Lister!II:II,Indstillinger!$B$25)*F3288)/1000000)*SUMIFS(Lister!IL:IL,Lister!IF:IF,Vattendrag!G3288,Lister!II:II,Indstillinger!$B$25)</f>
        <v>0</v>
      </c>
      <c r="J3288" t="str">
        <f>_xlfn.XLOOKUP(Vattendrag[[#This Row],[KomNr]],Kommuner_SE[KomNr],Kommuner_SE[Kommun],"",0,1)</f>
        <v/>
      </c>
      <c r="K3288" t="str">
        <f>_xlfn.XLOOKUP(Vattendrag[[#This Row],[KomNr]],Kommuner_SE[KomNr],Kommuner_SE[Län],"",0,1)</f>
        <v/>
      </c>
      <c r="L3288" t="e">
        <f>INDEX(Lister!$GZ$2:$GZ$22,MATCH(Vattendrag!K3288,Lister!$GW$2:$GW$22,0))</f>
        <v>#N/A</v>
      </c>
    </row>
    <row r="3289" spans="1:12" x14ac:dyDescent="0.25">
      <c r="A3289" s="261" t="s">
        <v>26437</v>
      </c>
      <c r="B3289">
        <v>26</v>
      </c>
      <c r="C3289" s="261" t="s">
        <v>26425</v>
      </c>
      <c r="D3289" t="s">
        <v>25871</v>
      </c>
      <c r="E3289" t="s">
        <v>26432</v>
      </c>
      <c r="F3289">
        <v>21872.02</v>
      </c>
      <c r="G3289" t="str">
        <f>INDEX(Lister!$IF$2:$IF$19,MATCH(Vattendrag!B3289,Lister!$IE$2:$IE$19,0))</f>
        <v>Stomlinje i havet</v>
      </c>
      <c r="H3289" t="str">
        <f>INDEX(Lister!$IF$2:$IF$19,MATCH(Vattendrag!B3289,Lister!$IE$2:$IE$19,0))</f>
        <v>Stomlinje i havet</v>
      </c>
      <c r="I3289" s="4">
        <f>((SUMIFS(Lister!IK:IK,Lister!IF:IF,Vattendrag!G3289,Lister!II:II,Indstillinger!$B$25)*F3289)/1000000)*SUMIFS(Lister!IL:IL,Lister!IF:IF,Vattendrag!G3289,Lister!II:II,Indstillinger!$B$25)</f>
        <v>0</v>
      </c>
      <c r="J3289" t="str">
        <f>_xlfn.XLOOKUP(Vattendrag[[#This Row],[KomNr]],Kommuner_SE[KomNr],Kommuner_SE[Kommun],"",0,1)</f>
        <v/>
      </c>
      <c r="K3289" t="str">
        <f>_xlfn.XLOOKUP(Vattendrag[[#This Row],[KomNr]],Kommuner_SE[KomNr],Kommuner_SE[Län],"",0,1)</f>
        <v/>
      </c>
      <c r="L3289" t="e">
        <f>INDEX(Lister!$GZ$2:$GZ$22,MATCH(Vattendrag!K3289,Lister!$GW$2:$GW$22,0))</f>
        <v>#N/A</v>
      </c>
    </row>
    <row r="3290" spans="1:12" x14ac:dyDescent="0.25">
      <c r="A3290" s="261" t="s">
        <v>26437</v>
      </c>
      <c r="B3290">
        <v>26</v>
      </c>
      <c r="C3290" s="261" t="s">
        <v>26425</v>
      </c>
      <c r="D3290" t="s">
        <v>25871</v>
      </c>
      <c r="E3290" t="s">
        <v>26428</v>
      </c>
      <c r="F3290">
        <v>2212465.0620000018</v>
      </c>
      <c r="G3290" t="str">
        <f>INDEX(Lister!$IF$2:$IF$19,MATCH(Vattendrag!B3290,Lister!$IE$2:$IE$19,0))</f>
        <v>Stomlinje i havet</v>
      </c>
      <c r="H3290" t="str">
        <f>INDEX(Lister!$IF$2:$IF$19,MATCH(Vattendrag!B3290,Lister!$IE$2:$IE$19,0))</f>
        <v>Stomlinje i havet</v>
      </c>
      <c r="I3290" s="4">
        <f>((SUMIFS(Lister!IK:IK,Lister!IF:IF,Vattendrag!G3290,Lister!II:II,Indstillinger!$B$25)*F3290)/1000000)*SUMIFS(Lister!IL:IL,Lister!IF:IF,Vattendrag!G3290,Lister!II:II,Indstillinger!$B$25)</f>
        <v>0</v>
      </c>
      <c r="J3290" t="str">
        <f>_xlfn.XLOOKUP(Vattendrag[[#This Row],[KomNr]],Kommuner_SE[KomNr],Kommuner_SE[Kommun],"",0,1)</f>
        <v/>
      </c>
      <c r="K3290" t="str">
        <f>_xlfn.XLOOKUP(Vattendrag[[#This Row],[KomNr]],Kommuner_SE[KomNr],Kommuner_SE[Län],"",0,1)</f>
        <v/>
      </c>
      <c r="L3290" t="e">
        <f>INDEX(Lister!$GZ$2:$GZ$22,MATCH(Vattendrag!K3290,Lister!$GW$2:$GW$22,0))</f>
        <v>#N/A</v>
      </c>
    </row>
    <row r="3291" spans="1:12" x14ac:dyDescent="0.25">
      <c r="A3291" s="261" t="s">
        <v>26437</v>
      </c>
      <c r="B3291">
        <v>26</v>
      </c>
      <c r="C3291" s="261" t="s">
        <v>26425</v>
      </c>
      <c r="D3291" t="s">
        <v>25871</v>
      </c>
      <c r="E3291" t="s">
        <v>26426</v>
      </c>
      <c r="F3291">
        <v>639941.54399999999</v>
      </c>
      <c r="G3291" t="str">
        <f>INDEX(Lister!$IF$2:$IF$19,MATCH(Vattendrag!B3291,Lister!$IE$2:$IE$19,0))</f>
        <v>Stomlinje i havet</v>
      </c>
      <c r="H3291" t="str">
        <f>INDEX(Lister!$IF$2:$IF$19,MATCH(Vattendrag!B3291,Lister!$IE$2:$IE$19,0))</f>
        <v>Stomlinje i havet</v>
      </c>
      <c r="I3291" s="4">
        <f>((SUMIFS(Lister!IK:IK,Lister!IF:IF,Vattendrag!G3291,Lister!II:II,Indstillinger!$B$25)*F3291)/1000000)*SUMIFS(Lister!IL:IL,Lister!IF:IF,Vattendrag!G3291,Lister!II:II,Indstillinger!$B$25)</f>
        <v>0</v>
      </c>
      <c r="J3291" t="str">
        <f>_xlfn.XLOOKUP(Vattendrag[[#This Row],[KomNr]],Kommuner_SE[KomNr],Kommuner_SE[Kommun],"",0,1)</f>
        <v/>
      </c>
      <c r="K3291" t="str">
        <f>_xlfn.XLOOKUP(Vattendrag[[#This Row],[KomNr]],Kommuner_SE[KomNr],Kommuner_SE[Län],"",0,1)</f>
        <v/>
      </c>
      <c r="L3291" t="e">
        <f>INDEX(Lister!$GZ$2:$GZ$22,MATCH(Vattendrag!K3291,Lister!$GW$2:$GW$22,0))</f>
        <v>#N/A</v>
      </c>
    </row>
    <row r="3292" spans="1:12" x14ac:dyDescent="0.25">
      <c r="A3292" s="261" t="s">
        <v>26437</v>
      </c>
      <c r="B3292">
        <v>26</v>
      </c>
      <c r="C3292" s="261" t="s">
        <v>26425</v>
      </c>
      <c r="D3292" t="s">
        <v>25871</v>
      </c>
      <c r="E3292" t="s">
        <v>26437</v>
      </c>
      <c r="F3292">
        <v>1470320.1190000006</v>
      </c>
      <c r="G3292" t="str">
        <f>INDEX(Lister!$IF$2:$IF$19,MATCH(Vattendrag!B3292,Lister!$IE$2:$IE$19,0))</f>
        <v>Stomlinje i havet</v>
      </c>
      <c r="H3292" t="str">
        <f>INDEX(Lister!$IF$2:$IF$19,MATCH(Vattendrag!B3292,Lister!$IE$2:$IE$19,0))</f>
        <v>Stomlinje i havet</v>
      </c>
      <c r="I3292" s="4">
        <f>((SUMIFS(Lister!IK:IK,Lister!IF:IF,Vattendrag!G3292,Lister!II:II,Indstillinger!$B$25)*F3292)/1000000)*SUMIFS(Lister!IL:IL,Lister!IF:IF,Vattendrag!G3292,Lister!II:II,Indstillinger!$B$25)</f>
        <v>0</v>
      </c>
      <c r="J3292" t="str">
        <f>_xlfn.XLOOKUP(Vattendrag[[#This Row],[KomNr]],Kommuner_SE[KomNr],Kommuner_SE[Kommun],"",0,1)</f>
        <v/>
      </c>
      <c r="K3292" t="str">
        <f>_xlfn.XLOOKUP(Vattendrag[[#This Row],[KomNr]],Kommuner_SE[KomNr],Kommuner_SE[Län],"",0,1)</f>
        <v/>
      </c>
      <c r="L3292" t="e">
        <f>INDEX(Lister!$GZ$2:$GZ$22,MATCH(Vattendrag!K3292,Lister!$GW$2:$GW$22,0))</f>
        <v>#N/A</v>
      </c>
    </row>
    <row r="3293" spans="1:12" x14ac:dyDescent="0.25">
      <c r="A3293" s="261" t="s">
        <v>26437</v>
      </c>
      <c r="B3293">
        <v>30</v>
      </c>
      <c r="C3293" s="261" t="s">
        <v>26435</v>
      </c>
      <c r="D3293" t="s">
        <v>25871</v>
      </c>
      <c r="E3293" t="s">
        <v>26436</v>
      </c>
      <c r="F3293">
        <v>918.09500000000003</v>
      </c>
      <c r="G3293" t="str">
        <f>INDEX(Lister!$IF$2:$IF$19,MATCH(Vattendrag!B3293,Lister!$IE$2:$IE$19,0))</f>
        <v>Kanal, huvudgren</v>
      </c>
      <c r="H3293" t="str">
        <f>INDEX(Lister!$IF$2:$IF$19,MATCH(Vattendrag!B3293,Lister!$IE$2:$IE$19,0))</f>
        <v>Kanal, huvudgren</v>
      </c>
      <c r="I3293" s="4">
        <f>((SUMIFS(Lister!IK:IK,Lister!IF:IF,Vattendrag!G3293,Lister!II:II,Indstillinger!$B$25)*F3293)/1000000)*SUMIFS(Lister!IL:IL,Lister!IF:IF,Vattendrag!G3293,Lister!II:II,Indstillinger!$B$25)</f>
        <v>6.4266649999999998</v>
      </c>
      <c r="J3293" t="str">
        <f>_xlfn.XLOOKUP(Vattendrag[[#This Row],[KomNr]],Kommuner_SE[KomNr],Kommuner_SE[Kommun],"",0,1)</f>
        <v/>
      </c>
      <c r="K3293" t="str">
        <f>_xlfn.XLOOKUP(Vattendrag[[#This Row],[KomNr]],Kommuner_SE[KomNr],Kommuner_SE[Län],"",0,1)</f>
        <v/>
      </c>
      <c r="L3293" t="e">
        <f>INDEX(Lister!$GZ$2:$GZ$22,MATCH(Vattendrag!K3293,Lister!$GW$2:$GW$22,0))</f>
        <v>#N/A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5D4EF-1B11-4B2E-9F06-7EE088AF6007}">
  <sheetPr codeName="Ark34">
    <tabColor theme="0" tint="-0.499984740745262"/>
  </sheetPr>
  <dimension ref="A1:M28"/>
  <sheetViews>
    <sheetView workbookViewId="0">
      <selection activeCell="A2" sqref="A2"/>
    </sheetView>
  </sheetViews>
  <sheetFormatPr defaultColWidth="8.85546875" defaultRowHeight="15" x14ac:dyDescent="0.25"/>
  <cols>
    <col min="6" max="7" width="13.42578125" bestFit="1" customWidth="1"/>
    <col min="8" max="8" width="21.42578125" bestFit="1" customWidth="1"/>
  </cols>
  <sheetData>
    <row r="1" spans="1:8" x14ac:dyDescent="0.25">
      <c r="A1" s="3" t="s">
        <v>26439</v>
      </c>
      <c r="B1" t="s">
        <v>26440</v>
      </c>
      <c r="F1" s="3" t="s">
        <v>26441</v>
      </c>
      <c r="G1" t="s">
        <v>25891</v>
      </c>
      <c r="H1" t="s">
        <v>501</v>
      </c>
    </row>
    <row r="2" spans="1:8" x14ac:dyDescent="0.25">
      <c r="A2" t="s">
        <v>25711</v>
      </c>
      <c r="B2" t="s">
        <v>26442</v>
      </c>
      <c r="F2" t="s">
        <v>25691</v>
      </c>
      <c r="G2" t="s">
        <v>25934</v>
      </c>
      <c r="H2" t="s">
        <v>25935</v>
      </c>
    </row>
    <row r="3" spans="1:8" x14ac:dyDescent="0.25">
      <c r="A3" t="s">
        <v>25682</v>
      </c>
      <c r="B3" t="s">
        <v>26443</v>
      </c>
      <c r="F3" t="s">
        <v>25692</v>
      </c>
      <c r="G3" t="s">
        <v>25955</v>
      </c>
      <c r="H3" t="s">
        <v>25935</v>
      </c>
    </row>
    <row r="4" spans="1:8" x14ac:dyDescent="0.25">
      <c r="A4" t="s">
        <v>25712</v>
      </c>
      <c r="B4" t="s">
        <v>26444</v>
      </c>
      <c r="F4" t="s">
        <v>25693</v>
      </c>
      <c r="G4" t="s">
        <v>25975</v>
      </c>
      <c r="H4" t="s">
        <v>25935</v>
      </c>
    </row>
    <row r="5" spans="1:8" x14ac:dyDescent="0.25">
      <c r="A5" t="s">
        <v>25684</v>
      </c>
      <c r="B5" t="s">
        <v>26445</v>
      </c>
      <c r="F5" t="s">
        <v>25694</v>
      </c>
      <c r="G5" t="s">
        <v>25694</v>
      </c>
      <c r="H5" t="s">
        <v>25995</v>
      </c>
    </row>
    <row r="6" spans="1:8" x14ac:dyDescent="0.25">
      <c r="A6" t="s">
        <v>25714</v>
      </c>
      <c r="B6" t="s">
        <v>26446</v>
      </c>
      <c r="F6" t="s">
        <v>25695</v>
      </c>
      <c r="G6" t="s">
        <v>26007</v>
      </c>
      <c r="H6" t="s">
        <v>523</v>
      </c>
    </row>
    <row r="7" spans="1:8" x14ac:dyDescent="0.25">
      <c r="A7" t="s">
        <v>25690</v>
      </c>
      <c r="B7" t="s">
        <v>26447</v>
      </c>
      <c r="F7" t="s">
        <v>25696</v>
      </c>
      <c r="G7" t="s">
        <v>26021</v>
      </c>
      <c r="H7" t="s">
        <v>521</v>
      </c>
    </row>
    <row r="8" spans="1:8" x14ac:dyDescent="0.25">
      <c r="A8" t="s">
        <v>25700</v>
      </c>
      <c r="B8" t="s">
        <v>26448</v>
      </c>
      <c r="F8" t="s">
        <v>25685</v>
      </c>
      <c r="G8" t="s">
        <v>26031</v>
      </c>
      <c r="H8" t="s">
        <v>25935</v>
      </c>
    </row>
    <row r="9" spans="1:8" x14ac:dyDescent="0.25">
      <c r="A9" t="s">
        <v>25725</v>
      </c>
      <c r="B9" t="s">
        <v>26449</v>
      </c>
      <c r="F9" t="s">
        <v>25708</v>
      </c>
      <c r="G9" t="s">
        <v>26042</v>
      </c>
      <c r="H9" t="s">
        <v>25935</v>
      </c>
    </row>
    <row r="10" spans="1:8" x14ac:dyDescent="0.25">
      <c r="A10" t="s">
        <v>25701</v>
      </c>
      <c r="B10" t="s">
        <v>26450</v>
      </c>
      <c r="F10" t="s">
        <v>25718</v>
      </c>
      <c r="G10" t="s">
        <v>26054</v>
      </c>
      <c r="H10" t="s">
        <v>518</v>
      </c>
    </row>
    <row r="11" spans="1:8" x14ac:dyDescent="0.25">
      <c r="A11" t="s">
        <v>25703</v>
      </c>
      <c r="B11" t="s">
        <v>26451</v>
      </c>
      <c r="F11" t="s">
        <v>25722</v>
      </c>
      <c r="G11" t="s">
        <v>26064</v>
      </c>
      <c r="H11" t="s">
        <v>521</v>
      </c>
    </row>
    <row r="12" spans="1:8" x14ac:dyDescent="0.25">
      <c r="A12" t="s">
        <v>25723</v>
      </c>
      <c r="B12" t="s">
        <v>26452</v>
      </c>
      <c r="F12" t="s">
        <v>25686</v>
      </c>
      <c r="G12" t="s">
        <v>26073</v>
      </c>
      <c r="H12" t="s">
        <v>25995</v>
      </c>
    </row>
    <row r="13" spans="1:8" x14ac:dyDescent="0.25">
      <c r="A13" t="s">
        <v>25704</v>
      </c>
      <c r="B13" t="s">
        <v>26453</v>
      </c>
      <c r="F13" t="s">
        <v>25697</v>
      </c>
      <c r="G13" t="s">
        <v>26079</v>
      </c>
      <c r="H13" t="s">
        <v>518</v>
      </c>
    </row>
    <row r="14" spans="1:8" x14ac:dyDescent="0.25">
      <c r="A14" t="s">
        <v>25705</v>
      </c>
      <c r="B14" t="s">
        <v>26454</v>
      </c>
      <c r="F14" t="s">
        <v>25726</v>
      </c>
      <c r="G14" t="s">
        <v>26084</v>
      </c>
      <c r="H14" t="s">
        <v>521</v>
      </c>
    </row>
    <row r="15" spans="1:8" x14ac:dyDescent="0.25">
      <c r="A15" t="s">
        <v>25720</v>
      </c>
      <c r="B15" t="s">
        <v>26455</v>
      </c>
      <c r="F15" t="s">
        <v>25683</v>
      </c>
      <c r="G15" t="s">
        <v>25683</v>
      </c>
      <c r="H15" t="s">
        <v>25935</v>
      </c>
    </row>
    <row r="16" spans="1:8" x14ac:dyDescent="0.25">
      <c r="A16" t="s">
        <v>25706</v>
      </c>
      <c r="B16" t="s">
        <v>26456</v>
      </c>
      <c r="F16" t="s">
        <v>25702</v>
      </c>
      <c r="G16" t="s">
        <v>26091</v>
      </c>
      <c r="H16" t="s">
        <v>25935</v>
      </c>
    </row>
    <row r="17" spans="1:13" x14ac:dyDescent="0.25">
      <c r="A17" t="s">
        <v>25707</v>
      </c>
      <c r="B17" t="s">
        <v>26457</v>
      </c>
      <c r="F17" t="s">
        <v>25687</v>
      </c>
      <c r="G17" t="s">
        <v>26092</v>
      </c>
      <c r="H17" t="s">
        <v>25995</v>
      </c>
    </row>
    <row r="18" spans="1:13" x14ac:dyDescent="0.25">
      <c r="A18" t="s">
        <v>25686</v>
      </c>
      <c r="B18" t="s">
        <v>26073</v>
      </c>
      <c r="F18" t="s">
        <v>25724</v>
      </c>
      <c r="G18" t="s">
        <v>26097</v>
      </c>
      <c r="H18" t="s">
        <v>521</v>
      </c>
    </row>
    <row r="19" spans="1:13" x14ac:dyDescent="0.25">
      <c r="A19" t="s">
        <v>25709</v>
      </c>
      <c r="B19" t="s">
        <v>26458</v>
      </c>
      <c r="F19" t="s">
        <v>25688</v>
      </c>
      <c r="G19" t="s">
        <v>26100</v>
      </c>
      <c r="H19" t="s">
        <v>25935</v>
      </c>
      <c r="M19" t="s">
        <v>518</v>
      </c>
    </row>
    <row r="20" spans="1:13" x14ac:dyDescent="0.25">
      <c r="A20" t="s">
        <v>25710</v>
      </c>
      <c r="B20" t="s">
        <v>26459</v>
      </c>
      <c r="F20" t="s">
        <v>25715</v>
      </c>
      <c r="G20" t="s">
        <v>25715</v>
      </c>
      <c r="H20" t="s">
        <v>25935</v>
      </c>
      <c r="M20" t="s">
        <v>25995</v>
      </c>
    </row>
    <row r="21" spans="1:13" x14ac:dyDescent="0.25">
      <c r="A21" t="s">
        <v>25727</v>
      </c>
      <c r="B21" t="s">
        <v>26460</v>
      </c>
      <c r="F21" t="s">
        <v>25698</v>
      </c>
      <c r="G21" t="s">
        <v>25698</v>
      </c>
      <c r="H21" t="s">
        <v>25935</v>
      </c>
      <c r="M21" t="s">
        <v>525</v>
      </c>
    </row>
    <row r="22" spans="1:13" x14ac:dyDescent="0.25">
      <c r="F22" t="s">
        <v>25716</v>
      </c>
      <c r="G22" t="s">
        <v>25716</v>
      </c>
      <c r="H22" t="s">
        <v>25935</v>
      </c>
      <c r="M22" t="s">
        <v>25935</v>
      </c>
    </row>
    <row r="23" spans="1:13" x14ac:dyDescent="0.25">
      <c r="F23" t="s">
        <v>25717</v>
      </c>
      <c r="G23" t="s">
        <v>25717</v>
      </c>
      <c r="H23" t="s">
        <v>25935</v>
      </c>
    </row>
    <row r="24" spans="1:13" x14ac:dyDescent="0.25">
      <c r="F24" t="s">
        <v>25699</v>
      </c>
      <c r="G24" t="s">
        <v>25699</v>
      </c>
      <c r="H24" t="s">
        <v>25935</v>
      </c>
    </row>
    <row r="25" spans="1:13" x14ac:dyDescent="0.25">
      <c r="F25" t="s">
        <v>25719</v>
      </c>
      <c r="G25" t="s">
        <v>25719</v>
      </c>
      <c r="H25" t="s">
        <v>518</v>
      </c>
      <c r="M25" t="s">
        <v>523</v>
      </c>
    </row>
    <row r="26" spans="1:13" x14ac:dyDescent="0.25">
      <c r="F26" t="s">
        <v>25721</v>
      </c>
      <c r="G26" t="s">
        <v>25721</v>
      </c>
      <c r="H26" t="s">
        <v>521</v>
      </c>
      <c r="M26" t="s">
        <v>521</v>
      </c>
    </row>
    <row r="27" spans="1:13" x14ac:dyDescent="0.25">
      <c r="F27" t="s">
        <v>25689</v>
      </c>
      <c r="G27" t="s">
        <v>26108</v>
      </c>
      <c r="H27" t="s">
        <v>525</v>
      </c>
    </row>
    <row r="28" spans="1:13" x14ac:dyDescent="0.25">
      <c r="F28" t="s">
        <v>25713</v>
      </c>
      <c r="G28" t="s">
        <v>26109</v>
      </c>
      <c r="H28" t="s">
        <v>25935</v>
      </c>
    </row>
  </sheetData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B2532-6D11-4A9C-BBF2-07B3F9E71061}">
  <sheetPr>
    <tabColor theme="1"/>
  </sheetPr>
  <dimension ref="B2:J292"/>
  <sheetViews>
    <sheetView workbookViewId="0"/>
  </sheetViews>
  <sheetFormatPr defaultColWidth="9.140625" defaultRowHeight="15" x14ac:dyDescent="0.25"/>
  <cols>
    <col min="1" max="1" width="9.140625" style="89"/>
    <col min="2" max="2" width="8.85546875" style="89" bestFit="1" customWidth="1"/>
    <col min="3" max="3" width="19.5703125" style="89" bestFit="1" customWidth="1"/>
    <col min="4" max="4" width="15.140625" style="89" bestFit="1" customWidth="1"/>
    <col min="5" max="5" width="9.42578125" style="89" bestFit="1" customWidth="1"/>
    <col min="6" max="6" width="17.42578125" style="89" bestFit="1" customWidth="1"/>
    <col min="7" max="7" width="7" style="89" bestFit="1" customWidth="1"/>
    <col min="8" max="8" width="6" style="97" bestFit="1" customWidth="1"/>
    <col min="9" max="9" width="3.85546875" style="89" customWidth="1"/>
    <col min="10" max="10" width="41.5703125" style="89" bestFit="1" customWidth="1"/>
    <col min="11" max="16384" width="9.140625" style="89"/>
  </cols>
  <sheetData>
    <row r="2" spans="2:10" x14ac:dyDescent="0.25">
      <c r="B2" s="157" t="s">
        <v>14</v>
      </c>
      <c r="C2" s="157" t="s">
        <v>15</v>
      </c>
      <c r="D2" s="157" t="s">
        <v>16</v>
      </c>
      <c r="E2" s="157" t="s">
        <v>17</v>
      </c>
      <c r="F2" s="157" t="s">
        <v>18</v>
      </c>
      <c r="G2" s="157" t="s">
        <v>7</v>
      </c>
      <c r="H2" s="161" t="s">
        <v>19</v>
      </c>
      <c r="J2" s="162" t="str">
        <f>_xlfn.LET(
  _xlpm.AntalKommunerValgt, SUM(KommuneFilter_SE[Vis]),
  IF(_xlpm.AntalKommunerValgt&lt;5,_xlfn.TEXTJOIN(", ",FALSE,_xlfn.ANCHORARRAY(KommuneValg_SE)),_xlfn.TEXTJOIN(", ",FALSE,_xlfn.TAKE(_xlfn.ANCHORARRAY(KommuneValg_SE),4))&amp;" ... ["&amp;_xlpm.AntalKommunerValgt&amp;"]")
)</f>
        <v>Borlänge</v>
      </c>
    </row>
    <row r="3" spans="2:10" hidden="1" x14ac:dyDescent="0.25">
      <c r="B3" s="160" t="s">
        <v>20</v>
      </c>
      <c r="C3" s="163" t="str">
        <f>_xlfn.XLOOKUP(KommuneFilter_SE[[#This Row],[ID]],Kommuner_SE[ID],Kommuner_SE[Landsdel],"?",0,1)</f>
        <v>Götaland</v>
      </c>
      <c r="D3" s="163" t="str">
        <f>_xlfn.XLOOKUP(KommuneFilter_SE[[#This Row],[ID]],Kommuner_SE[ID],Kommuner_SE[Län],"?",0,1)</f>
        <v>Västra Götaland</v>
      </c>
      <c r="E3" s="160">
        <v>1440</v>
      </c>
      <c r="F3" s="163" t="str">
        <f>_xlfn.XLOOKUP(KommuneFilter_SE[[#This Row],[ID]],Kommuner_SE[ID],Kommuner_SE[Kommun],"?",0,1)</f>
        <v>Ale</v>
      </c>
      <c r="G3" s="163" t="str">
        <f>SUBSTITUTE(SUBSTITUTE(KommuneFilter_SE[[#This Row],[Land]],"Danmark","DK"),"Sverige","SE")&amp;KommuneFilter_SE[[#This Row],[KomNr]]</f>
        <v>SE1440</v>
      </c>
      <c r="H3" s="164">
        <f>SUBTOTAL(103,KommuneFilter_SE[[#This Row],[KomNr]])</f>
        <v>0</v>
      </c>
    </row>
    <row r="4" spans="2:10" hidden="1" x14ac:dyDescent="0.25">
      <c r="B4" s="160" t="s">
        <v>20</v>
      </c>
      <c r="C4" s="163" t="str">
        <f>_xlfn.XLOOKUP(KommuneFilter_SE[[#This Row],[ID]],Kommuner_SE[ID],Kommuner_SE[Landsdel],"?",0,1)</f>
        <v>Götaland</v>
      </c>
      <c r="D4" s="163" t="str">
        <f>_xlfn.XLOOKUP(KommuneFilter_SE[[#This Row],[ID]],Kommuner_SE[ID],Kommuner_SE[Län],"?",0,1)</f>
        <v>Västra Götaland</v>
      </c>
      <c r="E4" s="160">
        <v>1489</v>
      </c>
      <c r="F4" s="163" t="str">
        <f>_xlfn.XLOOKUP(KommuneFilter_SE[[#This Row],[ID]],Kommuner_SE[ID],Kommuner_SE[Kommun],"?",0,1)</f>
        <v>Alingsås</v>
      </c>
      <c r="G4" s="163" t="str">
        <f>SUBSTITUTE(SUBSTITUTE(KommuneFilter_SE[[#This Row],[Land]],"Danmark","DK"),"Sverige","SE")&amp;KommuneFilter_SE[[#This Row],[KomNr]]</f>
        <v>SE1489</v>
      </c>
      <c r="H4" s="164">
        <f>SUBTOTAL(103,KommuneFilter_SE[[#This Row],[KomNr]])</f>
        <v>0</v>
      </c>
    </row>
    <row r="5" spans="2:10" hidden="1" x14ac:dyDescent="0.25">
      <c r="B5" s="160" t="s">
        <v>20</v>
      </c>
      <c r="C5" s="163" t="str">
        <f>_xlfn.XLOOKUP(KommuneFilter_SE[[#This Row],[ID]],Kommuner_SE[ID],Kommuner_SE[Landsdel],"?",0,1)</f>
        <v>Götaland</v>
      </c>
      <c r="D5" s="163" t="str">
        <f>_xlfn.XLOOKUP(KommuneFilter_SE[[#This Row],[ID]],Kommuner_SE[ID],Kommuner_SE[Län],"?",0,1)</f>
        <v>Kronoberg</v>
      </c>
      <c r="E5" s="160">
        <v>764</v>
      </c>
      <c r="F5" s="163" t="str">
        <f>_xlfn.XLOOKUP(KommuneFilter_SE[[#This Row],[ID]],Kommuner_SE[ID],Kommuner_SE[Kommun],"?",0,1)</f>
        <v>Alvesta</v>
      </c>
      <c r="G5" s="163" t="str">
        <f>SUBSTITUTE(SUBSTITUTE(KommuneFilter_SE[[#This Row],[Land]],"Danmark","DK"),"Sverige","SE")&amp;KommuneFilter_SE[[#This Row],[KomNr]]</f>
        <v>SE764</v>
      </c>
      <c r="H5" s="164">
        <f>SUBTOTAL(103,KommuneFilter_SE[[#This Row],[KomNr]])</f>
        <v>0</v>
      </c>
    </row>
    <row r="6" spans="2:10" hidden="1" x14ac:dyDescent="0.25">
      <c r="B6" s="160" t="s">
        <v>20</v>
      </c>
      <c r="C6" s="163" t="str">
        <f>_xlfn.XLOOKUP(KommuneFilter_SE[[#This Row],[ID]],Kommuner_SE[ID],Kommuner_SE[Landsdel],"?",0,1)</f>
        <v>Götaland</v>
      </c>
      <c r="D6" s="163" t="str">
        <f>_xlfn.XLOOKUP(KommuneFilter_SE[[#This Row],[ID]],Kommuner_SE[ID],Kommuner_SE[Län],"?",0,1)</f>
        <v>Jönköping</v>
      </c>
      <c r="E6" s="160">
        <v>604</v>
      </c>
      <c r="F6" s="163" t="str">
        <f>_xlfn.XLOOKUP(KommuneFilter_SE[[#This Row],[ID]],Kommuner_SE[ID],Kommuner_SE[Kommun],"?",0,1)</f>
        <v>Aneby</v>
      </c>
      <c r="G6" s="163" t="str">
        <f>SUBSTITUTE(SUBSTITUTE(KommuneFilter_SE[[#This Row],[Land]],"Danmark","DK"),"Sverige","SE")&amp;KommuneFilter_SE[[#This Row],[KomNr]]</f>
        <v>SE604</v>
      </c>
      <c r="H6" s="164">
        <f>SUBTOTAL(103,KommuneFilter_SE[[#This Row],[KomNr]])</f>
        <v>0</v>
      </c>
    </row>
    <row r="7" spans="2:10" hidden="1" x14ac:dyDescent="0.25">
      <c r="B7" s="160" t="s">
        <v>20</v>
      </c>
      <c r="C7" s="163" t="str">
        <f>_xlfn.XLOOKUP(KommuneFilter_SE[[#This Row],[ID]],Kommuner_SE[ID],Kommuner_SE[Landsdel],"?",0,1)</f>
        <v>Svealand</v>
      </c>
      <c r="D7" s="163" t="str">
        <f>_xlfn.XLOOKUP(KommuneFilter_SE[[#This Row],[ID]],Kommuner_SE[ID],Kommuner_SE[Län],"?",0,1)</f>
        <v>Västmanland</v>
      </c>
      <c r="E7" s="160">
        <v>1984</v>
      </c>
      <c r="F7" s="163" t="str">
        <f>_xlfn.XLOOKUP(KommuneFilter_SE[[#This Row],[ID]],Kommuner_SE[ID],Kommuner_SE[Kommun],"?",0,1)</f>
        <v>Arboga</v>
      </c>
      <c r="G7" s="163" t="str">
        <f>SUBSTITUTE(SUBSTITUTE(KommuneFilter_SE[[#This Row],[Land]],"Danmark","DK"),"Sverige","SE")&amp;KommuneFilter_SE[[#This Row],[KomNr]]</f>
        <v>SE1984</v>
      </c>
      <c r="H7" s="164">
        <f>SUBTOTAL(103,KommuneFilter_SE[[#This Row],[KomNr]])</f>
        <v>0</v>
      </c>
    </row>
    <row r="8" spans="2:10" hidden="1" x14ac:dyDescent="0.25">
      <c r="B8" s="160" t="s">
        <v>20</v>
      </c>
      <c r="C8" s="163" t="str">
        <f>_xlfn.XLOOKUP(KommuneFilter_SE[[#This Row],[ID]],Kommuner_SE[ID],Kommuner_SE[Landsdel],"?",0,1)</f>
        <v>Norra Norrland</v>
      </c>
      <c r="D8" s="163" t="str">
        <f>_xlfn.XLOOKUP(KommuneFilter_SE[[#This Row],[ID]],Kommuner_SE[ID],Kommuner_SE[Län],"?",0,1)</f>
        <v>Norrbotten</v>
      </c>
      <c r="E8" s="160">
        <v>2506</v>
      </c>
      <c r="F8" s="163" t="str">
        <f>_xlfn.XLOOKUP(KommuneFilter_SE[[#This Row],[ID]],Kommuner_SE[ID],Kommuner_SE[Kommun],"?",0,1)</f>
        <v>Arjeplog</v>
      </c>
      <c r="G8" s="163" t="str">
        <f>SUBSTITUTE(SUBSTITUTE(KommuneFilter_SE[[#This Row],[Land]],"Danmark","DK"),"Sverige","SE")&amp;KommuneFilter_SE[[#This Row],[KomNr]]</f>
        <v>SE2506</v>
      </c>
      <c r="H8" s="164">
        <f>SUBTOTAL(103,KommuneFilter_SE[[#This Row],[KomNr]])</f>
        <v>0</v>
      </c>
    </row>
    <row r="9" spans="2:10" hidden="1" x14ac:dyDescent="0.25">
      <c r="B9" s="160" t="s">
        <v>20</v>
      </c>
      <c r="C9" s="163" t="str">
        <f>_xlfn.XLOOKUP(KommuneFilter_SE[[#This Row],[ID]],Kommuner_SE[ID],Kommuner_SE[Landsdel],"?",0,1)</f>
        <v>Norra Norrland</v>
      </c>
      <c r="D9" s="163" t="str">
        <f>_xlfn.XLOOKUP(KommuneFilter_SE[[#This Row],[ID]],Kommuner_SE[ID],Kommuner_SE[Län],"?",0,1)</f>
        <v>Norrbotten</v>
      </c>
      <c r="E9" s="160">
        <v>2505</v>
      </c>
      <c r="F9" s="163" t="str">
        <f>_xlfn.XLOOKUP(KommuneFilter_SE[[#This Row],[ID]],Kommuner_SE[ID],Kommuner_SE[Kommun],"?",0,1)</f>
        <v>Arvidsjaur</v>
      </c>
      <c r="G9" s="163" t="str">
        <f>SUBSTITUTE(SUBSTITUTE(KommuneFilter_SE[[#This Row],[Land]],"Danmark","DK"),"Sverige","SE")&amp;KommuneFilter_SE[[#This Row],[KomNr]]</f>
        <v>SE2505</v>
      </c>
      <c r="H9" s="164">
        <f>SUBTOTAL(103,KommuneFilter_SE[[#This Row],[KomNr]])</f>
        <v>0</v>
      </c>
    </row>
    <row r="10" spans="2:10" hidden="1" x14ac:dyDescent="0.25">
      <c r="B10" s="160" t="s">
        <v>20</v>
      </c>
      <c r="C10" s="163" t="str">
        <f>_xlfn.XLOOKUP(KommuneFilter_SE[[#This Row],[ID]],Kommuner_SE[ID],Kommuner_SE[Landsdel],"?",0,1)</f>
        <v>Svealand</v>
      </c>
      <c r="D10" s="163" t="str">
        <f>_xlfn.XLOOKUP(KommuneFilter_SE[[#This Row],[ID]],Kommuner_SE[ID],Kommuner_SE[Län],"?",0,1)</f>
        <v>Värmland</v>
      </c>
      <c r="E10" s="160">
        <v>1784</v>
      </c>
      <c r="F10" s="163" t="str">
        <f>_xlfn.XLOOKUP(KommuneFilter_SE[[#This Row],[ID]],Kommuner_SE[ID],Kommuner_SE[Kommun],"?",0,1)</f>
        <v>Arvika</v>
      </c>
      <c r="G10" s="163" t="str">
        <f>SUBSTITUTE(SUBSTITUTE(KommuneFilter_SE[[#This Row],[Land]],"Danmark","DK"),"Sverige","SE")&amp;KommuneFilter_SE[[#This Row],[KomNr]]</f>
        <v>SE1784</v>
      </c>
      <c r="H10" s="164">
        <f>SUBTOTAL(103,KommuneFilter_SE[[#This Row],[KomNr]])</f>
        <v>0</v>
      </c>
    </row>
    <row r="11" spans="2:10" hidden="1" x14ac:dyDescent="0.25">
      <c r="B11" s="160" t="s">
        <v>20</v>
      </c>
      <c r="C11" s="163" t="str">
        <f>_xlfn.XLOOKUP(KommuneFilter_SE[[#This Row],[ID]],Kommuner_SE[ID],Kommuner_SE[Landsdel],"?",0,1)</f>
        <v>Svealand</v>
      </c>
      <c r="D11" s="163" t="str">
        <f>_xlfn.XLOOKUP(KommuneFilter_SE[[#This Row],[ID]],Kommuner_SE[ID],Kommuner_SE[Län],"?",0,1)</f>
        <v>Örebro</v>
      </c>
      <c r="E11" s="160">
        <v>1882</v>
      </c>
      <c r="F11" s="163" t="str">
        <f>_xlfn.XLOOKUP(KommuneFilter_SE[[#This Row],[ID]],Kommuner_SE[ID],Kommuner_SE[Kommun],"?",0,1)</f>
        <v>Askersund</v>
      </c>
      <c r="G11" s="163" t="str">
        <f>SUBSTITUTE(SUBSTITUTE(KommuneFilter_SE[[#This Row],[Land]],"Danmark","DK"),"Sverige","SE")&amp;KommuneFilter_SE[[#This Row],[KomNr]]</f>
        <v>SE1882</v>
      </c>
      <c r="H11" s="164">
        <f>SUBTOTAL(103,KommuneFilter_SE[[#This Row],[KomNr]])</f>
        <v>0</v>
      </c>
    </row>
    <row r="12" spans="2:10" hidden="1" x14ac:dyDescent="0.25">
      <c r="B12" s="160" t="s">
        <v>20</v>
      </c>
      <c r="C12" s="163" t="str">
        <f>_xlfn.XLOOKUP(KommuneFilter_SE[[#This Row],[ID]],Kommuner_SE[ID],Kommuner_SE[Landsdel],"?",0,1)</f>
        <v>Svealand</v>
      </c>
      <c r="D12" s="163" t="str">
        <f>_xlfn.XLOOKUP(KommuneFilter_SE[[#This Row],[ID]],Kommuner_SE[ID],Kommuner_SE[Län],"?",0,1)</f>
        <v>Dalarna</v>
      </c>
      <c r="E12" s="160">
        <v>2084</v>
      </c>
      <c r="F12" s="163" t="str">
        <f>_xlfn.XLOOKUP(KommuneFilter_SE[[#This Row],[ID]],Kommuner_SE[ID],Kommuner_SE[Kommun],"?",0,1)</f>
        <v>Avesta</v>
      </c>
      <c r="G12" s="163" t="str">
        <f>SUBSTITUTE(SUBSTITUTE(KommuneFilter_SE[[#This Row],[Land]],"Danmark","DK"),"Sverige","SE")&amp;KommuneFilter_SE[[#This Row],[KomNr]]</f>
        <v>SE2084</v>
      </c>
      <c r="H12" s="164">
        <f>SUBTOTAL(103,KommuneFilter_SE[[#This Row],[KomNr]])</f>
        <v>0</v>
      </c>
    </row>
    <row r="13" spans="2:10" hidden="1" x14ac:dyDescent="0.25">
      <c r="B13" s="160" t="s">
        <v>20</v>
      </c>
      <c r="C13" s="163" t="str">
        <f>_xlfn.XLOOKUP(KommuneFilter_SE[[#This Row],[ID]],Kommuner_SE[ID],Kommuner_SE[Landsdel],"?",0,1)</f>
        <v>Götaland</v>
      </c>
      <c r="D13" s="163" t="str">
        <f>_xlfn.XLOOKUP(KommuneFilter_SE[[#This Row],[ID]],Kommuner_SE[ID],Kommuner_SE[Län],"?",0,1)</f>
        <v>Västra Götaland</v>
      </c>
      <c r="E13" s="160">
        <v>1460</v>
      </c>
      <c r="F13" s="163" t="str">
        <f>_xlfn.XLOOKUP(KommuneFilter_SE[[#This Row],[ID]],Kommuner_SE[ID],Kommuner_SE[Kommun],"?",0,1)</f>
        <v>Bengtsfors</v>
      </c>
      <c r="G13" s="163" t="str">
        <f>SUBSTITUTE(SUBSTITUTE(KommuneFilter_SE[[#This Row],[Land]],"Danmark","DK"),"Sverige","SE")&amp;KommuneFilter_SE[[#This Row],[KomNr]]</f>
        <v>SE1460</v>
      </c>
      <c r="H13" s="164">
        <f>SUBTOTAL(103,KommuneFilter_SE[[#This Row],[KomNr]])</f>
        <v>0</v>
      </c>
    </row>
    <row r="14" spans="2:10" hidden="1" x14ac:dyDescent="0.25">
      <c r="B14" s="160" t="s">
        <v>20</v>
      </c>
      <c r="C14" s="163" t="str">
        <f>_xlfn.XLOOKUP(KommuneFilter_SE[[#This Row],[ID]],Kommuner_SE[ID],Kommuner_SE[Landsdel],"?",0,1)</f>
        <v>Södra Norrland</v>
      </c>
      <c r="D14" s="163" t="str">
        <f>_xlfn.XLOOKUP(KommuneFilter_SE[[#This Row],[ID]],Kommuner_SE[ID],Kommuner_SE[Län],"?",0,1)</f>
        <v>Jämtland</v>
      </c>
      <c r="E14" s="160">
        <v>2326</v>
      </c>
      <c r="F14" s="163" t="str">
        <f>_xlfn.XLOOKUP(KommuneFilter_SE[[#This Row],[ID]],Kommuner_SE[ID],Kommuner_SE[Kommun],"?",0,1)</f>
        <v>Berg</v>
      </c>
      <c r="G14" s="163" t="str">
        <f>SUBSTITUTE(SUBSTITUTE(KommuneFilter_SE[[#This Row],[Land]],"Danmark","DK"),"Sverige","SE")&amp;KommuneFilter_SE[[#This Row],[KomNr]]</f>
        <v>SE2326</v>
      </c>
      <c r="H14" s="164">
        <f>SUBTOTAL(103,KommuneFilter_SE[[#This Row],[KomNr]])</f>
        <v>0</v>
      </c>
    </row>
    <row r="15" spans="2:10" hidden="1" x14ac:dyDescent="0.25">
      <c r="B15" s="160" t="s">
        <v>20</v>
      </c>
      <c r="C15" s="163" t="str">
        <f>_xlfn.XLOOKUP(KommuneFilter_SE[[#This Row],[ID]],Kommuner_SE[ID],Kommuner_SE[Landsdel],"?",0,1)</f>
        <v>Norra Norrland</v>
      </c>
      <c r="D15" s="163" t="str">
        <f>_xlfn.XLOOKUP(KommuneFilter_SE[[#This Row],[ID]],Kommuner_SE[ID],Kommuner_SE[Län],"?",0,1)</f>
        <v>Västerbotten</v>
      </c>
      <c r="E15" s="160">
        <v>2403</v>
      </c>
      <c r="F15" s="163" t="str">
        <f>_xlfn.XLOOKUP(KommuneFilter_SE[[#This Row],[ID]],Kommuner_SE[ID],Kommuner_SE[Kommun],"?",0,1)</f>
        <v>Bjurholm</v>
      </c>
      <c r="G15" s="163" t="str">
        <f>SUBSTITUTE(SUBSTITUTE(KommuneFilter_SE[[#This Row],[Land]],"Danmark","DK"),"Sverige","SE")&amp;KommuneFilter_SE[[#This Row],[KomNr]]</f>
        <v>SE2403</v>
      </c>
      <c r="H15" s="164">
        <f>SUBTOTAL(103,KommuneFilter_SE[[#This Row],[KomNr]])</f>
        <v>0</v>
      </c>
    </row>
    <row r="16" spans="2:10" hidden="1" x14ac:dyDescent="0.25">
      <c r="B16" s="160" t="s">
        <v>20</v>
      </c>
      <c r="C16" s="163" t="str">
        <f>_xlfn.XLOOKUP(KommuneFilter_SE[[#This Row],[ID]],Kommuner_SE[ID],Kommuner_SE[Landsdel],"?",0,1)</f>
        <v>Götaland</v>
      </c>
      <c r="D16" s="163" t="str">
        <f>_xlfn.XLOOKUP(KommuneFilter_SE[[#This Row],[ID]],Kommuner_SE[ID],Kommuner_SE[Län],"?",0,1)</f>
        <v>Skåne</v>
      </c>
      <c r="E16" s="160">
        <v>1260</v>
      </c>
      <c r="F16" s="163" t="str">
        <f>_xlfn.XLOOKUP(KommuneFilter_SE[[#This Row],[ID]],Kommuner_SE[ID],Kommuner_SE[Kommun],"?",0,1)</f>
        <v>Bjuv</v>
      </c>
      <c r="G16" s="163" t="str">
        <f>SUBSTITUTE(SUBSTITUTE(KommuneFilter_SE[[#This Row],[Land]],"Danmark","DK"),"Sverige","SE")&amp;KommuneFilter_SE[[#This Row],[KomNr]]</f>
        <v>SE1260</v>
      </c>
      <c r="H16" s="164">
        <f>SUBTOTAL(103,KommuneFilter_SE[[#This Row],[KomNr]])</f>
        <v>0</v>
      </c>
    </row>
    <row r="17" spans="2:8" hidden="1" x14ac:dyDescent="0.25">
      <c r="B17" s="160" t="s">
        <v>20</v>
      </c>
      <c r="C17" s="163" t="str">
        <f>_xlfn.XLOOKUP(KommuneFilter_SE[[#This Row],[ID]],Kommuner_SE[ID],Kommuner_SE[Landsdel],"?",0,1)</f>
        <v>Norra Norrland</v>
      </c>
      <c r="D17" s="163" t="str">
        <f>_xlfn.XLOOKUP(KommuneFilter_SE[[#This Row],[ID]],Kommuner_SE[ID],Kommuner_SE[Län],"?",0,1)</f>
        <v>Norrbotten</v>
      </c>
      <c r="E17" s="160">
        <v>2582</v>
      </c>
      <c r="F17" s="163" t="str">
        <f>_xlfn.XLOOKUP(KommuneFilter_SE[[#This Row],[ID]],Kommuner_SE[ID],Kommuner_SE[Kommun],"?",0,1)</f>
        <v>Boden</v>
      </c>
      <c r="G17" s="163" t="str">
        <f>SUBSTITUTE(SUBSTITUTE(KommuneFilter_SE[[#This Row],[Land]],"Danmark","DK"),"Sverige","SE")&amp;KommuneFilter_SE[[#This Row],[KomNr]]</f>
        <v>SE2582</v>
      </c>
      <c r="H17" s="164">
        <f>SUBTOTAL(103,KommuneFilter_SE[[#This Row],[KomNr]])</f>
        <v>0</v>
      </c>
    </row>
    <row r="18" spans="2:8" hidden="1" x14ac:dyDescent="0.25">
      <c r="B18" s="160" t="s">
        <v>20</v>
      </c>
      <c r="C18" s="163" t="str">
        <f>_xlfn.XLOOKUP(KommuneFilter_SE[[#This Row],[ID]],Kommuner_SE[ID],Kommuner_SE[Landsdel],"?",0,1)</f>
        <v>Götaland</v>
      </c>
      <c r="D18" s="163" t="str">
        <f>_xlfn.XLOOKUP(KommuneFilter_SE[[#This Row],[ID]],Kommuner_SE[ID],Kommuner_SE[Län],"?",0,1)</f>
        <v>Västra Götaland</v>
      </c>
      <c r="E18" s="160">
        <v>1443</v>
      </c>
      <c r="F18" s="163" t="str">
        <f>_xlfn.XLOOKUP(KommuneFilter_SE[[#This Row],[ID]],Kommuner_SE[ID],Kommuner_SE[Kommun],"?",0,1)</f>
        <v>Bollebygd</v>
      </c>
      <c r="G18" s="163" t="str">
        <f>SUBSTITUTE(SUBSTITUTE(KommuneFilter_SE[[#This Row],[Land]],"Danmark","DK"),"Sverige","SE")&amp;KommuneFilter_SE[[#This Row],[KomNr]]</f>
        <v>SE1443</v>
      </c>
      <c r="H18" s="164">
        <f>SUBTOTAL(103,KommuneFilter_SE[[#This Row],[KomNr]])</f>
        <v>0</v>
      </c>
    </row>
    <row r="19" spans="2:8" hidden="1" x14ac:dyDescent="0.25">
      <c r="B19" s="160" t="s">
        <v>20</v>
      </c>
      <c r="C19" s="163" t="str">
        <f>_xlfn.XLOOKUP(KommuneFilter_SE[[#This Row],[ID]],Kommuner_SE[ID],Kommuner_SE[Landsdel],"?",0,1)</f>
        <v>Södra Norrland</v>
      </c>
      <c r="D19" s="163" t="str">
        <f>_xlfn.XLOOKUP(KommuneFilter_SE[[#This Row],[ID]],Kommuner_SE[ID],Kommuner_SE[Län],"?",0,1)</f>
        <v>Gävleborg</v>
      </c>
      <c r="E19" s="160">
        <v>2183</v>
      </c>
      <c r="F19" s="163" t="str">
        <f>_xlfn.XLOOKUP(KommuneFilter_SE[[#This Row],[ID]],Kommuner_SE[ID],Kommuner_SE[Kommun],"?",0,1)</f>
        <v>Bollnäs</v>
      </c>
      <c r="G19" s="163" t="str">
        <f>SUBSTITUTE(SUBSTITUTE(KommuneFilter_SE[[#This Row],[Land]],"Danmark","DK"),"Sverige","SE")&amp;KommuneFilter_SE[[#This Row],[KomNr]]</f>
        <v>SE2183</v>
      </c>
      <c r="H19" s="164">
        <f>SUBTOTAL(103,KommuneFilter_SE[[#This Row],[KomNr]])</f>
        <v>0</v>
      </c>
    </row>
    <row r="20" spans="2:8" hidden="1" x14ac:dyDescent="0.25">
      <c r="B20" s="160" t="s">
        <v>20</v>
      </c>
      <c r="C20" s="163" t="str">
        <f>_xlfn.XLOOKUP(KommuneFilter_SE[[#This Row],[ID]],Kommuner_SE[ID],Kommuner_SE[Landsdel],"?",0,1)</f>
        <v>Götaland</v>
      </c>
      <c r="D20" s="163" t="str">
        <f>_xlfn.XLOOKUP(KommuneFilter_SE[[#This Row],[ID]],Kommuner_SE[ID],Kommuner_SE[Län],"?",0,1)</f>
        <v>Kalmar</v>
      </c>
      <c r="E20" s="160">
        <v>885</v>
      </c>
      <c r="F20" s="163" t="str">
        <f>_xlfn.XLOOKUP(KommuneFilter_SE[[#This Row],[ID]],Kommuner_SE[ID],Kommuner_SE[Kommun],"?",0,1)</f>
        <v>Borgholm</v>
      </c>
      <c r="G20" s="163" t="str">
        <f>SUBSTITUTE(SUBSTITUTE(KommuneFilter_SE[[#This Row],[Land]],"Danmark","DK"),"Sverige","SE")&amp;KommuneFilter_SE[[#This Row],[KomNr]]</f>
        <v>SE885</v>
      </c>
      <c r="H20" s="164">
        <f>SUBTOTAL(103,KommuneFilter_SE[[#This Row],[KomNr]])</f>
        <v>0</v>
      </c>
    </row>
    <row r="21" spans="2:8" x14ac:dyDescent="0.25">
      <c r="B21" s="160" t="s">
        <v>20</v>
      </c>
      <c r="C21" s="163" t="str">
        <f>_xlfn.XLOOKUP(KommuneFilter_SE[[#This Row],[ID]],Kommuner_SE[ID],Kommuner_SE[Landsdel],"?",0,1)</f>
        <v>Svealand</v>
      </c>
      <c r="D21" s="163" t="str">
        <f>_xlfn.XLOOKUP(KommuneFilter_SE[[#This Row],[ID]],Kommuner_SE[ID],Kommuner_SE[Län],"?",0,1)</f>
        <v>Dalarna</v>
      </c>
      <c r="E21" s="160">
        <v>2081</v>
      </c>
      <c r="F21" s="163" t="str">
        <f>_xlfn.XLOOKUP(KommuneFilter_SE[[#This Row],[ID]],Kommuner_SE[ID],Kommuner_SE[Kommun],"?",0,1)</f>
        <v>Borlänge</v>
      </c>
      <c r="G21" s="163" t="str">
        <f>SUBSTITUTE(SUBSTITUTE(KommuneFilter_SE[[#This Row],[Land]],"Danmark","DK"),"Sverige","SE")&amp;KommuneFilter_SE[[#This Row],[KomNr]]</f>
        <v>SE2081</v>
      </c>
      <c r="H21" s="164">
        <f>SUBTOTAL(103,KommuneFilter_SE[[#This Row],[KomNr]])</f>
        <v>1</v>
      </c>
    </row>
    <row r="22" spans="2:8" hidden="1" x14ac:dyDescent="0.25">
      <c r="B22" s="160" t="s">
        <v>20</v>
      </c>
      <c r="C22" s="163" t="str">
        <f>_xlfn.XLOOKUP(KommuneFilter_SE[[#This Row],[ID]],Kommuner_SE[ID],Kommuner_SE[Landsdel],"?",0,1)</f>
        <v>Götaland</v>
      </c>
      <c r="D22" s="163" t="str">
        <f>_xlfn.XLOOKUP(KommuneFilter_SE[[#This Row],[ID]],Kommuner_SE[ID],Kommuner_SE[Län],"?",0,1)</f>
        <v>Västra Götaland</v>
      </c>
      <c r="E22" s="160">
        <v>1490</v>
      </c>
      <c r="F22" s="163" t="str">
        <f>_xlfn.XLOOKUP(KommuneFilter_SE[[#This Row],[ID]],Kommuner_SE[ID],Kommuner_SE[Kommun],"?",0,1)</f>
        <v>Borås</v>
      </c>
      <c r="G22" s="163" t="str">
        <f>SUBSTITUTE(SUBSTITUTE(KommuneFilter_SE[[#This Row],[Land]],"Danmark","DK"),"Sverige","SE")&amp;KommuneFilter_SE[[#This Row],[KomNr]]</f>
        <v>SE1490</v>
      </c>
      <c r="H22" s="164">
        <f>SUBTOTAL(103,KommuneFilter_SE[[#This Row],[KomNr]])</f>
        <v>0</v>
      </c>
    </row>
    <row r="23" spans="2:8" hidden="1" x14ac:dyDescent="0.25">
      <c r="B23" s="160" t="s">
        <v>20</v>
      </c>
      <c r="C23" s="163" t="str">
        <f>_xlfn.XLOOKUP(KommuneFilter_SE[[#This Row],[ID]],Kommuner_SE[ID],Kommuner_SE[Landsdel],"?",0,1)</f>
        <v>Svealand</v>
      </c>
      <c r="D23" s="163" t="str">
        <f>_xlfn.XLOOKUP(KommuneFilter_SE[[#This Row],[ID]],Kommuner_SE[ID],Kommuner_SE[Län],"?",0,1)</f>
        <v>Stockholm</v>
      </c>
      <c r="E23" s="160">
        <v>127</v>
      </c>
      <c r="F23" s="163" t="str">
        <f>_xlfn.XLOOKUP(KommuneFilter_SE[[#This Row],[ID]],Kommuner_SE[ID],Kommuner_SE[Kommun],"?",0,1)</f>
        <v>Botkyrka</v>
      </c>
      <c r="G23" s="163" t="str">
        <f>SUBSTITUTE(SUBSTITUTE(KommuneFilter_SE[[#This Row],[Land]],"Danmark","DK"),"Sverige","SE")&amp;KommuneFilter_SE[[#This Row],[KomNr]]</f>
        <v>SE127</v>
      </c>
      <c r="H23" s="164">
        <f>SUBTOTAL(103,KommuneFilter_SE[[#This Row],[KomNr]])</f>
        <v>0</v>
      </c>
    </row>
    <row r="24" spans="2:8" hidden="1" x14ac:dyDescent="0.25">
      <c r="B24" s="160" t="s">
        <v>20</v>
      </c>
      <c r="C24" s="163" t="str">
        <f>_xlfn.XLOOKUP(KommuneFilter_SE[[#This Row],[ID]],Kommuner_SE[ID],Kommuner_SE[Landsdel],"?",0,1)</f>
        <v>Götaland</v>
      </c>
      <c r="D24" s="163" t="str">
        <f>_xlfn.XLOOKUP(KommuneFilter_SE[[#This Row],[ID]],Kommuner_SE[ID],Kommuner_SE[Län],"?",0,1)</f>
        <v>Östergötland</v>
      </c>
      <c r="E24" s="160">
        <v>560</v>
      </c>
      <c r="F24" s="163" t="str">
        <f>_xlfn.XLOOKUP(KommuneFilter_SE[[#This Row],[ID]],Kommuner_SE[ID],Kommuner_SE[Kommun],"?",0,1)</f>
        <v>Boxholm</v>
      </c>
      <c r="G24" s="163" t="str">
        <f>SUBSTITUTE(SUBSTITUTE(KommuneFilter_SE[[#This Row],[Land]],"Danmark","DK"),"Sverige","SE")&amp;KommuneFilter_SE[[#This Row],[KomNr]]</f>
        <v>SE560</v>
      </c>
      <c r="H24" s="164">
        <f>SUBTOTAL(103,KommuneFilter_SE[[#This Row],[KomNr]])</f>
        <v>0</v>
      </c>
    </row>
    <row r="25" spans="2:8" hidden="1" x14ac:dyDescent="0.25">
      <c r="B25" s="160" t="s">
        <v>20</v>
      </c>
      <c r="C25" s="163" t="str">
        <f>_xlfn.XLOOKUP(KommuneFilter_SE[[#This Row],[ID]],Kommuner_SE[ID],Kommuner_SE[Landsdel],"?",0,1)</f>
        <v>Götaland</v>
      </c>
      <c r="D25" s="163" t="str">
        <f>_xlfn.XLOOKUP(KommuneFilter_SE[[#This Row],[ID]],Kommuner_SE[ID],Kommuner_SE[Län],"?",0,1)</f>
        <v>Skåne</v>
      </c>
      <c r="E25" s="160">
        <v>1272</v>
      </c>
      <c r="F25" s="163" t="str">
        <f>_xlfn.XLOOKUP(KommuneFilter_SE[[#This Row],[ID]],Kommuner_SE[ID],Kommuner_SE[Kommun],"?",0,1)</f>
        <v>Bromölla</v>
      </c>
      <c r="G25" s="163" t="str">
        <f>SUBSTITUTE(SUBSTITUTE(KommuneFilter_SE[[#This Row],[Land]],"Danmark","DK"),"Sverige","SE")&amp;KommuneFilter_SE[[#This Row],[KomNr]]</f>
        <v>SE1272</v>
      </c>
      <c r="H25" s="164">
        <f>SUBTOTAL(103,KommuneFilter_SE[[#This Row],[KomNr]])</f>
        <v>0</v>
      </c>
    </row>
    <row r="26" spans="2:8" hidden="1" x14ac:dyDescent="0.25">
      <c r="B26" s="160" t="s">
        <v>20</v>
      </c>
      <c r="C26" s="163" t="str">
        <f>_xlfn.XLOOKUP(KommuneFilter_SE[[#This Row],[ID]],Kommuner_SE[ID],Kommuner_SE[Landsdel],"?",0,1)</f>
        <v>Södra Norrland</v>
      </c>
      <c r="D26" s="163" t="str">
        <f>_xlfn.XLOOKUP(KommuneFilter_SE[[#This Row],[ID]],Kommuner_SE[ID],Kommuner_SE[Län],"?",0,1)</f>
        <v>Jämtland</v>
      </c>
      <c r="E26" s="160">
        <v>2305</v>
      </c>
      <c r="F26" s="163" t="str">
        <f>_xlfn.XLOOKUP(KommuneFilter_SE[[#This Row],[ID]],Kommuner_SE[ID],Kommuner_SE[Kommun],"?",0,1)</f>
        <v>Bräcke</v>
      </c>
      <c r="G26" s="163" t="str">
        <f>SUBSTITUTE(SUBSTITUTE(KommuneFilter_SE[[#This Row],[Land]],"Danmark","DK"),"Sverige","SE")&amp;KommuneFilter_SE[[#This Row],[KomNr]]</f>
        <v>SE2305</v>
      </c>
      <c r="H26" s="164">
        <f>SUBTOTAL(103,KommuneFilter_SE[[#This Row],[KomNr]])</f>
        <v>0</v>
      </c>
    </row>
    <row r="27" spans="2:8" hidden="1" x14ac:dyDescent="0.25">
      <c r="B27" s="160" t="s">
        <v>20</v>
      </c>
      <c r="C27" s="163" t="str">
        <f>_xlfn.XLOOKUP(KommuneFilter_SE[[#This Row],[ID]],Kommuner_SE[ID],Kommuner_SE[Landsdel],"?",0,1)</f>
        <v>Götaland</v>
      </c>
      <c r="D27" s="163" t="str">
        <f>_xlfn.XLOOKUP(KommuneFilter_SE[[#This Row],[ID]],Kommuner_SE[ID],Kommuner_SE[Län],"?",0,1)</f>
        <v>Skåne</v>
      </c>
      <c r="E27" s="160">
        <v>1231</v>
      </c>
      <c r="F27" s="163" t="str">
        <f>_xlfn.XLOOKUP(KommuneFilter_SE[[#This Row],[ID]],Kommuner_SE[ID],Kommuner_SE[Kommun],"?",0,1)</f>
        <v>Burlöv</v>
      </c>
      <c r="G27" s="163" t="str">
        <f>SUBSTITUTE(SUBSTITUTE(KommuneFilter_SE[[#This Row],[Land]],"Danmark","DK"),"Sverige","SE")&amp;KommuneFilter_SE[[#This Row],[KomNr]]</f>
        <v>SE1231</v>
      </c>
      <c r="H27" s="164">
        <f>SUBTOTAL(103,KommuneFilter_SE[[#This Row],[KomNr]])</f>
        <v>0</v>
      </c>
    </row>
    <row r="28" spans="2:8" hidden="1" x14ac:dyDescent="0.25">
      <c r="B28" s="160" t="s">
        <v>20</v>
      </c>
      <c r="C28" s="163" t="str">
        <f>_xlfn.XLOOKUP(KommuneFilter_SE[[#This Row],[ID]],Kommuner_SE[ID],Kommuner_SE[Landsdel],"?",0,1)</f>
        <v>Götaland</v>
      </c>
      <c r="D28" s="163" t="str">
        <f>_xlfn.XLOOKUP(KommuneFilter_SE[[#This Row],[ID]],Kommuner_SE[ID],Kommuner_SE[Län],"?",0,1)</f>
        <v>Skåne</v>
      </c>
      <c r="E28" s="160">
        <v>1278</v>
      </c>
      <c r="F28" s="163" t="str">
        <f>_xlfn.XLOOKUP(KommuneFilter_SE[[#This Row],[ID]],Kommuner_SE[ID],Kommuner_SE[Kommun],"?",0,1)</f>
        <v>Båstad</v>
      </c>
      <c r="G28" s="163" t="str">
        <f>SUBSTITUTE(SUBSTITUTE(KommuneFilter_SE[[#This Row],[Land]],"Danmark","DK"),"Sverige","SE")&amp;KommuneFilter_SE[[#This Row],[KomNr]]</f>
        <v>SE1278</v>
      </c>
      <c r="H28" s="164">
        <f>SUBTOTAL(103,KommuneFilter_SE[[#This Row],[KomNr]])</f>
        <v>0</v>
      </c>
    </row>
    <row r="29" spans="2:8" hidden="1" x14ac:dyDescent="0.25">
      <c r="B29" s="160" t="s">
        <v>20</v>
      </c>
      <c r="C29" s="163" t="str">
        <f>_xlfn.XLOOKUP(KommuneFilter_SE[[#This Row],[ID]],Kommuner_SE[ID],Kommuner_SE[Landsdel],"?",0,1)</f>
        <v>Götaland</v>
      </c>
      <c r="D29" s="163" t="str">
        <f>_xlfn.XLOOKUP(KommuneFilter_SE[[#This Row],[ID]],Kommuner_SE[ID],Kommuner_SE[Län],"?",0,1)</f>
        <v>Västra Götaland</v>
      </c>
      <c r="E29" s="160">
        <v>1438</v>
      </c>
      <c r="F29" s="163" t="str">
        <f>_xlfn.XLOOKUP(KommuneFilter_SE[[#This Row],[ID]],Kommuner_SE[ID],Kommuner_SE[Kommun],"?",0,1)</f>
        <v>Dals-Ed</v>
      </c>
      <c r="G29" s="163" t="str">
        <f>SUBSTITUTE(SUBSTITUTE(KommuneFilter_SE[[#This Row],[Land]],"Danmark","DK"),"Sverige","SE")&amp;KommuneFilter_SE[[#This Row],[KomNr]]</f>
        <v>SE1438</v>
      </c>
      <c r="H29" s="164">
        <f>SUBTOTAL(103,KommuneFilter_SE[[#This Row],[KomNr]])</f>
        <v>0</v>
      </c>
    </row>
    <row r="30" spans="2:8" hidden="1" x14ac:dyDescent="0.25">
      <c r="B30" s="160" t="s">
        <v>20</v>
      </c>
      <c r="C30" s="163" t="str">
        <f>_xlfn.XLOOKUP(KommuneFilter_SE[[#This Row],[ID]],Kommuner_SE[ID],Kommuner_SE[Landsdel],"?",0,1)</f>
        <v>Svealand</v>
      </c>
      <c r="D30" s="163" t="str">
        <f>_xlfn.XLOOKUP(KommuneFilter_SE[[#This Row],[ID]],Kommuner_SE[ID],Kommuner_SE[Län],"?",0,1)</f>
        <v>Stockholm</v>
      </c>
      <c r="E30" s="160">
        <v>162</v>
      </c>
      <c r="F30" s="163" t="str">
        <f>_xlfn.XLOOKUP(KommuneFilter_SE[[#This Row],[ID]],Kommuner_SE[ID],Kommuner_SE[Kommun],"?",0,1)</f>
        <v>Danderyd</v>
      </c>
      <c r="G30" s="163" t="str">
        <f>SUBSTITUTE(SUBSTITUTE(KommuneFilter_SE[[#This Row],[Land]],"Danmark","DK"),"Sverige","SE")&amp;KommuneFilter_SE[[#This Row],[KomNr]]</f>
        <v>SE162</v>
      </c>
      <c r="H30" s="164">
        <f>SUBTOTAL(103,KommuneFilter_SE[[#This Row],[KomNr]])</f>
        <v>0</v>
      </c>
    </row>
    <row r="31" spans="2:8" hidden="1" x14ac:dyDescent="0.25">
      <c r="B31" s="160" t="s">
        <v>20</v>
      </c>
      <c r="C31" s="163" t="str">
        <f>_xlfn.XLOOKUP(KommuneFilter_SE[[#This Row],[ID]],Kommuner_SE[ID],Kommuner_SE[Landsdel],"?",0,1)</f>
        <v>Svealand</v>
      </c>
      <c r="D31" s="163" t="str">
        <f>_xlfn.XLOOKUP(KommuneFilter_SE[[#This Row],[ID]],Kommuner_SE[ID],Kommuner_SE[Län],"?",0,1)</f>
        <v>Örebro</v>
      </c>
      <c r="E31" s="160">
        <v>1862</v>
      </c>
      <c r="F31" s="163" t="str">
        <f>_xlfn.XLOOKUP(KommuneFilter_SE[[#This Row],[ID]],Kommuner_SE[ID],Kommuner_SE[Kommun],"?",0,1)</f>
        <v>Degerfors</v>
      </c>
      <c r="G31" s="163" t="str">
        <f>SUBSTITUTE(SUBSTITUTE(KommuneFilter_SE[[#This Row],[Land]],"Danmark","DK"),"Sverige","SE")&amp;KommuneFilter_SE[[#This Row],[KomNr]]</f>
        <v>SE1862</v>
      </c>
      <c r="H31" s="164">
        <f>SUBTOTAL(103,KommuneFilter_SE[[#This Row],[KomNr]])</f>
        <v>0</v>
      </c>
    </row>
    <row r="32" spans="2:8" hidden="1" x14ac:dyDescent="0.25">
      <c r="B32" s="160" t="s">
        <v>20</v>
      </c>
      <c r="C32" s="163" t="str">
        <f>_xlfn.XLOOKUP(KommuneFilter_SE[[#This Row],[ID]],Kommuner_SE[ID],Kommuner_SE[Landsdel],"?",0,1)</f>
        <v>Norra Norrland</v>
      </c>
      <c r="D32" s="163" t="str">
        <f>_xlfn.XLOOKUP(KommuneFilter_SE[[#This Row],[ID]],Kommuner_SE[ID],Kommuner_SE[Län],"?",0,1)</f>
        <v>Västerbotten</v>
      </c>
      <c r="E32" s="160">
        <v>2425</v>
      </c>
      <c r="F32" s="163" t="str">
        <f>_xlfn.XLOOKUP(KommuneFilter_SE[[#This Row],[ID]],Kommuner_SE[ID],Kommuner_SE[Kommun],"?",0,1)</f>
        <v>Dorotea</v>
      </c>
      <c r="G32" s="163" t="str">
        <f>SUBSTITUTE(SUBSTITUTE(KommuneFilter_SE[[#This Row],[Land]],"Danmark","DK"),"Sverige","SE")&amp;KommuneFilter_SE[[#This Row],[KomNr]]</f>
        <v>SE2425</v>
      </c>
      <c r="H32" s="164">
        <f>SUBTOTAL(103,KommuneFilter_SE[[#This Row],[KomNr]])</f>
        <v>0</v>
      </c>
    </row>
    <row r="33" spans="2:8" hidden="1" x14ac:dyDescent="0.25">
      <c r="B33" s="160" t="s">
        <v>20</v>
      </c>
      <c r="C33" s="163" t="str">
        <f>_xlfn.XLOOKUP(KommuneFilter_SE[[#This Row],[ID]],Kommuner_SE[ID],Kommuner_SE[Landsdel],"?",0,1)</f>
        <v>Svealand</v>
      </c>
      <c r="D33" s="163" t="str">
        <f>_xlfn.XLOOKUP(KommuneFilter_SE[[#This Row],[ID]],Kommuner_SE[ID],Kommuner_SE[Län],"?",0,1)</f>
        <v>Värmland</v>
      </c>
      <c r="E33" s="160">
        <v>1730</v>
      </c>
      <c r="F33" s="163" t="str">
        <f>_xlfn.XLOOKUP(KommuneFilter_SE[[#This Row],[ID]],Kommuner_SE[ID],Kommuner_SE[Kommun],"?",0,1)</f>
        <v>Eda</v>
      </c>
      <c r="G33" s="163" t="str">
        <f>SUBSTITUTE(SUBSTITUTE(KommuneFilter_SE[[#This Row],[Land]],"Danmark","DK"),"Sverige","SE")&amp;KommuneFilter_SE[[#This Row],[KomNr]]</f>
        <v>SE1730</v>
      </c>
      <c r="H33" s="164">
        <f>SUBTOTAL(103,KommuneFilter_SE[[#This Row],[KomNr]])</f>
        <v>0</v>
      </c>
    </row>
    <row r="34" spans="2:8" hidden="1" x14ac:dyDescent="0.25">
      <c r="B34" s="160" t="s">
        <v>20</v>
      </c>
      <c r="C34" s="163" t="str">
        <f>_xlfn.XLOOKUP(KommuneFilter_SE[[#This Row],[ID]],Kommuner_SE[ID],Kommuner_SE[Landsdel],"?",0,1)</f>
        <v>Svealand</v>
      </c>
      <c r="D34" s="163" t="str">
        <f>_xlfn.XLOOKUP(KommuneFilter_SE[[#This Row],[ID]],Kommuner_SE[ID],Kommuner_SE[Län],"?",0,1)</f>
        <v>Stockholm</v>
      </c>
      <c r="E34" s="160">
        <v>125</v>
      </c>
      <c r="F34" s="163" t="str">
        <f>_xlfn.XLOOKUP(KommuneFilter_SE[[#This Row],[ID]],Kommuner_SE[ID],Kommuner_SE[Kommun],"?",0,1)</f>
        <v>Ekerö</v>
      </c>
      <c r="G34" s="163" t="str">
        <f>SUBSTITUTE(SUBSTITUTE(KommuneFilter_SE[[#This Row],[Land]],"Danmark","DK"),"Sverige","SE")&amp;KommuneFilter_SE[[#This Row],[KomNr]]</f>
        <v>SE125</v>
      </c>
      <c r="H34" s="164">
        <f>SUBTOTAL(103,KommuneFilter_SE[[#This Row],[KomNr]])</f>
        <v>0</v>
      </c>
    </row>
    <row r="35" spans="2:8" hidden="1" x14ac:dyDescent="0.25">
      <c r="B35" s="160" t="s">
        <v>20</v>
      </c>
      <c r="C35" s="163" t="str">
        <f>_xlfn.XLOOKUP(KommuneFilter_SE[[#This Row],[ID]],Kommuner_SE[ID],Kommuner_SE[Landsdel],"?",0,1)</f>
        <v>Götaland</v>
      </c>
      <c r="D35" s="163" t="str">
        <f>_xlfn.XLOOKUP(KommuneFilter_SE[[#This Row],[ID]],Kommuner_SE[ID],Kommuner_SE[Län],"?",0,1)</f>
        <v>Jönköping</v>
      </c>
      <c r="E35" s="160">
        <v>686</v>
      </c>
      <c r="F35" s="163" t="str">
        <f>_xlfn.XLOOKUP(KommuneFilter_SE[[#This Row],[ID]],Kommuner_SE[ID],Kommuner_SE[Kommun],"?",0,1)</f>
        <v>Eksjö</v>
      </c>
      <c r="G35" s="163" t="str">
        <f>SUBSTITUTE(SUBSTITUTE(KommuneFilter_SE[[#This Row],[Land]],"Danmark","DK"),"Sverige","SE")&amp;KommuneFilter_SE[[#This Row],[KomNr]]</f>
        <v>SE686</v>
      </c>
      <c r="H35" s="164">
        <f>SUBTOTAL(103,KommuneFilter_SE[[#This Row],[KomNr]])</f>
        <v>0</v>
      </c>
    </row>
    <row r="36" spans="2:8" hidden="1" x14ac:dyDescent="0.25">
      <c r="B36" s="160" t="s">
        <v>20</v>
      </c>
      <c r="C36" s="163" t="str">
        <f>_xlfn.XLOOKUP(KommuneFilter_SE[[#This Row],[ID]],Kommuner_SE[ID],Kommuner_SE[Landsdel],"?",0,1)</f>
        <v>Götaland</v>
      </c>
      <c r="D36" s="163" t="str">
        <f>_xlfn.XLOOKUP(KommuneFilter_SE[[#This Row],[ID]],Kommuner_SE[ID],Kommuner_SE[Län],"?",0,1)</f>
        <v>Kalmar</v>
      </c>
      <c r="E36" s="160">
        <v>862</v>
      </c>
      <c r="F36" s="163" t="str">
        <f>_xlfn.XLOOKUP(KommuneFilter_SE[[#This Row],[ID]],Kommuner_SE[ID],Kommuner_SE[Kommun],"?",0,1)</f>
        <v>Emmaboda</v>
      </c>
      <c r="G36" s="163" t="str">
        <f>SUBSTITUTE(SUBSTITUTE(KommuneFilter_SE[[#This Row],[Land]],"Danmark","DK"),"Sverige","SE")&amp;KommuneFilter_SE[[#This Row],[KomNr]]</f>
        <v>SE862</v>
      </c>
      <c r="H36" s="164">
        <f>SUBTOTAL(103,KommuneFilter_SE[[#This Row],[KomNr]])</f>
        <v>0</v>
      </c>
    </row>
    <row r="37" spans="2:8" hidden="1" x14ac:dyDescent="0.25">
      <c r="B37" s="160" t="s">
        <v>20</v>
      </c>
      <c r="C37" s="163" t="str">
        <f>_xlfn.XLOOKUP(KommuneFilter_SE[[#This Row],[ID]],Kommuner_SE[ID],Kommuner_SE[Landsdel],"?",0,1)</f>
        <v>Svealand</v>
      </c>
      <c r="D37" s="163" t="str">
        <f>_xlfn.XLOOKUP(KommuneFilter_SE[[#This Row],[ID]],Kommuner_SE[ID],Kommuner_SE[Län],"?",0,1)</f>
        <v>Uppsala</v>
      </c>
      <c r="E37" s="160">
        <v>381</v>
      </c>
      <c r="F37" s="163" t="str">
        <f>_xlfn.XLOOKUP(KommuneFilter_SE[[#This Row],[ID]],Kommuner_SE[ID],Kommuner_SE[Kommun],"?",0,1)</f>
        <v>Enköping</v>
      </c>
      <c r="G37" s="163" t="str">
        <f>SUBSTITUTE(SUBSTITUTE(KommuneFilter_SE[[#This Row],[Land]],"Danmark","DK"),"Sverige","SE")&amp;KommuneFilter_SE[[#This Row],[KomNr]]</f>
        <v>SE381</v>
      </c>
      <c r="H37" s="164">
        <f>SUBTOTAL(103,KommuneFilter_SE[[#This Row],[KomNr]])</f>
        <v>0</v>
      </c>
    </row>
    <row r="38" spans="2:8" hidden="1" x14ac:dyDescent="0.25">
      <c r="B38" s="160" t="s">
        <v>20</v>
      </c>
      <c r="C38" s="163" t="str">
        <f>_xlfn.XLOOKUP(KommuneFilter_SE[[#This Row],[ID]],Kommuner_SE[ID],Kommuner_SE[Landsdel],"?",0,1)</f>
        <v>Svealand</v>
      </c>
      <c r="D38" s="163" t="str">
        <f>_xlfn.XLOOKUP(KommuneFilter_SE[[#This Row],[ID]],Kommuner_SE[ID],Kommuner_SE[Län],"?",0,1)</f>
        <v>Södermanland</v>
      </c>
      <c r="E38" s="160">
        <v>484</v>
      </c>
      <c r="F38" s="163" t="str">
        <f>_xlfn.XLOOKUP(KommuneFilter_SE[[#This Row],[ID]],Kommuner_SE[ID],Kommuner_SE[Kommun],"?",0,1)</f>
        <v>Eskilstuna</v>
      </c>
      <c r="G38" s="163" t="str">
        <f>SUBSTITUTE(SUBSTITUTE(KommuneFilter_SE[[#This Row],[Land]],"Danmark","DK"),"Sverige","SE")&amp;KommuneFilter_SE[[#This Row],[KomNr]]</f>
        <v>SE484</v>
      </c>
      <c r="H38" s="164">
        <f>SUBTOTAL(103,KommuneFilter_SE[[#This Row],[KomNr]])</f>
        <v>0</v>
      </c>
    </row>
    <row r="39" spans="2:8" hidden="1" x14ac:dyDescent="0.25">
      <c r="B39" s="160" t="s">
        <v>20</v>
      </c>
      <c r="C39" s="163" t="str">
        <f>_xlfn.XLOOKUP(KommuneFilter_SE[[#This Row],[ID]],Kommuner_SE[ID],Kommuner_SE[Landsdel],"?",0,1)</f>
        <v>Götaland</v>
      </c>
      <c r="D39" s="163" t="str">
        <f>_xlfn.XLOOKUP(KommuneFilter_SE[[#This Row],[ID]],Kommuner_SE[ID],Kommuner_SE[Län],"?",0,1)</f>
        <v>Skåne</v>
      </c>
      <c r="E39" s="160">
        <v>1285</v>
      </c>
      <c r="F39" s="163" t="str">
        <f>_xlfn.XLOOKUP(KommuneFilter_SE[[#This Row],[ID]],Kommuner_SE[ID],Kommuner_SE[Kommun],"?",0,1)</f>
        <v>Eslöv</v>
      </c>
      <c r="G39" s="163" t="str">
        <f>SUBSTITUTE(SUBSTITUTE(KommuneFilter_SE[[#This Row],[Land]],"Danmark","DK"),"Sverige","SE")&amp;KommuneFilter_SE[[#This Row],[KomNr]]</f>
        <v>SE1285</v>
      </c>
      <c r="H39" s="164">
        <f>SUBTOTAL(103,KommuneFilter_SE[[#This Row],[KomNr]])</f>
        <v>0</v>
      </c>
    </row>
    <row r="40" spans="2:8" hidden="1" x14ac:dyDescent="0.25">
      <c r="B40" s="160" t="s">
        <v>20</v>
      </c>
      <c r="C40" s="163" t="str">
        <f>_xlfn.XLOOKUP(KommuneFilter_SE[[#This Row],[ID]],Kommuner_SE[ID],Kommuner_SE[Landsdel],"?",0,1)</f>
        <v>Götaland</v>
      </c>
      <c r="D40" s="163" t="str">
        <f>_xlfn.XLOOKUP(KommuneFilter_SE[[#This Row],[ID]],Kommuner_SE[ID],Kommuner_SE[Län],"?",0,1)</f>
        <v>Västra Götaland</v>
      </c>
      <c r="E40" s="160">
        <v>1445</v>
      </c>
      <c r="F40" s="163" t="str">
        <f>_xlfn.XLOOKUP(KommuneFilter_SE[[#This Row],[ID]],Kommuner_SE[ID],Kommuner_SE[Kommun],"?",0,1)</f>
        <v>Essunga</v>
      </c>
      <c r="G40" s="163" t="str">
        <f>SUBSTITUTE(SUBSTITUTE(KommuneFilter_SE[[#This Row],[Land]],"Danmark","DK"),"Sverige","SE")&amp;KommuneFilter_SE[[#This Row],[KomNr]]</f>
        <v>SE1445</v>
      </c>
      <c r="H40" s="164">
        <f>SUBTOTAL(103,KommuneFilter_SE[[#This Row],[KomNr]])</f>
        <v>0</v>
      </c>
    </row>
    <row r="41" spans="2:8" hidden="1" x14ac:dyDescent="0.25">
      <c r="B41" s="160" t="s">
        <v>20</v>
      </c>
      <c r="C41" s="163" t="str">
        <f>_xlfn.XLOOKUP(KommuneFilter_SE[[#This Row],[ID]],Kommuner_SE[ID],Kommuner_SE[Landsdel],"?",0,1)</f>
        <v>Svealand</v>
      </c>
      <c r="D41" s="163" t="str">
        <f>_xlfn.XLOOKUP(KommuneFilter_SE[[#This Row],[ID]],Kommuner_SE[ID],Kommuner_SE[Län],"?",0,1)</f>
        <v>Västmanland</v>
      </c>
      <c r="E41" s="160">
        <v>1982</v>
      </c>
      <c r="F41" s="163" t="str">
        <f>_xlfn.XLOOKUP(KommuneFilter_SE[[#This Row],[ID]],Kommuner_SE[ID],Kommuner_SE[Kommun],"?",0,1)</f>
        <v>Fagersta</v>
      </c>
      <c r="G41" s="163" t="str">
        <f>SUBSTITUTE(SUBSTITUTE(KommuneFilter_SE[[#This Row],[Land]],"Danmark","DK"),"Sverige","SE")&amp;KommuneFilter_SE[[#This Row],[KomNr]]</f>
        <v>SE1982</v>
      </c>
      <c r="H41" s="164">
        <f>SUBTOTAL(103,KommuneFilter_SE[[#This Row],[KomNr]])</f>
        <v>0</v>
      </c>
    </row>
    <row r="42" spans="2:8" hidden="1" x14ac:dyDescent="0.25">
      <c r="B42" s="160" t="s">
        <v>20</v>
      </c>
      <c r="C42" s="163" t="str">
        <f>_xlfn.XLOOKUP(KommuneFilter_SE[[#This Row],[ID]],Kommuner_SE[ID],Kommuner_SE[Landsdel],"?",0,1)</f>
        <v>Götaland</v>
      </c>
      <c r="D42" s="163" t="str">
        <f>_xlfn.XLOOKUP(KommuneFilter_SE[[#This Row],[ID]],Kommuner_SE[ID],Kommuner_SE[Län],"?",0,1)</f>
        <v>Halland</v>
      </c>
      <c r="E42" s="160">
        <v>1382</v>
      </c>
      <c r="F42" s="163" t="str">
        <f>_xlfn.XLOOKUP(KommuneFilter_SE[[#This Row],[ID]],Kommuner_SE[ID],Kommuner_SE[Kommun],"?",0,1)</f>
        <v>Falkenberg</v>
      </c>
      <c r="G42" s="163" t="str">
        <f>SUBSTITUTE(SUBSTITUTE(KommuneFilter_SE[[#This Row],[Land]],"Danmark","DK"),"Sverige","SE")&amp;KommuneFilter_SE[[#This Row],[KomNr]]</f>
        <v>SE1382</v>
      </c>
      <c r="H42" s="164">
        <f>SUBTOTAL(103,KommuneFilter_SE[[#This Row],[KomNr]])</f>
        <v>0</v>
      </c>
    </row>
    <row r="43" spans="2:8" hidden="1" x14ac:dyDescent="0.25">
      <c r="B43" s="160" t="s">
        <v>20</v>
      </c>
      <c r="C43" s="163" t="str">
        <f>_xlfn.XLOOKUP(KommuneFilter_SE[[#This Row],[ID]],Kommuner_SE[ID],Kommuner_SE[Landsdel],"?",0,1)</f>
        <v>Götaland</v>
      </c>
      <c r="D43" s="163" t="str">
        <f>_xlfn.XLOOKUP(KommuneFilter_SE[[#This Row],[ID]],Kommuner_SE[ID],Kommuner_SE[Län],"?",0,1)</f>
        <v>Västra Götaland</v>
      </c>
      <c r="E43" s="160">
        <v>1499</v>
  